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afagb\OneDrive\Desktop\GENERATION GH\Excel\"/>
    </mc:Choice>
  </mc:AlternateContent>
  <xr:revisionPtr revIDLastSave="0" documentId="13_ncr:1_{DC324E4F-DF64-42C6-AE60-5FE100364B47}" xr6:coauthVersionLast="47" xr6:coauthVersionMax="47" xr10:uidLastSave="{00000000-0000-0000-0000-000000000000}"/>
  <bookViews>
    <workbookView xWindow="-110" yWindow="-110" windowWidth="19420" windowHeight="10300" activeTab="2" xr2:uid="{00000000-000D-0000-FFFF-FFFF00000000}"/>
  </bookViews>
  <sheets>
    <sheet name="Power Query" sheetId="2" r:id="rId1"/>
    <sheet name="Pivot Table" sheetId="3" r:id="rId2"/>
    <sheet name="DashBoard" sheetId="1" r:id="rId3"/>
  </sheets>
  <definedNames>
    <definedName name="ExternalData_1" localSheetId="0" hidden="1">'Power Query'!$A$1:$AD$21202</definedName>
    <definedName name="Slicer_Placement___Day_of_Month">#N/A</definedName>
    <definedName name="Slicer_Placement___Weekday__Mo___1____Days">#N/A</definedName>
    <definedName name="Slicer_Rider_ID">#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26" i="3" l="1"/>
  <c r="AC21204" i="2"/>
  <c r="A8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rain" description="Connection to the 'Train' query in the workbook." type="5" refreshedVersion="7" background="1" saveData="1">
    <dbPr connection="Provider=Microsoft.Mashup.OleDb.1;Data Source=$Workbook$;Location=Train;Extended Properties=&quot;&quot;" command="SELECT * FROM [Train]"/>
  </connection>
</connections>
</file>

<file path=xl/sharedStrings.xml><?xml version="1.0" encoding="utf-8"?>
<sst xmlns="http://schemas.openxmlformats.org/spreadsheetml/2006/main" count="84868" uniqueCount="58">
  <si>
    <t>Vehicle Type</t>
  </si>
  <si>
    <t>Platform Type</t>
  </si>
  <si>
    <t>Customer Secmentation</t>
  </si>
  <si>
    <t>Placement - Day of Month</t>
  </si>
  <si>
    <t>Placement - Weekday (Mo = 1)</t>
  </si>
  <si>
    <t>Placement - Time</t>
  </si>
  <si>
    <t>Confirmation - Day of Month</t>
  </si>
  <si>
    <t>Confirmation - Weekday (Mo = 1)</t>
  </si>
  <si>
    <t>Confirmation - Time</t>
  </si>
  <si>
    <t>Arrival at Pickup - Day of Month</t>
  </si>
  <si>
    <t>Arrival at Pickup - Weekday (Mo = 1)</t>
  </si>
  <si>
    <t>Arrival at Pickup - Time</t>
  </si>
  <si>
    <t>Pickup - Day of Month</t>
  </si>
  <si>
    <t>Pickup - Weekday (Mo = 1)</t>
  </si>
  <si>
    <t>Pickup - Time</t>
  </si>
  <si>
    <t>Arrival at Destination - Day of Month</t>
  </si>
  <si>
    <t>Arrival at Destination - Weekday (Mo = 1)</t>
  </si>
  <si>
    <t>Placement - Weekday (Mo = 1) - Days</t>
  </si>
  <si>
    <t>Arrival at Destination - Time</t>
  </si>
  <si>
    <t>Distance (KM)</t>
  </si>
  <si>
    <t>Temperature</t>
  </si>
  <si>
    <t>Pickup Lat</t>
  </si>
  <si>
    <t>Pickup Long Degree</t>
  </si>
  <si>
    <t>Destination Lat</t>
  </si>
  <si>
    <t>Destination Long</t>
  </si>
  <si>
    <t>Time from Pickup to Arrival</t>
  </si>
  <si>
    <t>Bike</t>
  </si>
  <si>
    <t>Business</t>
  </si>
  <si>
    <t xml:space="preserve">Friday </t>
  </si>
  <si>
    <t>Personal</t>
  </si>
  <si>
    <t>Tuesday</t>
  </si>
  <si>
    <t>Monday</t>
  </si>
  <si>
    <t xml:space="preserve">Wednesday </t>
  </si>
  <si>
    <t xml:space="preserve">Thursday </t>
  </si>
  <si>
    <t xml:space="preserve">Saturday </t>
  </si>
  <si>
    <t xml:space="preserve">Sunday </t>
  </si>
  <si>
    <t>Order No</t>
  </si>
  <si>
    <t>User ID</t>
  </si>
  <si>
    <t>Rider ID</t>
  </si>
  <si>
    <t xml:space="preserve">Temp Range </t>
  </si>
  <si>
    <t>Warm</t>
  </si>
  <si>
    <t>cold</t>
  </si>
  <si>
    <t>Hot</t>
  </si>
  <si>
    <t>Count of Order No</t>
  </si>
  <si>
    <t xml:space="preserve">Temperature Range </t>
  </si>
  <si>
    <t xml:space="preserve">Plateform Type </t>
  </si>
  <si>
    <t>Customer Segmentation</t>
  </si>
  <si>
    <t>Day of the week</t>
  </si>
  <si>
    <t>Placement-Days of the month</t>
  </si>
  <si>
    <t xml:space="preserve">Highest Performing Rider </t>
  </si>
  <si>
    <t xml:space="preserve">Customer Segment Performance </t>
  </si>
  <si>
    <t>Weather Condition Performance</t>
  </si>
  <si>
    <t xml:space="preserve">Weekly Performance </t>
  </si>
  <si>
    <t>Platform Type Analysis</t>
  </si>
  <si>
    <t xml:space="preserve">Monthly Performance </t>
  </si>
  <si>
    <t>Total Orders</t>
  </si>
  <si>
    <t>No of Riders</t>
  </si>
  <si>
    <t>Max of Rider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 #,##0_-;\-* #,##0_-;_-* &quot;-&quot;??_-;_-@_-"/>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2" tint="-9.9978637043366805E-2"/>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1">
    <xf numFmtId="0" fontId="0" fillId="0" borderId="0"/>
  </cellStyleXfs>
  <cellXfs count="13">
    <xf numFmtId="0" fontId="0" fillId="0" borderId="0" xfId="0"/>
    <xf numFmtId="164" fontId="0" fillId="0" borderId="0" xfId="0" applyNumberFormat="1"/>
    <xf numFmtId="0" fontId="0" fillId="0" borderId="0" xfId="0" pivotButton="1"/>
    <xf numFmtId="0" fontId="0" fillId="0" borderId="0" xfId="0" applyAlignment="1">
      <alignment horizontal="left"/>
    </xf>
    <xf numFmtId="0" fontId="0" fillId="0" borderId="0" xfId="0" pivotButton="1" applyAlignment="1">
      <alignment wrapText="1"/>
    </xf>
    <xf numFmtId="165" fontId="0" fillId="0" borderId="0" xfId="0" applyNumberFormat="1"/>
    <xf numFmtId="0" fontId="0" fillId="0" borderId="1" xfId="0" pivotButton="1" applyBorder="1"/>
    <xf numFmtId="0" fontId="0" fillId="0" borderId="1" xfId="0" applyBorder="1"/>
    <xf numFmtId="0" fontId="0" fillId="0" borderId="1" xfId="0" applyBorder="1" applyAlignment="1">
      <alignment horizontal="left"/>
    </xf>
    <xf numFmtId="165" fontId="0" fillId="0" borderId="1" xfId="0" applyNumberFormat="1" applyBorder="1"/>
    <xf numFmtId="0" fontId="0" fillId="0" borderId="2" xfId="0" applyBorder="1"/>
    <xf numFmtId="0" fontId="0" fillId="2" borderId="0" xfId="0" applyFill="1"/>
    <xf numFmtId="9" fontId="0" fillId="0" borderId="0" xfId="0" applyNumberFormat="1"/>
  </cellXfs>
  <cellStyles count="1">
    <cellStyle name="Normal" xfId="0" builtinId="0"/>
  </cellStyles>
  <dxfs count="38">
    <dxf>
      <numFmt numFmtId="165" formatCode="_-* #,##0_-;\-* #,##0_-;_-* &quot;-&quot;??_-;_-@_-"/>
    </dxf>
    <dxf>
      <numFmt numFmtId="165" formatCode="_-* #,##0_-;\-* #,##0_-;_-* &quot;-&quot;??_-;_-@_-"/>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 #,##0_-;\-* #,##0_-;_-* &quot;-&quot;??_-;_-@_-"/>
    </dxf>
    <dxf>
      <alignment wrapText="1"/>
    </dxf>
    <dxf>
      <numFmt numFmtId="165" formatCode="_-* #,##0_-;\-* #,##0_-;_-* &quot;-&quot;??_-;_-@_-"/>
    </dxf>
    <dxf>
      <alignment wrapText="1"/>
    </dxf>
    <dxf>
      <numFmt numFmtId="13" formatCode="0%"/>
    </dxf>
    <dxf>
      <numFmt numFmtId="165" formatCode="_-* #,##0_-;\-* #,##0_-;_-* &quot;-&quot;??_-;_-@_-"/>
    </dxf>
    <dxf>
      <alignment wrapText="1"/>
    </dxf>
    <dxf>
      <numFmt numFmtId="165" formatCode="_-* #,##0_-;\-* #,##0_-;_-* &quot;-&quot;??_-;_-@_-"/>
    </dxf>
    <dxf>
      <alignment wrapText="1"/>
    </dxf>
    <dxf>
      <numFmt numFmtId="165" formatCode="_-* #,##0_-;\-* #,##0_-;_-* &quot;-&quot;??_-;_-@_-"/>
    </dxf>
    <dxf>
      <alignment wrapText="1"/>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64" formatCode="[$-F400]h:mm:ss\ AM/PM"/>
    </dxf>
    <dxf>
      <numFmt numFmtId="0" formatCode="General"/>
    </dxf>
    <dxf>
      <numFmt numFmtId="164" formatCode="[$-F400]h:mm:ss\ AM/PM"/>
    </dxf>
    <dxf>
      <numFmt numFmtId="164" formatCode="[$-F400]h:mm:ss\ AM/PM"/>
    </dxf>
    <dxf>
      <numFmt numFmtId="164" formatCode="[$-F400]h:mm:ss\ AM/PM"/>
    </dxf>
    <dxf>
      <numFmt numFmtId="164" formatCode="[$-F400]h:mm:ss\ AM/PM"/>
    </dxf>
    <dxf>
      <numFmt numFmtId="0" formatCode="General"/>
    </dxf>
    <dxf>
      <numFmt numFmtId="0" formatCode="General"/>
    </dxf>
  </dxfs>
  <tableStyles count="0" defaultTableStyle="TableStyleMedium2" defaultPivotStyle="PivotStyleLight16"/>
  <colors>
    <mruColors>
      <color rgb="FFFDFDFD"/>
      <color rgb="FF388600"/>
      <color rgb="FF99FF33"/>
      <color rgb="FFFFFFFF"/>
      <color rgb="FF66FF66"/>
      <color rgb="FF000000"/>
      <color rgb="FFFB37E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ndy Logistics Dashboard.xlsx]Pivot Table!Rider ID</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4</c:f>
              <c:strCache>
                <c:ptCount val="1"/>
                <c:pt idx="0">
                  <c:v>Total</c:v>
                </c:pt>
              </c:strCache>
            </c:strRef>
          </c:tx>
          <c:spPr>
            <a:solidFill>
              <a:schemeClr val="accent1"/>
            </a:solidFill>
            <a:ln>
              <a:noFill/>
            </a:ln>
            <a:effectLst/>
          </c:spPr>
          <c:invertIfNegative val="0"/>
          <c:cat>
            <c:strRef>
              <c:f>'Pivot Table'!$A$5:$A$14</c:f>
              <c:strCache>
                <c:ptCount val="10"/>
                <c:pt idx="0">
                  <c:v>726</c:v>
                </c:pt>
                <c:pt idx="1">
                  <c:v>576</c:v>
                </c:pt>
                <c:pt idx="2">
                  <c:v>523</c:v>
                </c:pt>
                <c:pt idx="3">
                  <c:v>101</c:v>
                </c:pt>
                <c:pt idx="4">
                  <c:v>205</c:v>
                </c:pt>
                <c:pt idx="5">
                  <c:v>882</c:v>
                </c:pt>
                <c:pt idx="6">
                  <c:v>427</c:v>
                </c:pt>
                <c:pt idx="7">
                  <c:v>116</c:v>
                </c:pt>
                <c:pt idx="8">
                  <c:v>88</c:v>
                </c:pt>
                <c:pt idx="9">
                  <c:v>103</c:v>
                </c:pt>
              </c:strCache>
            </c:strRef>
          </c:cat>
          <c:val>
            <c:numRef>
              <c:f>'Pivot Table'!$B$5:$B$14</c:f>
              <c:numCache>
                <c:formatCode>General</c:formatCode>
                <c:ptCount val="10"/>
                <c:pt idx="0">
                  <c:v>247</c:v>
                </c:pt>
                <c:pt idx="1">
                  <c:v>223</c:v>
                </c:pt>
                <c:pt idx="2">
                  <c:v>199</c:v>
                </c:pt>
                <c:pt idx="3">
                  <c:v>183</c:v>
                </c:pt>
                <c:pt idx="4">
                  <c:v>182</c:v>
                </c:pt>
                <c:pt idx="5">
                  <c:v>172</c:v>
                </c:pt>
                <c:pt idx="6">
                  <c:v>168</c:v>
                </c:pt>
                <c:pt idx="7">
                  <c:v>158</c:v>
                </c:pt>
                <c:pt idx="8">
                  <c:v>152</c:v>
                </c:pt>
                <c:pt idx="9">
                  <c:v>151</c:v>
                </c:pt>
              </c:numCache>
            </c:numRef>
          </c:val>
          <c:extLst>
            <c:ext xmlns:c16="http://schemas.microsoft.com/office/drawing/2014/chart" uri="{C3380CC4-5D6E-409C-BE32-E72D297353CC}">
              <c16:uniqueId val="{00000000-A815-4449-A95D-2AEED50B80A9}"/>
            </c:ext>
          </c:extLst>
        </c:ser>
        <c:dLbls>
          <c:showLegendKey val="0"/>
          <c:showVal val="0"/>
          <c:showCatName val="0"/>
          <c:showSerName val="0"/>
          <c:showPercent val="0"/>
          <c:showBubbleSize val="0"/>
        </c:dLbls>
        <c:gapWidth val="219"/>
        <c:overlap val="-27"/>
        <c:axId val="806315855"/>
        <c:axId val="806325007"/>
      </c:barChart>
      <c:catAx>
        <c:axId val="806315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806325007"/>
        <c:crosses val="autoZero"/>
        <c:auto val="1"/>
        <c:lblAlgn val="ctr"/>
        <c:lblOffset val="100"/>
        <c:noMultiLvlLbl val="0"/>
      </c:catAx>
      <c:valAx>
        <c:axId val="8063250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806315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ndy Logistics Dashboard.xlsx]Pivot Table!Monthly Performance </c:name>
    <c:fmtId val="9"/>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29133973552684"/>
          <c:y val="7.9710144927536225E-2"/>
          <c:w val="0.77457523908399384"/>
          <c:h val="0.70890985486278935"/>
        </c:manualLayout>
      </c:layout>
      <c:lineChart>
        <c:grouping val="standard"/>
        <c:varyColors val="0"/>
        <c:ser>
          <c:idx val="0"/>
          <c:order val="0"/>
          <c:tx>
            <c:strRef>
              <c:f>'Pivot Table'!$B$97</c:f>
              <c:strCache>
                <c:ptCount val="1"/>
                <c:pt idx="0">
                  <c:v>Total</c:v>
                </c:pt>
              </c:strCache>
            </c:strRef>
          </c:tx>
          <c:spPr>
            <a:ln w="28575" cap="rnd">
              <a:solidFill>
                <a:schemeClr val="accent1"/>
              </a:solidFill>
              <a:round/>
            </a:ln>
            <a:effectLst/>
          </c:spPr>
          <c:marker>
            <c:symbol val="none"/>
          </c:marker>
          <c:cat>
            <c:strRef>
              <c:f>'Pivot Table'!$A$98:$A$128</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Pivot Table'!$B$98:$B$128</c:f>
              <c:numCache>
                <c:formatCode>_-* #,##0_-;\-* #,##0_-;_-* "-"??_-;_-@_-</c:formatCode>
                <c:ptCount val="31"/>
                <c:pt idx="0">
                  <c:v>482</c:v>
                </c:pt>
                <c:pt idx="1">
                  <c:v>602</c:v>
                </c:pt>
                <c:pt idx="2">
                  <c:v>718</c:v>
                </c:pt>
                <c:pt idx="3">
                  <c:v>769</c:v>
                </c:pt>
                <c:pt idx="4">
                  <c:v>747</c:v>
                </c:pt>
                <c:pt idx="5">
                  <c:v>794</c:v>
                </c:pt>
                <c:pt idx="6">
                  <c:v>822</c:v>
                </c:pt>
                <c:pt idx="7">
                  <c:v>848</c:v>
                </c:pt>
                <c:pt idx="8">
                  <c:v>667</c:v>
                </c:pt>
                <c:pt idx="9">
                  <c:v>709</c:v>
                </c:pt>
                <c:pt idx="10">
                  <c:v>752</c:v>
                </c:pt>
                <c:pt idx="11">
                  <c:v>666</c:v>
                </c:pt>
                <c:pt idx="12">
                  <c:v>811</c:v>
                </c:pt>
                <c:pt idx="13">
                  <c:v>804</c:v>
                </c:pt>
                <c:pt idx="14">
                  <c:v>762</c:v>
                </c:pt>
                <c:pt idx="15">
                  <c:v>565</c:v>
                </c:pt>
                <c:pt idx="16">
                  <c:v>593</c:v>
                </c:pt>
                <c:pt idx="17">
                  <c:v>769</c:v>
                </c:pt>
                <c:pt idx="18">
                  <c:v>589</c:v>
                </c:pt>
                <c:pt idx="19">
                  <c:v>643</c:v>
                </c:pt>
                <c:pt idx="20">
                  <c:v>649</c:v>
                </c:pt>
                <c:pt idx="21">
                  <c:v>650</c:v>
                </c:pt>
                <c:pt idx="22">
                  <c:v>563</c:v>
                </c:pt>
                <c:pt idx="23">
                  <c:v>591</c:v>
                </c:pt>
                <c:pt idx="24">
                  <c:v>691</c:v>
                </c:pt>
                <c:pt idx="25">
                  <c:v>639</c:v>
                </c:pt>
                <c:pt idx="26">
                  <c:v>670</c:v>
                </c:pt>
                <c:pt idx="27">
                  <c:v>784</c:v>
                </c:pt>
                <c:pt idx="28">
                  <c:v>685</c:v>
                </c:pt>
                <c:pt idx="29">
                  <c:v>714</c:v>
                </c:pt>
                <c:pt idx="30">
                  <c:v>453</c:v>
                </c:pt>
              </c:numCache>
            </c:numRef>
          </c:val>
          <c:smooth val="0"/>
          <c:extLst>
            <c:ext xmlns:c16="http://schemas.microsoft.com/office/drawing/2014/chart" uri="{C3380CC4-5D6E-409C-BE32-E72D297353CC}">
              <c16:uniqueId val="{00000000-9B1D-44A9-B275-57419CF0DD10}"/>
            </c:ext>
          </c:extLst>
        </c:ser>
        <c:dLbls>
          <c:showLegendKey val="0"/>
          <c:showVal val="0"/>
          <c:showCatName val="0"/>
          <c:showSerName val="0"/>
          <c:showPercent val="0"/>
          <c:showBubbleSize val="0"/>
        </c:dLbls>
        <c:smooth val="0"/>
        <c:axId val="126946335"/>
        <c:axId val="126947167"/>
      </c:lineChart>
      <c:catAx>
        <c:axId val="1269463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t>Day</a:t>
                </a:r>
                <a:r>
                  <a:rPr lang="en-US" baseline="0"/>
                  <a:t> in the Month</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GH"/>
          </a:p>
        </c:txPr>
        <c:crossAx val="126947167"/>
        <c:crosses val="autoZero"/>
        <c:auto val="1"/>
        <c:lblAlgn val="ctr"/>
        <c:lblOffset val="100"/>
        <c:noMultiLvlLbl val="0"/>
      </c:catAx>
      <c:valAx>
        <c:axId val="126947167"/>
        <c:scaling>
          <c:orientation val="minMax"/>
          <c:max val="900"/>
          <c:min val="450"/>
        </c:scaling>
        <c:delete val="0"/>
        <c:axPos val="l"/>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t>No. of 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GH"/>
            </a:p>
          </c:txPr>
        </c:title>
        <c:numFmt formatCode="_-* #,##0_-;\-* #,##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GH"/>
          </a:p>
        </c:txPr>
        <c:crossAx val="126946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dk1"/>
          </a:solidFill>
          <a:latin typeface="+mn-lt"/>
          <a:ea typeface="+mn-ea"/>
          <a:cs typeface="+mn-cs"/>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ndy Logistics Dashboard.xlsx]Pivot Table!Platform Type Analysis</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2D050"/>
          </a:solidFill>
          <a:ln w="19050">
            <a:solidFill>
              <a:schemeClr val="lt1"/>
            </a:solidFill>
          </a:ln>
          <a:effectLst/>
        </c:spPr>
        <c:dLbl>
          <c:idx val="0"/>
          <c:layout>
            <c:manualLayout>
              <c:x val="-2.2779043280182234E-2"/>
              <c:y val="5.8091324266556152E-2"/>
            </c:manualLayout>
          </c:layout>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G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bg2">
              <a:lumMod val="50000"/>
            </a:schemeClr>
          </a:solidFill>
          <a:ln w="19050">
            <a:solidFill>
              <a:schemeClr val="lt1"/>
            </a:solidFill>
          </a:ln>
          <a:effectLst/>
        </c:spPr>
      </c:pivotFmt>
      <c:pivotFmt>
        <c:idx val="24"/>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15:layout>
                <c:manualLayout>
                  <c:w val="7.7426147471884921E-2"/>
                  <c:h val="6.6265930189780234E-2"/>
                </c:manualLayout>
              </c15:layout>
            </c:ext>
          </c:extLst>
        </c:dLbl>
      </c:pivotFmt>
    </c:pivotFmts>
    <c:plotArea>
      <c:layout>
        <c:manualLayout>
          <c:layoutTarget val="inner"/>
          <c:xMode val="edge"/>
          <c:yMode val="edge"/>
          <c:x val="0.26336197155310026"/>
          <c:y val="0.26996848431305537"/>
          <c:w val="0.36645812781374992"/>
          <c:h val="0.66753204661158994"/>
        </c:manualLayout>
      </c:layout>
      <c:pieChart>
        <c:varyColors val="1"/>
        <c:ser>
          <c:idx val="0"/>
          <c:order val="0"/>
          <c:tx>
            <c:strRef>
              <c:f>'Pivot Table'!$B$79</c:f>
              <c:strCache>
                <c:ptCount val="1"/>
                <c:pt idx="0">
                  <c:v>Total</c:v>
                </c:pt>
              </c:strCache>
            </c:strRef>
          </c:tx>
          <c:dPt>
            <c:idx val="0"/>
            <c:bubble3D val="0"/>
            <c:spPr>
              <a:solidFill>
                <a:srgbClr val="92D050"/>
              </a:solidFill>
              <a:ln w="19050">
                <a:solidFill>
                  <a:schemeClr val="lt1"/>
                </a:solidFill>
              </a:ln>
              <a:effectLst/>
            </c:spPr>
            <c:extLst>
              <c:ext xmlns:c16="http://schemas.microsoft.com/office/drawing/2014/chart" uri="{C3380CC4-5D6E-409C-BE32-E72D297353CC}">
                <c16:uniqueId val="{00000001-7B54-49A9-A0B4-15268624D52D}"/>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7B54-49A9-A0B4-15268624D52D}"/>
              </c:ext>
            </c:extLst>
          </c:dPt>
          <c:dPt>
            <c:idx val="2"/>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5-7B54-49A9-A0B4-15268624D52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B54-49A9-A0B4-15268624D52D}"/>
              </c:ext>
            </c:extLst>
          </c:dPt>
          <c:dLbls>
            <c:dLbl>
              <c:idx val="0"/>
              <c:layout>
                <c:manualLayout>
                  <c:x val="-2.2779043280182234E-2"/>
                  <c:y val="5.809132426655615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B54-49A9-A0B4-15268624D52D}"/>
                </c:ext>
              </c:extLst>
            </c:dLbl>
            <c:dLbl>
              <c:idx val="3"/>
              <c:dLblPos val="outEnd"/>
              <c:showLegendKey val="0"/>
              <c:showVal val="1"/>
              <c:showCatName val="0"/>
              <c:showSerName val="0"/>
              <c:showPercent val="0"/>
              <c:showBubbleSize val="0"/>
              <c:extLst>
                <c:ext xmlns:c15="http://schemas.microsoft.com/office/drawing/2012/chart" uri="{CE6537A1-D6FC-4f65-9D91-7224C49458BB}">
                  <c15:layout>
                    <c:manualLayout>
                      <c:w val="7.7426147471884921E-2"/>
                      <c:h val="6.6265930189780234E-2"/>
                    </c:manualLayout>
                  </c15:layout>
                </c:ext>
                <c:ext xmlns:c16="http://schemas.microsoft.com/office/drawing/2014/chart" uri="{C3380CC4-5D6E-409C-BE32-E72D297353CC}">
                  <c16:uniqueId val="{00000007-7B54-49A9-A0B4-15268624D52D}"/>
                </c:ext>
              </c:extLst>
            </c:dLbl>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GH"/>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80:$A$83</c:f>
              <c:strCache>
                <c:ptCount val="4"/>
                <c:pt idx="0">
                  <c:v>1</c:v>
                </c:pt>
                <c:pt idx="1">
                  <c:v>2</c:v>
                </c:pt>
                <c:pt idx="2">
                  <c:v>3</c:v>
                </c:pt>
                <c:pt idx="3">
                  <c:v>4</c:v>
                </c:pt>
              </c:strCache>
            </c:strRef>
          </c:cat>
          <c:val>
            <c:numRef>
              <c:f>'Pivot Table'!$B$80:$B$83</c:f>
              <c:numCache>
                <c:formatCode>0%</c:formatCode>
                <c:ptCount val="4"/>
                <c:pt idx="0">
                  <c:v>0.1012688080750908</c:v>
                </c:pt>
                <c:pt idx="1">
                  <c:v>4.6224234705910097E-2</c:v>
                </c:pt>
                <c:pt idx="2">
                  <c:v>0.85156360549030707</c:v>
                </c:pt>
                <c:pt idx="3">
                  <c:v>9.4335172869204284E-4</c:v>
                </c:pt>
              </c:numCache>
            </c:numRef>
          </c:val>
          <c:extLst>
            <c:ext xmlns:c16="http://schemas.microsoft.com/office/drawing/2014/chart" uri="{C3380CC4-5D6E-409C-BE32-E72D297353CC}">
              <c16:uniqueId val="{00000008-7B54-49A9-A0B4-15268624D52D}"/>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6280343658637206"/>
          <c:y val="0.39921416618039413"/>
          <c:w val="0.16096030706867792"/>
          <c:h val="0.447875615300823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dk1"/>
          </a:solidFill>
          <a:latin typeface="+mn-lt"/>
          <a:ea typeface="+mn-ea"/>
          <a:cs typeface="+mn-cs"/>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ndy Logistics Dashboard.xlsx]Pivot Table!Weekdays</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GH"/>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2D050"/>
          </a:solidFill>
          <a:ln>
            <a:noFill/>
          </a:ln>
          <a:effectLst/>
        </c:spPr>
      </c:pivotFmt>
      <c:pivotFmt>
        <c:idx val="6"/>
        <c:spPr>
          <a:solidFill>
            <a:srgbClr val="92D050"/>
          </a:solidFill>
          <a:ln>
            <a:noFill/>
          </a:ln>
          <a:effectLst/>
        </c:spPr>
      </c:pivotFmt>
      <c:pivotFmt>
        <c:idx val="7"/>
        <c:spPr>
          <a:solidFill>
            <a:schemeClr val="tx1">
              <a:lumMod val="50000"/>
              <a:lumOff val="50000"/>
            </a:schemeClr>
          </a:solidFill>
          <a:ln>
            <a:noFill/>
          </a:ln>
          <a:effectLst/>
        </c:spPr>
      </c:pivotFmt>
      <c:pivotFmt>
        <c:idx val="8"/>
        <c:spPr>
          <a:solidFill>
            <a:schemeClr val="tx1">
              <a:lumMod val="50000"/>
              <a:lumOff val="50000"/>
            </a:schemeClr>
          </a:solidFill>
          <a:ln>
            <a:noFill/>
          </a:ln>
          <a:effectLst/>
        </c:spPr>
      </c:pivotFmt>
    </c:pivotFmts>
    <c:plotArea>
      <c:layout>
        <c:manualLayout>
          <c:layoutTarget val="inner"/>
          <c:xMode val="edge"/>
          <c:yMode val="edge"/>
          <c:x val="0.2224463642449552"/>
          <c:y val="3.9473684210526314E-2"/>
          <c:w val="0.75295762187029991"/>
          <c:h val="0.8458077253617633"/>
        </c:manualLayout>
      </c:layout>
      <c:barChart>
        <c:barDir val="bar"/>
        <c:grouping val="clustered"/>
        <c:varyColors val="0"/>
        <c:ser>
          <c:idx val="0"/>
          <c:order val="0"/>
          <c:tx>
            <c:strRef>
              <c:f>'Pivot Table'!$B$63</c:f>
              <c:strCache>
                <c:ptCount val="1"/>
                <c:pt idx="0">
                  <c:v>Total</c:v>
                </c:pt>
              </c:strCache>
            </c:strRef>
          </c:tx>
          <c:spPr>
            <a:solidFill>
              <a:schemeClr val="accent1"/>
            </a:solidFill>
            <a:ln>
              <a:noFill/>
            </a:ln>
            <a:effectLst/>
          </c:spPr>
          <c:invertIfNegative val="0"/>
          <c:dPt>
            <c:idx val="0"/>
            <c:invertIfNegative val="0"/>
            <c:bubble3D val="0"/>
            <c:spPr>
              <a:solidFill>
                <a:schemeClr val="tx1">
                  <a:lumMod val="50000"/>
                  <a:lumOff val="50000"/>
                </a:schemeClr>
              </a:solidFill>
              <a:ln>
                <a:noFill/>
              </a:ln>
              <a:effectLst/>
            </c:spPr>
            <c:extLst>
              <c:ext xmlns:c16="http://schemas.microsoft.com/office/drawing/2014/chart" uri="{C3380CC4-5D6E-409C-BE32-E72D297353CC}">
                <c16:uniqueId val="{00000002-4A68-4F97-91AA-F01BE5C6720C}"/>
              </c:ext>
            </c:extLst>
          </c:dPt>
          <c:dPt>
            <c:idx val="2"/>
            <c:invertIfNegative val="0"/>
            <c:bubble3D val="0"/>
            <c:spPr>
              <a:solidFill>
                <a:srgbClr val="92D050"/>
              </a:solidFill>
              <a:ln>
                <a:noFill/>
              </a:ln>
              <a:effectLst/>
            </c:spPr>
            <c:extLst>
              <c:ext xmlns:c16="http://schemas.microsoft.com/office/drawing/2014/chart" uri="{C3380CC4-5D6E-409C-BE32-E72D297353CC}">
                <c16:uniqueId val="{00000001-4A68-4F97-91AA-F01BE5C6720C}"/>
              </c:ext>
            </c:extLst>
          </c:dPt>
          <c:dPt>
            <c:idx val="4"/>
            <c:invertIfNegative val="0"/>
            <c:bubble3D val="0"/>
            <c:spPr>
              <a:solidFill>
                <a:schemeClr val="tx1">
                  <a:lumMod val="50000"/>
                  <a:lumOff val="50000"/>
                </a:schemeClr>
              </a:solidFill>
              <a:ln>
                <a:noFill/>
              </a:ln>
              <a:effectLst/>
            </c:spPr>
            <c:extLst>
              <c:ext xmlns:c16="http://schemas.microsoft.com/office/drawing/2014/chart" uri="{C3380CC4-5D6E-409C-BE32-E72D297353CC}">
                <c16:uniqueId val="{00000003-4A68-4F97-91AA-F01BE5C6720C}"/>
              </c:ext>
            </c:extLst>
          </c:dPt>
          <c:dPt>
            <c:idx val="5"/>
            <c:invertIfNegative val="0"/>
            <c:bubble3D val="0"/>
            <c:spPr>
              <a:solidFill>
                <a:srgbClr val="92D050"/>
              </a:solidFill>
              <a:ln>
                <a:noFill/>
              </a:ln>
              <a:effectLst/>
            </c:spPr>
            <c:extLst>
              <c:ext xmlns:c16="http://schemas.microsoft.com/office/drawing/2014/chart" uri="{C3380CC4-5D6E-409C-BE32-E72D297353CC}">
                <c16:uniqueId val="{00000000-4A68-4F97-91AA-F01BE5C6720C}"/>
              </c:ext>
            </c:extLst>
          </c:dPt>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GH"/>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64:$A$70</c:f>
              <c:strCache>
                <c:ptCount val="7"/>
                <c:pt idx="0">
                  <c:v>Monday</c:v>
                </c:pt>
                <c:pt idx="1">
                  <c:v>Tuesday</c:v>
                </c:pt>
                <c:pt idx="2">
                  <c:v>Friday </c:v>
                </c:pt>
                <c:pt idx="3">
                  <c:v>Saturday </c:v>
                </c:pt>
                <c:pt idx="4">
                  <c:v>Sunday </c:v>
                </c:pt>
                <c:pt idx="5">
                  <c:v>Thursday </c:v>
                </c:pt>
                <c:pt idx="6">
                  <c:v>Wednesday </c:v>
                </c:pt>
              </c:strCache>
            </c:strRef>
          </c:cat>
          <c:val>
            <c:numRef>
              <c:f>'Pivot Table'!$B$64:$B$70</c:f>
              <c:numCache>
                <c:formatCode>_-* #,##0_-;\-* #,##0_-;_-* "-"??_-;_-@_-</c:formatCode>
                <c:ptCount val="7"/>
                <c:pt idx="0">
                  <c:v>3789</c:v>
                </c:pt>
                <c:pt idx="1">
                  <c:v>3959</c:v>
                </c:pt>
                <c:pt idx="2">
                  <c:v>3993</c:v>
                </c:pt>
                <c:pt idx="3">
                  <c:v>1223</c:v>
                </c:pt>
                <c:pt idx="4">
                  <c:v>186</c:v>
                </c:pt>
                <c:pt idx="5">
                  <c:v>4228</c:v>
                </c:pt>
                <c:pt idx="6">
                  <c:v>3823</c:v>
                </c:pt>
              </c:numCache>
            </c:numRef>
          </c:val>
          <c:extLst>
            <c:ext xmlns:c16="http://schemas.microsoft.com/office/drawing/2014/chart" uri="{C3380CC4-5D6E-409C-BE32-E72D297353CC}">
              <c16:uniqueId val="{00000000-7205-48C9-9441-62C796373F56}"/>
            </c:ext>
          </c:extLst>
        </c:ser>
        <c:dLbls>
          <c:showLegendKey val="0"/>
          <c:showVal val="0"/>
          <c:showCatName val="0"/>
          <c:showSerName val="0"/>
          <c:showPercent val="0"/>
          <c:showBubbleSize val="0"/>
        </c:dLbls>
        <c:gapWidth val="102"/>
        <c:axId val="1021039888"/>
        <c:axId val="1021049968"/>
      </c:barChart>
      <c:catAx>
        <c:axId val="1021039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GH"/>
          </a:p>
        </c:txPr>
        <c:crossAx val="1021049968"/>
        <c:crosses val="autoZero"/>
        <c:auto val="1"/>
        <c:lblAlgn val="ctr"/>
        <c:lblOffset val="100"/>
        <c:noMultiLvlLbl val="0"/>
      </c:catAx>
      <c:valAx>
        <c:axId val="1021049968"/>
        <c:scaling>
          <c:orientation val="minMax"/>
        </c:scaling>
        <c:delete val="1"/>
        <c:axPos val="b"/>
        <c:numFmt formatCode="_-* #,##0_-;\-* #,##0_-;_-* &quot;-&quot;??_-;_-@_-" sourceLinked="1"/>
        <c:majorTickMark val="none"/>
        <c:minorTickMark val="none"/>
        <c:tickLblPos val="nextTo"/>
        <c:crossAx val="1021039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dk1"/>
          </a:solidFill>
          <a:latin typeface="+mn-lt"/>
          <a:ea typeface="+mn-ea"/>
          <a:cs typeface="+mn-cs"/>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ndy Logistics Dashboard.xlsx]Pivot Table!Customer Segment Performance </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Pivot Table'!$B$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BCE-4188-A2AB-3235404A2F1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BCE-4188-A2AB-3235404A2F1E}"/>
              </c:ext>
            </c:extLst>
          </c:dPt>
          <c:cat>
            <c:strRef>
              <c:f>'Pivot Table'!$A$22:$A$23</c:f>
              <c:strCache>
                <c:ptCount val="2"/>
                <c:pt idx="0">
                  <c:v>Business</c:v>
                </c:pt>
                <c:pt idx="1">
                  <c:v>Personal</c:v>
                </c:pt>
              </c:strCache>
            </c:strRef>
          </c:cat>
          <c:val>
            <c:numRef>
              <c:f>'Pivot Table'!$B$22:$B$23</c:f>
              <c:numCache>
                <c:formatCode>General</c:formatCode>
                <c:ptCount val="2"/>
                <c:pt idx="0">
                  <c:v>17384</c:v>
                </c:pt>
                <c:pt idx="1">
                  <c:v>3817</c:v>
                </c:pt>
              </c:numCache>
            </c:numRef>
          </c:val>
          <c:extLst>
            <c:ext xmlns:c16="http://schemas.microsoft.com/office/drawing/2014/chart" uri="{C3380CC4-5D6E-409C-BE32-E72D297353CC}">
              <c16:uniqueId val="{00000000-50A3-460D-9BEB-771DD14BB82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ndy Logistics Dashboard.xlsx]Pivot Table!Weather Condition Performance</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42</c:f>
              <c:strCache>
                <c:ptCount val="1"/>
                <c:pt idx="0">
                  <c:v>Total</c:v>
                </c:pt>
              </c:strCache>
            </c:strRef>
          </c:tx>
          <c:spPr>
            <a:solidFill>
              <a:schemeClr val="accent1"/>
            </a:solidFill>
            <a:ln>
              <a:noFill/>
            </a:ln>
            <a:effectLst/>
          </c:spPr>
          <c:invertIfNegative val="0"/>
          <c:cat>
            <c:strRef>
              <c:f>'Pivot Table'!$A$43:$A$45</c:f>
              <c:strCache>
                <c:ptCount val="3"/>
                <c:pt idx="0">
                  <c:v>cold</c:v>
                </c:pt>
                <c:pt idx="1">
                  <c:v>Hot</c:v>
                </c:pt>
                <c:pt idx="2">
                  <c:v>Warm</c:v>
                </c:pt>
              </c:strCache>
            </c:strRef>
          </c:cat>
          <c:val>
            <c:numRef>
              <c:f>'Pivot Table'!$B$43:$B$45</c:f>
              <c:numCache>
                <c:formatCode>_-* #,##0_-;\-* #,##0_-;_-* "-"??_-;_-@_-</c:formatCode>
                <c:ptCount val="3"/>
                <c:pt idx="0">
                  <c:v>7748</c:v>
                </c:pt>
                <c:pt idx="1">
                  <c:v>350</c:v>
                </c:pt>
                <c:pt idx="2">
                  <c:v>13103</c:v>
                </c:pt>
              </c:numCache>
            </c:numRef>
          </c:val>
          <c:extLst>
            <c:ext xmlns:c16="http://schemas.microsoft.com/office/drawing/2014/chart" uri="{C3380CC4-5D6E-409C-BE32-E72D297353CC}">
              <c16:uniqueId val="{00000000-0553-479E-9C9C-928441F8339A}"/>
            </c:ext>
          </c:extLst>
        </c:ser>
        <c:dLbls>
          <c:showLegendKey val="0"/>
          <c:showVal val="0"/>
          <c:showCatName val="0"/>
          <c:showSerName val="0"/>
          <c:showPercent val="0"/>
          <c:showBubbleSize val="0"/>
        </c:dLbls>
        <c:gapWidth val="219"/>
        <c:overlap val="-27"/>
        <c:axId val="135835151"/>
        <c:axId val="135823503"/>
      </c:barChart>
      <c:catAx>
        <c:axId val="135835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135823503"/>
        <c:crosses val="autoZero"/>
        <c:auto val="1"/>
        <c:lblAlgn val="ctr"/>
        <c:lblOffset val="100"/>
        <c:noMultiLvlLbl val="0"/>
      </c:catAx>
      <c:valAx>
        <c:axId val="135823503"/>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135835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ndy Logistics Dashboard.xlsx]Pivot Table!Platform Type Analysis</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 Table'!$B$7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353-46C2-BA12-8FE53672C1A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353-46C2-BA12-8FE53672C1A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353-46C2-BA12-8FE53672C1A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353-46C2-BA12-8FE53672C1A4}"/>
              </c:ext>
            </c:extLst>
          </c:dPt>
          <c:cat>
            <c:strRef>
              <c:f>'Pivot Table'!$A$80:$A$83</c:f>
              <c:strCache>
                <c:ptCount val="4"/>
                <c:pt idx="0">
                  <c:v>1</c:v>
                </c:pt>
                <c:pt idx="1">
                  <c:v>2</c:v>
                </c:pt>
                <c:pt idx="2">
                  <c:v>3</c:v>
                </c:pt>
                <c:pt idx="3">
                  <c:v>4</c:v>
                </c:pt>
              </c:strCache>
            </c:strRef>
          </c:cat>
          <c:val>
            <c:numRef>
              <c:f>'Pivot Table'!$B$80:$B$83</c:f>
              <c:numCache>
                <c:formatCode>0%</c:formatCode>
                <c:ptCount val="4"/>
                <c:pt idx="0">
                  <c:v>0.1012688080750908</c:v>
                </c:pt>
                <c:pt idx="1">
                  <c:v>4.6224234705910097E-2</c:v>
                </c:pt>
                <c:pt idx="2">
                  <c:v>0.85156360549030707</c:v>
                </c:pt>
                <c:pt idx="3">
                  <c:v>9.4335172869204284E-4</c:v>
                </c:pt>
              </c:numCache>
            </c:numRef>
          </c:val>
          <c:extLst>
            <c:ext xmlns:c16="http://schemas.microsoft.com/office/drawing/2014/chart" uri="{C3380CC4-5D6E-409C-BE32-E72D297353CC}">
              <c16:uniqueId val="{00000000-E34A-4C6D-9AC8-F680C8B69E5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ndy Logistics Dashboard.xlsx]Pivot Table!Monthly Performance </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97</c:f>
              <c:strCache>
                <c:ptCount val="1"/>
                <c:pt idx="0">
                  <c:v>Total</c:v>
                </c:pt>
              </c:strCache>
            </c:strRef>
          </c:tx>
          <c:spPr>
            <a:ln w="28575" cap="rnd">
              <a:solidFill>
                <a:schemeClr val="accent1"/>
              </a:solidFill>
              <a:round/>
            </a:ln>
            <a:effectLst/>
          </c:spPr>
          <c:marker>
            <c:symbol val="none"/>
          </c:marker>
          <c:cat>
            <c:strRef>
              <c:f>'Pivot Table'!$A$98:$A$128</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Pivot Table'!$B$98:$B$128</c:f>
              <c:numCache>
                <c:formatCode>_-* #,##0_-;\-* #,##0_-;_-* "-"??_-;_-@_-</c:formatCode>
                <c:ptCount val="31"/>
                <c:pt idx="0">
                  <c:v>482</c:v>
                </c:pt>
                <c:pt idx="1">
                  <c:v>602</c:v>
                </c:pt>
                <c:pt idx="2">
                  <c:v>718</c:v>
                </c:pt>
                <c:pt idx="3">
                  <c:v>769</c:v>
                </c:pt>
                <c:pt idx="4">
                  <c:v>747</c:v>
                </c:pt>
                <c:pt idx="5">
                  <c:v>794</c:v>
                </c:pt>
                <c:pt idx="6">
                  <c:v>822</c:v>
                </c:pt>
                <c:pt idx="7">
                  <c:v>848</c:v>
                </c:pt>
                <c:pt idx="8">
                  <c:v>667</c:v>
                </c:pt>
                <c:pt idx="9">
                  <c:v>709</c:v>
                </c:pt>
                <c:pt idx="10">
                  <c:v>752</c:v>
                </c:pt>
                <c:pt idx="11">
                  <c:v>666</c:v>
                </c:pt>
                <c:pt idx="12">
                  <c:v>811</c:v>
                </c:pt>
                <c:pt idx="13">
                  <c:v>804</c:v>
                </c:pt>
                <c:pt idx="14">
                  <c:v>762</c:v>
                </c:pt>
                <c:pt idx="15">
                  <c:v>565</c:v>
                </c:pt>
                <c:pt idx="16">
                  <c:v>593</c:v>
                </c:pt>
                <c:pt idx="17">
                  <c:v>769</c:v>
                </c:pt>
                <c:pt idx="18">
                  <c:v>589</c:v>
                </c:pt>
                <c:pt idx="19">
                  <c:v>643</c:v>
                </c:pt>
                <c:pt idx="20">
                  <c:v>649</c:v>
                </c:pt>
                <c:pt idx="21">
                  <c:v>650</c:v>
                </c:pt>
                <c:pt idx="22">
                  <c:v>563</c:v>
                </c:pt>
                <c:pt idx="23">
                  <c:v>591</c:v>
                </c:pt>
                <c:pt idx="24">
                  <c:v>691</c:v>
                </c:pt>
                <c:pt idx="25">
                  <c:v>639</c:v>
                </c:pt>
                <c:pt idx="26">
                  <c:v>670</c:v>
                </c:pt>
                <c:pt idx="27">
                  <c:v>784</c:v>
                </c:pt>
                <c:pt idx="28">
                  <c:v>685</c:v>
                </c:pt>
                <c:pt idx="29">
                  <c:v>714</c:v>
                </c:pt>
                <c:pt idx="30">
                  <c:v>453</c:v>
                </c:pt>
              </c:numCache>
            </c:numRef>
          </c:val>
          <c:smooth val="0"/>
          <c:extLst>
            <c:ext xmlns:c16="http://schemas.microsoft.com/office/drawing/2014/chart" uri="{C3380CC4-5D6E-409C-BE32-E72D297353CC}">
              <c16:uniqueId val="{00000000-F9BD-47D9-A8BF-B2A2B0D090EE}"/>
            </c:ext>
          </c:extLst>
        </c:ser>
        <c:dLbls>
          <c:showLegendKey val="0"/>
          <c:showVal val="0"/>
          <c:showCatName val="0"/>
          <c:showSerName val="0"/>
          <c:showPercent val="0"/>
          <c:showBubbleSize val="0"/>
        </c:dLbls>
        <c:smooth val="0"/>
        <c:axId val="126946335"/>
        <c:axId val="126947167"/>
      </c:lineChart>
      <c:catAx>
        <c:axId val="126946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126947167"/>
        <c:crosses val="autoZero"/>
        <c:auto val="1"/>
        <c:lblAlgn val="ctr"/>
        <c:lblOffset val="100"/>
        <c:noMultiLvlLbl val="0"/>
      </c:catAx>
      <c:valAx>
        <c:axId val="126947167"/>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12694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ndy Logistics Dashboard.xlsx]Pivot Table!Weekdays</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63</c:f>
              <c:strCache>
                <c:ptCount val="1"/>
                <c:pt idx="0">
                  <c:v>Total</c:v>
                </c:pt>
              </c:strCache>
            </c:strRef>
          </c:tx>
          <c:spPr>
            <a:solidFill>
              <a:schemeClr val="accent1"/>
            </a:solidFill>
            <a:ln>
              <a:noFill/>
            </a:ln>
            <a:effectLst/>
          </c:spPr>
          <c:invertIfNegative val="0"/>
          <c:cat>
            <c:strRef>
              <c:f>'Pivot Table'!$A$64:$A$70</c:f>
              <c:strCache>
                <c:ptCount val="7"/>
                <c:pt idx="0">
                  <c:v>Monday</c:v>
                </c:pt>
                <c:pt idx="1">
                  <c:v>Tuesday</c:v>
                </c:pt>
                <c:pt idx="2">
                  <c:v>Friday </c:v>
                </c:pt>
                <c:pt idx="3">
                  <c:v>Saturday </c:v>
                </c:pt>
                <c:pt idx="4">
                  <c:v>Sunday </c:v>
                </c:pt>
                <c:pt idx="5">
                  <c:v>Thursday </c:v>
                </c:pt>
                <c:pt idx="6">
                  <c:v>Wednesday </c:v>
                </c:pt>
              </c:strCache>
            </c:strRef>
          </c:cat>
          <c:val>
            <c:numRef>
              <c:f>'Pivot Table'!$B$64:$B$70</c:f>
              <c:numCache>
                <c:formatCode>_-* #,##0_-;\-* #,##0_-;_-* "-"??_-;_-@_-</c:formatCode>
                <c:ptCount val="7"/>
                <c:pt idx="0">
                  <c:v>3789</c:v>
                </c:pt>
                <c:pt idx="1">
                  <c:v>3959</c:v>
                </c:pt>
                <c:pt idx="2">
                  <c:v>3993</c:v>
                </c:pt>
                <c:pt idx="3">
                  <c:v>1223</c:v>
                </c:pt>
                <c:pt idx="4">
                  <c:v>186</c:v>
                </c:pt>
                <c:pt idx="5">
                  <c:v>4228</c:v>
                </c:pt>
                <c:pt idx="6">
                  <c:v>3823</c:v>
                </c:pt>
              </c:numCache>
            </c:numRef>
          </c:val>
          <c:extLst>
            <c:ext xmlns:c16="http://schemas.microsoft.com/office/drawing/2014/chart" uri="{C3380CC4-5D6E-409C-BE32-E72D297353CC}">
              <c16:uniqueId val="{00000000-1ABD-47CB-B5B8-FBA7320D5671}"/>
            </c:ext>
          </c:extLst>
        </c:ser>
        <c:dLbls>
          <c:showLegendKey val="0"/>
          <c:showVal val="0"/>
          <c:showCatName val="0"/>
          <c:showSerName val="0"/>
          <c:showPercent val="0"/>
          <c:showBubbleSize val="0"/>
        </c:dLbls>
        <c:gapWidth val="182"/>
        <c:axId val="1021039888"/>
        <c:axId val="1021049968"/>
      </c:barChart>
      <c:catAx>
        <c:axId val="1021039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1021049968"/>
        <c:crosses val="autoZero"/>
        <c:auto val="1"/>
        <c:lblAlgn val="ctr"/>
        <c:lblOffset val="100"/>
        <c:noMultiLvlLbl val="0"/>
      </c:catAx>
      <c:valAx>
        <c:axId val="1021049968"/>
        <c:scaling>
          <c:orientation val="minMax"/>
        </c:scaling>
        <c:delete val="0"/>
        <c:axPos val="b"/>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1021039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ndy Logistics Dashboard.xlsx]Pivot Table!Rider ID</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c:spPr>
      </c:pivotFmt>
      <c:pivotFmt>
        <c:idx val="4"/>
        <c:spPr>
          <a:solidFill>
            <a:schemeClr val="bg2">
              <a:lumMod val="50000"/>
            </a:schemeClr>
          </a:solidFill>
          <a:ln>
            <a:noFill/>
          </a:ln>
          <a:effectLst/>
        </c:spPr>
      </c:pivotFmt>
      <c:pivotFmt>
        <c:idx val="5"/>
        <c:spPr>
          <a:solidFill>
            <a:schemeClr val="bg2">
              <a:lumMod val="50000"/>
            </a:schemeClr>
          </a:solidFill>
          <a:ln>
            <a:noFill/>
          </a:ln>
          <a:effectLst/>
        </c:spPr>
      </c:pivotFmt>
      <c:pivotFmt>
        <c:idx val="6"/>
        <c:spPr>
          <a:solidFill>
            <a:srgbClr val="92D050"/>
          </a:solidFill>
          <a:ln>
            <a:noFill/>
          </a:ln>
          <a:effectLst/>
        </c:spPr>
      </c:pivotFmt>
      <c:pivotFmt>
        <c:idx val="7"/>
        <c:spPr>
          <a:solidFill>
            <a:srgbClr val="92D050"/>
          </a:solidFill>
          <a:ln>
            <a:noFill/>
          </a:ln>
          <a:effectLst/>
        </c:spPr>
      </c:pivotFmt>
      <c:pivotFmt>
        <c:idx val="8"/>
        <c:spPr>
          <a:solidFill>
            <a:srgbClr val="92D050"/>
          </a:solidFill>
          <a:ln>
            <a:noFill/>
          </a:ln>
          <a:effectLst/>
        </c:spPr>
      </c:pivotFmt>
    </c:pivotFmts>
    <c:plotArea>
      <c:layout>
        <c:manualLayout>
          <c:layoutTarget val="inner"/>
          <c:xMode val="edge"/>
          <c:yMode val="edge"/>
          <c:x val="6.3119589815950533E-2"/>
          <c:y val="0.10315543389892835"/>
          <c:w val="0.88501537346937287"/>
          <c:h val="0.67243909970815585"/>
        </c:manualLayout>
      </c:layout>
      <c:barChart>
        <c:barDir val="col"/>
        <c:grouping val="clustered"/>
        <c:varyColors val="0"/>
        <c:ser>
          <c:idx val="0"/>
          <c:order val="0"/>
          <c:tx>
            <c:strRef>
              <c:f>'Pivot Table'!$B$4</c:f>
              <c:strCache>
                <c:ptCount val="1"/>
                <c:pt idx="0">
                  <c:v>Total</c:v>
                </c:pt>
              </c:strCache>
            </c:strRef>
          </c:tx>
          <c:spPr>
            <a:solidFill>
              <a:schemeClr val="accent1"/>
            </a:solidFill>
            <a:ln>
              <a:noFill/>
            </a:ln>
            <a:effectLst/>
          </c:spPr>
          <c:invertIfNegative val="0"/>
          <c:dPt>
            <c:idx val="1"/>
            <c:invertIfNegative val="0"/>
            <c:bubble3D val="0"/>
            <c:spPr>
              <a:solidFill>
                <a:srgbClr val="92D050"/>
              </a:solidFill>
              <a:ln>
                <a:noFill/>
              </a:ln>
              <a:effectLst/>
            </c:spPr>
            <c:extLst>
              <c:ext xmlns:c16="http://schemas.microsoft.com/office/drawing/2014/chart" uri="{C3380CC4-5D6E-409C-BE32-E72D297353CC}">
                <c16:uniqueId val="{00000000-72EF-4EE9-83FB-77B73FD50DA6}"/>
              </c:ext>
            </c:extLst>
          </c:dPt>
          <c:dPt>
            <c:idx val="3"/>
            <c:invertIfNegative val="0"/>
            <c:bubble3D val="0"/>
            <c:spPr>
              <a:solidFill>
                <a:srgbClr val="92D050"/>
              </a:solidFill>
              <a:ln>
                <a:noFill/>
              </a:ln>
              <a:effectLst/>
            </c:spPr>
            <c:extLst>
              <c:ext xmlns:c16="http://schemas.microsoft.com/office/drawing/2014/chart" uri="{C3380CC4-5D6E-409C-BE32-E72D297353CC}">
                <c16:uniqueId val="{00000003-72EF-4EE9-83FB-77B73FD50DA6}"/>
              </c:ext>
            </c:extLst>
          </c:dPt>
          <c:dPt>
            <c:idx val="4"/>
            <c:invertIfNegative val="0"/>
            <c:bubble3D val="0"/>
            <c:spPr>
              <a:solidFill>
                <a:schemeClr val="bg2">
                  <a:lumMod val="50000"/>
                </a:schemeClr>
              </a:solidFill>
              <a:ln>
                <a:noFill/>
              </a:ln>
              <a:effectLst/>
            </c:spPr>
            <c:extLst>
              <c:ext xmlns:c16="http://schemas.microsoft.com/office/drawing/2014/chart" uri="{C3380CC4-5D6E-409C-BE32-E72D297353CC}">
                <c16:uniqueId val="{00000001-72EF-4EE9-83FB-77B73FD50DA6}"/>
              </c:ext>
            </c:extLst>
          </c:dPt>
          <c:dPt>
            <c:idx val="6"/>
            <c:invertIfNegative val="0"/>
            <c:bubble3D val="0"/>
            <c:spPr>
              <a:solidFill>
                <a:srgbClr val="92D050"/>
              </a:solidFill>
              <a:ln>
                <a:noFill/>
              </a:ln>
              <a:effectLst/>
            </c:spPr>
            <c:extLst>
              <c:ext xmlns:c16="http://schemas.microsoft.com/office/drawing/2014/chart" uri="{C3380CC4-5D6E-409C-BE32-E72D297353CC}">
                <c16:uniqueId val="{00000004-72EF-4EE9-83FB-77B73FD50DA6}"/>
              </c:ext>
            </c:extLst>
          </c:dPt>
          <c:dPt>
            <c:idx val="7"/>
            <c:invertIfNegative val="0"/>
            <c:bubble3D val="0"/>
            <c:spPr>
              <a:solidFill>
                <a:schemeClr val="bg2">
                  <a:lumMod val="50000"/>
                </a:schemeClr>
              </a:solidFill>
              <a:ln>
                <a:noFill/>
              </a:ln>
              <a:effectLst/>
            </c:spPr>
            <c:extLst>
              <c:ext xmlns:c16="http://schemas.microsoft.com/office/drawing/2014/chart" uri="{C3380CC4-5D6E-409C-BE32-E72D297353CC}">
                <c16:uniqueId val="{00000002-72EF-4EE9-83FB-77B73FD50DA6}"/>
              </c:ext>
            </c:extLst>
          </c:dPt>
          <c:dPt>
            <c:idx val="9"/>
            <c:invertIfNegative val="0"/>
            <c:bubble3D val="0"/>
            <c:spPr>
              <a:solidFill>
                <a:srgbClr val="92D050"/>
              </a:solidFill>
              <a:ln>
                <a:noFill/>
              </a:ln>
              <a:effectLst/>
            </c:spPr>
            <c:extLst>
              <c:ext xmlns:c16="http://schemas.microsoft.com/office/drawing/2014/chart" uri="{C3380CC4-5D6E-409C-BE32-E72D297353CC}">
                <c16:uniqueId val="{00000005-72EF-4EE9-83FB-77B73FD50DA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A$14</c:f>
              <c:strCache>
                <c:ptCount val="10"/>
                <c:pt idx="0">
                  <c:v>726</c:v>
                </c:pt>
                <c:pt idx="1">
                  <c:v>576</c:v>
                </c:pt>
                <c:pt idx="2">
                  <c:v>523</c:v>
                </c:pt>
                <c:pt idx="3">
                  <c:v>101</c:v>
                </c:pt>
                <c:pt idx="4">
                  <c:v>205</c:v>
                </c:pt>
                <c:pt idx="5">
                  <c:v>882</c:v>
                </c:pt>
                <c:pt idx="6">
                  <c:v>427</c:v>
                </c:pt>
                <c:pt idx="7">
                  <c:v>116</c:v>
                </c:pt>
                <c:pt idx="8">
                  <c:v>88</c:v>
                </c:pt>
                <c:pt idx="9">
                  <c:v>103</c:v>
                </c:pt>
              </c:strCache>
            </c:strRef>
          </c:cat>
          <c:val>
            <c:numRef>
              <c:f>'Pivot Table'!$B$5:$B$14</c:f>
              <c:numCache>
                <c:formatCode>General</c:formatCode>
                <c:ptCount val="10"/>
                <c:pt idx="0">
                  <c:v>247</c:v>
                </c:pt>
                <c:pt idx="1">
                  <c:v>223</c:v>
                </c:pt>
                <c:pt idx="2">
                  <c:v>199</c:v>
                </c:pt>
                <c:pt idx="3">
                  <c:v>183</c:v>
                </c:pt>
                <c:pt idx="4">
                  <c:v>182</c:v>
                </c:pt>
                <c:pt idx="5">
                  <c:v>172</c:v>
                </c:pt>
                <c:pt idx="6">
                  <c:v>168</c:v>
                </c:pt>
                <c:pt idx="7">
                  <c:v>158</c:v>
                </c:pt>
                <c:pt idx="8">
                  <c:v>152</c:v>
                </c:pt>
                <c:pt idx="9">
                  <c:v>151</c:v>
                </c:pt>
              </c:numCache>
            </c:numRef>
          </c:val>
          <c:extLst>
            <c:ext xmlns:c16="http://schemas.microsoft.com/office/drawing/2014/chart" uri="{C3380CC4-5D6E-409C-BE32-E72D297353CC}">
              <c16:uniqueId val="{00000000-F682-45B2-A702-FA455B61D088}"/>
            </c:ext>
          </c:extLst>
        </c:ser>
        <c:dLbls>
          <c:dLblPos val="outEnd"/>
          <c:showLegendKey val="0"/>
          <c:showVal val="1"/>
          <c:showCatName val="0"/>
          <c:showSerName val="0"/>
          <c:showPercent val="0"/>
          <c:showBubbleSize val="0"/>
        </c:dLbls>
        <c:gapWidth val="102"/>
        <c:overlap val="-27"/>
        <c:axId val="806315855"/>
        <c:axId val="806325007"/>
      </c:barChart>
      <c:catAx>
        <c:axId val="8063158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t>Rider ID</a:t>
                </a:r>
              </a:p>
            </c:rich>
          </c:tx>
          <c:layout>
            <c:manualLayout>
              <c:xMode val="edge"/>
              <c:yMode val="edge"/>
              <c:x val="0.40371774092392598"/>
              <c:y val="0.878387791933877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GH"/>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GH"/>
          </a:p>
        </c:txPr>
        <c:crossAx val="806325007"/>
        <c:crosses val="autoZero"/>
        <c:auto val="1"/>
        <c:lblAlgn val="ctr"/>
        <c:lblOffset val="100"/>
        <c:noMultiLvlLbl val="0"/>
      </c:catAx>
      <c:valAx>
        <c:axId val="806325007"/>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t>No.</a:t>
                </a:r>
                <a:r>
                  <a:rPr lang="en-US" baseline="0"/>
                  <a:t> of Oder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crossAx val="806315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dk1"/>
          </a:solidFill>
          <a:latin typeface="+mn-lt"/>
          <a:ea typeface="+mn-ea"/>
          <a:cs typeface="+mn-cs"/>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ndy Logistics Dashboard.xlsx]Pivot Table!Customer Segment Performance </c:name>
    <c:fmtId val="4"/>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2">
              <a:lumMod val="50000"/>
            </a:schemeClr>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GH"/>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bg1">
              <a:lumMod val="50000"/>
            </a:schemeClr>
          </a:solidFill>
          <a:ln w="19050">
            <a:solidFill>
              <a:schemeClr val="lt1"/>
            </a:solidFill>
          </a:ln>
          <a:effectLst/>
        </c:spPr>
        <c:dLbl>
          <c:idx val="0"/>
          <c:layout>
            <c:manualLayout>
              <c:x val="0.13515198072524748"/>
              <c:y val="7.2466381290723691E-2"/>
            </c:manualLayout>
          </c:layout>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GH"/>
            </a:p>
          </c:txPr>
          <c:showLegendKey val="0"/>
          <c:showVal val="0"/>
          <c:showCatName val="0"/>
          <c:showSerName val="0"/>
          <c:showPercent val="1"/>
          <c:showBubbleSize val="0"/>
          <c:extLst>
            <c:ext xmlns:c15="http://schemas.microsoft.com/office/drawing/2012/chart" uri="{CE6537A1-D6FC-4f65-9D91-7224C49458BB}">
              <c15:layout>
                <c:manualLayout>
                  <c:w val="0.20296002162819773"/>
                  <c:h val="0.18442664022405894"/>
                </c:manualLayout>
              </c15:layout>
            </c:ext>
          </c:extLst>
        </c:dLbl>
      </c:pivotFmt>
      <c:pivotFmt>
        <c:idx val="8"/>
        <c:spPr>
          <a:solidFill>
            <a:srgbClr val="92D050"/>
          </a:solidFill>
          <a:ln w="19050">
            <a:solidFill>
              <a:schemeClr val="lt1"/>
            </a:solidFill>
          </a:ln>
          <a:effectLst/>
        </c:spPr>
        <c:dLbl>
          <c:idx val="0"/>
          <c:layout>
            <c:manualLayout>
              <c:x val="-0.10101027339393735"/>
              <c:y val="-6.220091006976599E-2"/>
            </c:manualLayout>
          </c:layout>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GH"/>
            </a:p>
          </c:txPr>
          <c:showLegendKey val="0"/>
          <c:showVal val="0"/>
          <c:showCatName val="0"/>
          <c:showSerName val="0"/>
          <c:showPercent val="1"/>
          <c:showBubbleSize val="0"/>
          <c:extLst>
            <c:ext xmlns:c15="http://schemas.microsoft.com/office/drawing/2012/chart" uri="{CE6537A1-D6FC-4f65-9D91-7224C49458BB}">
              <c15:layout>
                <c:manualLayout>
                  <c:w val="0.1225940319691798"/>
                  <c:h val="0.19089463067879991"/>
                </c:manualLayout>
              </c15:layout>
            </c:ext>
          </c:extLst>
        </c:dLbl>
      </c:pivotFmt>
    </c:pivotFmts>
    <c:plotArea>
      <c:layout>
        <c:manualLayout>
          <c:layoutTarget val="inner"/>
          <c:xMode val="edge"/>
          <c:yMode val="edge"/>
          <c:x val="0.15420290867189274"/>
          <c:y val="9.9051367541379706E-2"/>
          <c:w val="0.43872234928505333"/>
          <c:h val="0.81042702328590499"/>
        </c:manualLayout>
      </c:layout>
      <c:doughnutChart>
        <c:varyColors val="1"/>
        <c:ser>
          <c:idx val="0"/>
          <c:order val="0"/>
          <c:tx>
            <c:strRef>
              <c:f>'Pivot Table'!$B$21</c:f>
              <c:strCache>
                <c:ptCount val="1"/>
                <c:pt idx="0">
                  <c:v>Total</c:v>
                </c:pt>
              </c:strCache>
            </c:strRef>
          </c:tx>
          <c:spPr>
            <a:solidFill>
              <a:schemeClr val="accent2">
                <a:lumMod val="50000"/>
              </a:schemeClr>
            </a:solidFill>
          </c:spPr>
          <c:dPt>
            <c:idx val="0"/>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1-FCA9-4BDE-BFAE-C9A2C3639E7E}"/>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FCA9-4BDE-BFAE-C9A2C3639E7E}"/>
              </c:ext>
            </c:extLst>
          </c:dPt>
          <c:dLbls>
            <c:dLbl>
              <c:idx val="0"/>
              <c:layout>
                <c:manualLayout>
                  <c:x val="0.13515198072524748"/>
                  <c:y val="7.2466381290723691E-2"/>
                </c:manualLayout>
              </c:layout>
              <c:showLegendKey val="0"/>
              <c:showVal val="0"/>
              <c:showCatName val="0"/>
              <c:showSerName val="0"/>
              <c:showPercent val="1"/>
              <c:showBubbleSize val="0"/>
              <c:extLst>
                <c:ext xmlns:c15="http://schemas.microsoft.com/office/drawing/2012/chart" uri="{CE6537A1-D6FC-4f65-9D91-7224C49458BB}">
                  <c15:layout>
                    <c:manualLayout>
                      <c:w val="0.20296002162819773"/>
                      <c:h val="0.18442664022405894"/>
                    </c:manualLayout>
                  </c15:layout>
                </c:ext>
                <c:ext xmlns:c16="http://schemas.microsoft.com/office/drawing/2014/chart" uri="{C3380CC4-5D6E-409C-BE32-E72D297353CC}">
                  <c16:uniqueId val="{00000001-FCA9-4BDE-BFAE-C9A2C3639E7E}"/>
                </c:ext>
              </c:extLst>
            </c:dLbl>
            <c:dLbl>
              <c:idx val="1"/>
              <c:layout>
                <c:manualLayout>
                  <c:x val="-0.10101027339393735"/>
                  <c:y val="-6.220091006976599E-2"/>
                </c:manualLayout>
              </c:layout>
              <c:showLegendKey val="0"/>
              <c:showVal val="0"/>
              <c:showCatName val="0"/>
              <c:showSerName val="0"/>
              <c:showPercent val="1"/>
              <c:showBubbleSize val="0"/>
              <c:extLst>
                <c:ext xmlns:c15="http://schemas.microsoft.com/office/drawing/2012/chart" uri="{CE6537A1-D6FC-4f65-9D91-7224C49458BB}">
                  <c15:layout>
                    <c:manualLayout>
                      <c:w val="0.1225940319691798"/>
                      <c:h val="0.19089463067879991"/>
                    </c:manualLayout>
                  </c15:layout>
                </c:ext>
                <c:ext xmlns:c16="http://schemas.microsoft.com/office/drawing/2014/chart" uri="{C3380CC4-5D6E-409C-BE32-E72D297353CC}">
                  <c16:uniqueId val="{00000003-FCA9-4BDE-BFAE-C9A2C3639E7E}"/>
                </c:ext>
              </c:extLst>
            </c:dLbl>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GH"/>
              </a:p>
            </c:txPr>
            <c:showLegendKey val="0"/>
            <c:showVal val="0"/>
            <c:showCatName val="0"/>
            <c:showSerName val="0"/>
            <c:showPercent val="1"/>
            <c:showBubbleSize val="0"/>
            <c:showLeaderLines val="0"/>
            <c:extLst>
              <c:ext xmlns:c15="http://schemas.microsoft.com/office/drawing/2012/chart" uri="{CE6537A1-D6FC-4f65-9D91-7224C49458BB}"/>
            </c:extLst>
          </c:dLbls>
          <c:cat>
            <c:strRef>
              <c:f>'Pivot Table'!$A$22:$A$23</c:f>
              <c:strCache>
                <c:ptCount val="2"/>
                <c:pt idx="0">
                  <c:v>Business</c:v>
                </c:pt>
                <c:pt idx="1">
                  <c:v>Personal</c:v>
                </c:pt>
              </c:strCache>
            </c:strRef>
          </c:cat>
          <c:val>
            <c:numRef>
              <c:f>'Pivot Table'!$B$22:$B$23</c:f>
              <c:numCache>
                <c:formatCode>General</c:formatCode>
                <c:ptCount val="2"/>
                <c:pt idx="0">
                  <c:v>17384</c:v>
                </c:pt>
                <c:pt idx="1">
                  <c:v>3817</c:v>
                </c:pt>
              </c:numCache>
            </c:numRef>
          </c:val>
          <c:extLst>
            <c:ext xmlns:c16="http://schemas.microsoft.com/office/drawing/2014/chart" uri="{C3380CC4-5D6E-409C-BE32-E72D297353CC}">
              <c16:uniqueId val="{00000004-FCA9-4BDE-BFAE-C9A2C3639E7E}"/>
            </c:ext>
          </c:extLst>
        </c:ser>
        <c:dLbls>
          <c:showLegendKey val="0"/>
          <c:showVal val="1"/>
          <c:showCatName val="0"/>
          <c:showSerName val="0"/>
          <c:showPercent val="0"/>
          <c:showBubbleSize val="0"/>
          <c:showLeaderLines val="0"/>
        </c:dLbls>
        <c:firstSliceAng val="0"/>
        <c:holeSize val="45"/>
      </c:doughnutChart>
      <c:spPr>
        <a:noFill/>
        <a:ln>
          <a:noFill/>
        </a:ln>
        <a:effectLst/>
      </c:spPr>
    </c:plotArea>
    <c:legend>
      <c:legendPos val="r"/>
      <c:layout>
        <c:manualLayout>
          <c:xMode val="edge"/>
          <c:yMode val="edge"/>
          <c:x val="0.66415629310194324"/>
          <c:y val="0.38840799298813011"/>
          <c:w val="0.21529617723978822"/>
          <c:h val="0.322968524305071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dk1"/>
          </a:solidFill>
          <a:latin typeface="+mn-lt"/>
          <a:ea typeface="+mn-ea"/>
          <a:cs typeface="+mn-cs"/>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ndy Logistics Dashboard.xlsx]Pivot Table!Weather Condition Performance</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c:spPr>
      </c:pivotFmt>
      <c:pivotFmt>
        <c:idx val="4"/>
        <c:spPr>
          <a:solidFill>
            <a:schemeClr val="tx1">
              <a:lumMod val="50000"/>
              <a:lumOff val="50000"/>
            </a:schemeClr>
          </a:solidFill>
          <a:ln>
            <a:noFill/>
          </a:ln>
          <a:effectLst/>
        </c:spPr>
      </c:pivotFmt>
    </c:pivotFmts>
    <c:plotArea>
      <c:layout/>
      <c:barChart>
        <c:barDir val="col"/>
        <c:grouping val="clustered"/>
        <c:varyColors val="0"/>
        <c:ser>
          <c:idx val="0"/>
          <c:order val="0"/>
          <c:tx>
            <c:strRef>
              <c:f>'Pivot Table'!$B$42</c:f>
              <c:strCache>
                <c:ptCount val="1"/>
                <c:pt idx="0">
                  <c:v>Total</c:v>
                </c:pt>
              </c:strCache>
            </c:strRef>
          </c:tx>
          <c:spPr>
            <a:solidFill>
              <a:schemeClr val="accent1"/>
            </a:solidFill>
            <a:ln>
              <a:noFill/>
            </a:ln>
            <a:effectLst/>
          </c:spPr>
          <c:invertIfNegative val="0"/>
          <c:dPt>
            <c:idx val="1"/>
            <c:invertIfNegative val="0"/>
            <c:bubble3D val="0"/>
            <c:spPr>
              <a:solidFill>
                <a:schemeClr val="tx1">
                  <a:lumMod val="50000"/>
                  <a:lumOff val="50000"/>
                </a:schemeClr>
              </a:solidFill>
              <a:ln>
                <a:noFill/>
              </a:ln>
              <a:effectLst/>
            </c:spPr>
            <c:extLst>
              <c:ext xmlns:c16="http://schemas.microsoft.com/office/drawing/2014/chart" uri="{C3380CC4-5D6E-409C-BE32-E72D297353CC}">
                <c16:uniqueId val="{00000001-E76D-41CC-AFAE-523087CDA119}"/>
              </c:ext>
            </c:extLst>
          </c:dPt>
          <c:dPt>
            <c:idx val="2"/>
            <c:invertIfNegative val="0"/>
            <c:bubble3D val="0"/>
            <c:spPr>
              <a:solidFill>
                <a:srgbClr val="92D050"/>
              </a:solidFill>
              <a:ln>
                <a:noFill/>
              </a:ln>
              <a:effectLst/>
            </c:spPr>
            <c:extLst>
              <c:ext xmlns:c16="http://schemas.microsoft.com/office/drawing/2014/chart" uri="{C3380CC4-5D6E-409C-BE32-E72D297353CC}">
                <c16:uniqueId val="{00000000-E76D-41CC-AFAE-523087CDA11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3:$A$45</c:f>
              <c:strCache>
                <c:ptCount val="3"/>
                <c:pt idx="0">
                  <c:v>cold</c:v>
                </c:pt>
                <c:pt idx="1">
                  <c:v>Hot</c:v>
                </c:pt>
                <c:pt idx="2">
                  <c:v>Warm</c:v>
                </c:pt>
              </c:strCache>
            </c:strRef>
          </c:cat>
          <c:val>
            <c:numRef>
              <c:f>'Pivot Table'!$B$43:$B$45</c:f>
              <c:numCache>
                <c:formatCode>_-* #,##0_-;\-* #,##0_-;_-* "-"??_-;_-@_-</c:formatCode>
                <c:ptCount val="3"/>
                <c:pt idx="0">
                  <c:v>7748</c:v>
                </c:pt>
                <c:pt idx="1">
                  <c:v>350</c:v>
                </c:pt>
                <c:pt idx="2">
                  <c:v>13103</c:v>
                </c:pt>
              </c:numCache>
            </c:numRef>
          </c:val>
          <c:extLst>
            <c:ext xmlns:c16="http://schemas.microsoft.com/office/drawing/2014/chart" uri="{C3380CC4-5D6E-409C-BE32-E72D297353CC}">
              <c16:uniqueId val="{00000000-193E-4506-914B-611C8DA94436}"/>
            </c:ext>
          </c:extLst>
        </c:ser>
        <c:dLbls>
          <c:dLblPos val="outEnd"/>
          <c:showLegendKey val="0"/>
          <c:showVal val="1"/>
          <c:showCatName val="0"/>
          <c:showSerName val="0"/>
          <c:showPercent val="0"/>
          <c:showBubbleSize val="0"/>
        </c:dLbls>
        <c:gapWidth val="219"/>
        <c:overlap val="-27"/>
        <c:axId val="135835151"/>
        <c:axId val="135823503"/>
      </c:barChart>
      <c:catAx>
        <c:axId val="1358351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baseline="0"/>
                  <a:t> (0-20)       (30 and above)       (20-30)</a:t>
                </a:r>
                <a:endParaRPr lang="en-US"/>
              </a:p>
            </c:rich>
          </c:tx>
          <c:layout>
            <c:manualLayout>
              <c:xMode val="edge"/>
              <c:yMode val="edge"/>
              <c:x val="0.22156854365147882"/>
              <c:y val="0.8085784029383238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GH"/>
          </a:p>
        </c:txPr>
        <c:crossAx val="135823503"/>
        <c:crosses val="autoZero"/>
        <c:auto val="1"/>
        <c:lblAlgn val="ctr"/>
        <c:lblOffset val="100"/>
        <c:noMultiLvlLbl val="0"/>
      </c:catAx>
      <c:valAx>
        <c:axId val="135823503"/>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t>No</a:t>
                </a:r>
                <a:r>
                  <a:rPr lang="en-US" baseline="0"/>
                  <a:t>. of Order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_-* #,##0_-;\-* #,##0_-;_-* &quot;-&quot;??_-;_-@_-" sourceLinked="1"/>
        <c:majorTickMark val="none"/>
        <c:minorTickMark val="none"/>
        <c:tickLblPos val="nextTo"/>
        <c:crossAx val="135835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dk1"/>
          </a:solidFill>
          <a:latin typeface="+mn-lt"/>
          <a:ea typeface="+mn-ea"/>
          <a:cs typeface="+mn-cs"/>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7.xml"/><Relationship Id="rId7" Type="http://schemas.openxmlformats.org/officeDocument/2006/relationships/chart" Target="../charts/chart11.xml"/><Relationship Id="rId12" Type="http://schemas.openxmlformats.org/officeDocument/2006/relationships/image" Target="../media/image6.jpe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chart" Target="../charts/chart10.xml"/><Relationship Id="rId11" Type="http://schemas.openxmlformats.org/officeDocument/2006/relationships/image" Target="../media/image5.png"/><Relationship Id="rId5" Type="http://schemas.openxmlformats.org/officeDocument/2006/relationships/chart" Target="../charts/chart9.xml"/><Relationship Id="rId10" Type="http://schemas.openxmlformats.org/officeDocument/2006/relationships/image" Target="../media/image4.jpeg"/><Relationship Id="rId4" Type="http://schemas.openxmlformats.org/officeDocument/2006/relationships/chart" Target="../charts/chart8.xml"/><Relationship Id="rId9"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4</xdr:col>
      <xdr:colOff>581025</xdr:colOff>
      <xdr:row>2</xdr:row>
      <xdr:rowOff>157162</xdr:rowOff>
    </xdr:from>
    <xdr:to>
      <xdr:col>12</xdr:col>
      <xdr:colOff>276225</xdr:colOff>
      <xdr:row>17</xdr:row>
      <xdr:rowOff>42862</xdr:rowOff>
    </xdr:to>
    <xdr:graphicFrame macro="">
      <xdr:nvGraphicFramePr>
        <xdr:cNvPr id="2" name="Chart 1">
          <a:extLst>
            <a:ext uri="{FF2B5EF4-FFF2-40B4-BE49-F238E27FC236}">
              <a16:creationId xmlns:a16="http://schemas.microsoft.com/office/drawing/2014/main" id="{47424510-5DBA-4715-90CE-8AAD41F817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90550</xdr:colOff>
      <xdr:row>18</xdr:row>
      <xdr:rowOff>80962</xdr:rowOff>
    </xdr:from>
    <xdr:to>
      <xdr:col>11</xdr:col>
      <xdr:colOff>285750</xdr:colOff>
      <xdr:row>32</xdr:row>
      <xdr:rowOff>157162</xdr:rowOff>
    </xdr:to>
    <xdr:graphicFrame macro="">
      <xdr:nvGraphicFramePr>
        <xdr:cNvPr id="3" name="Chart 2">
          <a:extLst>
            <a:ext uri="{FF2B5EF4-FFF2-40B4-BE49-F238E27FC236}">
              <a16:creationId xmlns:a16="http://schemas.microsoft.com/office/drawing/2014/main" id="{7EA66D4E-F392-469C-9CFD-3A102A9345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71475</xdr:colOff>
      <xdr:row>35</xdr:row>
      <xdr:rowOff>147637</xdr:rowOff>
    </xdr:from>
    <xdr:to>
      <xdr:col>11</xdr:col>
      <xdr:colOff>66675</xdr:colOff>
      <xdr:row>49</xdr:row>
      <xdr:rowOff>33337</xdr:rowOff>
    </xdr:to>
    <xdr:graphicFrame macro="">
      <xdr:nvGraphicFramePr>
        <xdr:cNvPr id="4" name="Chart 3">
          <a:extLst>
            <a:ext uri="{FF2B5EF4-FFF2-40B4-BE49-F238E27FC236}">
              <a16:creationId xmlns:a16="http://schemas.microsoft.com/office/drawing/2014/main" id="{EF740328-50B4-431F-BDC0-1421B98812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85750</xdr:colOff>
      <xdr:row>75</xdr:row>
      <xdr:rowOff>80962</xdr:rowOff>
    </xdr:from>
    <xdr:to>
      <xdr:col>10</xdr:col>
      <xdr:colOff>590550</xdr:colOff>
      <xdr:row>89</xdr:row>
      <xdr:rowOff>157162</xdr:rowOff>
    </xdr:to>
    <xdr:graphicFrame macro="">
      <xdr:nvGraphicFramePr>
        <xdr:cNvPr id="6" name="Chart 5">
          <a:extLst>
            <a:ext uri="{FF2B5EF4-FFF2-40B4-BE49-F238E27FC236}">
              <a16:creationId xmlns:a16="http://schemas.microsoft.com/office/drawing/2014/main" id="{D4154283-E526-444C-85BF-064CB1193A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85775</xdr:colOff>
      <xdr:row>96</xdr:row>
      <xdr:rowOff>33337</xdr:rowOff>
    </xdr:from>
    <xdr:to>
      <xdr:col>10</xdr:col>
      <xdr:colOff>180975</xdr:colOff>
      <xdr:row>110</xdr:row>
      <xdr:rowOff>109537</xdr:rowOff>
    </xdr:to>
    <xdr:graphicFrame macro="">
      <xdr:nvGraphicFramePr>
        <xdr:cNvPr id="7" name="Chart 6">
          <a:extLst>
            <a:ext uri="{FF2B5EF4-FFF2-40B4-BE49-F238E27FC236}">
              <a16:creationId xmlns:a16="http://schemas.microsoft.com/office/drawing/2014/main" id="{579FF4A4-3250-448E-886C-C596469C0F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54025</xdr:colOff>
      <xdr:row>55</xdr:row>
      <xdr:rowOff>168275</xdr:rowOff>
    </xdr:from>
    <xdr:to>
      <xdr:col>10</xdr:col>
      <xdr:colOff>149225</xdr:colOff>
      <xdr:row>70</xdr:row>
      <xdr:rowOff>149225</xdr:rowOff>
    </xdr:to>
    <xdr:graphicFrame macro="">
      <xdr:nvGraphicFramePr>
        <xdr:cNvPr id="8" name="Chart 7">
          <a:extLst>
            <a:ext uri="{FF2B5EF4-FFF2-40B4-BE49-F238E27FC236}">
              <a16:creationId xmlns:a16="http://schemas.microsoft.com/office/drawing/2014/main" id="{F60EF82C-079B-DC27-9225-5C6C05A444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76250</xdr:colOff>
      <xdr:row>0</xdr:row>
      <xdr:rowOff>63500</xdr:rowOff>
    </xdr:from>
    <xdr:to>
      <xdr:col>15</xdr:col>
      <xdr:colOff>374650</xdr:colOff>
      <xdr:row>2</xdr:row>
      <xdr:rowOff>120650</xdr:rowOff>
    </xdr:to>
    <xdr:sp macro="" textlink="">
      <xdr:nvSpPr>
        <xdr:cNvPr id="3" name="TextBox 2">
          <a:extLst>
            <a:ext uri="{FF2B5EF4-FFF2-40B4-BE49-F238E27FC236}">
              <a16:creationId xmlns:a16="http://schemas.microsoft.com/office/drawing/2014/main" id="{5C823173-9D74-4308-BD4B-5ED38DD940C3}"/>
            </a:ext>
          </a:extLst>
        </xdr:cNvPr>
        <xdr:cNvSpPr txBox="1"/>
      </xdr:nvSpPr>
      <xdr:spPr>
        <a:xfrm>
          <a:off x="1758950" y="63500"/>
          <a:ext cx="8235950" cy="425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accent1"/>
              </a:solidFill>
              <a:latin typeface="Sitka Small Semibold" pitchFamily="2" charset="0"/>
              <a:cs typeface="Times New Roman" panose="02020603050405020304" pitchFamily="18" charset="0"/>
            </a:rPr>
            <a:t>SENDY DELIVERY PERFORMANCE DASHBOARD</a:t>
          </a:r>
          <a:endParaRPr lang="en-GH" sz="1800" b="1">
            <a:solidFill>
              <a:schemeClr val="accent1"/>
            </a:solidFill>
            <a:latin typeface="Sitka Small Semibold" pitchFamily="2" charset="0"/>
            <a:cs typeface="Times New Roman" panose="02020603050405020304" pitchFamily="18" charset="0"/>
          </a:endParaRPr>
        </a:p>
      </xdr:txBody>
    </xdr:sp>
    <xdr:clientData/>
  </xdr:twoCellAnchor>
  <xdr:twoCellAnchor>
    <xdr:from>
      <xdr:col>0</xdr:col>
      <xdr:colOff>88900</xdr:colOff>
      <xdr:row>0</xdr:row>
      <xdr:rowOff>69851</xdr:rowOff>
    </xdr:from>
    <xdr:to>
      <xdr:col>3</xdr:col>
      <xdr:colOff>146050</xdr:colOff>
      <xdr:row>3</xdr:row>
      <xdr:rowOff>146050</xdr:rowOff>
    </xdr:to>
    <xdr:grpSp>
      <xdr:nvGrpSpPr>
        <xdr:cNvPr id="10" name="Group 9">
          <a:extLst>
            <a:ext uri="{FF2B5EF4-FFF2-40B4-BE49-F238E27FC236}">
              <a16:creationId xmlns:a16="http://schemas.microsoft.com/office/drawing/2014/main" id="{DD0FF199-3E95-4253-8031-77BC22DFED95}"/>
            </a:ext>
          </a:extLst>
        </xdr:cNvPr>
        <xdr:cNvGrpSpPr/>
      </xdr:nvGrpSpPr>
      <xdr:grpSpPr>
        <a:xfrm>
          <a:off x="88900" y="69851"/>
          <a:ext cx="1981200" cy="628649"/>
          <a:chOff x="10356850" y="0"/>
          <a:chExt cx="1949449" cy="761999"/>
        </a:xfrm>
      </xdr:grpSpPr>
      <xdr:pic>
        <xdr:nvPicPr>
          <xdr:cNvPr id="11" name="Picture 10">
            <a:extLst>
              <a:ext uri="{FF2B5EF4-FFF2-40B4-BE49-F238E27FC236}">
                <a16:creationId xmlns:a16="http://schemas.microsoft.com/office/drawing/2014/main" id="{FF769D87-EA19-428F-8CFE-0186BE722DB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356850" y="0"/>
            <a:ext cx="1295400" cy="638174"/>
          </a:xfrm>
          <a:prstGeom prst="rect">
            <a:avLst/>
          </a:prstGeom>
        </xdr:spPr>
      </xdr:pic>
      <xdr:pic>
        <xdr:nvPicPr>
          <xdr:cNvPr id="12" name="Picture 11">
            <a:extLst>
              <a:ext uri="{FF2B5EF4-FFF2-40B4-BE49-F238E27FC236}">
                <a16:creationId xmlns:a16="http://schemas.microsoft.com/office/drawing/2014/main" id="{AEBDFADD-2EDE-4EE4-9A1D-58ED53901A3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610974" y="66674"/>
            <a:ext cx="695325" cy="695325"/>
          </a:xfrm>
          <a:prstGeom prst="rect">
            <a:avLst/>
          </a:prstGeom>
        </xdr:spPr>
      </xdr:pic>
    </xdr:grpSp>
    <xdr:clientData/>
  </xdr:twoCellAnchor>
  <xdr:twoCellAnchor>
    <xdr:from>
      <xdr:col>6</xdr:col>
      <xdr:colOff>438151</xdr:colOff>
      <xdr:row>10</xdr:row>
      <xdr:rowOff>127000</xdr:rowOff>
    </xdr:from>
    <xdr:to>
      <xdr:col>11</xdr:col>
      <xdr:colOff>146050</xdr:colOff>
      <xdr:row>25</xdr:row>
      <xdr:rowOff>50800</xdr:rowOff>
    </xdr:to>
    <xdr:grpSp>
      <xdr:nvGrpSpPr>
        <xdr:cNvPr id="23" name="Group 22">
          <a:extLst>
            <a:ext uri="{FF2B5EF4-FFF2-40B4-BE49-F238E27FC236}">
              <a16:creationId xmlns:a16="http://schemas.microsoft.com/office/drawing/2014/main" id="{5F54E0CE-19BE-4CEB-9099-40C30F28F670}"/>
            </a:ext>
          </a:extLst>
        </xdr:cNvPr>
        <xdr:cNvGrpSpPr/>
      </xdr:nvGrpSpPr>
      <xdr:grpSpPr>
        <a:xfrm>
          <a:off x="4286251" y="1968500"/>
          <a:ext cx="2914649" cy="2686050"/>
          <a:chOff x="2105025" y="561975"/>
          <a:chExt cx="2981325" cy="1743076"/>
        </a:xfrm>
        <a:solidFill>
          <a:srgbClr val="FFFFFF"/>
        </a:solidFill>
      </xdr:grpSpPr>
      <xdr:sp macro="" textlink="">
        <xdr:nvSpPr>
          <xdr:cNvPr id="24" name="Rectangle: Rounded Corners 23">
            <a:extLst>
              <a:ext uri="{FF2B5EF4-FFF2-40B4-BE49-F238E27FC236}">
                <a16:creationId xmlns:a16="http://schemas.microsoft.com/office/drawing/2014/main" id="{B40F56BD-8173-4CA2-9DA1-54430BF3F216}"/>
              </a:ext>
            </a:extLst>
          </xdr:cNvPr>
          <xdr:cNvSpPr/>
        </xdr:nvSpPr>
        <xdr:spPr>
          <a:xfrm>
            <a:off x="2105025" y="561975"/>
            <a:ext cx="2981325" cy="1743076"/>
          </a:xfrm>
          <a:prstGeom prst="roundRect">
            <a:avLst>
              <a:gd name="adj" fmla="val 4372"/>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25" name="TextBox 24">
            <a:extLst>
              <a:ext uri="{FF2B5EF4-FFF2-40B4-BE49-F238E27FC236}">
                <a16:creationId xmlns:a16="http://schemas.microsoft.com/office/drawing/2014/main" id="{7BED8919-F965-4C5E-99C2-61413767FC69}"/>
              </a:ext>
            </a:extLst>
          </xdr:cNvPr>
          <xdr:cNvSpPr txBox="1"/>
        </xdr:nvSpPr>
        <xdr:spPr>
          <a:xfrm>
            <a:off x="2314576" y="570890"/>
            <a:ext cx="2524125" cy="238733"/>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1">
                    <a:lumMod val="75000"/>
                  </a:schemeClr>
                </a:solidFill>
              </a:rPr>
              <a:t>Weekly Performance </a:t>
            </a:r>
            <a:endParaRPr lang="en-GH" sz="1400" b="1">
              <a:solidFill>
                <a:schemeClr val="accent1">
                  <a:lumMod val="75000"/>
                </a:schemeClr>
              </a:solidFill>
            </a:endParaRPr>
          </a:p>
        </xdr:txBody>
      </xdr:sp>
    </xdr:grpSp>
    <xdr:clientData/>
  </xdr:twoCellAnchor>
  <xdr:twoCellAnchor>
    <xdr:from>
      <xdr:col>2</xdr:col>
      <xdr:colOff>79375</xdr:colOff>
      <xdr:row>15</xdr:row>
      <xdr:rowOff>19050</xdr:rowOff>
    </xdr:from>
    <xdr:to>
      <xdr:col>6</xdr:col>
      <xdr:colOff>406400</xdr:colOff>
      <xdr:row>25</xdr:row>
      <xdr:rowOff>38100</xdr:rowOff>
    </xdr:to>
    <xdr:grpSp>
      <xdr:nvGrpSpPr>
        <xdr:cNvPr id="29" name="Group 28">
          <a:extLst>
            <a:ext uri="{FF2B5EF4-FFF2-40B4-BE49-F238E27FC236}">
              <a16:creationId xmlns:a16="http://schemas.microsoft.com/office/drawing/2014/main" id="{CA92D7A2-7912-4A69-BFEF-2F8003055132}"/>
            </a:ext>
          </a:extLst>
        </xdr:cNvPr>
        <xdr:cNvGrpSpPr/>
      </xdr:nvGrpSpPr>
      <xdr:grpSpPr>
        <a:xfrm>
          <a:off x="1362075" y="2781300"/>
          <a:ext cx="2892425" cy="1860550"/>
          <a:chOff x="2105025" y="461527"/>
          <a:chExt cx="2961733" cy="1843524"/>
        </a:xfrm>
        <a:solidFill>
          <a:srgbClr val="FFFFFF"/>
        </a:solidFill>
      </xdr:grpSpPr>
      <xdr:sp macro="" textlink="">
        <xdr:nvSpPr>
          <xdr:cNvPr id="30" name="Rectangle: Rounded Corners 29">
            <a:extLst>
              <a:ext uri="{FF2B5EF4-FFF2-40B4-BE49-F238E27FC236}">
                <a16:creationId xmlns:a16="http://schemas.microsoft.com/office/drawing/2014/main" id="{5C1B5A2B-11B7-4E1D-84E5-B427A6AC8306}"/>
              </a:ext>
            </a:extLst>
          </xdr:cNvPr>
          <xdr:cNvSpPr/>
        </xdr:nvSpPr>
        <xdr:spPr>
          <a:xfrm>
            <a:off x="2105025" y="461527"/>
            <a:ext cx="2961733" cy="1843524"/>
          </a:xfrm>
          <a:prstGeom prst="roundRect">
            <a:avLst>
              <a:gd name="adj" fmla="val 4125"/>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31" name="TextBox 30">
            <a:extLst>
              <a:ext uri="{FF2B5EF4-FFF2-40B4-BE49-F238E27FC236}">
                <a16:creationId xmlns:a16="http://schemas.microsoft.com/office/drawing/2014/main" id="{63831296-8AC0-4C16-AD04-E94E6E4A019F}"/>
              </a:ext>
            </a:extLst>
          </xdr:cNvPr>
          <xdr:cNvSpPr txBox="1"/>
        </xdr:nvSpPr>
        <xdr:spPr>
          <a:xfrm>
            <a:off x="2314575" y="581025"/>
            <a:ext cx="2524125" cy="2667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1">
                    <a:lumMod val="75000"/>
                  </a:schemeClr>
                </a:solidFill>
              </a:rPr>
              <a:t>Platform Type Analysis</a:t>
            </a:r>
            <a:endParaRPr lang="en-GH" sz="1400" b="1">
              <a:solidFill>
                <a:schemeClr val="accent1">
                  <a:lumMod val="75000"/>
                </a:schemeClr>
              </a:solidFill>
            </a:endParaRPr>
          </a:p>
        </xdr:txBody>
      </xdr:sp>
    </xdr:grpSp>
    <xdr:clientData/>
  </xdr:twoCellAnchor>
  <xdr:twoCellAnchor>
    <xdr:from>
      <xdr:col>11</xdr:col>
      <xdr:colOff>177801</xdr:colOff>
      <xdr:row>14</xdr:row>
      <xdr:rowOff>12700</xdr:rowOff>
    </xdr:from>
    <xdr:to>
      <xdr:col>16</xdr:col>
      <xdr:colOff>31750</xdr:colOff>
      <xdr:row>25</xdr:row>
      <xdr:rowOff>57150</xdr:rowOff>
    </xdr:to>
    <xdr:grpSp>
      <xdr:nvGrpSpPr>
        <xdr:cNvPr id="35" name="Group 34">
          <a:extLst>
            <a:ext uri="{FF2B5EF4-FFF2-40B4-BE49-F238E27FC236}">
              <a16:creationId xmlns:a16="http://schemas.microsoft.com/office/drawing/2014/main" id="{7CDA87B2-4708-4F2E-B4FD-EB56FA704027}"/>
            </a:ext>
          </a:extLst>
        </xdr:cNvPr>
        <xdr:cNvGrpSpPr/>
      </xdr:nvGrpSpPr>
      <xdr:grpSpPr>
        <a:xfrm>
          <a:off x="7232651" y="2590800"/>
          <a:ext cx="3060699" cy="2070100"/>
          <a:chOff x="2058758" y="509697"/>
          <a:chExt cx="2981325" cy="1743076"/>
        </a:xfrm>
        <a:solidFill>
          <a:srgbClr val="FFFFFF"/>
        </a:solidFill>
      </xdr:grpSpPr>
      <xdr:sp macro="" textlink="">
        <xdr:nvSpPr>
          <xdr:cNvPr id="36" name="Rectangle: Rounded Corners 35">
            <a:extLst>
              <a:ext uri="{FF2B5EF4-FFF2-40B4-BE49-F238E27FC236}">
                <a16:creationId xmlns:a16="http://schemas.microsoft.com/office/drawing/2014/main" id="{8D3939D9-3245-4306-A5FE-74B2557324A8}"/>
              </a:ext>
            </a:extLst>
          </xdr:cNvPr>
          <xdr:cNvSpPr/>
        </xdr:nvSpPr>
        <xdr:spPr>
          <a:xfrm>
            <a:off x="2058758" y="509697"/>
            <a:ext cx="2981325" cy="1743076"/>
          </a:xfrm>
          <a:prstGeom prst="roundRect">
            <a:avLst>
              <a:gd name="adj" fmla="val 4337"/>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37" name="TextBox 36">
            <a:extLst>
              <a:ext uri="{FF2B5EF4-FFF2-40B4-BE49-F238E27FC236}">
                <a16:creationId xmlns:a16="http://schemas.microsoft.com/office/drawing/2014/main" id="{1318B2F4-C1A7-464D-86AF-21D5D59343CD}"/>
              </a:ext>
            </a:extLst>
          </xdr:cNvPr>
          <xdr:cNvSpPr txBox="1"/>
        </xdr:nvSpPr>
        <xdr:spPr>
          <a:xfrm>
            <a:off x="2333625" y="533400"/>
            <a:ext cx="2524125" cy="30574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1">
                    <a:lumMod val="75000"/>
                  </a:schemeClr>
                </a:solidFill>
              </a:rPr>
              <a:t>Daily Performance </a:t>
            </a:r>
            <a:endParaRPr lang="en-GH" sz="1400" b="1">
              <a:solidFill>
                <a:schemeClr val="accent1">
                  <a:lumMod val="75000"/>
                </a:schemeClr>
              </a:solidFill>
            </a:endParaRPr>
          </a:p>
        </xdr:txBody>
      </xdr:sp>
    </xdr:grpSp>
    <xdr:clientData/>
  </xdr:twoCellAnchor>
  <xdr:twoCellAnchor>
    <xdr:from>
      <xdr:col>2</xdr:col>
      <xdr:colOff>82550</xdr:colOff>
      <xdr:row>2</xdr:row>
      <xdr:rowOff>158750</xdr:rowOff>
    </xdr:from>
    <xdr:to>
      <xdr:col>6</xdr:col>
      <xdr:colOff>419100</xdr:colOff>
      <xdr:row>14</xdr:row>
      <xdr:rowOff>165099</xdr:rowOff>
    </xdr:to>
    <xdr:grpSp>
      <xdr:nvGrpSpPr>
        <xdr:cNvPr id="22" name="Group 21">
          <a:extLst>
            <a:ext uri="{FF2B5EF4-FFF2-40B4-BE49-F238E27FC236}">
              <a16:creationId xmlns:a16="http://schemas.microsoft.com/office/drawing/2014/main" id="{3F48ABA2-BAD4-4FFE-B871-D2BC19B867F4}"/>
            </a:ext>
          </a:extLst>
        </xdr:cNvPr>
        <xdr:cNvGrpSpPr/>
      </xdr:nvGrpSpPr>
      <xdr:grpSpPr>
        <a:xfrm>
          <a:off x="1365250" y="527050"/>
          <a:ext cx="2901950" cy="2216149"/>
          <a:chOff x="2105025" y="561975"/>
          <a:chExt cx="2981325" cy="1743076"/>
        </a:xfrm>
      </xdr:grpSpPr>
      <xdr:sp macro="" textlink="">
        <xdr:nvSpPr>
          <xdr:cNvPr id="4" name="Rectangle: Rounded Corners 3">
            <a:extLst>
              <a:ext uri="{FF2B5EF4-FFF2-40B4-BE49-F238E27FC236}">
                <a16:creationId xmlns:a16="http://schemas.microsoft.com/office/drawing/2014/main" id="{234A25EF-B554-43A8-A1EE-544FCC97753C}"/>
              </a:ext>
            </a:extLst>
          </xdr:cNvPr>
          <xdr:cNvSpPr/>
        </xdr:nvSpPr>
        <xdr:spPr>
          <a:xfrm>
            <a:off x="2105025" y="561975"/>
            <a:ext cx="2981325" cy="1743076"/>
          </a:xfrm>
          <a:prstGeom prst="roundRect">
            <a:avLst>
              <a:gd name="adj" fmla="val 4947"/>
            </a:avLst>
          </a:prstGeom>
          <a:solidFill>
            <a:srgbClr val="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20" name="TextBox 19">
            <a:extLst>
              <a:ext uri="{FF2B5EF4-FFF2-40B4-BE49-F238E27FC236}">
                <a16:creationId xmlns:a16="http://schemas.microsoft.com/office/drawing/2014/main" id="{8AC7A079-4333-4ACD-AAE4-F826C0537097}"/>
              </a:ext>
            </a:extLst>
          </xdr:cNvPr>
          <xdr:cNvSpPr txBox="1"/>
        </xdr:nvSpPr>
        <xdr:spPr>
          <a:xfrm>
            <a:off x="2324100" y="615333"/>
            <a:ext cx="2524125" cy="213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1">
                    <a:lumMod val="75000"/>
                  </a:schemeClr>
                </a:solidFill>
              </a:rPr>
              <a:t>Top</a:t>
            </a:r>
            <a:r>
              <a:rPr lang="en-US" sz="1400" b="1" baseline="0">
                <a:solidFill>
                  <a:schemeClr val="accent1">
                    <a:lumMod val="75000"/>
                  </a:schemeClr>
                </a:solidFill>
              </a:rPr>
              <a:t> 10</a:t>
            </a:r>
            <a:r>
              <a:rPr lang="en-US" sz="1400" b="1">
                <a:solidFill>
                  <a:schemeClr val="accent1">
                    <a:lumMod val="75000"/>
                  </a:schemeClr>
                </a:solidFill>
              </a:rPr>
              <a:t> Performing Riders </a:t>
            </a:r>
            <a:endParaRPr lang="en-GH" sz="1400" b="1">
              <a:solidFill>
                <a:schemeClr val="accent1">
                  <a:lumMod val="75000"/>
                </a:schemeClr>
              </a:solidFill>
            </a:endParaRPr>
          </a:p>
        </xdr:txBody>
      </xdr:sp>
    </xdr:grpSp>
    <xdr:clientData/>
  </xdr:twoCellAnchor>
  <xdr:twoCellAnchor>
    <xdr:from>
      <xdr:col>2</xdr:col>
      <xdr:colOff>107951</xdr:colOff>
      <xdr:row>4</xdr:row>
      <xdr:rowOff>169316</xdr:rowOff>
    </xdr:from>
    <xdr:to>
      <xdr:col>6</xdr:col>
      <xdr:colOff>387351</xdr:colOff>
      <xdr:row>14</xdr:row>
      <xdr:rowOff>107950</xdr:rowOff>
    </xdr:to>
    <xdr:graphicFrame macro="">
      <xdr:nvGraphicFramePr>
        <xdr:cNvPr id="38" name="Chart 37">
          <a:extLst>
            <a:ext uri="{FF2B5EF4-FFF2-40B4-BE49-F238E27FC236}">
              <a16:creationId xmlns:a16="http://schemas.microsoft.com/office/drawing/2014/main" id="{234D53E8-2F50-4124-9356-0C1D1D5955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54025</xdr:colOff>
      <xdr:row>2</xdr:row>
      <xdr:rowOff>133350</xdr:rowOff>
    </xdr:from>
    <xdr:to>
      <xdr:col>11</xdr:col>
      <xdr:colOff>165100</xdr:colOff>
      <xdr:row>10</xdr:row>
      <xdr:rowOff>95250</xdr:rowOff>
    </xdr:to>
    <xdr:grpSp>
      <xdr:nvGrpSpPr>
        <xdr:cNvPr id="93" name="Group 92">
          <a:extLst>
            <a:ext uri="{FF2B5EF4-FFF2-40B4-BE49-F238E27FC236}">
              <a16:creationId xmlns:a16="http://schemas.microsoft.com/office/drawing/2014/main" id="{C01FF3FF-623D-ABE1-FC9E-855F36E42941}"/>
            </a:ext>
          </a:extLst>
        </xdr:cNvPr>
        <xdr:cNvGrpSpPr/>
      </xdr:nvGrpSpPr>
      <xdr:grpSpPr>
        <a:xfrm>
          <a:off x="4302125" y="501650"/>
          <a:ext cx="2917825" cy="1435100"/>
          <a:chOff x="4594225" y="593724"/>
          <a:chExt cx="2917825" cy="1743075"/>
        </a:xfrm>
        <a:solidFill>
          <a:srgbClr val="FFFFFF"/>
        </a:solidFill>
      </xdr:grpSpPr>
      <xdr:grpSp>
        <xdr:nvGrpSpPr>
          <xdr:cNvPr id="26" name="Group 25">
            <a:extLst>
              <a:ext uri="{FF2B5EF4-FFF2-40B4-BE49-F238E27FC236}">
                <a16:creationId xmlns:a16="http://schemas.microsoft.com/office/drawing/2014/main" id="{204A3E99-C3B1-4E33-82DD-62C552B76B52}"/>
              </a:ext>
            </a:extLst>
          </xdr:cNvPr>
          <xdr:cNvGrpSpPr/>
        </xdr:nvGrpSpPr>
        <xdr:grpSpPr>
          <a:xfrm>
            <a:off x="4594225" y="593724"/>
            <a:ext cx="2917825" cy="1743075"/>
            <a:chOff x="2105025" y="561975"/>
            <a:chExt cx="2981325" cy="1743076"/>
          </a:xfrm>
          <a:grpFill/>
        </xdr:grpSpPr>
        <xdr:sp macro="" textlink="">
          <xdr:nvSpPr>
            <xdr:cNvPr id="27" name="Rectangle: Rounded Corners 26">
              <a:extLst>
                <a:ext uri="{FF2B5EF4-FFF2-40B4-BE49-F238E27FC236}">
                  <a16:creationId xmlns:a16="http://schemas.microsoft.com/office/drawing/2014/main" id="{CD93D8E2-212B-43B4-96B7-CBA7969ED87D}"/>
                </a:ext>
              </a:extLst>
            </xdr:cNvPr>
            <xdr:cNvSpPr/>
          </xdr:nvSpPr>
          <xdr:spPr>
            <a:xfrm>
              <a:off x="2105025" y="561975"/>
              <a:ext cx="2981325" cy="1743076"/>
            </a:xfrm>
            <a:prstGeom prst="roundRect">
              <a:avLst>
                <a:gd name="adj" fmla="val 4991"/>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28" name="TextBox 27">
              <a:extLst>
                <a:ext uri="{FF2B5EF4-FFF2-40B4-BE49-F238E27FC236}">
                  <a16:creationId xmlns:a16="http://schemas.microsoft.com/office/drawing/2014/main" id="{B8E62E9E-AE50-4408-BE66-B39C9BC4BBB3}"/>
                </a:ext>
              </a:extLst>
            </xdr:cNvPr>
            <xdr:cNvSpPr txBox="1"/>
          </xdr:nvSpPr>
          <xdr:spPr>
            <a:xfrm>
              <a:off x="2324100" y="600539"/>
              <a:ext cx="2638425" cy="308509"/>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1">
                      <a:lumMod val="75000"/>
                    </a:schemeClr>
                  </a:solidFill>
                </a:rPr>
                <a:t>Customer Segment  </a:t>
              </a:r>
              <a:endParaRPr lang="en-GH" sz="1400" b="1">
                <a:solidFill>
                  <a:schemeClr val="accent1">
                    <a:lumMod val="75000"/>
                  </a:schemeClr>
                </a:solidFill>
              </a:endParaRPr>
            </a:p>
          </xdr:txBody>
        </xdr:sp>
      </xdr:grpSp>
      <xdr:graphicFrame macro="">
        <xdr:nvGraphicFramePr>
          <xdr:cNvPr id="39" name="Chart 38">
            <a:extLst>
              <a:ext uri="{FF2B5EF4-FFF2-40B4-BE49-F238E27FC236}">
                <a16:creationId xmlns:a16="http://schemas.microsoft.com/office/drawing/2014/main" id="{3227668B-0087-46E2-87AF-046D67DB2035}"/>
              </a:ext>
            </a:extLst>
          </xdr:cNvPr>
          <xdr:cNvGraphicFramePr>
            <a:graphicFrameLocks/>
          </xdr:cNvGraphicFramePr>
        </xdr:nvGraphicFramePr>
        <xdr:xfrm>
          <a:off x="4622800" y="879473"/>
          <a:ext cx="2863850" cy="1428079"/>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1</xdr:col>
      <xdr:colOff>209549</xdr:colOff>
      <xdr:row>2</xdr:row>
      <xdr:rowOff>133350</xdr:rowOff>
    </xdr:from>
    <xdr:to>
      <xdr:col>16</xdr:col>
      <xdr:colOff>21669</xdr:colOff>
      <xdr:row>13</xdr:row>
      <xdr:rowOff>152400</xdr:rowOff>
    </xdr:to>
    <xdr:grpSp>
      <xdr:nvGrpSpPr>
        <xdr:cNvPr id="95" name="Group 94">
          <a:extLst>
            <a:ext uri="{FF2B5EF4-FFF2-40B4-BE49-F238E27FC236}">
              <a16:creationId xmlns:a16="http://schemas.microsoft.com/office/drawing/2014/main" id="{63FD9BE1-EC64-A43D-7B88-CA6E4F63C0F6}"/>
            </a:ext>
          </a:extLst>
        </xdr:cNvPr>
        <xdr:cNvGrpSpPr/>
      </xdr:nvGrpSpPr>
      <xdr:grpSpPr>
        <a:xfrm>
          <a:off x="7264399" y="501650"/>
          <a:ext cx="3018870" cy="2044700"/>
          <a:chOff x="7546976" y="609599"/>
          <a:chExt cx="3159125" cy="1708151"/>
        </a:xfrm>
        <a:solidFill>
          <a:srgbClr val="FFFFFF"/>
        </a:solidFill>
      </xdr:grpSpPr>
      <xdr:grpSp>
        <xdr:nvGrpSpPr>
          <xdr:cNvPr id="32" name="Group 31">
            <a:extLst>
              <a:ext uri="{FF2B5EF4-FFF2-40B4-BE49-F238E27FC236}">
                <a16:creationId xmlns:a16="http://schemas.microsoft.com/office/drawing/2014/main" id="{C2F0C9D7-B837-40B5-8F53-8A42FBD39783}"/>
              </a:ext>
            </a:extLst>
          </xdr:cNvPr>
          <xdr:cNvGrpSpPr/>
        </xdr:nvGrpSpPr>
        <xdr:grpSpPr>
          <a:xfrm>
            <a:off x="7546976" y="609599"/>
            <a:ext cx="3159125" cy="1708151"/>
            <a:chOff x="1895284" y="525590"/>
            <a:chExt cx="2981325" cy="1806321"/>
          </a:xfrm>
          <a:grpFill/>
        </xdr:grpSpPr>
        <xdr:sp macro="" textlink="">
          <xdr:nvSpPr>
            <xdr:cNvPr id="33" name="Rectangle: Rounded Corners 32">
              <a:extLst>
                <a:ext uri="{FF2B5EF4-FFF2-40B4-BE49-F238E27FC236}">
                  <a16:creationId xmlns:a16="http://schemas.microsoft.com/office/drawing/2014/main" id="{4B947B85-483C-45CD-A824-D1637A624902}"/>
                </a:ext>
              </a:extLst>
            </xdr:cNvPr>
            <xdr:cNvSpPr/>
          </xdr:nvSpPr>
          <xdr:spPr>
            <a:xfrm>
              <a:off x="1895284" y="525590"/>
              <a:ext cx="2981325" cy="1806321"/>
            </a:xfrm>
            <a:prstGeom prst="roundRect">
              <a:avLst>
                <a:gd name="adj" fmla="val 6266"/>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34" name="TextBox 33">
              <a:extLst>
                <a:ext uri="{FF2B5EF4-FFF2-40B4-BE49-F238E27FC236}">
                  <a16:creationId xmlns:a16="http://schemas.microsoft.com/office/drawing/2014/main" id="{1EA991A5-1439-435D-BECC-7899C31EDE0C}"/>
                </a:ext>
              </a:extLst>
            </xdr:cNvPr>
            <xdr:cNvSpPr txBox="1"/>
          </xdr:nvSpPr>
          <xdr:spPr>
            <a:xfrm>
              <a:off x="2238376" y="552450"/>
              <a:ext cx="2585476" cy="32903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1">
                      <a:lumMod val="75000"/>
                    </a:schemeClr>
                  </a:solidFill>
                </a:rPr>
                <a:t>Weather And Orders</a:t>
              </a:r>
              <a:endParaRPr lang="en-GH" sz="1400" b="1">
                <a:solidFill>
                  <a:schemeClr val="accent1">
                    <a:lumMod val="75000"/>
                  </a:schemeClr>
                </a:solidFill>
              </a:endParaRPr>
            </a:p>
          </xdr:txBody>
        </xdr:sp>
      </xdr:grpSp>
      <xdr:graphicFrame macro="">
        <xdr:nvGraphicFramePr>
          <xdr:cNvPr id="80" name="Chart 79">
            <a:extLst>
              <a:ext uri="{FF2B5EF4-FFF2-40B4-BE49-F238E27FC236}">
                <a16:creationId xmlns:a16="http://schemas.microsoft.com/office/drawing/2014/main" id="{682302B8-7409-4D0A-8884-5213FEA8E027}"/>
              </a:ext>
            </a:extLst>
          </xdr:cNvPr>
          <xdr:cNvGraphicFramePr>
            <a:graphicFrameLocks/>
          </xdr:cNvGraphicFramePr>
        </xdr:nvGraphicFramePr>
        <xdr:xfrm>
          <a:off x="7594601" y="882649"/>
          <a:ext cx="3060700" cy="1397001"/>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11</xdr:col>
      <xdr:colOff>215901</xdr:colOff>
      <xdr:row>14</xdr:row>
      <xdr:rowOff>95250</xdr:rowOff>
    </xdr:from>
    <xdr:to>
      <xdr:col>16</xdr:col>
      <xdr:colOff>12700</xdr:colOff>
      <xdr:row>23</xdr:row>
      <xdr:rowOff>165100</xdr:rowOff>
    </xdr:to>
    <xdr:graphicFrame macro="">
      <xdr:nvGraphicFramePr>
        <xdr:cNvPr id="84" name="Chart 83">
          <a:extLst>
            <a:ext uri="{FF2B5EF4-FFF2-40B4-BE49-F238E27FC236}">
              <a16:creationId xmlns:a16="http://schemas.microsoft.com/office/drawing/2014/main" id="{D752B2D7-E5AC-4F19-9AA5-1ED5B90274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8</xdr:row>
      <xdr:rowOff>6351</xdr:rowOff>
    </xdr:from>
    <xdr:to>
      <xdr:col>1</xdr:col>
      <xdr:colOff>615951</xdr:colOff>
      <xdr:row>25</xdr:row>
      <xdr:rowOff>12700</xdr:rowOff>
    </xdr:to>
    <mc:AlternateContent xmlns:mc="http://schemas.openxmlformats.org/markup-compatibility/2006">
      <mc:Choice xmlns:a14="http://schemas.microsoft.com/office/drawing/2010/main" Requires="a14">
        <xdr:graphicFrame macro="">
          <xdr:nvGraphicFramePr>
            <xdr:cNvPr id="14" name="Highest Performing Rider ">
              <a:extLst>
                <a:ext uri="{FF2B5EF4-FFF2-40B4-BE49-F238E27FC236}">
                  <a16:creationId xmlns:a16="http://schemas.microsoft.com/office/drawing/2014/main" id="{D580A91F-DC53-40A7-A06B-7F308869FA2E}"/>
                </a:ext>
              </a:extLst>
            </xdr:cNvPr>
            <xdr:cNvGraphicFramePr/>
          </xdr:nvGraphicFramePr>
          <xdr:xfrm>
            <a:off x="0" y="0"/>
            <a:ext cx="0" cy="0"/>
          </xdr:xfrm>
          <a:graphic>
            <a:graphicData uri="http://schemas.microsoft.com/office/drawing/2010/slicer">
              <sle:slicer xmlns:sle="http://schemas.microsoft.com/office/drawing/2010/slicer" name="Highest Performing Rider "/>
            </a:graphicData>
          </a:graphic>
        </xdr:graphicFrame>
      </mc:Choice>
      <mc:Fallback>
        <xdr:sp macro="" textlink="">
          <xdr:nvSpPr>
            <xdr:cNvPr id="0" name=""/>
            <xdr:cNvSpPr>
              <a:spLocks noTextEdit="1"/>
            </xdr:cNvSpPr>
          </xdr:nvSpPr>
          <xdr:spPr>
            <a:xfrm>
              <a:off x="0" y="3321051"/>
              <a:ext cx="1257301" cy="1295399"/>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xdr:row>
      <xdr:rowOff>158750</xdr:rowOff>
    </xdr:from>
    <xdr:to>
      <xdr:col>1</xdr:col>
      <xdr:colOff>641349</xdr:colOff>
      <xdr:row>11</xdr:row>
      <xdr:rowOff>12700</xdr:rowOff>
    </xdr:to>
    <mc:AlternateContent xmlns:mc="http://schemas.openxmlformats.org/markup-compatibility/2006" xmlns:a14="http://schemas.microsoft.com/office/drawing/2010/main">
      <mc:Choice Requires="a14">
        <xdr:graphicFrame macro="">
          <xdr:nvGraphicFramePr>
            <xdr:cNvPr id="17" name="Weekdays">
              <a:extLst>
                <a:ext uri="{FF2B5EF4-FFF2-40B4-BE49-F238E27FC236}">
                  <a16:creationId xmlns:a16="http://schemas.microsoft.com/office/drawing/2014/main" id="{86FE595C-6562-4401-8938-940B87B19D63}"/>
                </a:ext>
              </a:extLst>
            </xdr:cNvPr>
            <xdr:cNvGraphicFramePr/>
          </xdr:nvGraphicFramePr>
          <xdr:xfrm>
            <a:off x="0" y="0"/>
            <a:ext cx="0" cy="0"/>
          </xdr:xfrm>
          <a:graphic>
            <a:graphicData uri="http://schemas.microsoft.com/office/drawing/2010/slicer">
              <sle:slicer xmlns:sle="http://schemas.microsoft.com/office/drawing/2010/slicer" name="Weekdays"/>
            </a:graphicData>
          </a:graphic>
        </xdr:graphicFrame>
      </mc:Choice>
      <mc:Fallback xmlns="">
        <xdr:sp macro="" textlink="">
          <xdr:nvSpPr>
            <xdr:cNvPr id="0" name=""/>
            <xdr:cNvSpPr>
              <a:spLocks noTextEdit="1"/>
            </xdr:cNvSpPr>
          </xdr:nvSpPr>
          <xdr:spPr>
            <a:xfrm>
              <a:off x="0" y="711200"/>
              <a:ext cx="1282699" cy="1327150"/>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1</xdr:row>
      <xdr:rowOff>82550</xdr:rowOff>
    </xdr:from>
    <xdr:to>
      <xdr:col>1</xdr:col>
      <xdr:colOff>615950</xdr:colOff>
      <xdr:row>17</xdr:row>
      <xdr:rowOff>158750</xdr:rowOff>
    </xdr:to>
    <mc:AlternateContent xmlns:mc="http://schemas.openxmlformats.org/markup-compatibility/2006" xmlns:a14="http://schemas.microsoft.com/office/drawing/2010/main">
      <mc:Choice Requires="a14">
        <xdr:graphicFrame macro="">
          <xdr:nvGraphicFramePr>
            <xdr:cNvPr id="19" name="Daily Performance">
              <a:extLst>
                <a:ext uri="{FF2B5EF4-FFF2-40B4-BE49-F238E27FC236}">
                  <a16:creationId xmlns:a16="http://schemas.microsoft.com/office/drawing/2014/main" id="{76B2051A-0664-4423-8BA8-4A7A4D81CB80}"/>
                </a:ext>
              </a:extLst>
            </xdr:cNvPr>
            <xdr:cNvGraphicFramePr/>
          </xdr:nvGraphicFramePr>
          <xdr:xfrm>
            <a:off x="0" y="0"/>
            <a:ext cx="0" cy="0"/>
          </xdr:xfrm>
          <a:graphic>
            <a:graphicData uri="http://schemas.microsoft.com/office/drawing/2010/slicer">
              <sle:slicer xmlns:sle="http://schemas.microsoft.com/office/drawing/2010/slicer" name="Daily Performance"/>
            </a:graphicData>
          </a:graphic>
        </xdr:graphicFrame>
      </mc:Choice>
      <mc:Fallback xmlns="">
        <xdr:sp macro="" textlink="">
          <xdr:nvSpPr>
            <xdr:cNvPr id="0" name=""/>
            <xdr:cNvSpPr>
              <a:spLocks noTextEdit="1"/>
            </xdr:cNvSpPr>
          </xdr:nvSpPr>
          <xdr:spPr>
            <a:xfrm>
              <a:off x="0" y="2108200"/>
              <a:ext cx="1257300" cy="1181100"/>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66374</xdr:colOff>
      <xdr:row>2</xdr:row>
      <xdr:rowOff>160229</xdr:rowOff>
    </xdr:from>
    <xdr:to>
      <xdr:col>18</xdr:col>
      <xdr:colOff>147365</xdr:colOff>
      <xdr:row>7</xdr:row>
      <xdr:rowOff>152401</xdr:rowOff>
    </xdr:to>
    <xdr:grpSp>
      <xdr:nvGrpSpPr>
        <xdr:cNvPr id="96" name="Group 95">
          <a:extLst>
            <a:ext uri="{FF2B5EF4-FFF2-40B4-BE49-F238E27FC236}">
              <a16:creationId xmlns:a16="http://schemas.microsoft.com/office/drawing/2014/main" id="{9FBF19F5-A7EE-D756-D5DA-6B345B9E5C54}"/>
            </a:ext>
          </a:extLst>
        </xdr:cNvPr>
        <xdr:cNvGrpSpPr/>
      </xdr:nvGrpSpPr>
      <xdr:grpSpPr>
        <a:xfrm>
          <a:off x="10327974" y="528529"/>
          <a:ext cx="1363691" cy="912922"/>
          <a:chOff x="10744201" y="643152"/>
          <a:chExt cx="1200149" cy="793750"/>
        </a:xfrm>
        <a:solidFill>
          <a:schemeClr val="bg1"/>
        </a:solidFill>
      </xdr:grpSpPr>
      <xdr:sp macro="" textlink="">
        <xdr:nvSpPr>
          <xdr:cNvPr id="21" name="Rectangle: Rounded Corners 20">
            <a:extLst>
              <a:ext uri="{FF2B5EF4-FFF2-40B4-BE49-F238E27FC236}">
                <a16:creationId xmlns:a16="http://schemas.microsoft.com/office/drawing/2014/main" id="{047BEA7B-EA09-4094-87AB-3E33A09F8CC0}"/>
              </a:ext>
            </a:extLst>
          </xdr:cNvPr>
          <xdr:cNvSpPr/>
        </xdr:nvSpPr>
        <xdr:spPr>
          <a:xfrm>
            <a:off x="10744201" y="643152"/>
            <a:ext cx="1200149" cy="793750"/>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40" name="TextBox 39">
            <a:extLst>
              <a:ext uri="{FF2B5EF4-FFF2-40B4-BE49-F238E27FC236}">
                <a16:creationId xmlns:a16="http://schemas.microsoft.com/office/drawing/2014/main" id="{0E84FB88-39C0-4B88-BCF4-D2AD5BC7559D}"/>
              </a:ext>
            </a:extLst>
          </xdr:cNvPr>
          <xdr:cNvSpPr txBox="1"/>
        </xdr:nvSpPr>
        <xdr:spPr>
          <a:xfrm>
            <a:off x="10775200" y="744088"/>
            <a:ext cx="1128873" cy="241300"/>
          </a:xfrm>
          <a:prstGeom prst="rect">
            <a:avLst/>
          </a:prstGeom>
          <a:solidFill>
            <a:srgbClr val="92D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rgbClr val="000000"/>
                </a:solidFill>
              </a:rPr>
              <a:t>Total Orders</a:t>
            </a:r>
            <a:endParaRPr lang="en-GH" sz="1200" b="1">
              <a:solidFill>
                <a:srgbClr val="000000"/>
              </a:solidFill>
            </a:endParaRPr>
          </a:p>
        </xdr:txBody>
      </xdr:sp>
    </xdr:grpSp>
    <xdr:clientData/>
  </xdr:twoCellAnchor>
  <xdr:twoCellAnchor>
    <xdr:from>
      <xdr:col>16</xdr:col>
      <xdr:colOff>48330</xdr:colOff>
      <xdr:row>7</xdr:row>
      <xdr:rowOff>177800</xdr:rowOff>
    </xdr:from>
    <xdr:to>
      <xdr:col>18</xdr:col>
      <xdr:colOff>172693</xdr:colOff>
      <xdr:row>13</xdr:row>
      <xdr:rowOff>127000</xdr:rowOff>
    </xdr:to>
    <xdr:grpSp>
      <xdr:nvGrpSpPr>
        <xdr:cNvPr id="97" name="Group 96">
          <a:extLst>
            <a:ext uri="{FF2B5EF4-FFF2-40B4-BE49-F238E27FC236}">
              <a16:creationId xmlns:a16="http://schemas.microsoft.com/office/drawing/2014/main" id="{99DE770A-CE73-7B7C-3501-624CF5A577AA}"/>
            </a:ext>
          </a:extLst>
        </xdr:cNvPr>
        <xdr:cNvGrpSpPr/>
      </xdr:nvGrpSpPr>
      <xdr:grpSpPr>
        <a:xfrm>
          <a:off x="10309930" y="1466850"/>
          <a:ext cx="1407063" cy="1054100"/>
          <a:chOff x="10439613" y="2019300"/>
          <a:chExt cx="1454150" cy="1263650"/>
        </a:xfrm>
      </xdr:grpSpPr>
      <xdr:sp macro="" textlink="">
        <xdr:nvSpPr>
          <xdr:cNvPr id="75" name="Rectangle: Rounded Corners 74">
            <a:extLst>
              <a:ext uri="{FF2B5EF4-FFF2-40B4-BE49-F238E27FC236}">
                <a16:creationId xmlns:a16="http://schemas.microsoft.com/office/drawing/2014/main" id="{20F8B83E-67BE-4C96-B322-F5883499FCD3}"/>
              </a:ext>
            </a:extLst>
          </xdr:cNvPr>
          <xdr:cNvSpPr/>
        </xdr:nvSpPr>
        <xdr:spPr>
          <a:xfrm>
            <a:off x="10439613" y="2019300"/>
            <a:ext cx="1454150" cy="1263650"/>
          </a:xfrm>
          <a:prstGeom prst="roundRect">
            <a:avLst/>
          </a:prstGeom>
          <a:solidFill>
            <a:srgbClr val="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76" name="TextBox 75">
            <a:extLst>
              <a:ext uri="{FF2B5EF4-FFF2-40B4-BE49-F238E27FC236}">
                <a16:creationId xmlns:a16="http://schemas.microsoft.com/office/drawing/2014/main" id="{BD5FA0DF-D9D6-43AF-836A-73918BC84881}"/>
              </a:ext>
            </a:extLst>
          </xdr:cNvPr>
          <xdr:cNvSpPr txBox="1"/>
        </xdr:nvSpPr>
        <xdr:spPr>
          <a:xfrm>
            <a:off x="10494668" y="2106561"/>
            <a:ext cx="1325624" cy="361131"/>
          </a:xfrm>
          <a:prstGeom prst="rect">
            <a:avLst/>
          </a:prstGeom>
          <a:solidFill>
            <a:srgbClr val="92D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ysClr val="windowText" lastClr="000000"/>
                </a:solidFill>
              </a:rPr>
              <a:t>Platform Types</a:t>
            </a:r>
            <a:endParaRPr lang="en-GH" sz="1200" b="1">
              <a:solidFill>
                <a:sysClr val="windowText" lastClr="000000"/>
              </a:solidFill>
            </a:endParaRPr>
          </a:p>
        </xdr:txBody>
      </xdr:sp>
    </xdr:grpSp>
    <xdr:clientData/>
  </xdr:twoCellAnchor>
  <xdr:twoCellAnchor>
    <xdr:from>
      <xdr:col>17</xdr:col>
      <xdr:colOff>123825</xdr:colOff>
      <xdr:row>10</xdr:row>
      <xdr:rowOff>19050</xdr:rowOff>
    </xdr:from>
    <xdr:to>
      <xdr:col>18</xdr:col>
      <xdr:colOff>57150</xdr:colOff>
      <xdr:row>12</xdr:row>
      <xdr:rowOff>79376</xdr:rowOff>
    </xdr:to>
    <xdr:sp macro="" textlink="'Pivot Table'!A87">
      <xdr:nvSpPr>
        <xdr:cNvPr id="77" name="TextBox 76">
          <a:extLst>
            <a:ext uri="{FF2B5EF4-FFF2-40B4-BE49-F238E27FC236}">
              <a16:creationId xmlns:a16="http://schemas.microsoft.com/office/drawing/2014/main" id="{F874B8EA-B94D-4251-9FCC-620ACA374D08}"/>
            </a:ext>
          </a:extLst>
        </xdr:cNvPr>
        <xdr:cNvSpPr txBox="1"/>
      </xdr:nvSpPr>
      <xdr:spPr>
        <a:xfrm>
          <a:off x="11026775" y="1860550"/>
          <a:ext cx="574675" cy="4286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CCA5423B-A932-41C7-A202-F5FD029B37BC}" type="TxLink">
            <a:rPr lang="en-US" sz="3200" b="0" i="0" u="none" strike="noStrike">
              <a:ln>
                <a:noFill/>
              </a:ln>
              <a:solidFill>
                <a:sysClr val="windowText" lastClr="000000"/>
              </a:solidFill>
              <a:latin typeface="Calibri"/>
              <a:ea typeface="Calibri"/>
              <a:cs typeface="Calibri"/>
            </a:rPr>
            <a:pPr algn="r"/>
            <a:t>4</a:t>
          </a:fld>
          <a:endParaRPr lang="en-GH" sz="3200" b="0">
            <a:ln>
              <a:noFill/>
            </a:ln>
            <a:solidFill>
              <a:sysClr val="windowText" lastClr="000000"/>
            </a:solidFill>
          </a:endParaRPr>
        </a:p>
      </xdr:txBody>
    </xdr:sp>
    <xdr:clientData/>
  </xdr:twoCellAnchor>
  <xdr:twoCellAnchor>
    <xdr:from>
      <xdr:col>16</xdr:col>
      <xdr:colOff>66675</xdr:colOff>
      <xdr:row>13</xdr:row>
      <xdr:rowOff>152400</xdr:rowOff>
    </xdr:from>
    <xdr:to>
      <xdr:col>18</xdr:col>
      <xdr:colOff>247650</xdr:colOff>
      <xdr:row>19</xdr:row>
      <xdr:rowOff>69849</xdr:rowOff>
    </xdr:to>
    <xdr:grpSp>
      <xdr:nvGrpSpPr>
        <xdr:cNvPr id="98" name="Group 97">
          <a:extLst>
            <a:ext uri="{FF2B5EF4-FFF2-40B4-BE49-F238E27FC236}">
              <a16:creationId xmlns:a16="http://schemas.microsoft.com/office/drawing/2014/main" id="{418D8823-E8A9-4D4F-8F1A-CF53E88BEAFE}"/>
            </a:ext>
          </a:extLst>
        </xdr:cNvPr>
        <xdr:cNvGrpSpPr/>
      </xdr:nvGrpSpPr>
      <xdr:grpSpPr>
        <a:xfrm>
          <a:off x="10328275" y="2546350"/>
          <a:ext cx="1463675" cy="1022349"/>
          <a:chOff x="10791825" y="3298824"/>
          <a:chExt cx="1463675" cy="1311275"/>
        </a:xfrm>
        <a:solidFill>
          <a:srgbClr val="FFFFFF"/>
        </a:solidFill>
      </xdr:grpSpPr>
      <xdr:sp macro="" textlink="">
        <xdr:nvSpPr>
          <xdr:cNvPr id="85" name="Rectangle: Rounded Corners 84">
            <a:extLst>
              <a:ext uri="{FF2B5EF4-FFF2-40B4-BE49-F238E27FC236}">
                <a16:creationId xmlns:a16="http://schemas.microsoft.com/office/drawing/2014/main" id="{D926A803-B976-4059-8386-3BEA8EE5B016}"/>
              </a:ext>
            </a:extLst>
          </xdr:cNvPr>
          <xdr:cNvSpPr/>
        </xdr:nvSpPr>
        <xdr:spPr>
          <a:xfrm>
            <a:off x="10791825" y="3298824"/>
            <a:ext cx="1431925" cy="1311275"/>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86" name="TextBox 85">
            <a:extLst>
              <a:ext uri="{FF2B5EF4-FFF2-40B4-BE49-F238E27FC236}">
                <a16:creationId xmlns:a16="http://schemas.microsoft.com/office/drawing/2014/main" id="{10B664D2-B1CF-4C70-99CD-F788D1E2F924}"/>
              </a:ext>
            </a:extLst>
          </xdr:cNvPr>
          <xdr:cNvSpPr txBox="1"/>
        </xdr:nvSpPr>
        <xdr:spPr>
          <a:xfrm>
            <a:off x="10807700" y="3403600"/>
            <a:ext cx="1447800" cy="361949"/>
          </a:xfrm>
          <a:prstGeom prst="rect">
            <a:avLst/>
          </a:prstGeom>
          <a:solidFill>
            <a:srgbClr val="92D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ysClr val="windowText" lastClr="000000"/>
                </a:solidFill>
              </a:rPr>
              <a:t>Customer</a:t>
            </a:r>
            <a:r>
              <a:rPr lang="en-US" sz="1200" b="1" baseline="0">
                <a:solidFill>
                  <a:sysClr val="windowText" lastClr="000000"/>
                </a:solidFill>
              </a:rPr>
              <a:t> </a:t>
            </a:r>
            <a:r>
              <a:rPr lang="en-US" sz="1200" b="1">
                <a:solidFill>
                  <a:sysClr val="windowText" lastClr="000000"/>
                </a:solidFill>
              </a:rPr>
              <a:t>Segments</a:t>
            </a:r>
            <a:endParaRPr lang="en-GH" sz="1200" b="1">
              <a:solidFill>
                <a:sysClr val="windowText" lastClr="000000"/>
              </a:solidFill>
            </a:endParaRPr>
          </a:p>
        </xdr:txBody>
      </xdr:sp>
    </xdr:grpSp>
    <xdr:clientData/>
  </xdr:twoCellAnchor>
  <xdr:twoCellAnchor>
    <xdr:from>
      <xdr:col>17</xdr:col>
      <xdr:colOff>171451</xdr:colOff>
      <xdr:row>15</xdr:row>
      <xdr:rowOff>69849</xdr:rowOff>
    </xdr:from>
    <xdr:to>
      <xdr:col>18</xdr:col>
      <xdr:colOff>0</xdr:colOff>
      <xdr:row>18</xdr:row>
      <xdr:rowOff>12700</xdr:rowOff>
    </xdr:to>
    <xdr:sp macro="" textlink="'Pivot Table'!A26">
      <xdr:nvSpPr>
        <xdr:cNvPr id="87" name="TextBox 86">
          <a:extLst>
            <a:ext uri="{FF2B5EF4-FFF2-40B4-BE49-F238E27FC236}">
              <a16:creationId xmlns:a16="http://schemas.microsoft.com/office/drawing/2014/main" id="{D4854FCE-D6D5-476B-9712-3807759B12B1}"/>
            </a:ext>
          </a:extLst>
        </xdr:cNvPr>
        <xdr:cNvSpPr txBox="1"/>
      </xdr:nvSpPr>
      <xdr:spPr>
        <a:xfrm>
          <a:off x="11074401" y="2832099"/>
          <a:ext cx="469899" cy="495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9D75424E-D959-4879-8EE2-70507BEB667A}" type="TxLink">
            <a:rPr lang="en-US" sz="3200" b="0" i="0" u="none" strike="noStrike">
              <a:ln>
                <a:noFill/>
              </a:ln>
              <a:solidFill>
                <a:sysClr val="windowText" lastClr="000000"/>
              </a:solidFill>
              <a:latin typeface="Calibri"/>
              <a:ea typeface="Calibri"/>
              <a:cs typeface="Calibri"/>
            </a:rPr>
            <a:pPr algn="r"/>
            <a:t>2</a:t>
          </a:fld>
          <a:endParaRPr lang="en-GH" sz="3200" b="0">
            <a:ln>
              <a:noFill/>
            </a:ln>
            <a:solidFill>
              <a:sysClr val="windowText" lastClr="000000"/>
            </a:solidFill>
          </a:endParaRPr>
        </a:p>
      </xdr:txBody>
    </xdr:sp>
    <xdr:clientData/>
  </xdr:twoCellAnchor>
  <xdr:twoCellAnchor>
    <xdr:from>
      <xdr:col>16</xdr:col>
      <xdr:colOff>552449</xdr:colOff>
      <xdr:row>5</xdr:row>
      <xdr:rowOff>73027</xdr:rowOff>
    </xdr:from>
    <xdr:to>
      <xdr:col>18</xdr:col>
      <xdr:colOff>146050</xdr:colOff>
      <xdr:row>7</xdr:row>
      <xdr:rowOff>152401</xdr:rowOff>
    </xdr:to>
    <xdr:sp macro="" textlink="'Pivot Table'!A136">
      <xdr:nvSpPr>
        <xdr:cNvPr id="48" name="TextBox 47">
          <a:extLst>
            <a:ext uri="{FF2B5EF4-FFF2-40B4-BE49-F238E27FC236}">
              <a16:creationId xmlns:a16="http://schemas.microsoft.com/office/drawing/2014/main" id="{756EAFD9-2B5C-4F3C-A0EB-E7A6B2892C05}"/>
            </a:ext>
          </a:extLst>
        </xdr:cNvPr>
        <xdr:cNvSpPr txBox="1"/>
      </xdr:nvSpPr>
      <xdr:spPr>
        <a:xfrm>
          <a:off x="10814049" y="993777"/>
          <a:ext cx="876301" cy="4476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E621F6C9-DE5F-42C4-B559-1D529BA5394A}" type="TxLink">
            <a:rPr lang="en-US" sz="1800" b="0" i="0" u="none" strike="noStrike">
              <a:ln>
                <a:noFill/>
              </a:ln>
              <a:solidFill>
                <a:srgbClr val="000000"/>
              </a:solidFill>
              <a:latin typeface="Calibri"/>
              <a:ea typeface="Calibri"/>
              <a:cs typeface="Calibri"/>
            </a:rPr>
            <a:pPr algn="r"/>
            <a:t> 21,201 </a:t>
          </a:fld>
          <a:endParaRPr lang="en-GH" sz="1800" b="0">
            <a:ln>
              <a:noFill/>
            </a:ln>
            <a:solidFill>
              <a:srgbClr val="000000"/>
            </a:solidFill>
          </a:endParaRPr>
        </a:p>
      </xdr:txBody>
    </xdr:sp>
    <xdr:clientData/>
  </xdr:twoCellAnchor>
  <xdr:twoCellAnchor>
    <xdr:from>
      <xdr:col>2</xdr:col>
      <xdr:colOff>114301</xdr:colOff>
      <xdr:row>15</xdr:row>
      <xdr:rowOff>44451</xdr:rowOff>
    </xdr:from>
    <xdr:to>
      <xdr:col>6</xdr:col>
      <xdr:colOff>336551</xdr:colOff>
      <xdr:row>23</xdr:row>
      <xdr:rowOff>101600</xdr:rowOff>
    </xdr:to>
    <xdr:graphicFrame macro="">
      <xdr:nvGraphicFramePr>
        <xdr:cNvPr id="56" name="Chart 55">
          <a:extLst>
            <a:ext uri="{FF2B5EF4-FFF2-40B4-BE49-F238E27FC236}">
              <a16:creationId xmlns:a16="http://schemas.microsoft.com/office/drawing/2014/main" id="{16C608AC-2B6D-47AC-887F-CE7EA3B368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476250</xdr:colOff>
      <xdr:row>12</xdr:row>
      <xdr:rowOff>69850</xdr:rowOff>
    </xdr:from>
    <xdr:to>
      <xdr:col>11</xdr:col>
      <xdr:colOff>95250</xdr:colOff>
      <xdr:row>24</xdr:row>
      <xdr:rowOff>12700</xdr:rowOff>
    </xdr:to>
    <xdr:graphicFrame macro="">
      <xdr:nvGraphicFramePr>
        <xdr:cNvPr id="101" name="Chart 100">
          <a:extLst>
            <a:ext uri="{FF2B5EF4-FFF2-40B4-BE49-F238E27FC236}">
              <a16:creationId xmlns:a16="http://schemas.microsoft.com/office/drawing/2014/main" id="{7F7EB517-46BB-4EC1-890F-809E73A8CB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6</xdr:col>
      <xdr:colOff>152400</xdr:colOff>
      <xdr:row>5</xdr:row>
      <xdr:rowOff>34926</xdr:rowOff>
    </xdr:from>
    <xdr:to>
      <xdr:col>16</xdr:col>
      <xdr:colOff>609599</xdr:colOff>
      <xdr:row>7</xdr:row>
      <xdr:rowOff>57150</xdr:rowOff>
    </xdr:to>
    <xdr:pic>
      <xdr:nvPicPr>
        <xdr:cNvPr id="102" name="Picture 101">
          <a:extLst>
            <a:ext uri="{FF2B5EF4-FFF2-40B4-BE49-F238E27FC236}">
              <a16:creationId xmlns:a16="http://schemas.microsoft.com/office/drawing/2014/main" id="{6AB2E454-5008-4D29-B747-1A9A337C72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414000" y="955676"/>
          <a:ext cx="457199" cy="390524"/>
        </a:xfrm>
        <a:prstGeom prst="rect">
          <a:avLst/>
        </a:prstGeom>
      </xdr:spPr>
    </xdr:pic>
    <xdr:clientData/>
  </xdr:twoCellAnchor>
  <xdr:twoCellAnchor>
    <xdr:from>
      <xdr:col>16</xdr:col>
      <xdr:colOff>177799</xdr:colOff>
      <xdr:row>10</xdr:row>
      <xdr:rowOff>127000</xdr:rowOff>
    </xdr:from>
    <xdr:to>
      <xdr:col>17</xdr:col>
      <xdr:colOff>38100</xdr:colOff>
      <xdr:row>13</xdr:row>
      <xdr:rowOff>6848</xdr:rowOff>
    </xdr:to>
    <xdr:pic>
      <xdr:nvPicPr>
        <xdr:cNvPr id="103" name="Picture 102">
          <a:extLst>
            <a:ext uri="{FF2B5EF4-FFF2-40B4-BE49-F238E27FC236}">
              <a16:creationId xmlns:a16="http://schemas.microsoft.com/office/drawing/2014/main" id="{C744101E-3903-4A93-B779-F63E7A686A39}"/>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439399" y="1968500"/>
          <a:ext cx="501651" cy="432298"/>
        </a:xfrm>
        <a:prstGeom prst="rect">
          <a:avLst/>
        </a:prstGeom>
      </xdr:spPr>
    </xdr:pic>
    <xdr:clientData/>
  </xdr:twoCellAnchor>
  <xdr:twoCellAnchor editAs="oneCell">
    <xdr:from>
      <xdr:col>16</xdr:col>
      <xdr:colOff>133350</xdr:colOff>
      <xdr:row>15</xdr:row>
      <xdr:rowOff>111125</xdr:rowOff>
    </xdr:from>
    <xdr:to>
      <xdr:col>17</xdr:col>
      <xdr:colOff>98424</xdr:colOff>
      <xdr:row>18</xdr:row>
      <xdr:rowOff>60326</xdr:rowOff>
    </xdr:to>
    <xdr:pic>
      <xdr:nvPicPr>
        <xdr:cNvPr id="104" name="Picture 103">
          <a:extLst>
            <a:ext uri="{FF2B5EF4-FFF2-40B4-BE49-F238E27FC236}">
              <a16:creationId xmlns:a16="http://schemas.microsoft.com/office/drawing/2014/main" id="{A5784271-99B3-411E-BC7D-A8983550C528}"/>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0394950" y="2873375"/>
          <a:ext cx="606424" cy="501651"/>
        </a:xfrm>
        <a:prstGeom prst="rect">
          <a:avLst/>
        </a:prstGeom>
      </xdr:spPr>
    </xdr:pic>
    <xdr:clientData/>
  </xdr:twoCellAnchor>
  <xdr:twoCellAnchor>
    <xdr:from>
      <xdr:col>16</xdr:col>
      <xdr:colOff>50800</xdr:colOff>
      <xdr:row>19</xdr:row>
      <xdr:rowOff>107950</xdr:rowOff>
    </xdr:from>
    <xdr:to>
      <xdr:col>18</xdr:col>
      <xdr:colOff>200025</xdr:colOff>
      <xdr:row>25</xdr:row>
      <xdr:rowOff>47626</xdr:rowOff>
    </xdr:to>
    <xdr:sp macro="" textlink="'Pivot Table'!A140">
      <xdr:nvSpPr>
        <xdr:cNvPr id="5" name="Rectangle: Rounded Corners 4">
          <a:extLst>
            <a:ext uri="{FF2B5EF4-FFF2-40B4-BE49-F238E27FC236}">
              <a16:creationId xmlns:a16="http://schemas.microsoft.com/office/drawing/2014/main" id="{B127AAFB-D5F9-43B4-A349-6562698ADBDD}"/>
            </a:ext>
          </a:extLst>
        </xdr:cNvPr>
        <xdr:cNvSpPr/>
      </xdr:nvSpPr>
      <xdr:spPr>
        <a:xfrm>
          <a:off x="10312400" y="3606800"/>
          <a:ext cx="1431925" cy="1044576"/>
        </a:xfrm>
        <a:prstGeom prst="round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r"/>
          <a:fld id="{781D0D8A-712A-40EB-99D9-6878A8B8ADB1}" type="TxLink">
            <a:rPr lang="en-US" sz="2400" b="0" i="0" u="none" strike="noStrike">
              <a:solidFill>
                <a:sysClr val="windowText" lastClr="000000"/>
              </a:solidFill>
              <a:latin typeface="Calibri"/>
              <a:ea typeface="Calibri"/>
              <a:cs typeface="Calibri"/>
            </a:rPr>
            <a:pPr algn="r"/>
            <a:t> 959 </a:t>
          </a:fld>
          <a:endParaRPr lang="en-GH" sz="2400" b="0">
            <a:solidFill>
              <a:sysClr val="windowText" lastClr="000000"/>
            </a:solidFill>
          </a:endParaRPr>
        </a:p>
      </xdr:txBody>
    </xdr:sp>
    <xdr:clientData/>
  </xdr:twoCellAnchor>
  <xdr:twoCellAnchor>
    <xdr:from>
      <xdr:col>16</xdr:col>
      <xdr:colOff>171450</xdr:colOff>
      <xdr:row>20</xdr:row>
      <xdr:rowOff>0</xdr:rowOff>
    </xdr:from>
    <xdr:to>
      <xdr:col>18</xdr:col>
      <xdr:colOff>139700</xdr:colOff>
      <xdr:row>21</xdr:row>
      <xdr:rowOff>88900</xdr:rowOff>
    </xdr:to>
    <xdr:sp macro="" textlink="">
      <xdr:nvSpPr>
        <xdr:cNvPr id="7" name="TextBox 6">
          <a:extLst>
            <a:ext uri="{FF2B5EF4-FFF2-40B4-BE49-F238E27FC236}">
              <a16:creationId xmlns:a16="http://schemas.microsoft.com/office/drawing/2014/main" id="{F08EBDE2-022C-FE26-2BB1-63A527C32631}"/>
            </a:ext>
          </a:extLst>
        </xdr:cNvPr>
        <xdr:cNvSpPr txBox="1"/>
      </xdr:nvSpPr>
      <xdr:spPr>
        <a:xfrm>
          <a:off x="10433050" y="3683000"/>
          <a:ext cx="1250950" cy="273050"/>
        </a:xfrm>
        <a:prstGeom prst="rect">
          <a:avLst/>
        </a:prstGeom>
        <a:solidFill>
          <a:srgbClr val="92D050"/>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ysClr val="windowText" lastClr="000000"/>
              </a:solidFill>
            </a:rPr>
            <a:t>Total Riders</a:t>
          </a:r>
          <a:endParaRPr lang="en-GH" sz="1400" b="1">
            <a:solidFill>
              <a:sysClr val="windowText" lastClr="000000"/>
            </a:solidFill>
          </a:endParaRPr>
        </a:p>
      </xdr:txBody>
    </xdr:sp>
    <xdr:clientData/>
  </xdr:twoCellAnchor>
  <xdr:twoCellAnchor editAs="oneCell">
    <xdr:from>
      <xdr:col>16</xdr:col>
      <xdr:colOff>152400</xdr:colOff>
      <xdr:row>22</xdr:row>
      <xdr:rowOff>31750</xdr:rowOff>
    </xdr:from>
    <xdr:to>
      <xdr:col>16</xdr:col>
      <xdr:colOff>622300</xdr:colOff>
      <xdr:row>24</xdr:row>
      <xdr:rowOff>133350</xdr:rowOff>
    </xdr:to>
    <xdr:pic>
      <xdr:nvPicPr>
        <xdr:cNvPr id="6" name="Picture 5">
          <a:extLst>
            <a:ext uri="{FF2B5EF4-FFF2-40B4-BE49-F238E27FC236}">
              <a16:creationId xmlns:a16="http://schemas.microsoft.com/office/drawing/2014/main" id="{C4B7781B-F724-D00B-3821-F04E97C93F1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0414000" y="4083050"/>
          <a:ext cx="469900" cy="4699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fali Tettegah" refreshedDate="45806.68745740741" createdVersion="7" refreshedVersion="8" minRefreshableVersion="3" recordCount="21201" xr:uid="{4C7F79B2-6DF8-483F-96CF-87F2B4C72F5E}">
  <cacheSource type="worksheet">
    <worksheetSource name="Train"/>
  </cacheSource>
  <cacheFields count="30">
    <cacheField name="Order No" numFmtId="0">
      <sharedItems containsSemiMixedTypes="0" containsString="0" containsNumber="1" containsInteger="1" minValue="1" maxValue="28268"/>
    </cacheField>
    <cacheField name="User ID" numFmtId="0">
      <sharedItems containsSemiMixedTypes="0" containsString="0" containsNumber="1" containsInteger="1" minValue="0" maxValue="3781"/>
    </cacheField>
    <cacheField name="Vehicle Type" numFmtId="0">
      <sharedItems/>
    </cacheField>
    <cacheField name="Platform Type" numFmtId="0">
      <sharedItems containsSemiMixedTypes="0" containsString="0" containsNumber="1" containsInteger="1" minValue="1" maxValue="4" count="4">
        <n v="1"/>
        <n v="3"/>
        <n v="2"/>
        <n v="4"/>
      </sharedItems>
    </cacheField>
    <cacheField name="Customer Secmentation" numFmtId="0">
      <sharedItems count="2">
        <s v="Personal"/>
        <s v="Business"/>
      </sharedItems>
    </cacheField>
    <cacheField name="Placement - Day of Month" numFmtId="0">
      <sharedItems containsSemiMixedTypes="0" containsString="0" containsNumber="1" containsInteger="1" minValue="1" maxValue="31" count="31">
        <n v="3"/>
        <n v="5"/>
        <n v="12"/>
        <n v="15"/>
        <n v="29"/>
        <n v="16"/>
        <n v="30"/>
        <n v="21"/>
        <n v="28"/>
        <n v="23"/>
        <n v="31"/>
        <n v="4"/>
        <n v="6"/>
        <n v="9"/>
        <n v="19"/>
        <n v="14"/>
        <n v="22"/>
        <n v="25"/>
        <n v="1"/>
        <n v="27"/>
        <n v="7"/>
        <n v="13"/>
        <n v="2"/>
        <n v="17"/>
        <n v="20"/>
        <n v="18"/>
        <n v="11"/>
        <n v="26"/>
        <n v="24"/>
        <n v="10"/>
        <n v="8"/>
      </sharedItems>
    </cacheField>
    <cacheField name="Placement - Weekday (Mo = 1)" numFmtId="0">
      <sharedItems containsSemiMixedTypes="0" containsString="0" containsNumber="1" containsInteger="1" minValue="1" maxValue="7" count="7">
        <n v="7"/>
        <n v="5"/>
        <n v="2"/>
        <n v="3"/>
        <n v="1"/>
        <n v="6"/>
        <n v="4"/>
      </sharedItems>
    </cacheField>
    <cacheField name="Placement - Time" numFmtId="164">
      <sharedItems containsSemiMixedTypes="0" containsNonDate="0" containsDate="1" containsString="0" minDate="1899-12-30T00:07:16" maxDate="1899-12-30T22:47:01"/>
    </cacheField>
    <cacheField name="Confirmation - Day of Month" numFmtId="0">
      <sharedItems containsSemiMixedTypes="0" containsString="0" containsNumber="1" containsInteger="1" minValue="1" maxValue="31"/>
    </cacheField>
    <cacheField name="Confirmation - Weekday (Mo = 1)" numFmtId="0">
      <sharedItems containsSemiMixedTypes="0" containsString="0" containsNumber="1" containsInteger="1" minValue="1" maxValue="7"/>
    </cacheField>
    <cacheField name="Confirmation - Time" numFmtId="164">
      <sharedItems containsSemiMixedTypes="0" containsNonDate="0" containsDate="1" containsString="0" minDate="1899-12-30T00:08:35" maxDate="1899-12-30T22:59:22"/>
    </cacheField>
    <cacheField name="Arrival at Pickup - Day of Month" numFmtId="0">
      <sharedItems containsSemiMixedTypes="0" containsString="0" containsNumber="1" containsInteger="1" minValue="1" maxValue="31"/>
    </cacheField>
    <cacheField name="Arrival at Pickup - Weekday (Mo = 1)" numFmtId="0">
      <sharedItems containsSemiMixedTypes="0" containsString="0" containsNumber="1" containsInteger="1" minValue="1" maxValue="7"/>
    </cacheField>
    <cacheField name="Arrival at Pickup - Time" numFmtId="164">
      <sharedItems containsSemiMixedTypes="0" containsNonDate="0" containsDate="1" containsString="0" minDate="1899-12-30T00:12:11" maxDate="1899-12-30T23:10:00"/>
    </cacheField>
    <cacheField name="Pickup - Day of Month" numFmtId="0">
      <sharedItems containsSemiMixedTypes="0" containsString="0" containsNumber="1" containsInteger="1" minValue="1" maxValue="31"/>
    </cacheField>
    <cacheField name="Pickup - Weekday (Mo = 1)" numFmtId="0">
      <sharedItems containsSemiMixedTypes="0" containsString="0" containsNumber="1" containsInteger="1" minValue="1" maxValue="7"/>
    </cacheField>
    <cacheField name="Pickup - Time" numFmtId="164">
      <sharedItems containsSemiMixedTypes="0" containsNonDate="0" containsDate="1" containsString="0" minDate="1899-12-30T00:49:52" maxDate="1899-12-30T23:13:41"/>
    </cacheField>
    <cacheField name="Arrival at Destination - Day of Month" numFmtId="0">
      <sharedItems containsSemiMixedTypes="0" containsString="0" containsNumber="1" containsInteger="1" minValue="1" maxValue="31"/>
    </cacheField>
    <cacheField name="Arrival at Destination - Weekday (Mo = 1)" numFmtId="0">
      <sharedItems containsSemiMixedTypes="0" containsString="0" containsNumber="1" containsInteger="1" minValue="1" maxValue="7"/>
    </cacheField>
    <cacheField name="Placement - Weekday (Mo = 1) - Days" numFmtId="0">
      <sharedItems count="7">
        <s v="Sunday "/>
        <s v="Friday "/>
        <s v="Tuesday"/>
        <s v="Wednesday "/>
        <s v="Monday"/>
        <s v="Saturday "/>
        <s v="Thursday "/>
      </sharedItems>
    </cacheField>
    <cacheField name="Arrival at Destination - Time" numFmtId="164">
      <sharedItems containsSemiMixedTypes="0" containsNonDate="0" containsDate="1" containsString="0" minDate="1899-12-30T00:49:57" maxDate="1899-12-30T23:19:56"/>
    </cacheField>
    <cacheField name="Distance (KM)" numFmtId="0">
      <sharedItems containsSemiMixedTypes="0" containsString="0" containsNumber="1" containsInteger="1" minValue="1" maxValue="49"/>
    </cacheField>
    <cacheField name="Temperature" numFmtId="0">
      <sharedItems containsSemiMixedTypes="0" containsString="0" containsNumber="1" minValue="0" maxValue="32.1"/>
    </cacheField>
    <cacheField name="Temp Range " numFmtId="0">
      <sharedItems count="3">
        <s v="Warm"/>
        <s v="cold"/>
        <s v="Hot"/>
      </sharedItems>
    </cacheField>
    <cacheField name="Pickup Lat" numFmtId="0">
      <sharedItems containsSemiMixedTypes="0" containsString="0" containsNumber="1" minValue="-1.4383017" maxValue="-1.1471704"/>
    </cacheField>
    <cacheField name="Pickup Long Degree" numFmtId="0">
      <sharedItems containsSemiMixedTypes="0" containsString="0" containsNumber="1" minValue="36.653621000000001" maxValue="36.9910462"/>
    </cacheField>
    <cacheField name="Destination Lat" numFmtId="0">
      <sharedItems containsSemiMixedTypes="0" containsString="0" containsNumber="1" minValue="-1.4302983" maxValue="-1.0302254"/>
    </cacheField>
    <cacheField name="Destination Long" numFmtId="0">
      <sharedItems containsSemiMixedTypes="0" containsString="0" containsNumber="1" minValue="36.6065939" maxValue="37.016779300000003"/>
    </cacheField>
    <cacheField name="Rider ID" numFmtId="0">
      <sharedItems containsSemiMixedTypes="0" containsString="0" containsNumber="1" containsInteger="1" minValue="0" maxValue="959" count="924">
        <n v="890"/>
        <n v="208"/>
        <n v="494"/>
        <n v="592"/>
        <n v="648"/>
        <n v="726"/>
        <n v="26"/>
        <n v="74"/>
        <n v="627"/>
        <n v="434"/>
        <n v="795"/>
        <n v="735"/>
        <n v="427"/>
        <n v="886"/>
        <n v="764"/>
        <n v="851"/>
        <n v="48"/>
        <n v="808"/>
        <n v="8"/>
        <n v="937"/>
        <n v="320"/>
        <n v="240"/>
        <n v="119"/>
        <n v="685"/>
        <n v="635"/>
        <n v="100"/>
        <n v="852"/>
        <n v="144"/>
        <n v="268"/>
        <n v="64"/>
        <n v="465"/>
        <n v="478"/>
        <n v="101"/>
        <n v="785"/>
        <n v="857"/>
        <n v="205"/>
        <n v="622"/>
        <n v="62"/>
        <n v="213"/>
        <n v="565"/>
        <n v="25"/>
        <n v="227"/>
        <n v="116"/>
        <n v="290"/>
        <n v="502"/>
        <n v="878"/>
        <n v="807"/>
        <n v="763"/>
        <n v="578"/>
        <n v="99"/>
        <n v="567"/>
        <n v="484"/>
        <n v="354"/>
        <n v="480"/>
        <n v="501"/>
        <n v="139"/>
        <n v="114"/>
        <n v="216"/>
        <n v="620"/>
        <n v="96"/>
        <n v="72"/>
        <n v="436"/>
        <n v="843"/>
        <n v="660"/>
        <n v="399"/>
        <n v="281"/>
        <n v="551"/>
        <n v="131"/>
        <n v="576"/>
        <n v="269"/>
        <n v="708"/>
        <n v="229"/>
        <n v="280"/>
        <n v="267"/>
        <n v="222"/>
        <n v="38"/>
        <n v="662"/>
        <n v="276"/>
        <n v="863"/>
        <n v="539"/>
        <n v="449"/>
        <n v="700"/>
        <n v="616"/>
        <n v="122"/>
        <n v="752"/>
        <n v="387"/>
        <n v="882"/>
        <n v="580"/>
        <n v="932"/>
        <n v="408"/>
        <n v="206"/>
        <n v="754"/>
        <n v="326"/>
        <n v="89"/>
        <n v="303"/>
        <n v="845"/>
        <n v="61"/>
        <n v="341"/>
        <n v="322"/>
        <n v="880"/>
        <n v="411"/>
        <n v="848"/>
        <n v="844"/>
        <n v="774"/>
        <n v="56"/>
        <n v="742"/>
        <n v="336"/>
        <n v="124"/>
        <n v="849"/>
        <n v="864"/>
        <n v="954"/>
        <n v="291"/>
        <n v="299"/>
        <n v="751"/>
        <n v="21"/>
        <n v="725"/>
        <n v="289"/>
        <n v="469"/>
        <n v="698"/>
        <n v="113"/>
        <n v="300"/>
        <n v="802"/>
        <n v="398"/>
        <n v="507"/>
        <n v="684"/>
        <n v="472"/>
        <n v="910"/>
        <n v="740"/>
        <n v="394"/>
        <n v="921"/>
        <n v="653"/>
        <n v="953"/>
        <n v="518"/>
        <n v="27"/>
        <n v="894"/>
        <n v="448"/>
        <n v="155"/>
        <n v="156"/>
        <n v="378"/>
        <n v="17"/>
        <n v="306"/>
        <n v="855"/>
        <n v="709"/>
        <n v="422"/>
        <n v="218"/>
        <n v="76"/>
        <n v="927"/>
        <n v="88"/>
        <n v="41"/>
        <n v="462"/>
        <n v="133"/>
        <n v="619"/>
        <n v="747"/>
        <n v="349"/>
        <n v="858"/>
        <n v="204"/>
        <n v="728"/>
        <n v="756"/>
        <n v="188"/>
        <n v="420"/>
        <n v="673"/>
        <n v="92"/>
        <n v="161"/>
        <n v="432"/>
        <n v="55"/>
        <n v="148"/>
        <n v="154"/>
        <n v="731"/>
        <n v="262"/>
        <n v="333"/>
        <n v="800"/>
        <n v="809"/>
        <n v="674"/>
        <n v="790"/>
        <n v="330"/>
        <n v="158"/>
        <n v="590"/>
        <n v="768"/>
        <n v="239"/>
        <n v="452"/>
        <n v="901"/>
        <n v="842"/>
        <n v="603"/>
        <n v="435"/>
        <n v="812"/>
        <n v="70"/>
        <n v="515"/>
        <n v="748"/>
        <n v="311"/>
        <n v="656"/>
        <n v="126"/>
        <n v="489"/>
        <n v="42"/>
        <n v="2"/>
        <n v="538"/>
        <n v="766"/>
        <n v="328"/>
        <n v="789"/>
        <n v="444"/>
        <n v="360"/>
        <n v="513"/>
        <n v="831"/>
        <n v="659"/>
        <n v="928"/>
        <n v="194"/>
        <n v="629"/>
        <n v="20"/>
        <n v="447"/>
        <n v="865"/>
        <n v="548"/>
        <n v="926"/>
        <n v="549"/>
        <n v="583"/>
        <n v="682"/>
        <n v="606"/>
        <n v="517"/>
        <n v="519"/>
        <n v="564"/>
        <n v="477"/>
        <n v="669"/>
        <n v="31"/>
        <n v="459"/>
        <n v="461"/>
        <n v="900"/>
        <n v="453"/>
        <n v="691"/>
        <n v="633"/>
        <n v="383"/>
        <n v="75"/>
        <n v="369"/>
        <n v="174"/>
        <n v="6"/>
        <n v="3"/>
        <n v="147"/>
        <n v="952"/>
        <n v="445"/>
        <n v="596"/>
        <n v="867"/>
        <n v="14"/>
        <n v="166"/>
        <n v="406"/>
        <n v="54"/>
        <n v="403"/>
        <n v="654"/>
        <n v="390"/>
        <n v="86"/>
        <n v="22"/>
        <n v="402"/>
        <n v="456"/>
        <n v="554"/>
        <n v="338"/>
        <n v="263"/>
        <n v="409"/>
        <n v="498"/>
        <n v="365"/>
        <n v="186"/>
        <n v="379"/>
        <n v="237"/>
        <n v="110"/>
        <n v="791"/>
        <n v="238"/>
        <n v="951"/>
        <n v="412"/>
        <n v="734"/>
        <n v="384"/>
        <n v="598"/>
        <n v="632"/>
        <n v="334"/>
        <n v="85"/>
        <n v="869"/>
        <n v="829"/>
        <n v="259"/>
        <n v="415"/>
        <n v="651"/>
        <n v="720"/>
        <n v="906"/>
        <n v="607"/>
        <n v="758"/>
        <n v="895"/>
        <n v="71"/>
        <n v="509"/>
        <n v="586"/>
        <n v="150"/>
        <n v="346"/>
        <n v="547"/>
        <n v="279"/>
        <n v="103"/>
        <n v="105"/>
        <n v="404"/>
        <n v="569"/>
        <n v="819"/>
        <n v="257"/>
        <n v="414"/>
        <n v="129"/>
        <n v="178"/>
        <n v="200"/>
        <n v="106"/>
        <n v="644"/>
        <n v="351"/>
        <n v="228"/>
        <n v="368"/>
        <n v="143"/>
        <n v="361"/>
        <n v="722"/>
        <n v="883"/>
        <n v="570"/>
        <n v="520"/>
        <n v="11"/>
        <n v="159"/>
        <n v="490"/>
        <n v="553"/>
        <n v="107"/>
        <n v="805"/>
        <n v="245"/>
        <n v="836"/>
        <n v="467"/>
        <n v="57"/>
        <n v="108"/>
        <n v="782"/>
        <n v="167"/>
        <n v="192"/>
        <n v="488"/>
        <n v="676"/>
        <n v="512"/>
        <n v="386"/>
        <n v="19"/>
        <n v="793"/>
        <n v="505"/>
        <n v="770"/>
        <n v="266"/>
        <n v="827"/>
        <n v="624"/>
        <n v="755"/>
        <n v="536"/>
        <n v="661"/>
        <n v="329"/>
        <n v="109"/>
        <n v="856"/>
        <n v="612"/>
        <n v="543"/>
        <n v="778"/>
        <n v="343"/>
        <n v="955"/>
        <n v="523"/>
        <n v="45"/>
        <n v="470"/>
        <n v="207"/>
        <n v="750"/>
        <n v="903"/>
        <n v="783"/>
        <n v="958"/>
        <n v="647"/>
        <n v="315"/>
        <n v="593"/>
        <n v="458"/>
        <n v="815"/>
        <n v="628"/>
        <n v="172"/>
        <n v="760"/>
        <n v="65"/>
        <n v="559"/>
        <n v="572"/>
        <n v="232"/>
        <n v="327"/>
        <n v="655"/>
        <n v="530"/>
        <n v="917"/>
        <n v="457"/>
        <n v="177"/>
        <n v="288"/>
        <n v="874"/>
        <n v="535"/>
        <n v="739"/>
        <n v="438"/>
        <n v="577"/>
        <n v="363"/>
        <n v="428"/>
        <n v="545"/>
        <n v="287"/>
        <n v="440"/>
        <n v="377"/>
        <n v="46"/>
        <n v="226"/>
        <n v="575"/>
        <n v="675"/>
        <n v="168"/>
        <n v="605"/>
        <n v="846"/>
        <n v="332"/>
        <n v="761"/>
        <n v="813"/>
        <n v="454"/>
        <n v="244"/>
        <n v="821"/>
        <n v="847"/>
        <n v="344"/>
        <n v="959"/>
        <n v="325"/>
        <n v="40"/>
        <n v="312"/>
        <n v="401"/>
        <n v="703"/>
        <n v="170"/>
        <n v="350"/>
        <n v="337"/>
        <n v="219"/>
        <n v="823"/>
        <n v="24"/>
        <n v="68"/>
        <n v="710"/>
        <n v="425"/>
        <n v="486"/>
        <n v="956"/>
        <n v="522"/>
        <n v="43"/>
        <n v="382"/>
        <n v="697"/>
        <n v="668"/>
        <n v="938"/>
        <n v="187"/>
        <n v="712"/>
        <n v="102"/>
        <n v="282"/>
        <n v="1"/>
        <n v="786"/>
        <n v="933"/>
        <n v="521"/>
        <n v="566"/>
        <n v="254"/>
        <n v="475"/>
        <n v="876"/>
        <n v="253"/>
        <n v="215"/>
        <n v="532"/>
        <n v="631"/>
        <n v="318"/>
        <n v="531"/>
        <n v="935"/>
        <n v="81"/>
        <n v="271"/>
        <n v="516"/>
        <n v="345"/>
        <n v="582"/>
        <n v="875"/>
        <n v="779"/>
        <n v="235"/>
        <n v="250"/>
        <n v="881"/>
        <n v="753"/>
        <n v="231"/>
        <n v="296"/>
        <n v="690"/>
        <n v="678"/>
        <n v="4"/>
        <n v="652"/>
        <n v="407"/>
        <n v="788"/>
        <n v="949"/>
        <n v="670"/>
        <n v="140"/>
        <n v="680"/>
        <n v="905"/>
        <n v="242"/>
        <n v="611"/>
        <n v="211"/>
        <n v="940"/>
        <n v="573"/>
        <n v="373"/>
        <n v="888"/>
        <n v="650"/>
        <n v="534"/>
        <n v="466"/>
        <n v="265"/>
        <n v="145"/>
        <n v="285"/>
        <n v="91"/>
        <n v="248"/>
        <n v="418"/>
        <n v="397"/>
        <n v="618"/>
        <n v="822"/>
        <n v="777"/>
        <n v="801"/>
        <n v="50"/>
        <n v="916"/>
        <n v="636"/>
        <n v="118"/>
        <n v="164"/>
        <n v="787"/>
        <n v="260"/>
        <n v="936"/>
        <n v="125"/>
        <n v="80"/>
        <n v="686"/>
        <n v="613"/>
        <n v="943"/>
        <n v="450"/>
        <n v="127"/>
        <n v="487"/>
        <n v="39"/>
        <n v="10"/>
        <n v="393"/>
        <n v="771"/>
        <n v="51"/>
        <n v="704"/>
        <n v="898"/>
        <n v="541"/>
        <n v="37"/>
        <n v="630"/>
        <n v="275"/>
        <n v="736"/>
        <n v="28"/>
        <n v="879"/>
        <n v="646"/>
        <n v="714"/>
        <n v="671"/>
        <n v="431"/>
        <n v="247"/>
        <n v="832"/>
        <n v="356"/>
        <n v="919"/>
        <n v="132"/>
        <n v="183"/>
        <n v="314"/>
        <n v="663"/>
        <n v="362"/>
        <n v="123"/>
        <n v="649"/>
        <n v="473"/>
        <n v="868"/>
        <n v="692"/>
        <n v="862"/>
        <n v="298"/>
        <n v="69"/>
        <n v="555"/>
        <n v="899"/>
        <n v="340"/>
        <n v="496"/>
        <n v="526"/>
        <n v="623"/>
        <n v="870"/>
        <n v="482"/>
        <n v="264"/>
        <n v="283"/>
        <n v="506"/>
        <n v="589"/>
        <n v="47"/>
        <n v="871"/>
        <n v="744"/>
        <n v="634"/>
        <n v="699"/>
        <n v="942"/>
        <n v="939"/>
        <n v="471"/>
        <n v="510"/>
        <n v="923"/>
        <n v="0"/>
        <n v="179"/>
        <n v="806"/>
        <n v="929"/>
        <n v="137"/>
        <n v="451"/>
        <n v="474"/>
        <n v="643"/>
        <n v="249"/>
        <n v="12"/>
        <n v="677"/>
        <n v="913"/>
        <n v="169"/>
        <n v="920"/>
        <n v="446"/>
        <n v="284"/>
        <n v="571"/>
        <n v="241"/>
        <n v="112"/>
        <n v="775"/>
        <n v="574"/>
        <n v="413"/>
        <n v="234"/>
        <n v="893"/>
        <n v="798"/>
        <n v="925"/>
        <n v="584"/>
        <n v="705"/>
        <n v="193"/>
        <n v="272"/>
        <n v="7"/>
        <n v="907"/>
        <n v="828"/>
        <n v="304"/>
        <n v="217"/>
        <n v="421"/>
        <n v="837"/>
        <n v="533"/>
        <n v="79"/>
        <n v="134"/>
        <n v="400"/>
        <n v="223"/>
        <n v="511"/>
        <n v="297"/>
        <n v="595"/>
        <n v="77"/>
        <n v="781"/>
        <n v="696"/>
        <n v="591"/>
        <n v="410"/>
        <n v="491"/>
        <n v="59"/>
        <n v="769"/>
        <n v="95"/>
        <n v="151"/>
        <n v="702"/>
        <n v="111"/>
        <n v="15"/>
        <n v="87"/>
        <n v="293"/>
        <n v="36"/>
        <n v="128"/>
        <n v="157"/>
        <n v="358"/>
        <n v="581"/>
        <n v="762"/>
        <n v="35"/>
        <n v="914"/>
        <n v="331"/>
        <n v="891"/>
        <n v="743"/>
        <n v="626"/>
        <n v="687"/>
        <n v="912"/>
        <n v="97"/>
        <n v="931"/>
        <n v="233"/>
        <n v="163"/>
        <n v="948"/>
        <n v="191"/>
        <n v="98"/>
        <n v="701"/>
        <n v="120"/>
        <n v="173"/>
        <n v="796"/>
        <n v="497"/>
        <n v="724"/>
        <n v="839"/>
        <n v="294"/>
        <n v="608"/>
        <n v="792"/>
        <n v="309"/>
        <n v="424"/>
        <n v="850"/>
        <n v="52"/>
        <n v="310"/>
        <n v="717"/>
        <n v="911"/>
        <n v="866"/>
        <n v="550"/>
        <n v="561"/>
        <n v="130"/>
        <n v="372"/>
        <n v="493"/>
        <n v="706"/>
        <n v="826"/>
        <n v="544"/>
        <n v="732"/>
        <n v="149"/>
        <n v="342"/>
        <n v="16"/>
        <n v="93"/>
        <n v="90"/>
        <n v="810"/>
        <n v="405"/>
        <n v="236"/>
        <n v="221"/>
        <n v="468"/>
        <n v="210"/>
        <n v="727"/>
        <n v="417"/>
        <n v="190"/>
        <n v="730"/>
        <n v="695"/>
        <n v="681"/>
        <n v="946"/>
        <n v="617"/>
        <n v="597"/>
        <n v="741"/>
        <n v="803"/>
        <n v="162"/>
        <n v="274"/>
        <n v="18"/>
        <n v="854"/>
        <n v="171"/>
        <n v="277"/>
        <n v="199"/>
        <n v="599"/>
        <n v="353"/>
        <n v="817"/>
        <n v="840"/>
        <n v="892"/>
        <n v="416"/>
        <n v="588"/>
        <n v="621"/>
        <n v="196"/>
        <n v="243"/>
        <n v="324"/>
        <n v="658"/>
        <n v="749"/>
        <n v="672"/>
        <n v="258"/>
        <n v="273"/>
        <n v="339"/>
        <n v="614"/>
        <n v="433"/>
        <n v="641"/>
        <n v="540"/>
        <n v="508"/>
        <n v="181"/>
        <n v="557"/>
        <n v="504"/>
        <n v="715"/>
        <n v="924"/>
        <n v="292"/>
        <n v="463"/>
        <n v="439"/>
        <n v="301"/>
        <n v="419"/>
        <n v="483"/>
        <n v="202"/>
        <n v="568"/>
        <n v="558"/>
        <n v="195"/>
        <n v="546"/>
        <n v="718"/>
        <n v="585"/>
        <n v="640"/>
        <n v="830"/>
        <n v="176"/>
        <n v="885"/>
        <n v="209"/>
        <n v="499"/>
        <n v="811"/>
        <n v="579"/>
        <n v="32"/>
        <n v="146"/>
        <n v="84"/>
        <n v="426"/>
        <n v="136"/>
        <n v="909"/>
        <n v="355"/>
        <n v="82"/>
        <n v="352"/>
        <n v="197"/>
        <n v="908"/>
        <n v="49"/>
        <n v="713"/>
        <n v="524"/>
        <n v="896"/>
        <n v="838"/>
        <n v="525"/>
        <n v="441"/>
        <n v="295"/>
        <n v="877"/>
        <n v="600"/>
        <n v="733"/>
        <n v="503"/>
        <n v="138"/>
        <n v="184"/>
        <n v="689"/>
        <n v="738"/>
        <n v="479"/>
        <n v="820"/>
        <n v="887"/>
        <n v="495"/>
        <n v="364"/>
        <n v="930"/>
        <n v="316"/>
        <n v="63"/>
        <n v="772"/>
        <n v="594"/>
        <n v="746"/>
        <n v="902"/>
        <n v="321"/>
        <n v="182"/>
        <n v="429"/>
        <n v="313"/>
        <n v="370"/>
        <n v="58"/>
        <n v="934"/>
        <n v="657"/>
        <n v="152"/>
        <n v="117"/>
        <n v="918"/>
        <n v="859"/>
        <n v="246"/>
        <n v="198"/>
        <n v="625"/>
        <n v="430"/>
        <n v="729"/>
        <n v="694"/>
        <n v="30"/>
        <n v="737"/>
        <n v="308"/>
        <n v="481"/>
        <n v="203"/>
        <n v="804"/>
        <n v="615"/>
        <n v="860"/>
        <n v="537"/>
        <n v="33"/>
        <n v="664"/>
        <n v="391"/>
        <n v="716"/>
        <n v="185"/>
        <n v="853"/>
        <n v="104"/>
        <n v="679"/>
        <n v="765"/>
        <n v="175"/>
        <n v="818"/>
        <n v="780"/>
        <n v="442"/>
        <n v="381"/>
        <n v="797"/>
        <n v="60"/>
        <n v="610"/>
        <n v="255"/>
        <n v="5"/>
        <n v="941"/>
        <n v="189"/>
        <n v="638"/>
        <n v="609"/>
        <n v="34"/>
        <n v="371"/>
        <n v="388"/>
        <n v="212"/>
        <n v="889"/>
        <n v="375"/>
        <n v="455"/>
        <n v="816"/>
        <n v="256"/>
        <n v="347"/>
        <n v="711"/>
        <n v="396"/>
        <n v="13"/>
        <n v="224"/>
        <n v="359"/>
        <n v="824"/>
        <n v="460"/>
        <n v="317"/>
        <n v="947"/>
        <n v="500"/>
        <n v="278"/>
        <n v="180"/>
        <n v="348"/>
        <n v="366"/>
        <n v="385"/>
        <n v="165"/>
        <n v="214"/>
        <n v="307"/>
        <n v="773"/>
        <n v="252"/>
        <n v="220"/>
        <n v="270"/>
        <n v="825"/>
        <n v="683"/>
        <n v="834"/>
        <n v="230"/>
        <n v="485"/>
        <n v="587"/>
        <n v="527"/>
        <n v="376"/>
        <n v="693"/>
        <n v="323"/>
        <n v="423"/>
        <n v="53"/>
        <n v="201"/>
        <n v="492"/>
        <n v="604"/>
        <n v="922"/>
        <n v="395"/>
        <n v="464"/>
        <n v="83"/>
        <n v="556"/>
        <n v="642"/>
        <n v="799"/>
        <n v="602"/>
        <n v="884"/>
        <n v="251"/>
        <n v="833"/>
        <n v="121"/>
        <n v="380"/>
        <n v="319"/>
        <n v="835"/>
        <n v="44"/>
        <n v="66"/>
        <n v="94"/>
        <n v="115"/>
        <n v="392"/>
        <n v="78"/>
        <n v="476"/>
        <n v="305"/>
        <n v="225"/>
        <n v="286"/>
        <n v="560"/>
        <n v="665"/>
        <n v="723"/>
        <n v="302"/>
        <n v="784"/>
        <n v="29"/>
        <n v="542"/>
        <n v="563"/>
        <n v="666"/>
        <n v="719"/>
        <n v="745"/>
        <n v="357"/>
        <n v="915"/>
        <n v="141"/>
        <n v="950"/>
        <n v="897"/>
        <n v="944"/>
        <n v="794"/>
        <n v="552"/>
        <n v="142"/>
        <n v="601"/>
        <n v="528"/>
      </sharedItems>
    </cacheField>
    <cacheField name="Time from Pickup to Arrival" numFmtId="0">
      <sharedItems containsSemiMixedTypes="0" containsString="0" containsNumber="1" containsInteger="1" minValue="1" maxValue="7883"/>
    </cacheField>
  </cacheFields>
  <extLst>
    <ext xmlns:x14="http://schemas.microsoft.com/office/spreadsheetml/2009/9/main" uri="{725AE2AE-9491-48be-B2B4-4EB974FC3084}">
      <x14:pivotCacheDefinition pivotCacheId="14728344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201">
  <r>
    <n v="22287"/>
    <n v="0"/>
    <s v="Bike"/>
    <x v="0"/>
    <x v="0"/>
    <x v="0"/>
    <x v="0"/>
    <d v="1899-12-30T11:19:39"/>
    <n v="3"/>
    <n v="7"/>
    <d v="1899-12-30T11:23:13"/>
    <n v="3"/>
    <n v="7"/>
    <d v="1899-12-30T11:44:21"/>
    <n v="3"/>
    <n v="7"/>
    <d v="1899-12-30T11:58:18"/>
    <n v="3"/>
    <n v="7"/>
    <x v="0"/>
    <d v="1899-12-30T12:49:16"/>
    <n v="17"/>
    <n v="22.1"/>
    <x v="0"/>
    <n v="-1.3093096"/>
    <n v="36.906047899999997"/>
    <n v="-1.2699958"/>
    <n v="36.795639000000001"/>
    <x v="0"/>
    <n v="3058"/>
  </r>
  <r>
    <n v="4699"/>
    <n v="1"/>
    <s v="Bike"/>
    <x v="1"/>
    <x v="1"/>
    <x v="1"/>
    <x v="1"/>
    <d v="1899-12-30T15:42:46"/>
    <n v="5"/>
    <n v="5"/>
    <d v="1899-12-30T15:44:55"/>
    <n v="5"/>
    <n v="5"/>
    <d v="1899-12-30T15:54:03"/>
    <n v="5"/>
    <n v="5"/>
    <d v="1899-12-30T15:58:52"/>
    <n v="5"/>
    <n v="5"/>
    <x v="1"/>
    <d v="1899-12-30T16:12:55"/>
    <n v="3"/>
    <n v="26.7"/>
    <x v="0"/>
    <n v="-1.2584143000000001"/>
    <n v="36.804800200000003"/>
    <n v="-1.2551895"/>
    <n v="36.7822034"/>
    <x v="1"/>
    <n v="843"/>
  </r>
  <r>
    <n v="20870"/>
    <n v="1"/>
    <s v="Bike"/>
    <x v="1"/>
    <x v="1"/>
    <x v="2"/>
    <x v="2"/>
    <d v="1899-12-30T15:44:34"/>
    <n v="12"/>
    <n v="2"/>
    <d v="1899-12-30T15:48:42"/>
    <n v="12"/>
    <n v="2"/>
    <d v="1899-12-30T15:57:35"/>
    <n v="12"/>
    <n v="2"/>
    <d v="1899-12-30T16:06:31"/>
    <n v="12"/>
    <n v="2"/>
    <x v="2"/>
    <d v="1899-12-30T16:39:35"/>
    <n v="8"/>
    <n v="23"/>
    <x v="0"/>
    <n v="-1.2551895"/>
    <n v="36.7822034"/>
    <n v="-1.3034395999999999"/>
    <n v="36.832999800000003"/>
    <x v="2"/>
    <n v="1984"/>
  </r>
  <r>
    <n v="8567"/>
    <n v="2"/>
    <s v="Bike"/>
    <x v="0"/>
    <x v="0"/>
    <x v="3"/>
    <x v="3"/>
    <d v="1899-12-30T09:55:25"/>
    <n v="15"/>
    <n v="3"/>
    <d v="1899-12-30T09:56:29"/>
    <n v="15"/>
    <n v="3"/>
    <d v="1899-12-30T10:06:17"/>
    <n v="15"/>
    <n v="3"/>
    <d v="1899-12-30T10:13:20"/>
    <n v="15"/>
    <n v="3"/>
    <x v="3"/>
    <d v="1899-12-30T10:42:50"/>
    <n v="6"/>
    <n v="16.3"/>
    <x v="1"/>
    <n v="-1.280467"/>
    <n v="36.785929600000003"/>
    <n v="-1.2916555999999999"/>
    <n v="36.826251599999999"/>
    <x v="3"/>
    <n v="1770"/>
  </r>
  <r>
    <n v="13545"/>
    <n v="3"/>
    <s v="Bike"/>
    <x v="0"/>
    <x v="0"/>
    <x v="4"/>
    <x v="1"/>
    <d v="1899-12-30T14:16:04"/>
    <n v="29"/>
    <n v="5"/>
    <d v="1899-12-30T14:21:39"/>
    <n v="29"/>
    <n v="5"/>
    <d v="1899-12-30T14:46:27"/>
    <n v="29"/>
    <n v="5"/>
    <d v="1899-12-30T15:16:56"/>
    <n v="29"/>
    <n v="5"/>
    <x v="1"/>
    <d v="1899-12-30T16:14:04"/>
    <n v="8"/>
    <n v="21"/>
    <x v="0"/>
    <n v="-1.2949771000000001"/>
    <n v="36.864989799999996"/>
    <n v="-1.3123977"/>
    <n v="36.902807000000003"/>
    <x v="4"/>
    <n v="3428"/>
  </r>
  <r>
    <n v="25635"/>
    <n v="5"/>
    <s v="Bike"/>
    <x v="0"/>
    <x v="0"/>
    <x v="5"/>
    <x v="4"/>
    <d v="1899-12-30T15:31:33"/>
    <n v="16"/>
    <n v="1"/>
    <d v="1899-12-30T15:33:21"/>
    <n v="16"/>
    <n v="1"/>
    <d v="1899-12-30T15:39:18"/>
    <n v="16"/>
    <n v="1"/>
    <d v="1899-12-30T15:42:45"/>
    <n v="16"/>
    <n v="1"/>
    <x v="4"/>
    <d v="1899-12-30T15:55:22"/>
    <n v="5"/>
    <n v="22.2"/>
    <x v="0"/>
    <n v="-1.2816350999999999"/>
    <n v="36.811714700000003"/>
    <n v="-1.2648622"/>
    <n v="36.800021600000001"/>
    <x v="5"/>
    <n v="757"/>
  </r>
  <r>
    <n v="13668"/>
    <n v="6"/>
    <s v="Bike"/>
    <x v="1"/>
    <x v="0"/>
    <x v="6"/>
    <x v="5"/>
    <d v="1899-12-30T09:40:07"/>
    <n v="30"/>
    <n v="6"/>
    <d v="1899-12-30T09:40:25"/>
    <n v="30"/>
    <n v="6"/>
    <d v="1899-12-30T09:45:43"/>
    <n v="30"/>
    <n v="6"/>
    <d v="1899-12-30T09:53:18"/>
    <n v="30"/>
    <n v="6"/>
    <x v="5"/>
    <d v="1899-12-30T11:08:40"/>
    <n v="12"/>
    <n v="0"/>
    <x v="1"/>
    <n v="-1.3216721"/>
    <n v="36.855049600000001"/>
    <n v="-1.2675238"/>
    <n v="36.812714800000002"/>
    <x v="6"/>
    <n v="4522"/>
  </r>
  <r>
    <n v="20662"/>
    <n v="6"/>
    <s v="Bike"/>
    <x v="1"/>
    <x v="0"/>
    <x v="4"/>
    <x v="3"/>
    <d v="1899-12-30T10:58:14"/>
    <n v="29"/>
    <n v="3"/>
    <d v="1899-12-30T11:01:58"/>
    <n v="29"/>
    <n v="3"/>
    <d v="1899-12-30T11:15:39"/>
    <n v="29"/>
    <n v="3"/>
    <d v="1899-12-30T11:20:44"/>
    <n v="29"/>
    <n v="3"/>
    <x v="3"/>
    <d v="1899-12-30T11:45:36"/>
    <n v="10"/>
    <n v="18.399999999999999"/>
    <x v="1"/>
    <n v="-1.322759"/>
    <n v="36.844804000000003"/>
    <n v="-1.2668733999999999"/>
    <n v="36.805402600000001"/>
    <x v="7"/>
    <n v="1492"/>
  </r>
  <r>
    <n v="9794"/>
    <n v="6"/>
    <s v="Bike"/>
    <x v="1"/>
    <x v="0"/>
    <x v="7"/>
    <x v="4"/>
    <d v="1899-12-30T10:05:02"/>
    <n v="21"/>
    <n v="1"/>
    <d v="1899-12-30T10:06:12"/>
    <n v="21"/>
    <n v="1"/>
    <d v="1899-12-30T10:18:52"/>
    <n v="21"/>
    <n v="1"/>
    <d v="1899-12-30T10:40:50"/>
    <n v="21"/>
    <n v="1"/>
    <x v="4"/>
    <d v="1899-12-30T11:07:03"/>
    <n v="9"/>
    <n v="25.3"/>
    <x v="0"/>
    <n v="-1.307059"/>
    <n v="36.848919500000001"/>
    <n v="-1.2720651999999999"/>
    <n v="36.8217122"/>
    <x v="8"/>
    <n v="1573"/>
  </r>
  <r>
    <n v="11529"/>
    <n v="7"/>
    <s v="Bike"/>
    <x v="0"/>
    <x v="0"/>
    <x v="8"/>
    <x v="6"/>
    <d v="1899-12-30T16:27:54"/>
    <n v="28"/>
    <n v="4"/>
    <d v="1899-12-30T16:28:32"/>
    <n v="28"/>
    <n v="4"/>
    <d v="1899-12-30T16:38:00"/>
    <n v="28"/>
    <n v="4"/>
    <d v="1899-12-30T16:44:19"/>
    <n v="28"/>
    <n v="4"/>
    <x v="6"/>
    <d v="1899-12-30T16:59:04"/>
    <n v="4"/>
    <n v="0"/>
    <x v="1"/>
    <n v="-1.2551895"/>
    <n v="36.7822034"/>
    <n v="-1.2738167"/>
    <n v="36.8157821"/>
    <x v="9"/>
    <n v="885"/>
  </r>
  <r>
    <n v="2395"/>
    <n v="8"/>
    <s v="Bike"/>
    <x v="2"/>
    <x v="0"/>
    <x v="2"/>
    <x v="1"/>
    <d v="1899-12-30T13:39:45"/>
    <n v="12"/>
    <n v="5"/>
    <d v="1899-12-30T13:41:02"/>
    <n v="12"/>
    <n v="5"/>
    <d v="1899-12-30T13:43:30"/>
    <n v="12"/>
    <n v="5"/>
    <d v="1899-12-30T13:47:55"/>
    <n v="12"/>
    <n v="5"/>
    <x v="1"/>
    <d v="1899-12-30T13:56:49"/>
    <n v="3"/>
    <n v="27.2"/>
    <x v="0"/>
    <n v="-1.2727980000000001"/>
    <n v="36.812419499999997"/>
    <n v="-1.2644009"/>
    <n v="36.817796199999997"/>
    <x v="10"/>
    <n v="534"/>
  </r>
  <r>
    <n v="17747"/>
    <n v="9"/>
    <s v="Bike"/>
    <x v="0"/>
    <x v="0"/>
    <x v="9"/>
    <x v="6"/>
    <d v="1899-12-30T08:17:44"/>
    <n v="23"/>
    <n v="4"/>
    <d v="1899-12-30T08:17:59"/>
    <n v="23"/>
    <n v="4"/>
    <d v="1899-12-30T08:26:38"/>
    <n v="23"/>
    <n v="4"/>
    <d v="1899-12-30T08:31:28"/>
    <n v="23"/>
    <n v="4"/>
    <x v="6"/>
    <d v="1899-12-30T08:50:17"/>
    <n v="7"/>
    <n v="15.8"/>
    <x v="1"/>
    <n v="-1.2761126"/>
    <n v="36.766819099999999"/>
    <n v="-1.2697141000000001"/>
    <n v="36.798177699999997"/>
    <x v="11"/>
    <n v="1129"/>
  </r>
  <r>
    <n v="27932"/>
    <n v="10"/>
    <s v="Bike"/>
    <x v="2"/>
    <x v="0"/>
    <x v="7"/>
    <x v="6"/>
    <d v="1899-12-30T10:35:59"/>
    <n v="21"/>
    <n v="4"/>
    <d v="1899-12-30T10:42:56"/>
    <n v="21"/>
    <n v="4"/>
    <d v="1899-12-30T11:01:39"/>
    <n v="21"/>
    <n v="4"/>
    <d v="1899-12-30T11:20:32"/>
    <n v="21"/>
    <n v="4"/>
    <x v="6"/>
    <d v="1899-12-30T11:35:58"/>
    <n v="7"/>
    <n v="21.5"/>
    <x v="0"/>
    <n v="-1.2663778000000001"/>
    <n v="36.8076024"/>
    <n v="-1.2930931000000001"/>
    <n v="36.755926700000003"/>
    <x v="12"/>
    <n v="926"/>
  </r>
  <r>
    <n v="23047"/>
    <n v="11"/>
    <s v="Bike"/>
    <x v="0"/>
    <x v="0"/>
    <x v="10"/>
    <x v="2"/>
    <d v="1899-12-30T19:06:14"/>
    <n v="31"/>
    <n v="2"/>
    <d v="1899-12-30T19:33:41"/>
    <n v="31"/>
    <n v="2"/>
    <d v="1899-12-30T19:45:01"/>
    <n v="31"/>
    <n v="2"/>
    <d v="1899-12-30T19:49:59"/>
    <n v="31"/>
    <n v="2"/>
    <x v="2"/>
    <d v="1899-12-30T20:13:04"/>
    <n v="13"/>
    <n v="17.600000000000001"/>
    <x v="1"/>
    <n v="-1.2222024"/>
    <n v="36.888806500000001"/>
    <n v="-1.2800514000000001"/>
    <n v="36.829402999999999"/>
    <x v="13"/>
    <n v="1385"/>
  </r>
  <r>
    <n v="12240"/>
    <n v="11"/>
    <s v="Bike"/>
    <x v="0"/>
    <x v="0"/>
    <x v="11"/>
    <x v="6"/>
    <d v="1899-12-30T14:50:58"/>
    <n v="4"/>
    <n v="4"/>
    <d v="1899-12-30T14:53:08"/>
    <n v="4"/>
    <n v="4"/>
    <d v="1899-12-30T15:13:36"/>
    <n v="4"/>
    <n v="4"/>
    <d v="1899-12-30T15:19:51"/>
    <n v="4"/>
    <n v="4"/>
    <x v="6"/>
    <d v="1899-12-30T15:44:51"/>
    <n v="8"/>
    <n v="24.6"/>
    <x v="0"/>
    <n v="-1.2604472"/>
    <n v="36.836528700000002"/>
    <n v="-1.2962731000000001"/>
    <n v="36.811186300000003"/>
    <x v="10"/>
    <n v="1500"/>
  </r>
  <r>
    <n v="15912"/>
    <n v="12"/>
    <s v="Bike"/>
    <x v="1"/>
    <x v="1"/>
    <x v="12"/>
    <x v="6"/>
    <d v="1899-12-30T12:36:27"/>
    <n v="6"/>
    <n v="4"/>
    <d v="1899-12-30T12:49:02"/>
    <n v="6"/>
    <n v="4"/>
    <d v="1899-12-30T13:12:34"/>
    <n v="6"/>
    <n v="4"/>
    <d v="1899-12-30T13:17:51"/>
    <n v="6"/>
    <n v="4"/>
    <x v="6"/>
    <d v="1899-12-30T13:50:53"/>
    <n v="9"/>
    <n v="23.9"/>
    <x v="0"/>
    <n v="-1.240021"/>
    <n v="36.849989999999998"/>
    <n v="-1.2864963"/>
    <n v="36.825208600000003"/>
    <x v="14"/>
    <n v="1982"/>
  </r>
  <r>
    <n v="27222"/>
    <n v="12"/>
    <s v="Bike"/>
    <x v="1"/>
    <x v="1"/>
    <x v="8"/>
    <x v="6"/>
    <d v="1899-12-30T13:56:19"/>
    <n v="28"/>
    <n v="4"/>
    <d v="1899-12-30T14:12:28"/>
    <n v="28"/>
    <n v="4"/>
    <d v="1899-12-30T14:34:31"/>
    <n v="28"/>
    <n v="4"/>
    <d v="1899-12-30T14:39:27"/>
    <n v="28"/>
    <n v="4"/>
    <x v="6"/>
    <d v="1899-12-30T15:00:46"/>
    <n v="12"/>
    <n v="0"/>
    <x v="1"/>
    <n v="-1.240021"/>
    <n v="36.849989999999998"/>
    <n v="-1.3031315000000001"/>
    <n v="36.817566100000001"/>
    <x v="15"/>
    <n v="1279"/>
  </r>
  <r>
    <n v="21584"/>
    <n v="12"/>
    <s v="Bike"/>
    <x v="1"/>
    <x v="1"/>
    <x v="13"/>
    <x v="3"/>
    <d v="1899-12-30T11:02:34"/>
    <n v="9"/>
    <n v="3"/>
    <d v="1899-12-30T11:19:30"/>
    <n v="9"/>
    <n v="3"/>
    <d v="1899-12-30T11:54:08"/>
    <n v="9"/>
    <n v="3"/>
    <d v="1899-12-30T11:55:10"/>
    <n v="9"/>
    <n v="3"/>
    <x v="3"/>
    <d v="1899-12-30T12:28:35"/>
    <n v="9"/>
    <n v="25.1"/>
    <x v="0"/>
    <n v="-1.240021"/>
    <n v="36.849989999999998"/>
    <n v="-1.2864963"/>
    <n v="36.825208600000003"/>
    <x v="16"/>
    <n v="2005"/>
  </r>
  <r>
    <n v="4296"/>
    <n v="12"/>
    <s v="Bike"/>
    <x v="1"/>
    <x v="1"/>
    <x v="13"/>
    <x v="4"/>
    <d v="1899-12-30T08:37:33"/>
    <n v="9"/>
    <n v="1"/>
    <d v="1899-12-30T08:39:45"/>
    <n v="9"/>
    <n v="1"/>
    <d v="1899-12-30T09:16:21"/>
    <n v="9"/>
    <n v="1"/>
    <d v="1899-12-30T09:24:04"/>
    <n v="9"/>
    <n v="1"/>
    <x v="4"/>
    <d v="1899-12-30T09:50:59"/>
    <n v="9"/>
    <n v="15.3"/>
    <x v="1"/>
    <n v="-1.240021"/>
    <n v="36.849989999999998"/>
    <n v="-1.2864963"/>
    <n v="36.825208600000003"/>
    <x v="17"/>
    <n v="1615"/>
  </r>
  <r>
    <n v="18968"/>
    <n v="12"/>
    <s v="Bike"/>
    <x v="1"/>
    <x v="1"/>
    <x v="9"/>
    <x v="6"/>
    <d v="1899-12-30T10:09:05"/>
    <n v="23"/>
    <n v="4"/>
    <d v="1899-12-30T10:17:04"/>
    <n v="23"/>
    <n v="4"/>
    <d v="1899-12-30T10:32:49"/>
    <n v="23"/>
    <n v="4"/>
    <d v="1899-12-30T10:34:08"/>
    <n v="23"/>
    <n v="4"/>
    <x v="6"/>
    <d v="1899-12-30T11:05:13"/>
    <n v="25"/>
    <n v="23.2"/>
    <x v="0"/>
    <n v="-1.240021"/>
    <n v="36.849989999999998"/>
    <n v="-1.3724413"/>
    <n v="36.928492200000001"/>
    <x v="18"/>
    <n v="1865"/>
  </r>
  <r>
    <n v="584"/>
    <n v="12"/>
    <s v="Bike"/>
    <x v="1"/>
    <x v="1"/>
    <x v="2"/>
    <x v="6"/>
    <d v="1899-12-30T13:17:00"/>
    <n v="12"/>
    <n v="4"/>
    <d v="1899-12-30T13:20:16"/>
    <n v="12"/>
    <n v="4"/>
    <d v="1899-12-30T13:46:26"/>
    <n v="12"/>
    <n v="4"/>
    <d v="1899-12-30T13:56:43"/>
    <n v="12"/>
    <n v="4"/>
    <x v="6"/>
    <d v="1899-12-30T14:21:39"/>
    <n v="11"/>
    <n v="21.8"/>
    <x v="0"/>
    <n v="-1.240021"/>
    <n v="36.849989999999998"/>
    <n v="-1.2655476999999999"/>
    <n v="36.800168200000002"/>
    <x v="19"/>
    <n v="1496"/>
  </r>
  <r>
    <n v="3441"/>
    <n v="12"/>
    <s v="Bike"/>
    <x v="1"/>
    <x v="1"/>
    <x v="1"/>
    <x v="3"/>
    <d v="1899-12-30T09:39:19"/>
    <n v="5"/>
    <n v="3"/>
    <d v="1899-12-30T10:03:39"/>
    <n v="5"/>
    <n v="3"/>
    <d v="1899-12-30T10:48:01"/>
    <n v="5"/>
    <n v="3"/>
    <d v="1899-12-30T10:53:45"/>
    <n v="5"/>
    <n v="3"/>
    <x v="3"/>
    <d v="1899-12-30T11:11:35"/>
    <n v="9"/>
    <n v="22.1"/>
    <x v="0"/>
    <n v="-1.240021"/>
    <n v="36.849989999999998"/>
    <n v="-1.2864963"/>
    <n v="36.825208600000003"/>
    <x v="20"/>
    <n v="1070"/>
  </r>
  <r>
    <n v="28142"/>
    <n v="12"/>
    <s v="Bike"/>
    <x v="1"/>
    <x v="1"/>
    <x v="8"/>
    <x v="4"/>
    <d v="1899-12-30T12:45:55"/>
    <n v="28"/>
    <n v="1"/>
    <d v="1899-12-30T12:46:52"/>
    <n v="28"/>
    <n v="1"/>
    <d v="1899-12-30T13:15:30"/>
    <n v="28"/>
    <n v="1"/>
    <d v="1899-12-30T13:33:53"/>
    <n v="28"/>
    <n v="1"/>
    <x v="4"/>
    <d v="1899-12-30T14:15:50"/>
    <n v="18"/>
    <n v="26.1"/>
    <x v="0"/>
    <n v="-1.2492578000000001"/>
    <n v="36.734851499999998"/>
    <n v="-1.240021"/>
    <n v="36.849989999999998"/>
    <x v="21"/>
    <n v="2517"/>
  </r>
  <r>
    <n v="27036"/>
    <n v="13"/>
    <s v="Bike"/>
    <x v="1"/>
    <x v="0"/>
    <x v="2"/>
    <x v="3"/>
    <d v="1899-12-30T15:27:38"/>
    <n v="12"/>
    <n v="3"/>
    <d v="1899-12-30T15:31:19"/>
    <n v="12"/>
    <n v="3"/>
    <d v="1899-12-30T15:57:40"/>
    <n v="12"/>
    <n v="3"/>
    <d v="1899-12-30T16:14:41"/>
    <n v="12"/>
    <n v="3"/>
    <x v="3"/>
    <d v="1899-12-30T16:58:31"/>
    <n v="13"/>
    <n v="21.2"/>
    <x v="0"/>
    <n v="-1.3247682999999999"/>
    <n v="36.858029999999999"/>
    <n v="-1.3402212"/>
    <n v="36.769618399999999"/>
    <x v="22"/>
    <n v="2630"/>
  </r>
  <r>
    <n v="5365"/>
    <n v="14"/>
    <s v="Bike"/>
    <x v="1"/>
    <x v="0"/>
    <x v="14"/>
    <x v="3"/>
    <d v="1899-12-30T15:17:33"/>
    <n v="19"/>
    <n v="3"/>
    <d v="1899-12-30T15:37:19"/>
    <n v="19"/>
    <n v="3"/>
    <d v="1899-12-30T15:45:07"/>
    <n v="19"/>
    <n v="3"/>
    <d v="1899-12-30T15:49:44"/>
    <n v="19"/>
    <n v="3"/>
    <x v="3"/>
    <d v="1899-12-30T16:13:33"/>
    <n v="10"/>
    <n v="24.6"/>
    <x v="0"/>
    <n v="-1.279228"/>
    <n v="36.774647799999997"/>
    <n v="-1.3070122"/>
    <n v="36.828721799999997"/>
    <x v="23"/>
    <n v="1429"/>
  </r>
  <r>
    <n v="7359"/>
    <n v="14"/>
    <s v="Bike"/>
    <x v="2"/>
    <x v="0"/>
    <x v="15"/>
    <x v="6"/>
    <d v="1899-12-30T08:25:48"/>
    <n v="14"/>
    <n v="4"/>
    <d v="1899-12-30T08:44:19"/>
    <n v="14"/>
    <n v="4"/>
    <d v="1899-12-30T08:50:50"/>
    <n v="14"/>
    <n v="4"/>
    <d v="1899-12-30T08:57:38"/>
    <n v="14"/>
    <n v="4"/>
    <x v="6"/>
    <d v="1899-12-30T09:17:35"/>
    <n v="3"/>
    <n v="15.7"/>
    <x v="1"/>
    <n v="-1.3154433000000001"/>
    <n v="36.806386000000003"/>
    <n v="-1.3070122"/>
    <n v="36.828721799999997"/>
    <x v="24"/>
    <n v="1197"/>
  </r>
  <r>
    <n v="4322"/>
    <n v="14"/>
    <s v="Bike"/>
    <x v="2"/>
    <x v="0"/>
    <x v="6"/>
    <x v="3"/>
    <d v="1899-12-30T12:33:13"/>
    <n v="30"/>
    <n v="3"/>
    <d v="1899-12-30T12:56:40"/>
    <n v="30"/>
    <n v="3"/>
    <d v="1899-12-30T13:08:08"/>
    <n v="30"/>
    <n v="3"/>
    <d v="1899-12-30T13:16:48"/>
    <n v="30"/>
    <n v="3"/>
    <x v="3"/>
    <d v="1899-12-30T13:54:55"/>
    <n v="5"/>
    <n v="22.4"/>
    <x v="0"/>
    <n v="-1.3070122"/>
    <n v="36.828721799999997"/>
    <n v="-1.2916555999999999"/>
    <n v="36.826251599999999"/>
    <x v="25"/>
    <n v="2287"/>
  </r>
  <r>
    <n v="23401"/>
    <n v="15"/>
    <s v="Bike"/>
    <x v="0"/>
    <x v="0"/>
    <x v="12"/>
    <x v="3"/>
    <d v="1899-12-30T15:14:15"/>
    <n v="6"/>
    <n v="3"/>
    <d v="1899-12-30T15:14:38"/>
    <n v="6"/>
    <n v="3"/>
    <d v="1899-12-30T15:25:24"/>
    <n v="6"/>
    <n v="3"/>
    <d v="1899-12-30T15:34:26"/>
    <n v="6"/>
    <n v="3"/>
    <x v="3"/>
    <d v="1899-12-30T16:17:56"/>
    <n v="17"/>
    <n v="21.9"/>
    <x v="0"/>
    <n v="-1.2940552999999999"/>
    <n v="36.818442500000003"/>
    <n v="-1.2022306"/>
    <n v="36.789330499999998"/>
    <x v="26"/>
    <n v="2610"/>
  </r>
  <r>
    <n v="17326"/>
    <n v="15"/>
    <s v="Bike"/>
    <x v="0"/>
    <x v="0"/>
    <x v="10"/>
    <x v="6"/>
    <d v="1899-12-30T15:26:46"/>
    <n v="31"/>
    <n v="4"/>
    <d v="1899-12-30T15:33:43"/>
    <n v="31"/>
    <n v="4"/>
    <d v="1899-12-30T15:52:41"/>
    <n v="31"/>
    <n v="4"/>
    <d v="1899-12-30T15:56:02"/>
    <n v="31"/>
    <n v="4"/>
    <x v="6"/>
    <d v="1899-12-30T16:54:19"/>
    <n v="15"/>
    <n v="22.9"/>
    <x v="0"/>
    <n v="-1.2022306"/>
    <n v="36.789330499999998"/>
    <n v="-1.2808748000000001"/>
    <n v="36.8289823"/>
    <x v="27"/>
    <n v="3497"/>
  </r>
  <r>
    <n v="26318"/>
    <n v="18"/>
    <s v="Bike"/>
    <x v="0"/>
    <x v="0"/>
    <x v="8"/>
    <x v="6"/>
    <d v="1899-12-30T15:15:14"/>
    <n v="28"/>
    <n v="4"/>
    <d v="1899-12-30T15:16:02"/>
    <n v="28"/>
    <n v="4"/>
    <d v="1899-12-30T15:25:07"/>
    <n v="28"/>
    <n v="4"/>
    <d v="1899-12-30T15:32:56"/>
    <n v="28"/>
    <n v="4"/>
    <x v="6"/>
    <d v="1899-12-30T15:50:05"/>
    <n v="7"/>
    <n v="0"/>
    <x v="1"/>
    <n v="-1.2960301999999999"/>
    <n v="36.771131699999998"/>
    <n v="-1.2895261"/>
    <n v="36.816440700000001"/>
    <x v="28"/>
    <n v="1029"/>
  </r>
  <r>
    <n v="7405"/>
    <n v="18"/>
    <s v="Bike"/>
    <x v="1"/>
    <x v="0"/>
    <x v="9"/>
    <x v="4"/>
    <d v="1899-12-30T11:50:11"/>
    <n v="23"/>
    <n v="1"/>
    <d v="1899-12-30T11:50:54"/>
    <n v="23"/>
    <n v="1"/>
    <d v="1899-12-30T11:53:29"/>
    <n v="23"/>
    <n v="1"/>
    <d v="1899-12-30T11:59:06"/>
    <n v="23"/>
    <n v="1"/>
    <x v="4"/>
    <d v="1899-12-30T12:20:34"/>
    <n v="7"/>
    <n v="18.7"/>
    <x v="1"/>
    <n v="-1.2960301999999999"/>
    <n v="36.771131699999998"/>
    <n v="-1.3038156000000001"/>
    <n v="36.812273300000001"/>
    <x v="29"/>
    <n v="1288"/>
  </r>
  <r>
    <n v="25927"/>
    <n v="18"/>
    <s v="Bike"/>
    <x v="0"/>
    <x v="0"/>
    <x v="16"/>
    <x v="5"/>
    <d v="1899-12-30T14:28:16"/>
    <n v="22"/>
    <n v="6"/>
    <d v="1899-12-30T14:28:32"/>
    <n v="22"/>
    <n v="6"/>
    <d v="1899-12-30T14:39:06"/>
    <n v="22"/>
    <n v="6"/>
    <d v="1899-12-30T14:41:59"/>
    <n v="22"/>
    <n v="6"/>
    <x v="5"/>
    <d v="1899-12-30T14:51:54"/>
    <n v="1"/>
    <n v="0"/>
    <x v="1"/>
    <n v="-1.2869313"/>
    <n v="36.766848699999997"/>
    <n v="-1.2966839999999999"/>
    <n v="36.770172000000002"/>
    <x v="30"/>
    <n v="595"/>
  </r>
  <r>
    <n v="24285"/>
    <n v="18"/>
    <s v="Bike"/>
    <x v="1"/>
    <x v="0"/>
    <x v="17"/>
    <x v="1"/>
    <d v="1899-12-30T15:21:07"/>
    <n v="25"/>
    <n v="5"/>
    <d v="1899-12-30T15:21:53"/>
    <n v="25"/>
    <n v="5"/>
    <d v="1899-12-30T15:26:45"/>
    <n v="25"/>
    <n v="5"/>
    <d v="1899-12-30T15:37:53"/>
    <n v="25"/>
    <n v="5"/>
    <x v="1"/>
    <d v="1899-12-30T16:12:00"/>
    <n v="11"/>
    <n v="23.3"/>
    <x v="0"/>
    <n v="-1.2960301999999999"/>
    <n v="36.771131699999998"/>
    <n v="-1.355845"/>
    <n v="36.708826100000003"/>
    <x v="31"/>
    <n v="2047"/>
  </r>
  <r>
    <n v="16147"/>
    <n v="19"/>
    <s v="Bike"/>
    <x v="0"/>
    <x v="0"/>
    <x v="5"/>
    <x v="0"/>
    <d v="1899-12-30T10:40:03"/>
    <n v="16"/>
    <n v="7"/>
    <d v="1899-12-30T11:12:09"/>
    <n v="16"/>
    <n v="7"/>
    <d v="1899-12-30T12:12:23"/>
    <n v="16"/>
    <n v="7"/>
    <d v="1899-12-30T12:39:10"/>
    <n v="16"/>
    <n v="7"/>
    <x v="0"/>
    <d v="1899-12-30T13:10:17"/>
    <n v="12"/>
    <n v="25.1"/>
    <x v="0"/>
    <n v="-1.3056547000000001"/>
    <n v="36.818900900000003"/>
    <n v="-1.2975623000000001"/>
    <n v="36.902594899999997"/>
    <x v="32"/>
    <n v="1867"/>
  </r>
  <r>
    <n v="8642"/>
    <n v="20"/>
    <s v="Bike"/>
    <x v="1"/>
    <x v="1"/>
    <x v="18"/>
    <x v="3"/>
    <d v="1899-12-30T10:58:13"/>
    <n v="1"/>
    <n v="3"/>
    <d v="1899-12-30T10:59:23"/>
    <n v="1"/>
    <n v="3"/>
    <d v="1899-12-30T11:05:37"/>
    <n v="1"/>
    <n v="3"/>
    <d v="1899-12-30T11:14:16"/>
    <n v="1"/>
    <n v="3"/>
    <x v="3"/>
    <d v="1899-12-30T11:28:14"/>
    <n v="2"/>
    <n v="20.100000000000001"/>
    <x v="0"/>
    <n v="-1.2628638000000001"/>
    <n v="36.807039899999999"/>
    <n v="-1.2634190000000001"/>
    <n v="36.806034799999999"/>
    <x v="1"/>
    <n v="838"/>
  </r>
  <r>
    <n v="22700"/>
    <n v="20"/>
    <s v="Bike"/>
    <x v="1"/>
    <x v="1"/>
    <x v="19"/>
    <x v="3"/>
    <d v="1899-12-30T13:05:38"/>
    <n v="27"/>
    <n v="3"/>
    <d v="1899-12-30T13:06:30"/>
    <n v="27"/>
    <n v="3"/>
    <d v="1899-12-30T13:13:49"/>
    <n v="27"/>
    <n v="3"/>
    <d v="1899-12-30T13:19:42"/>
    <n v="27"/>
    <n v="3"/>
    <x v="3"/>
    <d v="1899-12-30T13:39:47"/>
    <n v="5"/>
    <n v="26"/>
    <x v="0"/>
    <n v="-1.2629665999999999"/>
    <n v="36.8068369"/>
    <n v="-1.2764949999999999"/>
    <n v="36.820596600000002"/>
    <x v="33"/>
    <n v="1205"/>
  </r>
  <r>
    <n v="3839"/>
    <n v="20"/>
    <s v="Bike"/>
    <x v="1"/>
    <x v="1"/>
    <x v="20"/>
    <x v="2"/>
    <d v="1899-12-30T12:21:49"/>
    <n v="7"/>
    <n v="2"/>
    <d v="1899-12-30T12:23:38"/>
    <n v="7"/>
    <n v="2"/>
    <d v="1899-12-30T12:35:39"/>
    <n v="7"/>
    <n v="2"/>
    <d v="1899-12-30T12:44:40"/>
    <n v="7"/>
    <n v="2"/>
    <x v="2"/>
    <d v="1899-12-30T12:58:41"/>
    <n v="6"/>
    <n v="23"/>
    <x v="0"/>
    <n v="-1.2628638000000001"/>
    <n v="36.807039899999999"/>
    <n v="-1.2804456"/>
    <n v="36.8229507"/>
    <x v="34"/>
    <n v="841"/>
  </r>
  <r>
    <n v="2309"/>
    <n v="20"/>
    <s v="Bike"/>
    <x v="1"/>
    <x v="1"/>
    <x v="12"/>
    <x v="6"/>
    <d v="1899-12-30T15:40:25"/>
    <n v="6"/>
    <n v="4"/>
    <d v="1899-12-30T15:44:43"/>
    <n v="6"/>
    <n v="4"/>
    <d v="1899-12-30T16:04:40"/>
    <n v="6"/>
    <n v="4"/>
    <d v="1899-12-30T16:11:30"/>
    <n v="6"/>
    <n v="4"/>
    <x v="6"/>
    <d v="1899-12-30T16:34:21"/>
    <n v="12"/>
    <n v="0"/>
    <x v="1"/>
    <n v="-1.3125593"/>
    <n v="36.843094100000002"/>
    <n v="-1.2629665999999999"/>
    <n v="36.8068369"/>
    <x v="35"/>
    <n v="1371"/>
  </r>
  <r>
    <n v="27438"/>
    <n v="20"/>
    <s v="Bike"/>
    <x v="1"/>
    <x v="1"/>
    <x v="21"/>
    <x v="6"/>
    <d v="1899-12-30T14:52:49"/>
    <n v="13"/>
    <n v="4"/>
    <d v="1899-12-30T14:54:15"/>
    <n v="13"/>
    <n v="4"/>
    <d v="1899-12-30T15:14:37"/>
    <n v="13"/>
    <n v="4"/>
    <d v="1899-12-30T15:18:19"/>
    <n v="13"/>
    <n v="4"/>
    <x v="6"/>
    <d v="1899-12-30T16:12:11"/>
    <n v="17"/>
    <n v="23"/>
    <x v="0"/>
    <n v="-1.281336"/>
    <n v="36.824691999999999"/>
    <n v="-1.3261837000000001"/>
    <n v="36.698124"/>
    <x v="36"/>
    <n v="3232"/>
  </r>
  <r>
    <n v="16191"/>
    <n v="20"/>
    <s v="Bike"/>
    <x v="1"/>
    <x v="1"/>
    <x v="22"/>
    <x v="2"/>
    <d v="1899-12-30T14:25:33"/>
    <n v="2"/>
    <n v="2"/>
    <d v="1899-12-30T14:25:42"/>
    <n v="2"/>
    <n v="2"/>
    <d v="1899-12-30T14:45:22"/>
    <n v="2"/>
    <n v="2"/>
    <d v="1899-12-30T14:48:55"/>
    <n v="2"/>
    <n v="2"/>
    <x v="2"/>
    <d v="1899-12-30T15:27:54"/>
    <n v="20"/>
    <n v="26.1"/>
    <x v="0"/>
    <n v="-1.3342255999999999"/>
    <n v="36.910674100000001"/>
    <n v="-1.2628638000000001"/>
    <n v="36.807039899999999"/>
    <x v="37"/>
    <n v="2339"/>
  </r>
  <r>
    <n v="3490"/>
    <n v="20"/>
    <s v="Bike"/>
    <x v="1"/>
    <x v="1"/>
    <x v="19"/>
    <x v="4"/>
    <d v="1899-12-30T12:40:12"/>
    <n v="27"/>
    <n v="1"/>
    <d v="1899-12-30T12:40:30"/>
    <n v="27"/>
    <n v="1"/>
    <d v="1899-12-30T13:07:07"/>
    <n v="27"/>
    <n v="1"/>
    <d v="1899-12-30T13:41:48"/>
    <n v="27"/>
    <n v="1"/>
    <x v="4"/>
    <d v="1899-12-30T13:59:33"/>
    <n v="5"/>
    <n v="0"/>
    <x v="1"/>
    <n v="-1.2880771"/>
    <n v="36.826909899999997"/>
    <n v="-1.2628638000000001"/>
    <n v="36.807039899999999"/>
    <x v="38"/>
    <n v="1065"/>
  </r>
  <r>
    <n v="1725"/>
    <n v="20"/>
    <s v="Bike"/>
    <x v="1"/>
    <x v="1"/>
    <x v="20"/>
    <x v="1"/>
    <d v="1899-12-30T12:49:38"/>
    <n v="7"/>
    <n v="5"/>
    <d v="1899-12-30T12:52:12"/>
    <n v="7"/>
    <n v="5"/>
    <d v="1899-12-30T13:21:10"/>
    <n v="7"/>
    <n v="5"/>
    <d v="1899-12-30T13:23:03"/>
    <n v="7"/>
    <n v="5"/>
    <x v="1"/>
    <d v="1899-12-30T13:38:41"/>
    <n v="8"/>
    <n v="25.5"/>
    <x v="0"/>
    <n v="-1.2629665999999999"/>
    <n v="36.8068369"/>
    <n v="-1.2930128000000001"/>
    <n v="36.835686899999999"/>
    <x v="5"/>
    <n v="938"/>
  </r>
  <r>
    <n v="2061"/>
    <n v="20"/>
    <s v="Bike"/>
    <x v="1"/>
    <x v="1"/>
    <x v="23"/>
    <x v="3"/>
    <d v="1899-12-30T14:29:09"/>
    <n v="17"/>
    <n v="3"/>
    <d v="1899-12-30T14:30:50"/>
    <n v="17"/>
    <n v="3"/>
    <d v="1899-12-30T14:57:48"/>
    <n v="17"/>
    <n v="3"/>
    <d v="1899-12-30T14:59:10"/>
    <n v="17"/>
    <n v="3"/>
    <x v="3"/>
    <d v="1899-12-30T15:31:01"/>
    <n v="8"/>
    <n v="28.5"/>
    <x v="0"/>
    <n v="-1.3090533"/>
    <n v="36.837150200000004"/>
    <n v="-1.2586742"/>
    <n v="36.801643800000001"/>
    <x v="39"/>
    <n v="1911"/>
  </r>
  <r>
    <n v="435"/>
    <n v="20"/>
    <s v="Bike"/>
    <x v="1"/>
    <x v="1"/>
    <x v="11"/>
    <x v="2"/>
    <d v="1899-12-30T14:01:15"/>
    <n v="4"/>
    <n v="2"/>
    <d v="1899-12-30T14:02:47"/>
    <n v="4"/>
    <n v="2"/>
    <d v="1899-12-30T14:28:01"/>
    <n v="4"/>
    <n v="2"/>
    <d v="1899-12-30T14:50:29"/>
    <n v="4"/>
    <n v="2"/>
    <x v="2"/>
    <d v="1899-12-30T15:16:52"/>
    <n v="13"/>
    <n v="22.6"/>
    <x v="0"/>
    <n v="-1.3278521999999999"/>
    <n v="36.871113399999999"/>
    <n v="-1.2629665999999999"/>
    <n v="36.8068369"/>
    <x v="40"/>
    <n v="1583"/>
  </r>
  <r>
    <n v="14175"/>
    <n v="20"/>
    <s v="Bike"/>
    <x v="1"/>
    <x v="1"/>
    <x v="13"/>
    <x v="6"/>
    <d v="1899-12-30T09:49:49"/>
    <n v="9"/>
    <n v="4"/>
    <d v="1899-12-30T09:50:36"/>
    <n v="9"/>
    <n v="4"/>
    <d v="1899-12-30T09:53:09"/>
    <n v="9"/>
    <n v="4"/>
    <d v="1899-12-30T10:00:32"/>
    <n v="9"/>
    <n v="4"/>
    <x v="6"/>
    <d v="1899-12-30T10:18:39"/>
    <n v="8"/>
    <n v="0"/>
    <x v="1"/>
    <n v="-1.2629665999999999"/>
    <n v="36.8068369"/>
    <n v="-1.2295205"/>
    <n v="36.812042599999998"/>
    <x v="41"/>
    <n v="1087"/>
  </r>
  <r>
    <n v="15113"/>
    <n v="20"/>
    <s v="Bike"/>
    <x v="1"/>
    <x v="1"/>
    <x v="24"/>
    <x v="1"/>
    <d v="1899-12-30T08:25:34"/>
    <n v="20"/>
    <n v="5"/>
    <d v="1899-12-30T08:25:59"/>
    <n v="20"/>
    <n v="5"/>
    <d v="1899-12-30T08:34:56"/>
    <n v="20"/>
    <n v="5"/>
    <d v="1899-12-30T08:41:24"/>
    <n v="20"/>
    <n v="5"/>
    <x v="1"/>
    <d v="1899-12-30T09:05:13"/>
    <n v="14"/>
    <n v="14.5"/>
    <x v="1"/>
    <n v="-1.2628638000000001"/>
    <n v="36.807039899999999"/>
    <n v="-1.3346931"/>
    <n v="36.866191100000002"/>
    <x v="42"/>
    <n v="1429"/>
  </r>
  <r>
    <n v="5315"/>
    <n v="20"/>
    <s v="Bike"/>
    <x v="1"/>
    <x v="1"/>
    <x v="11"/>
    <x v="2"/>
    <d v="1899-12-30T16:33:25"/>
    <n v="4"/>
    <n v="2"/>
    <d v="1899-12-30T16:41:19"/>
    <n v="4"/>
    <n v="2"/>
    <d v="1899-12-30T16:59:52"/>
    <n v="4"/>
    <n v="2"/>
    <d v="1899-12-30T17:09:56"/>
    <n v="4"/>
    <n v="2"/>
    <x v="2"/>
    <d v="1899-12-30T17:30:39"/>
    <n v="5"/>
    <n v="21"/>
    <x v="0"/>
    <n v="-1.2783530000000001"/>
    <n v="36.824044999999998"/>
    <n v="-1.2629665999999999"/>
    <n v="36.8068369"/>
    <x v="34"/>
    <n v="1243"/>
  </r>
  <r>
    <n v="1083"/>
    <n v="20"/>
    <s v="Bike"/>
    <x v="1"/>
    <x v="1"/>
    <x v="6"/>
    <x v="3"/>
    <d v="1899-12-30T09:53:26"/>
    <n v="30"/>
    <n v="3"/>
    <d v="1899-12-30T09:53:32"/>
    <n v="30"/>
    <n v="3"/>
    <d v="1899-12-30T10:08:13"/>
    <n v="30"/>
    <n v="3"/>
    <d v="1899-12-30T10:20:23"/>
    <n v="30"/>
    <n v="3"/>
    <x v="3"/>
    <d v="1899-12-30T11:00:20"/>
    <n v="14"/>
    <n v="17.5"/>
    <x v="1"/>
    <n v="-1.2628638000000001"/>
    <n v="36.807039899999999"/>
    <n v="-1.3346931"/>
    <n v="36.866191100000002"/>
    <x v="43"/>
    <n v="2397"/>
  </r>
  <r>
    <n v="16969"/>
    <n v="20"/>
    <s v="Bike"/>
    <x v="1"/>
    <x v="1"/>
    <x v="20"/>
    <x v="2"/>
    <d v="1899-12-30T09:51:48"/>
    <n v="7"/>
    <n v="2"/>
    <d v="1899-12-30T09:52:16"/>
    <n v="7"/>
    <n v="2"/>
    <d v="1899-12-30T10:04:28"/>
    <n v="7"/>
    <n v="2"/>
    <d v="1899-12-30T10:07:22"/>
    <n v="7"/>
    <n v="2"/>
    <x v="2"/>
    <d v="1899-12-30T10:40:11"/>
    <n v="7"/>
    <n v="0"/>
    <x v="1"/>
    <n v="-1.2763494"/>
    <n v="36.767178299999998"/>
    <n v="-1.2629665999999999"/>
    <n v="36.8068369"/>
    <x v="44"/>
    <n v="1969"/>
  </r>
  <r>
    <n v="25062"/>
    <n v="20"/>
    <s v="Bike"/>
    <x v="1"/>
    <x v="1"/>
    <x v="20"/>
    <x v="1"/>
    <d v="1899-12-30T09:59:48"/>
    <n v="7"/>
    <n v="5"/>
    <d v="1899-12-30T10:00:30"/>
    <n v="7"/>
    <n v="5"/>
    <d v="1899-12-30T10:07:11"/>
    <n v="7"/>
    <n v="5"/>
    <d v="1899-12-30T10:10:57"/>
    <n v="7"/>
    <n v="5"/>
    <x v="1"/>
    <d v="1899-12-30T10:30:09"/>
    <n v="9"/>
    <n v="20.399999999999999"/>
    <x v="0"/>
    <n v="-1.2648363"/>
    <n v="36.802375400000003"/>
    <n v="-1.3125593"/>
    <n v="36.843094100000002"/>
    <x v="45"/>
    <n v="1152"/>
  </r>
  <r>
    <n v="24738"/>
    <n v="20"/>
    <s v="Bike"/>
    <x v="1"/>
    <x v="1"/>
    <x v="24"/>
    <x v="4"/>
    <d v="1899-12-30T12:56:06"/>
    <n v="20"/>
    <n v="1"/>
    <d v="1899-12-30T12:56:49"/>
    <n v="20"/>
    <n v="1"/>
    <d v="1899-12-30T13:02:13"/>
    <n v="20"/>
    <n v="1"/>
    <d v="1899-12-30T13:04:59"/>
    <n v="20"/>
    <n v="1"/>
    <x v="4"/>
    <d v="1899-12-30T13:33:07"/>
    <n v="13"/>
    <n v="0"/>
    <x v="1"/>
    <n v="-1.2628638000000001"/>
    <n v="36.807039899999999"/>
    <n v="-1.3343129"/>
    <n v="36.863711199999997"/>
    <x v="46"/>
    <n v="1688"/>
  </r>
  <r>
    <n v="17439"/>
    <n v="20"/>
    <s v="Bike"/>
    <x v="1"/>
    <x v="1"/>
    <x v="8"/>
    <x v="6"/>
    <d v="1899-12-30T09:06:48"/>
    <n v="28"/>
    <n v="4"/>
    <d v="1899-12-30T09:08:29"/>
    <n v="28"/>
    <n v="4"/>
    <d v="1899-12-30T09:46:25"/>
    <n v="28"/>
    <n v="4"/>
    <d v="1899-12-30T09:48:19"/>
    <n v="28"/>
    <n v="4"/>
    <x v="6"/>
    <d v="1899-12-30T10:26:20"/>
    <n v="13"/>
    <n v="19.5"/>
    <x v="1"/>
    <n v="-1.3277439"/>
    <n v="36.8646958"/>
    <n v="-1.2629665999999999"/>
    <n v="36.8068369"/>
    <x v="47"/>
    <n v="2281"/>
  </r>
  <r>
    <n v="6914"/>
    <n v="20"/>
    <s v="Bike"/>
    <x v="1"/>
    <x v="1"/>
    <x v="18"/>
    <x v="6"/>
    <d v="1899-12-30T11:27:46"/>
    <n v="1"/>
    <n v="4"/>
    <d v="1899-12-30T11:28:30"/>
    <n v="1"/>
    <n v="4"/>
    <d v="1899-12-30T11:36:14"/>
    <n v="1"/>
    <n v="4"/>
    <d v="1899-12-30T11:45:03"/>
    <n v="1"/>
    <n v="4"/>
    <x v="6"/>
    <d v="1899-12-30T12:22:44"/>
    <n v="20"/>
    <n v="0"/>
    <x v="1"/>
    <n v="-1.2616841000000001"/>
    <n v="36.801999000000002"/>
    <n v="-1.3695409999999999"/>
    <n v="36.907454999999999"/>
    <x v="48"/>
    <n v="2261"/>
  </r>
  <r>
    <n v="15485"/>
    <n v="20"/>
    <s v="Bike"/>
    <x v="1"/>
    <x v="1"/>
    <x v="1"/>
    <x v="1"/>
    <d v="1899-12-30T08:25:44"/>
    <n v="5"/>
    <n v="5"/>
    <d v="1899-12-30T08:26:14"/>
    <n v="5"/>
    <n v="5"/>
    <d v="1899-12-30T08:39:08"/>
    <n v="5"/>
    <n v="5"/>
    <d v="1899-12-30T08:45:29"/>
    <n v="5"/>
    <n v="5"/>
    <x v="1"/>
    <d v="1899-12-30T09:16:29"/>
    <n v="14"/>
    <n v="19.899999999999999"/>
    <x v="1"/>
    <n v="-1.2629665999999999"/>
    <n v="36.8068369"/>
    <n v="-1.3278521999999999"/>
    <n v="36.871113399999999"/>
    <x v="49"/>
    <n v="1860"/>
  </r>
  <r>
    <n v="9152"/>
    <n v="20"/>
    <s v="Bike"/>
    <x v="1"/>
    <x v="1"/>
    <x v="15"/>
    <x v="1"/>
    <d v="1899-12-30T12:23:02"/>
    <n v="14"/>
    <n v="5"/>
    <d v="1899-12-30T12:24:03"/>
    <n v="14"/>
    <n v="5"/>
    <d v="1899-12-30T13:31:26"/>
    <n v="14"/>
    <n v="5"/>
    <d v="1899-12-30T13:32:35"/>
    <n v="14"/>
    <n v="5"/>
    <x v="1"/>
    <d v="1899-12-30T13:53:47"/>
    <n v="8"/>
    <n v="23"/>
    <x v="0"/>
    <n v="-1.3008826"/>
    <n v="36.8378114"/>
    <n v="-1.2680477999999999"/>
    <n v="36.801351799999999"/>
    <x v="50"/>
    <n v="1272"/>
  </r>
  <r>
    <n v="20439"/>
    <n v="20"/>
    <s v="Bike"/>
    <x v="1"/>
    <x v="1"/>
    <x v="1"/>
    <x v="3"/>
    <d v="1899-12-30T14:53:26"/>
    <n v="5"/>
    <n v="3"/>
    <d v="1899-12-30T14:59:49"/>
    <n v="5"/>
    <n v="3"/>
    <d v="1899-12-30T15:33:16"/>
    <n v="5"/>
    <n v="3"/>
    <d v="1899-12-30T15:45:18"/>
    <n v="5"/>
    <n v="3"/>
    <x v="3"/>
    <d v="1899-12-30T15:57:45"/>
    <n v="5"/>
    <n v="23.9"/>
    <x v="0"/>
    <n v="-1.2629665999999999"/>
    <n v="36.8068369"/>
    <n v="-1.2881332000000001"/>
    <n v="36.821433900000002"/>
    <x v="34"/>
    <n v="747"/>
  </r>
  <r>
    <n v="22136"/>
    <n v="20"/>
    <s v="Bike"/>
    <x v="1"/>
    <x v="1"/>
    <x v="25"/>
    <x v="6"/>
    <d v="1899-12-30T13:28:55"/>
    <n v="18"/>
    <n v="4"/>
    <d v="1899-12-30T13:32:11"/>
    <n v="18"/>
    <n v="4"/>
    <d v="1899-12-30T13:40:20"/>
    <n v="18"/>
    <n v="4"/>
    <d v="1899-12-30T13:45:01"/>
    <n v="18"/>
    <n v="4"/>
    <x v="6"/>
    <d v="1899-12-30T14:02:06"/>
    <n v="6"/>
    <n v="0"/>
    <x v="1"/>
    <n v="-1.2680477999999999"/>
    <n v="36.801351799999999"/>
    <n v="-1.2965823999999999"/>
    <n v="36.815302199999998"/>
    <x v="51"/>
    <n v="1025"/>
  </r>
  <r>
    <n v="1738"/>
    <n v="20"/>
    <s v="Bike"/>
    <x v="1"/>
    <x v="1"/>
    <x v="12"/>
    <x v="6"/>
    <d v="1899-12-30T11:24:02"/>
    <n v="6"/>
    <n v="4"/>
    <d v="1899-12-30T11:24:33"/>
    <n v="6"/>
    <n v="4"/>
    <d v="1899-12-30T11:26:06"/>
    <n v="6"/>
    <n v="4"/>
    <d v="1899-12-30T11:41:08"/>
    <n v="6"/>
    <n v="4"/>
    <x v="6"/>
    <d v="1899-12-30T11:41:22"/>
    <n v="1"/>
    <n v="19.5"/>
    <x v="1"/>
    <n v="-1.2652279"/>
    <n v="36.802015900000001"/>
    <n v="-1.2628638000000001"/>
    <n v="36.807039899999999"/>
    <x v="52"/>
    <n v="14"/>
  </r>
  <r>
    <n v="10036"/>
    <n v="20"/>
    <s v="Bike"/>
    <x v="1"/>
    <x v="1"/>
    <x v="16"/>
    <x v="1"/>
    <d v="1899-12-30T13:07:01"/>
    <n v="22"/>
    <n v="5"/>
    <d v="1899-12-30T13:07:38"/>
    <n v="22"/>
    <n v="5"/>
    <d v="1899-12-30T13:13:38"/>
    <n v="22"/>
    <n v="5"/>
    <d v="1899-12-30T13:16:24"/>
    <n v="22"/>
    <n v="5"/>
    <x v="1"/>
    <d v="1899-12-30T13:40:39"/>
    <n v="3"/>
    <n v="0"/>
    <x v="1"/>
    <n v="-1.2629665999999999"/>
    <n v="36.8068369"/>
    <n v="-1.2749269999999999"/>
    <n v="36.802830200000002"/>
    <x v="52"/>
    <n v="1455"/>
  </r>
  <r>
    <n v="13254"/>
    <n v="20"/>
    <s v="Bike"/>
    <x v="1"/>
    <x v="1"/>
    <x v="26"/>
    <x v="3"/>
    <d v="1899-12-30T10:44:01"/>
    <n v="11"/>
    <n v="3"/>
    <d v="1899-12-30T10:45:03"/>
    <n v="11"/>
    <n v="3"/>
    <d v="1899-12-30T10:51:54"/>
    <n v="11"/>
    <n v="3"/>
    <d v="1899-12-30T11:00:43"/>
    <n v="11"/>
    <n v="3"/>
    <x v="3"/>
    <d v="1899-12-30T11:34:18"/>
    <n v="6"/>
    <n v="18.899999999999999"/>
    <x v="1"/>
    <n v="-1.2628638000000001"/>
    <n v="36.807039899999999"/>
    <n v="-1.3007219999999999"/>
    <n v="36.816865"/>
    <x v="5"/>
    <n v="2015"/>
  </r>
  <r>
    <n v="16367"/>
    <n v="20"/>
    <s v="Bike"/>
    <x v="1"/>
    <x v="1"/>
    <x v="8"/>
    <x v="4"/>
    <d v="1899-12-30T15:18:22"/>
    <n v="28"/>
    <n v="1"/>
    <d v="1899-12-30T15:20:17"/>
    <n v="28"/>
    <n v="1"/>
    <d v="1899-12-30T15:40:09"/>
    <n v="28"/>
    <n v="1"/>
    <d v="1899-12-30T15:46:15"/>
    <n v="28"/>
    <n v="1"/>
    <x v="4"/>
    <d v="1899-12-30T16:31:42"/>
    <n v="12"/>
    <n v="24.7"/>
    <x v="0"/>
    <n v="-1.2629665999999999"/>
    <n v="36.8068369"/>
    <n v="-1.3136159999999999"/>
    <n v="36.862965699999997"/>
    <x v="53"/>
    <n v="2727"/>
  </r>
  <r>
    <n v="3778"/>
    <n v="20"/>
    <s v="Bike"/>
    <x v="1"/>
    <x v="1"/>
    <x v="6"/>
    <x v="3"/>
    <d v="1899-12-30T10:22:27"/>
    <n v="30"/>
    <n v="3"/>
    <d v="1899-12-30T10:22:48"/>
    <n v="30"/>
    <n v="3"/>
    <d v="1899-12-30T10:33:50"/>
    <n v="30"/>
    <n v="3"/>
    <d v="1899-12-30T10:38:16"/>
    <n v="30"/>
    <n v="3"/>
    <x v="3"/>
    <d v="1899-12-30T10:50:07"/>
    <n v="4"/>
    <n v="22.7"/>
    <x v="0"/>
    <n v="-1.2629665999999999"/>
    <n v="36.8068369"/>
    <n v="-1.2730516000000001"/>
    <n v="36.813544800000003"/>
    <x v="1"/>
    <n v="711"/>
  </r>
  <r>
    <n v="6942"/>
    <n v="20"/>
    <s v="Bike"/>
    <x v="1"/>
    <x v="1"/>
    <x v="2"/>
    <x v="4"/>
    <d v="1899-12-30T12:07:19"/>
    <n v="12"/>
    <n v="1"/>
    <d v="1899-12-30T12:07:59"/>
    <n v="12"/>
    <n v="1"/>
    <d v="1899-12-30T12:15:45"/>
    <n v="12"/>
    <n v="1"/>
    <d v="1899-12-30T12:22:31"/>
    <n v="12"/>
    <n v="1"/>
    <x v="4"/>
    <d v="1899-12-30T12:47:33"/>
    <n v="18"/>
    <n v="23.6"/>
    <x v="0"/>
    <n v="-1.2628638000000001"/>
    <n v="36.807039899999999"/>
    <n v="-1.3244885"/>
    <n v="36.897792000000003"/>
    <x v="54"/>
    <n v="1502"/>
  </r>
  <r>
    <n v="5710"/>
    <n v="20"/>
    <s v="Bike"/>
    <x v="1"/>
    <x v="1"/>
    <x v="2"/>
    <x v="3"/>
    <d v="1899-12-30T08:33:26"/>
    <n v="12"/>
    <n v="3"/>
    <d v="1899-12-30T08:34:11"/>
    <n v="12"/>
    <n v="3"/>
    <d v="1899-12-30T08:49:19"/>
    <n v="12"/>
    <n v="3"/>
    <d v="1899-12-30T08:53:37"/>
    <n v="12"/>
    <n v="3"/>
    <x v="3"/>
    <d v="1899-12-30T09:15:55"/>
    <n v="5"/>
    <n v="0"/>
    <x v="1"/>
    <n v="-1.2566689"/>
    <n v="36.779695199999999"/>
    <n v="-1.2629665999999999"/>
    <n v="36.8068369"/>
    <x v="55"/>
    <n v="1338"/>
  </r>
  <r>
    <n v="815"/>
    <n v="20"/>
    <s v="Bike"/>
    <x v="1"/>
    <x v="1"/>
    <x v="21"/>
    <x v="2"/>
    <d v="1899-12-30T15:21:20"/>
    <n v="13"/>
    <n v="2"/>
    <d v="1899-12-30T15:21:42"/>
    <n v="13"/>
    <n v="2"/>
    <d v="1899-12-30T15:25:56"/>
    <n v="13"/>
    <n v="2"/>
    <d v="1899-12-30T15:27:03"/>
    <n v="13"/>
    <n v="2"/>
    <x v="2"/>
    <d v="1899-12-30T15:28:22"/>
    <n v="1"/>
    <n v="26.4"/>
    <x v="0"/>
    <n v="-1.2629665999999999"/>
    <n v="36.8068369"/>
    <n v="-1.2648363"/>
    <n v="36.802375400000003"/>
    <x v="54"/>
    <n v="79"/>
  </r>
  <r>
    <n v="8386"/>
    <n v="20"/>
    <s v="Bike"/>
    <x v="1"/>
    <x v="1"/>
    <x v="9"/>
    <x v="1"/>
    <d v="1899-12-30T09:42:27"/>
    <n v="23"/>
    <n v="5"/>
    <d v="1899-12-30T10:42:58"/>
    <n v="23"/>
    <n v="5"/>
    <d v="1899-12-30T11:12:41"/>
    <n v="23"/>
    <n v="5"/>
    <d v="1899-12-30T11:15:03"/>
    <n v="23"/>
    <n v="5"/>
    <x v="1"/>
    <d v="1899-12-30T11:49:11"/>
    <n v="7"/>
    <n v="24"/>
    <x v="0"/>
    <n v="-1.2648363"/>
    <n v="36.802375400000003"/>
    <n v="-1.3017611"/>
    <n v="36.836197300000002"/>
    <x v="56"/>
    <n v="2048"/>
  </r>
  <r>
    <n v="26187"/>
    <n v="20"/>
    <s v="Bike"/>
    <x v="1"/>
    <x v="1"/>
    <x v="2"/>
    <x v="2"/>
    <d v="1899-12-30T09:46:56"/>
    <n v="12"/>
    <n v="2"/>
    <d v="1899-12-30T10:08:51"/>
    <n v="12"/>
    <n v="2"/>
    <d v="1899-12-30T10:24:46"/>
    <n v="12"/>
    <n v="2"/>
    <d v="1899-12-30T10:28:54"/>
    <n v="12"/>
    <n v="2"/>
    <x v="2"/>
    <d v="1899-12-30T10:44:11"/>
    <n v="6"/>
    <n v="16.3"/>
    <x v="1"/>
    <n v="-1.2628638000000001"/>
    <n v="36.807039899999999"/>
    <n v="-1.3007219999999999"/>
    <n v="36.816865"/>
    <x v="57"/>
    <n v="917"/>
  </r>
  <r>
    <n v="13371"/>
    <n v="20"/>
    <s v="Bike"/>
    <x v="1"/>
    <x v="1"/>
    <x v="15"/>
    <x v="3"/>
    <d v="1899-12-30T10:04:55"/>
    <n v="14"/>
    <n v="3"/>
    <d v="1899-12-30T10:05:09"/>
    <n v="14"/>
    <n v="3"/>
    <d v="1899-12-30T10:08:40"/>
    <n v="14"/>
    <n v="3"/>
    <d v="1899-12-30T10:17:27"/>
    <n v="14"/>
    <n v="3"/>
    <x v="3"/>
    <d v="1899-12-30T10:56:17"/>
    <n v="17"/>
    <n v="18.7"/>
    <x v="1"/>
    <n v="-1.2628638000000001"/>
    <n v="36.807039899999999"/>
    <n v="-1.3390024"/>
    <n v="36.874665700000001"/>
    <x v="58"/>
    <n v="2330"/>
  </r>
  <r>
    <n v="11141"/>
    <n v="20"/>
    <s v="Bike"/>
    <x v="1"/>
    <x v="1"/>
    <x v="6"/>
    <x v="6"/>
    <d v="1899-12-30T10:23:34"/>
    <n v="30"/>
    <n v="4"/>
    <d v="1899-12-30T10:24:02"/>
    <n v="30"/>
    <n v="4"/>
    <d v="1899-12-30T10:28:36"/>
    <n v="30"/>
    <n v="4"/>
    <d v="1899-12-30T10:30:02"/>
    <n v="30"/>
    <n v="4"/>
    <x v="6"/>
    <d v="1899-12-30T10:46:11"/>
    <n v="7"/>
    <n v="19.5"/>
    <x v="1"/>
    <n v="-1.2680477999999999"/>
    <n v="36.801351799999999"/>
    <n v="-1.2909698999999999"/>
    <n v="36.782654200000003"/>
    <x v="59"/>
    <n v="969"/>
  </r>
  <r>
    <n v="27326"/>
    <n v="20"/>
    <s v="Bike"/>
    <x v="1"/>
    <x v="1"/>
    <x v="4"/>
    <x v="4"/>
    <d v="1899-12-30T12:53:47"/>
    <n v="29"/>
    <n v="1"/>
    <d v="1899-12-30T12:54:03"/>
    <n v="29"/>
    <n v="1"/>
    <d v="1899-12-30T13:11:55"/>
    <n v="29"/>
    <n v="1"/>
    <d v="1899-12-30T13:26:30"/>
    <n v="29"/>
    <n v="1"/>
    <x v="4"/>
    <d v="1899-12-30T13:45:07"/>
    <n v="13"/>
    <n v="0"/>
    <x v="1"/>
    <n v="-1.2616841000000001"/>
    <n v="36.801999000000002"/>
    <n v="-1.3343129"/>
    <n v="36.863711199999997"/>
    <x v="60"/>
    <n v="1117"/>
  </r>
  <r>
    <n v="23772"/>
    <n v="20"/>
    <s v="Bike"/>
    <x v="1"/>
    <x v="1"/>
    <x v="27"/>
    <x v="2"/>
    <d v="1899-12-30T11:27:35"/>
    <n v="26"/>
    <n v="2"/>
    <d v="1899-12-30T11:30:55"/>
    <n v="26"/>
    <n v="2"/>
    <d v="1899-12-30T11:48:54"/>
    <n v="26"/>
    <n v="2"/>
    <d v="1899-12-30T12:00:58"/>
    <n v="26"/>
    <n v="2"/>
    <x v="2"/>
    <d v="1899-12-30T12:52:07"/>
    <n v="18"/>
    <n v="27.4"/>
    <x v="0"/>
    <n v="-1.3160118999999999"/>
    <n v="36.896730099999999"/>
    <n v="-1.2629665999999999"/>
    <n v="36.8068369"/>
    <x v="61"/>
    <n v="3069"/>
  </r>
  <r>
    <n v="16447"/>
    <n v="20"/>
    <s v="Bike"/>
    <x v="1"/>
    <x v="1"/>
    <x v="1"/>
    <x v="1"/>
    <d v="1899-12-30T11:53:19"/>
    <n v="5"/>
    <n v="5"/>
    <d v="1899-12-30T11:54:08"/>
    <n v="5"/>
    <n v="5"/>
    <d v="1899-12-30T12:02:52"/>
    <n v="5"/>
    <n v="5"/>
    <d v="1899-12-30T12:25:07"/>
    <n v="5"/>
    <n v="5"/>
    <x v="1"/>
    <d v="1899-12-30T12:50:05"/>
    <n v="14"/>
    <n v="24.6"/>
    <x v="0"/>
    <n v="-1.2629665999999999"/>
    <n v="36.8068369"/>
    <n v="-1.3278521999999999"/>
    <n v="36.871113399999999"/>
    <x v="22"/>
    <n v="1498"/>
  </r>
  <r>
    <n v="716"/>
    <n v="20"/>
    <s v="Bike"/>
    <x v="1"/>
    <x v="1"/>
    <x v="2"/>
    <x v="1"/>
    <d v="1899-12-30T10:17:21"/>
    <n v="12"/>
    <n v="5"/>
    <d v="1899-12-30T10:18:25"/>
    <n v="12"/>
    <n v="5"/>
    <d v="1899-12-30T10:49:37"/>
    <n v="12"/>
    <n v="5"/>
    <d v="1899-12-30T10:52:08"/>
    <n v="12"/>
    <n v="5"/>
    <x v="1"/>
    <d v="1899-12-30T10:52:16"/>
    <n v="5"/>
    <n v="26.7"/>
    <x v="0"/>
    <n v="-1.2783530000000001"/>
    <n v="36.824044999999998"/>
    <n v="-1.2628638000000001"/>
    <n v="36.807039899999999"/>
    <x v="62"/>
    <n v="8"/>
  </r>
  <r>
    <n v="19447"/>
    <n v="20"/>
    <s v="Bike"/>
    <x v="1"/>
    <x v="1"/>
    <x v="28"/>
    <x v="3"/>
    <d v="1899-12-30T11:06:00"/>
    <n v="24"/>
    <n v="3"/>
    <d v="1899-12-30T11:15:22"/>
    <n v="24"/>
    <n v="3"/>
    <d v="1899-12-30T11:43:47"/>
    <n v="24"/>
    <n v="3"/>
    <d v="1899-12-30T11:56:08"/>
    <n v="24"/>
    <n v="3"/>
    <x v="3"/>
    <d v="1899-12-30T12:32:19"/>
    <n v="5"/>
    <n v="19.8"/>
    <x v="1"/>
    <n v="-1.2878080999999999"/>
    <n v="36.820051599999999"/>
    <n v="-1.2654348"/>
    <n v="36.802246400000001"/>
    <x v="63"/>
    <n v="2171"/>
  </r>
  <r>
    <n v="1916"/>
    <n v="20"/>
    <s v="Bike"/>
    <x v="1"/>
    <x v="1"/>
    <x v="6"/>
    <x v="6"/>
    <d v="1899-12-30T11:52:19"/>
    <n v="30"/>
    <n v="4"/>
    <d v="1899-12-30T11:52:27"/>
    <n v="30"/>
    <n v="4"/>
    <d v="1899-12-30T11:53:06"/>
    <n v="30"/>
    <n v="4"/>
    <d v="1899-12-30T12:25:37"/>
    <n v="30"/>
    <n v="4"/>
    <x v="6"/>
    <d v="1899-12-30T12:29:14"/>
    <n v="7"/>
    <n v="20.3"/>
    <x v="0"/>
    <n v="-1.2628638000000001"/>
    <n v="36.807039899999999"/>
    <n v="-1.3034167000000001"/>
    <n v="36.819749799999997"/>
    <x v="58"/>
    <n v="217"/>
  </r>
  <r>
    <n v="528"/>
    <n v="20"/>
    <s v="Bike"/>
    <x v="1"/>
    <x v="1"/>
    <x v="8"/>
    <x v="2"/>
    <d v="1899-12-30T17:46:08"/>
    <n v="28"/>
    <n v="2"/>
    <d v="1899-12-30T17:46:36"/>
    <n v="28"/>
    <n v="2"/>
    <d v="1899-12-30T17:51:49"/>
    <n v="28"/>
    <n v="2"/>
    <d v="1899-12-30T18:00:02"/>
    <n v="28"/>
    <n v="2"/>
    <x v="2"/>
    <d v="1899-12-30T19:07:22"/>
    <n v="17"/>
    <n v="21.4"/>
    <x v="0"/>
    <n v="-1.2562797000000001"/>
    <n v="36.807585799999998"/>
    <n v="-1.3390024"/>
    <n v="36.874665700000001"/>
    <x v="55"/>
    <n v="4040"/>
  </r>
  <r>
    <n v="22715"/>
    <n v="20"/>
    <s v="Bike"/>
    <x v="1"/>
    <x v="1"/>
    <x v="12"/>
    <x v="2"/>
    <d v="1899-12-30T15:32:55"/>
    <n v="6"/>
    <n v="2"/>
    <d v="1899-12-30T15:34:08"/>
    <n v="6"/>
    <n v="2"/>
    <d v="1899-12-30T16:15:26"/>
    <n v="6"/>
    <n v="2"/>
    <d v="1899-12-30T16:40:02"/>
    <n v="6"/>
    <n v="2"/>
    <x v="2"/>
    <d v="1899-12-30T17:13:28"/>
    <n v="11"/>
    <n v="0"/>
    <x v="1"/>
    <n v="-1.3140947999999999"/>
    <n v="36.850971999999999"/>
    <n v="-1.2586930000000001"/>
    <n v="36.801757000000002"/>
    <x v="64"/>
    <n v="2006"/>
  </r>
  <r>
    <n v="17995"/>
    <n v="20"/>
    <s v="Bike"/>
    <x v="1"/>
    <x v="1"/>
    <x v="12"/>
    <x v="4"/>
    <d v="1899-12-30T14:21:41"/>
    <n v="6"/>
    <n v="1"/>
    <d v="1899-12-30T14:35:35"/>
    <n v="6"/>
    <n v="1"/>
    <d v="1899-12-30T14:40:14"/>
    <n v="6"/>
    <n v="1"/>
    <d v="1899-12-30T14:41:54"/>
    <n v="6"/>
    <n v="1"/>
    <x v="4"/>
    <d v="1899-12-30T14:58:39"/>
    <n v="5"/>
    <n v="0"/>
    <x v="1"/>
    <n v="-1.2629665999999999"/>
    <n v="36.8068369"/>
    <n v="-1.2764949999999999"/>
    <n v="36.820596600000002"/>
    <x v="65"/>
    <n v="1005"/>
  </r>
  <r>
    <n v="22008"/>
    <n v="20"/>
    <s v="Bike"/>
    <x v="1"/>
    <x v="1"/>
    <x v="29"/>
    <x v="1"/>
    <d v="1899-12-30T12:16:44"/>
    <n v="10"/>
    <n v="5"/>
    <d v="1899-12-30T12:17:23"/>
    <n v="10"/>
    <n v="5"/>
    <d v="1899-12-30T12:21:48"/>
    <n v="10"/>
    <n v="5"/>
    <d v="1899-12-30T12:28:13"/>
    <n v="10"/>
    <n v="5"/>
    <x v="1"/>
    <d v="1899-12-30T12:34:49"/>
    <n v="1"/>
    <n v="0"/>
    <x v="1"/>
    <n v="-1.2616841000000001"/>
    <n v="36.801999000000002"/>
    <n v="-1.2629665999999999"/>
    <n v="36.8068369"/>
    <x v="59"/>
    <n v="396"/>
  </r>
  <r>
    <n v="5492"/>
    <n v="20"/>
    <s v="Bike"/>
    <x v="1"/>
    <x v="1"/>
    <x v="8"/>
    <x v="3"/>
    <d v="1899-12-30T09:03:15"/>
    <n v="28"/>
    <n v="3"/>
    <d v="1899-12-30T09:03:56"/>
    <n v="28"/>
    <n v="3"/>
    <d v="1899-12-30T09:07:06"/>
    <n v="28"/>
    <n v="3"/>
    <d v="1899-12-30T09:13:00"/>
    <n v="28"/>
    <n v="3"/>
    <x v="3"/>
    <d v="1899-12-30T09:29:51"/>
    <n v="8"/>
    <n v="20.5"/>
    <x v="0"/>
    <n v="-1.2628638000000001"/>
    <n v="36.807039899999999"/>
    <n v="-1.2749661999999999"/>
    <n v="36.765878100000002"/>
    <x v="66"/>
    <n v="1011"/>
  </r>
  <r>
    <n v="21198"/>
    <n v="20"/>
    <s v="Bike"/>
    <x v="1"/>
    <x v="1"/>
    <x v="29"/>
    <x v="4"/>
    <d v="1899-12-30T09:52:43"/>
    <n v="10"/>
    <n v="1"/>
    <d v="1899-12-30T09:53:12"/>
    <n v="10"/>
    <n v="1"/>
    <d v="1899-12-30T09:56:42"/>
    <n v="10"/>
    <n v="1"/>
    <d v="1899-12-30T10:08:19"/>
    <n v="10"/>
    <n v="1"/>
    <x v="4"/>
    <d v="1899-12-30T10:14:32"/>
    <n v="2"/>
    <n v="16.600000000000001"/>
    <x v="1"/>
    <n v="-1.2653380000000001"/>
    <n v="36.808815500000001"/>
    <n v="-1.2603403"/>
    <n v="36.799884800000001"/>
    <x v="59"/>
    <n v="373"/>
  </r>
  <r>
    <n v="25864"/>
    <n v="20"/>
    <s v="Bike"/>
    <x v="1"/>
    <x v="1"/>
    <x v="13"/>
    <x v="3"/>
    <d v="1899-12-30T11:57:05"/>
    <n v="9"/>
    <n v="3"/>
    <d v="1899-12-30T11:57:21"/>
    <n v="9"/>
    <n v="3"/>
    <d v="1899-12-30T12:01:09"/>
    <n v="9"/>
    <n v="3"/>
    <d v="1899-12-30T12:08:24"/>
    <n v="9"/>
    <n v="3"/>
    <x v="3"/>
    <d v="1899-12-30T12:59:09"/>
    <n v="8"/>
    <n v="21"/>
    <x v="0"/>
    <n v="-1.3090533"/>
    <n v="36.837150200000004"/>
    <n v="-1.2629665999999999"/>
    <n v="36.8068369"/>
    <x v="25"/>
    <n v="3045"/>
  </r>
  <r>
    <n v="18983"/>
    <n v="20"/>
    <s v="Bike"/>
    <x v="1"/>
    <x v="1"/>
    <x v="1"/>
    <x v="2"/>
    <d v="1899-12-30T15:49:40"/>
    <n v="5"/>
    <n v="2"/>
    <d v="1899-12-30T15:49:54"/>
    <n v="5"/>
    <n v="2"/>
    <d v="1899-12-30T16:07:28"/>
    <n v="5"/>
    <n v="2"/>
    <d v="1899-12-30T16:16:08"/>
    <n v="5"/>
    <n v="2"/>
    <x v="2"/>
    <d v="1899-12-30T16:49:32"/>
    <n v="14"/>
    <n v="22.6"/>
    <x v="0"/>
    <n v="-1.2745321000000001"/>
    <n v="36.765087999999999"/>
    <n v="-1.3129873000000001"/>
    <n v="36.842002200000003"/>
    <x v="26"/>
    <n v="2004"/>
  </r>
  <r>
    <n v="9080"/>
    <n v="20"/>
    <s v="Bike"/>
    <x v="1"/>
    <x v="1"/>
    <x v="12"/>
    <x v="5"/>
    <d v="1899-12-30T15:22:11"/>
    <n v="6"/>
    <n v="6"/>
    <d v="1899-12-30T15:22:32"/>
    <n v="6"/>
    <n v="6"/>
    <d v="1899-12-30T15:30:22"/>
    <n v="6"/>
    <n v="6"/>
    <d v="1899-12-30T15:37:46"/>
    <n v="6"/>
    <n v="6"/>
    <x v="5"/>
    <d v="1899-12-30T16:10:08"/>
    <n v="13"/>
    <n v="28"/>
    <x v="0"/>
    <n v="-1.2628638000000001"/>
    <n v="36.807039899999999"/>
    <n v="-1.2264344"/>
    <n v="36.7071361"/>
    <x v="67"/>
    <n v="1942"/>
  </r>
  <r>
    <n v="9604"/>
    <n v="20"/>
    <s v="Bike"/>
    <x v="1"/>
    <x v="1"/>
    <x v="16"/>
    <x v="6"/>
    <d v="1899-12-30T11:22:28"/>
    <n v="22"/>
    <n v="4"/>
    <d v="1899-12-30T11:30:11"/>
    <n v="22"/>
    <n v="4"/>
    <d v="1899-12-30T11:37:29"/>
    <n v="22"/>
    <n v="4"/>
    <d v="1899-12-30T11:49:57"/>
    <n v="22"/>
    <n v="4"/>
    <x v="6"/>
    <d v="1899-12-30T12:11:45"/>
    <n v="9"/>
    <n v="22.4"/>
    <x v="0"/>
    <n v="-1.2648363"/>
    <n v="36.802375400000003"/>
    <n v="-1.3125593"/>
    <n v="36.843094100000002"/>
    <x v="45"/>
    <n v="1308"/>
  </r>
  <r>
    <n v="17546"/>
    <n v="20"/>
    <s v="Bike"/>
    <x v="1"/>
    <x v="1"/>
    <x v="26"/>
    <x v="6"/>
    <d v="1899-12-30T14:57:16"/>
    <n v="11"/>
    <n v="4"/>
    <d v="1899-12-30T15:00:41"/>
    <n v="11"/>
    <n v="4"/>
    <d v="1899-12-30T15:17:40"/>
    <n v="11"/>
    <n v="4"/>
    <d v="1899-12-30T15:23:00"/>
    <n v="11"/>
    <n v="4"/>
    <x v="6"/>
    <d v="1899-12-30T16:08:56"/>
    <n v="6"/>
    <n v="26.8"/>
    <x v="0"/>
    <n v="-1.2629665999999999"/>
    <n v="36.8068369"/>
    <n v="-1.2937193"/>
    <n v="36.8236214"/>
    <x v="68"/>
    <n v="2756"/>
  </r>
  <r>
    <n v="4623"/>
    <n v="20"/>
    <s v="Bike"/>
    <x v="1"/>
    <x v="1"/>
    <x v="0"/>
    <x v="4"/>
    <d v="1899-12-30T11:19:49"/>
    <n v="3"/>
    <n v="1"/>
    <d v="1899-12-30T11:20:15"/>
    <n v="3"/>
    <n v="1"/>
    <d v="1899-12-30T11:26:27"/>
    <n v="3"/>
    <n v="1"/>
    <d v="1899-12-30T11:32:58"/>
    <n v="3"/>
    <n v="1"/>
    <x v="4"/>
    <d v="1899-12-30T11:45:13"/>
    <n v="9"/>
    <n v="21.6"/>
    <x v="0"/>
    <n v="-1.2607330999999999"/>
    <n v="36.742888100000002"/>
    <n v="-1.2629665999999999"/>
    <n v="36.8068369"/>
    <x v="69"/>
    <n v="735"/>
  </r>
  <r>
    <n v="21805"/>
    <n v="20"/>
    <s v="Bike"/>
    <x v="1"/>
    <x v="1"/>
    <x v="29"/>
    <x v="4"/>
    <d v="1899-12-30T09:27:57"/>
    <n v="10"/>
    <n v="1"/>
    <d v="1899-12-30T09:28:49"/>
    <n v="10"/>
    <n v="1"/>
    <d v="1899-12-30T09:35:27"/>
    <n v="10"/>
    <n v="1"/>
    <d v="1899-12-30T09:37:11"/>
    <n v="10"/>
    <n v="1"/>
    <x v="4"/>
    <d v="1899-12-30T09:52:46"/>
    <n v="5"/>
    <n v="16.399999999999999"/>
    <x v="1"/>
    <n v="-1.2566689"/>
    <n v="36.779695199999999"/>
    <n v="-1.2629665999999999"/>
    <n v="36.8068369"/>
    <x v="70"/>
    <n v="935"/>
  </r>
  <r>
    <n v="14451"/>
    <n v="20"/>
    <s v="Bike"/>
    <x v="1"/>
    <x v="1"/>
    <x v="18"/>
    <x v="3"/>
    <d v="1899-12-30T15:44:08"/>
    <n v="1"/>
    <n v="3"/>
    <d v="1899-12-30T15:44:52"/>
    <n v="1"/>
    <n v="3"/>
    <d v="1899-12-30T16:20:29"/>
    <n v="1"/>
    <n v="3"/>
    <d v="1899-12-30T16:28:44"/>
    <n v="1"/>
    <n v="3"/>
    <x v="3"/>
    <d v="1899-12-30T16:52:42"/>
    <n v="5"/>
    <n v="24"/>
    <x v="0"/>
    <n v="-1.2767063999999999"/>
    <n v="36.8227148"/>
    <n v="-1.2629665999999999"/>
    <n v="36.8068369"/>
    <x v="71"/>
    <n v="1438"/>
  </r>
  <r>
    <n v="16815"/>
    <n v="20"/>
    <s v="Bike"/>
    <x v="1"/>
    <x v="1"/>
    <x v="23"/>
    <x v="3"/>
    <d v="1899-12-30T12:30:19"/>
    <n v="17"/>
    <n v="3"/>
    <d v="1899-12-30T12:49:09"/>
    <n v="17"/>
    <n v="3"/>
    <d v="1899-12-30T12:55:54"/>
    <n v="17"/>
    <n v="3"/>
    <d v="1899-12-30T13:00:16"/>
    <n v="17"/>
    <n v="3"/>
    <x v="3"/>
    <d v="1899-12-30T13:53:47"/>
    <n v="7"/>
    <n v="25.6"/>
    <x v="0"/>
    <n v="-1.2586742"/>
    <n v="36.801643800000001"/>
    <n v="-1.3090533"/>
    <n v="36.837150200000004"/>
    <x v="72"/>
    <n v="3211"/>
  </r>
  <r>
    <n v="15800"/>
    <n v="20"/>
    <s v="Bike"/>
    <x v="1"/>
    <x v="1"/>
    <x v="20"/>
    <x v="6"/>
    <d v="1899-12-30T12:35:09"/>
    <n v="7"/>
    <n v="4"/>
    <d v="1899-12-30T12:41:17"/>
    <n v="7"/>
    <n v="4"/>
    <d v="1899-12-30T12:52:39"/>
    <n v="7"/>
    <n v="4"/>
    <d v="1899-12-30T13:02:02"/>
    <n v="7"/>
    <n v="4"/>
    <x v="6"/>
    <d v="1899-12-30T13:26:32"/>
    <n v="15"/>
    <n v="27.8"/>
    <x v="0"/>
    <n v="-1.2628638000000001"/>
    <n v="36.807039899999999"/>
    <n v="-1.3324864999999999"/>
    <n v="36.893830299999998"/>
    <x v="73"/>
    <n v="1470"/>
  </r>
  <r>
    <n v="20648"/>
    <n v="20"/>
    <s v="Bike"/>
    <x v="1"/>
    <x v="1"/>
    <x v="13"/>
    <x v="6"/>
    <d v="1899-12-30T13:13:22"/>
    <n v="9"/>
    <n v="4"/>
    <d v="1899-12-30T13:14:21"/>
    <n v="9"/>
    <n v="4"/>
    <d v="1899-12-30T13:37:09"/>
    <n v="9"/>
    <n v="4"/>
    <d v="1899-12-30T13:38:50"/>
    <n v="9"/>
    <n v="4"/>
    <x v="6"/>
    <d v="1899-12-30T13:56:40"/>
    <n v="8"/>
    <n v="0"/>
    <x v="1"/>
    <n v="-1.2629665999999999"/>
    <n v="36.8068369"/>
    <n v="-1.2763494"/>
    <n v="36.767178299999998"/>
    <x v="41"/>
    <n v="1070"/>
  </r>
  <r>
    <n v="1659"/>
    <n v="20"/>
    <s v="Bike"/>
    <x v="1"/>
    <x v="1"/>
    <x v="16"/>
    <x v="6"/>
    <d v="1899-12-30T16:45:25"/>
    <n v="22"/>
    <n v="4"/>
    <d v="1899-12-30T16:45:33"/>
    <n v="22"/>
    <n v="4"/>
    <d v="1899-12-30T16:50:20"/>
    <n v="22"/>
    <n v="4"/>
    <d v="1899-12-30T17:32:53"/>
    <n v="22"/>
    <n v="4"/>
    <x v="6"/>
    <d v="1899-12-30T18:20:05"/>
    <n v="27"/>
    <n v="24.2"/>
    <x v="0"/>
    <n v="-1.4135470000000001"/>
    <n v="36.955076400000003"/>
    <n v="-1.2628638000000001"/>
    <n v="36.807039899999999"/>
    <x v="13"/>
    <n v="2832"/>
  </r>
  <r>
    <n v="26120"/>
    <n v="20"/>
    <s v="Bike"/>
    <x v="1"/>
    <x v="1"/>
    <x v="11"/>
    <x v="2"/>
    <d v="1899-12-30T11:14:14"/>
    <n v="4"/>
    <n v="2"/>
    <d v="1899-12-30T11:25:56"/>
    <n v="4"/>
    <n v="2"/>
    <d v="1899-12-30T11:56:50"/>
    <n v="4"/>
    <n v="2"/>
    <d v="1899-12-30T12:06:57"/>
    <n v="4"/>
    <n v="2"/>
    <x v="2"/>
    <d v="1899-12-30T13:08:31"/>
    <n v="6"/>
    <n v="19.600000000000001"/>
    <x v="1"/>
    <n v="-1.2628638000000001"/>
    <n v="36.807039899999999"/>
    <n v="-1.3007219999999999"/>
    <n v="36.816865"/>
    <x v="37"/>
    <n v="3694"/>
  </r>
  <r>
    <n v="18528"/>
    <n v="20"/>
    <s v="Bike"/>
    <x v="1"/>
    <x v="1"/>
    <x v="24"/>
    <x v="1"/>
    <d v="1899-12-30T16:08:05"/>
    <n v="20"/>
    <n v="5"/>
    <d v="1899-12-30T16:27:44"/>
    <n v="20"/>
    <n v="5"/>
    <d v="1899-12-30T16:52:45"/>
    <n v="20"/>
    <n v="5"/>
    <d v="1899-12-30T17:15:42"/>
    <n v="20"/>
    <n v="5"/>
    <x v="1"/>
    <d v="1899-12-30T17:56:05"/>
    <n v="13"/>
    <n v="20.2"/>
    <x v="0"/>
    <n v="-1.3346931"/>
    <n v="36.866191100000002"/>
    <n v="-1.2628638000000001"/>
    <n v="36.807039899999999"/>
    <x v="17"/>
    <n v="2423"/>
  </r>
  <r>
    <n v="23606"/>
    <n v="20"/>
    <s v="Bike"/>
    <x v="1"/>
    <x v="1"/>
    <x v="24"/>
    <x v="2"/>
    <d v="1899-12-30T15:41:12"/>
    <n v="20"/>
    <n v="2"/>
    <d v="1899-12-30T15:56:48"/>
    <n v="20"/>
    <n v="2"/>
    <d v="1899-12-30T16:32:19"/>
    <n v="20"/>
    <n v="2"/>
    <d v="1899-12-30T16:39:43"/>
    <n v="20"/>
    <n v="2"/>
    <x v="2"/>
    <d v="1899-12-30T17:13:28"/>
    <n v="27"/>
    <n v="24"/>
    <x v="0"/>
    <n v="-1.4135470000000001"/>
    <n v="36.955076400000003"/>
    <n v="-1.2628638000000001"/>
    <n v="36.807039899999999"/>
    <x v="74"/>
    <n v="2025"/>
  </r>
  <r>
    <n v="13283"/>
    <n v="20"/>
    <s v="Bike"/>
    <x v="1"/>
    <x v="1"/>
    <x v="24"/>
    <x v="2"/>
    <d v="1899-12-30T16:30:34"/>
    <n v="20"/>
    <n v="2"/>
    <d v="1899-12-30T16:43:24"/>
    <n v="20"/>
    <n v="2"/>
    <d v="1899-12-30T16:58:01"/>
    <n v="20"/>
    <n v="2"/>
    <d v="1899-12-30T17:03:23"/>
    <n v="20"/>
    <n v="2"/>
    <x v="2"/>
    <d v="1899-12-30T17:51:30"/>
    <n v="13"/>
    <n v="24"/>
    <x v="0"/>
    <n v="-1.2628638000000001"/>
    <n v="36.807039899999999"/>
    <n v="-1.3343129"/>
    <n v="36.863711199999997"/>
    <x v="75"/>
    <n v="2887"/>
  </r>
  <r>
    <n v="5377"/>
    <n v="20"/>
    <s v="Bike"/>
    <x v="1"/>
    <x v="1"/>
    <x v="17"/>
    <x v="6"/>
    <d v="1899-12-30T13:21:52"/>
    <n v="25"/>
    <n v="4"/>
    <d v="1899-12-30T13:23:37"/>
    <n v="25"/>
    <n v="4"/>
    <d v="1899-12-30T13:44:15"/>
    <n v="25"/>
    <n v="4"/>
    <d v="1899-12-30T13:50:42"/>
    <n v="25"/>
    <n v="4"/>
    <x v="6"/>
    <d v="1899-12-30T14:18:33"/>
    <n v="5"/>
    <n v="21"/>
    <x v="0"/>
    <n v="-1.2877451"/>
    <n v="36.815785200000001"/>
    <n v="-1.2628638000000001"/>
    <n v="36.807039899999999"/>
    <x v="76"/>
    <n v="1671"/>
  </r>
  <r>
    <n v="7003"/>
    <n v="20"/>
    <s v="Bike"/>
    <x v="1"/>
    <x v="1"/>
    <x v="13"/>
    <x v="3"/>
    <d v="1899-12-30T11:23:29"/>
    <n v="9"/>
    <n v="3"/>
    <d v="1899-12-30T11:24:01"/>
    <n v="9"/>
    <n v="3"/>
    <d v="1899-12-30T11:29:30"/>
    <n v="9"/>
    <n v="3"/>
    <d v="1899-12-30T11:33:20"/>
    <n v="9"/>
    <n v="3"/>
    <x v="3"/>
    <d v="1899-12-30T11:48:40"/>
    <n v="8"/>
    <n v="21"/>
    <x v="0"/>
    <n v="-1.2629665999999999"/>
    <n v="36.8068369"/>
    <n v="-1.3090533"/>
    <n v="36.837150200000004"/>
    <x v="25"/>
    <n v="920"/>
  </r>
  <r>
    <n v="8753"/>
    <n v="20"/>
    <s v="Bike"/>
    <x v="1"/>
    <x v="1"/>
    <x v="1"/>
    <x v="4"/>
    <d v="1899-12-30T09:10:01"/>
    <n v="5"/>
    <n v="1"/>
    <d v="1899-12-30T09:30:57"/>
    <n v="5"/>
    <n v="1"/>
    <d v="1899-12-30T09:36:54"/>
    <n v="5"/>
    <n v="1"/>
    <d v="1899-12-30T09:43:49"/>
    <n v="5"/>
    <n v="1"/>
    <x v="4"/>
    <d v="1899-12-30T10:16:52"/>
    <n v="5"/>
    <n v="18.7"/>
    <x v="1"/>
    <n v="-1.2628638000000001"/>
    <n v="36.807039899999999"/>
    <n v="-1.2929499"/>
    <n v="36.8180835"/>
    <x v="28"/>
    <n v="1983"/>
  </r>
  <r>
    <n v="17856"/>
    <n v="20"/>
    <s v="Bike"/>
    <x v="1"/>
    <x v="1"/>
    <x v="17"/>
    <x v="6"/>
    <d v="1899-12-30T15:54:53"/>
    <n v="25"/>
    <n v="4"/>
    <d v="1899-12-30T15:59:26"/>
    <n v="25"/>
    <n v="4"/>
    <d v="1899-12-30T16:13:20"/>
    <n v="25"/>
    <n v="4"/>
    <d v="1899-12-30T16:23:07"/>
    <n v="25"/>
    <n v="4"/>
    <x v="6"/>
    <d v="1899-12-30T17:02:55"/>
    <n v="18"/>
    <n v="0"/>
    <x v="1"/>
    <n v="-1.2628638000000001"/>
    <n v="36.807039899999999"/>
    <n v="-1.3390024"/>
    <n v="36.874665700000001"/>
    <x v="77"/>
    <n v="2388"/>
  </r>
  <r>
    <n v="15006"/>
    <n v="20"/>
    <s v="Bike"/>
    <x v="1"/>
    <x v="1"/>
    <x v="18"/>
    <x v="4"/>
    <d v="1899-12-30T09:42:01"/>
    <n v="1"/>
    <n v="1"/>
    <d v="1899-12-30T09:42:23"/>
    <n v="1"/>
    <n v="1"/>
    <d v="1899-12-30T10:20:00"/>
    <n v="1"/>
    <n v="1"/>
    <d v="1899-12-30T10:21:19"/>
    <n v="1"/>
    <n v="1"/>
    <x v="4"/>
    <d v="1899-12-30T10:57:33"/>
    <n v="27"/>
    <n v="21.4"/>
    <x v="0"/>
    <n v="-1.4135470000000001"/>
    <n v="36.955076400000003"/>
    <n v="-1.2628638000000001"/>
    <n v="36.807039899999999"/>
    <x v="78"/>
    <n v="2174"/>
  </r>
  <r>
    <n v="148"/>
    <n v="20"/>
    <s v="Bike"/>
    <x v="1"/>
    <x v="1"/>
    <x v="25"/>
    <x v="6"/>
    <d v="1899-12-30T15:08:41"/>
    <n v="18"/>
    <n v="4"/>
    <d v="1899-12-30T15:42:03"/>
    <n v="18"/>
    <n v="4"/>
    <d v="1899-12-30T16:53:49"/>
    <n v="18"/>
    <n v="4"/>
    <d v="1899-12-30T17:05:30"/>
    <n v="18"/>
    <n v="4"/>
    <x v="6"/>
    <d v="1899-12-30T18:00:47"/>
    <n v="27"/>
    <n v="0"/>
    <x v="1"/>
    <n v="-1.4135470000000001"/>
    <n v="36.955076400000003"/>
    <n v="-1.2628638000000001"/>
    <n v="36.807039899999999"/>
    <x v="79"/>
    <n v="3317"/>
  </r>
  <r>
    <n v="8435"/>
    <n v="20"/>
    <s v="Bike"/>
    <x v="1"/>
    <x v="1"/>
    <x v="7"/>
    <x v="3"/>
    <d v="1899-12-30T13:30:19"/>
    <n v="21"/>
    <n v="3"/>
    <d v="1899-12-30T13:35:04"/>
    <n v="21"/>
    <n v="3"/>
    <d v="1899-12-30T13:47:56"/>
    <n v="21"/>
    <n v="3"/>
    <d v="1899-12-30T14:13:34"/>
    <n v="21"/>
    <n v="3"/>
    <x v="3"/>
    <d v="1899-12-30T15:15:12"/>
    <n v="27"/>
    <n v="23"/>
    <x v="0"/>
    <n v="-1.4135470000000001"/>
    <n v="36.955076400000003"/>
    <n v="-1.2628638000000001"/>
    <n v="36.807039899999999"/>
    <x v="80"/>
    <n v="3698"/>
  </r>
  <r>
    <n v="10072"/>
    <n v="22"/>
    <s v="Bike"/>
    <x v="2"/>
    <x v="0"/>
    <x v="30"/>
    <x v="3"/>
    <d v="1899-12-30T09:08:51"/>
    <n v="8"/>
    <n v="3"/>
    <d v="1899-12-30T09:10:22"/>
    <n v="8"/>
    <n v="3"/>
    <d v="1899-12-30T09:32:02"/>
    <n v="8"/>
    <n v="3"/>
    <d v="1899-12-30T09:39:52"/>
    <n v="8"/>
    <n v="3"/>
    <x v="3"/>
    <d v="1899-12-30T10:09:36"/>
    <n v="7"/>
    <n v="17.399999999999999"/>
    <x v="1"/>
    <n v="-1.3112325"/>
    <n v="36.814632099999997"/>
    <n v="-1.2764887"/>
    <n v="36.818077500000001"/>
    <x v="81"/>
    <n v="1784"/>
  </r>
  <r>
    <n v="10478"/>
    <n v="22"/>
    <s v="Bike"/>
    <x v="2"/>
    <x v="0"/>
    <x v="16"/>
    <x v="0"/>
    <d v="1899-12-30T14:00:41"/>
    <n v="22"/>
    <n v="7"/>
    <d v="1899-12-30T14:01:59"/>
    <n v="22"/>
    <n v="7"/>
    <d v="1899-12-30T14:11:44"/>
    <n v="22"/>
    <n v="7"/>
    <d v="1899-12-30T14:21:59"/>
    <n v="22"/>
    <n v="7"/>
    <x v="0"/>
    <d v="1899-12-30T14:57:55"/>
    <n v="8"/>
    <n v="18.899999999999999"/>
    <x v="1"/>
    <n v="-1.3112325"/>
    <n v="36.814632099999997"/>
    <n v="-1.2713369999999999"/>
    <n v="36.786712000000001"/>
    <x v="30"/>
    <n v="2156"/>
  </r>
  <r>
    <n v="14616"/>
    <n v="22"/>
    <s v="Bike"/>
    <x v="2"/>
    <x v="0"/>
    <x v="15"/>
    <x v="4"/>
    <d v="1899-12-30T10:06:20"/>
    <n v="14"/>
    <n v="1"/>
    <d v="1899-12-30T10:06:32"/>
    <n v="14"/>
    <n v="1"/>
    <d v="1899-12-30T10:14:46"/>
    <n v="14"/>
    <n v="1"/>
    <d v="1899-12-30T10:20:07"/>
    <n v="14"/>
    <n v="1"/>
    <x v="4"/>
    <d v="1899-12-30T10:38:02"/>
    <n v="9"/>
    <n v="18.5"/>
    <x v="1"/>
    <n v="-1.3112325"/>
    <n v="36.814632099999997"/>
    <n v="-1.2789368000000001"/>
    <n v="36.786420100000001"/>
    <x v="57"/>
    <n v="1075"/>
  </r>
  <r>
    <n v="20513"/>
    <n v="23"/>
    <s v="Bike"/>
    <x v="2"/>
    <x v="0"/>
    <x v="8"/>
    <x v="2"/>
    <d v="1899-12-30T13:20:45"/>
    <n v="28"/>
    <n v="2"/>
    <d v="1899-12-30T13:20:54"/>
    <n v="28"/>
    <n v="2"/>
    <d v="1899-12-30T13:33:03"/>
    <n v="28"/>
    <n v="2"/>
    <d v="1899-12-30T13:55:01"/>
    <n v="28"/>
    <n v="2"/>
    <x v="2"/>
    <d v="1899-12-30T14:37:12"/>
    <n v="21"/>
    <n v="19.7"/>
    <x v="1"/>
    <n v="-1.2914794999999999"/>
    <n v="36.824897300000003"/>
    <n v="-1.3254522"/>
    <n v="36.721658400000003"/>
    <x v="20"/>
    <n v="2531"/>
  </r>
  <r>
    <n v="14712"/>
    <n v="24"/>
    <s v="Bike"/>
    <x v="0"/>
    <x v="0"/>
    <x v="2"/>
    <x v="2"/>
    <d v="1899-12-30T13:28:34"/>
    <n v="12"/>
    <n v="2"/>
    <d v="1899-12-30T13:40:46"/>
    <n v="12"/>
    <n v="2"/>
    <d v="1899-12-30T13:49:58"/>
    <n v="12"/>
    <n v="2"/>
    <d v="1899-12-30T14:13:26"/>
    <n v="12"/>
    <n v="2"/>
    <x v="2"/>
    <d v="1899-12-30T14:38:35"/>
    <n v="12"/>
    <n v="22.8"/>
    <x v="0"/>
    <n v="-1.3039240000000001"/>
    <n v="36.8758792"/>
    <n v="-1.2962041"/>
    <n v="36.810829300000002"/>
    <x v="82"/>
    <n v="1509"/>
  </r>
  <r>
    <n v="3964"/>
    <n v="25"/>
    <s v="Bike"/>
    <x v="0"/>
    <x v="0"/>
    <x v="7"/>
    <x v="5"/>
    <d v="1899-12-30T11:00:34"/>
    <n v="21"/>
    <n v="6"/>
    <d v="1899-12-30T11:01:25"/>
    <n v="21"/>
    <n v="6"/>
    <d v="1899-12-30T11:32:41"/>
    <n v="21"/>
    <n v="6"/>
    <d v="1899-12-30T11:39:03"/>
    <n v="21"/>
    <n v="6"/>
    <x v="5"/>
    <d v="1899-12-30T12:24:52"/>
    <n v="6"/>
    <n v="16.3"/>
    <x v="1"/>
    <n v="-1.2982391"/>
    <n v="36.795099100000002"/>
    <n v="-1.2805233"/>
    <n v="36.749450799999998"/>
    <x v="30"/>
    <n v="2749"/>
  </r>
  <r>
    <n v="15065"/>
    <n v="26"/>
    <s v="Bike"/>
    <x v="0"/>
    <x v="0"/>
    <x v="22"/>
    <x v="3"/>
    <d v="1899-12-30T10:23:11"/>
    <n v="2"/>
    <n v="3"/>
    <d v="1899-12-30T10:25:15"/>
    <n v="2"/>
    <n v="3"/>
    <d v="1899-12-30T10:32:21"/>
    <n v="2"/>
    <n v="3"/>
    <d v="1899-12-30T10:37:02"/>
    <n v="2"/>
    <n v="3"/>
    <x v="3"/>
    <d v="1899-12-30T10:49:09"/>
    <n v="6"/>
    <n v="22.2"/>
    <x v="0"/>
    <n v="-1.2598589"/>
    <n v="36.747016799999997"/>
    <n v="-1.2569503"/>
    <n v="36.783472799999998"/>
    <x v="83"/>
    <n v="727"/>
  </r>
  <r>
    <n v="8025"/>
    <n v="27"/>
    <s v="Bike"/>
    <x v="0"/>
    <x v="0"/>
    <x v="14"/>
    <x v="6"/>
    <d v="1899-12-30T09:46:42"/>
    <n v="19"/>
    <n v="4"/>
    <d v="1899-12-30T09:48:29"/>
    <n v="19"/>
    <n v="4"/>
    <d v="1899-12-30T10:01:06"/>
    <n v="19"/>
    <n v="4"/>
    <d v="1899-12-30T10:08:15"/>
    <n v="19"/>
    <n v="4"/>
    <x v="6"/>
    <d v="1899-12-30T10:29:01"/>
    <n v="7"/>
    <n v="14.7"/>
    <x v="1"/>
    <n v="-1.2569714000000001"/>
    <n v="36.779963700000003"/>
    <n v="-1.2558952999999999"/>
    <n v="36.7339105"/>
    <x v="84"/>
    <n v="1246"/>
  </r>
  <r>
    <n v="17630"/>
    <n v="28"/>
    <s v="Bike"/>
    <x v="1"/>
    <x v="1"/>
    <x v="8"/>
    <x v="2"/>
    <d v="1899-12-30T15:47:20"/>
    <n v="28"/>
    <n v="2"/>
    <d v="1899-12-30T15:48:40"/>
    <n v="28"/>
    <n v="2"/>
    <d v="1899-12-30T16:06:27"/>
    <n v="28"/>
    <n v="2"/>
    <d v="1899-12-30T16:26:31"/>
    <n v="28"/>
    <n v="2"/>
    <x v="2"/>
    <d v="1899-12-30T16:41:34"/>
    <n v="6"/>
    <n v="19.399999999999999"/>
    <x v="1"/>
    <n v="-1.268027"/>
    <n v="36.803700499999998"/>
    <n v="-1.2998460000000001"/>
    <n v="36.7940155"/>
    <x v="12"/>
    <n v="903"/>
  </r>
  <r>
    <n v="5305"/>
    <n v="28"/>
    <s v="Bike"/>
    <x v="1"/>
    <x v="1"/>
    <x v="12"/>
    <x v="6"/>
    <d v="1899-12-30T14:50:12"/>
    <n v="6"/>
    <n v="4"/>
    <d v="1899-12-30T14:51:33"/>
    <n v="6"/>
    <n v="4"/>
    <d v="1899-12-30T15:14:44"/>
    <n v="6"/>
    <n v="4"/>
    <d v="1899-12-30T15:17:33"/>
    <n v="6"/>
    <n v="4"/>
    <x v="6"/>
    <d v="1899-12-30T15:59:35"/>
    <n v="20"/>
    <n v="0"/>
    <x v="1"/>
    <n v="-1.3007219999999999"/>
    <n v="36.7882234"/>
    <n v="-1.3705765999999999"/>
    <n v="36.912074199999999"/>
    <x v="85"/>
    <n v="2522"/>
  </r>
  <r>
    <n v="16849"/>
    <n v="28"/>
    <s v="Bike"/>
    <x v="1"/>
    <x v="1"/>
    <x v="2"/>
    <x v="1"/>
    <d v="1899-12-30T14:04:52"/>
    <n v="12"/>
    <n v="5"/>
    <d v="1899-12-30T14:08:36"/>
    <n v="12"/>
    <n v="5"/>
    <d v="1899-12-30T14:30:44"/>
    <n v="12"/>
    <n v="5"/>
    <d v="1899-12-30T14:45:46"/>
    <n v="12"/>
    <n v="5"/>
    <x v="1"/>
    <d v="1899-12-30T15:21:13"/>
    <n v="13"/>
    <n v="27.3"/>
    <x v="0"/>
    <n v="-1.3022898999999999"/>
    <n v="36.869332"/>
    <n v="-1.2917867999999999"/>
    <n v="36.787267499999999"/>
    <x v="86"/>
    <n v="2127"/>
  </r>
  <r>
    <n v="6372"/>
    <n v="28"/>
    <s v="Bike"/>
    <x v="1"/>
    <x v="1"/>
    <x v="0"/>
    <x v="6"/>
    <d v="1899-12-30T10:12:42"/>
    <n v="3"/>
    <n v="4"/>
    <d v="1899-12-30T10:23:04"/>
    <n v="3"/>
    <n v="4"/>
    <d v="1899-12-30T10:35:10"/>
    <n v="3"/>
    <n v="4"/>
    <d v="1899-12-30T10:40:59"/>
    <n v="3"/>
    <n v="4"/>
    <x v="6"/>
    <d v="1899-12-30T10:56:47"/>
    <n v="5"/>
    <n v="22.1"/>
    <x v="0"/>
    <n v="-1.2745107"/>
    <n v="36.797450300000001"/>
    <n v="-1.2998460000000001"/>
    <n v="36.7940155"/>
    <x v="87"/>
    <n v="948"/>
  </r>
  <r>
    <n v="21143"/>
    <n v="28"/>
    <s v="Bike"/>
    <x v="1"/>
    <x v="1"/>
    <x v="1"/>
    <x v="3"/>
    <d v="1899-12-30T09:10:57"/>
    <n v="5"/>
    <n v="3"/>
    <d v="1899-12-30T09:11:44"/>
    <n v="5"/>
    <n v="3"/>
    <d v="1899-12-30T09:22:37"/>
    <n v="5"/>
    <n v="3"/>
    <d v="1899-12-30T09:50:53"/>
    <n v="5"/>
    <n v="3"/>
    <x v="3"/>
    <d v="1899-12-30T10:16:53"/>
    <n v="14"/>
    <n v="18.2"/>
    <x v="1"/>
    <n v="-1.2935616999999999"/>
    <n v="36.835056999999999"/>
    <n v="-1.3384244999999999"/>
    <n v="36.879433800000001"/>
    <x v="88"/>
    <n v="1560"/>
  </r>
  <r>
    <n v="23496"/>
    <n v="28"/>
    <s v="Bike"/>
    <x v="1"/>
    <x v="1"/>
    <x v="27"/>
    <x v="6"/>
    <d v="1899-12-30T09:23:36"/>
    <n v="26"/>
    <n v="4"/>
    <d v="1899-12-30T09:23:51"/>
    <n v="26"/>
    <n v="4"/>
    <d v="1899-12-30T09:28:57"/>
    <n v="26"/>
    <n v="4"/>
    <d v="1899-12-30T09:34:24"/>
    <n v="26"/>
    <n v="4"/>
    <x v="6"/>
    <d v="1899-12-30T10:07:34"/>
    <n v="18"/>
    <n v="15.2"/>
    <x v="1"/>
    <n v="-1.2998460000000001"/>
    <n v="36.7940155"/>
    <n v="-1.347383"/>
    <n v="36.879001199999998"/>
    <x v="80"/>
    <n v="1990"/>
  </r>
  <r>
    <n v="1610"/>
    <n v="28"/>
    <s v="Bike"/>
    <x v="1"/>
    <x v="1"/>
    <x v="24"/>
    <x v="1"/>
    <d v="1899-12-30T09:45:33"/>
    <n v="20"/>
    <n v="5"/>
    <d v="1899-12-30T09:46:19"/>
    <n v="20"/>
    <n v="5"/>
    <d v="1899-12-30T09:59:03"/>
    <n v="20"/>
    <n v="5"/>
    <d v="1899-12-30T10:05:36"/>
    <n v="20"/>
    <n v="5"/>
    <x v="1"/>
    <d v="1899-12-30T10:17:09"/>
    <n v="7"/>
    <n v="14.6"/>
    <x v="1"/>
    <n v="-1.2998460000000001"/>
    <n v="36.7940155"/>
    <n v="-1.2783772"/>
    <n v="36.8201617"/>
    <x v="84"/>
    <n v="693"/>
  </r>
  <r>
    <n v="27805"/>
    <n v="28"/>
    <s v="Bike"/>
    <x v="1"/>
    <x v="1"/>
    <x v="27"/>
    <x v="4"/>
    <d v="1899-12-30T12:24:25"/>
    <n v="26"/>
    <n v="1"/>
    <d v="1899-12-30T12:24:44"/>
    <n v="26"/>
    <n v="1"/>
    <d v="1899-12-30T13:03:41"/>
    <n v="26"/>
    <n v="1"/>
    <d v="1899-12-30T13:34:00"/>
    <n v="26"/>
    <n v="1"/>
    <x v="4"/>
    <d v="1899-12-30T14:42:05"/>
    <n v="15"/>
    <n v="22.1"/>
    <x v="0"/>
    <n v="-1.2450667"/>
    <n v="36.882382700000001"/>
    <n v="-1.2917867999999999"/>
    <n v="36.787267499999999"/>
    <x v="89"/>
    <n v="4085"/>
  </r>
  <r>
    <n v="20382"/>
    <n v="29"/>
    <s v="Bike"/>
    <x v="1"/>
    <x v="0"/>
    <x v="17"/>
    <x v="5"/>
    <d v="1899-12-30T11:00:19"/>
    <n v="25"/>
    <n v="6"/>
    <d v="1899-12-30T11:00:19"/>
    <n v="25"/>
    <n v="6"/>
    <d v="1899-12-30T11:08:01"/>
    <n v="25"/>
    <n v="6"/>
    <d v="1899-12-30T11:16:49"/>
    <n v="25"/>
    <n v="6"/>
    <x v="5"/>
    <d v="1899-12-30T11:55:32"/>
    <n v="24"/>
    <n v="0"/>
    <x v="1"/>
    <n v="-1.2852950999999999"/>
    <n v="36.8133853"/>
    <n v="-1.2636813"/>
    <n v="36.669025400000002"/>
    <x v="90"/>
    <n v="2323"/>
  </r>
  <r>
    <n v="27522"/>
    <n v="30"/>
    <s v="Bike"/>
    <x v="0"/>
    <x v="0"/>
    <x v="10"/>
    <x v="1"/>
    <d v="1899-12-30T14:30:25"/>
    <n v="31"/>
    <n v="5"/>
    <d v="1899-12-30T14:30:52"/>
    <n v="31"/>
    <n v="5"/>
    <d v="1899-12-30T14:45:02"/>
    <n v="31"/>
    <n v="5"/>
    <d v="1899-12-30T14:46:47"/>
    <n v="31"/>
    <n v="5"/>
    <x v="1"/>
    <d v="1899-12-30T14:53:32"/>
    <n v="2"/>
    <n v="20"/>
    <x v="0"/>
    <n v="-1.2675612999999999"/>
    <n v="36.813300099999999"/>
    <n v="-1.2529729999999999"/>
    <n v="36.816510700000002"/>
    <x v="91"/>
    <n v="405"/>
  </r>
  <r>
    <n v="13181"/>
    <n v="31"/>
    <s v="Bike"/>
    <x v="1"/>
    <x v="1"/>
    <x v="11"/>
    <x v="2"/>
    <d v="1899-12-30T16:07:37"/>
    <n v="4"/>
    <n v="2"/>
    <d v="1899-12-30T16:08:16"/>
    <n v="4"/>
    <n v="2"/>
    <d v="1899-12-30T16:28:07"/>
    <n v="4"/>
    <n v="2"/>
    <d v="1899-12-30T17:15:43"/>
    <n v="4"/>
    <n v="2"/>
    <x v="2"/>
    <d v="1899-12-30T17:15:53"/>
    <n v="3"/>
    <n v="21.2"/>
    <x v="0"/>
    <n v="-1.317151"/>
    <n v="36.865734000000003"/>
    <n v="-1.3189252"/>
    <n v="36.861726900000001"/>
    <x v="0"/>
    <n v="10"/>
  </r>
  <r>
    <n v="7342"/>
    <n v="31"/>
    <s v="Bike"/>
    <x v="1"/>
    <x v="1"/>
    <x v="14"/>
    <x v="6"/>
    <d v="1899-12-30T12:24:38"/>
    <n v="19"/>
    <n v="4"/>
    <d v="1899-12-30T12:24:50"/>
    <n v="19"/>
    <n v="4"/>
    <d v="1899-12-30T12:25:22"/>
    <n v="19"/>
    <n v="4"/>
    <d v="1899-12-30T12:37:22"/>
    <n v="19"/>
    <n v="4"/>
    <x v="6"/>
    <d v="1899-12-30T13:04:46"/>
    <n v="13"/>
    <n v="20.100000000000001"/>
    <x v="0"/>
    <n v="-1.3121969"/>
    <n v="36.723878399999997"/>
    <n v="-1.2615888"/>
    <n v="36.792873200000002"/>
    <x v="92"/>
    <n v="1644"/>
  </r>
  <r>
    <n v="13086"/>
    <n v="33"/>
    <s v="Bike"/>
    <x v="1"/>
    <x v="0"/>
    <x v="13"/>
    <x v="5"/>
    <d v="1899-12-30T13:10:57"/>
    <n v="9"/>
    <n v="6"/>
    <d v="1899-12-30T13:11:25"/>
    <n v="9"/>
    <n v="6"/>
    <d v="1899-12-30T13:26:45"/>
    <n v="9"/>
    <n v="6"/>
    <d v="1899-12-30T13:28:28"/>
    <n v="9"/>
    <n v="6"/>
    <x v="5"/>
    <d v="1899-12-30T13:45:21"/>
    <n v="6"/>
    <n v="24.6"/>
    <x v="0"/>
    <n v="-1.2814608999999999"/>
    <n v="36.826593199999998"/>
    <n v="-1.3159616999999999"/>
    <n v="36.811793399999999"/>
    <x v="93"/>
    <n v="1013"/>
  </r>
  <r>
    <n v="19975"/>
    <n v="33"/>
    <s v="Bike"/>
    <x v="1"/>
    <x v="0"/>
    <x v="5"/>
    <x v="2"/>
    <d v="1899-12-30T07:31:23"/>
    <n v="16"/>
    <n v="2"/>
    <d v="1899-12-30T09:06:38"/>
    <n v="16"/>
    <n v="2"/>
    <d v="1899-12-30T09:07:47"/>
    <n v="16"/>
    <n v="2"/>
    <d v="1899-12-30T09:13:11"/>
    <n v="16"/>
    <n v="2"/>
    <x v="2"/>
    <d v="1899-12-30T10:14:39"/>
    <n v="5"/>
    <n v="0"/>
    <x v="1"/>
    <n v="-1.2544051000000001"/>
    <n v="36.798293399999999"/>
    <n v="-1.2814608999999999"/>
    <n v="36.826593199999998"/>
    <x v="94"/>
    <n v="3688"/>
  </r>
  <r>
    <n v="27143"/>
    <n v="33"/>
    <s v="Bike"/>
    <x v="1"/>
    <x v="0"/>
    <x v="20"/>
    <x v="6"/>
    <d v="1899-12-30T13:28:00"/>
    <n v="7"/>
    <n v="4"/>
    <d v="1899-12-30T13:29:13"/>
    <n v="7"/>
    <n v="4"/>
    <d v="1899-12-30T13:30:56"/>
    <n v="7"/>
    <n v="4"/>
    <d v="1899-12-30T13:42:11"/>
    <n v="7"/>
    <n v="4"/>
    <x v="6"/>
    <d v="1899-12-30T13:52:09"/>
    <n v="2"/>
    <n v="27.8"/>
    <x v="0"/>
    <n v="-1.2814608999999999"/>
    <n v="36.826593199999998"/>
    <n v="-1.2770826"/>
    <n v="36.817408800000003"/>
    <x v="95"/>
    <n v="598"/>
  </r>
  <r>
    <n v="28245"/>
    <n v="33"/>
    <s v="Bike"/>
    <x v="1"/>
    <x v="0"/>
    <x v="3"/>
    <x v="1"/>
    <d v="1899-12-30T15:08:54"/>
    <n v="15"/>
    <n v="5"/>
    <d v="1899-12-30T15:11:08"/>
    <n v="15"/>
    <n v="5"/>
    <d v="1899-12-30T15:21:32"/>
    <n v="15"/>
    <n v="5"/>
    <d v="1899-12-30T15:34:29"/>
    <n v="15"/>
    <n v="5"/>
    <x v="1"/>
    <d v="1899-12-30T15:44:14"/>
    <n v="6"/>
    <n v="17.8"/>
    <x v="1"/>
    <n v="-1.2814608999999999"/>
    <n v="36.826593199999998"/>
    <n v="-1.2544051000000001"/>
    <n v="36.798293399999999"/>
    <x v="96"/>
    <n v="585"/>
  </r>
  <r>
    <n v="22011"/>
    <n v="33"/>
    <s v="Bike"/>
    <x v="1"/>
    <x v="0"/>
    <x v="13"/>
    <x v="6"/>
    <d v="1899-12-30T13:30:35"/>
    <n v="9"/>
    <n v="4"/>
    <d v="1899-12-30T13:39:09"/>
    <n v="9"/>
    <n v="4"/>
    <d v="1899-12-30T14:07:41"/>
    <n v="9"/>
    <n v="4"/>
    <d v="1899-12-30T14:16:27"/>
    <n v="9"/>
    <n v="4"/>
    <x v="6"/>
    <d v="1899-12-30T14:42:34"/>
    <n v="6"/>
    <n v="0"/>
    <x v="1"/>
    <n v="-1.2814608999999999"/>
    <n v="36.826593199999998"/>
    <n v="-1.2544051000000001"/>
    <n v="36.798293399999999"/>
    <x v="97"/>
    <n v="1567"/>
  </r>
  <r>
    <n v="25816"/>
    <n v="35"/>
    <s v="Bike"/>
    <x v="2"/>
    <x v="0"/>
    <x v="22"/>
    <x v="5"/>
    <d v="1899-12-30T15:52:09"/>
    <n v="2"/>
    <n v="6"/>
    <d v="1899-12-30T15:52:44"/>
    <n v="2"/>
    <n v="6"/>
    <d v="1899-12-30T16:00:13"/>
    <n v="2"/>
    <n v="6"/>
    <d v="1899-12-30T16:07:49"/>
    <n v="2"/>
    <n v="6"/>
    <x v="5"/>
    <d v="1899-12-30T16:35:40"/>
    <n v="17"/>
    <n v="23.8"/>
    <x v="0"/>
    <n v="-1.2824576999999999"/>
    <n v="36.796795299999999"/>
    <n v="-1.3703367"/>
    <n v="36.746665499999999"/>
    <x v="98"/>
    <n v="1671"/>
  </r>
  <r>
    <n v="21870"/>
    <n v="37"/>
    <s v="Bike"/>
    <x v="1"/>
    <x v="1"/>
    <x v="27"/>
    <x v="1"/>
    <d v="1899-12-30T11:36:06"/>
    <n v="26"/>
    <n v="5"/>
    <d v="1899-12-30T11:36:20"/>
    <n v="26"/>
    <n v="5"/>
    <d v="1899-12-30T11:38:28"/>
    <n v="26"/>
    <n v="5"/>
    <d v="1899-12-30T11:54:08"/>
    <n v="26"/>
    <n v="5"/>
    <x v="1"/>
    <d v="1899-12-30T12:22:36"/>
    <n v="21"/>
    <n v="0"/>
    <x v="1"/>
    <n v="-1.2571471999999999"/>
    <n v="36.795063300000002"/>
    <n v="-1.3436399999999999"/>
    <n v="36.892534499999996"/>
    <x v="99"/>
    <n v="1708"/>
  </r>
  <r>
    <n v="23261"/>
    <n v="37"/>
    <s v="Bike"/>
    <x v="1"/>
    <x v="1"/>
    <x v="21"/>
    <x v="3"/>
    <d v="1899-12-30T12:13:40"/>
    <n v="13"/>
    <n v="3"/>
    <d v="1899-12-30T12:23:55"/>
    <n v="13"/>
    <n v="3"/>
    <d v="1899-12-30T12:35:59"/>
    <n v="13"/>
    <n v="3"/>
    <d v="1899-12-30T12:41:44"/>
    <n v="13"/>
    <n v="3"/>
    <x v="3"/>
    <d v="1899-12-30T13:09:39"/>
    <n v="11"/>
    <n v="24.9"/>
    <x v="0"/>
    <n v="-1.3263104999999999"/>
    <n v="36.862290399999999"/>
    <n v="-1.2933789"/>
    <n v="36.808753500000002"/>
    <x v="56"/>
    <n v="1675"/>
  </r>
  <r>
    <n v="8652"/>
    <n v="37"/>
    <s v="Bike"/>
    <x v="1"/>
    <x v="1"/>
    <x v="21"/>
    <x v="3"/>
    <d v="1899-12-30T16:51:18"/>
    <n v="13"/>
    <n v="3"/>
    <d v="1899-12-30T16:51:56"/>
    <n v="13"/>
    <n v="3"/>
    <d v="1899-12-30T17:13:40"/>
    <n v="13"/>
    <n v="3"/>
    <d v="1899-12-30T17:42:02"/>
    <n v="13"/>
    <n v="3"/>
    <x v="3"/>
    <d v="1899-12-30T17:42:04"/>
    <n v="15"/>
    <n v="27.6"/>
    <x v="0"/>
    <n v="-1.3263104999999999"/>
    <n v="36.862290399999999"/>
    <n v="-1.3472066"/>
    <n v="36.769263799999997"/>
    <x v="100"/>
    <n v="2"/>
  </r>
  <r>
    <n v="2591"/>
    <n v="38"/>
    <s v="Bike"/>
    <x v="0"/>
    <x v="0"/>
    <x v="16"/>
    <x v="3"/>
    <d v="1899-12-30T13:42:01"/>
    <n v="22"/>
    <n v="3"/>
    <d v="1899-12-30T13:42:30"/>
    <n v="22"/>
    <n v="3"/>
    <d v="1899-12-30T13:42:36"/>
    <n v="22"/>
    <n v="3"/>
    <d v="1899-12-30T13:48:35"/>
    <n v="22"/>
    <n v="3"/>
    <x v="3"/>
    <d v="1899-12-30T14:08:15"/>
    <n v="14"/>
    <n v="25.7"/>
    <x v="0"/>
    <n v="-1.2962832"/>
    <n v="36.784968300000003"/>
    <n v="-1.3207708"/>
    <n v="36.868591899999998"/>
    <x v="5"/>
    <n v="1180"/>
  </r>
  <r>
    <n v="27089"/>
    <n v="39"/>
    <s v="Bike"/>
    <x v="2"/>
    <x v="0"/>
    <x v="9"/>
    <x v="6"/>
    <d v="1899-12-30T10:48:42"/>
    <n v="23"/>
    <n v="4"/>
    <d v="1899-12-30T10:53:10"/>
    <n v="23"/>
    <n v="4"/>
    <d v="1899-12-30T11:14:36"/>
    <n v="23"/>
    <n v="4"/>
    <d v="1899-12-30T11:17:23"/>
    <n v="23"/>
    <n v="4"/>
    <x v="6"/>
    <d v="1899-12-30T11:38:55"/>
    <n v="7"/>
    <n v="18.7"/>
    <x v="1"/>
    <n v="-1.2696795000000001"/>
    <n v="36.864008800000001"/>
    <n v="-1.2839567999999999"/>
    <n v="36.823310599999999"/>
    <x v="91"/>
    <n v="1292"/>
  </r>
  <r>
    <n v="9190"/>
    <n v="41"/>
    <s v="Bike"/>
    <x v="2"/>
    <x v="0"/>
    <x v="24"/>
    <x v="6"/>
    <d v="1899-12-30T17:48:39"/>
    <n v="20"/>
    <n v="4"/>
    <d v="1899-12-30T17:49:10"/>
    <n v="20"/>
    <n v="4"/>
    <d v="1899-12-30T18:06:53"/>
    <n v="20"/>
    <n v="4"/>
    <d v="1899-12-30T18:18:28"/>
    <n v="20"/>
    <n v="4"/>
    <x v="6"/>
    <d v="1899-12-30T18:45:15"/>
    <n v="10"/>
    <n v="25"/>
    <x v="0"/>
    <n v="-1.3171237"/>
    <n v="36.8393643"/>
    <n v="-1.2894030999999999"/>
    <n v="36.774565299999999"/>
    <x v="101"/>
    <n v="1607"/>
  </r>
  <r>
    <n v="6884"/>
    <n v="41"/>
    <s v="Bike"/>
    <x v="2"/>
    <x v="0"/>
    <x v="26"/>
    <x v="4"/>
    <d v="1899-12-30T13:56:08"/>
    <n v="11"/>
    <n v="1"/>
    <d v="1899-12-30T14:22:21"/>
    <n v="11"/>
    <n v="1"/>
    <d v="1899-12-30T14:38:16"/>
    <n v="11"/>
    <n v="1"/>
    <d v="1899-12-30T14:50:29"/>
    <n v="11"/>
    <n v="1"/>
    <x v="4"/>
    <d v="1899-12-30T15:07:34"/>
    <n v="5"/>
    <n v="23.4"/>
    <x v="0"/>
    <n v="-1.3000400000000001"/>
    <n v="36.835389999999997"/>
    <n v="-1.2856827"/>
    <n v="36.821137899999997"/>
    <x v="102"/>
    <n v="1025"/>
  </r>
  <r>
    <n v="4022"/>
    <n v="42"/>
    <s v="Bike"/>
    <x v="1"/>
    <x v="1"/>
    <x v="4"/>
    <x v="4"/>
    <d v="1899-12-30T15:40:48"/>
    <n v="29"/>
    <n v="1"/>
    <d v="1899-12-30T15:41:48"/>
    <n v="29"/>
    <n v="1"/>
    <d v="1899-12-30T16:12:19"/>
    <n v="29"/>
    <n v="1"/>
    <d v="1899-12-30T16:15:10"/>
    <n v="29"/>
    <n v="1"/>
    <x v="4"/>
    <d v="1899-12-30T16:27:46"/>
    <n v="4"/>
    <n v="24.2"/>
    <x v="0"/>
    <n v="-1.2564152"/>
    <n v="36.779280300000003"/>
    <n v="-1.2551895"/>
    <n v="36.7822034"/>
    <x v="45"/>
    <n v="756"/>
  </r>
  <r>
    <n v="9605"/>
    <n v="42"/>
    <s v="Bike"/>
    <x v="1"/>
    <x v="1"/>
    <x v="13"/>
    <x v="1"/>
    <d v="1899-12-30T14:27:43"/>
    <n v="9"/>
    <n v="5"/>
    <d v="1899-12-30T14:38:24"/>
    <n v="9"/>
    <n v="5"/>
    <d v="1899-12-30T14:59:37"/>
    <n v="9"/>
    <n v="5"/>
    <d v="1899-12-30T15:53:25"/>
    <n v="9"/>
    <n v="5"/>
    <x v="1"/>
    <d v="1899-12-30T16:12:05"/>
    <n v="5"/>
    <n v="26.4"/>
    <x v="0"/>
    <n v="-1.2564152"/>
    <n v="36.779280300000003"/>
    <n v="-1.2705336"/>
    <n v="36.794350899999998"/>
    <x v="103"/>
    <n v="1120"/>
  </r>
  <r>
    <n v="16427"/>
    <n v="42"/>
    <s v="Bike"/>
    <x v="1"/>
    <x v="1"/>
    <x v="30"/>
    <x v="6"/>
    <d v="1899-12-30T13:51:36"/>
    <n v="8"/>
    <n v="4"/>
    <d v="1899-12-30T13:52:05"/>
    <n v="8"/>
    <n v="4"/>
    <d v="1899-12-30T13:58:09"/>
    <n v="8"/>
    <n v="4"/>
    <d v="1899-12-30T14:09:24"/>
    <n v="8"/>
    <n v="4"/>
    <x v="6"/>
    <d v="1899-12-30T14:16:24"/>
    <n v="5"/>
    <n v="27.1"/>
    <x v="0"/>
    <n v="-1.2564152"/>
    <n v="36.779280300000003"/>
    <n v="-1.2705336"/>
    <n v="36.794350899999998"/>
    <x v="104"/>
    <n v="420"/>
  </r>
  <r>
    <n v="26281"/>
    <n v="42"/>
    <s v="Bike"/>
    <x v="1"/>
    <x v="1"/>
    <x v="29"/>
    <x v="4"/>
    <d v="1899-12-30T14:23:21"/>
    <n v="10"/>
    <n v="1"/>
    <d v="1899-12-30T14:29:47"/>
    <n v="10"/>
    <n v="1"/>
    <d v="1899-12-30T14:38:16"/>
    <n v="10"/>
    <n v="1"/>
    <d v="1899-12-30T14:50:21"/>
    <n v="10"/>
    <n v="1"/>
    <x v="4"/>
    <d v="1899-12-30T14:58:35"/>
    <n v="2"/>
    <n v="0"/>
    <x v="1"/>
    <n v="-1.2553700000000001"/>
    <n v="36.775599999999997"/>
    <n v="-1.2560454999999999"/>
    <n v="36.780086699999998"/>
    <x v="105"/>
    <n v="494"/>
  </r>
  <r>
    <n v="28041"/>
    <n v="43"/>
    <s v="Bike"/>
    <x v="0"/>
    <x v="0"/>
    <x v="24"/>
    <x v="6"/>
    <d v="1899-12-30T13:50:40"/>
    <n v="20"/>
    <n v="4"/>
    <d v="1899-12-30T13:51:16"/>
    <n v="20"/>
    <n v="4"/>
    <d v="1899-12-30T14:12:54"/>
    <n v="20"/>
    <n v="4"/>
    <d v="1899-12-30T14:20:46"/>
    <n v="20"/>
    <n v="4"/>
    <x v="6"/>
    <d v="1899-12-30T14:33:45"/>
    <n v="4"/>
    <n v="27.9"/>
    <x v="0"/>
    <n v="-1.2816451"/>
    <n v="36.814539799999999"/>
    <n v="-1.2753109"/>
    <n v="36.813018499999998"/>
    <x v="106"/>
    <n v="779"/>
  </r>
  <r>
    <n v="11987"/>
    <n v="44"/>
    <s v="Bike"/>
    <x v="0"/>
    <x v="0"/>
    <x v="2"/>
    <x v="6"/>
    <d v="1899-12-30T11:44:31"/>
    <n v="12"/>
    <n v="4"/>
    <d v="1899-12-30T11:45:00"/>
    <n v="12"/>
    <n v="4"/>
    <d v="1899-12-30T11:51:34"/>
    <n v="12"/>
    <n v="4"/>
    <d v="1899-12-30T12:01:32"/>
    <n v="12"/>
    <n v="4"/>
    <x v="6"/>
    <d v="1899-12-30T12:21:40"/>
    <n v="15"/>
    <n v="18.899999999999999"/>
    <x v="1"/>
    <n v="-1.2536725"/>
    <n v="36.680491500000002"/>
    <n v="-1.2560454999999999"/>
    <n v="36.780086699999998"/>
    <x v="11"/>
    <n v="1208"/>
  </r>
  <r>
    <n v="16732"/>
    <n v="45"/>
    <s v="Bike"/>
    <x v="1"/>
    <x v="1"/>
    <x v="11"/>
    <x v="4"/>
    <d v="1899-12-30T11:27:56"/>
    <n v="4"/>
    <n v="1"/>
    <d v="1899-12-30T11:28:43"/>
    <n v="4"/>
    <n v="1"/>
    <d v="1899-12-30T11:36:18"/>
    <n v="4"/>
    <n v="1"/>
    <d v="1899-12-30T11:42:19"/>
    <n v="4"/>
    <n v="1"/>
    <x v="4"/>
    <d v="1899-12-30T11:47:48"/>
    <n v="2"/>
    <n v="21"/>
    <x v="0"/>
    <n v="-1.2945040999999999"/>
    <n v="36.815152699999999"/>
    <n v="-1.3057160000000001"/>
    <n v="36.809882000000002"/>
    <x v="107"/>
    <n v="329"/>
  </r>
  <r>
    <n v="18930"/>
    <n v="46"/>
    <s v="Bike"/>
    <x v="1"/>
    <x v="1"/>
    <x v="14"/>
    <x v="2"/>
    <d v="1899-12-30T10:37:59"/>
    <n v="19"/>
    <n v="2"/>
    <d v="1899-12-30T10:39:06"/>
    <n v="19"/>
    <n v="2"/>
    <d v="1899-12-30T11:05:39"/>
    <n v="19"/>
    <n v="2"/>
    <d v="1899-12-30T11:18:11"/>
    <n v="19"/>
    <n v="2"/>
    <x v="2"/>
    <d v="1899-12-30T11:49:24"/>
    <n v="7"/>
    <n v="27.7"/>
    <x v="0"/>
    <n v="-1.2836832"/>
    <n v="36.830671899999999"/>
    <n v="-1.3056581"/>
    <n v="36.844556500000003"/>
    <x v="108"/>
    <n v="1873"/>
  </r>
  <r>
    <n v="7743"/>
    <n v="46"/>
    <s v="Bike"/>
    <x v="1"/>
    <x v="1"/>
    <x v="21"/>
    <x v="6"/>
    <d v="1899-12-30T15:19:38"/>
    <n v="13"/>
    <n v="4"/>
    <d v="1899-12-30T15:23:53"/>
    <n v="13"/>
    <n v="4"/>
    <d v="1899-12-30T15:28:29"/>
    <n v="13"/>
    <n v="4"/>
    <d v="1899-12-30T16:13:28"/>
    <n v="13"/>
    <n v="4"/>
    <x v="6"/>
    <d v="1899-12-30T16:17:41"/>
    <n v="8"/>
    <n v="23"/>
    <x v="0"/>
    <n v="-1.2996395999999999"/>
    <n v="36.8520799"/>
    <n v="-1.2788470000000001"/>
    <n v="36.825346199999998"/>
    <x v="109"/>
    <n v="253"/>
  </r>
  <r>
    <n v="18827"/>
    <n v="46"/>
    <s v="Bike"/>
    <x v="1"/>
    <x v="1"/>
    <x v="5"/>
    <x v="5"/>
    <d v="1899-12-30T10:50:03"/>
    <n v="16"/>
    <n v="6"/>
    <d v="1899-12-30T10:51:13"/>
    <n v="16"/>
    <n v="6"/>
    <d v="1899-12-30T11:07:53"/>
    <n v="16"/>
    <n v="6"/>
    <d v="1899-12-30T11:18:10"/>
    <n v="16"/>
    <n v="6"/>
    <x v="5"/>
    <d v="1899-12-30T11:51:09"/>
    <n v="7"/>
    <n v="25.9"/>
    <x v="0"/>
    <n v="-1.2836832"/>
    <n v="36.830671899999999"/>
    <n v="-1.3056581"/>
    <n v="36.844556500000003"/>
    <x v="110"/>
    <n v="1979"/>
  </r>
  <r>
    <n v="5390"/>
    <n v="46"/>
    <s v="Bike"/>
    <x v="1"/>
    <x v="1"/>
    <x v="0"/>
    <x v="4"/>
    <d v="1899-12-30T08:28:17"/>
    <n v="3"/>
    <n v="1"/>
    <d v="1899-12-30T08:30:48"/>
    <n v="3"/>
    <n v="1"/>
    <d v="1899-12-30T09:42:02"/>
    <n v="3"/>
    <n v="1"/>
    <d v="1899-12-30T09:54:55"/>
    <n v="3"/>
    <n v="1"/>
    <x v="4"/>
    <d v="1899-12-30T10:54:37"/>
    <n v="8"/>
    <n v="18.3"/>
    <x v="1"/>
    <n v="-1.2996395999999999"/>
    <n v="36.8520799"/>
    <n v="-1.2852300000000001"/>
    <n v="36.824829200000003"/>
    <x v="50"/>
    <n v="3582"/>
  </r>
  <r>
    <n v="16605"/>
    <n v="46"/>
    <s v="Bike"/>
    <x v="1"/>
    <x v="1"/>
    <x v="30"/>
    <x v="3"/>
    <d v="1899-12-30T10:04:18"/>
    <n v="8"/>
    <n v="3"/>
    <d v="1899-12-30T10:08:53"/>
    <n v="8"/>
    <n v="3"/>
    <d v="1899-12-30T10:25:47"/>
    <n v="8"/>
    <n v="3"/>
    <d v="1899-12-30T10:36:30"/>
    <n v="8"/>
    <n v="3"/>
    <x v="3"/>
    <d v="1899-12-30T10:51:37"/>
    <n v="6"/>
    <n v="0"/>
    <x v="1"/>
    <n v="-1.2852300000000001"/>
    <n v="36.824829200000003"/>
    <n v="-1.2996395999999999"/>
    <n v="36.8520799"/>
    <x v="111"/>
    <n v="907"/>
  </r>
  <r>
    <n v="12710"/>
    <n v="47"/>
    <s v="Bike"/>
    <x v="0"/>
    <x v="0"/>
    <x v="23"/>
    <x v="3"/>
    <d v="1899-12-30T13:26:01"/>
    <n v="17"/>
    <n v="3"/>
    <d v="1899-12-30T13:27:25"/>
    <n v="17"/>
    <n v="3"/>
    <d v="1899-12-30T13:42:26"/>
    <n v="17"/>
    <n v="3"/>
    <d v="1899-12-30T13:51:34"/>
    <n v="17"/>
    <n v="3"/>
    <x v="3"/>
    <d v="1899-12-30T14:31:19"/>
    <n v="9"/>
    <n v="28.6"/>
    <x v="0"/>
    <n v="-1.2758944999999999"/>
    <n v="36.764866099999999"/>
    <n v="-1.2546417999999999"/>
    <n v="36.7994074"/>
    <x v="112"/>
    <n v="2385"/>
  </r>
  <r>
    <n v="2233"/>
    <n v="48"/>
    <s v="Bike"/>
    <x v="0"/>
    <x v="0"/>
    <x v="3"/>
    <x v="4"/>
    <d v="1899-12-30T10:25:29"/>
    <n v="15"/>
    <n v="1"/>
    <d v="1899-12-30T10:25:59"/>
    <n v="15"/>
    <n v="1"/>
    <d v="1899-12-30T10:46:44"/>
    <n v="15"/>
    <n v="1"/>
    <d v="1899-12-30T10:52:18"/>
    <n v="15"/>
    <n v="1"/>
    <x v="4"/>
    <d v="1899-12-30T11:26:16"/>
    <n v="14"/>
    <n v="0"/>
    <x v="1"/>
    <n v="-1.3163867"/>
    <n v="36.855824900000002"/>
    <n v="-1.246772"/>
    <n v="36.883293000000002"/>
    <x v="113"/>
    <n v="2038"/>
  </r>
  <r>
    <n v="12953"/>
    <n v="49"/>
    <s v="Bike"/>
    <x v="1"/>
    <x v="1"/>
    <x v="19"/>
    <x v="6"/>
    <d v="1899-12-30T14:49:57"/>
    <n v="27"/>
    <n v="4"/>
    <d v="1899-12-30T14:56:02"/>
    <n v="27"/>
    <n v="4"/>
    <d v="1899-12-30T15:04:43"/>
    <n v="27"/>
    <n v="4"/>
    <d v="1899-12-30T15:08:39"/>
    <n v="27"/>
    <n v="4"/>
    <x v="6"/>
    <d v="1899-12-30T15:36:08"/>
    <n v="10"/>
    <n v="23.7"/>
    <x v="0"/>
    <n v="-1.2790196"/>
    <n v="36.8160867"/>
    <n v="-1.2906538999999999"/>
    <n v="36.752357099999998"/>
    <x v="114"/>
    <n v="1649"/>
  </r>
  <r>
    <n v="27906"/>
    <n v="49"/>
    <s v="Bike"/>
    <x v="1"/>
    <x v="1"/>
    <x v="20"/>
    <x v="1"/>
    <d v="1899-12-30T12:29:55"/>
    <n v="7"/>
    <n v="5"/>
    <d v="1899-12-30T13:29:13"/>
    <n v="7"/>
    <n v="5"/>
    <d v="1899-12-30T13:43:20"/>
    <n v="7"/>
    <n v="5"/>
    <d v="1899-12-30T14:05:54"/>
    <n v="7"/>
    <n v="5"/>
    <x v="1"/>
    <d v="1899-12-30T14:54:44"/>
    <n v="4"/>
    <n v="27"/>
    <x v="0"/>
    <n v="-1.2790196"/>
    <n v="36.8160867"/>
    <n v="-1.2977387"/>
    <n v="36.803144699999997"/>
    <x v="115"/>
    <n v="2930"/>
  </r>
  <r>
    <n v="9798"/>
    <n v="49"/>
    <s v="Bike"/>
    <x v="1"/>
    <x v="1"/>
    <x v="26"/>
    <x v="4"/>
    <d v="1899-12-30T11:29:39"/>
    <n v="11"/>
    <n v="1"/>
    <d v="1899-12-30T11:34:11"/>
    <n v="11"/>
    <n v="1"/>
    <d v="1899-12-30T11:40:06"/>
    <n v="11"/>
    <n v="1"/>
    <d v="1899-12-30T11:48:23"/>
    <n v="11"/>
    <n v="1"/>
    <x v="4"/>
    <d v="1899-12-30T11:55:27"/>
    <n v="3"/>
    <n v="23.9"/>
    <x v="0"/>
    <n v="-1.2789569999999999"/>
    <n v="36.829048399999998"/>
    <n v="-1.2651642999999999"/>
    <n v="36.807221400000003"/>
    <x v="116"/>
    <n v="424"/>
  </r>
  <r>
    <n v="11015"/>
    <n v="49"/>
    <s v="Bike"/>
    <x v="1"/>
    <x v="1"/>
    <x v="25"/>
    <x v="2"/>
    <d v="1899-12-30T17:16:24"/>
    <n v="18"/>
    <n v="2"/>
    <d v="1899-12-30T17:17:32"/>
    <n v="18"/>
    <n v="2"/>
    <d v="1899-12-30T17:18:36"/>
    <n v="18"/>
    <n v="2"/>
    <d v="1899-12-30T17:38:48"/>
    <n v="18"/>
    <n v="2"/>
    <x v="2"/>
    <d v="1899-12-30T18:16:47"/>
    <n v="7"/>
    <n v="23.7"/>
    <x v="0"/>
    <n v="-1.2798347000000001"/>
    <n v="36.8219092"/>
    <n v="-1.3010773"/>
    <n v="36.775255399999999"/>
    <x v="117"/>
    <n v="2279"/>
  </r>
  <r>
    <n v="11763"/>
    <n v="49"/>
    <s v="Bike"/>
    <x v="1"/>
    <x v="1"/>
    <x v="4"/>
    <x v="5"/>
    <d v="1899-12-30T10:55:14"/>
    <n v="29"/>
    <n v="6"/>
    <d v="1899-12-30T10:56:02"/>
    <n v="29"/>
    <n v="6"/>
    <d v="1899-12-30T10:59:27"/>
    <n v="29"/>
    <n v="6"/>
    <d v="1899-12-30T11:04:02"/>
    <n v="29"/>
    <n v="6"/>
    <x v="5"/>
    <d v="1899-12-30T11:55:00"/>
    <n v="13"/>
    <n v="24.2"/>
    <x v="0"/>
    <n v="-1.2790196"/>
    <n v="36.8160867"/>
    <n v="-1.2155670999999999"/>
    <n v="36.889893100000002"/>
    <x v="118"/>
    <n v="3058"/>
  </r>
  <r>
    <n v="4642"/>
    <n v="49"/>
    <s v="Bike"/>
    <x v="1"/>
    <x v="1"/>
    <x v="8"/>
    <x v="3"/>
    <d v="1899-12-30T09:21:59"/>
    <n v="28"/>
    <n v="3"/>
    <d v="1899-12-30T09:27:40"/>
    <n v="28"/>
    <n v="3"/>
    <d v="1899-12-30T09:58:44"/>
    <n v="28"/>
    <n v="3"/>
    <d v="1899-12-30T10:16:47"/>
    <n v="28"/>
    <n v="3"/>
    <x v="3"/>
    <d v="1899-12-30T10:26:33"/>
    <n v="5"/>
    <n v="20.5"/>
    <x v="0"/>
    <n v="-1.3294490000000001"/>
    <n v="36.890450999999999"/>
    <n v="-1.3508656999999999"/>
    <n v="36.901902800000002"/>
    <x v="119"/>
    <n v="586"/>
  </r>
  <r>
    <n v="1470"/>
    <n v="49"/>
    <s v="Bike"/>
    <x v="1"/>
    <x v="1"/>
    <x v="7"/>
    <x v="1"/>
    <d v="1899-12-30T10:54:19"/>
    <n v="21"/>
    <n v="5"/>
    <d v="1899-12-30T12:00:07"/>
    <n v="21"/>
    <n v="5"/>
    <d v="1899-12-30T12:00:18"/>
    <n v="21"/>
    <n v="5"/>
    <d v="1899-12-30T12:08:48"/>
    <n v="21"/>
    <n v="5"/>
    <x v="1"/>
    <d v="1899-12-30T13:13:59"/>
    <n v="5"/>
    <n v="22.7"/>
    <x v="0"/>
    <n v="-1.2866544"/>
    <n v="36.821797799999999"/>
    <n v="-1.2959006"/>
    <n v="36.835360600000001"/>
    <x v="118"/>
    <n v="3911"/>
  </r>
  <r>
    <n v="14913"/>
    <n v="49"/>
    <s v="Bike"/>
    <x v="1"/>
    <x v="1"/>
    <x v="3"/>
    <x v="6"/>
    <d v="1899-12-30T16:11:40"/>
    <n v="15"/>
    <n v="4"/>
    <d v="1899-12-30T16:14:51"/>
    <n v="15"/>
    <n v="4"/>
    <d v="1899-12-30T16:25:45"/>
    <n v="15"/>
    <n v="4"/>
    <d v="1899-12-30T16:42:33"/>
    <n v="15"/>
    <n v="4"/>
    <x v="6"/>
    <d v="1899-12-30T17:19:41"/>
    <n v="15"/>
    <n v="25.3"/>
    <x v="0"/>
    <n v="-1.3294490000000001"/>
    <n v="36.890450999999999"/>
    <n v="-1.2906533"/>
    <n v="36.783068800000002"/>
    <x v="29"/>
    <n v="2228"/>
  </r>
  <r>
    <n v="1355"/>
    <n v="49"/>
    <s v="Bike"/>
    <x v="1"/>
    <x v="1"/>
    <x v="7"/>
    <x v="1"/>
    <d v="1899-12-30T16:22:58"/>
    <n v="21"/>
    <n v="5"/>
    <d v="1899-12-30T16:46:44"/>
    <n v="21"/>
    <n v="5"/>
    <d v="1899-12-30T16:53:43"/>
    <n v="21"/>
    <n v="5"/>
    <d v="1899-12-30T16:55:09"/>
    <n v="21"/>
    <n v="5"/>
    <x v="1"/>
    <d v="1899-12-30T16:55:14"/>
    <n v="2"/>
    <n v="22.9"/>
    <x v="0"/>
    <n v="-1.2790196"/>
    <n v="36.8160867"/>
    <n v="-1.2906502"/>
    <n v="36.814118000000001"/>
    <x v="120"/>
    <n v="5"/>
  </r>
  <r>
    <n v="16603"/>
    <n v="51"/>
    <s v="Bike"/>
    <x v="2"/>
    <x v="0"/>
    <x v="25"/>
    <x v="4"/>
    <d v="1899-12-30T12:49:19"/>
    <n v="18"/>
    <n v="1"/>
    <d v="1899-12-30T12:50:45"/>
    <n v="18"/>
    <n v="1"/>
    <d v="1899-12-30T13:11:59"/>
    <n v="18"/>
    <n v="1"/>
    <d v="1899-12-30T13:16:23"/>
    <n v="18"/>
    <n v="1"/>
    <x v="4"/>
    <d v="1899-12-30T14:10:18"/>
    <n v="22"/>
    <n v="0"/>
    <x v="1"/>
    <n v="-1.2580990999999999"/>
    <n v="36.794151900000003"/>
    <n v="-1.1441247000000001"/>
    <n v="36.719704700000001"/>
    <x v="121"/>
    <n v="3235"/>
  </r>
  <r>
    <n v="7304"/>
    <n v="52"/>
    <s v="Bike"/>
    <x v="1"/>
    <x v="0"/>
    <x v="24"/>
    <x v="1"/>
    <d v="1899-12-30T14:02:01"/>
    <n v="20"/>
    <n v="5"/>
    <d v="1899-12-30T14:02:41"/>
    <n v="20"/>
    <n v="5"/>
    <d v="1899-12-30T14:27:09"/>
    <n v="20"/>
    <n v="5"/>
    <d v="1899-12-30T14:31:35"/>
    <n v="20"/>
    <n v="5"/>
    <x v="1"/>
    <d v="1899-12-30T15:10:32"/>
    <n v="9"/>
    <n v="20.5"/>
    <x v="0"/>
    <n v="-1.2741347000000001"/>
    <n v="36.834216300000001"/>
    <n v="-1.2963096999999999"/>
    <n v="36.768822100000001"/>
    <x v="122"/>
    <n v="2337"/>
  </r>
  <r>
    <n v="23864"/>
    <n v="53"/>
    <s v="Bike"/>
    <x v="1"/>
    <x v="1"/>
    <x v="6"/>
    <x v="6"/>
    <d v="1899-12-30T14:05:34"/>
    <n v="30"/>
    <n v="4"/>
    <d v="1899-12-30T14:05:51"/>
    <n v="30"/>
    <n v="4"/>
    <d v="1899-12-30T14:06:12"/>
    <n v="30"/>
    <n v="4"/>
    <d v="1899-12-30T14:34:54"/>
    <n v="30"/>
    <n v="4"/>
    <x v="6"/>
    <d v="1899-12-30T14:49:30"/>
    <n v="5"/>
    <n v="0"/>
    <x v="1"/>
    <n v="-1.3004062000000001"/>
    <n v="36.829740999999999"/>
    <n v="-1.2770708"/>
    <n v="36.823109299999999"/>
    <x v="113"/>
    <n v="876"/>
  </r>
  <r>
    <n v="27517"/>
    <n v="53"/>
    <s v="Bike"/>
    <x v="1"/>
    <x v="1"/>
    <x v="0"/>
    <x v="3"/>
    <d v="1899-12-30T14:25:54"/>
    <n v="3"/>
    <n v="3"/>
    <d v="1899-12-30T14:26:25"/>
    <n v="3"/>
    <n v="3"/>
    <d v="1899-12-30T14:38:49"/>
    <n v="3"/>
    <n v="3"/>
    <d v="1899-12-30T14:58:07"/>
    <n v="3"/>
    <n v="3"/>
    <x v="3"/>
    <d v="1899-12-30T15:13:30"/>
    <n v="5"/>
    <n v="28.4"/>
    <x v="0"/>
    <n v="-1.3004062000000001"/>
    <n v="36.829740999999999"/>
    <n v="-1.2770708"/>
    <n v="36.823109299999999"/>
    <x v="123"/>
    <n v="923"/>
  </r>
  <r>
    <n v="22043"/>
    <n v="53"/>
    <s v="Bike"/>
    <x v="1"/>
    <x v="1"/>
    <x v="15"/>
    <x v="2"/>
    <d v="1899-12-30T15:52:57"/>
    <n v="14"/>
    <n v="2"/>
    <d v="1899-12-30T15:59:33"/>
    <n v="14"/>
    <n v="2"/>
    <d v="1899-12-30T16:10:10"/>
    <n v="14"/>
    <n v="2"/>
    <d v="1899-12-30T16:11:18"/>
    <n v="14"/>
    <n v="2"/>
    <x v="2"/>
    <d v="1899-12-30T16:36:59"/>
    <n v="8"/>
    <n v="0"/>
    <x v="1"/>
    <n v="-1.2770708"/>
    <n v="36.823109299999999"/>
    <n v="-1.2769539999999999"/>
    <n v="36.765926"/>
    <x v="62"/>
    <n v="1541"/>
  </r>
  <r>
    <n v="13232"/>
    <n v="53"/>
    <s v="Bike"/>
    <x v="1"/>
    <x v="1"/>
    <x v="23"/>
    <x v="6"/>
    <d v="1899-12-30T15:07:22"/>
    <n v="17"/>
    <n v="4"/>
    <d v="1899-12-30T15:09:00"/>
    <n v="17"/>
    <n v="4"/>
    <d v="1899-12-30T15:21:06"/>
    <n v="17"/>
    <n v="4"/>
    <d v="1899-12-30T15:50:39"/>
    <n v="17"/>
    <n v="4"/>
    <x v="6"/>
    <d v="1899-12-30T16:23:24"/>
    <n v="5"/>
    <n v="27.8"/>
    <x v="0"/>
    <n v="-1.3004062000000001"/>
    <n v="36.829740999999999"/>
    <n v="-1.2770708"/>
    <n v="36.823109299999999"/>
    <x v="115"/>
    <n v="1965"/>
  </r>
  <r>
    <n v="26726"/>
    <n v="53"/>
    <s v="Bike"/>
    <x v="1"/>
    <x v="1"/>
    <x v="6"/>
    <x v="2"/>
    <d v="1899-12-30T11:58:43"/>
    <n v="30"/>
    <n v="2"/>
    <d v="1899-12-30T12:00:20"/>
    <n v="30"/>
    <n v="2"/>
    <d v="1899-12-30T12:00:29"/>
    <n v="30"/>
    <n v="2"/>
    <d v="1899-12-30T12:15:32"/>
    <n v="30"/>
    <n v="2"/>
    <x v="2"/>
    <d v="1899-12-30T13:26:21"/>
    <n v="5"/>
    <n v="22.4"/>
    <x v="0"/>
    <n v="-1.3004062000000001"/>
    <n v="36.829740999999999"/>
    <n v="-1.2770708"/>
    <n v="36.823109299999999"/>
    <x v="124"/>
    <n v="4249"/>
  </r>
  <r>
    <n v="419"/>
    <n v="53"/>
    <s v="Bike"/>
    <x v="1"/>
    <x v="1"/>
    <x v="25"/>
    <x v="6"/>
    <d v="1899-12-30T12:50:45"/>
    <n v="18"/>
    <n v="4"/>
    <d v="1899-12-30T12:51:52"/>
    <n v="18"/>
    <n v="4"/>
    <d v="1899-12-30T12:51:58"/>
    <n v="18"/>
    <n v="4"/>
    <d v="1899-12-30T13:09:55"/>
    <n v="18"/>
    <n v="4"/>
    <x v="6"/>
    <d v="1899-12-30T13:15:11"/>
    <n v="5"/>
    <n v="0"/>
    <x v="1"/>
    <n v="-1.3004062000000001"/>
    <n v="36.829740999999999"/>
    <n v="-1.2770708"/>
    <n v="36.823109299999999"/>
    <x v="125"/>
    <n v="316"/>
  </r>
  <r>
    <n v="4751"/>
    <n v="53"/>
    <s v="Bike"/>
    <x v="1"/>
    <x v="1"/>
    <x v="13"/>
    <x v="6"/>
    <d v="1899-12-30T10:42:05"/>
    <n v="9"/>
    <n v="4"/>
    <d v="1899-12-30T10:42:30"/>
    <n v="9"/>
    <n v="4"/>
    <d v="1899-12-30T10:54:05"/>
    <n v="9"/>
    <n v="4"/>
    <d v="1899-12-30T10:57:44"/>
    <n v="9"/>
    <n v="4"/>
    <x v="6"/>
    <d v="1899-12-30T11:28:34"/>
    <n v="8"/>
    <n v="0"/>
    <x v="1"/>
    <n v="-1.2770708"/>
    <n v="36.823109299999999"/>
    <n v="-1.2769539999999999"/>
    <n v="36.765926"/>
    <x v="62"/>
    <n v="1850"/>
  </r>
  <r>
    <n v="22517"/>
    <n v="53"/>
    <s v="Bike"/>
    <x v="1"/>
    <x v="1"/>
    <x v="29"/>
    <x v="1"/>
    <d v="1899-12-30T10:42:02"/>
    <n v="10"/>
    <n v="5"/>
    <d v="1899-12-30T10:42:56"/>
    <n v="10"/>
    <n v="5"/>
    <d v="1899-12-30T10:57:31"/>
    <n v="10"/>
    <n v="5"/>
    <d v="1899-12-30T11:16:24"/>
    <n v="10"/>
    <n v="5"/>
    <x v="1"/>
    <d v="1899-12-30T11:16:25"/>
    <n v="3"/>
    <n v="0"/>
    <x v="1"/>
    <n v="-1.2770708"/>
    <n v="36.823109299999999"/>
    <n v="-1.2802781000000001"/>
    <n v="36.831129199999999"/>
    <x v="126"/>
    <n v="1"/>
  </r>
  <r>
    <n v="2019"/>
    <n v="53"/>
    <s v="Bike"/>
    <x v="1"/>
    <x v="1"/>
    <x v="22"/>
    <x v="5"/>
    <d v="1899-12-30T09:58:51"/>
    <n v="2"/>
    <n v="6"/>
    <d v="1899-12-30T10:03:23"/>
    <n v="2"/>
    <n v="6"/>
    <d v="1899-12-30T10:14:48"/>
    <n v="2"/>
    <n v="6"/>
    <d v="1899-12-30T10:22:29"/>
    <n v="2"/>
    <n v="6"/>
    <x v="5"/>
    <d v="1899-12-30T10:40:11"/>
    <n v="5"/>
    <n v="21.2"/>
    <x v="0"/>
    <n v="-1.3004062000000001"/>
    <n v="36.829740999999999"/>
    <n v="-1.2770708"/>
    <n v="36.823109299999999"/>
    <x v="6"/>
    <n v="1062"/>
  </r>
  <r>
    <n v="3186"/>
    <n v="53"/>
    <s v="Bike"/>
    <x v="1"/>
    <x v="1"/>
    <x v="19"/>
    <x v="3"/>
    <d v="1899-12-30T11:33:37"/>
    <n v="27"/>
    <n v="3"/>
    <d v="1899-12-30T11:35:08"/>
    <n v="27"/>
    <n v="3"/>
    <d v="1899-12-30T11:46:49"/>
    <n v="27"/>
    <n v="3"/>
    <d v="1899-12-30T11:50:10"/>
    <n v="27"/>
    <n v="3"/>
    <x v="3"/>
    <d v="1899-12-30T12:17:45"/>
    <n v="5"/>
    <n v="26.3"/>
    <x v="0"/>
    <n v="-1.3004062000000001"/>
    <n v="36.829740999999999"/>
    <n v="-1.2770708"/>
    <n v="36.823109299999999"/>
    <x v="61"/>
    <n v="1655"/>
  </r>
  <r>
    <n v="17962"/>
    <n v="53"/>
    <s v="Bike"/>
    <x v="1"/>
    <x v="1"/>
    <x v="11"/>
    <x v="6"/>
    <d v="1899-12-30T15:33:53"/>
    <n v="4"/>
    <n v="4"/>
    <d v="1899-12-30T15:38:14"/>
    <n v="4"/>
    <n v="4"/>
    <d v="1899-12-30T15:47:37"/>
    <n v="4"/>
    <n v="4"/>
    <d v="1899-12-30T16:09:23"/>
    <n v="4"/>
    <n v="4"/>
    <x v="6"/>
    <d v="1899-12-30T16:09:26"/>
    <n v="6"/>
    <n v="27.5"/>
    <x v="0"/>
    <n v="-1.3077869"/>
    <n v="36.844320699999997"/>
    <n v="-1.2770708"/>
    <n v="36.823109299999999"/>
    <x v="127"/>
    <n v="3"/>
  </r>
  <r>
    <n v="17454"/>
    <n v="53"/>
    <s v="Bike"/>
    <x v="1"/>
    <x v="1"/>
    <x v="13"/>
    <x v="2"/>
    <d v="1899-12-30T14:23:21"/>
    <n v="9"/>
    <n v="2"/>
    <d v="1899-12-30T14:24:44"/>
    <n v="9"/>
    <n v="2"/>
    <d v="1899-12-30T14:29:57"/>
    <n v="9"/>
    <n v="2"/>
    <d v="1899-12-30T14:47:36"/>
    <n v="9"/>
    <n v="2"/>
    <x v="2"/>
    <d v="1899-12-30T15:04:50"/>
    <n v="7"/>
    <n v="30.8"/>
    <x v="2"/>
    <n v="-1.2638185"/>
    <n v="36.793005700000002"/>
    <n v="-1.2770708"/>
    <n v="36.823109299999999"/>
    <x v="128"/>
    <n v="1034"/>
  </r>
  <r>
    <n v="26529"/>
    <n v="53"/>
    <s v="Bike"/>
    <x v="1"/>
    <x v="1"/>
    <x v="1"/>
    <x v="2"/>
    <d v="1899-12-30T13:33:12"/>
    <n v="5"/>
    <n v="2"/>
    <d v="1899-12-30T13:46:35"/>
    <n v="5"/>
    <n v="2"/>
    <d v="1899-12-30T13:56:49"/>
    <n v="5"/>
    <n v="2"/>
    <d v="1899-12-30T14:03:58"/>
    <n v="5"/>
    <n v="2"/>
    <x v="2"/>
    <d v="1899-12-30T14:19:47"/>
    <n v="6"/>
    <n v="27.5"/>
    <x v="0"/>
    <n v="-1.2770708"/>
    <n v="36.823109299999999"/>
    <n v="-1.2636050999999999"/>
    <n v="36.785099500000001"/>
    <x v="73"/>
    <n v="949"/>
  </r>
  <r>
    <n v="19266"/>
    <n v="53"/>
    <s v="Bike"/>
    <x v="1"/>
    <x v="1"/>
    <x v="18"/>
    <x v="4"/>
    <d v="1899-12-30T12:01:25"/>
    <n v="1"/>
    <n v="1"/>
    <d v="1899-12-30T12:03:08"/>
    <n v="1"/>
    <n v="1"/>
    <d v="1899-12-30T12:28:36"/>
    <n v="1"/>
    <n v="1"/>
    <d v="1899-12-30T12:29:57"/>
    <n v="1"/>
    <n v="1"/>
    <x v="4"/>
    <d v="1899-12-30T13:16:20"/>
    <n v="6"/>
    <n v="0"/>
    <x v="1"/>
    <n v="-1.3077869"/>
    <n v="36.844320699999997"/>
    <n v="-1.2770708"/>
    <n v="36.823109299999999"/>
    <x v="126"/>
    <n v="2783"/>
  </r>
  <r>
    <n v="9072"/>
    <n v="53"/>
    <s v="Bike"/>
    <x v="1"/>
    <x v="1"/>
    <x v="3"/>
    <x v="4"/>
    <d v="1899-12-30T15:02:10"/>
    <n v="15"/>
    <n v="1"/>
    <d v="1899-12-30T15:05:25"/>
    <n v="15"/>
    <n v="1"/>
    <d v="1899-12-30T15:05:44"/>
    <n v="15"/>
    <n v="1"/>
    <d v="1899-12-30T15:14:08"/>
    <n v="15"/>
    <n v="1"/>
    <x v="4"/>
    <d v="1899-12-30T15:34:58"/>
    <n v="5"/>
    <n v="0"/>
    <x v="1"/>
    <n v="-1.3004062000000001"/>
    <n v="36.829740999999999"/>
    <n v="-1.2770708"/>
    <n v="36.823109299999999"/>
    <x v="62"/>
    <n v="1250"/>
  </r>
  <r>
    <n v="24699"/>
    <n v="53"/>
    <s v="Bike"/>
    <x v="1"/>
    <x v="1"/>
    <x v="15"/>
    <x v="1"/>
    <d v="1899-12-30T12:43:23"/>
    <n v="14"/>
    <n v="5"/>
    <d v="1899-12-30T12:44:36"/>
    <n v="14"/>
    <n v="5"/>
    <d v="1899-12-30T13:07:32"/>
    <n v="14"/>
    <n v="5"/>
    <d v="1899-12-30T13:20:14"/>
    <n v="14"/>
    <n v="5"/>
    <x v="1"/>
    <d v="1899-12-30T13:35:50"/>
    <n v="5"/>
    <n v="21.8"/>
    <x v="0"/>
    <n v="-1.3004062000000001"/>
    <n v="36.829740999999999"/>
    <n v="-1.2770708"/>
    <n v="36.823109299999999"/>
    <x v="129"/>
    <n v="936"/>
  </r>
  <r>
    <n v="7125"/>
    <n v="53"/>
    <s v="Bike"/>
    <x v="1"/>
    <x v="1"/>
    <x v="22"/>
    <x v="2"/>
    <d v="1899-12-30T14:50:30"/>
    <n v="2"/>
    <n v="2"/>
    <d v="1899-12-30T14:56:15"/>
    <n v="2"/>
    <n v="2"/>
    <d v="1899-12-30T15:05:15"/>
    <n v="2"/>
    <n v="2"/>
    <d v="1899-12-30T15:13:01"/>
    <n v="2"/>
    <n v="2"/>
    <x v="2"/>
    <d v="1899-12-30T15:31:24"/>
    <n v="5"/>
    <n v="29.4"/>
    <x v="0"/>
    <n v="-1.3004062000000001"/>
    <n v="36.829740999999999"/>
    <n v="-1.2770708"/>
    <n v="36.823109299999999"/>
    <x v="123"/>
    <n v="1103"/>
  </r>
  <r>
    <n v="464"/>
    <n v="53"/>
    <s v="Bike"/>
    <x v="1"/>
    <x v="1"/>
    <x v="30"/>
    <x v="1"/>
    <d v="1899-12-30T15:18:09"/>
    <n v="8"/>
    <n v="5"/>
    <d v="1899-12-30T15:18:55"/>
    <n v="8"/>
    <n v="5"/>
    <d v="1899-12-30T15:50:29"/>
    <n v="8"/>
    <n v="5"/>
    <d v="1899-12-30T15:56:46"/>
    <n v="8"/>
    <n v="5"/>
    <x v="1"/>
    <d v="1899-12-30T16:26:13"/>
    <n v="8"/>
    <n v="30.6"/>
    <x v="2"/>
    <n v="-1.3167112999999999"/>
    <n v="36.830156299999999"/>
    <n v="-1.2770708"/>
    <n v="36.823109299999999"/>
    <x v="130"/>
    <n v="1767"/>
  </r>
  <r>
    <n v="28044"/>
    <n v="53"/>
    <s v="Bike"/>
    <x v="1"/>
    <x v="1"/>
    <x v="22"/>
    <x v="6"/>
    <d v="1899-12-30T11:14:56"/>
    <n v="2"/>
    <n v="4"/>
    <d v="1899-12-30T11:16:04"/>
    <n v="2"/>
    <n v="4"/>
    <d v="1899-12-30T11:23:50"/>
    <n v="2"/>
    <n v="4"/>
    <d v="1899-12-30T11:39:15"/>
    <n v="2"/>
    <n v="4"/>
    <x v="6"/>
    <d v="1899-12-30T12:16:00"/>
    <n v="6"/>
    <n v="0"/>
    <x v="1"/>
    <n v="-1.3077869"/>
    <n v="36.844320699999997"/>
    <n v="-1.2770708"/>
    <n v="36.823109299999999"/>
    <x v="97"/>
    <n v="2205"/>
  </r>
  <r>
    <n v="27289"/>
    <n v="53"/>
    <s v="Bike"/>
    <x v="1"/>
    <x v="1"/>
    <x v="15"/>
    <x v="6"/>
    <d v="1899-12-30T12:44:57"/>
    <n v="14"/>
    <n v="4"/>
    <d v="1899-12-30T12:47:46"/>
    <n v="14"/>
    <n v="4"/>
    <d v="1899-12-30T13:04:08"/>
    <n v="14"/>
    <n v="4"/>
    <d v="1899-12-30T13:06:58"/>
    <n v="14"/>
    <n v="4"/>
    <x v="6"/>
    <d v="1899-12-30T13:36:24"/>
    <n v="11"/>
    <n v="25.1"/>
    <x v="0"/>
    <n v="-1.2991440999999999"/>
    <n v="36.752880400000002"/>
    <n v="-1.2770708"/>
    <n v="36.823109299999999"/>
    <x v="49"/>
    <n v="1766"/>
  </r>
  <r>
    <n v="25293"/>
    <n v="53"/>
    <s v="Bike"/>
    <x v="1"/>
    <x v="1"/>
    <x v="23"/>
    <x v="6"/>
    <d v="1899-12-30T12:28:47"/>
    <n v="17"/>
    <n v="4"/>
    <d v="1899-12-30T13:11:08"/>
    <n v="17"/>
    <n v="4"/>
    <d v="1899-12-30T13:28:37"/>
    <n v="17"/>
    <n v="4"/>
    <d v="1899-12-30T13:36:27"/>
    <n v="17"/>
    <n v="4"/>
    <x v="6"/>
    <d v="1899-12-30T13:56:04"/>
    <n v="8"/>
    <n v="28"/>
    <x v="0"/>
    <n v="-1.3167112999999999"/>
    <n v="36.830156299999999"/>
    <n v="-1.2770708"/>
    <n v="36.823109299999999"/>
    <x v="115"/>
    <n v="1177"/>
  </r>
  <r>
    <n v="22622"/>
    <n v="53"/>
    <s v="Bike"/>
    <x v="1"/>
    <x v="1"/>
    <x v="12"/>
    <x v="3"/>
    <d v="1899-12-30T09:18:19"/>
    <n v="6"/>
    <n v="3"/>
    <d v="1899-12-30T09:21:37"/>
    <n v="6"/>
    <n v="3"/>
    <d v="1899-12-30T09:29:57"/>
    <n v="6"/>
    <n v="3"/>
    <d v="1899-12-30T09:56:48"/>
    <n v="6"/>
    <n v="3"/>
    <x v="3"/>
    <d v="1899-12-30T10:07:09"/>
    <n v="7"/>
    <n v="16.600000000000001"/>
    <x v="1"/>
    <n v="-1.2638185"/>
    <n v="36.793005700000002"/>
    <n v="-1.2770708"/>
    <n v="36.823109299999999"/>
    <x v="131"/>
    <n v="621"/>
  </r>
  <r>
    <n v="10204"/>
    <n v="53"/>
    <s v="Bike"/>
    <x v="1"/>
    <x v="1"/>
    <x v="29"/>
    <x v="3"/>
    <d v="1899-12-30T12:34:33"/>
    <n v="10"/>
    <n v="3"/>
    <d v="1899-12-30T12:35:02"/>
    <n v="10"/>
    <n v="3"/>
    <d v="1899-12-30T12:35:18"/>
    <n v="10"/>
    <n v="3"/>
    <d v="1899-12-30T13:33:04"/>
    <n v="10"/>
    <n v="3"/>
    <x v="3"/>
    <d v="1899-12-30T13:33:18"/>
    <n v="5"/>
    <n v="30.8"/>
    <x v="2"/>
    <n v="-1.3004062000000001"/>
    <n v="36.829740999999999"/>
    <n v="-1.2770708"/>
    <n v="36.823109299999999"/>
    <x v="123"/>
    <n v="14"/>
  </r>
  <r>
    <n v="24996"/>
    <n v="53"/>
    <s v="Bike"/>
    <x v="1"/>
    <x v="1"/>
    <x v="12"/>
    <x v="3"/>
    <d v="1899-12-30T14:31:27"/>
    <n v="6"/>
    <n v="3"/>
    <d v="1899-12-30T14:32:54"/>
    <n v="6"/>
    <n v="3"/>
    <d v="1899-12-30T14:44:11"/>
    <n v="6"/>
    <n v="3"/>
    <d v="1899-12-30T14:51:32"/>
    <n v="6"/>
    <n v="3"/>
    <x v="3"/>
    <d v="1899-12-30T15:12:20"/>
    <n v="9"/>
    <n v="27.6"/>
    <x v="0"/>
    <n v="-1.2770708"/>
    <n v="36.823109299999999"/>
    <n v="-1.3167112999999999"/>
    <n v="36.830156299999999"/>
    <x v="132"/>
    <n v="1248"/>
  </r>
  <r>
    <n v="8923"/>
    <n v="53"/>
    <s v="Bike"/>
    <x v="1"/>
    <x v="1"/>
    <x v="19"/>
    <x v="4"/>
    <d v="1899-12-30T15:04:06"/>
    <n v="27"/>
    <n v="1"/>
    <d v="1899-12-30T15:06:02"/>
    <n v="27"/>
    <n v="1"/>
    <d v="1899-12-30T15:14:07"/>
    <n v="27"/>
    <n v="1"/>
    <d v="1899-12-30T15:22:47"/>
    <n v="27"/>
    <n v="1"/>
    <x v="4"/>
    <d v="1899-12-30T15:55:16"/>
    <n v="6"/>
    <n v="22.9"/>
    <x v="0"/>
    <n v="-1.2770708"/>
    <n v="36.823109299999999"/>
    <n v="-1.2556731999999999"/>
    <n v="36.792784900000001"/>
    <x v="133"/>
    <n v="1949"/>
  </r>
  <r>
    <n v="2687"/>
    <n v="53"/>
    <s v="Bike"/>
    <x v="1"/>
    <x v="1"/>
    <x v="11"/>
    <x v="2"/>
    <d v="1899-12-30T11:52:43"/>
    <n v="4"/>
    <n v="2"/>
    <d v="1899-12-30T11:57:03"/>
    <n v="4"/>
    <n v="2"/>
    <d v="1899-12-30T12:04:06"/>
    <n v="4"/>
    <n v="2"/>
    <d v="1899-12-30T12:09:31"/>
    <n v="4"/>
    <n v="2"/>
    <x v="2"/>
    <d v="1899-12-30T12:25:17"/>
    <n v="5"/>
    <n v="20.6"/>
    <x v="0"/>
    <n v="-1.3004062000000001"/>
    <n v="36.829740999999999"/>
    <n v="-1.2770708"/>
    <n v="36.823109299999999"/>
    <x v="134"/>
    <n v="946"/>
  </r>
  <r>
    <n v="1304"/>
    <n v="53"/>
    <s v="Bike"/>
    <x v="1"/>
    <x v="1"/>
    <x v="26"/>
    <x v="6"/>
    <d v="1899-12-30T10:36:09"/>
    <n v="11"/>
    <n v="4"/>
    <d v="1899-12-30T10:36:52"/>
    <n v="11"/>
    <n v="4"/>
    <d v="1899-12-30T11:03:14"/>
    <n v="11"/>
    <n v="4"/>
    <d v="1899-12-30T11:08:58"/>
    <n v="11"/>
    <n v="4"/>
    <x v="6"/>
    <d v="1899-12-30T11:38:28"/>
    <n v="11"/>
    <n v="25.7"/>
    <x v="0"/>
    <n v="-1.2991440999999999"/>
    <n v="36.752880400000002"/>
    <n v="-1.2770708"/>
    <n v="36.823109299999999"/>
    <x v="135"/>
    <n v="1770"/>
  </r>
  <r>
    <n v="19607"/>
    <n v="53"/>
    <s v="Bike"/>
    <x v="1"/>
    <x v="1"/>
    <x v="3"/>
    <x v="1"/>
    <d v="1899-12-30T15:07:09"/>
    <n v="15"/>
    <n v="5"/>
    <d v="1899-12-30T15:14:20"/>
    <n v="15"/>
    <n v="5"/>
    <d v="1899-12-30T15:15:05"/>
    <n v="15"/>
    <n v="5"/>
    <d v="1899-12-30T16:23:50"/>
    <n v="15"/>
    <n v="5"/>
    <x v="1"/>
    <d v="1899-12-30T16:45:38"/>
    <n v="5"/>
    <n v="17.899999999999999"/>
    <x v="1"/>
    <n v="-1.3004062000000001"/>
    <n v="36.829740999999999"/>
    <n v="-1.2770708"/>
    <n v="36.823109299999999"/>
    <x v="111"/>
    <n v="1308"/>
  </r>
  <r>
    <n v="5152"/>
    <n v="53"/>
    <s v="Bike"/>
    <x v="1"/>
    <x v="1"/>
    <x v="5"/>
    <x v="3"/>
    <d v="1899-12-30T13:09:59"/>
    <n v="16"/>
    <n v="3"/>
    <d v="1899-12-30T13:15:51"/>
    <n v="16"/>
    <n v="3"/>
    <d v="1899-12-30T13:27:29"/>
    <n v="16"/>
    <n v="3"/>
    <d v="1899-12-30T13:34:09"/>
    <n v="16"/>
    <n v="3"/>
    <x v="3"/>
    <d v="1899-12-30T13:59:11"/>
    <n v="11"/>
    <n v="27.2"/>
    <x v="0"/>
    <n v="-1.2991440999999999"/>
    <n v="36.752880400000002"/>
    <n v="-1.2770708"/>
    <n v="36.823109299999999"/>
    <x v="68"/>
    <n v="1502"/>
  </r>
  <r>
    <n v="21507"/>
    <n v="53"/>
    <s v="Bike"/>
    <x v="1"/>
    <x v="1"/>
    <x v="26"/>
    <x v="5"/>
    <d v="1899-12-30T11:26:15"/>
    <n v="11"/>
    <n v="6"/>
    <d v="1899-12-30T11:26:30"/>
    <n v="11"/>
    <n v="6"/>
    <d v="1899-12-30T12:01:45"/>
    <n v="11"/>
    <n v="6"/>
    <d v="1899-12-30T12:54:39"/>
    <n v="11"/>
    <n v="6"/>
    <x v="5"/>
    <d v="1899-12-30T13:16:55"/>
    <n v="8"/>
    <n v="0"/>
    <x v="1"/>
    <n v="-1.3167112999999999"/>
    <n v="36.830156299999999"/>
    <n v="-1.2770708"/>
    <n v="36.823109299999999"/>
    <x v="136"/>
    <n v="1336"/>
  </r>
  <r>
    <n v="18618"/>
    <n v="53"/>
    <s v="Bike"/>
    <x v="1"/>
    <x v="1"/>
    <x v="25"/>
    <x v="4"/>
    <d v="1899-12-30T10:16:51"/>
    <n v="18"/>
    <n v="1"/>
    <d v="1899-12-30T10:18:01"/>
    <n v="18"/>
    <n v="1"/>
    <d v="1899-12-30T10:25:25"/>
    <n v="18"/>
    <n v="1"/>
    <d v="1899-12-30T10:35:08"/>
    <n v="18"/>
    <n v="1"/>
    <x v="4"/>
    <d v="1899-12-30T11:00:40"/>
    <n v="11"/>
    <n v="27.9"/>
    <x v="0"/>
    <n v="-1.2991440999999999"/>
    <n v="36.752880400000002"/>
    <n v="-1.2770708"/>
    <n v="36.823109299999999"/>
    <x v="137"/>
    <n v="1532"/>
  </r>
  <r>
    <n v="27224"/>
    <n v="53"/>
    <s v="Bike"/>
    <x v="1"/>
    <x v="1"/>
    <x v="14"/>
    <x v="2"/>
    <d v="1899-12-30T08:59:06"/>
    <n v="19"/>
    <n v="2"/>
    <d v="1899-12-30T09:00:00"/>
    <n v="19"/>
    <n v="2"/>
    <d v="1899-12-30T09:09:23"/>
    <n v="19"/>
    <n v="2"/>
    <d v="1899-12-30T09:13:14"/>
    <n v="19"/>
    <n v="2"/>
    <x v="2"/>
    <d v="1899-12-30T09:26:10"/>
    <n v="4"/>
    <n v="21"/>
    <x v="0"/>
    <n v="-1.2770708"/>
    <n v="36.823109299999999"/>
    <n v="-1.3004062000000001"/>
    <n v="36.829740999999999"/>
    <x v="138"/>
    <n v="776"/>
  </r>
  <r>
    <n v="7923"/>
    <n v="53"/>
    <s v="Bike"/>
    <x v="1"/>
    <x v="1"/>
    <x v="15"/>
    <x v="6"/>
    <d v="1899-12-30T11:45:47"/>
    <n v="14"/>
    <n v="4"/>
    <d v="1899-12-30T14:17:15"/>
    <n v="14"/>
    <n v="4"/>
    <d v="1899-12-30T14:17:38"/>
    <n v="14"/>
    <n v="4"/>
    <d v="1899-12-30T14:18:52"/>
    <n v="14"/>
    <n v="4"/>
    <x v="6"/>
    <d v="1899-12-30T14:32:06"/>
    <n v="5"/>
    <n v="28.1"/>
    <x v="0"/>
    <n v="-1.2770708"/>
    <n v="36.823109299999999"/>
    <n v="-1.3004062000000001"/>
    <n v="36.829740999999999"/>
    <x v="132"/>
    <n v="794"/>
  </r>
  <r>
    <n v="12191"/>
    <n v="53"/>
    <s v="Bike"/>
    <x v="1"/>
    <x v="1"/>
    <x v="18"/>
    <x v="1"/>
    <d v="1899-12-30T14:32:47"/>
    <n v="1"/>
    <n v="5"/>
    <d v="1899-12-30T14:37:55"/>
    <n v="1"/>
    <n v="5"/>
    <d v="1899-12-30T15:01:12"/>
    <n v="1"/>
    <n v="5"/>
    <d v="1899-12-30T15:07:27"/>
    <n v="1"/>
    <n v="5"/>
    <x v="1"/>
    <d v="1899-12-30T15:44:41"/>
    <n v="5"/>
    <n v="32.1"/>
    <x v="2"/>
    <n v="-1.3004062000000001"/>
    <n v="36.829740999999999"/>
    <n v="-1.2770708"/>
    <n v="36.823109299999999"/>
    <x v="139"/>
    <n v="2234"/>
  </r>
  <r>
    <n v="13126"/>
    <n v="53"/>
    <s v="Bike"/>
    <x v="1"/>
    <x v="1"/>
    <x v="0"/>
    <x v="3"/>
    <d v="1899-12-30T11:52:52"/>
    <n v="3"/>
    <n v="3"/>
    <d v="1899-12-30T11:57:54"/>
    <n v="3"/>
    <n v="3"/>
    <d v="1899-12-30T12:24:08"/>
    <n v="3"/>
    <n v="3"/>
    <d v="1899-12-30T12:32:45"/>
    <n v="3"/>
    <n v="3"/>
    <x v="3"/>
    <d v="1899-12-30T12:55:45"/>
    <n v="5"/>
    <n v="27.5"/>
    <x v="0"/>
    <n v="-1.3004062000000001"/>
    <n v="36.829740999999999"/>
    <n v="-1.2770708"/>
    <n v="36.823109299999999"/>
    <x v="140"/>
    <n v="1380"/>
  </r>
  <r>
    <n v="18401"/>
    <n v="53"/>
    <s v="Bike"/>
    <x v="1"/>
    <x v="1"/>
    <x v="26"/>
    <x v="6"/>
    <d v="1899-12-30T11:16:09"/>
    <n v="11"/>
    <n v="4"/>
    <d v="1899-12-30T11:17:51"/>
    <n v="11"/>
    <n v="4"/>
    <d v="1899-12-30T11:26:33"/>
    <n v="11"/>
    <n v="4"/>
    <d v="1899-12-30T11:56:21"/>
    <n v="11"/>
    <n v="4"/>
    <x v="6"/>
    <d v="1899-12-30T12:15:33"/>
    <n v="5"/>
    <n v="25.8"/>
    <x v="0"/>
    <n v="-1.3004062000000001"/>
    <n v="36.829740999999999"/>
    <n v="-1.2770708"/>
    <n v="36.823109299999999"/>
    <x v="49"/>
    <n v="1152"/>
  </r>
  <r>
    <n v="12288"/>
    <n v="53"/>
    <s v="Bike"/>
    <x v="1"/>
    <x v="1"/>
    <x v="15"/>
    <x v="2"/>
    <d v="1899-12-30T12:57:46"/>
    <n v="14"/>
    <n v="2"/>
    <d v="1899-12-30T12:59:39"/>
    <n v="14"/>
    <n v="2"/>
    <d v="1899-12-30T13:23:42"/>
    <n v="14"/>
    <n v="2"/>
    <d v="1899-12-30T13:45:15"/>
    <n v="14"/>
    <n v="2"/>
    <x v="2"/>
    <d v="1899-12-30T14:29:08"/>
    <n v="8"/>
    <n v="0"/>
    <x v="1"/>
    <n v="-1.2770708"/>
    <n v="36.823109299999999"/>
    <n v="-1.2769539999999999"/>
    <n v="36.765926"/>
    <x v="61"/>
    <n v="2633"/>
  </r>
  <r>
    <n v="13895"/>
    <n v="53"/>
    <s v="Bike"/>
    <x v="1"/>
    <x v="1"/>
    <x v="5"/>
    <x v="2"/>
    <d v="1899-12-30T12:49:57"/>
    <n v="16"/>
    <n v="2"/>
    <d v="1899-12-30T12:51:03"/>
    <n v="16"/>
    <n v="2"/>
    <d v="1899-12-30T13:01:51"/>
    <n v="16"/>
    <n v="2"/>
    <d v="1899-12-30T13:35:54"/>
    <n v="16"/>
    <n v="2"/>
    <x v="2"/>
    <d v="1899-12-30T13:53:29"/>
    <n v="7"/>
    <n v="0"/>
    <x v="1"/>
    <n v="-1.2638185"/>
    <n v="36.793005700000002"/>
    <n v="-1.2770708"/>
    <n v="36.823109299999999"/>
    <x v="141"/>
    <n v="1055"/>
  </r>
  <r>
    <n v="23023"/>
    <n v="53"/>
    <s v="Bike"/>
    <x v="1"/>
    <x v="1"/>
    <x v="19"/>
    <x v="5"/>
    <d v="1899-12-30T10:53:35"/>
    <n v="27"/>
    <n v="6"/>
    <d v="1899-12-30T10:55:48"/>
    <n v="27"/>
    <n v="6"/>
    <d v="1899-12-30T11:06:25"/>
    <n v="27"/>
    <n v="6"/>
    <d v="1899-12-30T11:14:40"/>
    <n v="27"/>
    <n v="6"/>
    <x v="5"/>
    <d v="1899-12-30T11:33:11"/>
    <n v="8"/>
    <n v="0"/>
    <x v="1"/>
    <n v="-1.3167112999999999"/>
    <n v="36.830156299999999"/>
    <n v="-1.2770708"/>
    <n v="36.823109299999999"/>
    <x v="62"/>
    <n v="1111"/>
  </r>
  <r>
    <n v="9207"/>
    <n v="53"/>
    <s v="Bike"/>
    <x v="1"/>
    <x v="1"/>
    <x v="5"/>
    <x v="6"/>
    <d v="1899-12-30T13:34:37"/>
    <n v="16"/>
    <n v="4"/>
    <d v="1899-12-30T13:38:39"/>
    <n v="16"/>
    <n v="4"/>
    <d v="1899-12-30T13:45:56"/>
    <n v="16"/>
    <n v="4"/>
    <d v="1899-12-30T14:03:11"/>
    <n v="16"/>
    <n v="4"/>
    <x v="6"/>
    <d v="1899-12-30T14:22:44"/>
    <n v="5"/>
    <n v="0"/>
    <x v="1"/>
    <n v="-1.3004062000000001"/>
    <n v="36.829740999999999"/>
    <n v="-1.2770708"/>
    <n v="36.823109299999999"/>
    <x v="142"/>
    <n v="1173"/>
  </r>
  <r>
    <n v="17647"/>
    <n v="53"/>
    <s v="Bike"/>
    <x v="1"/>
    <x v="1"/>
    <x v="16"/>
    <x v="3"/>
    <d v="1899-12-30T15:10:09"/>
    <n v="22"/>
    <n v="3"/>
    <d v="1899-12-30T15:59:41"/>
    <n v="22"/>
    <n v="3"/>
    <d v="1899-12-30T16:23:45"/>
    <n v="22"/>
    <n v="3"/>
    <d v="1899-12-30T16:48:27"/>
    <n v="22"/>
    <n v="3"/>
    <x v="3"/>
    <d v="1899-12-30T17:10:00"/>
    <n v="5"/>
    <n v="24"/>
    <x v="0"/>
    <n v="-1.3004062000000001"/>
    <n v="36.829740999999999"/>
    <n v="-1.2770708"/>
    <n v="36.823109299999999"/>
    <x v="143"/>
    <n v="1293"/>
  </r>
  <r>
    <n v="14140"/>
    <n v="53"/>
    <s v="Bike"/>
    <x v="1"/>
    <x v="1"/>
    <x v="3"/>
    <x v="3"/>
    <d v="1899-12-30T08:47:53"/>
    <n v="15"/>
    <n v="3"/>
    <d v="1899-12-30T08:49:13"/>
    <n v="15"/>
    <n v="3"/>
    <d v="1899-12-30T08:54:47"/>
    <n v="15"/>
    <n v="3"/>
    <d v="1899-12-30T09:11:33"/>
    <n v="15"/>
    <n v="3"/>
    <x v="3"/>
    <d v="1899-12-30T09:28:33"/>
    <n v="6"/>
    <n v="0"/>
    <x v="1"/>
    <n v="-1.3080092000000001"/>
    <n v="36.828454299999997"/>
    <n v="-1.2770708"/>
    <n v="36.823109299999999"/>
    <x v="129"/>
    <n v="1020"/>
  </r>
  <r>
    <n v="23549"/>
    <n v="53"/>
    <s v="Bike"/>
    <x v="1"/>
    <x v="1"/>
    <x v="21"/>
    <x v="3"/>
    <d v="1899-12-30T14:19:10"/>
    <n v="13"/>
    <n v="3"/>
    <d v="1899-12-30T14:19:45"/>
    <n v="13"/>
    <n v="3"/>
    <d v="1899-12-30T14:29:48"/>
    <n v="13"/>
    <n v="3"/>
    <d v="1899-12-30T14:56:39"/>
    <n v="13"/>
    <n v="3"/>
    <x v="3"/>
    <d v="1899-12-30T15:13:55"/>
    <n v="7"/>
    <n v="29.1"/>
    <x v="0"/>
    <n v="-1.3012842"/>
    <n v="36.856103300000001"/>
    <n v="-1.2750281999999999"/>
    <n v="36.8532236"/>
    <x v="144"/>
    <n v="1036"/>
  </r>
  <r>
    <n v="9917"/>
    <n v="53"/>
    <s v="Bike"/>
    <x v="1"/>
    <x v="1"/>
    <x v="17"/>
    <x v="6"/>
    <d v="1899-12-30T09:36:35"/>
    <n v="25"/>
    <n v="4"/>
    <d v="1899-12-30T09:36:55"/>
    <n v="25"/>
    <n v="4"/>
    <d v="1899-12-30T09:43:18"/>
    <n v="25"/>
    <n v="4"/>
    <d v="1899-12-30T09:52:44"/>
    <n v="25"/>
    <n v="4"/>
    <x v="6"/>
    <d v="1899-12-30T10:07:50"/>
    <n v="7"/>
    <n v="0"/>
    <x v="1"/>
    <n v="-1.2638185"/>
    <n v="36.793005700000002"/>
    <n v="-1.2770708"/>
    <n v="36.823109299999999"/>
    <x v="145"/>
    <n v="906"/>
  </r>
  <r>
    <n v="14504"/>
    <n v="53"/>
    <s v="Bike"/>
    <x v="1"/>
    <x v="1"/>
    <x v="10"/>
    <x v="2"/>
    <d v="1899-12-30T12:38:18"/>
    <n v="31"/>
    <n v="2"/>
    <d v="1899-12-30T12:38:23"/>
    <n v="31"/>
    <n v="2"/>
    <d v="1899-12-30T12:40:03"/>
    <n v="31"/>
    <n v="2"/>
    <d v="1899-12-30T13:10:55"/>
    <n v="31"/>
    <n v="2"/>
    <x v="2"/>
    <d v="1899-12-30T13:21:49"/>
    <n v="4"/>
    <n v="18.5"/>
    <x v="1"/>
    <n v="-1.2770708"/>
    <n v="36.823109299999999"/>
    <n v="-1.3004062000000001"/>
    <n v="36.829740999999999"/>
    <x v="146"/>
    <n v="654"/>
  </r>
  <r>
    <n v="19000"/>
    <n v="53"/>
    <s v="Bike"/>
    <x v="1"/>
    <x v="1"/>
    <x v="30"/>
    <x v="1"/>
    <d v="1899-12-30T11:48:39"/>
    <n v="8"/>
    <n v="5"/>
    <d v="1899-12-30T11:50:41"/>
    <n v="8"/>
    <n v="5"/>
    <d v="1899-12-30T12:17:31"/>
    <n v="8"/>
    <n v="5"/>
    <d v="1899-12-30T12:28:22"/>
    <n v="8"/>
    <n v="5"/>
    <x v="1"/>
    <d v="1899-12-30T12:46:51"/>
    <n v="5"/>
    <n v="28.4"/>
    <x v="0"/>
    <n v="-1.3004062000000001"/>
    <n v="36.829740999999999"/>
    <n v="-1.2770708"/>
    <n v="36.823109299999999"/>
    <x v="147"/>
    <n v="1109"/>
  </r>
  <r>
    <n v="23732"/>
    <n v="53"/>
    <s v="Bike"/>
    <x v="1"/>
    <x v="1"/>
    <x v="24"/>
    <x v="4"/>
    <d v="1899-12-30T14:57:08"/>
    <n v="20"/>
    <n v="1"/>
    <d v="1899-12-30T14:57:20"/>
    <n v="20"/>
    <n v="1"/>
    <d v="1899-12-30T14:57:27"/>
    <n v="20"/>
    <n v="1"/>
    <d v="1899-12-30T15:19:02"/>
    <n v="20"/>
    <n v="1"/>
    <x v="4"/>
    <d v="1899-12-30T15:20:37"/>
    <n v="5"/>
    <n v="0"/>
    <x v="1"/>
    <n v="-1.3004062000000001"/>
    <n v="36.829740999999999"/>
    <n v="-1.2770708"/>
    <n v="36.823109299999999"/>
    <x v="148"/>
    <n v="95"/>
  </r>
  <r>
    <n v="25750"/>
    <n v="53"/>
    <s v="Bike"/>
    <x v="1"/>
    <x v="1"/>
    <x v="29"/>
    <x v="4"/>
    <d v="1899-12-30T15:30:01"/>
    <n v="10"/>
    <n v="1"/>
    <d v="1899-12-30T15:45:07"/>
    <n v="10"/>
    <n v="1"/>
    <d v="1899-12-30T15:57:40"/>
    <n v="10"/>
    <n v="1"/>
    <d v="1899-12-30T16:20:41"/>
    <n v="10"/>
    <n v="1"/>
    <x v="4"/>
    <d v="1899-12-30T16:43:16"/>
    <n v="8"/>
    <n v="18.399999999999999"/>
    <x v="1"/>
    <n v="-1.2770708"/>
    <n v="36.823109299999999"/>
    <n v="-1.2769539999999999"/>
    <n v="36.765926"/>
    <x v="126"/>
    <n v="1355"/>
  </r>
  <r>
    <n v="21468"/>
    <n v="53"/>
    <s v="Bike"/>
    <x v="1"/>
    <x v="1"/>
    <x v="20"/>
    <x v="6"/>
    <d v="1899-12-30T11:32:33"/>
    <n v="7"/>
    <n v="4"/>
    <d v="1899-12-30T11:33:01"/>
    <n v="7"/>
    <n v="4"/>
    <d v="1899-12-30T11:38:33"/>
    <n v="7"/>
    <n v="4"/>
    <d v="1899-12-30T11:55:40"/>
    <n v="7"/>
    <n v="4"/>
    <x v="6"/>
    <d v="1899-12-30T12:09:25"/>
    <n v="5"/>
    <n v="24.2"/>
    <x v="0"/>
    <n v="-1.3004062000000001"/>
    <n v="36.829740999999999"/>
    <n v="-1.2770708"/>
    <n v="36.823109299999999"/>
    <x v="149"/>
    <n v="825"/>
  </r>
  <r>
    <n v="15777"/>
    <n v="53"/>
    <s v="Bike"/>
    <x v="1"/>
    <x v="1"/>
    <x v="20"/>
    <x v="1"/>
    <d v="1899-12-30T12:32:14"/>
    <n v="7"/>
    <n v="5"/>
    <d v="1899-12-30T12:33:44"/>
    <n v="7"/>
    <n v="5"/>
    <d v="1899-12-30T12:53:25"/>
    <n v="7"/>
    <n v="5"/>
    <d v="1899-12-30T13:00:19"/>
    <n v="7"/>
    <n v="5"/>
    <x v="1"/>
    <d v="1899-12-30T13:26:35"/>
    <n v="8"/>
    <n v="0"/>
    <x v="1"/>
    <n v="-1.3167112999999999"/>
    <n v="36.830156299999999"/>
    <n v="-1.2770708"/>
    <n v="36.823109299999999"/>
    <x v="150"/>
    <n v="1576"/>
  </r>
  <r>
    <n v="503"/>
    <n v="53"/>
    <s v="Bike"/>
    <x v="1"/>
    <x v="1"/>
    <x v="2"/>
    <x v="5"/>
    <d v="1899-12-30T08:55:03"/>
    <n v="12"/>
    <n v="6"/>
    <d v="1899-12-30T08:55:50"/>
    <n v="12"/>
    <n v="6"/>
    <d v="1899-12-30T08:55:55"/>
    <n v="12"/>
    <n v="6"/>
    <d v="1899-12-30T09:30:23"/>
    <n v="12"/>
    <n v="6"/>
    <x v="5"/>
    <d v="1899-12-30T09:30:57"/>
    <n v="6"/>
    <n v="0"/>
    <x v="1"/>
    <n v="-1.3077869"/>
    <n v="36.844320699999997"/>
    <n v="-1.2770708"/>
    <n v="36.823109299999999"/>
    <x v="151"/>
    <n v="34"/>
  </r>
  <r>
    <n v="27281"/>
    <n v="53"/>
    <s v="Bike"/>
    <x v="1"/>
    <x v="1"/>
    <x v="3"/>
    <x v="1"/>
    <d v="1899-12-30T10:33:50"/>
    <n v="15"/>
    <n v="5"/>
    <d v="1899-12-30T10:37:12"/>
    <n v="15"/>
    <n v="5"/>
    <d v="1899-12-30T10:40:47"/>
    <n v="15"/>
    <n v="5"/>
    <d v="1899-12-30T11:05:13"/>
    <n v="15"/>
    <n v="5"/>
    <x v="1"/>
    <d v="1899-12-30T11:51:32"/>
    <n v="5"/>
    <n v="26.1"/>
    <x v="0"/>
    <n v="-1.3004062000000001"/>
    <n v="36.829740999999999"/>
    <n v="-1.2770708"/>
    <n v="36.823109299999999"/>
    <x v="47"/>
    <n v="2779"/>
  </r>
  <r>
    <n v="5229"/>
    <n v="53"/>
    <s v="Bike"/>
    <x v="1"/>
    <x v="1"/>
    <x v="24"/>
    <x v="3"/>
    <d v="1899-12-30T12:47:44"/>
    <n v="20"/>
    <n v="3"/>
    <d v="1899-12-30T12:54:35"/>
    <n v="20"/>
    <n v="3"/>
    <d v="1899-12-30T13:07:41"/>
    <n v="20"/>
    <n v="3"/>
    <d v="1899-12-30T13:08:52"/>
    <n v="20"/>
    <n v="3"/>
    <x v="3"/>
    <d v="1899-12-30T13:25:33"/>
    <n v="2"/>
    <n v="26.5"/>
    <x v="0"/>
    <n v="-1.2770708"/>
    <n v="36.823109299999999"/>
    <n v="-1.2798579999999999"/>
    <n v="36.824597599999997"/>
    <x v="152"/>
    <n v="1001"/>
  </r>
  <r>
    <n v="11550"/>
    <n v="53"/>
    <s v="Bike"/>
    <x v="1"/>
    <x v="1"/>
    <x v="20"/>
    <x v="6"/>
    <d v="1899-12-30T13:20:33"/>
    <n v="7"/>
    <n v="4"/>
    <d v="1899-12-30T13:22:23"/>
    <n v="7"/>
    <n v="4"/>
    <d v="1899-12-30T14:20:56"/>
    <n v="7"/>
    <n v="4"/>
    <d v="1899-12-30T14:27:55"/>
    <n v="7"/>
    <n v="4"/>
    <x v="6"/>
    <d v="1899-12-30T14:59:22"/>
    <n v="8"/>
    <n v="31.2"/>
    <x v="2"/>
    <n v="-1.3167112999999999"/>
    <n v="36.830156299999999"/>
    <n v="-1.2770708"/>
    <n v="36.823109299999999"/>
    <x v="153"/>
    <n v="1887"/>
  </r>
  <r>
    <n v="11175"/>
    <n v="53"/>
    <s v="Bike"/>
    <x v="1"/>
    <x v="1"/>
    <x v="8"/>
    <x v="2"/>
    <d v="1899-12-30T09:38:40"/>
    <n v="28"/>
    <n v="2"/>
    <d v="1899-12-30T09:39:24"/>
    <n v="28"/>
    <n v="2"/>
    <d v="1899-12-30T09:56:26"/>
    <n v="28"/>
    <n v="2"/>
    <d v="1899-12-30T10:11:30"/>
    <n v="28"/>
    <n v="2"/>
    <x v="2"/>
    <d v="1899-12-30T10:31:00"/>
    <n v="5"/>
    <n v="18.5"/>
    <x v="1"/>
    <n v="-1.3004062000000001"/>
    <n v="36.829740999999999"/>
    <n v="-1.2770708"/>
    <n v="36.823109299999999"/>
    <x v="135"/>
    <n v="1170"/>
  </r>
  <r>
    <n v="4010"/>
    <n v="53"/>
    <s v="Bike"/>
    <x v="1"/>
    <x v="1"/>
    <x v="21"/>
    <x v="6"/>
    <d v="1899-12-30T08:49:39"/>
    <n v="13"/>
    <n v="4"/>
    <d v="1899-12-30T09:08:14"/>
    <n v="13"/>
    <n v="4"/>
    <d v="1899-12-30T09:21:38"/>
    <n v="13"/>
    <n v="4"/>
    <d v="1899-12-30T09:37:06"/>
    <n v="13"/>
    <n v="4"/>
    <x v="6"/>
    <d v="1899-12-30T09:57:58"/>
    <n v="5"/>
    <n v="18.399999999999999"/>
    <x v="1"/>
    <n v="-1.3004062000000001"/>
    <n v="36.829740999999999"/>
    <n v="-1.2770708"/>
    <n v="36.823109299999999"/>
    <x v="154"/>
    <n v="1252"/>
  </r>
  <r>
    <n v="9655"/>
    <n v="53"/>
    <s v="Bike"/>
    <x v="1"/>
    <x v="1"/>
    <x v="6"/>
    <x v="6"/>
    <d v="1899-12-30T11:41:46"/>
    <n v="30"/>
    <n v="4"/>
    <d v="1899-12-30T11:42:51"/>
    <n v="30"/>
    <n v="4"/>
    <d v="1899-12-30T12:21:05"/>
    <n v="30"/>
    <n v="4"/>
    <d v="1899-12-30T12:40:49"/>
    <n v="30"/>
    <n v="4"/>
    <x v="6"/>
    <d v="1899-12-30T12:41:54"/>
    <n v="13"/>
    <n v="0"/>
    <x v="1"/>
    <n v="-1.2770708"/>
    <n v="36.823109299999999"/>
    <n v="-1.2257343000000001"/>
    <n v="36.893354299999999"/>
    <x v="129"/>
    <n v="65"/>
  </r>
  <r>
    <n v="18353"/>
    <n v="53"/>
    <s v="Bike"/>
    <x v="1"/>
    <x v="1"/>
    <x v="3"/>
    <x v="3"/>
    <d v="1899-12-30T14:15:31"/>
    <n v="15"/>
    <n v="3"/>
    <d v="1899-12-30T14:16:06"/>
    <n v="15"/>
    <n v="3"/>
    <d v="1899-12-30T14:27:05"/>
    <n v="15"/>
    <n v="3"/>
    <d v="1899-12-30T14:35:32"/>
    <n v="15"/>
    <n v="3"/>
    <x v="3"/>
    <d v="1899-12-30T15:08:56"/>
    <n v="5"/>
    <n v="25.8"/>
    <x v="0"/>
    <n v="-1.2770708"/>
    <n v="36.823109299999999"/>
    <n v="-1.2945074000000001"/>
    <n v="36.808319500000003"/>
    <x v="155"/>
    <n v="2004"/>
  </r>
  <r>
    <n v="10987"/>
    <n v="53"/>
    <s v="Bike"/>
    <x v="1"/>
    <x v="1"/>
    <x v="17"/>
    <x v="4"/>
    <d v="1899-12-30T14:08:43"/>
    <n v="25"/>
    <n v="1"/>
    <d v="1899-12-30T14:09:40"/>
    <n v="25"/>
    <n v="1"/>
    <d v="1899-12-30T14:16:40"/>
    <n v="25"/>
    <n v="1"/>
    <d v="1899-12-30T14:51:28"/>
    <n v="25"/>
    <n v="1"/>
    <x v="4"/>
    <d v="1899-12-30T15:07:18"/>
    <n v="5"/>
    <n v="27.8"/>
    <x v="0"/>
    <n v="-1.3004062000000001"/>
    <n v="36.829740999999999"/>
    <n v="-1.2770708"/>
    <n v="36.823109299999999"/>
    <x v="97"/>
    <n v="950"/>
  </r>
  <r>
    <n v="11379"/>
    <n v="53"/>
    <s v="Bike"/>
    <x v="1"/>
    <x v="1"/>
    <x v="21"/>
    <x v="3"/>
    <d v="1899-12-30T15:11:05"/>
    <n v="13"/>
    <n v="3"/>
    <d v="1899-12-30T15:12:41"/>
    <n v="13"/>
    <n v="3"/>
    <d v="1899-12-30T15:15:04"/>
    <n v="13"/>
    <n v="3"/>
    <d v="1899-12-30T15:23:49"/>
    <n v="13"/>
    <n v="3"/>
    <x v="3"/>
    <d v="1899-12-30T15:43:31"/>
    <n v="5"/>
    <n v="27"/>
    <x v="0"/>
    <n v="-1.3004062000000001"/>
    <n v="36.829740999999999"/>
    <n v="-1.2770708"/>
    <n v="36.823109299999999"/>
    <x v="6"/>
    <n v="1182"/>
  </r>
  <r>
    <n v="1192"/>
    <n v="53"/>
    <s v="Bike"/>
    <x v="1"/>
    <x v="1"/>
    <x v="27"/>
    <x v="1"/>
    <d v="1899-12-30T15:22:25"/>
    <n v="26"/>
    <n v="5"/>
    <d v="1899-12-30T15:23:08"/>
    <n v="26"/>
    <n v="5"/>
    <d v="1899-12-30T15:23:13"/>
    <n v="26"/>
    <n v="5"/>
    <d v="1899-12-30T15:30:52"/>
    <n v="26"/>
    <n v="5"/>
    <x v="1"/>
    <d v="1899-12-30T15:43:43"/>
    <n v="5"/>
    <n v="0"/>
    <x v="1"/>
    <n v="-1.2770708"/>
    <n v="36.823109299999999"/>
    <n v="-1.3004062000000001"/>
    <n v="36.829740999999999"/>
    <x v="20"/>
    <n v="771"/>
  </r>
  <r>
    <n v="1150"/>
    <n v="53"/>
    <s v="Bike"/>
    <x v="1"/>
    <x v="1"/>
    <x v="20"/>
    <x v="4"/>
    <d v="1899-12-30T11:49:55"/>
    <n v="7"/>
    <n v="1"/>
    <d v="1899-12-30T12:02:10"/>
    <n v="7"/>
    <n v="1"/>
    <d v="1899-12-30T12:31:10"/>
    <n v="7"/>
    <n v="1"/>
    <d v="1899-12-30T12:33:09"/>
    <n v="7"/>
    <n v="1"/>
    <x v="4"/>
    <d v="1899-12-30T12:58:29"/>
    <n v="6"/>
    <n v="25"/>
    <x v="0"/>
    <n v="-1.3077869"/>
    <n v="36.844320699999997"/>
    <n v="-1.2770708"/>
    <n v="36.823109299999999"/>
    <x v="61"/>
    <n v="1520"/>
  </r>
  <r>
    <n v="16256"/>
    <n v="53"/>
    <s v="Bike"/>
    <x v="1"/>
    <x v="1"/>
    <x v="12"/>
    <x v="3"/>
    <d v="1899-12-30T16:09:51"/>
    <n v="6"/>
    <n v="3"/>
    <d v="1899-12-30T16:20:33"/>
    <n v="6"/>
    <n v="3"/>
    <d v="1899-12-30T16:29:00"/>
    <n v="6"/>
    <n v="3"/>
    <d v="1899-12-30T16:30:55"/>
    <n v="6"/>
    <n v="3"/>
    <x v="3"/>
    <d v="1899-12-30T16:44:13"/>
    <n v="5"/>
    <n v="0"/>
    <x v="1"/>
    <n v="-1.3004062000000001"/>
    <n v="36.829740999999999"/>
    <n v="-1.2770708"/>
    <n v="36.823109299999999"/>
    <x v="156"/>
    <n v="798"/>
  </r>
  <r>
    <n v="11023"/>
    <n v="53"/>
    <s v="Bike"/>
    <x v="1"/>
    <x v="1"/>
    <x v="6"/>
    <x v="3"/>
    <d v="1899-12-30T15:48:40"/>
    <n v="30"/>
    <n v="3"/>
    <d v="1899-12-30T15:49:06"/>
    <n v="30"/>
    <n v="3"/>
    <d v="1899-12-30T15:52:16"/>
    <n v="30"/>
    <n v="3"/>
    <d v="1899-12-30T15:58:27"/>
    <n v="30"/>
    <n v="3"/>
    <x v="3"/>
    <d v="1899-12-30T16:21:30"/>
    <n v="5"/>
    <n v="28.9"/>
    <x v="0"/>
    <n v="-1.3004062000000001"/>
    <n v="36.829740999999999"/>
    <n v="-1.2770708"/>
    <n v="36.823109299999999"/>
    <x v="132"/>
    <n v="1383"/>
  </r>
  <r>
    <n v="7849"/>
    <n v="53"/>
    <s v="Bike"/>
    <x v="1"/>
    <x v="1"/>
    <x v="29"/>
    <x v="3"/>
    <d v="1899-12-30T14:40:02"/>
    <n v="10"/>
    <n v="3"/>
    <d v="1899-12-30T14:43:05"/>
    <n v="10"/>
    <n v="3"/>
    <d v="1899-12-30T14:48:53"/>
    <n v="10"/>
    <n v="3"/>
    <d v="1899-12-30T15:20:29"/>
    <n v="10"/>
    <n v="3"/>
    <x v="3"/>
    <d v="1899-12-30T15:34:50"/>
    <n v="5"/>
    <n v="30.7"/>
    <x v="2"/>
    <n v="-1.3004062000000001"/>
    <n v="36.829740999999999"/>
    <n v="-1.2770708"/>
    <n v="36.823109299999999"/>
    <x v="157"/>
    <n v="861"/>
  </r>
  <r>
    <n v="783"/>
    <n v="53"/>
    <s v="Bike"/>
    <x v="1"/>
    <x v="1"/>
    <x v="20"/>
    <x v="4"/>
    <d v="1899-12-30T15:07:55"/>
    <n v="7"/>
    <n v="1"/>
    <d v="1899-12-30T15:25:12"/>
    <n v="7"/>
    <n v="1"/>
    <d v="1899-12-30T15:25:15"/>
    <n v="7"/>
    <n v="1"/>
    <d v="1899-12-30T16:16:49"/>
    <n v="7"/>
    <n v="1"/>
    <x v="4"/>
    <d v="1899-12-30T16:16:59"/>
    <n v="5"/>
    <n v="26.6"/>
    <x v="0"/>
    <n v="-1.3004062000000001"/>
    <n v="36.829740999999999"/>
    <n v="-1.2770708"/>
    <n v="36.823109299999999"/>
    <x v="158"/>
    <n v="10"/>
  </r>
  <r>
    <n v="5922"/>
    <n v="53"/>
    <s v="Bike"/>
    <x v="1"/>
    <x v="1"/>
    <x v="11"/>
    <x v="6"/>
    <d v="1899-12-30T11:49:28"/>
    <n v="4"/>
    <n v="4"/>
    <d v="1899-12-30T11:51:43"/>
    <n v="4"/>
    <n v="4"/>
    <d v="1899-12-30T12:01:41"/>
    <n v="4"/>
    <n v="4"/>
    <d v="1899-12-30T12:04:58"/>
    <n v="4"/>
    <n v="4"/>
    <x v="6"/>
    <d v="1899-12-30T12:34:43"/>
    <n v="11"/>
    <n v="25.6"/>
    <x v="0"/>
    <n v="-1.2991440999999999"/>
    <n v="36.752880400000002"/>
    <n v="-1.2770708"/>
    <n v="36.823109299999999"/>
    <x v="159"/>
    <n v="1785"/>
  </r>
  <r>
    <n v="14018"/>
    <n v="53"/>
    <s v="Bike"/>
    <x v="1"/>
    <x v="1"/>
    <x v="25"/>
    <x v="1"/>
    <d v="1899-12-30T09:38:39"/>
    <n v="18"/>
    <n v="5"/>
    <d v="1899-12-30T09:40:16"/>
    <n v="18"/>
    <n v="5"/>
    <d v="1899-12-30T09:54:53"/>
    <n v="18"/>
    <n v="5"/>
    <d v="1899-12-30T10:05:00"/>
    <n v="18"/>
    <n v="5"/>
    <x v="1"/>
    <d v="1899-12-30T10:22:41"/>
    <n v="5"/>
    <n v="20.3"/>
    <x v="0"/>
    <n v="-1.3004062000000001"/>
    <n v="36.829740999999999"/>
    <n v="-1.2770708"/>
    <n v="36.823109299999999"/>
    <x v="115"/>
    <n v="1061"/>
  </r>
  <r>
    <n v="22449"/>
    <n v="53"/>
    <s v="Bike"/>
    <x v="1"/>
    <x v="1"/>
    <x v="19"/>
    <x v="3"/>
    <d v="1899-12-30T11:04:03"/>
    <n v="27"/>
    <n v="3"/>
    <d v="1899-12-30T11:05:54"/>
    <n v="27"/>
    <n v="3"/>
    <d v="1899-12-30T11:13:28"/>
    <n v="27"/>
    <n v="3"/>
    <d v="1899-12-30T11:26:59"/>
    <n v="27"/>
    <n v="3"/>
    <x v="3"/>
    <d v="1899-12-30T11:42:07"/>
    <n v="5"/>
    <n v="25.9"/>
    <x v="0"/>
    <n v="-1.3004062000000001"/>
    <n v="36.829740999999999"/>
    <n v="-1.2770708"/>
    <n v="36.823109299999999"/>
    <x v="154"/>
    <n v="908"/>
  </r>
  <r>
    <n v="22131"/>
    <n v="53"/>
    <s v="Bike"/>
    <x v="1"/>
    <x v="1"/>
    <x v="12"/>
    <x v="6"/>
    <d v="1899-12-30T12:47:14"/>
    <n v="6"/>
    <n v="4"/>
    <d v="1899-12-30T12:48:39"/>
    <n v="6"/>
    <n v="4"/>
    <d v="1899-12-30T13:24:02"/>
    <n v="6"/>
    <n v="4"/>
    <d v="1899-12-30T13:48:29"/>
    <n v="6"/>
    <n v="4"/>
    <x v="6"/>
    <d v="1899-12-30T14:14:34"/>
    <n v="9"/>
    <n v="21.5"/>
    <x v="0"/>
    <n v="-1.2770708"/>
    <n v="36.823109299999999"/>
    <n v="-1.3167112999999999"/>
    <n v="36.830156299999999"/>
    <x v="160"/>
    <n v="1565"/>
  </r>
  <r>
    <n v="10561"/>
    <n v="53"/>
    <s v="Bike"/>
    <x v="1"/>
    <x v="1"/>
    <x v="9"/>
    <x v="5"/>
    <d v="1899-12-30T10:47:16"/>
    <n v="23"/>
    <n v="6"/>
    <d v="1899-12-30T10:47:49"/>
    <n v="23"/>
    <n v="6"/>
    <d v="1899-12-30T10:49:19"/>
    <n v="23"/>
    <n v="6"/>
    <d v="1899-12-30T11:22:58"/>
    <n v="23"/>
    <n v="6"/>
    <x v="5"/>
    <d v="1899-12-30T11:44:27"/>
    <n v="5"/>
    <n v="26.5"/>
    <x v="0"/>
    <n v="-1.3004062000000001"/>
    <n v="36.829740999999999"/>
    <n v="-1.2770708"/>
    <n v="36.823109299999999"/>
    <x v="131"/>
    <n v="1289"/>
  </r>
  <r>
    <n v="2246"/>
    <n v="53"/>
    <s v="Bike"/>
    <x v="1"/>
    <x v="1"/>
    <x v="0"/>
    <x v="4"/>
    <d v="1899-12-30T09:17:09"/>
    <n v="3"/>
    <n v="1"/>
    <d v="1899-12-30T09:20:07"/>
    <n v="3"/>
    <n v="1"/>
    <d v="1899-12-30T09:47:52"/>
    <n v="3"/>
    <n v="1"/>
    <d v="1899-12-30T09:54:11"/>
    <n v="3"/>
    <n v="1"/>
    <x v="4"/>
    <d v="1899-12-30T10:18:20"/>
    <n v="13"/>
    <n v="18"/>
    <x v="1"/>
    <n v="-1.2770708"/>
    <n v="36.823109299999999"/>
    <n v="-1.2257343000000001"/>
    <n v="36.893354299999999"/>
    <x v="161"/>
    <n v="1449"/>
  </r>
  <r>
    <n v="8110"/>
    <n v="53"/>
    <s v="Bike"/>
    <x v="1"/>
    <x v="1"/>
    <x v="15"/>
    <x v="1"/>
    <d v="1899-12-30T15:32:45"/>
    <n v="14"/>
    <n v="5"/>
    <d v="1899-12-30T15:40:52"/>
    <n v="14"/>
    <n v="5"/>
    <d v="1899-12-30T15:47:19"/>
    <n v="14"/>
    <n v="5"/>
    <d v="1899-12-30T15:49:20"/>
    <n v="14"/>
    <n v="5"/>
    <x v="1"/>
    <d v="1899-12-30T16:06:41"/>
    <n v="8"/>
    <n v="22.8"/>
    <x v="0"/>
    <n v="-1.2831136999999999"/>
    <n v="36.819713399999998"/>
    <n v="-1.3167112999999999"/>
    <n v="36.830156299999999"/>
    <x v="93"/>
    <n v="1041"/>
  </r>
  <r>
    <n v="22815"/>
    <n v="53"/>
    <s v="Bike"/>
    <x v="1"/>
    <x v="1"/>
    <x v="3"/>
    <x v="5"/>
    <d v="1899-12-30T09:41:46"/>
    <n v="15"/>
    <n v="6"/>
    <d v="1899-12-30T09:43:29"/>
    <n v="15"/>
    <n v="6"/>
    <d v="1899-12-30T09:50:16"/>
    <n v="15"/>
    <n v="6"/>
    <d v="1899-12-30T10:26:09"/>
    <n v="15"/>
    <n v="6"/>
    <x v="5"/>
    <d v="1899-12-30T10:49:20"/>
    <n v="11"/>
    <n v="16.7"/>
    <x v="1"/>
    <n v="-1.2991440999999999"/>
    <n v="36.752880400000002"/>
    <n v="-1.2770708"/>
    <n v="36.823109299999999"/>
    <x v="162"/>
    <n v="1391"/>
  </r>
  <r>
    <n v="12610"/>
    <n v="53"/>
    <s v="Bike"/>
    <x v="1"/>
    <x v="1"/>
    <x v="21"/>
    <x v="6"/>
    <d v="1899-12-30T09:43:19"/>
    <n v="13"/>
    <n v="4"/>
    <d v="1899-12-30T09:44:12"/>
    <n v="13"/>
    <n v="4"/>
    <d v="1899-12-30T09:58:35"/>
    <n v="13"/>
    <n v="4"/>
    <d v="1899-12-30T10:23:01"/>
    <n v="13"/>
    <n v="4"/>
    <x v="6"/>
    <d v="1899-12-30T10:43:12"/>
    <n v="5"/>
    <n v="18.5"/>
    <x v="1"/>
    <n v="-1.3004062000000001"/>
    <n v="36.829740999999999"/>
    <n v="-1.2770708"/>
    <n v="36.823109299999999"/>
    <x v="145"/>
    <n v="1211"/>
  </r>
  <r>
    <n v="15419"/>
    <n v="53"/>
    <s v="Bike"/>
    <x v="1"/>
    <x v="1"/>
    <x v="30"/>
    <x v="6"/>
    <d v="1899-12-30T09:58:23"/>
    <n v="8"/>
    <n v="4"/>
    <d v="1899-12-30T10:12:59"/>
    <n v="8"/>
    <n v="4"/>
    <d v="1899-12-30T10:50:06"/>
    <n v="8"/>
    <n v="4"/>
    <d v="1899-12-30T10:51:39"/>
    <n v="8"/>
    <n v="4"/>
    <x v="6"/>
    <d v="1899-12-30T11:15:01"/>
    <n v="6"/>
    <n v="26.4"/>
    <x v="0"/>
    <n v="-1.2574219"/>
    <n v="36.792707299999996"/>
    <n v="-1.2770708"/>
    <n v="36.823109299999999"/>
    <x v="163"/>
    <n v="1402"/>
  </r>
  <r>
    <n v="23905"/>
    <n v="53"/>
    <s v="Bike"/>
    <x v="1"/>
    <x v="1"/>
    <x v="29"/>
    <x v="4"/>
    <d v="1899-12-30T14:16:29"/>
    <n v="10"/>
    <n v="1"/>
    <d v="1899-12-30T14:36:20"/>
    <n v="10"/>
    <n v="1"/>
    <d v="1899-12-30T15:13:48"/>
    <n v="10"/>
    <n v="1"/>
    <d v="1899-12-30T15:24:06"/>
    <n v="10"/>
    <n v="1"/>
    <x v="4"/>
    <d v="1899-12-30T16:02:54"/>
    <n v="8"/>
    <n v="18.2"/>
    <x v="1"/>
    <n v="-1.3167112999999999"/>
    <n v="36.830156299999999"/>
    <n v="-1.2770708"/>
    <n v="36.823109299999999"/>
    <x v="164"/>
    <n v="2328"/>
  </r>
  <r>
    <n v="3375"/>
    <n v="53"/>
    <s v="Bike"/>
    <x v="1"/>
    <x v="1"/>
    <x v="2"/>
    <x v="4"/>
    <d v="1899-12-30T14:42:37"/>
    <n v="12"/>
    <n v="1"/>
    <d v="1899-12-30T14:59:49"/>
    <n v="12"/>
    <n v="1"/>
    <d v="1899-12-30T15:05:16"/>
    <n v="12"/>
    <n v="1"/>
    <d v="1899-12-30T15:11:22"/>
    <n v="12"/>
    <n v="1"/>
    <x v="4"/>
    <d v="1899-12-30T15:44:31"/>
    <n v="5"/>
    <n v="26.9"/>
    <x v="0"/>
    <n v="-1.3004062000000001"/>
    <n v="36.829740999999999"/>
    <n v="-1.2770708"/>
    <n v="36.823109299999999"/>
    <x v="165"/>
    <n v="1989"/>
  </r>
  <r>
    <n v="7982"/>
    <n v="53"/>
    <s v="Bike"/>
    <x v="1"/>
    <x v="1"/>
    <x v="21"/>
    <x v="4"/>
    <d v="1899-12-30T14:34:33"/>
    <n v="13"/>
    <n v="1"/>
    <d v="1899-12-30T14:38:53"/>
    <n v="13"/>
    <n v="1"/>
    <d v="1899-12-30T14:53:13"/>
    <n v="13"/>
    <n v="1"/>
    <d v="1899-12-30T15:27:53"/>
    <n v="13"/>
    <n v="1"/>
    <x v="4"/>
    <d v="1899-12-30T15:27:58"/>
    <n v="5"/>
    <n v="0"/>
    <x v="1"/>
    <n v="-1.3004062000000001"/>
    <n v="36.829740999999999"/>
    <n v="-1.2770708"/>
    <n v="36.823109299999999"/>
    <x v="129"/>
    <n v="5"/>
  </r>
  <r>
    <n v="12516"/>
    <n v="53"/>
    <s v="Bike"/>
    <x v="1"/>
    <x v="1"/>
    <x v="23"/>
    <x v="3"/>
    <d v="1899-12-30T12:24:55"/>
    <n v="17"/>
    <n v="3"/>
    <d v="1899-12-30T12:28:09"/>
    <n v="17"/>
    <n v="3"/>
    <d v="1899-12-30T12:31:59"/>
    <n v="17"/>
    <n v="3"/>
    <d v="1899-12-30T12:40:54"/>
    <n v="17"/>
    <n v="3"/>
    <x v="3"/>
    <d v="1899-12-30T12:55:03"/>
    <n v="7"/>
    <n v="0"/>
    <x v="1"/>
    <n v="-1.2638185"/>
    <n v="36.793005700000002"/>
    <n v="-1.2770708"/>
    <n v="36.823109299999999"/>
    <x v="111"/>
    <n v="849"/>
  </r>
  <r>
    <n v="24424"/>
    <n v="53"/>
    <s v="Bike"/>
    <x v="1"/>
    <x v="1"/>
    <x v="14"/>
    <x v="2"/>
    <d v="1899-12-30T11:54:36"/>
    <n v="19"/>
    <n v="2"/>
    <d v="1899-12-30T11:59:23"/>
    <n v="19"/>
    <n v="2"/>
    <d v="1899-12-30T12:21:07"/>
    <n v="19"/>
    <n v="2"/>
    <d v="1899-12-30T12:34:25"/>
    <n v="19"/>
    <n v="2"/>
    <x v="2"/>
    <d v="1899-12-30T13:01:47"/>
    <n v="8"/>
    <n v="26.5"/>
    <x v="0"/>
    <n v="-1.3167112999999999"/>
    <n v="36.830156299999999"/>
    <n v="-1.2770708"/>
    <n v="36.823109299999999"/>
    <x v="166"/>
    <n v="1642"/>
  </r>
  <r>
    <n v="19008"/>
    <n v="53"/>
    <s v="Bike"/>
    <x v="1"/>
    <x v="1"/>
    <x v="17"/>
    <x v="6"/>
    <d v="1899-12-30T10:59:02"/>
    <n v="25"/>
    <n v="4"/>
    <d v="1899-12-30T12:18:42"/>
    <n v="25"/>
    <n v="4"/>
    <d v="1899-12-30T12:22:23"/>
    <n v="25"/>
    <n v="4"/>
    <d v="1899-12-30T13:29:30"/>
    <n v="25"/>
    <n v="4"/>
    <x v="6"/>
    <d v="1899-12-30T13:58:32"/>
    <n v="11"/>
    <n v="19.8"/>
    <x v="1"/>
    <n v="-1.306378"/>
    <n v="36.751984499999999"/>
    <n v="-1.2770708"/>
    <n v="36.823109299999999"/>
    <x v="167"/>
    <n v="1742"/>
  </r>
  <r>
    <n v="4543"/>
    <n v="53"/>
    <s v="Bike"/>
    <x v="1"/>
    <x v="1"/>
    <x v="6"/>
    <x v="3"/>
    <d v="1899-12-30T08:37:27"/>
    <n v="30"/>
    <n v="3"/>
    <d v="1899-12-30T09:59:33"/>
    <n v="30"/>
    <n v="3"/>
    <d v="1899-12-30T10:05:58"/>
    <n v="30"/>
    <n v="3"/>
    <d v="1899-12-30T10:18:44"/>
    <n v="30"/>
    <n v="3"/>
    <x v="3"/>
    <d v="1899-12-30T10:34:19"/>
    <n v="5"/>
    <n v="19.5"/>
    <x v="1"/>
    <n v="-1.3004062000000001"/>
    <n v="36.829740999999999"/>
    <n v="-1.2770708"/>
    <n v="36.823109299999999"/>
    <x v="68"/>
    <n v="935"/>
  </r>
  <r>
    <n v="14148"/>
    <n v="53"/>
    <s v="Bike"/>
    <x v="1"/>
    <x v="1"/>
    <x v="17"/>
    <x v="4"/>
    <d v="1899-12-30T14:48:30"/>
    <n v="25"/>
    <n v="1"/>
    <d v="1899-12-30T14:49:06"/>
    <n v="25"/>
    <n v="1"/>
    <d v="1899-12-30T15:11:27"/>
    <n v="25"/>
    <n v="1"/>
    <d v="1899-12-30T15:54:25"/>
    <n v="25"/>
    <n v="1"/>
    <x v="4"/>
    <d v="1899-12-30T15:56:41"/>
    <n v="8"/>
    <n v="28"/>
    <x v="0"/>
    <n v="-1.3167112999999999"/>
    <n v="36.830156299999999"/>
    <n v="-1.2770708"/>
    <n v="36.823109299999999"/>
    <x v="168"/>
    <n v="136"/>
  </r>
  <r>
    <n v="22564"/>
    <n v="53"/>
    <s v="Bike"/>
    <x v="1"/>
    <x v="1"/>
    <x v="30"/>
    <x v="6"/>
    <d v="1899-12-30T14:36:34"/>
    <n v="8"/>
    <n v="4"/>
    <d v="1899-12-30T14:51:33"/>
    <n v="8"/>
    <n v="4"/>
    <d v="1899-12-30T15:04:06"/>
    <n v="8"/>
    <n v="4"/>
    <d v="1899-12-30T15:33:02"/>
    <n v="8"/>
    <n v="4"/>
    <x v="6"/>
    <d v="1899-12-30T15:52:52"/>
    <n v="6"/>
    <n v="27.3"/>
    <x v="0"/>
    <n v="-1.2770708"/>
    <n v="36.823109299999999"/>
    <n v="-1.2475788000000001"/>
    <n v="36.821543800000001"/>
    <x v="169"/>
    <n v="1190"/>
  </r>
  <r>
    <n v="4006"/>
    <n v="53"/>
    <s v="Bike"/>
    <x v="1"/>
    <x v="1"/>
    <x v="29"/>
    <x v="4"/>
    <d v="1899-12-30T14:48:31"/>
    <n v="10"/>
    <n v="1"/>
    <d v="1899-12-30T14:55:29"/>
    <n v="10"/>
    <n v="1"/>
    <d v="1899-12-30T14:55:57"/>
    <n v="10"/>
    <n v="1"/>
    <d v="1899-12-30T14:58:40"/>
    <n v="10"/>
    <n v="1"/>
    <x v="4"/>
    <d v="1899-12-30T15:27:58"/>
    <n v="12"/>
    <n v="18.5"/>
    <x v="1"/>
    <n v="-1.3167112999999999"/>
    <n v="36.830156299999999"/>
    <n v="-1.2769539999999999"/>
    <n v="36.765926"/>
    <x v="170"/>
    <n v="1758"/>
  </r>
  <r>
    <n v="27256"/>
    <n v="53"/>
    <s v="Bike"/>
    <x v="1"/>
    <x v="1"/>
    <x v="26"/>
    <x v="4"/>
    <d v="1899-12-30T15:22:55"/>
    <n v="11"/>
    <n v="1"/>
    <d v="1899-12-30T15:53:11"/>
    <n v="11"/>
    <n v="1"/>
    <d v="1899-12-30T16:10:12"/>
    <n v="11"/>
    <n v="1"/>
    <d v="1899-12-30T16:22:07"/>
    <n v="11"/>
    <n v="1"/>
    <x v="4"/>
    <d v="1899-12-30T16:35:50"/>
    <n v="5"/>
    <n v="28.1"/>
    <x v="0"/>
    <n v="-1.3004062000000001"/>
    <n v="36.829740999999999"/>
    <n v="-1.2770708"/>
    <n v="36.823109299999999"/>
    <x v="131"/>
    <n v="823"/>
  </r>
  <r>
    <n v="24486"/>
    <n v="53"/>
    <s v="Bike"/>
    <x v="1"/>
    <x v="1"/>
    <x v="8"/>
    <x v="6"/>
    <d v="1899-12-30T13:49:05"/>
    <n v="28"/>
    <n v="4"/>
    <d v="1899-12-30T13:49:34"/>
    <n v="28"/>
    <n v="4"/>
    <d v="1899-12-30T13:49:40"/>
    <n v="28"/>
    <n v="4"/>
    <d v="1899-12-30T14:15:17"/>
    <n v="28"/>
    <n v="4"/>
    <x v="6"/>
    <d v="1899-12-30T14:33:05"/>
    <n v="5"/>
    <n v="27.2"/>
    <x v="0"/>
    <n v="-1.3004062000000001"/>
    <n v="36.829740999999999"/>
    <n v="-1.2770708"/>
    <n v="36.823109299999999"/>
    <x v="171"/>
    <n v="1068"/>
  </r>
  <r>
    <n v="26786"/>
    <n v="53"/>
    <s v="Bike"/>
    <x v="1"/>
    <x v="1"/>
    <x v="18"/>
    <x v="1"/>
    <d v="1899-12-30T10:11:01"/>
    <n v="1"/>
    <n v="5"/>
    <d v="1899-12-30T11:54:22"/>
    <n v="1"/>
    <n v="5"/>
    <d v="1899-12-30T12:05:00"/>
    <n v="1"/>
    <n v="5"/>
    <d v="1899-12-30T12:09:11"/>
    <n v="1"/>
    <n v="5"/>
    <x v="1"/>
    <d v="1899-12-30T12:30:10"/>
    <n v="5"/>
    <n v="28.7"/>
    <x v="0"/>
    <n v="-1.2770708"/>
    <n v="36.823109299999999"/>
    <n v="-1.3004062000000001"/>
    <n v="36.829740999999999"/>
    <x v="172"/>
    <n v="1259"/>
  </r>
  <r>
    <n v="6350"/>
    <n v="53"/>
    <s v="Bike"/>
    <x v="1"/>
    <x v="1"/>
    <x v="26"/>
    <x v="1"/>
    <d v="1899-12-30T13:20:23"/>
    <n v="11"/>
    <n v="5"/>
    <d v="1899-12-30T13:21:42"/>
    <n v="11"/>
    <n v="5"/>
    <d v="1899-12-30T13:29:36"/>
    <n v="11"/>
    <n v="5"/>
    <d v="1899-12-30T13:58:42"/>
    <n v="11"/>
    <n v="5"/>
    <x v="1"/>
    <d v="1899-12-30T14:10:26"/>
    <n v="6"/>
    <n v="26.6"/>
    <x v="0"/>
    <n v="-1.3077869"/>
    <n v="36.844320699999997"/>
    <n v="-1.2770708"/>
    <n v="36.823109299999999"/>
    <x v="68"/>
    <n v="704"/>
  </r>
  <r>
    <n v="10585"/>
    <n v="53"/>
    <s v="Bike"/>
    <x v="1"/>
    <x v="1"/>
    <x v="9"/>
    <x v="6"/>
    <d v="1899-12-30T10:26:39"/>
    <n v="23"/>
    <n v="4"/>
    <d v="1899-12-30T10:28:08"/>
    <n v="23"/>
    <n v="4"/>
    <d v="1899-12-30T10:54:49"/>
    <n v="23"/>
    <n v="4"/>
    <d v="1899-12-30T11:01:30"/>
    <n v="23"/>
    <n v="4"/>
    <x v="6"/>
    <d v="1899-12-30T11:18:59"/>
    <n v="5"/>
    <n v="23.5"/>
    <x v="0"/>
    <n v="-1.3004062000000001"/>
    <n v="36.829740999999999"/>
    <n v="-1.2770708"/>
    <n v="36.823109299999999"/>
    <x v="173"/>
    <n v="1049"/>
  </r>
  <r>
    <n v="19886"/>
    <n v="53"/>
    <s v="Bike"/>
    <x v="1"/>
    <x v="1"/>
    <x v="2"/>
    <x v="1"/>
    <d v="1899-12-30T15:46:44"/>
    <n v="12"/>
    <n v="5"/>
    <d v="1899-12-30T15:53:17"/>
    <n v="12"/>
    <n v="5"/>
    <d v="1899-12-30T16:03:01"/>
    <n v="12"/>
    <n v="5"/>
    <d v="1899-12-30T16:13:40"/>
    <n v="12"/>
    <n v="5"/>
    <x v="1"/>
    <d v="1899-12-30T16:38:05"/>
    <n v="6"/>
    <n v="0"/>
    <x v="1"/>
    <n v="-1.3077869"/>
    <n v="36.844320699999997"/>
    <n v="-1.2770708"/>
    <n v="36.823109299999999"/>
    <x v="49"/>
    <n v="1465"/>
  </r>
  <r>
    <n v="19176"/>
    <n v="53"/>
    <s v="Bike"/>
    <x v="1"/>
    <x v="1"/>
    <x v="22"/>
    <x v="6"/>
    <d v="1899-12-30T13:18:17"/>
    <n v="2"/>
    <n v="4"/>
    <d v="1899-12-30T13:35:10"/>
    <n v="2"/>
    <n v="4"/>
    <d v="1899-12-30T13:58:04"/>
    <n v="2"/>
    <n v="4"/>
    <d v="1899-12-30T14:02:56"/>
    <n v="2"/>
    <n v="4"/>
    <x v="6"/>
    <d v="1899-12-30T14:19:58"/>
    <n v="6"/>
    <n v="0"/>
    <x v="1"/>
    <n v="-1.3077869"/>
    <n v="36.844320699999997"/>
    <n v="-1.2770708"/>
    <n v="36.823109299999999"/>
    <x v="161"/>
    <n v="1022"/>
  </r>
  <r>
    <n v="9641"/>
    <n v="53"/>
    <s v="Bike"/>
    <x v="1"/>
    <x v="1"/>
    <x v="6"/>
    <x v="6"/>
    <d v="1899-12-30T14:14:19"/>
    <n v="30"/>
    <n v="4"/>
    <d v="1899-12-30T14:15:31"/>
    <n v="30"/>
    <n v="4"/>
    <d v="1899-12-30T14:19:15"/>
    <n v="30"/>
    <n v="4"/>
    <d v="1899-12-30T14:26:34"/>
    <n v="30"/>
    <n v="4"/>
    <x v="6"/>
    <d v="1899-12-30T14:52:46"/>
    <n v="8"/>
    <n v="0"/>
    <x v="1"/>
    <n v="-1.3167112999999999"/>
    <n v="36.830156299999999"/>
    <n v="-1.2770708"/>
    <n v="36.823109299999999"/>
    <x v="174"/>
    <n v="1572"/>
  </r>
  <r>
    <n v="5877"/>
    <n v="53"/>
    <s v="Bike"/>
    <x v="1"/>
    <x v="1"/>
    <x v="15"/>
    <x v="1"/>
    <d v="1899-12-30T13:39:33"/>
    <n v="14"/>
    <n v="5"/>
    <d v="1899-12-30T13:39:51"/>
    <n v="14"/>
    <n v="5"/>
    <d v="1899-12-30T13:39:55"/>
    <n v="14"/>
    <n v="5"/>
    <d v="1899-12-30T14:10:08"/>
    <n v="14"/>
    <n v="5"/>
    <x v="1"/>
    <d v="1899-12-30T14:23:18"/>
    <n v="5"/>
    <n v="23.2"/>
    <x v="0"/>
    <n v="-1.2770708"/>
    <n v="36.823109299999999"/>
    <n v="-1.29508"/>
    <n v="36.796863000000002"/>
    <x v="129"/>
    <n v="790"/>
  </r>
  <r>
    <n v="22321"/>
    <n v="53"/>
    <s v="Bike"/>
    <x v="1"/>
    <x v="1"/>
    <x v="19"/>
    <x v="5"/>
    <d v="1899-12-30T12:07:19"/>
    <n v="27"/>
    <n v="6"/>
    <d v="1899-12-30T12:08:10"/>
    <n v="27"/>
    <n v="6"/>
    <d v="1899-12-30T12:27:07"/>
    <n v="27"/>
    <n v="6"/>
    <d v="1899-12-30T12:42:59"/>
    <n v="27"/>
    <n v="6"/>
    <x v="5"/>
    <d v="1899-12-30T12:58:45"/>
    <n v="5"/>
    <n v="0"/>
    <x v="1"/>
    <n v="-1.3004062000000001"/>
    <n v="36.829740999999999"/>
    <n v="-1.2770708"/>
    <n v="36.823109299999999"/>
    <x v="173"/>
    <n v="946"/>
  </r>
  <r>
    <n v="27083"/>
    <n v="53"/>
    <s v="Bike"/>
    <x v="1"/>
    <x v="1"/>
    <x v="13"/>
    <x v="6"/>
    <d v="1899-12-30T09:40:05"/>
    <n v="9"/>
    <n v="4"/>
    <d v="1899-12-30T09:42:53"/>
    <n v="9"/>
    <n v="4"/>
    <d v="1899-12-30T09:46:39"/>
    <n v="9"/>
    <n v="4"/>
    <d v="1899-12-30T10:07:03"/>
    <n v="9"/>
    <n v="4"/>
    <x v="6"/>
    <d v="1899-12-30T10:32:45"/>
    <n v="8"/>
    <n v="0"/>
    <x v="1"/>
    <n v="-1.3167112999999999"/>
    <n v="36.830156299999999"/>
    <n v="-1.2770708"/>
    <n v="36.823109299999999"/>
    <x v="142"/>
    <n v="1542"/>
  </r>
  <r>
    <n v="27620"/>
    <n v="53"/>
    <s v="Bike"/>
    <x v="1"/>
    <x v="1"/>
    <x v="30"/>
    <x v="2"/>
    <d v="1899-12-30T09:21:53"/>
    <n v="8"/>
    <n v="2"/>
    <d v="1899-12-30T10:22:11"/>
    <n v="8"/>
    <n v="2"/>
    <d v="1899-12-30T10:38:32"/>
    <n v="8"/>
    <n v="2"/>
    <d v="1899-12-30T10:48:36"/>
    <n v="8"/>
    <n v="2"/>
    <x v="2"/>
    <d v="1899-12-30T11:09:24"/>
    <n v="5"/>
    <n v="23.5"/>
    <x v="0"/>
    <n v="-1.3004062000000001"/>
    <n v="36.829740999999999"/>
    <n v="-1.2770708"/>
    <n v="36.823109299999999"/>
    <x v="115"/>
    <n v="1248"/>
  </r>
  <r>
    <n v="15618"/>
    <n v="53"/>
    <s v="Bike"/>
    <x v="1"/>
    <x v="1"/>
    <x v="30"/>
    <x v="1"/>
    <d v="1899-12-30T13:50:37"/>
    <n v="8"/>
    <n v="5"/>
    <d v="1899-12-30T14:40:07"/>
    <n v="8"/>
    <n v="5"/>
    <d v="1899-12-30T15:05:32"/>
    <n v="8"/>
    <n v="5"/>
    <d v="1899-12-30T15:17:25"/>
    <n v="8"/>
    <n v="5"/>
    <x v="1"/>
    <d v="1899-12-30T15:59:54"/>
    <n v="4"/>
    <n v="30.4"/>
    <x v="2"/>
    <n v="-1.2770708"/>
    <n v="36.823109299999999"/>
    <n v="-1.3024505"/>
    <n v="36.824318900000002"/>
    <x v="153"/>
    <n v="2549"/>
  </r>
  <r>
    <n v="17642"/>
    <n v="53"/>
    <s v="Bike"/>
    <x v="1"/>
    <x v="1"/>
    <x v="25"/>
    <x v="6"/>
    <d v="1899-12-30T13:30:33"/>
    <n v="18"/>
    <n v="4"/>
    <d v="1899-12-30T13:32:18"/>
    <n v="18"/>
    <n v="4"/>
    <d v="1899-12-30T13:42:20"/>
    <n v="18"/>
    <n v="4"/>
    <d v="1899-12-30T14:20:24"/>
    <n v="18"/>
    <n v="4"/>
    <x v="6"/>
    <d v="1899-12-30T14:33:16"/>
    <n v="5"/>
    <n v="0"/>
    <x v="1"/>
    <n v="-1.3004062000000001"/>
    <n v="36.829740999999999"/>
    <n v="-1.2770708"/>
    <n v="36.823109299999999"/>
    <x v="126"/>
    <n v="772"/>
  </r>
  <r>
    <n v="20095"/>
    <n v="53"/>
    <s v="Bike"/>
    <x v="1"/>
    <x v="1"/>
    <x v="2"/>
    <x v="1"/>
    <d v="1899-12-30T11:42:48"/>
    <n v="12"/>
    <n v="5"/>
    <d v="1899-12-30T11:53:33"/>
    <n v="12"/>
    <n v="5"/>
    <d v="1899-12-30T11:54:08"/>
    <n v="12"/>
    <n v="5"/>
    <d v="1899-12-30T12:28:25"/>
    <n v="12"/>
    <n v="5"/>
    <x v="1"/>
    <d v="1899-12-30T12:56:48"/>
    <n v="5"/>
    <n v="26.7"/>
    <x v="0"/>
    <n v="-1.3004062000000001"/>
    <n v="36.829740999999999"/>
    <n v="-1.2770708"/>
    <n v="36.823109299999999"/>
    <x v="162"/>
    <n v="1703"/>
  </r>
  <r>
    <n v="11665"/>
    <n v="53"/>
    <s v="Bike"/>
    <x v="1"/>
    <x v="1"/>
    <x v="29"/>
    <x v="1"/>
    <d v="1899-12-30T10:20:09"/>
    <n v="10"/>
    <n v="5"/>
    <d v="1899-12-30T10:25:19"/>
    <n v="10"/>
    <n v="5"/>
    <d v="1899-12-30T10:39:42"/>
    <n v="10"/>
    <n v="5"/>
    <d v="1899-12-30T10:43:09"/>
    <n v="10"/>
    <n v="5"/>
    <x v="1"/>
    <d v="1899-12-30T11:03:24"/>
    <n v="5"/>
    <n v="0"/>
    <x v="1"/>
    <n v="-1.3004062000000001"/>
    <n v="36.829740999999999"/>
    <n v="-1.2770708"/>
    <n v="36.823109299999999"/>
    <x v="173"/>
    <n v="1215"/>
  </r>
  <r>
    <n v="23981"/>
    <n v="53"/>
    <s v="Bike"/>
    <x v="1"/>
    <x v="1"/>
    <x v="27"/>
    <x v="1"/>
    <d v="1899-12-30T12:54:35"/>
    <n v="26"/>
    <n v="5"/>
    <d v="1899-12-30T12:54:58"/>
    <n v="26"/>
    <n v="5"/>
    <d v="1899-12-30T13:15:16"/>
    <n v="26"/>
    <n v="5"/>
    <d v="1899-12-30T13:44:43"/>
    <n v="26"/>
    <n v="5"/>
    <x v="1"/>
    <d v="1899-12-30T14:11:25"/>
    <n v="11"/>
    <n v="0"/>
    <x v="1"/>
    <n v="-1.2991440999999999"/>
    <n v="36.752880400000002"/>
    <n v="-1.2770708"/>
    <n v="36.823109299999999"/>
    <x v="141"/>
    <n v="1602"/>
  </r>
  <r>
    <n v="15518"/>
    <n v="53"/>
    <s v="Bike"/>
    <x v="1"/>
    <x v="1"/>
    <x v="30"/>
    <x v="3"/>
    <d v="1899-12-30T13:07:46"/>
    <n v="8"/>
    <n v="3"/>
    <d v="1899-12-30T13:08:59"/>
    <n v="8"/>
    <n v="3"/>
    <d v="1899-12-30T13:11:47"/>
    <n v="8"/>
    <n v="3"/>
    <d v="1899-12-30T13:22:35"/>
    <n v="8"/>
    <n v="3"/>
    <x v="3"/>
    <d v="1899-12-30T13:47:09"/>
    <n v="14"/>
    <n v="0"/>
    <x v="1"/>
    <n v="-1.2770708"/>
    <n v="36.823109299999999"/>
    <n v="-1.2198169999999999"/>
    <n v="36.903272999999999"/>
    <x v="77"/>
    <n v="1474"/>
  </r>
  <r>
    <n v="28109"/>
    <n v="53"/>
    <s v="Bike"/>
    <x v="1"/>
    <x v="1"/>
    <x v="15"/>
    <x v="4"/>
    <d v="1899-12-30T10:06:42"/>
    <n v="14"/>
    <n v="1"/>
    <d v="1899-12-30T10:08:10"/>
    <n v="14"/>
    <n v="1"/>
    <d v="1899-12-30T10:53:10"/>
    <n v="14"/>
    <n v="1"/>
    <d v="1899-12-30T11:05:36"/>
    <n v="14"/>
    <n v="1"/>
    <x v="4"/>
    <d v="1899-12-30T11:25:04"/>
    <n v="5"/>
    <n v="23.5"/>
    <x v="0"/>
    <n v="-1.3004062000000001"/>
    <n v="36.829740999999999"/>
    <n v="-1.2770708"/>
    <n v="36.823109299999999"/>
    <x v="115"/>
    <n v="1168"/>
  </r>
  <r>
    <n v="25317"/>
    <n v="53"/>
    <s v="Bike"/>
    <x v="1"/>
    <x v="1"/>
    <x v="0"/>
    <x v="4"/>
    <d v="1899-12-30T14:15:52"/>
    <n v="3"/>
    <n v="1"/>
    <d v="1899-12-30T14:28:34"/>
    <n v="3"/>
    <n v="1"/>
    <d v="1899-12-30T14:33:23"/>
    <n v="3"/>
    <n v="1"/>
    <d v="1899-12-30T14:40:35"/>
    <n v="3"/>
    <n v="1"/>
    <x v="4"/>
    <d v="1899-12-30T15:02:28"/>
    <n v="5"/>
    <n v="23.1"/>
    <x v="0"/>
    <n v="-1.2770708"/>
    <n v="36.823109299999999"/>
    <n v="-1.3004062000000001"/>
    <n v="36.829740999999999"/>
    <x v="175"/>
    <n v="1313"/>
  </r>
  <r>
    <n v="5726"/>
    <n v="53"/>
    <s v="Bike"/>
    <x v="1"/>
    <x v="1"/>
    <x v="8"/>
    <x v="6"/>
    <d v="1899-12-30T09:39:13"/>
    <n v="28"/>
    <n v="4"/>
    <d v="1899-12-30T09:47:22"/>
    <n v="28"/>
    <n v="4"/>
    <d v="1899-12-30T09:57:13"/>
    <n v="28"/>
    <n v="4"/>
    <d v="1899-12-30T10:29:32"/>
    <n v="28"/>
    <n v="4"/>
    <x v="6"/>
    <d v="1899-12-30T11:03:06"/>
    <n v="8"/>
    <n v="22.6"/>
    <x v="0"/>
    <n v="-1.3167112999999999"/>
    <n v="36.830156299999999"/>
    <n v="-1.2770708"/>
    <n v="36.823109299999999"/>
    <x v="176"/>
    <n v="2014"/>
  </r>
  <r>
    <n v="24469"/>
    <n v="53"/>
    <s v="Bike"/>
    <x v="1"/>
    <x v="1"/>
    <x v="17"/>
    <x v="4"/>
    <d v="1899-12-30T14:15:58"/>
    <n v="25"/>
    <n v="1"/>
    <d v="1899-12-30T14:17:16"/>
    <n v="25"/>
    <n v="1"/>
    <d v="1899-12-30T14:31:00"/>
    <n v="25"/>
    <n v="1"/>
    <d v="1899-12-30T14:35:24"/>
    <n v="25"/>
    <n v="1"/>
    <x v="4"/>
    <d v="1899-12-30T14:51:09"/>
    <n v="5"/>
    <n v="29.9"/>
    <x v="0"/>
    <n v="-1.2770708"/>
    <n v="36.823109299999999"/>
    <n v="-1.29508"/>
    <n v="36.796863000000002"/>
    <x v="141"/>
    <n v="945"/>
  </r>
  <r>
    <n v="10198"/>
    <n v="53"/>
    <s v="Bike"/>
    <x v="1"/>
    <x v="1"/>
    <x v="29"/>
    <x v="1"/>
    <d v="1899-12-30T09:30:04"/>
    <n v="10"/>
    <n v="5"/>
    <d v="1899-12-30T09:35:03"/>
    <n v="10"/>
    <n v="5"/>
    <d v="1899-12-30T09:42:01"/>
    <n v="10"/>
    <n v="5"/>
    <d v="1899-12-30T09:48:41"/>
    <n v="10"/>
    <n v="5"/>
    <x v="1"/>
    <d v="1899-12-30T10:01:21"/>
    <n v="7"/>
    <n v="0"/>
    <x v="1"/>
    <n v="-1.2638185"/>
    <n v="36.793005700000002"/>
    <n v="-1.2770708"/>
    <n v="36.823109299999999"/>
    <x v="177"/>
    <n v="760"/>
  </r>
  <r>
    <n v="6199"/>
    <n v="53"/>
    <s v="Bike"/>
    <x v="1"/>
    <x v="1"/>
    <x v="27"/>
    <x v="5"/>
    <d v="1899-12-30T10:10:46"/>
    <n v="26"/>
    <n v="6"/>
    <d v="1899-12-30T10:11:53"/>
    <n v="26"/>
    <n v="6"/>
    <d v="1899-12-30T10:11:58"/>
    <n v="26"/>
    <n v="6"/>
    <d v="1899-12-30T10:37:27"/>
    <n v="26"/>
    <n v="6"/>
    <x v="5"/>
    <d v="1899-12-30T10:38:52"/>
    <n v="8"/>
    <n v="26"/>
    <x v="0"/>
    <n v="-1.3167112999999999"/>
    <n v="36.830156299999999"/>
    <n v="-1.2770708"/>
    <n v="36.823109299999999"/>
    <x v="178"/>
    <n v="85"/>
  </r>
  <r>
    <n v="4625"/>
    <n v="53"/>
    <s v="Bike"/>
    <x v="1"/>
    <x v="1"/>
    <x v="17"/>
    <x v="4"/>
    <d v="1899-12-30T12:29:33"/>
    <n v="25"/>
    <n v="1"/>
    <d v="1899-12-30T12:31:22"/>
    <n v="25"/>
    <n v="1"/>
    <d v="1899-12-30T12:32:27"/>
    <n v="25"/>
    <n v="1"/>
    <d v="1899-12-30T12:56:08"/>
    <n v="25"/>
    <n v="1"/>
    <x v="4"/>
    <d v="1899-12-30T13:14:41"/>
    <n v="5"/>
    <n v="25.5"/>
    <x v="0"/>
    <n v="-1.3004062000000001"/>
    <n v="36.829740999999999"/>
    <n v="-1.2770708"/>
    <n v="36.823109299999999"/>
    <x v="78"/>
    <n v="1113"/>
  </r>
  <r>
    <n v="14671"/>
    <n v="53"/>
    <s v="Bike"/>
    <x v="1"/>
    <x v="1"/>
    <x v="26"/>
    <x v="6"/>
    <d v="1899-12-30T10:30:52"/>
    <n v="11"/>
    <n v="4"/>
    <d v="1899-12-30T10:45:04"/>
    <n v="11"/>
    <n v="4"/>
    <d v="1899-12-30T11:05:47"/>
    <n v="11"/>
    <n v="4"/>
    <d v="1899-12-30T11:11:37"/>
    <n v="11"/>
    <n v="4"/>
    <x v="6"/>
    <d v="1899-12-30T11:34:45"/>
    <n v="6"/>
    <n v="23.9"/>
    <x v="0"/>
    <n v="-1.2574219"/>
    <n v="36.792707299999996"/>
    <n v="-1.2770708"/>
    <n v="36.823109299999999"/>
    <x v="1"/>
    <n v="1388"/>
  </r>
  <r>
    <n v="492"/>
    <n v="53"/>
    <s v="Bike"/>
    <x v="1"/>
    <x v="1"/>
    <x v="22"/>
    <x v="5"/>
    <d v="1899-12-30T09:26:57"/>
    <n v="2"/>
    <n v="6"/>
    <d v="1899-12-30T09:57:48"/>
    <n v="2"/>
    <n v="6"/>
    <d v="1899-12-30T10:05:54"/>
    <n v="2"/>
    <n v="6"/>
    <d v="1899-12-30T10:21:36"/>
    <n v="2"/>
    <n v="6"/>
    <x v="5"/>
    <d v="1899-12-30T10:36:31"/>
    <n v="5"/>
    <n v="22.7"/>
    <x v="0"/>
    <n v="-1.3004062000000001"/>
    <n v="36.829740999999999"/>
    <n v="-1.2770708"/>
    <n v="36.823109299999999"/>
    <x v="135"/>
    <n v="895"/>
  </r>
  <r>
    <n v="17656"/>
    <n v="53"/>
    <s v="Bike"/>
    <x v="1"/>
    <x v="1"/>
    <x v="22"/>
    <x v="2"/>
    <d v="1899-12-30T09:43:44"/>
    <n v="2"/>
    <n v="2"/>
    <d v="1899-12-30T09:45:32"/>
    <n v="2"/>
    <n v="2"/>
    <d v="1899-12-30T09:46:11"/>
    <n v="2"/>
    <n v="2"/>
    <d v="1899-12-30T09:47:21"/>
    <n v="2"/>
    <n v="2"/>
    <x v="2"/>
    <d v="1899-12-30T10:25:22"/>
    <n v="5"/>
    <n v="20.3"/>
    <x v="0"/>
    <n v="-1.3004062000000001"/>
    <n v="36.829740999999999"/>
    <n v="-1.2770708"/>
    <n v="36.823109299999999"/>
    <x v="140"/>
    <n v="2281"/>
  </r>
  <r>
    <n v="20795"/>
    <n v="53"/>
    <s v="Bike"/>
    <x v="1"/>
    <x v="1"/>
    <x v="2"/>
    <x v="2"/>
    <d v="1899-12-30T11:18:22"/>
    <n v="12"/>
    <n v="2"/>
    <d v="1899-12-30T11:49:31"/>
    <n v="12"/>
    <n v="2"/>
    <d v="1899-12-30T12:17:46"/>
    <n v="12"/>
    <n v="2"/>
    <d v="1899-12-30T12:31:52"/>
    <n v="12"/>
    <n v="2"/>
    <x v="2"/>
    <d v="1899-12-30T13:09:41"/>
    <n v="8"/>
    <n v="24.5"/>
    <x v="0"/>
    <n v="-1.3167112999999999"/>
    <n v="36.830156299999999"/>
    <n v="-1.2770708"/>
    <n v="36.823109299999999"/>
    <x v="179"/>
    <n v="2269"/>
  </r>
  <r>
    <n v="10056"/>
    <n v="53"/>
    <s v="Bike"/>
    <x v="1"/>
    <x v="1"/>
    <x v="4"/>
    <x v="1"/>
    <d v="1899-12-30T14:39:21"/>
    <n v="29"/>
    <n v="5"/>
    <d v="1899-12-30T14:41:00"/>
    <n v="29"/>
    <n v="5"/>
    <d v="1899-12-30T14:41:28"/>
    <n v="29"/>
    <n v="5"/>
    <d v="1899-12-30T15:00:54"/>
    <n v="29"/>
    <n v="5"/>
    <x v="1"/>
    <d v="1899-12-30T15:21:23"/>
    <n v="5"/>
    <n v="28.9"/>
    <x v="0"/>
    <n v="-1.3004062000000001"/>
    <n v="36.829740999999999"/>
    <n v="-1.2770708"/>
    <n v="36.823109299999999"/>
    <x v="180"/>
    <n v="1229"/>
  </r>
  <r>
    <n v="3062"/>
    <n v="53"/>
    <s v="Bike"/>
    <x v="1"/>
    <x v="1"/>
    <x v="3"/>
    <x v="2"/>
    <d v="1899-12-30T12:28:02"/>
    <n v="15"/>
    <n v="2"/>
    <d v="1899-12-30T12:50:56"/>
    <n v="15"/>
    <n v="2"/>
    <d v="1899-12-30T13:00:03"/>
    <n v="15"/>
    <n v="2"/>
    <d v="1899-12-30T13:04:27"/>
    <n v="15"/>
    <n v="2"/>
    <x v="2"/>
    <d v="1899-12-30T13:23:15"/>
    <n v="7"/>
    <n v="24.4"/>
    <x v="0"/>
    <n v="-1.2574219"/>
    <n v="36.792707299999996"/>
    <n v="-1.2770708"/>
    <n v="36.823109299999999"/>
    <x v="68"/>
    <n v="1128"/>
  </r>
  <r>
    <n v="7957"/>
    <n v="53"/>
    <s v="Bike"/>
    <x v="1"/>
    <x v="1"/>
    <x v="22"/>
    <x v="5"/>
    <d v="1899-12-30T09:42:33"/>
    <n v="2"/>
    <n v="6"/>
    <d v="1899-12-30T09:43:06"/>
    <n v="2"/>
    <n v="6"/>
    <d v="1899-12-30T09:43:16"/>
    <n v="2"/>
    <n v="6"/>
    <d v="1899-12-30T09:57:10"/>
    <n v="2"/>
    <n v="6"/>
    <x v="5"/>
    <d v="1899-12-30T10:15:42"/>
    <n v="8"/>
    <n v="20.9"/>
    <x v="0"/>
    <n v="-1.3167112999999999"/>
    <n v="36.830156299999999"/>
    <n v="-1.2770708"/>
    <n v="36.823109299999999"/>
    <x v="181"/>
    <n v="1112"/>
  </r>
  <r>
    <n v="18627"/>
    <n v="53"/>
    <s v="Bike"/>
    <x v="1"/>
    <x v="1"/>
    <x v="7"/>
    <x v="6"/>
    <d v="1899-12-30T15:36:58"/>
    <n v="21"/>
    <n v="4"/>
    <d v="1899-12-30T15:41:59"/>
    <n v="21"/>
    <n v="4"/>
    <d v="1899-12-30T15:52:11"/>
    <n v="21"/>
    <n v="4"/>
    <d v="1899-12-30T16:17:39"/>
    <n v="21"/>
    <n v="4"/>
    <x v="6"/>
    <d v="1899-12-30T16:34:40"/>
    <n v="5"/>
    <n v="26.5"/>
    <x v="0"/>
    <n v="-1.3004062000000001"/>
    <n v="36.829740999999999"/>
    <n v="-1.2770708"/>
    <n v="36.823109299999999"/>
    <x v="135"/>
    <n v="1021"/>
  </r>
  <r>
    <n v="24561"/>
    <n v="53"/>
    <s v="Bike"/>
    <x v="1"/>
    <x v="1"/>
    <x v="25"/>
    <x v="5"/>
    <d v="1899-12-30T10:44:04"/>
    <n v="18"/>
    <n v="6"/>
    <d v="1899-12-30T10:46:52"/>
    <n v="18"/>
    <n v="6"/>
    <d v="1899-12-30T10:56:48"/>
    <n v="18"/>
    <n v="6"/>
    <d v="1899-12-30T11:15:35"/>
    <n v="18"/>
    <n v="6"/>
    <x v="5"/>
    <d v="1899-12-30T11:22:53"/>
    <n v="4"/>
    <n v="21"/>
    <x v="0"/>
    <n v="-1.2770708"/>
    <n v="36.823109299999999"/>
    <n v="-1.3024505"/>
    <n v="36.824318900000002"/>
    <x v="62"/>
    <n v="438"/>
  </r>
  <r>
    <n v="26008"/>
    <n v="53"/>
    <s v="Bike"/>
    <x v="1"/>
    <x v="1"/>
    <x v="19"/>
    <x v="3"/>
    <d v="1899-12-30T12:30:08"/>
    <n v="27"/>
    <n v="3"/>
    <d v="1899-12-30T12:31:54"/>
    <n v="27"/>
    <n v="3"/>
    <d v="1899-12-30T12:49:20"/>
    <n v="27"/>
    <n v="3"/>
    <d v="1899-12-30T13:00:47"/>
    <n v="27"/>
    <n v="3"/>
    <x v="3"/>
    <d v="1899-12-30T13:21:13"/>
    <n v="5"/>
    <n v="26.1"/>
    <x v="0"/>
    <n v="-1.3004062000000001"/>
    <n v="36.829740999999999"/>
    <n v="-1.2770708"/>
    <n v="36.823109299999999"/>
    <x v="182"/>
    <n v="1226"/>
  </r>
  <r>
    <n v="24362"/>
    <n v="53"/>
    <s v="Bike"/>
    <x v="1"/>
    <x v="1"/>
    <x v="7"/>
    <x v="6"/>
    <d v="1899-12-30T13:01:35"/>
    <n v="21"/>
    <n v="4"/>
    <d v="1899-12-30T13:03:02"/>
    <n v="21"/>
    <n v="4"/>
    <d v="1899-12-30T13:15:21"/>
    <n v="21"/>
    <n v="4"/>
    <d v="1899-12-30T13:58:16"/>
    <n v="21"/>
    <n v="4"/>
    <x v="6"/>
    <d v="1899-12-30T14:17:41"/>
    <n v="5"/>
    <n v="26.3"/>
    <x v="0"/>
    <n v="-1.3004062000000001"/>
    <n v="36.829740999999999"/>
    <n v="-1.2770708"/>
    <n v="36.823109299999999"/>
    <x v="63"/>
    <n v="1165"/>
  </r>
  <r>
    <n v="4476"/>
    <n v="53"/>
    <s v="Bike"/>
    <x v="1"/>
    <x v="1"/>
    <x v="3"/>
    <x v="4"/>
    <d v="1899-12-30T13:28:02"/>
    <n v="15"/>
    <n v="1"/>
    <d v="1899-12-30T13:32:03"/>
    <n v="15"/>
    <n v="1"/>
    <d v="1899-12-30T14:43:28"/>
    <n v="15"/>
    <n v="1"/>
    <d v="1899-12-30T14:58:11"/>
    <n v="15"/>
    <n v="1"/>
    <x v="4"/>
    <d v="1899-12-30T15:31:31"/>
    <n v="6"/>
    <n v="0"/>
    <x v="1"/>
    <n v="-1.3077869"/>
    <n v="36.844320699999997"/>
    <n v="-1.2770708"/>
    <n v="36.823109299999999"/>
    <x v="183"/>
    <n v="2000"/>
  </r>
  <r>
    <n v="2686"/>
    <n v="53"/>
    <s v="Bike"/>
    <x v="1"/>
    <x v="1"/>
    <x v="16"/>
    <x v="1"/>
    <d v="1899-12-30T10:04:47"/>
    <n v="22"/>
    <n v="5"/>
    <d v="1899-12-30T10:06:26"/>
    <n v="22"/>
    <n v="5"/>
    <d v="1899-12-30T10:19:02"/>
    <n v="22"/>
    <n v="5"/>
    <d v="1899-12-30T10:52:36"/>
    <n v="22"/>
    <n v="5"/>
    <x v="1"/>
    <d v="1899-12-30T11:10:12"/>
    <n v="5"/>
    <n v="28.7"/>
    <x v="0"/>
    <n v="-1.3004062000000001"/>
    <n v="36.829740999999999"/>
    <n v="-1.2770708"/>
    <n v="36.823109299999999"/>
    <x v="184"/>
    <n v="1056"/>
  </r>
  <r>
    <n v="756"/>
    <n v="53"/>
    <s v="Bike"/>
    <x v="1"/>
    <x v="1"/>
    <x v="0"/>
    <x v="4"/>
    <d v="1899-12-30T09:00:51"/>
    <n v="3"/>
    <n v="1"/>
    <d v="1899-12-30T09:02:21"/>
    <n v="3"/>
    <n v="1"/>
    <d v="1899-12-30T09:02:33"/>
    <n v="3"/>
    <n v="1"/>
    <d v="1899-12-30T09:17:54"/>
    <n v="3"/>
    <n v="1"/>
    <x v="4"/>
    <d v="1899-12-30T09:19:35"/>
    <n v="5"/>
    <n v="18.2"/>
    <x v="1"/>
    <n v="-1.2770708"/>
    <n v="36.823109299999999"/>
    <n v="-1.3004062000000001"/>
    <n v="36.829740999999999"/>
    <x v="185"/>
    <n v="101"/>
  </r>
  <r>
    <n v="17345"/>
    <n v="53"/>
    <s v="Bike"/>
    <x v="1"/>
    <x v="1"/>
    <x v="5"/>
    <x v="3"/>
    <d v="1899-12-30T15:50:44"/>
    <n v="16"/>
    <n v="3"/>
    <d v="1899-12-30T15:51:31"/>
    <n v="16"/>
    <n v="3"/>
    <d v="1899-12-30T15:51:41"/>
    <n v="16"/>
    <n v="3"/>
    <d v="1899-12-30T16:09:55"/>
    <n v="16"/>
    <n v="3"/>
    <x v="3"/>
    <d v="1899-12-30T16:30:25"/>
    <n v="8"/>
    <n v="27"/>
    <x v="0"/>
    <n v="-1.3167112999999999"/>
    <n v="36.830156299999999"/>
    <n v="-1.2770708"/>
    <n v="36.823109299999999"/>
    <x v="186"/>
    <n v="1230"/>
  </r>
  <r>
    <n v="13302"/>
    <n v="53"/>
    <s v="Bike"/>
    <x v="1"/>
    <x v="1"/>
    <x v="25"/>
    <x v="4"/>
    <d v="1899-12-30T14:41:18"/>
    <n v="18"/>
    <n v="1"/>
    <d v="1899-12-30T14:42:46"/>
    <n v="18"/>
    <n v="1"/>
    <d v="1899-12-30T14:49:31"/>
    <n v="18"/>
    <n v="1"/>
    <d v="1899-12-30T15:06:30"/>
    <n v="18"/>
    <n v="1"/>
    <x v="4"/>
    <d v="1899-12-30T15:27:03"/>
    <n v="8"/>
    <n v="29.5"/>
    <x v="0"/>
    <n v="-1.3167112999999999"/>
    <n v="36.830156299999999"/>
    <n v="-1.2770708"/>
    <n v="36.823109299999999"/>
    <x v="153"/>
    <n v="1233"/>
  </r>
  <r>
    <n v="1793"/>
    <n v="53"/>
    <s v="Bike"/>
    <x v="1"/>
    <x v="1"/>
    <x v="19"/>
    <x v="4"/>
    <d v="1899-12-30T12:12:23"/>
    <n v="27"/>
    <n v="1"/>
    <d v="1899-12-30T12:13:06"/>
    <n v="27"/>
    <n v="1"/>
    <d v="1899-12-30T12:13:14"/>
    <n v="27"/>
    <n v="1"/>
    <d v="1899-12-30T12:47:48"/>
    <n v="27"/>
    <n v="1"/>
    <x v="4"/>
    <d v="1899-12-30T12:52:44"/>
    <n v="5"/>
    <n v="20.7"/>
    <x v="0"/>
    <n v="-1.3004062000000001"/>
    <n v="36.829740999999999"/>
    <n v="-1.2770708"/>
    <n v="36.823109299999999"/>
    <x v="125"/>
    <n v="296"/>
  </r>
  <r>
    <n v="5439"/>
    <n v="53"/>
    <s v="Bike"/>
    <x v="1"/>
    <x v="1"/>
    <x v="9"/>
    <x v="1"/>
    <d v="1899-12-30T10:28:16"/>
    <n v="23"/>
    <n v="5"/>
    <d v="1899-12-30T10:45:56"/>
    <n v="23"/>
    <n v="5"/>
    <d v="1899-12-30T10:46:13"/>
    <n v="23"/>
    <n v="5"/>
    <d v="1899-12-30T11:05:17"/>
    <n v="23"/>
    <n v="5"/>
    <x v="1"/>
    <d v="1899-12-30T11:43:55"/>
    <n v="5"/>
    <n v="24.1"/>
    <x v="0"/>
    <n v="-1.3004062000000001"/>
    <n v="36.829740999999999"/>
    <n v="-1.2770708"/>
    <n v="36.823109299999999"/>
    <x v="187"/>
    <n v="2318"/>
  </r>
  <r>
    <n v="16985"/>
    <n v="53"/>
    <s v="Bike"/>
    <x v="1"/>
    <x v="1"/>
    <x v="19"/>
    <x v="3"/>
    <d v="1899-12-30T09:27:17"/>
    <n v="27"/>
    <n v="3"/>
    <d v="1899-12-30T09:28:40"/>
    <n v="27"/>
    <n v="3"/>
    <d v="1899-12-30T09:34:19"/>
    <n v="27"/>
    <n v="3"/>
    <d v="1899-12-30T10:10:25"/>
    <n v="27"/>
    <n v="3"/>
    <x v="3"/>
    <d v="1899-12-30T10:16:38"/>
    <n v="5"/>
    <n v="0"/>
    <x v="1"/>
    <n v="-1.3004062000000001"/>
    <n v="36.829740999999999"/>
    <n v="-1.2770708"/>
    <n v="36.823109299999999"/>
    <x v="61"/>
    <n v="373"/>
  </r>
  <r>
    <n v="6233"/>
    <n v="53"/>
    <s v="Bike"/>
    <x v="1"/>
    <x v="1"/>
    <x v="7"/>
    <x v="6"/>
    <d v="1899-12-30T09:07:27"/>
    <n v="21"/>
    <n v="4"/>
    <d v="1899-12-30T09:07:41"/>
    <n v="21"/>
    <n v="4"/>
    <d v="1899-12-30T09:14:08"/>
    <n v="21"/>
    <n v="4"/>
    <d v="1899-12-30T09:49:49"/>
    <n v="21"/>
    <n v="4"/>
    <x v="6"/>
    <d v="1899-12-30T10:04:32"/>
    <n v="4"/>
    <n v="18.899999999999999"/>
    <x v="1"/>
    <n v="-1.3004062000000001"/>
    <n v="36.829740999999999"/>
    <n v="-1.29508"/>
    <n v="36.796863000000002"/>
    <x v="188"/>
    <n v="883"/>
  </r>
  <r>
    <n v="19198"/>
    <n v="53"/>
    <s v="Bike"/>
    <x v="1"/>
    <x v="1"/>
    <x v="18"/>
    <x v="6"/>
    <d v="1899-12-30T11:46:18"/>
    <n v="1"/>
    <n v="4"/>
    <d v="1899-12-30T11:46:26"/>
    <n v="1"/>
    <n v="4"/>
    <d v="1899-12-30T11:46:34"/>
    <n v="1"/>
    <n v="4"/>
    <d v="1899-12-30T12:22:13"/>
    <n v="1"/>
    <n v="4"/>
    <x v="6"/>
    <d v="1899-12-30T12:52:38"/>
    <n v="19"/>
    <n v="0"/>
    <x v="1"/>
    <n v="-1.3177547000000001"/>
    <n v="36.830370299999998"/>
    <n v="-1.3192789"/>
    <n v="36.711299099999998"/>
    <x v="151"/>
    <n v="1825"/>
  </r>
  <r>
    <n v="17164"/>
    <n v="53"/>
    <s v="Bike"/>
    <x v="1"/>
    <x v="1"/>
    <x v="13"/>
    <x v="2"/>
    <d v="1899-12-30T09:32:30"/>
    <n v="9"/>
    <n v="2"/>
    <d v="1899-12-30T09:35:52"/>
    <n v="9"/>
    <n v="2"/>
    <d v="1899-12-30T09:44:47"/>
    <n v="9"/>
    <n v="2"/>
    <d v="1899-12-30T09:49:28"/>
    <n v="9"/>
    <n v="2"/>
    <x v="2"/>
    <d v="1899-12-30T10:08:04"/>
    <n v="5"/>
    <n v="20.6"/>
    <x v="0"/>
    <n v="-1.3004062000000001"/>
    <n v="36.829740999999999"/>
    <n v="-1.2770708"/>
    <n v="36.823109299999999"/>
    <x v="142"/>
    <n v="1116"/>
  </r>
  <r>
    <n v="9303"/>
    <n v="53"/>
    <s v="Bike"/>
    <x v="1"/>
    <x v="1"/>
    <x v="8"/>
    <x v="6"/>
    <d v="1899-12-30T10:09:26"/>
    <n v="28"/>
    <n v="4"/>
    <d v="1899-12-30T10:10:13"/>
    <n v="28"/>
    <n v="4"/>
    <d v="1899-12-30T10:22:41"/>
    <n v="28"/>
    <n v="4"/>
    <d v="1899-12-30T10:28:40"/>
    <n v="28"/>
    <n v="4"/>
    <x v="6"/>
    <d v="1899-12-30T10:53:56"/>
    <n v="11"/>
    <n v="19.7"/>
    <x v="1"/>
    <n v="-1.2991440999999999"/>
    <n v="36.752880400000002"/>
    <n v="-1.2770708"/>
    <n v="36.823109299999999"/>
    <x v="137"/>
    <n v="1516"/>
  </r>
  <r>
    <n v="27243"/>
    <n v="53"/>
    <s v="Bike"/>
    <x v="1"/>
    <x v="1"/>
    <x v="0"/>
    <x v="4"/>
    <d v="1899-12-30T11:24:41"/>
    <n v="3"/>
    <n v="1"/>
    <d v="1899-12-30T11:31:37"/>
    <n v="3"/>
    <n v="1"/>
    <d v="1899-12-30T11:44:25"/>
    <n v="3"/>
    <n v="1"/>
    <d v="1899-12-30T12:09:04"/>
    <n v="3"/>
    <n v="1"/>
    <x v="4"/>
    <d v="1899-12-30T12:26:41"/>
    <n v="5"/>
    <n v="21.5"/>
    <x v="0"/>
    <n v="-1.3004062000000001"/>
    <n v="36.829740999999999"/>
    <n v="-1.2770708"/>
    <n v="36.823109299999999"/>
    <x v="175"/>
    <n v="1057"/>
  </r>
  <r>
    <n v="10854"/>
    <n v="53"/>
    <s v="Bike"/>
    <x v="1"/>
    <x v="1"/>
    <x v="8"/>
    <x v="1"/>
    <d v="1899-12-30T13:07:54"/>
    <n v="28"/>
    <n v="5"/>
    <d v="1899-12-30T13:09:43"/>
    <n v="28"/>
    <n v="5"/>
    <d v="1899-12-30T13:14:36"/>
    <n v="28"/>
    <n v="5"/>
    <d v="1899-12-30T13:30:20"/>
    <n v="28"/>
    <n v="5"/>
    <x v="1"/>
    <d v="1899-12-30T13:43:44"/>
    <n v="5"/>
    <n v="23.6"/>
    <x v="0"/>
    <n v="-1.3004062000000001"/>
    <n v="36.829740999999999"/>
    <n v="-1.2770708"/>
    <n v="36.823109299999999"/>
    <x v="189"/>
    <n v="804"/>
  </r>
  <r>
    <n v="22669"/>
    <n v="53"/>
    <s v="Bike"/>
    <x v="1"/>
    <x v="1"/>
    <x v="8"/>
    <x v="6"/>
    <d v="1899-12-30T14:20:14"/>
    <n v="28"/>
    <n v="4"/>
    <d v="1899-12-30T14:27:36"/>
    <n v="28"/>
    <n v="4"/>
    <d v="1899-12-30T14:46:44"/>
    <n v="28"/>
    <n v="4"/>
    <d v="1899-12-30T14:56:11"/>
    <n v="28"/>
    <n v="4"/>
    <x v="6"/>
    <d v="1899-12-30T15:13:50"/>
    <n v="5"/>
    <n v="27.3"/>
    <x v="0"/>
    <n v="-1.2770708"/>
    <n v="36.823109299999999"/>
    <n v="-1.29508"/>
    <n v="36.796863000000002"/>
    <x v="190"/>
    <n v="1059"/>
  </r>
  <r>
    <n v="6401"/>
    <n v="53"/>
    <s v="Bike"/>
    <x v="1"/>
    <x v="1"/>
    <x v="8"/>
    <x v="6"/>
    <d v="1899-12-30T11:17:21"/>
    <n v="28"/>
    <n v="4"/>
    <d v="1899-12-30T11:18:16"/>
    <n v="28"/>
    <n v="4"/>
    <d v="1899-12-30T11:41:07"/>
    <n v="28"/>
    <n v="4"/>
    <d v="1899-12-30T11:58:26"/>
    <n v="28"/>
    <n v="4"/>
    <x v="6"/>
    <d v="1899-12-30T12:18:16"/>
    <n v="5"/>
    <n v="23.6"/>
    <x v="0"/>
    <n v="-1.3004062000000001"/>
    <n v="36.829740999999999"/>
    <n v="-1.2770708"/>
    <n v="36.823109299999999"/>
    <x v="191"/>
    <n v="1190"/>
  </r>
  <r>
    <n v="17453"/>
    <n v="53"/>
    <s v="Bike"/>
    <x v="1"/>
    <x v="1"/>
    <x v="8"/>
    <x v="6"/>
    <d v="1899-12-30T11:50:18"/>
    <n v="28"/>
    <n v="4"/>
    <d v="1899-12-30T11:51:19"/>
    <n v="28"/>
    <n v="4"/>
    <d v="1899-12-30T11:58:38"/>
    <n v="28"/>
    <n v="4"/>
    <d v="1899-12-30T12:22:52"/>
    <n v="28"/>
    <n v="4"/>
    <x v="6"/>
    <d v="1899-12-30T12:22:54"/>
    <n v="5"/>
    <n v="27.8"/>
    <x v="0"/>
    <n v="-1.3004062000000001"/>
    <n v="36.829740999999999"/>
    <n v="-1.2770708"/>
    <n v="36.823109299999999"/>
    <x v="131"/>
    <n v="2"/>
  </r>
  <r>
    <n v="4289"/>
    <n v="53"/>
    <s v="Bike"/>
    <x v="1"/>
    <x v="1"/>
    <x v="11"/>
    <x v="2"/>
    <d v="1899-12-30T13:57:21"/>
    <n v="4"/>
    <n v="2"/>
    <d v="1899-12-30T14:08:47"/>
    <n v="4"/>
    <n v="2"/>
    <d v="1899-12-30T14:36:20"/>
    <n v="4"/>
    <n v="2"/>
    <d v="1899-12-30T15:10:27"/>
    <n v="4"/>
    <n v="2"/>
    <x v="2"/>
    <d v="1899-12-30T15:30:16"/>
    <n v="5"/>
    <n v="22.7"/>
    <x v="0"/>
    <n v="-1.3004062000000001"/>
    <n v="36.829740999999999"/>
    <n v="-1.2770708"/>
    <n v="36.823109299999999"/>
    <x v="192"/>
    <n v="1189"/>
  </r>
  <r>
    <n v="47"/>
    <n v="53"/>
    <s v="Bike"/>
    <x v="1"/>
    <x v="1"/>
    <x v="20"/>
    <x v="2"/>
    <d v="1899-12-30T09:20:38"/>
    <n v="7"/>
    <n v="2"/>
    <d v="1899-12-30T09:20:56"/>
    <n v="7"/>
    <n v="2"/>
    <d v="1899-12-30T09:30:19"/>
    <n v="7"/>
    <n v="2"/>
    <d v="1899-12-30T10:12:34"/>
    <n v="7"/>
    <n v="2"/>
    <x v="2"/>
    <d v="1899-12-30T10:29:53"/>
    <n v="5"/>
    <n v="16.7"/>
    <x v="1"/>
    <n v="-1.3004062000000001"/>
    <n v="36.829740999999999"/>
    <n v="-1.2770708"/>
    <n v="36.823109299999999"/>
    <x v="1"/>
    <n v="1039"/>
  </r>
  <r>
    <n v="6096"/>
    <n v="53"/>
    <s v="Bike"/>
    <x v="1"/>
    <x v="1"/>
    <x v="28"/>
    <x v="1"/>
    <d v="1899-12-30T11:58:34"/>
    <n v="24"/>
    <n v="5"/>
    <d v="1899-12-30T12:05:45"/>
    <n v="24"/>
    <n v="5"/>
    <d v="1899-12-30T12:20:25"/>
    <n v="24"/>
    <n v="5"/>
    <d v="1899-12-30T12:34:56"/>
    <n v="24"/>
    <n v="5"/>
    <x v="1"/>
    <d v="1899-12-30T12:59:12"/>
    <n v="8"/>
    <n v="21.4"/>
    <x v="0"/>
    <n v="-1.3167112999999999"/>
    <n v="36.830156299999999"/>
    <n v="-1.2770708"/>
    <n v="36.823109299999999"/>
    <x v="193"/>
    <n v="1456"/>
  </r>
  <r>
    <n v="11480"/>
    <n v="53"/>
    <s v="Bike"/>
    <x v="1"/>
    <x v="1"/>
    <x v="5"/>
    <x v="5"/>
    <d v="1899-12-30T10:22:51"/>
    <n v="16"/>
    <n v="6"/>
    <d v="1899-12-30T10:24:28"/>
    <n v="16"/>
    <n v="6"/>
    <d v="1899-12-30T10:32:12"/>
    <n v="16"/>
    <n v="6"/>
    <d v="1899-12-30T10:54:33"/>
    <n v="16"/>
    <n v="6"/>
    <x v="5"/>
    <d v="1899-12-30T11:10:49"/>
    <n v="5"/>
    <n v="25.5"/>
    <x v="0"/>
    <n v="-1.3004062000000001"/>
    <n v="36.829740999999999"/>
    <n v="-1.2770708"/>
    <n v="36.823109299999999"/>
    <x v="172"/>
    <n v="976"/>
  </r>
  <r>
    <n v="7537"/>
    <n v="53"/>
    <s v="Bike"/>
    <x v="1"/>
    <x v="1"/>
    <x v="1"/>
    <x v="2"/>
    <d v="1899-12-30T10:15:44"/>
    <n v="5"/>
    <n v="2"/>
    <d v="1899-12-30T10:22:14"/>
    <n v="5"/>
    <n v="2"/>
    <d v="1899-12-30T11:17:48"/>
    <n v="5"/>
    <n v="2"/>
    <d v="1899-12-30T11:55:00"/>
    <n v="5"/>
    <n v="2"/>
    <x v="2"/>
    <d v="1899-12-30T11:56:41"/>
    <n v="5"/>
    <n v="25.6"/>
    <x v="0"/>
    <n v="-1.2770708"/>
    <n v="36.823109299999999"/>
    <n v="-1.3004062000000001"/>
    <n v="36.829740999999999"/>
    <x v="61"/>
    <n v="101"/>
  </r>
  <r>
    <n v="18067"/>
    <n v="53"/>
    <s v="Bike"/>
    <x v="1"/>
    <x v="1"/>
    <x v="8"/>
    <x v="6"/>
    <d v="1899-12-30T15:02:10"/>
    <n v="28"/>
    <n v="4"/>
    <d v="1899-12-30T15:04:25"/>
    <n v="28"/>
    <n v="4"/>
    <d v="1899-12-30T15:18:55"/>
    <n v="28"/>
    <n v="4"/>
    <d v="1899-12-30T15:22:01"/>
    <n v="28"/>
    <n v="4"/>
    <x v="6"/>
    <d v="1899-12-30T15:37:33"/>
    <n v="7"/>
    <n v="29.8"/>
    <x v="0"/>
    <n v="-1.2638185"/>
    <n v="36.793005700000002"/>
    <n v="-1.2770708"/>
    <n v="36.823109299999999"/>
    <x v="135"/>
    <n v="932"/>
  </r>
  <r>
    <n v="25708"/>
    <n v="53"/>
    <s v="Bike"/>
    <x v="1"/>
    <x v="1"/>
    <x v="29"/>
    <x v="1"/>
    <d v="1899-12-30T11:53:35"/>
    <n v="10"/>
    <n v="5"/>
    <d v="1899-12-30T11:55:11"/>
    <n v="10"/>
    <n v="5"/>
    <d v="1899-12-30T12:10:22"/>
    <n v="10"/>
    <n v="5"/>
    <d v="1899-12-30T12:35:21"/>
    <n v="10"/>
    <n v="5"/>
    <x v="1"/>
    <d v="1899-12-30T12:54:50"/>
    <n v="5"/>
    <n v="0"/>
    <x v="1"/>
    <n v="-1.3004062000000001"/>
    <n v="36.829740999999999"/>
    <n v="-1.2770708"/>
    <n v="36.823109299999999"/>
    <x v="135"/>
    <n v="1169"/>
  </r>
  <r>
    <n v="19821"/>
    <n v="53"/>
    <s v="Bike"/>
    <x v="1"/>
    <x v="1"/>
    <x v="11"/>
    <x v="5"/>
    <d v="1899-12-30T10:28:48"/>
    <n v="4"/>
    <n v="6"/>
    <d v="1899-12-30T10:30:07"/>
    <n v="4"/>
    <n v="6"/>
    <d v="1899-12-30T10:30:23"/>
    <n v="4"/>
    <n v="6"/>
    <d v="1899-12-30T11:00:52"/>
    <n v="4"/>
    <n v="6"/>
    <x v="5"/>
    <d v="1899-12-30T11:13:05"/>
    <n v="5"/>
    <n v="0"/>
    <x v="1"/>
    <n v="-1.3004062000000001"/>
    <n v="36.829740999999999"/>
    <n v="-1.2770708"/>
    <n v="36.823109299999999"/>
    <x v="194"/>
    <n v="733"/>
  </r>
  <r>
    <n v="16376"/>
    <n v="53"/>
    <s v="Bike"/>
    <x v="1"/>
    <x v="1"/>
    <x v="21"/>
    <x v="6"/>
    <d v="1899-12-30T12:16:26"/>
    <n v="13"/>
    <n v="4"/>
    <d v="1899-12-30T12:18:44"/>
    <n v="13"/>
    <n v="4"/>
    <d v="1899-12-30T12:39:26"/>
    <n v="13"/>
    <n v="4"/>
    <d v="1899-12-30T12:51:12"/>
    <n v="13"/>
    <n v="4"/>
    <x v="6"/>
    <d v="1899-12-30T13:22:47"/>
    <n v="8"/>
    <n v="21.9"/>
    <x v="0"/>
    <n v="-1.3167112999999999"/>
    <n v="36.830156299999999"/>
    <n v="-1.2770708"/>
    <n v="36.823109299999999"/>
    <x v="195"/>
    <n v="1895"/>
  </r>
  <r>
    <n v="18371"/>
    <n v="54"/>
    <s v="Bike"/>
    <x v="2"/>
    <x v="0"/>
    <x v="22"/>
    <x v="2"/>
    <d v="1899-12-30T17:53:31"/>
    <n v="2"/>
    <n v="2"/>
    <d v="1899-12-30T17:54:12"/>
    <n v="2"/>
    <n v="2"/>
    <d v="1899-12-30T18:14:41"/>
    <n v="2"/>
    <n v="2"/>
    <d v="1899-12-30T18:22:25"/>
    <n v="2"/>
    <n v="2"/>
    <x v="2"/>
    <d v="1899-12-30T18:34:28"/>
    <n v="2"/>
    <n v="23.6"/>
    <x v="0"/>
    <n v="-1.2870045000000001"/>
    <n v="36.773709599999997"/>
    <n v="-1.2991246999999999"/>
    <n v="36.764235399999997"/>
    <x v="196"/>
    <n v="723"/>
  </r>
  <r>
    <n v="1433"/>
    <n v="55"/>
    <s v="Bike"/>
    <x v="0"/>
    <x v="0"/>
    <x v="0"/>
    <x v="3"/>
    <d v="1899-12-30T15:15:38"/>
    <n v="3"/>
    <n v="3"/>
    <d v="1899-12-30T15:16:23"/>
    <n v="3"/>
    <n v="3"/>
    <d v="1899-12-30T15:39:32"/>
    <n v="3"/>
    <n v="3"/>
    <d v="1899-12-30T16:14:02"/>
    <n v="3"/>
    <n v="3"/>
    <x v="3"/>
    <d v="1899-12-30T16:28:26"/>
    <n v="11"/>
    <n v="26.7"/>
    <x v="0"/>
    <n v="-1.3173869"/>
    <n v="36.811204400000001"/>
    <n v="-1.2551895"/>
    <n v="36.7822034"/>
    <x v="197"/>
    <n v="864"/>
  </r>
  <r>
    <n v="15368"/>
    <n v="57"/>
    <s v="Bike"/>
    <x v="2"/>
    <x v="0"/>
    <x v="8"/>
    <x v="5"/>
    <d v="1899-12-30T06:59:58"/>
    <n v="28"/>
    <n v="6"/>
    <d v="1899-12-30T07:00:52"/>
    <n v="28"/>
    <n v="6"/>
    <d v="1899-12-30T07:20:50"/>
    <n v="28"/>
    <n v="6"/>
    <d v="1899-12-30T07:35:42"/>
    <n v="28"/>
    <n v="6"/>
    <x v="5"/>
    <d v="1899-12-30T07:57:29"/>
    <n v="6"/>
    <n v="17.3"/>
    <x v="1"/>
    <n v="-1.2848790000000001"/>
    <n v="36.824597099999998"/>
    <n v="-1.2999579000000001"/>
    <n v="36.7990742"/>
    <x v="64"/>
    <n v="1307"/>
  </r>
  <r>
    <n v="26525"/>
    <n v="58"/>
    <s v="Bike"/>
    <x v="1"/>
    <x v="1"/>
    <x v="20"/>
    <x v="4"/>
    <d v="1899-12-30T11:09:04"/>
    <n v="7"/>
    <n v="1"/>
    <d v="1899-12-30T11:10:36"/>
    <n v="7"/>
    <n v="1"/>
    <d v="1899-12-30T11:25:55"/>
    <n v="7"/>
    <n v="1"/>
    <d v="1899-12-30T11:54:18"/>
    <n v="7"/>
    <n v="1"/>
    <x v="4"/>
    <d v="1899-12-30T12:12:53"/>
    <n v="6"/>
    <n v="21.3"/>
    <x v="0"/>
    <n v="-1.2951619999999999"/>
    <n v="36.811591399999998"/>
    <n v="-1.2765736000000001"/>
    <n v="36.851364599999997"/>
    <x v="25"/>
    <n v="1115"/>
  </r>
  <r>
    <n v="17053"/>
    <n v="59"/>
    <s v="Bike"/>
    <x v="1"/>
    <x v="1"/>
    <x v="15"/>
    <x v="6"/>
    <d v="1899-12-30T10:47:44"/>
    <n v="14"/>
    <n v="4"/>
    <d v="1899-12-30T10:50:18"/>
    <n v="14"/>
    <n v="4"/>
    <d v="1899-12-30T11:01:19"/>
    <n v="14"/>
    <n v="4"/>
    <d v="1899-12-30T11:08:03"/>
    <n v="14"/>
    <n v="4"/>
    <x v="6"/>
    <d v="1899-12-30T11:18:01"/>
    <n v="1"/>
    <n v="19"/>
    <x v="1"/>
    <n v="-1.290894"/>
    <n v="36.822971000000003"/>
    <n v="-1.2885529"/>
    <n v="36.816014099999997"/>
    <x v="198"/>
    <n v="598"/>
  </r>
  <r>
    <n v="628"/>
    <n v="59"/>
    <s v="Bike"/>
    <x v="1"/>
    <x v="1"/>
    <x v="8"/>
    <x v="6"/>
    <d v="1899-12-30T13:51:10"/>
    <n v="28"/>
    <n v="4"/>
    <d v="1899-12-30T13:52:54"/>
    <n v="28"/>
    <n v="4"/>
    <d v="1899-12-30T14:09:27"/>
    <n v="28"/>
    <n v="4"/>
    <d v="1899-12-30T14:19:21"/>
    <n v="28"/>
    <n v="4"/>
    <x v="6"/>
    <d v="1899-12-30T14:42:08"/>
    <n v="9"/>
    <n v="27.3"/>
    <x v="0"/>
    <n v="-1.2859912"/>
    <n v="36.875681100000001"/>
    <n v="-1.290894"/>
    <n v="36.822971000000003"/>
    <x v="142"/>
    <n v="1367"/>
  </r>
  <r>
    <n v="21969"/>
    <n v="59"/>
    <s v="Bike"/>
    <x v="1"/>
    <x v="1"/>
    <x v="26"/>
    <x v="4"/>
    <d v="1899-12-30T13:43:28"/>
    <n v="11"/>
    <n v="1"/>
    <d v="1899-12-30T13:43:40"/>
    <n v="11"/>
    <n v="1"/>
    <d v="1899-12-30T13:58:00"/>
    <n v="11"/>
    <n v="1"/>
    <d v="1899-12-30T14:14:45"/>
    <n v="11"/>
    <n v="1"/>
    <x v="4"/>
    <d v="1899-12-30T14:50:17"/>
    <n v="5"/>
    <n v="28.2"/>
    <x v="0"/>
    <n v="-1.290894"/>
    <n v="36.822971000000003"/>
    <n v="-1.2664491"/>
    <n v="36.810268499999999"/>
    <x v="106"/>
    <n v="2132"/>
  </r>
  <r>
    <n v="14933"/>
    <n v="59"/>
    <s v="Bike"/>
    <x v="1"/>
    <x v="1"/>
    <x v="21"/>
    <x v="2"/>
    <d v="1899-12-30T11:34:05"/>
    <n v="13"/>
    <n v="2"/>
    <d v="1899-12-30T11:45:21"/>
    <n v="13"/>
    <n v="2"/>
    <d v="1899-12-30T11:48:10"/>
    <n v="13"/>
    <n v="2"/>
    <d v="1899-12-30T12:04:13"/>
    <n v="13"/>
    <n v="2"/>
    <x v="2"/>
    <d v="1899-12-30T12:41:59"/>
    <n v="7"/>
    <n v="22.5"/>
    <x v="0"/>
    <n v="-1.290894"/>
    <n v="36.822971000000003"/>
    <n v="-1.2551895"/>
    <n v="36.7822034"/>
    <x v="199"/>
    <n v="2266"/>
  </r>
  <r>
    <n v="28077"/>
    <n v="59"/>
    <s v="Bike"/>
    <x v="1"/>
    <x v="1"/>
    <x v="30"/>
    <x v="1"/>
    <d v="1899-12-30T16:55:17"/>
    <n v="8"/>
    <n v="5"/>
    <d v="1899-12-30T16:59:45"/>
    <n v="8"/>
    <n v="5"/>
    <d v="1899-12-30T17:03:14"/>
    <n v="8"/>
    <n v="5"/>
    <d v="1899-12-30T17:23:22"/>
    <n v="8"/>
    <n v="5"/>
    <x v="1"/>
    <d v="1899-12-30T18:19:52"/>
    <n v="6"/>
    <n v="25.4"/>
    <x v="0"/>
    <n v="-1.290894"/>
    <n v="36.822971000000003"/>
    <n v="-1.3230781"/>
    <n v="36.835327599999999"/>
    <x v="200"/>
    <n v="3390"/>
  </r>
  <r>
    <n v="27174"/>
    <n v="59"/>
    <s v="Bike"/>
    <x v="1"/>
    <x v="1"/>
    <x v="20"/>
    <x v="6"/>
    <d v="1899-12-30T14:54:43"/>
    <n v="7"/>
    <n v="4"/>
    <d v="1899-12-30T14:55:02"/>
    <n v="7"/>
    <n v="4"/>
    <d v="1899-12-30T15:04:00"/>
    <n v="7"/>
    <n v="4"/>
    <d v="1899-12-30T15:20:48"/>
    <n v="7"/>
    <n v="4"/>
    <x v="6"/>
    <d v="1899-12-30T16:06:32"/>
    <n v="6"/>
    <n v="31.1"/>
    <x v="2"/>
    <n v="-1.290894"/>
    <n v="36.822971000000003"/>
    <n v="-1.2726925"/>
    <n v="36.7951829"/>
    <x v="201"/>
    <n v="2744"/>
  </r>
  <r>
    <n v="11046"/>
    <n v="59"/>
    <s v="Bike"/>
    <x v="1"/>
    <x v="1"/>
    <x v="14"/>
    <x v="4"/>
    <d v="1899-12-30T10:22:52"/>
    <n v="19"/>
    <n v="1"/>
    <d v="1899-12-30T11:03:28"/>
    <n v="19"/>
    <n v="1"/>
    <d v="1899-12-30T11:03:56"/>
    <n v="19"/>
    <n v="1"/>
    <d v="1899-12-30T12:31:10"/>
    <n v="19"/>
    <n v="1"/>
    <x v="4"/>
    <d v="1899-12-30T12:52:53"/>
    <n v="7"/>
    <n v="24.6"/>
    <x v="0"/>
    <n v="-1.290894"/>
    <n v="36.822971000000003"/>
    <n v="-1.2571471999999999"/>
    <n v="36.795063300000002"/>
    <x v="202"/>
    <n v="1303"/>
  </r>
  <r>
    <n v="12700"/>
    <n v="59"/>
    <s v="Bike"/>
    <x v="1"/>
    <x v="1"/>
    <x v="9"/>
    <x v="2"/>
    <d v="1899-12-30T14:34:06"/>
    <n v="23"/>
    <n v="2"/>
    <d v="1899-12-30T14:34:43"/>
    <n v="23"/>
    <n v="2"/>
    <d v="1899-12-30T14:48:51"/>
    <n v="23"/>
    <n v="2"/>
    <d v="1899-12-30T14:58:36"/>
    <n v="23"/>
    <n v="2"/>
    <x v="2"/>
    <d v="1899-12-30T15:28:38"/>
    <n v="18"/>
    <n v="19"/>
    <x v="1"/>
    <n v="-1.290894"/>
    <n v="36.822971000000003"/>
    <n v="-1.1933233000000001"/>
    <n v="36.935494300000002"/>
    <x v="165"/>
    <n v="1802"/>
  </r>
  <r>
    <n v="8476"/>
    <n v="59"/>
    <s v="Bike"/>
    <x v="1"/>
    <x v="1"/>
    <x v="12"/>
    <x v="6"/>
    <d v="1899-12-30T12:25:25"/>
    <n v="6"/>
    <n v="4"/>
    <d v="1899-12-30T12:53:20"/>
    <n v="6"/>
    <n v="4"/>
    <d v="1899-12-30T13:10:49"/>
    <n v="6"/>
    <n v="4"/>
    <d v="1899-12-30T13:13:17"/>
    <n v="6"/>
    <n v="4"/>
    <x v="6"/>
    <d v="1899-12-30T14:24:49"/>
    <n v="6"/>
    <n v="24.2"/>
    <x v="0"/>
    <n v="-1.290894"/>
    <n v="36.822971000000003"/>
    <n v="-1.2571471999999999"/>
    <n v="36.795063300000002"/>
    <x v="203"/>
    <n v="4292"/>
  </r>
  <r>
    <n v="7810"/>
    <n v="59"/>
    <s v="Bike"/>
    <x v="1"/>
    <x v="1"/>
    <x v="27"/>
    <x v="2"/>
    <d v="1899-12-30T17:18:15"/>
    <n v="26"/>
    <n v="2"/>
    <d v="1899-12-30T17:19:18"/>
    <n v="26"/>
    <n v="2"/>
    <d v="1899-12-30T17:40:34"/>
    <n v="26"/>
    <n v="2"/>
    <d v="1899-12-30T17:44:31"/>
    <n v="26"/>
    <n v="2"/>
    <x v="2"/>
    <d v="1899-12-30T18:11:37"/>
    <n v="6"/>
    <n v="29.5"/>
    <x v="0"/>
    <n v="-1.2584143000000001"/>
    <n v="36.804800200000003"/>
    <n v="-1.290894"/>
    <n v="36.822971000000003"/>
    <x v="204"/>
    <n v="1626"/>
  </r>
  <r>
    <n v="17242"/>
    <n v="59"/>
    <s v="Bike"/>
    <x v="1"/>
    <x v="1"/>
    <x v="15"/>
    <x v="6"/>
    <d v="1899-12-30T15:18:56"/>
    <n v="14"/>
    <n v="4"/>
    <d v="1899-12-30T15:27:37"/>
    <n v="14"/>
    <n v="4"/>
    <d v="1899-12-30T16:00:33"/>
    <n v="14"/>
    <n v="4"/>
    <d v="1899-12-30T16:16:36"/>
    <n v="14"/>
    <n v="4"/>
    <x v="6"/>
    <d v="1899-12-30T16:57:27"/>
    <n v="4"/>
    <n v="27.8"/>
    <x v="0"/>
    <n v="-1.290894"/>
    <n v="36.822971000000003"/>
    <n v="-1.3047025999999999"/>
    <n v="36.817203300000003"/>
    <x v="96"/>
    <n v="2451"/>
  </r>
  <r>
    <n v="14549"/>
    <n v="59"/>
    <s v="Bike"/>
    <x v="1"/>
    <x v="1"/>
    <x v="30"/>
    <x v="3"/>
    <d v="1899-12-30T14:42:55"/>
    <n v="8"/>
    <n v="3"/>
    <d v="1899-12-30T14:43:15"/>
    <n v="8"/>
    <n v="3"/>
    <d v="1899-12-30T14:48:50"/>
    <n v="8"/>
    <n v="3"/>
    <d v="1899-12-30T14:55:40"/>
    <n v="8"/>
    <n v="3"/>
    <x v="3"/>
    <d v="1899-12-30T15:02:10"/>
    <n v="3"/>
    <n v="26"/>
    <x v="0"/>
    <n v="-1.290894"/>
    <n v="36.822971000000003"/>
    <n v="-1.2673300000000001"/>
    <n v="36.823680000000003"/>
    <x v="205"/>
    <n v="390"/>
  </r>
  <r>
    <n v="18345"/>
    <n v="59"/>
    <s v="Bike"/>
    <x v="1"/>
    <x v="1"/>
    <x v="12"/>
    <x v="6"/>
    <d v="1899-12-30T14:59:36"/>
    <n v="6"/>
    <n v="4"/>
    <d v="1899-12-30T15:01:04"/>
    <n v="6"/>
    <n v="4"/>
    <d v="1899-12-30T15:09:28"/>
    <n v="6"/>
    <n v="4"/>
    <d v="1899-12-30T15:13:53"/>
    <n v="6"/>
    <n v="4"/>
    <x v="6"/>
    <d v="1899-12-30T15:37:56"/>
    <n v="6"/>
    <n v="21.3"/>
    <x v="0"/>
    <n v="-1.2649604999999999"/>
    <n v="36.798177699999997"/>
    <n v="-1.290894"/>
    <n v="36.822971000000003"/>
    <x v="206"/>
    <n v="1443"/>
  </r>
  <r>
    <n v="6116"/>
    <n v="59"/>
    <s v="Bike"/>
    <x v="1"/>
    <x v="1"/>
    <x v="21"/>
    <x v="2"/>
    <d v="1899-12-30T12:13:49"/>
    <n v="13"/>
    <n v="2"/>
    <d v="1899-12-30T12:14:03"/>
    <n v="13"/>
    <n v="2"/>
    <d v="1899-12-30T12:17:44"/>
    <n v="13"/>
    <n v="2"/>
    <d v="1899-12-30T12:24:04"/>
    <n v="13"/>
    <n v="2"/>
    <x v="2"/>
    <d v="1899-12-30T12:54:49"/>
    <n v="14"/>
    <n v="22.4"/>
    <x v="0"/>
    <n v="-1.2232122999999999"/>
    <n v="36.8932547"/>
    <n v="-1.290894"/>
    <n v="36.822971000000003"/>
    <x v="207"/>
    <n v="1845"/>
  </r>
  <r>
    <n v="28188"/>
    <n v="59"/>
    <s v="Bike"/>
    <x v="1"/>
    <x v="1"/>
    <x v="11"/>
    <x v="4"/>
    <d v="1899-12-30T09:20:48"/>
    <n v="4"/>
    <n v="1"/>
    <d v="1899-12-30T09:22:10"/>
    <n v="4"/>
    <n v="1"/>
    <d v="1899-12-30T09:41:49"/>
    <n v="4"/>
    <n v="1"/>
    <d v="1899-12-30T10:06:51"/>
    <n v="4"/>
    <n v="1"/>
    <x v="4"/>
    <d v="1899-12-30T10:08:53"/>
    <n v="6"/>
    <n v="18.100000000000001"/>
    <x v="1"/>
    <n v="-1.290894"/>
    <n v="36.822971000000003"/>
    <n v="-1.2628638000000001"/>
    <n v="36.807039899999999"/>
    <x v="146"/>
    <n v="122"/>
  </r>
  <r>
    <n v="6843"/>
    <n v="59"/>
    <s v="Bike"/>
    <x v="1"/>
    <x v="1"/>
    <x v="8"/>
    <x v="6"/>
    <d v="1899-12-30T13:50:25"/>
    <n v="28"/>
    <n v="4"/>
    <d v="1899-12-30T14:01:36"/>
    <n v="28"/>
    <n v="4"/>
    <d v="1899-12-30T14:15:38"/>
    <n v="28"/>
    <n v="4"/>
    <d v="1899-12-30T15:22:53"/>
    <n v="28"/>
    <n v="4"/>
    <x v="6"/>
    <d v="1899-12-30T15:26:15"/>
    <n v="4"/>
    <n v="27.4"/>
    <x v="0"/>
    <n v="-1.2765736000000001"/>
    <n v="36.851364599999997"/>
    <n v="-1.290894"/>
    <n v="36.822971000000003"/>
    <x v="61"/>
    <n v="202"/>
  </r>
  <r>
    <n v="18358"/>
    <n v="59"/>
    <s v="Bike"/>
    <x v="1"/>
    <x v="1"/>
    <x v="4"/>
    <x v="4"/>
    <d v="1899-12-30T16:54:49"/>
    <n v="29"/>
    <n v="1"/>
    <d v="1899-12-30T16:55:01"/>
    <n v="29"/>
    <n v="1"/>
    <d v="1899-12-30T17:00:49"/>
    <n v="29"/>
    <n v="1"/>
    <d v="1899-12-30T17:06:38"/>
    <n v="29"/>
    <n v="1"/>
    <x v="4"/>
    <d v="1899-12-30T17:34:05"/>
    <n v="19"/>
    <n v="23.5"/>
    <x v="0"/>
    <n v="-1.290894"/>
    <n v="36.822971000000003"/>
    <n v="-1.1917753"/>
    <n v="36.9211989"/>
    <x v="208"/>
    <n v="1647"/>
  </r>
  <r>
    <n v="17948"/>
    <n v="59"/>
    <s v="Bike"/>
    <x v="1"/>
    <x v="1"/>
    <x v="15"/>
    <x v="6"/>
    <d v="1899-12-30T13:03:46"/>
    <n v="14"/>
    <n v="4"/>
    <d v="1899-12-30T13:05:18"/>
    <n v="14"/>
    <n v="4"/>
    <d v="1899-12-30T13:12:47"/>
    <n v="14"/>
    <n v="4"/>
    <d v="1899-12-30T13:24:30"/>
    <n v="14"/>
    <n v="4"/>
    <x v="6"/>
    <d v="1899-12-30T14:04:31"/>
    <n v="16"/>
    <n v="24.8"/>
    <x v="0"/>
    <n v="-1.290894"/>
    <n v="36.822971000000003"/>
    <n v="-1.3124537000000001"/>
    <n v="36.925364999999999"/>
    <x v="209"/>
    <n v="2401"/>
  </r>
  <r>
    <n v="11122"/>
    <n v="59"/>
    <s v="Bike"/>
    <x v="1"/>
    <x v="1"/>
    <x v="15"/>
    <x v="3"/>
    <d v="1899-12-30T15:58:51"/>
    <n v="14"/>
    <n v="3"/>
    <d v="1899-12-30T16:39:47"/>
    <n v="14"/>
    <n v="3"/>
    <d v="1899-12-30T16:54:30"/>
    <n v="14"/>
    <n v="3"/>
    <d v="1899-12-30T17:54:55"/>
    <n v="14"/>
    <n v="3"/>
    <x v="3"/>
    <d v="1899-12-30T18:19:03"/>
    <n v="9"/>
    <n v="23.7"/>
    <x v="0"/>
    <n v="-1.2859912"/>
    <n v="36.875681100000001"/>
    <n v="-1.290894"/>
    <n v="36.822971000000003"/>
    <x v="210"/>
    <n v="1448"/>
  </r>
  <r>
    <n v="26080"/>
    <n v="59"/>
    <s v="Bike"/>
    <x v="1"/>
    <x v="1"/>
    <x v="15"/>
    <x v="2"/>
    <d v="1899-12-30T14:09:11"/>
    <n v="14"/>
    <n v="2"/>
    <d v="1899-12-30T14:17:48"/>
    <n v="14"/>
    <n v="2"/>
    <d v="1899-12-30T14:43:47"/>
    <n v="14"/>
    <n v="2"/>
    <d v="1899-12-30T14:52:35"/>
    <n v="14"/>
    <n v="2"/>
    <x v="2"/>
    <d v="1899-12-30T15:19:28"/>
    <n v="18"/>
    <n v="24"/>
    <x v="0"/>
    <n v="-1.3216456000000001"/>
    <n v="36.714515599999999"/>
    <n v="-1.290894"/>
    <n v="36.822971000000003"/>
    <x v="211"/>
    <n v="1613"/>
  </r>
  <r>
    <n v="20820"/>
    <n v="59"/>
    <s v="Bike"/>
    <x v="1"/>
    <x v="1"/>
    <x v="16"/>
    <x v="1"/>
    <d v="1899-12-30T09:34:28"/>
    <n v="22"/>
    <n v="5"/>
    <d v="1899-12-30T09:37:23"/>
    <n v="22"/>
    <n v="5"/>
    <d v="1899-12-30T10:07:17"/>
    <n v="22"/>
    <n v="5"/>
    <d v="1899-12-30T10:39:49"/>
    <n v="22"/>
    <n v="5"/>
    <x v="1"/>
    <d v="1899-12-30T10:46:29"/>
    <n v="6"/>
    <n v="28.4"/>
    <x v="0"/>
    <n v="-1.2938700000000001"/>
    <n v="36.790781299999999"/>
    <n v="-1.290894"/>
    <n v="36.822971000000003"/>
    <x v="22"/>
    <n v="400"/>
  </r>
  <r>
    <n v="19669"/>
    <n v="59"/>
    <s v="Bike"/>
    <x v="1"/>
    <x v="1"/>
    <x v="5"/>
    <x v="2"/>
    <d v="1899-12-30T16:28:24"/>
    <n v="16"/>
    <n v="2"/>
    <d v="1899-12-30T16:29:46"/>
    <n v="16"/>
    <n v="2"/>
    <d v="1899-12-30T16:50:10"/>
    <n v="16"/>
    <n v="2"/>
    <d v="1899-12-30T16:55:19"/>
    <n v="16"/>
    <n v="2"/>
    <x v="2"/>
    <d v="1899-12-30T17:24:53"/>
    <n v="5"/>
    <n v="0"/>
    <x v="1"/>
    <n v="-1.290894"/>
    <n v="36.822971000000003"/>
    <n v="-1.2944842000000001"/>
    <n v="36.801162499999997"/>
    <x v="212"/>
    <n v="1774"/>
  </r>
  <r>
    <n v="17610"/>
    <n v="59"/>
    <s v="Bike"/>
    <x v="1"/>
    <x v="1"/>
    <x v="20"/>
    <x v="1"/>
    <d v="1899-12-30T15:18:50"/>
    <n v="7"/>
    <n v="5"/>
    <d v="1899-12-30T15:19:02"/>
    <n v="7"/>
    <n v="5"/>
    <d v="1899-12-30T15:28:05"/>
    <n v="7"/>
    <n v="5"/>
    <d v="1899-12-30T15:29:06"/>
    <n v="7"/>
    <n v="5"/>
    <x v="1"/>
    <d v="1899-12-30T15:44:32"/>
    <n v="7"/>
    <n v="25"/>
    <x v="0"/>
    <n v="-1.290894"/>
    <n v="36.822971000000003"/>
    <n v="-1.2551895"/>
    <n v="36.7822034"/>
    <x v="147"/>
    <n v="926"/>
  </r>
  <r>
    <n v="13148"/>
    <n v="59"/>
    <s v="Bike"/>
    <x v="1"/>
    <x v="1"/>
    <x v="25"/>
    <x v="6"/>
    <d v="1899-12-30T10:06:51"/>
    <n v="18"/>
    <n v="4"/>
    <d v="1899-12-30T10:26:47"/>
    <n v="18"/>
    <n v="4"/>
    <d v="1899-12-30T10:44:14"/>
    <n v="18"/>
    <n v="4"/>
    <d v="1899-12-30T10:56:48"/>
    <n v="18"/>
    <n v="4"/>
    <x v="6"/>
    <d v="1899-12-30T12:11:10"/>
    <n v="4"/>
    <n v="0"/>
    <x v="1"/>
    <n v="-1.290894"/>
    <n v="36.822971000000003"/>
    <n v="-1.3047025999999999"/>
    <n v="36.817203300000003"/>
    <x v="128"/>
    <n v="4462"/>
  </r>
  <r>
    <n v="26402"/>
    <n v="59"/>
    <s v="Bike"/>
    <x v="1"/>
    <x v="1"/>
    <x v="4"/>
    <x v="1"/>
    <d v="1899-12-30T11:25:51"/>
    <n v="29"/>
    <n v="5"/>
    <d v="1899-12-30T12:37:37"/>
    <n v="29"/>
    <n v="5"/>
    <d v="1899-12-30T12:51:51"/>
    <n v="29"/>
    <n v="5"/>
    <d v="1899-12-30T12:53:09"/>
    <n v="29"/>
    <n v="5"/>
    <x v="1"/>
    <d v="1899-12-30T13:46:56"/>
    <n v="5"/>
    <n v="26.6"/>
    <x v="0"/>
    <n v="-1.3001909"/>
    <n v="36.816362699999999"/>
    <n v="-1.290894"/>
    <n v="36.822971000000003"/>
    <x v="213"/>
    <n v="3227"/>
  </r>
  <r>
    <n v="11698"/>
    <n v="59"/>
    <s v="Bike"/>
    <x v="1"/>
    <x v="1"/>
    <x v="9"/>
    <x v="2"/>
    <d v="1899-12-30T16:26:27"/>
    <n v="23"/>
    <n v="2"/>
    <d v="1899-12-30T16:39:07"/>
    <n v="23"/>
    <n v="2"/>
    <d v="1899-12-30T16:49:03"/>
    <n v="23"/>
    <n v="2"/>
    <d v="1899-12-30T16:59:29"/>
    <n v="23"/>
    <n v="2"/>
    <x v="2"/>
    <d v="1899-12-30T17:31:36"/>
    <n v="6"/>
    <n v="0"/>
    <x v="1"/>
    <n v="-1.290894"/>
    <n v="36.822971000000003"/>
    <n v="-1.2571471999999999"/>
    <n v="36.795063300000002"/>
    <x v="141"/>
    <n v="1927"/>
  </r>
  <r>
    <n v="5887"/>
    <n v="59"/>
    <s v="Bike"/>
    <x v="1"/>
    <x v="1"/>
    <x v="12"/>
    <x v="3"/>
    <d v="1899-12-30T12:34:44"/>
    <n v="6"/>
    <n v="3"/>
    <d v="1899-12-30T12:56:30"/>
    <n v="6"/>
    <n v="3"/>
    <d v="1899-12-30T13:37:58"/>
    <n v="6"/>
    <n v="3"/>
    <d v="1899-12-30T14:20:17"/>
    <n v="6"/>
    <n v="3"/>
    <x v="3"/>
    <d v="1899-12-30T14:20:32"/>
    <n v="5"/>
    <n v="21.7"/>
    <x v="0"/>
    <n v="-1.290894"/>
    <n v="36.822971000000003"/>
    <n v="-1.2599389000000001"/>
    <n v="36.807496299999997"/>
    <x v="214"/>
    <n v="15"/>
  </r>
  <r>
    <n v="24562"/>
    <n v="59"/>
    <s v="Bike"/>
    <x v="1"/>
    <x v="1"/>
    <x v="25"/>
    <x v="6"/>
    <d v="1899-12-30T10:40:42"/>
    <n v="18"/>
    <n v="4"/>
    <d v="1899-12-30T10:57:33"/>
    <n v="18"/>
    <n v="4"/>
    <d v="1899-12-30T11:15:08"/>
    <n v="18"/>
    <n v="4"/>
    <d v="1899-12-30T11:35:00"/>
    <n v="18"/>
    <n v="4"/>
    <x v="6"/>
    <d v="1899-12-30T12:03:48"/>
    <n v="6"/>
    <n v="0"/>
    <x v="1"/>
    <n v="-1.3147074000000001"/>
    <n v="36.811722000000003"/>
    <n v="-1.290894"/>
    <n v="36.822971000000003"/>
    <x v="145"/>
    <n v="1728"/>
  </r>
  <r>
    <n v="25722"/>
    <n v="59"/>
    <s v="Bike"/>
    <x v="1"/>
    <x v="1"/>
    <x v="7"/>
    <x v="3"/>
    <d v="1899-12-30T10:14:54"/>
    <n v="21"/>
    <n v="3"/>
    <d v="1899-12-30T11:44:16"/>
    <n v="21"/>
    <n v="3"/>
    <d v="1899-12-30T11:46:24"/>
    <n v="21"/>
    <n v="3"/>
    <d v="1899-12-30T12:01:12"/>
    <n v="21"/>
    <n v="3"/>
    <x v="3"/>
    <d v="1899-12-30T12:17:22"/>
    <n v="7"/>
    <n v="22.2"/>
    <x v="0"/>
    <n v="-1.290894"/>
    <n v="36.822971000000003"/>
    <n v="-1.2551895"/>
    <n v="36.7822034"/>
    <x v="5"/>
    <n v="970"/>
  </r>
  <r>
    <n v="6734"/>
    <n v="60"/>
    <s v="Bike"/>
    <x v="1"/>
    <x v="1"/>
    <x v="3"/>
    <x v="2"/>
    <d v="1899-12-30T12:17:13"/>
    <n v="15"/>
    <n v="2"/>
    <d v="1899-12-30T12:17:25"/>
    <n v="15"/>
    <n v="2"/>
    <d v="1899-12-30T12:18:27"/>
    <n v="15"/>
    <n v="2"/>
    <d v="1899-12-30T12:56:29"/>
    <n v="15"/>
    <n v="2"/>
    <x v="2"/>
    <d v="1899-12-30T12:56:49"/>
    <n v="10"/>
    <n v="24.4"/>
    <x v="0"/>
    <n v="-1.2600925999999999"/>
    <n v="36.808868500000003"/>
    <n v="-1.2296617999999999"/>
    <n v="36.8438272"/>
    <x v="215"/>
    <n v="20"/>
  </r>
  <r>
    <n v="21972"/>
    <n v="60"/>
    <s v="Bike"/>
    <x v="1"/>
    <x v="1"/>
    <x v="11"/>
    <x v="4"/>
    <d v="1899-12-30T13:50:21"/>
    <n v="4"/>
    <n v="1"/>
    <d v="1899-12-30T13:51:32"/>
    <n v="4"/>
    <n v="1"/>
    <d v="1899-12-30T13:57:03"/>
    <n v="4"/>
    <n v="1"/>
    <d v="1899-12-30T14:37:20"/>
    <n v="4"/>
    <n v="1"/>
    <x v="4"/>
    <d v="1899-12-30T14:59:21"/>
    <n v="14"/>
    <n v="28.5"/>
    <x v="0"/>
    <n v="-1.2628473"/>
    <n v="36.781804999999999"/>
    <n v="-1.2296617999999999"/>
    <n v="36.8438272"/>
    <x v="86"/>
    <n v="1321"/>
  </r>
  <r>
    <n v="11631"/>
    <n v="60"/>
    <s v="Bike"/>
    <x v="1"/>
    <x v="1"/>
    <x v="12"/>
    <x v="4"/>
    <d v="1899-12-30T12:12:25"/>
    <n v="6"/>
    <n v="1"/>
    <d v="1899-12-30T12:12:41"/>
    <n v="6"/>
    <n v="1"/>
    <d v="1899-12-30T12:23:02"/>
    <n v="6"/>
    <n v="1"/>
    <d v="1899-12-30T12:31:33"/>
    <n v="6"/>
    <n v="1"/>
    <x v="4"/>
    <d v="1899-12-30T13:14:23"/>
    <n v="16"/>
    <n v="20.399999999999999"/>
    <x v="0"/>
    <n v="-1.3316190000000001"/>
    <n v="36.847976000000003"/>
    <n v="-1.2296617999999999"/>
    <n v="36.8438272"/>
    <x v="216"/>
    <n v="2570"/>
  </r>
  <r>
    <n v="10014"/>
    <n v="60"/>
    <s v="Bike"/>
    <x v="1"/>
    <x v="1"/>
    <x v="15"/>
    <x v="1"/>
    <d v="1899-12-30T17:17:57"/>
    <n v="14"/>
    <n v="5"/>
    <d v="1899-12-30T17:18:01"/>
    <n v="14"/>
    <n v="5"/>
    <d v="1899-12-30T17:18:22"/>
    <n v="14"/>
    <n v="5"/>
    <d v="1899-12-30T17:32:19"/>
    <n v="14"/>
    <n v="5"/>
    <x v="1"/>
    <d v="1899-12-30T17:32:21"/>
    <n v="9"/>
    <n v="21.3"/>
    <x v="0"/>
    <n v="-1.2296617999999999"/>
    <n v="36.8438272"/>
    <n v="-1.2663631"/>
    <n v="36.816332899999999"/>
    <x v="217"/>
    <n v="2"/>
  </r>
  <r>
    <n v="19218"/>
    <n v="60"/>
    <s v="Bike"/>
    <x v="1"/>
    <x v="1"/>
    <x v="1"/>
    <x v="5"/>
    <d v="1899-12-30T09:36:40"/>
    <n v="5"/>
    <n v="6"/>
    <d v="1899-12-30T09:37:47"/>
    <n v="5"/>
    <n v="6"/>
    <d v="1899-12-30T09:50:24"/>
    <n v="5"/>
    <n v="6"/>
    <d v="1899-12-30T10:05:21"/>
    <n v="5"/>
    <n v="6"/>
    <x v="5"/>
    <d v="1899-12-30T10:43:44"/>
    <n v="18"/>
    <n v="18"/>
    <x v="1"/>
    <n v="-1.293515"/>
    <n v="36.897607000000001"/>
    <n v="-1.2297800000000001"/>
    <n v="36.836215000000003"/>
    <x v="218"/>
    <n v="2303"/>
  </r>
  <r>
    <n v="21111"/>
    <n v="60"/>
    <s v="Bike"/>
    <x v="1"/>
    <x v="1"/>
    <x v="14"/>
    <x v="5"/>
    <d v="1899-12-30T10:48:08"/>
    <n v="19"/>
    <n v="6"/>
    <d v="1899-12-30T10:48:27"/>
    <n v="19"/>
    <n v="6"/>
    <d v="1899-12-30T10:55:29"/>
    <n v="19"/>
    <n v="6"/>
    <d v="1899-12-30T11:46:17"/>
    <n v="19"/>
    <n v="6"/>
    <x v="5"/>
    <d v="1899-12-30T12:04:19"/>
    <n v="6"/>
    <n v="25.4"/>
    <x v="0"/>
    <n v="-1.2289110000000001"/>
    <n v="36.881875999999998"/>
    <n v="-1.2296617999999999"/>
    <n v="36.8438272"/>
    <x v="219"/>
    <n v="1082"/>
  </r>
  <r>
    <n v="7440"/>
    <n v="60"/>
    <s v="Bike"/>
    <x v="1"/>
    <x v="1"/>
    <x v="14"/>
    <x v="2"/>
    <d v="1899-12-30T13:26:43"/>
    <n v="19"/>
    <n v="2"/>
    <d v="1899-12-30T13:27:16"/>
    <n v="19"/>
    <n v="2"/>
    <d v="1899-12-30T13:27:27"/>
    <n v="19"/>
    <n v="2"/>
    <d v="1899-12-30T13:37:36"/>
    <n v="19"/>
    <n v="2"/>
    <x v="2"/>
    <d v="1899-12-30T14:01:31"/>
    <n v="12"/>
    <n v="30.1"/>
    <x v="2"/>
    <n v="-1.3071429999999999"/>
    <n v="36.825009000000001"/>
    <n v="-1.2296617999999999"/>
    <n v="36.8438272"/>
    <x v="220"/>
    <n v="1435"/>
  </r>
  <r>
    <n v="14612"/>
    <n v="60"/>
    <s v="Bike"/>
    <x v="1"/>
    <x v="1"/>
    <x v="30"/>
    <x v="3"/>
    <d v="1899-12-30T13:39:20"/>
    <n v="8"/>
    <n v="3"/>
    <d v="1899-12-30T13:51:55"/>
    <n v="8"/>
    <n v="3"/>
    <d v="1899-12-30T14:01:39"/>
    <n v="8"/>
    <n v="3"/>
    <d v="1899-12-30T14:11:26"/>
    <n v="8"/>
    <n v="3"/>
    <x v="3"/>
    <d v="1899-12-30T14:25:53"/>
    <n v="7"/>
    <n v="0"/>
    <x v="1"/>
    <n v="-1.2289110000000001"/>
    <n v="36.881875999999998"/>
    <n v="-1.2296617999999999"/>
    <n v="36.8438272"/>
    <x v="77"/>
    <n v="867"/>
  </r>
  <r>
    <n v="15851"/>
    <n v="60"/>
    <s v="Bike"/>
    <x v="1"/>
    <x v="1"/>
    <x v="21"/>
    <x v="3"/>
    <d v="1899-12-30T14:31:58"/>
    <n v="13"/>
    <n v="3"/>
    <d v="1899-12-30T14:32:17"/>
    <n v="13"/>
    <n v="3"/>
    <d v="1899-12-30T14:45:12"/>
    <n v="13"/>
    <n v="3"/>
    <d v="1899-12-30T14:50:22"/>
    <n v="13"/>
    <n v="3"/>
    <x v="3"/>
    <d v="1899-12-30T15:02:32"/>
    <n v="9"/>
    <n v="29"/>
    <x v="0"/>
    <n v="-1.2296617999999999"/>
    <n v="36.8438272"/>
    <n v="-1.2657149999999999"/>
    <n v="36.823815000000003"/>
    <x v="18"/>
    <n v="730"/>
  </r>
  <r>
    <n v="3557"/>
    <n v="60"/>
    <s v="Bike"/>
    <x v="1"/>
    <x v="1"/>
    <x v="5"/>
    <x v="3"/>
    <d v="1899-12-30T11:35:14"/>
    <n v="16"/>
    <n v="3"/>
    <d v="1899-12-30T11:37:48"/>
    <n v="16"/>
    <n v="3"/>
    <d v="1899-12-30T11:45:57"/>
    <n v="16"/>
    <n v="3"/>
    <d v="1899-12-30T11:54:03"/>
    <n v="16"/>
    <n v="3"/>
    <x v="3"/>
    <d v="1899-12-30T12:14:44"/>
    <n v="10"/>
    <n v="23"/>
    <x v="0"/>
    <n v="-1.2600925999999999"/>
    <n v="36.808868500000003"/>
    <n v="-1.2296617999999999"/>
    <n v="36.8438272"/>
    <x v="172"/>
    <n v="1241"/>
  </r>
  <r>
    <n v="23169"/>
    <n v="60"/>
    <s v="Bike"/>
    <x v="1"/>
    <x v="1"/>
    <x v="5"/>
    <x v="5"/>
    <d v="1899-12-30T11:22:06"/>
    <n v="16"/>
    <n v="6"/>
    <d v="1899-12-30T11:23:09"/>
    <n v="16"/>
    <n v="6"/>
    <d v="1899-12-30T11:43:59"/>
    <n v="16"/>
    <n v="6"/>
    <d v="1899-12-30T11:59:18"/>
    <n v="16"/>
    <n v="6"/>
    <x v="5"/>
    <d v="1899-12-30T12:07:47"/>
    <n v="8"/>
    <n v="25.7"/>
    <x v="0"/>
    <n v="-1.2728280000000001"/>
    <n v="36.816608000000002"/>
    <n v="-1.2296617999999999"/>
    <n v="36.8438272"/>
    <x v="221"/>
    <n v="509"/>
  </r>
  <r>
    <n v="5295"/>
    <n v="60"/>
    <s v="Bike"/>
    <x v="1"/>
    <x v="1"/>
    <x v="22"/>
    <x v="6"/>
    <d v="1899-12-30T09:39:25"/>
    <n v="2"/>
    <n v="4"/>
    <d v="1899-12-30T09:40:33"/>
    <n v="2"/>
    <n v="4"/>
    <d v="1899-12-30T09:45:07"/>
    <n v="2"/>
    <n v="4"/>
    <d v="1899-12-30T10:03:46"/>
    <n v="2"/>
    <n v="4"/>
    <x v="6"/>
    <d v="1899-12-30T10:19:10"/>
    <n v="8"/>
    <n v="0"/>
    <x v="1"/>
    <n v="-1.2728280000000001"/>
    <n v="36.816608000000002"/>
    <n v="-1.2296617999999999"/>
    <n v="36.8438272"/>
    <x v="222"/>
    <n v="924"/>
  </r>
  <r>
    <n v="7339"/>
    <n v="60"/>
    <s v="Bike"/>
    <x v="1"/>
    <x v="1"/>
    <x v="14"/>
    <x v="2"/>
    <d v="1899-12-30T12:30:44"/>
    <n v="19"/>
    <n v="2"/>
    <d v="1899-12-30T12:34:58"/>
    <n v="19"/>
    <n v="2"/>
    <d v="1899-12-30T12:36:42"/>
    <n v="19"/>
    <n v="2"/>
    <d v="1899-12-30T13:20:02"/>
    <n v="19"/>
    <n v="2"/>
    <x v="2"/>
    <d v="1899-12-30T14:04:16"/>
    <n v="10"/>
    <n v="26.5"/>
    <x v="0"/>
    <n v="-1.2600925999999999"/>
    <n v="36.808868500000003"/>
    <n v="-1.2296617999999999"/>
    <n v="36.8438272"/>
    <x v="90"/>
    <n v="2654"/>
  </r>
  <r>
    <n v="18942"/>
    <n v="60"/>
    <s v="Bike"/>
    <x v="1"/>
    <x v="1"/>
    <x v="26"/>
    <x v="2"/>
    <d v="1899-12-30T15:16:40"/>
    <n v="11"/>
    <n v="2"/>
    <d v="1899-12-30T15:22:21"/>
    <n v="11"/>
    <n v="2"/>
    <d v="1899-12-30T15:24:20"/>
    <n v="11"/>
    <n v="2"/>
    <d v="1899-12-30T15:35:17"/>
    <n v="11"/>
    <n v="2"/>
    <x v="2"/>
    <d v="1899-12-30T16:11:50"/>
    <n v="21"/>
    <n v="21.4"/>
    <x v="0"/>
    <n v="-1.344446"/>
    <n v="36.756596999999999"/>
    <n v="-1.2297800000000001"/>
    <n v="36.836215000000003"/>
    <x v="209"/>
    <n v="2193"/>
  </r>
  <r>
    <n v="4356"/>
    <n v="60"/>
    <s v="Bike"/>
    <x v="1"/>
    <x v="1"/>
    <x v="8"/>
    <x v="6"/>
    <d v="1899-12-30T09:31:23"/>
    <n v="28"/>
    <n v="4"/>
    <d v="1899-12-30T09:31:52"/>
    <n v="28"/>
    <n v="4"/>
    <d v="1899-12-30T09:32:15"/>
    <n v="28"/>
    <n v="4"/>
    <d v="1899-12-30T09:59:16"/>
    <n v="28"/>
    <n v="4"/>
    <x v="6"/>
    <d v="1899-12-30T10:08:13"/>
    <n v="8"/>
    <n v="19.3"/>
    <x v="1"/>
    <n v="-1.2728280000000001"/>
    <n v="36.816608000000002"/>
    <n v="-1.2296617999999999"/>
    <n v="36.8438272"/>
    <x v="223"/>
    <n v="537"/>
  </r>
  <r>
    <n v="20314"/>
    <n v="60"/>
    <s v="Bike"/>
    <x v="1"/>
    <x v="1"/>
    <x v="20"/>
    <x v="2"/>
    <d v="1899-12-30T09:48:45"/>
    <n v="7"/>
    <n v="2"/>
    <d v="1899-12-30T09:49:02"/>
    <n v="7"/>
    <n v="2"/>
    <d v="1899-12-30T09:57:31"/>
    <n v="7"/>
    <n v="2"/>
    <d v="1899-12-30T10:07:02"/>
    <n v="7"/>
    <n v="2"/>
    <x v="2"/>
    <d v="1899-12-30T10:17:37"/>
    <n v="7"/>
    <n v="0"/>
    <x v="1"/>
    <n v="-1.2289110000000001"/>
    <n v="36.881875999999998"/>
    <n v="-1.2297800000000001"/>
    <n v="36.836215000000003"/>
    <x v="18"/>
    <n v="635"/>
  </r>
  <r>
    <n v="4527"/>
    <n v="60"/>
    <s v="Bike"/>
    <x v="1"/>
    <x v="1"/>
    <x v="13"/>
    <x v="2"/>
    <d v="1899-12-30T10:42:01"/>
    <n v="9"/>
    <n v="2"/>
    <d v="1899-12-30T10:42:15"/>
    <n v="9"/>
    <n v="2"/>
    <d v="1899-12-30T11:11:51"/>
    <n v="9"/>
    <n v="2"/>
    <d v="1899-12-30T11:29:36"/>
    <n v="9"/>
    <n v="2"/>
    <x v="2"/>
    <d v="1899-12-30T12:04:24"/>
    <n v="16"/>
    <n v="26.8"/>
    <x v="0"/>
    <n v="-1.3316190000000001"/>
    <n v="36.847976000000003"/>
    <n v="-1.2296617999999999"/>
    <n v="36.8438272"/>
    <x v="190"/>
    <n v="2088"/>
  </r>
  <r>
    <n v="18870"/>
    <n v="60"/>
    <s v="Bike"/>
    <x v="1"/>
    <x v="1"/>
    <x v="2"/>
    <x v="1"/>
    <d v="1899-12-30T11:20:57"/>
    <n v="12"/>
    <n v="5"/>
    <d v="1899-12-30T11:23:53"/>
    <n v="12"/>
    <n v="5"/>
    <d v="1899-12-30T11:34:51"/>
    <n v="12"/>
    <n v="5"/>
    <d v="1899-12-30T11:41:58"/>
    <n v="12"/>
    <n v="5"/>
    <x v="1"/>
    <d v="1899-12-30T12:10:41"/>
    <n v="8"/>
    <n v="24.3"/>
    <x v="0"/>
    <n v="-1.2728280000000001"/>
    <n v="36.816608000000002"/>
    <n v="-1.2296617999999999"/>
    <n v="36.8438272"/>
    <x v="224"/>
    <n v="1723"/>
  </r>
  <r>
    <n v="16984"/>
    <n v="60"/>
    <s v="Bike"/>
    <x v="1"/>
    <x v="1"/>
    <x v="10"/>
    <x v="1"/>
    <d v="1899-12-30T11:03:37"/>
    <n v="31"/>
    <n v="5"/>
    <d v="1899-12-30T11:04:20"/>
    <n v="31"/>
    <n v="5"/>
    <d v="1899-12-30T11:32:45"/>
    <n v="31"/>
    <n v="5"/>
    <d v="1899-12-30T11:38:57"/>
    <n v="31"/>
    <n v="5"/>
    <x v="1"/>
    <d v="1899-12-30T12:21:17"/>
    <n v="7"/>
    <n v="21.9"/>
    <x v="0"/>
    <n v="-1.2289110000000001"/>
    <n v="36.881875999999998"/>
    <n v="-1.2297800000000001"/>
    <n v="36.836215000000003"/>
    <x v="225"/>
    <n v="2540"/>
  </r>
  <r>
    <n v="5101"/>
    <n v="60"/>
    <s v="Bike"/>
    <x v="1"/>
    <x v="1"/>
    <x v="2"/>
    <x v="4"/>
    <d v="1899-12-30T15:24:04"/>
    <n v="12"/>
    <n v="1"/>
    <d v="1899-12-30T15:40:54"/>
    <n v="12"/>
    <n v="1"/>
    <d v="1899-12-30T16:07:53"/>
    <n v="12"/>
    <n v="1"/>
    <d v="1899-12-30T16:10:24"/>
    <n v="12"/>
    <n v="1"/>
    <x v="4"/>
    <d v="1899-12-30T17:07:18"/>
    <n v="12"/>
    <n v="26.9"/>
    <x v="0"/>
    <n v="-1.3071429999999999"/>
    <n v="36.825009000000001"/>
    <n v="-1.2296617999999999"/>
    <n v="36.8438272"/>
    <x v="226"/>
    <n v="3414"/>
  </r>
  <r>
    <n v="24983"/>
    <n v="60"/>
    <s v="Bike"/>
    <x v="1"/>
    <x v="1"/>
    <x v="8"/>
    <x v="6"/>
    <d v="1899-12-30T13:48:44"/>
    <n v="28"/>
    <n v="4"/>
    <d v="1899-12-30T13:49:06"/>
    <n v="28"/>
    <n v="4"/>
    <d v="1899-12-30T13:52:21"/>
    <n v="28"/>
    <n v="4"/>
    <d v="1899-12-30T14:02:33"/>
    <n v="28"/>
    <n v="4"/>
    <x v="6"/>
    <d v="1899-12-30T14:31:50"/>
    <n v="15"/>
    <n v="27.2"/>
    <x v="0"/>
    <n v="-1.303596"/>
    <n v="36.778377999999996"/>
    <n v="-1.2296617999999999"/>
    <n v="36.8438272"/>
    <x v="51"/>
    <n v="1757"/>
  </r>
  <r>
    <n v="9356"/>
    <n v="60"/>
    <s v="Bike"/>
    <x v="1"/>
    <x v="1"/>
    <x v="14"/>
    <x v="5"/>
    <d v="1899-12-30T10:39:09"/>
    <n v="19"/>
    <n v="6"/>
    <d v="1899-12-30T10:41:23"/>
    <n v="19"/>
    <n v="6"/>
    <d v="1899-12-30T10:56:49"/>
    <n v="19"/>
    <n v="6"/>
    <d v="1899-12-30T11:04:38"/>
    <n v="19"/>
    <n v="6"/>
    <x v="5"/>
    <d v="1899-12-30T11:36:12"/>
    <n v="8"/>
    <n v="25.4"/>
    <x v="0"/>
    <n v="-1.2728280000000001"/>
    <n v="36.816608000000002"/>
    <n v="-1.2296617999999999"/>
    <n v="36.8438272"/>
    <x v="34"/>
    <n v="1894"/>
  </r>
  <r>
    <n v="1495"/>
    <n v="60"/>
    <s v="Bike"/>
    <x v="1"/>
    <x v="1"/>
    <x v="15"/>
    <x v="2"/>
    <d v="1899-12-30T15:10:59"/>
    <n v="14"/>
    <n v="2"/>
    <d v="1899-12-30T15:15:10"/>
    <n v="14"/>
    <n v="2"/>
    <d v="1899-12-30T15:36:58"/>
    <n v="14"/>
    <n v="2"/>
    <d v="1899-12-30T15:49:31"/>
    <n v="14"/>
    <n v="2"/>
    <x v="2"/>
    <d v="1899-12-30T16:05:43"/>
    <n v="7"/>
    <n v="0"/>
    <x v="1"/>
    <n v="-1.2728280000000001"/>
    <n v="36.816608000000002"/>
    <n v="-1.2297800000000001"/>
    <n v="36.836215000000003"/>
    <x v="63"/>
    <n v="972"/>
  </r>
  <r>
    <n v="24568"/>
    <n v="60"/>
    <s v="Bike"/>
    <x v="1"/>
    <x v="1"/>
    <x v="22"/>
    <x v="5"/>
    <d v="1899-12-30T10:04:09"/>
    <n v="2"/>
    <n v="6"/>
    <d v="1899-12-30T10:23:55"/>
    <n v="2"/>
    <n v="6"/>
    <d v="1899-12-30T10:34:41"/>
    <n v="2"/>
    <n v="6"/>
    <d v="1899-12-30T10:43:52"/>
    <n v="2"/>
    <n v="6"/>
    <x v="5"/>
    <d v="1899-12-30T10:55:41"/>
    <n v="8"/>
    <n v="0"/>
    <x v="1"/>
    <n v="-1.2728280000000001"/>
    <n v="36.816608000000002"/>
    <n v="-1.2296617999999999"/>
    <n v="36.8438272"/>
    <x v="227"/>
    <n v="709"/>
  </r>
  <r>
    <n v="15846"/>
    <n v="60"/>
    <s v="Bike"/>
    <x v="1"/>
    <x v="1"/>
    <x v="28"/>
    <x v="4"/>
    <d v="1899-12-30T10:51:19"/>
    <n v="24"/>
    <n v="1"/>
    <d v="1899-12-30T10:51:43"/>
    <n v="24"/>
    <n v="1"/>
    <d v="1899-12-30T11:03:42"/>
    <n v="24"/>
    <n v="1"/>
    <d v="1899-12-30T11:14:35"/>
    <n v="24"/>
    <n v="1"/>
    <x v="4"/>
    <d v="1899-12-30T11:28:12"/>
    <n v="8"/>
    <n v="22.6"/>
    <x v="0"/>
    <n v="-1.2728280000000001"/>
    <n v="36.816608000000002"/>
    <n v="-1.2296617999999999"/>
    <n v="36.8438272"/>
    <x v="12"/>
    <n v="817"/>
  </r>
  <r>
    <n v="7051"/>
    <n v="60"/>
    <s v="Bike"/>
    <x v="1"/>
    <x v="1"/>
    <x v="11"/>
    <x v="5"/>
    <d v="1899-12-30T10:29:21"/>
    <n v="4"/>
    <n v="6"/>
    <d v="1899-12-30T10:29:30"/>
    <n v="4"/>
    <n v="6"/>
    <d v="1899-12-30T10:35:31"/>
    <n v="4"/>
    <n v="6"/>
    <d v="1899-12-30T10:44:53"/>
    <n v="4"/>
    <n v="6"/>
    <x v="5"/>
    <d v="1899-12-30T10:55:34"/>
    <n v="8"/>
    <n v="19.8"/>
    <x v="1"/>
    <n v="-1.2728280000000001"/>
    <n v="36.816608000000002"/>
    <n v="-1.2296617999999999"/>
    <n v="36.8438272"/>
    <x v="34"/>
    <n v="641"/>
  </r>
  <r>
    <n v="26117"/>
    <n v="60"/>
    <s v="Bike"/>
    <x v="1"/>
    <x v="1"/>
    <x v="19"/>
    <x v="3"/>
    <d v="1899-12-30T13:29:29"/>
    <n v="27"/>
    <n v="3"/>
    <d v="1899-12-30T13:30:44"/>
    <n v="27"/>
    <n v="3"/>
    <d v="1899-12-30T13:56:02"/>
    <n v="27"/>
    <n v="3"/>
    <d v="1899-12-30T14:16:25"/>
    <n v="27"/>
    <n v="3"/>
    <x v="3"/>
    <d v="1899-12-30T14:16:31"/>
    <n v="6"/>
    <n v="29.3"/>
    <x v="0"/>
    <n v="-1.2289110000000001"/>
    <n v="36.881875999999998"/>
    <n v="-1.2296617999999999"/>
    <n v="36.8438272"/>
    <x v="228"/>
    <n v="6"/>
  </r>
  <r>
    <n v="7"/>
    <n v="60"/>
    <s v="Bike"/>
    <x v="1"/>
    <x v="1"/>
    <x v="19"/>
    <x v="6"/>
    <d v="1899-12-30T09:35:31"/>
    <n v="27"/>
    <n v="4"/>
    <d v="1899-12-30T09:36:02"/>
    <n v="27"/>
    <n v="4"/>
    <d v="1899-12-30T09:47:43"/>
    <n v="27"/>
    <n v="4"/>
    <d v="1899-12-30T09:53:17"/>
    <n v="27"/>
    <n v="4"/>
    <x v="6"/>
    <d v="1899-12-30T10:06:08"/>
    <n v="8"/>
    <n v="18.600000000000001"/>
    <x v="1"/>
    <n v="-1.2728280000000001"/>
    <n v="36.816608000000002"/>
    <n v="-1.2296617999999999"/>
    <n v="36.8438272"/>
    <x v="86"/>
    <n v="771"/>
  </r>
  <r>
    <n v="6231"/>
    <n v="60"/>
    <s v="Bike"/>
    <x v="1"/>
    <x v="1"/>
    <x v="3"/>
    <x v="3"/>
    <d v="1899-12-30T11:37:34"/>
    <n v="15"/>
    <n v="3"/>
    <d v="1899-12-30T11:37:56"/>
    <n v="15"/>
    <n v="3"/>
    <d v="1899-12-30T11:52:13"/>
    <n v="15"/>
    <n v="3"/>
    <d v="1899-12-30T12:00:28"/>
    <n v="15"/>
    <n v="3"/>
    <x v="3"/>
    <d v="1899-12-30T12:21:01"/>
    <n v="11"/>
    <n v="0"/>
    <x v="1"/>
    <n v="-1.266837"/>
    <n v="36.799249000000003"/>
    <n v="-1.2296617999999999"/>
    <n v="36.8438272"/>
    <x v="229"/>
    <n v="1233"/>
  </r>
  <r>
    <n v="12059"/>
    <n v="60"/>
    <s v="Bike"/>
    <x v="1"/>
    <x v="1"/>
    <x v="30"/>
    <x v="3"/>
    <d v="1899-12-30T09:39:28"/>
    <n v="8"/>
    <n v="3"/>
    <d v="1899-12-30T09:40:04"/>
    <n v="8"/>
    <n v="3"/>
    <d v="1899-12-30T09:46:30"/>
    <n v="8"/>
    <n v="3"/>
    <d v="1899-12-30T10:03:35"/>
    <n v="8"/>
    <n v="3"/>
    <x v="3"/>
    <d v="1899-12-30T10:15:23"/>
    <n v="8"/>
    <n v="17.3"/>
    <x v="1"/>
    <n v="-1.2728280000000001"/>
    <n v="36.816608000000002"/>
    <n v="-1.2296617999999999"/>
    <n v="36.8438272"/>
    <x v="230"/>
    <n v="708"/>
  </r>
  <r>
    <n v="7646"/>
    <n v="60"/>
    <s v="Bike"/>
    <x v="1"/>
    <x v="1"/>
    <x v="15"/>
    <x v="1"/>
    <d v="1899-12-30T16:28:49"/>
    <n v="14"/>
    <n v="5"/>
    <d v="1899-12-30T16:29:30"/>
    <n v="14"/>
    <n v="5"/>
    <d v="1899-12-30T16:29:47"/>
    <n v="14"/>
    <n v="5"/>
    <d v="1899-12-30T16:47:38"/>
    <n v="14"/>
    <n v="5"/>
    <x v="1"/>
    <d v="1899-12-30T17:16:00"/>
    <n v="14"/>
    <n v="21.6"/>
    <x v="0"/>
    <n v="-1.2628473"/>
    <n v="36.781804999999999"/>
    <n v="-1.2296617999999999"/>
    <n v="36.8438272"/>
    <x v="217"/>
    <n v="1702"/>
  </r>
  <r>
    <n v="8362"/>
    <n v="60"/>
    <s v="Bike"/>
    <x v="1"/>
    <x v="1"/>
    <x v="0"/>
    <x v="6"/>
    <d v="1899-12-30T11:25:12"/>
    <n v="3"/>
    <n v="4"/>
    <d v="1899-12-30T11:25:46"/>
    <n v="3"/>
    <n v="4"/>
    <d v="1899-12-30T11:35:44"/>
    <n v="3"/>
    <n v="4"/>
    <d v="1899-12-30T11:39:33"/>
    <n v="3"/>
    <n v="4"/>
    <x v="6"/>
    <d v="1899-12-30T11:57:59"/>
    <n v="6"/>
    <n v="23.4"/>
    <x v="0"/>
    <n v="-1.2289110000000001"/>
    <n v="36.881875999999998"/>
    <n v="-1.2297800000000001"/>
    <n v="36.836215000000003"/>
    <x v="228"/>
    <n v="1106"/>
  </r>
  <r>
    <n v="1861"/>
    <n v="60"/>
    <s v="Bike"/>
    <x v="1"/>
    <x v="1"/>
    <x v="18"/>
    <x v="6"/>
    <d v="1899-12-30T10:22:14"/>
    <n v="1"/>
    <n v="4"/>
    <d v="1899-12-30T10:25:19"/>
    <n v="1"/>
    <n v="4"/>
    <d v="1899-12-30T10:47:08"/>
    <n v="1"/>
    <n v="4"/>
    <d v="1899-12-30T10:53:21"/>
    <n v="1"/>
    <n v="4"/>
    <x v="6"/>
    <d v="1899-12-30T11:43:09"/>
    <n v="9"/>
    <n v="0"/>
    <x v="1"/>
    <n v="-1.2783849"/>
    <n v="36.8163445"/>
    <n v="-1.2296617999999999"/>
    <n v="36.8438272"/>
    <x v="231"/>
    <n v="2988"/>
  </r>
  <r>
    <n v="26581"/>
    <n v="60"/>
    <s v="Bike"/>
    <x v="1"/>
    <x v="1"/>
    <x v="26"/>
    <x v="4"/>
    <d v="1899-12-30T11:14:38"/>
    <n v="11"/>
    <n v="1"/>
    <d v="1899-12-30T11:14:56"/>
    <n v="11"/>
    <n v="1"/>
    <d v="1899-12-30T11:15:06"/>
    <n v="11"/>
    <n v="1"/>
    <d v="1899-12-30T11:59:18"/>
    <n v="11"/>
    <n v="1"/>
    <x v="4"/>
    <d v="1899-12-30T12:37:16"/>
    <n v="15"/>
    <n v="23.8"/>
    <x v="0"/>
    <n v="-1.303596"/>
    <n v="36.778377999999996"/>
    <n v="-1.2296617999999999"/>
    <n v="36.8438272"/>
    <x v="6"/>
    <n v="2278"/>
  </r>
  <r>
    <n v="5953"/>
    <n v="60"/>
    <s v="Bike"/>
    <x v="1"/>
    <x v="1"/>
    <x v="29"/>
    <x v="4"/>
    <d v="1899-12-30T15:23:30"/>
    <n v="10"/>
    <n v="1"/>
    <d v="1899-12-30T15:26:53"/>
    <n v="10"/>
    <n v="1"/>
    <d v="1899-12-30T16:20:54"/>
    <n v="10"/>
    <n v="1"/>
    <d v="1899-12-30T16:36:12"/>
    <n v="10"/>
    <n v="1"/>
    <x v="4"/>
    <d v="1899-12-30T17:04:54"/>
    <n v="9"/>
    <n v="18.7"/>
    <x v="1"/>
    <n v="-1.2783849"/>
    <n v="36.8163445"/>
    <n v="-1.2296617999999999"/>
    <n v="36.8438272"/>
    <x v="175"/>
    <n v="1722"/>
  </r>
  <r>
    <n v="25535"/>
    <n v="60"/>
    <s v="Bike"/>
    <x v="1"/>
    <x v="1"/>
    <x v="21"/>
    <x v="4"/>
    <d v="1899-12-30T13:29:07"/>
    <n v="13"/>
    <n v="1"/>
    <d v="1899-12-30T13:32:54"/>
    <n v="13"/>
    <n v="1"/>
    <d v="1899-12-30T14:13:41"/>
    <n v="13"/>
    <n v="1"/>
    <d v="1899-12-30T14:24:53"/>
    <n v="13"/>
    <n v="1"/>
    <x v="4"/>
    <d v="1899-12-30T15:07:15"/>
    <n v="16"/>
    <n v="0"/>
    <x v="1"/>
    <n v="-1.293515"/>
    <n v="36.897607000000001"/>
    <n v="-1.2296617999999999"/>
    <n v="36.8438272"/>
    <x v="89"/>
    <n v="2542"/>
  </r>
  <r>
    <n v="17590"/>
    <n v="60"/>
    <s v="Bike"/>
    <x v="1"/>
    <x v="1"/>
    <x v="3"/>
    <x v="3"/>
    <d v="1899-12-30T09:53:17"/>
    <n v="15"/>
    <n v="3"/>
    <d v="1899-12-30T09:53:27"/>
    <n v="15"/>
    <n v="3"/>
    <d v="1899-12-30T09:59:53"/>
    <n v="15"/>
    <n v="3"/>
    <d v="1899-12-30T10:09:29"/>
    <n v="15"/>
    <n v="3"/>
    <x v="3"/>
    <d v="1899-12-30T10:34:50"/>
    <n v="14"/>
    <n v="0"/>
    <x v="1"/>
    <n v="-1.2628473"/>
    <n v="36.781804999999999"/>
    <n v="-1.2296617999999999"/>
    <n v="36.8438272"/>
    <x v="232"/>
    <n v="1521"/>
  </r>
  <r>
    <n v="14169"/>
    <n v="60"/>
    <s v="Bike"/>
    <x v="1"/>
    <x v="1"/>
    <x v="14"/>
    <x v="2"/>
    <d v="1899-12-30T14:14:40"/>
    <n v="19"/>
    <n v="2"/>
    <d v="1899-12-30T14:15:31"/>
    <n v="19"/>
    <n v="2"/>
    <d v="1899-12-30T14:22:31"/>
    <n v="19"/>
    <n v="2"/>
    <d v="1899-12-30T14:36:00"/>
    <n v="19"/>
    <n v="2"/>
    <x v="2"/>
    <d v="1899-12-30T14:43:53"/>
    <n v="6"/>
    <n v="29.5"/>
    <x v="0"/>
    <n v="-1.2289110000000001"/>
    <n v="36.881875999999998"/>
    <n v="-1.2296617999999999"/>
    <n v="36.8438272"/>
    <x v="228"/>
    <n v="473"/>
  </r>
  <r>
    <n v="24425"/>
    <n v="60"/>
    <s v="Bike"/>
    <x v="1"/>
    <x v="1"/>
    <x v="20"/>
    <x v="2"/>
    <d v="1899-12-30T09:45:31"/>
    <n v="7"/>
    <n v="2"/>
    <d v="1899-12-30T09:47:05"/>
    <n v="7"/>
    <n v="2"/>
    <d v="1899-12-30T10:10:09"/>
    <n v="7"/>
    <n v="2"/>
    <d v="1899-12-30T10:22:31"/>
    <n v="7"/>
    <n v="2"/>
    <x v="2"/>
    <d v="1899-12-30T10:47:03"/>
    <n v="10"/>
    <n v="0"/>
    <x v="1"/>
    <n v="-1.2600925999999999"/>
    <n v="36.808868500000003"/>
    <n v="-1.2297800000000001"/>
    <n v="36.836215000000003"/>
    <x v="233"/>
    <n v="1472"/>
  </r>
  <r>
    <n v="27329"/>
    <n v="60"/>
    <s v="Bike"/>
    <x v="1"/>
    <x v="1"/>
    <x v="27"/>
    <x v="1"/>
    <d v="1899-12-30T09:57:16"/>
    <n v="26"/>
    <n v="5"/>
    <d v="1899-12-30T09:57:28"/>
    <n v="26"/>
    <n v="5"/>
    <d v="1899-12-30T10:34:32"/>
    <n v="26"/>
    <n v="5"/>
    <d v="1899-12-30T10:42:20"/>
    <n v="26"/>
    <n v="5"/>
    <x v="1"/>
    <d v="1899-12-30T10:54:57"/>
    <n v="7"/>
    <n v="0"/>
    <x v="1"/>
    <n v="-1.2289110000000001"/>
    <n v="36.881875999999998"/>
    <n v="-1.2297800000000001"/>
    <n v="36.836215000000003"/>
    <x v="234"/>
    <n v="757"/>
  </r>
  <r>
    <n v="2993"/>
    <n v="60"/>
    <s v="Bike"/>
    <x v="1"/>
    <x v="1"/>
    <x v="11"/>
    <x v="1"/>
    <d v="1899-12-30T09:40:05"/>
    <n v="4"/>
    <n v="5"/>
    <d v="1899-12-30T09:40:15"/>
    <n v="4"/>
    <n v="5"/>
    <d v="1899-12-30T09:45:52"/>
    <n v="4"/>
    <n v="5"/>
    <d v="1899-12-30T10:33:40"/>
    <n v="4"/>
    <n v="5"/>
    <x v="1"/>
    <d v="1899-12-30T10:41:36"/>
    <n v="6"/>
    <n v="17.3"/>
    <x v="1"/>
    <n v="-1.2289110000000001"/>
    <n v="36.881875999999998"/>
    <n v="-1.2297800000000001"/>
    <n v="36.836215000000003"/>
    <x v="235"/>
    <n v="476"/>
  </r>
  <r>
    <n v="22480"/>
    <n v="60"/>
    <s v="Bike"/>
    <x v="1"/>
    <x v="1"/>
    <x v="26"/>
    <x v="5"/>
    <d v="1899-12-30T12:36:13"/>
    <n v="11"/>
    <n v="6"/>
    <d v="1899-12-30T12:38:03"/>
    <n v="11"/>
    <n v="6"/>
    <d v="1899-12-30T12:50:49"/>
    <n v="11"/>
    <n v="6"/>
    <d v="1899-12-30T13:13:27"/>
    <n v="11"/>
    <n v="6"/>
    <x v="5"/>
    <d v="1899-12-30T13:13:29"/>
    <n v="8"/>
    <n v="0"/>
    <x v="1"/>
    <n v="-1.2728280000000001"/>
    <n v="36.816608000000002"/>
    <n v="-1.2296617999999999"/>
    <n v="36.8438272"/>
    <x v="131"/>
    <n v="2"/>
  </r>
  <r>
    <n v="11088"/>
    <n v="60"/>
    <s v="Bike"/>
    <x v="1"/>
    <x v="1"/>
    <x v="7"/>
    <x v="3"/>
    <d v="1899-12-30T12:39:44"/>
    <n v="21"/>
    <n v="3"/>
    <d v="1899-12-30T13:27:01"/>
    <n v="21"/>
    <n v="3"/>
    <d v="1899-12-30T13:43:49"/>
    <n v="21"/>
    <n v="3"/>
    <d v="1899-12-30T13:51:15"/>
    <n v="21"/>
    <n v="3"/>
    <x v="3"/>
    <d v="1899-12-30T14:33:59"/>
    <n v="15"/>
    <n v="23.3"/>
    <x v="0"/>
    <n v="-1.303596"/>
    <n v="36.778377999999996"/>
    <n v="-1.2296617999999999"/>
    <n v="36.8438272"/>
    <x v="236"/>
    <n v="2564"/>
  </r>
  <r>
    <n v="26536"/>
    <n v="60"/>
    <s v="Bike"/>
    <x v="1"/>
    <x v="1"/>
    <x v="20"/>
    <x v="2"/>
    <d v="1899-12-30T11:45:08"/>
    <n v="7"/>
    <n v="2"/>
    <d v="1899-12-30T11:45:41"/>
    <n v="7"/>
    <n v="2"/>
    <d v="1899-12-30T11:47:40"/>
    <n v="7"/>
    <n v="2"/>
    <d v="1899-12-30T11:55:41"/>
    <n v="7"/>
    <n v="2"/>
    <x v="2"/>
    <d v="1899-12-30T12:21:54"/>
    <n v="15"/>
    <n v="23.2"/>
    <x v="0"/>
    <n v="-1.303596"/>
    <n v="36.778377999999996"/>
    <n v="-1.2296617999999999"/>
    <n v="36.8438272"/>
    <x v="215"/>
    <n v="1573"/>
  </r>
  <r>
    <n v="7065"/>
    <n v="60"/>
    <s v="Bike"/>
    <x v="1"/>
    <x v="1"/>
    <x v="27"/>
    <x v="1"/>
    <d v="1899-12-30T12:47:55"/>
    <n v="26"/>
    <n v="5"/>
    <d v="1899-12-30T13:00:14"/>
    <n v="26"/>
    <n v="5"/>
    <d v="1899-12-30T13:44:48"/>
    <n v="26"/>
    <n v="5"/>
    <d v="1899-12-30T13:46:22"/>
    <n v="26"/>
    <n v="5"/>
    <x v="1"/>
    <d v="1899-12-30T14:51:58"/>
    <n v="21"/>
    <n v="0"/>
    <x v="1"/>
    <n v="-1.344446"/>
    <n v="36.756596999999999"/>
    <n v="-1.2296617999999999"/>
    <n v="36.8438272"/>
    <x v="237"/>
    <n v="3936"/>
  </r>
  <r>
    <n v="28155"/>
    <n v="60"/>
    <s v="Bike"/>
    <x v="1"/>
    <x v="1"/>
    <x v="8"/>
    <x v="2"/>
    <d v="1899-12-30T11:34:51"/>
    <n v="28"/>
    <n v="2"/>
    <d v="1899-12-30T11:35:13"/>
    <n v="28"/>
    <n v="2"/>
    <d v="1899-12-30T11:36:31"/>
    <n v="28"/>
    <n v="2"/>
    <d v="1899-12-30T11:42:29"/>
    <n v="28"/>
    <n v="2"/>
    <x v="2"/>
    <d v="1899-12-30T11:55:30"/>
    <n v="7"/>
    <n v="21.2"/>
    <x v="0"/>
    <n v="-1.2663631"/>
    <n v="36.816332899999999"/>
    <n v="-1.2297800000000001"/>
    <n v="36.836215000000003"/>
    <x v="97"/>
    <n v="781"/>
  </r>
  <r>
    <n v="13694"/>
    <n v="60"/>
    <s v="Bike"/>
    <x v="1"/>
    <x v="1"/>
    <x v="0"/>
    <x v="6"/>
    <d v="1899-12-30T12:01:10"/>
    <n v="3"/>
    <n v="4"/>
    <d v="1899-12-30T12:22:43"/>
    <n v="3"/>
    <n v="4"/>
    <d v="1899-12-30T12:34:03"/>
    <n v="3"/>
    <n v="4"/>
    <d v="1899-12-30T12:59:31"/>
    <n v="3"/>
    <n v="4"/>
    <x v="6"/>
    <d v="1899-12-30T13:16:34"/>
    <n v="10"/>
    <n v="23.4"/>
    <x v="0"/>
    <n v="-1.2600925999999999"/>
    <n v="36.808868500000003"/>
    <n v="-1.2297800000000001"/>
    <n v="36.836215000000003"/>
    <x v="238"/>
    <n v="1023"/>
  </r>
  <r>
    <n v="23318"/>
    <n v="60"/>
    <s v="Bike"/>
    <x v="1"/>
    <x v="1"/>
    <x v="12"/>
    <x v="6"/>
    <d v="1899-12-30T16:35:40"/>
    <n v="6"/>
    <n v="4"/>
    <d v="1899-12-30T16:35:58"/>
    <n v="6"/>
    <n v="4"/>
    <d v="1899-12-30T16:41:00"/>
    <n v="6"/>
    <n v="4"/>
    <d v="1899-12-30T16:47:55"/>
    <n v="6"/>
    <n v="4"/>
    <x v="6"/>
    <d v="1899-12-30T17:14:51"/>
    <n v="8"/>
    <n v="21.9"/>
    <x v="0"/>
    <n v="-1.2663631"/>
    <n v="36.816332899999999"/>
    <n v="-1.2296617999999999"/>
    <n v="36.8438272"/>
    <x v="145"/>
    <n v="1616"/>
  </r>
  <r>
    <n v="19212"/>
    <n v="60"/>
    <s v="Bike"/>
    <x v="1"/>
    <x v="1"/>
    <x v="23"/>
    <x v="3"/>
    <d v="1899-12-30T15:23:15"/>
    <n v="17"/>
    <n v="3"/>
    <d v="1899-12-30T15:24:12"/>
    <n v="17"/>
    <n v="3"/>
    <d v="1899-12-30T15:38:04"/>
    <n v="17"/>
    <n v="3"/>
    <d v="1899-12-30T15:46:51"/>
    <n v="17"/>
    <n v="3"/>
    <x v="3"/>
    <d v="1899-12-30T16:01:56"/>
    <n v="8"/>
    <n v="0"/>
    <x v="1"/>
    <n v="-1.2728280000000001"/>
    <n v="36.816608000000002"/>
    <n v="-1.2296617999999999"/>
    <n v="36.8438272"/>
    <x v="239"/>
    <n v="905"/>
  </r>
  <r>
    <n v="21374"/>
    <n v="60"/>
    <s v="Bike"/>
    <x v="1"/>
    <x v="1"/>
    <x v="5"/>
    <x v="6"/>
    <d v="1899-12-30T11:17:20"/>
    <n v="16"/>
    <n v="4"/>
    <d v="1899-12-30T11:17:28"/>
    <n v="16"/>
    <n v="4"/>
    <d v="1899-12-30T11:17:50"/>
    <n v="16"/>
    <n v="4"/>
    <d v="1899-12-30T11:40:43"/>
    <n v="16"/>
    <n v="4"/>
    <x v="6"/>
    <d v="1899-12-30T11:46:05"/>
    <n v="8"/>
    <n v="14.7"/>
    <x v="1"/>
    <n v="-1.2728280000000001"/>
    <n v="36.816608000000002"/>
    <n v="-1.2296617999999999"/>
    <n v="36.8438272"/>
    <x v="240"/>
    <n v="322"/>
  </r>
  <r>
    <n v="8261"/>
    <n v="61"/>
    <s v="Bike"/>
    <x v="0"/>
    <x v="0"/>
    <x v="27"/>
    <x v="3"/>
    <d v="1899-12-30T12:21:38"/>
    <n v="26"/>
    <n v="3"/>
    <d v="1899-12-30T12:22:43"/>
    <n v="26"/>
    <n v="3"/>
    <d v="1899-12-30T12:38:06"/>
    <n v="26"/>
    <n v="3"/>
    <d v="1899-12-30T12:58:31"/>
    <n v="26"/>
    <n v="3"/>
    <x v="3"/>
    <d v="1899-12-30T13:24:55"/>
    <n v="13"/>
    <n v="24"/>
    <x v="0"/>
    <n v="-1.3357319000000001"/>
    <n v="36.862100599999998"/>
    <n v="-1.2560454999999999"/>
    <n v="36.780086699999998"/>
    <x v="241"/>
    <n v="1584"/>
  </r>
  <r>
    <n v="22168"/>
    <n v="62"/>
    <s v="Bike"/>
    <x v="1"/>
    <x v="1"/>
    <x v="19"/>
    <x v="4"/>
    <d v="1899-12-30T11:26:59"/>
    <n v="27"/>
    <n v="1"/>
    <d v="1899-12-30T12:33:01"/>
    <n v="27"/>
    <n v="1"/>
    <d v="1899-12-30T12:45:32"/>
    <n v="27"/>
    <n v="1"/>
    <d v="1899-12-30T13:04:40"/>
    <n v="27"/>
    <n v="1"/>
    <x v="4"/>
    <d v="1899-12-30T14:22:34"/>
    <n v="11"/>
    <n v="20.9"/>
    <x v="0"/>
    <n v="-1.2967108000000001"/>
    <n v="36.787113499999997"/>
    <n v="-1.324859"/>
    <n v="36.859366999999999"/>
    <x v="184"/>
    <n v="4674"/>
  </r>
  <r>
    <n v="19677"/>
    <n v="62"/>
    <s v="Bike"/>
    <x v="1"/>
    <x v="1"/>
    <x v="3"/>
    <x v="4"/>
    <d v="1899-12-30T13:31:52"/>
    <n v="15"/>
    <n v="1"/>
    <d v="1899-12-30T14:21:22"/>
    <n v="15"/>
    <n v="1"/>
    <d v="1899-12-30T14:35:22"/>
    <n v="15"/>
    <n v="1"/>
    <d v="1899-12-30T14:39:23"/>
    <n v="15"/>
    <n v="1"/>
    <x v="4"/>
    <d v="1899-12-30T14:51:57"/>
    <n v="6"/>
    <n v="0"/>
    <x v="1"/>
    <n v="-1.2967108000000001"/>
    <n v="36.787113499999997"/>
    <n v="-1.2869250000000001"/>
    <n v="36.821916000000002"/>
    <x v="95"/>
    <n v="754"/>
  </r>
  <r>
    <n v="2208"/>
    <n v="63"/>
    <s v="Bike"/>
    <x v="1"/>
    <x v="0"/>
    <x v="14"/>
    <x v="3"/>
    <d v="1899-12-30T09:48:30"/>
    <n v="19"/>
    <n v="3"/>
    <d v="1899-12-30T09:49:58"/>
    <n v="19"/>
    <n v="3"/>
    <d v="1899-12-30T09:50:04"/>
    <n v="19"/>
    <n v="3"/>
    <d v="1899-12-30T10:04:08"/>
    <n v="19"/>
    <n v="3"/>
    <x v="3"/>
    <d v="1899-12-30T10:26:14"/>
    <n v="13"/>
    <n v="19.600000000000001"/>
    <x v="1"/>
    <n v="-1.2737091"/>
    <n v="36.813153300000003"/>
    <n v="-1.2762879"/>
    <n v="36.902493300000003"/>
    <x v="242"/>
    <n v="1326"/>
  </r>
  <r>
    <n v="9672"/>
    <n v="63"/>
    <s v="Bike"/>
    <x v="2"/>
    <x v="0"/>
    <x v="22"/>
    <x v="0"/>
    <d v="1899-12-30T15:55:18"/>
    <n v="2"/>
    <n v="7"/>
    <d v="1899-12-30T16:31:49"/>
    <n v="2"/>
    <n v="7"/>
    <d v="1899-12-30T16:43:32"/>
    <n v="2"/>
    <n v="7"/>
    <d v="1899-12-30T16:52:37"/>
    <n v="2"/>
    <n v="7"/>
    <x v="0"/>
    <d v="1899-12-30T18:10:31"/>
    <n v="14"/>
    <n v="0"/>
    <x v="1"/>
    <n v="-1.2647469"/>
    <n v="36.8157706"/>
    <n v="-1.2846933"/>
    <n v="36.905903299999999"/>
    <x v="243"/>
    <n v="4674"/>
  </r>
  <r>
    <n v="16758"/>
    <n v="63"/>
    <s v="Bike"/>
    <x v="2"/>
    <x v="0"/>
    <x v="1"/>
    <x v="1"/>
    <d v="1899-12-30T08:40:15"/>
    <n v="5"/>
    <n v="5"/>
    <d v="1899-12-30T08:43:01"/>
    <n v="5"/>
    <n v="5"/>
    <d v="1899-12-30T08:51:28"/>
    <n v="5"/>
    <n v="5"/>
    <d v="1899-12-30T09:26:16"/>
    <n v="5"/>
    <n v="5"/>
    <x v="1"/>
    <d v="1899-12-30T09:51:52"/>
    <n v="13"/>
    <n v="18"/>
    <x v="1"/>
    <n v="-1.2737091"/>
    <n v="36.813153300000003"/>
    <n v="-1.2846933"/>
    <n v="36.905903299999999"/>
    <x v="242"/>
    <n v="1536"/>
  </r>
  <r>
    <n v="14831"/>
    <n v="63"/>
    <s v="Bike"/>
    <x v="2"/>
    <x v="0"/>
    <x v="25"/>
    <x v="1"/>
    <d v="1899-12-30T12:48:48"/>
    <n v="18"/>
    <n v="5"/>
    <d v="1899-12-30T12:50:19"/>
    <n v="18"/>
    <n v="5"/>
    <d v="1899-12-30T12:58:22"/>
    <n v="18"/>
    <n v="5"/>
    <d v="1899-12-30T13:13:48"/>
    <n v="18"/>
    <n v="5"/>
    <x v="1"/>
    <d v="1899-12-30T13:43:04"/>
    <n v="11"/>
    <n v="21.3"/>
    <x v="0"/>
    <n v="-1.3004846000000001"/>
    <n v="36.790159099999997"/>
    <n v="-1.2477887000000001"/>
    <n v="36.796008499999999"/>
    <x v="244"/>
    <n v="1756"/>
  </r>
  <r>
    <n v="21728"/>
    <n v="64"/>
    <s v="Bike"/>
    <x v="0"/>
    <x v="0"/>
    <x v="19"/>
    <x v="4"/>
    <d v="1899-12-30T15:03:29"/>
    <n v="27"/>
    <n v="1"/>
    <d v="1899-12-30T15:04:16"/>
    <n v="27"/>
    <n v="1"/>
    <d v="1899-12-30T15:12:44"/>
    <n v="27"/>
    <n v="1"/>
    <d v="1899-12-30T15:35:02"/>
    <n v="27"/>
    <n v="1"/>
    <x v="4"/>
    <d v="1899-12-30T15:47:36"/>
    <n v="5"/>
    <n v="0"/>
    <x v="1"/>
    <n v="-1.301159"/>
    <n v="36.784757300000003"/>
    <n v="-1.2965924"/>
    <n v="36.817931399999999"/>
    <x v="245"/>
    <n v="754"/>
  </r>
  <r>
    <n v="2033"/>
    <n v="65"/>
    <s v="Bike"/>
    <x v="0"/>
    <x v="0"/>
    <x v="12"/>
    <x v="4"/>
    <d v="1899-12-30T12:44:42"/>
    <n v="6"/>
    <n v="1"/>
    <d v="1899-12-30T12:45:40"/>
    <n v="6"/>
    <n v="1"/>
    <d v="1899-12-30T12:54:05"/>
    <n v="6"/>
    <n v="1"/>
    <d v="1899-12-30T13:07:21"/>
    <n v="6"/>
    <n v="1"/>
    <x v="4"/>
    <d v="1899-12-30T13:51:08"/>
    <n v="13"/>
    <n v="20.3"/>
    <x v="0"/>
    <n v="-1.2662523999999999"/>
    <n v="36.824479500000002"/>
    <n v="-1.3299357999999999"/>
    <n v="36.852497100000001"/>
    <x v="20"/>
    <n v="2627"/>
  </r>
  <r>
    <n v="2797"/>
    <n v="65"/>
    <s v="Bike"/>
    <x v="0"/>
    <x v="0"/>
    <x v="5"/>
    <x v="2"/>
    <d v="1899-12-30T14:23:11"/>
    <n v="16"/>
    <n v="2"/>
    <d v="1899-12-30T14:26:23"/>
    <n v="16"/>
    <n v="2"/>
    <d v="1899-12-30T14:34:37"/>
    <n v="16"/>
    <n v="2"/>
    <d v="1899-12-30T14:39:48"/>
    <n v="16"/>
    <n v="2"/>
    <x v="2"/>
    <d v="1899-12-30T15:12:22"/>
    <n v="7"/>
    <n v="27.4"/>
    <x v="0"/>
    <n v="-1.2684318999999999"/>
    <n v="36.8165853"/>
    <n v="-1.2943401000000001"/>
    <n v="36.787266099999997"/>
    <x v="246"/>
    <n v="1954"/>
  </r>
  <r>
    <n v="4011"/>
    <n v="66"/>
    <s v="Bike"/>
    <x v="2"/>
    <x v="0"/>
    <x v="12"/>
    <x v="4"/>
    <d v="1899-12-30T10:39:54"/>
    <n v="6"/>
    <n v="1"/>
    <d v="1899-12-30T10:40:13"/>
    <n v="6"/>
    <n v="1"/>
    <d v="1899-12-30T11:01:41"/>
    <n v="6"/>
    <n v="1"/>
    <d v="1899-12-30T11:03:25"/>
    <n v="6"/>
    <n v="1"/>
    <x v="4"/>
    <d v="1899-12-30T11:33:18"/>
    <n v="7"/>
    <n v="20.399999999999999"/>
    <x v="0"/>
    <n v="-1.2739008000000001"/>
    <n v="36.813977199999997"/>
    <n v="-1.3121788999999999"/>
    <n v="36.8298621"/>
    <x v="247"/>
    <n v="1793"/>
  </r>
  <r>
    <n v="27386"/>
    <n v="67"/>
    <s v="Bike"/>
    <x v="1"/>
    <x v="0"/>
    <x v="25"/>
    <x v="4"/>
    <d v="1899-12-30T11:18:01"/>
    <n v="18"/>
    <n v="1"/>
    <d v="1899-12-30T11:18:58"/>
    <n v="18"/>
    <n v="1"/>
    <d v="1899-12-30T11:44:08"/>
    <n v="18"/>
    <n v="1"/>
    <d v="1899-12-30T11:47:58"/>
    <n v="18"/>
    <n v="1"/>
    <x v="4"/>
    <d v="1899-12-30T12:35:52"/>
    <n v="11"/>
    <n v="27.1"/>
    <x v="0"/>
    <n v="-1.2583017000000001"/>
    <n v="36.802352599999999"/>
    <n v="-1.3108386000000001"/>
    <n v="36.7555239"/>
    <x v="135"/>
    <n v="2874"/>
  </r>
  <r>
    <n v="10282"/>
    <n v="68"/>
    <s v="Bike"/>
    <x v="0"/>
    <x v="0"/>
    <x v="18"/>
    <x v="2"/>
    <d v="1899-12-30T13:51:54"/>
    <n v="1"/>
    <n v="2"/>
    <d v="1899-12-30T14:29:33"/>
    <n v="1"/>
    <n v="2"/>
    <d v="1899-12-30T14:37:36"/>
    <n v="1"/>
    <n v="2"/>
    <d v="1899-12-30T15:00:21"/>
    <n v="1"/>
    <n v="2"/>
    <x v="2"/>
    <d v="1899-12-30T15:24:18"/>
    <n v="9"/>
    <n v="20.399999999999999"/>
    <x v="0"/>
    <n v="-1.2141875"/>
    <n v="36.791038999999998"/>
    <n v="-1.2161358"/>
    <n v="36.842929300000002"/>
    <x v="4"/>
    <n v="1437"/>
  </r>
  <r>
    <n v="20268"/>
    <n v="69"/>
    <s v="Bike"/>
    <x v="1"/>
    <x v="0"/>
    <x v="5"/>
    <x v="6"/>
    <d v="1899-12-30T15:16:07"/>
    <n v="16"/>
    <n v="4"/>
    <d v="1899-12-30T15:17:04"/>
    <n v="16"/>
    <n v="4"/>
    <d v="1899-12-30T15:21:37"/>
    <n v="16"/>
    <n v="4"/>
    <d v="1899-12-30T15:25:01"/>
    <n v="16"/>
    <n v="4"/>
    <x v="6"/>
    <d v="1899-12-30T16:02:06"/>
    <n v="7"/>
    <n v="0"/>
    <x v="1"/>
    <n v="-1.2979147"/>
    <n v="36.785781399999998"/>
    <n v="-1.2698305999999999"/>
    <n v="36.7644059"/>
    <x v="69"/>
    <n v="2225"/>
  </r>
  <r>
    <n v="19576"/>
    <n v="70"/>
    <s v="Bike"/>
    <x v="2"/>
    <x v="0"/>
    <x v="28"/>
    <x v="4"/>
    <d v="1899-12-30T09:39:07"/>
    <n v="24"/>
    <n v="1"/>
    <d v="1899-12-30T09:39:30"/>
    <n v="24"/>
    <n v="1"/>
    <d v="1899-12-30T09:42:54"/>
    <n v="24"/>
    <n v="1"/>
    <d v="1899-12-30T09:47:38"/>
    <n v="24"/>
    <n v="1"/>
    <x v="4"/>
    <d v="1899-12-30T10:20:10"/>
    <n v="8"/>
    <n v="15.4"/>
    <x v="1"/>
    <n v="-1.2959749"/>
    <n v="36.777039600000002"/>
    <n v="-1.2824911000000001"/>
    <n v="36.821804200000003"/>
    <x v="65"/>
    <n v="1952"/>
  </r>
  <r>
    <n v="24446"/>
    <n v="71"/>
    <s v="Bike"/>
    <x v="1"/>
    <x v="1"/>
    <x v="12"/>
    <x v="2"/>
    <d v="1899-12-30T14:12:53"/>
    <n v="6"/>
    <n v="2"/>
    <d v="1899-12-30T16:16:29"/>
    <n v="6"/>
    <n v="2"/>
    <d v="1899-12-30T16:28:42"/>
    <n v="6"/>
    <n v="2"/>
    <d v="1899-12-30T16:42:06"/>
    <n v="6"/>
    <n v="2"/>
    <x v="2"/>
    <d v="1899-12-30T17:32:27"/>
    <n v="8"/>
    <n v="0"/>
    <x v="1"/>
    <n v="-1.2891922"/>
    <n v="36.825189000000002"/>
    <n v="-1.2551895"/>
    <n v="36.7822034"/>
    <x v="248"/>
    <n v="3021"/>
  </r>
  <r>
    <n v="23986"/>
    <n v="71"/>
    <s v="Bike"/>
    <x v="1"/>
    <x v="1"/>
    <x v="13"/>
    <x v="1"/>
    <d v="1899-12-30T12:48:54"/>
    <n v="9"/>
    <n v="5"/>
    <d v="1899-12-30T12:55:18"/>
    <n v="9"/>
    <n v="5"/>
    <d v="1899-12-30T13:06:45"/>
    <n v="9"/>
    <n v="5"/>
    <d v="1899-12-30T13:11:40"/>
    <n v="9"/>
    <n v="5"/>
    <x v="1"/>
    <d v="1899-12-30T13:27:02"/>
    <n v="4"/>
    <n v="25.5"/>
    <x v="0"/>
    <n v="-1.2765736000000001"/>
    <n v="36.851364599999997"/>
    <n v="-1.2891922"/>
    <n v="36.825189000000002"/>
    <x v="249"/>
    <n v="922"/>
  </r>
  <r>
    <n v="24541"/>
    <n v="71"/>
    <s v="Bike"/>
    <x v="1"/>
    <x v="1"/>
    <x v="21"/>
    <x v="3"/>
    <d v="1899-12-30T14:45:12"/>
    <n v="13"/>
    <n v="3"/>
    <d v="1899-12-30T14:45:34"/>
    <n v="13"/>
    <n v="3"/>
    <d v="1899-12-30T14:51:50"/>
    <n v="13"/>
    <n v="3"/>
    <d v="1899-12-30T15:48:02"/>
    <n v="13"/>
    <n v="3"/>
    <x v="3"/>
    <d v="1899-12-30T16:12:00"/>
    <n v="1"/>
    <n v="23.6"/>
    <x v="0"/>
    <n v="-1.2864674"/>
    <n v="36.820262"/>
    <n v="-1.2821108000000001"/>
    <n v="36.825055499999998"/>
    <x v="250"/>
    <n v="1438"/>
  </r>
  <r>
    <n v="16166"/>
    <n v="71"/>
    <s v="Bike"/>
    <x v="1"/>
    <x v="1"/>
    <x v="28"/>
    <x v="3"/>
    <d v="1899-12-30T14:26:09"/>
    <n v="24"/>
    <n v="3"/>
    <d v="1899-12-30T14:34:10"/>
    <n v="24"/>
    <n v="3"/>
    <d v="1899-12-30T14:43:12"/>
    <n v="24"/>
    <n v="3"/>
    <d v="1899-12-30T15:08:41"/>
    <n v="24"/>
    <n v="3"/>
    <x v="3"/>
    <d v="1899-12-30T15:34:01"/>
    <n v="8"/>
    <n v="18.2"/>
    <x v="1"/>
    <n v="-1.2891922"/>
    <n v="36.825189000000002"/>
    <n v="-1.2584143000000001"/>
    <n v="36.804800200000003"/>
    <x v="61"/>
    <n v="1520"/>
  </r>
  <r>
    <n v="26908"/>
    <n v="71"/>
    <s v="Bike"/>
    <x v="1"/>
    <x v="1"/>
    <x v="26"/>
    <x v="4"/>
    <d v="1899-12-30T09:10:16"/>
    <n v="11"/>
    <n v="1"/>
    <d v="1899-12-30T09:11:24"/>
    <n v="11"/>
    <n v="1"/>
    <d v="1899-12-30T09:48:39"/>
    <n v="11"/>
    <n v="1"/>
    <d v="1899-12-30T09:56:10"/>
    <n v="11"/>
    <n v="1"/>
    <x v="4"/>
    <d v="1899-12-30T10:24:30"/>
    <n v="5"/>
    <n v="14.5"/>
    <x v="1"/>
    <n v="-1.2821108000000001"/>
    <n v="36.825055499999998"/>
    <n v="-1.262073"/>
    <n v="36.798608700000003"/>
    <x v="93"/>
    <n v="1700"/>
  </r>
  <r>
    <n v="5340"/>
    <n v="71"/>
    <s v="Bike"/>
    <x v="1"/>
    <x v="1"/>
    <x v="8"/>
    <x v="4"/>
    <d v="1899-12-30T13:00:05"/>
    <n v="28"/>
    <n v="1"/>
    <d v="1899-12-30T13:01:17"/>
    <n v="28"/>
    <n v="1"/>
    <d v="1899-12-30T13:12:50"/>
    <n v="28"/>
    <n v="1"/>
    <d v="1899-12-30T13:21:26"/>
    <n v="28"/>
    <n v="1"/>
    <x v="4"/>
    <d v="1899-12-30T13:26:47"/>
    <n v="1"/>
    <n v="23.9"/>
    <x v="0"/>
    <n v="-1.2813011999999999"/>
    <n v="36.832396199999998"/>
    <n v="-1.290894"/>
    <n v="36.822971000000003"/>
    <x v="114"/>
    <n v="321"/>
  </r>
  <r>
    <n v="25014"/>
    <n v="71"/>
    <s v="Bike"/>
    <x v="1"/>
    <x v="1"/>
    <x v="2"/>
    <x v="4"/>
    <d v="1899-12-30T09:56:25"/>
    <n v="12"/>
    <n v="1"/>
    <d v="1899-12-30T10:00:07"/>
    <n v="12"/>
    <n v="1"/>
    <d v="1899-12-30T10:08:53"/>
    <n v="12"/>
    <n v="1"/>
    <d v="1899-12-30T10:13:13"/>
    <n v="12"/>
    <n v="1"/>
    <x v="4"/>
    <d v="1899-12-30T10:25:21"/>
    <n v="9"/>
    <n v="19.600000000000001"/>
    <x v="1"/>
    <n v="-1.2891922"/>
    <n v="36.825189000000002"/>
    <n v="-1.2551895"/>
    <n v="36.7822034"/>
    <x v="147"/>
    <n v="728"/>
  </r>
  <r>
    <n v="14611"/>
    <n v="71"/>
    <s v="Bike"/>
    <x v="1"/>
    <x v="1"/>
    <x v="6"/>
    <x v="3"/>
    <d v="1899-12-30T10:43:44"/>
    <n v="30"/>
    <n v="3"/>
    <d v="1899-12-30T10:44:12"/>
    <n v="30"/>
    <n v="3"/>
    <d v="1899-12-30T10:57:41"/>
    <n v="30"/>
    <n v="3"/>
    <d v="1899-12-30T11:02:52"/>
    <n v="30"/>
    <n v="3"/>
    <x v="3"/>
    <d v="1899-12-30T11:16:36"/>
    <n v="2"/>
    <n v="22.5"/>
    <x v="0"/>
    <n v="-1.2821108000000001"/>
    <n v="36.825055499999998"/>
    <n v="-1.2819054000000001"/>
    <n v="36.8237089"/>
    <x v="53"/>
    <n v="824"/>
  </r>
  <r>
    <n v="18446"/>
    <n v="71"/>
    <s v="Bike"/>
    <x v="1"/>
    <x v="1"/>
    <x v="1"/>
    <x v="2"/>
    <d v="1899-12-30T14:57:26"/>
    <n v="5"/>
    <n v="2"/>
    <d v="1899-12-30T14:58:16"/>
    <n v="5"/>
    <n v="2"/>
    <d v="1899-12-30T15:10:12"/>
    <n v="5"/>
    <n v="2"/>
    <d v="1899-12-30T15:23:45"/>
    <n v="5"/>
    <n v="2"/>
    <x v="2"/>
    <d v="1899-12-30T15:43:02"/>
    <n v="6"/>
    <n v="22.8"/>
    <x v="0"/>
    <n v="-1.2601709000000001"/>
    <n v="36.800223799999998"/>
    <n v="-1.2821108000000001"/>
    <n v="36.825055499999998"/>
    <x v="105"/>
    <n v="1157"/>
  </r>
  <r>
    <n v="4351"/>
    <n v="71"/>
    <s v="Bike"/>
    <x v="1"/>
    <x v="1"/>
    <x v="28"/>
    <x v="4"/>
    <d v="1899-12-30T17:44:38"/>
    <n v="24"/>
    <n v="1"/>
    <d v="1899-12-30T17:46:15"/>
    <n v="24"/>
    <n v="1"/>
    <d v="1899-12-30T18:02:56"/>
    <n v="24"/>
    <n v="1"/>
    <d v="1899-12-30T18:07:34"/>
    <n v="24"/>
    <n v="1"/>
    <x v="4"/>
    <d v="1899-12-30T18:32:41"/>
    <n v="9"/>
    <n v="24.7"/>
    <x v="0"/>
    <n v="-1.2891922"/>
    <n v="36.825189000000002"/>
    <n v="-1.3014460999999999"/>
    <n v="36.766138099999999"/>
    <x v="251"/>
    <n v="1507"/>
  </r>
  <r>
    <n v="19065"/>
    <n v="71"/>
    <s v="Bike"/>
    <x v="1"/>
    <x v="1"/>
    <x v="12"/>
    <x v="1"/>
    <d v="1899-12-30T14:29:34"/>
    <n v="6"/>
    <n v="5"/>
    <d v="1899-12-30T14:34:54"/>
    <n v="6"/>
    <n v="5"/>
    <d v="1899-12-30T14:51:38"/>
    <n v="6"/>
    <n v="5"/>
    <d v="1899-12-30T15:02:37"/>
    <n v="6"/>
    <n v="5"/>
    <x v="1"/>
    <d v="1899-12-30T15:27:53"/>
    <n v="10"/>
    <n v="22.6"/>
    <x v="0"/>
    <n v="-1.2891922"/>
    <n v="36.825189000000002"/>
    <n v="-1.2938860000000001"/>
    <n v="36.759695100000002"/>
    <x v="205"/>
    <n v="1516"/>
  </r>
  <r>
    <n v="9122"/>
    <n v="71"/>
    <s v="Bike"/>
    <x v="1"/>
    <x v="1"/>
    <x v="22"/>
    <x v="6"/>
    <d v="1899-12-30T08:24:32"/>
    <n v="2"/>
    <n v="4"/>
    <d v="1899-12-30T08:24:41"/>
    <n v="2"/>
    <n v="4"/>
    <d v="1899-12-30T08:36:15"/>
    <n v="2"/>
    <n v="4"/>
    <d v="1899-12-30T08:44:20"/>
    <n v="2"/>
    <n v="4"/>
    <x v="6"/>
    <d v="1899-12-30T09:10:04"/>
    <n v="11"/>
    <n v="13.2"/>
    <x v="1"/>
    <n v="-1.225322"/>
    <n v="36.808549999999997"/>
    <n v="-1.2891922"/>
    <n v="36.825189000000002"/>
    <x v="252"/>
    <n v="1544"/>
  </r>
  <r>
    <n v="25509"/>
    <n v="71"/>
    <s v="Bike"/>
    <x v="1"/>
    <x v="1"/>
    <x v="11"/>
    <x v="3"/>
    <d v="1899-12-30T12:38:48"/>
    <n v="4"/>
    <n v="3"/>
    <d v="1899-12-30T12:39:44"/>
    <n v="4"/>
    <n v="3"/>
    <d v="1899-12-30T12:53:22"/>
    <n v="4"/>
    <n v="3"/>
    <d v="1899-12-30T12:56:26"/>
    <n v="4"/>
    <n v="3"/>
    <x v="3"/>
    <d v="1899-12-30T13:59:34"/>
    <n v="9"/>
    <n v="17.2"/>
    <x v="1"/>
    <n v="-1.2891922"/>
    <n v="36.825189000000002"/>
    <n v="-1.2646084"/>
    <n v="36.802864499999998"/>
    <x v="253"/>
    <n v="3788"/>
  </r>
  <r>
    <n v="22999"/>
    <n v="71"/>
    <s v="Bike"/>
    <x v="1"/>
    <x v="1"/>
    <x v="8"/>
    <x v="4"/>
    <d v="1899-12-30T12:44:00"/>
    <n v="28"/>
    <n v="1"/>
    <d v="1899-12-30T12:44:13"/>
    <n v="28"/>
    <n v="1"/>
    <d v="1899-12-30T12:55:44"/>
    <n v="28"/>
    <n v="1"/>
    <d v="1899-12-30T12:58:20"/>
    <n v="28"/>
    <n v="1"/>
    <x v="4"/>
    <d v="1899-12-30T13:26:41"/>
    <n v="8"/>
    <n v="23.9"/>
    <x v="0"/>
    <n v="-1.2813011999999999"/>
    <n v="36.832396199999998"/>
    <n v="-1.2571471999999999"/>
    <n v="36.795063300000002"/>
    <x v="254"/>
    <n v="1701"/>
  </r>
  <r>
    <n v="16116"/>
    <n v="71"/>
    <s v="Bike"/>
    <x v="1"/>
    <x v="1"/>
    <x v="7"/>
    <x v="4"/>
    <d v="1899-12-30T11:24:47"/>
    <n v="21"/>
    <n v="1"/>
    <d v="1899-12-30T11:33:07"/>
    <n v="21"/>
    <n v="1"/>
    <d v="1899-12-30T11:55:04"/>
    <n v="21"/>
    <n v="1"/>
    <d v="1899-12-30T12:01:00"/>
    <n v="21"/>
    <n v="1"/>
    <x v="4"/>
    <d v="1899-12-30T12:29:50"/>
    <n v="10"/>
    <n v="19.8"/>
    <x v="1"/>
    <n v="-1.2248308000000001"/>
    <n v="36.801257300000003"/>
    <n v="-1.2821108000000001"/>
    <n v="36.825055499999998"/>
    <x v="255"/>
    <n v="1730"/>
  </r>
  <r>
    <n v="28227"/>
    <n v="71"/>
    <s v="Bike"/>
    <x v="1"/>
    <x v="1"/>
    <x v="2"/>
    <x v="4"/>
    <d v="1899-12-30T15:20:07"/>
    <n v="12"/>
    <n v="1"/>
    <d v="1899-12-30T15:39:13"/>
    <n v="12"/>
    <n v="1"/>
    <d v="1899-12-30T15:39:16"/>
    <n v="12"/>
    <n v="1"/>
    <d v="1899-12-30T16:08:53"/>
    <n v="12"/>
    <n v="1"/>
    <x v="4"/>
    <d v="1899-12-30T16:31:53"/>
    <n v="11"/>
    <n v="27"/>
    <x v="0"/>
    <n v="-1.2283402999999999"/>
    <n v="36.8822756"/>
    <n v="-1.2891922"/>
    <n v="36.825189000000002"/>
    <x v="242"/>
    <n v="1380"/>
  </r>
  <r>
    <n v="25166"/>
    <n v="71"/>
    <s v="Bike"/>
    <x v="1"/>
    <x v="1"/>
    <x v="7"/>
    <x v="4"/>
    <d v="1899-12-30T09:43:26"/>
    <n v="21"/>
    <n v="1"/>
    <d v="1899-12-30T09:56:41"/>
    <n v="21"/>
    <n v="1"/>
    <d v="1899-12-30T10:03:06"/>
    <n v="21"/>
    <n v="1"/>
    <d v="1899-12-30T10:11:10"/>
    <n v="21"/>
    <n v="1"/>
    <x v="4"/>
    <d v="1899-12-30T11:07:33"/>
    <n v="7"/>
    <n v="17"/>
    <x v="1"/>
    <n v="-1.2821108000000001"/>
    <n v="36.825055499999998"/>
    <n v="-1.32751"/>
    <n v="36.828811999999999"/>
    <x v="105"/>
    <n v="3383"/>
  </r>
  <r>
    <n v="2160"/>
    <n v="71"/>
    <s v="Bike"/>
    <x v="1"/>
    <x v="1"/>
    <x v="13"/>
    <x v="5"/>
    <d v="1899-12-30T10:14:14"/>
    <n v="9"/>
    <n v="6"/>
    <d v="1899-12-30T10:16:26"/>
    <n v="9"/>
    <n v="6"/>
    <d v="1899-12-30T10:20:04"/>
    <n v="9"/>
    <n v="6"/>
    <d v="1899-12-30T10:24:47"/>
    <n v="9"/>
    <n v="6"/>
    <x v="5"/>
    <d v="1899-12-30T10:29:45"/>
    <n v="2"/>
    <n v="15.2"/>
    <x v="1"/>
    <n v="-1.2793950000000001"/>
    <n v="36.825364"/>
    <n v="-1.2821108000000001"/>
    <n v="36.825055499999998"/>
    <x v="256"/>
    <n v="298"/>
  </r>
  <r>
    <n v="14749"/>
    <n v="71"/>
    <s v="Bike"/>
    <x v="1"/>
    <x v="1"/>
    <x v="25"/>
    <x v="2"/>
    <d v="1899-12-30T08:10:27"/>
    <n v="18"/>
    <n v="2"/>
    <d v="1899-12-30T08:29:26"/>
    <n v="18"/>
    <n v="2"/>
    <d v="1899-12-30T08:54:49"/>
    <n v="18"/>
    <n v="2"/>
    <d v="1899-12-30T09:08:57"/>
    <n v="18"/>
    <n v="2"/>
    <x v="2"/>
    <d v="1899-12-30T09:37:26"/>
    <n v="11"/>
    <n v="19.7"/>
    <x v="1"/>
    <n v="-1.225322"/>
    <n v="36.808549999999997"/>
    <n v="-1.2817540000000001"/>
    <n v="36.832422899999997"/>
    <x v="32"/>
    <n v="1709"/>
  </r>
  <r>
    <n v="20541"/>
    <n v="71"/>
    <s v="Bike"/>
    <x v="1"/>
    <x v="1"/>
    <x v="14"/>
    <x v="4"/>
    <d v="1899-12-30T17:21:19"/>
    <n v="19"/>
    <n v="1"/>
    <d v="1899-12-30T17:30:11"/>
    <n v="19"/>
    <n v="1"/>
    <d v="1899-12-30T17:44:34"/>
    <n v="19"/>
    <n v="1"/>
    <d v="1899-12-30T18:03:00"/>
    <n v="19"/>
    <n v="1"/>
    <x v="4"/>
    <d v="1899-12-30T18:05:32"/>
    <n v="2"/>
    <n v="23.7"/>
    <x v="0"/>
    <n v="-1.2793686"/>
    <n v="36.825923299999999"/>
    <n v="-1.2891922"/>
    <n v="36.825189000000002"/>
    <x v="257"/>
    <n v="152"/>
  </r>
  <r>
    <n v="13037"/>
    <n v="71"/>
    <s v="Bike"/>
    <x v="1"/>
    <x v="1"/>
    <x v="10"/>
    <x v="4"/>
    <d v="1899-12-30T09:02:48"/>
    <n v="31"/>
    <n v="1"/>
    <d v="1899-12-30T09:45:28"/>
    <n v="31"/>
    <n v="1"/>
    <d v="1899-12-30T09:51:45"/>
    <n v="31"/>
    <n v="1"/>
    <d v="1899-12-30T10:03:57"/>
    <n v="31"/>
    <n v="1"/>
    <x v="4"/>
    <d v="1899-12-30T11:29:31"/>
    <n v="5"/>
    <n v="18.5"/>
    <x v="1"/>
    <n v="-1.2817540000000001"/>
    <n v="36.832422899999997"/>
    <n v="-1.2689014999999999"/>
    <n v="36.798610600000004"/>
    <x v="257"/>
    <n v="5134"/>
  </r>
  <r>
    <n v="14357"/>
    <n v="71"/>
    <s v="Bike"/>
    <x v="1"/>
    <x v="1"/>
    <x v="27"/>
    <x v="4"/>
    <d v="1899-12-30T16:45:18"/>
    <n v="26"/>
    <n v="1"/>
    <d v="1899-12-30T17:04:18"/>
    <n v="26"/>
    <n v="1"/>
    <d v="1899-12-30T17:15:11"/>
    <n v="26"/>
    <n v="1"/>
    <d v="1899-12-30T17:23:53"/>
    <n v="26"/>
    <n v="1"/>
    <x v="4"/>
    <d v="1899-12-30T17:35:06"/>
    <n v="2"/>
    <n v="20"/>
    <x v="0"/>
    <n v="-1.2793686"/>
    <n v="36.825923299999999"/>
    <n v="-1.2891922"/>
    <n v="36.825189000000002"/>
    <x v="28"/>
    <n v="673"/>
  </r>
  <r>
    <n v="21072"/>
    <n v="71"/>
    <s v="Bike"/>
    <x v="1"/>
    <x v="1"/>
    <x v="29"/>
    <x v="5"/>
    <d v="1899-12-30T10:58:11"/>
    <n v="10"/>
    <n v="6"/>
    <d v="1899-12-30T10:58:26"/>
    <n v="10"/>
    <n v="6"/>
    <d v="1899-12-30T11:05:30"/>
    <n v="10"/>
    <n v="6"/>
    <d v="1899-12-30T11:13:59"/>
    <n v="10"/>
    <n v="6"/>
    <x v="5"/>
    <d v="1899-12-30T11:40:23"/>
    <n v="13"/>
    <n v="24.1"/>
    <x v="0"/>
    <n v="-1.339046"/>
    <n v="36.762596000000002"/>
    <n v="-1.2891922"/>
    <n v="36.825189000000002"/>
    <x v="258"/>
    <n v="1584"/>
  </r>
  <r>
    <n v="18744"/>
    <n v="71"/>
    <s v="Bike"/>
    <x v="1"/>
    <x v="1"/>
    <x v="16"/>
    <x v="6"/>
    <d v="1899-12-30T14:22:16"/>
    <n v="22"/>
    <n v="4"/>
    <d v="1899-12-30T15:36:11"/>
    <n v="22"/>
    <n v="4"/>
    <d v="1899-12-30T15:54:33"/>
    <n v="22"/>
    <n v="4"/>
    <d v="1899-12-30T15:59:46"/>
    <n v="22"/>
    <n v="4"/>
    <x v="6"/>
    <d v="1899-12-30T16:48:28"/>
    <n v="9"/>
    <n v="26.4"/>
    <x v="0"/>
    <n v="-1.2891922"/>
    <n v="36.825189000000002"/>
    <n v="-1.2551895"/>
    <n v="36.7822034"/>
    <x v="249"/>
    <n v="2922"/>
  </r>
  <r>
    <n v="18530"/>
    <n v="72"/>
    <s v="Bike"/>
    <x v="0"/>
    <x v="0"/>
    <x v="29"/>
    <x v="2"/>
    <d v="1899-12-30T09:55:08"/>
    <n v="10"/>
    <n v="2"/>
    <d v="1899-12-30T09:56:32"/>
    <n v="10"/>
    <n v="2"/>
    <d v="1899-12-30T10:02:17"/>
    <n v="10"/>
    <n v="2"/>
    <d v="1899-12-30T10:06:17"/>
    <n v="10"/>
    <n v="2"/>
    <x v="2"/>
    <d v="1899-12-30T10:19:48"/>
    <n v="5"/>
    <n v="16.100000000000001"/>
    <x v="1"/>
    <n v="-1.3227036999999999"/>
    <n v="36.847087199999997"/>
    <n v="-1.3038645"/>
    <n v="36.868459600000001"/>
    <x v="259"/>
    <n v="811"/>
  </r>
  <r>
    <n v="25900"/>
    <n v="72"/>
    <s v="Bike"/>
    <x v="0"/>
    <x v="0"/>
    <x v="3"/>
    <x v="4"/>
    <d v="1899-12-30T10:49:05"/>
    <n v="15"/>
    <n v="1"/>
    <d v="1899-12-30T10:49:30"/>
    <n v="15"/>
    <n v="1"/>
    <d v="1899-12-30T11:01:24"/>
    <n v="15"/>
    <n v="1"/>
    <d v="1899-12-30T11:05:53"/>
    <n v="15"/>
    <n v="1"/>
    <x v="4"/>
    <d v="1899-12-30T11:23:48"/>
    <n v="8"/>
    <n v="0"/>
    <x v="1"/>
    <n v="-1.2901786"/>
    <n v="36.824294000000002"/>
    <n v="-1.3227036999999999"/>
    <n v="36.847087199999997"/>
    <x v="1"/>
    <n v="1075"/>
  </r>
  <r>
    <n v="22584"/>
    <n v="72"/>
    <s v="Bike"/>
    <x v="0"/>
    <x v="0"/>
    <x v="6"/>
    <x v="3"/>
    <d v="1899-12-30T12:34:08"/>
    <n v="30"/>
    <n v="3"/>
    <d v="1899-12-30T13:15:47"/>
    <n v="30"/>
    <n v="3"/>
    <d v="1899-12-30T13:42:16"/>
    <n v="30"/>
    <n v="3"/>
    <d v="1899-12-30T13:57:27"/>
    <n v="30"/>
    <n v="3"/>
    <x v="3"/>
    <d v="1899-12-30T14:55:50"/>
    <n v="7"/>
    <n v="24.9"/>
    <x v="0"/>
    <n v="-1.3222488999999999"/>
    <n v="36.786702499999997"/>
    <n v="-1.2932802999999999"/>
    <n v="36.774088999999996"/>
    <x v="53"/>
    <n v="3503"/>
  </r>
  <r>
    <n v="11040"/>
    <n v="72"/>
    <s v="Bike"/>
    <x v="0"/>
    <x v="0"/>
    <x v="20"/>
    <x v="1"/>
    <d v="1899-12-30T09:28:33"/>
    <n v="7"/>
    <n v="5"/>
    <d v="1899-12-30T09:28:56"/>
    <n v="7"/>
    <n v="5"/>
    <d v="1899-12-30T09:41:16"/>
    <n v="7"/>
    <n v="5"/>
    <d v="1899-12-30T09:54:26"/>
    <n v="7"/>
    <n v="5"/>
    <x v="1"/>
    <d v="1899-12-30T10:29:25"/>
    <n v="12"/>
    <n v="18.100000000000001"/>
    <x v="1"/>
    <n v="-1.3222488999999999"/>
    <n v="36.786702499999997"/>
    <n v="-1.2918239"/>
    <n v="36.823566499999998"/>
    <x v="196"/>
    <n v="2099"/>
  </r>
  <r>
    <n v="20693"/>
    <n v="72"/>
    <s v="Bike"/>
    <x v="0"/>
    <x v="0"/>
    <x v="0"/>
    <x v="4"/>
    <d v="1899-12-30T12:31:38"/>
    <n v="3"/>
    <n v="1"/>
    <d v="1899-12-30T12:32:02"/>
    <n v="3"/>
    <n v="1"/>
    <d v="1899-12-30T12:49:00"/>
    <n v="3"/>
    <n v="1"/>
    <d v="1899-12-30T12:55:41"/>
    <n v="3"/>
    <n v="1"/>
    <x v="4"/>
    <d v="1899-12-30T13:33:32"/>
    <n v="11"/>
    <n v="20.6"/>
    <x v="0"/>
    <n v="-1.3033794000000001"/>
    <n v="36.797925599999999"/>
    <n v="-1.3227036999999999"/>
    <n v="36.847087199999997"/>
    <x v="260"/>
    <n v="2271"/>
  </r>
  <r>
    <n v="1781"/>
    <n v="73"/>
    <s v="Bike"/>
    <x v="0"/>
    <x v="0"/>
    <x v="26"/>
    <x v="3"/>
    <d v="1899-12-30T13:13:51"/>
    <n v="11"/>
    <n v="3"/>
    <d v="1899-12-30T13:14:08"/>
    <n v="11"/>
    <n v="3"/>
    <d v="1899-12-30T13:31:26"/>
    <n v="11"/>
    <n v="3"/>
    <d v="1899-12-30T13:59:15"/>
    <n v="11"/>
    <n v="3"/>
    <x v="3"/>
    <d v="1899-12-30T14:34:44"/>
    <n v="10"/>
    <n v="20.3"/>
    <x v="0"/>
    <n v="-1.2665774000000001"/>
    <n v="36.806990800000001"/>
    <n v="-1.3075118999999999"/>
    <n v="36.852781100000001"/>
    <x v="261"/>
    <n v="2129"/>
  </r>
  <r>
    <n v="26226"/>
    <n v="74"/>
    <s v="Bike"/>
    <x v="1"/>
    <x v="1"/>
    <x v="2"/>
    <x v="3"/>
    <d v="1899-12-30T13:06:18"/>
    <n v="12"/>
    <n v="3"/>
    <d v="1899-12-30T13:08:22"/>
    <n v="12"/>
    <n v="3"/>
    <d v="1899-12-30T13:32:42"/>
    <n v="12"/>
    <n v="3"/>
    <d v="1899-12-30T13:42:02"/>
    <n v="12"/>
    <n v="3"/>
    <x v="3"/>
    <d v="1899-12-30T14:14:16"/>
    <n v="13"/>
    <n v="21.2"/>
    <x v="0"/>
    <n v="-1.2283402999999999"/>
    <n v="36.8822756"/>
    <n v="-1.225322"/>
    <n v="36.808549999999997"/>
    <x v="18"/>
    <n v="1934"/>
  </r>
  <r>
    <n v="3653"/>
    <n v="75"/>
    <s v="Bike"/>
    <x v="2"/>
    <x v="0"/>
    <x v="8"/>
    <x v="1"/>
    <d v="1899-12-30T11:37:34"/>
    <n v="28"/>
    <n v="5"/>
    <d v="1899-12-30T11:38:07"/>
    <n v="28"/>
    <n v="5"/>
    <d v="1899-12-30T11:47:40"/>
    <n v="28"/>
    <n v="5"/>
    <d v="1899-12-30T11:54:00"/>
    <n v="28"/>
    <n v="5"/>
    <x v="1"/>
    <d v="1899-12-30T12:07:50"/>
    <n v="7"/>
    <n v="25.2"/>
    <x v="0"/>
    <n v="-1.2939132"/>
    <n v="36.808160600000001"/>
    <n v="-1.3014462"/>
    <n v="36.760769500000002"/>
    <x v="262"/>
    <n v="830"/>
  </r>
  <r>
    <n v="19121"/>
    <n v="75"/>
    <s v="Bike"/>
    <x v="2"/>
    <x v="0"/>
    <x v="23"/>
    <x v="2"/>
    <d v="1899-12-30T12:28:35"/>
    <n v="17"/>
    <n v="2"/>
    <d v="1899-12-30T12:29:18"/>
    <n v="17"/>
    <n v="2"/>
    <d v="1899-12-30T12:39:27"/>
    <n v="17"/>
    <n v="2"/>
    <d v="1899-12-30T12:43:02"/>
    <n v="17"/>
    <n v="2"/>
    <x v="2"/>
    <d v="1899-12-30T13:23:03"/>
    <n v="13"/>
    <n v="19"/>
    <x v="1"/>
    <n v="-1.3014462"/>
    <n v="36.760769500000002"/>
    <n v="-1.261247"/>
    <n v="36.826993000000002"/>
    <x v="12"/>
    <n v="2401"/>
  </r>
  <r>
    <n v="25655"/>
    <n v="75"/>
    <s v="Bike"/>
    <x v="2"/>
    <x v="0"/>
    <x v="3"/>
    <x v="3"/>
    <d v="1899-12-30T11:03:33"/>
    <n v="15"/>
    <n v="3"/>
    <d v="1899-12-30T11:03:40"/>
    <n v="15"/>
    <n v="3"/>
    <d v="1899-12-30T12:02:23"/>
    <n v="15"/>
    <n v="3"/>
    <d v="1899-12-30T12:12:46"/>
    <n v="15"/>
    <n v="3"/>
    <x v="3"/>
    <d v="1899-12-30T13:14:16"/>
    <n v="29"/>
    <n v="18.100000000000001"/>
    <x v="1"/>
    <n v="-1.1923911"/>
    <n v="36.944733300000003"/>
    <n v="-1.3014462"/>
    <n v="36.760769500000002"/>
    <x v="263"/>
    <n v="3690"/>
  </r>
  <r>
    <n v="20935"/>
    <n v="75"/>
    <s v="Bike"/>
    <x v="2"/>
    <x v="0"/>
    <x v="2"/>
    <x v="3"/>
    <d v="1899-12-30T15:13:37"/>
    <n v="12"/>
    <n v="3"/>
    <d v="1899-12-30T15:14:00"/>
    <n v="12"/>
    <n v="3"/>
    <d v="1899-12-30T15:41:14"/>
    <n v="12"/>
    <n v="3"/>
    <d v="1899-12-30T15:48:21"/>
    <n v="12"/>
    <n v="3"/>
    <x v="3"/>
    <d v="1899-12-30T16:30:48"/>
    <n v="19"/>
    <n v="26.5"/>
    <x v="0"/>
    <n v="-1.2367887"/>
    <n v="36.8628024"/>
    <n v="-1.3014462"/>
    <n v="36.760769500000002"/>
    <x v="264"/>
    <n v="2547"/>
  </r>
  <r>
    <n v="9327"/>
    <n v="76"/>
    <s v="Bike"/>
    <x v="0"/>
    <x v="0"/>
    <x v="17"/>
    <x v="5"/>
    <d v="1899-12-30T14:38:25"/>
    <n v="25"/>
    <n v="6"/>
    <d v="1899-12-30T14:39:02"/>
    <n v="25"/>
    <n v="6"/>
    <d v="1899-12-30T15:01:32"/>
    <n v="25"/>
    <n v="6"/>
    <d v="1899-12-30T15:04:29"/>
    <n v="25"/>
    <n v="6"/>
    <x v="5"/>
    <d v="1899-12-30T15:22:52"/>
    <n v="8"/>
    <n v="0"/>
    <x v="1"/>
    <n v="-1.260232"/>
    <n v="36.807333999999997"/>
    <n v="-1.2962832"/>
    <n v="36.784968300000003"/>
    <x v="265"/>
    <n v="1103"/>
  </r>
  <r>
    <n v="10762"/>
    <n v="76"/>
    <s v="Bike"/>
    <x v="0"/>
    <x v="0"/>
    <x v="14"/>
    <x v="1"/>
    <d v="1899-12-30T18:46:58"/>
    <n v="19"/>
    <n v="5"/>
    <d v="1899-12-30T18:47:10"/>
    <n v="19"/>
    <n v="5"/>
    <d v="1899-12-30T18:48:50"/>
    <n v="19"/>
    <n v="5"/>
    <d v="1899-12-30T19:15:56"/>
    <n v="19"/>
    <n v="5"/>
    <x v="1"/>
    <d v="1899-12-30T19:39:52"/>
    <n v="6"/>
    <n v="24.3"/>
    <x v="0"/>
    <n v="-1.2962832"/>
    <n v="36.784968300000003"/>
    <n v="-1.260232"/>
    <n v="36.807333999999997"/>
    <x v="216"/>
    <n v="1436"/>
  </r>
  <r>
    <n v="880"/>
    <n v="77"/>
    <s v="Bike"/>
    <x v="0"/>
    <x v="0"/>
    <x v="6"/>
    <x v="0"/>
    <d v="1899-12-30T15:18:26"/>
    <n v="30"/>
    <n v="7"/>
    <d v="1899-12-30T15:44:55"/>
    <n v="30"/>
    <n v="7"/>
    <d v="1899-12-30T16:05:23"/>
    <n v="30"/>
    <n v="7"/>
    <d v="1899-12-30T16:20:31"/>
    <n v="30"/>
    <n v="7"/>
    <x v="0"/>
    <d v="1899-12-30T16:52:01"/>
    <n v="8"/>
    <n v="27"/>
    <x v="0"/>
    <n v="-1.3064585"/>
    <n v="36.811906499999999"/>
    <n v="-1.2886089999999999"/>
    <n v="36.782939300000002"/>
    <x v="266"/>
    <n v="1890"/>
  </r>
  <r>
    <n v="20673"/>
    <n v="78"/>
    <s v="Bike"/>
    <x v="0"/>
    <x v="0"/>
    <x v="13"/>
    <x v="4"/>
    <d v="1899-12-30T19:13:09"/>
    <n v="9"/>
    <n v="1"/>
    <d v="1899-12-30T19:13:25"/>
    <n v="9"/>
    <n v="1"/>
    <d v="1899-12-30T19:13:46"/>
    <n v="9"/>
    <n v="1"/>
    <d v="1899-12-30T19:20:06"/>
    <n v="9"/>
    <n v="1"/>
    <x v="4"/>
    <d v="1899-12-30T19:32:00"/>
    <n v="6"/>
    <n v="20.6"/>
    <x v="0"/>
    <n v="-1.2765492000000001"/>
    <n v="36.7669809"/>
    <n v="-1.2705336"/>
    <n v="36.794350899999998"/>
    <x v="267"/>
    <n v="714"/>
  </r>
  <r>
    <n v="20834"/>
    <n v="79"/>
    <s v="Bike"/>
    <x v="0"/>
    <x v="0"/>
    <x v="1"/>
    <x v="1"/>
    <d v="1899-12-30T16:14:58"/>
    <n v="5"/>
    <n v="5"/>
    <d v="1899-12-30T17:56:55"/>
    <n v="5"/>
    <n v="5"/>
    <d v="1899-12-30T18:37:59"/>
    <n v="5"/>
    <n v="5"/>
    <d v="1899-12-30T18:45:24"/>
    <n v="5"/>
    <n v="5"/>
    <x v="1"/>
    <d v="1899-12-30T19:22:11"/>
    <n v="15"/>
    <n v="24.9"/>
    <x v="0"/>
    <n v="-1.3372002000000001"/>
    <n v="36.7538932"/>
    <n v="-1.2684318999999999"/>
    <n v="36.8165853"/>
    <x v="28"/>
    <n v="2207"/>
  </r>
  <r>
    <n v="24788"/>
    <n v="81"/>
    <s v="Bike"/>
    <x v="1"/>
    <x v="1"/>
    <x v="17"/>
    <x v="4"/>
    <d v="1899-12-30T15:19:10"/>
    <n v="25"/>
    <n v="1"/>
    <d v="1899-12-30T15:22:34"/>
    <n v="25"/>
    <n v="1"/>
    <d v="1899-12-30T15:35:11"/>
    <n v="25"/>
    <n v="1"/>
    <d v="1899-12-30T15:40:42"/>
    <n v="25"/>
    <n v="1"/>
    <x v="4"/>
    <d v="1899-12-30T15:52:20"/>
    <n v="4"/>
    <n v="0"/>
    <x v="1"/>
    <n v="-1.2641496000000001"/>
    <n v="36.791413900000002"/>
    <n v="-1.2555810999999999"/>
    <n v="36.802267000000001"/>
    <x v="32"/>
    <n v="698"/>
  </r>
  <r>
    <n v="21075"/>
    <n v="81"/>
    <s v="Bike"/>
    <x v="1"/>
    <x v="1"/>
    <x v="22"/>
    <x v="3"/>
    <d v="1899-12-30T15:24:26"/>
    <n v="2"/>
    <n v="3"/>
    <d v="1899-12-30T15:25:55"/>
    <n v="2"/>
    <n v="3"/>
    <d v="1899-12-30T15:38:54"/>
    <n v="2"/>
    <n v="3"/>
    <d v="1899-12-30T15:46:22"/>
    <n v="2"/>
    <n v="3"/>
    <x v="3"/>
    <d v="1899-12-30T16:09:33"/>
    <n v="9"/>
    <n v="25.8"/>
    <x v="0"/>
    <n v="-1.2641496000000001"/>
    <n v="36.791413900000002"/>
    <n v="-1.2768128999999999"/>
    <n v="36.840307899999999"/>
    <x v="268"/>
    <n v="1391"/>
  </r>
  <r>
    <n v="13891"/>
    <n v="81"/>
    <s v="Bike"/>
    <x v="1"/>
    <x v="1"/>
    <x v="6"/>
    <x v="3"/>
    <d v="1899-12-30T11:08:22"/>
    <n v="30"/>
    <n v="3"/>
    <d v="1899-12-30T11:10:15"/>
    <n v="30"/>
    <n v="3"/>
    <d v="1899-12-30T11:16:08"/>
    <n v="30"/>
    <n v="3"/>
    <d v="1899-12-30T11:37:46"/>
    <n v="30"/>
    <n v="3"/>
    <x v="3"/>
    <d v="1899-12-30T12:10:17"/>
    <n v="16"/>
    <n v="24.9"/>
    <x v="0"/>
    <n v="-1.2156005999999999"/>
    <n v="36.891686499999999"/>
    <n v="-1.2641496000000001"/>
    <n v="36.791413900000002"/>
    <x v="269"/>
    <n v="1951"/>
  </r>
  <r>
    <n v="10559"/>
    <n v="81"/>
    <s v="Bike"/>
    <x v="1"/>
    <x v="1"/>
    <x v="8"/>
    <x v="4"/>
    <d v="1899-12-30T14:54:09"/>
    <n v="28"/>
    <n v="1"/>
    <d v="1899-12-30T15:00:45"/>
    <n v="28"/>
    <n v="1"/>
    <d v="1899-12-30T15:09:27"/>
    <n v="28"/>
    <n v="1"/>
    <d v="1899-12-30T15:16:05"/>
    <n v="28"/>
    <n v="1"/>
    <x v="4"/>
    <d v="1899-12-30T15:30:40"/>
    <n v="4"/>
    <n v="26.1"/>
    <x v="0"/>
    <n v="-1.2641496000000001"/>
    <n v="36.791413900000002"/>
    <n v="-1.2586059999999999"/>
    <n v="36.800887000000003"/>
    <x v="99"/>
    <n v="875"/>
  </r>
  <r>
    <n v="25494"/>
    <n v="81"/>
    <s v="Bike"/>
    <x v="1"/>
    <x v="1"/>
    <x v="8"/>
    <x v="3"/>
    <d v="1899-12-30T09:54:33"/>
    <n v="28"/>
    <n v="3"/>
    <d v="1899-12-30T09:54:57"/>
    <n v="28"/>
    <n v="3"/>
    <d v="1899-12-30T09:59:44"/>
    <n v="28"/>
    <n v="3"/>
    <d v="1899-12-30T10:10:25"/>
    <n v="28"/>
    <n v="3"/>
    <x v="3"/>
    <d v="1899-12-30T10:21:39"/>
    <n v="4"/>
    <n v="20.6"/>
    <x v="0"/>
    <n v="-1.2732505999999999"/>
    <n v="36.813243700000001"/>
    <n v="-1.2641496000000001"/>
    <n v="36.791413900000002"/>
    <x v="270"/>
    <n v="674"/>
  </r>
  <r>
    <n v="1068"/>
    <n v="81"/>
    <s v="Bike"/>
    <x v="1"/>
    <x v="1"/>
    <x v="23"/>
    <x v="4"/>
    <d v="1899-12-30T14:26:31"/>
    <n v="17"/>
    <n v="1"/>
    <d v="1899-12-30T14:26:43"/>
    <n v="17"/>
    <n v="1"/>
    <d v="1899-12-30T14:32:52"/>
    <n v="17"/>
    <n v="1"/>
    <d v="1899-12-30T14:35:51"/>
    <n v="17"/>
    <n v="1"/>
    <x v="4"/>
    <d v="1899-12-30T14:48:38"/>
    <n v="4"/>
    <n v="24.5"/>
    <x v="0"/>
    <n v="-1.2641496000000001"/>
    <n v="36.791413900000002"/>
    <n v="-1.2555810999999999"/>
    <n v="36.802267000000001"/>
    <x v="271"/>
    <n v="767"/>
  </r>
  <r>
    <n v="24623"/>
    <n v="81"/>
    <s v="Bike"/>
    <x v="1"/>
    <x v="1"/>
    <x v="2"/>
    <x v="6"/>
    <d v="1899-12-30T13:04:06"/>
    <n v="12"/>
    <n v="4"/>
    <d v="1899-12-30T13:06:45"/>
    <n v="12"/>
    <n v="4"/>
    <d v="1899-12-30T13:17:13"/>
    <n v="12"/>
    <n v="4"/>
    <d v="1899-12-30T13:18:49"/>
    <n v="12"/>
    <n v="4"/>
    <x v="6"/>
    <d v="1899-12-30T13:39:18"/>
    <n v="7"/>
    <n v="19"/>
    <x v="1"/>
    <n v="-1.2641496000000001"/>
    <n v="36.791413900000002"/>
    <n v="-1.2596651000000001"/>
    <n v="36.808669700000003"/>
    <x v="272"/>
    <n v="1229"/>
  </r>
  <r>
    <n v="17276"/>
    <n v="81"/>
    <s v="Bike"/>
    <x v="1"/>
    <x v="1"/>
    <x v="26"/>
    <x v="2"/>
    <d v="1899-12-30T12:51:13"/>
    <n v="11"/>
    <n v="2"/>
    <d v="1899-12-30T12:52:27"/>
    <n v="11"/>
    <n v="2"/>
    <d v="1899-12-30T12:52:58"/>
    <n v="11"/>
    <n v="2"/>
    <d v="1899-12-30T12:58:54"/>
    <n v="11"/>
    <n v="2"/>
    <x v="2"/>
    <d v="1899-12-30T12:58:58"/>
    <n v="2"/>
    <n v="19.2"/>
    <x v="1"/>
    <n v="-1.2641496000000001"/>
    <n v="36.791413900000002"/>
    <n v="-1.2652038999999999"/>
    <n v="36.773479899999998"/>
    <x v="101"/>
    <n v="4"/>
  </r>
  <r>
    <n v="15173"/>
    <n v="81"/>
    <s v="Bike"/>
    <x v="1"/>
    <x v="1"/>
    <x v="29"/>
    <x v="4"/>
    <d v="1899-12-30T16:06:38"/>
    <n v="10"/>
    <n v="1"/>
    <d v="1899-12-30T16:07:28"/>
    <n v="10"/>
    <n v="1"/>
    <d v="1899-12-30T16:08:12"/>
    <n v="10"/>
    <n v="1"/>
    <d v="1899-12-30T16:13:16"/>
    <n v="10"/>
    <n v="1"/>
    <x v="4"/>
    <d v="1899-12-30T16:13:49"/>
    <n v="2"/>
    <n v="18.7"/>
    <x v="1"/>
    <n v="-1.2596970000000001"/>
    <n v="36.800663999999998"/>
    <n v="-1.2641496000000001"/>
    <n v="36.791413900000002"/>
    <x v="273"/>
    <n v="33"/>
  </r>
  <r>
    <n v="14744"/>
    <n v="81"/>
    <s v="Bike"/>
    <x v="1"/>
    <x v="1"/>
    <x v="7"/>
    <x v="6"/>
    <d v="1899-12-30T16:52:02"/>
    <n v="21"/>
    <n v="4"/>
    <d v="1899-12-30T16:53:07"/>
    <n v="21"/>
    <n v="4"/>
    <d v="1899-12-30T17:04:51"/>
    <n v="21"/>
    <n v="4"/>
    <d v="1899-12-30T17:08:56"/>
    <n v="21"/>
    <n v="4"/>
    <x v="6"/>
    <d v="1899-12-30T17:19:01"/>
    <n v="5"/>
    <n v="20.100000000000001"/>
    <x v="0"/>
    <n v="-1.2641496000000001"/>
    <n v="36.791413900000002"/>
    <n v="-1.2637320000000001"/>
    <n v="36.81391"/>
    <x v="12"/>
    <n v="605"/>
  </r>
  <r>
    <n v="14930"/>
    <n v="81"/>
    <s v="Bike"/>
    <x v="1"/>
    <x v="1"/>
    <x v="24"/>
    <x v="6"/>
    <d v="1899-12-30T11:30:03"/>
    <n v="20"/>
    <n v="4"/>
    <d v="1899-12-30T11:30:11"/>
    <n v="20"/>
    <n v="4"/>
    <d v="1899-12-30T11:32:15"/>
    <n v="20"/>
    <n v="4"/>
    <d v="1899-12-30T11:38:13"/>
    <n v="20"/>
    <n v="4"/>
    <x v="6"/>
    <d v="1899-12-30T11:43:09"/>
    <n v="2"/>
    <n v="22.2"/>
    <x v="0"/>
    <n v="-1.2596970000000001"/>
    <n v="36.800663999999998"/>
    <n v="-1.2641496000000001"/>
    <n v="36.791413900000002"/>
    <x v="274"/>
    <n v="296"/>
  </r>
  <r>
    <n v="20998"/>
    <n v="81"/>
    <s v="Bike"/>
    <x v="1"/>
    <x v="1"/>
    <x v="7"/>
    <x v="6"/>
    <d v="1899-12-30T10:34:19"/>
    <n v="21"/>
    <n v="4"/>
    <d v="1899-12-30T10:35:28"/>
    <n v="21"/>
    <n v="4"/>
    <d v="1899-12-30T10:36:14"/>
    <n v="21"/>
    <n v="4"/>
    <d v="1899-12-30T11:11:26"/>
    <n v="21"/>
    <n v="4"/>
    <x v="6"/>
    <d v="1899-12-30T11:11:31"/>
    <n v="4"/>
    <n v="21.9"/>
    <x v="0"/>
    <n v="-1.2641496000000001"/>
    <n v="36.791413900000002"/>
    <n v="-1.261177"/>
    <n v="36.801915999999999"/>
    <x v="52"/>
    <n v="5"/>
  </r>
  <r>
    <n v="22331"/>
    <n v="82"/>
    <s v="Bike"/>
    <x v="0"/>
    <x v="0"/>
    <x v="13"/>
    <x v="2"/>
    <d v="1899-12-30T09:36:39"/>
    <n v="9"/>
    <n v="2"/>
    <d v="1899-12-30T09:54:45"/>
    <n v="9"/>
    <n v="2"/>
    <d v="1899-12-30T10:03:39"/>
    <n v="9"/>
    <n v="2"/>
    <d v="1899-12-30T10:16:28"/>
    <n v="9"/>
    <n v="2"/>
    <x v="2"/>
    <d v="1899-12-30T11:02:37"/>
    <n v="13"/>
    <n v="17.5"/>
    <x v="1"/>
    <n v="-1.2449604000000001"/>
    <n v="36.796515499999998"/>
    <n v="-1.2802794"/>
    <n v="36.865390599999998"/>
    <x v="86"/>
    <n v="2769"/>
  </r>
  <r>
    <n v="27948"/>
    <n v="83"/>
    <s v="Bike"/>
    <x v="1"/>
    <x v="0"/>
    <x v="0"/>
    <x v="3"/>
    <d v="1899-12-30T16:47:52"/>
    <n v="3"/>
    <n v="3"/>
    <d v="1899-12-30T16:48:39"/>
    <n v="3"/>
    <n v="3"/>
    <d v="1899-12-30T17:05:08"/>
    <n v="3"/>
    <n v="3"/>
    <d v="1899-12-30T17:16:20"/>
    <n v="3"/>
    <n v="3"/>
    <x v="3"/>
    <d v="1899-12-30T17:47:38"/>
    <n v="10"/>
    <n v="23.6"/>
    <x v="0"/>
    <n v="-1.2849377"/>
    <n v="36.824196000000001"/>
    <n v="-1.2676943000000001"/>
    <n v="36.781365800000003"/>
    <x v="275"/>
    <n v="1878"/>
  </r>
  <r>
    <n v="15326"/>
    <n v="84"/>
    <s v="Bike"/>
    <x v="1"/>
    <x v="1"/>
    <x v="27"/>
    <x v="4"/>
    <d v="1899-12-30T12:04:37"/>
    <n v="26"/>
    <n v="1"/>
    <d v="1899-12-30T12:14:19"/>
    <n v="26"/>
    <n v="1"/>
    <d v="1899-12-30T12:24:11"/>
    <n v="26"/>
    <n v="1"/>
    <d v="1899-12-30T12:35:34"/>
    <n v="26"/>
    <n v="1"/>
    <x v="4"/>
    <d v="1899-12-30T13:20:24"/>
    <n v="9"/>
    <n v="22.9"/>
    <x v="0"/>
    <n v="-1.2551895"/>
    <n v="36.7822034"/>
    <n v="-1.3014460999999999"/>
    <n v="36.766138099999999"/>
    <x v="276"/>
    <n v="2690"/>
  </r>
  <r>
    <n v="9871"/>
    <n v="84"/>
    <s v="Bike"/>
    <x v="1"/>
    <x v="1"/>
    <x v="16"/>
    <x v="2"/>
    <d v="1899-12-30T12:36:14"/>
    <n v="22"/>
    <n v="2"/>
    <d v="1899-12-30T12:37:32"/>
    <n v="22"/>
    <n v="2"/>
    <d v="1899-12-30T12:49:03"/>
    <n v="22"/>
    <n v="2"/>
    <d v="1899-12-30T12:54:39"/>
    <n v="22"/>
    <n v="2"/>
    <x v="2"/>
    <d v="1899-12-30T13:20:59"/>
    <n v="11"/>
    <n v="23.8"/>
    <x v="0"/>
    <n v="-1.2551895"/>
    <n v="36.7822034"/>
    <n v="-1.3141837000000001"/>
    <n v="36.8163275"/>
    <x v="277"/>
    <n v="1580"/>
  </r>
  <r>
    <n v="8587"/>
    <n v="84"/>
    <s v="Bike"/>
    <x v="1"/>
    <x v="1"/>
    <x v="15"/>
    <x v="6"/>
    <d v="1899-12-30T10:36:55"/>
    <n v="14"/>
    <n v="4"/>
    <d v="1899-12-30T11:43:28"/>
    <n v="14"/>
    <n v="4"/>
    <d v="1899-12-30T12:15:22"/>
    <n v="14"/>
    <n v="4"/>
    <d v="1899-12-30T12:17:45"/>
    <n v="14"/>
    <n v="4"/>
    <x v="6"/>
    <d v="1899-12-30T13:03:39"/>
    <n v="22"/>
    <n v="19.100000000000001"/>
    <x v="1"/>
    <n v="-1.2551895"/>
    <n v="36.7822034"/>
    <n v="-1.3562373999999999"/>
    <n v="36.904295400000002"/>
    <x v="278"/>
    <n v="2754"/>
  </r>
  <r>
    <n v="8613"/>
    <n v="84"/>
    <s v="Bike"/>
    <x v="1"/>
    <x v="1"/>
    <x v="13"/>
    <x v="6"/>
    <d v="1899-12-30T16:13:14"/>
    <n v="9"/>
    <n v="4"/>
    <d v="1899-12-30T16:13:33"/>
    <n v="9"/>
    <n v="4"/>
    <d v="1899-12-30T16:23:46"/>
    <n v="9"/>
    <n v="4"/>
    <d v="1899-12-30T16:35:45"/>
    <n v="9"/>
    <n v="4"/>
    <x v="6"/>
    <d v="1899-12-30T16:47:45"/>
    <n v="3"/>
    <n v="23.2"/>
    <x v="0"/>
    <n v="-1.2527957999999999"/>
    <n v="36.800313099999997"/>
    <n v="-1.2551895"/>
    <n v="36.7822034"/>
    <x v="271"/>
    <n v="720"/>
  </r>
  <r>
    <n v="7078"/>
    <n v="84"/>
    <s v="Bike"/>
    <x v="1"/>
    <x v="1"/>
    <x v="8"/>
    <x v="6"/>
    <d v="1899-12-30T09:56:33"/>
    <n v="28"/>
    <n v="4"/>
    <d v="1899-12-30T09:57:08"/>
    <n v="28"/>
    <n v="4"/>
    <d v="1899-12-30T09:59:48"/>
    <n v="28"/>
    <n v="4"/>
    <d v="1899-12-30T10:04:35"/>
    <n v="28"/>
    <n v="4"/>
    <x v="6"/>
    <d v="1899-12-30T11:23:37"/>
    <n v="17"/>
    <n v="22.3"/>
    <x v="0"/>
    <n v="-1.2551895"/>
    <n v="36.7822034"/>
    <n v="-1.3472066"/>
    <n v="36.769263799999997"/>
    <x v="99"/>
    <n v="4742"/>
  </r>
  <r>
    <n v="28158"/>
    <n v="84"/>
    <s v="Bike"/>
    <x v="1"/>
    <x v="1"/>
    <x v="0"/>
    <x v="3"/>
    <d v="1899-12-30T11:33:52"/>
    <n v="3"/>
    <n v="3"/>
    <d v="1899-12-30T11:34:00"/>
    <n v="3"/>
    <n v="3"/>
    <d v="1899-12-30T11:39:08"/>
    <n v="3"/>
    <n v="3"/>
    <d v="1899-12-30T11:42:36"/>
    <n v="3"/>
    <n v="3"/>
    <x v="3"/>
    <d v="1899-12-30T12:27:26"/>
    <n v="22"/>
    <n v="27.3"/>
    <x v="0"/>
    <n v="-1.2551895"/>
    <n v="36.7822034"/>
    <n v="-1.3562373999999999"/>
    <n v="36.904295400000002"/>
    <x v="208"/>
    <n v="2690"/>
  </r>
  <r>
    <n v="2890"/>
    <n v="84"/>
    <s v="Bike"/>
    <x v="1"/>
    <x v="1"/>
    <x v="6"/>
    <x v="3"/>
    <d v="1899-12-30T16:34:44"/>
    <n v="30"/>
    <n v="3"/>
    <d v="1899-12-30T16:35:06"/>
    <n v="30"/>
    <n v="3"/>
    <d v="1899-12-30T16:36:19"/>
    <n v="30"/>
    <n v="3"/>
    <d v="1899-12-30T16:47:19"/>
    <n v="30"/>
    <n v="3"/>
    <x v="3"/>
    <d v="1899-12-30T17:36:35"/>
    <n v="20"/>
    <n v="27.3"/>
    <x v="0"/>
    <n v="-1.2571471999999999"/>
    <n v="36.795063300000002"/>
    <n v="-1.3632162000000001"/>
    <n v="36.910825299999999"/>
    <x v="215"/>
    <n v="2956"/>
  </r>
  <r>
    <n v="20446"/>
    <n v="84"/>
    <s v="Bike"/>
    <x v="1"/>
    <x v="1"/>
    <x v="15"/>
    <x v="6"/>
    <d v="1899-12-30T15:03:01"/>
    <n v="14"/>
    <n v="4"/>
    <d v="1899-12-30T16:24:10"/>
    <n v="14"/>
    <n v="4"/>
    <d v="1899-12-30T16:34:53"/>
    <n v="14"/>
    <n v="4"/>
    <d v="1899-12-30T16:38:06"/>
    <n v="14"/>
    <n v="4"/>
    <x v="6"/>
    <d v="1899-12-30T18:01:23"/>
    <n v="14"/>
    <n v="26.6"/>
    <x v="0"/>
    <n v="-1.2551895"/>
    <n v="36.7822034"/>
    <n v="-1.3263104999999999"/>
    <n v="36.862290399999999"/>
    <x v="77"/>
    <n v="4997"/>
  </r>
  <r>
    <n v="28153"/>
    <n v="84"/>
    <s v="Bike"/>
    <x v="1"/>
    <x v="1"/>
    <x v="28"/>
    <x v="6"/>
    <d v="1899-12-30T15:53:39"/>
    <n v="24"/>
    <n v="4"/>
    <d v="1899-12-30T15:53:46"/>
    <n v="24"/>
    <n v="4"/>
    <d v="1899-12-30T16:04:37"/>
    <n v="24"/>
    <n v="4"/>
    <d v="1899-12-30T16:07:53"/>
    <n v="24"/>
    <n v="4"/>
    <x v="6"/>
    <d v="1899-12-30T16:54:01"/>
    <n v="8"/>
    <n v="22.7"/>
    <x v="0"/>
    <n v="-1.2553615"/>
    <n v="36.789537600000003"/>
    <n v="-1.2962832"/>
    <n v="36.784968300000003"/>
    <x v="279"/>
    <n v="2768"/>
  </r>
  <r>
    <n v="15938"/>
    <n v="84"/>
    <s v="Bike"/>
    <x v="1"/>
    <x v="1"/>
    <x v="15"/>
    <x v="6"/>
    <d v="1899-12-30T15:05:33"/>
    <n v="14"/>
    <n v="4"/>
    <d v="1899-12-30T15:24:21"/>
    <n v="14"/>
    <n v="4"/>
    <d v="1899-12-30T15:31:28"/>
    <n v="14"/>
    <n v="4"/>
    <d v="1899-12-30T15:32:33"/>
    <n v="14"/>
    <n v="4"/>
    <x v="6"/>
    <d v="1899-12-30T15:56:27"/>
    <n v="15"/>
    <n v="28.2"/>
    <x v="0"/>
    <n v="-1.2551895"/>
    <n v="36.7822034"/>
    <n v="-1.2283402999999999"/>
    <n v="36.8822756"/>
    <x v="238"/>
    <n v="1434"/>
  </r>
  <r>
    <n v="27920"/>
    <n v="84"/>
    <s v="Bike"/>
    <x v="1"/>
    <x v="1"/>
    <x v="14"/>
    <x v="4"/>
    <d v="1899-12-30T14:01:07"/>
    <n v="19"/>
    <n v="1"/>
    <d v="1899-12-30T14:01:46"/>
    <n v="19"/>
    <n v="1"/>
    <d v="1899-12-30T14:06:08"/>
    <n v="19"/>
    <n v="1"/>
    <d v="1899-12-30T14:10:51"/>
    <n v="19"/>
    <n v="1"/>
    <x v="4"/>
    <d v="1899-12-30T14:24:37"/>
    <n v="3"/>
    <n v="25.3"/>
    <x v="0"/>
    <n v="-1.2551895"/>
    <n v="36.7822034"/>
    <n v="-1.2524976000000001"/>
    <n v="36.806293500000002"/>
    <x v="280"/>
    <n v="826"/>
  </r>
  <r>
    <n v="6288"/>
    <n v="84"/>
    <s v="Bike"/>
    <x v="1"/>
    <x v="1"/>
    <x v="16"/>
    <x v="2"/>
    <d v="1899-12-30T12:35:08"/>
    <n v="22"/>
    <n v="2"/>
    <d v="1899-12-30T12:35:46"/>
    <n v="22"/>
    <n v="2"/>
    <d v="1899-12-30T12:37:19"/>
    <n v="22"/>
    <n v="2"/>
    <d v="1899-12-30T13:02:37"/>
    <n v="22"/>
    <n v="2"/>
    <x v="2"/>
    <d v="1899-12-30T13:31:27"/>
    <n v="11"/>
    <n v="24.1"/>
    <x v="0"/>
    <n v="-1.2551895"/>
    <n v="36.7822034"/>
    <n v="-1.3141837000000001"/>
    <n v="36.8163275"/>
    <x v="256"/>
    <n v="1730"/>
  </r>
  <r>
    <n v="975"/>
    <n v="84"/>
    <s v="Bike"/>
    <x v="1"/>
    <x v="1"/>
    <x v="7"/>
    <x v="3"/>
    <d v="1899-12-30T15:40:04"/>
    <n v="21"/>
    <n v="3"/>
    <d v="1899-12-30T15:43:15"/>
    <n v="21"/>
    <n v="3"/>
    <d v="1899-12-30T15:53:14"/>
    <n v="21"/>
    <n v="3"/>
    <d v="1899-12-30T15:56:02"/>
    <n v="21"/>
    <n v="3"/>
    <x v="3"/>
    <d v="1899-12-30T16:50:12"/>
    <n v="15"/>
    <n v="23.3"/>
    <x v="0"/>
    <n v="-1.2551895"/>
    <n v="36.7822034"/>
    <n v="-1.3280122000000001"/>
    <n v="36.7861446"/>
    <x v="248"/>
    <n v="3250"/>
  </r>
  <r>
    <n v="25958"/>
    <n v="84"/>
    <s v="Bike"/>
    <x v="1"/>
    <x v="1"/>
    <x v="11"/>
    <x v="2"/>
    <d v="1899-12-30T12:45:29"/>
    <n v="4"/>
    <n v="2"/>
    <d v="1899-12-30T13:30:24"/>
    <n v="4"/>
    <n v="2"/>
    <d v="1899-12-30T13:42:49"/>
    <n v="4"/>
    <n v="2"/>
    <d v="1899-12-30T13:57:47"/>
    <n v="4"/>
    <n v="2"/>
    <x v="2"/>
    <d v="1899-12-30T15:18:06"/>
    <n v="21"/>
    <n v="23.7"/>
    <x v="0"/>
    <n v="-1.3562373999999999"/>
    <n v="36.904295400000002"/>
    <n v="-1.2551895"/>
    <n v="36.7822034"/>
    <x v="281"/>
    <n v="4819"/>
  </r>
  <r>
    <n v="25204"/>
    <n v="84"/>
    <s v="Bike"/>
    <x v="1"/>
    <x v="1"/>
    <x v="29"/>
    <x v="4"/>
    <d v="1899-12-30T16:13:39"/>
    <n v="10"/>
    <n v="1"/>
    <d v="1899-12-30T16:18:11"/>
    <n v="10"/>
    <n v="1"/>
    <d v="1899-12-30T16:44:19"/>
    <n v="10"/>
    <n v="1"/>
    <d v="1899-12-30T16:46:44"/>
    <n v="10"/>
    <n v="1"/>
    <x v="4"/>
    <d v="1899-12-30T17:34:53"/>
    <n v="22"/>
    <n v="18.899999999999999"/>
    <x v="1"/>
    <n v="-1.2551895"/>
    <n v="36.7822034"/>
    <n v="-1.3562373999999999"/>
    <n v="36.904295400000002"/>
    <x v="282"/>
    <n v="2889"/>
  </r>
  <r>
    <n v="10175"/>
    <n v="84"/>
    <s v="Bike"/>
    <x v="1"/>
    <x v="1"/>
    <x v="29"/>
    <x v="1"/>
    <d v="1899-12-30T13:55:35"/>
    <n v="10"/>
    <n v="5"/>
    <d v="1899-12-30T13:55:52"/>
    <n v="10"/>
    <n v="5"/>
    <d v="1899-12-30T13:56:20"/>
    <n v="10"/>
    <n v="5"/>
    <d v="1899-12-30T14:31:50"/>
    <n v="10"/>
    <n v="5"/>
    <x v="1"/>
    <d v="1899-12-30T15:12:29"/>
    <n v="22"/>
    <n v="21.9"/>
    <x v="0"/>
    <n v="-1.2551895"/>
    <n v="36.7822034"/>
    <n v="-1.3562373999999999"/>
    <n v="36.904295400000002"/>
    <x v="42"/>
    <n v="2439"/>
  </r>
  <r>
    <n v="14075"/>
    <n v="84"/>
    <s v="Bike"/>
    <x v="1"/>
    <x v="1"/>
    <x v="15"/>
    <x v="4"/>
    <d v="1899-12-30T09:06:44"/>
    <n v="14"/>
    <n v="1"/>
    <d v="1899-12-30T09:06:57"/>
    <n v="14"/>
    <n v="1"/>
    <d v="1899-12-30T09:44:19"/>
    <n v="14"/>
    <n v="1"/>
    <d v="1899-12-30T09:46:45"/>
    <n v="14"/>
    <n v="1"/>
    <x v="4"/>
    <d v="1899-12-30T10:33:04"/>
    <n v="23"/>
    <n v="20.399999999999999"/>
    <x v="0"/>
    <n v="-1.3632162000000001"/>
    <n v="36.910825299999999"/>
    <n v="-1.2551895"/>
    <n v="36.7822034"/>
    <x v="283"/>
    <n v="2779"/>
  </r>
  <r>
    <n v="22053"/>
    <n v="84"/>
    <s v="Bike"/>
    <x v="1"/>
    <x v="1"/>
    <x v="19"/>
    <x v="6"/>
    <d v="1899-12-30T10:18:52"/>
    <n v="27"/>
    <n v="4"/>
    <d v="1899-12-30T10:25:17"/>
    <n v="27"/>
    <n v="4"/>
    <d v="1899-12-30T10:40:31"/>
    <n v="27"/>
    <n v="4"/>
    <d v="1899-12-30T10:52:50"/>
    <n v="27"/>
    <n v="4"/>
    <x v="6"/>
    <d v="1899-12-30T11:29:18"/>
    <n v="21"/>
    <n v="23"/>
    <x v="0"/>
    <n v="-1.3562373999999999"/>
    <n v="36.904295400000002"/>
    <n v="-1.2551895"/>
    <n v="36.7822034"/>
    <x v="61"/>
    <n v="2188"/>
  </r>
  <r>
    <n v="25554"/>
    <n v="84"/>
    <s v="Bike"/>
    <x v="1"/>
    <x v="1"/>
    <x v="3"/>
    <x v="1"/>
    <d v="1899-12-30T15:23:36"/>
    <n v="15"/>
    <n v="5"/>
    <d v="1899-12-30T15:25:36"/>
    <n v="15"/>
    <n v="5"/>
    <d v="1899-12-30T15:53:05"/>
    <n v="15"/>
    <n v="5"/>
    <d v="1899-12-30T15:58:14"/>
    <n v="15"/>
    <n v="5"/>
    <x v="1"/>
    <d v="1899-12-30T16:36:31"/>
    <n v="19"/>
    <n v="28.2"/>
    <x v="0"/>
    <n v="-1.2551895"/>
    <n v="36.7822034"/>
    <n v="-1.2860183000000001"/>
    <n v="36.897533799999998"/>
    <x v="284"/>
    <n v="2297"/>
  </r>
  <r>
    <n v="19427"/>
    <n v="84"/>
    <s v="Bike"/>
    <x v="1"/>
    <x v="1"/>
    <x v="22"/>
    <x v="2"/>
    <d v="1899-12-30T16:34:29"/>
    <n v="2"/>
    <n v="2"/>
    <d v="1899-12-30T16:36:37"/>
    <n v="2"/>
    <n v="2"/>
    <d v="1899-12-30T16:47:48"/>
    <n v="2"/>
    <n v="2"/>
    <d v="1899-12-30T17:02:56"/>
    <n v="2"/>
    <n v="2"/>
    <x v="2"/>
    <d v="1899-12-30T17:12:43"/>
    <n v="3"/>
    <n v="28.3"/>
    <x v="0"/>
    <n v="-1.2572951000000001"/>
    <n v="36.798859999999998"/>
    <n v="-1.2551895"/>
    <n v="36.7822034"/>
    <x v="285"/>
    <n v="587"/>
  </r>
  <r>
    <n v="7480"/>
    <n v="85"/>
    <s v="Bike"/>
    <x v="2"/>
    <x v="1"/>
    <x v="14"/>
    <x v="1"/>
    <d v="1899-12-30T13:45:20"/>
    <n v="19"/>
    <n v="5"/>
    <d v="1899-12-30T13:47:25"/>
    <n v="19"/>
    <n v="5"/>
    <d v="1899-12-30T13:49:31"/>
    <n v="19"/>
    <n v="5"/>
    <d v="1899-12-30T13:56:49"/>
    <n v="19"/>
    <n v="5"/>
    <x v="1"/>
    <d v="1899-12-30T14:38:20"/>
    <n v="9"/>
    <n v="27.5"/>
    <x v="0"/>
    <n v="-1.2672289999999999"/>
    <n v="36.806398999999999"/>
    <n v="-1.3014460999999999"/>
    <n v="36.766138099999999"/>
    <x v="285"/>
    <n v="2491"/>
  </r>
  <r>
    <n v="15057"/>
    <n v="85"/>
    <s v="Bike"/>
    <x v="2"/>
    <x v="1"/>
    <x v="26"/>
    <x v="3"/>
    <d v="1899-12-30T08:51:16"/>
    <n v="11"/>
    <n v="3"/>
    <d v="1899-12-30T08:51:34"/>
    <n v="11"/>
    <n v="3"/>
    <d v="1899-12-30T08:57:41"/>
    <n v="11"/>
    <n v="3"/>
    <d v="1899-12-30T09:04:10"/>
    <n v="11"/>
    <n v="3"/>
    <x v="3"/>
    <d v="1899-12-30T09:31:36"/>
    <n v="9"/>
    <n v="15.4"/>
    <x v="1"/>
    <n v="-1.3014460999999999"/>
    <n v="36.766138099999999"/>
    <n v="-1.2571190999999999"/>
    <n v="36.801965199999998"/>
    <x v="11"/>
    <n v="1646"/>
  </r>
  <r>
    <n v="22915"/>
    <n v="85"/>
    <s v="Bike"/>
    <x v="2"/>
    <x v="1"/>
    <x v="4"/>
    <x v="2"/>
    <d v="1899-12-30T12:27:48"/>
    <n v="29"/>
    <n v="2"/>
    <d v="1899-12-30T12:28:37"/>
    <n v="29"/>
    <n v="2"/>
    <d v="1899-12-30T12:35:57"/>
    <n v="29"/>
    <n v="2"/>
    <d v="1899-12-30T12:37:28"/>
    <n v="29"/>
    <n v="2"/>
    <x v="2"/>
    <d v="1899-12-30T13:02:14"/>
    <n v="9"/>
    <n v="21.3"/>
    <x v="0"/>
    <n v="-1.2672289999999999"/>
    <n v="36.806398999999999"/>
    <n v="-1.3018757999999999"/>
    <n v="36.7590863"/>
    <x v="32"/>
    <n v="1486"/>
  </r>
  <r>
    <n v="17124"/>
    <n v="85"/>
    <s v="Bike"/>
    <x v="2"/>
    <x v="1"/>
    <x v="4"/>
    <x v="1"/>
    <d v="1899-12-30T08:54:39"/>
    <n v="29"/>
    <n v="5"/>
    <d v="1899-12-30T08:54:47"/>
    <n v="29"/>
    <n v="5"/>
    <d v="1899-12-30T09:03:02"/>
    <n v="29"/>
    <n v="5"/>
    <d v="1899-12-30T09:08:38"/>
    <n v="29"/>
    <n v="5"/>
    <x v="1"/>
    <d v="1899-12-30T09:21:52"/>
    <n v="5"/>
    <n v="0"/>
    <x v="1"/>
    <n v="-1.2903420999999999"/>
    <n v="36.788528200000002"/>
    <n v="-1.3014460999999999"/>
    <n v="36.766138099999999"/>
    <x v="267"/>
    <n v="794"/>
  </r>
  <r>
    <n v="8702"/>
    <n v="85"/>
    <s v="Bike"/>
    <x v="2"/>
    <x v="1"/>
    <x v="0"/>
    <x v="2"/>
    <d v="1899-12-30T14:20:44"/>
    <n v="3"/>
    <n v="2"/>
    <d v="1899-12-30T14:21:13"/>
    <n v="3"/>
    <n v="2"/>
    <d v="1899-12-30T14:27:20"/>
    <n v="3"/>
    <n v="2"/>
    <d v="1899-12-30T14:40:36"/>
    <n v="3"/>
    <n v="2"/>
    <x v="2"/>
    <d v="1899-12-30T14:57:00"/>
    <n v="11"/>
    <n v="20.100000000000001"/>
    <x v="0"/>
    <n v="-1.2579304"/>
    <n v="36.801966700000001"/>
    <n v="-1.3014460999999999"/>
    <n v="36.766138099999999"/>
    <x v="286"/>
    <n v="984"/>
  </r>
  <r>
    <n v="10596"/>
    <n v="86"/>
    <s v="Bike"/>
    <x v="0"/>
    <x v="0"/>
    <x v="0"/>
    <x v="1"/>
    <d v="1899-12-30T08:22:53"/>
    <n v="3"/>
    <n v="5"/>
    <d v="1899-12-30T08:23:43"/>
    <n v="3"/>
    <n v="5"/>
    <d v="1899-12-30T08:41:54"/>
    <n v="3"/>
    <n v="5"/>
    <d v="1899-12-30T08:47:32"/>
    <n v="3"/>
    <n v="5"/>
    <x v="1"/>
    <d v="1899-12-30T09:07:03"/>
    <n v="10"/>
    <n v="17.3"/>
    <x v="1"/>
    <n v="-1.3014460999999999"/>
    <n v="36.766138099999999"/>
    <n v="-1.2598589"/>
    <n v="36.747016799999997"/>
    <x v="287"/>
    <n v="1171"/>
  </r>
  <r>
    <n v="8301"/>
    <n v="87"/>
    <s v="Bike"/>
    <x v="2"/>
    <x v="0"/>
    <x v="16"/>
    <x v="2"/>
    <d v="1899-12-30T10:40:58"/>
    <n v="22"/>
    <n v="2"/>
    <d v="1899-12-30T10:42:24"/>
    <n v="22"/>
    <n v="2"/>
    <d v="1899-12-30T10:56:00"/>
    <n v="22"/>
    <n v="2"/>
    <d v="1899-12-30T10:59:40"/>
    <n v="22"/>
    <n v="2"/>
    <x v="2"/>
    <d v="1899-12-30T11:26:22"/>
    <n v="7"/>
    <n v="19.2"/>
    <x v="1"/>
    <n v="-1.2735236000000001"/>
    <n v="36.799219600000001"/>
    <n v="-1.3004311"/>
    <n v="36.752427300000001"/>
    <x v="163"/>
    <n v="1602"/>
  </r>
  <r>
    <n v="19995"/>
    <n v="90"/>
    <s v="Bike"/>
    <x v="0"/>
    <x v="0"/>
    <x v="25"/>
    <x v="3"/>
    <d v="1899-12-30T13:53:10"/>
    <n v="18"/>
    <n v="3"/>
    <d v="1899-12-30T13:54:15"/>
    <n v="18"/>
    <n v="3"/>
    <d v="1899-12-30T13:58:38"/>
    <n v="18"/>
    <n v="3"/>
    <d v="1899-12-30T14:04:39"/>
    <n v="18"/>
    <n v="3"/>
    <x v="3"/>
    <d v="1899-12-30T14:33:28"/>
    <n v="7"/>
    <n v="20.5"/>
    <x v="0"/>
    <n v="-1.256958"/>
    <n v="36.814492899999998"/>
    <n v="-1.294624"/>
    <n v="36.814874000000003"/>
    <x v="272"/>
    <n v="1729"/>
  </r>
  <r>
    <n v="20930"/>
    <n v="90"/>
    <s v="Bike"/>
    <x v="0"/>
    <x v="0"/>
    <x v="3"/>
    <x v="4"/>
    <d v="1899-12-30T13:29:30"/>
    <n v="15"/>
    <n v="1"/>
    <d v="1899-12-30T13:56:18"/>
    <n v="15"/>
    <n v="1"/>
    <d v="1899-12-30T14:06:48"/>
    <n v="15"/>
    <n v="1"/>
    <d v="1899-12-30T14:12:28"/>
    <n v="15"/>
    <n v="1"/>
    <x v="4"/>
    <d v="1899-12-30T14:31:07"/>
    <n v="7"/>
    <n v="0"/>
    <x v="1"/>
    <n v="-1.256958"/>
    <n v="36.814492899999998"/>
    <n v="-1.294624"/>
    <n v="36.814874000000003"/>
    <x v="60"/>
    <n v="1119"/>
  </r>
  <r>
    <n v="20779"/>
    <n v="91"/>
    <s v="Bike"/>
    <x v="1"/>
    <x v="0"/>
    <x v="1"/>
    <x v="1"/>
    <d v="1899-12-30T12:26:50"/>
    <n v="5"/>
    <n v="5"/>
    <d v="1899-12-30T12:27:35"/>
    <n v="5"/>
    <n v="5"/>
    <d v="1899-12-30T12:28:42"/>
    <n v="5"/>
    <n v="5"/>
    <d v="1899-12-30T12:34:48"/>
    <n v="5"/>
    <n v="5"/>
    <x v="1"/>
    <d v="1899-12-30T12:56:13"/>
    <n v="8"/>
    <n v="24.5"/>
    <x v="0"/>
    <n v="-1.2877831"/>
    <n v="36.814662400000003"/>
    <n v="-1.2990731"/>
    <n v="36.848805800000001"/>
    <x v="288"/>
    <n v="1285"/>
  </r>
  <r>
    <n v="24440"/>
    <n v="91"/>
    <s v="Bike"/>
    <x v="1"/>
    <x v="0"/>
    <x v="27"/>
    <x v="2"/>
    <d v="1899-12-30T12:23:18"/>
    <n v="26"/>
    <n v="2"/>
    <d v="1899-12-30T12:23:45"/>
    <n v="26"/>
    <n v="2"/>
    <d v="1899-12-30T13:01:41"/>
    <n v="26"/>
    <n v="2"/>
    <d v="1899-12-30T13:20:08"/>
    <n v="26"/>
    <n v="2"/>
    <x v="2"/>
    <d v="1899-12-30T13:42:45"/>
    <n v="9"/>
    <n v="26.2"/>
    <x v="0"/>
    <n v="-1.2990731"/>
    <n v="36.848805800000001"/>
    <n v="-1.2775276"/>
    <n v="36.814002100000003"/>
    <x v="289"/>
    <n v="1357"/>
  </r>
  <r>
    <n v="12759"/>
    <n v="91"/>
    <s v="Bike"/>
    <x v="1"/>
    <x v="0"/>
    <x v="1"/>
    <x v="2"/>
    <d v="1899-12-30T09:06:32"/>
    <n v="5"/>
    <n v="2"/>
    <d v="1899-12-30T09:07:51"/>
    <n v="5"/>
    <n v="2"/>
    <d v="1899-12-30T09:35:28"/>
    <n v="5"/>
    <n v="2"/>
    <d v="1899-12-30T10:13:18"/>
    <n v="5"/>
    <n v="2"/>
    <x v="2"/>
    <d v="1899-12-30T10:20:36"/>
    <n v="9"/>
    <n v="20.8"/>
    <x v="0"/>
    <n v="-1.2775276"/>
    <n v="36.814002100000003"/>
    <n v="-1.2990731"/>
    <n v="36.848805800000001"/>
    <x v="61"/>
    <n v="438"/>
  </r>
  <r>
    <n v="4142"/>
    <n v="91"/>
    <s v="Bike"/>
    <x v="1"/>
    <x v="0"/>
    <x v="14"/>
    <x v="2"/>
    <d v="1899-12-30T12:29:38"/>
    <n v="19"/>
    <n v="2"/>
    <d v="1899-12-30T12:30:27"/>
    <n v="19"/>
    <n v="2"/>
    <d v="1899-12-30T13:06:06"/>
    <n v="19"/>
    <n v="2"/>
    <d v="1899-12-30T13:10:07"/>
    <n v="19"/>
    <n v="2"/>
    <x v="2"/>
    <d v="1899-12-30T13:38:38"/>
    <n v="4"/>
    <n v="27.4"/>
    <x v="0"/>
    <n v="-1.2775276"/>
    <n v="36.814002100000003"/>
    <n v="-1.2611523"/>
    <n v="36.806922900000004"/>
    <x v="51"/>
    <n v="1711"/>
  </r>
  <r>
    <n v="23570"/>
    <n v="91"/>
    <s v="Bike"/>
    <x v="1"/>
    <x v="0"/>
    <x v="3"/>
    <x v="3"/>
    <d v="1899-12-30T15:11:07"/>
    <n v="15"/>
    <n v="3"/>
    <d v="1899-12-30T15:11:44"/>
    <n v="15"/>
    <n v="3"/>
    <d v="1899-12-30T15:58:16"/>
    <n v="15"/>
    <n v="3"/>
    <d v="1899-12-30T16:13:59"/>
    <n v="15"/>
    <n v="3"/>
    <x v="3"/>
    <d v="1899-12-30T16:28:13"/>
    <n v="9"/>
    <n v="25.8"/>
    <x v="0"/>
    <n v="-1.2990731"/>
    <n v="36.848805800000001"/>
    <n v="-1.2809134"/>
    <n v="36.8145375"/>
    <x v="290"/>
    <n v="854"/>
  </r>
  <r>
    <n v="13966"/>
    <n v="92"/>
    <s v="Bike"/>
    <x v="0"/>
    <x v="0"/>
    <x v="0"/>
    <x v="3"/>
    <d v="1899-12-30T13:28:57"/>
    <n v="3"/>
    <n v="3"/>
    <d v="1899-12-30T13:39:45"/>
    <n v="3"/>
    <n v="3"/>
    <d v="1899-12-30T14:01:14"/>
    <n v="3"/>
    <n v="3"/>
    <d v="1899-12-30T14:27:38"/>
    <n v="3"/>
    <n v="3"/>
    <x v="3"/>
    <d v="1899-12-30T15:01:48"/>
    <n v="14"/>
    <n v="26.9"/>
    <x v="0"/>
    <n v="-1.1997066000000001"/>
    <n v="36.773971500000002"/>
    <n v="-1.2715685999999999"/>
    <n v="36.802352599999999"/>
    <x v="291"/>
    <n v="2050"/>
  </r>
  <r>
    <n v="5676"/>
    <n v="92"/>
    <s v="Bike"/>
    <x v="0"/>
    <x v="0"/>
    <x v="4"/>
    <x v="2"/>
    <d v="1899-12-30T13:56:11"/>
    <n v="29"/>
    <n v="2"/>
    <d v="1899-12-30T13:57:54"/>
    <n v="29"/>
    <n v="2"/>
    <d v="1899-12-30T14:38:40"/>
    <n v="29"/>
    <n v="2"/>
    <d v="1899-12-30T14:41:13"/>
    <n v="29"/>
    <n v="2"/>
    <x v="2"/>
    <d v="1899-12-30T15:16:47"/>
    <n v="17"/>
    <n v="23.8"/>
    <x v="0"/>
    <n v="-1.2143280000000001"/>
    <n v="36.791190299999997"/>
    <n v="-1.2846195"/>
    <n v="36.7958316"/>
    <x v="233"/>
    <n v="2134"/>
  </r>
  <r>
    <n v="13258"/>
    <n v="94"/>
    <s v="Bike"/>
    <x v="0"/>
    <x v="0"/>
    <x v="8"/>
    <x v="2"/>
    <d v="1899-12-30T10:54:43"/>
    <n v="28"/>
    <n v="2"/>
    <d v="1899-12-30T10:55:02"/>
    <n v="28"/>
    <n v="2"/>
    <d v="1899-12-30T11:06:00"/>
    <n v="28"/>
    <n v="2"/>
    <d v="1899-12-30T11:54:26"/>
    <n v="28"/>
    <n v="2"/>
    <x v="2"/>
    <d v="1899-12-30T12:04:10"/>
    <n v="3"/>
    <n v="17.399999999999999"/>
    <x v="1"/>
    <n v="-1.2719423000000001"/>
    <n v="36.820514799999998"/>
    <n v="-1.265007"/>
    <n v="36.8149619"/>
    <x v="292"/>
    <n v="584"/>
  </r>
  <r>
    <n v="22408"/>
    <n v="96"/>
    <s v="Bike"/>
    <x v="1"/>
    <x v="0"/>
    <x v="15"/>
    <x v="6"/>
    <d v="1899-12-30T11:37:00"/>
    <n v="14"/>
    <n v="4"/>
    <d v="1899-12-30T11:39:13"/>
    <n v="14"/>
    <n v="4"/>
    <d v="1899-12-30T12:08:43"/>
    <n v="14"/>
    <n v="4"/>
    <d v="1899-12-30T12:10:41"/>
    <n v="14"/>
    <n v="4"/>
    <x v="6"/>
    <d v="1899-12-30T12:41:19"/>
    <n v="13"/>
    <n v="19"/>
    <x v="1"/>
    <n v="-1.3073570000000001"/>
    <n v="36.834251000000002"/>
    <n v="-1.2672291"/>
    <n v="36.774386100000001"/>
    <x v="95"/>
    <n v="1838"/>
  </r>
  <r>
    <n v="18879"/>
    <n v="97"/>
    <s v="Bike"/>
    <x v="1"/>
    <x v="1"/>
    <x v="24"/>
    <x v="3"/>
    <d v="1899-12-30T17:39:07"/>
    <n v="20"/>
    <n v="3"/>
    <d v="1899-12-30T17:40:05"/>
    <n v="20"/>
    <n v="3"/>
    <d v="1899-12-30T17:48:09"/>
    <n v="20"/>
    <n v="3"/>
    <d v="1899-12-30T18:08:37"/>
    <n v="20"/>
    <n v="3"/>
    <x v="3"/>
    <d v="1899-12-30T18:26:06"/>
    <n v="4"/>
    <n v="27.8"/>
    <x v="0"/>
    <n v="-1.2751745000000001"/>
    <n v="36.765767599999997"/>
    <n v="-1.2969740999999999"/>
    <n v="36.7856612"/>
    <x v="293"/>
    <n v="1049"/>
  </r>
  <r>
    <n v="10355"/>
    <n v="97"/>
    <s v="Bike"/>
    <x v="1"/>
    <x v="1"/>
    <x v="15"/>
    <x v="4"/>
    <d v="1899-12-30T11:07:40"/>
    <n v="14"/>
    <n v="1"/>
    <d v="1899-12-30T11:08:23"/>
    <n v="14"/>
    <n v="1"/>
    <d v="1899-12-30T11:12:43"/>
    <n v="14"/>
    <n v="1"/>
    <d v="1899-12-30T11:23:09"/>
    <n v="14"/>
    <n v="1"/>
    <x v="4"/>
    <d v="1899-12-30T11:58:27"/>
    <n v="6"/>
    <n v="23.6"/>
    <x v="0"/>
    <n v="-1.2879617999999999"/>
    <n v="36.8200863"/>
    <n v="-1.2969740999999999"/>
    <n v="36.7856612"/>
    <x v="294"/>
    <n v="2118"/>
  </r>
  <r>
    <n v="12987"/>
    <n v="97"/>
    <s v="Bike"/>
    <x v="1"/>
    <x v="1"/>
    <x v="9"/>
    <x v="3"/>
    <d v="1899-12-30T09:15:57"/>
    <n v="23"/>
    <n v="3"/>
    <d v="1899-12-30T09:17:15"/>
    <n v="23"/>
    <n v="3"/>
    <d v="1899-12-30T09:35:50"/>
    <n v="23"/>
    <n v="3"/>
    <d v="1899-12-30T09:50:07"/>
    <n v="23"/>
    <n v="3"/>
    <x v="3"/>
    <d v="1899-12-30T10:00:05"/>
    <n v="3"/>
    <n v="0"/>
    <x v="1"/>
    <n v="-1.2934995"/>
    <n v="36.791600699999996"/>
    <n v="-1.2969740999999999"/>
    <n v="36.7856612"/>
    <x v="295"/>
    <n v="598"/>
  </r>
  <r>
    <n v="21826"/>
    <n v="98"/>
    <s v="Bike"/>
    <x v="1"/>
    <x v="0"/>
    <x v="15"/>
    <x v="6"/>
    <d v="1899-12-30T09:23:24"/>
    <n v="14"/>
    <n v="4"/>
    <d v="1899-12-30T09:26:14"/>
    <n v="14"/>
    <n v="4"/>
    <d v="1899-12-30T09:45:16"/>
    <n v="14"/>
    <n v="4"/>
    <d v="1899-12-30T09:48:02"/>
    <n v="14"/>
    <n v="4"/>
    <x v="6"/>
    <d v="1899-12-30T10:02:15"/>
    <n v="8"/>
    <n v="15.5"/>
    <x v="1"/>
    <n v="-1.2560222000000001"/>
    <n v="36.7886679"/>
    <n v="-1.2260599999999999"/>
    <n v="36.80039"/>
    <x v="5"/>
    <n v="853"/>
  </r>
  <r>
    <n v="15560"/>
    <n v="99"/>
    <s v="Bike"/>
    <x v="1"/>
    <x v="1"/>
    <x v="29"/>
    <x v="1"/>
    <d v="1899-12-30T09:22:10"/>
    <n v="10"/>
    <n v="5"/>
    <d v="1899-12-30T09:22:40"/>
    <n v="10"/>
    <n v="5"/>
    <d v="1899-12-30T09:39:18"/>
    <n v="10"/>
    <n v="5"/>
    <d v="1899-12-30T10:08:14"/>
    <n v="10"/>
    <n v="5"/>
    <x v="1"/>
    <d v="1899-12-30T11:03:31"/>
    <n v="6"/>
    <n v="0"/>
    <x v="1"/>
    <n v="-1.3020514000000001"/>
    <n v="36.774829799999999"/>
    <n v="-1.2934657000000001"/>
    <n v="36.821273699999999"/>
    <x v="296"/>
    <n v="3317"/>
  </r>
  <r>
    <n v="18504"/>
    <n v="100"/>
    <s v="Bike"/>
    <x v="0"/>
    <x v="0"/>
    <x v="10"/>
    <x v="1"/>
    <d v="1899-12-30T09:30:27"/>
    <n v="31"/>
    <n v="5"/>
    <d v="1899-12-30T09:31:20"/>
    <n v="31"/>
    <n v="5"/>
    <d v="1899-12-30T09:40:29"/>
    <n v="31"/>
    <n v="5"/>
    <d v="1899-12-30T09:49:03"/>
    <n v="31"/>
    <n v="5"/>
    <x v="1"/>
    <d v="1899-12-30T10:20:21"/>
    <n v="10"/>
    <n v="15"/>
    <x v="1"/>
    <n v="-1.2472823"/>
    <n v="36.772846800000003"/>
    <n v="-1.2962832"/>
    <n v="36.784968300000003"/>
    <x v="86"/>
    <n v="1878"/>
  </r>
  <r>
    <n v="4332"/>
    <n v="101"/>
    <s v="Bike"/>
    <x v="2"/>
    <x v="0"/>
    <x v="25"/>
    <x v="1"/>
    <d v="1899-12-30T14:09:43"/>
    <n v="18"/>
    <n v="5"/>
    <d v="1899-12-30T14:37:55"/>
    <n v="18"/>
    <n v="5"/>
    <d v="1899-12-30T14:43:16"/>
    <n v="18"/>
    <n v="5"/>
    <d v="1899-12-30T14:52:29"/>
    <n v="18"/>
    <n v="5"/>
    <x v="1"/>
    <d v="1899-12-30T15:12:41"/>
    <n v="6"/>
    <n v="24.2"/>
    <x v="0"/>
    <n v="-1.2868972999999999"/>
    <n v="36.823298399999999"/>
    <n v="-1.2872058"/>
    <n v="36.780274200000001"/>
    <x v="297"/>
    <n v="1212"/>
  </r>
  <r>
    <n v="19976"/>
    <n v="101"/>
    <s v="Bike"/>
    <x v="2"/>
    <x v="0"/>
    <x v="21"/>
    <x v="3"/>
    <d v="1899-12-30T13:19:12"/>
    <n v="13"/>
    <n v="3"/>
    <d v="1899-12-30T13:27:32"/>
    <n v="13"/>
    <n v="3"/>
    <d v="1899-12-30T13:34:18"/>
    <n v="13"/>
    <n v="3"/>
    <d v="1899-12-30T14:21:43"/>
    <n v="13"/>
    <n v="3"/>
    <x v="3"/>
    <d v="1899-12-30T15:23:47"/>
    <n v="7"/>
    <n v="23.7"/>
    <x v="0"/>
    <n v="-1.2868972999999999"/>
    <n v="36.823298399999999"/>
    <n v="-1.2872058"/>
    <n v="36.780274200000001"/>
    <x v="298"/>
    <n v="3724"/>
  </r>
  <r>
    <n v="24798"/>
    <n v="102"/>
    <s v="Bike"/>
    <x v="1"/>
    <x v="0"/>
    <x v="26"/>
    <x v="6"/>
    <d v="1899-12-30T13:35:21"/>
    <n v="11"/>
    <n v="4"/>
    <d v="1899-12-30T14:51:37"/>
    <n v="11"/>
    <n v="4"/>
    <d v="1899-12-30T15:36:45"/>
    <n v="11"/>
    <n v="4"/>
    <d v="1899-12-30T16:07:29"/>
    <n v="11"/>
    <n v="4"/>
    <x v="6"/>
    <d v="1899-12-30T16:09:59"/>
    <n v="4"/>
    <n v="27.2"/>
    <x v="0"/>
    <n v="-1.2676133999999999"/>
    <n v="36.833926900000002"/>
    <n v="-1.2866976000000001"/>
    <n v="36.831596500000003"/>
    <x v="173"/>
    <n v="150"/>
  </r>
  <r>
    <n v="285"/>
    <n v="103"/>
    <s v="Bike"/>
    <x v="1"/>
    <x v="1"/>
    <x v="19"/>
    <x v="5"/>
    <d v="1899-12-30T08:37:33"/>
    <n v="27"/>
    <n v="6"/>
    <d v="1899-12-30T08:37:55"/>
    <n v="27"/>
    <n v="6"/>
    <d v="1899-12-30T08:50:45"/>
    <n v="27"/>
    <n v="6"/>
    <d v="1899-12-30T08:55:43"/>
    <n v="27"/>
    <n v="6"/>
    <x v="5"/>
    <d v="1899-12-30T09:29:51"/>
    <n v="19"/>
    <n v="0"/>
    <x v="1"/>
    <n v="-1.2844665"/>
    <n v="36.786611299999997"/>
    <n v="-1.3205566"/>
    <n v="36.914167800000001"/>
    <x v="299"/>
    <n v="2048"/>
  </r>
  <r>
    <n v="18155"/>
    <n v="103"/>
    <s v="Bike"/>
    <x v="1"/>
    <x v="1"/>
    <x v="27"/>
    <x v="1"/>
    <d v="1899-12-30T18:16:39"/>
    <n v="26"/>
    <n v="5"/>
    <d v="1899-12-30T18:35:00"/>
    <n v="26"/>
    <n v="5"/>
    <d v="1899-12-30T19:22:58"/>
    <n v="26"/>
    <n v="5"/>
    <d v="1899-12-30T19:26:48"/>
    <n v="26"/>
    <n v="5"/>
    <x v="1"/>
    <d v="1899-12-30T20:00:01"/>
    <n v="21"/>
    <n v="0"/>
    <x v="1"/>
    <n v="-1.1668054999999999"/>
    <n v="36.830444800000002"/>
    <n v="-1.2844665"/>
    <n v="36.786611299999997"/>
    <x v="74"/>
    <n v="1993"/>
  </r>
  <r>
    <n v="11197"/>
    <n v="103"/>
    <s v="Bike"/>
    <x v="1"/>
    <x v="1"/>
    <x v="19"/>
    <x v="5"/>
    <d v="1899-12-30T08:41:05"/>
    <n v="27"/>
    <n v="6"/>
    <d v="1899-12-30T08:42:01"/>
    <n v="27"/>
    <n v="6"/>
    <d v="1899-12-30T09:09:30"/>
    <n v="27"/>
    <n v="6"/>
    <d v="1899-12-30T09:46:37"/>
    <n v="27"/>
    <n v="6"/>
    <x v="5"/>
    <d v="1899-12-30T10:28:39"/>
    <n v="23"/>
    <n v="0"/>
    <x v="1"/>
    <n v="-1.2844665"/>
    <n v="36.786611299999997"/>
    <n v="-1.3922456000000001"/>
    <n v="36.737228899999998"/>
    <x v="300"/>
    <n v="2522"/>
  </r>
  <r>
    <n v="25981"/>
    <n v="103"/>
    <s v="Bike"/>
    <x v="1"/>
    <x v="1"/>
    <x v="10"/>
    <x v="3"/>
    <d v="1899-12-30T10:24:56"/>
    <n v="31"/>
    <n v="3"/>
    <d v="1899-12-30T10:25:16"/>
    <n v="31"/>
    <n v="3"/>
    <d v="1899-12-30T10:31:21"/>
    <n v="31"/>
    <n v="3"/>
    <d v="1899-12-30T10:42:06"/>
    <n v="31"/>
    <n v="3"/>
    <x v="3"/>
    <d v="1899-12-30T11:15:03"/>
    <n v="19"/>
    <n v="24.7"/>
    <x v="0"/>
    <n v="-1.2844665"/>
    <n v="36.786611299999997"/>
    <n v="-1.2162531999999999"/>
    <n v="36.709544899999997"/>
    <x v="11"/>
    <n v="1977"/>
  </r>
  <r>
    <n v="21042"/>
    <n v="103"/>
    <s v="Bike"/>
    <x v="1"/>
    <x v="1"/>
    <x v="19"/>
    <x v="5"/>
    <d v="1899-12-30T12:35:44"/>
    <n v="27"/>
    <n v="6"/>
    <d v="1899-12-30T12:56:27"/>
    <n v="27"/>
    <n v="6"/>
    <d v="1899-12-30T13:42:12"/>
    <n v="27"/>
    <n v="6"/>
    <d v="1899-12-30T13:47:15"/>
    <n v="27"/>
    <n v="6"/>
    <x v="5"/>
    <d v="1899-12-30T14:12:37"/>
    <n v="13"/>
    <n v="0"/>
    <x v="1"/>
    <n v="-1.2907036999999999"/>
    <n v="36.916412200000003"/>
    <n v="-1.2865530000000001"/>
    <n v="36.827337399999998"/>
    <x v="278"/>
    <n v="1522"/>
  </r>
  <r>
    <n v="13157"/>
    <n v="104"/>
    <s v="Bike"/>
    <x v="1"/>
    <x v="0"/>
    <x v="28"/>
    <x v="4"/>
    <d v="1899-12-30T11:15:16"/>
    <n v="24"/>
    <n v="1"/>
    <d v="1899-12-30T11:19:22"/>
    <n v="24"/>
    <n v="1"/>
    <d v="1899-12-30T12:02:54"/>
    <n v="24"/>
    <n v="1"/>
    <d v="1899-12-30T12:04:11"/>
    <n v="24"/>
    <n v="1"/>
    <x v="4"/>
    <d v="1899-12-30T12:16:59"/>
    <n v="5"/>
    <n v="22.6"/>
    <x v="0"/>
    <n v="-1.2823747000000001"/>
    <n v="36.825885499999998"/>
    <n v="-1.2804891"/>
    <n v="36.786510200000002"/>
    <x v="301"/>
    <n v="768"/>
  </r>
  <r>
    <n v="4859"/>
    <n v="104"/>
    <s v="Bike"/>
    <x v="1"/>
    <x v="0"/>
    <x v="16"/>
    <x v="5"/>
    <d v="1899-12-30T16:28:01"/>
    <n v="22"/>
    <n v="6"/>
    <d v="1899-12-30T16:36:15"/>
    <n v="22"/>
    <n v="6"/>
    <d v="1899-12-30T16:58:30"/>
    <n v="22"/>
    <n v="6"/>
    <d v="1899-12-30T17:00:15"/>
    <n v="22"/>
    <n v="6"/>
    <x v="5"/>
    <d v="1899-12-30T17:18:10"/>
    <n v="6"/>
    <n v="24"/>
    <x v="0"/>
    <n v="-1.2804891"/>
    <n v="36.786510200000002"/>
    <n v="-1.2971245"/>
    <n v="36.753242800000002"/>
    <x v="300"/>
    <n v="1075"/>
  </r>
  <r>
    <n v="21837"/>
    <n v="105"/>
    <s v="Bike"/>
    <x v="0"/>
    <x v="0"/>
    <x v="19"/>
    <x v="4"/>
    <d v="1899-12-30T15:26:42"/>
    <n v="27"/>
    <n v="1"/>
    <d v="1899-12-30T15:26:58"/>
    <n v="27"/>
    <n v="1"/>
    <d v="1899-12-30T15:43:16"/>
    <n v="27"/>
    <n v="1"/>
    <d v="1899-12-30T15:48:55"/>
    <n v="27"/>
    <n v="1"/>
    <x v="4"/>
    <d v="1899-12-30T17:07:39"/>
    <n v="22"/>
    <n v="0"/>
    <x v="1"/>
    <n v="-1.2202660999999999"/>
    <n v="36.765083799999999"/>
    <n v="-1.3291124000000001"/>
    <n v="36.8701589"/>
    <x v="302"/>
    <n v="4724"/>
  </r>
  <r>
    <n v="19249"/>
    <n v="107"/>
    <s v="Bike"/>
    <x v="0"/>
    <x v="0"/>
    <x v="12"/>
    <x v="4"/>
    <d v="1899-12-30T15:20:20"/>
    <n v="6"/>
    <n v="1"/>
    <d v="1899-12-30T15:21:46"/>
    <n v="6"/>
    <n v="1"/>
    <d v="1899-12-30T15:37:44"/>
    <n v="6"/>
    <n v="1"/>
    <d v="1899-12-30T15:40:09"/>
    <n v="6"/>
    <n v="1"/>
    <x v="4"/>
    <d v="1899-12-30T16:03:28"/>
    <n v="9"/>
    <n v="24.7"/>
    <x v="0"/>
    <n v="-1.2927599999999999"/>
    <n v="36.783799000000002"/>
    <n v="-1.3134524000000001"/>
    <n v="36.806449499999999"/>
    <x v="303"/>
    <n v="1399"/>
  </r>
  <r>
    <n v="19670"/>
    <n v="108"/>
    <s v="Bike"/>
    <x v="0"/>
    <x v="0"/>
    <x v="9"/>
    <x v="3"/>
    <d v="1899-12-30T16:43:18"/>
    <n v="23"/>
    <n v="3"/>
    <d v="1899-12-30T16:49:44"/>
    <n v="23"/>
    <n v="3"/>
    <d v="1899-12-30T16:58:59"/>
    <n v="23"/>
    <n v="3"/>
    <d v="1899-12-30T17:09:21"/>
    <n v="23"/>
    <n v="3"/>
    <x v="3"/>
    <d v="1899-12-30T17:33:49"/>
    <n v="11"/>
    <n v="20.5"/>
    <x v="0"/>
    <n v="-1.2762222999999999"/>
    <n v="36.800967499999999"/>
    <n v="-1.3210622000000001"/>
    <n v="36.802019000000001"/>
    <x v="226"/>
    <n v="1468"/>
  </r>
  <r>
    <n v="24136"/>
    <n v="110"/>
    <s v="Bike"/>
    <x v="1"/>
    <x v="0"/>
    <x v="18"/>
    <x v="4"/>
    <d v="1899-12-30T12:23:00"/>
    <n v="1"/>
    <n v="1"/>
    <d v="1899-12-30T12:26:30"/>
    <n v="1"/>
    <n v="1"/>
    <d v="1899-12-30T12:52:32"/>
    <n v="1"/>
    <n v="1"/>
    <d v="1899-12-30T13:06:30"/>
    <n v="1"/>
    <n v="1"/>
    <x v="4"/>
    <d v="1899-12-30T13:20:10"/>
    <n v="9"/>
    <n v="0"/>
    <x v="1"/>
    <n v="-1.3257471000000001"/>
    <n v="36.877566700000003"/>
    <n v="-1.3076262000000001"/>
    <n v="36.832538200000002"/>
    <x v="304"/>
    <n v="820"/>
  </r>
  <r>
    <n v="9565"/>
    <n v="111"/>
    <s v="Bike"/>
    <x v="1"/>
    <x v="1"/>
    <x v="5"/>
    <x v="2"/>
    <d v="1899-12-30T12:15:49"/>
    <n v="16"/>
    <n v="2"/>
    <d v="1899-12-30T12:16:46"/>
    <n v="16"/>
    <n v="2"/>
    <d v="1899-12-30T12:21:45"/>
    <n v="16"/>
    <n v="2"/>
    <d v="1899-12-30T12:23:06"/>
    <n v="16"/>
    <n v="2"/>
    <x v="2"/>
    <d v="1899-12-30T12:57:38"/>
    <n v="13"/>
    <n v="0"/>
    <x v="1"/>
    <n v="-1.2551895"/>
    <n v="36.7822034"/>
    <n v="-1.3233954999999999"/>
    <n v="36.856294400000003"/>
    <x v="305"/>
    <n v="2072"/>
  </r>
  <r>
    <n v="8725"/>
    <n v="111"/>
    <s v="Bike"/>
    <x v="1"/>
    <x v="1"/>
    <x v="4"/>
    <x v="1"/>
    <d v="1899-12-30T14:04:38"/>
    <n v="29"/>
    <n v="5"/>
    <d v="1899-12-30T14:05:48"/>
    <n v="29"/>
    <n v="5"/>
    <d v="1899-12-30T14:34:18"/>
    <n v="29"/>
    <n v="5"/>
    <d v="1899-12-30T14:41:18"/>
    <n v="29"/>
    <n v="5"/>
    <x v="1"/>
    <d v="1899-12-30T15:02:55"/>
    <n v="15"/>
    <n v="21.3"/>
    <x v="0"/>
    <n v="-1.2551895"/>
    <n v="36.7822034"/>
    <n v="-1.2343236"/>
    <n v="36.886099999999999"/>
    <x v="306"/>
    <n v="1297"/>
  </r>
  <r>
    <n v="2977"/>
    <n v="111"/>
    <s v="Bike"/>
    <x v="1"/>
    <x v="1"/>
    <x v="1"/>
    <x v="4"/>
    <d v="1899-12-30T15:09:28"/>
    <n v="5"/>
    <n v="1"/>
    <d v="1899-12-30T15:15:00"/>
    <n v="5"/>
    <n v="1"/>
    <d v="1899-12-30T15:26:35"/>
    <n v="5"/>
    <n v="1"/>
    <d v="1899-12-30T15:27:37"/>
    <n v="5"/>
    <n v="1"/>
    <x v="4"/>
    <d v="1899-12-30T15:56:19"/>
    <n v="9"/>
    <n v="26.2"/>
    <x v="0"/>
    <n v="-1.2551895"/>
    <n v="36.7822034"/>
    <n v="-1.2790138"/>
    <n v="36.826990899999998"/>
    <x v="307"/>
    <n v="1722"/>
  </r>
  <r>
    <n v="11835"/>
    <n v="111"/>
    <s v="Bike"/>
    <x v="1"/>
    <x v="1"/>
    <x v="3"/>
    <x v="3"/>
    <d v="1899-12-30T15:01:37"/>
    <n v="15"/>
    <n v="3"/>
    <d v="1899-12-30T15:01:53"/>
    <n v="15"/>
    <n v="3"/>
    <d v="1899-12-30T15:37:28"/>
    <n v="15"/>
    <n v="3"/>
    <d v="1899-12-30T15:41:18"/>
    <n v="15"/>
    <n v="3"/>
    <x v="3"/>
    <d v="1899-12-30T15:51:31"/>
    <n v="4"/>
    <n v="26.1"/>
    <x v="0"/>
    <n v="-1.2551895"/>
    <n v="36.7822034"/>
    <n v="-1.2728946999999999"/>
    <n v="36.807942599999997"/>
    <x v="143"/>
    <n v="613"/>
  </r>
  <r>
    <n v="722"/>
    <n v="111"/>
    <s v="Bike"/>
    <x v="1"/>
    <x v="1"/>
    <x v="11"/>
    <x v="1"/>
    <d v="1899-12-30T15:23:19"/>
    <n v="4"/>
    <n v="5"/>
    <d v="1899-12-30T15:40:19"/>
    <n v="4"/>
    <n v="5"/>
    <d v="1899-12-30T15:44:39"/>
    <n v="4"/>
    <n v="5"/>
    <d v="1899-12-30T15:47:15"/>
    <n v="4"/>
    <n v="5"/>
    <x v="1"/>
    <d v="1899-12-30T16:32:15"/>
    <n v="18"/>
    <n v="0"/>
    <x v="1"/>
    <n v="-1.2551895"/>
    <n v="36.7822034"/>
    <n v="-1.3277669000000001"/>
    <n v="36.897516899999999"/>
    <x v="270"/>
    <n v="2700"/>
  </r>
  <r>
    <n v="27774"/>
    <n v="111"/>
    <s v="Bike"/>
    <x v="1"/>
    <x v="1"/>
    <x v="21"/>
    <x v="1"/>
    <d v="1899-12-30T12:36:44"/>
    <n v="13"/>
    <n v="5"/>
    <d v="1899-12-30T12:38:27"/>
    <n v="13"/>
    <n v="5"/>
    <d v="1899-12-30T12:58:53"/>
    <n v="13"/>
    <n v="5"/>
    <d v="1899-12-30T13:11:50"/>
    <n v="13"/>
    <n v="5"/>
    <x v="1"/>
    <d v="1899-12-30T13:27:43"/>
    <n v="6"/>
    <n v="0"/>
    <x v="1"/>
    <n v="-1.27871"/>
    <n v="36.819572999999998"/>
    <n v="-1.2551895"/>
    <n v="36.7822034"/>
    <x v="308"/>
    <n v="953"/>
  </r>
  <r>
    <n v="12048"/>
    <n v="111"/>
    <s v="Bike"/>
    <x v="1"/>
    <x v="1"/>
    <x v="10"/>
    <x v="1"/>
    <d v="1899-12-30T14:20:27"/>
    <n v="31"/>
    <n v="5"/>
    <d v="1899-12-30T14:22:36"/>
    <n v="31"/>
    <n v="5"/>
    <d v="1899-12-30T14:48:18"/>
    <n v="31"/>
    <n v="5"/>
    <d v="1899-12-30T14:52:03"/>
    <n v="31"/>
    <n v="5"/>
    <x v="1"/>
    <d v="1899-12-30T15:01:42"/>
    <n v="4"/>
    <n v="24.6"/>
    <x v="0"/>
    <n v="-1.2551895"/>
    <n v="36.7822034"/>
    <n v="-1.2747246999999999"/>
    <n v="36.8150014"/>
    <x v="309"/>
    <n v="579"/>
  </r>
  <r>
    <n v="7087"/>
    <n v="111"/>
    <s v="Bike"/>
    <x v="1"/>
    <x v="1"/>
    <x v="13"/>
    <x v="3"/>
    <d v="1899-12-30T10:16:04"/>
    <n v="9"/>
    <n v="3"/>
    <d v="1899-12-30T10:16:33"/>
    <n v="9"/>
    <n v="3"/>
    <d v="1899-12-30T10:17:37"/>
    <n v="9"/>
    <n v="3"/>
    <d v="1899-12-30T10:27:38"/>
    <n v="9"/>
    <n v="3"/>
    <x v="3"/>
    <d v="1899-12-30T10:29:30"/>
    <n v="2"/>
    <n v="20"/>
    <x v="0"/>
    <n v="-1.2551895"/>
    <n v="36.7822034"/>
    <n v="-1.2569503"/>
    <n v="36.783472799999998"/>
    <x v="98"/>
    <n v="112"/>
  </r>
  <r>
    <n v="11926"/>
    <n v="111"/>
    <s v="Bike"/>
    <x v="1"/>
    <x v="1"/>
    <x v="5"/>
    <x v="2"/>
    <d v="1899-12-30T15:05:44"/>
    <n v="16"/>
    <n v="2"/>
    <d v="1899-12-30T15:06:22"/>
    <n v="16"/>
    <n v="2"/>
    <d v="1899-12-30T15:10:41"/>
    <n v="16"/>
    <n v="2"/>
    <d v="1899-12-30T15:12:23"/>
    <n v="16"/>
    <n v="2"/>
    <x v="2"/>
    <d v="1899-12-30T15:33:05"/>
    <n v="3"/>
    <n v="0"/>
    <x v="1"/>
    <n v="-1.2551895"/>
    <n v="36.7822034"/>
    <n v="-1.2648164"/>
    <n v="36.805723399999998"/>
    <x v="305"/>
    <n v="1242"/>
  </r>
  <r>
    <n v="26148"/>
    <n v="111"/>
    <s v="Bike"/>
    <x v="1"/>
    <x v="1"/>
    <x v="3"/>
    <x v="1"/>
    <d v="1899-12-30T12:54:46"/>
    <n v="15"/>
    <n v="5"/>
    <d v="1899-12-30T13:00:00"/>
    <n v="15"/>
    <n v="5"/>
    <d v="1899-12-30T13:45:31"/>
    <n v="15"/>
    <n v="5"/>
    <d v="1899-12-30T13:46:37"/>
    <n v="15"/>
    <n v="5"/>
    <x v="1"/>
    <d v="1899-12-30T15:01:55"/>
    <n v="11"/>
    <n v="28.2"/>
    <x v="0"/>
    <n v="-1.2551895"/>
    <n v="36.7822034"/>
    <n v="-1.2432426999999999"/>
    <n v="36.864238200000003"/>
    <x v="135"/>
    <n v="4518"/>
  </r>
  <r>
    <n v="19856"/>
    <n v="111"/>
    <s v="Bike"/>
    <x v="1"/>
    <x v="1"/>
    <x v="5"/>
    <x v="3"/>
    <d v="1899-12-30T14:58:16"/>
    <n v="16"/>
    <n v="3"/>
    <d v="1899-12-30T14:59:37"/>
    <n v="16"/>
    <n v="3"/>
    <d v="1899-12-30T15:07:17"/>
    <n v="16"/>
    <n v="3"/>
    <d v="1899-12-30T15:11:08"/>
    <n v="16"/>
    <n v="3"/>
    <x v="3"/>
    <d v="1899-12-30T15:32:30"/>
    <n v="11"/>
    <n v="26.8"/>
    <x v="0"/>
    <n v="-1.2551895"/>
    <n v="36.7822034"/>
    <n v="-1.3100586000000001"/>
    <n v="36.850032900000002"/>
    <x v="310"/>
    <n v="1282"/>
  </r>
  <r>
    <n v="26168"/>
    <n v="111"/>
    <s v="Bike"/>
    <x v="1"/>
    <x v="1"/>
    <x v="18"/>
    <x v="6"/>
    <d v="1899-12-30T11:47:06"/>
    <n v="1"/>
    <n v="4"/>
    <d v="1899-12-30T11:56:20"/>
    <n v="1"/>
    <n v="4"/>
    <d v="1899-12-30T12:08:05"/>
    <n v="1"/>
    <n v="4"/>
    <d v="1899-12-30T12:10:38"/>
    <n v="1"/>
    <n v="4"/>
    <x v="6"/>
    <d v="1899-12-30T12:35:30"/>
    <n v="7"/>
    <n v="0"/>
    <x v="1"/>
    <n v="-1.2551895"/>
    <n v="36.7822034"/>
    <n v="-1.2672002"/>
    <n v="36.824554200000001"/>
    <x v="63"/>
    <n v="1492"/>
  </r>
  <r>
    <n v="14783"/>
    <n v="111"/>
    <s v="Bike"/>
    <x v="1"/>
    <x v="1"/>
    <x v="13"/>
    <x v="6"/>
    <d v="1899-12-30T12:44:16"/>
    <n v="9"/>
    <n v="4"/>
    <d v="1899-12-30T12:47:26"/>
    <n v="9"/>
    <n v="4"/>
    <d v="1899-12-30T12:49:00"/>
    <n v="9"/>
    <n v="4"/>
    <d v="1899-12-30T12:53:47"/>
    <n v="9"/>
    <n v="4"/>
    <x v="6"/>
    <d v="1899-12-30T13:36:18"/>
    <n v="19"/>
    <n v="0"/>
    <x v="1"/>
    <n v="-1.2551895"/>
    <n v="36.7822034"/>
    <n v="-1.3343054999999999"/>
    <n v="36.7329632"/>
    <x v="234"/>
    <n v="2551"/>
  </r>
  <r>
    <n v="7148"/>
    <n v="111"/>
    <s v="Bike"/>
    <x v="1"/>
    <x v="1"/>
    <x v="11"/>
    <x v="2"/>
    <d v="1899-12-30T14:31:29"/>
    <n v="4"/>
    <n v="2"/>
    <d v="1899-12-30T14:32:18"/>
    <n v="4"/>
    <n v="2"/>
    <d v="1899-12-30T14:43:55"/>
    <n v="4"/>
    <n v="2"/>
    <d v="1899-12-30T14:54:36"/>
    <n v="4"/>
    <n v="2"/>
    <x v="2"/>
    <d v="1899-12-30T15:17:18"/>
    <n v="14"/>
    <n v="20.3"/>
    <x v="0"/>
    <n v="-1.2551895"/>
    <n v="36.7822034"/>
    <n v="-1.2297202"/>
    <n v="36.881950699999997"/>
    <x v="86"/>
    <n v="1362"/>
  </r>
  <r>
    <n v="11030"/>
    <n v="111"/>
    <s v="Bike"/>
    <x v="1"/>
    <x v="1"/>
    <x v="0"/>
    <x v="4"/>
    <d v="1899-12-30T11:06:47"/>
    <n v="3"/>
    <n v="1"/>
    <d v="1899-12-30T11:07:58"/>
    <n v="3"/>
    <n v="1"/>
    <d v="1899-12-30T11:08:39"/>
    <n v="3"/>
    <n v="1"/>
    <d v="1899-12-30T11:21:06"/>
    <n v="3"/>
    <n v="1"/>
    <x v="4"/>
    <d v="1899-12-30T11:44:32"/>
    <n v="12"/>
    <n v="20.7"/>
    <x v="0"/>
    <n v="-1.2551895"/>
    <n v="36.7822034"/>
    <n v="-1.3077749000000001"/>
    <n v="36.7747247"/>
    <x v="311"/>
    <n v="1406"/>
  </r>
  <r>
    <n v="23097"/>
    <n v="111"/>
    <s v="Bike"/>
    <x v="1"/>
    <x v="1"/>
    <x v="5"/>
    <x v="6"/>
    <d v="1899-12-30T10:04:39"/>
    <n v="16"/>
    <n v="4"/>
    <d v="1899-12-30T10:05:17"/>
    <n v="16"/>
    <n v="4"/>
    <d v="1899-12-30T10:16:27"/>
    <n v="16"/>
    <n v="4"/>
    <d v="1899-12-30T10:24:59"/>
    <n v="16"/>
    <n v="4"/>
    <x v="6"/>
    <d v="1899-12-30T11:17:54"/>
    <n v="13"/>
    <n v="0"/>
    <x v="1"/>
    <n v="-1.2551895"/>
    <n v="36.7822034"/>
    <n v="-1.3270347"/>
    <n v="36.866736199999998"/>
    <x v="201"/>
    <n v="3175"/>
  </r>
  <r>
    <n v="2080"/>
    <n v="111"/>
    <s v="Bike"/>
    <x v="1"/>
    <x v="1"/>
    <x v="8"/>
    <x v="6"/>
    <d v="1899-12-30T15:22:04"/>
    <n v="28"/>
    <n v="4"/>
    <d v="1899-12-30T16:42:56"/>
    <n v="28"/>
    <n v="4"/>
    <d v="1899-12-30T16:46:19"/>
    <n v="28"/>
    <n v="4"/>
    <d v="1899-12-30T16:47:25"/>
    <n v="28"/>
    <n v="4"/>
    <x v="6"/>
    <d v="1899-12-30T17:14:28"/>
    <n v="8"/>
    <n v="28.1"/>
    <x v="0"/>
    <n v="-1.2551895"/>
    <n v="36.7822034"/>
    <n v="-1.2913205000000001"/>
    <n v="36.822356900000003"/>
    <x v="135"/>
    <n v="1623"/>
  </r>
  <r>
    <n v="7704"/>
    <n v="111"/>
    <s v="Bike"/>
    <x v="1"/>
    <x v="1"/>
    <x v="25"/>
    <x v="2"/>
    <d v="1899-12-30T09:54:02"/>
    <n v="18"/>
    <n v="2"/>
    <d v="1899-12-30T09:54:37"/>
    <n v="18"/>
    <n v="2"/>
    <d v="1899-12-30T09:58:11"/>
    <n v="18"/>
    <n v="2"/>
    <d v="1899-12-30T09:59:13"/>
    <n v="18"/>
    <n v="2"/>
    <x v="2"/>
    <d v="1899-12-30T10:16:35"/>
    <n v="9"/>
    <n v="16.399999999999999"/>
    <x v="1"/>
    <n v="-1.2551895"/>
    <n v="36.7822034"/>
    <n v="-1.2785228"/>
    <n v="36.827408599999998"/>
    <x v="268"/>
    <n v="1042"/>
  </r>
  <r>
    <n v="5100"/>
    <n v="111"/>
    <s v="Bike"/>
    <x v="1"/>
    <x v="1"/>
    <x v="25"/>
    <x v="6"/>
    <d v="1899-12-30T14:59:11"/>
    <n v="18"/>
    <n v="4"/>
    <d v="1899-12-30T14:59:22"/>
    <n v="18"/>
    <n v="4"/>
    <d v="1899-12-30T15:01:50"/>
    <n v="18"/>
    <n v="4"/>
    <d v="1899-12-30T15:06:59"/>
    <n v="18"/>
    <n v="4"/>
    <x v="6"/>
    <d v="1899-12-30T16:11:17"/>
    <n v="8"/>
    <n v="26.8"/>
    <x v="0"/>
    <n v="-1.2551895"/>
    <n v="36.7822034"/>
    <n v="-1.2980940000000001"/>
    <n v="36.803148999999998"/>
    <x v="312"/>
    <n v="3858"/>
  </r>
  <r>
    <n v="26024"/>
    <n v="111"/>
    <s v="Bike"/>
    <x v="1"/>
    <x v="1"/>
    <x v="2"/>
    <x v="1"/>
    <d v="1899-12-30T14:04:41"/>
    <n v="12"/>
    <n v="5"/>
    <d v="1899-12-30T14:04:55"/>
    <n v="12"/>
    <n v="5"/>
    <d v="1899-12-30T14:04:56"/>
    <n v="12"/>
    <n v="5"/>
    <d v="1899-12-30T14:08:19"/>
    <n v="12"/>
    <n v="5"/>
    <x v="1"/>
    <d v="1899-12-30T14:13:27"/>
    <n v="2"/>
    <n v="0"/>
    <x v="1"/>
    <n v="-1.2551895"/>
    <n v="36.7822034"/>
    <n v="-1.2575555"/>
    <n v="36.798705300000002"/>
    <x v="68"/>
    <n v="308"/>
  </r>
  <r>
    <n v="11279"/>
    <n v="111"/>
    <s v="Bike"/>
    <x v="1"/>
    <x v="1"/>
    <x v="26"/>
    <x v="2"/>
    <d v="1899-12-30T12:57:48"/>
    <n v="11"/>
    <n v="2"/>
    <d v="1899-12-30T12:58:03"/>
    <n v="11"/>
    <n v="2"/>
    <d v="1899-12-30T13:04:42"/>
    <n v="11"/>
    <n v="2"/>
    <d v="1899-12-30T13:06:38"/>
    <n v="11"/>
    <n v="2"/>
    <x v="2"/>
    <d v="1899-12-30T13:30:01"/>
    <n v="12"/>
    <n v="24.4"/>
    <x v="0"/>
    <n v="-1.2551895"/>
    <n v="36.7822034"/>
    <n v="-1.3104734"/>
    <n v="36.736369799999999"/>
    <x v="285"/>
    <n v="1403"/>
  </r>
  <r>
    <n v="18186"/>
    <n v="111"/>
    <s v="Bike"/>
    <x v="1"/>
    <x v="1"/>
    <x v="6"/>
    <x v="2"/>
    <d v="1899-12-30T11:37:53"/>
    <n v="30"/>
    <n v="2"/>
    <d v="1899-12-30T11:38:52"/>
    <n v="30"/>
    <n v="2"/>
    <d v="1899-12-30T11:46:09"/>
    <n v="30"/>
    <n v="2"/>
    <d v="1899-12-30T11:50:20"/>
    <n v="30"/>
    <n v="2"/>
    <x v="2"/>
    <d v="1899-12-30T13:53:27"/>
    <n v="13"/>
    <n v="22.3"/>
    <x v="0"/>
    <n v="-1.2551895"/>
    <n v="36.7822034"/>
    <n v="-1.3270347"/>
    <n v="36.866736199999998"/>
    <x v="19"/>
    <n v="7387"/>
  </r>
  <r>
    <n v="27053"/>
    <n v="111"/>
    <s v="Bike"/>
    <x v="1"/>
    <x v="1"/>
    <x v="23"/>
    <x v="3"/>
    <d v="1899-12-30T10:21:35"/>
    <n v="17"/>
    <n v="3"/>
    <d v="1899-12-30T10:22:06"/>
    <n v="17"/>
    <n v="3"/>
    <d v="1899-12-30T10:22:51"/>
    <n v="17"/>
    <n v="3"/>
    <d v="1899-12-30T10:31:36"/>
    <n v="17"/>
    <n v="3"/>
    <x v="3"/>
    <d v="1899-12-30T11:00:58"/>
    <n v="6"/>
    <n v="0"/>
    <x v="1"/>
    <n v="-1.2551895"/>
    <n v="36.7822034"/>
    <n v="-1.2793804"/>
    <n v="36.792418300000001"/>
    <x v="70"/>
    <n v="1762"/>
  </r>
  <r>
    <n v="12589"/>
    <n v="111"/>
    <s v="Bike"/>
    <x v="1"/>
    <x v="1"/>
    <x v="4"/>
    <x v="3"/>
    <d v="1899-12-30T09:22:59"/>
    <n v="29"/>
    <n v="3"/>
    <d v="1899-12-30T09:29:40"/>
    <n v="29"/>
    <n v="3"/>
    <d v="1899-12-30T09:47:22"/>
    <n v="29"/>
    <n v="3"/>
    <d v="1899-12-30T10:02:58"/>
    <n v="29"/>
    <n v="3"/>
    <x v="3"/>
    <d v="1899-12-30T10:44:12"/>
    <n v="8"/>
    <n v="17.7"/>
    <x v="1"/>
    <n v="-1.2551895"/>
    <n v="36.7822034"/>
    <n v="-1.3047131999999999"/>
    <n v="36.808955300000001"/>
    <x v="313"/>
    <n v="2474"/>
  </r>
  <r>
    <n v="20074"/>
    <n v="111"/>
    <s v="Bike"/>
    <x v="1"/>
    <x v="1"/>
    <x v="3"/>
    <x v="3"/>
    <d v="1899-12-30T15:17:14"/>
    <n v="15"/>
    <n v="3"/>
    <d v="1899-12-30T15:18:54"/>
    <n v="15"/>
    <n v="3"/>
    <d v="1899-12-30T15:31:18"/>
    <n v="15"/>
    <n v="3"/>
    <d v="1899-12-30T15:38:24"/>
    <n v="15"/>
    <n v="3"/>
    <x v="3"/>
    <d v="1899-12-30T16:14:04"/>
    <n v="12"/>
    <n v="21.8"/>
    <x v="0"/>
    <n v="-1.2551895"/>
    <n v="36.7822034"/>
    <n v="-1.318049"/>
    <n v="36.855655400000003"/>
    <x v="86"/>
    <n v="2140"/>
  </r>
  <r>
    <n v="21113"/>
    <n v="111"/>
    <s v="Bike"/>
    <x v="1"/>
    <x v="1"/>
    <x v="20"/>
    <x v="3"/>
    <d v="1899-12-30T12:19:34"/>
    <n v="7"/>
    <n v="3"/>
    <d v="1899-12-30T12:19:45"/>
    <n v="7"/>
    <n v="3"/>
    <d v="1899-12-30T12:21:10"/>
    <n v="7"/>
    <n v="3"/>
    <d v="1899-12-30T12:32:40"/>
    <n v="7"/>
    <n v="3"/>
    <x v="3"/>
    <d v="1899-12-30T12:43:01"/>
    <n v="4"/>
    <n v="25"/>
    <x v="0"/>
    <n v="-1.2551895"/>
    <n v="36.7822034"/>
    <n v="-1.2663525"/>
    <n v="36.812833699999999"/>
    <x v="88"/>
    <n v="621"/>
  </r>
  <r>
    <n v="8158"/>
    <n v="111"/>
    <s v="Bike"/>
    <x v="1"/>
    <x v="1"/>
    <x v="13"/>
    <x v="6"/>
    <d v="1899-12-30T15:44:50"/>
    <n v="9"/>
    <n v="4"/>
    <d v="1899-12-30T16:02:41"/>
    <n v="9"/>
    <n v="4"/>
    <d v="1899-12-30T16:05:15"/>
    <n v="9"/>
    <n v="4"/>
    <d v="1899-12-30T16:10:44"/>
    <n v="9"/>
    <n v="4"/>
    <x v="6"/>
    <d v="1899-12-30T16:31:24"/>
    <n v="3"/>
    <n v="0"/>
    <x v="1"/>
    <n v="-1.2551895"/>
    <n v="36.7822034"/>
    <n v="-1.2568410999999999"/>
    <n v="36.801253299999999"/>
    <x v="194"/>
    <n v="1240"/>
  </r>
  <r>
    <n v="28040"/>
    <n v="111"/>
    <s v="Bike"/>
    <x v="1"/>
    <x v="1"/>
    <x v="19"/>
    <x v="1"/>
    <d v="1899-12-30T16:12:11"/>
    <n v="27"/>
    <n v="5"/>
    <d v="1899-12-30T16:13:52"/>
    <n v="27"/>
    <n v="5"/>
    <d v="1899-12-30T16:48:26"/>
    <n v="27"/>
    <n v="5"/>
    <d v="1899-12-30T16:55:40"/>
    <n v="27"/>
    <n v="5"/>
    <x v="1"/>
    <d v="1899-12-30T17:14:38"/>
    <n v="8"/>
    <n v="17.600000000000001"/>
    <x v="1"/>
    <n v="-1.2551895"/>
    <n v="36.7822034"/>
    <n v="-1.2930488"/>
    <n v="36.828087699999998"/>
    <x v="314"/>
    <n v="1138"/>
  </r>
  <r>
    <n v="18469"/>
    <n v="111"/>
    <s v="Bike"/>
    <x v="1"/>
    <x v="1"/>
    <x v="29"/>
    <x v="2"/>
    <d v="1899-12-30T15:28:38"/>
    <n v="10"/>
    <n v="2"/>
    <d v="1899-12-30T15:29:03"/>
    <n v="10"/>
    <n v="2"/>
    <d v="1899-12-30T15:40:06"/>
    <n v="10"/>
    <n v="2"/>
    <d v="1899-12-30T15:43:32"/>
    <n v="10"/>
    <n v="2"/>
    <x v="2"/>
    <d v="1899-12-30T16:30:54"/>
    <n v="10"/>
    <n v="21.1"/>
    <x v="0"/>
    <n v="-1.2551895"/>
    <n v="36.7822034"/>
    <n v="-1.2380935"/>
    <n v="36.8072947"/>
    <x v="315"/>
    <n v="2842"/>
  </r>
  <r>
    <n v="26071"/>
    <n v="111"/>
    <s v="Bike"/>
    <x v="1"/>
    <x v="1"/>
    <x v="17"/>
    <x v="1"/>
    <d v="1899-12-30T16:12:28"/>
    <n v="25"/>
    <n v="5"/>
    <d v="1899-12-30T16:13:33"/>
    <n v="25"/>
    <n v="5"/>
    <d v="1899-12-30T16:29:49"/>
    <n v="25"/>
    <n v="5"/>
    <d v="1899-12-30T16:31:00"/>
    <n v="25"/>
    <n v="5"/>
    <x v="1"/>
    <d v="1899-12-30T16:33:15"/>
    <n v="4"/>
    <n v="29.3"/>
    <x v="0"/>
    <n v="-1.2551895"/>
    <n v="36.7822034"/>
    <n v="-1.2727980000000001"/>
    <n v="36.812419499999997"/>
    <x v="14"/>
    <n v="135"/>
  </r>
  <r>
    <n v="4316"/>
    <n v="111"/>
    <s v="Bike"/>
    <x v="1"/>
    <x v="1"/>
    <x v="22"/>
    <x v="3"/>
    <d v="1899-12-30T11:50:27"/>
    <n v="2"/>
    <n v="3"/>
    <d v="1899-12-30T11:50:42"/>
    <n v="2"/>
    <n v="3"/>
    <d v="1899-12-30T11:50:53"/>
    <n v="2"/>
    <n v="3"/>
    <d v="1899-12-30T11:57:03"/>
    <n v="2"/>
    <n v="3"/>
    <x v="3"/>
    <d v="1899-12-30T12:32:12"/>
    <n v="18"/>
    <n v="24.2"/>
    <x v="0"/>
    <n v="-1.2551895"/>
    <n v="36.7822034"/>
    <n v="-1.319048"/>
    <n v="36.894311799999997"/>
    <x v="132"/>
    <n v="2109"/>
  </r>
  <r>
    <n v="10220"/>
    <n v="111"/>
    <s v="Bike"/>
    <x v="1"/>
    <x v="1"/>
    <x v="7"/>
    <x v="3"/>
    <d v="1899-12-30T15:16:25"/>
    <n v="21"/>
    <n v="3"/>
    <d v="1899-12-30T15:31:36"/>
    <n v="21"/>
    <n v="3"/>
    <d v="1899-12-30T15:43:58"/>
    <n v="21"/>
    <n v="3"/>
    <d v="1899-12-30T15:55:04"/>
    <n v="21"/>
    <n v="3"/>
    <x v="3"/>
    <d v="1899-12-30T16:08:09"/>
    <n v="3"/>
    <n v="23"/>
    <x v="0"/>
    <n v="-1.2551895"/>
    <n v="36.7822034"/>
    <n v="-1.2715685999999999"/>
    <n v="36.802352599999999"/>
    <x v="316"/>
    <n v="785"/>
  </r>
  <r>
    <n v="26118"/>
    <n v="111"/>
    <s v="Bike"/>
    <x v="1"/>
    <x v="1"/>
    <x v="23"/>
    <x v="3"/>
    <d v="1899-12-30T11:09:00"/>
    <n v="17"/>
    <n v="3"/>
    <d v="1899-12-30T11:09:58"/>
    <n v="17"/>
    <n v="3"/>
    <d v="1899-12-30T11:21:44"/>
    <n v="17"/>
    <n v="3"/>
    <d v="1899-12-30T11:43:29"/>
    <n v="17"/>
    <n v="3"/>
    <x v="3"/>
    <d v="1899-12-30T12:27:37"/>
    <n v="8"/>
    <n v="25.4"/>
    <x v="0"/>
    <n v="-1.2551895"/>
    <n v="36.7822034"/>
    <n v="-1.2868736000000001"/>
    <n v="36.780588199999997"/>
    <x v="34"/>
    <n v="2648"/>
  </r>
  <r>
    <n v="17754"/>
    <n v="111"/>
    <s v="Bike"/>
    <x v="1"/>
    <x v="1"/>
    <x v="5"/>
    <x v="3"/>
    <d v="1899-12-30T10:04:25"/>
    <n v="16"/>
    <n v="3"/>
    <d v="1899-12-30T10:05:25"/>
    <n v="16"/>
    <n v="3"/>
    <d v="1899-12-30T10:05:47"/>
    <n v="16"/>
    <n v="3"/>
    <d v="1899-12-30T10:15:45"/>
    <n v="16"/>
    <n v="3"/>
    <x v="3"/>
    <d v="1899-12-30T10:36:05"/>
    <n v="10"/>
    <n v="19.8"/>
    <x v="1"/>
    <n v="-1.2551895"/>
    <n v="36.7822034"/>
    <n v="-1.2295205"/>
    <n v="36.812042599999998"/>
    <x v="317"/>
    <n v="1220"/>
  </r>
  <r>
    <n v="9144"/>
    <n v="111"/>
    <s v="Bike"/>
    <x v="1"/>
    <x v="1"/>
    <x v="5"/>
    <x v="4"/>
    <d v="1899-12-30T13:37:03"/>
    <n v="16"/>
    <n v="1"/>
    <d v="1899-12-30T13:37:20"/>
    <n v="16"/>
    <n v="1"/>
    <d v="1899-12-30T13:38:55"/>
    <n v="16"/>
    <n v="1"/>
    <d v="1899-12-30T13:41:20"/>
    <n v="16"/>
    <n v="1"/>
    <x v="4"/>
    <d v="1899-12-30T14:02:03"/>
    <n v="6"/>
    <n v="22.2"/>
    <x v="0"/>
    <n v="-1.2551895"/>
    <n v="36.7822034"/>
    <n v="-1.2765641000000001"/>
    <n v="36.793782"/>
    <x v="286"/>
    <n v="1243"/>
  </r>
  <r>
    <n v="18808"/>
    <n v="111"/>
    <s v="Bike"/>
    <x v="1"/>
    <x v="1"/>
    <x v="6"/>
    <x v="2"/>
    <d v="1899-12-30T14:52:50"/>
    <n v="30"/>
    <n v="2"/>
    <d v="1899-12-30T14:59:26"/>
    <n v="30"/>
    <n v="2"/>
    <d v="1899-12-30T15:10:28"/>
    <n v="30"/>
    <n v="2"/>
    <d v="1899-12-30T15:11:45"/>
    <n v="30"/>
    <n v="2"/>
    <x v="2"/>
    <d v="1899-12-30T15:30:49"/>
    <n v="4"/>
    <n v="0"/>
    <x v="1"/>
    <n v="-1.2551895"/>
    <n v="36.7822034"/>
    <n v="-1.2585521"/>
    <n v="36.794576499999998"/>
    <x v="67"/>
    <n v="1144"/>
  </r>
  <r>
    <n v="1756"/>
    <n v="111"/>
    <s v="Bike"/>
    <x v="1"/>
    <x v="1"/>
    <x v="25"/>
    <x v="1"/>
    <d v="1899-12-30T12:41:01"/>
    <n v="18"/>
    <n v="5"/>
    <d v="1899-12-30T12:42:31"/>
    <n v="18"/>
    <n v="5"/>
    <d v="1899-12-30T12:52:11"/>
    <n v="18"/>
    <n v="5"/>
    <d v="1899-12-30T12:55:29"/>
    <n v="18"/>
    <n v="5"/>
    <x v="1"/>
    <d v="1899-12-30T13:17:37"/>
    <n v="8"/>
    <n v="20"/>
    <x v="0"/>
    <n v="-1.2551895"/>
    <n v="36.7822034"/>
    <n v="-1.2925508000000001"/>
    <n v="36.810938100000001"/>
    <x v="14"/>
    <n v="1328"/>
  </r>
  <r>
    <n v="3467"/>
    <n v="111"/>
    <s v="Bike"/>
    <x v="1"/>
    <x v="1"/>
    <x v="3"/>
    <x v="2"/>
    <d v="1899-12-30T09:36:10"/>
    <n v="15"/>
    <n v="2"/>
    <d v="1899-12-30T09:48:26"/>
    <n v="15"/>
    <n v="2"/>
    <d v="1899-12-30T10:05:53"/>
    <n v="15"/>
    <n v="2"/>
    <d v="1899-12-30T10:20:04"/>
    <n v="15"/>
    <n v="2"/>
    <x v="2"/>
    <d v="1899-12-30T11:22:16"/>
    <n v="8"/>
    <n v="18.100000000000001"/>
    <x v="1"/>
    <n v="-1.293399"/>
    <n v="36.7821943"/>
    <n v="-1.2626906"/>
    <n v="36.782702200000003"/>
    <x v="318"/>
    <n v="3732"/>
  </r>
  <r>
    <n v="23691"/>
    <n v="111"/>
    <s v="Bike"/>
    <x v="1"/>
    <x v="1"/>
    <x v="19"/>
    <x v="4"/>
    <d v="1899-12-30T15:33:15"/>
    <n v="27"/>
    <n v="1"/>
    <d v="1899-12-30T15:33:36"/>
    <n v="27"/>
    <n v="1"/>
    <d v="1899-12-30T15:33:41"/>
    <n v="27"/>
    <n v="1"/>
    <d v="1899-12-30T15:39:11"/>
    <n v="27"/>
    <n v="1"/>
    <x v="4"/>
    <d v="1899-12-30T15:52:23"/>
    <n v="5"/>
    <n v="23.3"/>
    <x v="0"/>
    <n v="-1.2551895"/>
    <n v="36.7822034"/>
    <n v="-1.2561397999999999"/>
    <n v="36.819437399999998"/>
    <x v="68"/>
    <n v="792"/>
  </r>
  <r>
    <n v="23573"/>
    <n v="111"/>
    <s v="Bike"/>
    <x v="1"/>
    <x v="1"/>
    <x v="11"/>
    <x v="1"/>
    <d v="1899-12-30T13:37:21"/>
    <n v="4"/>
    <n v="5"/>
    <d v="1899-12-30T13:37:48"/>
    <n v="4"/>
    <n v="5"/>
    <d v="1899-12-30T13:55:51"/>
    <n v="4"/>
    <n v="5"/>
    <d v="1899-12-30T14:11:06"/>
    <n v="4"/>
    <n v="5"/>
    <x v="1"/>
    <d v="1899-12-30T15:08:34"/>
    <n v="13"/>
    <n v="0"/>
    <x v="1"/>
    <n v="-1.2551895"/>
    <n v="36.7822034"/>
    <n v="-1.3215394"/>
    <n v="36.836621000000001"/>
    <x v="319"/>
    <n v="3448"/>
  </r>
  <r>
    <n v="8710"/>
    <n v="111"/>
    <s v="Bike"/>
    <x v="1"/>
    <x v="1"/>
    <x v="2"/>
    <x v="1"/>
    <d v="1899-12-30T16:03:22"/>
    <n v="12"/>
    <n v="5"/>
    <d v="1899-12-30T16:04:09"/>
    <n v="12"/>
    <n v="5"/>
    <d v="1899-12-30T16:11:09"/>
    <n v="12"/>
    <n v="5"/>
    <d v="1899-12-30T16:13:12"/>
    <n v="12"/>
    <n v="5"/>
    <x v="1"/>
    <d v="1899-12-30T16:35:12"/>
    <n v="9"/>
    <n v="0"/>
    <x v="1"/>
    <n v="-1.2551895"/>
    <n v="36.7822034"/>
    <n v="-1.2864747000000001"/>
    <n v="36.797388400000003"/>
    <x v="70"/>
    <n v="1320"/>
  </r>
  <r>
    <n v="19676"/>
    <n v="111"/>
    <s v="Bike"/>
    <x v="1"/>
    <x v="1"/>
    <x v="12"/>
    <x v="1"/>
    <d v="1899-12-30T12:20:21"/>
    <n v="6"/>
    <n v="5"/>
    <d v="1899-12-30T12:20:31"/>
    <n v="6"/>
    <n v="5"/>
    <d v="1899-12-30T12:24:26"/>
    <n v="6"/>
    <n v="5"/>
    <d v="1899-12-30T12:31:58"/>
    <n v="6"/>
    <n v="5"/>
    <x v="1"/>
    <d v="1899-12-30T13:41:12"/>
    <n v="22"/>
    <n v="20.100000000000001"/>
    <x v="0"/>
    <n v="-1.2551895"/>
    <n v="36.7822034"/>
    <n v="-1.333148"/>
    <n v="36.922452999999997"/>
    <x v="320"/>
    <n v="4154"/>
  </r>
  <r>
    <n v="18715"/>
    <n v="111"/>
    <s v="Bike"/>
    <x v="1"/>
    <x v="1"/>
    <x v="29"/>
    <x v="3"/>
    <d v="1899-12-30T09:54:32"/>
    <n v="10"/>
    <n v="3"/>
    <d v="1899-12-30T09:54:45"/>
    <n v="10"/>
    <n v="3"/>
    <d v="1899-12-30T10:27:45"/>
    <n v="10"/>
    <n v="3"/>
    <d v="1899-12-30T10:31:52"/>
    <n v="10"/>
    <n v="3"/>
    <x v="3"/>
    <d v="1899-12-30T11:22:13"/>
    <n v="23"/>
    <n v="21.7"/>
    <x v="0"/>
    <n v="-1.3700383"/>
    <n v="36.919017400000001"/>
    <n v="-1.2551895"/>
    <n v="36.7822034"/>
    <x v="321"/>
    <n v="3021"/>
  </r>
  <r>
    <n v="25050"/>
    <n v="111"/>
    <s v="Bike"/>
    <x v="1"/>
    <x v="1"/>
    <x v="19"/>
    <x v="3"/>
    <d v="1899-12-30T11:12:27"/>
    <n v="27"/>
    <n v="3"/>
    <d v="1899-12-30T11:13:06"/>
    <n v="27"/>
    <n v="3"/>
    <d v="1899-12-30T11:23:33"/>
    <n v="27"/>
    <n v="3"/>
    <d v="1899-12-30T11:25:52"/>
    <n v="27"/>
    <n v="3"/>
    <x v="3"/>
    <d v="1899-12-30T11:56:01"/>
    <n v="12"/>
    <n v="26.3"/>
    <x v="0"/>
    <n v="-1.2551895"/>
    <n v="36.7822034"/>
    <n v="-1.320157"/>
    <n v="36.830886999999997"/>
    <x v="166"/>
    <n v="1809"/>
  </r>
  <r>
    <n v="1285"/>
    <n v="111"/>
    <s v="Bike"/>
    <x v="1"/>
    <x v="1"/>
    <x v="12"/>
    <x v="6"/>
    <d v="1899-12-30T13:35:31"/>
    <n v="6"/>
    <n v="4"/>
    <d v="1899-12-30T13:35:59"/>
    <n v="6"/>
    <n v="4"/>
    <d v="1899-12-30T13:39:33"/>
    <n v="6"/>
    <n v="4"/>
    <d v="1899-12-30T13:47:47"/>
    <n v="6"/>
    <n v="4"/>
    <x v="6"/>
    <d v="1899-12-30T14:18:23"/>
    <n v="9"/>
    <n v="21.5"/>
    <x v="0"/>
    <n v="-1.2551895"/>
    <n v="36.7822034"/>
    <n v="-1.3023756"/>
    <n v="36.794927600000001"/>
    <x v="322"/>
    <n v="1836"/>
  </r>
  <r>
    <n v="12535"/>
    <n v="111"/>
    <s v="Bike"/>
    <x v="1"/>
    <x v="1"/>
    <x v="28"/>
    <x v="3"/>
    <d v="1899-12-30T12:46:23"/>
    <n v="24"/>
    <n v="3"/>
    <d v="1899-12-30T12:46:58"/>
    <n v="24"/>
    <n v="3"/>
    <d v="1899-12-30T12:47:01"/>
    <n v="24"/>
    <n v="3"/>
    <d v="1899-12-30T12:50:00"/>
    <n v="24"/>
    <n v="3"/>
    <x v="3"/>
    <d v="1899-12-30T13:24:49"/>
    <n v="8"/>
    <n v="0"/>
    <x v="1"/>
    <n v="-1.2551895"/>
    <n v="36.7822034"/>
    <n v="-1.2879681999999999"/>
    <n v="36.806261300000003"/>
    <x v="68"/>
    <n v="2089"/>
  </r>
  <r>
    <n v="9666"/>
    <n v="111"/>
    <s v="Bike"/>
    <x v="1"/>
    <x v="1"/>
    <x v="23"/>
    <x v="3"/>
    <d v="1899-12-30T12:19:12"/>
    <n v="17"/>
    <n v="3"/>
    <d v="1899-12-30T12:27:05"/>
    <n v="17"/>
    <n v="3"/>
    <d v="1899-12-30T12:28:34"/>
    <n v="17"/>
    <n v="3"/>
    <d v="1899-12-30T12:34:22"/>
    <n v="17"/>
    <n v="3"/>
    <x v="3"/>
    <d v="1899-12-30T12:52:05"/>
    <n v="8"/>
    <n v="25.2"/>
    <x v="0"/>
    <n v="-1.2551895"/>
    <n v="36.7822034"/>
    <n v="-1.2521880999999999"/>
    <n v="36.753723700000002"/>
    <x v="1"/>
    <n v="1063"/>
  </r>
  <r>
    <n v="1182"/>
    <n v="111"/>
    <s v="Bike"/>
    <x v="1"/>
    <x v="1"/>
    <x v="18"/>
    <x v="1"/>
    <d v="1899-12-30T14:27:37"/>
    <n v="1"/>
    <n v="5"/>
    <d v="1899-12-30T14:28:27"/>
    <n v="1"/>
    <n v="5"/>
    <d v="1899-12-30T14:38:27"/>
    <n v="1"/>
    <n v="5"/>
    <d v="1899-12-30T14:50:39"/>
    <n v="1"/>
    <n v="5"/>
    <x v="1"/>
    <d v="1899-12-30T15:12:55"/>
    <n v="10"/>
    <n v="28.5"/>
    <x v="0"/>
    <n v="-1.2551895"/>
    <n v="36.7822034"/>
    <n v="-1.2948835000000001"/>
    <n v="36.783047400000001"/>
    <x v="35"/>
    <n v="1336"/>
  </r>
  <r>
    <n v="23364"/>
    <n v="111"/>
    <s v="Bike"/>
    <x v="1"/>
    <x v="1"/>
    <x v="30"/>
    <x v="2"/>
    <d v="1899-12-30T11:52:09"/>
    <n v="8"/>
    <n v="2"/>
    <d v="1899-12-30T11:52:36"/>
    <n v="8"/>
    <n v="2"/>
    <d v="1899-12-30T11:58:04"/>
    <n v="8"/>
    <n v="2"/>
    <d v="1899-12-30T11:59:57"/>
    <n v="8"/>
    <n v="2"/>
    <x v="2"/>
    <d v="1899-12-30T12:08:26"/>
    <n v="1"/>
    <n v="23.6"/>
    <x v="0"/>
    <n v="-1.2551895"/>
    <n v="36.7822034"/>
    <n v="-1.2538731000000001"/>
    <n v="36.785022300000001"/>
    <x v="323"/>
    <n v="509"/>
  </r>
  <r>
    <n v="12793"/>
    <n v="111"/>
    <s v="Bike"/>
    <x v="1"/>
    <x v="1"/>
    <x v="14"/>
    <x v="2"/>
    <d v="1899-12-30T12:43:18"/>
    <n v="19"/>
    <n v="2"/>
    <d v="1899-12-30T12:43:54"/>
    <n v="19"/>
    <n v="2"/>
    <d v="1899-12-30T12:43:59"/>
    <n v="19"/>
    <n v="2"/>
    <d v="1899-12-30T12:52:24"/>
    <n v="19"/>
    <n v="2"/>
    <x v="2"/>
    <d v="1899-12-30T13:45:03"/>
    <n v="13"/>
    <n v="26.5"/>
    <x v="0"/>
    <n v="-1.2551895"/>
    <n v="36.7822034"/>
    <n v="-1.3270347"/>
    <n v="36.866736199999998"/>
    <x v="68"/>
    <n v="3159"/>
  </r>
  <r>
    <n v="1832"/>
    <n v="111"/>
    <s v="Bike"/>
    <x v="1"/>
    <x v="1"/>
    <x v="0"/>
    <x v="6"/>
    <d v="1899-12-30T11:43:14"/>
    <n v="3"/>
    <n v="4"/>
    <d v="1899-12-30T11:43:24"/>
    <n v="3"/>
    <n v="4"/>
    <d v="1899-12-30T11:48:03"/>
    <n v="3"/>
    <n v="4"/>
    <d v="1899-12-30T11:54:53"/>
    <n v="3"/>
    <n v="4"/>
    <x v="6"/>
    <d v="1899-12-30T12:09:00"/>
    <n v="7"/>
    <n v="23.3"/>
    <x v="0"/>
    <n v="-1.2551895"/>
    <n v="36.7822034"/>
    <n v="-1.2732604000000001"/>
    <n v="36.823045999999998"/>
    <x v="218"/>
    <n v="847"/>
  </r>
  <r>
    <n v="18057"/>
    <n v="111"/>
    <s v="Bike"/>
    <x v="1"/>
    <x v="1"/>
    <x v="29"/>
    <x v="1"/>
    <d v="1899-12-30T14:10:11"/>
    <n v="10"/>
    <n v="5"/>
    <d v="1899-12-30T14:10:30"/>
    <n v="10"/>
    <n v="5"/>
    <d v="1899-12-30T14:10:34"/>
    <n v="10"/>
    <n v="5"/>
    <d v="1899-12-30T14:14:53"/>
    <n v="10"/>
    <n v="5"/>
    <x v="1"/>
    <d v="1899-12-30T14:27:00"/>
    <n v="5"/>
    <n v="0"/>
    <x v="1"/>
    <n v="-1.2551895"/>
    <n v="36.7822034"/>
    <n v="-1.2726925"/>
    <n v="36.7951829"/>
    <x v="68"/>
    <n v="727"/>
  </r>
  <r>
    <n v="15364"/>
    <n v="111"/>
    <s v="Bike"/>
    <x v="1"/>
    <x v="1"/>
    <x v="12"/>
    <x v="4"/>
    <d v="1899-12-30T15:07:46"/>
    <n v="6"/>
    <n v="1"/>
    <d v="1899-12-30T15:08:01"/>
    <n v="6"/>
    <n v="1"/>
    <d v="1899-12-30T15:08:37"/>
    <n v="6"/>
    <n v="1"/>
    <d v="1899-12-30T15:19:01"/>
    <n v="6"/>
    <n v="1"/>
    <x v="4"/>
    <d v="1899-12-30T15:55:56"/>
    <n v="16"/>
    <n v="0"/>
    <x v="1"/>
    <n v="-1.2551895"/>
    <n v="36.7822034"/>
    <n v="-1.3194518"/>
    <n v="36.869396000000002"/>
    <x v="324"/>
    <n v="2215"/>
  </r>
  <r>
    <n v="4942"/>
    <n v="111"/>
    <s v="Bike"/>
    <x v="1"/>
    <x v="1"/>
    <x v="5"/>
    <x v="3"/>
    <d v="1899-12-30T10:03:42"/>
    <n v="16"/>
    <n v="3"/>
    <d v="1899-12-30T10:04:30"/>
    <n v="16"/>
    <n v="3"/>
    <d v="1899-12-30T10:10:17"/>
    <n v="16"/>
    <n v="3"/>
    <d v="1899-12-30T10:14:00"/>
    <n v="16"/>
    <n v="3"/>
    <x v="3"/>
    <d v="1899-12-30T10:14:04"/>
    <n v="4"/>
    <n v="19.8"/>
    <x v="1"/>
    <n v="-1.2551895"/>
    <n v="36.7822034"/>
    <n v="-1.2559560000000001"/>
    <n v="36.772900999999997"/>
    <x v="88"/>
    <n v="4"/>
  </r>
  <r>
    <n v="25056"/>
    <n v="111"/>
    <s v="Bike"/>
    <x v="1"/>
    <x v="1"/>
    <x v="15"/>
    <x v="6"/>
    <d v="1899-12-30T15:49:30"/>
    <n v="14"/>
    <n v="4"/>
    <d v="1899-12-30T16:10:19"/>
    <n v="14"/>
    <n v="4"/>
    <d v="1899-12-30T16:18:55"/>
    <n v="14"/>
    <n v="4"/>
    <d v="1899-12-30T16:21:30"/>
    <n v="14"/>
    <n v="4"/>
    <x v="6"/>
    <d v="1899-12-30T16:41:01"/>
    <n v="5"/>
    <n v="28.2"/>
    <x v="0"/>
    <n v="-1.2551895"/>
    <n v="36.7822034"/>
    <n v="-1.26071"/>
    <n v="36.820633200000003"/>
    <x v="325"/>
    <n v="1171"/>
  </r>
  <r>
    <n v="17236"/>
    <n v="111"/>
    <s v="Bike"/>
    <x v="1"/>
    <x v="1"/>
    <x v="13"/>
    <x v="6"/>
    <d v="1899-12-30T09:28:27"/>
    <n v="9"/>
    <n v="4"/>
    <d v="1899-12-30T09:38:17"/>
    <n v="9"/>
    <n v="4"/>
    <d v="1899-12-30T09:42:14"/>
    <n v="9"/>
    <n v="4"/>
    <d v="1899-12-30T09:51:20"/>
    <n v="9"/>
    <n v="4"/>
    <x v="6"/>
    <d v="1899-12-30T10:26:48"/>
    <n v="6"/>
    <n v="16.899999999999999"/>
    <x v="1"/>
    <n v="-1.2551895"/>
    <n v="36.7822034"/>
    <n v="-1.2813369999999999"/>
    <n v="36.818967999999998"/>
    <x v="7"/>
    <n v="2128"/>
  </r>
  <r>
    <n v="3049"/>
    <n v="111"/>
    <s v="Bike"/>
    <x v="1"/>
    <x v="1"/>
    <x v="24"/>
    <x v="4"/>
    <d v="1899-12-30T14:36:43"/>
    <n v="20"/>
    <n v="1"/>
    <d v="1899-12-30T14:37:00"/>
    <n v="20"/>
    <n v="1"/>
    <d v="1899-12-30T14:54:03"/>
    <n v="20"/>
    <n v="1"/>
    <d v="1899-12-30T14:59:29"/>
    <n v="20"/>
    <n v="1"/>
    <x v="4"/>
    <d v="1899-12-30T15:09:58"/>
    <n v="8"/>
    <n v="0"/>
    <x v="1"/>
    <n v="-1.2551895"/>
    <n v="36.7822034"/>
    <n v="-1.2856664"/>
    <n v="36.755983800000003"/>
    <x v="135"/>
    <n v="629"/>
  </r>
  <r>
    <n v="21093"/>
    <n v="111"/>
    <s v="Bike"/>
    <x v="1"/>
    <x v="1"/>
    <x v="12"/>
    <x v="4"/>
    <d v="1899-12-30T15:06:45"/>
    <n v="6"/>
    <n v="1"/>
    <d v="1899-12-30T15:07:44"/>
    <n v="6"/>
    <n v="1"/>
    <d v="1899-12-30T15:13:39"/>
    <n v="6"/>
    <n v="1"/>
    <d v="1899-12-30T15:17:48"/>
    <n v="6"/>
    <n v="1"/>
    <x v="4"/>
    <d v="1899-12-30T15:26:17"/>
    <n v="4"/>
    <n v="0"/>
    <x v="1"/>
    <n v="-1.2551895"/>
    <n v="36.7822034"/>
    <n v="-1.2675612999999999"/>
    <n v="36.813300099999999"/>
    <x v="265"/>
    <n v="509"/>
  </r>
  <r>
    <n v="5998"/>
    <n v="111"/>
    <s v="Bike"/>
    <x v="1"/>
    <x v="1"/>
    <x v="3"/>
    <x v="6"/>
    <d v="1899-12-30T14:46:24"/>
    <n v="15"/>
    <n v="4"/>
    <d v="1899-12-30T14:47:02"/>
    <n v="15"/>
    <n v="4"/>
    <d v="1899-12-30T14:56:07"/>
    <n v="15"/>
    <n v="4"/>
    <d v="1899-12-30T14:57:39"/>
    <n v="15"/>
    <n v="4"/>
    <x v="6"/>
    <d v="1899-12-30T15:11:15"/>
    <n v="4"/>
    <n v="27.4"/>
    <x v="0"/>
    <n v="-1.2551895"/>
    <n v="36.7822034"/>
    <n v="-1.2707177000000001"/>
    <n v="36.8009828"/>
    <x v="271"/>
    <n v="816"/>
  </r>
  <r>
    <n v="7797"/>
    <n v="111"/>
    <s v="Bike"/>
    <x v="1"/>
    <x v="1"/>
    <x v="16"/>
    <x v="1"/>
    <d v="1899-12-30T12:40:17"/>
    <n v="22"/>
    <n v="5"/>
    <d v="1899-12-30T12:40:41"/>
    <n v="22"/>
    <n v="5"/>
    <d v="1899-12-30T12:41:20"/>
    <n v="22"/>
    <n v="5"/>
    <d v="1899-12-30T12:46:42"/>
    <n v="22"/>
    <n v="5"/>
    <x v="1"/>
    <d v="1899-12-30T12:55:03"/>
    <n v="4"/>
    <n v="0"/>
    <x v="1"/>
    <n v="-1.2551895"/>
    <n v="36.7822034"/>
    <n v="-1.2747246999999999"/>
    <n v="36.8150014"/>
    <x v="326"/>
    <n v="501"/>
  </r>
  <r>
    <n v="22078"/>
    <n v="111"/>
    <s v="Bike"/>
    <x v="1"/>
    <x v="1"/>
    <x v="30"/>
    <x v="4"/>
    <d v="1899-12-30T08:28:40"/>
    <n v="8"/>
    <n v="1"/>
    <d v="1899-12-30T08:28:46"/>
    <n v="8"/>
    <n v="1"/>
    <d v="1899-12-30T08:29:45"/>
    <n v="8"/>
    <n v="1"/>
    <d v="1899-12-30T08:40:18"/>
    <n v="8"/>
    <n v="1"/>
    <x v="4"/>
    <d v="1899-12-30T09:07:56"/>
    <n v="20"/>
    <n v="21.7"/>
    <x v="0"/>
    <n v="-1.2551895"/>
    <n v="36.7822034"/>
    <n v="-1.3129275"/>
    <n v="36.923565699999997"/>
    <x v="111"/>
    <n v="1658"/>
  </r>
  <r>
    <n v="24188"/>
    <n v="111"/>
    <s v="Bike"/>
    <x v="1"/>
    <x v="1"/>
    <x v="8"/>
    <x v="4"/>
    <d v="1899-12-30T09:51:02"/>
    <n v="28"/>
    <n v="1"/>
    <d v="1899-12-30T09:52:52"/>
    <n v="28"/>
    <n v="1"/>
    <d v="1899-12-30T10:02:09"/>
    <n v="28"/>
    <n v="1"/>
    <d v="1899-12-30T10:05:22"/>
    <n v="28"/>
    <n v="1"/>
    <x v="4"/>
    <d v="1899-12-30T10:22:34"/>
    <n v="8"/>
    <n v="19.3"/>
    <x v="1"/>
    <n v="-1.2551895"/>
    <n v="36.7822034"/>
    <n v="-1.2944291999999999"/>
    <n v="36.779356900000003"/>
    <x v="172"/>
    <n v="1032"/>
  </r>
  <r>
    <n v="21623"/>
    <n v="111"/>
    <s v="Bike"/>
    <x v="1"/>
    <x v="1"/>
    <x v="21"/>
    <x v="4"/>
    <d v="1899-12-30T11:44:20"/>
    <n v="13"/>
    <n v="1"/>
    <d v="1899-12-30T11:44:34"/>
    <n v="13"/>
    <n v="1"/>
    <d v="1899-12-30T11:45:14"/>
    <n v="13"/>
    <n v="1"/>
    <d v="1899-12-30T12:03:43"/>
    <n v="13"/>
    <n v="1"/>
    <x v="4"/>
    <d v="1899-12-30T12:52:28"/>
    <n v="12"/>
    <n v="0"/>
    <x v="1"/>
    <n v="-1.2551895"/>
    <n v="36.7822034"/>
    <n v="-1.3157449999999999"/>
    <n v="36.847565000000003"/>
    <x v="49"/>
    <n v="2925"/>
  </r>
  <r>
    <n v="12772"/>
    <n v="111"/>
    <s v="Bike"/>
    <x v="1"/>
    <x v="1"/>
    <x v="7"/>
    <x v="1"/>
    <d v="1899-12-30T15:10:41"/>
    <n v="21"/>
    <n v="5"/>
    <d v="1899-12-30T15:11:52"/>
    <n v="21"/>
    <n v="5"/>
    <d v="1899-12-30T15:18:52"/>
    <n v="21"/>
    <n v="5"/>
    <d v="1899-12-30T15:22:16"/>
    <n v="21"/>
    <n v="5"/>
    <x v="1"/>
    <d v="1899-12-30T15:48:27"/>
    <n v="10"/>
    <n v="27.1"/>
    <x v="0"/>
    <n v="-1.2551895"/>
    <n v="36.7822034"/>
    <n v="-1.3201096000000001"/>
    <n v="36.818096799999999"/>
    <x v="101"/>
    <n v="1571"/>
  </r>
  <r>
    <n v="9701"/>
    <n v="111"/>
    <s v="Bike"/>
    <x v="1"/>
    <x v="1"/>
    <x v="13"/>
    <x v="6"/>
    <d v="1899-12-30T15:43:58"/>
    <n v="9"/>
    <n v="4"/>
    <d v="1899-12-30T16:02:38"/>
    <n v="9"/>
    <n v="4"/>
    <d v="1899-12-30T16:20:15"/>
    <n v="9"/>
    <n v="4"/>
    <d v="1899-12-30T16:26:36"/>
    <n v="9"/>
    <n v="4"/>
    <x v="6"/>
    <d v="1899-12-30T16:35:53"/>
    <n v="4"/>
    <n v="0"/>
    <x v="1"/>
    <n v="-1.2551895"/>
    <n v="36.7822034"/>
    <n v="-1.2707177000000001"/>
    <n v="36.8009828"/>
    <x v="68"/>
    <n v="557"/>
  </r>
  <r>
    <n v="26133"/>
    <n v="111"/>
    <s v="Bike"/>
    <x v="1"/>
    <x v="1"/>
    <x v="25"/>
    <x v="6"/>
    <d v="1899-12-30T11:27:28"/>
    <n v="18"/>
    <n v="4"/>
    <d v="1899-12-30T11:28:49"/>
    <n v="18"/>
    <n v="4"/>
    <d v="1899-12-30T11:36:06"/>
    <n v="18"/>
    <n v="4"/>
    <d v="1899-12-30T11:41:06"/>
    <n v="18"/>
    <n v="4"/>
    <x v="6"/>
    <d v="1899-12-30T12:07:29"/>
    <n v="9"/>
    <n v="0"/>
    <x v="1"/>
    <n v="-1.2551895"/>
    <n v="36.7822034"/>
    <n v="-1.2819990000000001"/>
    <n v="36.826886999999999"/>
    <x v="68"/>
    <n v="1583"/>
  </r>
  <r>
    <n v="14107"/>
    <n v="111"/>
    <s v="Bike"/>
    <x v="1"/>
    <x v="1"/>
    <x v="21"/>
    <x v="6"/>
    <d v="1899-12-30T09:25:33"/>
    <n v="13"/>
    <n v="4"/>
    <d v="1899-12-30T09:26:30"/>
    <n v="13"/>
    <n v="4"/>
    <d v="1899-12-30T09:34:55"/>
    <n v="13"/>
    <n v="4"/>
    <d v="1899-12-30T09:37:28"/>
    <n v="13"/>
    <n v="4"/>
    <x v="6"/>
    <d v="1899-12-30T10:01:58"/>
    <n v="9"/>
    <n v="18.7"/>
    <x v="1"/>
    <n v="-1.2551895"/>
    <n v="36.7822034"/>
    <n v="-1.2879221999999999"/>
    <n v="36.774709899999998"/>
    <x v="271"/>
    <n v="1470"/>
  </r>
  <r>
    <n v="17676"/>
    <n v="111"/>
    <s v="Bike"/>
    <x v="1"/>
    <x v="1"/>
    <x v="13"/>
    <x v="1"/>
    <d v="1899-12-30T14:21:37"/>
    <n v="9"/>
    <n v="5"/>
    <d v="1899-12-30T14:38:16"/>
    <n v="9"/>
    <n v="5"/>
    <d v="1899-12-30T15:00:04"/>
    <n v="9"/>
    <n v="5"/>
    <d v="1899-12-30T15:51:55"/>
    <n v="9"/>
    <n v="5"/>
    <x v="1"/>
    <d v="1899-12-30T16:45:44"/>
    <n v="9"/>
    <n v="26"/>
    <x v="0"/>
    <n v="-1.2551895"/>
    <n v="36.7822034"/>
    <n v="-1.3001735000000001"/>
    <n v="36.804204900000002"/>
    <x v="94"/>
    <n v="3229"/>
  </r>
  <r>
    <n v="7629"/>
    <n v="111"/>
    <s v="Bike"/>
    <x v="1"/>
    <x v="1"/>
    <x v="13"/>
    <x v="2"/>
    <d v="1899-12-30T14:36:40"/>
    <n v="9"/>
    <n v="2"/>
    <d v="1899-12-30T14:45:21"/>
    <n v="9"/>
    <n v="2"/>
    <d v="1899-12-30T14:52:35"/>
    <n v="9"/>
    <n v="2"/>
    <d v="1899-12-30T14:53:48"/>
    <n v="9"/>
    <n v="2"/>
    <x v="2"/>
    <d v="1899-12-30T15:20:24"/>
    <n v="9"/>
    <n v="30.7"/>
    <x v="2"/>
    <n v="-1.2551895"/>
    <n v="36.7822034"/>
    <n v="-1.3123781999999999"/>
    <n v="36.8181528"/>
    <x v="327"/>
    <n v="1596"/>
  </r>
  <r>
    <n v="1347"/>
    <n v="111"/>
    <s v="Bike"/>
    <x v="1"/>
    <x v="1"/>
    <x v="15"/>
    <x v="4"/>
    <d v="1899-12-30T09:50:17"/>
    <n v="14"/>
    <n v="1"/>
    <d v="1899-12-30T09:52:19"/>
    <n v="14"/>
    <n v="1"/>
    <d v="1899-12-30T10:07:58"/>
    <n v="14"/>
    <n v="1"/>
    <d v="1899-12-30T10:09:56"/>
    <n v="14"/>
    <n v="1"/>
    <x v="4"/>
    <d v="1899-12-30T10:43:03"/>
    <n v="12"/>
    <n v="18.7"/>
    <x v="1"/>
    <n v="-1.2559560000000001"/>
    <n v="36.789867000000001"/>
    <n v="-1.3093292999999999"/>
    <n v="36.8499354"/>
    <x v="328"/>
    <n v="1987"/>
  </r>
  <r>
    <n v="2193"/>
    <n v="111"/>
    <s v="Bike"/>
    <x v="1"/>
    <x v="1"/>
    <x v="6"/>
    <x v="1"/>
    <d v="1899-12-30T13:25:22"/>
    <n v="30"/>
    <n v="5"/>
    <d v="1899-12-30T13:26:23"/>
    <n v="30"/>
    <n v="5"/>
    <d v="1899-12-30T14:00:24"/>
    <n v="30"/>
    <n v="5"/>
    <d v="1899-12-30T14:08:11"/>
    <n v="30"/>
    <n v="5"/>
    <x v="1"/>
    <d v="1899-12-30T15:01:28"/>
    <n v="13"/>
    <n v="24.8"/>
    <x v="0"/>
    <n v="-1.2551895"/>
    <n v="36.7822034"/>
    <n v="-1.3083777000000001"/>
    <n v="36.859007699999999"/>
    <x v="285"/>
    <n v="3197"/>
  </r>
  <r>
    <n v="19138"/>
    <n v="111"/>
    <s v="Bike"/>
    <x v="1"/>
    <x v="1"/>
    <x v="27"/>
    <x v="2"/>
    <d v="1899-12-30T14:22:18"/>
    <n v="26"/>
    <n v="2"/>
    <d v="1899-12-30T14:22:37"/>
    <n v="26"/>
    <n v="2"/>
    <d v="1899-12-30T14:23:39"/>
    <n v="26"/>
    <n v="2"/>
    <d v="1899-12-30T14:27:32"/>
    <n v="26"/>
    <n v="2"/>
    <x v="2"/>
    <d v="1899-12-30T15:33:25"/>
    <n v="12"/>
    <n v="29.9"/>
    <x v="0"/>
    <n v="-1.2551895"/>
    <n v="36.7822034"/>
    <n v="-1.2987332"/>
    <n v="36.846334900000002"/>
    <x v="329"/>
    <n v="3953"/>
  </r>
  <r>
    <n v="19432"/>
    <n v="111"/>
    <s v="Bike"/>
    <x v="1"/>
    <x v="1"/>
    <x v="28"/>
    <x v="3"/>
    <d v="1899-12-30T12:47:31"/>
    <n v="24"/>
    <n v="3"/>
    <d v="1899-12-30T12:48:26"/>
    <n v="24"/>
    <n v="3"/>
    <d v="1899-12-30T12:48:28"/>
    <n v="24"/>
    <n v="3"/>
    <d v="1899-12-30T12:58:52"/>
    <n v="24"/>
    <n v="3"/>
    <x v="3"/>
    <d v="1899-12-30T13:13:28"/>
    <n v="7"/>
    <n v="0"/>
    <x v="1"/>
    <n v="-1.2551895"/>
    <n v="36.7822034"/>
    <n v="-1.2841836"/>
    <n v="36.806550199999997"/>
    <x v="111"/>
    <n v="876"/>
  </r>
  <r>
    <n v="18541"/>
    <n v="111"/>
    <s v="Bike"/>
    <x v="1"/>
    <x v="1"/>
    <x v="2"/>
    <x v="3"/>
    <d v="1899-12-30T13:40:54"/>
    <n v="12"/>
    <n v="3"/>
    <d v="1899-12-30T13:43:00"/>
    <n v="12"/>
    <n v="3"/>
    <d v="1899-12-30T13:43:47"/>
    <n v="12"/>
    <n v="3"/>
    <d v="1899-12-30T13:50:15"/>
    <n v="12"/>
    <n v="3"/>
    <x v="3"/>
    <d v="1899-12-30T14:08:03"/>
    <n v="4"/>
    <n v="20.8"/>
    <x v="0"/>
    <n v="-1.2551895"/>
    <n v="36.7822034"/>
    <n v="-1.2707177000000001"/>
    <n v="36.8009828"/>
    <x v="330"/>
    <n v="1068"/>
  </r>
  <r>
    <n v="3920"/>
    <n v="111"/>
    <s v="Bike"/>
    <x v="1"/>
    <x v="1"/>
    <x v="20"/>
    <x v="1"/>
    <d v="1899-12-30T14:40:36"/>
    <n v="7"/>
    <n v="5"/>
    <d v="1899-12-30T14:41:01"/>
    <n v="7"/>
    <n v="5"/>
    <d v="1899-12-30T14:49:18"/>
    <n v="7"/>
    <n v="5"/>
    <d v="1899-12-30T15:00:55"/>
    <n v="7"/>
    <n v="5"/>
    <x v="1"/>
    <d v="1899-12-30T15:10:47"/>
    <n v="4"/>
    <n v="0"/>
    <x v="1"/>
    <n v="-1.2551895"/>
    <n v="36.7822034"/>
    <n v="-1.2681518000000001"/>
    <n v="36.809816400000003"/>
    <x v="331"/>
    <n v="592"/>
  </r>
  <r>
    <n v="17440"/>
    <n v="111"/>
    <s v="Bike"/>
    <x v="1"/>
    <x v="1"/>
    <x v="29"/>
    <x v="6"/>
    <d v="1899-12-30T11:18:09"/>
    <n v="10"/>
    <n v="4"/>
    <d v="1899-12-30T11:21:26"/>
    <n v="10"/>
    <n v="4"/>
    <d v="1899-12-30T12:12:46"/>
    <n v="10"/>
    <n v="4"/>
    <d v="1899-12-30T12:24:44"/>
    <n v="10"/>
    <n v="4"/>
    <x v="6"/>
    <d v="1899-12-30T13:01:47"/>
    <n v="7"/>
    <n v="24.6"/>
    <x v="0"/>
    <n v="-1.2551895"/>
    <n v="36.7822034"/>
    <n v="-1.2871938000000001"/>
    <n v="36.819503099999999"/>
    <x v="201"/>
    <n v="2223"/>
  </r>
  <r>
    <n v="13712"/>
    <n v="111"/>
    <s v="Bike"/>
    <x v="1"/>
    <x v="1"/>
    <x v="20"/>
    <x v="3"/>
    <d v="1899-12-30T10:48:29"/>
    <n v="7"/>
    <n v="3"/>
    <d v="1899-12-30T10:49:21"/>
    <n v="7"/>
    <n v="3"/>
    <d v="1899-12-30T10:53:11"/>
    <n v="7"/>
    <n v="3"/>
    <d v="1899-12-30T10:56:11"/>
    <n v="7"/>
    <n v="3"/>
    <x v="3"/>
    <d v="1899-12-30T11:42:11"/>
    <n v="11"/>
    <n v="25.3"/>
    <x v="0"/>
    <n v="-1.2551895"/>
    <n v="36.7822034"/>
    <n v="-1.2432426999999999"/>
    <n v="36.864238200000003"/>
    <x v="285"/>
    <n v="2760"/>
  </r>
  <r>
    <n v="20253"/>
    <n v="111"/>
    <s v="Bike"/>
    <x v="1"/>
    <x v="1"/>
    <x v="28"/>
    <x v="6"/>
    <d v="1899-12-30T12:49:29"/>
    <n v="24"/>
    <n v="4"/>
    <d v="1899-12-30T12:52:47"/>
    <n v="24"/>
    <n v="4"/>
    <d v="1899-12-30T13:08:39"/>
    <n v="24"/>
    <n v="4"/>
    <d v="1899-12-30T13:11:40"/>
    <n v="24"/>
    <n v="4"/>
    <x v="6"/>
    <d v="1899-12-30T13:45:30"/>
    <n v="9"/>
    <n v="24.7"/>
    <x v="0"/>
    <n v="-1.2551895"/>
    <n v="36.7822034"/>
    <n v="-1.3080696000000001"/>
    <n v="36.823719099999998"/>
    <x v="332"/>
    <n v="2030"/>
  </r>
  <r>
    <n v="26872"/>
    <n v="111"/>
    <s v="Bike"/>
    <x v="1"/>
    <x v="1"/>
    <x v="2"/>
    <x v="1"/>
    <d v="1899-12-30T14:05:28"/>
    <n v="12"/>
    <n v="5"/>
    <d v="1899-12-30T14:08:04"/>
    <n v="12"/>
    <n v="5"/>
    <d v="1899-12-30T14:19:50"/>
    <n v="12"/>
    <n v="5"/>
    <d v="1899-12-30T14:28:27"/>
    <n v="12"/>
    <n v="5"/>
    <x v="1"/>
    <d v="1899-12-30T14:49:13"/>
    <n v="10"/>
    <n v="0"/>
    <x v="1"/>
    <n v="-1.2551895"/>
    <n v="36.7822034"/>
    <n v="-1.2998419000000001"/>
    <n v="36.844024099999999"/>
    <x v="62"/>
    <n v="1246"/>
  </r>
  <r>
    <n v="18125"/>
    <n v="111"/>
    <s v="Bike"/>
    <x v="1"/>
    <x v="1"/>
    <x v="29"/>
    <x v="1"/>
    <d v="1899-12-30T11:07:05"/>
    <n v="10"/>
    <n v="5"/>
    <d v="1899-12-30T11:10:18"/>
    <n v="10"/>
    <n v="5"/>
    <d v="1899-12-30T11:10:25"/>
    <n v="10"/>
    <n v="5"/>
    <d v="1899-12-30T11:21:25"/>
    <n v="10"/>
    <n v="5"/>
    <x v="1"/>
    <d v="1899-12-30T11:55:58"/>
    <n v="12"/>
    <n v="0"/>
    <x v="1"/>
    <n v="-1.2551895"/>
    <n v="36.7822034"/>
    <n v="-1.318049"/>
    <n v="36.855655400000003"/>
    <x v="62"/>
    <n v="2073"/>
  </r>
  <r>
    <n v="7328"/>
    <n v="111"/>
    <s v="Bike"/>
    <x v="1"/>
    <x v="1"/>
    <x v="22"/>
    <x v="6"/>
    <d v="1899-12-30T15:27:50"/>
    <n v="2"/>
    <n v="4"/>
    <d v="1899-12-30T15:28:46"/>
    <n v="2"/>
    <n v="4"/>
    <d v="1899-12-30T15:38:27"/>
    <n v="2"/>
    <n v="4"/>
    <d v="1899-12-30T15:43:56"/>
    <n v="2"/>
    <n v="4"/>
    <x v="6"/>
    <d v="1899-12-30T16:23:36"/>
    <n v="10"/>
    <n v="26.2"/>
    <x v="0"/>
    <n v="-1.2551895"/>
    <n v="36.7822034"/>
    <n v="-1.3156452000000001"/>
    <n v="36.815801999999998"/>
    <x v="86"/>
    <n v="2380"/>
  </r>
  <r>
    <n v="14820"/>
    <n v="111"/>
    <s v="Bike"/>
    <x v="1"/>
    <x v="1"/>
    <x v="29"/>
    <x v="6"/>
    <d v="1899-12-30T10:56:22"/>
    <n v="10"/>
    <n v="4"/>
    <d v="1899-12-30T10:57:44"/>
    <n v="10"/>
    <n v="4"/>
    <d v="1899-12-30T10:59:05"/>
    <n v="10"/>
    <n v="4"/>
    <d v="1899-12-30T11:10:08"/>
    <n v="10"/>
    <n v="4"/>
    <x v="6"/>
    <d v="1899-12-30T11:36:34"/>
    <n v="7"/>
    <n v="24.8"/>
    <x v="0"/>
    <n v="-1.2551895"/>
    <n v="36.7822034"/>
    <n v="-1.2804663999999999"/>
    <n v="36.770111100000001"/>
    <x v="333"/>
    <n v="1586"/>
  </r>
  <r>
    <n v="7105"/>
    <n v="111"/>
    <s v="Bike"/>
    <x v="1"/>
    <x v="1"/>
    <x v="14"/>
    <x v="2"/>
    <d v="1899-12-30T12:42:45"/>
    <n v="19"/>
    <n v="2"/>
    <d v="1899-12-30T12:43:09"/>
    <n v="19"/>
    <n v="2"/>
    <d v="1899-12-30T12:43:17"/>
    <n v="19"/>
    <n v="2"/>
    <d v="1899-12-30T12:48:19"/>
    <n v="19"/>
    <n v="2"/>
    <x v="2"/>
    <d v="1899-12-30T13:13:19"/>
    <n v="13"/>
    <n v="26.5"/>
    <x v="0"/>
    <n v="-1.2551895"/>
    <n v="36.7822034"/>
    <n v="-1.3233954999999999"/>
    <n v="36.856294400000003"/>
    <x v="132"/>
    <n v="1500"/>
  </r>
  <r>
    <n v="20315"/>
    <n v="112"/>
    <s v="Bike"/>
    <x v="2"/>
    <x v="0"/>
    <x v="29"/>
    <x v="6"/>
    <d v="1899-12-30T18:10:05"/>
    <n v="10"/>
    <n v="4"/>
    <d v="1899-12-30T18:13:54"/>
    <n v="10"/>
    <n v="4"/>
    <d v="1899-12-30T18:40:37"/>
    <n v="10"/>
    <n v="4"/>
    <d v="1899-12-30T18:44:38"/>
    <n v="10"/>
    <n v="4"/>
    <x v="6"/>
    <d v="1899-12-30T19:36:36"/>
    <n v="13"/>
    <n v="22.3"/>
    <x v="0"/>
    <n v="-1.3238699"/>
    <n v="36.848876599999997"/>
    <n v="-1.2827576000000001"/>
    <n v="36.783024099999999"/>
    <x v="334"/>
    <n v="3118"/>
  </r>
  <r>
    <n v="7925"/>
    <n v="113"/>
    <s v="Bike"/>
    <x v="0"/>
    <x v="1"/>
    <x v="29"/>
    <x v="1"/>
    <d v="1899-12-30T10:53:35"/>
    <n v="10"/>
    <n v="5"/>
    <d v="1899-12-30T10:53:39"/>
    <n v="10"/>
    <n v="5"/>
    <d v="1899-12-30T11:00:25"/>
    <n v="10"/>
    <n v="5"/>
    <d v="1899-12-30T11:03:12"/>
    <n v="10"/>
    <n v="5"/>
    <x v="1"/>
    <d v="1899-12-30T11:23:32"/>
    <n v="8"/>
    <n v="19.100000000000001"/>
    <x v="1"/>
    <n v="-1.2844652999999999"/>
    <n v="36.8206676"/>
    <n v="-1.2963096999999999"/>
    <n v="36.768822100000001"/>
    <x v="71"/>
    <n v="1220"/>
  </r>
  <r>
    <n v="17374"/>
    <n v="113"/>
    <s v="Bike"/>
    <x v="1"/>
    <x v="1"/>
    <x v="13"/>
    <x v="6"/>
    <d v="1899-12-30T13:02:23"/>
    <n v="9"/>
    <n v="4"/>
    <d v="1899-12-30T13:04:44"/>
    <n v="9"/>
    <n v="4"/>
    <d v="1899-12-30T13:24:14"/>
    <n v="9"/>
    <n v="4"/>
    <d v="1899-12-30T13:40:46"/>
    <n v="9"/>
    <n v="4"/>
    <x v="6"/>
    <d v="1899-12-30T14:12:10"/>
    <n v="8"/>
    <n v="25.6"/>
    <x v="0"/>
    <n v="-1.2781187000000001"/>
    <n v="36.828449200000001"/>
    <n v="-1.3039411000000001"/>
    <n v="36.769531600000001"/>
    <x v="335"/>
    <n v="1884"/>
  </r>
  <r>
    <n v="2278"/>
    <n v="113"/>
    <s v="Bike"/>
    <x v="0"/>
    <x v="1"/>
    <x v="16"/>
    <x v="3"/>
    <d v="1899-12-30T11:26:38"/>
    <n v="22"/>
    <n v="3"/>
    <d v="1899-12-30T11:28:45"/>
    <n v="22"/>
    <n v="3"/>
    <d v="1899-12-30T11:36:35"/>
    <n v="22"/>
    <n v="3"/>
    <d v="1899-12-30T11:45:12"/>
    <n v="22"/>
    <n v="3"/>
    <x v="3"/>
    <d v="1899-12-30T12:01:57"/>
    <n v="8"/>
    <n v="23"/>
    <x v="0"/>
    <n v="-1.2963096999999999"/>
    <n v="36.768822100000001"/>
    <n v="-1.2844652999999999"/>
    <n v="36.8206676"/>
    <x v="208"/>
    <n v="1005"/>
  </r>
  <r>
    <n v="24345"/>
    <n v="113"/>
    <s v="Bike"/>
    <x v="1"/>
    <x v="1"/>
    <x v="25"/>
    <x v="6"/>
    <d v="1899-12-30T17:21:01"/>
    <n v="18"/>
    <n v="4"/>
    <d v="1899-12-30T17:22:20"/>
    <n v="18"/>
    <n v="4"/>
    <d v="1899-12-30T17:30:13"/>
    <n v="18"/>
    <n v="4"/>
    <d v="1899-12-30T17:36:54"/>
    <n v="18"/>
    <n v="4"/>
    <x v="6"/>
    <d v="1899-12-30T18:07:40"/>
    <n v="7"/>
    <n v="23.7"/>
    <x v="0"/>
    <n v="-1.2618802"/>
    <n v="36.806853400000001"/>
    <n v="-1.2963096999999999"/>
    <n v="36.768822100000001"/>
    <x v="174"/>
    <n v="1846"/>
  </r>
  <r>
    <n v="5307"/>
    <n v="113"/>
    <s v="Bike"/>
    <x v="0"/>
    <x v="1"/>
    <x v="7"/>
    <x v="4"/>
    <d v="1899-12-30T11:01:29"/>
    <n v="21"/>
    <n v="1"/>
    <d v="1899-12-30T11:02:36"/>
    <n v="21"/>
    <n v="1"/>
    <d v="1899-12-30T11:09:34"/>
    <n v="21"/>
    <n v="1"/>
    <d v="1899-12-30T11:21:09"/>
    <n v="21"/>
    <n v="1"/>
    <x v="4"/>
    <d v="1899-12-30T11:38:18"/>
    <n v="8"/>
    <n v="20.100000000000001"/>
    <x v="0"/>
    <n v="-1.2844652999999999"/>
    <n v="36.8206676"/>
    <n v="-1.2963096999999999"/>
    <n v="36.768822100000001"/>
    <x v="240"/>
    <n v="1029"/>
  </r>
  <r>
    <n v="13661"/>
    <n v="113"/>
    <s v="Bike"/>
    <x v="0"/>
    <x v="1"/>
    <x v="29"/>
    <x v="1"/>
    <d v="1899-12-30T11:37:55"/>
    <n v="10"/>
    <n v="5"/>
    <d v="1899-12-30T11:38:45"/>
    <n v="10"/>
    <n v="5"/>
    <d v="1899-12-30T11:59:46"/>
    <n v="10"/>
    <n v="5"/>
    <d v="1899-12-30T12:19:58"/>
    <n v="10"/>
    <n v="5"/>
    <x v="1"/>
    <d v="1899-12-30T12:39:26"/>
    <n v="8"/>
    <n v="19.3"/>
    <x v="1"/>
    <n v="-1.2637057"/>
    <n v="36.805169999999997"/>
    <n v="-1.2963096999999999"/>
    <n v="36.768822100000001"/>
    <x v="86"/>
    <n v="1168"/>
  </r>
  <r>
    <n v="23906"/>
    <n v="113"/>
    <s v="Bike"/>
    <x v="1"/>
    <x v="1"/>
    <x v="21"/>
    <x v="4"/>
    <d v="1899-12-30T15:07:29"/>
    <n v="13"/>
    <n v="1"/>
    <d v="1899-12-30T15:08:18"/>
    <n v="13"/>
    <n v="1"/>
    <d v="1899-12-30T15:16:32"/>
    <n v="13"/>
    <n v="1"/>
    <d v="1899-12-30T15:25:42"/>
    <n v="13"/>
    <n v="1"/>
    <x v="4"/>
    <d v="1899-12-30T15:49:11"/>
    <n v="7"/>
    <n v="19.600000000000001"/>
    <x v="1"/>
    <n v="-1.2963096999999999"/>
    <n v="36.768822100000001"/>
    <n v="-1.2663557999999999"/>
    <n v="36.805564599999997"/>
    <x v="71"/>
    <n v="1409"/>
  </r>
  <r>
    <n v="27681"/>
    <n v="113"/>
    <s v="Bike"/>
    <x v="1"/>
    <x v="1"/>
    <x v="25"/>
    <x v="3"/>
    <d v="1899-12-30T14:30:34"/>
    <n v="18"/>
    <n v="3"/>
    <d v="1899-12-30T14:31:29"/>
    <n v="18"/>
    <n v="3"/>
    <d v="1899-12-30T14:44:35"/>
    <n v="18"/>
    <n v="3"/>
    <d v="1899-12-30T14:50:49"/>
    <n v="18"/>
    <n v="3"/>
    <x v="3"/>
    <d v="1899-12-30T15:39:28"/>
    <n v="8"/>
    <n v="20.7"/>
    <x v="0"/>
    <n v="-1.283998"/>
    <n v="36.819885999999997"/>
    <n v="-1.2963096999999999"/>
    <n v="36.768822100000001"/>
    <x v="165"/>
    <n v="2919"/>
  </r>
  <r>
    <n v="5879"/>
    <n v="113"/>
    <s v="Bike"/>
    <x v="1"/>
    <x v="1"/>
    <x v="14"/>
    <x v="6"/>
    <d v="1899-12-30T09:12:14"/>
    <n v="19"/>
    <n v="4"/>
    <d v="1899-12-30T09:12:34"/>
    <n v="19"/>
    <n v="4"/>
    <d v="1899-12-30T09:38:57"/>
    <n v="19"/>
    <n v="4"/>
    <d v="1899-12-30T09:41:55"/>
    <n v="19"/>
    <n v="4"/>
    <x v="6"/>
    <d v="1899-12-30T10:12:02"/>
    <n v="8"/>
    <n v="14.4"/>
    <x v="1"/>
    <n v="-1.2844652999999999"/>
    <n v="36.8206676"/>
    <n v="-1.2963096999999999"/>
    <n v="36.768822100000001"/>
    <x v="230"/>
    <n v="1807"/>
  </r>
  <r>
    <n v="9425"/>
    <n v="113"/>
    <s v="Bike"/>
    <x v="0"/>
    <x v="1"/>
    <x v="13"/>
    <x v="2"/>
    <d v="1899-12-30T17:17:05"/>
    <n v="9"/>
    <n v="2"/>
    <d v="1899-12-30T18:12:52"/>
    <n v="9"/>
    <n v="2"/>
    <d v="1899-12-30T18:21:38"/>
    <n v="9"/>
    <n v="2"/>
    <d v="1899-12-30T18:25:43"/>
    <n v="9"/>
    <n v="2"/>
    <x v="2"/>
    <d v="1899-12-30T18:47:40"/>
    <n v="7"/>
    <n v="18.8"/>
    <x v="1"/>
    <n v="-1.2618802"/>
    <n v="36.806853400000001"/>
    <n v="-1.2963096999999999"/>
    <n v="36.768822100000001"/>
    <x v="172"/>
    <n v="1317"/>
  </r>
  <r>
    <n v="23706"/>
    <n v="113"/>
    <s v="Bike"/>
    <x v="0"/>
    <x v="1"/>
    <x v="20"/>
    <x v="4"/>
    <d v="1899-12-30T12:46:14"/>
    <n v="7"/>
    <n v="1"/>
    <d v="1899-12-30T12:46:32"/>
    <n v="7"/>
    <n v="1"/>
    <d v="1899-12-30T12:46:38"/>
    <n v="7"/>
    <n v="1"/>
    <d v="1899-12-30T12:56:43"/>
    <n v="7"/>
    <n v="1"/>
    <x v="4"/>
    <d v="1899-12-30T12:56:52"/>
    <n v="2"/>
    <n v="21.6"/>
    <x v="0"/>
    <n v="-1.3018757999999999"/>
    <n v="36.7590863"/>
    <n v="-1.2963096999999999"/>
    <n v="36.768822100000001"/>
    <x v="223"/>
    <n v="9"/>
  </r>
  <r>
    <n v="530"/>
    <n v="113"/>
    <s v="Bike"/>
    <x v="0"/>
    <x v="1"/>
    <x v="16"/>
    <x v="3"/>
    <d v="1899-12-30T13:05:00"/>
    <n v="22"/>
    <n v="3"/>
    <d v="1899-12-30T13:05:40"/>
    <n v="22"/>
    <n v="3"/>
    <d v="1899-12-30T13:09:29"/>
    <n v="22"/>
    <n v="3"/>
    <d v="1899-12-30T13:17:00"/>
    <n v="22"/>
    <n v="3"/>
    <x v="3"/>
    <d v="1899-12-30T13:45:42"/>
    <n v="8"/>
    <n v="23"/>
    <x v="0"/>
    <n v="-1.2844652999999999"/>
    <n v="36.8206676"/>
    <n v="-1.2963096999999999"/>
    <n v="36.768822100000001"/>
    <x v="292"/>
    <n v="1722"/>
  </r>
  <r>
    <n v="20829"/>
    <n v="114"/>
    <s v="Bike"/>
    <x v="0"/>
    <x v="0"/>
    <x v="0"/>
    <x v="3"/>
    <d v="1899-12-30T13:37:25"/>
    <n v="3"/>
    <n v="3"/>
    <d v="1899-12-30T13:39:11"/>
    <n v="3"/>
    <n v="3"/>
    <d v="1899-12-30T14:14:29"/>
    <n v="3"/>
    <n v="3"/>
    <d v="1899-12-30T15:05:43"/>
    <n v="3"/>
    <n v="3"/>
    <x v="3"/>
    <d v="1899-12-30T15:46:18"/>
    <n v="10"/>
    <n v="26.9"/>
    <x v="0"/>
    <n v="-1.3025826"/>
    <n v="36.767080700000001"/>
    <n v="-1.3072410000000001"/>
    <n v="36.830236800000002"/>
    <x v="39"/>
    <n v="2435"/>
  </r>
  <r>
    <n v="3496"/>
    <n v="114"/>
    <s v="Bike"/>
    <x v="0"/>
    <x v="0"/>
    <x v="19"/>
    <x v="6"/>
    <d v="1899-12-30T14:11:55"/>
    <n v="27"/>
    <n v="4"/>
    <d v="1899-12-30T14:12:13"/>
    <n v="27"/>
    <n v="4"/>
    <d v="1899-12-30T14:22:04"/>
    <n v="27"/>
    <n v="4"/>
    <d v="1899-12-30T14:36:17"/>
    <n v="27"/>
    <n v="4"/>
    <x v="6"/>
    <d v="1899-12-30T14:55:23"/>
    <n v="9"/>
    <n v="24.9"/>
    <x v="0"/>
    <n v="-1.2846900000000001"/>
    <n v="36.826112000000002"/>
    <n v="-1.3119430000000001"/>
    <n v="36.833113400000002"/>
    <x v="220"/>
    <n v="1146"/>
  </r>
  <r>
    <n v="887"/>
    <n v="115"/>
    <s v="Bike"/>
    <x v="1"/>
    <x v="1"/>
    <x v="3"/>
    <x v="5"/>
    <d v="1899-12-30T13:54:16"/>
    <n v="15"/>
    <n v="6"/>
    <d v="1899-12-30T13:55:36"/>
    <n v="15"/>
    <n v="6"/>
    <d v="1899-12-30T14:29:38"/>
    <n v="15"/>
    <n v="6"/>
    <d v="1899-12-30T14:34:17"/>
    <n v="15"/>
    <n v="6"/>
    <x v="5"/>
    <d v="1899-12-30T15:21:29"/>
    <n v="6"/>
    <n v="21.8"/>
    <x v="0"/>
    <n v="-1.281854"/>
    <n v="36.824688899999998"/>
    <n v="-1.313971"/>
    <n v="36.846520200000001"/>
    <x v="336"/>
    <n v="2832"/>
  </r>
  <r>
    <n v="13389"/>
    <n v="115"/>
    <s v="Bike"/>
    <x v="1"/>
    <x v="1"/>
    <x v="15"/>
    <x v="1"/>
    <d v="1899-12-30T16:23:44"/>
    <n v="14"/>
    <n v="5"/>
    <d v="1899-12-30T16:27:21"/>
    <n v="14"/>
    <n v="5"/>
    <d v="1899-12-30T16:56:10"/>
    <n v="14"/>
    <n v="5"/>
    <d v="1899-12-30T16:59:29"/>
    <n v="14"/>
    <n v="5"/>
    <x v="1"/>
    <d v="1899-12-30T18:14:01"/>
    <n v="21"/>
    <n v="21.7"/>
    <x v="0"/>
    <n v="-1.281854"/>
    <n v="36.824688899999998"/>
    <n v="-1.2773973999999999"/>
    <n v="36.967867699999999"/>
    <x v="61"/>
    <n v="4472"/>
  </r>
  <r>
    <n v="6389"/>
    <n v="116"/>
    <s v="Bike"/>
    <x v="1"/>
    <x v="0"/>
    <x v="20"/>
    <x v="6"/>
    <d v="1899-12-30T11:22:42"/>
    <n v="7"/>
    <n v="4"/>
    <d v="1899-12-30T11:23:30"/>
    <n v="7"/>
    <n v="4"/>
    <d v="1899-12-30T12:22:00"/>
    <n v="7"/>
    <n v="4"/>
    <d v="1899-12-30T12:57:48"/>
    <n v="7"/>
    <n v="4"/>
    <x v="6"/>
    <d v="1899-12-30T14:20:16"/>
    <n v="17"/>
    <n v="27.8"/>
    <x v="0"/>
    <n v="-1.3433181000000001"/>
    <n v="36.913801800000002"/>
    <n v="-1.2897399000000001"/>
    <n v="36.827097500000001"/>
    <x v="120"/>
    <n v="4948"/>
  </r>
  <r>
    <n v="10259"/>
    <n v="116"/>
    <s v="Bike"/>
    <x v="1"/>
    <x v="0"/>
    <x v="29"/>
    <x v="4"/>
    <d v="1899-12-30T15:15:45"/>
    <n v="10"/>
    <n v="1"/>
    <d v="1899-12-30T15:19:02"/>
    <n v="10"/>
    <n v="1"/>
    <d v="1899-12-30T15:35:00"/>
    <n v="10"/>
    <n v="1"/>
    <d v="1899-12-30T15:38:58"/>
    <n v="10"/>
    <n v="1"/>
    <x v="4"/>
    <d v="1899-12-30T16:10:57"/>
    <n v="14"/>
    <n v="18.100000000000001"/>
    <x v="1"/>
    <n v="-1.2201257000000001"/>
    <n v="36.811503500000001"/>
    <n v="-1.2929587"/>
    <n v="36.783318000000001"/>
    <x v="337"/>
    <n v="1919"/>
  </r>
  <r>
    <n v="4099"/>
    <n v="117"/>
    <s v="Bike"/>
    <x v="0"/>
    <x v="0"/>
    <x v="12"/>
    <x v="5"/>
    <d v="1899-12-30T08:28:35"/>
    <n v="6"/>
    <n v="6"/>
    <d v="1899-12-30T08:31:29"/>
    <n v="6"/>
    <n v="6"/>
    <d v="1899-12-30T09:02:58"/>
    <n v="6"/>
    <n v="6"/>
    <d v="1899-12-30T09:13:22"/>
    <n v="6"/>
    <n v="6"/>
    <x v="5"/>
    <d v="1899-12-30T10:10:38"/>
    <n v="16"/>
    <n v="19"/>
    <x v="1"/>
    <n v="-1.3206958"/>
    <n v="36.876955299999999"/>
    <n v="-1.2762450000000001"/>
    <n v="36.836329300000003"/>
    <x v="154"/>
    <n v="3436"/>
  </r>
  <r>
    <n v="24293"/>
    <n v="117"/>
    <s v="Bike"/>
    <x v="0"/>
    <x v="0"/>
    <x v="6"/>
    <x v="4"/>
    <d v="1899-12-30T09:19:46"/>
    <n v="30"/>
    <n v="1"/>
    <d v="1899-12-30T09:20:45"/>
    <n v="30"/>
    <n v="1"/>
    <d v="1899-12-30T09:31:19"/>
    <n v="30"/>
    <n v="1"/>
    <d v="1899-12-30T09:40:08"/>
    <n v="30"/>
    <n v="1"/>
    <x v="4"/>
    <d v="1899-12-30T09:49:53"/>
    <n v="7"/>
    <n v="16.3"/>
    <x v="1"/>
    <n v="-1.2732869"/>
    <n v="36.832158999999997"/>
    <n v="-1.2601"/>
    <n v="36.796528000000002"/>
    <x v="230"/>
    <n v="585"/>
  </r>
  <r>
    <n v="28133"/>
    <n v="119"/>
    <s v="Bike"/>
    <x v="0"/>
    <x v="0"/>
    <x v="0"/>
    <x v="6"/>
    <d v="1899-12-30T14:08:35"/>
    <n v="3"/>
    <n v="4"/>
    <d v="1899-12-30T14:08:59"/>
    <n v="3"/>
    <n v="4"/>
    <d v="1899-12-30T14:46:50"/>
    <n v="3"/>
    <n v="4"/>
    <d v="1899-12-30T14:58:24"/>
    <n v="3"/>
    <n v="4"/>
    <x v="6"/>
    <d v="1899-12-30T15:29:43"/>
    <n v="19"/>
    <n v="24.8"/>
    <x v="0"/>
    <n v="-1.278027"/>
    <n v="36.909125000000003"/>
    <n v="-1.2559560000000001"/>
    <n v="36.789867000000001"/>
    <x v="223"/>
    <n v="1879"/>
  </r>
  <r>
    <n v="22109"/>
    <n v="120"/>
    <s v="Bike"/>
    <x v="0"/>
    <x v="0"/>
    <x v="13"/>
    <x v="6"/>
    <d v="1899-12-30T08:37:49"/>
    <n v="9"/>
    <n v="4"/>
    <d v="1899-12-30T08:38:04"/>
    <n v="9"/>
    <n v="4"/>
    <d v="1899-12-30T08:43:50"/>
    <n v="9"/>
    <n v="4"/>
    <d v="1899-12-30T08:47:59"/>
    <n v="9"/>
    <n v="4"/>
    <x v="6"/>
    <d v="1899-12-30T09:11:12"/>
    <n v="12"/>
    <n v="17"/>
    <x v="1"/>
    <n v="-1.2795197"/>
    <n v="36.816828700000002"/>
    <n v="-1.2907854000000001"/>
    <n v="36.8996371"/>
    <x v="5"/>
    <n v="1393"/>
  </r>
  <r>
    <n v="25983"/>
    <n v="120"/>
    <s v="Bike"/>
    <x v="0"/>
    <x v="0"/>
    <x v="30"/>
    <x v="2"/>
    <d v="1899-12-30T14:28:42"/>
    <n v="8"/>
    <n v="2"/>
    <d v="1899-12-30T14:29:47"/>
    <n v="8"/>
    <n v="2"/>
    <d v="1899-12-30T14:59:13"/>
    <n v="8"/>
    <n v="2"/>
    <d v="1899-12-30T15:01:12"/>
    <n v="8"/>
    <n v="2"/>
    <x v="2"/>
    <d v="1899-12-30T15:44:23"/>
    <n v="14"/>
    <n v="23.2"/>
    <x v="0"/>
    <n v="-1.2905032999999999"/>
    <n v="36.809646200000003"/>
    <n v="-1.2927979000000001"/>
    <n v="36.89817"/>
    <x v="243"/>
    <n v="2591"/>
  </r>
  <r>
    <n v="22271"/>
    <n v="121"/>
    <s v="Bike"/>
    <x v="0"/>
    <x v="0"/>
    <x v="3"/>
    <x v="3"/>
    <d v="1899-12-30T08:23:00"/>
    <n v="15"/>
    <n v="3"/>
    <d v="1899-12-30T08:23:20"/>
    <n v="15"/>
    <n v="3"/>
    <d v="1899-12-30T08:28:56"/>
    <n v="15"/>
    <n v="3"/>
    <d v="1899-12-30T08:31:45"/>
    <n v="15"/>
    <n v="3"/>
    <x v="3"/>
    <d v="1899-12-30T08:52:30"/>
    <n v="10"/>
    <n v="16.2"/>
    <x v="1"/>
    <n v="-1.2367558999999999"/>
    <n v="36.808216799999997"/>
    <n v="-1.2733080000000001"/>
    <n v="36.802847"/>
    <x v="1"/>
    <n v="1245"/>
  </r>
  <r>
    <n v="951"/>
    <n v="122"/>
    <s v="Bike"/>
    <x v="1"/>
    <x v="1"/>
    <x v="8"/>
    <x v="1"/>
    <d v="1899-12-30T12:21:02"/>
    <n v="28"/>
    <n v="5"/>
    <d v="1899-12-30T12:21:27"/>
    <n v="28"/>
    <n v="5"/>
    <d v="1899-12-30T12:43:34"/>
    <n v="28"/>
    <n v="5"/>
    <d v="1899-12-30T13:25:06"/>
    <n v="28"/>
    <n v="5"/>
    <x v="1"/>
    <d v="1899-12-30T13:42:54"/>
    <n v="6"/>
    <n v="23.6"/>
    <x v="0"/>
    <n v="-1.2641496000000001"/>
    <n v="36.791413900000002"/>
    <n v="-1.2722993"/>
    <n v="36.821984399999998"/>
    <x v="218"/>
    <n v="1068"/>
  </r>
  <r>
    <n v="3412"/>
    <n v="123"/>
    <s v="Bike"/>
    <x v="1"/>
    <x v="1"/>
    <x v="4"/>
    <x v="4"/>
    <d v="1899-12-30T11:50:23"/>
    <n v="29"/>
    <n v="1"/>
    <d v="1899-12-30T11:50:37"/>
    <n v="29"/>
    <n v="1"/>
    <d v="1899-12-30T12:18:33"/>
    <n v="29"/>
    <n v="1"/>
    <d v="1899-12-30T12:33:03"/>
    <n v="29"/>
    <n v="1"/>
    <x v="4"/>
    <d v="1899-12-30T13:11:41"/>
    <n v="12"/>
    <n v="0"/>
    <x v="1"/>
    <n v="-1.2404911999999999"/>
    <n v="36.884778799999999"/>
    <n v="-1.2731645"/>
    <n v="36.790034300000002"/>
    <x v="338"/>
    <n v="2318"/>
  </r>
  <r>
    <n v="5133"/>
    <n v="123"/>
    <s v="Bike"/>
    <x v="1"/>
    <x v="1"/>
    <x v="1"/>
    <x v="5"/>
    <d v="1899-12-30T12:16:33"/>
    <n v="5"/>
    <n v="6"/>
    <d v="1899-12-30T12:17:31"/>
    <n v="5"/>
    <n v="6"/>
    <d v="1899-12-30T12:37:14"/>
    <n v="5"/>
    <n v="6"/>
    <d v="1899-12-30T12:43:41"/>
    <n v="5"/>
    <n v="6"/>
    <x v="5"/>
    <d v="1899-12-30T13:03:21"/>
    <n v="11"/>
    <n v="22.5"/>
    <x v="0"/>
    <n v="-1.2482465"/>
    <n v="36.888906200000001"/>
    <n v="-1.2954275"/>
    <n v="36.899668499999997"/>
    <x v="107"/>
    <n v="1180"/>
  </r>
  <r>
    <n v="25654"/>
    <n v="124"/>
    <s v="Bike"/>
    <x v="1"/>
    <x v="0"/>
    <x v="30"/>
    <x v="2"/>
    <d v="1899-12-30T14:58:06"/>
    <n v="8"/>
    <n v="2"/>
    <d v="1899-12-30T15:00:10"/>
    <n v="8"/>
    <n v="2"/>
    <d v="1899-12-30T15:17:47"/>
    <n v="8"/>
    <n v="2"/>
    <d v="1899-12-30T15:25:56"/>
    <n v="8"/>
    <n v="2"/>
    <x v="2"/>
    <d v="1899-12-30T15:47:30"/>
    <n v="7"/>
    <n v="25.1"/>
    <x v="0"/>
    <n v="-1.2714019999999999"/>
    <n v="36.8238135"/>
    <n v="-1.3008470999999999"/>
    <n v="36.8099068"/>
    <x v="65"/>
    <n v="1294"/>
  </r>
  <r>
    <n v="2144"/>
    <n v="124"/>
    <s v="Bike"/>
    <x v="1"/>
    <x v="0"/>
    <x v="3"/>
    <x v="2"/>
    <d v="1899-12-30T12:13:05"/>
    <n v="15"/>
    <n v="2"/>
    <d v="1899-12-30T12:13:21"/>
    <n v="15"/>
    <n v="2"/>
    <d v="1899-12-30T12:24:00"/>
    <n v="15"/>
    <n v="2"/>
    <d v="1899-12-30T12:33:55"/>
    <n v="15"/>
    <n v="2"/>
    <x v="2"/>
    <d v="1899-12-30T13:16:59"/>
    <n v="21"/>
    <n v="22.9"/>
    <x v="0"/>
    <n v="-1.3192846"/>
    <n v="36.920516800000001"/>
    <n v="-1.2714019999999999"/>
    <n v="36.8238135"/>
    <x v="339"/>
    <n v="2584"/>
  </r>
  <r>
    <n v="13465"/>
    <n v="124"/>
    <s v="Bike"/>
    <x v="1"/>
    <x v="0"/>
    <x v="4"/>
    <x v="2"/>
    <d v="1899-12-30T13:16:37"/>
    <n v="29"/>
    <n v="2"/>
    <d v="1899-12-30T13:17:55"/>
    <n v="29"/>
    <n v="2"/>
    <d v="1899-12-30T13:26:38"/>
    <n v="29"/>
    <n v="2"/>
    <d v="1899-12-30T13:35:14"/>
    <n v="29"/>
    <n v="2"/>
    <x v="2"/>
    <d v="1899-12-30T14:01:31"/>
    <n v="4"/>
    <n v="23.9"/>
    <x v="0"/>
    <n v="-1.2714019999999999"/>
    <n v="36.8238135"/>
    <n v="-1.2580990999999999"/>
    <n v="36.794151900000003"/>
    <x v="285"/>
    <n v="1577"/>
  </r>
  <r>
    <n v="18264"/>
    <n v="125"/>
    <s v="Bike"/>
    <x v="0"/>
    <x v="0"/>
    <x v="10"/>
    <x v="1"/>
    <d v="1899-12-30T13:54:55"/>
    <n v="31"/>
    <n v="5"/>
    <d v="1899-12-30T13:55:05"/>
    <n v="31"/>
    <n v="5"/>
    <d v="1899-12-30T13:56:30"/>
    <n v="31"/>
    <n v="5"/>
    <d v="1899-12-30T14:09:13"/>
    <n v="31"/>
    <n v="5"/>
    <x v="1"/>
    <d v="1899-12-30T15:19:06"/>
    <n v="17"/>
    <n v="19.8"/>
    <x v="1"/>
    <n v="-1.287741"/>
    <n v="36.817525500000002"/>
    <n v="-1.2000518"/>
    <n v="36.780594600000001"/>
    <x v="231"/>
    <n v="4193"/>
  </r>
  <r>
    <n v="3256"/>
    <n v="126"/>
    <s v="Bike"/>
    <x v="1"/>
    <x v="0"/>
    <x v="0"/>
    <x v="4"/>
    <d v="1899-12-30T09:40:20"/>
    <n v="3"/>
    <n v="1"/>
    <d v="1899-12-30T09:41:21"/>
    <n v="3"/>
    <n v="1"/>
    <d v="1899-12-30T09:53:15"/>
    <n v="3"/>
    <n v="1"/>
    <d v="1899-12-30T09:55:33"/>
    <n v="3"/>
    <n v="1"/>
    <x v="4"/>
    <d v="1899-12-30T10:21:30"/>
    <n v="7"/>
    <n v="18.100000000000001"/>
    <x v="1"/>
    <n v="-1.2731477"/>
    <n v="36.795080300000002"/>
    <n v="-1.295723"/>
    <n v="36.822692000000004"/>
    <x v="340"/>
    <n v="1557"/>
  </r>
  <r>
    <n v="1379"/>
    <n v="127"/>
    <s v="Bike"/>
    <x v="0"/>
    <x v="0"/>
    <x v="28"/>
    <x v="0"/>
    <d v="1899-12-30T10:40:35"/>
    <n v="24"/>
    <n v="7"/>
    <d v="1899-12-30T10:43:31"/>
    <n v="24"/>
    <n v="7"/>
    <d v="1899-12-30T10:54:11"/>
    <n v="24"/>
    <n v="7"/>
    <d v="1899-12-30T11:05:07"/>
    <n v="24"/>
    <n v="7"/>
    <x v="0"/>
    <d v="1899-12-30T11:29:19"/>
    <n v="12"/>
    <n v="0"/>
    <x v="1"/>
    <n v="-1.3068736000000001"/>
    <n v="36.887003999999997"/>
    <n v="-1.3119430000000001"/>
    <n v="36.833113400000002"/>
    <x v="0"/>
    <n v="1452"/>
  </r>
  <r>
    <n v="17585"/>
    <n v="128"/>
    <s v="Bike"/>
    <x v="0"/>
    <x v="0"/>
    <x v="1"/>
    <x v="6"/>
    <d v="1899-12-30T11:48:19"/>
    <n v="5"/>
    <n v="4"/>
    <d v="1899-12-30T11:51:30"/>
    <n v="5"/>
    <n v="4"/>
    <d v="1899-12-30T12:36:53"/>
    <n v="5"/>
    <n v="4"/>
    <d v="1899-12-30T12:42:55"/>
    <n v="5"/>
    <n v="4"/>
    <x v="6"/>
    <d v="1899-12-30T12:57:14"/>
    <n v="8"/>
    <n v="0"/>
    <x v="1"/>
    <n v="-1.3098463"/>
    <n v="36.805413899999998"/>
    <n v="-1.3246123000000001"/>
    <n v="36.790226699999998"/>
    <x v="32"/>
    <n v="859"/>
  </r>
  <r>
    <n v="6890"/>
    <n v="130"/>
    <s v="Bike"/>
    <x v="1"/>
    <x v="0"/>
    <x v="30"/>
    <x v="4"/>
    <d v="1899-12-30T15:37:46"/>
    <n v="8"/>
    <n v="1"/>
    <d v="1899-12-30T15:39:04"/>
    <n v="8"/>
    <n v="1"/>
    <d v="1899-12-30T15:51:52"/>
    <n v="8"/>
    <n v="1"/>
    <d v="1899-12-30T15:58:42"/>
    <n v="8"/>
    <n v="1"/>
    <x v="4"/>
    <d v="1899-12-30T16:18:17"/>
    <n v="6"/>
    <n v="29.6"/>
    <x v="0"/>
    <n v="-1.2575689999999999"/>
    <n v="36.842163999999997"/>
    <n v="-1.2761336999999999"/>
    <n v="36.801156499999998"/>
    <x v="341"/>
    <n v="1175"/>
  </r>
  <r>
    <n v="16279"/>
    <n v="131"/>
    <s v="Bike"/>
    <x v="2"/>
    <x v="0"/>
    <x v="30"/>
    <x v="4"/>
    <d v="1899-12-30T14:46:24"/>
    <n v="8"/>
    <n v="1"/>
    <d v="1899-12-30T14:46:59"/>
    <n v="8"/>
    <n v="1"/>
    <d v="1899-12-30T14:54:54"/>
    <n v="8"/>
    <n v="1"/>
    <d v="1899-12-30T15:08:34"/>
    <n v="8"/>
    <n v="1"/>
    <x v="4"/>
    <d v="1899-12-30T15:23:05"/>
    <n v="9"/>
    <n v="24.8"/>
    <x v="0"/>
    <n v="-1.322087"/>
    <n v="36.840297700000001"/>
    <n v="-1.3234802000000001"/>
    <n v="36.7938203"/>
    <x v="80"/>
    <n v="871"/>
  </r>
  <r>
    <n v="25852"/>
    <n v="131"/>
    <s v="Bike"/>
    <x v="2"/>
    <x v="0"/>
    <x v="30"/>
    <x v="2"/>
    <d v="1899-12-30T11:07:24"/>
    <n v="8"/>
    <n v="2"/>
    <d v="1899-12-30T11:26:17"/>
    <n v="8"/>
    <n v="2"/>
    <d v="1899-12-30T11:46:04"/>
    <n v="8"/>
    <n v="2"/>
    <d v="1899-12-30T12:05:37"/>
    <n v="8"/>
    <n v="2"/>
    <x v="2"/>
    <d v="1899-12-30T12:22:22"/>
    <n v="8"/>
    <n v="21.5"/>
    <x v="0"/>
    <n v="-1.2868838"/>
    <n v="36.828425899999999"/>
    <n v="-1.3206842000000001"/>
    <n v="36.836230100000002"/>
    <x v="32"/>
    <n v="1005"/>
  </r>
  <r>
    <n v="6533"/>
    <n v="133"/>
    <s v="Bike"/>
    <x v="0"/>
    <x v="0"/>
    <x v="17"/>
    <x v="5"/>
    <d v="1899-12-30T11:48:36"/>
    <n v="25"/>
    <n v="6"/>
    <d v="1899-12-30T11:48:39"/>
    <n v="25"/>
    <n v="6"/>
    <d v="1899-12-30T11:58:06"/>
    <n v="25"/>
    <n v="6"/>
    <d v="1899-12-30T12:05:59"/>
    <n v="25"/>
    <n v="6"/>
    <x v="5"/>
    <d v="1899-12-30T12:23:31"/>
    <n v="4"/>
    <n v="0"/>
    <x v="1"/>
    <n v="-1.2678814"/>
    <n v="36.815757400000003"/>
    <n v="-1.2728069"/>
    <n v="36.796236200000003"/>
    <x v="86"/>
    <n v="1052"/>
  </r>
  <r>
    <n v="27235"/>
    <n v="134"/>
    <s v="Bike"/>
    <x v="1"/>
    <x v="1"/>
    <x v="8"/>
    <x v="6"/>
    <d v="1899-12-30T15:10:47"/>
    <n v="28"/>
    <n v="4"/>
    <d v="1899-12-30T15:11:23"/>
    <n v="28"/>
    <n v="4"/>
    <d v="1899-12-30T15:20:47"/>
    <n v="28"/>
    <n v="4"/>
    <d v="1899-12-30T15:25:07"/>
    <n v="28"/>
    <n v="4"/>
    <x v="6"/>
    <d v="1899-12-30T15:37:35"/>
    <n v="5"/>
    <n v="30.1"/>
    <x v="2"/>
    <n v="-1.2609745000000001"/>
    <n v="36.788662600000002"/>
    <n v="-1.2743958"/>
    <n v="36.821591499999997"/>
    <x v="33"/>
    <n v="748"/>
  </r>
  <r>
    <n v="19560"/>
    <n v="134"/>
    <s v="Bike"/>
    <x v="1"/>
    <x v="1"/>
    <x v="24"/>
    <x v="3"/>
    <d v="1899-12-30T13:45:31"/>
    <n v="20"/>
    <n v="3"/>
    <d v="1899-12-30T13:45:48"/>
    <n v="20"/>
    <n v="3"/>
    <d v="1899-12-30T13:46:21"/>
    <n v="20"/>
    <n v="3"/>
    <d v="1899-12-30T14:04:30"/>
    <n v="20"/>
    <n v="3"/>
    <x v="3"/>
    <d v="1899-12-30T14:41:15"/>
    <n v="16"/>
    <n v="28.6"/>
    <x v="0"/>
    <n v="-1.2609745000000001"/>
    <n v="36.788662600000002"/>
    <n v="-1.207546"/>
    <n v="36.791397600000003"/>
    <x v="342"/>
    <n v="2205"/>
  </r>
  <r>
    <n v="20007"/>
    <n v="134"/>
    <s v="Bike"/>
    <x v="1"/>
    <x v="1"/>
    <x v="8"/>
    <x v="6"/>
    <d v="1899-12-30T12:16:40"/>
    <n v="28"/>
    <n v="4"/>
    <d v="1899-12-30T12:17:47"/>
    <n v="28"/>
    <n v="4"/>
    <d v="1899-12-30T12:27:16"/>
    <n v="28"/>
    <n v="4"/>
    <d v="1899-12-30T12:32:47"/>
    <n v="28"/>
    <n v="4"/>
    <x v="6"/>
    <d v="1899-12-30T13:01:02"/>
    <n v="16"/>
    <n v="27.9"/>
    <x v="0"/>
    <n v="-1.2609745000000001"/>
    <n v="36.788662600000002"/>
    <n v="-1.207546"/>
    <n v="36.791397600000003"/>
    <x v="343"/>
    <n v="1695"/>
  </r>
  <r>
    <n v="15393"/>
    <n v="135"/>
    <s v="Bike"/>
    <x v="0"/>
    <x v="0"/>
    <x v="15"/>
    <x v="6"/>
    <d v="1899-12-30T14:26:58"/>
    <n v="14"/>
    <n v="4"/>
    <d v="1899-12-30T15:09:47"/>
    <n v="14"/>
    <n v="4"/>
    <d v="1899-12-30T15:39:20"/>
    <n v="14"/>
    <n v="4"/>
    <d v="1899-12-30T15:47:05"/>
    <n v="14"/>
    <n v="4"/>
    <x v="6"/>
    <d v="1899-12-30T16:00:47"/>
    <n v="6"/>
    <n v="21.3"/>
    <x v="0"/>
    <n v="-1.2631186999999999"/>
    <n v="36.788965400000002"/>
    <n v="-1.2919323"/>
    <n v="36.765960200000002"/>
    <x v="344"/>
    <n v="822"/>
  </r>
  <r>
    <n v="13434"/>
    <n v="135"/>
    <s v="Bike"/>
    <x v="0"/>
    <x v="0"/>
    <x v="5"/>
    <x v="2"/>
    <d v="1899-12-30T12:02:04"/>
    <n v="16"/>
    <n v="2"/>
    <d v="1899-12-30T12:03:44"/>
    <n v="16"/>
    <n v="2"/>
    <d v="1899-12-30T12:29:05"/>
    <n v="16"/>
    <n v="2"/>
    <d v="1899-12-30T12:44:28"/>
    <n v="16"/>
    <n v="2"/>
    <x v="2"/>
    <d v="1899-12-30T13:15:04"/>
    <n v="7"/>
    <n v="23.6"/>
    <x v="0"/>
    <n v="-1.2912771999999999"/>
    <n v="36.773449499999998"/>
    <n v="-1.2661264000000001"/>
    <n v="36.803035899999998"/>
    <x v="39"/>
    <n v="1836"/>
  </r>
  <r>
    <n v="6173"/>
    <n v="136"/>
    <s v="Bike"/>
    <x v="1"/>
    <x v="1"/>
    <x v="19"/>
    <x v="6"/>
    <d v="1899-12-30T15:49:12"/>
    <n v="27"/>
    <n v="4"/>
    <d v="1899-12-30T15:49:24"/>
    <n v="27"/>
    <n v="4"/>
    <d v="1899-12-30T16:31:48"/>
    <n v="27"/>
    <n v="4"/>
    <d v="1899-12-30T16:44:35"/>
    <n v="27"/>
    <n v="4"/>
    <x v="6"/>
    <d v="1899-12-30T17:29:36"/>
    <n v="27"/>
    <n v="22.8"/>
    <x v="0"/>
    <n v="-1.3165104000000001"/>
    <n v="36.707772599999998"/>
    <n v="-1.2313147"/>
    <n v="36.8016863"/>
    <x v="197"/>
    <n v="2701"/>
  </r>
  <r>
    <n v="8009"/>
    <n v="136"/>
    <s v="Bike"/>
    <x v="1"/>
    <x v="1"/>
    <x v="17"/>
    <x v="1"/>
    <d v="1899-12-30T12:34:48"/>
    <n v="25"/>
    <n v="5"/>
    <d v="1899-12-30T12:34:53"/>
    <n v="25"/>
    <n v="5"/>
    <d v="1899-12-30T12:38:05"/>
    <n v="25"/>
    <n v="5"/>
    <d v="1899-12-30T12:53:47"/>
    <n v="25"/>
    <n v="5"/>
    <x v="1"/>
    <d v="1899-12-30T13:47:27"/>
    <n v="14"/>
    <n v="26.5"/>
    <x v="0"/>
    <n v="-1.3254522"/>
    <n v="36.721658400000003"/>
    <n v="-1.274716"/>
    <n v="36.789582000000003"/>
    <x v="201"/>
    <n v="3220"/>
  </r>
  <r>
    <n v="18956"/>
    <n v="136"/>
    <s v="Bike"/>
    <x v="1"/>
    <x v="1"/>
    <x v="23"/>
    <x v="6"/>
    <d v="1899-12-30T16:42:36"/>
    <n v="17"/>
    <n v="4"/>
    <d v="1899-12-30T16:51:27"/>
    <n v="17"/>
    <n v="4"/>
    <d v="1899-12-30T17:02:41"/>
    <n v="17"/>
    <n v="4"/>
    <d v="1899-12-30T17:05:44"/>
    <n v="17"/>
    <n v="4"/>
    <x v="6"/>
    <d v="1899-12-30T17:57:35"/>
    <n v="16"/>
    <n v="26"/>
    <x v="0"/>
    <n v="-1.3254522"/>
    <n v="36.721658400000003"/>
    <n v="-1.2531983"/>
    <n v="36.806966899999999"/>
    <x v="201"/>
    <n v="3111"/>
  </r>
  <r>
    <n v="23914"/>
    <n v="136"/>
    <s v="Bike"/>
    <x v="1"/>
    <x v="1"/>
    <x v="2"/>
    <x v="4"/>
    <d v="1899-12-30T15:39:56"/>
    <n v="12"/>
    <n v="1"/>
    <d v="1899-12-30T16:31:29"/>
    <n v="12"/>
    <n v="1"/>
    <d v="1899-12-30T16:39:32"/>
    <n v="12"/>
    <n v="1"/>
    <d v="1899-12-30T16:41:10"/>
    <n v="12"/>
    <n v="1"/>
    <x v="4"/>
    <d v="1899-12-30T17:00:48"/>
    <n v="8"/>
    <n v="23.8"/>
    <x v="0"/>
    <n v="-1.3014460999999999"/>
    <n v="36.766138099999999"/>
    <n v="-1.3326172999999999"/>
    <n v="36.7146233"/>
    <x v="345"/>
    <n v="1178"/>
  </r>
  <r>
    <n v="16934"/>
    <n v="136"/>
    <s v="Bike"/>
    <x v="1"/>
    <x v="1"/>
    <x v="25"/>
    <x v="4"/>
    <d v="1899-12-30T14:42:50"/>
    <n v="18"/>
    <n v="1"/>
    <d v="1899-12-30T15:13:26"/>
    <n v="18"/>
    <n v="1"/>
    <d v="1899-12-30T15:28:04"/>
    <n v="18"/>
    <n v="1"/>
    <d v="1899-12-30T15:51:27"/>
    <n v="18"/>
    <n v="1"/>
    <x v="4"/>
    <d v="1899-12-30T16:25:52"/>
    <n v="16"/>
    <n v="17.3"/>
    <x v="1"/>
    <n v="-1.3326172999999999"/>
    <n v="36.7146233"/>
    <n v="-1.2649604999999999"/>
    <n v="36.798177699999997"/>
    <x v="339"/>
    <n v="2065"/>
  </r>
  <r>
    <n v="14459"/>
    <n v="136"/>
    <s v="Bike"/>
    <x v="1"/>
    <x v="1"/>
    <x v="25"/>
    <x v="6"/>
    <d v="1899-12-30T11:35:42"/>
    <n v="18"/>
    <n v="4"/>
    <d v="1899-12-30T11:35:48"/>
    <n v="18"/>
    <n v="4"/>
    <d v="1899-12-30T11:48:47"/>
    <n v="18"/>
    <n v="4"/>
    <d v="1899-12-30T12:21:45"/>
    <n v="18"/>
    <n v="4"/>
    <x v="6"/>
    <d v="1899-12-30T13:00:21"/>
    <n v="28"/>
    <n v="25.6"/>
    <x v="0"/>
    <n v="-1.3094447"/>
    <n v="36.910770599999999"/>
    <n v="-1.3326172999999999"/>
    <n v="36.7146233"/>
    <x v="346"/>
    <n v="2316"/>
  </r>
  <r>
    <n v="24163"/>
    <n v="136"/>
    <s v="Bike"/>
    <x v="1"/>
    <x v="1"/>
    <x v="17"/>
    <x v="6"/>
    <d v="1899-12-30T13:28:02"/>
    <n v="25"/>
    <n v="4"/>
    <d v="1899-12-30T13:29:30"/>
    <n v="25"/>
    <n v="4"/>
    <d v="1899-12-30T13:47:19"/>
    <n v="25"/>
    <n v="4"/>
    <d v="1899-12-30T13:48:48"/>
    <n v="25"/>
    <n v="4"/>
    <x v="6"/>
    <d v="1899-12-30T14:26:00"/>
    <n v="15"/>
    <n v="20.8"/>
    <x v="0"/>
    <n v="-1.3326172999999999"/>
    <n v="36.7146233"/>
    <n v="-1.2560874"/>
    <n v="36.793103100000003"/>
    <x v="347"/>
    <n v="2232"/>
  </r>
  <r>
    <n v="27208"/>
    <n v="136"/>
    <s v="Bike"/>
    <x v="1"/>
    <x v="1"/>
    <x v="13"/>
    <x v="1"/>
    <d v="1899-12-30T10:08:37"/>
    <n v="9"/>
    <n v="5"/>
    <d v="1899-12-30T10:10:01"/>
    <n v="9"/>
    <n v="5"/>
    <d v="1899-12-30T10:13:31"/>
    <n v="9"/>
    <n v="5"/>
    <d v="1899-12-30T10:24:58"/>
    <n v="9"/>
    <n v="5"/>
    <x v="1"/>
    <d v="1899-12-30T10:46:19"/>
    <n v="10"/>
    <n v="20"/>
    <x v="0"/>
    <n v="-1.2536042000000001"/>
    <n v="36.806489499999998"/>
    <n v="-1.2248308000000001"/>
    <n v="36.801257300000003"/>
    <x v="348"/>
    <n v="1281"/>
  </r>
  <r>
    <n v="2674"/>
    <n v="136"/>
    <s v="Bike"/>
    <x v="1"/>
    <x v="1"/>
    <x v="19"/>
    <x v="6"/>
    <d v="1899-12-30T12:29:17"/>
    <n v="27"/>
    <n v="4"/>
    <d v="1899-12-30T12:29:57"/>
    <n v="27"/>
    <n v="4"/>
    <d v="1899-12-30T12:36:44"/>
    <n v="27"/>
    <n v="4"/>
    <d v="1899-12-30T12:51:08"/>
    <n v="27"/>
    <n v="4"/>
    <x v="6"/>
    <d v="1899-12-30T13:14:53"/>
    <n v="11"/>
    <n v="23.1"/>
    <x v="0"/>
    <n v="-1.2965044999999999"/>
    <n v="36.791303599999999"/>
    <n v="-1.3165104000000001"/>
    <n v="36.707772599999998"/>
    <x v="344"/>
    <n v="1425"/>
  </r>
  <r>
    <n v="2717"/>
    <n v="136"/>
    <s v="Bike"/>
    <x v="1"/>
    <x v="1"/>
    <x v="17"/>
    <x v="1"/>
    <d v="1899-12-30T14:35:46"/>
    <n v="25"/>
    <n v="5"/>
    <d v="1899-12-30T14:36:37"/>
    <n v="25"/>
    <n v="5"/>
    <d v="1899-12-30T14:50:35"/>
    <n v="25"/>
    <n v="5"/>
    <d v="1899-12-30T15:04:53"/>
    <n v="25"/>
    <n v="5"/>
    <x v="1"/>
    <d v="1899-12-30T15:27:28"/>
    <n v="8"/>
    <n v="29.4"/>
    <x v="0"/>
    <n v="-1.3009675999999999"/>
    <n v="36.765718900000003"/>
    <n v="-1.3165104000000001"/>
    <n v="36.707772599999998"/>
    <x v="201"/>
    <n v="1355"/>
  </r>
  <r>
    <n v="12029"/>
    <n v="136"/>
    <s v="Bike"/>
    <x v="1"/>
    <x v="1"/>
    <x v="17"/>
    <x v="4"/>
    <d v="1899-12-30T14:49:20"/>
    <n v="25"/>
    <n v="1"/>
    <d v="1899-12-30T14:49:46"/>
    <n v="25"/>
    <n v="1"/>
    <d v="1899-12-30T15:01:39"/>
    <n v="25"/>
    <n v="1"/>
    <d v="1899-12-30T15:09:41"/>
    <n v="25"/>
    <n v="1"/>
    <x v="4"/>
    <d v="1899-12-30T15:22:16"/>
    <n v="5"/>
    <n v="28.1"/>
    <x v="0"/>
    <n v="-1.2965044999999999"/>
    <n v="36.791303599999999"/>
    <n v="-1.2963366999999999"/>
    <n v="36.809423500000001"/>
    <x v="349"/>
    <n v="755"/>
  </r>
  <r>
    <n v="25244"/>
    <n v="136"/>
    <s v="Bike"/>
    <x v="1"/>
    <x v="1"/>
    <x v="17"/>
    <x v="2"/>
    <d v="1899-12-30T10:47:30"/>
    <n v="25"/>
    <n v="2"/>
    <d v="1899-12-30T10:47:36"/>
    <n v="25"/>
    <n v="2"/>
    <d v="1899-12-30T10:58:48"/>
    <n v="25"/>
    <n v="2"/>
    <d v="1899-12-30T11:04:41"/>
    <n v="25"/>
    <n v="2"/>
    <x v="2"/>
    <d v="1899-12-30T11:55:12"/>
    <n v="29"/>
    <n v="23.9"/>
    <x v="0"/>
    <n v="-1.3326172999999999"/>
    <n v="36.7146233"/>
    <n v="-1.3094447"/>
    <n v="36.910770599999999"/>
    <x v="30"/>
    <n v="3031"/>
  </r>
  <r>
    <n v="4104"/>
    <n v="136"/>
    <s v="Bike"/>
    <x v="1"/>
    <x v="1"/>
    <x v="22"/>
    <x v="2"/>
    <d v="1899-12-30T10:44:09"/>
    <n v="2"/>
    <n v="2"/>
    <d v="1899-12-30T10:46:24"/>
    <n v="2"/>
    <n v="2"/>
    <d v="1899-12-30T11:10:52"/>
    <n v="2"/>
    <n v="2"/>
    <d v="1899-12-30T11:17:20"/>
    <n v="2"/>
    <n v="2"/>
    <x v="2"/>
    <d v="1899-12-30T12:13:57"/>
    <n v="15"/>
    <n v="26.3"/>
    <x v="0"/>
    <n v="-1.2874648"/>
    <n v="36.827198500000002"/>
    <n v="-1.3254522"/>
    <n v="36.721658400000003"/>
    <x v="97"/>
    <n v="3397"/>
  </r>
  <r>
    <n v="16931"/>
    <n v="136"/>
    <s v="Bike"/>
    <x v="1"/>
    <x v="1"/>
    <x v="0"/>
    <x v="6"/>
    <d v="1899-12-30T12:17:39"/>
    <n v="3"/>
    <n v="4"/>
    <d v="1899-12-30T12:19:25"/>
    <n v="3"/>
    <n v="4"/>
    <d v="1899-12-30T12:19:50"/>
    <n v="3"/>
    <n v="4"/>
    <d v="1899-12-30T12:37:35"/>
    <n v="3"/>
    <n v="4"/>
    <x v="6"/>
    <d v="1899-12-30T12:48:04"/>
    <n v="4"/>
    <n v="23.3"/>
    <x v="0"/>
    <n v="-1.3165104000000001"/>
    <n v="36.707772599999998"/>
    <n v="-1.3254522"/>
    <n v="36.721658400000003"/>
    <x v="297"/>
    <n v="629"/>
  </r>
  <r>
    <n v="5191"/>
    <n v="136"/>
    <s v="Bike"/>
    <x v="1"/>
    <x v="1"/>
    <x v="7"/>
    <x v="3"/>
    <d v="1899-12-30T10:28:00"/>
    <n v="21"/>
    <n v="3"/>
    <d v="1899-12-30T10:29:02"/>
    <n v="21"/>
    <n v="3"/>
    <d v="1899-12-30T10:39:04"/>
    <n v="21"/>
    <n v="3"/>
    <d v="1899-12-30T10:44:28"/>
    <n v="21"/>
    <n v="3"/>
    <x v="3"/>
    <d v="1899-12-30T11:10:59"/>
    <n v="11"/>
    <n v="22.1"/>
    <x v="0"/>
    <n v="-1.2962832"/>
    <n v="36.784968300000003"/>
    <n v="-1.3326172999999999"/>
    <n v="36.7146233"/>
    <x v="350"/>
    <n v="1591"/>
  </r>
  <r>
    <n v="9673"/>
    <n v="136"/>
    <s v="Bike"/>
    <x v="1"/>
    <x v="1"/>
    <x v="2"/>
    <x v="3"/>
    <d v="1899-12-30T09:56:56"/>
    <n v="12"/>
    <n v="3"/>
    <d v="1899-12-30T09:59:56"/>
    <n v="12"/>
    <n v="3"/>
    <d v="1899-12-30T10:06:36"/>
    <n v="12"/>
    <n v="3"/>
    <d v="1899-12-30T10:11:19"/>
    <n v="12"/>
    <n v="3"/>
    <x v="3"/>
    <d v="1899-12-30T11:00:36"/>
    <n v="14"/>
    <n v="0"/>
    <x v="1"/>
    <n v="-1.3254522"/>
    <n v="36.721658400000003"/>
    <n v="-1.2662138000000001"/>
    <n v="36.799748100000002"/>
    <x v="351"/>
    <n v="2957"/>
  </r>
  <r>
    <n v="22814"/>
    <n v="136"/>
    <s v="Bike"/>
    <x v="1"/>
    <x v="1"/>
    <x v="9"/>
    <x v="2"/>
    <d v="1899-12-30T12:25:02"/>
    <n v="23"/>
    <n v="2"/>
    <d v="1899-12-30T12:31:56"/>
    <n v="23"/>
    <n v="2"/>
    <d v="1899-12-30T12:41:40"/>
    <n v="23"/>
    <n v="2"/>
    <d v="1899-12-30T12:45:48"/>
    <n v="23"/>
    <n v="2"/>
    <x v="2"/>
    <d v="1899-12-30T13:45:52"/>
    <n v="14"/>
    <n v="0"/>
    <x v="1"/>
    <n v="-1.3254522"/>
    <n v="36.721658400000003"/>
    <n v="-1.2950408"/>
    <n v="36.809817199999998"/>
    <x v="216"/>
    <n v="3604"/>
  </r>
  <r>
    <n v="19994"/>
    <n v="136"/>
    <s v="Bike"/>
    <x v="1"/>
    <x v="1"/>
    <x v="24"/>
    <x v="3"/>
    <d v="1899-12-30T11:56:44"/>
    <n v="20"/>
    <n v="3"/>
    <d v="1899-12-30T12:14:30"/>
    <n v="20"/>
    <n v="3"/>
    <d v="1899-12-30T13:06:26"/>
    <n v="20"/>
    <n v="3"/>
    <d v="1899-12-30T13:11:13"/>
    <n v="20"/>
    <n v="3"/>
    <x v="3"/>
    <d v="1899-12-30T13:38:31"/>
    <n v="13"/>
    <n v="27.3"/>
    <x v="0"/>
    <n v="-1.3254522"/>
    <n v="36.721658400000003"/>
    <n v="-1.2553700000000001"/>
    <n v="36.775599999999997"/>
    <x v="21"/>
    <n v="1638"/>
  </r>
  <r>
    <n v="4456"/>
    <n v="136"/>
    <s v="Bike"/>
    <x v="1"/>
    <x v="1"/>
    <x v="29"/>
    <x v="6"/>
    <d v="1899-12-30T15:46:19"/>
    <n v="10"/>
    <n v="4"/>
    <d v="1899-12-30T15:50:13"/>
    <n v="10"/>
    <n v="4"/>
    <d v="1899-12-30T16:03:33"/>
    <n v="10"/>
    <n v="4"/>
    <d v="1899-12-30T16:17:23"/>
    <n v="10"/>
    <n v="4"/>
    <x v="6"/>
    <d v="1899-12-30T16:30:56"/>
    <n v="8"/>
    <n v="25"/>
    <x v="0"/>
    <n v="-1.3009675999999999"/>
    <n v="36.765718900000003"/>
    <n v="-1.3254522"/>
    <n v="36.721658400000003"/>
    <x v="275"/>
    <n v="813"/>
  </r>
  <r>
    <n v="4526"/>
    <n v="136"/>
    <s v="Bike"/>
    <x v="1"/>
    <x v="1"/>
    <x v="16"/>
    <x v="1"/>
    <d v="1899-12-30T15:52:35"/>
    <n v="22"/>
    <n v="5"/>
    <d v="1899-12-30T15:55:19"/>
    <n v="22"/>
    <n v="5"/>
    <d v="1899-12-30T15:57:57"/>
    <n v="22"/>
    <n v="5"/>
    <d v="1899-12-30T16:28:44"/>
    <n v="22"/>
    <n v="5"/>
    <x v="1"/>
    <d v="1899-12-30T16:35:18"/>
    <n v="3"/>
    <n v="30.8"/>
    <x v="2"/>
    <n v="-1.2551895"/>
    <n v="36.7822034"/>
    <n v="-1.2654715999999999"/>
    <n v="36.798363500000001"/>
    <x v="276"/>
    <n v="394"/>
  </r>
  <r>
    <n v="9415"/>
    <n v="136"/>
    <s v="Bike"/>
    <x v="1"/>
    <x v="1"/>
    <x v="29"/>
    <x v="1"/>
    <d v="1899-12-30T09:53:37"/>
    <n v="10"/>
    <n v="5"/>
    <d v="1899-12-30T09:54:39"/>
    <n v="10"/>
    <n v="5"/>
    <d v="1899-12-30T10:00:00"/>
    <n v="10"/>
    <n v="5"/>
    <d v="1899-12-30T10:02:59"/>
    <n v="10"/>
    <n v="5"/>
    <x v="1"/>
    <d v="1899-12-30T10:20:53"/>
    <n v="10"/>
    <n v="0"/>
    <x v="1"/>
    <n v="-1.3254522"/>
    <n v="36.721658400000003"/>
    <n v="-1.2835448"/>
    <n v="36.770879200000003"/>
    <x v="60"/>
    <n v="1074"/>
  </r>
  <r>
    <n v="22571"/>
    <n v="136"/>
    <s v="Bike"/>
    <x v="1"/>
    <x v="1"/>
    <x v="21"/>
    <x v="4"/>
    <d v="1899-12-30T15:24:35"/>
    <n v="13"/>
    <n v="1"/>
    <d v="1899-12-30T15:24:48"/>
    <n v="13"/>
    <n v="1"/>
    <d v="1899-12-30T15:29:08"/>
    <n v="13"/>
    <n v="1"/>
    <d v="1899-12-30T15:34:37"/>
    <n v="13"/>
    <n v="1"/>
    <x v="4"/>
    <d v="1899-12-30T16:14:10"/>
    <n v="24"/>
    <n v="0"/>
    <x v="1"/>
    <n v="-1.2313147"/>
    <n v="36.8016863"/>
    <n v="-1.3165104000000001"/>
    <n v="36.707772599999998"/>
    <x v="60"/>
    <n v="2373"/>
  </r>
  <r>
    <n v="11105"/>
    <n v="136"/>
    <s v="Bike"/>
    <x v="1"/>
    <x v="1"/>
    <x v="15"/>
    <x v="2"/>
    <d v="1899-12-30T11:00:31"/>
    <n v="14"/>
    <n v="2"/>
    <d v="1899-12-30T11:08:27"/>
    <n v="14"/>
    <n v="2"/>
    <d v="1899-12-30T12:02:29"/>
    <n v="14"/>
    <n v="2"/>
    <d v="1899-12-30T12:14:15"/>
    <n v="14"/>
    <n v="2"/>
    <x v="2"/>
    <d v="1899-12-30T13:04:48"/>
    <n v="17"/>
    <n v="0"/>
    <x v="1"/>
    <n v="-1.3165104000000001"/>
    <n v="36.707772599999998"/>
    <n v="-1.2654715999999999"/>
    <n v="36.798363500000001"/>
    <x v="352"/>
    <n v="3033"/>
  </r>
  <r>
    <n v="5663"/>
    <n v="136"/>
    <s v="Bike"/>
    <x v="1"/>
    <x v="1"/>
    <x v="1"/>
    <x v="1"/>
    <d v="1899-12-30T08:41:54"/>
    <n v="5"/>
    <n v="5"/>
    <d v="1899-12-30T08:48:15"/>
    <n v="5"/>
    <n v="5"/>
    <d v="1899-12-30T09:17:28"/>
    <n v="5"/>
    <n v="5"/>
    <d v="1899-12-30T09:44:44"/>
    <n v="5"/>
    <n v="5"/>
    <x v="1"/>
    <d v="1899-12-30T10:16:06"/>
    <n v="15"/>
    <n v="17.8"/>
    <x v="1"/>
    <n v="-1.3326172999999999"/>
    <n v="36.7146233"/>
    <n v="-1.3322617999999999"/>
    <n v="36.804541200000003"/>
    <x v="353"/>
    <n v="1882"/>
  </r>
  <r>
    <n v="24481"/>
    <n v="136"/>
    <s v="Bike"/>
    <x v="1"/>
    <x v="1"/>
    <x v="7"/>
    <x v="2"/>
    <d v="1899-12-30T13:02:31"/>
    <n v="21"/>
    <n v="2"/>
    <d v="1899-12-30T13:28:13"/>
    <n v="21"/>
    <n v="2"/>
    <d v="1899-12-30T13:28:56"/>
    <n v="21"/>
    <n v="2"/>
    <d v="1899-12-30T13:45:28"/>
    <n v="21"/>
    <n v="2"/>
    <x v="2"/>
    <d v="1899-12-30T14:19:49"/>
    <n v="18"/>
    <n v="24.9"/>
    <x v="0"/>
    <n v="-1.3254522"/>
    <n v="36.721658400000003"/>
    <n v="-1.2629838"/>
    <n v="36.808692600000001"/>
    <x v="100"/>
    <n v="2061"/>
  </r>
  <r>
    <n v="13159"/>
    <n v="136"/>
    <s v="Bike"/>
    <x v="1"/>
    <x v="1"/>
    <x v="3"/>
    <x v="1"/>
    <d v="1899-12-30T12:45:31"/>
    <n v="15"/>
    <n v="5"/>
    <d v="1899-12-30T12:45:57"/>
    <n v="15"/>
    <n v="5"/>
    <d v="1899-12-30T12:46:18"/>
    <n v="15"/>
    <n v="5"/>
    <d v="1899-12-30T12:52:25"/>
    <n v="15"/>
    <n v="5"/>
    <x v="1"/>
    <d v="1899-12-30T13:31:04"/>
    <n v="14"/>
    <n v="26"/>
    <x v="0"/>
    <n v="-1.3254522"/>
    <n v="36.721658400000003"/>
    <n v="-1.2963366999999999"/>
    <n v="36.809423500000001"/>
    <x v="354"/>
    <n v="2319"/>
  </r>
  <r>
    <n v="7914"/>
    <n v="136"/>
    <s v="Bike"/>
    <x v="1"/>
    <x v="1"/>
    <x v="26"/>
    <x v="2"/>
    <d v="1899-12-30T09:49:37"/>
    <n v="11"/>
    <n v="2"/>
    <d v="1899-12-30T10:04:52"/>
    <n v="11"/>
    <n v="2"/>
    <d v="1899-12-30T10:17:35"/>
    <n v="11"/>
    <n v="2"/>
    <d v="1899-12-30T10:20:34"/>
    <n v="11"/>
    <n v="2"/>
    <x v="2"/>
    <d v="1899-12-30T10:54:30"/>
    <n v="16"/>
    <n v="16.399999999999999"/>
    <x v="1"/>
    <n v="-1.3254522"/>
    <n v="36.721658400000003"/>
    <n v="-1.2536042000000001"/>
    <n v="36.806489499999998"/>
    <x v="351"/>
    <n v="2036"/>
  </r>
  <r>
    <n v="13332"/>
    <n v="136"/>
    <s v="Bike"/>
    <x v="1"/>
    <x v="1"/>
    <x v="5"/>
    <x v="5"/>
    <d v="1899-12-30T12:50:58"/>
    <n v="16"/>
    <n v="6"/>
    <d v="1899-12-30T12:51:35"/>
    <n v="16"/>
    <n v="6"/>
    <d v="1899-12-30T12:59:03"/>
    <n v="16"/>
    <n v="6"/>
    <d v="1899-12-30T13:01:44"/>
    <n v="16"/>
    <n v="6"/>
    <x v="5"/>
    <d v="1899-12-30T13:09:14"/>
    <n v="3"/>
    <n v="25.9"/>
    <x v="0"/>
    <n v="-1.3254522"/>
    <n v="36.721658400000003"/>
    <n v="-1.3165104000000001"/>
    <n v="36.707772599999998"/>
    <x v="201"/>
    <n v="450"/>
  </r>
  <r>
    <n v="20189"/>
    <n v="136"/>
    <s v="Bike"/>
    <x v="1"/>
    <x v="1"/>
    <x v="9"/>
    <x v="5"/>
    <d v="1899-12-30T12:45:11"/>
    <n v="23"/>
    <n v="6"/>
    <d v="1899-12-30T12:45:23"/>
    <n v="23"/>
    <n v="6"/>
    <d v="1899-12-30T12:47:28"/>
    <n v="23"/>
    <n v="6"/>
    <d v="1899-12-30T13:00:00"/>
    <n v="23"/>
    <n v="6"/>
    <x v="5"/>
    <d v="1899-12-30T13:12:24"/>
    <n v="2"/>
    <n v="26.4"/>
    <x v="0"/>
    <n v="-1.2531983"/>
    <n v="36.806966899999999"/>
    <n v="-1.2629039"/>
    <n v="36.8048286"/>
    <x v="284"/>
    <n v="744"/>
  </r>
  <r>
    <n v="17759"/>
    <n v="136"/>
    <s v="Bike"/>
    <x v="1"/>
    <x v="1"/>
    <x v="18"/>
    <x v="1"/>
    <d v="1899-12-30T14:24:26"/>
    <n v="1"/>
    <n v="5"/>
    <d v="1899-12-30T14:27:33"/>
    <n v="1"/>
    <n v="5"/>
    <d v="1899-12-30T15:07:52"/>
    <n v="1"/>
    <n v="5"/>
    <d v="1899-12-30T15:23:33"/>
    <n v="1"/>
    <n v="5"/>
    <x v="1"/>
    <d v="1899-12-30T15:48:34"/>
    <n v="20"/>
    <n v="31.9"/>
    <x v="2"/>
    <n v="-1.2874648"/>
    <n v="36.827198500000002"/>
    <n v="-1.3254522"/>
    <n v="36.721658400000003"/>
    <x v="106"/>
    <n v="1501"/>
  </r>
  <r>
    <n v="13257"/>
    <n v="136"/>
    <s v="Bike"/>
    <x v="1"/>
    <x v="1"/>
    <x v="24"/>
    <x v="4"/>
    <d v="1899-12-30T11:08:37"/>
    <n v="20"/>
    <n v="1"/>
    <d v="1899-12-30T11:08:53"/>
    <n v="20"/>
    <n v="1"/>
    <d v="1899-12-30T11:22:47"/>
    <n v="20"/>
    <n v="1"/>
    <d v="1899-12-30T11:24:33"/>
    <n v="20"/>
    <n v="1"/>
    <x v="4"/>
    <d v="1899-12-30T11:40:45"/>
    <n v="6"/>
    <n v="0"/>
    <x v="1"/>
    <n v="-1.3376931000000001"/>
    <n v="36.751266800000003"/>
    <n v="-1.3254522"/>
    <n v="36.721658400000003"/>
    <x v="355"/>
    <n v="972"/>
  </r>
  <r>
    <n v="21146"/>
    <n v="136"/>
    <s v="Bike"/>
    <x v="1"/>
    <x v="1"/>
    <x v="17"/>
    <x v="4"/>
    <d v="1899-12-30T17:07:40"/>
    <n v="25"/>
    <n v="1"/>
    <d v="1899-12-30T17:07:51"/>
    <n v="25"/>
    <n v="1"/>
    <d v="1899-12-30T17:24:49"/>
    <n v="25"/>
    <n v="1"/>
    <d v="1899-12-30T17:29:40"/>
    <n v="25"/>
    <n v="1"/>
    <x v="4"/>
    <d v="1899-12-30T18:27:46"/>
    <n v="20"/>
    <n v="0"/>
    <x v="1"/>
    <n v="-1.2962832"/>
    <n v="36.784968300000003"/>
    <n v="-1.3190101999999999"/>
    <n v="36.923069300000002"/>
    <x v="174"/>
    <n v="3486"/>
  </r>
  <r>
    <n v="27190"/>
    <n v="136"/>
    <s v="Bike"/>
    <x v="1"/>
    <x v="1"/>
    <x v="21"/>
    <x v="4"/>
    <d v="1899-12-30T16:23:18"/>
    <n v="13"/>
    <n v="1"/>
    <d v="1899-12-30T16:23:39"/>
    <n v="13"/>
    <n v="1"/>
    <d v="1899-12-30T16:30:18"/>
    <n v="13"/>
    <n v="1"/>
    <d v="1899-12-30T16:34:35"/>
    <n v="13"/>
    <n v="1"/>
    <x v="4"/>
    <d v="1899-12-30T17:23:29"/>
    <n v="16"/>
    <n v="19.100000000000001"/>
    <x v="1"/>
    <n v="-1.2914794999999999"/>
    <n v="36.824897300000003"/>
    <n v="-1.3326172999999999"/>
    <n v="36.7146233"/>
    <x v="38"/>
    <n v="2934"/>
  </r>
  <r>
    <n v="16336"/>
    <n v="136"/>
    <s v="Bike"/>
    <x v="1"/>
    <x v="1"/>
    <x v="27"/>
    <x v="2"/>
    <d v="1899-12-30T09:11:37"/>
    <n v="26"/>
    <n v="2"/>
    <d v="1899-12-30T09:12:01"/>
    <n v="26"/>
    <n v="2"/>
    <d v="1899-12-30T09:16:18"/>
    <n v="26"/>
    <n v="2"/>
    <d v="1899-12-30T09:19:47"/>
    <n v="26"/>
    <n v="2"/>
    <x v="2"/>
    <d v="1899-12-30T09:37:08"/>
    <n v="5"/>
    <n v="22"/>
    <x v="0"/>
    <n v="-1.3254522"/>
    <n v="36.721658400000003"/>
    <n v="-1.3287648000000001"/>
    <n v="36.744573199999998"/>
    <x v="356"/>
    <n v="1041"/>
  </r>
  <r>
    <n v="23627"/>
    <n v="136"/>
    <s v="Bike"/>
    <x v="1"/>
    <x v="1"/>
    <x v="30"/>
    <x v="1"/>
    <d v="1899-12-30T09:56:59"/>
    <n v="8"/>
    <n v="5"/>
    <d v="1899-12-30T10:13:16"/>
    <n v="8"/>
    <n v="5"/>
    <d v="1899-12-30T10:35:47"/>
    <n v="8"/>
    <n v="5"/>
    <d v="1899-12-30T10:37:19"/>
    <n v="8"/>
    <n v="5"/>
    <x v="1"/>
    <d v="1899-12-30T11:29:35"/>
    <n v="17"/>
    <n v="0"/>
    <x v="1"/>
    <n v="-1.3326172999999999"/>
    <n v="36.7146233"/>
    <n v="-1.2590030999999999"/>
    <n v="36.807816799999998"/>
    <x v="11"/>
    <n v="3136"/>
  </r>
  <r>
    <n v="21162"/>
    <n v="136"/>
    <s v="Bike"/>
    <x v="1"/>
    <x v="1"/>
    <x v="2"/>
    <x v="6"/>
    <d v="1899-12-30T15:59:48"/>
    <n v="12"/>
    <n v="4"/>
    <d v="1899-12-30T16:00:41"/>
    <n v="12"/>
    <n v="4"/>
    <d v="1899-12-30T16:18:11"/>
    <n v="12"/>
    <n v="4"/>
    <d v="1899-12-30T16:21:11"/>
    <n v="12"/>
    <n v="4"/>
    <x v="6"/>
    <d v="1899-12-30T17:05:46"/>
    <n v="21"/>
    <n v="21.7"/>
    <x v="0"/>
    <n v="-1.2914794999999999"/>
    <n v="36.824897300000003"/>
    <n v="-1.3326172999999999"/>
    <n v="36.7146233"/>
    <x v="287"/>
    <n v="2675"/>
  </r>
  <r>
    <n v="8178"/>
    <n v="136"/>
    <s v="Bike"/>
    <x v="1"/>
    <x v="1"/>
    <x v="21"/>
    <x v="6"/>
    <d v="1899-12-30T14:23:31"/>
    <n v="13"/>
    <n v="4"/>
    <d v="1899-12-30T14:25:26"/>
    <n v="13"/>
    <n v="4"/>
    <d v="1899-12-30T14:30:33"/>
    <n v="13"/>
    <n v="4"/>
    <d v="1899-12-30T14:40:45"/>
    <n v="13"/>
    <n v="4"/>
    <x v="6"/>
    <d v="1899-12-30T15:12:17"/>
    <n v="16"/>
    <n v="22.2"/>
    <x v="0"/>
    <n v="-1.2908945000000001"/>
    <n v="36.8246514"/>
    <n v="-1.3254522"/>
    <n v="36.721658400000003"/>
    <x v="20"/>
    <n v="1892"/>
  </r>
  <r>
    <n v="4662"/>
    <n v="136"/>
    <s v="Bike"/>
    <x v="1"/>
    <x v="1"/>
    <x v="30"/>
    <x v="1"/>
    <d v="1899-12-30T14:04:00"/>
    <n v="8"/>
    <n v="5"/>
    <d v="1899-12-30T14:05:00"/>
    <n v="8"/>
    <n v="5"/>
    <d v="1899-12-30T14:14:53"/>
    <n v="8"/>
    <n v="5"/>
    <d v="1899-12-30T14:20:21"/>
    <n v="8"/>
    <n v="5"/>
    <x v="1"/>
    <d v="1899-12-30T14:46:22"/>
    <n v="16"/>
    <n v="27"/>
    <x v="0"/>
    <n v="-1.3233496"/>
    <n v="36.813915899999998"/>
    <n v="-1.3254522"/>
    <n v="36.721658400000003"/>
    <x v="343"/>
    <n v="1561"/>
  </r>
  <r>
    <n v="14698"/>
    <n v="136"/>
    <s v="Bike"/>
    <x v="1"/>
    <x v="1"/>
    <x v="24"/>
    <x v="3"/>
    <d v="1899-12-30T12:22:31"/>
    <n v="20"/>
    <n v="3"/>
    <d v="1899-12-30T12:22:53"/>
    <n v="20"/>
    <n v="3"/>
    <d v="1899-12-30T12:29:57"/>
    <n v="20"/>
    <n v="3"/>
    <d v="1899-12-30T12:33:21"/>
    <n v="20"/>
    <n v="3"/>
    <x v="3"/>
    <d v="1899-12-30T13:15:35"/>
    <n v="19"/>
    <n v="26.3"/>
    <x v="0"/>
    <n v="-1.3254522"/>
    <n v="36.721658400000003"/>
    <n v="-1.3074566000000001"/>
    <n v="36.861480399999998"/>
    <x v="340"/>
    <n v="2534"/>
  </r>
  <r>
    <n v="26574"/>
    <n v="136"/>
    <s v="Bike"/>
    <x v="1"/>
    <x v="1"/>
    <x v="26"/>
    <x v="5"/>
    <d v="1899-12-30T11:49:36"/>
    <n v="11"/>
    <n v="6"/>
    <d v="1899-12-30T11:49:53"/>
    <n v="11"/>
    <n v="6"/>
    <d v="1899-12-30T11:54:28"/>
    <n v="11"/>
    <n v="6"/>
    <d v="1899-12-30T12:01:11"/>
    <n v="11"/>
    <n v="6"/>
    <x v="5"/>
    <d v="1899-12-30T12:10:17"/>
    <n v="1"/>
    <n v="0"/>
    <x v="1"/>
    <n v="-1.2654715999999999"/>
    <n v="36.798363500000001"/>
    <n v="-1.2531983"/>
    <n v="36.806966899999999"/>
    <x v="357"/>
    <n v="546"/>
  </r>
  <r>
    <n v="19979"/>
    <n v="136"/>
    <s v="Bike"/>
    <x v="1"/>
    <x v="1"/>
    <x v="16"/>
    <x v="4"/>
    <d v="1899-12-30T12:17:38"/>
    <n v="22"/>
    <n v="1"/>
    <d v="1899-12-30T12:18:04"/>
    <n v="22"/>
    <n v="1"/>
    <d v="1899-12-30T12:21:31"/>
    <n v="22"/>
    <n v="1"/>
    <d v="1899-12-30T12:30:39"/>
    <n v="22"/>
    <n v="1"/>
    <x v="4"/>
    <d v="1899-12-30T13:07:11"/>
    <n v="20"/>
    <n v="25"/>
    <x v="0"/>
    <n v="-1.2536042000000001"/>
    <n v="36.806489499999998"/>
    <n v="-1.3094447"/>
    <n v="36.910770599999999"/>
    <x v="344"/>
    <n v="2192"/>
  </r>
  <r>
    <n v="20328"/>
    <n v="136"/>
    <s v="Bike"/>
    <x v="1"/>
    <x v="1"/>
    <x v="19"/>
    <x v="1"/>
    <d v="1899-12-30T11:49:28"/>
    <n v="27"/>
    <n v="5"/>
    <d v="1899-12-30T11:49:32"/>
    <n v="27"/>
    <n v="5"/>
    <d v="1899-12-30T12:16:53"/>
    <n v="27"/>
    <n v="5"/>
    <d v="1899-12-30T12:24:30"/>
    <n v="27"/>
    <n v="5"/>
    <x v="1"/>
    <d v="1899-12-30T12:51:03"/>
    <n v="8"/>
    <n v="22.5"/>
    <x v="0"/>
    <n v="-1.273425"/>
    <n v="36.84469"/>
    <n v="-1.260232"/>
    <n v="36.807333999999997"/>
    <x v="71"/>
    <n v="1593"/>
  </r>
  <r>
    <n v="23662"/>
    <n v="136"/>
    <s v="Bike"/>
    <x v="1"/>
    <x v="1"/>
    <x v="30"/>
    <x v="4"/>
    <d v="1899-12-30T11:54:41"/>
    <n v="8"/>
    <n v="1"/>
    <d v="1899-12-30T11:54:58"/>
    <n v="8"/>
    <n v="1"/>
    <d v="1899-12-30T12:37:17"/>
    <n v="8"/>
    <n v="1"/>
    <d v="1899-12-30T12:46:41"/>
    <n v="8"/>
    <n v="1"/>
    <x v="4"/>
    <d v="1899-12-30T13:37:32"/>
    <n v="21"/>
    <n v="27.8"/>
    <x v="0"/>
    <n v="-1.3365819999999999"/>
    <n v="36.871737000000003"/>
    <n v="-1.3254522"/>
    <n v="36.721658400000003"/>
    <x v="358"/>
    <n v="3051"/>
  </r>
  <r>
    <n v="22714"/>
    <n v="136"/>
    <s v="Bike"/>
    <x v="1"/>
    <x v="1"/>
    <x v="26"/>
    <x v="2"/>
    <d v="1899-12-30T10:30:55"/>
    <n v="11"/>
    <n v="2"/>
    <d v="1899-12-30T10:32:08"/>
    <n v="11"/>
    <n v="2"/>
    <d v="1899-12-30T10:48:41"/>
    <n v="11"/>
    <n v="2"/>
    <d v="1899-12-30T11:06:15"/>
    <n v="11"/>
    <n v="2"/>
    <x v="2"/>
    <d v="1899-12-30T11:20:48"/>
    <n v="9"/>
    <n v="19.5"/>
    <x v="1"/>
    <n v="-1.2313147"/>
    <n v="36.8016863"/>
    <n v="-1.2210156000000001"/>
    <n v="36.855674"/>
    <x v="51"/>
    <n v="873"/>
  </r>
  <r>
    <n v="17432"/>
    <n v="136"/>
    <s v="Bike"/>
    <x v="1"/>
    <x v="1"/>
    <x v="16"/>
    <x v="2"/>
    <d v="1899-12-30T09:26:40"/>
    <n v="22"/>
    <n v="2"/>
    <d v="1899-12-30T09:27:06"/>
    <n v="22"/>
    <n v="2"/>
    <d v="1899-12-30T09:31:30"/>
    <n v="22"/>
    <n v="2"/>
    <d v="1899-12-30T09:35:25"/>
    <n v="22"/>
    <n v="2"/>
    <x v="2"/>
    <d v="1899-12-30T10:14:42"/>
    <n v="8"/>
    <n v="17.3"/>
    <x v="1"/>
    <n v="-1.3025826"/>
    <n v="36.767080700000001"/>
    <n v="-1.2560874"/>
    <n v="36.793103100000003"/>
    <x v="359"/>
    <n v="2357"/>
  </r>
  <r>
    <n v="10486"/>
    <n v="136"/>
    <s v="Bike"/>
    <x v="1"/>
    <x v="1"/>
    <x v="17"/>
    <x v="4"/>
    <d v="1899-12-30T15:45:33"/>
    <n v="25"/>
    <n v="1"/>
    <d v="1899-12-30T15:45:46"/>
    <n v="25"/>
    <n v="1"/>
    <d v="1899-12-30T15:54:45"/>
    <n v="25"/>
    <n v="1"/>
    <d v="1899-12-30T16:01:58"/>
    <n v="25"/>
    <n v="1"/>
    <x v="4"/>
    <d v="1899-12-30T16:32:57"/>
    <n v="18"/>
    <n v="28"/>
    <x v="0"/>
    <n v="-1.2874648"/>
    <n v="36.827198500000002"/>
    <n v="-1.3254522"/>
    <n v="36.721658400000003"/>
    <x v="33"/>
    <n v="1859"/>
  </r>
  <r>
    <n v="11476"/>
    <n v="136"/>
    <s v="Bike"/>
    <x v="1"/>
    <x v="1"/>
    <x v="29"/>
    <x v="3"/>
    <d v="1899-12-30T08:58:20"/>
    <n v="10"/>
    <n v="3"/>
    <d v="1899-12-30T09:06:30"/>
    <n v="10"/>
    <n v="3"/>
    <d v="1899-12-30T09:40:51"/>
    <n v="10"/>
    <n v="3"/>
    <d v="1899-12-30T09:43:52"/>
    <n v="10"/>
    <n v="3"/>
    <x v="3"/>
    <d v="1899-12-30T10:22:41"/>
    <n v="21"/>
    <n v="21.7"/>
    <x v="0"/>
    <n v="-1.3254522"/>
    <n v="36.721658400000003"/>
    <n v="-1.2549475999999999"/>
    <n v="36.8269576"/>
    <x v="141"/>
    <n v="2329"/>
  </r>
  <r>
    <n v="17813"/>
    <n v="136"/>
    <s v="Bike"/>
    <x v="1"/>
    <x v="1"/>
    <x v="2"/>
    <x v="2"/>
    <d v="1899-12-30T15:26:09"/>
    <n v="12"/>
    <n v="2"/>
    <d v="1899-12-30T15:27:48"/>
    <n v="12"/>
    <n v="2"/>
    <d v="1899-12-30T15:41:36"/>
    <n v="12"/>
    <n v="2"/>
    <d v="1899-12-30T15:53:10"/>
    <n v="12"/>
    <n v="2"/>
    <x v="2"/>
    <d v="1899-12-30T16:28:16"/>
    <n v="18"/>
    <n v="0"/>
    <x v="1"/>
    <n v="-1.2908945000000001"/>
    <n v="36.8246514"/>
    <n v="-1.3254522"/>
    <n v="36.721658400000003"/>
    <x v="254"/>
    <n v="2106"/>
  </r>
  <r>
    <n v="16650"/>
    <n v="136"/>
    <s v="Bike"/>
    <x v="1"/>
    <x v="1"/>
    <x v="2"/>
    <x v="1"/>
    <d v="1899-12-30T11:20:11"/>
    <n v="12"/>
    <n v="5"/>
    <d v="1899-12-30T11:20:40"/>
    <n v="12"/>
    <n v="5"/>
    <d v="1899-12-30T13:06:54"/>
    <n v="12"/>
    <n v="5"/>
    <d v="1899-12-30T13:08:07"/>
    <n v="12"/>
    <n v="5"/>
    <x v="1"/>
    <d v="1899-12-30T13:48:15"/>
    <n v="30"/>
    <n v="26.7"/>
    <x v="0"/>
    <n v="-1.3094447"/>
    <n v="36.910770599999999"/>
    <n v="-1.3254522"/>
    <n v="36.721658400000003"/>
    <x v="135"/>
    <n v="2408"/>
  </r>
  <r>
    <n v="22612"/>
    <n v="136"/>
    <s v="Bike"/>
    <x v="1"/>
    <x v="1"/>
    <x v="24"/>
    <x v="2"/>
    <d v="1899-12-30T15:29:14"/>
    <n v="20"/>
    <n v="2"/>
    <d v="1899-12-30T15:34:08"/>
    <n v="20"/>
    <n v="2"/>
    <d v="1899-12-30T16:01:21"/>
    <n v="20"/>
    <n v="2"/>
    <d v="1899-12-30T16:36:58"/>
    <n v="20"/>
    <n v="2"/>
    <x v="2"/>
    <d v="1899-12-30T17:15:01"/>
    <n v="19"/>
    <n v="23.7"/>
    <x v="0"/>
    <n v="-1.3365819999999999"/>
    <n v="36.871737000000003"/>
    <n v="-1.3254522"/>
    <n v="36.721658400000003"/>
    <x v="360"/>
    <n v="2283"/>
  </r>
  <r>
    <n v="17873"/>
    <n v="136"/>
    <s v="Bike"/>
    <x v="1"/>
    <x v="1"/>
    <x v="11"/>
    <x v="2"/>
    <d v="1899-12-30T11:05:22"/>
    <n v="4"/>
    <n v="2"/>
    <d v="1899-12-30T11:06:00"/>
    <n v="4"/>
    <n v="2"/>
    <d v="1899-12-30T11:14:04"/>
    <n v="4"/>
    <n v="2"/>
    <d v="1899-12-30T11:21:47"/>
    <n v="4"/>
    <n v="2"/>
    <x v="2"/>
    <d v="1899-12-30T11:47:35"/>
    <n v="4"/>
    <n v="20.3"/>
    <x v="0"/>
    <n v="-1.2965044999999999"/>
    <n v="36.791303599999999"/>
    <n v="-1.2950408"/>
    <n v="36.809817199999998"/>
    <x v="162"/>
    <n v="1548"/>
  </r>
  <r>
    <n v="27142"/>
    <n v="136"/>
    <s v="Bike"/>
    <x v="1"/>
    <x v="1"/>
    <x v="4"/>
    <x v="2"/>
    <d v="1899-12-30T09:33:42"/>
    <n v="29"/>
    <n v="2"/>
    <d v="1899-12-30T09:34:15"/>
    <n v="29"/>
    <n v="2"/>
    <d v="1899-12-30T09:35:50"/>
    <n v="29"/>
    <n v="2"/>
    <d v="1899-12-30T09:41:31"/>
    <n v="29"/>
    <n v="2"/>
    <x v="2"/>
    <d v="1899-12-30T10:03:08"/>
    <n v="11"/>
    <n v="18.399999999999999"/>
    <x v="1"/>
    <n v="-1.2965044999999999"/>
    <n v="36.791303599999999"/>
    <n v="-1.3254522"/>
    <n v="36.721658400000003"/>
    <x v="80"/>
    <n v="1297"/>
  </r>
  <r>
    <n v="26192"/>
    <n v="136"/>
    <s v="Bike"/>
    <x v="1"/>
    <x v="1"/>
    <x v="0"/>
    <x v="4"/>
    <d v="1899-12-30T14:59:22"/>
    <n v="3"/>
    <n v="1"/>
    <d v="1899-12-30T14:59:38"/>
    <n v="3"/>
    <n v="1"/>
    <d v="1899-12-30T15:30:38"/>
    <n v="3"/>
    <n v="1"/>
    <d v="1899-12-30T15:37:14"/>
    <n v="3"/>
    <n v="1"/>
    <x v="4"/>
    <d v="1899-12-30T16:40:59"/>
    <n v="23"/>
    <n v="23.2"/>
    <x v="0"/>
    <n v="-1.2248308000000001"/>
    <n v="36.801257300000003"/>
    <n v="-1.3169591"/>
    <n v="36.700002900000001"/>
    <x v="86"/>
    <n v="3825"/>
  </r>
  <r>
    <n v="10598"/>
    <n v="136"/>
    <s v="Bike"/>
    <x v="1"/>
    <x v="1"/>
    <x v="26"/>
    <x v="1"/>
    <d v="1899-12-30T13:23:20"/>
    <n v="11"/>
    <n v="5"/>
    <d v="1899-12-30T13:24:14"/>
    <n v="11"/>
    <n v="5"/>
    <d v="1899-12-30T13:28:47"/>
    <n v="11"/>
    <n v="5"/>
    <d v="1899-12-30T13:42:20"/>
    <n v="11"/>
    <n v="5"/>
    <x v="1"/>
    <d v="1899-12-30T14:29:51"/>
    <n v="18"/>
    <n v="22.7"/>
    <x v="0"/>
    <n v="-1.2914794999999999"/>
    <n v="36.824897300000003"/>
    <n v="-1.3326172999999999"/>
    <n v="36.7146233"/>
    <x v="312"/>
    <n v="2851"/>
  </r>
  <r>
    <n v="436"/>
    <n v="136"/>
    <s v="Bike"/>
    <x v="1"/>
    <x v="1"/>
    <x v="21"/>
    <x v="6"/>
    <d v="1899-12-30T13:20:35"/>
    <n v="13"/>
    <n v="4"/>
    <d v="1899-12-30T13:24:24"/>
    <n v="13"/>
    <n v="4"/>
    <d v="1899-12-30T13:55:28"/>
    <n v="13"/>
    <n v="4"/>
    <d v="1899-12-30T13:57:02"/>
    <n v="13"/>
    <n v="4"/>
    <x v="6"/>
    <d v="1899-12-30T14:26:51"/>
    <n v="16"/>
    <n v="23"/>
    <x v="0"/>
    <n v="-1.3254522"/>
    <n v="36.721658400000003"/>
    <n v="-1.3233496"/>
    <n v="36.813915899999998"/>
    <x v="361"/>
    <n v="1789"/>
  </r>
  <r>
    <n v="13882"/>
    <n v="136"/>
    <s v="Bike"/>
    <x v="1"/>
    <x v="1"/>
    <x v="22"/>
    <x v="1"/>
    <d v="1899-12-30T11:10:59"/>
    <n v="2"/>
    <n v="5"/>
    <d v="1899-12-30T11:11:31"/>
    <n v="2"/>
    <n v="5"/>
    <d v="1899-12-30T11:31:28"/>
    <n v="2"/>
    <n v="5"/>
    <d v="1899-12-30T11:35:40"/>
    <n v="2"/>
    <n v="5"/>
    <x v="1"/>
    <d v="1899-12-30T12:01:02"/>
    <n v="11"/>
    <n v="23.3"/>
    <x v="0"/>
    <n v="-1.2962832"/>
    <n v="36.784968300000003"/>
    <n v="-1.3254522"/>
    <n v="36.721658400000003"/>
    <x v="362"/>
    <n v="1522"/>
  </r>
  <r>
    <n v="15481"/>
    <n v="136"/>
    <s v="Bike"/>
    <x v="1"/>
    <x v="1"/>
    <x v="23"/>
    <x v="3"/>
    <d v="1899-12-30T11:04:30"/>
    <n v="17"/>
    <n v="3"/>
    <d v="1899-12-30T11:05:40"/>
    <n v="17"/>
    <n v="3"/>
    <d v="1899-12-30T11:09:40"/>
    <n v="17"/>
    <n v="3"/>
    <d v="1899-12-30T11:12:34"/>
    <n v="17"/>
    <n v="3"/>
    <x v="3"/>
    <d v="1899-12-30T11:24:56"/>
    <n v="6"/>
    <n v="0"/>
    <x v="1"/>
    <n v="-1.3254522"/>
    <n v="36.721658400000003"/>
    <n v="-1.3287648000000001"/>
    <n v="36.744573199999998"/>
    <x v="363"/>
    <n v="742"/>
  </r>
  <r>
    <n v="13342"/>
    <n v="136"/>
    <s v="Bike"/>
    <x v="1"/>
    <x v="1"/>
    <x v="8"/>
    <x v="6"/>
    <d v="1899-12-30T09:46:37"/>
    <n v="28"/>
    <n v="4"/>
    <d v="1899-12-30T09:47:08"/>
    <n v="28"/>
    <n v="4"/>
    <d v="1899-12-30T09:57:24"/>
    <n v="28"/>
    <n v="4"/>
    <d v="1899-12-30T10:01:05"/>
    <n v="28"/>
    <n v="4"/>
    <x v="6"/>
    <d v="1899-12-30T10:38:37"/>
    <n v="22"/>
    <n v="22.5"/>
    <x v="0"/>
    <n v="-1.3254522"/>
    <n v="36.721658400000003"/>
    <n v="-1.2261500999999999"/>
    <n v="36.760043400000001"/>
    <x v="351"/>
    <n v="2252"/>
  </r>
  <r>
    <n v="8089"/>
    <n v="136"/>
    <s v="Bike"/>
    <x v="1"/>
    <x v="1"/>
    <x v="21"/>
    <x v="2"/>
    <d v="1899-12-30T14:56:49"/>
    <n v="13"/>
    <n v="2"/>
    <d v="1899-12-30T15:27:51"/>
    <n v="13"/>
    <n v="2"/>
    <d v="1899-12-30T15:28:04"/>
    <n v="13"/>
    <n v="2"/>
    <d v="1899-12-30T15:34:23"/>
    <n v="13"/>
    <n v="2"/>
    <x v="2"/>
    <d v="1899-12-30T15:35:28"/>
    <n v="3"/>
    <n v="26.2"/>
    <x v="0"/>
    <n v="-1.3326172999999999"/>
    <n v="36.7146233"/>
    <n v="-1.3169591"/>
    <n v="36.700002900000001"/>
    <x v="203"/>
    <n v="65"/>
  </r>
  <r>
    <n v="22126"/>
    <n v="136"/>
    <s v="Bike"/>
    <x v="1"/>
    <x v="1"/>
    <x v="14"/>
    <x v="2"/>
    <d v="1899-12-30T12:38:58"/>
    <n v="19"/>
    <n v="2"/>
    <d v="1899-12-30T12:39:41"/>
    <n v="19"/>
    <n v="2"/>
    <d v="1899-12-30T12:43:18"/>
    <n v="19"/>
    <n v="2"/>
    <d v="1899-12-30T12:44:53"/>
    <n v="19"/>
    <n v="2"/>
    <x v="2"/>
    <d v="1899-12-30T13:32:40"/>
    <n v="17"/>
    <n v="27.4"/>
    <x v="0"/>
    <n v="-1.3254522"/>
    <n v="36.721658400000003"/>
    <n v="-1.2629838"/>
    <n v="36.808692600000001"/>
    <x v="364"/>
    <n v="2867"/>
  </r>
  <r>
    <n v="15644"/>
    <n v="136"/>
    <s v="Bike"/>
    <x v="1"/>
    <x v="1"/>
    <x v="22"/>
    <x v="2"/>
    <d v="1899-12-30T09:03:28"/>
    <n v="2"/>
    <n v="2"/>
    <d v="1899-12-30T09:03:59"/>
    <n v="2"/>
    <n v="2"/>
    <d v="1899-12-30T09:17:58"/>
    <n v="2"/>
    <n v="2"/>
    <d v="1899-12-30T09:22:52"/>
    <n v="2"/>
    <n v="2"/>
    <x v="2"/>
    <d v="1899-12-30T10:47:03"/>
    <n v="18"/>
    <n v="20.7"/>
    <x v="0"/>
    <n v="-1.2633232000000001"/>
    <n v="36.830506800000002"/>
    <n v="-1.3254522"/>
    <n v="36.721658400000003"/>
    <x v="365"/>
    <n v="5051"/>
  </r>
  <r>
    <n v="222"/>
    <n v="136"/>
    <s v="Bike"/>
    <x v="1"/>
    <x v="1"/>
    <x v="6"/>
    <x v="1"/>
    <d v="1899-12-30T11:52:33"/>
    <n v="30"/>
    <n v="5"/>
    <d v="1899-12-30T11:52:51"/>
    <n v="30"/>
    <n v="5"/>
    <d v="1899-12-30T11:59:32"/>
    <n v="30"/>
    <n v="5"/>
    <d v="1899-12-30T12:02:54"/>
    <n v="30"/>
    <n v="5"/>
    <x v="1"/>
    <d v="1899-12-30T12:27:59"/>
    <n v="3"/>
    <n v="23.7"/>
    <x v="0"/>
    <n v="-1.3326172999999999"/>
    <n v="36.7146233"/>
    <n v="-1.3169591"/>
    <n v="36.700002900000001"/>
    <x v="366"/>
    <n v="1505"/>
  </r>
  <r>
    <n v="11092"/>
    <n v="136"/>
    <s v="Bike"/>
    <x v="1"/>
    <x v="1"/>
    <x v="15"/>
    <x v="6"/>
    <d v="1899-12-30T13:09:54"/>
    <n v="14"/>
    <n v="4"/>
    <d v="1899-12-30T13:17:48"/>
    <n v="14"/>
    <n v="4"/>
    <d v="1899-12-30T13:28:58"/>
    <n v="14"/>
    <n v="4"/>
    <d v="1899-12-30T13:30:11"/>
    <n v="14"/>
    <n v="4"/>
    <x v="6"/>
    <d v="1899-12-30T14:21:21"/>
    <n v="13"/>
    <n v="25.2"/>
    <x v="0"/>
    <n v="-1.3254522"/>
    <n v="36.721658400000003"/>
    <n v="-1.2553700000000001"/>
    <n v="36.775599999999997"/>
    <x v="201"/>
    <n v="3070"/>
  </r>
  <r>
    <n v="8991"/>
    <n v="136"/>
    <s v="Bike"/>
    <x v="1"/>
    <x v="1"/>
    <x v="17"/>
    <x v="6"/>
    <d v="1899-12-30T10:50:50"/>
    <n v="25"/>
    <n v="4"/>
    <d v="1899-12-30T12:06:35"/>
    <n v="25"/>
    <n v="4"/>
    <d v="1899-12-30T12:42:03"/>
    <n v="25"/>
    <n v="4"/>
    <d v="1899-12-30T12:47:26"/>
    <n v="25"/>
    <n v="4"/>
    <x v="6"/>
    <d v="1899-12-30T13:13:01"/>
    <n v="17"/>
    <n v="0"/>
    <x v="1"/>
    <n v="-1.3254522"/>
    <n v="36.721658400000003"/>
    <n v="-1.3233496"/>
    <n v="36.813915899999998"/>
    <x v="12"/>
    <n v="1535"/>
  </r>
  <r>
    <n v="27814"/>
    <n v="136"/>
    <s v="Bike"/>
    <x v="1"/>
    <x v="1"/>
    <x v="0"/>
    <x v="4"/>
    <d v="1899-12-30T12:02:44"/>
    <n v="3"/>
    <n v="1"/>
    <d v="1899-12-30T12:03:17"/>
    <n v="3"/>
    <n v="1"/>
    <d v="1899-12-30T12:24:21"/>
    <n v="3"/>
    <n v="1"/>
    <d v="1899-12-30T12:26:11"/>
    <n v="3"/>
    <n v="1"/>
    <x v="4"/>
    <d v="1899-12-30T12:43:37"/>
    <n v="3"/>
    <n v="22.1"/>
    <x v="0"/>
    <n v="-1.3326172999999999"/>
    <n v="36.7146233"/>
    <n v="-1.3169591"/>
    <n v="36.700002900000001"/>
    <x v="367"/>
    <n v="1046"/>
  </r>
  <r>
    <n v="21091"/>
    <n v="136"/>
    <s v="Bike"/>
    <x v="1"/>
    <x v="1"/>
    <x v="9"/>
    <x v="5"/>
    <d v="1899-12-30T11:58:57"/>
    <n v="23"/>
    <n v="6"/>
    <d v="1899-12-30T11:59:37"/>
    <n v="23"/>
    <n v="6"/>
    <d v="1899-12-30T12:15:37"/>
    <n v="23"/>
    <n v="6"/>
    <d v="1899-12-30T12:20:00"/>
    <n v="23"/>
    <n v="6"/>
    <x v="5"/>
    <d v="1899-12-30T13:09:39"/>
    <n v="16"/>
    <n v="0"/>
    <x v="1"/>
    <n v="-1.3254522"/>
    <n v="36.721658400000003"/>
    <n v="-1.2768128999999999"/>
    <n v="36.817446400000001"/>
    <x v="201"/>
    <n v="2979"/>
  </r>
  <r>
    <n v="25979"/>
    <n v="136"/>
    <s v="Bike"/>
    <x v="1"/>
    <x v="1"/>
    <x v="22"/>
    <x v="2"/>
    <d v="1899-12-30T11:03:17"/>
    <n v="2"/>
    <n v="2"/>
    <d v="1899-12-30T11:08:47"/>
    <n v="2"/>
    <n v="2"/>
    <d v="1899-12-30T11:16:22"/>
    <n v="2"/>
    <n v="2"/>
    <d v="1899-12-30T11:18:38"/>
    <n v="2"/>
    <n v="2"/>
    <x v="2"/>
    <d v="1899-12-30T11:50:43"/>
    <n v="20"/>
    <n v="26.1"/>
    <x v="0"/>
    <n v="-1.3254522"/>
    <n v="36.721658400000003"/>
    <n v="-1.2352012999999999"/>
    <n v="36.777663799999999"/>
    <x v="35"/>
    <n v="1925"/>
  </r>
  <r>
    <n v="2954"/>
    <n v="136"/>
    <s v="Bike"/>
    <x v="1"/>
    <x v="1"/>
    <x v="0"/>
    <x v="4"/>
    <d v="1899-12-30T15:22:40"/>
    <n v="3"/>
    <n v="1"/>
    <d v="1899-12-30T15:25:24"/>
    <n v="3"/>
    <n v="1"/>
    <d v="1899-12-30T15:37:05"/>
    <n v="3"/>
    <n v="1"/>
    <d v="1899-12-30T15:44:56"/>
    <n v="3"/>
    <n v="1"/>
    <x v="4"/>
    <d v="1899-12-30T16:00:02"/>
    <n v="4"/>
    <n v="23.1"/>
    <x v="0"/>
    <n v="-1.2965044999999999"/>
    <n v="36.791303599999999"/>
    <n v="-1.2950408"/>
    <n v="36.809817199999998"/>
    <x v="368"/>
    <n v="906"/>
  </r>
  <r>
    <n v="9166"/>
    <n v="136"/>
    <s v="Bike"/>
    <x v="1"/>
    <x v="1"/>
    <x v="2"/>
    <x v="1"/>
    <d v="1899-12-30T11:37:30"/>
    <n v="12"/>
    <n v="5"/>
    <d v="1899-12-30T11:38:17"/>
    <n v="12"/>
    <n v="5"/>
    <d v="1899-12-30T11:53:38"/>
    <n v="12"/>
    <n v="5"/>
    <d v="1899-12-30T11:57:52"/>
    <n v="12"/>
    <n v="5"/>
    <x v="1"/>
    <d v="1899-12-30T12:54:35"/>
    <n v="19"/>
    <n v="26.5"/>
    <x v="0"/>
    <n v="-1.2546022999999999"/>
    <n v="36.8266773"/>
    <n v="-1.3254522"/>
    <n v="36.721658400000003"/>
    <x v="306"/>
    <n v="3403"/>
  </r>
  <r>
    <n v="250"/>
    <n v="136"/>
    <s v="Bike"/>
    <x v="1"/>
    <x v="1"/>
    <x v="18"/>
    <x v="6"/>
    <d v="1899-12-30T10:00:28"/>
    <n v="1"/>
    <n v="4"/>
    <d v="1899-12-30T10:02:16"/>
    <n v="1"/>
    <n v="4"/>
    <d v="1899-12-30T10:11:33"/>
    <n v="1"/>
    <n v="4"/>
    <d v="1899-12-30T10:13:09"/>
    <n v="1"/>
    <n v="4"/>
    <x v="6"/>
    <d v="1899-12-30T10:37:01"/>
    <n v="11"/>
    <n v="0"/>
    <x v="1"/>
    <n v="-1.3326172999999999"/>
    <n v="36.7146233"/>
    <n v="-1.2909634000000001"/>
    <n v="36.781399499999999"/>
    <x v="369"/>
    <n v="1432"/>
  </r>
  <r>
    <n v="3211"/>
    <n v="136"/>
    <s v="Bike"/>
    <x v="1"/>
    <x v="1"/>
    <x v="14"/>
    <x v="4"/>
    <d v="1899-12-30T14:13:52"/>
    <n v="19"/>
    <n v="1"/>
    <d v="1899-12-30T14:14:03"/>
    <n v="19"/>
    <n v="1"/>
    <d v="1899-12-30T14:51:19"/>
    <n v="19"/>
    <n v="1"/>
    <d v="1899-12-30T14:57:15"/>
    <n v="19"/>
    <n v="1"/>
    <x v="4"/>
    <d v="1899-12-30T15:33:53"/>
    <n v="11"/>
    <n v="25.1"/>
    <x v="0"/>
    <n v="-1.3326172999999999"/>
    <n v="36.7146233"/>
    <n v="-1.2857670999999999"/>
    <n v="36.787561400000001"/>
    <x v="370"/>
    <n v="2198"/>
  </r>
  <r>
    <n v="18081"/>
    <n v="136"/>
    <s v="Bike"/>
    <x v="1"/>
    <x v="1"/>
    <x v="20"/>
    <x v="1"/>
    <d v="1899-12-30T13:00:14"/>
    <n v="7"/>
    <n v="5"/>
    <d v="1899-12-30T13:01:55"/>
    <n v="7"/>
    <n v="5"/>
    <d v="1899-12-30T13:22:44"/>
    <n v="7"/>
    <n v="5"/>
    <d v="1899-12-30T13:33:36"/>
    <n v="7"/>
    <n v="5"/>
    <x v="1"/>
    <d v="1899-12-30T14:05:22"/>
    <n v="9"/>
    <n v="0"/>
    <x v="1"/>
    <n v="-1.2654715999999999"/>
    <n v="36.798363500000001"/>
    <n v="-1.2313147"/>
    <n v="36.8016863"/>
    <x v="164"/>
    <n v="1906"/>
  </r>
  <r>
    <n v="9495"/>
    <n v="136"/>
    <s v="Bike"/>
    <x v="1"/>
    <x v="1"/>
    <x v="22"/>
    <x v="6"/>
    <d v="1899-12-30T11:04:39"/>
    <n v="2"/>
    <n v="4"/>
    <d v="1899-12-30T11:05:04"/>
    <n v="2"/>
    <n v="4"/>
    <d v="1899-12-30T11:37:04"/>
    <n v="2"/>
    <n v="4"/>
    <d v="1899-12-30T11:38:18"/>
    <n v="2"/>
    <n v="4"/>
    <x v="6"/>
    <d v="1899-12-30T12:02:28"/>
    <n v="16"/>
    <n v="0"/>
    <x v="1"/>
    <n v="-1.3254522"/>
    <n v="36.721658400000003"/>
    <n v="-1.2551895"/>
    <n v="36.7822034"/>
    <x v="349"/>
    <n v="1450"/>
  </r>
  <r>
    <n v="28186"/>
    <n v="136"/>
    <s v="Bike"/>
    <x v="1"/>
    <x v="1"/>
    <x v="24"/>
    <x v="6"/>
    <d v="1899-12-30T14:21:57"/>
    <n v="20"/>
    <n v="4"/>
    <d v="1899-12-30T14:22:16"/>
    <n v="20"/>
    <n v="4"/>
    <d v="1899-12-30T14:26:09"/>
    <n v="20"/>
    <n v="4"/>
    <d v="1899-12-30T14:30:01"/>
    <n v="20"/>
    <n v="4"/>
    <x v="6"/>
    <d v="1899-12-30T14:52:31"/>
    <n v="9"/>
    <n v="28.2"/>
    <x v="0"/>
    <n v="-1.2582974"/>
    <n v="36.800223799999998"/>
    <n v="-1.3025826"/>
    <n v="36.767080700000001"/>
    <x v="371"/>
    <n v="1350"/>
  </r>
  <r>
    <n v="14138"/>
    <n v="136"/>
    <s v="Bike"/>
    <x v="1"/>
    <x v="1"/>
    <x v="4"/>
    <x v="1"/>
    <d v="1899-12-30T09:10:16"/>
    <n v="29"/>
    <n v="5"/>
    <d v="1899-12-30T09:11:07"/>
    <n v="29"/>
    <n v="5"/>
    <d v="1899-12-30T09:24:29"/>
    <n v="29"/>
    <n v="5"/>
    <d v="1899-12-30T09:29:03"/>
    <n v="29"/>
    <n v="5"/>
    <x v="1"/>
    <d v="1899-12-30T10:00:31"/>
    <n v="14"/>
    <n v="21"/>
    <x v="0"/>
    <n v="-1.2848375999999999"/>
    <n v="36.802762199999997"/>
    <n v="-1.3254522"/>
    <n v="36.721658400000003"/>
    <x v="68"/>
    <n v="1888"/>
  </r>
  <r>
    <n v="2689"/>
    <n v="136"/>
    <s v="Bike"/>
    <x v="1"/>
    <x v="1"/>
    <x v="8"/>
    <x v="2"/>
    <d v="1899-12-30T10:18:17"/>
    <n v="28"/>
    <n v="2"/>
    <d v="1899-12-30T10:38:33"/>
    <n v="28"/>
    <n v="2"/>
    <d v="1899-12-30T10:48:06"/>
    <n v="28"/>
    <n v="2"/>
    <d v="1899-12-30T10:50:33"/>
    <n v="28"/>
    <n v="2"/>
    <x v="2"/>
    <d v="1899-12-30T11:43:29"/>
    <n v="17"/>
    <n v="21.1"/>
    <x v="0"/>
    <n v="-1.3254522"/>
    <n v="36.721658400000003"/>
    <n v="-1.266022"/>
    <n v="36.826977399999997"/>
    <x v="361"/>
    <n v="3176"/>
  </r>
  <r>
    <n v="13011"/>
    <n v="136"/>
    <s v="Bike"/>
    <x v="1"/>
    <x v="1"/>
    <x v="3"/>
    <x v="1"/>
    <d v="1899-12-30T09:10:58"/>
    <n v="15"/>
    <n v="5"/>
    <d v="1899-12-30T09:11:47"/>
    <n v="15"/>
    <n v="5"/>
    <d v="1899-12-30T09:33:06"/>
    <n v="15"/>
    <n v="5"/>
    <d v="1899-12-30T09:55:38"/>
    <n v="15"/>
    <n v="5"/>
    <x v="1"/>
    <d v="1899-12-30T10:35:32"/>
    <n v="30"/>
    <n v="20.3"/>
    <x v="0"/>
    <n v="-1.3043416000000001"/>
    <n v="36.907419900000001"/>
    <n v="-1.3254522"/>
    <n v="36.721658400000003"/>
    <x v="337"/>
    <n v="2394"/>
  </r>
  <r>
    <n v="8802"/>
    <n v="136"/>
    <s v="Bike"/>
    <x v="1"/>
    <x v="1"/>
    <x v="11"/>
    <x v="2"/>
    <d v="1899-12-30T16:45:00"/>
    <n v="4"/>
    <n v="2"/>
    <d v="1899-12-30T16:52:45"/>
    <n v="4"/>
    <n v="2"/>
    <d v="1899-12-30T17:34:10"/>
    <n v="4"/>
    <n v="2"/>
    <d v="1899-12-30T18:25:32"/>
    <n v="4"/>
    <n v="2"/>
    <x v="2"/>
    <d v="1899-12-30T18:26:01"/>
    <n v="9"/>
    <n v="22.6"/>
    <x v="0"/>
    <n v="-1.2654715999999999"/>
    <n v="36.798363500000001"/>
    <n v="-1.2313147"/>
    <n v="36.8016863"/>
    <x v="372"/>
    <n v="29"/>
  </r>
  <r>
    <n v="25365"/>
    <n v="136"/>
    <s v="Bike"/>
    <x v="1"/>
    <x v="1"/>
    <x v="11"/>
    <x v="6"/>
    <d v="1899-12-30T09:55:45"/>
    <n v="4"/>
    <n v="4"/>
    <d v="1899-12-30T09:56:27"/>
    <n v="4"/>
    <n v="4"/>
    <d v="1899-12-30T10:26:49"/>
    <n v="4"/>
    <n v="4"/>
    <d v="1899-12-30T10:45:52"/>
    <n v="4"/>
    <n v="4"/>
    <x v="6"/>
    <d v="1899-12-30T11:33:57"/>
    <n v="15"/>
    <n v="0"/>
    <x v="1"/>
    <n v="-1.3326172999999999"/>
    <n v="36.7146233"/>
    <n v="-1.3233496"/>
    <n v="36.813915899999998"/>
    <x v="39"/>
    <n v="2885"/>
  </r>
  <r>
    <n v="4516"/>
    <n v="136"/>
    <s v="Bike"/>
    <x v="1"/>
    <x v="1"/>
    <x v="24"/>
    <x v="1"/>
    <d v="1899-12-30T13:05:25"/>
    <n v="20"/>
    <n v="5"/>
    <d v="1899-12-30T13:05:30"/>
    <n v="20"/>
    <n v="5"/>
    <d v="1899-12-30T13:15:08"/>
    <n v="20"/>
    <n v="5"/>
    <d v="1899-12-30T13:35:01"/>
    <n v="20"/>
    <n v="5"/>
    <x v="1"/>
    <d v="1899-12-30T14:02:59"/>
    <n v="12"/>
    <n v="20.6"/>
    <x v="0"/>
    <n v="-1.2738338"/>
    <n v="36.782403000000002"/>
    <n v="-1.3326172999999999"/>
    <n v="36.7146233"/>
    <x v="102"/>
    <n v="1678"/>
  </r>
  <r>
    <n v="6037"/>
    <n v="136"/>
    <s v="Bike"/>
    <x v="1"/>
    <x v="1"/>
    <x v="18"/>
    <x v="3"/>
    <d v="1899-12-30T17:38:15"/>
    <n v="1"/>
    <n v="3"/>
    <d v="1899-12-30T17:38:42"/>
    <n v="1"/>
    <n v="3"/>
    <d v="1899-12-30T17:53:57"/>
    <n v="1"/>
    <n v="3"/>
    <d v="1899-12-30T17:57:32"/>
    <n v="1"/>
    <n v="3"/>
    <x v="3"/>
    <d v="1899-12-30T18:36:10"/>
    <n v="16"/>
    <n v="23.5"/>
    <x v="0"/>
    <n v="-1.3326172999999999"/>
    <n v="36.7146233"/>
    <n v="-1.2649604999999999"/>
    <n v="36.798177699999997"/>
    <x v="267"/>
    <n v="2318"/>
  </r>
  <r>
    <n v="25346"/>
    <n v="136"/>
    <s v="Bike"/>
    <x v="1"/>
    <x v="1"/>
    <x v="11"/>
    <x v="2"/>
    <d v="1899-12-30T11:48:28"/>
    <n v="4"/>
    <n v="2"/>
    <d v="1899-12-30T11:48:52"/>
    <n v="4"/>
    <n v="2"/>
    <d v="1899-12-30T11:54:09"/>
    <n v="4"/>
    <n v="2"/>
    <d v="1899-12-30T12:04:36"/>
    <n v="4"/>
    <n v="2"/>
    <x v="2"/>
    <d v="1899-12-30T12:26:10"/>
    <n v="4"/>
    <n v="20.7"/>
    <x v="0"/>
    <n v="-1.2965044999999999"/>
    <n v="36.791303599999999"/>
    <n v="-1.3009675999999999"/>
    <n v="36.765718900000003"/>
    <x v="136"/>
    <n v="1294"/>
  </r>
  <r>
    <n v="26161"/>
    <n v="136"/>
    <s v="Bike"/>
    <x v="1"/>
    <x v="1"/>
    <x v="13"/>
    <x v="6"/>
    <d v="1899-12-30T12:36:32"/>
    <n v="9"/>
    <n v="4"/>
    <d v="1899-12-30T12:38:01"/>
    <n v="9"/>
    <n v="4"/>
    <d v="1899-12-30T12:43:36"/>
    <n v="9"/>
    <n v="4"/>
    <d v="1899-12-30T12:51:15"/>
    <n v="9"/>
    <n v="4"/>
    <x v="6"/>
    <d v="1899-12-30T13:18:00"/>
    <n v="17"/>
    <n v="0"/>
    <x v="1"/>
    <n v="-1.2531983"/>
    <n v="36.806966899999999"/>
    <n v="-1.3254522"/>
    <n v="36.721658400000003"/>
    <x v="373"/>
    <n v="1605"/>
  </r>
  <r>
    <n v="21435"/>
    <n v="136"/>
    <s v="Bike"/>
    <x v="1"/>
    <x v="1"/>
    <x v="20"/>
    <x v="1"/>
    <d v="1899-12-30T11:07:24"/>
    <n v="7"/>
    <n v="5"/>
    <d v="1899-12-30T11:08:39"/>
    <n v="7"/>
    <n v="5"/>
    <d v="1899-12-30T11:32:48"/>
    <n v="7"/>
    <n v="5"/>
    <d v="1899-12-30T11:34:16"/>
    <n v="7"/>
    <n v="5"/>
    <x v="1"/>
    <d v="1899-12-30T12:05:58"/>
    <n v="2"/>
    <n v="0"/>
    <x v="1"/>
    <n v="-1.2654715999999999"/>
    <n v="36.798363500000001"/>
    <n v="-1.2760461999999999"/>
    <n v="36.807469699999999"/>
    <x v="374"/>
    <n v="1902"/>
  </r>
  <r>
    <n v="1357"/>
    <n v="136"/>
    <s v="Bike"/>
    <x v="1"/>
    <x v="1"/>
    <x v="6"/>
    <x v="2"/>
    <d v="1899-12-30T10:42:03"/>
    <n v="30"/>
    <n v="2"/>
    <d v="1899-12-30T10:51:02"/>
    <n v="30"/>
    <n v="2"/>
    <d v="1899-12-30T11:02:55"/>
    <n v="30"/>
    <n v="2"/>
    <d v="1899-12-30T11:37:09"/>
    <n v="30"/>
    <n v="2"/>
    <x v="2"/>
    <d v="1899-12-30T11:37:18"/>
    <n v="10"/>
    <n v="0"/>
    <x v="1"/>
    <n v="-1.3254522"/>
    <n v="36.721658400000003"/>
    <n v="-1.2971024"/>
    <n v="36.783659800000002"/>
    <x v="201"/>
    <n v="9"/>
  </r>
  <r>
    <n v="11013"/>
    <n v="136"/>
    <s v="Bike"/>
    <x v="1"/>
    <x v="1"/>
    <x v="9"/>
    <x v="6"/>
    <d v="1899-12-30T10:17:35"/>
    <n v="23"/>
    <n v="4"/>
    <d v="1899-12-30T10:22:57"/>
    <n v="23"/>
    <n v="4"/>
    <d v="1899-12-30T10:29:40"/>
    <n v="23"/>
    <n v="4"/>
    <d v="1899-12-30T10:33:29"/>
    <n v="23"/>
    <n v="4"/>
    <x v="6"/>
    <d v="1899-12-30T10:59:07"/>
    <n v="14"/>
    <n v="23.3"/>
    <x v="0"/>
    <n v="-1.3254522"/>
    <n v="36.721658400000003"/>
    <n v="-1.2950408"/>
    <n v="36.809817199999998"/>
    <x v="141"/>
    <n v="1538"/>
  </r>
  <r>
    <n v="12249"/>
    <n v="136"/>
    <s v="Bike"/>
    <x v="1"/>
    <x v="1"/>
    <x v="7"/>
    <x v="4"/>
    <d v="1899-12-30T15:26:32"/>
    <n v="21"/>
    <n v="1"/>
    <d v="1899-12-30T15:46:08"/>
    <n v="21"/>
    <n v="1"/>
    <d v="1899-12-30T16:14:25"/>
    <n v="21"/>
    <n v="1"/>
    <d v="1899-12-30T16:21:00"/>
    <n v="21"/>
    <n v="1"/>
    <x v="4"/>
    <d v="1899-12-30T17:03:26"/>
    <n v="14"/>
    <n v="21.8"/>
    <x v="0"/>
    <n v="-1.3326172999999999"/>
    <n v="36.7146233"/>
    <n v="-1.3233496"/>
    <n v="36.813915899999998"/>
    <x v="259"/>
    <n v="2546"/>
  </r>
  <r>
    <n v="5208"/>
    <n v="136"/>
    <s v="Bike"/>
    <x v="1"/>
    <x v="1"/>
    <x v="5"/>
    <x v="3"/>
    <d v="1899-12-30T16:10:18"/>
    <n v="16"/>
    <n v="3"/>
    <d v="1899-12-30T16:25:33"/>
    <n v="16"/>
    <n v="3"/>
    <d v="1899-12-30T16:42:42"/>
    <n v="16"/>
    <n v="3"/>
    <d v="1899-12-30T16:47:15"/>
    <n v="16"/>
    <n v="3"/>
    <x v="3"/>
    <d v="1899-12-30T17:48:11"/>
    <n v="24"/>
    <n v="20.2"/>
    <x v="0"/>
    <n v="-1.3326172999999999"/>
    <n v="36.7146233"/>
    <n v="-1.2248308000000001"/>
    <n v="36.801257300000003"/>
    <x v="105"/>
    <n v="3656"/>
  </r>
  <r>
    <n v="20101"/>
    <n v="136"/>
    <s v="Bike"/>
    <x v="1"/>
    <x v="1"/>
    <x v="16"/>
    <x v="1"/>
    <d v="1899-12-30T16:25:28"/>
    <n v="22"/>
    <n v="5"/>
    <d v="1899-12-30T16:30:27"/>
    <n v="22"/>
    <n v="5"/>
    <d v="1899-12-30T16:40:33"/>
    <n v="22"/>
    <n v="5"/>
    <d v="1899-12-30T16:42:04"/>
    <n v="22"/>
    <n v="5"/>
    <x v="1"/>
    <d v="1899-12-30T17:57:23"/>
    <n v="16"/>
    <n v="28.4"/>
    <x v="0"/>
    <n v="-1.3254522"/>
    <n v="36.721658400000003"/>
    <n v="-1.2654715999999999"/>
    <n v="36.798363500000001"/>
    <x v="92"/>
    <n v="4519"/>
  </r>
  <r>
    <n v="23870"/>
    <n v="136"/>
    <s v="Bike"/>
    <x v="1"/>
    <x v="1"/>
    <x v="16"/>
    <x v="1"/>
    <d v="1899-12-30T15:04:00"/>
    <n v="22"/>
    <n v="5"/>
    <d v="1899-12-30T15:05:00"/>
    <n v="22"/>
    <n v="5"/>
    <d v="1899-12-30T15:17:58"/>
    <n v="22"/>
    <n v="5"/>
    <d v="1899-12-30T15:22:04"/>
    <n v="22"/>
    <n v="5"/>
    <x v="1"/>
    <d v="1899-12-30T15:46:35"/>
    <n v="7"/>
    <n v="0"/>
    <x v="1"/>
    <n v="-1.2536042000000001"/>
    <n v="36.806489499999998"/>
    <n v="-1.2505656999999999"/>
    <n v="36.821104699999999"/>
    <x v="211"/>
    <n v="1471"/>
  </r>
  <r>
    <n v="25865"/>
    <n v="136"/>
    <s v="Bike"/>
    <x v="1"/>
    <x v="1"/>
    <x v="23"/>
    <x v="3"/>
    <d v="1899-12-30T09:38:40"/>
    <n v="17"/>
    <n v="3"/>
    <d v="1899-12-30T09:38:53"/>
    <n v="17"/>
    <n v="3"/>
    <d v="1899-12-30T09:49:42"/>
    <n v="17"/>
    <n v="3"/>
    <d v="1899-12-30T10:08:12"/>
    <n v="17"/>
    <n v="3"/>
    <x v="3"/>
    <d v="1899-12-30T10:46:59"/>
    <n v="16"/>
    <n v="0"/>
    <x v="1"/>
    <n v="-1.2738073000000001"/>
    <n v="36.813117300000002"/>
    <n v="-1.3254522"/>
    <n v="36.721658400000003"/>
    <x v="375"/>
    <n v="2327"/>
  </r>
  <r>
    <n v="8739"/>
    <n v="136"/>
    <s v="Bike"/>
    <x v="1"/>
    <x v="1"/>
    <x v="10"/>
    <x v="6"/>
    <d v="1899-12-30T11:17:53"/>
    <n v="31"/>
    <n v="4"/>
    <d v="1899-12-30T11:18:22"/>
    <n v="31"/>
    <n v="4"/>
    <d v="1899-12-30T11:29:18"/>
    <n v="31"/>
    <n v="4"/>
    <d v="1899-12-30T11:32:10"/>
    <n v="31"/>
    <n v="4"/>
    <x v="6"/>
    <d v="1899-12-30T12:04:50"/>
    <n v="3"/>
    <n v="26.4"/>
    <x v="0"/>
    <n v="-1.2965044999999999"/>
    <n v="36.791303599999999"/>
    <n v="-1.2906105000000001"/>
    <n v="36.805327900000002"/>
    <x v="90"/>
    <n v="1960"/>
  </r>
  <r>
    <n v="2260"/>
    <n v="136"/>
    <s v="Bike"/>
    <x v="1"/>
    <x v="1"/>
    <x v="8"/>
    <x v="4"/>
    <d v="1899-12-30T09:39:02"/>
    <n v="28"/>
    <n v="1"/>
    <d v="1899-12-30T09:39:29"/>
    <n v="28"/>
    <n v="1"/>
    <d v="1899-12-30T09:44:38"/>
    <n v="28"/>
    <n v="1"/>
    <d v="1899-12-30T09:54:31"/>
    <n v="28"/>
    <n v="1"/>
    <x v="4"/>
    <d v="1899-12-30T10:28:08"/>
    <n v="15"/>
    <n v="19.399999999999999"/>
    <x v="1"/>
    <n v="-1.2560874"/>
    <n v="36.793103100000003"/>
    <n v="-1.3254522"/>
    <n v="36.721658400000003"/>
    <x v="376"/>
    <n v="2017"/>
  </r>
  <r>
    <n v="22141"/>
    <n v="136"/>
    <s v="Bike"/>
    <x v="1"/>
    <x v="1"/>
    <x v="5"/>
    <x v="2"/>
    <d v="1899-12-30T10:26:03"/>
    <n v="16"/>
    <n v="2"/>
    <d v="1899-12-30T10:28:58"/>
    <n v="16"/>
    <n v="2"/>
    <d v="1899-12-30T11:08:03"/>
    <n v="16"/>
    <n v="2"/>
    <d v="1899-12-30T11:09:11"/>
    <n v="16"/>
    <n v="2"/>
    <x v="2"/>
    <d v="1899-12-30T12:06:07"/>
    <n v="15"/>
    <n v="0"/>
    <x v="1"/>
    <n v="-1.3254522"/>
    <n v="36.721658400000003"/>
    <n v="-1.2695287"/>
    <n v="36.798177699999997"/>
    <x v="361"/>
    <n v="3416"/>
  </r>
  <r>
    <n v="12183"/>
    <n v="136"/>
    <s v="Bike"/>
    <x v="1"/>
    <x v="1"/>
    <x v="20"/>
    <x v="6"/>
    <d v="1899-12-30T09:05:43"/>
    <n v="7"/>
    <n v="4"/>
    <d v="1899-12-30T09:05:51"/>
    <n v="7"/>
    <n v="4"/>
    <d v="1899-12-30T09:06:40"/>
    <n v="7"/>
    <n v="4"/>
    <d v="1899-12-30T09:28:31"/>
    <n v="7"/>
    <n v="4"/>
    <x v="6"/>
    <d v="1899-12-30T10:07:34"/>
    <n v="28"/>
    <n v="0"/>
    <x v="1"/>
    <n v="-1.3254522"/>
    <n v="36.721658400000003"/>
    <n v="-1.3524201"/>
    <n v="36.904510700000003"/>
    <x v="265"/>
    <n v="2343"/>
  </r>
  <r>
    <n v="11278"/>
    <n v="136"/>
    <s v="Bike"/>
    <x v="1"/>
    <x v="1"/>
    <x v="14"/>
    <x v="2"/>
    <d v="1899-12-30T12:30:13"/>
    <n v="19"/>
    <n v="2"/>
    <d v="1899-12-30T12:30:46"/>
    <n v="19"/>
    <n v="2"/>
    <d v="1899-12-30T13:15:51"/>
    <n v="19"/>
    <n v="2"/>
    <d v="1899-12-30T13:19:28"/>
    <n v="19"/>
    <n v="2"/>
    <x v="2"/>
    <d v="1899-12-30T13:37:27"/>
    <n v="5"/>
    <n v="27.5"/>
    <x v="0"/>
    <n v="-1.2654715999999999"/>
    <n v="36.798363500000001"/>
    <n v="-1.2549475999999999"/>
    <n v="36.8269576"/>
    <x v="284"/>
    <n v="1079"/>
  </r>
  <r>
    <n v="16273"/>
    <n v="136"/>
    <s v="Bike"/>
    <x v="1"/>
    <x v="1"/>
    <x v="5"/>
    <x v="5"/>
    <d v="1899-12-30T10:09:25"/>
    <n v="16"/>
    <n v="6"/>
    <d v="1899-12-30T10:12:26"/>
    <n v="16"/>
    <n v="6"/>
    <d v="1899-12-30T10:33:28"/>
    <n v="16"/>
    <n v="6"/>
    <d v="1899-12-30T10:37:35"/>
    <n v="16"/>
    <n v="6"/>
    <x v="5"/>
    <d v="1899-12-30T11:39:05"/>
    <n v="24"/>
    <n v="25.6"/>
    <x v="0"/>
    <n v="-1.3254522"/>
    <n v="36.721658400000003"/>
    <n v="-1.2313147"/>
    <n v="36.8016863"/>
    <x v="377"/>
    <n v="3690"/>
  </r>
  <r>
    <n v="20756"/>
    <n v="136"/>
    <s v="Bike"/>
    <x v="1"/>
    <x v="1"/>
    <x v="27"/>
    <x v="6"/>
    <d v="1899-12-30T15:08:13"/>
    <n v="26"/>
    <n v="4"/>
    <d v="1899-12-30T15:08:42"/>
    <n v="26"/>
    <n v="4"/>
    <d v="1899-12-30T15:47:51"/>
    <n v="26"/>
    <n v="4"/>
    <d v="1899-12-30T15:58:48"/>
    <n v="26"/>
    <n v="4"/>
    <x v="6"/>
    <d v="1899-12-30T16:23:16"/>
    <n v="8"/>
    <n v="22"/>
    <x v="0"/>
    <n v="-1.3014460999999999"/>
    <n v="36.766138099999999"/>
    <n v="-1.3326172999999999"/>
    <n v="36.7146233"/>
    <x v="71"/>
    <n v="1468"/>
  </r>
  <r>
    <n v="12605"/>
    <n v="136"/>
    <s v="Bike"/>
    <x v="1"/>
    <x v="1"/>
    <x v="14"/>
    <x v="2"/>
    <d v="1899-12-30T16:19:48"/>
    <n v="19"/>
    <n v="2"/>
    <d v="1899-12-30T16:20:34"/>
    <n v="19"/>
    <n v="2"/>
    <d v="1899-12-30T16:36:44"/>
    <n v="19"/>
    <n v="2"/>
    <d v="1899-12-30T16:39:50"/>
    <n v="19"/>
    <n v="2"/>
    <x v="2"/>
    <d v="1899-12-30T16:57:48"/>
    <n v="7"/>
    <n v="28.3"/>
    <x v="0"/>
    <n v="-1.3009675999999999"/>
    <n v="36.765718900000003"/>
    <n v="-1.2848375999999999"/>
    <n v="36.802762199999997"/>
    <x v="377"/>
    <n v="1078"/>
  </r>
  <r>
    <n v="19805"/>
    <n v="136"/>
    <s v="Bike"/>
    <x v="1"/>
    <x v="1"/>
    <x v="15"/>
    <x v="6"/>
    <d v="1899-12-30T11:53:01"/>
    <n v="14"/>
    <n v="4"/>
    <d v="1899-12-30T11:53:46"/>
    <n v="14"/>
    <n v="4"/>
    <d v="1899-12-30T12:04:49"/>
    <n v="14"/>
    <n v="4"/>
    <d v="1899-12-30T12:13:57"/>
    <n v="14"/>
    <n v="4"/>
    <x v="6"/>
    <d v="1899-12-30T12:52:07"/>
    <n v="15"/>
    <n v="23.5"/>
    <x v="0"/>
    <n v="-1.2874648"/>
    <n v="36.827198500000002"/>
    <n v="-1.3254522"/>
    <n v="36.721658400000003"/>
    <x v="138"/>
    <n v="2290"/>
  </r>
  <r>
    <n v="1770"/>
    <n v="136"/>
    <s v="Bike"/>
    <x v="1"/>
    <x v="1"/>
    <x v="13"/>
    <x v="4"/>
    <d v="1899-12-30T17:05:56"/>
    <n v="9"/>
    <n v="1"/>
    <d v="1899-12-30T17:06:38"/>
    <n v="9"/>
    <n v="1"/>
    <d v="1899-12-30T17:19:50"/>
    <n v="9"/>
    <n v="1"/>
    <d v="1899-12-30T17:21:34"/>
    <n v="9"/>
    <n v="1"/>
    <x v="4"/>
    <d v="1899-12-30T17:49:12"/>
    <n v="7"/>
    <n v="20.399999999999999"/>
    <x v="0"/>
    <n v="-1.2649604999999999"/>
    <n v="36.798177699999997"/>
    <n v="-1.2943271999999999"/>
    <n v="36.766719799999997"/>
    <x v="9"/>
    <n v="1658"/>
  </r>
  <r>
    <n v="16562"/>
    <n v="136"/>
    <s v="Bike"/>
    <x v="1"/>
    <x v="1"/>
    <x v="5"/>
    <x v="1"/>
    <d v="1899-12-30T15:05:05"/>
    <n v="16"/>
    <n v="5"/>
    <d v="1899-12-30T15:43:58"/>
    <n v="16"/>
    <n v="5"/>
    <d v="1899-12-30T16:17:59"/>
    <n v="16"/>
    <n v="5"/>
    <d v="1899-12-30T16:42:20"/>
    <n v="16"/>
    <n v="5"/>
    <x v="1"/>
    <d v="1899-12-30T17:17:46"/>
    <n v="16"/>
    <n v="26"/>
    <x v="0"/>
    <n v="-1.2768704"/>
    <n v="36.825177699999998"/>
    <n v="-1.3326172999999999"/>
    <n v="36.7146233"/>
    <x v="378"/>
    <n v="2126"/>
  </r>
  <r>
    <n v="9296"/>
    <n v="136"/>
    <s v="Bike"/>
    <x v="1"/>
    <x v="1"/>
    <x v="12"/>
    <x v="3"/>
    <d v="1899-12-30T12:27:49"/>
    <n v="6"/>
    <n v="3"/>
    <d v="1899-12-30T12:28:29"/>
    <n v="6"/>
    <n v="3"/>
    <d v="1899-12-30T12:38:28"/>
    <n v="6"/>
    <n v="3"/>
    <d v="1899-12-30T12:40:44"/>
    <n v="6"/>
    <n v="3"/>
    <x v="3"/>
    <d v="1899-12-30T13:13:34"/>
    <n v="16"/>
    <n v="22.6"/>
    <x v="0"/>
    <n v="-1.3254522"/>
    <n v="36.721658400000003"/>
    <n v="-1.3233496"/>
    <n v="36.813915899999998"/>
    <x v="35"/>
    <n v="1970"/>
  </r>
  <r>
    <n v="2060"/>
    <n v="136"/>
    <s v="Bike"/>
    <x v="1"/>
    <x v="1"/>
    <x v="7"/>
    <x v="4"/>
    <d v="1899-12-30T14:29:05"/>
    <n v="21"/>
    <n v="1"/>
    <d v="1899-12-30T14:40:26"/>
    <n v="21"/>
    <n v="1"/>
    <d v="1899-12-30T15:08:41"/>
    <n v="21"/>
    <n v="1"/>
    <d v="1899-12-30T15:12:24"/>
    <n v="21"/>
    <n v="1"/>
    <x v="4"/>
    <d v="1899-12-30T16:12:55"/>
    <n v="20"/>
    <n v="27.5"/>
    <x v="0"/>
    <n v="-1.3254522"/>
    <n v="36.721658400000003"/>
    <n v="-1.2768704"/>
    <n v="36.825177699999998"/>
    <x v="191"/>
    <n v="3631"/>
  </r>
  <r>
    <n v="22986"/>
    <n v="136"/>
    <s v="Bike"/>
    <x v="1"/>
    <x v="1"/>
    <x v="30"/>
    <x v="1"/>
    <d v="1899-12-30T11:47:18"/>
    <n v="8"/>
    <n v="5"/>
    <d v="1899-12-30T11:48:07"/>
    <n v="8"/>
    <n v="5"/>
    <d v="1899-12-30T12:03:13"/>
    <n v="8"/>
    <n v="5"/>
    <d v="1899-12-30T12:27:36"/>
    <n v="8"/>
    <n v="5"/>
    <x v="1"/>
    <d v="1899-12-30T13:04:47"/>
    <n v="20"/>
    <n v="24.3"/>
    <x v="0"/>
    <n v="-1.2874648"/>
    <n v="36.827198500000002"/>
    <n v="-1.3254522"/>
    <n v="36.721658400000003"/>
    <x v="379"/>
    <n v="2231"/>
  </r>
  <r>
    <n v="20837"/>
    <n v="136"/>
    <s v="Bike"/>
    <x v="1"/>
    <x v="1"/>
    <x v="2"/>
    <x v="4"/>
    <d v="1899-12-30T11:23:24"/>
    <n v="12"/>
    <n v="1"/>
    <d v="1899-12-30T11:29:59"/>
    <n v="12"/>
    <n v="1"/>
    <d v="1899-12-30T11:36:34"/>
    <n v="12"/>
    <n v="1"/>
    <d v="1899-12-30T11:43:14"/>
    <n v="12"/>
    <n v="1"/>
    <x v="4"/>
    <d v="1899-12-30T12:09:39"/>
    <n v="15"/>
    <n v="23.6"/>
    <x v="0"/>
    <n v="-1.3254522"/>
    <n v="36.721658400000003"/>
    <n v="-1.2881035000000001"/>
    <n v="36.814209499999997"/>
    <x v="279"/>
    <n v="1585"/>
  </r>
  <r>
    <n v="7908"/>
    <n v="136"/>
    <s v="Bike"/>
    <x v="1"/>
    <x v="1"/>
    <x v="7"/>
    <x v="6"/>
    <d v="1899-12-30T09:55:30"/>
    <n v="21"/>
    <n v="4"/>
    <d v="1899-12-30T09:56:15"/>
    <n v="21"/>
    <n v="4"/>
    <d v="1899-12-30T10:04:32"/>
    <n v="21"/>
    <n v="4"/>
    <d v="1899-12-30T10:13:49"/>
    <n v="21"/>
    <n v="4"/>
    <x v="6"/>
    <d v="1899-12-30T10:35:21"/>
    <n v="11"/>
    <n v="19.2"/>
    <x v="1"/>
    <n v="-1.2560874"/>
    <n v="36.793103100000003"/>
    <n v="-1.2313147"/>
    <n v="36.8016863"/>
    <x v="43"/>
    <n v="1292"/>
  </r>
  <r>
    <n v="25944"/>
    <n v="136"/>
    <s v="Bike"/>
    <x v="1"/>
    <x v="1"/>
    <x v="15"/>
    <x v="6"/>
    <d v="1899-12-30T10:26:06"/>
    <n v="14"/>
    <n v="4"/>
    <d v="1899-12-30T12:30:49"/>
    <n v="14"/>
    <n v="4"/>
    <d v="1899-12-30T12:37:36"/>
    <n v="14"/>
    <n v="4"/>
    <d v="1899-12-30T12:39:43"/>
    <n v="14"/>
    <n v="4"/>
    <x v="6"/>
    <d v="1899-12-30T13:11:44"/>
    <n v="14"/>
    <n v="19"/>
    <x v="1"/>
    <n v="-1.3326172999999999"/>
    <n v="36.7146233"/>
    <n v="-1.3012173"/>
    <n v="36.809398700000003"/>
    <x v="24"/>
    <n v="1921"/>
  </r>
  <r>
    <n v="10192"/>
    <n v="136"/>
    <s v="Bike"/>
    <x v="1"/>
    <x v="1"/>
    <x v="26"/>
    <x v="4"/>
    <d v="1899-12-30T12:54:36"/>
    <n v="11"/>
    <n v="1"/>
    <d v="1899-12-30T12:56:31"/>
    <n v="11"/>
    <n v="1"/>
    <d v="1899-12-30T13:03:17"/>
    <n v="11"/>
    <n v="1"/>
    <d v="1899-12-30T13:11:40"/>
    <n v="11"/>
    <n v="1"/>
    <x v="4"/>
    <d v="1899-12-30T13:23:25"/>
    <n v="5"/>
    <n v="26.6"/>
    <x v="0"/>
    <n v="-1.2654715999999999"/>
    <n v="36.798363500000001"/>
    <n v="-1.2633232000000001"/>
    <n v="36.830506800000002"/>
    <x v="294"/>
    <n v="705"/>
  </r>
  <r>
    <n v="4432"/>
    <n v="136"/>
    <s v="Bike"/>
    <x v="1"/>
    <x v="1"/>
    <x v="5"/>
    <x v="2"/>
    <d v="1899-12-30T14:40:24"/>
    <n v="16"/>
    <n v="2"/>
    <d v="1899-12-30T14:40:51"/>
    <n v="16"/>
    <n v="2"/>
    <d v="1899-12-30T14:57:09"/>
    <n v="16"/>
    <n v="2"/>
    <d v="1899-12-30T15:14:52"/>
    <n v="16"/>
    <n v="2"/>
    <x v="2"/>
    <d v="1899-12-30T15:54:50"/>
    <n v="30"/>
    <n v="0"/>
    <x v="1"/>
    <n v="-1.3094447"/>
    <n v="36.910770599999999"/>
    <n v="-1.3254522"/>
    <n v="36.721658400000003"/>
    <x v="380"/>
    <n v="2398"/>
  </r>
  <r>
    <n v="5181"/>
    <n v="136"/>
    <s v="Bike"/>
    <x v="1"/>
    <x v="1"/>
    <x v="12"/>
    <x v="2"/>
    <d v="1899-12-30T10:06:03"/>
    <n v="6"/>
    <n v="2"/>
    <d v="1899-12-30T10:15:19"/>
    <n v="6"/>
    <n v="2"/>
    <d v="1899-12-30T10:37:04"/>
    <n v="6"/>
    <n v="2"/>
    <d v="1899-12-30T10:41:09"/>
    <n v="6"/>
    <n v="2"/>
    <x v="2"/>
    <d v="1899-12-30T11:13:21"/>
    <n v="16"/>
    <n v="24.8"/>
    <x v="0"/>
    <n v="-1.3326172999999999"/>
    <n v="36.7146233"/>
    <n v="-1.2536042000000001"/>
    <n v="36.806489499999998"/>
    <x v="381"/>
    <n v="1932"/>
  </r>
  <r>
    <n v="7673"/>
    <n v="136"/>
    <s v="Bike"/>
    <x v="1"/>
    <x v="1"/>
    <x v="8"/>
    <x v="6"/>
    <d v="1899-12-30T13:12:55"/>
    <n v="28"/>
    <n v="4"/>
    <d v="1899-12-30T13:13:15"/>
    <n v="28"/>
    <n v="4"/>
    <d v="1899-12-30T13:13:28"/>
    <n v="28"/>
    <n v="4"/>
    <d v="1899-12-30T13:21:36"/>
    <n v="28"/>
    <n v="4"/>
    <x v="6"/>
    <d v="1899-12-30T13:53:20"/>
    <n v="21"/>
    <n v="0"/>
    <x v="1"/>
    <n v="-1.3326172999999999"/>
    <n v="36.7146233"/>
    <n v="-1.2587284999999999"/>
    <n v="36.834776400000003"/>
    <x v="13"/>
    <n v="1904"/>
  </r>
  <r>
    <n v="18751"/>
    <n v="136"/>
    <s v="Bike"/>
    <x v="1"/>
    <x v="1"/>
    <x v="9"/>
    <x v="3"/>
    <d v="1899-12-30T15:21:11"/>
    <n v="23"/>
    <n v="3"/>
    <d v="1899-12-30T15:36:30"/>
    <n v="23"/>
    <n v="3"/>
    <d v="1899-12-30T15:51:32"/>
    <n v="23"/>
    <n v="3"/>
    <d v="1899-12-30T16:13:56"/>
    <n v="23"/>
    <n v="3"/>
    <x v="3"/>
    <d v="1899-12-30T17:33:26"/>
    <n v="24"/>
    <n v="22.4"/>
    <x v="0"/>
    <n v="-1.3326172999999999"/>
    <n v="36.7146233"/>
    <n v="-1.240248"/>
    <n v="36.823047199999998"/>
    <x v="382"/>
    <n v="4770"/>
  </r>
  <r>
    <n v="3511"/>
    <n v="136"/>
    <s v="Bike"/>
    <x v="1"/>
    <x v="1"/>
    <x v="9"/>
    <x v="5"/>
    <d v="1899-12-30T10:59:05"/>
    <n v="23"/>
    <n v="6"/>
    <d v="1899-12-30T11:08:53"/>
    <n v="23"/>
    <n v="6"/>
    <d v="1899-12-30T11:16:48"/>
    <n v="23"/>
    <n v="6"/>
    <d v="1899-12-30T11:18:01"/>
    <n v="23"/>
    <n v="6"/>
    <x v="5"/>
    <d v="1899-12-30T11:27:29"/>
    <n v="4"/>
    <n v="0"/>
    <x v="1"/>
    <n v="-1.3165104000000001"/>
    <n v="36.707772599999998"/>
    <n v="-1.3254522"/>
    <n v="36.721658400000003"/>
    <x v="383"/>
    <n v="568"/>
  </r>
  <r>
    <n v="26277"/>
    <n v="136"/>
    <s v="Bike"/>
    <x v="1"/>
    <x v="1"/>
    <x v="11"/>
    <x v="2"/>
    <d v="1899-12-30T10:32:36"/>
    <n v="4"/>
    <n v="2"/>
    <d v="1899-12-30T10:38:31"/>
    <n v="4"/>
    <n v="2"/>
    <d v="1899-12-30T11:04:43"/>
    <n v="4"/>
    <n v="2"/>
    <d v="1899-12-30T11:22:32"/>
    <n v="4"/>
    <n v="2"/>
    <x v="2"/>
    <d v="1899-12-30T11:33:35"/>
    <n v="6"/>
    <n v="20.7"/>
    <x v="0"/>
    <n v="-1.3376931000000001"/>
    <n v="36.751266800000003"/>
    <n v="-1.3254522"/>
    <n v="36.721658400000003"/>
    <x v="155"/>
    <n v="663"/>
  </r>
  <r>
    <n v="2114"/>
    <n v="136"/>
    <s v="Bike"/>
    <x v="1"/>
    <x v="1"/>
    <x v="22"/>
    <x v="6"/>
    <d v="1899-12-30T11:02:04"/>
    <n v="2"/>
    <n v="4"/>
    <d v="1899-12-30T11:19:44"/>
    <n v="2"/>
    <n v="4"/>
    <d v="1899-12-30T11:27:10"/>
    <n v="2"/>
    <n v="4"/>
    <d v="1899-12-30T11:33:41"/>
    <n v="2"/>
    <n v="4"/>
    <x v="6"/>
    <d v="1899-12-30T12:06:32"/>
    <n v="16"/>
    <n v="0"/>
    <x v="1"/>
    <n v="-1.3254522"/>
    <n v="36.721658400000003"/>
    <n v="-1.3233496"/>
    <n v="36.813915899999998"/>
    <x v="384"/>
    <n v="1971"/>
  </r>
  <r>
    <n v="18414"/>
    <n v="136"/>
    <s v="Bike"/>
    <x v="1"/>
    <x v="1"/>
    <x v="10"/>
    <x v="6"/>
    <d v="1899-12-30T16:27:09"/>
    <n v="31"/>
    <n v="4"/>
    <d v="1899-12-30T16:28:23"/>
    <n v="31"/>
    <n v="4"/>
    <d v="1899-12-30T16:45:35"/>
    <n v="31"/>
    <n v="4"/>
    <d v="1899-12-30T16:47:10"/>
    <n v="31"/>
    <n v="4"/>
    <x v="6"/>
    <d v="1899-12-30T16:58:33"/>
    <n v="2"/>
    <n v="27.7"/>
    <x v="0"/>
    <n v="-1.2531983"/>
    <n v="36.806966899999999"/>
    <n v="-1.2733047"/>
    <n v="36.810974399999999"/>
    <x v="376"/>
    <n v="683"/>
  </r>
  <r>
    <n v="8462"/>
    <n v="136"/>
    <s v="Bike"/>
    <x v="1"/>
    <x v="1"/>
    <x v="26"/>
    <x v="2"/>
    <d v="1899-12-30T12:18:28"/>
    <n v="11"/>
    <n v="2"/>
    <d v="1899-12-30T12:19:50"/>
    <n v="11"/>
    <n v="2"/>
    <d v="1899-12-30T12:56:12"/>
    <n v="11"/>
    <n v="2"/>
    <d v="1899-12-30T13:10:11"/>
    <n v="11"/>
    <n v="2"/>
    <x v="2"/>
    <d v="1899-12-30T14:40:33"/>
    <n v="15"/>
    <n v="19.3"/>
    <x v="1"/>
    <n v="-1.2949455000000001"/>
    <n v="36.819523799999999"/>
    <n v="-1.3254522"/>
    <n v="36.721658400000003"/>
    <x v="385"/>
    <n v="5422"/>
  </r>
  <r>
    <n v="14282"/>
    <n v="136"/>
    <s v="Bike"/>
    <x v="1"/>
    <x v="1"/>
    <x v="10"/>
    <x v="6"/>
    <d v="1899-12-30T08:45:56"/>
    <n v="31"/>
    <n v="4"/>
    <d v="1899-12-30T08:46:21"/>
    <n v="31"/>
    <n v="4"/>
    <d v="1899-12-30T09:29:56"/>
    <n v="31"/>
    <n v="4"/>
    <d v="1899-12-30T09:32:19"/>
    <n v="31"/>
    <n v="4"/>
    <x v="6"/>
    <d v="1899-12-30T10:47:57"/>
    <n v="16"/>
    <n v="20.6"/>
    <x v="0"/>
    <n v="-1.3254522"/>
    <n v="36.721658400000003"/>
    <n v="-1.281614"/>
    <n v="36.827542399999999"/>
    <x v="201"/>
    <n v="4538"/>
  </r>
  <r>
    <n v="5115"/>
    <n v="136"/>
    <s v="Bike"/>
    <x v="1"/>
    <x v="1"/>
    <x v="0"/>
    <x v="1"/>
    <d v="1899-12-30T15:44:25"/>
    <n v="3"/>
    <n v="5"/>
    <d v="1899-12-30T15:52:58"/>
    <n v="3"/>
    <n v="5"/>
    <d v="1899-12-30T16:07:59"/>
    <n v="3"/>
    <n v="5"/>
    <d v="1899-12-30T16:09:43"/>
    <n v="3"/>
    <n v="5"/>
    <x v="1"/>
    <d v="1899-12-30T16:27:49"/>
    <n v="9"/>
    <n v="0"/>
    <x v="1"/>
    <n v="-1.2654715999999999"/>
    <n v="36.798363500000001"/>
    <n v="-1.2313147"/>
    <n v="36.8016863"/>
    <x v="35"/>
    <n v="1086"/>
  </r>
  <r>
    <n v="24134"/>
    <n v="136"/>
    <s v="Bike"/>
    <x v="1"/>
    <x v="1"/>
    <x v="11"/>
    <x v="2"/>
    <d v="1899-12-30T15:37:06"/>
    <n v="4"/>
    <n v="2"/>
    <d v="1899-12-30T16:00:32"/>
    <n v="4"/>
    <n v="2"/>
    <d v="1899-12-30T16:00:51"/>
    <n v="4"/>
    <n v="2"/>
    <d v="1899-12-30T16:21:38"/>
    <n v="4"/>
    <n v="2"/>
    <x v="2"/>
    <d v="1899-12-30T16:21:40"/>
    <n v="9"/>
    <n v="23.6"/>
    <x v="0"/>
    <n v="-1.2326041000000001"/>
    <n v="36.800902899999997"/>
    <n v="-1.2649604999999999"/>
    <n v="36.798177699999997"/>
    <x v="265"/>
    <n v="2"/>
  </r>
  <r>
    <n v="19338"/>
    <n v="136"/>
    <s v="Bike"/>
    <x v="1"/>
    <x v="1"/>
    <x v="7"/>
    <x v="6"/>
    <d v="1899-12-30T09:53:53"/>
    <n v="21"/>
    <n v="4"/>
    <d v="1899-12-30T10:21:21"/>
    <n v="21"/>
    <n v="4"/>
    <d v="1899-12-30T10:38:34"/>
    <n v="21"/>
    <n v="4"/>
    <d v="1899-12-30T10:44:02"/>
    <n v="21"/>
    <n v="4"/>
    <x v="6"/>
    <d v="1899-12-30T11:22:50"/>
    <n v="11"/>
    <n v="25.1"/>
    <x v="0"/>
    <n v="-1.3254522"/>
    <n v="36.721658400000003"/>
    <n v="-1.2913551999999999"/>
    <n v="36.787594499999997"/>
    <x v="201"/>
    <n v="2328"/>
  </r>
  <r>
    <n v="11768"/>
    <n v="136"/>
    <s v="Bike"/>
    <x v="1"/>
    <x v="1"/>
    <x v="17"/>
    <x v="4"/>
    <d v="1899-12-30T09:10:05"/>
    <n v="25"/>
    <n v="1"/>
    <d v="1899-12-30T09:10:19"/>
    <n v="25"/>
    <n v="1"/>
    <d v="1899-12-30T09:52:36"/>
    <n v="25"/>
    <n v="1"/>
    <d v="1899-12-30T09:54:21"/>
    <n v="25"/>
    <n v="1"/>
    <x v="4"/>
    <d v="1899-12-30T10:29:20"/>
    <n v="17"/>
    <n v="0"/>
    <x v="1"/>
    <n v="-1.3254522"/>
    <n v="36.721658400000003"/>
    <n v="-1.2906409999999999"/>
    <n v="36.812941000000002"/>
    <x v="201"/>
    <n v="2099"/>
  </r>
  <r>
    <n v="12735"/>
    <n v="136"/>
    <s v="Bike"/>
    <x v="1"/>
    <x v="1"/>
    <x v="12"/>
    <x v="6"/>
    <d v="1899-12-30T11:11:30"/>
    <n v="6"/>
    <n v="4"/>
    <d v="1899-12-30T11:15:01"/>
    <n v="6"/>
    <n v="4"/>
    <d v="1899-12-30T12:26:44"/>
    <n v="6"/>
    <n v="4"/>
    <d v="1899-12-30T12:35:15"/>
    <n v="6"/>
    <n v="4"/>
    <x v="6"/>
    <d v="1899-12-30T13:24:13"/>
    <n v="12"/>
    <n v="24"/>
    <x v="0"/>
    <n v="-1.2738338"/>
    <n v="36.782403000000002"/>
    <n v="-1.3319269"/>
    <n v="36.714232500000001"/>
    <x v="295"/>
    <n v="2938"/>
  </r>
  <r>
    <n v="14991"/>
    <n v="136"/>
    <s v="Bike"/>
    <x v="1"/>
    <x v="1"/>
    <x v="12"/>
    <x v="4"/>
    <d v="1899-12-30T10:54:54"/>
    <n v="6"/>
    <n v="1"/>
    <d v="1899-12-30T10:55:51"/>
    <n v="6"/>
    <n v="1"/>
    <d v="1899-12-30T11:04:05"/>
    <n v="6"/>
    <n v="1"/>
    <d v="1899-12-30T11:08:25"/>
    <n v="6"/>
    <n v="1"/>
    <x v="4"/>
    <d v="1899-12-30T11:23:03"/>
    <n v="4"/>
    <n v="0"/>
    <x v="1"/>
    <n v="-1.2965044999999999"/>
    <n v="36.791303599999999"/>
    <n v="-1.3009675999999999"/>
    <n v="36.765718900000003"/>
    <x v="234"/>
    <n v="878"/>
  </r>
  <r>
    <n v="14582"/>
    <n v="136"/>
    <s v="Bike"/>
    <x v="1"/>
    <x v="1"/>
    <x v="30"/>
    <x v="1"/>
    <d v="1899-12-30T08:54:17"/>
    <n v="8"/>
    <n v="5"/>
    <d v="1899-12-30T09:06:05"/>
    <n v="8"/>
    <n v="5"/>
    <d v="1899-12-30T09:15:39"/>
    <n v="8"/>
    <n v="5"/>
    <d v="1899-12-30T09:18:53"/>
    <n v="8"/>
    <n v="5"/>
    <x v="1"/>
    <d v="1899-12-30T09:59:56"/>
    <n v="19"/>
    <n v="20.7"/>
    <x v="0"/>
    <n v="-1.2768704"/>
    <n v="36.825177699999998"/>
    <n v="-1.3254522"/>
    <n v="36.721658400000003"/>
    <x v="277"/>
    <n v="2463"/>
  </r>
  <r>
    <n v="14514"/>
    <n v="136"/>
    <s v="Bike"/>
    <x v="1"/>
    <x v="1"/>
    <x v="30"/>
    <x v="6"/>
    <d v="1899-12-30T13:23:52"/>
    <n v="8"/>
    <n v="4"/>
    <d v="1899-12-30T13:41:03"/>
    <n v="8"/>
    <n v="4"/>
    <d v="1899-12-30T13:41:25"/>
    <n v="8"/>
    <n v="4"/>
    <d v="1899-12-30T13:51:58"/>
    <n v="8"/>
    <n v="4"/>
    <x v="6"/>
    <d v="1899-12-30T14:25:23"/>
    <n v="15"/>
    <n v="27.3"/>
    <x v="0"/>
    <n v="-1.3254522"/>
    <n v="36.721658400000003"/>
    <n v="-1.2781133"/>
    <n v="36.816216799999999"/>
    <x v="226"/>
    <n v="2005"/>
  </r>
  <r>
    <n v="15001"/>
    <n v="136"/>
    <s v="Bike"/>
    <x v="1"/>
    <x v="1"/>
    <x v="0"/>
    <x v="2"/>
    <d v="1899-12-30T14:51:52"/>
    <n v="3"/>
    <n v="2"/>
    <d v="1899-12-30T15:00:07"/>
    <n v="3"/>
    <n v="2"/>
    <d v="1899-12-30T15:24:21"/>
    <n v="3"/>
    <n v="2"/>
    <d v="1899-12-30T15:26:53"/>
    <n v="3"/>
    <n v="2"/>
    <x v="2"/>
    <d v="1899-12-30T15:56:28"/>
    <n v="10"/>
    <n v="20.2"/>
    <x v="0"/>
    <n v="-1.2649604999999999"/>
    <n v="36.798177699999997"/>
    <n v="-1.3025826"/>
    <n v="36.767080700000001"/>
    <x v="5"/>
    <n v="1775"/>
  </r>
  <r>
    <n v="20352"/>
    <n v="136"/>
    <s v="Bike"/>
    <x v="1"/>
    <x v="1"/>
    <x v="27"/>
    <x v="1"/>
    <d v="1899-12-30T09:49:04"/>
    <n v="26"/>
    <n v="5"/>
    <d v="1899-12-30T09:52:02"/>
    <n v="26"/>
    <n v="5"/>
    <d v="1899-12-30T10:04:20"/>
    <n v="26"/>
    <n v="5"/>
    <d v="1899-12-30T10:16:43"/>
    <n v="26"/>
    <n v="5"/>
    <x v="1"/>
    <d v="1899-12-30T10:56:16"/>
    <n v="11"/>
    <n v="0"/>
    <x v="1"/>
    <n v="-1.2965044999999999"/>
    <n v="36.791303599999999"/>
    <n v="-1.3254522"/>
    <n v="36.721658400000003"/>
    <x v="360"/>
    <n v="2373"/>
  </r>
  <r>
    <n v="25954"/>
    <n v="136"/>
    <s v="Bike"/>
    <x v="1"/>
    <x v="1"/>
    <x v="19"/>
    <x v="6"/>
    <d v="1899-12-30T13:16:34"/>
    <n v="27"/>
    <n v="4"/>
    <d v="1899-12-30T13:16:51"/>
    <n v="27"/>
    <n v="4"/>
    <d v="1899-12-30T13:28:14"/>
    <n v="27"/>
    <n v="4"/>
    <d v="1899-12-30T13:52:39"/>
    <n v="27"/>
    <n v="4"/>
    <x v="6"/>
    <d v="1899-12-30T14:21:38"/>
    <n v="17"/>
    <n v="23.7"/>
    <x v="0"/>
    <n v="-1.2531983"/>
    <n v="36.806966899999999"/>
    <n v="-1.3165104000000001"/>
    <n v="36.707772599999998"/>
    <x v="12"/>
    <n v="1739"/>
  </r>
  <r>
    <n v="14321"/>
    <n v="136"/>
    <s v="Bike"/>
    <x v="1"/>
    <x v="1"/>
    <x v="4"/>
    <x v="1"/>
    <d v="1899-12-30T10:21:41"/>
    <n v="29"/>
    <n v="5"/>
    <d v="1899-12-30T10:22:39"/>
    <n v="29"/>
    <n v="5"/>
    <d v="1899-12-30T10:48:34"/>
    <n v="29"/>
    <n v="5"/>
    <d v="1899-12-30T10:53:26"/>
    <n v="29"/>
    <n v="5"/>
    <x v="1"/>
    <d v="1899-12-30T11:36:34"/>
    <n v="16"/>
    <n v="26.6"/>
    <x v="0"/>
    <n v="-1.3254522"/>
    <n v="36.721658400000003"/>
    <n v="-1.281614"/>
    <n v="36.827542399999999"/>
    <x v="135"/>
    <n v="2588"/>
  </r>
  <r>
    <n v="8064"/>
    <n v="136"/>
    <s v="Bike"/>
    <x v="1"/>
    <x v="1"/>
    <x v="7"/>
    <x v="6"/>
    <d v="1899-12-30T17:14:56"/>
    <n v="21"/>
    <n v="4"/>
    <d v="1899-12-30T17:15:08"/>
    <n v="21"/>
    <n v="4"/>
    <d v="1899-12-30T17:29:36"/>
    <n v="21"/>
    <n v="4"/>
    <d v="1899-12-30T17:45:20"/>
    <n v="21"/>
    <n v="4"/>
    <x v="6"/>
    <d v="1899-12-30T18:05:59"/>
    <n v="21"/>
    <n v="0"/>
    <x v="1"/>
    <n v="-1.2874648"/>
    <n v="36.827198500000002"/>
    <n v="-1.3254522"/>
    <n v="36.721658400000003"/>
    <x v="106"/>
    <n v="1239"/>
  </r>
  <r>
    <n v="11641"/>
    <n v="136"/>
    <s v="Bike"/>
    <x v="1"/>
    <x v="1"/>
    <x v="23"/>
    <x v="6"/>
    <d v="1899-12-30T12:25:27"/>
    <n v="17"/>
    <n v="4"/>
    <d v="1899-12-30T12:25:48"/>
    <n v="17"/>
    <n v="4"/>
    <d v="1899-12-30T12:28:02"/>
    <n v="17"/>
    <n v="4"/>
    <d v="1899-12-30T12:30:58"/>
    <n v="17"/>
    <n v="4"/>
    <x v="6"/>
    <d v="1899-12-30T13:05:14"/>
    <n v="10"/>
    <n v="25.2"/>
    <x v="0"/>
    <n v="-1.2531983"/>
    <n v="36.806966899999999"/>
    <n v="-1.3009675999999999"/>
    <n v="36.765718900000003"/>
    <x v="35"/>
    <n v="2056"/>
  </r>
  <r>
    <n v="20575"/>
    <n v="136"/>
    <s v="Bike"/>
    <x v="1"/>
    <x v="1"/>
    <x v="24"/>
    <x v="3"/>
    <d v="1899-12-30T16:02:09"/>
    <n v="20"/>
    <n v="3"/>
    <d v="1899-12-30T16:08:47"/>
    <n v="20"/>
    <n v="3"/>
    <d v="1899-12-30T16:26:06"/>
    <n v="20"/>
    <n v="3"/>
    <d v="1899-12-30T16:29:44"/>
    <n v="20"/>
    <n v="3"/>
    <x v="3"/>
    <d v="1899-12-30T17:08:17"/>
    <n v="16"/>
    <n v="28.6"/>
    <x v="0"/>
    <n v="-1.3254522"/>
    <n v="36.721658400000003"/>
    <n v="-1.3233496"/>
    <n v="36.813915899999998"/>
    <x v="386"/>
    <n v="2313"/>
  </r>
  <r>
    <n v="2296"/>
    <n v="136"/>
    <s v="Bike"/>
    <x v="1"/>
    <x v="1"/>
    <x v="17"/>
    <x v="2"/>
    <d v="1899-12-30T13:17:17"/>
    <n v="25"/>
    <n v="2"/>
    <d v="1899-12-30T13:17:49"/>
    <n v="25"/>
    <n v="2"/>
    <d v="1899-12-30T13:26:29"/>
    <n v="25"/>
    <n v="2"/>
    <d v="1899-12-30T13:43:05"/>
    <n v="25"/>
    <n v="2"/>
    <x v="2"/>
    <d v="1899-12-30T14:09:11"/>
    <n v="9"/>
    <n v="27.3"/>
    <x v="0"/>
    <n v="-1.2950413000000001"/>
    <n v="36.765169700000001"/>
    <n v="-1.2773426999999999"/>
    <n v="36.826603499999997"/>
    <x v="387"/>
    <n v="1566"/>
  </r>
  <r>
    <n v="23872"/>
    <n v="136"/>
    <s v="Bike"/>
    <x v="1"/>
    <x v="1"/>
    <x v="8"/>
    <x v="4"/>
    <d v="1899-12-30T13:43:12"/>
    <n v="28"/>
    <n v="1"/>
    <d v="1899-12-30T14:04:39"/>
    <n v="28"/>
    <n v="1"/>
    <d v="1899-12-30T14:27:35"/>
    <n v="28"/>
    <n v="1"/>
    <d v="1899-12-30T14:29:56"/>
    <n v="28"/>
    <n v="1"/>
    <x v="4"/>
    <d v="1899-12-30T15:18:18"/>
    <n v="16"/>
    <n v="26.2"/>
    <x v="0"/>
    <n v="-1.3254522"/>
    <n v="36.721658400000003"/>
    <n v="-1.281614"/>
    <n v="36.827542399999999"/>
    <x v="388"/>
    <n v="2902"/>
  </r>
  <r>
    <n v="23737"/>
    <n v="136"/>
    <s v="Bike"/>
    <x v="1"/>
    <x v="1"/>
    <x v="2"/>
    <x v="1"/>
    <d v="1899-12-30T11:46:32"/>
    <n v="12"/>
    <n v="5"/>
    <d v="1899-12-30T11:47:04"/>
    <n v="12"/>
    <n v="5"/>
    <d v="1899-12-30T12:05:11"/>
    <n v="12"/>
    <n v="5"/>
    <d v="1899-12-30T12:20:48"/>
    <n v="12"/>
    <n v="5"/>
    <x v="1"/>
    <d v="1899-12-30T13:25:12"/>
    <n v="28"/>
    <n v="24.3"/>
    <x v="0"/>
    <n v="-1.3094447"/>
    <n v="36.910770599999999"/>
    <n v="-1.3326172999999999"/>
    <n v="36.7146233"/>
    <x v="196"/>
    <n v="3864"/>
  </r>
  <r>
    <n v="17420"/>
    <n v="136"/>
    <s v="Bike"/>
    <x v="1"/>
    <x v="1"/>
    <x v="1"/>
    <x v="4"/>
    <d v="1899-12-30T17:24:54"/>
    <n v="5"/>
    <n v="1"/>
    <d v="1899-12-30T17:40:42"/>
    <n v="5"/>
    <n v="1"/>
    <d v="1899-12-30T18:04:21"/>
    <n v="5"/>
    <n v="1"/>
    <d v="1899-12-30T18:06:25"/>
    <n v="5"/>
    <n v="1"/>
    <x v="4"/>
    <d v="1899-12-30T19:10:11"/>
    <n v="18"/>
    <n v="24.4"/>
    <x v="0"/>
    <n v="-1.3326172999999999"/>
    <n v="36.7146233"/>
    <n v="-1.256958"/>
    <n v="36.814492899999998"/>
    <x v="389"/>
    <n v="3826"/>
  </r>
  <r>
    <n v="24881"/>
    <n v="136"/>
    <s v="Bike"/>
    <x v="1"/>
    <x v="1"/>
    <x v="11"/>
    <x v="2"/>
    <d v="1899-12-30T14:46:25"/>
    <n v="4"/>
    <n v="2"/>
    <d v="1899-12-30T14:46:42"/>
    <n v="4"/>
    <n v="2"/>
    <d v="1899-12-30T15:04:57"/>
    <n v="4"/>
    <n v="2"/>
    <d v="1899-12-30T15:06:21"/>
    <n v="4"/>
    <n v="2"/>
    <x v="2"/>
    <d v="1899-12-30T15:29:18"/>
    <n v="16"/>
    <n v="23.7"/>
    <x v="0"/>
    <n v="-1.3233496"/>
    <n v="36.813915899999998"/>
    <n v="-1.3326172999999999"/>
    <n v="36.7146233"/>
    <x v="251"/>
    <n v="1377"/>
  </r>
  <r>
    <n v="22164"/>
    <n v="136"/>
    <s v="Bike"/>
    <x v="1"/>
    <x v="1"/>
    <x v="20"/>
    <x v="3"/>
    <d v="1899-12-30T14:51:10"/>
    <n v="7"/>
    <n v="3"/>
    <d v="1899-12-30T14:52:46"/>
    <n v="7"/>
    <n v="3"/>
    <d v="1899-12-30T14:52:48"/>
    <n v="7"/>
    <n v="3"/>
    <d v="1899-12-30T15:11:31"/>
    <n v="7"/>
    <n v="3"/>
    <x v="3"/>
    <d v="1899-12-30T15:41:49"/>
    <n v="16"/>
    <n v="28.3"/>
    <x v="0"/>
    <n v="-1.3254522"/>
    <n v="36.721658400000003"/>
    <n v="-1.2531983"/>
    <n v="36.806966899999999"/>
    <x v="390"/>
    <n v="1818"/>
  </r>
  <r>
    <n v="7278"/>
    <n v="136"/>
    <s v="Bike"/>
    <x v="1"/>
    <x v="1"/>
    <x v="11"/>
    <x v="2"/>
    <d v="1899-12-30T15:43:14"/>
    <n v="4"/>
    <n v="2"/>
    <d v="1899-12-30T15:43:52"/>
    <n v="4"/>
    <n v="2"/>
    <d v="1899-12-30T15:48:06"/>
    <n v="4"/>
    <n v="2"/>
    <d v="1899-12-30T15:53:06"/>
    <n v="4"/>
    <n v="2"/>
    <x v="2"/>
    <d v="1899-12-30T16:11:53"/>
    <n v="8"/>
    <n v="23.9"/>
    <x v="0"/>
    <n v="-1.2962832"/>
    <n v="36.784968300000003"/>
    <n v="-1.2649604999999999"/>
    <n v="36.798177699999997"/>
    <x v="391"/>
    <n v="1127"/>
  </r>
  <r>
    <n v="28125"/>
    <n v="136"/>
    <s v="Bike"/>
    <x v="1"/>
    <x v="1"/>
    <x v="24"/>
    <x v="6"/>
    <d v="1899-12-30T13:45:04"/>
    <n v="20"/>
    <n v="4"/>
    <d v="1899-12-30T14:00:22"/>
    <n v="20"/>
    <n v="4"/>
    <d v="1899-12-30T14:17:45"/>
    <n v="20"/>
    <n v="4"/>
    <d v="1899-12-30T14:19:27"/>
    <n v="20"/>
    <n v="4"/>
    <x v="6"/>
    <d v="1899-12-30T14:49:15"/>
    <n v="16"/>
    <n v="25.4"/>
    <x v="0"/>
    <n v="-1.3254522"/>
    <n v="36.721658400000003"/>
    <n v="-1.3233496"/>
    <n v="36.813915899999998"/>
    <x v="345"/>
    <n v="1788"/>
  </r>
  <r>
    <n v="1655"/>
    <n v="136"/>
    <s v="Bike"/>
    <x v="1"/>
    <x v="1"/>
    <x v="23"/>
    <x v="1"/>
    <d v="1899-12-30T11:11:54"/>
    <n v="17"/>
    <n v="5"/>
    <d v="1899-12-30T11:12:09"/>
    <n v="17"/>
    <n v="5"/>
    <d v="1899-12-30T11:18:35"/>
    <n v="17"/>
    <n v="5"/>
    <d v="1899-12-30T11:22:20"/>
    <n v="17"/>
    <n v="5"/>
    <x v="1"/>
    <d v="1899-12-30T11:30:25"/>
    <n v="2"/>
    <n v="0"/>
    <x v="1"/>
    <n v="-1.2649604999999999"/>
    <n v="36.798177699999997"/>
    <n v="-1.2657988"/>
    <n v="36.812624"/>
    <x v="59"/>
    <n v="485"/>
  </r>
  <r>
    <n v="3098"/>
    <n v="136"/>
    <s v="Bike"/>
    <x v="1"/>
    <x v="1"/>
    <x v="12"/>
    <x v="4"/>
    <d v="1899-12-30T16:55:31"/>
    <n v="6"/>
    <n v="1"/>
    <d v="1899-12-30T16:57:11"/>
    <n v="6"/>
    <n v="1"/>
    <d v="1899-12-30T17:16:59"/>
    <n v="6"/>
    <n v="1"/>
    <d v="1899-12-30T17:38:54"/>
    <n v="6"/>
    <n v="1"/>
    <x v="4"/>
    <d v="1899-12-30T18:07:47"/>
    <n v="7"/>
    <n v="22.3"/>
    <x v="0"/>
    <n v="-1.2248308000000001"/>
    <n v="36.801257300000003"/>
    <n v="-1.2536042000000001"/>
    <n v="36.806489499999998"/>
    <x v="86"/>
    <n v="1733"/>
  </r>
  <r>
    <n v="25777"/>
    <n v="136"/>
    <s v="Bike"/>
    <x v="1"/>
    <x v="1"/>
    <x v="16"/>
    <x v="1"/>
    <d v="1899-12-30T17:00:30"/>
    <n v="22"/>
    <n v="5"/>
    <d v="1899-12-30T17:00:52"/>
    <n v="22"/>
    <n v="5"/>
    <d v="1899-12-30T17:05:06"/>
    <n v="22"/>
    <n v="5"/>
    <d v="1899-12-30T17:16:13"/>
    <n v="22"/>
    <n v="5"/>
    <x v="1"/>
    <d v="1899-12-30T17:27:00"/>
    <n v="4"/>
    <n v="25.7"/>
    <x v="0"/>
    <n v="-1.2654715999999999"/>
    <n v="36.798363500000001"/>
    <n v="-1.2902868999999999"/>
    <n v="36.808539600000003"/>
    <x v="137"/>
    <n v="647"/>
  </r>
  <r>
    <n v="2163"/>
    <n v="136"/>
    <s v="Bike"/>
    <x v="1"/>
    <x v="1"/>
    <x v="21"/>
    <x v="1"/>
    <d v="1899-12-30T11:07:04"/>
    <n v="13"/>
    <n v="5"/>
    <d v="1899-12-30T11:07:14"/>
    <n v="13"/>
    <n v="5"/>
    <d v="1899-12-30T11:46:54"/>
    <n v="13"/>
    <n v="5"/>
    <d v="1899-12-30T12:47:17"/>
    <n v="13"/>
    <n v="5"/>
    <x v="1"/>
    <d v="1899-12-30T13:27:46"/>
    <n v="19"/>
    <n v="0"/>
    <x v="1"/>
    <n v="-1.2407216000000001"/>
    <n v="36.788855300000002"/>
    <n v="-1.3326172999999999"/>
    <n v="36.7146233"/>
    <x v="32"/>
    <n v="2429"/>
  </r>
  <r>
    <n v="12176"/>
    <n v="136"/>
    <s v="Bike"/>
    <x v="1"/>
    <x v="1"/>
    <x v="14"/>
    <x v="2"/>
    <d v="1899-12-30T14:55:22"/>
    <n v="19"/>
    <n v="2"/>
    <d v="1899-12-30T14:55:33"/>
    <n v="19"/>
    <n v="2"/>
    <d v="1899-12-30T15:01:18"/>
    <n v="19"/>
    <n v="2"/>
    <d v="1899-12-30T15:12:28"/>
    <n v="19"/>
    <n v="2"/>
    <x v="2"/>
    <d v="1899-12-30T15:46:49"/>
    <n v="3"/>
    <n v="18.3"/>
    <x v="1"/>
    <n v="-1.2649604999999999"/>
    <n v="36.798177699999997"/>
    <n v="-1.273854"/>
    <n v="36.800336799999997"/>
    <x v="42"/>
    <n v="2061"/>
  </r>
  <r>
    <n v="13959"/>
    <n v="136"/>
    <s v="Bike"/>
    <x v="1"/>
    <x v="1"/>
    <x v="3"/>
    <x v="2"/>
    <d v="1899-12-30T11:35:26"/>
    <n v="15"/>
    <n v="2"/>
    <d v="1899-12-30T11:35:31"/>
    <n v="15"/>
    <n v="2"/>
    <d v="1899-12-30T12:00:59"/>
    <n v="15"/>
    <n v="2"/>
    <d v="1899-12-30T12:04:35"/>
    <n v="15"/>
    <n v="2"/>
    <x v="2"/>
    <d v="1899-12-30T13:22:55"/>
    <n v="18"/>
    <n v="24.1"/>
    <x v="0"/>
    <n v="-1.3254522"/>
    <n v="36.721658400000003"/>
    <n v="-1.2760461999999999"/>
    <n v="36.807469699999999"/>
    <x v="392"/>
    <n v="4700"/>
  </r>
  <r>
    <n v="24522"/>
    <n v="136"/>
    <s v="Bike"/>
    <x v="1"/>
    <x v="1"/>
    <x v="13"/>
    <x v="1"/>
    <d v="1899-12-30T09:06:44"/>
    <n v="9"/>
    <n v="5"/>
    <d v="1899-12-30T09:08:44"/>
    <n v="9"/>
    <n v="5"/>
    <d v="1899-12-30T09:22:20"/>
    <n v="9"/>
    <n v="5"/>
    <d v="1899-12-30T10:01:01"/>
    <n v="9"/>
    <n v="5"/>
    <x v="1"/>
    <d v="1899-12-30T10:07:02"/>
    <n v="15"/>
    <n v="20.399999999999999"/>
    <x v="0"/>
    <n v="-1.3254522"/>
    <n v="36.721658400000003"/>
    <n v="-1.2560874"/>
    <n v="36.793103100000003"/>
    <x v="369"/>
    <n v="361"/>
  </r>
  <r>
    <n v="4950"/>
    <n v="136"/>
    <s v="Bike"/>
    <x v="1"/>
    <x v="1"/>
    <x v="23"/>
    <x v="4"/>
    <d v="1899-12-30T10:00:57"/>
    <n v="17"/>
    <n v="1"/>
    <d v="1899-12-30T10:01:08"/>
    <n v="17"/>
    <n v="1"/>
    <d v="1899-12-30T10:06:33"/>
    <n v="17"/>
    <n v="1"/>
    <d v="1899-12-30T10:14:49"/>
    <n v="17"/>
    <n v="1"/>
    <x v="4"/>
    <d v="1899-12-30T11:34:42"/>
    <n v="26"/>
    <n v="19"/>
    <x v="1"/>
    <n v="-1.2465850000000001"/>
    <n v="36.880372999999999"/>
    <n v="-1.3254522"/>
    <n v="36.721658400000003"/>
    <x v="23"/>
    <n v="4793"/>
  </r>
  <r>
    <n v="23654"/>
    <n v="136"/>
    <s v="Bike"/>
    <x v="1"/>
    <x v="1"/>
    <x v="26"/>
    <x v="2"/>
    <d v="1899-12-30T13:24:06"/>
    <n v="11"/>
    <n v="2"/>
    <d v="1899-12-30T13:26:49"/>
    <n v="11"/>
    <n v="2"/>
    <d v="1899-12-30T13:37:43"/>
    <n v="11"/>
    <n v="2"/>
    <d v="1899-12-30T13:41:25"/>
    <n v="11"/>
    <n v="2"/>
    <x v="2"/>
    <d v="1899-12-30T14:01:55"/>
    <n v="14"/>
    <n v="21.5"/>
    <x v="0"/>
    <n v="-1.3254522"/>
    <n v="36.721658400000003"/>
    <n v="-1.2950408"/>
    <n v="36.809817199999998"/>
    <x v="393"/>
    <n v="1230"/>
  </r>
  <r>
    <n v="514"/>
    <n v="136"/>
    <s v="Bike"/>
    <x v="1"/>
    <x v="1"/>
    <x v="15"/>
    <x v="1"/>
    <d v="1899-12-30T12:40:45"/>
    <n v="14"/>
    <n v="5"/>
    <d v="1899-12-30T12:41:05"/>
    <n v="14"/>
    <n v="5"/>
    <d v="1899-12-30T12:51:20"/>
    <n v="14"/>
    <n v="5"/>
    <d v="1899-12-30T12:54:37"/>
    <n v="14"/>
    <n v="5"/>
    <x v="1"/>
    <d v="1899-12-30T13:24:38"/>
    <n v="9"/>
    <n v="24.4"/>
    <x v="0"/>
    <n v="-1.2248308000000001"/>
    <n v="36.801257300000003"/>
    <n v="-1.2560874"/>
    <n v="36.793103100000003"/>
    <x v="394"/>
    <n v="1801"/>
  </r>
  <r>
    <n v="15643"/>
    <n v="136"/>
    <s v="Bike"/>
    <x v="1"/>
    <x v="1"/>
    <x v="12"/>
    <x v="4"/>
    <d v="1899-12-30T08:45:18"/>
    <n v="6"/>
    <n v="1"/>
    <d v="1899-12-30T09:21:54"/>
    <n v="6"/>
    <n v="1"/>
    <d v="1899-12-30T09:38:13"/>
    <n v="6"/>
    <n v="1"/>
    <d v="1899-12-30T09:40:38"/>
    <n v="6"/>
    <n v="1"/>
    <x v="4"/>
    <d v="1899-12-30T10:18:24"/>
    <n v="22"/>
    <n v="0"/>
    <x v="1"/>
    <n v="-1.3254522"/>
    <n v="36.721658400000003"/>
    <n v="-1.23966"/>
    <n v="36.752580000000002"/>
    <x v="361"/>
    <n v="2266"/>
  </r>
  <r>
    <n v="3623"/>
    <n v="136"/>
    <s v="Bike"/>
    <x v="1"/>
    <x v="1"/>
    <x v="3"/>
    <x v="2"/>
    <d v="1899-12-30T12:39:31"/>
    <n v="15"/>
    <n v="2"/>
    <d v="1899-12-30T12:39:40"/>
    <n v="15"/>
    <n v="2"/>
    <d v="1899-12-30T12:55:44"/>
    <n v="15"/>
    <n v="2"/>
    <d v="1899-12-30T13:05:23"/>
    <n v="15"/>
    <n v="2"/>
    <x v="2"/>
    <d v="1899-12-30T13:35:20"/>
    <n v="15"/>
    <n v="24.2"/>
    <x v="0"/>
    <n v="-1.2943370999999999"/>
    <n v="36.826700000000002"/>
    <n v="-1.3254522"/>
    <n v="36.721658400000003"/>
    <x v="344"/>
    <n v="1797"/>
  </r>
  <r>
    <n v="15954"/>
    <n v="136"/>
    <s v="Bike"/>
    <x v="1"/>
    <x v="1"/>
    <x v="19"/>
    <x v="4"/>
    <d v="1899-12-30T12:24:43"/>
    <n v="27"/>
    <n v="1"/>
    <d v="1899-12-30T12:25:19"/>
    <n v="27"/>
    <n v="1"/>
    <d v="1899-12-30T12:53:42"/>
    <n v="27"/>
    <n v="1"/>
    <d v="1899-12-30T12:55:39"/>
    <n v="27"/>
    <n v="1"/>
    <x v="4"/>
    <d v="1899-12-30T13:10:06"/>
    <n v="4"/>
    <n v="20.8"/>
    <x v="0"/>
    <n v="-1.2654715999999999"/>
    <n v="36.798363500000001"/>
    <n v="-1.2553627000000001"/>
    <n v="36.819628199999997"/>
    <x v="395"/>
    <n v="867"/>
  </r>
  <r>
    <n v="4035"/>
    <n v="136"/>
    <s v="Bike"/>
    <x v="1"/>
    <x v="1"/>
    <x v="26"/>
    <x v="4"/>
    <d v="1899-12-30T12:57:19"/>
    <n v="11"/>
    <n v="1"/>
    <d v="1899-12-30T12:58:00"/>
    <n v="11"/>
    <n v="1"/>
    <d v="1899-12-30T13:12:37"/>
    <n v="11"/>
    <n v="1"/>
    <d v="1899-12-30T13:18:13"/>
    <n v="11"/>
    <n v="1"/>
    <x v="4"/>
    <d v="1899-12-30T13:38:34"/>
    <n v="11"/>
    <n v="23.8"/>
    <x v="0"/>
    <n v="-1.2313147"/>
    <n v="36.8016863"/>
    <n v="-1.2560874"/>
    <n v="36.793103100000003"/>
    <x v="396"/>
    <n v="1221"/>
  </r>
  <r>
    <n v="12429"/>
    <n v="136"/>
    <s v="Bike"/>
    <x v="1"/>
    <x v="1"/>
    <x v="26"/>
    <x v="2"/>
    <d v="1899-12-30T13:51:40"/>
    <n v="11"/>
    <n v="2"/>
    <d v="1899-12-30T13:57:51"/>
    <n v="11"/>
    <n v="2"/>
    <d v="1899-12-30T14:26:30"/>
    <n v="11"/>
    <n v="2"/>
    <d v="1899-12-30T14:37:21"/>
    <n v="11"/>
    <n v="2"/>
    <x v="2"/>
    <d v="1899-12-30T14:52:01"/>
    <n v="6"/>
    <n v="21.2"/>
    <x v="0"/>
    <n v="-1.3360945"/>
    <n v="36.7445491"/>
    <n v="-1.3254522"/>
    <n v="36.721658400000003"/>
    <x v="136"/>
    <n v="880"/>
  </r>
  <r>
    <n v="23158"/>
    <n v="136"/>
    <s v="Bike"/>
    <x v="1"/>
    <x v="1"/>
    <x v="29"/>
    <x v="3"/>
    <d v="1899-12-30T13:19:26"/>
    <n v="10"/>
    <n v="3"/>
    <d v="1899-12-30T13:20:01"/>
    <n v="10"/>
    <n v="3"/>
    <d v="1899-12-30T13:37:39"/>
    <n v="10"/>
    <n v="3"/>
    <d v="1899-12-30T13:39:42"/>
    <n v="10"/>
    <n v="3"/>
    <x v="3"/>
    <d v="1899-12-30T14:22:25"/>
    <n v="16"/>
    <n v="30.6"/>
    <x v="2"/>
    <n v="-1.3254522"/>
    <n v="36.721658400000003"/>
    <n v="-1.2561502"/>
    <n v="36.8077003"/>
    <x v="377"/>
    <n v="2563"/>
  </r>
  <r>
    <n v="24647"/>
    <n v="136"/>
    <s v="Bike"/>
    <x v="1"/>
    <x v="1"/>
    <x v="26"/>
    <x v="4"/>
    <d v="1899-12-30T09:15:52"/>
    <n v="11"/>
    <n v="1"/>
    <d v="1899-12-30T09:17:37"/>
    <n v="11"/>
    <n v="1"/>
    <d v="1899-12-30T09:41:51"/>
    <n v="11"/>
    <n v="1"/>
    <d v="1899-12-30T09:59:19"/>
    <n v="11"/>
    <n v="1"/>
    <x v="4"/>
    <d v="1899-12-30T10:14:36"/>
    <n v="12"/>
    <n v="17.8"/>
    <x v="1"/>
    <n v="-1.2738338"/>
    <n v="36.782403000000002"/>
    <n v="-1.3254522"/>
    <n v="36.721658400000003"/>
    <x v="35"/>
    <n v="917"/>
  </r>
  <r>
    <n v="1747"/>
    <n v="136"/>
    <s v="Bike"/>
    <x v="1"/>
    <x v="1"/>
    <x v="3"/>
    <x v="3"/>
    <d v="1899-12-30T15:29:28"/>
    <n v="15"/>
    <n v="3"/>
    <d v="1899-12-30T15:29:59"/>
    <n v="15"/>
    <n v="3"/>
    <d v="1899-12-30T15:35:22"/>
    <n v="15"/>
    <n v="3"/>
    <d v="1899-12-30T15:40:31"/>
    <n v="15"/>
    <n v="3"/>
    <x v="3"/>
    <d v="1899-12-30T15:57:59"/>
    <n v="7"/>
    <n v="21.5"/>
    <x v="0"/>
    <n v="-1.2649604999999999"/>
    <n v="36.798177699999997"/>
    <n v="-1.2962832"/>
    <n v="36.784968300000003"/>
    <x v="272"/>
    <n v="1048"/>
  </r>
  <r>
    <n v="16530"/>
    <n v="136"/>
    <s v="Bike"/>
    <x v="1"/>
    <x v="1"/>
    <x v="12"/>
    <x v="4"/>
    <d v="1899-12-30T09:07:31"/>
    <n v="6"/>
    <n v="1"/>
    <d v="1899-12-30T09:39:03"/>
    <n v="6"/>
    <n v="1"/>
    <d v="1899-12-30T10:05:42"/>
    <n v="6"/>
    <n v="1"/>
    <d v="1899-12-30T11:04:54"/>
    <n v="6"/>
    <n v="1"/>
    <x v="4"/>
    <d v="1899-12-30T11:48:25"/>
    <n v="16"/>
    <n v="0"/>
    <x v="1"/>
    <n v="-1.2908945000000001"/>
    <n v="36.8246514"/>
    <n v="-1.3254522"/>
    <n v="36.721658400000003"/>
    <x v="296"/>
    <n v="2611"/>
  </r>
  <r>
    <n v="1312"/>
    <n v="136"/>
    <s v="Bike"/>
    <x v="1"/>
    <x v="1"/>
    <x v="18"/>
    <x v="4"/>
    <d v="1899-12-30T10:04:01"/>
    <n v="1"/>
    <n v="1"/>
    <d v="1899-12-30T10:09:39"/>
    <n v="1"/>
    <n v="1"/>
    <d v="1899-12-30T10:17:52"/>
    <n v="1"/>
    <n v="1"/>
    <d v="1899-12-30T10:21:56"/>
    <n v="1"/>
    <n v="1"/>
    <x v="4"/>
    <d v="1899-12-30T10:37:13"/>
    <n v="5"/>
    <n v="21.5"/>
    <x v="0"/>
    <n v="-1.2654715999999999"/>
    <n v="36.798363500000001"/>
    <n v="-1.2633232000000001"/>
    <n v="36.830506800000002"/>
    <x v="126"/>
    <n v="917"/>
  </r>
  <r>
    <n v="20749"/>
    <n v="136"/>
    <s v="Bike"/>
    <x v="1"/>
    <x v="1"/>
    <x v="3"/>
    <x v="3"/>
    <d v="1899-12-30T14:32:19"/>
    <n v="15"/>
    <n v="3"/>
    <d v="1899-12-30T14:33:46"/>
    <n v="15"/>
    <n v="3"/>
    <d v="1899-12-30T14:52:36"/>
    <n v="15"/>
    <n v="3"/>
    <d v="1899-12-30T15:16:06"/>
    <n v="15"/>
    <n v="3"/>
    <x v="3"/>
    <d v="1899-12-30T16:06:18"/>
    <n v="17"/>
    <n v="25.9"/>
    <x v="0"/>
    <n v="-1.2629838"/>
    <n v="36.808692600000001"/>
    <n v="-1.3254522"/>
    <n v="36.721658400000003"/>
    <x v="397"/>
    <n v="3012"/>
  </r>
  <r>
    <n v="16808"/>
    <n v="136"/>
    <s v="Bike"/>
    <x v="1"/>
    <x v="1"/>
    <x v="5"/>
    <x v="1"/>
    <d v="1899-12-30T15:25:40"/>
    <n v="16"/>
    <n v="5"/>
    <d v="1899-12-30T16:26:14"/>
    <n v="16"/>
    <n v="5"/>
    <d v="1899-12-30T16:49:45"/>
    <n v="16"/>
    <n v="5"/>
    <d v="1899-12-30T16:52:12"/>
    <n v="16"/>
    <n v="5"/>
    <x v="1"/>
    <d v="1899-12-30T17:45:27"/>
    <n v="22"/>
    <n v="26.2"/>
    <x v="0"/>
    <n v="-1.3326172999999999"/>
    <n v="36.7146233"/>
    <n v="-1.2372852999999999"/>
    <n v="36.761185699999999"/>
    <x v="398"/>
    <n v="3195"/>
  </r>
  <r>
    <n v="9042"/>
    <n v="136"/>
    <s v="Bike"/>
    <x v="1"/>
    <x v="1"/>
    <x v="24"/>
    <x v="6"/>
    <d v="1899-12-30T14:22:45"/>
    <n v="20"/>
    <n v="4"/>
    <d v="1899-12-30T14:23:59"/>
    <n v="20"/>
    <n v="4"/>
    <d v="1899-12-30T14:51:17"/>
    <n v="20"/>
    <n v="4"/>
    <d v="1899-12-30T15:04:30"/>
    <n v="20"/>
    <n v="4"/>
    <x v="6"/>
    <d v="1899-12-30T16:21:34"/>
    <n v="16"/>
    <n v="28.1"/>
    <x v="0"/>
    <n v="-1.3326172999999999"/>
    <n v="36.7146233"/>
    <n v="-1.3233496"/>
    <n v="36.813915899999998"/>
    <x v="39"/>
    <n v="4624"/>
  </r>
  <r>
    <n v="15435"/>
    <n v="136"/>
    <s v="Bike"/>
    <x v="1"/>
    <x v="1"/>
    <x v="30"/>
    <x v="3"/>
    <d v="1899-12-30T09:03:04"/>
    <n v="8"/>
    <n v="3"/>
    <d v="1899-12-30T09:04:00"/>
    <n v="8"/>
    <n v="3"/>
    <d v="1899-12-30T09:10:07"/>
    <n v="8"/>
    <n v="3"/>
    <d v="1899-12-30T09:11:36"/>
    <n v="8"/>
    <n v="3"/>
    <x v="3"/>
    <d v="1899-12-30T10:14:48"/>
    <n v="18"/>
    <n v="0"/>
    <x v="1"/>
    <n v="-1.3254522"/>
    <n v="36.721658400000003"/>
    <n v="-1.2461647"/>
    <n v="36.790236100000001"/>
    <x v="359"/>
    <n v="3792"/>
  </r>
  <r>
    <n v="16050"/>
    <n v="136"/>
    <s v="Bike"/>
    <x v="1"/>
    <x v="1"/>
    <x v="16"/>
    <x v="2"/>
    <d v="1899-12-30T13:00:42"/>
    <n v="22"/>
    <n v="2"/>
    <d v="1899-12-30T13:05:36"/>
    <n v="22"/>
    <n v="2"/>
    <d v="1899-12-30T13:37:33"/>
    <n v="22"/>
    <n v="2"/>
    <d v="1899-12-30T13:45:55"/>
    <n v="22"/>
    <n v="2"/>
    <x v="2"/>
    <d v="1899-12-30T15:07:39"/>
    <n v="3"/>
    <n v="25.4"/>
    <x v="0"/>
    <n v="-1.2965044999999999"/>
    <n v="36.791303599999999"/>
    <n v="-1.2906409999999999"/>
    <n v="36.812941000000002"/>
    <x v="394"/>
    <n v="4904"/>
  </r>
  <r>
    <n v="322"/>
    <n v="136"/>
    <s v="Bike"/>
    <x v="1"/>
    <x v="1"/>
    <x v="15"/>
    <x v="1"/>
    <d v="1899-12-30T15:03:03"/>
    <n v="14"/>
    <n v="5"/>
    <d v="1899-12-30T15:12:13"/>
    <n v="14"/>
    <n v="5"/>
    <d v="1899-12-30T15:22:51"/>
    <n v="14"/>
    <n v="5"/>
    <d v="1899-12-30T15:27:22"/>
    <n v="14"/>
    <n v="5"/>
    <x v="1"/>
    <d v="1899-12-30T16:24:49"/>
    <n v="14"/>
    <n v="27.3"/>
    <x v="0"/>
    <n v="-1.3326172999999999"/>
    <n v="36.7146233"/>
    <n v="-1.2896399000000001"/>
    <n v="36.812449800000003"/>
    <x v="399"/>
    <n v="3447"/>
  </r>
  <r>
    <n v="24168"/>
    <n v="136"/>
    <s v="Bike"/>
    <x v="1"/>
    <x v="1"/>
    <x v="16"/>
    <x v="1"/>
    <d v="1899-12-30T15:54:08"/>
    <n v="22"/>
    <n v="5"/>
    <d v="1899-12-30T15:57:37"/>
    <n v="22"/>
    <n v="5"/>
    <d v="1899-12-30T16:02:03"/>
    <n v="22"/>
    <n v="5"/>
    <d v="1899-12-30T16:35:26"/>
    <n v="22"/>
    <n v="5"/>
    <x v="1"/>
    <d v="1899-12-30T16:35:29"/>
    <n v="8"/>
    <n v="28.6"/>
    <x v="0"/>
    <n v="-1.2560874"/>
    <n v="36.793103100000003"/>
    <n v="-1.2965044999999999"/>
    <n v="36.791303599999999"/>
    <x v="79"/>
    <n v="3"/>
  </r>
  <r>
    <n v="17286"/>
    <n v="136"/>
    <s v="Bike"/>
    <x v="1"/>
    <x v="1"/>
    <x v="15"/>
    <x v="6"/>
    <d v="1899-12-30T17:24:57"/>
    <n v="14"/>
    <n v="4"/>
    <d v="1899-12-30T17:38:59"/>
    <n v="14"/>
    <n v="4"/>
    <d v="1899-12-30T17:48:13"/>
    <n v="14"/>
    <n v="4"/>
    <d v="1899-12-30T17:52:48"/>
    <n v="14"/>
    <n v="4"/>
    <x v="6"/>
    <d v="1899-12-30T18:33:59"/>
    <n v="17"/>
    <n v="21.3"/>
    <x v="0"/>
    <n v="-1.3326172999999999"/>
    <n v="36.7146233"/>
    <n v="-1.3233496"/>
    <n v="36.813915899999998"/>
    <x v="32"/>
    <n v="2471"/>
  </r>
  <r>
    <n v="28139"/>
    <n v="136"/>
    <s v="Bike"/>
    <x v="1"/>
    <x v="1"/>
    <x v="1"/>
    <x v="2"/>
    <d v="1899-12-30T09:46:12"/>
    <n v="5"/>
    <n v="2"/>
    <d v="1899-12-30T10:37:34"/>
    <n v="5"/>
    <n v="2"/>
    <d v="1899-12-30T10:42:53"/>
    <n v="5"/>
    <n v="2"/>
    <d v="1899-12-30T10:53:10"/>
    <n v="5"/>
    <n v="2"/>
    <x v="2"/>
    <d v="1899-12-30T11:02:15"/>
    <n v="4"/>
    <n v="21.6"/>
    <x v="0"/>
    <n v="-1.3169591"/>
    <n v="36.700002900000001"/>
    <n v="-1.3326172999999999"/>
    <n v="36.7146233"/>
    <x v="42"/>
    <n v="545"/>
  </r>
  <r>
    <n v="6352"/>
    <n v="136"/>
    <s v="Bike"/>
    <x v="1"/>
    <x v="1"/>
    <x v="25"/>
    <x v="4"/>
    <d v="1899-12-30T12:20:12"/>
    <n v="18"/>
    <n v="1"/>
    <d v="1899-12-30T12:21:12"/>
    <n v="18"/>
    <n v="1"/>
    <d v="1899-12-30T12:30:44"/>
    <n v="18"/>
    <n v="1"/>
    <d v="1899-12-30T12:36:58"/>
    <n v="18"/>
    <n v="1"/>
    <x v="4"/>
    <d v="1899-12-30T12:53:40"/>
    <n v="11"/>
    <n v="27.9"/>
    <x v="0"/>
    <n v="-1.3254522"/>
    <n v="36.721658400000003"/>
    <n v="-1.2887613"/>
    <n v="36.7730538"/>
    <x v="60"/>
    <n v="1002"/>
  </r>
  <r>
    <n v="18841"/>
    <n v="136"/>
    <s v="Bike"/>
    <x v="1"/>
    <x v="1"/>
    <x v="2"/>
    <x v="3"/>
    <d v="1899-12-30T12:53:22"/>
    <n v="12"/>
    <n v="3"/>
    <d v="1899-12-30T12:57:24"/>
    <n v="12"/>
    <n v="3"/>
    <d v="1899-12-30T13:20:42"/>
    <n v="12"/>
    <n v="3"/>
    <d v="1899-12-30T13:26:29"/>
    <n v="12"/>
    <n v="3"/>
    <x v="3"/>
    <d v="1899-12-30T14:04:31"/>
    <n v="15"/>
    <n v="19.2"/>
    <x v="1"/>
    <n v="-1.2949455000000001"/>
    <n v="36.819523799999999"/>
    <n v="-1.3254522"/>
    <n v="36.721658400000003"/>
    <x v="162"/>
    <n v="2282"/>
  </r>
  <r>
    <n v="18259"/>
    <n v="136"/>
    <s v="Bike"/>
    <x v="1"/>
    <x v="1"/>
    <x v="19"/>
    <x v="3"/>
    <d v="1899-12-30T14:46:59"/>
    <n v="27"/>
    <n v="3"/>
    <d v="1899-12-30T14:47:23"/>
    <n v="27"/>
    <n v="3"/>
    <d v="1899-12-30T15:02:20"/>
    <n v="27"/>
    <n v="3"/>
    <d v="1899-12-30T15:06:48"/>
    <n v="27"/>
    <n v="3"/>
    <x v="3"/>
    <d v="1899-12-30T15:25:07"/>
    <n v="8"/>
    <n v="0"/>
    <x v="1"/>
    <n v="-1.3014460999999999"/>
    <n v="36.766138099999999"/>
    <n v="-1.3326172999999999"/>
    <n v="36.7146233"/>
    <x v="11"/>
    <n v="1099"/>
  </r>
  <r>
    <n v="20740"/>
    <n v="136"/>
    <s v="Bike"/>
    <x v="1"/>
    <x v="1"/>
    <x v="8"/>
    <x v="1"/>
    <d v="1899-12-30T16:49:10"/>
    <n v="28"/>
    <n v="5"/>
    <d v="1899-12-30T16:55:34"/>
    <n v="28"/>
    <n v="5"/>
    <d v="1899-12-30T17:08:15"/>
    <n v="28"/>
    <n v="5"/>
    <d v="1899-12-30T17:11:08"/>
    <n v="28"/>
    <n v="5"/>
    <x v="1"/>
    <d v="1899-12-30T17:28:28"/>
    <n v="4"/>
    <n v="0"/>
    <x v="1"/>
    <n v="-1.3025826"/>
    <n v="36.767080700000001"/>
    <n v="-1.2962832"/>
    <n v="36.784968300000003"/>
    <x v="152"/>
    <n v="1040"/>
  </r>
  <r>
    <n v="21030"/>
    <n v="136"/>
    <s v="Bike"/>
    <x v="1"/>
    <x v="1"/>
    <x v="25"/>
    <x v="2"/>
    <d v="1899-12-30T08:55:23"/>
    <n v="18"/>
    <n v="2"/>
    <d v="1899-12-30T08:55:37"/>
    <n v="18"/>
    <n v="2"/>
    <d v="1899-12-30T09:02:23"/>
    <n v="18"/>
    <n v="2"/>
    <d v="1899-12-30T09:12:26"/>
    <n v="18"/>
    <n v="2"/>
    <x v="2"/>
    <d v="1899-12-30T09:37:45"/>
    <n v="20"/>
    <n v="19.600000000000001"/>
    <x v="1"/>
    <n v="-1.2943370999999999"/>
    <n v="36.826700000000002"/>
    <n v="-1.3319269"/>
    <n v="36.714232500000001"/>
    <x v="288"/>
    <n v="1519"/>
  </r>
  <r>
    <n v="23120"/>
    <n v="136"/>
    <s v="Bike"/>
    <x v="1"/>
    <x v="1"/>
    <x v="20"/>
    <x v="1"/>
    <d v="1899-12-30T12:28:36"/>
    <n v="7"/>
    <n v="5"/>
    <d v="1899-12-30T12:29:47"/>
    <n v="7"/>
    <n v="5"/>
    <d v="1899-12-30T12:35:42"/>
    <n v="7"/>
    <n v="5"/>
    <d v="1899-12-30T12:41:07"/>
    <n v="7"/>
    <n v="5"/>
    <x v="1"/>
    <d v="1899-12-30T12:59:00"/>
    <n v="2"/>
    <n v="0"/>
    <x v="1"/>
    <n v="-1.2654715999999999"/>
    <n v="36.798363500000001"/>
    <n v="-1.2760461999999999"/>
    <n v="36.807469699999999"/>
    <x v="400"/>
    <n v="1073"/>
  </r>
  <r>
    <n v="24904"/>
    <n v="136"/>
    <s v="Bike"/>
    <x v="1"/>
    <x v="1"/>
    <x v="29"/>
    <x v="4"/>
    <d v="1899-12-30T14:49:17"/>
    <n v="10"/>
    <n v="1"/>
    <d v="1899-12-30T14:53:12"/>
    <n v="10"/>
    <n v="1"/>
    <d v="1899-12-30T15:08:12"/>
    <n v="10"/>
    <n v="1"/>
    <d v="1899-12-30T15:23:30"/>
    <n v="10"/>
    <n v="1"/>
    <x v="4"/>
    <d v="1899-12-30T15:57:16"/>
    <n v="8"/>
    <n v="18.2"/>
    <x v="1"/>
    <n v="-1.3254522"/>
    <n v="36.721658400000003"/>
    <n v="-1.2957616000000001"/>
    <n v="36.766983500000002"/>
    <x v="382"/>
    <n v="2026"/>
  </r>
  <r>
    <n v="11687"/>
    <n v="136"/>
    <s v="Bike"/>
    <x v="1"/>
    <x v="1"/>
    <x v="25"/>
    <x v="2"/>
    <d v="1899-12-30T15:57:35"/>
    <n v="18"/>
    <n v="2"/>
    <d v="1899-12-30T15:59:19"/>
    <n v="18"/>
    <n v="2"/>
    <d v="1899-12-30T16:00:18"/>
    <n v="18"/>
    <n v="2"/>
    <d v="1899-12-30T16:04:48"/>
    <n v="18"/>
    <n v="2"/>
    <x v="2"/>
    <d v="1899-12-30T16:28:28"/>
    <n v="11"/>
    <n v="25.7"/>
    <x v="0"/>
    <n v="-1.3326172999999999"/>
    <n v="36.7146233"/>
    <n v="-1.2909634000000001"/>
    <n v="36.781399499999999"/>
    <x v="16"/>
    <n v="1420"/>
  </r>
  <r>
    <n v="24894"/>
    <n v="136"/>
    <s v="Bike"/>
    <x v="1"/>
    <x v="1"/>
    <x v="29"/>
    <x v="6"/>
    <d v="1899-12-30T13:46:27"/>
    <n v="10"/>
    <n v="4"/>
    <d v="1899-12-30T13:48:08"/>
    <n v="10"/>
    <n v="4"/>
    <d v="1899-12-30T13:48:28"/>
    <n v="10"/>
    <n v="4"/>
    <d v="1899-12-30T14:09:43"/>
    <n v="10"/>
    <n v="4"/>
    <x v="6"/>
    <d v="1899-12-30T14:23:16"/>
    <n v="4"/>
    <n v="25.3"/>
    <x v="0"/>
    <n v="-1.3165104000000001"/>
    <n v="36.707772599999998"/>
    <n v="-1.3254522"/>
    <n v="36.721658400000003"/>
    <x v="270"/>
    <n v="813"/>
  </r>
  <r>
    <n v="12662"/>
    <n v="136"/>
    <s v="Bike"/>
    <x v="1"/>
    <x v="1"/>
    <x v="9"/>
    <x v="1"/>
    <d v="1899-12-30T11:46:21"/>
    <n v="23"/>
    <n v="5"/>
    <d v="1899-12-30T11:46:38"/>
    <n v="23"/>
    <n v="5"/>
    <d v="1899-12-30T12:07:02"/>
    <n v="23"/>
    <n v="5"/>
    <d v="1899-12-30T12:16:04"/>
    <n v="23"/>
    <n v="5"/>
    <x v="1"/>
    <d v="1899-12-30T12:32:26"/>
    <n v="4"/>
    <n v="24.1"/>
    <x v="0"/>
    <n v="-1.2965044999999999"/>
    <n v="36.791303599999999"/>
    <n v="-1.3009675999999999"/>
    <n v="36.765718900000003"/>
    <x v="98"/>
    <n v="982"/>
  </r>
  <r>
    <n v="1580"/>
    <n v="136"/>
    <s v="Bike"/>
    <x v="1"/>
    <x v="1"/>
    <x v="1"/>
    <x v="1"/>
    <d v="1899-12-30T12:20:33"/>
    <n v="5"/>
    <n v="5"/>
    <d v="1899-12-30T13:19:50"/>
    <n v="5"/>
    <n v="5"/>
    <d v="1899-12-30T13:42:34"/>
    <n v="5"/>
    <n v="5"/>
    <d v="1899-12-30T13:48:10"/>
    <n v="5"/>
    <n v="5"/>
    <x v="1"/>
    <d v="1899-12-30T14:18:32"/>
    <n v="9"/>
    <n v="26.6"/>
    <x v="0"/>
    <n v="-1.3326172999999999"/>
    <n v="36.7146233"/>
    <n v="-1.3601057000000001"/>
    <n v="36.767583999999999"/>
    <x v="39"/>
    <n v="1822"/>
  </r>
  <r>
    <n v="16690"/>
    <n v="136"/>
    <s v="Bike"/>
    <x v="1"/>
    <x v="1"/>
    <x v="3"/>
    <x v="1"/>
    <d v="1899-12-30T11:34:34"/>
    <n v="15"/>
    <n v="5"/>
    <d v="1899-12-30T11:34:50"/>
    <n v="15"/>
    <n v="5"/>
    <d v="1899-12-30T11:41:56"/>
    <n v="15"/>
    <n v="5"/>
    <d v="1899-12-30T12:07:06"/>
    <n v="15"/>
    <n v="5"/>
    <x v="1"/>
    <d v="1899-12-30T12:32:45"/>
    <n v="15"/>
    <n v="25.7"/>
    <x v="0"/>
    <n v="-1.2874648"/>
    <n v="36.827198500000002"/>
    <n v="-1.3254522"/>
    <n v="36.721658400000003"/>
    <x v="401"/>
    <n v="1539"/>
  </r>
  <r>
    <n v="20843"/>
    <n v="136"/>
    <s v="Bike"/>
    <x v="1"/>
    <x v="1"/>
    <x v="7"/>
    <x v="2"/>
    <d v="1899-12-30T13:10:45"/>
    <n v="21"/>
    <n v="2"/>
    <d v="1899-12-30T13:21:09"/>
    <n v="21"/>
    <n v="2"/>
    <d v="1899-12-30T13:25:40"/>
    <n v="21"/>
    <n v="2"/>
    <d v="1899-12-30T13:28:47"/>
    <n v="21"/>
    <n v="2"/>
    <x v="2"/>
    <d v="1899-12-30T13:55:02"/>
    <n v="14"/>
    <n v="22.5"/>
    <x v="0"/>
    <n v="-1.3254522"/>
    <n v="36.721658400000003"/>
    <n v="-1.2904993"/>
    <n v="36.804387699999999"/>
    <x v="346"/>
    <n v="1575"/>
  </r>
  <r>
    <n v="25001"/>
    <n v="136"/>
    <s v="Bike"/>
    <x v="1"/>
    <x v="1"/>
    <x v="4"/>
    <x v="2"/>
    <d v="1899-12-30T09:10:24"/>
    <n v="29"/>
    <n v="2"/>
    <d v="1899-12-30T09:10:46"/>
    <n v="29"/>
    <n v="2"/>
    <d v="1899-12-30T09:10:53"/>
    <n v="29"/>
    <n v="2"/>
    <d v="1899-12-30T09:16:13"/>
    <n v="29"/>
    <n v="2"/>
    <x v="2"/>
    <d v="1899-12-30T09:18:17"/>
    <n v="1"/>
    <n v="18.3"/>
    <x v="1"/>
    <n v="-1.2654715999999999"/>
    <n v="36.798363500000001"/>
    <n v="-1.2531983"/>
    <n v="36.806966899999999"/>
    <x v="326"/>
    <n v="124"/>
  </r>
  <r>
    <n v="24148"/>
    <n v="136"/>
    <s v="Bike"/>
    <x v="1"/>
    <x v="1"/>
    <x v="4"/>
    <x v="5"/>
    <d v="1899-12-30T12:06:22"/>
    <n v="29"/>
    <n v="6"/>
    <d v="1899-12-30T12:06:51"/>
    <n v="29"/>
    <n v="6"/>
    <d v="1899-12-30T12:16:16"/>
    <n v="29"/>
    <n v="6"/>
    <d v="1899-12-30T12:18:03"/>
    <n v="29"/>
    <n v="6"/>
    <x v="5"/>
    <d v="1899-12-30T12:52:54"/>
    <n v="16"/>
    <n v="25.2"/>
    <x v="0"/>
    <n v="-1.2652979"/>
    <n v="36.800039900000002"/>
    <n v="-1.3169591"/>
    <n v="36.700002900000001"/>
    <x v="251"/>
    <n v="2091"/>
  </r>
  <r>
    <n v="6195"/>
    <n v="136"/>
    <s v="Bike"/>
    <x v="1"/>
    <x v="1"/>
    <x v="20"/>
    <x v="2"/>
    <d v="1899-12-30T11:28:15"/>
    <n v="7"/>
    <n v="2"/>
    <d v="1899-12-30T11:44:41"/>
    <n v="7"/>
    <n v="2"/>
    <d v="1899-12-30T12:01:16"/>
    <n v="7"/>
    <n v="2"/>
    <d v="1899-12-30T12:05:30"/>
    <n v="7"/>
    <n v="2"/>
    <x v="2"/>
    <d v="1899-12-30T12:47:31"/>
    <n v="18"/>
    <n v="0"/>
    <x v="1"/>
    <n v="-1.3254522"/>
    <n v="36.721658400000003"/>
    <n v="-1.2518057"/>
    <n v="36.799713500000003"/>
    <x v="201"/>
    <n v="2521"/>
  </r>
  <r>
    <n v="19706"/>
    <n v="136"/>
    <s v="Bike"/>
    <x v="1"/>
    <x v="1"/>
    <x v="15"/>
    <x v="2"/>
    <d v="1899-12-30T10:48:32"/>
    <n v="14"/>
    <n v="2"/>
    <d v="1899-12-30T10:48:53"/>
    <n v="14"/>
    <n v="2"/>
    <d v="1899-12-30T10:58:15"/>
    <n v="14"/>
    <n v="2"/>
    <d v="1899-12-30T11:14:42"/>
    <n v="14"/>
    <n v="2"/>
    <x v="2"/>
    <d v="1899-12-30T11:49:20"/>
    <n v="20"/>
    <n v="0"/>
    <x v="1"/>
    <n v="-1.2943370999999999"/>
    <n v="36.826700000000002"/>
    <n v="-1.3254522"/>
    <n v="36.721658400000003"/>
    <x v="36"/>
    <n v="2078"/>
  </r>
  <r>
    <n v="14073"/>
    <n v="136"/>
    <s v="Bike"/>
    <x v="1"/>
    <x v="1"/>
    <x v="25"/>
    <x v="4"/>
    <d v="1899-12-30T08:51:44"/>
    <n v="18"/>
    <n v="1"/>
    <d v="1899-12-30T08:57:42"/>
    <n v="18"/>
    <n v="1"/>
    <d v="1899-12-30T09:21:22"/>
    <n v="18"/>
    <n v="1"/>
    <d v="1899-12-30T09:25:43"/>
    <n v="18"/>
    <n v="1"/>
    <x v="4"/>
    <d v="1899-12-30T09:41:32"/>
    <n v="17"/>
    <n v="21.3"/>
    <x v="0"/>
    <n v="-1.3254522"/>
    <n v="36.721658400000003"/>
    <n v="-1.3233496"/>
    <n v="36.813915899999998"/>
    <x v="402"/>
    <n v="949"/>
  </r>
  <r>
    <n v="16918"/>
    <n v="136"/>
    <s v="Bike"/>
    <x v="1"/>
    <x v="1"/>
    <x v="16"/>
    <x v="1"/>
    <d v="1899-12-30T15:31:39"/>
    <n v="22"/>
    <n v="5"/>
    <d v="1899-12-30T15:32:02"/>
    <n v="22"/>
    <n v="5"/>
    <d v="1899-12-30T15:43:47"/>
    <n v="22"/>
    <n v="5"/>
    <d v="1899-12-30T15:45:50"/>
    <n v="22"/>
    <n v="5"/>
    <x v="1"/>
    <d v="1899-12-30T16:15:39"/>
    <n v="14"/>
    <n v="27.2"/>
    <x v="0"/>
    <n v="-1.3254522"/>
    <n v="36.721658400000003"/>
    <n v="-1.2902868999999999"/>
    <n v="36.808539600000003"/>
    <x v="36"/>
    <n v="1789"/>
  </r>
  <r>
    <n v="9397"/>
    <n v="136"/>
    <s v="Bike"/>
    <x v="1"/>
    <x v="1"/>
    <x v="27"/>
    <x v="1"/>
    <d v="1899-12-30T14:27:56"/>
    <n v="26"/>
    <n v="5"/>
    <d v="1899-12-30T14:38:44"/>
    <n v="26"/>
    <n v="5"/>
    <d v="1899-12-30T14:59:08"/>
    <n v="26"/>
    <n v="5"/>
    <d v="1899-12-30T15:02:26"/>
    <n v="26"/>
    <n v="5"/>
    <x v="1"/>
    <d v="1899-12-30T15:33:12"/>
    <n v="8"/>
    <n v="0"/>
    <x v="1"/>
    <n v="-1.3326172999999999"/>
    <n v="36.7146233"/>
    <n v="-1.3025826"/>
    <n v="36.767080700000001"/>
    <x v="353"/>
    <n v="1846"/>
  </r>
  <r>
    <n v="3826"/>
    <n v="136"/>
    <s v="Bike"/>
    <x v="1"/>
    <x v="1"/>
    <x v="0"/>
    <x v="4"/>
    <d v="1899-12-30T12:16:50"/>
    <n v="3"/>
    <n v="1"/>
    <d v="1899-12-30T12:17:40"/>
    <n v="3"/>
    <n v="1"/>
    <d v="1899-12-30T12:38:43"/>
    <n v="3"/>
    <n v="1"/>
    <d v="1899-12-30T12:58:25"/>
    <n v="3"/>
    <n v="1"/>
    <x v="4"/>
    <d v="1899-12-30T13:39:28"/>
    <n v="20"/>
    <n v="20.3"/>
    <x v="0"/>
    <n v="-1.3326172999999999"/>
    <n v="36.7146233"/>
    <n v="-1.3330427"/>
    <n v="36.863515700000001"/>
    <x v="403"/>
    <n v="2463"/>
  </r>
  <r>
    <n v="4632"/>
    <n v="136"/>
    <s v="Bike"/>
    <x v="1"/>
    <x v="1"/>
    <x v="25"/>
    <x v="2"/>
    <d v="1899-12-30T15:03:36"/>
    <n v="18"/>
    <n v="2"/>
    <d v="1899-12-30T15:03:46"/>
    <n v="18"/>
    <n v="2"/>
    <d v="1899-12-30T15:08:06"/>
    <n v="18"/>
    <n v="2"/>
    <d v="1899-12-30T15:12:54"/>
    <n v="18"/>
    <n v="2"/>
    <x v="2"/>
    <d v="1899-12-30T16:21:57"/>
    <n v="16"/>
    <n v="27.5"/>
    <x v="0"/>
    <n v="-1.3326172999999999"/>
    <n v="36.7146233"/>
    <n v="-1.263987"/>
    <n v="36.798890999999998"/>
    <x v="297"/>
    <n v="4143"/>
  </r>
  <r>
    <n v="20921"/>
    <n v="136"/>
    <s v="Bike"/>
    <x v="1"/>
    <x v="1"/>
    <x v="19"/>
    <x v="4"/>
    <d v="1899-12-30T10:13:56"/>
    <n v="27"/>
    <n v="1"/>
    <d v="1899-12-30T10:36:54"/>
    <n v="27"/>
    <n v="1"/>
    <d v="1899-12-30T11:01:48"/>
    <n v="27"/>
    <n v="1"/>
    <d v="1899-12-30T11:08:30"/>
    <n v="27"/>
    <n v="1"/>
    <x v="4"/>
    <d v="1899-12-30T11:34:11"/>
    <n v="9"/>
    <n v="23.8"/>
    <x v="0"/>
    <n v="-1.3169591"/>
    <n v="36.700002900000001"/>
    <n v="-1.3025826"/>
    <n v="36.767080700000001"/>
    <x v="25"/>
    <n v="1541"/>
  </r>
  <r>
    <n v="17392"/>
    <n v="136"/>
    <s v="Bike"/>
    <x v="1"/>
    <x v="1"/>
    <x v="12"/>
    <x v="3"/>
    <d v="1899-12-30T15:01:04"/>
    <n v="6"/>
    <n v="3"/>
    <d v="1899-12-30T15:02:37"/>
    <n v="6"/>
    <n v="3"/>
    <d v="1899-12-30T15:18:59"/>
    <n v="6"/>
    <n v="3"/>
    <d v="1899-12-30T15:25:12"/>
    <n v="6"/>
    <n v="3"/>
    <x v="3"/>
    <d v="1899-12-30T16:18:01"/>
    <n v="30"/>
    <n v="27.6"/>
    <x v="0"/>
    <n v="-1.3094447"/>
    <n v="36.910770599999999"/>
    <n v="-1.3254522"/>
    <n v="36.721658400000003"/>
    <x v="288"/>
    <n v="3169"/>
  </r>
  <r>
    <n v="4982"/>
    <n v="136"/>
    <s v="Bike"/>
    <x v="1"/>
    <x v="1"/>
    <x v="13"/>
    <x v="6"/>
    <d v="1899-12-30T16:25:25"/>
    <n v="9"/>
    <n v="4"/>
    <d v="1899-12-30T16:43:58"/>
    <n v="9"/>
    <n v="4"/>
    <d v="1899-12-30T16:54:13"/>
    <n v="9"/>
    <n v="4"/>
    <d v="1899-12-30T16:55:15"/>
    <n v="9"/>
    <n v="4"/>
    <x v="6"/>
    <d v="1899-12-30T17:17:30"/>
    <n v="9"/>
    <n v="0"/>
    <x v="1"/>
    <n v="-1.3165104000000001"/>
    <n v="36.707772599999998"/>
    <n v="-1.3009675999999999"/>
    <n v="36.765718900000003"/>
    <x v="270"/>
    <n v="1335"/>
  </r>
  <r>
    <n v="12456"/>
    <n v="136"/>
    <s v="Bike"/>
    <x v="1"/>
    <x v="1"/>
    <x v="20"/>
    <x v="4"/>
    <d v="1899-12-30T10:09:21"/>
    <n v="7"/>
    <n v="1"/>
    <d v="1899-12-30T10:09:45"/>
    <n v="7"/>
    <n v="1"/>
    <d v="1899-12-30T10:33:06"/>
    <n v="7"/>
    <n v="1"/>
    <d v="1899-12-30T10:39:37"/>
    <n v="7"/>
    <n v="1"/>
    <x v="4"/>
    <d v="1899-12-30T11:05:27"/>
    <n v="11"/>
    <n v="25"/>
    <x v="0"/>
    <n v="-1.2965044999999999"/>
    <n v="36.791303599999999"/>
    <n v="-1.3165104000000001"/>
    <n v="36.707772599999998"/>
    <x v="404"/>
    <n v="1550"/>
  </r>
  <r>
    <n v="15896"/>
    <n v="136"/>
    <s v="Bike"/>
    <x v="1"/>
    <x v="1"/>
    <x v="4"/>
    <x v="6"/>
    <d v="1899-12-30T16:24:07"/>
    <n v="29"/>
    <n v="4"/>
    <d v="1899-12-30T16:24:34"/>
    <n v="29"/>
    <n v="4"/>
    <d v="1899-12-30T16:33:44"/>
    <n v="29"/>
    <n v="4"/>
    <d v="1899-12-30T16:49:24"/>
    <n v="29"/>
    <n v="4"/>
    <x v="6"/>
    <d v="1899-12-30T17:03:29"/>
    <n v="4"/>
    <n v="20.8"/>
    <x v="0"/>
    <n v="-1.2965044999999999"/>
    <n v="36.791303599999999"/>
    <n v="-1.3009675999999999"/>
    <n v="36.765718900000003"/>
    <x v="12"/>
    <n v="845"/>
  </r>
  <r>
    <n v="26699"/>
    <n v="136"/>
    <s v="Bike"/>
    <x v="1"/>
    <x v="1"/>
    <x v="12"/>
    <x v="2"/>
    <d v="1899-12-30T17:39:41"/>
    <n v="6"/>
    <n v="2"/>
    <d v="1899-12-30T17:39:49"/>
    <n v="6"/>
    <n v="2"/>
    <d v="1899-12-30T17:41:16"/>
    <n v="6"/>
    <n v="2"/>
    <d v="1899-12-30T17:47:18"/>
    <n v="6"/>
    <n v="2"/>
    <x v="2"/>
    <d v="1899-12-30T18:41:28"/>
    <n v="18"/>
    <n v="0"/>
    <x v="1"/>
    <n v="-1.3326172999999999"/>
    <n v="36.7146233"/>
    <n v="-1.256958"/>
    <n v="36.814492899999998"/>
    <x v="344"/>
    <n v="3250"/>
  </r>
  <r>
    <n v="684"/>
    <n v="136"/>
    <s v="Bike"/>
    <x v="1"/>
    <x v="1"/>
    <x v="21"/>
    <x v="2"/>
    <d v="1899-12-30T15:19:39"/>
    <n v="13"/>
    <n v="2"/>
    <d v="1899-12-30T15:27:20"/>
    <n v="13"/>
    <n v="2"/>
    <d v="1899-12-30T15:39:13"/>
    <n v="13"/>
    <n v="2"/>
    <d v="1899-12-30T15:46:35"/>
    <n v="13"/>
    <n v="2"/>
    <x v="2"/>
    <d v="1899-12-30T16:10:48"/>
    <n v="8"/>
    <n v="26.1"/>
    <x v="0"/>
    <n v="-1.3014460999999999"/>
    <n v="36.766138099999999"/>
    <n v="-1.3326172999999999"/>
    <n v="36.7146233"/>
    <x v="338"/>
    <n v="1453"/>
  </r>
  <r>
    <n v="6507"/>
    <n v="136"/>
    <s v="Bike"/>
    <x v="1"/>
    <x v="1"/>
    <x v="9"/>
    <x v="1"/>
    <d v="1899-12-30T12:54:21"/>
    <n v="23"/>
    <n v="5"/>
    <d v="1899-12-30T13:18:16"/>
    <n v="23"/>
    <n v="5"/>
    <d v="1899-12-30T13:30:03"/>
    <n v="23"/>
    <n v="5"/>
    <d v="1899-12-30T13:32:06"/>
    <n v="23"/>
    <n v="5"/>
    <x v="1"/>
    <d v="1899-12-30T14:07:46"/>
    <n v="22"/>
    <n v="26.3"/>
    <x v="0"/>
    <n v="-1.3326172999999999"/>
    <n v="36.7146233"/>
    <n v="-1.3332748999999999"/>
    <n v="36.870814699999997"/>
    <x v="405"/>
    <n v="2140"/>
  </r>
  <r>
    <n v="4279"/>
    <n v="136"/>
    <s v="Bike"/>
    <x v="1"/>
    <x v="1"/>
    <x v="16"/>
    <x v="1"/>
    <d v="1899-12-30T14:25:15"/>
    <n v="22"/>
    <n v="5"/>
    <d v="1899-12-30T14:26:53"/>
    <n v="22"/>
    <n v="5"/>
    <d v="1899-12-30T14:38:55"/>
    <n v="22"/>
    <n v="5"/>
    <d v="1899-12-30T14:46:09"/>
    <n v="22"/>
    <n v="5"/>
    <x v="1"/>
    <d v="1899-12-30T15:11:21"/>
    <n v="13"/>
    <n v="27.5"/>
    <x v="0"/>
    <n v="-1.3254522"/>
    <n v="36.721658400000003"/>
    <n v="-1.2906409999999999"/>
    <n v="36.812941000000002"/>
    <x v="396"/>
    <n v="1512"/>
  </r>
  <r>
    <n v="27815"/>
    <n v="136"/>
    <s v="Bike"/>
    <x v="1"/>
    <x v="1"/>
    <x v="29"/>
    <x v="4"/>
    <d v="1899-12-30T12:55:17"/>
    <n v="10"/>
    <n v="1"/>
    <d v="1899-12-30T12:56:11"/>
    <n v="10"/>
    <n v="1"/>
    <d v="1899-12-30T12:57:59"/>
    <n v="10"/>
    <n v="1"/>
    <d v="1899-12-30T13:08:24"/>
    <n v="10"/>
    <n v="1"/>
    <x v="4"/>
    <d v="1899-12-30T13:16:44"/>
    <n v="1"/>
    <n v="18.7"/>
    <x v="1"/>
    <n v="-1.2654715999999999"/>
    <n v="36.798363500000001"/>
    <n v="-1.2531983"/>
    <n v="36.806966899999999"/>
    <x v="284"/>
    <n v="500"/>
  </r>
  <r>
    <n v="6022"/>
    <n v="136"/>
    <s v="Bike"/>
    <x v="1"/>
    <x v="1"/>
    <x v="7"/>
    <x v="2"/>
    <d v="1899-12-30T12:05:58"/>
    <n v="21"/>
    <n v="2"/>
    <d v="1899-12-30T12:07:02"/>
    <n v="21"/>
    <n v="2"/>
    <d v="1899-12-30T12:16:40"/>
    <n v="21"/>
    <n v="2"/>
    <d v="1899-12-30T12:25:20"/>
    <n v="21"/>
    <n v="2"/>
    <x v="2"/>
    <d v="1899-12-30T12:50:11"/>
    <n v="17"/>
    <n v="22.3"/>
    <x v="0"/>
    <n v="-1.2629838"/>
    <n v="36.808692600000001"/>
    <n v="-1.3254522"/>
    <n v="36.721658400000003"/>
    <x v="288"/>
    <n v="1491"/>
  </r>
  <r>
    <n v="6092"/>
    <n v="136"/>
    <s v="Bike"/>
    <x v="1"/>
    <x v="1"/>
    <x v="1"/>
    <x v="3"/>
    <d v="1899-12-30T09:02:46"/>
    <n v="5"/>
    <n v="3"/>
    <d v="1899-12-30T09:03:04"/>
    <n v="5"/>
    <n v="3"/>
    <d v="1899-12-30T09:08:21"/>
    <n v="5"/>
    <n v="3"/>
    <d v="1899-12-30T09:17:16"/>
    <n v="5"/>
    <n v="3"/>
    <x v="3"/>
    <d v="1899-12-30T09:42:51"/>
    <n v="12"/>
    <n v="18.5"/>
    <x v="1"/>
    <n v="-1.2738338"/>
    <n v="36.782403000000002"/>
    <n v="-1.3326172999999999"/>
    <n v="36.7146233"/>
    <x v="7"/>
    <n v="1535"/>
  </r>
  <r>
    <n v="10435"/>
    <n v="136"/>
    <s v="Bike"/>
    <x v="1"/>
    <x v="1"/>
    <x v="25"/>
    <x v="6"/>
    <d v="1899-12-30T14:14:19"/>
    <n v="18"/>
    <n v="4"/>
    <d v="1899-12-30T14:14:30"/>
    <n v="18"/>
    <n v="4"/>
    <d v="1899-12-30T14:35:25"/>
    <n v="18"/>
    <n v="4"/>
    <d v="1899-12-30T14:40:44"/>
    <n v="18"/>
    <n v="4"/>
    <x v="6"/>
    <d v="1899-12-30T15:16:44"/>
    <n v="15"/>
    <n v="0"/>
    <x v="1"/>
    <n v="-1.3254522"/>
    <n v="36.721658400000003"/>
    <n v="-1.2870705"/>
    <n v="36.8256017"/>
    <x v="183"/>
    <n v="2160"/>
  </r>
  <r>
    <n v="337"/>
    <n v="136"/>
    <s v="Bike"/>
    <x v="1"/>
    <x v="1"/>
    <x v="24"/>
    <x v="3"/>
    <d v="1899-12-30T10:50:04"/>
    <n v="20"/>
    <n v="3"/>
    <d v="1899-12-30T11:06:59"/>
    <n v="20"/>
    <n v="3"/>
    <d v="1899-12-30T11:11:13"/>
    <n v="20"/>
    <n v="3"/>
    <d v="1899-12-30T11:13:12"/>
    <n v="20"/>
    <n v="3"/>
    <x v="3"/>
    <d v="1899-12-30T12:18:13"/>
    <n v="8"/>
    <n v="27.1"/>
    <x v="0"/>
    <n v="-1.3254522"/>
    <n v="36.721658400000003"/>
    <n v="-1.3009675999999999"/>
    <n v="36.765718900000003"/>
    <x v="404"/>
    <n v="3901"/>
  </r>
  <r>
    <n v="7693"/>
    <n v="136"/>
    <s v="Bike"/>
    <x v="1"/>
    <x v="1"/>
    <x v="25"/>
    <x v="1"/>
    <d v="1899-12-30T17:27:02"/>
    <n v="18"/>
    <n v="5"/>
    <d v="1899-12-30T17:29:18"/>
    <n v="18"/>
    <n v="5"/>
    <d v="1899-12-30T17:46:50"/>
    <n v="18"/>
    <n v="5"/>
    <d v="1899-12-30T17:55:39"/>
    <n v="18"/>
    <n v="5"/>
    <x v="1"/>
    <d v="1899-12-30T18:27:54"/>
    <n v="9"/>
    <n v="22.4"/>
    <x v="0"/>
    <n v="-1.2962832"/>
    <n v="36.784968300000003"/>
    <n v="-1.260232"/>
    <n v="36.807333999999997"/>
    <x v="105"/>
    <n v="1935"/>
  </r>
  <r>
    <n v="5616"/>
    <n v="136"/>
    <s v="Bike"/>
    <x v="1"/>
    <x v="1"/>
    <x v="23"/>
    <x v="3"/>
    <d v="1899-12-30T10:08:47"/>
    <n v="17"/>
    <n v="3"/>
    <d v="1899-12-30T10:09:03"/>
    <n v="17"/>
    <n v="3"/>
    <d v="1899-12-30T10:14:23"/>
    <n v="17"/>
    <n v="3"/>
    <d v="1899-12-30T10:22:15"/>
    <n v="17"/>
    <n v="3"/>
    <x v="3"/>
    <d v="1899-12-30T11:02:39"/>
    <n v="18"/>
    <n v="0"/>
    <x v="1"/>
    <n v="-1.3165104000000001"/>
    <n v="36.707772599999998"/>
    <n v="-1.2531983"/>
    <n v="36.806966899999999"/>
    <x v="49"/>
    <n v="2424"/>
  </r>
  <r>
    <n v="12671"/>
    <n v="136"/>
    <s v="Bike"/>
    <x v="1"/>
    <x v="1"/>
    <x v="30"/>
    <x v="4"/>
    <d v="1899-12-30T11:56:38"/>
    <n v="8"/>
    <n v="1"/>
    <d v="1899-12-30T11:59:17"/>
    <n v="8"/>
    <n v="1"/>
    <d v="1899-12-30T12:10:15"/>
    <n v="8"/>
    <n v="1"/>
    <d v="1899-12-30T12:11:53"/>
    <n v="8"/>
    <n v="1"/>
    <x v="4"/>
    <d v="1899-12-30T12:44:02"/>
    <n v="14"/>
    <n v="27.8"/>
    <x v="0"/>
    <n v="-1.3254522"/>
    <n v="36.721658400000003"/>
    <n v="-1.2963366999999999"/>
    <n v="36.809423500000001"/>
    <x v="356"/>
    <n v="1929"/>
  </r>
  <r>
    <n v="5886"/>
    <n v="136"/>
    <s v="Bike"/>
    <x v="1"/>
    <x v="1"/>
    <x v="24"/>
    <x v="2"/>
    <d v="1899-12-30T12:38:43"/>
    <n v="20"/>
    <n v="2"/>
    <d v="1899-12-30T12:41:32"/>
    <n v="20"/>
    <n v="2"/>
    <d v="1899-12-30T12:49:23"/>
    <n v="20"/>
    <n v="2"/>
    <d v="1899-12-30T12:53:11"/>
    <n v="20"/>
    <n v="2"/>
    <x v="2"/>
    <d v="1899-12-30T12:59:45"/>
    <n v="1"/>
    <n v="20"/>
    <x v="0"/>
    <n v="-1.2534301000000001"/>
    <n v="36.800098300000002"/>
    <n v="-1.2652979"/>
    <n v="36.800039900000002"/>
    <x v="406"/>
    <n v="394"/>
  </r>
  <r>
    <n v="4832"/>
    <n v="137"/>
    <s v="Bike"/>
    <x v="1"/>
    <x v="0"/>
    <x v="2"/>
    <x v="6"/>
    <d v="1899-12-30T12:51:05"/>
    <n v="12"/>
    <n v="4"/>
    <d v="1899-12-30T12:54:37"/>
    <n v="12"/>
    <n v="4"/>
    <d v="1899-12-30T12:59:01"/>
    <n v="12"/>
    <n v="4"/>
    <d v="1899-12-30T13:00:46"/>
    <n v="12"/>
    <n v="4"/>
    <x v="6"/>
    <d v="1899-12-30T13:37:24"/>
    <n v="5"/>
    <n v="18.899999999999999"/>
    <x v="1"/>
    <n v="-1.2916555999999999"/>
    <n v="36.826251599999999"/>
    <n v="-1.2971710000000001"/>
    <n v="36.783278000000003"/>
    <x v="407"/>
    <n v="2198"/>
  </r>
  <r>
    <n v="1058"/>
    <n v="138"/>
    <s v="Bike"/>
    <x v="1"/>
    <x v="1"/>
    <x v="19"/>
    <x v="3"/>
    <d v="1899-12-30T11:52:32"/>
    <n v="27"/>
    <n v="3"/>
    <d v="1899-12-30T11:54:25"/>
    <n v="27"/>
    <n v="3"/>
    <d v="1899-12-30T12:13:24"/>
    <n v="27"/>
    <n v="3"/>
    <d v="1899-12-30T12:23:21"/>
    <n v="27"/>
    <n v="3"/>
    <x v="3"/>
    <d v="1899-12-30T13:00:53"/>
    <n v="8"/>
    <n v="26"/>
    <x v="0"/>
    <n v="-1.2813011999999999"/>
    <n v="36.832396199999998"/>
    <n v="-1.2615888"/>
    <n v="36.792873200000002"/>
    <x v="137"/>
    <n v="2252"/>
  </r>
  <r>
    <n v="28225"/>
    <n v="138"/>
    <s v="Bike"/>
    <x v="1"/>
    <x v="1"/>
    <x v="19"/>
    <x v="4"/>
    <d v="1899-12-30T11:42:28"/>
    <n v="27"/>
    <n v="1"/>
    <d v="1899-12-30T11:43:43"/>
    <n v="27"/>
    <n v="1"/>
    <d v="1899-12-30T11:55:19"/>
    <n v="27"/>
    <n v="1"/>
    <d v="1899-12-30T11:58:48"/>
    <n v="27"/>
    <n v="1"/>
    <x v="4"/>
    <d v="1899-12-30T12:16:14"/>
    <n v="6"/>
    <n v="21"/>
    <x v="0"/>
    <n v="-1.2883"/>
    <n v="36.816784200000001"/>
    <n v="-1.2615888"/>
    <n v="36.792873200000002"/>
    <x v="97"/>
    <n v="1046"/>
  </r>
  <r>
    <n v="11067"/>
    <n v="138"/>
    <s v="Bike"/>
    <x v="1"/>
    <x v="1"/>
    <x v="19"/>
    <x v="3"/>
    <d v="1899-12-30T13:19:00"/>
    <n v="27"/>
    <n v="3"/>
    <d v="1899-12-30T13:19:37"/>
    <n v="27"/>
    <n v="3"/>
    <d v="1899-12-30T13:33:00"/>
    <n v="27"/>
    <n v="3"/>
    <d v="1899-12-30T13:34:04"/>
    <n v="27"/>
    <n v="3"/>
    <x v="3"/>
    <d v="1899-12-30T14:55:26"/>
    <n v="20"/>
    <n v="29.3"/>
    <x v="0"/>
    <n v="-1.3562373999999999"/>
    <n v="36.904295400000002"/>
    <n v="-1.2615888"/>
    <n v="36.792873200000002"/>
    <x v="214"/>
    <n v="4882"/>
  </r>
  <r>
    <n v="20012"/>
    <n v="138"/>
    <s v="Bike"/>
    <x v="1"/>
    <x v="1"/>
    <x v="19"/>
    <x v="3"/>
    <d v="1899-12-30T15:27:43"/>
    <n v="27"/>
    <n v="3"/>
    <d v="1899-12-30T15:32:25"/>
    <n v="27"/>
    <n v="3"/>
    <d v="1899-12-30T16:23:33"/>
    <n v="27"/>
    <n v="3"/>
    <d v="1899-12-30T16:28:01"/>
    <n v="27"/>
    <n v="3"/>
    <x v="3"/>
    <d v="1899-12-30T17:02:07"/>
    <n v="7"/>
    <n v="29.7"/>
    <x v="0"/>
    <n v="-1.2615888"/>
    <n v="36.792873200000002"/>
    <n v="-1.2813011999999999"/>
    <n v="36.832396199999998"/>
    <x v="141"/>
    <n v="2046"/>
  </r>
  <r>
    <n v="8071"/>
    <n v="139"/>
    <s v="Bike"/>
    <x v="1"/>
    <x v="0"/>
    <x v="28"/>
    <x v="6"/>
    <d v="1899-12-30T14:06:52"/>
    <n v="24"/>
    <n v="4"/>
    <d v="1899-12-30T14:07:56"/>
    <n v="24"/>
    <n v="4"/>
    <d v="1899-12-30T14:30:05"/>
    <n v="24"/>
    <n v="4"/>
    <d v="1899-12-30T15:01:03"/>
    <n v="24"/>
    <n v="4"/>
    <x v="6"/>
    <d v="1899-12-30T15:10:10"/>
    <n v="4"/>
    <n v="28.5"/>
    <x v="0"/>
    <n v="-1.3007219999999999"/>
    <n v="36.816865"/>
    <n v="-1.2923412000000001"/>
    <n v="36.795197199999997"/>
    <x v="349"/>
    <n v="547"/>
  </r>
  <r>
    <n v="3291"/>
    <n v="140"/>
    <s v="Bike"/>
    <x v="1"/>
    <x v="0"/>
    <x v="9"/>
    <x v="2"/>
    <d v="1899-12-30T16:24:08"/>
    <n v="23"/>
    <n v="2"/>
    <d v="1899-12-30T16:34:39"/>
    <n v="23"/>
    <n v="2"/>
    <d v="1899-12-30T16:44:35"/>
    <n v="23"/>
    <n v="2"/>
    <d v="1899-12-30T16:49:38"/>
    <n v="23"/>
    <n v="2"/>
    <x v="2"/>
    <d v="1899-12-30T17:19:22"/>
    <n v="9"/>
    <n v="0"/>
    <x v="1"/>
    <n v="-1.2944291999999999"/>
    <n v="36.779356900000003"/>
    <n v="-1.2546208999999999"/>
    <n v="36.801602500000001"/>
    <x v="313"/>
    <n v="1784"/>
  </r>
  <r>
    <n v="14653"/>
    <n v="141"/>
    <s v="Bike"/>
    <x v="1"/>
    <x v="0"/>
    <x v="2"/>
    <x v="2"/>
    <d v="1899-12-30T16:03:09"/>
    <n v="12"/>
    <n v="2"/>
    <d v="1899-12-30T16:05:19"/>
    <n v="12"/>
    <n v="2"/>
    <d v="1899-12-30T16:35:13"/>
    <n v="12"/>
    <n v="2"/>
    <d v="1899-12-30T17:10:14"/>
    <n v="12"/>
    <n v="2"/>
    <x v="2"/>
    <d v="1899-12-30T18:24:14"/>
    <n v="13"/>
    <n v="26.6"/>
    <x v="0"/>
    <n v="-1.2871938000000001"/>
    <n v="36.819503099999999"/>
    <n v="-1.2658003"/>
    <n v="36.8983864"/>
    <x v="388"/>
    <n v="4440"/>
  </r>
  <r>
    <n v="27859"/>
    <n v="142"/>
    <s v="Bike"/>
    <x v="1"/>
    <x v="1"/>
    <x v="6"/>
    <x v="3"/>
    <d v="1899-12-30T13:17:29"/>
    <n v="30"/>
    <n v="3"/>
    <d v="1899-12-30T13:18:11"/>
    <n v="30"/>
    <n v="3"/>
    <d v="1899-12-30T13:28:47"/>
    <n v="30"/>
    <n v="3"/>
    <d v="1899-12-30T13:34:12"/>
    <n v="30"/>
    <n v="3"/>
    <x v="3"/>
    <d v="1899-12-30T13:57:14"/>
    <n v="8"/>
    <n v="29.2"/>
    <x v="0"/>
    <n v="-1.2570328"/>
    <n v="36.786974399999998"/>
    <n v="-1.2963096999999999"/>
    <n v="36.768822100000001"/>
    <x v="196"/>
    <n v="1382"/>
  </r>
  <r>
    <n v="6012"/>
    <n v="142"/>
    <s v="Bike"/>
    <x v="1"/>
    <x v="1"/>
    <x v="16"/>
    <x v="3"/>
    <d v="1899-12-30T15:38:08"/>
    <n v="22"/>
    <n v="3"/>
    <d v="1899-12-30T15:40:16"/>
    <n v="22"/>
    <n v="3"/>
    <d v="1899-12-30T16:28:06"/>
    <n v="22"/>
    <n v="3"/>
    <d v="1899-12-30T16:30:15"/>
    <n v="22"/>
    <n v="3"/>
    <x v="3"/>
    <d v="1899-12-30T16:55:19"/>
    <n v="8"/>
    <n v="24.3"/>
    <x v="0"/>
    <n v="-1.2963096999999999"/>
    <n v="36.768822100000001"/>
    <n v="-1.2570328"/>
    <n v="36.786974399999998"/>
    <x v="69"/>
    <n v="1504"/>
  </r>
  <r>
    <n v="10995"/>
    <n v="142"/>
    <s v="Bike"/>
    <x v="1"/>
    <x v="1"/>
    <x v="23"/>
    <x v="3"/>
    <d v="1899-12-30T13:01:48"/>
    <n v="17"/>
    <n v="3"/>
    <d v="1899-12-30T13:02:11"/>
    <n v="17"/>
    <n v="3"/>
    <d v="1899-12-30T13:27:30"/>
    <n v="17"/>
    <n v="3"/>
    <d v="1899-12-30T13:31:38"/>
    <n v="17"/>
    <n v="3"/>
    <x v="3"/>
    <d v="1899-12-30T13:50:40"/>
    <n v="8"/>
    <n v="0"/>
    <x v="1"/>
    <n v="-1.2963096999999999"/>
    <n v="36.768822100000001"/>
    <n v="-1.2570328"/>
    <n v="36.786974399999998"/>
    <x v="408"/>
    <n v="1142"/>
  </r>
  <r>
    <n v="15881"/>
    <n v="142"/>
    <s v="Bike"/>
    <x v="1"/>
    <x v="1"/>
    <x v="11"/>
    <x v="6"/>
    <d v="1899-12-30T11:55:21"/>
    <n v="4"/>
    <n v="4"/>
    <d v="1899-12-30T11:56:04"/>
    <n v="4"/>
    <n v="4"/>
    <d v="1899-12-30T12:12:43"/>
    <n v="4"/>
    <n v="4"/>
    <d v="1899-12-30T12:21:19"/>
    <n v="4"/>
    <n v="4"/>
    <x v="6"/>
    <d v="1899-12-30T12:39:22"/>
    <n v="6"/>
    <n v="0"/>
    <x v="1"/>
    <n v="-1.2857723000000001"/>
    <n v="36.808805800000002"/>
    <n v="-1.2963096999999999"/>
    <n v="36.768822100000001"/>
    <x v="196"/>
    <n v="1083"/>
  </r>
  <r>
    <n v="18213"/>
    <n v="142"/>
    <s v="Bike"/>
    <x v="1"/>
    <x v="1"/>
    <x v="26"/>
    <x v="2"/>
    <d v="1899-12-30T14:20:07"/>
    <n v="11"/>
    <n v="2"/>
    <d v="1899-12-30T14:41:54"/>
    <n v="11"/>
    <n v="2"/>
    <d v="1899-12-30T14:52:05"/>
    <n v="11"/>
    <n v="2"/>
    <d v="1899-12-30T15:12:03"/>
    <n v="11"/>
    <n v="2"/>
    <x v="2"/>
    <d v="1899-12-30T15:35:37"/>
    <n v="10"/>
    <n v="22.4"/>
    <x v="0"/>
    <n v="-1.2517448"/>
    <n v="36.792497099999999"/>
    <n v="-1.2963096999999999"/>
    <n v="36.768822100000001"/>
    <x v="333"/>
    <n v="1414"/>
  </r>
  <r>
    <n v="23821"/>
    <n v="142"/>
    <s v="Bike"/>
    <x v="1"/>
    <x v="1"/>
    <x v="4"/>
    <x v="2"/>
    <d v="1899-12-30T13:29:10"/>
    <n v="29"/>
    <n v="2"/>
    <d v="1899-12-30T13:34:57"/>
    <n v="29"/>
    <n v="2"/>
    <d v="1899-12-30T13:43:43"/>
    <n v="29"/>
    <n v="2"/>
    <d v="1899-12-30T13:48:11"/>
    <n v="29"/>
    <n v="2"/>
    <x v="2"/>
    <d v="1899-12-30T14:07:46"/>
    <n v="8"/>
    <n v="26.8"/>
    <x v="0"/>
    <n v="-1.2963096999999999"/>
    <n v="36.768822100000001"/>
    <n v="-1.2570328"/>
    <n v="36.786974399999998"/>
    <x v="104"/>
    <n v="1175"/>
  </r>
  <r>
    <n v="20786"/>
    <n v="142"/>
    <s v="Bike"/>
    <x v="1"/>
    <x v="1"/>
    <x v="8"/>
    <x v="2"/>
    <d v="1899-12-30T14:04:22"/>
    <n v="28"/>
    <n v="2"/>
    <d v="1899-12-30T14:04:22"/>
    <n v="28"/>
    <n v="2"/>
    <d v="1899-12-30T14:08:00"/>
    <n v="28"/>
    <n v="2"/>
    <d v="1899-12-30T14:45:53"/>
    <n v="28"/>
    <n v="2"/>
    <x v="2"/>
    <d v="1899-12-30T16:35:31"/>
    <n v="11"/>
    <n v="23.3"/>
    <x v="0"/>
    <n v="-1.2963096999999999"/>
    <n v="36.768822100000001"/>
    <n v="-1.2568865"/>
    <n v="36.794548900000002"/>
    <x v="279"/>
    <n v="6578"/>
  </r>
  <r>
    <n v="1608"/>
    <n v="142"/>
    <s v="Bike"/>
    <x v="1"/>
    <x v="1"/>
    <x v="4"/>
    <x v="4"/>
    <d v="1899-12-30T15:18:15"/>
    <n v="29"/>
    <n v="1"/>
    <d v="1899-12-30T15:18:49"/>
    <n v="29"/>
    <n v="1"/>
    <d v="1899-12-30T15:42:01"/>
    <n v="29"/>
    <n v="1"/>
    <d v="1899-12-30T15:45:49"/>
    <n v="29"/>
    <n v="1"/>
    <x v="4"/>
    <d v="1899-12-30T16:07:54"/>
    <n v="8"/>
    <n v="0"/>
    <x v="1"/>
    <n v="-1.2570328"/>
    <n v="36.786974399999998"/>
    <n v="-1.2963096999999999"/>
    <n v="36.768822100000001"/>
    <x v="409"/>
    <n v="1325"/>
  </r>
  <r>
    <n v="1777"/>
    <n v="142"/>
    <s v="Bike"/>
    <x v="1"/>
    <x v="1"/>
    <x v="11"/>
    <x v="6"/>
    <d v="1899-12-30T11:17:17"/>
    <n v="4"/>
    <n v="4"/>
    <d v="1899-12-30T11:18:17"/>
    <n v="4"/>
    <n v="4"/>
    <d v="1899-12-30T11:29:04"/>
    <n v="4"/>
    <n v="4"/>
    <d v="1899-12-30T11:31:42"/>
    <n v="4"/>
    <n v="4"/>
    <x v="6"/>
    <d v="1899-12-30T12:16:19"/>
    <n v="17"/>
    <n v="25.6"/>
    <x v="0"/>
    <n v="-1.2963096999999999"/>
    <n v="36.768822100000001"/>
    <n v="-1.2871375"/>
    <n v="36.889893100000002"/>
    <x v="100"/>
    <n v="2677"/>
  </r>
  <r>
    <n v="24683"/>
    <n v="142"/>
    <s v="Bike"/>
    <x v="1"/>
    <x v="1"/>
    <x v="13"/>
    <x v="2"/>
    <d v="1899-12-30T13:58:53"/>
    <n v="9"/>
    <n v="2"/>
    <d v="1899-12-30T13:59:40"/>
    <n v="9"/>
    <n v="2"/>
    <d v="1899-12-30T14:09:07"/>
    <n v="9"/>
    <n v="2"/>
    <d v="1899-12-30T14:27:39"/>
    <n v="9"/>
    <n v="2"/>
    <x v="2"/>
    <d v="1899-12-30T14:50:39"/>
    <n v="8"/>
    <n v="30.6"/>
    <x v="2"/>
    <n v="-1.2963096999999999"/>
    <n v="36.768822100000001"/>
    <n v="-1.2630694"/>
    <n v="36.774351099999997"/>
    <x v="69"/>
    <n v="1380"/>
  </r>
  <r>
    <n v="17603"/>
    <n v="142"/>
    <s v="Bike"/>
    <x v="1"/>
    <x v="1"/>
    <x v="19"/>
    <x v="4"/>
    <d v="1899-12-30T09:18:22"/>
    <n v="27"/>
    <n v="1"/>
    <d v="1899-12-30T09:18:42"/>
    <n v="27"/>
    <n v="1"/>
    <d v="1899-12-30T09:46:23"/>
    <n v="27"/>
    <n v="1"/>
    <d v="1899-12-30T09:48:02"/>
    <n v="27"/>
    <n v="1"/>
    <x v="4"/>
    <d v="1899-12-30T10:11:30"/>
    <n v="6"/>
    <n v="17.899999999999999"/>
    <x v="1"/>
    <n v="-1.2857723000000001"/>
    <n v="36.808805800000002"/>
    <n v="-1.2963096999999999"/>
    <n v="36.768822100000001"/>
    <x v="97"/>
    <n v="1408"/>
  </r>
  <r>
    <n v="18788"/>
    <n v="142"/>
    <s v="Bike"/>
    <x v="1"/>
    <x v="1"/>
    <x v="4"/>
    <x v="1"/>
    <d v="1899-12-30T13:41:11"/>
    <n v="29"/>
    <n v="5"/>
    <d v="1899-12-30T13:41:50"/>
    <n v="29"/>
    <n v="5"/>
    <d v="1899-12-30T13:41:55"/>
    <n v="29"/>
    <n v="5"/>
    <d v="1899-12-30T13:47:54"/>
    <n v="29"/>
    <n v="5"/>
    <x v="1"/>
    <d v="1899-12-30T14:03:48"/>
    <n v="4"/>
    <n v="28.8"/>
    <x v="0"/>
    <n v="-1.2963096999999999"/>
    <n v="36.768822100000001"/>
    <n v="-1.2977387"/>
    <n v="36.803144699999997"/>
    <x v="410"/>
    <n v="954"/>
  </r>
  <r>
    <n v="18523"/>
    <n v="142"/>
    <s v="Bike"/>
    <x v="1"/>
    <x v="1"/>
    <x v="1"/>
    <x v="2"/>
    <d v="1899-12-30T10:04:18"/>
    <n v="5"/>
    <n v="2"/>
    <d v="1899-12-30T10:04:40"/>
    <n v="5"/>
    <n v="2"/>
    <d v="1899-12-30T10:21:47"/>
    <n v="5"/>
    <n v="2"/>
    <d v="1899-12-30T10:26:26"/>
    <n v="5"/>
    <n v="2"/>
    <x v="2"/>
    <d v="1899-12-30T10:58:09"/>
    <n v="8"/>
    <n v="17.899999999999999"/>
    <x v="1"/>
    <n v="-1.2595422000000001"/>
    <n v="36.787117799999997"/>
    <n v="-1.3039411000000001"/>
    <n v="36.769531600000001"/>
    <x v="11"/>
    <n v="1903"/>
  </r>
  <r>
    <n v="5938"/>
    <n v="142"/>
    <s v="Bike"/>
    <x v="1"/>
    <x v="1"/>
    <x v="30"/>
    <x v="6"/>
    <d v="1899-12-30T07:09:50"/>
    <n v="8"/>
    <n v="4"/>
    <d v="1899-12-30T07:10:36"/>
    <n v="8"/>
    <n v="4"/>
    <d v="1899-12-30T07:44:34"/>
    <n v="8"/>
    <n v="4"/>
    <d v="1899-12-30T07:50:14"/>
    <n v="8"/>
    <n v="4"/>
    <x v="6"/>
    <d v="1899-12-30T08:33:55"/>
    <n v="11"/>
    <n v="20.399999999999999"/>
    <x v="0"/>
    <n v="-1.2963096999999999"/>
    <n v="36.768822100000001"/>
    <n v="-1.3314048000000001"/>
    <n v="36.8229367"/>
    <x v="94"/>
    <n v="2621"/>
  </r>
  <r>
    <n v="12613"/>
    <n v="142"/>
    <s v="Bike"/>
    <x v="1"/>
    <x v="1"/>
    <x v="16"/>
    <x v="3"/>
    <d v="1899-12-30T08:57:18"/>
    <n v="22"/>
    <n v="3"/>
    <d v="1899-12-30T08:58:06"/>
    <n v="22"/>
    <n v="3"/>
    <d v="1899-12-30T09:00:33"/>
    <n v="22"/>
    <n v="3"/>
    <d v="1899-12-30T09:23:45"/>
    <n v="22"/>
    <n v="3"/>
    <x v="3"/>
    <d v="1899-12-30T09:43:20"/>
    <n v="8"/>
    <n v="18.8"/>
    <x v="1"/>
    <n v="-1.2601197"/>
    <n v="36.798527100000001"/>
    <n v="-1.2963096999999999"/>
    <n v="36.768822100000001"/>
    <x v="67"/>
    <n v="1175"/>
  </r>
  <r>
    <n v="26535"/>
    <n v="142"/>
    <s v="Bike"/>
    <x v="1"/>
    <x v="1"/>
    <x v="14"/>
    <x v="2"/>
    <d v="1899-12-30T12:54:53"/>
    <n v="19"/>
    <n v="2"/>
    <d v="1899-12-30T12:55:20"/>
    <n v="19"/>
    <n v="2"/>
    <d v="1899-12-30T13:10:32"/>
    <n v="19"/>
    <n v="2"/>
    <d v="1899-12-30T13:19:53"/>
    <n v="19"/>
    <n v="2"/>
    <x v="2"/>
    <d v="1899-12-30T13:30:05"/>
    <n v="4"/>
    <n v="26.4"/>
    <x v="0"/>
    <n v="-1.2795216"/>
    <n v="36.770675199999999"/>
    <n v="-1.2963096999999999"/>
    <n v="36.768822100000001"/>
    <x v="340"/>
    <n v="612"/>
  </r>
  <r>
    <n v="21235"/>
    <n v="142"/>
    <s v="Bike"/>
    <x v="1"/>
    <x v="1"/>
    <x v="8"/>
    <x v="1"/>
    <d v="1899-12-30T12:21:45"/>
    <n v="28"/>
    <n v="5"/>
    <d v="1899-12-30T12:29:01"/>
    <n v="28"/>
    <n v="5"/>
    <d v="1899-12-30T12:43:50"/>
    <n v="28"/>
    <n v="5"/>
    <d v="1899-12-30T12:48:04"/>
    <n v="28"/>
    <n v="5"/>
    <x v="1"/>
    <d v="1899-12-30T13:02:45"/>
    <n v="6"/>
    <n v="25.2"/>
    <x v="0"/>
    <n v="-1.2857723000000001"/>
    <n v="36.808805800000002"/>
    <n v="-1.2963096999999999"/>
    <n v="36.768822100000001"/>
    <x v="88"/>
    <n v="881"/>
  </r>
  <r>
    <n v="20266"/>
    <n v="142"/>
    <s v="Bike"/>
    <x v="1"/>
    <x v="1"/>
    <x v="25"/>
    <x v="2"/>
    <d v="1899-12-30T14:56:35"/>
    <n v="18"/>
    <n v="2"/>
    <d v="1899-12-30T15:19:02"/>
    <n v="18"/>
    <n v="2"/>
    <d v="1899-12-30T15:26:41"/>
    <n v="18"/>
    <n v="2"/>
    <d v="1899-12-30T15:36:22"/>
    <n v="18"/>
    <n v="2"/>
    <x v="2"/>
    <d v="1899-12-30T15:55:16"/>
    <n v="3"/>
    <n v="25.8"/>
    <x v="0"/>
    <n v="-1.2963096999999999"/>
    <n v="36.768822100000001"/>
    <n v="-1.3026886"/>
    <n v="36.752225000000003"/>
    <x v="270"/>
    <n v="1134"/>
  </r>
  <r>
    <n v="22594"/>
    <n v="142"/>
    <s v="Bike"/>
    <x v="1"/>
    <x v="1"/>
    <x v="15"/>
    <x v="6"/>
    <d v="1899-12-30T07:36:11"/>
    <n v="14"/>
    <n v="4"/>
    <d v="1899-12-30T07:37:00"/>
    <n v="14"/>
    <n v="4"/>
    <d v="1899-12-30T07:54:57"/>
    <n v="14"/>
    <n v="4"/>
    <d v="1899-12-30T08:10:36"/>
    <n v="14"/>
    <n v="4"/>
    <x v="6"/>
    <d v="1899-12-30T08:31:53"/>
    <n v="9"/>
    <n v="18"/>
    <x v="1"/>
    <n v="-1.2679057"/>
    <n v="36.818027200000003"/>
    <n v="-1.2963096999999999"/>
    <n v="36.768822100000001"/>
    <x v="179"/>
    <n v="1277"/>
  </r>
  <r>
    <n v="27781"/>
    <n v="142"/>
    <s v="Bike"/>
    <x v="1"/>
    <x v="1"/>
    <x v="21"/>
    <x v="2"/>
    <d v="1899-12-30T08:31:38"/>
    <n v="13"/>
    <n v="2"/>
    <d v="1899-12-30T08:56:42"/>
    <n v="13"/>
    <n v="2"/>
    <d v="1899-12-30T09:28:06"/>
    <n v="13"/>
    <n v="2"/>
    <d v="1899-12-30T09:29:26"/>
    <n v="13"/>
    <n v="2"/>
    <x v="2"/>
    <d v="1899-12-30T09:39:56"/>
    <n v="6"/>
    <n v="19.899999999999999"/>
    <x v="1"/>
    <n v="-1.2857723000000001"/>
    <n v="36.808805800000002"/>
    <n v="-1.2963096999999999"/>
    <n v="36.768822100000001"/>
    <x v="411"/>
    <n v="630"/>
  </r>
  <r>
    <n v="23142"/>
    <n v="143"/>
    <s v="Bike"/>
    <x v="0"/>
    <x v="0"/>
    <x v="28"/>
    <x v="2"/>
    <d v="1899-12-30T11:49:34"/>
    <n v="24"/>
    <n v="2"/>
    <d v="1899-12-30T11:50:03"/>
    <n v="24"/>
    <n v="2"/>
    <d v="1899-12-30T11:57:13"/>
    <n v="24"/>
    <n v="2"/>
    <d v="1899-12-30T12:00:49"/>
    <n v="24"/>
    <n v="2"/>
    <x v="2"/>
    <d v="1899-12-30T12:36:49"/>
    <n v="16"/>
    <n v="17.5"/>
    <x v="1"/>
    <n v="-1.2745911999999999"/>
    <n v="36.818905899999997"/>
    <n v="-1.3170028"/>
    <n v="36.702097000000002"/>
    <x v="261"/>
    <n v="2160"/>
  </r>
  <r>
    <n v="27712"/>
    <n v="143"/>
    <s v="Bike"/>
    <x v="0"/>
    <x v="0"/>
    <x v="0"/>
    <x v="3"/>
    <d v="1899-12-30T12:10:57"/>
    <n v="3"/>
    <n v="3"/>
    <d v="1899-12-30T12:11:04"/>
    <n v="3"/>
    <n v="3"/>
    <d v="1899-12-30T12:24:13"/>
    <n v="3"/>
    <n v="3"/>
    <d v="1899-12-30T12:26:24"/>
    <n v="3"/>
    <n v="3"/>
    <x v="3"/>
    <d v="1899-12-30T12:56:27"/>
    <n v="10"/>
    <n v="23.9"/>
    <x v="0"/>
    <n v="-1.2736771"/>
    <n v="36.812314100000002"/>
    <n v="-1.3255855000000001"/>
    <n v="36.8647627"/>
    <x v="332"/>
    <n v="1803"/>
  </r>
  <r>
    <n v="20691"/>
    <n v="144"/>
    <s v="Bike"/>
    <x v="1"/>
    <x v="0"/>
    <x v="27"/>
    <x v="2"/>
    <d v="1899-12-30T12:18:26"/>
    <n v="26"/>
    <n v="2"/>
    <d v="1899-12-30T12:18:45"/>
    <n v="26"/>
    <n v="2"/>
    <d v="1899-12-30T12:19:12"/>
    <n v="26"/>
    <n v="2"/>
    <d v="1899-12-30T12:26:42"/>
    <n v="26"/>
    <n v="2"/>
    <x v="2"/>
    <d v="1899-12-30T12:58:26"/>
    <n v="6"/>
    <n v="26.3"/>
    <x v="0"/>
    <n v="-1.2658335000000001"/>
    <n v="36.804286699999999"/>
    <n v="-1.2961939"/>
    <n v="36.783766100000001"/>
    <x v="277"/>
    <n v="1904"/>
  </r>
  <r>
    <n v="20116"/>
    <n v="145"/>
    <s v="Bike"/>
    <x v="0"/>
    <x v="0"/>
    <x v="12"/>
    <x v="3"/>
    <d v="1899-12-30T13:08:37"/>
    <n v="6"/>
    <n v="3"/>
    <d v="1899-12-30T13:37:43"/>
    <n v="6"/>
    <n v="3"/>
    <d v="1899-12-30T13:53:44"/>
    <n v="6"/>
    <n v="3"/>
    <d v="1899-12-30T14:02:17"/>
    <n v="6"/>
    <n v="3"/>
    <x v="3"/>
    <d v="1899-12-30T14:30:11"/>
    <n v="9"/>
    <n v="21.8"/>
    <x v="0"/>
    <n v="-1.2871938000000001"/>
    <n v="36.819503099999999"/>
    <n v="-1.3271930999999999"/>
    <n v="36.8452457"/>
    <x v="199"/>
    <n v="1674"/>
  </r>
  <r>
    <n v="21989"/>
    <n v="146"/>
    <s v="Bike"/>
    <x v="1"/>
    <x v="0"/>
    <x v="28"/>
    <x v="6"/>
    <d v="1899-12-30T11:31:08"/>
    <n v="24"/>
    <n v="4"/>
    <d v="1899-12-30T11:31:29"/>
    <n v="24"/>
    <n v="4"/>
    <d v="1899-12-30T11:41:53"/>
    <n v="24"/>
    <n v="4"/>
    <d v="1899-12-30T11:46:50"/>
    <n v="24"/>
    <n v="4"/>
    <x v="6"/>
    <d v="1899-12-30T12:00:46"/>
    <n v="4"/>
    <n v="24.4"/>
    <x v="0"/>
    <n v="-1.3073664"/>
    <n v="36.815839400000002"/>
    <n v="-1.2985153"/>
    <n v="36.787604299999998"/>
    <x v="277"/>
    <n v="836"/>
  </r>
  <r>
    <n v="4361"/>
    <n v="146"/>
    <s v="Bike"/>
    <x v="1"/>
    <x v="0"/>
    <x v="0"/>
    <x v="6"/>
    <d v="1899-12-30T11:29:55"/>
    <n v="3"/>
    <n v="4"/>
    <d v="1899-12-30T11:30:12"/>
    <n v="3"/>
    <n v="4"/>
    <d v="1899-12-30T11:46:03"/>
    <n v="3"/>
    <n v="4"/>
    <d v="1899-12-30T11:50:09"/>
    <n v="3"/>
    <n v="4"/>
    <x v="6"/>
    <d v="1899-12-30T12:31:10"/>
    <n v="14"/>
    <n v="23.5"/>
    <x v="0"/>
    <n v="-1.2985153"/>
    <n v="36.787604299999998"/>
    <n v="-1.3389279000000001"/>
    <n v="36.709220100000003"/>
    <x v="387"/>
    <n v="2461"/>
  </r>
  <r>
    <n v="725"/>
    <n v="146"/>
    <s v="Bike"/>
    <x v="1"/>
    <x v="0"/>
    <x v="8"/>
    <x v="1"/>
    <d v="1899-12-30T12:28:31"/>
    <n v="28"/>
    <n v="5"/>
    <d v="1899-12-30T12:34:00"/>
    <n v="28"/>
    <n v="5"/>
    <d v="1899-12-30T12:49:13"/>
    <n v="28"/>
    <n v="5"/>
    <d v="1899-12-30T12:55:05"/>
    <n v="28"/>
    <n v="5"/>
    <x v="1"/>
    <d v="1899-12-30T13:30:59"/>
    <n v="16"/>
    <n v="25.3"/>
    <x v="0"/>
    <n v="-1.3265450000000001"/>
    <n v="36.667482999999997"/>
    <n v="-1.2985153"/>
    <n v="36.787604299999998"/>
    <x v="167"/>
    <n v="2154"/>
  </r>
  <r>
    <n v="7418"/>
    <n v="147"/>
    <s v="Bike"/>
    <x v="1"/>
    <x v="0"/>
    <x v="15"/>
    <x v="1"/>
    <d v="1899-12-30T12:51:03"/>
    <n v="14"/>
    <n v="5"/>
    <d v="1899-12-30T13:00:16"/>
    <n v="14"/>
    <n v="5"/>
    <d v="1899-12-30T14:08:01"/>
    <n v="14"/>
    <n v="5"/>
    <d v="1899-12-30T14:19:34"/>
    <n v="14"/>
    <n v="5"/>
    <x v="1"/>
    <d v="1899-12-30T15:06:44"/>
    <n v="18"/>
    <n v="23.6"/>
    <x v="0"/>
    <n v="-1.3112079999999999"/>
    <n v="36.778742999999999"/>
    <n v="-1.2222487"/>
    <n v="36.8081423"/>
    <x v="367"/>
    <n v="2830"/>
  </r>
  <r>
    <n v="8318"/>
    <n v="148"/>
    <s v="Bike"/>
    <x v="1"/>
    <x v="1"/>
    <x v="22"/>
    <x v="4"/>
    <d v="1899-12-30T15:59:35"/>
    <n v="2"/>
    <n v="1"/>
    <d v="1899-12-30T16:01:45"/>
    <n v="2"/>
    <n v="1"/>
    <d v="1899-12-30T16:08:15"/>
    <n v="2"/>
    <n v="1"/>
    <d v="1899-12-30T16:14:52"/>
    <n v="2"/>
    <n v="1"/>
    <x v="4"/>
    <d v="1899-12-30T16:23:13"/>
    <n v="2"/>
    <n v="20.2"/>
    <x v="0"/>
    <n v="-1.2551895"/>
    <n v="36.7822034"/>
    <n v="-1.2579304"/>
    <n v="36.801966700000001"/>
    <x v="328"/>
    <n v="501"/>
  </r>
  <r>
    <n v="9459"/>
    <n v="148"/>
    <s v="Bike"/>
    <x v="1"/>
    <x v="1"/>
    <x v="12"/>
    <x v="2"/>
    <d v="1899-12-30T09:36:29"/>
    <n v="6"/>
    <n v="2"/>
    <d v="1899-12-30T09:41:08"/>
    <n v="6"/>
    <n v="2"/>
    <d v="1899-12-30T09:53:28"/>
    <n v="6"/>
    <n v="2"/>
    <d v="1899-12-30T10:18:05"/>
    <n v="6"/>
    <n v="2"/>
    <x v="2"/>
    <d v="1899-12-30T10:29:49"/>
    <n v="7"/>
    <n v="19.7"/>
    <x v="1"/>
    <n v="-1.2551895"/>
    <n v="36.7822034"/>
    <n v="-1.2927799"/>
    <n v="36.825045600000003"/>
    <x v="32"/>
    <n v="704"/>
  </r>
  <r>
    <n v="16772"/>
    <n v="149"/>
    <s v="Bike"/>
    <x v="1"/>
    <x v="1"/>
    <x v="9"/>
    <x v="3"/>
    <d v="1899-12-30T17:43:05"/>
    <n v="23"/>
    <n v="3"/>
    <d v="1899-12-30T17:43:31"/>
    <n v="23"/>
    <n v="3"/>
    <d v="1899-12-30T17:50:03"/>
    <n v="23"/>
    <n v="3"/>
    <d v="1899-12-30T17:55:16"/>
    <n v="23"/>
    <n v="3"/>
    <x v="3"/>
    <d v="1899-12-30T18:23:06"/>
    <n v="6"/>
    <n v="20.6"/>
    <x v="0"/>
    <n v="-1.289498"/>
    <n v="36.818877999999998"/>
    <n v="-1.2745187"/>
    <n v="36.787643600000003"/>
    <x v="412"/>
    <n v="1670"/>
  </r>
  <r>
    <n v="5544"/>
    <n v="150"/>
    <s v="Bike"/>
    <x v="1"/>
    <x v="1"/>
    <x v="11"/>
    <x v="3"/>
    <d v="1899-12-30T11:56:45"/>
    <n v="4"/>
    <n v="3"/>
    <d v="1899-12-30T11:57:42"/>
    <n v="4"/>
    <n v="3"/>
    <d v="1899-12-30T12:02:21"/>
    <n v="4"/>
    <n v="3"/>
    <d v="1899-12-30T12:15:39"/>
    <n v="4"/>
    <n v="3"/>
    <x v="3"/>
    <d v="1899-12-30T12:47:49"/>
    <n v="8"/>
    <n v="17.100000000000001"/>
    <x v="1"/>
    <n v="-1.3039695"/>
    <n v="36.783826699999999"/>
    <n v="-1.2661264000000001"/>
    <n v="36.803035899999998"/>
    <x v="366"/>
    <n v="1930"/>
  </r>
  <r>
    <n v="23186"/>
    <n v="151"/>
    <s v="Bike"/>
    <x v="1"/>
    <x v="1"/>
    <x v="17"/>
    <x v="6"/>
    <d v="1899-12-30T14:57:16"/>
    <n v="25"/>
    <n v="4"/>
    <d v="1899-12-30T15:00:21"/>
    <n v="25"/>
    <n v="4"/>
    <d v="1899-12-30T15:06:59"/>
    <n v="25"/>
    <n v="4"/>
    <d v="1899-12-30T15:16:02"/>
    <n v="25"/>
    <n v="4"/>
    <x v="6"/>
    <d v="1899-12-30T15:36:08"/>
    <n v="8"/>
    <n v="20.8"/>
    <x v="0"/>
    <n v="-1.2620724999999999"/>
    <n v="36.802651699999998"/>
    <n v="-1.2969740999999999"/>
    <n v="36.7856612"/>
    <x v="5"/>
    <n v="1206"/>
  </r>
  <r>
    <n v="5329"/>
    <n v="151"/>
    <s v="Bike"/>
    <x v="1"/>
    <x v="1"/>
    <x v="16"/>
    <x v="4"/>
    <d v="1899-12-30T09:07:35"/>
    <n v="22"/>
    <n v="1"/>
    <d v="1899-12-30T09:10:16"/>
    <n v="22"/>
    <n v="1"/>
    <d v="1899-12-30T09:21:15"/>
    <n v="22"/>
    <n v="1"/>
    <d v="1899-12-30T09:23:51"/>
    <n v="22"/>
    <n v="1"/>
    <x v="4"/>
    <d v="1899-12-30T09:40:58"/>
    <n v="7"/>
    <n v="20.100000000000001"/>
    <x v="0"/>
    <n v="-1.2751745000000001"/>
    <n v="36.765767599999997"/>
    <n v="-1.2620724999999999"/>
    <n v="36.802651699999998"/>
    <x v="80"/>
    <n v="1027"/>
  </r>
  <r>
    <n v="20833"/>
    <n v="153"/>
    <s v="Bike"/>
    <x v="0"/>
    <x v="0"/>
    <x v="17"/>
    <x v="2"/>
    <d v="1899-12-30T11:59:27"/>
    <n v="25"/>
    <n v="2"/>
    <d v="1899-12-30T12:04:06"/>
    <n v="25"/>
    <n v="2"/>
    <d v="1899-12-30T12:13:22"/>
    <n v="25"/>
    <n v="2"/>
    <d v="1899-12-30T12:24:53"/>
    <n v="25"/>
    <n v="2"/>
    <x v="2"/>
    <d v="1899-12-30T12:39:53"/>
    <n v="9"/>
    <n v="23.9"/>
    <x v="0"/>
    <n v="-1.2862252000000001"/>
    <n v="36.823421799999998"/>
    <n v="-1.2315379"/>
    <n v="36.815679500000002"/>
    <x v="413"/>
    <n v="900"/>
  </r>
  <r>
    <n v="524"/>
    <n v="154"/>
    <s v="Bike"/>
    <x v="2"/>
    <x v="1"/>
    <x v="16"/>
    <x v="1"/>
    <d v="1899-12-30T12:49:15"/>
    <n v="22"/>
    <n v="5"/>
    <d v="1899-12-30T12:49:28"/>
    <n v="22"/>
    <n v="5"/>
    <d v="1899-12-30T13:04:20"/>
    <n v="22"/>
    <n v="5"/>
    <d v="1899-12-30T13:27:35"/>
    <n v="22"/>
    <n v="5"/>
    <x v="1"/>
    <d v="1899-12-30T13:46:01"/>
    <n v="11"/>
    <n v="21.8"/>
    <x v="0"/>
    <n v="-1.2551895"/>
    <n v="36.7822034"/>
    <n v="-1.3107918000000001"/>
    <n v="36.761794000000002"/>
    <x v="42"/>
    <n v="1106"/>
  </r>
  <r>
    <n v="16041"/>
    <n v="154"/>
    <s v="Bike"/>
    <x v="2"/>
    <x v="1"/>
    <x v="15"/>
    <x v="6"/>
    <d v="1899-12-30T15:45:13"/>
    <n v="14"/>
    <n v="4"/>
    <d v="1899-12-30T15:48:43"/>
    <n v="14"/>
    <n v="4"/>
    <d v="1899-12-30T16:34:59"/>
    <n v="14"/>
    <n v="4"/>
    <d v="1899-12-30T16:41:08"/>
    <n v="14"/>
    <n v="4"/>
    <x v="6"/>
    <d v="1899-12-30T17:01:59"/>
    <n v="9"/>
    <n v="21.3"/>
    <x v="0"/>
    <n v="-1.2551895"/>
    <n v="36.7822034"/>
    <n v="-1.2984591000000001"/>
    <n v="36.785543799999999"/>
    <x v="399"/>
    <n v="1251"/>
  </r>
  <r>
    <n v="15787"/>
    <n v="154"/>
    <s v="Bike"/>
    <x v="2"/>
    <x v="1"/>
    <x v="1"/>
    <x v="2"/>
    <d v="1899-12-30T16:24:32"/>
    <n v="5"/>
    <n v="2"/>
    <d v="1899-12-30T16:36:16"/>
    <n v="5"/>
    <n v="2"/>
    <d v="1899-12-30T17:06:06"/>
    <n v="5"/>
    <n v="2"/>
    <d v="1899-12-30T17:08:34"/>
    <n v="5"/>
    <n v="2"/>
    <x v="2"/>
    <d v="1899-12-30T17:25:43"/>
    <n v="6"/>
    <n v="21.3"/>
    <x v="0"/>
    <n v="-1.2553615"/>
    <n v="36.789537600000003"/>
    <n v="-1.2878149000000001"/>
    <n v="36.814624500000001"/>
    <x v="105"/>
    <n v="1029"/>
  </r>
  <r>
    <n v="20486"/>
    <n v="154"/>
    <s v="Bike"/>
    <x v="2"/>
    <x v="1"/>
    <x v="2"/>
    <x v="1"/>
    <d v="1899-12-30T09:09:33"/>
    <n v="12"/>
    <n v="5"/>
    <d v="1899-12-30T09:09:43"/>
    <n v="12"/>
    <n v="5"/>
    <d v="1899-12-30T09:10:20"/>
    <n v="12"/>
    <n v="5"/>
    <d v="1899-12-30T09:25:55"/>
    <n v="12"/>
    <n v="5"/>
    <x v="1"/>
    <d v="1899-12-30T10:34:33"/>
    <n v="16"/>
    <n v="18.8"/>
    <x v="1"/>
    <n v="-1.2960265"/>
    <n v="36.878027600000003"/>
    <n v="-1.2551895"/>
    <n v="36.7822034"/>
    <x v="414"/>
    <n v="4118"/>
  </r>
  <r>
    <n v="21951"/>
    <n v="155"/>
    <s v="Bike"/>
    <x v="1"/>
    <x v="0"/>
    <x v="15"/>
    <x v="4"/>
    <d v="1899-12-30T12:43:33"/>
    <n v="14"/>
    <n v="1"/>
    <d v="1899-12-30T12:46:58"/>
    <n v="14"/>
    <n v="1"/>
    <d v="1899-12-30T12:57:38"/>
    <n v="14"/>
    <n v="1"/>
    <d v="1899-12-30T13:01:22"/>
    <n v="14"/>
    <n v="1"/>
    <x v="4"/>
    <d v="1899-12-30T13:21:29"/>
    <n v="4"/>
    <n v="23.4"/>
    <x v="0"/>
    <n v="-1.2713369999999999"/>
    <n v="36.786712000000001"/>
    <n v="-1.2907010000000001"/>
    <n v="36.782992"/>
    <x v="415"/>
    <n v="1207"/>
  </r>
  <r>
    <n v="24566"/>
    <n v="156"/>
    <s v="Bike"/>
    <x v="0"/>
    <x v="0"/>
    <x v="26"/>
    <x v="6"/>
    <d v="1899-12-30T10:36:02"/>
    <n v="11"/>
    <n v="4"/>
    <d v="1899-12-30T10:36:38"/>
    <n v="11"/>
    <n v="4"/>
    <d v="1899-12-30T10:48:40"/>
    <n v="11"/>
    <n v="4"/>
    <d v="1899-12-30T10:58:04"/>
    <n v="11"/>
    <n v="4"/>
    <x v="6"/>
    <d v="1899-12-30T11:17:27"/>
    <n v="9"/>
    <n v="24.1"/>
    <x v="0"/>
    <n v="-1.2943538000000001"/>
    <n v="36.789814800000002"/>
    <n v="-1.2574219"/>
    <n v="36.792707299999996"/>
    <x v="216"/>
    <n v="1163"/>
  </r>
  <r>
    <n v="4402"/>
    <n v="157"/>
    <s v="Bike"/>
    <x v="1"/>
    <x v="1"/>
    <x v="15"/>
    <x v="5"/>
    <d v="1899-12-30T17:04:23"/>
    <n v="14"/>
    <n v="6"/>
    <d v="1899-12-30T17:05:19"/>
    <n v="14"/>
    <n v="6"/>
    <d v="1899-12-30T17:13:14"/>
    <n v="14"/>
    <n v="6"/>
    <d v="1899-12-30T17:25:07"/>
    <n v="14"/>
    <n v="6"/>
    <x v="5"/>
    <d v="1899-12-30T17:35:17"/>
    <n v="2"/>
    <n v="19.100000000000001"/>
    <x v="1"/>
    <n v="-1.2320941000000001"/>
    <n v="36.815201700000003"/>
    <n v="-1.2248308000000001"/>
    <n v="36.801257300000003"/>
    <x v="12"/>
    <n v="610"/>
  </r>
  <r>
    <n v="711"/>
    <n v="157"/>
    <s v="Bike"/>
    <x v="1"/>
    <x v="1"/>
    <x v="30"/>
    <x v="5"/>
    <d v="1899-12-30T14:59:33"/>
    <n v="8"/>
    <n v="6"/>
    <d v="1899-12-30T15:03:19"/>
    <n v="8"/>
    <n v="6"/>
    <d v="1899-12-30T15:43:14"/>
    <n v="8"/>
    <n v="6"/>
    <d v="1899-12-30T15:47:29"/>
    <n v="8"/>
    <n v="6"/>
    <x v="5"/>
    <d v="1899-12-30T17:00:20"/>
    <n v="18"/>
    <n v="23.4"/>
    <x v="0"/>
    <n v="-1.225322"/>
    <n v="36.808549999999997"/>
    <n v="-1.2859912"/>
    <n v="36.875681100000001"/>
    <x v="416"/>
    <n v="4371"/>
  </r>
  <r>
    <n v="21927"/>
    <n v="157"/>
    <s v="Bike"/>
    <x v="1"/>
    <x v="1"/>
    <x v="9"/>
    <x v="3"/>
    <d v="1899-12-30T14:51:22"/>
    <n v="23"/>
    <n v="3"/>
    <d v="1899-12-30T14:56:02"/>
    <n v="23"/>
    <n v="3"/>
    <d v="1899-12-30T15:17:21"/>
    <n v="23"/>
    <n v="3"/>
    <d v="1899-12-30T15:49:00"/>
    <n v="23"/>
    <n v="3"/>
    <x v="3"/>
    <d v="1899-12-30T16:04:17"/>
    <n v="10"/>
    <n v="22.1"/>
    <x v="0"/>
    <n v="-1.3043061"/>
    <n v="36.780373500000003"/>
    <n v="-1.2642720000000001"/>
    <n v="36.797879100000003"/>
    <x v="286"/>
    <n v="917"/>
  </r>
  <r>
    <n v="6932"/>
    <n v="157"/>
    <s v="Bike"/>
    <x v="1"/>
    <x v="1"/>
    <x v="23"/>
    <x v="4"/>
    <d v="1899-12-30T13:18:49"/>
    <n v="17"/>
    <n v="1"/>
    <d v="1899-12-30T13:19:08"/>
    <n v="17"/>
    <n v="1"/>
    <d v="1899-12-30T13:23:36"/>
    <n v="17"/>
    <n v="1"/>
    <d v="1899-12-30T13:27:16"/>
    <n v="17"/>
    <n v="1"/>
    <x v="4"/>
    <d v="1899-12-30T13:47:05"/>
    <n v="10"/>
    <n v="24.9"/>
    <x v="0"/>
    <n v="-1.2642720000000001"/>
    <n v="36.797879100000003"/>
    <n v="-1.2248308000000001"/>
    <n v="36.801257300000003"/>
    <x v="86"/>
    <n v="1189"/>
  </r>
  <r>
    <n v="6702"/>
    <n v="157"/>
    <s v="Bike"/>
    <x v="1"/>
    <x v="1"/>
    <x v="13"/>
    <x v="2"/>
    <d v="1899-12-30T15:27:18"/>
    <n v="9"/>
    <n v="2"/>
    <d v="1899-12-30T15:37:03"/>
    <n v="9"/>
    <n v="2"/>
    <d v="1899-12-30T16:12:56"/>
    <n v="9"/>
    <n v="2"/>
    <d v="1899-12-30T16:16:15"/>
    <n v="9"/>
    <n v="2"/>
    <x v="2"/>
    <d v="1899-12-30T16:37:45"/>
    <n v="8"/>
    <n v="30.7"/>
    <x v="2"/>
    <n v="-1.225322"/>
    <n v="36.808549999999997"/>
    <n v="-1.2615888"/>
    <n v="36.792873200000002"/>
    <x v="417"/>
    <n v="1290"/>
  </r>
  <r>
    <n v="6589"/>
    <n v="157"/>
    <s v="Bike"/>
    <x v="1"/>
    <x v="1"/>
    <x v="4"/>
    <x v="4"/>
    <d v="1899-12-30T09:16:03"/>
    <n v="29"/>
    <n v="1"/>
    <d v="1899-12-30T09:16:15"/>
    <n v="29"/>
    <n v="1"/>
    <d v="1899-12-30T09:32:22"/>
    <n v="29"/>
    <n v="1"/>
    <d v="1899-12-30T09:37:12"/>
    <n v="29"/>
    <n v="1"/>
    <x v="4"/>
    <d v="1899-12-30T10:15:20"/>
    <n v="18"/>
    <n v="0"/>
    <x v="1"/>
    <n v="-1.225322"/>
    <n v="36.808549999999997"/>
    <n v="-1.2257343000000001"/>
    <n v="36.893354299999999"/>
    <x v="131"/>
    <n v="2288"/>
  </r>
  <r>
    <n v="12743"/>
    <n v="158"/>
    <s v="Bike"/>
    <x v="1"/>
    <x v="0"/>
    <x v="19"/>
    <x v="4"/>
    <d v="1899-12-30T13:34:00"/>
    <n v="27"/>
    <n v="1"/>
    <d v="1899-12-30T13:34:21"/>
    <n v="27"/>
    <n v="1"/>
    <d v="1899-12-30T13:37:31"/>
    <n v="27"/>
    <n v="1"/>
    <d v="1899-12-30T13:41:25"/>
    <n v="27"/>
    <n v="1"/>
    <x v="4"/>
    <d v="1899-12-30T13:52:42"/>
    <n v="3"/>
    <n v="23"/>
    <x v="0"/>
    <n v="-1.3205164"/>
    <n v="36.809888200000003"/>
    <n v="-1.3041041"/>
    <n v="36.817144900000002"/>
    <x v="57"/>
    <n v="677"/>
  </r>
  <r>
    <n v="17191"/>
    <n v="162"/>
    <s v="Bike"/>
    <x v="1"/>
    <x v="1"/>
    <x v="12"/>
    <x v="3"/>
    <d v="1899-12-30T13:17:09"/>
    <n v="6"/>
    <n v="3"/>
    <d v="1899-12-30T13:20:51"/>
    <n v="6"/>
    <n v="3"/>
    <d v="1899-12-30T13:38:00"/>
    <n v="6"/>
    <n v="3"/>
    <d v="1899-12-30T13:51:08"/>
    <n v="6"/>
    <n v="3"/>
    <x v="3"/>
    <d v="1899-12-30T15:01:05"/>
    <n v="28"/>
    <n v="27.6"/>
    <x v="0"/>
    <n v="-1.3510811"/>
    <n v="36.894806000000003"/>
    <n v="-1.2023972999999999"/>
    <n v="36.913955000000001"/>
    <x v="100"/>
    <n v="4197"/>
  </r>
  <r>
    <n v="5974"/>
    <n v="163"/>
    <s v="Bike"/>
    <x v="0"/>
    <x v="0"/>
    <x v="24"/>
    <x v="3"/>
    <d v="1899-12-30T09:19:22"/>
    <n v="20"/>
    <n v="3"/>
    <d v="1899-12-30T09:20:26"/>
    <n v="20"/>
    <n v="3"/>
    <d v="1899-12-30T09:44:01"/>
    <n v="20"/>
    <n v="3"/>
    <d v="1899-12-30T09:55:31"/>
    <n v="20"/>
    <n v="3"/>
    <x v="3"/>
    <d v="1899-12-30T10:39:05"/>
    <n v="21"/>
    <n v="16.600000000000001"/>
    <x v="1"/>
    <n v="-1.2107924000000001"/>
    <n v="36.803070900000002"/>
    <n v="-1.296797"/>
    <n v="36.776452499999998"/>
    <x v="220"/>
    <n v="2614"/>
  </r>
  <r>
    <n v="21809"/>
    <n v="163"/>
    <s v="Bike"/>
    <x v="0"/>
    <x v="0"/>
    <x v="0"/>
    <x v="4"/>
    <d v="1899-12-30T13:39:51"/>
    <n v="3"/>
    <n v="1"/>
    <d v="1899-12-30T13:40:19"/>
    <n v="3"/>
    <n v="1"/>
    <d v="1899-12-30T13:49:04"/>
    <n v="3"/>
    <n v="1"/>
    <d v="1899-12-30T13:55:34"/>
    <n v="3"/>
    <n v="1"/>
    <x v="4"/>
    <d v="1899-12-30T14:19:41"/>
    <n v="12"/>
    <n v="23"/>
    <x v="0"/>
    <n v="-1.2901786"/>
    <n v="36.824294000000002"/>
    <n v="-1.2320609"/>
    <n v="36.752091999999998"/>
    <x v="86"/>
    <n v="1447"/>
  </r>
  <r>
    <n v="27320"/>
    <n v="164"/>
    <s v="Bike"/>
    <x v="1"/>
    <x v="0"/>
    <x v="18"/>
    <x v="1"/>
    <d v="1899-12-30T10:35:55"/>
    <n v="1"/>
    <n v="5"/>
    <d v="1899-12-30T10:51:25"/>
    <n v="1"/>
    <n v="5"/>
    <d v="1899-12-30T11:26:13"/>
    <n v="1"/>
    <n v="5"/>
    <d v="1899-12-30T11:57:04"/>
    <n v="1"/>
    <n v="5"/>
    <x v="1"/>
    <d v="1899-12-30T12:26:18"/>
    <n v="20"/>
    <n v="26.3"/>
    <x v="0"/>
    <n v="-1.1993973"/>
    <n v="36.9299368"/>
    <n v="-1.2752846"/>
    <n v="36.802702199999999"/>
    <x v="228"/>
    <n v="1754"/>
  </r>
  <r>
    <n v="10934"/>
    <n v="165"/>
    <s v="Bike"/>
    <x v="0"/>
    <x v="0"/>
    <x v="27"/>
    <x v="6"/>
    <d v="1899-12-30T12:52:31"/>
    <n v="26"/>
    <n v="4"/>
    <d v="1899-12-30T12:55:56"/>
    <n v="26"/>
    <n v="4"/>
    <d v="1899-12-30T13:08:37"/>
    <n v="26"/>
    <n v="4"/>
    <d v="1899-12-30T13:28:19"/>
    <n v="26"/>
    <n v="4"/>
    <x v="6"/>
    <d v="1899-12-30T13:53:25"/>
    <n v="9"/>
    <n v="19.100000000000001"/>
    <x v="1"/>
    <n v="-1.2261184000000001"/>
    <n v="36.809477899999997"/>
    <n v="-1.2621119000000001"/>
    <n v="36.803668999999999"/>
    <x v="1"/>
    <n v="1506"/>
  </r>
  <r>
    <n v="16900"/>
    <n v="166"/>
    <s v="Bike"/>
    <x v="2"/>
    <x v="0"/>
    <x v="6"/>
    <x v="3"/>
    <d v="1899-12-30T16:49:54"/>
    <n v="30"/>
    <n v="3"/>
    <d v="1899-12-30T16:53:03"/>
    <n v="30"/>
    <n v="3"/>
    <d v="1899-12-30T17:17:06"/>
    <n v="30"/>
    <n v="3"/>
    <d v="1899-12-30T17:35:52"/>
    <n v="30"/>
    <n v="3"/>
    <x v="3"/>
    <d v="1899-12-30T18:25:01"/>
    <n v="17"/>
    <n v="0"/>
    <x v="1"/>
    <n v="-1.2819024999999999"/>
    <n v="36.878684"/>
    <n v="-1.3026656999999999"/>
    <n v="36.774888099999998"/>
    <x v="105"/>
    <n v="2949"/>
  </r>
  <r>
    <n v="634"/>
    <n v="167"/>
    <s v="Bike"/>
    <x v="2"/>
    <x v="0"/>
    <x v="28"/>
    <x v="6"/>
    <d v="1899-12-30T15:45:00"/>
    <n v="24"/>
    <n v="4"/>
    <d v="1899-12-30T15:45:25"/>
    <n v="24"/>
    <n v="4"/>
    <d v="1899-12-30T15:55:59"/>
    <n v="24"/>
    <n v="4"/>
    <d v="1899-12-30T15:59:24"/>
    <n v="24"/>
    <n v="4"/>
    <x v="6"/>
    <d v="1899-12-30T16:19:50"/>
    <n v="13"/>
    <n v="22.7"/>
    <x v="0"/>
    <n v="-1.3339943000000001"/>
    <n v="36.726340899999997"/>
    <n v="-1.3157973000000001"/>
    <n v="36.815148000000001"/>
    <x v="399"/>
    <n v="1226"/>
  </r>
  <r>
    <n v="17792"/>
    <n v="168"/>
    <s v="Bike"/>
    <x v="0"/>
    <x v="0"/>
    <x v="21"/>
    <x v="4"/>
    <d v="1899-12-30T12:17:41"/>
    <n v="13"/>
    <n v="1"/>
    <d v="1899-12-30T12:27:54"/>
    <n v="13"/>
    <n v="1"/>
    <d v="1899-12-30T12:44:35"/>
    <n v="13"/>
    <n v="1"/>
    <d v="1899-12-30T12:50:38"/>
    <n v="13"/>
    <n v="1"/>
    <x v="4"/>
    <d v="1899-12-30T13:13:27"/>
    <n v="8"/>
    <n v="17.2"/>
    <x v="1"/>
    <n v="-1.2977044"/>
    <n v="36.864510099999997"/>
    <n v="-1.2977768000000001"/>
    <n v="36.811028499999999"/>
    <x v="38"/>
    <n v="1369"/>
  </r>
  <r>
    <n v="7500"/>
    <n v="169"/>
    <s v="Bike"/>
    <x v="0"/>
    <x v="0"/>
    <x v="30"/>
    <x v="4"/>
    <d v="1899-12-30T09:42:16"/>
    <n v="8"/>
    <n v="1"/>
    <d v="1899-12-30T09:56:52"/>
    <n v="8"/>
    <n v="1"/>
    <d v="1899-12-30T10:01:31"/>
    <n v="8"/>
    <n v="1"/>
    <d v="1899-12-30T10:04:56"/>
    <n v="8"/>
    <n v="1"/>
    <x v="4"/>
    <d v="1899-12-30T10:16:36"/>
    <n v="7"/>
    <n v="19.8"/>
    <x v="1"/>
    <n v="-1.3100609000000001"/>
    <n v="36.820536500000003"/>
    <n v="-1.2658315"/>
    <n v="36.809049000000002"/>
    <x v="147"/>
    <n v="700"/>
  </r>
  <r>
    <n v="1114"/>
    <n v="170"/>
    <s v="Bike"/>
    <x v="1"/>
    <x v="0"/>
    <x v="24"/>
    <x v="4"/>
    <d v="1899-12-30T13:19:45"/>
    <n v="20"/>
    <n v="1"/>
    <d v="1899-12-30T13:20:05"/>
    <n v="20"/>
    <n v="1"/>
    <d v="1899-12-30T13:41:37"/>
    <n v="20"/>
    <n v="1"/>
    <d v="1899-12-30T13:43:11"/>
    <n v="20"/>
    <n v="1"/>
    <x v="4"/>
    <d v="1899-12-30T14:57:26"/>
    <n v="20"/>
    <n v="21.2"/>
    <x v="0"/>
    <n v="-1.3223237999999999"/>
    <n v="36.832005600000002"/>
    <n v="-1.2081811"/>
    <n v="36.794591500000003"/>
    <x v="418"/>
    <n v="4455"/>
  </r>
  <r>
    <n v="11226"/>
    <n v="171"/>
    <s v="Bike"/>
    <x v="1"/>
    <x v="1"/>
    <x v="10"/>
    <x v="1"/>
    <d v="1899-12-30T13:31:40"/>
    <n v="31"/>
    <n v="5"/>
    <d v="1899-12-30T13:32:21"/>
    <n v="31"/>
    <n v="5"/>
    <d v="1899-12-30T13:43:47"/>
    <n v="31"/>
    <n v="5"/>
    <d v="1899-12-30T13:51:06"/>
    <n v="31"/>
    <n v="5"/>
    <x v="1"/>
    <d v="1899-12-30T14:24:26"/>
    <n v="2"/>
    <n v="19.899999999999999"/>
    <x v="1"/>
    <n v="-1.296797"/>
    <n v="36.776452499999998"/>
    <n v="-1.2973650000000001"/>
    <n v="36.785936"/>
    <x v="184"/>
    <n v="2000"/>
  </r>
  <r>
    <n v="17366"/>
    <n v="172"/>
    <s v="Bike"/>
    <x v="0"/>
    <x v="0"/>
    <x v="3"/>
    <x v="3"/>
    <d v="1899-12-30T16:10:12"/>
    <n v="15"/>
    <n v="3"/>
    <d v="1899-12-30T16:10:57"/>
    <n v="15"/>
    <n v="3"/>
    <d v="1899-12-30T16:14:24"/>
    <n v="15"/>
    <n v="3"/>
    <d v="1899-12-30T16:19:16"/>
    <n v="15"/>
    <n v="3"/>
    <x v="3"/>
    <d v="1899-12-30T16:32:43"/>
    <n v="3"/>
    <n v="21.8"/>
    <x v="0"/>
    <n v="-1.286149"/>
    <n v="36.816157199999999"/>
    <n v="-1.2796632999999999"/>
    <n v="36.826162699999998"/>
    <x v="147"/>
    <n v="807"/>
  </r>
  <r>
    <n v="7076"/>
    <n v="173"/>
    <s v="Bike"/>
    <x v="1"/>
    <x v="1"/>
    <x v="7"/>
    <x v="1"/>
    <d v="1899-12-30T21:07:53"/>
    <n v="21"/>
    <n v="5"/>
    <d v="1899-12-30T21:08:16"/>
    <n v="21"/>
    <n v="5"/>
    <d v="1899-12-30T21:10:33"/>
    <n v="21"/>
    <n v="5"/>
    <d v="1899-12-30T21:28:34"/>
    <n v="21"/>
    <n v="5"/>
    <x v="1"/>
    <d v="1899-12-30T21:43:15"/>
    <n v="6"/>
    <n v="18"/>
    <x v="1"/>
    <n v="-1.2993231000000001"/>
    <n v="36.775337200000003"/>
    <n v="-1.2637514999999999"/>
    <n v="36.788566299999999"/>
    <x v="419"/>
    <n v="881"/>
  </r>
  <r>
    <n v="16598"/>
    <n v="173"/>
    <s v="Bike"/>
    <x v="1"/>
    <x v="1"/>
    <x v="21"/>
    <x v="6"/>
    <d v="1899-12-30T11:17:47"/>
    <n v="13"/>
    <n v="4"/>
    <d v="1899-12-30T11:19:27"/>
    <n v="13"/>
    <n v="4"/>
    <d v="1899-12-30T11:25:15"/>
    <n v="13"/>
    <n v="4"/>
    <d v="1899-12-30T11:26:23"/>
    <n v="13"/>
    <n v="4"/>
    <x v="6"/>
    <d v="1899-12-30T11:34:18"/>
    <n v="2"/>
    <n v="21.9"/>
    <x v="0"/>
    <n v="-1.2993231000000001"/>
    <n v="36.775337200000003"/>
    <n v="-1.2812623999999999"/>
    <n v="36.771460900000001"/>
    <x v="300"/>
    <n v="475"/>
  </r>
  <r>
    <n v="9014"/>
    <n v="173"/>
    <s v="Bike"/>
    <x v="1"/>
    <x v="1"/>
    <x v="15"/>
    <x v="1"/>
    <d v="1899-12-30T17:12:04"/>
    <n v="14"/>
    <n v="5"/>
    <d v="1899-12-30T17:12:14"/>
    <n v="14"/>
    <n v="5"/>
    <d v="1899-12-30T17:20:41"/>
    <n v="14"/>
    <n v="5"/>
    <d v="1899-12-30T17:25:57"/>
    <n v="14"/>
    <n v="5"/>
    <x v="1"/>
    <d v="1899-12-30T18:03:04"/>
    <n v="11"/>
    <n v="22.9"/>
    <x v="0"/>
    <n v="-1.3207146000000001"/>
    <n v="36.830577099999999"/>
    <n v="-1.2993231000000001"/>
    <n v="36.775337200000003"/>
    <x v="420"/>
    <n v="2227"/>
  </r>
  <r>
    <n v="8153"/>
    <n v="173"/>
    <s v="Bike"/>
    <x v="1"/>
    <x v="1"/>
    <x v="23"/>
    <x v="5"/>
    <d v="1899-12-30T17:31:41"/>
    <n v="17"/>
    <n v="6"/>
    <d v="1899-12-30T18:02:22"/>
    <n v="17"/>
    <n v="6"/>
    <d v="1899-12-30T18:12:41"/>
    <n v="17"/>
    <n v="6"/>
    <d v="1899-12-30T18:14:55"/>
    <n v="17"/>
    <n v="6"/>
    <x v="5"/>
    <d v="1899-12-30T18:20:46"/>
    <n v="3"/>
    <n v="19.8"/>
    <x v="1"/>
    <n v="-1.2993231000000001"/>
    <n v="36.775337200000003"/>
    <n v="-1.3089298"/>
    <n v="36.776199400000003"/>
    <x v="234"/>
    <n v="351"/>
  </r>
  <r>
    <n v="21640"/>
    <n v="173"/>
    <s v="Bike"/>
    <x v="1"/>
    <x v="1"/>
    <x v="5"/>
    <x v="1"/>
    <d v="1899-12-30T18:03:25"/>
    <n v="16"/>
    <n v="5"/>
    <d v="1899-12-30T18:08:19"/>
    <n v="16"/>
    <n v="5"/>
    <d v="1899-12-30T18:16:58"/>
    <n v="16"/>
    <n v="5"/>
    <d v="1899-12-30T18:20:23"/>
    <n v="16"/>
    <n v="5"/>
    <x v="1"/>
    <d v="1899-12-30T18:32:41"/>
    <n v="2"/>
    <n v="26"/>
    <x v="0"/>
    <n v="-1.2993231000000001"/>
    <n v="36.775337200000003"/>
    <n v="-1.2945979999999999"/>
    <n v="36.781638999999998"/>
    <x v="421"/>
    <n v="738"/>
  </r>
  <r>
    <n v="7258"/>
    <n v="173"/>
    <s v="Bike"/>
    <x v="1"/>
    <x v="1"/>
    <x v="6"/>
    <x v="1"/>
    <d v="1899-12-30T18:41:35"/>
    <n v="30"/>
    <n v="5"/>
    <d v="1899-12-30T18:41:56"/>
    <n v="30"/>
    <n v="5"/>
    <d v="1899-12-30T18:49:03"/>
    <n v="30"/>
    <n v="5"/>
    <d v="1899-12-30T18:59:29"/>
    <n v="30"/>
    <n v="5"/>
    <x v="1"/>
    <d v="1899-12-30T19:05:55"/>
    <n v="2"/>
    <n v="22"/>
    <x v="0"/>
    <n v="-1.2993231000000001"/>
    <n v="36.775337200000003"/>
    <n v="-1.2963096999999999"/>
    <n v="36.768822100000001"/>
    <x v="79"/>
    <n v="386"/>
  </r>
  <r>
    <n v="25367"/>
    <n v="173"/>
    <s v="Bike"/>
    <x v="1"/>
    <x v="1"/>
    <x v="29"/>
    <x v="5"/>
    <d v="1899-12-30T15:19:40"/>
    <n v="10"/>
    <n v="6"/>
    <d v="1899-12-30T15:21:46"/>
    <n v="10"/>
    <n v="6"/>
    <d v="1899-12-30T15:22:09"/>
    <n v="10"/>
    <n v="6"/>
    <d v="1899-12-30T15:31:00"/>
    <n v="10"/>
    <n v="6"/>
    <x v="5"/>
    <d v="1899-12-30T15:48:54"/>
    <n v="7"/>
    <n v="24.8"/>
    <x v="0"/>
    <n v="-1.2993231000000001"/>
    <n v="36.775337200000003"/>
    <n v="-1.2611642000000001"/>
    <n v="36.7949932"/>
    <x v="422"/>
    <n v="1074"/>
  </r>
  <r>
    <n v="24628"/>
    <n v="173"/>
    <s v="Bike"/>
    <x v="1"/>
    <x v="1"/>
    <x v="2"/>
    <x v="3"/>
    <d v="1899-12-30T13:56:10"/>
    <n v="12"/>
    <n v="3"/>
    <d v="1899-12-30T13:58:00"/>
    <n v="12"/>
    <n v="3"/>
    <d v="1899-12-30T14:12:19"/>
    <n v="12"/>
    <n v="3"/>
    <d v="1899-12-30T14:19:34"/>
    <n v="12"/>
    <n v="3"/>
    <x v="3"/>
    <d v="1899-12-30T14:41:19"/>
    <n v="11"/>
    <n v="25.8"/>
    <x v="0"/>
    <n v="-1.2993231000000001"/>
    <n v="36.775337200000003"/>
    <n v="-1.2545162999999999"/>
    <n v="36.8243717"/>
    <x v="288"/>
    <n v="1305"/>
  </r>
  <r>
    <n v="27093"/>
    <n v="173"/>
    <s v="Bike"/>
    <x v="1"/>
    <x v="1"/>
    <x v="14"/>
    <x v="1"/>
    <d v="1899-12-30T11:13:18"/>
    <n v="19"/>
    <n v="5"/>
    <d v="1899-12-30T11:14:08"/>
    <n v="19"/>
    <n v="5"/>
    <d v="1899-12-30T11:20:22"/>
    <n v="19"/>
    <n v="5"/>
    <d v="1899-12-30T11:55:32"/>
    <n v="19"/>
    <n v="5"/>
    <x v="1"/>
    <d v="1899-12-30T12:17:45"/>
    <n v="11"/>
    <n v="25"/>
    <x v="0"/>
    <n v="-1.3207146000000001"/>
    <n v="36.830577099999999"/>
    <n v="-1.2993231000000001"/>
    <n v="36.775337200000003"/>
    <x v="423"/>
    <n v="1333"/>
  </r>
  <r>
    <n v="27226"/>
    <n v="173"/>
    <s v="Bike"/>
    <x v="1"/>
    <x v="1"/>
    <x v="28"/>
    <x v="3"/>
    <d v="1899-12-30T16:20:07"/>
    <n v="24"/>
    <n v="3"/>
    <d v="1899-12-30T16:21:17"/>
    <n v="24"/>
    <n v="3"/>
    <d v="1899-12-30T16:26:56"/>
    <n v="24"/>
    <n v="3"/>
    <d v="1899-12-30T16:31:04"/>
    <n v="24"/>
    <n v="3"/>
    <x v="3"/>
    <d v="1899-12-30T16:48:00"/>
    <n v="3"/>
    <n v="18.600000000000001"/>
    <x v="1"/>
    <n v="-1.2993231000000001"/>
    <n v="36.775337200000003"/>
    <n v="-1.2846105000000001"/>
    <n v="36.788157400000003"/>
    <x v="209"/>
    <n v="1016"/>
  </r>
  <r>
    <n v="22828"/>
    <n v="173"/>
    <s v="Bike"/>
    <x v="1"/>
    <x v="1"/>
    <x v="2"/>
    <x v="4"/>
    <d v="1899-12-30T09:43:06"/>
    <n v="12"/>
    <n v="1"/>
    <d v="1899-12-30T09:43:33"/>
    <n v="12"/>
    <n v="1"/>
    <d v="1899-12-30T09:45:31"/>
    <n v="12"/>
    <n v="1"/>
    <d v="1899-12-30T09:52:48"/>
    <n v="12"/>
    <n v="1"/>
    <x v="4"/>
    <d v="1899-12-30T09:56:30"/>
    <n v="2"/>
    <n v="19.2"/>
    <x v="1"/>
    <n v="-1.303806"/>
    <n v="36.783040999999997"/>
    <n v="-1.2993231000000001"/>
    <n v="36.775337200000003"/>
    <x v="424"/>
    <n v="222"/>
  </r>
  <r>
    <n v="24781"/>
    <n v="175"/>
    <s v="Bike"/>
    <x v="1"/>
    <x v="0"/>
    <x v="29"/>
    <x v="1"/>
    <d v="1899-12-30T15:00:45"/>
    <n v="10"/>
    <n v="5"/>
    <d v="1899-12-30T15:00:59"/>
    <n v="10"/>
    <n v="5"/>
    <d v="1899-12-30T15:06:14"/>
    <n v="10"/>
    <n v="5"/>
    <d v="1899-12-30T15:09:17"/>
    <n v="10"/>
    <n v="5"/>
    <x v="1"/>
    <d v="1899-12-30T15:24:42"/>
    <n v="7"/>
    <n v="22"/>
    <x v="0"/>
    <n v="-1.2850644"/>
    <n v="36.834365699999999"/>
    <n v="-1.2937529000000001"/>
    <n v="36.789433899999999"/>
    <x v="292"/>
    <n v="925"/>
  </r>
  <r>
    <n v="9387"/>
    <n v="176"/>
    <s v="Bike"/>
    <x v="0"/>
    <x v="0"/>
    <x v="12"/>
    <x v="4"/>
    <d v="1899-12-30T13:07:20"/>
    <n v="6"/>
    <n v="1"/>
    <d v="1899-12-30T15:17:55"/>
    <n v="6"/>
    <n v="1"/>
    <d v="1899-12-30T15:53:51"/>
    <n v="6"/>
    <n v="1"/>
    <d v="1899-12-30T16:10:48"/>
    <n v="6"/>
    <n v="1"/>
    <x v="4"/>
    <d v="1899-12-30T16:44:23"/>
    <n v="4"/>
    <n v="24.6"/>
    <x v="0"/>
    <n v="-1.2854452999999999"/>
    <n v="36.818836300000001"/>
    <n v="-1.2666694999999999"/>
    <n v="36.832828300000003"/>
    <x v="216"/>
    <n v="2015"/>
  </r>
  <r>
    <n v="9429"/>
    <n v="176"/>
    <s v="Bike"/>
    <x v="0"/>
    <x v="0"/>
    <x v="7"/>
    <x v="4"/>
    <d v="1899-12-30T12:52:13"/>
    <n v="21"/>
    <n v="1"/>
    <d v="1899-12-30T12:53:54"/>
    <n v="21"/>
    <n v="1"/>
    <d v="1899-12-30T13:19:03"/>
    <n v="21"/>
    <n v="1"/>
    <d v="1899-12-30T13:30:15"/>
    <n v="21"/>
    <n v="1"/>
    <x v="4"/>
    <d v="1899-12-30T13:44:15"/>
    <n v="4"/>
    <n v="20.2"/>
    <x v="0"/>
    <n v="-1.2854452999999999"/>
    <n v="36.818836300000001"/>
    <n v="-1.2666694999999999"/>
    <n v="36.832828300000003"/>
    <x v="42"/>
    <n v="840"/>
  </r>
  <r>
    <n v="25492"/>
    <n v="176"/>
    <s v="Bike"/>
    <x v="0"/>
    <x v="0"/>
    <x v="14"/>
    <x v="6"/>
    <d v="1899-12-30T14:50:49"/>
    <n v="19"/>
    <n v="4"/>
    <d v="1899-12-30T14:53:57"/>
    <n v="19"/>
    <n v="4"/>
    <d v="1899-12-30T15:02:30"/>
    <n v="19"/>
    <n v="4"/>
    <d v="1899-12-30T15:15:49"/>
    <n v="19"/>
    <n v="4"/>
    <x v="6"/>
    <d v="1899-12-30T15:29:14"/>
    <n v="4"/>
    <n v="20.7"/>
    <x v="0"/>
    <n v="-1.298529"/>
    <n v="36.816482000000001"/>
    <n v="-1.2864298000000001"/>
    <n v="36.8224345"/>
    <x v="84"/>
    <n v="805"/>
  </r>
  <r>
    <n v="14567"/>
    <n v="176"/>
    <s v="Bike"/>
    <x v="0"/>
    <x v="0"/>
    <x v="2"/>
    <x v="6"/>
    <d v="1899-12-30T16:52:20"/>
    <n v="12"/>
    <n v="4"/>
    <d v="1899-12-30T17:01:38"/>
    <n v="12"/>
    <n v="4"/>
    <d v="1899-12-30T17:05:31"/>
    <n v="12"/>
    <n v="4"/>
    <d v="1899-12-30T17:13:14"/>
    <n v="12"/>
    <n v="4"/>
    <x v="6"/>
    <d v="1899-12-30T17:19:00"/>
    <n v="4"/>
    <n v="20.5"/>
    <x v="0"/>
    <n v="-1.2907671999999999"/>
    <n v="36.825216699999999"/>
    <n v="-1.2666694999999999"/>
    <n v="36.832828300000003"/>
    <x v="205"/>
    <n v="346"/>
  </r>
  <r>
    <n v="6366"/>
    <n v="176"/>
    <s v="Bike"/>
    <x v="0"/>
    <x v="0"/>
    <x v="1"/>
    <x v="2"/>
    <d v="1899-12-30T13:07:25"/>
    <n v="5"/>
    <n v="2"/>
    <d v="1899-12-30T13:10:08"/>
    <n v="5"/>
    <n v="2"/>
    <d v="1899-12-30T13:30:26"/>
    <n v="5"/>
    <n v="2"/>
    <d v="1899-12-30T13:43:54"/>
    <n v="5"/>
    <n v="2"/>
    <x v="2"/>
    <d v="1899-12-30T14:08:30"/>
    <n v="15"/>
    <n v="22.9"/>
    <x v="0"/>
    <n v="-1.330427"/>
    <n v="36.893170499999997"/>
    <n v="-1.2666694999999999"/>
    <n v="36.832828300000003"/>
    <x v="275"/>
    <n v="1476"/>
  </r>
  <r>
    <n v="1696"/>
    <n v="176"/>
    <s v="Bike"/>
    <x v="0"/>
    <x v="0"/>
    <x v="25"/>
    <x v="6"/>
    <d v="1899-12-30T11:18:33"/>
    <n v="18"/>
    <n v="4"/>
    <d v="1899-12-30T11:20:39"/>
    <n v="18"/>
    <n v="4"/>
    <d v="1899-12-30T11:34:51"/>
    <n v="18"/>
    <n v="4"/>
    <d v="1899-12-30T11:37:19"/>
    <n v="18"/>
    <n v="4"/>
    <x v="6"/>
    <d v="1899-12-30T11:50:09"/>
    <n v="4"/>
    <n v="25.5"/>
    <x v="0"/>
    <n v="-1.2786120000000001"/>
    <n v="36.819587599999998"/>
    <n v="-1.2666694999999999"/>
    <n v="36.832828300000003"/>
    <x v="218"/>
    <n v="770"/>
  </r>
  <r>
    <n v="24022"/>
    <n v="176"/>
    <s v="Bike"/>
    <x v="0"/>
    <x v="0"/>
    <x v="28"/>
    <x v="6"/>
    <d v="1899-12-30T15:13:49"/>
    <n v="24"/>
    <n v="4"/>
    <d v="1899-12-30T17:04:50"/>
    <n v="24"/>
    <n v="4"/>
    <d v="1899-12-30T17:30:14"/>
    <n v="24"/>
    <n v="4"/>
    <d v="1899-12-30T17:47:19"/>
    <n v="24"/>
    <n v="4"/>
    <x v="6"/>
    <d v="1899-12-30T17:59:59"/>
    <n v="3"/>
    <n v="21.3"/>
    <x v="0"/>
    <n v="-1.2864298000000001"/>
    <n v="36.8224345"/>
    <n v="-1.2666694999999999"/>
    <n v="36.832828300000003"/>
    <x v="84"/>
    <n v="760"/>
  </r>
  <r>
    <n v="1792"/>
    <n v="177"/>
    <s v="Bike"/>
    <x v="1"/>
    <x v="0"/>
    <x v="16"/>
    <x v="1"/>
    <d v="1899-12-30T12:31:57"/>
    <n v="22"/>
    <n v="5"/>
    <d v="1899-12-30T12:32:43"/>
    <n v="22"/>
    <n v="5"/>
    <d v="1899-12-30T12:51:06"/>
    <n v="22"/>
    <n v="5"/>
    <d v="1899-12-30T13:09:14"/>
    <n v="22"/>
    <n v="5"/>
    <x v="1"/>
    <d v="1899-12-30T13:44:01"/>
    <n v="17"/>
    <n v="21.9"/>
    <x v="0"/>
    <n v="-1.2749661999999999"/>
    <n v="36.765878100000002"/>
    <n v="-1.2677304"/>
    <n v="36.877986700000001"/>
    <x v="58"/>
    <n v="2087"/>
  </r>
  <r>
    <n v="26328"/>
    <n v="178"/>
    <s v="Bike"/>
    <x v="2"/>
    <x v="0"/>
    <x v="10"/>
    <x v="6"/>
    <d v="1899-12-30T12:38:34"/>
    <n v="31"/>
    <n v="4"/>
    <d v="1899-12-30T12:40:28"/>
    <n v="31"/>
    <n v="4"/>
    <d v="1899-12-30T13:04:26"/>
    <n v="31"/>
    <n v="4"/>
    <d v="1899-12-30T13:18:01"/>
    <n v="31"/>
    <n v="4"/>
    <x v="6"/>
    <d v="1899-12-30T13:39:06"/>
    <n v="5"/>
    <n v="21.7"/>
    <x v="0"/>
    <n v="-1.2874648"/>
    <n v="36.827198500000002"/>
    <n v="-1.2966785000000001"/>
    <n v="36.789646900000001"/>
    <x v="102"/>
    <n v="1265"/>
  </r>
  <r>
    <n v="25398"/>
    <n v="178"/>
    <s v="Bike"/>
    <x v="2"/>
    <x v="0"/>
    <x v="9"/>
    <x v="4"/>
    <d v="1899-12-30T08:39:36"/>
    <n v="23"/>
    <n v="1"/>
    <d v="1899-12-30T08:40:02"/>
    <n v="23"/>
    <n v="1"/>
    <d v="1899-12-30T08:50:53"/>
    <n v="23"/>
    <n v="1"/>
    <d v="1899-12-30T08:59:38"/>
    <n v="23"/>
    <n v="1"/>
    <x v="4"/>
    <d v="1899-12-30T09:30:20"/>
    <n v="13"/>
    <n v="14.5"/>
    <x v="1"/>
    <n v="-1.3157970000000001"/>
    <n v="36.8436497"/>
    <n v="-1.2997463"/>
    <n v="36.753654900000001"/>
    <x v="154"/>
    <n v="1842"/>
  </r>
  <r>
    <n v="9838"/>
    <n v="178"/>
    <s v="Bike"/>
    <x v="2"/>
    <x v="0"/>
    <x v="26"/>
    <x v="6"/>
    <d v="1899-12-30T18:21:19"/>
    <n v="11"/>
    <n v="4"/>
    <d v="1899-12-30T18:23:44"/>
    <n v="11"/>
    <n v="4"/>
    <d v="1899-12-30T18:35:32"/>
    <n v="11"/>
    <n v="4"/>
    <d v="1899-12-30T18:41:10"/>
    <n v="11"/>
    <n v="4"/>
    <x v="6"/>
    <d v="1899-12-30T19:14:29"/>
    <n v="12"/>
    <n v="24"/>
    <x v="0"/>
    <n v="-1.3157970000000001"/>
    <n v="36.8436497"/>
    <n v="-1.3048420000000001"/>
    <n v="36.905760000000001"/>
    <x v="263"/>
    <n v="1999"/>
  </r>
  <r>
    <n v="13533"/>
    <n v="180"/>
    <s v="Bike"/>
    <x v="2"/>
    <x v="0"/>
    <x v="26"/>
    <x v="2"/>
    <d v="1899-12-30T18:27:50"/>
    <n v="11"/>
    <n v="2"/>
    <d v="1899-12-30T18:29:04"/>
    <n v="11"/>
    <n v="2"/>
    <d v="1899-12-30T18:35:39"/>
    <n v="11"/>
    <n v="2"/>
    <d v="1899-12-30T18:55:52"/>
    <n v="11"/>
    <n v="2"/>
    <x v="2"/>
    <d v="1899-12-30T19:05:36"/>
    <n v="4"/>
    <n v="23.4"/>
    <x v="0"/>
    <n v="-1.2668611000000001"/>
    <n v="36.795638699999998"/>
    <n v="-1.2813498000000001"/>
    <n v="36.793072899999999"/>
    <x v="256"/>
    <n v="584"/>
  </r>
  <r>
    <n v="22088"/>
    <n v="181"/>
    <s v="Bike"/>
    <x v="2"/>
    <x v="0"/>
    <x v="2"/>
    <x v="1"/>
    <d v="1899-12-30T07:52:40"/>
    <n v="12"/>
    <n v="5"/>
    <d v="1899-12-30T07:53:21"/>
    <n v="12"/>
    <n v="5"/>
    <d v="1899-12-30T08:05:01"/>
    <n v="12"/>
    <n v="5"/>
    <d v="1899-12-30T08:06:15"/>
    <n v="12"/>
    <n v="5"/>
    <x v="1"/>
    <d v="1899-12-30T08:25:53"/>
    <n v="9"/>
    <n v="18.8"/>
    <x v="1"/>
    <n v="-1.2564152"/>
    <n v="36.779280300000003"/>
    <n v="-1.2392628000000001"/>
    <n v="36.7661643"/>
    <x v="224"/>
    <n v="1178"/>
  </r>
  <r>
    <n v="25621"/>
    <n v="183"/>
    <s v="Bike"/>
    <x v="0"/>
    <x v="0"/>
    <x v="26"/>
    <x v="1"/>
    <d v="1899-12-30T13:43:54"/>
    <n v="11"/>
    <n v="5"/>
    <d v="1899-12-30T13:44:50"/>
    <n v="11"/>
    <n v="5"/>
    <d v="1899-12-30T13:47:52"/>
    <n v="11"/>
    <n v="5"/>
    <d v="1899-12-30T13:59:59"/>
    <n v="11"/>
    <n v="5"/>
    <x v="1"/>
    <d v="1899-12-30T14:09:15"/>
    <n v="3"/>
    <n v="22.7"/>
    <x v="0"/>
    <n v="-1.2783618999999999"/>
    <n v="36.818331299999997"/>
    <n v="-1.293973"/>
    <n v="36.801690000000001"/>
    <x v="208"/>
    <n v="556"/>
  </r>
  <r>
    <n v="3820"/>
    <n v="184"/>
    <s v="Bike"/>
    <x v="0"/>
    <x v="0"/>
    <x v="11"/>
    <x v="4"/>
    <d v="1899-12-30T11:45:29"/>
    <n v="4"/>
    <n v="1"/>
    <d v="1899-12-30T11:48:43"/>
    <n v="4"/>
    <n v="1"/>
    <d v="1899-12-30T12:07:19"/>
    <n v="4"/>
    <n v="1"/>
    <d v="1899-12-30T12:12:50"/>
    <n v="4"/>
    <n v="1"/>
    <x v="4"/>
    <d v="1899-12-30T12:35:34"/>
    <n v="8"/>
    <n v="21.2"/>
    <x v="0"/>
    <n v="-1.2821577"/>
    <n v="36.822057399999998"/>
    <n v="-1.3237599"/>
    <n v="36.805261299999998"/>
    <x v="275"/>
    <n v="1364"/>
  </r>
  <r>
    <n v="22038"/>
    <n v="184"/>
    <s v="Bike"/>
    <x v="0"/>
    <x v="0"/>
    <x v="13"/>
    <x v="4"/>
    <d v="1899-12-30T16:35:40"/>
    <n v="9"/>
    <n v="1"/>
    <d v="1899-12-30T16:36:43"/>
    <n v="9"/>
    <n v="1"/>
    <d v="1899-12-30T16:43:53"/>
    <n v="9"/>
    <n v="1"/>
    <d v="1899-12-30T16:59:14"/>
    <n v="9"/>
    <n v="1"/>
    <x v="4"/>
    <d v="1899-12-30T17:14:07"/>
    <n v="6"/>
    <n v="20.399999999999999"/>
    <x v="0"/>
    <n v="-1.2879697000000001"/>
    <n v="36.802050600000001"/>
    <n v="-1.3240023999999999"/>
    <n v="36.811902199999999"/>
    <x v="399"/>
    <n v="893"/>
  </r>
  <r>
    <n v="26076"/>
    <n v="185"/>
    <s v="Bike"/>
    <x v="0"/>
    <x v="0"/>
    <x v="13"/>
    <x v="4"/>
    <d v="1899-12-30T09:22:25"/>
    <n v="9"/>
    <n v="1"/>
    <d v="1899-12-30T09:22:58"/>
    <n v="9"/>
    <n v="1"/>
    <d v="1899-12-30T09:27:47"/>
    <n v="9"/>
    <n v="1"/>
    <d v="1899-12-30T09:32:39"/>
    <n v="9"/>
    <n v="1"/>
    <x v="4"/>
    <d v="1899-12-30T09:55:36"/>
    <n v="15"/>
    <n v="15.5"/>
    <x v="1"/>
    <n v="-1.3069127"/>
    <n v="36.835137199999998"/>
    <n v="-1.2624998000000001"/>
    <n v="36.7516423"/>
    <x v="57"/>
    <n v="1377"/>
  </r>
  <r>
    <n v="1567"/>
    <n v="186"/>
    <s v="Bike"/>
    <x v="1"/>
    <x v="1"/>
    <x v="1"/>
    <x v="2"/>
    <d v="1899-12-30T15:37:08"/>
    <n v="5"/>
    <n v="2"/>
    <d v="1899-12-30T15:42:48"/>
    <n v="5"/>
    <n v="2"/>
    <d v="1899-12-30T16:09:12"/>
    <n v="5"/>
    <n v="2"/>
    <d v="1899-12-30T16:14:13"/>
    <n v="5"/>
    <n v="2"/>
    <x v="2"/>
    <d v="1899-12-30T16:36:57"/>
    <n v="6"/>
    <n v="27.7"/>
    <x v="0"/>
    <n v="-1.2571471999999999"/>
    <n v="36.795063300000002"/>
    <n v="-1.2925918999999999"/>
    <n v="36.817057699999999"/>
    <x v="268"/>
    <n v="1364"/>
  </r>
  <r>
    <n v="20462"/>
    <n v="186"/>
    <s v="Bike"/>
    <x v="1"/>
    <x v="1"/>
    <x v="20"/>
    <x v="6"/>
    <d v="1899-12-30T10:57:56"/>
    <n v="7"/>
    <n v="4"/>
    <d v="1899-12-30T10:58:37"/>
    <n v="7"/>
    <n v="4"/>
    <d v="1899-12-30T11:10:16"/>
    <n v="7"/>
    <n v="4"/>
    <d v="1899-12-30T11:24:10"/>
    <n v="7"/>
    <n v="4"/>
    <x v="6"/>
    <d v="1899-12-30T12:02:37"/>
    <n v="20"/>
    <n v="27.5"/>
    <x v="0"/>
    <n v="-1.2571471999999999"/>
    <n v="36.795063300000002"/>
    <n v="-1.3700383"/>
    <n v="36.919017400000001"/>
    <x v="201"/>
    <n v="2307"/>
  </r>
  <r>
    <n v="16158"/>
    <n v="186"/>
    <s v="Bike"/>
    <x v="1"/>
    <x v="1"/>
    <x v="15"/>
    <x v="6"/>
    <d v="1899-12-30T16:24:29"/>
    <n v="14"/>
    <n v="4"/>
    <d v="1899-12-30T16:39:47"/>
    <n v="14"/>
    <n v="4"/>
    <d v="1899-12-30T17:01:10"/>
    <n v="14"/>
    <n v="4"/>
    <d v="1899-12-30T17:09:27"/>
    <n v="14"/>
    <n v="4"/>
    <x v="6"/>
    <d v="1899-12-30T17:27:03"/>
    <n v="4"/>
    <n v="26.3"/>
    <x v="0"/>
    <n v="-1.2571471999999999"/>
    <n v="36.795063300000002"/>
    <n v="-1.2825816000000001"/>
    <n v="36.809234600000003"/>
    <x v="209"/>
    <n v="1056"/>
  </r>
  <r>
    <n v="22176"/>
    <n v="186"/>
    <s v="Bike"/>
    <x v="1"/>
    <x v="1"/>
    <x v="4"/>
    <x v="4"/>
    <d v="1899-12-30T16:10:45"/>
    <n v="29"/>
    <n v="1"/>
    <d v="1899-12-30T16:11:17"/>
    <n v="29"/>
    <n v="1"/>
    <d v="1899-12-30T16:13:03"/>
    <n v="29"/>
    <n v="1"/>
    <d v="1899-12-30T16:25:55"/>
    <n v="29"/>
    <n v="1"/>
    <x v="4"/>
    <d v="1899-12-30T16:58:26"/>
    <n v="17"/>
    <n v="24.5"/>
    <x v="0"/>
    <n v="-1.2902868999999999"/>
    <n v="36.808539600000003"/>
    <n v="-1.3700383"/>
    <n v="36.919017400000001"/>
    <x v="401"/>
    <n v="1951"/>
  </r>
  <r>
    <n v="615"/>
    <n v="186"/>
    <s v="Bike"/>
    <x v="1"/>
    <x v="1"/>
    <x v="24"/>
    <x v="4"/>
    <d v="1899-12-30T17:17:04"/>
    <n v="20"/>
    <n v="1"/>
    <d v="1899-12-30T17:17:19"/>
    <n v="20"/>
    <n v="1"/>
    <d v="1899-12-30T17:41:21"/>
    <n v="20"/>
    <n v="1"/>
    <d v="1899-12-30T17:45:50"/>
    <n v="20"/>
    <n v="1"/>
    <x v="4"/>
    <d v="1899-12-30T17:55:16"/>
    <n v="3"/>
    <n v="0"/>
    <x v="1"/>
    <n v="-1.2571471999999999"/>
    <n v="36.795063300000002"/>
    <n v="-1.2551895"/>
    <n v="36.7822034"/>
    <x v="425"/>
    <n v="566"/>
  </r>
  <r>
    <n v="6538"/>
    <n v="186"/>
    <s v="Bike"/>
    <x v="1"/>
    <x v="1"/>
    <x v="24"/>
    <x v="3"/>
    <d v="1899-12-30T16:16:08"/>
    <n v="20"/>
    <n v="3"/>
    <d v="1899-12-30T16:17:45"/>
    <n v="20"/>
    <n v="3"/>
    <d v="1899-12-30T16:38:11"/>
    <n v="20"/>
    <n v="3"/>
    <d v="1899-12-30T16:53:03"/>
    <n v="20"/>
    <n v="3"/>
    <x v="3"/>
    <d v="1899-12-30T16:53:12"/>
    <n v="6"/>
    <n v="28"/>
    <x v="0"/>
    <n v="-1.2571471999999999"/>
    <n v="36.795063300000002"/>
    <n v="-1.2913246"/>
    <n v="36.801952200000002"/>
    <x v="35"/>
    <n v="9"/>
  </r>
  <r>
    <n v="25814"/>
    <n v="186"/>
    <s v="Bike"/>
    <x v="1"/>
    <x v="1"/>
    <x v="27"/>
    <x v="2"/>
    <d v="1899-12-30T15:16:27"/>
    <n v="26"/>
    <n v="2"/>
    <d v="1899-12-30T16:27:01"/>
    <n v="26"/>
    <n v="2"/>
    <d v="1899-12-30T16:44:12"/>
    <n v="26"/>
    <n v="2"/>
    <d v="1899-12-30T16:48:34"/>
    <n v="26"/>
    <n v="2"/>
    <x v="2"/>
    <d v="1899-12-30T17:41:20"/>
    <n v="23"/>
    <n v="28.5"/>
    <x v="0"/>
    <n v="-1.3700383"/>
    <n v="36.919017400000001"/>
    <n v="-1.2571471999999999"/>
    <n v="36.795063300000002"/>
    <x v="216"/>
    <n v="3166"/>
  </r>
  <r>
    <n v="27371"/>
    <n v="186"/>
    <s v="Bike"/>
    <x v="1"/>
    <x v="1"/>
    <x v="21"/>
    <x v="3"/>
    <d v="1899-12-30T10:16:00"/>
    <n v="13"/>
    <n v="3"/>
    <d v="1899-12-30T10:16:32"/>
    <n v="13"/>
    <n v="3"/>
    <d v="1899-12-30T10:44:43"/>
    <n v="13"/>
    <n v="3"/>
    <d v="1899-12-30T10:55:49"/>
    <n v="13"/>
    <n v="3"/>
    <x v="3"/>
    <d v="1899-12-30T11:05:52"/>
    <n v="7"/>
    <n v="0"/>
    <x v="1"/>
    <n v="-1.2825816000000001"/>
    <n v="36.809234600000003"/>
    <n v="-1.2571471999999999"/>
    <n v="36.795063300000002"/>
    <x v="217"/>
    <n v="603"/>
  </r>
  <r>
    <n v="27258"/>
    <n v="186"/>
    <s v="Bike"/>
    <x v="1"/>
    <x v="1"/>
    <x v="16"/>
    <x v="1"/>
    <d v="1899-12-30T12:37:56"/>
    <n v="22"/>
    <n v="5"/>
    <d v="1899-12-30T12:39:33"/>
    <n v="22"/>
    <n v="5"/>
    <d v="1899-12-30T12:50:47"/>
    <n v="22"/>
    <n v="5"/>
    <d v="1899-12-30T13:04:17"/>
    <n v="22"/>
    <n v="5"/>
    <x v="1"/>
    <d v="1899-12-30T13:57:14"/>
    <n v="4"/>
    <n v="28.4"/>
    <x v="0"/>
    <n v="-1.2571471999999999"/>
    <n v="36.795063300000002"/>
    <n v="-1.2825816000000001"/>
    <n v="36.809234600000003"/>
    <x v="426"/>
    <n v="3177"/>
  </r>
  <r>
    <n v="17707"/>
    <n v="186"/>
    <s v="Bike"/>
    <x v="1"/>
    <x v="1"/>
    <x v="6"/>
    <x v="6"/>
    <d v="1899-12-30T08:28:00"/>
    <n v="30"/>
    <n v="4"/>
    <d v="1899-12-30T08:32:34"/>
    <n v="30"/>
    <n v="4"/>
    <d v="1899-12-30T08:42:51"/>
    <n v="30"/>
    <n v="4"/>
    <d v="1899-12-30T09:09:55"/>
    <n v="30"/>
    <n v="4"/>
    <x v="6"/>
    <d v="1899-12-30T10:13:53"/>
    <n v="6"/>
    <n v="16.2"/>
    <x v="1"/>
    <n v="-1.2902868999999999"/>
    <n v="36.808539600000003"/>
    <n v="-1.2571471999999999"/>
    <n v="36.795063300000002"/>
    <x v="427"/>
    <n v="3838"/>
  </r>
  <r>
    <n v="25027"/>
    <n v="186"/>
    <s v="Bike"/>
    <x v="1"/>
    <x v="1"/>
    <x v="28"/>
    <x v="6"/>
    <d v="1899-12-30T08:55:21"/>
    <n v="24"/>
    <n v="4"/>
    <d v="1899-12-30T08:55:54"/>
    <n v="24"/>
    <n v="4"/>
    <d v="1899-12-30T09:55:25"/>
    <n v="24"/>
    <n v="4"/>
    <d v="1899-12-30T09:56:56"/>
    <n v="24"/>
    <n v="4"/>
    <x v="6"/>
    <d v="1899-12-30T10:46:14"/>
    <n v="23"/>
    <n v="19.600000000000001"/>
    <x v="1"/>
    <n v="-1.3700383"/>
    <n v="36.919017400000001"/>
    <n v="-1.2571471999999999"/>
    <n v="36.795063300000002"/>
    <x v="253"/>
    <n v="2958"/>
  </r>
  <r>
    <n v="19348"/>
    <n v="186"/>
    <s v="Bike"/>
    <x v="1"/>
    <x v="1"/>
    <x v="6"/>
    <x v="6"/>
    <d v="1899-12-30T10:45:00"/>
    <n v="30"/>
    <n v="4"/>
    <d v="1899-12-30T10:46:06"/>
    <n v="30"/>
    <n v="4"/>
    <d v="1899-12-30T10:57:54"/>
    <n v="30"/>
    <n v="4"/>
    <d v="1899-12-30T11:06:23"/>
    <n v="30"/>
    <n v="4"/>
    <x v="6"/>
    <d v="1899-12-30T11:06:26"/>
    <n v="7"/>
    <n v="0"/>
    <x v="1"/>
    <n v="-1.2825816000000001"/>
    <n v="36.809234600000003"/>
    <n v="-1.2571471999999999"/>
    <n v="36.795063300000002"/>
    <x v="14"/>
    <n v="3"/>
  </r>
  <r>
    <n v="14185"/>
    <n v="186"/>
    <s v="Bike"/>
    <x v="1"/>
    <x v="1"/>
    <x v="22"/>
    <x v="2"/>
    <d v="1899-12-30T16:23:24"/>
    <n v="2"/>
    <n v="2"/>
    <d v="1899-12-30T16:23:31"/>
    <n v="2"/>
    <n v="2"/>
    <d v="1899-12-30T16:37:13"/>
    <n v="2"/>
    <n v="2"/>
    <d v="1899-12-30T16:39:12"/>
    <n v="2"/>
    <n v="2"/>
    <x v="2"/>
    <d v="1899-12-30T16:56:08"/>
    <n v="4"/>
    <n v="23.5"/>
    <x v="0"/>
    <n v="-1.2571471999999999"/>
    <n v="36.795063300000002"/>
    <n v="-1.2890398999999999"/>
    <n v="36.816494200000001"/>
    <x v="428"/>
    <n v="1016"/>
  </r>
  <r>
    <n v="732"/>
    <n v="186"/>
    <s v="Bike"/>
    <x v="1"/>
    <x v="1"/>
    <x v="20"/>
    <x v="1"/>
    <d v="1899-12-30T10:56:39"/>
    <n v="7"/>
    <n v="5"/>
    <d v="1899-12-30T10:57:37"/>
    <n v="7"/>
    <n v="5"/>
    <d v="1899-12-30T11:14:45"/>
    <n v="7"/>
    <n v="5"/>
    <d v="1899-12-30T11:19:46"/>
    <n v="7"/>
    <n v="5"/>
    <x v="1"/>
    <d v="1899-12-30T12:00:02"/>
    <n v="23"/>
    <n v="0"/>
    <x v="1"/>
    <n v="-1.3700383"/>
    <n v="36.919017400000001"/>
    <n v="-1.2571471999999999"/>
    <n v="36.795063300000002"/>
    <x v="429"/>
    <n v="2416"/>
  </r>
  <r>
    <n v="12732"/>
    <n v="186"/>
    <s v="Bike"/>
    <x v="1"/>
    <x v="1"/>
    <x v="13"/>
    <x v="2"/>
    <d v="1899-12-30T11:37:27"/>
    <n v="9"/>
    <n v="2"/>
    <d v="1899-12-30T11:38:05"/>
    <n v="9"/>
    <n v="2"/>
    <d v="1899-12-30T11:41:41"/>
    <n v="9"/>
    <n v="2"/>
    <d v="1899-12-30T12:06:48"/>
    <n v="9"/>
    <n v="2"/>
    <x v="2"/>
    <d v="1899-12-30T12:42:38"/>
    <n v="20"/>
    <n v="27.2"/>
    <x v="0"/>
    <n v="-1.2571471999999999"/>
    <n v="36.795063300000002"/>
    <n v="-1.3700383"/>
    <n v="36.919017400000001"/>
    <x v="328"/>
    <n v="2150"/>
  </r>
  <r>
    <n v="2256"/>
    <n v="186"/>
    <s v="Bike"/>
    <x v="1"/>
    <x v="1"/>
    <x v="25"/>
    <x v="2"/>
    <d v="1899-12-30T12:04:22"/>
    <n v="18"/>
    <n v="2"/>
    <d v="1899-12-30T12:04:34"/>
    <n v="18"/>
    <n v="2"/>
    <d v="1899-12-30T12:04:56"/>
    <n v="18"/>
    <n v="2"/>
    <d v="1899-12-30T12:11:15"/>
    <n v="18"/>
    <n v="2"/>
    <x v="2"/>
    <d v="1899-12-30T12:58:20"/>
    <n v="26"/>
    <n v="0"/>
    <x v="1"/>
    <n v="-1.3700383"/>
    <n v="36.919017400000001"/>
    <n v="-1.2232122999999999"/>
    <n v="36.8932547"/>
    <x v="430"/>
    <n v="2825"/>
  </r>
  <r>
    <n v="4753"/>
    <n v="186"/>
    <s v="Bike"/>
    <x v="1"/>
    <x v="1"/>
    <x v="6"/>
    <x v="1"/>
    <d v="1899-12-30T16:08:18"/>
    <n v="30"/>
    <n v="5"/>
    <d v="1899-12-30T16:11:28"/>
    <n v="30"/>
    <n v="5"/>
    <d v="1899-12-30T16:42:49"/>
    <n v="30"/>
    <n v="5"/>
    <d v="1899-12-30T16:54:56"/>
    <n v="30"/>
    <n v="5"/>
    <x v="1"/>
    <d v="1899-12-30T17:22:13"/>
    <n v="17"/>
    <n v="22.1"/>
    <x v="0"/>
    <n v="-1.2902868999999999"/>
    <n v="36.808539600000003"/>
    <n v="-1.3700383"/>
    <n v="36.919017400000001"/>
    <x v="88"/>
    <n v="1637"/>
  </r>
  <r>
    <n v="17004"/>
    <n v="186"/>
    <s v="Bike"/>
    <x v="1"/>
    <x v="1"/>
    <x v="24"/>
    <x v="4"/>
    <d v="1899-12-30T15:00:30"/>
    <n v="20"/>
    <n v="1"/>
    <d v="1899-12-30T15:02:45"/>
    <n v="20"/>
    <n v="1"/>
    <d v="1899-12-30T15:16:42"/>
    <n v="20"/>
    <n v="1"/>
    <d v="1899-12-30T15:17:50"/>
    <n v="20"/>
    <n v="1"/>
    <x v="4"/>
    <d v="1899-12-30T15:32:36"/>
    <n v="6"/>
    <n v="0"/>
    <x v="1"/>
    <n v="-1.2571471999999999"/>
    <n v="36.795063300000002"/>
    <n v="-1.2985749"/>
    <n v="36.808799999999998"/>
    <x v="431"/>
    <n v="886"/>
  </r>
  <r>
    <n v="13878"/>
    <n v="186"/>
    <s v="Bike"/>
    <x v="1"/>
    <x v="1"/>
    <x v="7"/>
    <x v="6"/>
    <d v="1899-12-30T12:30:06"/>
    <n v="21"/>
    <n v="4"/>
    <d v="1899-12-30T12:30:43"/>
    <n v="21"/>
    <n v="4"/>
    <d v="1899-12-30T12:40:03"/>
    <n v="21"/>
    <n v="4"/>
    <d v="1899-12-30T12:42:29"/>
    <n v="21"/>
    <n v="4"/>
    <x v="6"/>
    <d v="1899-12-30T13:14:23"/>
    <n v="5"/>
    <n v="28.1"/>
    <x v="0"/>
    <n v="-1.2825816000000001"/>
    <n v="36.809234600000003"/>
    <n v="-1.2571471999999999"/>
    <n v="36.795063300000002"/>
    <x v="290"/>
    <n v="1914"/>
  </r>
  <r>
    <n v="84"/>
    <n v="186"/>
    <s v="Bike"/>
    <x v="1"/>
    <x v="1"/>
    <x v="1"/>
    <x v="1"/>
    <d v="1899-12-30T14:29:13"/>
    <n v="5"/>
    <n v="5"/>
    <d v="1899-12-30T14:49:57"/>
    <n v="5"/>
    <n v="5"/>
    <d v="1899-12-30T15:04:00"/>
    <n v="5"/>
    <n v="5"/>
    <d v="1899-12-30T15:07:11"/>
    <n v="5"/>
    <n v="5"/>
    <x v="1"/>
    <d v="1899-12-30T15:49:56"/>
    <n v="23"/>
    <n v="27.6"/>
    <x v="0"/>
    <n v="-1.3700383"/>
    <n v="36.919017400000001"/>
    <n v="-1.2571471999999999"/>
    <n v="36.795063300000002"/>
    <x v="16"/>
    <n v="2565"/>
  </r>
  <r>
    <n v="23108"/>
    <n v="186"/>
    <s v="Bike"/>
    <x v="1"/>
    <x v="1"/>
    <x v="24"/>
    <x v="2"/>
    <d v="1899-12-30T10:17:04"/>
    <n v="20"/>
    <n v="2"/>
    <d v="1899-12-30T10:35:18"/>
    <n v="20"/>
    <n v="2"/>
    <d v="1899-12-30T10:42:49"/>
    <n v="20"/>
    <n v="2"/>
    <d v="1899-12-30T10:49:10"/>
    <n v="20"/>
    <n v="2"/>
    <x v="2"/>
    <d v="1899-12-30T11:02:30"/>
    <n v="4"/>
    <n v="19.7"/>
    <x v="1"/>
    <n v="-1.2571471999999999"/>
    <n v="36.795063300000002"/>
    <n v="-1.2890398999999999"/>
    <n v="36.816494200000001"/>
    <x v="271"/>
    <n v="800"/>
  </r>
  <r>
    <n v="12469"/>
    <n v="186"/>
    <s v="Bike"/>
    <x v="1"/>
    <x v="1"/>
    <x v="25"/>
    <x v="6"/>
    <d v="1899-12-30T10:41:23"/>
    <n v="18"/>
    <n v="4"/>
    <d v="1899-12-30T10:42:01"/>
    <n v="18"/>
    <n v="4"/>
    <d v="1899-12-30T10:44:03"/>
    <n v="18"/>
    <n v="4"/>
    <d v="1899-12-30T10:52:06"/>
    <n v="18"/>
    <n v="4"/>
    <x v="6"/>
    <d v="1899-12-30T11:45:35"/>
    <n v="24"/>
    <n v="25.7"/>
    <x v="0"/>
    <n v="-1.2571471999999999"/>
    <n v="36.795063300000002"/>
    <n v="-1.3611971"/>
    <n v="36.653827800000002"/>
    <x v="432"/>
    <n v="3209"/>
  </r>
  <r>
    <n v="14437"/>
    <n v="186"/>
    <s v="Bike"/>
    <x v="1"/>
    <x v="1"/>
    <x v="30"/>
    <x v="6"/>
    <d v="1899-12-30T10:13:48"/>
    <n v="8"/>
    <n v="4"/>
    <d v="1899-12-30T10:17:20"/>
    <n v="8"/>
    <n v="4"/>
    <d v="1899-12-30T10:29:16"/>
    <n v="8"/>
    <n v="4"/>
    <d v="1899-12-30T10:39:04"/>
    <n v="8"/>
    <n v="4"/>
    <x v="6"/>
    <d v="1899-12-30T11:19:19"/>
    <n v="23"/>
    <n v="26.3"/>
    <x v="0"/>
    <n v="-1.3700383"/>
    <n v="36.919017400000001"/>
    <n v="-1.2571471999999999"/>
    <n v="36.795063300000002"/>
    <x v="433"/>
    <n v="2415"/>
  </r>
  <r>
    <n v="26422"/>
    <n v="186"/>
    <s v="Bike"/>
    <x v="1"/>
    <x v="1"/>
    <x v="29"/>
    <x v="4"/>
    <d v="1899-12-30T13:57:08"/>
    <n v="10"/>
    <n v="1"/>
    <d v="1899-12-30T14:55:13"/>
    <n v="10"/>
    <n v="1"/>
    <d v="1899-12-30T14:59:04"/>
    <n v="10"/>
    <n v="1"/>
    <d v="1899-12-30T15:16:01"/>
    <n v="10"/>
    <n v="1"/>
    <x v="4"/>
    <d v="1899-12-30T16:37:05"/>
    <n v="23"/>
    <n v="19"/>
    <x v="1"/>
    <n v="-1.3700383"/>
    <n v="36.919017400000001"/>
    <n v="-1.2571471999999999"/>
    <n v="36.795063300000002"/>
    <x v="253"/>
    <n v="4864"/>
  </r>
  <r>
    <n v="14145"/>
    <n v="186"/>
    <s v="Bike"/>
    <x v="1"/>
    <x v="1"/>
    <x v="1"/>
    <x v="6"/>
    <d v="1899-12-30T11:58:20"/>
    <n v="5"/>
    <n v="4"/>
    <d v="1899-12-30T12:13:38"/>
    <n v="5"/>
    <n v="4"/>
    <d v="1899-12-30T12:22:33"/>
    <n v="5"/>
    <n v="4"/>
    <d v="1899-12-30T12:41:55"/>
    <n v="5"/>
    <n v="4"/>
    <x v="6"/>
    <d v="1899-12-30T13:32:39"/>
    <n v="24"/>
    <n v="0"/>
    <x v="1"/>
    <n v="-1.3700383"/>
    <n v="36.919017400000001"/>
    <n v="-1.2579304"/>
    <n v="36.801966700000001"/>
    <x v="434"/>
    <n v="3044"/>
  </r>
  <r>
    <n v="18314"/>
    <n v="186"/>
    <s v="Bike"/>
    <x v="1"/>
    <x v="1"/>
    <x v="14"/>
    <x v="2"/>
    <d v="1899-12-30T13:13:20"/>
    <n v="19"/>
    <n v="2"/>
    <d v="1899-12-30T13:14:51"/>
    <n v="19"/>
    <n v="2"/>
    <d v="1899-12-30T13:21:51"/>
    <n v="19"/>
    <n v="2"/>
    <d v="1899-12-30T13:31:48"/>
    <n v="19"/>
    <n v="2"/>
    <x v="2"/>
    <d v="1899-12-30T13:52:10"/>
    <n v="6"/>
    <n v="27.4"/>
    <x v="0"/>
    <n v="-1.2571471999999999"/>
    <n v="36.795063300000002"/>
    <n v="-1.2985749"/>
    <n v="36.808799999999998"/>
    <x v="435"/>
    <n v="1222"/>
  </r>
  <r>
    <n v="8994"/>
    <n v="186"/>
    <s v="Bike"/>
    <x v="1"/>
    <x v="1"/>
    <x v="16"/>
    <x v="1"/>
    <d v="1899-12-30T15:22:04"/>
    <n v="22"/>
    <n v="5"/>
    <d v="1899-12-30T15:24:29"/>
    <n v="22"/>
    <n v="5"/>
    <d v="1899-12-30T15:42:04"/>
    <n v="22"/>
    <n v="5"/>
    <d v="1899-12-30T15:58:54"/>
    <n v="22"/>
    <n v="5"/>
    <x v="1"/>
    <d v="1899-12-30T16:42:02"/>
    <n v="20"/>
    <n v="30.8"/>
    <x v="2"/>
    <n v="-1.2571471999999999"/>
    <n v="36.795063300000002"/>
    <n v="-1.3700383"/>
    <n v="36.919017400000001"/>
    <x v="166"/>
    <n v="2588"/>
  </r>
  <r>
    <n v="6970"/>
    <n v="186"/>
    <s v="Bike"/>
    <x v="1"/>
    <x v="1"/>
    <x v="10"/>
    <x v="1"/>
    <d v="1899-12-30T15:44:20"/>
    <n v="31"/>
    <n v="5"/>
    <d v="1899-12-30T15:57:45"/>
    <n v="31"/>
    <n v="5"/>
    <d v="1899-12-30T15:57:53"/>
    <n v="31"/>
    <n v="5"/>
    <d v="1899-12-30T16:07:33"/>
    <n v="31"/>
    <n v="5"/>
    <x v="1"/>
    <d v="1899-12-30T16:39:46"/>
    <n v="6"/>
    <n v="24.7"/>
    <x v="0"/>
    <n v="-1.2889914"/>
    <n v="36.820944300000001"/>
    <n v="-1.2571471999999999"/>
    <n v="36.795063300000002"/>
    <x v="436"/>
    <n v="1933"/>
  </r>
  <r>
    <n v="12129"/>
    <n v="186"/>
    <s v="Bike"/>
    <x v="1"/>
    <x v="1"/>
    <x v="25"/>
    <x v="4"/>
    <d v="1899-12-30T16:14:02"/>
    <n v="18"/>
    <n v="1"/>
    <d v="1899-12-30T16:14:36"/>
    <n v="18"/>
    <n v="1"/>
    <d v="1899-12-30T16:23:54"/>
    <n v="18"/>
    <n v="1"/>
    <d v="1899-12-30T16:26:53"/>
    <n v="18"/>
    <n v="1"/>
    <x v="4"/>
    <d v="1899-12-30T16:39:05"/>
    <n v="5"/>
    <n v="30.6"/>
    <x v="2"/>
    <n v="-1.2825816000000001"/>
    <n v="36.809234600000003"/>
    <n v="-1.2571471999999999"/>
    <n v="36.795063300000002"/>
    <x v="36"/>
    <n v="732"/>
  </r>
  <r>
    <n v="25505"/>
    <n v="186"/>
    <s v="Bike"/>
    <x v="1"/>
    <x v="1"/>
    <x v="9"/>
    <x v="1"/>
    <d v="1899-12-30T15:35:47"/>
    <n v="23"/>
    <n v="5"/>
    <d v="1899-12-30T15:41:19"/>
    <n v="23"/>
    <n v="5"/>
    <d v="1899-12-30T15:47:08"/>
    <n v="23"/>
    <n v="5"/>
    <d v="1899-12-30T16:03:55"/>
    <n v="23"/>
    <n v="5"/>
    <x v="1"/>
    <d v="1899-12-30T16:36:58"/>
    <n v="20"/>
    <n v="26.4"/>
    <x v="0"/>
    <n v="-1.2571471999999999"/>
    <n v="36.795063300000002"/>
    <n v="-1.3700383"/>
    <n v="36.919017400000001"/>
    <x v="311"/>
    <n v="1983"/>
  </r>
  <r>
    <n v="6941"/>
    <n v="186"/>
    <s v="Bike"/>
    <x v="1"/>
    <x v="1"/>
    <x v="15"/>
    <x v="1"/>
    <d v="1899-12-30T16:40:14"/>
    <n v="14"/>
    <n v="5"/>
    <d v="1899-12-30T16:42:42"/>
    <n v="14"/>
    <n v="5"/>
    <d v="1899-12-30T16:46:32"/>
    <n v="14"/>
    <n v="5"/>
    <d v="1899-12-30T16:50:12"/>
    <n v="14"/>
    <n v="5"/>
    <x v="1"/>
    <d v="1899-12-30T17:08:42"/>
    <n v="7"/>
    <n v="21.3"/>
    <x v="0"/>
    <n v="-1.2883157999999999"/>
    <n v="36.819911400000002"/>
    <n v="-1.2571471999999999"/>
    <n v="36.795063300000002"/>
    <x v="315"/>
    <n v="1110"/>
  </r>
  <r>
    <n v="6674"/>
    <n v="186"/>
    <s v="Bike"/>
    <x v="1"/>
    <x v="1"/>
    <x v="16"/>
    <x v="1"/>
    <d v="1899-12-30T13:04:31"/>
    <n v="22"/>
    <n v="5"/>
    <d v="1899-12-30T13:09:02"/>
    <n v="22"/>
    <n v="5"/>
    <d v="1899-12-30T13:20:35"/>
    <n v="22"/>
    <n v="5"/>
    <d v="1899-12-30T13:26:55"/>
    <n v="22"/>
    <n v="5"/>
    <x v="1"/>
    <d v="1899-12-30T13:43:31"/>
    <n v="6"/>
    <n v="28.7"/>
    <x v="0"/>
    <n v="-1.2571471999999999"/>
    <n v="36.795063300000002"/>
    <n v="-1.2913246"/>
    <n v="36.801952200000002"/>
    <x v="135"/>
    <n v="996"/>
  </r>
  <r>
    <n v="4943"/>
    <n v="186"/>
    <s v="Bike"/>
    <x v="1"/>
    <x v="1"/>
    <x v="25"/>
    <x v="1"/>
    <d v="1899-12-30T16:18:30"/>
    <n v="18"/>
    <n v="5"/>
    <d v="1899-12-30T16:20:48"/>
    <n v="18"/>
    <n v="5"/>
    <d v="1899-12-30T16:40:17"/>
    <n v="18"/>
    <n v="5"/>
    <d v="1899-12-30T16:44:15"/>
    <n v="18"/>
    <n v="5"/>
    <x v="1"/>
    <d v="1899-12-30T16:54:25"/>
    <n v="4"/>
    <n v="25.7"/>
    <x v="0"/>
    <n v="-1.2571471999999999"/>
    <n v="36.795063300000002"/>
    <n v="-1.2825816000000001"/>
    <n v="36.809234600000003"/>
    <x v="251"/>
    <n v="610"/>
  </r>
  <r>
    <n v="10086"/>
    <n v="186"/>
    <s v="Bike"/>
    <x v="1"/>
    <x v="1"/>
    <x v="20"/>
    <x v="4"/>
    <d v="1899-12-30T14:59:47"/>
    <n v="7"/>
    <n v="1"/>
    <d v="1899-12-30T15:01:12"/>
    <n v="7"/>
    <n v="1"/>
    <d v="1899-12-30T15:12:04"/>
    <n v="7"/>
    <n v="1"/>
    <d v="1899-12-30T15:17:59"/>
    <n v="7"/>
    <n v="1"/>
    <x v="4"/>
    <d v="1899-12-30T15:31:03"/>
    <n v="7"/>
    <n v="26.7"/>
    <x v="0"/>
    <n v="-1.2825816000000001"/>
    <n v="36.809234600000003"/>
    <n v="-1.2571471999999999"/>
    <n v="36.795063300000002"/>
    <x v="288"/>
    <n v="784"/>
  </r>
  <r>
    <n v="25362"/>
    <n v="186"/>
    <s v="Bike"/>
    <x v="1"/>
    <x v="1"/>
    <x v="1"/>
    <x v="1"/>
    <d v="1899-12-30T11:08:57"/>
    <n v="5"/>
    <n v="5"/>
    <d v="1899-12-30T11:10:37"/>
    <n v="5"/>
    <n v="5"/>
    <d v="1899-12-30T11:36:28"/>
    <n v="5"/>
    <n v="5"/>
    <d v="1899-12-30T11:41:08"/>
    <n v="5"/>
    <n v="5"/>
    <x v="1"/>
    <d v="1899-12-30T12:20:55"/>
    <n v="4"/>
    <n v="23.8"/>
    <x v="0"/>
    <n v="-1.2571471999999999"/>
    <n v="36.795063300000002"/>
    <n v="-1.2890398999999999"/>
    <n v="36.816494200000001"/>
    <x v="432"/>
    <n v="2387"/>
  </r>
  <r>
    <n v="12986"/>
    <n v="186"/>
    <s v="Bike"/>
    <x v="1"/>
    <x v="1"/>
    <x v="7"/>
    <x v="6"/>
    <d v="1899-12-30T12:15:00"/>
    <n v="21"/>
    <n v="4"/>
    <d v="1899-12-30T12:15:52"/>
    <n v="21"/>
    <n v="4"/>
    <d v="1899-12-30T12:18:21"/>
    <n v="21"/>
    <n v="4"/>
    <d v="1899-12-30T12:31:37"/>
    <n v="21"/>
    <n v="4"/>
    <x v="6"/>
    <d v="1899-12-30T12:39:58"/>
    <n v="5"/>
    <n v="25.3"/>
    <x v="0"/>
    <n v="-1.2825816000000001"/>
    <n v="36.809234600000003"/>
    <n v="-1.2571471999999999"/>
    <n v="36.795063300000002"/>
    <x v="35"/>
    <n v="501"/>
  </r>
  <r>
    <n v="12377"/>
    <n v="186"/>
    <s v="Bike"/>
    <x v="1"/>
    <x v="1"/>
    <x v="29"/>
    <x v="4"/>
    <d v="1899-12-30T16:29:28"/>
    <n v="10"/>
    <n v="1"/>
    <d v="1899-12-30T16:31:26"/>
    <n v="10"/>
    <n v="1"/>
    <d v="1899-12-30T16:38:51"/>
    <n v="10"/>
    <n v="1"/>
    <d v="1899-12-30T16:47:58"/>
    <n v="10"/>
    <n v="1"/>
    <x v="4"/>
    <d v="1899-12-30T16:59:59"/>
    <n v="5"/>
    <n v="18.8"/>
    <x v="1"/>
    <n v="-1.2825816000000001"/>
    <n v="36.809234600000003"/>
    <n v="-1.2571471999999999"/>
    <n v="36.795063300000002"/>
    <x v="68"/>
    <n v="721"/>
  </r>
  <r>
    <n v="12838"/>
    <n v="186"/>
    <s v="Bike"/>
    <x v="1"/>
    <x v="1"/>
    <x v="30"/>
    <x v="1"/>
    <d v="1899-12-30T09:00:05"/>
    <n v="8"/>
    <n v="5"/>
    <d v="1899-12-30T09:01:33"/>
    <n v="8"/>
    <n v="5"/>
    <d v="1899-12-30T09:16:49"/>
    <n v="8"/>
    <n v="5"/>
    <d v="1899-12-30T09:30:37"/>
    <n v="8"/>
    <n v="5"/>
    <x v="1"/>
    <d v="1899-12-30T09:44:32"/>
    <n v="7"/>
    <n v="22.8"/>
    <x v="0"/>
    <n v="-1.2825816000000001"/>
    <n v="36.809234600000003"/>
    <n v="-1.2571471999999999"/>
    <n v="36.795063300000002"/>
    <x v="271"/>
    <n v="835"/>
  </r>
  <r>
    <n v="15226"/>
    <n v="186"/>
    <s v="Bike"/>
    <x v="1"/>
    <x v="1"/>
    <x v="15"/>
    <x v="6"/>
    <d v="1899-12-30T08:23:48"/>
    <n v="14"/>
    <n v="4"/>
    <d v="1899-12-30T08:35:27"/>
    <n v="14"/>
    <n v="4"/>
    <d v="1899-12-30T09:18:59"/>
    <n v="14"/>
    <n v="4"/>
    <d v="1899-12-30T09:36:30"/>
    <n v="14"/>
    <n v="4"/>
    <x v="6"/>
    <d v="1899-12-30T11:01:58"/>
    <n v="6"/>
    <n v="15.3"/>
    <x v="1"/>
    <n v="-1.2902868999999999"/>
    <n v="36.808539600000003"/>
    <n v="-1.2579304"/>
    <n v="36.801966700000001"/>
    <x v="308"/>
    <n v="5128"/>
  </r>
  <r>
    <n v="26668"/>
    <n v="186"/>
    <s v="Bike"/>
    <x v="1"/>
    <x v="1"/>
    <x v="26"/>
    <x v="2"/>
    <d v="1899-12-30T15:00:08"/>
    <n v="11"/>
    <n v="2"/>
    <d v="1899-12-30T15:58:07"/>
    <n v="11"/>
    <n v="2"/>
    <d v="1899-12-30T15:58:54"/>
    <n v="11"/>
    <n v="2"/>
    <d v="1899-12-30T16:03:25"/>
    <n v="11"/>
    <n v="2"/>
    <x v="2"/>
    <d v="1899-12-30T16:36:13"/>
    <n v="16"/>
    <n v="21.4"/>
    <x v="0"/>
    <n v="-1.3700383"/>
    <n v="36.919017400000001"/>
    <n v="-1.2852569"/>
    <n v="36.897612100000003"/>
    <x v="19"/>
    <n v="1968"/>
  </r>
  <r>
    <n v="7546"/>
    <n v="186"/>
    <s v="Bike"/>
    <x v="1"/>
    <x v="1"/>
    <x v="16"/>
    <x v="6"/>
    <d v="1899-12-30T16:28:35"/>
    <n v="22"/>
    <n v="4"/>
    <d v="1899-12-30T16:31:18"/>
    <n v="22"/>
    <n v="4"/>
    <d v="1899-12-30T16:32:00"/>
    <n v="22"/>
    <n v="4"/>
    <d v="1899-12-30T16:42:56"/>
    <n v="22"/>
    <n v="4"/>
    <x v="6"/>
    <d v="1899-12-30T17:00:33"/>
    <n v="4"/>
    <n v="24.3"/>
    <x v="0"/>
    <n v="-1.2571471999999999"/>
    <n v="36.795063300000002"/>
    <n v="-1.2890398999999999"/>
    <n v="36.816494200000001"/>
    <x v="207"/>
    <n v="1057"/>
  </r>
  <r>
    <n v="20220"/>
    <n v="186"/>
    <s v="Bike"/>
    <x v="1"/>
    <x v="1"/>
    <x v="23"/>
    <x v="3"/>
    <d v="1899-12-30T12:30:59"/>
    <n v="17"/>
    <n v="3"/>
    <d v="1899-12-30T12:31:32"/>
    <n v="17"/>
    <n v="3"/>
    <d v="1899-12-30T12:35:01"/>
    <n v="17"/>
    <n v="3"/>
    <d v="1899-12-30T12:48:02"/>
    <n v="17"/>
    <n v="3"/>
    <x v="3"/>
    <d v="1899-12-30T13:17:07"/>
    <n v="5"/>
    <n v="0"/>
    <x v="1"/>
    <n v="-1.2825816000000001"/>
    <n v="36.809234600000003"/>
    <n v="-1.2571471999999999"/>
    <n v="36.795063300000002"/>
    <x v="62"/>
    <n v="1745"/>
  </r>
  <r>
    <n v="117"/>
    <n v="186"/>
    <s v="Bike"/>
    <x v="1"/>
    <x v="1"/>
    <x v="17"/>
    <x v="6"/>
    <d v="1899-12-30T16:26:54"/>
    <n v="25"/>
    <n v="4"/>
    <d v="1899-12-30T16:27:24"/>
    <n v="25"/>
    <n v="4"/>
    <d v="1899-12-30T16:33:14"/>
    <n v="25"/>
    <n v="4"/>
    <d v="1899-12-30T16:36:56"/>
    <n v="25"/>
    <n v="4"/>
    <x v="6"/>
    <d v="1899-12-30T16:53:50"/>
    <n v="4"/>
    <n v="0"/>
    <x v="1"/>
    <n v="-1.2571471999999999"/>
    <n v="36.795063300000002"/>
    <n v="-1.2890398999999999"/>
    <n v="36.816494200000001"/>
    <x v="437"/>
    <n v="1014"/>
  </r>
  <r>
    <n v="3965"/>
    <n v="186"/>
    <s v="Bike"/>
    <x v="1"/>
    <x v="1"/>
    <x v="18"/>
    <x v="1"/>
    <d v="1899-12-30T15:46:38"/>
    <n v="1"/>
    <n v="5"/>
    <d v="1899-12-30T15:48:24"/>
    <n v="1"/>
    <n v="5"/>
    <d v="1899-12-30T15:48:55"/>
    <n v="1"/>
    <n v="5"/>
    <d v="1899-12-30T16:03:28"/>
    <n v="1"/>
    <n v="5"/>
    <x v="1"/>
    <d v="1899-12-30T16:13:14"/>
    <n v="4"/>
    <n v="28.6"/>
    <x v="0"/>
    <n v="-1.2571471999999999"/>
    <n v="36.795063300000002"/>
    <n v="-1.2825816000000001"/>
    <n v="36.809234600000003"/>
    <x v="438"/>
    <n v="586"/>
  </r>
  <r>
    <n v="18757"/>
    <n v="186"/>
    <s v="Bike"/>
    <x v="1"/>
    <x v="1"/>
    <x v="21"/>
    <x v="6"/>
    <d v="1899-12-30T14:47:02"/>
    <n v="13"/>
    <n v="4"/>
    <d v="1899-12-30T14:53:09"/>
    <n v="13"/>
    <n v="4"/>
    <d v="1899-12-30T15:32:03"/>
    <n v="13"/>
    <n v="4"/>
    <d v="1899-12-30T15:42:55"/>
    <n v="13"/>
    <n v="4"/>
    <x v="6"/>
    <d v="1899-12-30T16:48:14"/>
    <n v="23"/>
    <n v="23"/>
    <x v="0"/>
    <n v="-1.3700383"/>
    <n v="36.919017400000001"/>
    <n v="-1.2571471999999999"/>
    <n v="36.795063300000002"/>
    <x v="439"/>
    <n v="3919"/>
  </r>
  <r>
    <n v="12505"/>
    <n v="186"/>
    <s v="Bike"/>
    <x v="1"/>
    <x v="1"/>
    <x v="9"/>
    <x v="3"/>
    <d v="1899-12-30T16:04:25"/>
    <n v="23"/>
    <n v="3"/>
    <d v="1899-12-30T16:05:00"/>
    <n v="23"/>
    <n v="3"/>
    <d v="1899-12-30T16:17:24"/>
    <n v="23"/>
    <n v="3"/>
    <d v="1899-12-30T16:22:52"/>
    <n v="23"/>
    <n v="3"/>
    <x v="3"/>
    <d v="1899-12-30T16:45:14"/>
    <n v="4"/>
    <n v="22.1"/>
    <x v="0"/>
    <n v="-1.2579304"/>
    <n v="36.801966700000001"/>
    <n v="-1.2890398999999999"/>
    <n v="36.816494200000001"/>
    <x v="165"/>
    <n v="1342"/>
  </r>
  <r>
    <n v="1902"/>
    <n v="186"/>
    <s v="Bike"/>
    <x v="1"/>
    <x v="1"/>
    <x v="17"/>
    <x v="4"/>
    <d v="1899-12-30T14:08:54"/>
    <n v="25"/>
    <n v="1"/>
    <d v="1899-12-30T14:09:35"/>
    <n v="25"/>
    <n v="1"/>
    <d v="1899-12-30T14:14:35"/>
    <n v="25"/>
    <n v="1"/>
    <d v="1899-12-30T14:35:58"/>
    <n v="25"/>
    <n v="1"/>
    <x v="4"/>
    <d v="1899-12-30T14:36:01"/>
    <n v="7"/>
    <n v="30.1"/>
    <x v="2"/>
    <n v="-1.2825816000000001"/>
    <n v="36.809234600000003"/>
    <n v="-1.2571471999999999"/>
    <n v="36.795063300000002"/>
    <x v="288"/>
    <n v="3"/>
  </r>
  <r>
    <n v="7022"/>
    <n v="186"/>
    <s v="Bike"/>
    <x v="1"/>
    <x v="1"/>
    <x v="30"/>
    <x v="4"/>
    <d v="1899-12-30T16:07:29"/>
    <n v="8"/>
    <n v="1"/>
    <d v="1899-12-30T16:09:09"/>
    <n v="8"/>
    <n v="1"/>
    <d v="1899-12-30T16:23:40"/>
    <n v="8"/>
    <n v="1"/>
    <d v="1899-12-30T16:38:48"/>
    <n v="8"/>
    <n v="1"/>
    <x v="4"/>
    <d v="1899-12-30T17:31:18"/>
    <n v="4"/>
    <n v="18.5"/>
    <x v="1"/>
    <n v="-1.2571471999999999"/>
    <n v="36.795063300000002"/>
    <n v="-1.2890398999999999"/>
    <n v="36.816494200000001"/>
    <x v="432"/>
    <n v="3150"/>
  </r>
  <r>
    <n v="23596"/>
    <n v="186"/>
    <s v="Bike"/>
    <x v="1"/>
    <x v="1"/>
    <x v="21"/>
    <x v="2"/>
    <d v="1899-12-30T13:48:12"/>
    <n v="13"/>
    <n v="2"/>
    <d v="1899-12-30T13:56:16"/>
    <n v="13"/>
    <n v="2"/>
    <d v="1899-12-30T13:57:50"/>
    <n v="13"/>
    <n v="2"/>
    <d v="1899-12-30T14:01:36"/>
    <n v="13"/>
    <n v="2"/>
    <x v="2"/>
    <d v="1899-12-30T14:41:39"/>
    <n v="18"/>
    <n v="26"/>
    <x v="0"/>
    <n v="-1.3700383"/>
    <n v="36.919017400000001"/>
    <n v="-1.2902868999999999"/>
    <n v="36.808539600000003"/>
    <x v="440"/>
    <n v="2403"/>
  </r>
  <r>
    <n v="21836"/>
    <n v="186"/>
    <s v="Bike"/>
    <x v="1"/>
    <x v="1"/>
    <x v="12"/>
    <x v="4"/>
    <d v="1899-12-30T11:25:32"/>
    <n v="6"/>
    <n v="1"/>
    <d v="1899-12-30T11:25:40"/>
    <n v="6"/>
    <n v="1"/>
    <d v="1899-12-30T11:30:52"/>
    <n v="6"/>
    <n v="1"/>
    <d v="1899-12-30T11:49:20"/>
    <n v="6"/>
    <n v="1"/>
    <x v="4"/>
    <d v="1899-12-30T12:16:30"/>
    <n v="17"/>
    <n v="20.3"/>
    <x v="0"/>
    <n v="-1.2902868999999999"/>
    <n v="36.808539600000003"/>
    <n v="-1.3700383"/>
    <n v="36.919017400000001"/>
    <x v="34"/>
    <n v="1630"/>
  </r>
  <r>
    <n v="9990"/>
    <n v="186"/>
    <s v="Bike"/>
    <x v="1"/>
    <x v="1"/>
    <x v="25"/>
    <x v="2"/>
    <d v="1899-12-30T13:13:13"/>
    <n v="18"/>
    <n v="2"/>
    <d v="1899-12-30T13:22:18"/>
    <n v="18"/>
    <n v="2"/>
    <d v="1899-12-30T13:23:55"/>
    <n v="18"/>
    <n v="2"/>
    <d v="1899-12-30T13:31:50"/>
    <n v="18"/>
    <n v="2"/>
    <x v="2"/>
    <d v="1899-12-30T14:27:33"/>
    <n v="17"/>
    <n v="0"/>
    <x v="1"/>
    <n v="-1.3700383"/>
    <n v="36.919017400000001"/>
    <n v="-1.2899255999999999"/>
    <n v="36.815550999999999"/>
    <x v="441"/>
    <n v="3343"/>
  </r>
  <r>
    <n v="15641"/>
    <n v="186"/>
    <s v="Bike"/>
    <x v="1"/>
    <x v="1"/>
    <x v="2"/>
    <x v="1"/>
    <d v="1899-12-30T09:37:02"/>
    <n v="12"/>
    <n v="5"/>
    <d v="1899-12-30T09:37:09"/>
    <n v="12"/>
    <n v="5"/>
    <d v="1899-12-30T10:13:33"/>
    <n v="12"/>
    <n v="5"/>
    <d v="1899-12-30T10:16:22"/>
    <n v="12"/>
    <n v="5"/>
    <x v="1"/>
    <d v="1899-12-30T11:04:54"/>
    <n v="23"/>
    <n v="21.7"/>
    <x v="0"/>
    <n v="-1.3700383"/>
    <n v="36.919017400000001"/>
    <n v="-1.2571471999999999"/>
    <n v="36.795063300000002"/>
    <x v="78"/>
    <n v="2912"/>
  </r>
  <r>
    <n v="27975"/>
    <n v="186"/>
    <s v="Bike"/>
    <x v="1"/>
    <x v="1"/>
    <x v="30"/>
    <x v="2"/>
    <d v="1899-12-30T12:40:28"/>
    <n v="8"/>
    <n v="2"/>
    <d v="1899-12-30T12:56:14"/>
    <n v="8"/>
    <n v="2"/>
    <d v="1899-12-30T13:09:12"/>
    <n v="8"/>
    <n v="2"/>
    <d v="1899-12-30T13:14:33"/>
    <n v="8"/>
    <n v="2"/>
    <x v="2"/>
    <d v="1899-12-30T13:57:56"/>
    <n v="23"/>
    <n v="23.2"/>
    <x v="0"/>
    <n v="-1.3700383"/>
    <n v="36.919017400000001"/>
    <n v="-1.2571471999999999"/>
    <n v="36.795063300000002"/>
    <x v="56"/>
    <n v="2603"/>
  </r>
  <r>
    <n v="7741"/>
    <n v="186"/>
    <s v="Bike"/>
    <x v="1"/>
    <x v="1"/>
    <x v="13"/>
    <x v="6"/>
    <d v="1899-12-30T16:27:28"/>
    <n v="9"/>
    <n v="4"/>
    <d v="1899-12-30T16:48:02"/>
    <n v="9"/>
    <n v="4"/>
    <d v="1899-12-30T16:57:54"/>
    <n v="9"/>
    <n v="4"/>
    <d v="1899-12-30T17:04:11"/>
    <n v="9"/>
    <n v="4"/>
    <x v="6"/>
    <d v="1899-12-30T17:18:23"/>
    <n v="6"/>
    <n v="0"/>
    <x v="1"/>
    <n v="-1.2571471999999999"/>
    <n v="36.795063300000002"/>
    <n v="-1.2904016"/>
    <n v="36.8226303"/>
    <x v="97"/>
    <n v="852"/>
  </r>
  <r>
    <n v="3232"/>
    <n v="186"/>
    <s v="Bike"/>
    <x v="1"/>
    <x v="1"/>
    <x v="13"/>
    <x v="6"/>
    <d v="1899-12-30T12:24:21"/>
    <n v="9"/>
    <n v="4"/>
    <d v="1899-12-30T12:26:06"/>
    <n v="9"/>
    <n v="4"/>
    <d v="1899-12-30T12:32:25"/>
    <n v="9"/>
    <n v="4"/>
    <d v="1899-12-30T12:41:40"/>
    <n v="9"/>
    <n v="4"/>
    <x v="6"/>
    <d v="1899-12-30T13:00:34"/>
    <n v="8"/>
    <n v="0"/>
    <x v="1"/>
    <n v="-1.2571471999999999"/>
    <n v="36.795063300000002"/>
    <n v="-1.3040780000000001"/>
    <n v="36.83014"/>
    <x v="227"/>
    <n v="1134"/>
  </r>
  <r>
    <n v="21952"/>
    <n v="186"/>
    <s v="Bike"/>
    <x v="1"/>
    <x v="1"/>
    <x v="10"/>
    <x v="1"/>
    <d v="1899-12-30T16:33:25"/>
    <n v="31"/>
    <n v="5"/>
    <d v="1899-12-30T16:52:27"/>
    <n v="31"/>
    <n v="5"/>
    <d v="1899-12-30T17:07:38"/>
    <n v="31"/>
    <n v="5"/>
    <d v="1899-12-30T17:21:54"/>
    <n v="31"/>
    <n v="5"/>
    <x v="1"/>
    <d v="1899-12-30T17:57:12"/>
    <n v="4"/>
    <n v="23.7"/>
    <x v="0"/>
    <n v="-1.2571471999999999"/>
    <n v="36.795063300000002"/>
    <n v="-1.2825816000000001"/>
    <n v="36.809234600000003"/>
    <x v="442"/>
    <n v="2118"/>
  </r>
  <r>
    <n v="25271"/>
    <n v="186"/>
    <s v="Bike"/>
    <x v="1"/>
    <x v="1"/>
    <x v="30"/>
    <x v="3"/>
    <d v="1899-12-30T15:07:47"/>
    <n v="8"/>
    <n v="3"/>
    <d v="1899-12-30T15:07:55"/>
    <n v="8"/>
    <n v="3"/>
    <d v="1899-12-30T15:08:14"/>
    <n v="8"/>
    <n v="3"/>
    <d v="1899-12-30T15:11:28"/>
    <n v="8"/>
    <n v="3"/>
    <x v="3"/>
    <d v="1899-12-30T15:50:25"/>
    <n v="23"/>
    <n v="0"/>
    <x v="1"/>
    <n v="-1.3700383"/>
    <n v="36.919017400000001"/>
    <n v="-1.2571471999999999"/>
    <n v="36.795063300000002"/>
    <x v="443"/>
    <n v="2337"/>
  </r>
  <r>
    <n v="1024"/>
    <n v="186"/>
    <s v="Bike"/>
    <x v="1"/>
    <x v="1"/>
    <x v="0"/>
    <x v="4"/>
    <d v="1899-12-30T12:30:35"/>
    <n v="3"/>
    <n v="1"/>
    <d v="1899-12-30T12:32:05"/>
    <n v="3"/>
    <n v="1"/>
    <d v="1899-12-30T12:36:48"/>
    <n v="3"/>
    <n v="1"/>
    <d v="1899-12-30T12:51:45"/>
    <n v="3"/>
    <n v="1"/>
    <x v="4"/>
    <d v="1899-12-30T13:21:35"/>
    <n v="20"/>
    <n v="21.5"/>
    <x v="0"/>
    <n v="-1.2571471999999999"/>
    <n v="36.795063300000002"/>
    <n v="-1.3700383"/>
    <n v="36.919017400000001"/>
    <x v="385"/>
    <n v="1790"/>
  </r>
  <r>
    <n v="27613"/>
    <n v="186"/>
    <s v="Bike"/>
    <x v="1"/>
    <x v="1"/>
    <x v="27"/>
    <x v="1"/>
    <d v="1899-12-30T13:05:43"/>
    <n v="26"/>
    <n v="5"/>
    <d v="1899-12-30T13:14:22"/>
    <n v="26"/>
    <n v="5"/>
    <d v="1899-12-30T13:41:52"/>
    <n v="26"/>
    <n v="5"/>
    <d v="1899-12-30T13:47:37"/>
    <n v="26"/>
    <n v="5"/>
    <x v="1"/>
    <d v="1899-12-30T14:36:04"/>
    <n v="25"/>
    <n v="0"/>
    <x v="1"/>
    <n v="-1.3700383"/>
    <n v="36.919017400000001"/>
    <n v="-1.2622850999999999"/>
    <n v="36.789398900000002"/>
    <x v="284"/>
    <n v="2907"/>
  </r>
  <r>
    <n v="9178"/>
    <n v="186"/>
    <s v="Bike"/>
    <x v="1"/>
    <x v="1"/>
    <x v="19"/>
    <x v="3"/>
    <d v="1899-12-30T11:37:04"/>
    <n v="27"/>
    <n v="3"/>
    <d v="1899-12-30T11:38:21"/>
    <n v="27"/>
    <n v="3"/>
    <d v="1899-12-30T11:38:46"/>
    <n v="27"/>
    <n v="3"/>
    <d v="1899-12-30T11:48:48"/>
    <n v="27"/>
    <n v="3"/>
    <x v="3"/>
    <d v="1899-12-30T11:48:50"/>
    <n v="5"/>
    <n v="25.9"/>
    <x v="0"/>
    <n v="-1.2902868999999999"/>
    <n v="36.808539600000003"/>
    <n v="-1.2571471999999999"/>
    <n v="36.795063300000002"/>
    <x v="444"/>
    <n v="2"/>
  </r>
  <r>
    <n v="19172"/>
    <n v="186"/>
    <s v="Bike"/>
    <x v="1"/>
    <x v="1"/>
    <x v="17"/>
    <x v="6"/>
    <d v="1899-12-30T11:23:29"/>
    <n v="25"/>
    <n v="4"/>
    <d v="1899-12-30T11:23:45"/>
    <n v="25"/>
    <n v="4"/>
    <d v="1899-12-30T11:36:11"/>
    <n v="25"/>
    <n v="4"/>
    <d v="1899-12-30T11:39:27"/>
    <n v="25"/>
    <n v="4"/>
    <x v="6"/>
    <d v="1899-12-30T12:08:57"/>
    <n v="17"/>
    <n v="0"/>
    <x v="1"/>
    <n v="-1.2902868999999999"/>
    <n v="36.808539600000003"/>
    <n v="-1.3700383"/>
    <n v="36.919017400000001"/>
    <x v="36"/>
    <n v="1770"/>
  </r>
  <r>
    <n v="25692"/>
    <n v="186"/>
    <s v="Bike"/>
    <x v="1"/>
    <x v="1"/>
    <x v="12"/>
    <x v="6"/>
    <d v="1899-12-30T09:50:27"/>
    <n v="6"/>
    <n v="4"/>
    <d v="1899-12-30T09:51:08"/>
    <n v="6"/>
    <n v="4"/>
    <d v="1899-12-30T10:04:18"/>
    <n v="6"/>
    <n v="4"/>
    <d v="1899-12-30T10:14:02"/>
    <n v="6"/>
    <n v="4"/>
    <x v="6"/>
    <d v="1899-12-30T10:28:49"/>
    <n v="5"/>
    <n v="18.600000000000001"/>
    <x v="1"/>
    <n v="-1.2890398999999999"/>
    <n v="36.816494200000001"/>
    <n v="-1.2571471999999999"/>
    <n v="36.795063300000002"/>
    <x v="218"/>
    <n v="887"/>
  </r>
  <r>
    <n v="8044"/>
    <n v="186"/>
    <s v="Bike"/>
    <x v="1"/>
    <x v="1"/>
    <x v="22"/>
    <x v="2"/>
    <d v="1899-12-30T09:28:40"/>
    <n v="2"/>
    <n v="2"/>
    <d v="1899-12-30T09:29:27"/>
    <n v="2"/>
    <n v="2"/>
    <d v="1899-12-30T09:29:37"/>
    <n v="2"/>
    <n v="2"/>
    <d v="1899-12-30T09:34:48"/>
    <n v="2"/>
    <n v="2"/>
    <x v="2"/>
    <d v="1899-12-30T09:55:55"/>
    <n v="8"/>
    <n v="20.6"/>
    <x v="0"/>
    <n v="-1.2571471999999999"/>
    <n v="36.795063300000002"/>
    <n v="-1.2765736000000001"/>
    <n v="36.851364599999997"/>
    <x v="317"/>
    <n v="1267"/>
  </r>
  <r>
    <n v="23980"/>
    <n v="186"/>
    <s v="Bike"/>
    <x v="1"/>
    <x v="1"/>
    <x v="6"/>
    <x v="3"/>
    <d v="1899-12-30T13:55:47"/>
    <n v="30"/>
    <n v="3"/>
    <d v="1899-12-30T14:15:34"/>
    <n v="30"/>
    <n v="3"/>
    <d v="1899-12-30T14:26:06"/>
    <n v="30"/>
    <n v="3"/>
    <d v="1899-12-30T14:28:39"/>
    <n v="30"/>
    <n v="3"/>
    <x v="3"/>
    <d v="1899-12-30T14:54:57"/>
    <n v="20"/>
    <n v="24.9"/>
    <x v="0"/>
    <n v="-1.3700383"/>
    <n v="36.919017400000001"/>
    <n v="-1.2902868999999999"/>
    <n v="36.808539600000003"/>
    <x v="306"/>
    <n v="1578"/>
  </r>
  <r>
    <n v="21127"/>
    <n v="186"/>
    <s v="Bike"/>
    <x v="1"/>
    <x v="1"/>
    <x v="12"/>
    <x v="3"/>
    <d v="1899-12-30T15:26:05"/>
    <n v="6"/>
    <n v="3"/>
    <d v="1899-12-30T15:29:44"/>
    <n v="6"/>
    <n v="3"/>
    <d v="1899-12-30T15:45:31"/>
    <n v="6"/>
    <n v="3"/>
    <d v="1899-12-30T15:51:19"/>
    <n v="6"/>
    <n v="3"/>
    <x v="3"/>
    <d v="1899-12-30T16:06:21"/>
    <n v="9"/>
    <n v="22"/>
    <x v="0"/>
    <n v="-1.2975038999999999"/>
    <n v="36.811095899999998"/>
    <n v="-1.2579304"/>
    <n v="36.801966700000001"/>
    <x v="105"/>
    <n v="902"/>
  </r>
  <r>
    <n v="12345"/>
    <n v="186"/>
    <s v="Bike"/>
    <x v="1"/>
    <x v="1"/>
    <x v="18"/>
    <x v="1"/>
    <d v="1899-12-30T12:08:15"/>
    <n v="1"/>
    <n v="5"/>
    <d v="1899-12-30T12:17:27"/>
    <n v="1"/>
    <n v="5"/>
    <d v="1899-12-30T12:18:07"/>
    <n v="1"/>
    <n v="5"/>
    <d v="1899-12-30T12:25:24"/>
    <n v="1"/>
    <n v="5"/>
    <x v="1"/>
    <d v="1899-12-30T12:57:36"/>
    <n v="20"/>
    <n v="26.5"/>
    <x v="0"/>
    <n v="-1.2571471999999999"/>
    <n v="36.795063300000002"/>
    <n v="-1.3700383"/>
    <n v="36.919017400000001"/>
    <x v="351"/>
    <n v="1932"/>
  </r>
  <r>
    <n v="16349"/>
    <n v="186"/>
    <s v="Bike"/>
    <x v="1"/>
    <x v="1"/>
    <x v="3"/>
    <x v="3"/>
    <d v="1899-12-30T12:00:24"/>
    <n v="15"/>
    <n v="3"/>
    <d v="1899-12-30T12:01:49"/>
    <n v="15"/>
    <n v="3"/>
    <d v="1899-12-30T12:07:49"/>
    <n v="15"/>
    <n v="3"/>
    <d v="1899-12-30T12:14:37"/>
    <n v="15"/>
    <n v="3"/>
    <x v="3"/>
    <d v="1899-12-30T12:24:54"/>
    <n v="6"/>
    <n v="0"/>
    <x v="1"/>
    <n v="-1.2902868999999999"/>
    <n v="36.808539600000003"/>
    <n v="-1.2571471999999999"/>
    <n v="36.795063300000002"/>
    <x v="445"/>
    <n v="617"/>
  </r>
  <r>
    <n v="5024"/>
    <n v="186"/>
    <s v="Bike"/>
    <x v="1"/>
    <x v="1"/>
    <x v="15"/>
    <x v="3"/>
    <d v="1899-12-30T11:03:42"/>
    <n v="14"/>
    <n v="3"/>
    <d v="1899-12-30T11:03:57"/>
    <n v="14"/>
    <n v="3"/>
    <d v="1899-12-30T11:16:15"/>
    <n v="14"/>
    <n v="3"/>
    <d v="1899-12-30T11:39:57"/>
    <n v="14"/>
    <n v="3"/>
    <x v="3"/>
    <d v="1899-12-30T12:56:45"/>
    <n v="17"/>
    <n v="24.5"/>
    <x v="0"/>
    <n v="-1.2902868999999999"/>
    <n v="36.808539600000003"/>
    <n v="-1.3700383"/>
    <n v="36.919017400000001"/>
    <x v="446"/>
    <n v="4608"/>
  </r>
  <r>
    <n v="1587"/>
    <n v="186"/>
    <s v="Bike"/>
    <x v="1"/>
    <x v="1"/>
    <x v="14"/>
    <x v="2"/>
    <d v="1899-12-30T14:46:32"/>
    <n v="19"/>
    <n v="2"/>
    <d v="1899-12-30T14:46:50"/>
    <n v="19"/>
    <n v="2"/>
    <d v="1899-12-30T14:59:32"/>
    <n v="19"/>
    <n v="2"/>
    <d v="1899-12-30T15:03:37"/>
    <n v="19"/>
    <n v="2"/>
    <x v="2"/>
    <d v="1899-12-30T15:20:08"/>
    <n v="7"/>
    <n v="29.2"/>
    <x v="0"/>
    <n v="-1.2825816000000001"/>
    <n v="36.809234600000003"/>
    <n v="-1.2571471999999999"/>
    <n v="36.795063300000002"/>
    <x v="47"/>
    <n v="991"/>
  </r>
  <r>
    <n v="3882"/>
    <n v="186"/>
    <s v="Bike"/>
    <x v="1"/>
    <x v="1"/>
    <x v="1"/>
    <x v="1"/>
    <d v="1899-12-30T16:35:10"/>
    <n v="5"/>
    <n v="5"/>
    <d v="1899-12-30T16:36:12"/>
    <n v="5"/>
    <n v="5"/>
    <d v="1899-12-30T16:51:18"/>
    <n v="5"/>
    <n v="5"/>
    <d v="1899-12-30T17:00:11"/>
    <n v="5"/>
    <n v="5"/>
    <x v="1"/>
    <d v="1899-12-30T17:10:07"/>
    <n v="4"/>
    <n v="26.4"/>
    <x v="0"/>
    <n v="-1.2571471999999999"/>
    <n v="36.795063300000002"/>
    <n v="-1.2825816000000001"/>
    <n v="36.809234600000003"/>
    <x v="35"/>
    <n v="596"/>
  </r>
  <r>
    <n v="3885"/>
    <n v="186"/>
    <s v="Bike"/>
    <x v="1"/>
    <x v="1"/>
    <x v="27"/>
    <x v="1"/>
    <d v="1899-12-30T15:27:13"/>
    <n v="26"/>
    <n v="5"/>
    <d v="1899-12-30T15:34:55"/>
    <n v="26"/>
    <n v="5"/>
    <d v="1899-12-30T16:32:13"/>
    <n v="26"/>
    <n v="5"/>
    <d v="1899-12-30T16:40:24"/>
    <n v="26"/>
    <n v="5"/>
    <x v="1"/>
    <d v="1899-12-30T17:01:36"/>
    <n v="4"/>
    <n v="0"/>
    <x v="1"/>
    <n v="-1.2571471999999999"/>
    <n v="36.795063300000002"/>
    <n v="-1.2890398999999999"/>
    <n v="36.816494200000001"/>
    <x v="299"/>
    <n v="1272"/>
  </r>
  <r>
    <n v="11086"/>
    <n v="186"/>
    <s v="Bike"/>
    <x v="1"/>
    <x v="1"/>
    <x v="17"/>
    <x v="4"/>
    <d v="1899-12-30T09:00:01"/>
    <n v="25"/>
    <n v="1"/>
    <d v="1899-12-30T09:00:10"/>
    <n v="25"/>
    <n v="1"/>
    <d v="1899-12-30T09:00:57"/>
    <n v="25"/>
    <n v="1"/>
    <d v="1899-12-30T09:20:01"/>
    <n v="25"/>
    <n v="1"/>
    <x v="4"/>
    <d v="1899-12-30T10:00:31"/>
    <n v="20"/>
    <n v="0"/>
    <x v="1"/>
    <n v="-1.2571471999999999"/>
    <n v="36.795063300000002"/>
    <n v="-1.3700383"/>
    <n v="36.919017400000001"/>
    <x v="447"/>
    <n v="2430"/>
  </r>
  <r>
    <n v="28053"/>
    <n v="186"/>
    <s v="Bike"/>
    <x v="1"/>
    <x v="1"/>
    <x v="13"/>
    <x v="1"/>
    <d v="1899-12-30T15:17:00"/>
    <n v="9"/>
    <n v="5"/>
    <d v="1899-12-30T15:35:09"/>
    <n v="9"/>
    <n v="5"/>
    <d v="1899-12-30T15:38:04"/>
    <n v="9"/>
    <n v="5"/>
    <d v="1899-12-30T15:42:11"/>
    <n v="9"/>
    <n v="5"/>
    <x v="1"/>
    <d v="1899-12-30T16:08:56"/>
    <n v="18"/>
    <n v="26.4"/>
    <x v="0"/>
    <n v="-1.3700383"/>
    <n v="36.919017400000001"/>
    <n v="-1.2902868999999999"/>
    <n v="36.808539600000003"/>
    <x v="351"/>
    <n v="1605"/>
  </r>
  <r>
    <n v="21846"/>
    <n v="186"/>
    <s v="Bike"/>
    <x v="1"/>
    <x v="1"/>
    <x v="13"/>
    <x v="6"/>
    <d v="1899-12-30T09:50:54"/>
    <n v="9"/>
    <n v="4"/>
    <d v="1899-12-30T09:51:27"/>
    <n v="9"/>
    <n v="4"/>
    <d v="1899-12-30T09:57:12"/>
    <n v="9"/>
    <n v="4"/>
    <d v="1899-12-30T10:06:13"/>
    <n v="9"/>
    <n v="4"/>
    <x v="6"/>
    <d v="1899-12-30T10:20:05"/>
    <n v="6"/>
    <n v="0"/>
    <x v="1"/>
    <n v="-1.2825816000000001"/>
    <n v="36.809234600000003"/>
    <n v="-1.2571471999999999"/>
    <n v="36.795063300000002"/>
    <x v="290"/>
    <n v="832"/>
  </r>
  <r>
    <n v="16987"/>
    <n v="186"/>
    <s v="Bike"/>
    <x v="1"/>
    <x v="1"/>
    <x v="20"/>
    <x v="2"/>
    <d v="1899-12-30T14:58:26"/>
    <n v="7"/>
    <n v="2"/>
    <d v="1899-12-30T15:07:49"/>
    <n v="7"/>
    <n v="2"/>
    <d v="1899-12-30T15:21:13"/>
    <n v="7"/>
    <n v="2"/>
    <d v="1899-12-30T15:28:00"/>
    <n v="7"/>
    <n v="2"/>
    <x v="2"/>
    <d v="1899-12-30T15:42:54"/>
    <n v="7"/>
    <n v="0"/>
    <x v="1"/>
    <n v="-1.2825816000000001"/>
    <n v="36.809234600000003"/>
    <n v="-1.2571471999999999"/>
    <n v="36.795063300000002"/>
    <x v="368"/>
    <n v="894"/>
  </r>
  <r>
    <n v="27682"/>
    <n v="186"/>
    <s v="Bike"/>
    <x v="1"/>
    <x v="1"/>
    <x v="23"/>
    <x v="4"/>
    <d v="1899-12-30T13:10:09"/>
    <n v="17"/>
    <n v="1"/>
    <d v="1899-12-30T13:43:15"/>
    <n v="17"/>
    <n v="1"/>
    <d v="1899-12-30T13:54:15"/>
    <n v="17"/>
    <n v="1"/>
    <d v="1899-12-30T13:58:47"/>
    <n v="17"/>
    <n v="1"/>
    <x v="4"/>
    <d v="1899-12-30T14:24:21"/>
    <n v="17"/>
    <n v="24.7"/>
    <x v="0"/>
    <n v="-1.2902868999999999"/>
    <n v="36.808539600000003"/>
    <n v="-1.3700383"/>
    <n v="36.919017400000001"/>
    <x v="46"/>
    <n v="1534"/>
  </r>
  <r>
    <n v="4579"/>
    <n v="186"/>
    <s v="Bike"/>
    <x v="1"/>
    <x v="1"/>
    <x v="15"/>
    <x v="3"/>
    <d v="1899-12-30T15:36:51"/>
    <n v="14"/>
    <n v="3"/>
    <d v="1899-12-30T15:37:00"/>
    <n v="14"/>
    <n v="3"/>
    <d v="1899-12-30T15:49:10"/>
    <n v="14"/>
    <n v="3"/>
    <d v="1899-12-30T15:51:25"/>
    <n v="14"/>
    <n v="3"/>
    <x v="3"/>
    <d v="1899-12-30T16:16:37"/>
    <n v="18"/>
    <n v="25.7"/>
    <x v="0"/>
    <n v="-1.3700383"/>
    <n v="36.919017400000001"/>
    <n v="-1.2902868999999999"/>
    <n v="36.808539600000003"/>
    <x v="351"/>
    <n v="1512"/>
  </r>
  <r>
    <n v="11335"/>
    <n v="186"/>
    <s v="Bike"/>
    <x v="1"/>
    <x v="1"/>
    <x v="15"/>
    <x v="2"/>
    <d v="1899-12-30T11:45:46"/>
    <n v="14"/>
    <n v="2"/>
    <d v="1899-12-30T11:46:31"/>
    <n v="14"/>
    <n v="2"/>
    <d v="1899-12-30T11:50:02"/>
    <n v="14"/>
    <n v="2"/>
    <d v="1899-12-30T12:03:19"/>
    <n v="14"/>
    <n v="2"/>
    <x v="2"/>
    <d v="1899-12-30T12:11:08"/>
    <n v="6"/>
    <n v="0"/>
    <x v="1"/>
    <n v="-1.2825816000000001"/>
    <n v="36.809234600000003"/>
    <n v="-1.2571471999999999"/>
    <n v="36.795063300000002"/>
    <x v="288"/>
    <n v="469"/>
  </r>
  <r>
    <n v="19691"/>
    <n v="186"/>
    <s v="Bike"/>
    <x v="1"/>
    <x v="1"/>
    <x v="0"/>
    <x v="3"/>
    <d v="1899-12-30T15:35:25"/>
    <n v="3"/>
    <n v="3"/>
    <d v="1899-12-30T15:35:39"/>
    <n v="3"/>
    <n v="3"/>
    <d v="1899-12-30T15:37:51"/>
    <n v="3"/>
    <n v="3"/>
    <d v="1899-12-30T15:45:50"/>
    <n v="3"/>
    <n v="3"/>
    <x v="3"/>
    <d v="1899-12-30T16:20:36"/>
    <n v="23"/>
    <n v="26.7"/>
    <x v="0"/>
    <n v="-1.3700383"/>
    <n v="36.919017400000001"/>
    <n v="-1.2571471999999999"/>
    <n v="36.795063300000002"/>
    <x v="220"/>
    <n v="2086"/>
  </r>
  <r>
    <n v="11864"/>
    <n v="186"/>
    <s v="Bike"/>
    <x v="1"/>
    <x v="1"/>
    <x v="25"/>
    <x v="4"/>
    <d v="1899-12-30T16:15:34"/>
    <n v="18"/>
    <n v="1"/>
    <d v="1899-12-30T16:17:32"/>
    <n v="18"/>
    <n v="1"/>
    <d v="1899-12-30T16:20:50"/>
    <n v="18"/>
    <n v="1"/>
    <d v="1899-12-30T16:40:56"/>
    <n v="18"/>
    <n v="1"/>
    <x v="4"/>
    <d v="1899-12-30T16:53:00"/>
    <n v="4"/>
    <n v="28.5"/>
    <x v="0"/>
    <n v="-1.2571471999999999"/>
    <n v="36.795063300000002"/>
    <n v="-1.2825816000000001"/>
    <n v="36.809234600000003"/>
    <x v="6"/>
    <n v="724"/>
  </r>
  <r>
    <n v="275"/>
    <n v="186"/>
    <s v="Bike"/>
    <x v="1"/>
    <x v="1"/>
    <x v="29"/>
    <x v="1"/>
    <d v="1899-12-30T09:18:11"/>
    <n v="10"/>
    <n v="5"/>
    <d v="1899-12-30T09:18:47"/>
    <n v="10"/>
    <n v="5"/>
    <d v="1899-12-30T09:29:29"/>
    <n v="10"/>
    <n v="5"/>
    <d v="1899-12-30T09:36:06"/>
    <n v="10"/>
    <n v="5"/>
    <x v="1"/>
    <d v="1899-12-30T09:55:36"/>
    <n v="6"/>
    <n v="13.7"/>
    <x v="1"/>
    <n v="-1.2571471999999999"/>
    <n v="36.795063300000002"/>
    <n v="-1.2857670999999999"/>
    <n v="36.787561400000001"/>
    <x v="328"/>
    <n v="1170"/>
  </r>
  <r>
    <n v="26766"/>
    <n v="186"/>
    <s v="Bike"/>
    <x v="1"/>
    <x v="1"/>
    <x v="29"/>
    <x v="4"/>
    <d v="1899-12-30T13:01:26"/>
    <n v="10"/>
    <n v="1"/>
    <d v="1899-12-30T13:05:19"/>
    <n v="10"/>
    <n v="1"/>
    <d v="1899-12-30T13:21:57"/>
    <n v="10"/>
    <n v="1"/>
    <d v="1899-12-30T13:33:27"/>
    <n v="10"/>
    <n v="1"/>
    <x v="4"/>
    <d v="1899-12-30T13:52:35"/>
    <n v="5"/>
    <n v="18.3"/>
    <x v="1"/>
    <n v="-1.2571471999999999"/>
    <n v="36.795063300000002"/>
    <n v="-1.2883157999999999"/>
    <n v="36.819911400000002"/>
    <x v="55"/>
    <n v="1148"/>
  </r>
  <r>
    <n v="18124"/>
    <n v="186"/>
    <s v="Bike"/>
    <x v="1"/>
    <x v="1"/>
    <x v="24"/>
    <x v="6"/>
    <d v="1899-12-30T11:23:52"/>
    <n v="20"/>
    <n v="4"/>
    <d v="1899-12-30T11:24:00"/>
    <n v="20"/>
    <n v="4"/>
    <d v="1899-12-30T11:28:50"/>
    <n v="20"/>
    <n v="4"/>
    <d v="1899-12-30T11:49:00"/>
    <n v="20"/>
    <n v="4"/>
    <x v="6"/>
    <d v="1899-12-30T12:29:38"/>
    <n v="20"/>
    <n v="22.3"/>
    <x v="0"/>
    <n v="-1.2571471999999999"/>
    <n v="36.795063300000002"/>
    <n v="-1.3700383"/>
    <n v="36.919017400000001"/>
    <x v="351"/>
    <n v="2438"/>
  </r>
  <r>
    <n v="8607"/>
    <n v="186"/>
    <s v="Bike"/>
    <x v="1"/>
    <x v="1"/>
    <x v="25"/>
    <x v="4"/>
    <d v="1899-12-30T09:17:07"/>
    <n v="18"/>
    <n v="1"/>
    <d v="1899-12-30T09:17:23"/>
    <n v="18"/>
    <n v="1"/>
    <d v="1899-12-30T09:26:49"/>
    <n v="18"/>
    <n v="1"/>
    <d v="1899-12-30T09:31:17"/>
    <n v="18"/>
    <n v="1"/>
    <x v="4"/>
    <d v="1899-12-30T10:07:12"/>
    <n v="20"/>
    <n v="21.5"/>
    <x v="0"/>
    <n v="-1.2571471999999999"/>
    <n v="36.795063300000002"/>
    <n v="-1.3700383"/>
    <n v="36.919017400000001"/>
    <x v="306"/>
    <n v="2155"/>
  </r>
  <r>
    <n v="12406"/>
    <n v="186"/>
    <s v="Bike"/>
    <x v="1"/>
    <x v="1"/>
    <x v="20"/>
    <x v="4"/>
    <d v="1899-12-30T10:48:11"/>
    <n v="7"/>
    <n v="1"/>
    <d v="1899-12-30T10:56:31"/>
    <n v="7"/>
    <n v="1"/>
    <d v="1899-12-30T11:52:41"/>
    <n v="7"/>
    <n v="1"/>
    <d v="1899-12-30T12:14:27"/>
    <n v="7"/>
    <n v="1"/>
    <x v="4"/>
    <d v="1899-12-30T13:30:23"/>
    <n v="24"/>
    <n v="21.6"/>
    <x v="0"/>
    <n v="-1.3700383"/>
    <n v="36.919017400000001"/>
    <n v="-1.2579304"/>
    <n v="36.801966700000001"/>
    <x v="448"/>
    <n v="4556"/>
  </r>
  <r>
    <n v="11431"/>
    <n v="186"/>
    <s v="Bike"/>
    <x v="1"/>
    <x v="1"/>
    <x v="23"/>
    <x v="1"/>
    <d v="1899-12-30T15:36:46"/>
    <n v="17"/>
    <n v="5"/>
    <d v="1899-12-30T15:36:59"/>
    <n v="17"/>
    <n v="5"/>
    <d v="1899-12-30T15:37:27"/>
    <n v="17"/>
    <n v="5"/>
    <d v="1899-12-30T15:45:14"/>
    <n v="17"/>
    <n v="5"/>
    <x v="1"/>
    <d v="1899-12-30T16:06:36"/>
    <n v="5"/>
    <n v="0"/>
    <x v="1"/>
    <n v="-1.2825816000000001"/>
    <n v="36.809234600000003"/>
    <n v="-1.2571471999999999"/>
    <n v="36.795063300000002"/>
    <x v="217"/>
    <n v="1282"/>
  </r>
  <r>
    <n v="23506"/>
    <n v="186"/>
    <s v="Bike"/>
    <x v="1"/>
    <x v="1"/>
    <x v="1"/>
    <x v="1"/>
    <d v="1899-12-30T11:03:02"/>
    <n v="5"/>
    <n v="5"/>
    <d v="1899-12-30T11:08:03"/>
    <n v="5"/>
    <n v="5"/>
    <d v="1899-12-30T11:23:17"/>
    <n v="5"/>
    <n v="5"/>
    <d v="1899-12-30T11:29:14"/>
    <n v="5"/>
    <n v="5"/>
    <x v="1"/>
    <d v="1899-12-30T11:44:58"/>
    <n v="6"/>
    <n v="24.6"/>
    <x v="0"/>
    <n v="-1.2825816000000001"/>
    <n v="36.809234600000003"/>
    <n v="-1.2571471999999999"/>
    <n v="36.795063300000002"/>
    <x v="68"/>
    <n v="944"/>
  </r>
  <r>
    <n v="20267"/>
    <n v="186"/>
    <s v="Bike"/>
    <x v="1"/>
    <x v="1"/>
    <x v="17"/>
    <x v="6"/>
    <d v="1899-12-30T10:27:43"/>
    <n v="25"/>
    <n v="4"/>
    <d v="1899-12-30T10:29:23"/>
    <n v="25"/>
    <n v="4"/>
    <d v="1899-12-30T10:40:42"/>
    <n v="25"/>
    <n v="4"/>
    <d v="1899-12-30T10:42:17"/>
    <n v="25"/>
    <n v="4"/>
    <x v="6"/>
    <d v="1899-12-30T11:16:22"/>
    <n v="4"/>
    <n v="20.2"/>
    <x v="0"/>
    <n v="-1.2571471999999999"/>
    <n v="36.795063300000002"/>
    <n v="-1.2890398999999999"/>
    <n v="36.816494200000001"/>
    <x v="233"/>
    <n v="2045"/>
  </r>
  <r>
    <n v="8617"/>
    <n v="186"/>
    <s v="Bike"/>
    <x v="1"/>
    <x v="1"/>
    <x v="3"/>
    <x v="6"/>
    <d v="1899-12-30T11:23:19"/>
    <n v="15"/>
    <n v="4"/>
    <d v="1899-12-30T12:07:16"/>
    <n v="15"/>
    <n v="4"/>
    <d v="1899-12-30T12:14:59"/>
    <n v="15"/>
    <n v="4"/>
    <d v="1899-12-30T12:17:30"/>
    <n v="15"/>
    <n v="4"/>
    <x v="6"/>
    <d v="1899-12-30T13:18:15"/>
    <n v="18"/>
    <n v="24.3"/>
    <x v="0"/>
    <n v="-1.3700383"/>
    <n v="36.919017400000001"/>
    <n v="-1.2902868999999999"/>
    <n v="36.808539600000003"/>
    <x v="74"/>
    <n v="3645"/>
  </r>
  <r>
    <n v="24073"/>
    <n v="186"/>
    <s v="Bike"/>
    <x v="1"/>
    <x v="1"/>
    <x v="20"/>
    <x v="6"/>
    <d v="1899-12-30T11:01:59"/>
    <n v="7"/>
    <n v="4"/>
    <d v="1899-12-30T11:02:23"/>
    <n v="7"/>
    <n v="4"/>
    <d v="1899-12-30T11:07:05"/>
    <n v="7"/>
    <n v="4"/>
    <d v="1899-12-30T11:15:53"/>
    <n v="7"/>
    <n v="4"/>
    <x v="6"/>
    <d v="1899-12-30T11:28:42"/>
    <n v="5"/>
    <n v="24.2"/>
    <x v="0"/>
    <n v="-1.2825816000000001"/>
    <n v="36.809234600000003"/>
    <n v="-1.2571471999999999"/>
    <n v="36.795063300000002"/>
    <x v="325"/>
    <n v="769"/>
  </r>
  <r>
    <n v="22971"/>
    <n v="186"/>
    <s v="Bike"/>
    <x v="1"/>
    <x v="1"/>
    <x v="8"/>
    <x v="2"/>
    <d v="1899-12-30T15:21:02"/>
    <n v="28"/>
    <n v="2"/>
    <d v="1899-12-30T15:23:18"/>
    <n v="28"/>
    <n v="2"/>
    <d v="1899-12-30T15:38:18"/>
    <n v="28"/>
    <n v="2"/>
    <d v="1899-12-30T16:07:42"/>
    <n v="28"/>
    <n v="2"/>
    <x v="2"/>
    <d v="1899-12-30T16:17:41"/>
    <n v="5"/>
    <n v="23.5"/>
    <x v="0"/>
    <n v="-1.2825816000000001"/>
    <n v="36.809234600000003"/>
    <n v="-1.2571471999999999"/>
    <n v="36.795063300000002"/>
    <x v="135"/>
    <n v="599"/>
  </r>
  <r>
    <n v="5180"/>
    <n v="186"/>
    <s v="Bike"/>
    <x v="1"/>
    <x v="1"/>
    <x v="3"/>
    <x v="4"/>
    <d v="1899-12-30T10:00:48"/>
    <n v="15"/>
    <n v="1"/>
    <d v="1899-12-30T10:01:58"/>
    <n v="15"/>
    <n v="1"/>
    <d v="1899-12-30T10:06:26"/>
    <n v="15"/>
    <n v="1"/>
    <d v="1899-12-30T10:15:05"/>
    <n v="15"/>
    <n v="1"/>
    <x v="4"/>
    <d v="1899-12-30T10:19:16"/>
    <n v="1"/>
    <n v="0"/>
    <x v="1"/>
    <n v="-1.2571471999999999"/>
    <n v="36.795063300000002"/>
    <n v="-1.2606419"/>
    <n v="36.805524400000003"/>
    <x v="4"/>
    <n v="251"/>
  </r>
  <r>
    <n v="25410"/>
    <n v="186"/>
    <s v="Bike"/>
    <x v="1"/>
    <x v="1"/>
    <x v="22"/>
    <x v="6"/>
    <d v="1899-12-30T08:25:14"/>
    <n v="2"/>
    <n v="4"/>
    <d v="1899-12-30T08:25:27"/>
    <n v="2"/>
    <n v="4"/>
    <d v="1899-12-30T08:46:16"/>
    <n v="2"/>
    <n v="4"/>
    <d v="1899-12-30T08:51:13"/>
    <n v="2"/>
    <n v="4"/>
    <x v="6"/>
    <d v="1899-12-30T09:31:54"/>
    <n v="25"/>
    <n v="0"/>
    <x v="1"/>
    <n v="-1.3700383"/>
    <n v="36.919017400000001"/>
    <n v="-1.2285835000000001"/>
    <n v="36.882646800000003"/>
    <x v="153"/>
    <n v="2441"/>
  </r>
  <r>
    <n v="18724"/>
    <n v="186"/>
    <s v="Bike"/>
    <x v="1"/>
    <x v="1"/>
    <x v="13"/>
    <x v="3"/>
    <d v="1899-12-30T08:36:42"/>
    <n v="9"/>
    <n v="3"/>
    <d v="1899-12-30T08:38:02"/>
    <n v="9"/>
    <n v="3"/>
    <d v="1899-12-30T08:51:08"/>
    <n v="9"/>
    <n v="3"/>
    <d v="1899-12-30T08:59:22"/>
    <n v="9"/>
    <n v="3"/>
    <x v="3"/>
    <d v="1899-12-30T09:11:03"/>
    <n v="6"/>
    <n v="20"/>
    <x v="0"/>
    <n v="-1.2571471999999999"/>
    <n v="36.795063300000002"/>
    <n v="-1.298529"/>
    <n v="36.816482000000001"/>
    <x v="294"/>
    <n v="701"/>
  </r>
  <r>
    <n v="7189"/>
    <n v="186"/>
    <s v="Bike"/>
    <x v="1"/>
    <x v="1"/>
    <x v="21"/>
    <x v="3"/>
    <d v="1899-12-30T12:26:53"/>
    <n v="13"/>
    <n v="3"/>
    <d v="1899-12-30T12:27:09"/>
    <n v="13"/>
    <n v="3"/>
    <d v="1899-12-30T12:34:05"/>
    <n v="13"/>
    <n v="3"/>
    <d v="1899-12-30T12:43:03"/>
    <n v="13"/>
    <n v="3"/>
    <x v="3"/>
    <d v="1899-12-30T13:00:15"/>
    <n v="7"/>
    <n v="0"/>
    <x v="1"/>
    <n v="-1.2825816000000001"/>
    <n v="36.809234600000003"/>
    <n v="-1.2571471999999999"/>
    <n v="36.795063300000002"/>
    <x v="341"/>
    <n v="1032"/>
  </r>
  <r>
    <n v="2774"/>
    <n v="186"/>
    <s v="Bike"/>
    <x v="1"/>
    <x v="1"/>
    <x v="30"/>
    <x v="6"/>
    <d v="1899-12-30T16:02:40"/>
    <n v="8"/>
    <n v="4"/>
    <d v="1899-12-30T16:03:24"/>
    <n v="8"/>
    <n v="4"/>
    <d v="1899-12-30T16:18:39"/>
    <n v="8"/>
    <n v="4"/>
    <d v="1899-12-30T16:26:24"/>
    <n v="8"/>
    <n v="4"/>
    <x v="6"/>
    <d v="1899-12-30T17:03:45"/>
    <n v="20"/>
    <n v="27.2"/>
    <x v="0"/>
    <n v="-1.2571471999999999"/>
    <n v="36.795063300000002"/>
    <n v="-1.3700383"/>
    <n v="36.919017400000001"/>
    <x v="75"/>
    <n v="2241"/>
  </r>
  <r>
    <n v="27992"/>
    <n v="186"/>
    <s v="Bike"/>
    <x v="1"/>
    <x v="1"/>
    <x v="28"/>
    <x v="1"/>
    <d v="1899-12-30T15:38:40"/>
    <n v="24"/>
    <n v="5"/>
    <d v="1899-12-30T15:39:23"/>
    <n v="24"/>
    <n v="5"/>
    <d v="1899-12-30T15:54:32"/>
    <n v="24"/>
    <n v="5"/>
    <d v="1899-12-30T16:00:09"/>
    <n v="24"/>
    <n v="5"/>
    <x v="1"/>
    <d v="1899-12-30T16:07:53"/>
    <n v="7"/>
    <n v="22.9"/>
    <x v="0"/>
    <n v="-1.2825816000000001"/>
    <n v="36.809234600000003"/>
    <n v="-1.2571471999999999"/>
    <n v="36.795063300000002"/>
    <x v="170"/>
    <n v="464"/>
  </r>
  <r>
    <n v="23376"/>
    <n v="186"/>
    <s v="Bike"/>
    <x v="1"/>
    <x v="1"/>
    <x v="0"/>
    <x v="3"/>
    <d v="1899-12-30T10:25:27"/>
    <n v="3"/>
    <n v="3"/>
    <d v="1899-12-30T12:05:23"/>
    <n v="3"/>
    <n v="3"/>
    <d v="1899-12-30T12:05:44"/>
    <n v="3"/>
    <n v="3"/>
    <d v="1899-12-30T12:09:06"/>
    <n v="3"/>
    <n v="3"/>
    <x v="3"/>
    <d v="1899-12-30T12:52:06"/>
    <n v="23"/>
    <n v="27.3"/>
    <x v="0"/>
    <n v="-1.3700383"/>
    <n v="36.919017400000001"/>
    <n v="-1.2571471999999999"/>
    <n v="36.795063300000002"/>
    <x v="201"/>
    <n v="2580"/>
  </r>
  <r>
    <n v="21138"/>
    <n v="186"/>
    <s v="Bike"/>
    <x v="1"/>
    <x v="1"/>
    <x v="21"/>
    <x v="3"/>
    <d v="1899-12-30T10:12:01"/>
    <n v="13"/>
    <n v="3"/>
    <d v="1899-12-30T10:12:19"/>
    <n v="13"/>
    <n v="3"/>
    <d v="1899-12-30T10:15:32"/>
    <n v="13"/>
    <n v="3"/>
    <d v="1899-12-30T10:18:20"/>
    <n v="13"/>
    <n v="3"/>
    <x v="3"/>
    <d v="1899-12-30T11:33:05"/>
    <n v="23"/>
    <n v="20.3"/>
    <x v="0"/>
    <n v="-1.3700383"/>
    <n v="36.919017400000001"/>
    <n v="-1.2571471999999999"/>
    <n v="36.795063300000002"/>
    <x v="449"/>
    <n v="4485"/>
  </r>
  <r>
    <n v="2366"/>
    <n v="186"/>
    <s v="Bike"/>
    <x v="1"/>
    <x v="1"/>
    <x v="23"/>
    <x v="6"/>
    <d v="1899-12-30T15:20:50"/>
    <n v="17"/>
    <n v="4"/>
    <d v="1899-12-30T15:21:09"/>
    <n v="17"/>
    <n v="4"/>
    <d v="1899-12-30T15:27:35"/>
    <n v="17"/>
    <n v="4"/>
    <d v="1899-12-30T15:30:50"/>
    <n v="17"/>
    <n v="4"/>
    <x v="6"/>
    <d v="1899-12-30T16:30:15"/>
    <n v="22"/>
    <n v="27.9"/>
    <x v="0"/>
    <n v="-1.3700383"/>
    <n v="36.919017400000001"/>
    <n v="-1.2615888"/>
    <n v="36.792873200000002"/>
    <x v="450"/>
    <n v="3565"/>
  </r>
  <r>
    <n v="4916"/>
    <n v="186"/>
    <s v="Bike"/>
    <x v="1"/>
    <x v="1"/>
    <x v="12"/>
    <x v="3"/>
    <d v="1899-12-30T11:17:17"/>
    <n v="6"/>
    <n v="3"/>
    <d v="1899-12-30T11:18:02"/>
    <n v="6"/>
    <n v="3"/>
    <d v="1899-12-30T11:26:25"/>
    <n v="6"/>
    <n v="3"/>
    <d v="1899-12-30T11:45:36"/>
    <n v="6"/>
    <n v="3"/>
    <x v="3"/>
    <d v="1899-12-30T11:56:27"/>
    <n v="4"/>
    <n v="0"/>
    <x v="1"/>
    <n v="-1.2571471999999999"/>
    <n v="36.795063300000002"/>
    <n v="-1.2825816000000001"/>
    <n v="36.809234600000003"/>
    <x v="328"/>
    <n v="651"/>
  </r>
  <r>
    <n v="17593"/>
    <n v="186"/>
    <s v="Bike"/>
    <x v="1"/>
    <x v="1"/>
    <x v="0"/>
    <x v="3"/>
    <d v="1899-12-30T11:53:33"/>
    <n v="3"/>
    <n v="3"/>
    <d v="1899-12-30T11:55:17"/>
    <n v="3"/>
    <n v="3"/>
    <d v="1899-12-30T12:10:09"/>
    <n v="3"/>
    <n v="3"/>
    <d v="1899-12-30T12:23:58"/>
    <n v="3"/>
    <n v="3"/>
    <x v="3"/>
    <d v="1899-12-30T12:34:59"/>
    <n v="4"/>
    <n v="27.4"/>
    <x v="0"/>
    <n v="-1.2571471999999999"/>
    <n v="36.795063300000002"/>
    <n v="-1.2825816000000001"/>
    <n v="36.809234600000003"/>
    <x v="135"/>
    <n v="661"/>
  </r>
  <r>
    <n v="26256"/>
    <n v="186"/>
    <s v="Bike"/>
    <x v="1"/>
    <x v="1"/>
    <x v="26"/>
    <x v="4"/>
    <d v="1899-12-30T10:25:59"/>
    <n v="11"/>
    <n v="1"/>
    <d v="1899-12-30T10:26:35"/>
    <n v="11"/>
    <n v="1"/>
    <d v="1899-12-30T10:30:11"/>
    <n v="11"/>
    <n v="1"/>
    <d v="1899-12-30T10:40:42"/>
    <n v="11"/>
    <n v="1"/>
    <x v="4"/>
    <d v="1899-12-30T11:09:18"/>
    <n v="20"/>
    <n v="26.6"/>
    <x v="0"/>
    <n v="-1.2571471999999999"/>
    <n v="36.795063300000002"/>
    <n v="-1.3700383"/>
    <n v="36.919017400000001"/>
    <x v="424"/>
    <n v="1716"/>
  </r>
  <r>
    <n v="18967"/>
    <n v="186"/>
    <s v="Bike"/>
    <x v="1"/>
    <x v="1"/>
    <x v="29"/>
    <x v="2"/>
    <d v="1899-12-30T12:29:18"/>
    <n v="10"/>
    <n v="2"/>
    <d v="1899-12-30T12:30:39"/>
    <n v="10"/>
    <n v="2"/>
    <d v="1899-12-30T12:58:18"/>
    <n v="10"/>
    <n v="2"/>
    <d v="1899-12-30T13:05:41"/>
    <n v="10"/>
    <n v="2"/>
    <x v="2"/>
    <d v="1899-12-30T13:21:42"/>
    <n v="6"/>
    <n v="20.2"/>
    <x v="0"/>
    <n v="-1.2890398999999999"/>
    <n v="36.816494200000001"/>
    <n v="-1.2571190999999999"/>
    <n v="36.801965199999998"/>
    <x v="28"/>
    <n v="961"/>
  </r>
  <r>
    <n v="1871"/>
    <n v="186"/>
    <s v="Bike"/>
    <x v="1"/>
    <x v="1"/>
    <x v="7"/>
    <x v="3"/>
    <d v="1899-12-30T15:49:05"/>
    <n v="21"/>
    <n v="3"/>
    <d v="1899-12-30T15:50:11"/>
    <n v="21"/>
    <n v="3"/>
    <d v="1899-12-30T15:50:25"/>
    <n v="21"/>
    <n v="3"/>
    <d v="1899-12-30T16:17:16"/>
    <n v="21"/>
    <n v="3"/>
    <x v="3"/>
    <d v="1899-12-30T16:28:17"/>
    <n v="4"/>
    <n v="23.1"/>
    <x v="0"/>
    <n v="-1.2571471999999999"/>
    <n v="36.795063300000002"/>
    <n v="-1.2890398999999999"/>
    <n v="36.816494200000001"/>
    <x v="101"/>
    <n v="661"/>
  </r>
  <r>
    <n v="871"/>
    <n v="186"/>
    <s v="Bike"/>
    <x v="1"/>
    <x v="1"/>
    <x v="15"/>
    <x v="2"/>
    <d v="1899-12-30T11:35:41"/>
    <n v="14"/>
    <n v="2"/>
    <d v="1899-12-30T12:00:21"/>
    <n v="14"/>
    <n v="2"/>
    <d v="1899-12-30T12:08:30"/>
    <n v="14"/>
    <n v="2"/>
    <d v="1899-12-30T12:14:53"/>
    <n v="14"/>
    <n v="2"/>
    <x v="2"/>
    <d v="1899-12-30T12:58:47"/>
    <n v="23"/>
    <n v="0"/>
    <x v="1"/>
    <n v="-1.3700383"/>
    <n v="36.919017400000001"/>
    <n v="-1.2571471999999999"/>
    <n v="36.795063300000002"/>
    <x v="451"/>
    <n v="2634"/>
  </r>
  <r>
    <n v="18855"/>
    <n v="186"/>
    <s v="Bike"/>
    <x v="1"/>
    <x v="1"/>
    <x v="15"/>
    <x v="2"/>
    <d v="1899-12-30T09:41:55"/>
    <n v="14"/>
    <n v="2"/>
    <d v="1899-12-30T09:42:44"/>
    <n v="14"/>
    <n v="2"/>
    <d v="1899-12-30T09:51:52"/>
    <n v="14"/>
    <n v="2"/>
    <d v="1899-12-30T09:55:24"/>
    <n v="14"/>
    <n v="2"/>
    <x v="2"/>
    <d v="1899-12-30T10:07:31"/>
    <n v="4"/>
    <n v="0"/>
    <x v="1"/>
    <n v="-1.2571471999999999"/>
    <n v="36.795063300000002"/>
    <n v="-1.2825816000000001"/>
    <n v="36.809234600000003"/>
    <x v="183"/>
    <n v="727"/>
  </r>
  <r>
    <n v="448"/>
    <n v="186"/>
    <s v="Bike"/>
    <x v="1"/>
    <x v="1"/>
    <x v="30"/>
    <x v="4"/>
    <d v="1899-12-30T10:13:11"/>
    <n v="8"/>
    <n v="1"/>
    <d v="1899-12-30T10:13:17"/>
    <n v="8"/>
    <n v="1"/>
    <d v="1899-12-30T10:13:21"/>
    <n v="8"/>
    <n v="1"/>
    <d v="1899-12-30T10:15:19"/>
    <n v="8"/>
    <n v="1"/>
    <x v="4"/>
    <d v="1899-12-30T10:48:53"/>
    <n v="23"/>
    <n v="21.7"/>
    <x v="0"/>
    <n v="-1.3700383"/>
    <n v="36.919017400000001"/>
    <n v="-1.2571471999999999"/>
    <n v="36.795063300000002"/>
    <x v="131"/>
    <n v="2014"/>
  </r>
  <r>
    <n v="13365"/>
    <n v="186"/>
    <s v="Bike"/>
    <x v="1"/>
    <x v="1"/>
    <x v="25"/>
    <x v="2"/>
    <d v="1899-12-30T11:42:34"/>
    <n v="18"/>
    <n v="2"/>
    <d v="1899-12-30T11:52:23"/>
    <n v="18"/>
    <n v="2"/>
    <d v="1899-12-30T12:06:40"/>
    <n v="18"/>
    <n v="2"/>
    <d v="1899-12-30T12:13:43"/>
    <n v="18"/>
    <n v="2"/>
    <x v="2"/>
    <d v="1899-12-30T12:34:07"/>
    <n v="6"/>
    <n v="0"/>
    <x v="1"/>
    <n v="-1.2571471999999999"/>
    <n v="36.795063300000002"/>
    <n v="-1.2925918999999999"/>
    <n v="36.817057699999999"/>
    <x v="209"/>
    <n v="1224"/>
  </r>
  <r>
    <n v="12893"/>
    <n v="186"/>
    <s v="Bike"/>
    <x v="1"/>
    <x v="1"/>
    <x v="21"/>
    <x v="3"/>
    <d v="1899-12-30T08:52:41"/>
    <n v="13"/>
    <n v="3"/>
    <d v="1899-12-30T08:52:59"/>
    <n v="13"/>
    <n v="3"/>
    <d v="1899-12-30T09:05:38"/>
    <n v="13"/>
    <n v="3"/>
    <d v="1899-12-30T09:10:47"/>
    <n v="13"/>
    <n v="3"/>
    <x v="3"/>
    <d v="1899-12-30T09:55:58"/>
    <n v="23"/>
    <n v="17.399999999999999"/>
    <x v="1"/>
    <n v="-1.3700383"/>
    <n v="36.919017400000001"/>
    <n v="-1.2571471999999999"/>
    <n v="36.795063300000002"/>
    <x v="12"/>
    <n v="2711"/>
  </r>
  <r>
    <n v="12774"/>
    <n v="186"/>
    <s v="Bike"/>
    <x v="1"/>
    <x v="1"/>
    <x v="30"/>
    <x v="4"/>
    <d v="1899-12-30T09:19:45"/>
    <n v="8"/>
    <n v="1"/>
    <d v="1899-12-30T09:20:20"/>
    <n v="8"/>
    <n v="1"/>
    <d v="1899-12-30T09:25:32"/>
    <n v="8"/>
    <n v="1"/>
    <d v="1899-12-30T09:45:26"/>
    <n v="8"/>
    <n v="1"/>
    <x v="4"/>
    <d v="1899-12-30T10:08:53"/>
    <n v="17"/>
    <n v="22.1"/>
    <x v="0"/>
    <n v="-1.2902868999999999"/>
    <n v="36.808539600000003"/>
    <n v="-1.3700383"/>
    <n v="36.919017400000001"/>
    <x v="131"/>
    <n v="1407"/>
  </r>
  <r>
    <n v="426"/>
    <n v="186"/>
    <s v="Bike"/>
    <x v="1"/>
    <x v="1"/>
    <x v="14"/>
    <x v="2"/>
    <d v="1899-12-30T16:20:20"/>
    <n v="19"/>
    <n v="2"/>
    <d v="1899-12-30T16:21:15"/>
    <n v="19"/>
    <n v="2"/>
    <d v="1899-12-30T16:33:06"/>
    <n v="19"/>
    <n v="2"/>
    <d v="1899-12-30T16:52:21"/>
    <n v="19"/>
    <n v="2"/>
    <x v="2"/>
    <d v="1899-12-30T16:58:23"/>
    <n v="4"/>
    <n v="28.5"/>
    <x v="0"/>
    <n v="-1.2571471999999999"/>
    <n v="36.795063300000002"/>
    <n v="-1.2825816000000001"/>
    <n v="36.809234600000003"/>
    <x v="452"/>
    <n v="362"/>
  </r>
  <r>
    <n v="13727"/>
    <n v="186"/>
    <s v="Bike"/>
    <x v="1"/>
    <x v="1"/>
    <x v="12"/>
    <x v="3"/>
    <d v="1899-12-30T12:09:27"/>
    <n v="6"/>
    <n v="3"/>
    <d v="1899-12-30T12:09:42"/>
    <n v="6"/>
    <n v="3"/>
    <d v="1899-12-30T12:29:33"/>
    <n v="6"/>
    <n v="3"/>
    <d v="1899-12-30T12:32:55"/>
    <n v="6"/>
    <n v="3"/>
    <x v="3"/>
    <d v="1899-12-30T13:12:20"/>
    <n v="17"/>
    <n v="0"/>
    <x v="1"/>
    <n v="-1.2571471999999999"/>
    <n v="36.795063300000002"/>
    <n v="-1.3169591"/>
    <n v="36.700002900000001"/>
    <x v="453"/>
    <n v="2365"/>
  </r>
  <r>
    <n v="26844"/>
    <n v="186"/>
    <s v="Bike"/>
    <x v="1"/>
    <x v="1"/>
    <x v="29"/>
    <x v="3"/>
    <d v="1899-12-30T11:46:37"/>
    <n v="10"/>
    <n v="3"/>
    <d v="1899-12-30T11:47:28"/>
    <n v="10"/>
    <n v="3"/>
    <d v="1899-12-30T12:23:24"/>
    <n v="10"/>
    <n v="3"/>
    <d v="1899-12-30T13:06:39"/>
    <n v="10"/>
    <n v="3"/>
    <x v="3"/>
    <d v="1899-12-30T13:08:19"/>
    <n v="20"/>
    <n v="27.9"/>
    <x v="0"/>
    <n v="-1.2571471999999999"/>
    <n v="36.795063300000002"/>
    <n v="-1.3700383"/>
    <n v="36.919017400000001"/>
    <x v="454"/>
    <n v="100"/>
  </r>
  <r>
    <n v="13563"/>
    <n v="186"/>
    <s v="Bike"/>
    <x v="1"/>
    <x v="1"/>
    <x v="22"/>
    <x v="3"/>
    <d v="1899-12-30T15:51:00"/>
    <n v="2"/>
    <n v="3"/>
    <d v="1899-12-30T15:51:30"/>
    <n v="2"/>
    <n v="3"/>
    <d v="1899-12-30T16:00:26"/>
    <n v="2"/>
    <n v="3"/>
    <d v="1899-12-30T16:16:37"/>
    <n v="2"/>
    <n v="3"/>
    <x v="3"/>
    <d v="1899-12-30T16:27:11"/>
    <n v="5"/>
    <n v="26.2"/>
    <x v="0"/>
    <n v="-1.2890398999999999"/>
    <n v="36.816494200000001"/>
    <n v="-1.2571471999999999"/>
    <n v="36.795063300000002"/>
    <x v="118"/>
    <n v="634"/>
  </r>
  <r>
    <n v="14607"/>
    <n v="186"/>
    <s v="Bike"/>
    <x v="1"/>
    <x v="1"/>
    <x v="23"/>
    <x v="3"/>
    <d v="1899-12-30T16:04:38"/>
    <n v="17"/>
    <n v="3"/>
    <d v="1899-12-30T16:13:00"/>
    <n v="17"/>
    <n v="3"/>
    <d v="1899-12-30T16:18:54"/>
    <n v="17"/>
    <n v="3"/>
    <d v="1899-12-30T17:00:41"/>
    <n v="17"/>
    <n v="3"/>
    <x v="3"/>
    <d v="1899-12-30T17:48:25"/>
    <n v="20"/>
    <n v="0"/>
    <x v="1"/>
    <n v="-1.2571471999999999"/>
    <n v="36.795063300000002"/>
    <n v="-1.3700383"/>
    <n v="36.919017400000001"/>
    <x v="368"/>
    <n v="2864"/>
  </r>
  <r>
    <n v="6444"/>
    <n v="186"/>
    <s v="Bike"/>
    <x v="1"/>
    <x v="1"/>
    <x v="6"/>
    <x v="6"/>
    <d v="1899-12-30T16:16:25"/>
    <n v="30"/>
    <n v="4"/>
    <d v="1899-12-30T16:18:29"/>
    <n v="30"/>
    <n v="4"/>
    <d v="1899-12-30T16:29:18"/>
    <n v="30"/>
    <n v="4"/>
    <d v="1899-12-30T16:39:48"/>
    <n v="30"/>
    <n v="4"/>
    <x v="6"/>
    <d v="1899-12-30T17:21:11"/>
    <n v="4"/>
    <n v="0"/>
    <x v="1"/>
    <n v="-1.2571471999999999"/>
    <n v="36.795063300000002"/>
    <n v="-1.2825816000000001"/>
    <n v="36.809234600000003"/>
    <x v="192"/>
    <n v="2483"/>
  </r>
  <r>
    <n v="24898"/>
    <n v="186"/>
    <s v="Bike"/>
    <x v="1"/>
    <x v="1"/>
    <x v="0"/>
    <x v="6"/>
    <d v="1899-12-30T10:56:17"/>
    <n v="3"/>
    <n v="4"/>
    <d v="1899-12-30T11:48:16"/>
    <n v="3"/>
    <n v="4"/>
    <d v="1899-12-30T12:12:41"/>
    <n v="3"/>
    <n v="4"/>
    <d v="1899-12-30T12:18:19"/>
    <n v="3"/>
    <n v="4"/>
    <x v="6"/>
    <d v="1899-12-30T13:18:18"/>
    <n v="24"/>
    <n v="22.1"/>
    <x v="0"/>
    <n v="-1.3700383"/>
    <n v="36.919017400000001"/>
    <n v="-1.2579304"/>
    <n v="36.801966700000001"/>
    <x v="389"/>
    <n v="3599"/>
  </r>
  <r>
    <n v="15762"/>
    <n v="186"/>
    <s v="Bike"/>
    <x v="1"/>
    <x v="1"/>
    <x v="14"/>
    <x v="2"/>
    <d v="1899-12-30T14:35:46"/>
    <n v="19"/>
    <n v="2"/>
    <d v="1899-12-30T14:36:32"/>
    <n v="19"/>
    <n v="2"/>
    <d v="1899-12-30T14:44:52"/>
    <n v="19"/>
    <n v="2"/>
    <d v="1899-12-30T15:03:45"/>
    <n v="19"/>
    <n v="2"/>
    <x v="2"/>
    <d v="1899-12-30T15:15:59"/>
    <n v="5"/>
    <n v="29.9"/>
    <x v="0"/>
    <n v="-1.2825816000000001"/>
    <n v="36.809234600000003"/>
    <n v="-1.2571471999999999"/>
    <n v="36.795063300000002"/>
    <x v="73"/>
    <n v="734"/>
  </r>
  <r>
    <n v="13218"/>
    <n v="186"/>
    <s v="Bike"/>
    <x v="1"/>
    <x v="1"/>
    <x v="20"/>
    <x v="1"/>
    <d v="1899-12-30T15:46:54"/>
    <n v="7"/>
    <n v="5"/>
    <d v="1899-12-30T16:13:16"/>
    <n v="7"/>
    <n v="5"/>
    <d v="1899-12-30T16:13:19"/>
    <n v="7"/>
    <n v="5"/>
    <d v="1899-12-30T16:32:21"/>
    <n v="7"/>
    <n v="5"/>
    <x v="1"/>
    <d v="1899-12-30T17:04:16"/>
    <n v="4"/>
    <n v="21.4"/>
    <x v="0"/>
    <n v="-1.2571471999999999"/>
    <n v="36.795063300000002"/>
    <n v="-1.2825816000000001"/>
    <n v="36.809234600000003"/>
    <x v="325"/>
    <n v="1915"/>
  </r>
  <r>
    <n v="18872"/>
    <n v="186"/>
    <s v="Bike"/>
    <x v="1"/>
    <x v="1"/>
    <x v="1"/>
    <x v="2"/>
    <d v="1899-12-30T14:51:12"/>
    <n v="5"/>
    <n v="2"/>
    <d v="1899-12-30T15:07:57"/>
    <n v="5"/>
    <n v="2"/>
    <d v="1899-12-30T15:29:26"/>
    <n v="5"/>
    <n v="2"/>
    <d v="1899-12-30T15:36:22"/>
    <n v="5"/>
    <n v="2"/>
    <x v="2"/>
    <d v="1899-12-30T16:18:39"/>
    <n v="23"/>
    <n v="0"/>
    <x v="1"/>
    <n v="-1.3700383"/>
    <n v="36.919017400000001"/>
    <n v="-1.2571471999999999"/>
    <n v="36.795063300000002"/>
    <x v="304"/>
    <n v="2537"/>
  </r>
  <r>
    <n v="27746"/>
    <n v="186"/>
    <s v="Bike"/>
    <x v="1"/>
    <x v="1"/>
    <x v="10"/>
    <x v="2"/>
    <d v="1899-12-30T09:51:44"/>
    <n v="31"/>
    <n v="2"/>
    <d v="1899-12-30T10:07:14"/>
    <n v="31"/>
    <n v="2"/>
    <d v="1899-12-30T10:23:09"/>
    <n v="31"/>
    <n v="2"/>
    <d v="1899-12-30T10:25:29"/>
    <n v="31"/>
    <n v="2"/>
    <x v="2"/>
    <d v="1899-12-30T11:05:40"/>
    <n v="24"/>
    <n v="16.8"/>
    <x v="1"/>
    <n v="-1.3700383"/>
    <n v="36.919017400000001"/>
    <n v="-1.2571471999999999"/>
    <n v="36.795063300000002"/>
    <x v="359"/>
    <n v="2411"/>
  </r>
  <r>
    <n v="26587"/>
    <n v="186"/>
    <s v="Bike"/>
    <x v="1"/>
    <x v="1"/>
    <x v="25"/>
    <x v="6"/>
    <d v="1899-12-30T13:48:23"/>
    <n v="18"/>
    <n v="4"/>
    <d v="1899-12-30T13:56:08"/>
    <n v="18"/>
    <n v="4"/>
    <d v="1899-12-30T14:15:12"/>
    <n v="18"/>
    <n v="4"/>
    <d v="1899-12-30T14:19:22"/>
    <n v="18"/>
    <n v="4"/>
    <x v="6"/>
    <d v="1899-12-30T15:28:01"/>
    <n v="23"/>
    <n v="27"/>
    <x v="0"/>
    <n v="-1.3700383"/>
    <n v="36.919017400000001"/>
    <n v="-1.2571471999999999"/>
    <n v="36.795063300000002"/>
    <x v="338"/>
    <n v="4119"/>
  </r>
  <r>
    <n v="11495"/>
    <n v="186"/>
    <s v="Bike"/>
    <x v="1"/>
    <x v="1"/>
    <x v="20"/>
    <x v="3"/>
    <d v="1899-12-30T15:12:03"/>
    <n v="7"/>
    <n v="3"/>
    <d v="1899-12-30T15:12:48"/>
    <n v="7"/>
    <n v="3"/>
    <d v="1899-12-30T15:23:16"/>
    <n v="7"/>
    <n v="3"/>
    <d v="1899-12-30T15:28:00"/>
    <n v="7"/>
    <n v="3"/>
    <x v="3"/>
    <d v="1899-12-30T16:19:55"/>
    <n v="23"/>
    <n v="28.2"/>
    <x v="0"/>
    <n v="-1.3700383"/>
    <n v="36.919017400000001"/>
    <n v="-1.2571471999999999"/>
    <n v="36.795063300000002"/>
    <x v="1"/>
    <n v="3115"/>
  </r>
  <r>
    <n v="18955"/>
    <n v="186"/>
    <s v="Bike"/>
    <x v="1"/>
    <x v="1"/>
    <x v="26"/>
    <x v="1"/>
    <d v="1899-12-30T13:51:42"/>
    <n v="11"/>
    <n v="5"/>
    <d v="1899-12-30T13:51:57"/>
    <n v="11"/>
    <n v="5"/>
    <d v="1899-12-30T14:10:28"/>
    <n v="11"/>
    <n v="5"/>
    <d v="1899-12-30T14:14:44"/>
    <n v="11"/>
    <n v="5"/>
    <x v="1"/>
    <d v="1899-12-30T14:36:18"/>
    <n v="14"/>
    <n v="26.2"/>
    <x v="0"/>
    <n v="-1.2571471999999999"/>
    <n v="36.795063300000002"/>
    <n v="-1.2156005999999999"/>
    <n v="36.891686499999999"/>
    <x v="323"/>
    <n v="1294"/>
  </r>
  <r>
    <n v="9499"/>
    <n v="186"/>
    <s v="Bike"/>
    <x v="1"/>
    <x v="1"/>
    <x v="27"/>
    <x v="1"/>
    <d v="1899-12-30T11:06:38"/>
    <n v="26"/>
    <n v="5"/>
    <d v="1899-12-30T11:06:45"/>
    <n v="26"/>
    <n v="5"/>
    <d v="1899-12-30T11:09:18"/>
    <n v="26"/>
    <n v="5"/>
    <d v="1899-12-30T11:11:41"/>
    <n v="26"/>
    <n v="5"/>
    <x v="1"/>
    <d v="1899-12-30T11:42:55"/>
    <n v="23"/>
    <n v="0"/>
    <x v="1"/>
    <n v="-1.3700383"/>
    <n v="36.919017400000001"/>
    <n v="-1.2571471999999999"/>
    <n v="36.795063300000002"/>
    <x v="37"/>
    <n v="1874"/>
  </r>
  <r>
    <n v="10893"/>
    <n v="186"/>
    <s v="Bike"/>
    <x v="1"/>
    <x v="1"/>
    <x v="19"/>
    <x v="2"/>
    <d v="1899-12-30T11:11:27"/>
    <n v="27"/>
    <n v="2"/>
    <d v="1899-12-30T11:56:59"/>
    <n v="27"/>
    <n v="2"/>
    <d v="1899-12-30T12:04:44"/>
    <n v="27"/>
    <n v="2"/>
    <d v="1899-12-30T12:27:58"/>
    <n v="27"/>
    <n v="2"/>
    <x v="2"/>
    <d v="1899-12-30T12:40:25"/>
    <n v="5"/>
    <n v="23.8"/>
    <x v="0"/>
    <n v="-1.2902868999999999"/>
    <n v="36.808539600000003"/>
    <n v="-1.2571471999999999"/>
    <n v="36.795063300000002"/>
    <x v="256"/>
    <n v="747"/>
  </r>
  <r>
    <n v="8277"/>
    <n v="186"/>
    <s v="Bike"/>
    <x v="1"/>
    <x v="1"/>
    <x v="0"/>
    <x v="1"/>
    <d v="1899-12-30T12:02:22"/>
    <n v="3"/>
    <n v="5"/>
    <d v="1899-12-30T12:03:09"/>
    <n v="3"/>
    <n v="5"/>
    <d v="1899-12-30T12:07:40"/>
    <n v="3"/>
    <n v="5"/>
    <d v="1899-12-30T12:21:03"/>
    <n v="3"/>
    <n v="5"/>
    <x v="1"/>
    <d v="1899-12-30T12:52:49"/>
    <n v="9"/>
    <n v="0"/>
    <x v="1"/>
    <n v="-1.2571471999999999"/>
    <n v="36.795063300000002"/>
    <n v="-1.2326041000000001"/>
    <n v="36.800902899999997"/>
    <x v="63"/>
    <n v="1906"/>
  </r>
  <r>
    <n v="27513"/>
    <n v="186"/>
    <s v="Bike"/>
    <x v="1"/>
    <x v="1"/>
    <x v="12"/>
    <x v="6"/>
    <d v="1899-12-30T15:59:46"/>
    <n v="6"/>
    <n v="4"/>
    <d v="1899-12-30T16:00:48"/>
    <n v="6"/>
    <n v="4"/>
    <d v="1899-12-30T16:01:26"/>
    <n v="6"/>
    <n v="4"/>
    <d v="1899-12-30T16:19:45"/>
    <n v="6"/>
    <n v="4"/>
    <x v="6"/>
    <d v="1899-12-30T17:00:26"/>
    <n v="20"/>
    <n v="21.5"/>
    <x v="0"/>
    <n v="-1.2571471999999999"/>
    <n v="36.795063300000002"/>
    <n v="-1.3700383"/>
    <n v="36.919017400000001"/>
    <x v="274"/>
    <n v="2441"/>
  </r>
  <r>
    <n v="22434"/>
    <n v="186"/>
    <s v="Bike"/>
    <x v="1"/>
    <x v="1"/>
    <x v="25"/>
    <x v="6"/>
    <d v="1899-12-30T12:19:27"/>
    <n v="18"/>
    <n v="4"/>
    <d v="1899-12-30T12:20:37"/>
    <n v="18"/>
    <n v="4"/>
    <d v="1899-12-30T12:24:36"/>
    <n v="18"/>
    <n v="4"/>
    <d v="1899-12-30T12:41:01"/>
    <n v="18"/>
    <n v="4"/>
    <x v="6"/>
    <d v="1899-12-30T12:53:42"/>
    <n v="5"/>
    <n v="0"/>
    <x v="1"/>
    <n v="-1.2825816000000001"/>
    <n v="36.809234600000003"/>
    <n v="-1.2571471999999999"/>
    <n v="36.795063300000002"/>
    <x v="98"/>
    <n v="761"/>
  </r>
  <r>
    <n v="17380"/>
    <n v="186"/>
    <s v="Bike"/>
    <x v="1"/>
    <x v="1"/>
    <x v="23"/>
    <x v="3"/>
    <d v="1899-12-30T08:51:03"/>
    <n v="17"/>
    <n v="3"/>
    <d v="1899-12-30T08:52:13"/>
    <n v="17"/>
    <n v="3"/>
    <d v="1899-12-30T09:09:40"/>
    <n v="17"/>
    <n v="3"/>
    <d v="1899-12-30T09:15:38"/>
    <n v="17"/>
    <n v="3"/>
    <x v="3"/>
    <d v="1899-12-30T09:28:57"/>
    <n v="6"/>
    <n v="21.1"/>
    <x v="0"/>
    <n v="-1.2890398999999999"/>
    <n v="36.816494200000001"/>
    <n v="-1.2571471999999999"/>
    <n v="36.795063300000002"/>
    <x v="268"/>
    <n v="799"/>
  </r>
  <r>
    <n v="14180"/>
    <n v="186"/>
    <s v="Bike"/>
    <x v="1"/>
    <x v="1"/>
    <x v="5"/>
    <x v="2"/>
    <d v="1899-12-30T08:57:03"/>
    <n v="16"/>
    <n v="2"/>
    <d v="1899-12-30T08:57:35"/>
    <n v="16"/>
    <n v="2"/>
    <d v="1899-12-30T09:06:40"/>
    <n v="16"/>
    <n v="2"/>
    <d v="1899-12-30T09:12:06"/>
    <n v="16"/>
    <n v="2"/>
    <x v="2"/>
    <d v="1899-12-30T09:43:54"/>
    <n v="20"/>
    <n v="0"/>
    <x v="1"/>
    <n v="-1.2571471999999999"/>
    <n v="36.795063300000002"/>
    <n v="-1.3700383"/>
    <n v="36.919017400000001"/>
    <x v="233"/>
    <n v="1908"/>
  </r>
  <r>
    <n v="20937"/>
    <n v="186"/>
    <s v="Bike"/>
    <x v="1"/>
    <x v="1"/>
    <x v="21"/>
    <x v="6"/>
    <d v="1899-12-30T15:39:39"/>
    <n v="13"/>
    <n v="4"/>
    <d v="1899-12-30T15:40:20"/>
    <n v="13"/>
    <n v="4"/>
    <d v="1899-12-30T15:44:28"/>
    <n v="13"/>
    <n v="4"/>
    <d v="1899-12-30T15:50:00"/>
    <n v="13"/>
    <n v="4"/>
    <x v="6"/>
    <d v="1899-12-30T16:04:28"/>
    <n v="7"/>
    <n v="23.3"/>
    <x v="0"/>
    <n v="-1.2825816000000001"/>
    <n v="36.809234600000003"/>
    <n v="-1.2571471999999999"/>
    <n v="36.795063300000002"/>
    <x v="455"/>
    <n v="868"/>
  </r>
  <r>
    <n v="12799"/>
    <n v="186"/>
    <s v="Bike"/>
    <x v="0"/>
    <x v="1"/>
    <x v="28"/>
    <x v="1"/>
    <d v="1899-12-30T12:00:52"/>
    <n v="24"/>
    <n v="5"/>
    <d v="1899-12-30T12:00:57"/>
    <n v="24"/>
    <n v="5"/>
    <d v="1899-12-30T12:12:56"/>
    <n v="24"/>
    <n v="5"/>
    <d v="1899-12-30T12:20:20"/>
    <n v="24"/>
    <n v="5"/>
    <x v="1"/>
    <d v="1899-12-30T12:38:16"/>
    <n v="3"/>
    <n v="21.2"/>
    <x v="0"/>
    <n v="-1.2890398999999999"/>
    <n v="36.816494200000001"/>
    <n v="-1.2994216999999999"/>
    <n v="36.800977899999999"/>
    <x v="253"/>
    <n v="1076"/>
  </r>
  <r>
    <n v="12579"/>
    <n v="186"/>
    <s v="Bike"/>
    <x v="1"/>
    <x v="1"/>
    <x v="16"/>
    <x v="1"/>
    <d v="1899-12-30T08:58:00"/>
    <n v="22"/>
    <n v="5"/>
    <d v="1899-12-30T09:00:05"/>
    <n v="22"/>
    <n v="5"/>
    <d v="1899-12-30T09:44:21"/>
    <n v="22"/>
    <n v="5"/>
    <d v="1899-12-30T09:47:03"/>
    <n v="22"/>
    <n v="5"/>
    <x v="1"/>
    <d v="1899-12-30T10:30:17"/>
    <n v="23"/>
    <n v="22"/>
    <x v="0"/>
    <n v="-1.3700383"/>
    <n v="36.919017400000001"/>
    <n v="-1.2571471999999999"/>
    <n v="36.795063300000002"/>
    <x v="78"/>
    <n v="2594"/>
  </r>
  <r>
    <n v="1852"/>
    <n v="186"/>
    <s v="Bike"/>
    <x v="1"/>
    <x v="1"/>
    <x v="29"/>
    <x v="1"/>
    <d v="1899-12-30T09:06:10"/>
    <n v="10"/>
    <n v="5"/>
    <d v="1899-12-30T09:07:37"/>
    <n v="10"/>
    <n v="5"/>
    <d v="1899-12-30T10:44:52"/>
    <n v="10"/>
    <n v="5"/>
    <d v="1899-12-30T10:51:57"/>
    <n v="10"/>
    <n v="5"/>
    <x v="1"/>
    <d v="1899-12-30T11:22:52"/>
    <n v="6"/>
    <n v="0"/>
    <x v="1"/>
    <n v="-1.2571471999999999"/>
    <n v="36.795063300000002"/>
    <n v="-1.2904016"/>
    <n v="36.8226303"/>
    <x v="442"/>
    <n v="1855"/>
  </r>
  <r>
    <n v="2806"/>
    <n v="186"/>
    <s v="Bike"/>
    <x v="1"/>
    <x v="1"/>
    <x v="27"/>
    <x v="1"/>
    <d v="1899-12-30T14:52:46"/>
    <n v="26"/>
    <n v="5"/>
    <d v="1899-12-30T15:07:32"/>
    <n v="26"/>
    <n v="5"/>
    <d v="1899-12-30T15:10:51"/>
    <n v="26"/>
    <n v="5"/>
    <d v="1899-12-30T15:13:55"/>
    <n v="26"/>
    <n v="5"/>
    <x v="1"/>
    <d v="1899-12-30T15:33:03"/>
    <n v="8"/>
    <n v="0"/>
    <x v="1"/>
    <n v="-1.2794779999999999"/>
    <n v="36.830452100000002"/>
    <n v="-1.2571471999999999"/>
    <n v="36.795063300000002"/>
    <x v="257"/>
    <n v="1148"/>
  </r>
  <r>
    <n v="907"/>
    <n v="186"/>
    <s v="Bike"/>
    <x v="1"/>
    <x v="1"/>
    <x v="5"/>
    <x v="3"/>
    <d v="1899-12-30T10:10:53"/>
    <n v="16"/>
    <n v="3"/>
    <d v="1899-12-30T10:11:35"/>
    <n v="16"/>
    <n v="3"/>
    <d v="1899-12-30T10:24:41"/>
    <n v="16"/>
    <n v="3"/>
    <d v="1899-12-30T10:30:19"/>
    <n v="16"/>
    <n v="3"/>
    <x v="3"/>
    <d v="1899-12-30T10:43:33"/>
    <n v="7"/>
    <n v="19.8"/>
    <x v="1"/>
    <n v="-1.2825816000000001"/>
    <n v="36.809234600000003"/>
    <n v="-1.2571471999999999"/>
    <n v="36.795063300000002"/>
    <x v="6"/>
    <n v="794"/>
  </r>
  <r>
    <n v="10747"/>
    <n v="186"/>
    <s v="Bike"/>
    <x v="1"/>
    <x v="1"/>
    <x v="15"/>
    <x v="1"/>
    <d v="1899-12-30T14:47:29"/>
    <n v="14"/>
    <n v="5"/>
    <d v="1899-12-30T14:48:16"/>
    <n v="14"/>
    <n v="5"/>
    <d v="1899-12-30T14:55:55"/>
    <n v="14"/>
    <n v="5"/>
    <d v="1899-12-30T15:05:09"/>
    <n v="14"/>
    <n v="5"/>
    <x v="1"/>
    <d v="1899-12-30T15:17:30"/>
    <n v="7"/>
    <n v="22.9"/>
    <x v="0"/>
    <n v="-1.2825816000000001"/>
    <n v="36.809234600000003"/>
    <n v="-1.2571471999999999"/>
    <n v="36.795063300000002"/>
    <x v="456"/>
    <n v="741"/>
  </r>
  <r>
    <n v="13586"/>
    <n v="186"/>
    <s v="Bike"/>
    <x v="1"/>
    <x v="1"/>
    <x v="16"/>
    <x v="4"/>
    <d v="1899-12-30T15:53:52"/>
    <n v="22"/>
    <n v="1"/>
    <d v="1899-12-30T15:55:08"/>
    <n v="22"/>
    <n v="1"/>
    <d v="1899-12-30T16:02:37"/>
    <n v="22"/>
    <n v="1"/>
    <d v="1899-12-30T16:09:19"/>
    <n v="22"/>
    <n v="1"/>
    <x v="4"/>
    <d v="1899-12-30T16:44:56"/>
    <n v="20"/>
    <n v="26"/>
    <x v="0"/>
    <n v="-1.2571471999999999"/>
    <n v="36.795063300000002"/>
    <n v="-1.3700383"/>
    <n v="36.919017400000001"/>
    <x v="294"/>
    <n v="2137"/>
  </r>
  <r>
    <n v="7469"/>
    <n v="186"/>
    <s v="Bike"/>
    <x v="1"/>
    <x v="1"/>
    <x v="11"/>
    <x v="3"/>
    <d v="1899-12-30T13:35:39"/>
    <n v="4"/>
    <n v="3"/>
    <d v="1899-12-30T13:35:50"/>
    <n v="4"/>
    <n v="3"/>
    <d v="1899-12-30T13:37:24"/>
    <n v="4"/>
    <n v="3"/>
    <d v="1899-12-30T13:44:49"/>
    <n v="4"/>
    <n v="3"/>
    <x v="3"/>
    <d v="1899-12-30T14:21:18"/>
    <n v="24"/>
    <n v="18.2"/>
    <x v="1"/>
    <n v="-1.3700383"/>
    <n v="36.919017400000001"/>
    <n v="-1.2579304"/>
    <n v="36.801966700000001"/>
    <x v="259"/>
    <n v="2189"/>
  </r>
  <r>
    <n v="6439"/>
    <n v="187"/>
    <s v="Bike"/>
    <x v="1"/>
    <x v="1"/>
    <x v="10"/>
    <x v="2"/>
    <d v="1899-12-30T11:32:42"/>
    <n v="31"/>
    <n v="2"/>
    <d v="1899-12-30T11:33:02"/>
    <n v="31"/>
    <n v="2"/>
    <d v="1899-12-30T11:48:32"/>
    <n v="31"/>
    <n v="2"/>
    <d v="1899-12-30T11:56:00"/>
    <n v="31"/>
    <n v="2"/>
    <x v="2"/>
    <d v="1899-12-30T12:34:42"/>
    <n v="17"/>
    <n v="18.399999999999999"/>
    <x v="1"/>
    <n v="-1.3165541999999999"/>
    <n v="36.700066999999997"/>
    <n v="-1.2597034"/>
    <n v="36.800306499999998"/>
    <x v="403"/>
    <n v="2322"/>
  </r>
  <r>
    <n v="11720"/>
    <n v="187"/>
    <s v="Bike"/>
    <x v="1"/>
    <x v="1"/>
    <x v="29"/>
    <x v="5"/>
    <d v="1899-12-30T15:46:03"/>
    <n v="10"/>
    <n v="6"/>
    <d v="1899-12-30T15:49:41"/>
    <n v="10"/>
    <n v="6"/>
    <d v="1899-12-30T16:07:07"/>
    <n v="10"/>
    <n v="6"/>
    <d v="1899-12-30T16:11:51"/>
    <n v="10"/>
    <n v="6"/>
    <x v="5"/>
    <d v="1899-12-30T16:37:52"/>
    <n v="8"/>
    <n v="24.8"/>
    <x v="0"/>
    <n v="-1.3014460999999999"/>
    <n v="36.766138099999999"/>
    <n v="-1.3169591"/>
    <n v="36.700002900000001"/>
    <x v="457"/>
    <n v="1561"/>
  </r>
  <r>
    <n v="4227"/>
    <n v="187"/>
    <s v="Bike"/>
    <x v="1"/>
    <x v="1"/>
    <x v="10"/>
    <x v="4"/>
    <d v="1899-12-30T12:47:27"/>
    <n v="31"/>
    <n v="1"/>
    <d v="1899-12-30T12:48:20"/>
    <n v="31"/>
    <n v="1"/>
    <d v="1899-12-30T12:57:27"/>
    <n v="31"/>
    <n v="1"/>
    <d v="1899-12-30T13:29:38"/>
    <n v="31"/>
    <n v="1"/>
    <x v="4"/>
    <d v="1899-12-30T14:07:47"/>
    <n v="30"/>
    <n v="21.1"/>
    <x v="0"/>
    <n v="-1.3705765999999999"/>
    <n v="36.912074199999999"/>
    <n v="-1.3165541999999999"/>
    <n v="36.700066999999997"/>
    <x v="458"/>
    <n v="2289"/>
  </r>
  <r>
    <n v="22592"/>
    <n v="187"/>
    <s v="Bike"/>
    <x v="1"/>
    <x v="1"/>
    <x v="26"/>
    <x v="4"/>
    <d v="1899-12-30T11:42:38"/>
    <n v="11"/>
    <n v="1"/>
    <d v="1899-12-30T11:42:43"/>
    <n v="11"/>
    <n v="1"/>
    <d v="1899-12-30T11:42:48"/>
    <n v="11"/>
    <n v="1"/>
    <d v="1899-12-30T12:18:57"/>
    <n v="11"/>
    <n v="1"/>
    <x v="4"/>
    <d v="1899-12-30T12:49:58"/>
    <n v="27"/>
    <n v="18.100000000000001"/>
    <x v="1"/>
    <n v="-1.2859912"/>
    <n v="36.875681100000001"/>
    <n v="-1.3169591"/>
    <n v="36.700002900000001"/>
    <x v="89"/>
    <n v="1861"/>
  </r>
  <r>
    <n v="8376"/>
    <n v="187"/>
    <s v="Bike"/>
    <x v="1"/>
    <x v="1"/>
    <x v="16"/>
    <x v="5"/>
    <d v="1899-12-30T15:17:26"/>
    <n v="22"/>
    <n v="6"/>
    <d v="1899-12-30T15:21:19"/>
    <n v="22"/>
    <n v="6"/>
    <d v="1899-12-30T15:36:16"/>
    <n v="22"/>
    <n v="6"/>
    <d v="1899-12-30T15:38:13"/>
    <n v="22"/>
    <n v="6"/>
    <x v="5"/>
    <d v="1899-12-30T16:53:03"/>
    <n v="27"/>
    <n v="26"/>
    <x v="0"/>
    <n v="-1.2859912"/>
    <n v="36.875681100000001"/>
    <n v="-1.3165541999999999"/>
    <n v="36.700066999999997"/>
    <x v="16"/>
    <n v="4490"/>
  </r>
  <r>
    <n v="26878"/>
    <n v="187"/>
    <s v="Bike"/>
    <x v="1"/>
    <x v="1"/>
    <x v="27"/>
    <x v="4"/>
    <d v="1899-12-30T12:51:29"/>
    <n v="26"/>
    <n v="1"/>
    <d v="1899-12-30T13:05:11"/>
    <n v="26"/>
    <n v="1"/>
    <d v="1899-12-30T13:31:26"/>
    <n v="26"/>
    <n v="1"/>
    <d v="1899-12-30T13:43:14"/>
    <n v="26"/>
    <n v="1"/>
    <x v="4"/>
    <d v="1899-12-30T14:45:42"/>
    <n v="22"/>
    <n v="22.4"/>
    <x v="0"/>
    <n v="-1.3226302000000001"/>
    <n v="36.871990099999998"/>
    <n v="-1.3165541999999999"/>
    <n v="36.700066999999997"/>
    <x v="203"/>
    <n v="3748"/>
  </r>
  <r>
    <n v="22710"/>
    <n v="187"/>
    <s v="Bike"/>
    <x v="1"/>
    <x v="1"/>
    <x v="2"/>
    <x v="2"/>
    <d v="1899-12-30T14:24:12"/>
    <n v="12"/>
    <n v="2"/>
    <d v="1899-12-30T14:24:34"/>
    <n v="12"/>
    <n v="2"/>
    <d v="1899-12-30T14:30:19"/>
    <n v="12"/>
    <n v="2"/>
    <d v="1899-12-30T15:29:56"/>
    <n v="12"/>
    <n v="2"/>
    <x v="2"/>
    <d v="1899-12-30T16:37:36"/>
    <n v="28"/>
    <n v="27.2"/>
    <x v="0"/>
    <n v="-1.2285835000000001"/>
    <n v="36.882646800000003"/>
    <n v="-1.3169591"/>
    <n v="36.700002900000001"/>
    <x v="228"/>
    <n v="4060"/>
  </r>
  <r>
    <n v="6281"/>
    <n v="187"/>
    <s v="Bike"/>
    <x v="1"/>
    <x v="1"/>
    <x v="13"/>
    <x v="4"/>
    <d v="1899-12-30T13:12:20"/>
    <n v="9"/>
    <n v="1"/>
    <d v="1899-12-30T14:10:55"/>
    <n v="9"/>
    <n v="1"/>
    <d v="1899-12-30T14:23:37"/>
    <n v="9"/>
    <n v="1"/>
    <d v="1899-12-30T14:34:44"/>
    <n v="9"/>
    <n v="1"/>
    <x v="4"/>
    <d v="1899-12-30T14:55:42"/>
    <n v="10"/>
    <n v="20.9"/>
    <x v="0"/>
    <n v="-1.3169591"/>
    <n v="36.700002900000001"/>
    <n v="-1.3581285999999999"/>
    <n v="36.658085100000001"/>
    <x v="31"/>
    <n v="1258"/>
  </r>
  <r>
    <n v="14274"/>
    <n v="187"/>
    <s v="Bike"/>
    <x v="1"/>
    <x v="1"/>
    <x v="20"/>
    <x v="4"/>
    <d v="1899-12-30T11:49:07"/>
    <n v="7"/>
    <n v="1"/>
    <d v="1899-12-30T12:08:55"/>
    <n v="7"/>
    <n v="1"/>
    <d v="1899-12-30T12:23:29"/>
    <n v="7"/>
    <n v="1"/>
    <d v="1899-12-30T12:42:24"/>
    <n v="7"/>
    <n v="1"/>
    <x v="4"/>
    <d v="1899-12-30T12:57:37"/>
    <n v="8"/>
    <n v="24.8"/>
    <x v="0"/>
    <n v="-1.3472066"/>
    <n v="36.769263799999997"/>
    <n v="-1.3165541999999999"/>
    <n v="36.700066999999997"/>
    <x v="370"/>
    <n v="913"/>
  </r>
  <r>
    <n v="12472"/>
    <n v="187"/>
    <s v="Bike"/>
    <x v="1"/>
    <x v="1"/>
    <x v="0"/>
    <x v="2"/>
    <d v="1899-12-30T15:04:57"/>
    <n v="3"/>
    <n v="2"/>
    <d v="1899-12-30T15:08:24"/>
    <n v="3"/>
    <n v="2"/>
    <d v="1899-12-30T15:21:03"/>
    <n v="3"/>
    <n v="2"/>
    <d v="1899-12-30T15:27:04"/>
    <n v="3"/>
    <n v="2"/>
    <x v="2"/>
    <d v="1899-12-30T16:03:13"/>
    <n v="8"/>
    <n v="20.399999999999999"/>
    <x v="0"/>
    <n v="-1.3014460999999999"/>
    <n v="36.766138099999999"/>
    <n v="-1.3169591"/>
    <n v="36.700002900000001"/>
    <x v="459"/>
    <n v="2169"/>
  </r>
  <r>
    <n v="27301"/>
    <n v="187"/>
    <s v="Bike"/>
    <x v="1"/>
    <x v="1"/>
    <x v="26"/>
    <x v="4"/>
    <d v="1899-12-30T14:09:19"/>
    <n v="11"/>
    <n v="1"/>
    <d v="1899-12-30T14:10:03"/>
    <n v="11"/>
    <n v="1"/>
    <d v="1899-12-30T14:25:36"/>
    <n v="11"/>
    <n v="1"/>
    <d v="1899-12-30T14:33:08"/>
    <n v="11"/>
    <n v="1"/>
    <x v="4"/>
    <d v="1899-12-30T14:59:05"/>
    <n v="10"/>
    <n v="28.2"/>
    <x v="0"/>
    <n v="-1.3030310000000001"/>
    <n v="36.758577000000002"/>
    <n v="-1.3169591"/>
    <n v="36.700002900000001"/>
    <x v="381"/>
    <n v="1557"/>
  </r>
  <r>
    <n v="24685"/>
    <n v="187"/>
    <s v="Bike"/>
    <x v="1"/>
    <x v="1"/>
    <x v="17"/>
    <x v="0"/>
    <d v="1899-12-30T12:55:17"/>
    <n v="25"/>
    <n v="7"/>
    <d v="1899-12-30T12:55:34"/>
    <n v="25"/>
    <n v="7"/>
    <d v="1899-12-30T13:10:09"/>
    <n v="25"/>
    <n v="7"/>
    <d v="1899-12-30T13:25:42"/>
    <n v="25"/>
    <n v="7"/>
    <x v="0"/>
    <d v="1899-12-30T14:13:36"/>
    <n v="18"/>
    <n v="23.1"/>
    <x v="0"/>
    <n v="-1.2584143000000001"/>
    <n v="36.804800200000003"/>
    <n v="-1.3169591"/>
    <n v="36.700002900000001"/>
    <x v="460"/>
    <n v="2874"/>
  </r>
  <r>
    <n v="25658"/>
    <n v="187"/>
    <s v="Bike"/>
    <x v="1"/>
    <x v="1"/>
    <x v="2"/>
    <x v="2"/>
    <d v="1899-12-30T14:37:20"/>
    <n v="12"/>
    <n v="2"/>
    <d v="1899-12-30T14:37:59"/>
    <n v="12"/>
    <n v="2"/>
    <d v="1899-12-30T14:38:51"/>
    <n v="12"/>
    <n v="2"/>
    <d v="1899-12-30T15:01:25"/>
    <n v="12"/>
    <n v="2"/>
    <x v="2"/>
    <d v="1899-12-30T16:31:27"/>
    <n v="21"/>
    <n v="27.1"/>
    <x v="0"/>
    <n v="-1.3108782999999999"/>
    <n v="36.839272600000001"/>
    <n v="-1.3169591"/>
    <n v="36.700002900000001"/>
    <x v="430"/>
    <n v="5402"/>
  </r>
  <r>
    <n v="20052"/>
    <n v="187"/>
    <s v="Bike"/>
    <x v="1"/>
    <x v="1"/>
    <x v="13"/>
    <x v="2"/>
    <d v="1899-12-30T14:30:43"/>
    <n v="9"/>
    <n v="2"/>
    <d v="1899-12-30T14:30:51"/>
    <n v="9"/>
    <n v="2"/>
    <d v="1899-12-30T14:46:34"/>
    <n v="9"/>
    <n v="2"/>
    <d v="1899-12-30T15:11:18"/>
    <n v="9"/>
    <n v="2"/>
    <x v="2"/>
    <d v="1899-12-30T15:57:49"/>
    <n v="31"/>
    <n v="22.5"/>
    <x v="0"/>
    <n v="-1.2413316000000001"/>
    <n v="36.878552499999998"/>
    <n v="-1.3169591"/>
    <n v="36.700002900000001"/>
    <x v="86"/>
    <n v="2791"/>
  </r>
  <r>
    <n v="19449"/>
    <n v="187"/>
    <s v="Bike"/>
    <x v="1"/>
    <x v="1"/>
    <x v="10"/>
    <x v="3"/>
    <d v="1899-12-30T17:21:52"/>
    <n v="31"/>
    <n v="3"/>
    <d v="1899-12-30T18:25:12"/>
    <n v="31"/>
    <n v="3"/>
    <d v="1899-12-30T18:31:17"/>
    <n v="31"/>
    <n v="3"/>
    <d v="1899-12-30T18:39:13"/>
    <n v="31"/>
    <n v="3"/>
    <x v="3"/>
    <d v="1899-12-30T19:15:47"/>
    <n v="17"/>
    <n v="24.6"/>
    <x v="0"/>
    <n v="-1.3169591"/>
    <n v="36.700002900000001"/>
    <n v="-1.2584143000000001"/>
    <n v="36.804800200000003"/>
    <x v="351"/>
    <n v="2194"/>
  </r>
  <r>
    <n v="7352"/>
    <n v="187"/>
    <s v="Bike"/>
    <x v="1"/>
    <x v="1"/>
    <x v="1"/>
    <x v="1"/>
    <d v="1899-12-30T15:52:37"/>
    <n v="5"/>
    <n v="5"/>
    <d v="1899-12-30T15:52:45"/>
    <n v="5"/>
    <n v="5"/>
    <d v="1899-12-30T15:56:21"/>
    <n v="5"/>
    <n v="5"/>
    <d v="1899-12-30T16:03:47"/>
    <n v="5"/>
    <n v="5"/>
    <x v="1"/>
    <d v="1899-12-30T16:59:36"/>
    <n v="27"/>
    <n v="26.7"/>
    <x v="0"/>
    <n v="-1.3169591"/>
    <n v="36.700002900000001"/>
    <n v="-1.2413316000000001"/>
    <n v="36.878552499999998"/>
    <x v="306"/>
    <n v="3349"/>
  </r>
  <r>
    <n v="22858"/>
    <n v="187"/>
    <s v="Bike"/>
    <x v="1"/>
    <x v="1"/>
    <x v="5"/>
    <x v="6"/>
    <d v="1899-12-30T14:02:53"/>
    <n v="16"/>
    <n v="4"/>
    <d v="1899-12-30T14:04:45"/>
    <n v="16"/>
    <n v="4"/>
    <d v="1899-12-30T14:11:28"/>
    <n v="16"/>
    <n v="4"/>
    <d v="1899-12-30T14:26:39"/>
    <n v="16"/>
    <n v="4"/>
    <x v="6"/>
    <d v="1899-12-30T15:07:35"/>
    <n v="17"/>
    <n v="18.8"/>
    <x v="1"/>
    <n v="-1.3169591"/>
    <n v="36.700002900000001"/>
    <n v="-1.2863534999999999"/>
    <n v="36.819395700000001"/>
    <x v="7"/>
    <n v="2456"/>
  </r>
  <r>
    <n v="21034"/>
    <n v="187"/>
    <s v="Bike"/>
    <x v="1"/>
    <x v="1"/>
    <x v="18"/>
    <x v="5"/>
    <d v="1899-12-30T15:37:23"/>
    <n v="1"/>
    <n v="6"/>
    <d v="1899-12-30T16:01:13"/>
    <n v="1"/>
    <n v="6"/>
    <d v="1899-12-30T16:11:18"/>
    <n v="1"/>
    <n v="6"/>
    <d v="1899-12-30T16:28:50"/>
    <n v="1"/>
    <n v="6"/>
    <x v="5"/>
    <d v="1899-12-30T16:49:42"/>
    <n v="8"/>
    <n v="21.8"/>
    <x v="0"/>
    <n v="-1.3014460999999999"/>
    <n v="36.766138099999999"/>
    <n v="-1.3169591"/>
    <n v="36.700002900000001"/>
    <x v="73"/>
    <n v="1252"/>
  </r>
  <r>
    <n v="16270"/>
    <n v="187"/>
    <s v="Bike"/>
    <x v="1"/>
    <x v="1"/>
    <x v="6"/>
    <x v="2"/>
    <d v="1899-12-30T11:06:00"/>
    <n v="30"/>
    <n v="2"/>
    <d v="1899-12-30T11:14:42"/>
    <n v="30"/>
    <n v="2"/>
    <d v="1899-12-30T11:26:47"/>
    <n v="30"/>
    <n v="2"/>
    <d v="1899-12-30T11:31:18"/>
    <n v="30"/>
    <n v="2"/>
    <x v="2"/>
    <d v="1899-12-30T11:51:46"/>
    <n v="8"/>
    <n v="22.2"/>
    <x v="0"/>
    <n v="-1.3472066"/>
    <n v="36.769263799999997"/>
    <n v="-1.3169591"/>
    <n v="36.700002900000001"/>
    <x v="461"/>
    <n v="1228"/>
  </r>
  <r>
    <n v="1483"/>
    <n v="187"/>
    <s v="Bike"/>
    <x v="1"/>
    <x v="1"/>
    <x v="5"/>
    <x v="3"/>
    <d v="1899-12-30T14:37:41"/>
    <n v="16"/>
    <n v="3"/>
    <d v="1899-12-30T14:37:50"/>
    <n v="16"/>
    <n v="3"/>
    <d v="1899-12-30T14:38:57"/>
    <n v="16"/>
    <n v="3"/>
    <d v="1899-12-30T14:50:21"/>
    <n v="16"/>
    <n v="3"/>
    <x v="3"/>
    <d v="1899-12-30T15:21:38"/>
    <n v="17"/>
    <n v="26.8"/>
    <x v="0"/>
    <n v="-1.3169591"/>
    <n v="36.700002900000001"/>
    <n v="-1.2551895"/>
    <n v="36.7822034"/>
    <x v="288"/>
    <n v="1877"/>
  </r>
  <r>
    <n v="2681"/>
    <n v="187"/>
    <s v="Bike"/>
    <x v="1"/>
    <x v="1"/>
    <x v="0"/>
    <x v="5"/>
    <d v="1899-12-30T14:24:40"/>
    <n v="3"/>
    <n v="6"/>
    <d v="1899-12-30T14:26:31"/>
    <n v="3"/>
    <n v="6"/>
    <d v="1899-12-30T14:28:32"/>
    <n v="3"/>
    <n v="6"/>
    <d v="1899-12-30T15:16:17"/>
    <n v="3"/>
    <n v="6"/>
    <x v="5"/>
    <d v="1899-12-30T15:44:03"/>
    <n v="8"/>
    <n v="22.4"/>
    <x v="0"/>
    <n v="-1.3027293"/>
    <n v="36.766197400000003"/>
    <n v="-1.3165541999999999"/>
    <n v="36.700066999999997"/>
    <x v="103"/>
    <n v="1666"/>
  </r>
  <r>
    <n v="658"/>
    <n v="188"/>
    <s v="Bike"/>
    <x v="0"/>
    <x v="0"/>
    <x v="23"/>
    <x v="1"/>
    <d v="1899-12-30T14:30:43"/>
    <n v="17"/>
    <n v="5"/>
    <d v="1899-12-30T14:31:37"/>
    <n v="17"/>
    <n v="5"/>
    <d v="1899-12-30T14:46:40"/>
    <n v="17"/>
    <n v="5"/>
    <d v="1899-12-30T14:50:54"/>
    <n v="17"/>
    <n v="5"/>
    <x v="1"/>
    <d v="1899-12-30T15:09:21"/>
    <n v="9"/>
    <n v="20"/>
    <x v="0"/>
    <n v="-1.3078624000000001"/>
    <n v="36.769765800000002"/>
    <n v="-1.3028531000000001"/>
    <n v="36.818680899999997"/>
    <x v="399"/>
    <n v="1107"/>
  </r>
  <r>
    <n v="5469"/>
    <n v="188"/>
    <s v="Bike"/>
    <x v="0"/>
    <x v="0"/>
    <x v="8"/>
    <x v="1"/>
    <d v="1899-12-30T17:06:17"/>
    <n v="28"/>
    <n v="5"/>
    <d v="1899-12-30T17:28:56"/>
    <n v="28"/>
    <n v="5"/>
    <d v="1899-12-30T17:48:55"/>
    <n v="28"/>
    <n v="5"/>
    <d v="1899-12-30T18:02:17"/>
    <n v="28"/>
    <n v="5"/>
    <x v="1"/>
    <d v="1899-12-30T18:16:30"/>
    <n v="9"/>
    <n v="0"/>
    <x v="1"/>
    <n v="-1.2994193999999999"/>
    <n v="36.764791700000004"/>
    <n v="-1.2910022999999999"/>
    <n v="36.831007100000001"/>
    <x v="172"/>
    <n v="853"/>
  </r>
  <r>
    <n v="11837"/>
    <n v="188"/>
    <s v="Bike"/>
    <x v="0"/>
    <x v="0"/>
    <x v="28"/>
    <x v="1"/>
    <d v="1899-12-30T12:11:54"/>
    <n v="24"/>
    <n v="5"/>
    <d v="1899-12-30T12:13:05"/>
    <n v="24"/>
    <n v="5"/>
    <d v="1899-12-30T12:21:25"/>
    <n v="24"/>
    <n v="5"/>
    <d v="1899-12-30T12:31:54"/>
    <n v="24"/>
    <n v="5"/>
    <x v="1"/>
    <d v="1899-12-30T12:44:09"/>
    <n v="5"/>
    <n v="21.1"/>
    <x v="0"/>
    <n v="-1.3078624000000001"/>
    <n v="36.769765800000002"/>
    <n v="-1.2994772000000001"/>
    <n v="36.804825000000001"/>
    <x v="312"/>
    <n v="735"/>
  </r>
  <r>
    <n v="14849"/>
    <n v="188"/>
    <s v="Bike"/>
    <x v="0"/>
    <x v="0"/>
    <x v="24"/>
    <x v="1"/>
    <d v="1899-12-30T16:59:19"/>
    <n v="20"/>
    <n v="5"/>
    <d v="1899-12-30T17:01:49"/>
    <n v="20"/>
    <n v="5"/>
    <d v="1899-12-30T17:09:45"/>
    <n v="20"/>
    <n v="5"/>
    <d v="1899-12-30T17:31:33"/>
    <n v="20"/>
    <n v="5"/>
    <x v="1"/>
    <d v="1899-12-30T17:49:00"/>
    <n v="8"/>
    <n v="19.899999999999999"/>
    <x v="1"/>
    <n v="-1.2824911000000001"/>
    <n v="36.821804200000003"/>
    <n v="-1.3078624000000001"/>
    <n v="36.769765800000002"/>
    <x v="184"/>
    <n v="1047"/>
  </r>
  <r>
    <n v="21885"/>
    <n v="189"/>
    <s v="Bike"/>
    <x v="1"/>
    <x v="0"/>
    <x v="3"/>
    <x v="3"/>
    <d v="1899-12-30T14:14:30"/>
    <n v="15"/>
    <n v="3"/>
    <d v="1899-12-30T14:15:07"/>
    <n v="15"/>
    <n v="3"/>
    <d v="1899-12-30T14:24:38"/>
    <n v="15"/>
    <n v="3"/>
    <d v="1899-12-30T14:32:43"/>
    <n v="15"/>
    <n v="3"/>
    <x v="3"/>
    <d v="1899-12-30T14:43:05"/>
    <n v="5"/>
    <n v="25.9"/>
    <x v="0"/>
    <n v="-1.2859015"/>
    <n v="36.824531999999998"/>
    <n v="-1.285355"/>
    <n v="36.795287000000002"/>
    <x v="95"/>
    <n v="622"/>
  </r>
  <r>
    <n v="23762"/>
    <n v="190"/>
    <s v="Bike"/>
    <x v="1"/>
    <x v="1"/>
    <x v="16"/>
    <x v="3"/>
    <d v="1899-12-30T16:26:50"/>
    <n v="22"/>
    <n v="3"/>
    <d v="1899-12-30T16:26:50"/>
    <n v="22"/>
    <n v="3"/>
    <d v="1899-12-30T16:27:08"/>
    <n v="22"/>
    <n v="3"/>
    <d v="1899-12-30T16:37:41"/>
    <n v="22"/>
    <n v="3"/>
    <x v="3"/>
    <d v="1899-12-30T16:37:44"/>
    <n v="6"/>
    <n v="24"/>
    <x v="0"/>
    <n v="-1.3275885000000001"/>
    <n v="36.862155199999997"/>
    <n v="-1.3270347"/>
    <n v="36.866736199999998"/>
    <x v="462"/>
    <n v="3"/>
  </r>
  <r>
    <n v="19993"/>
    <n v="190"/>
    <s v="Bike"/>
    <x v="1"/>
    <x v="1"/>
    <x v="26"/>
    <x v="2"/>
    <d v="1899-12-30T14:41:56"/>
    <n v="11"/>
    <n v="2"/>
    <d v="1899-12-30T15:02:53"/>
    <n v="11"/>
    <n v="2"/>
    <d v="1899-12-30T15:09:49"/>
    <n v="11"/>
    <n v="2"/>
    <d v="1899-12-30T15:13:06"/>
    <n v="11"/>
    <n v="2"/>
    <x v="2"/>
    <d v="1899-12-30T15:21:49"/>
    <n v="4"/>
    <n v="22.4"/>
    <x v="0"/>
    <n v="-1.3155300000000001"/>
    <n v="36.863731999999999"/>
    <n v="-1.3270347"/>
    <n v="36.866736199999998"/>
    <x v="223"/>
    <n v="523"/>
  </r>
  <r>
    <n v="27239"/>
    <n v="190"/>
    <s v="Bike"/>
    <x v="1"/>
    <x v="1"/>
    <x v="30"/>
    <x v="4"/>
    <d v="1899-12-30T13:34:44"/>
    <n v="8"/>
    <n v="1"/>
    <d v="1899-12-30T13:35:55"/>
    <n v="8"/>
    <n v="1"/>
    <d v="1899-12-30T14:16:57"/>
    <n v="8"/>
    <n v="1"/>
    <d v="1899-12-30T14:25:10"/>
    <n v="8"/>
    <n v="1"/>
    <x v="4"/>
    <d v="1899-12-30T14:35:33"/>
    <n v="6"/>
    <n v="29.6"/>
    <x v="0"/>
    <n v="-1.3278521999999999"/>
    <n v="36.871113399999999"/>
    <n v="-1.3270347"/>
    <n v="36.866736199999998"/>
    <x v="47"/>
    <n v="623"/>
  </r>
  <r>
    <n v="21102"/>
    <n v="190"/>
    <s v="Bike"/>
    <x v="1"/>
    <x v="1"/>
    <x v="4"/>
    <x v="4"/>
    <d v="1899-12-30T12:15:15"/>
    <n v="29"/>
    <n v="1"/>
    <d v="1899-12-30T12:18:57"/>
    <n v="29"/>
    <n v="1"/>
    <d v="1899-12-30T12:41:20"/>
    <n v="29"/>
    <n v="1"/>
    <d v="1899-12-30T13:25:17"/>
    <n v="29"/>
    <n v="1"/>
    <x v="4"/>
    <d v="1899-12-30T13:40:24"/>
    <n v="6"/>
    <n v="0"/>
    <x v="1"/>
    <n v="-1.3237000000000001"/>
    <n v="36.876193999999998"/>
    <n v="-1.3270347"/>
    <n v="36.866736199999998"/>
    <x v="412"/>
    <n v="907"/>
  </r>
  <r>
    <n v="17967"/>
    <n v="190"/>
    <s v="Bike"/>
    <x v="1"/>
    <x v="1"/>
    <x v="19"/>
    <x v="4"/>
    <d v="1899-12-30T15:32:23"/>
    <n v="27"/>
    <n v="1"/>
    <d v="1899-12-30T15:34:44"/>
    <n v="27"/>
    <n v="1"/>
    <d v="1899-12-30T15:40:12"/>
    <n v="27"/>
    <n v="1"/>
    <d v="1899-12-30T15:51:34"/>
    <n v="27"/>
    <n v="1"/>
    <x v="4"/>
    <d v="1899-12-30T16:04:19"/>
    <n v="5"/>
    <n v="23"/>
    <x v="0"/>
    <n v="-1.3270347"/>
    <n v="36.866736199999998"/>
    <n v="-1.3390024"/>
    <n v="36.874665700000001"/>
    <x v="144"/>
    <n v="765"/>
  </r>
  <r>
    <n v="24743"/>
    <n v="190"/>
    <s v="Bike"/>
    <x v="1"/>
    <x v="1"/>
    <x v="25"/>
    <x v="6"/>
    <d v="1899-12-30T10:32:55"/>
    <n v="18"/>
    <n v="4"/>
    <d v="1899-12-30T11:10:03"/>
    <n v="18"/>
    <n v="4"/>
    <d v="1899-12-30T11:22:07"/>
    <n v="18"/>
    <n v="4"/>
    <d v="1899-12-30T11:25:08"/>
    <n v="18"/>
    <n v="4"/>
    <x v="6"/>
    <d v="1899-12-30T11:38:11"/>
    <n v="5"/>
    <n v="25.7"/>
    <x v="0"/>
    <n v="-1.3382856999999999"/>
    <n v="36.887071499999998"/>
    <n v="-1.3270347"/>
    <n v="36.866736199999998"/>
    <x v="433"/>
    <n v="783"/>
  </r>
  <r>
    <n v="23133"/>
    <n v="190"/>
    <s v="Bike"/>
    <x v="1"/>
    <x v="1"/>
    <x v="0"/>
    <x v="4"/>
    <d v="1899-12-30T09:06:18"/>
    <n v="3"/>
    <n v="1"/>
    <d v="1899-12-30T09:07:29"/>
    <n v="3"/>
    <n v="1"/>
    <d v="1899-12-30T09:35:31"/>
    <n v="3"/>
    <n v="1"/>
    <d v="1899-12-30T09:43:22"/>
    <n v="3"/>
    <n v="1"/>
    <x v="4"/>
    <d v="1899-12-30T09:50:16"/>
    <n v="6"/>
    <n v="18.399999999999999"/>
    <x v="1"/>
    <n v="-1.3278521999999999"/>
    <n v="36.871113399999999"/>
    <n v="-1.3270347"/>
    <n v="36.866736199999998"/>
    <x v="463"/>
    <n v="414"/>
  </r>
  <r>
    <n v="14036"/>
    <n v="190"/>
    <s v="Bike"/>
    <x v="1"/>
    <x v="1"/>
    <x v="12"/>
    <x v="2"/>
    <d v="1899-12-30T10:42:42"/>
    <n v="6"/>
    <n v="2"/>
    <d v="1899-12-30T11:11:33"/>
    <n v="6"/>
    <n v="2"/>
    <d v="1899-12-30T11:19:19"/>
    <n v="6"/>
    <n v="2"/>
    <d v="1899-12-30T11:28:05"/>
    <n v="6"/>
    <n v="2"/>
    <x v="2"/>
    <d v="1899-12-30T11:38:52"/>
    <n v="3"/>
    <n v="24.9"/>
    <x v="0"/>
    <n v="-1.3270347"/>
    <n v="36.866736199999998"/>
    <n v="-1.3385184999999999"/>
    <n v="36.872565399999999"/>
    <x v="360"/>
    <n v="647"/>
  </r>
  <r>
    <n v="24774"/>
    <n v="190"/>
    <s v="Bike"/>
    <x v="1"/>
    <x v="1"/>
    <x v="4"/>
    <x v="4"/>
    <d v="1899-12-30T15:30:02"/>
    <n v="29"/>
    <n v="1"/>
    <d v="1899-12-30T15:35:22"/>
    <n v="29"/>
    <n v="1"/>
    <d v="1899-12-30T16:03:43"/>
    <n v="29"/>
    <n v="1"/>
    <d v="1899-12-30T16:05:19"/>
    <n v="29"/>
    <n v="1"/>
    <x v="4"/>
    <d v="1899-12-30T16:19:42"/>
    <n v="6"/>
    <n v="0"/>
    <x v="1"/>
    <n v="-1.3275885000000001"/>
    <n v="36.862155199999997"/>
    <n v="-1.3270347"/>
    <n v="36.866736199999998"/>
    <x v="464"/>
    <n v="863"/>
  </r>
  <r>
    <n v="17945"/>
    <n v="190"/>
    <s v="Bike"/>
    <x v="1"/>
    <x v="1"/>
    <x v="14"/>
    <x v="2"/>
    <d v="1899-12-30T15:44:41"/>
    <n v="19"/>
    <n v="2"/>
    <d v="1899-12-30T15:44:53"/>
    <n v="19"/>
    <n v="2"/>
    <d v="1899-12-30T15:44:55"/>
    <n v="19"/>
    <n v="2"/>
    <d v="1899-12-30T16:02:55"/>
    <n v="19"/>
    <n v="2"/>
    <x v="2"/>
    <d v="1899-12-30T16:02:57"/>
    <n v="10"/>
    <n v="29.8"/>
    <x v="0"/>
    <n v="-1.2740837"/>
    <n v="36.8212592"/>
    <n v="-1.3270347"/>
    <n v="36.866736199999998"/>
    <x v="390"/>
    <n v="2"/>
  </r>
  <r>
    <n v="21921"/>
    <n v="190"/>
    <s v="Bike"/>
    <x v="1"/>
    <x v="1"/>
    <x v="9"/>
    <x v="6"/>
    <d v="1899-12-30T14:43:07"/>
    <n v="23"/>
    <n v="4"/>
    <d v="1899-12-30T14:45:42"/>
    <n v="23"/>
    <n v="4"/>
    <d v="1899-12-30T15:12:11"/>
    <n v="23"/>
    <n v="4"/>
    <d v="1899-12-30T15:15:28"/>
    <n v="23"/>
    <n v="4"/>
    <x v="6"/>
    <d v="1899-12-30T15:49:38"/>
    <n v="17"/>
    <n v="24.8"/>
    <x v="0"/>
    <n v="-1.2459606999999999"/>
    <n v="36.766173500000001"/>
    <n v="-1.3270347"/>
    <n v="36.866736199999998"/>
    <x v="68"/>
    <n v="2050"/>
  </r>
  <r>
    <n v="3962"/>
    <n v="190"/>
    <s v="Bike"/>
    <x v="1"/>
    <x v="1"/>
    <x v="4"/>
    <x v="3"/>
    <d v="1899-12-30T14:17:29"/>
    <n v="29"/>
    <n v="3"/>
    <d v="1899-12-30T14:20:23"/>
    <n v="29"/>
    <n v="3"/>
    <d v="1899-12-30T14:27:00"/>
    <n v="29"/>
    <n v="3"/>
    <d v="1899-12-30T14:33:51"/>
    <n v="29"/>
    <n v="3"/>
    <x v="3"/>
    <d v="1899-12-30T15:13:15"/>
    <n v="11"/>
    <n v="21.3"/>
    <x v="0"/>
    <n v="-1.3270347"/>
    <n v="36.866736199999998"/>
    <n v="-1.2897399000000001"/>
    <n v="36.827097500000001"/>
    <x v="142"/>
    <n v="2364"/>
  </r>
  <r>
    <n v="6619"/>
    <n v="190"/>
    <s v="Bike"/>
    <x v="1"/>
    <x v="1"/>
    <x v="4"/>
    <x v="3"/>
    <d v="1899-12-30T13:55:08"/>
    <n v="29"/>
    <n v="3"/>
    <d v="1899-12-30T14:13:15"/>
    <n v="29"/>
    <n v="3"/>
    <d v="1899-12-30T15:05:37"/>
    <n v="29"/>
    <n v="3"/>
    <d v="1899-12-30T15:19:00"/>
    <n v="29"/>
    <n v="3"/>
    <x v="3"/>
    <d v="1899-12-30T16:22:14"/>
    <n v="32"/>
    <n v="21"/>
    <x v="0"/>
    <n v="-1.1621357999999999"/>
    <n v="36.952880100000002"/>
    <n v="-1.3270347"/>
    <n v="36.866736199999998"/>
    <x v="55"/>
    <n v="3794"/>
  </r>
  <r>
    <n v="6220"/>
    <n v="190"/>
    <s v="Bike"/>
    <x v="1"/>
    <x v="1"/>
    <x v="19"/>
    <x v="3"/>
    <d v="1899-12-30T12:23:28"/>
    <n v="27"/>
    <n v="3"/>
    <d v="1899-12-30T12:23:48"/>
    <n v="27"/>
    <n v="3"/>
    <d v="1899-12-30T12:25:40"/>
    <n v="27"/>
    <n v="3"/>
    <d v="1899-12-30T12:27:08"/>
    <n v="27"/>
    <n v="3"/>
    <x v="3"/>
    <d v="1899-12-30T12:41:30"/>
    <n v="8"/>
    <n v="26.3"/>
    <x v="0"/>
    <n v="-1.3270347"/>
    <n v="36.866736199999998"/>
    <n v="-1.332624"/>
    <n v="36.913187000000001"/>
    <x v="390"/>
    <n v="862"/>
  </r>
  <r>
    <n v="3478"/>
    <n v="190"/>
    <s v="Bike"/>
    <x v="1"/>
    <x v="1"/>
    <x v="19"/>
    <x v="4"/>
    <d v="1899-12-30T15:23:18"/>
    <n v="27"/>
    <n v="1"/>
    <d v="1899-12-30T15:25:08"/>
    <n v="27"/>
    <n v="1"/>
    <d v="1899-12-30T15:33:06"/>
    <n v="27"/>
    <n v="1"/>
    <d v="1899-12-30T16:25:02"/>
    <n v="27"/>
    <n v="1"/>
    <x v="4"/>
    <d v="1899-12-30T16:29:18"/>
    <n v="2"/>
    <n v="22.9"/>
    <x v="0"/>
    <n v="-1.328762"/>
    <n v="36.853441400000001"/>
    <n v="-1.3270347"/>
    <n v="36.866736199999998"/>
    <x v="247"/>
    <n v="256"/>
  </r>
  <r>
    <n v="4561"/>
    <n v="190"/>
    <s v="Bike"/>
    <x v="1"/>
    <x v="1"/>
    <x v="20"/>
    <x v="2"/>
    <d v="1899-12-30T13:20:49"/>
    <n v="7"/>
    <n v="2"/>
    <d v="1899-12-30T13:21:08"/>
    <n v="7"/>
    <n v="2"/>
    <d v="1899-12-30T13:22:25"/>
    <n v="7"/>
    <n v="2"/>
    <d v="1899-12-30T13:50:35"/>
    <n v="7"/>
    <n v="2"/>
    <x v="2"/>
    <d v="1899-12-30T14:13:41"/>
    <n v="9"/>
    <n v="0"/>
    <x v="1"/>
    <n v="-1.2820997000000001"/>
    <n v="36.816337799999999"/>
    <n v="-1.3270347"/>
    <n v="36.866736199999998"/>
    <x v="217"/>
    <n v="1386"/>
  </r>
  <r>
    <n v="21710"/>
    <n v="190"/>
    <s v="Bike"/>
    <x v="1"/>
    <x v="1"/>
    <x v="15"/>
    <x v="1"/>
    <d v="1899-12-30T14:48:20"/>
    <n v="14"/>
    <n v="5"/>
    <d v="1899-12-30T14:48:59"/>
    <n v="14"/>
    <n v="5"/>
    <d v="1899-12-30T14:54:44"/>
    <n v="14"/>
    <n v="5"/>
    <d v="1899-12-30T15:01:05"/>
    <n v="14"/>
    <n v="5"/>
    <x v="1"/>
    <d v="1899-12-30T15:21:19"/>
    <n v="11"/>
    <n v="23.2"/>
    <x v="0"/>
    <n v="-1.2919479"/>
    <n v="36.799665300000001"/>
    <n v="-1.3270347"/>
    <n v="36.866736199999998"/>
    <x v="194"/>
    <n v="1214"/>
  </r>
  <r>
    <n v="22591"/>
    <n v="190"/>
    <s v="Bike"/>
    <x v="1"/>
    <x v="1"/>
    <x v="8"/>
    <x v="2"/>
    <d v="1899-12-30T12:53:15"/>
    <n v="28"/>
    <n v="2"/>
    <d v="1899-12-30T12:53:57"/>
    <n v="28"/>
    <n v="2"/>
    <d v="1899-12-30T13:13:16"/>
    <n v="28"/>
    <n v="2"/>
    <d v="1899-12-30T13:33:11"/>
    <n v="28"/>
    <n v="2"/>
    <x v="2"/>
    <d v="1899-12-30T13:33:14"/>
    <n v="4"/>
    <n v="23.7"/>
    <x v="0"/>
    <n v="-1.3295680000000001"/>
    <n v="36.852082500000002"/>
    <n v="-1.3270347"/>
    <n v="36.866736199999998"/>
    <x v="162"/>
    <n v="3"/>
  </r>
  <r>
    <n v="1791"/>
    <n v="190"/>
    <s v="Bike"/>
    <x v="1"/>
    <x v="1"/>
    <x v="13"/>
    <x v="2"/>
    <d v="1899-12-30T11:09:18"/>
    <n v="9"/>
    <n v="2"/>
    <d v="1899-12-30T11:09:55"/>
    <n v="9"/>
    <n v="2"/>
    <d v="1899-12-30T11:37:05"/>
    <n v="9"/>
    <n v="2"/>
    <d v="1899-12-30T12:42:11"/>
    <n v="9"/>
    <n v="2"/>
    <x v="2"/>
    <d v="1899-12-30T12:42:14"/>
    <n v="6"/>
    <n v="26.8"/>
    <x v="0"/>
    <n v="-1.3278521999999999"/>
    <n v="36.871113399999999"/>
    <n v="-1.3270347"/>
    <n v="36.866736199999998"/>
    <x v="221"/>
    <n v="3"/>
  </r>
  <r>
    <n v="4744"/>
    <n v="190"/>
    <s v="Bike"/>
    <x v="1"/>
    <x v="1"/>
    <x v="0"/>
    <x v="4"/>
    <d v="1899-12-30T12:39:59"/>
    <n v="3"/>
    <n v="1"/>
    <d v="1899-12-30T12:44:58"/>
    <n v="3"/>
    <n v="1"/>
    <d v="1899-12-30T13:21:21"/>
    <n v="3"/>
    <n v="1"/>
    <d v="1899-12-30T13:32:32"/>
    <n v="3"/>
    <n v="1"/>
    <x v="4"/>
    <d v="1899-12-30T13:45:04"/>
    <n v="5"/>
    <n v="23.3"/>
    <x v="0"/>
    <n v="-1.3270347"/>
    <n v="36.866736199999998"/>
    <n v="-1.3390024"/>
    <n v="36.874665700000001"/>
    <x v="190"/>
    <n v="752"/>
  </r>
  <r>
    <n v="19260"/>
    <n v="190"/>
    <s v="Bike"/>
    <x v="1"/>
    <x v="1"/>
    <x v="22"/>
    <x v="6"/>
    <d v="1899-12-30T14:21:54"/>
    <n v="2"/>
    <n v="4"/>
    <d v="1899-12-30T14:22:38"/>
    <n v="2"/>
    <n v="4"/>
    <d v="1899-12-30T14:31:21"/>
    <n v="2"/>
    <n v="4"/>
    <d v="1899-12-30T14:39:56"/>
    <n v="2"/>
    <n v="4"/>
    <x v="6"/>
    <d v="1899-12-30T14:46:31"/>
    <n v="6"/>
    <n v="0"/>
    <x v="1"/>
    <n v="-1.3275885000000001"/>
    <n v="36.862155199999997"/>
    <n v="-1.3270347"/>
    <n v="36.866736199999998"/>
    <x v="35"/>
    <n v="395"/>
  </r>
  <r>
    <n v="15977"/>
    <n v="190"/>
    <s v="Bike"/>
    <x v="1"/>
    <x v="1"/>
    <x v="5"/>
    <x v="4"/>
    <d v="1899-12-30T15:08:22"/>
    <n v="16"/>
    <n v="1"/>
    <d v="1899-12-30T15:13:30"/>
    <n v="16"/>
    <n v="1"/>
    <d v="1899-12-30T15:25:51"/>
    <n v="16"/>
    <n v="1"/>
    <d v="1899-12-30T15:36:17"/>
    <n v="16"/>
    <n v="1"/>
    <x v="4"/>
    <d v="1899-12-30T15:42:23"/>
    <n v="7"/>
    <n v="22.5"/>
    <x v="0"/>
    <n v="-1.3385184999999999"/>
    <n v="36.872565399999999"/>
    <n v="-1.3270347"/>
    <n v="36.866736199999998"/>
    <x v="0"/>
    <n v="366"/>
  </r>
  <r>
    <n v="20125"/>
    <n v="190"/>
    <s v="Bike"/>
    <x v="1"/>
    <x v="1"/>
    <x v="4"/>
    <x v="4"/>
    <d v="1899-12-30T16:11:04"/>
    <n v="29"/>
    <n v="1"/>
    <d v="1899-12-30T16:12:11"/>
    <n v="29"/>
    <n v="1"/>
    <d v="1899-12-30T16:28:57"/>
    <n v="29"/>
    <n v="1"/>
    <d v="1899-12-30T16:43:21"/>
    <n v="29"/>
    <n v="1"/>
    <x v="4"/>
    <d v="1899-12-30T17:02:34"/>
    <n v="15"/>
    <n v="0"/>
    <x v="1"/>
    <n v="-1.3456714000000001"/>
    <n v="36.919369199999998"/>
    <n v="-1.3270347"/>
    <n v="36.866736199999998"/>
    <x v="465"/>
    <n v="1153"/>
  </r>
  <r>
    <n v="17606"/>
    <n v="190"/>
    <s v="Bike"/>
    <x v="1"/>
    <x v="1"/>
    <x v="7"/>
    <x v="6"/>
    <d v="1899-12-30T16:35:05"/>
    <n v="21"/>
    <n v="4"/>
    <d v="1899-12-30T16:35:11"/>
    <n v="21"/>
    <n v="4"/>
    <d v="1899-12-30T16:37:33"/>
    <n v="21"/>
    <n v="4"/>
    <d v="1899-12-30T16:41:45"/>
    <n v="21"/>
    <n v="4"/>
    <x v="6"/>
    <d v="1899-12-30T17:14:57"/>
    <n v="16"/>
    <n v="28.3"/>
    <x v="0"/>
    <n v="-1.2404310000000001"/>
    <n v="36.873933100000002"/>
    <n v="-1.3270347"/>
    <n v="36.866736199999998"/>
    <x v="126"/>
    <n v="1992"/>
  </r>
  <r>
    <n v="21762"/>
    <n v="190"/>
    <s v="Bike"/>
    <x v="1"/>
    <x v="1"/>
    <x v="29"/>
    <x v="1"/>
    <d v="1899-12-30T14:54:32"/>
    <n v="10"/>
    <n v="5"/>
    <d v="1899-12-30T14:58:10"/>
    <n v="10"/>
    <n v="5"/>
    <d v="1899-12-30T15:04:06"/>
    <n v="10"/>
    <n v="5"/>
    <d v="1899-12-30T15:14:50"/>
    <n v="10"/>
    <n v="5"/>
    <x v="1"/>
    <d v="1899-12-30T15:25:21"/>
    <n v="10"/>
    <n v="0"/>
    <x v="1"/>
    <n v="-1.3270347"/>
    <n v="36.866736199999998"/>
    <n v="-1.3456714000000001"/>
    <n v="36.919369199999998"/>
    <x v="153"/>
    <n v="631"/>
  </r>
  <r>
    <n v="12419"/>
    <n v="190"/>
    <s v="Bike"/>
    <x v="1"/>
    <x v="1"/>
    <x v="26"/>
    <x v="2"/>
    <d v="1899-12-30T14:59:11"/>
    <n v="11"/>
    <n v="2"/>
    <d v="1899-12-30T15:29:17"/>
    <n v="11"/>
    <n v="2"/>
    <d v="1899-12-30T15:36:14"/>
    <n v="11"/>
    <n v="2"/>
    <d v="1899-12-30T15:47:01"/>
    <n v="11"/>
    <n v="2"/>
    <x v="2"/>
    <d v="1899-12-30T16:01:08"/>
    <n v="11"/>
    <n v="22.4"/>
    <x v="0"/>
    <n v="-1.2707373"/>
    <n v="36.805441000000002"/>
    <n v="-1.3270347"/>
    <n v="36.866736199999998"/>
    <x v="45"/>
    <n v="847"/>
  </r>
  <r>
    <n v="14557"/>
    <n v="190"/>
    <s v="Bike"/>
    <x v="1"/>
    <x v="1"/>
    <x v="2"/>
    <x v="3"/>
    <d v="1899-12-30T15:14:04"/>
    <n v="12"/>
    <n v="3"/>
    <d v="1899-12-30T15:14:04"/>
    <n v="12"/>
    <n v="3"/>
    <d v="1899-12-30T15:40:22"/>
    <n v="12"/>
    <n v="3"/>
    <d v="1899-12-30T16:19:19"/>
    <n v="12"/>
    <n v="3"/>
    <x v="3"/>
    <d v="1899-12-30T17:08:54"/>
    <n v="9"/>
    <n v="21.2"/>
    <x v="0"/>
    <n v="-1.2897399000000001"/>
    <n v="36.827097500000001"/>
    <n v="-1.3270347"/>
    <n v="36.866736199999998"/>
    <x v="466"/>
    <n v="2975"/>
  </r>
  <r>
    <n v="6643"/>
    <n v="190"/>
    <s v="Bike"/>
    <x v="1"/>
    <x v="1"/>
    <x v="23"/>
    <x v="3"/>
    <d v="1899-12-30T14:26:21"/>
    <n v="17"/>
    <n v="3"/>
    <d v="1899-12-30T14:26:39"/>
    <n v="17"/>
    <n v="3"/>
    <d v="1899-12-30T14:32:17"/>
    <n v="17"/>
    <n v="3"/>
    <d v="1899-12-30T14:38:14"/>
    <n v="17"/>
    <n v="3"/>
    <x v="3"/>
    <d v="1899-12-30T14:47:43"/>
    <n v="8"/>
    <n v="0"/>
    <x v="1"/>
    <n v="-1.3270347"/>
    <n v="36.866736199999998"/>
    <n v="-1.332624"/>
    <n v="36.913187000000001"/>
    <x v="467"/>
    <n v="569"/>
  </r>
  <r>
    <n v="11041"/>
    <n v="191"/>
    <s v="Bike"/>
    <x v="0"/>
    <x v="0"/>
    <x v="10"/>
    <x v="2"/>
    <d v="1899-12-30T13:08:57"/>
    <n v="31"/>
    <n v="2"/>
    <d v="1899-12-30T13:09:56"/>
    <n v="31"/>
    <n v="2"/>
    <d v="1899-12-30T13:12:55"/>
    <n v="31"/>
    <n v="2"/>
    <d v="1899-12-30T13:21:20"/>
    <n v="31"/>
    <n v="2"/>
    <x v="2"/>
    <d v="1899-12-30T13:45:05"/>
    <n v="9"/>
    <n v="18.7"/>
    <x v="1"/>
    <n v="-1.296797"/>
    <n v="36.776452499999998"/>
    <n v="-1.2668265000000001"/>
    <n v="36.768048399999998"/>
    <x v="32"/>
    <n v="1425"/>
  </r>
  <r>
    <n v="20869"/>
    <n v="192"/>
    <s v="Bike"/>
    <x v="0"/>
    <x v="0"/>
    <x v="7"/>
    <x v="4"/>
    <d v="1899-12-30T11:19:37"/>
    <n v="21"/>
    <n v="1"/>
    <d v="1899-12-30T11:30:12"/>
    <n v="21"/>
    <n v="1"/>
    <d v="1899-12-30T11:52:37"/>
    <n v="21"/>
    <n v="1"/>
    <d v="1899-12-30T11:58:07"/>
    <n v="21"/>
    <n v="1"/>
    <x v="4"/>
    <d v="1899-12-30T12:07:34"/>
    <n v="5"/>
    <n v="20"/>
    <x v="0"/>
    <n v="-1.2846900000000001"/>
    <n v="36.831704799999997"/>
    <n v="-1.312406"/>
    <n v="36.827446999999999"/>
    <x v="468"/>
    <n v="567"/>
  </r>
  <r>
    <n v="19685"/>
    <n v="193"/>
    <s v="Bike"/>
    <x v="2"/>
    <x v="0"/>
    <x v="17"/>
    <x v="5"/>
    <d v="1899-12-30T17:49:38"/>
    <n v="25"/>
    <n v="6"/>
    <d v="1899-12-30T17:49:52"/>
    <n v="25"/>
    <n v="6"/>
    <d v="1899-12-30T18:00:36"/>
    <n v="25"/>
    <n v="6"/>
    <d v="1899-12-30T18:03:35"/>
    <n v="25"/>
    <n v="6"/>
    <x v="5"/>
    <d v="1899-12-30T18:33:36"/>
    <n v="16"/>
    <n v="0"/>
    <x v="1"/>
    <n v="-1.2762450000000001"/>
    <n v="36.836329300000003"/>
    <n v="-1.2672045000000001"/>
    <n v="36.717206900000001"/>
    <x v="36"/>
    <n v="1801"/>
  </r>
  <r>
    <n v="12030"/>
    <n v="193"/>
    <s v="Bike"/>
    <x v="1"/>
    <x v="0"/>
    <x v="7"/>
    <x v="1"/>
    <d v="1899-12-30T15:25:19"/>
    <n v="21"/>
    <n v="5"/>
    <d v="1899-12-30T15:25:47"/>
    <n v="21"/>
    <n v="5"/>
    <d v="1899-12-30T15:36:16"/>
    <n v="21"/>
    <n v="5"/>
    <d v="1899-12-30T15:41:29"/>
    <n v="21"/>
    <n v="5"/>
    <x v="1"/>
    <d v="1899-12-30T16:23:58"/>
    <n v="21"/>
    <n v="24.8"/>
    <x v="0"/>
    <n v="-1.3632162000000001"/>
    <n v="36.910825299999999"/>
    <n v="-1.2615584"/>
    <n v="36.814950600000003"/>
    <x v="35"/>
    <n v="2549"/>
  </r>
  <r>
    <n v="22746"/>
    <n v="193"/>
    <s v="Bike"/>
    <x v="2"/>
    <x v="0"/>
    <x v="25"/>
    <x v="1"/>
    <d v="1899-12-30T09:41:28"/>
    <n v="18"/>
    <n v="5"/>
    <d v="1899-12-30T09:42:55"/>
    <n v="18"/>
    <n v="5"/>
    <d v="1899-12-30T10:01:05"/>
    <n v="18"/>
    <n v="5"/>
    <d v="1899-12-30T10:08:03"/>
    <n v="18"/>
    <n v="5"/>
    <x v="1"/>
    <d v="1899-12-30T10:19:23"/>
    <n v="6"/>
    <n v="17.600000000000001"/>
    <x v="1"/>
    <n v="-1.2562249000000001"/>
    <n v="36.786866099999997"/>
    <n v="-1.2698168000000001"/>
    <n v="36.742189799999998"/>
    <x v="57"/>
    <n v="680"/>
  </r>
  <r>
    <n v="1980"/>
    <n v="194"/>
    <s v="Bike"/>
    <x v="0"/>
    <x v="0"/>
    <x v="22"/>
    <x v="3"/>
    <d v="1899-12-30T12:50:38"/>
    <n v="2"/>
    <n v="3"/>
    <d v="1899-12-30T12:51:17"/>
    <n v="2"/>
    <n v="3"/>
    <d v="1899-12-30T12:59:21"/>
    <n v="2"/>
    <n v="3"/>
    <d v="1899-12-30T13:02:38"/>
    <n v="2"/>
    <n v="3"/>
    <x v="3"/>
    <d v="1899-12-30T13:11:19"/>
    <n v="2"/>
    <n v="21.9"/>
    <x v="0"/>
    <n v="-1.27267"/>
    <n v="36.812449200000003"/>
    <n v="-1.2658373000000001"/>
    <n v="36.801859800000003"/>
    <x v="469"/>
    <n v="521"/>
  </r>
  <r>
    <n v="14599"/>
    <n v="196"/>
    <s v="Bike"/>
    <x v="1"/>
    <x v="1"/>
    <x v="20"/>
    <x v="4"/>
    <d v="1899-12-30T08:14:42"/>
    <n v="7"/>
    <n v="1"/>
    <d v="1899-12-30T08:14:47"/>
    <n v="7"/>
    <n v="1"/>
    <d v="1899-12-30T08:27:03"/>
    <n v="7"/>
    <n v="1"/>
    <d v="1899-12-30T08:28:09"/>
    <n v="7"/>
    <n v="1"/>
    <x v="4"/>
    <d v="1899-12-30T09:11:20"/>
    <n v="11"/>
    <n v="21.6"/>
    <x v="0"/>
    <n v="-1.2575689999999999"/>
    <n v="36.842163999999997"/>
    <n v="-1.2070019000000001"/>
    <n v="36.783740000000002"/>
    <x v="470"/>
    <n v="2591"/>
  </r>
  <r>
    <n v="27101"/>
    <n v="197"/>
    <s v="Bike"/>
    <x v="1"/>
    <x v="1"/>
    <x v="21"/>
    <x v="3"/>
    <d v="1899-12-30T15:37:43"/>
    <n v="13"/>
    <n v="3"/>
    <d v="1899-12-30T15:39:36"/>
    <n v="13"/>
    <n v="3"/>
    <d v="1899-12-30T15:48:43"/>
    <n v="13"/>
    <n v="3"/>
    <d v="1899-12-30T15:57:37"/>
    <n v="13"/>
    <n v="3"/>
    <x v="3"/>
    <d v="1899-12-30T16:19:26"/>
    <n v="13"/>
    <n v="27.2"/>
    <x v="0"/>
    <n v="-1.2664491"/>
    <n v="36.810268499999999"/>
    <n v="-1.3282757999999999"/>
    <n v="36.859028100000003"/>
    <x v="99"/>
    <n v="1309"/>
  </r>
  <r>
    <n v="14576"/>
    <n v="197"/>
    <s v="Bike"/>
    <x v="1"/>
    <x v="1"/>
    <x v="20"/>
    <x v="6"/>
    <d v="1899-12-30T14:42:30"/>
    <n v="7"/>
    <n v="4"/>
    <d v="1899-12-30T14:42:40"/>
    <n v="7"/>
    <n v="4"/>
    <d v="1899-12-30T14:54:57"/>
    <n v="7"/>
    <n v="4"/>
    <d v="1899-12-30T15:10:17"/>
    <n v="7"/>
    <n v="4"/>
    <x v="6"/>
    <d v="1899-12-30T15:43:46"/>
    <n v="21"/>
    <n v="31.3"/>
    <x v="2"/>
    <n v="-1.206696"/>
    <n v="36.847709000000002"/>
    <n v="-1.3282757999999999"/>
    <n v="36.859028100000003"/>
    <x v="471"/>
    <n v="2009"/>
  </r>
  <r>
    <n v="21307"/>
    <n v="198"/>
    <s v="Bike"/>
    <x v="1"/>
    <x v="1"/>
    <x v="14"/>
    <x v="3"/>
    <d v="1899-12-30T11:57:55"/>
    <n v="19"/>
    <n v="3"/>
    <d v="1899-12-30T11:58:07"/>
    <n v="19"/>
    <n v="3"/>
    <d v="1899-12-30T12:07:53"/>
    <n v="19"/>
    <n v="3"/>
    <d v="1899-12-30T12:15:32"/>
    <n v="19"/>
    <n v="3"/>
    <x v="3"/>
    <d v="1899-12-30T12:54:00"/>
    <n v="17"/>
    <n v="0"/>
    <x v="1"/>
    <n v="-1.3396256"/>
    <n v="36.8863135"/>
    <n v="-1.2705297"/>
    <n v="36.798717199999999"/>
    <x v="472"/>
    <n v="2308"/>
  </r>
  <r>
    <n v="28089"/>
    <n v="198"/>
    <s v="Bike"/>
    <x v="1"/>
    <x v="1"/>
    <x v="26"/>
    <x v="4"/>
    <d v="1899-12-30T11:27:35"/>
    <n v="11"/>
    <n v="1"/>
    <d v="1899-12-30T11:27:55"/>
    <n v="11"/>
    <n v="1"/>
    <d v="1899-12-30T11:29:03"/>
    <n v="11"/>
    <n v="1"/>
    <d v="1899-12-30T11:37:46"/>
    <n v="11"/>
    <n v="1"/>
    <x v="4"/>
    <d v="1899-12-30T12:01:28"/>
    <n v="17"/>
    <n v="26.5"/>
    <x v="0"/>
    <n v="-1.3396256"/>
    <n v="36.8863135"/>
    <n v="-1.3255287"/>
    <n v="36.785077200000003"/>
    <x v="473"/>
    <n v="1422"/>
  </r>
  <r>
    <n v="15519"/>
    <n v="198"/>
    <s v="Bike"/>
    <x v="1"/>
    <x v="1"/>
    <x v="7"/>
    <x v="3"/>
    <d v="1899-12-30T15:16:27"/>
    <n v="21"/>
    <n v="3"/>
    <d v="1899-12-30T15:16:49"/>
    <n v="21"/>
    <n v="3"/>
    <d v="1899-12-30T15:32:50"/>
    <n v="21"/>
    <n v="3"/>
    <d v="1899-12-30T15:35:28"/>
    <n v="21"/>
    <n v="3"/>
    <x v="3"/>
    <d v="1899-12-30T16:05:12"/>
    <n v="12"/>
    <n v="23.1"/>
    <x v="0"/>
    <n v="-1.3396256"/>
    <n v="36.8863135"/>
    <n v="-1.3799485"/>
    <n v="36.934992299999998"/>
    <x v="341"/>
    <n v="1784"/>
  </r>
  <r>
    <n v="18961"/>
    <n v="198"/>
    <s v="Bike"/>
    <x v="1"/>
    <x v="1"/>
    <x v="18"/>
    <x v="1"/>
    <d v="1899-12-30T10:26:44"/>
    <n v="1"/>
    <n v="5"/>
    <d v="1899-12-30T10:28:08"/>
    <n v="1"/>
    <n v="5"/>
    <d v="1899-12-30T10:59:40"/>
    <n v="1"/>
    <n v="5"/>
    <d v="1899-12-30T11:02:13"/>
    <n v="1"/>
    <n v="5"/>
    <x v="1"/>
    <d v="1899-12-30T11:16:32"/>
    <n v="8"/>
    <n v="28.7"/>
    <x v="0"/>
    <n v="-1.3396256"/>
    <n v="36.8863135"/>
    <n v="-1.3705765999999999"/>
    <n v="36.912074199999999"/>
    <x v="462"/>
    <n v="859"/>
  </r>
  <r>
    <n v="947"/>
    <n v="198"/>
    <s v="Bike"/>
    <x v="1"/>
    <x v="1"/>
    <x v="7"/>
    <x v="2"/>
    <d v="1899-12-30T14:10:36"/>
    <n v="21"/>
    <n v="2"/>
    <d v="1899-12-30T14:12:41"/>
    <n v="21"/>
    <n v="2"/>
    <d v="1899-12-30T14:47:50"/>
    <n v="21"/>
    <n v="2"/>
    <d v="1899-12-30T14:49:02"/>
    <n v="21"/>
    <n v="2"/>
    <x v="2"/>
    <d v="1899-12-30T15:24:25"/>
    <n v="26"/>
    <n v="25.2"/>
    <x v="0"/>
    <n v="-1.3396256"/>
    <n v="36.8863135"/>
    <n v="-1.3234404"/>
    <n v="36.708763300000001"/>
    <x v="16"/>
    <n v="2123"/>
  </r>
  <r>
    <n v="25019"/>
    <n v="198"/>
    <s v="Bike"/>
    <x v="1"/>
    <x v="1"/>
    <x v="13"/>
    <x v="6"/>
    <d v="1899-12-30T15:17:07"/>
    <n v="9"/>
    <n v="4"/>
    <d v="1899-12-30T15:18:49"/>
    <n v="9"/>
    <n v="4"/>
    <d v="1899-12-30T15:41:21"/>
    <n v="9"/>
    <n v="4"/>
    <d v="1899-12-30T15:44:45"/>
    <n v="9"/>
    <n v="4"/>
    <x v="6"/>
    <d v="1899-12-30T16:12:56"/>
    <n v="17"/>
    <n v="25.7"/>
    <x v="0"/>
    <n v="-1.3396256"/>
    <n v="36.8863135"/>
    <n v="-1.2682179"/>
    <n v="36.800928900000002"/>
    <x v="346"/>
    <n v="1691"/>
  </r>
  <r>
    <n v="14025"/>
    <n v="198"/>
    <s v="Bike"/>
    <x v="1"/>
    <x v="1"/>
    <x v="7"/>
    <x v="6"/>
    <d v="1899-12-30T14:14:00"/>
    <n v="21"/>
    <n v="4"/>
    <d v="1899-12-30T15:08:44"/>
    <n v="21"/>
    <n v="4"/>
    <d v="1899-12-30T15:38:32"/>
    <n v="21"/>
    <n v="4"/>
    <d v="1899-12-30T15:40:58"/>
    <n v="21"/>
    <n v="4"/>
    <x v="6"/>
    <d v="1899-12-30T16:20:15"/>
    <n v="21"/>
    <n v="22.7"/>
    <x v="0"/>
    <n v="-1.3396256"/>
    <n v="36.8863135"/>
    <n v="-1.3412198"/>
    <n v="36.735543900000003"/>
    <x v="474"/>
    <n v="2357"/>
  </r>
  <r>
    <n v="1144"/>
    <n v="198"/>
    <s v="Bike"/>
    <x v="1"/>
    <x v="1"/>
    <x v="7"/>
    <x v="6"/>
    <d v="1899-12-30T11:58:06"/>
    <n v="21"/>
    <n v="4"/>
    <d v="1899-12-30T11:58:35"/>
    <n v="21"/>
    <n v="4"/>
    <d v="1899-12-30T12:27:14"/>
    <n v="21"/>
    <n v="4"/>
    <d v="1899-12-30T13:06:24"/>
    <n v="21"/>
    <n v="4"/>
    <x v="6"/>
    <d v="1899-12-30T13:48:39"/>
    <n v="24"/>
    <n v="25.4"/>
    <x v="0"/>
    <n v="-1.2261753"/>
    <n v="36.8077307"/>
    <n v="-1.3396256"/>
    <n v="36.8863135"/>
    <x v="475"/>
    <n v="2535"/>
  </r>
  <r>
    <n v="23054"/>
    <n v="198"/>
    <s v="Bike"/>
    <x v="1"/>
    <x v="1"/>
    <x v="17"/>
    <x v="4"/>
    <d v="1899-12-30T12:09:18"/>
    <n v="25"/>
    <n v="1"/>
    <d v="1899-12-30T12:09:47"/>
    <n v="25"/>
    <n v="1"/>
    <d v="1899-12-30T12:16:32"/>
    <n v="25"/>
    <n v="1"/>
    <d v="1899-12-30T12:20:42"/>
    <n v="25"/>
    <n v="1"/>
    <x v="4"/>
    <d v="1899-12-30T13:03:55"/>
    <n v="13"/>
    <n v="25.6"/>
    <x v="0"/>
    <n v="-1.3091799"/>
    <n v="36.831327199999997"/>
    <n v="-1.3396256"/>
    <n v="36.8863135"/>
    <x v="6"/>
    <n v="2593"/>
  </r>
  <r>
    <n v="1314"/>
    <n v="198"/>
    <s v="Bike"/>
    <x v="1"/>
    <x v="1"/>
    <x v="3"/>
    <x v="3"/>
    <d v="1899-12-30T09:38:13"/>
    <n v="15"/>
    <n v="3"/>
    <d v="1899-12-30T09:53:36"/>
    <n v="15"/>
    <n v="3"/>
    <d v="1899-12-30T10:18:05"/>
    <n v="15"/>
    <n v="3"/>
    <d v="1899-12-30T10:19:50"/>
    <n v="15"/>
    <n v="3"/>
    <x v="3"/>
    <d v="1899-12-30T10:36:34"/>
    <n v="11"/>
    <n v="0"/>
    <x v="1"/>
    <n v="-1.3396256"/>
    <n v="36.8863135"/>
    <n v="-1.344994"/>
    <n v="36.91328"/>
    <x v="135"/>
    <n v="1004"/>
  </r>
  <r>
    <n v="12837"/>
    <n v="198"/>
    <s v="Bike"/>
    <x v="1"/>
    <x v="1"/>
    <x v="8"/>
    <x v="6"/>
    <d v="1899-12-30T14:57:18"/>
    <n v="28"/>
    <n v="4"/>
    <d v="1899-12-30T15:03:58"/>
    <n v="28"/>
    <n v="4"/>
    <d v="1899-12-30T15:53:27"/>
    <n v="28"/>
    <n v="4"/>
    <d v="1899-12-30T16:04:31"/>
    <n v="28"/>
    <n v="4"/>
    <x v="6"/>
    <d v="1899-12-30T16:33:35"/>
    <n v="11"/>
    <n v="27.3"/>
    <x v="0"/>
    <n v="-1.3396256"/>
    <n v="36.8863135"/>
    <n v="-1.3047852"/>
    <n v="36.851272100000003"/>
    <x v="123"/>
    <n v="1744"/>
  </r>
  <r>
    <n v="20118"/>
    <n v="198"/>
    <s v="Bike"/>
    <x v="1"/>
    <x v="1"/>
    <x v="15"/>
    <x v="4"/>
    <d v="1899-12-30T11:29:05"/>
    <n v="14"/>
    <n v="1"/>
    <d v="1899-12-30T11:29:36"/>
    <n v="14"/>
    <n v="1"/>
    <d v="1899-12-30T11:41:56"/>
    <n v="14"/>
    <n v="1"/>
    <d v="1899-12-30T12:08:46"/>
    <n v="14"/>
    <n v="1"/>
    <x v="4"/>
    <d v="1899-12-30T12:26:01"/>
    <n v="8"/>
    <n v="23.5"/>
    <x v="0"/>
    <n v="-1.3396256"/>
    <n v="36.8863135"/>
    <n v="-1.318729"/>
    <n v="36.840158899999999"/>
    <x v="220"/>
    <n v="1035"/>
  </r>
  <r>
    <n v="7086"/>
    <n v="198"/>
    <s v="Bike"/>
    <x v="1"/>
    <x v="1"/>
    <x v="24"/>
    <x v="4"/>
    <d v="1899-12-30T12:04:45"/>
    <n v="20"/>
    <n v="1"/>
    <d v="1899-12-30T12:07:56"/>
    <n v="20"/>
    <n v="1"/>
    <d v="1899-12-30T12:22:30"/>
    <n v="20"/>
    <n v="1"/>
    <d v="1899-12-30T12:29:17"/>
    <n v="20"/>
    <n v="1"/>
    <x v="4"/>
    <d v="1899-12-30T12:35:34"/>
    <n v="10"/>
    <n v="20.3"/>
    <x v="0"/>
    <n v="-1.3396256"/>
    <n v="36.8863135"/>
    <n v="-1.3382057000000001"/>
    <n v="36.894410399999998"/>
    <x v="476"/>
    <n v="377"/>
  </r>
  <r>
    <n v="22299"/>
    <n v="198"/>
    <s v="Bike"/>
    <x v="1"/>
    <x v="1"/>
    <x v="13"/>
    <x v="2"/>
    <d v="1899-12-30T10:05:20"/>
    <n v="9"/>
    <n v="2"/>
    <d v="1899-12-30T10:06:24"/>
    <n v="9"/>
    <n v="2"/>
    <d v="1899-12-30T10:19:02"/>
    <n v="9"/>
    <n v="2"/>
    <d v="1899-12-30T10:20:46"/>
    <n v="9"/>
    <n v="2"/>
    <x v="2"/>
    <d v="1899-12-30T11:37:44"/>
    <n v="33"/>
    <n v="20.9"/>
    <x v="0"/>
    <n v="-1.3396256"/>
    <n v="36.8863135"/>
    <n v="-1.1427075"/>
    <n v="36.954172700000001"/>
    <x v="477"/>
    <n v="4618"/>
  </r>
  <r>
    <n v="27730"/>
    <n v="198"/>
    <s v="Bike"/>
    <x v="1"/>
    <x v="1"/>
    <x v="25"/>
    <x v="3"/>
    <d v="1899-12-30T13:39:42"/>
    <n v="18"/>
    <n v="3"/>
    <d v="1899-12-30T15:07:44"/>
    <n v="18"/>
    <n v="3"/>
    <d v="1899-12-30T15:19:15"/>
    <n v="18"/>
    <n v="3"/>
    <d v="1899-12-30T15:25:45"/>
    <n v="18"/>
    <n v="3"/>
    <x v="3"/>
    <d v="1899-12-30T15:44:49"/>
    <n v="11"/>
    <n v="20.9"/>
    <x v="0"/>
    <n v="-1.3396256"/>
    <n v="36.8863135"/>
    <n v="-1.3154650999999999"/>
    <n v="36.864800500000001"/>
    <x v="478"/>
    <n v="1144"/>
  </r>
  <r>
    <n v="8684"/>
    <n v="198"/>
    <s v="Bike"/>
    <x v="1"/>
    <x v="1"/>
    <x v="11"/>
    <x v="4"/>
    <d v="1899-12-30T08:14:31"/>
    <n v="4"/>
    <n v="1"/>
    <d v="1899-12-30T08:31:49"/>
    <n v="4"/>
    <n v="1"/>
    <d v="1899-12-30T09:05:29"/>
    <n v="4"/>
    <n v="1"/>
    <d v="1899-12-30T09:07:28"/>
    <n v="4"/>
    <n v="1"/>
    <x v="4"/>
    <d v="1899-12-30T09:38:48"/>
    <n v="13"/>
    <n v="18.2"/>
    <x v="1"/>
    <n v="-1.3396256"/>
    <n v="36.8863135"/>
    <n v="-1.3008470999999999"/>
    <n v="36.8099068"/>
    <x v="479"/>
    <n v="1880"/>
  </r>
  <r>
    <n v="26618"/>
    <n v="198"/>
    <s v="Bike"/>
    <x v="1"/>
    <x v="1"/>
    <x v="14"/>
    <x v="3"/>
    <d v="1899-12-30T12:52:00"/>
    <n v="19"/>
    <n v="3"/>
    <d v="1899-12-30T12:52:25"/>
    <n v="19"/>
    <n v="3"/>
    <d v="1899-12-30T13:13:21"/>
    <n v="19"/>
    <n v="3"/>
    <d v="1899-12-30T13:17:10"/>
    <n v="19"/>
    <n v="3"/>
    <x v="3"/>
    <d v="1899-12-30T14:00:00"/>
    <n v="17"/>
    <n v="22.2"/>
    <x v="0"/>
    <n v="-1.3396256"/>
    <n v="36.8863135"/>
    <n v="-1.2568001"/>
    <n v="36.821508299999998"/>
    <x v="480"/>
    <n v="2570"/>
  </r>
  <r>
    <n v="10511"/>
    <n v="199"/>
    <s v="Bike"/>
    <x v="0"/>
    <x v="0"/>
    <x v="7"/>
    <x v="4"/>
    <d v="1899-12-30T14:49:56"/>
    <n v="21"/>
    <n v="1"/>
    <d v="1899-12-30T14:54:14"/>
    <n v="21"/>
    <n v="1"/>
    <d v="1899-12-30T15:00:27"/>
    <n v="21"/>
    <n v="1"/>
    <d v="1899-12-30T15:11:53"/>
    <n v="21"/>
    <n v="1"/>
    <x v="4"/>
    <d v="1899-12-30T15:32:47"/>
    <n v="6"/>
    <n v="21.5"/>
    <x v="0"/>
    <n v="-1.2873638999999999"/>
    <n v="36.825607599999998"/>
    <n v="-1.26325"/>
    <n v="36.787999999999997"/>
    <x v="481"/>
    <n v="1254"/>
  </r>
  <r>
    <n v="11856"/>
    <n v="200"/>
    <s v="Bike"/>
    <x v="1"/>
    <x v="0"/>
    <x v="13"/>
    <x v="5"/>
    <d v="1899-12-30T14:34:27"/>
    <n v="9"/>
    <n v="6"/>
    <d v="1899-12-30T14:35:21"/>
    <n v="9"/>
    <n v="6"/>
    <d v="1899-12-30T14:49:11"/>
    <n v="9"/>
    <n v="6"/>
    <d v="1899-12-30T14:57:48"/>
    <n v="9"/>
    <n v="6"/>
    <x v="5"/>
    <d v="1899-12-30T15:06:20"/>
    <n v="3"/>
    <n v="30.1"/>
    <x v="2"/>
    <n v="-1.2971024"/>
    <n v="36.783659800000002"/>
    <n v="-1.2875011999999999"/>
    <n v="36.792715899999997"/>
    <x v="482"/>
    <n v="512"/>
  </r>
  <r>
    <n v="7647"/>
    <n v="200"/>
    <s v="Bike"/>
    <x v="1"/>
    <x v="0"/>
    <x v="0"/>
    <x v="0"/>
    <d v="1899-12-30T11:39:34"/>
    <n v="3"/>
    <n v="7"/>
    <d v="1899-12-30T11:59:20"/>
    <n v="3"/>
    <n v="7"/>
    <d v="1899-12-30T12:10:29"/>
    <n v="3"/>
    <n v="7"/>
    <d v="1899-12-30T12:13:18"/>
    <n v="3"/>
    <n v="7"/>
    <x v="0"/>
    <d v="1899-12-30T12:47:52"/>
    <n v="6"/>
    <n v="28.4"/>
    <x v="0"/>
    <n v="-1.2857315"/>
    <n v="36.795342400000003"/>
    <n v="-1.3173869"/>
    <n v="36.811204400000001"/>
    <x v="139"/>
    <n v="2074"/>
  </r>
  <r>
    <n v="2764"/>
    <n v="201"/>
    <s v="Bike"/>
    <x v="1"/>
    <x v="1"/>
    <x v="22"/>
    <x v="1"/>
    <d v="1899-12-30T11:35:37"/>
    <n v="2"/>
    <n v="5"/>
    <d v="1899-12-30T11:35:54"/>
    <n v="2"/>
    <n v="5"/>
    <d v="1899-12-30T11:40:18"/>
    <n v="2"/>
    <n v="5"/>
    <d v="1899-12-30T11:45:17"/>
    <n v="2"/>
    <n v="5"/>
    <x v="1"/>
    <d v="1899-12-30T13:02:08"/>
    <n v="20"/>
    <n v="23.5"/>
    <x v="0"/>
    <n v="-1.2551895"/>
    <n v="36.7822034"/>
    <n v="-1.2742941999999999"/>
    <n v="36.9194976"/>
    <x v="75"/>
    <n v="4611"/>
  </r>
  <r>
    <n v="1120"/>
    <n v="201"/>
    <s v="Bike"/>
    <x v="1"/>
    <x v="1"/>
    <x v="12"/>
    <x v="6"/>
    <d v="1899-12-30T12:03:24"/>
    <n v="6"/>
    <n v="4"/>
    <d v="1899-12-30T12:04:30"/>
    <n v="6"/>
    <n v="4"/>
    <d v="1899-12-30T12:16:59"/>
    <n v="6"/>
    <n v="4"/>
    <d v="1899-12-30T12:23:50"/>
    <n v="6"/>
    <n v="4"/>
    <x v="6"/>
    <d v="1899-12-30T12:43:57"/>
    <n v="10"/>
    <n v="19.8"/>
    <x v="1"/>
    <n v="-1.2762743000000001"/>
    <n v="36.815278900000003"/>
    <n v="-1.2577289"/>
    <n v="36.741077199999999"/>
    <x v="60"/>
    <n v="1207"/>
  </r>
  <r>
    <n v="5417"/>
    <n v="201"/>
    <s v="Bike"/>
    <x v="1"/>
    <x v="1"/>
    <x v="17"/>
    <x v="6"/>
    <d v="1899-12-30T11:45:43"/>
    <n v="25"/>
    <n v="4"/>
    <d v="1899-12-30T11:47:10"/>
    <n v="25"/>
    <n v="4"/>
    <d v="1899-12-30T11:59:02"/>
    <n v="25"/>
    <n v="4"/>
    <d v="1899-12-30T12:02:44"/>
    <n v="25"/>
    <n v="4"/>
    <x v="6"/>
    <d v="1899-12-30T12:24:54"/>
    <n v="8"/>
    <n v="20.2"/>
    <x v="0"/>
    <n v="-1.2551895"/>
    <n v="36.7822034"/>
    <n v="-1.2716719999999999"/>
    <n v="36.783603999999997"/>
    <x v="483"/>
    <n v="1330"/>
  </r>
  <r>
    <n v="25453"/>
    <n v="201"/>
    <s v="Bike"/>
    <x v="1"/>
    <x v="1"/>
    <x v="28"/>
    <x v="3"/>
    <d v="1899-12-30T15:16:47"/>
    <n v="24"/>
    <n v="3"/>
    <d v="1899-12-30T15:22:51"/>
    <n v="24"/>
    <n v="3"/>
    <d v="1899-12-30T15:33:49"/>
    <n v="24"/>
    <n v="3"/>
    <d v="1899-12-30T15:39:03"/>
    <n v="24"/>
    <n v="3"/>
    <x v="3"/>
    <d v="1899-12-30T16:20:25"/>
    <n v="6"/>
    <n v="18.2"/>
    <x v="1"/>
    <n v="-1.2551895"/>
    <n v="36.7822034"/>
    <n v="-1.2857247999999999"/>
    <n v="36.822826200000002"/>
    <x v="484"/>
    <n v="2482"/>
  </r>
  <r>
    <n v="20918"/>
    <n v="201"/>
    <s v="Bike"/>
    <x v="1"/>
    <x v="1"/>
    <x v="11"/>
    <x v="2"/>
    <d v="1899-12-30T08:38:52"/>
    <n v="4"/>
    <n v="2"/>
    <d v="1899-12-30T08:47:35"/>
    <n v="4"/>
    <n v="2"/>
    <d v="1899-12-30T08:58:15"/>
    <n v="4"/>
    <n v="2"/>
    <d v="1899-12-30T09:07:33"/>
    <n v="4"/>
    <n v="2"/>
    <x v="2"/>
    <d v="1899-12-30T09:21:46"/>
    <n v="6"/>
    <n v="16.3"/>
    <x v="1"/>
    <n v="-1.2551895"/>
    <n v="36.7822034"/>
    <n v="-1.2816947999999999"/>
    <n v="36.825230400000002"/>
    <x v="455"/>
    <n v="853"/>
  </r>
  <r>
    <n v="4715"/>
    <n v="201"/>
    <s v="Bike"/>
    <x v="1"/>
    <x v="1"/>
    <x v="24"/>
    <x v="4"/>
    <d v="1899-12-30T14:21:04"/>
    <n v="20"/>
    <n v="1"/>
    <d v="1899-12-30T14:23:20"/>
    <n v="20"/>
    <n v="1"/>
    <d v="1899-12-30T14:29:35"/>
    <n v="20"/>
    <n v="1"/>
    <d v="1899-12-30T14:40:14"/>
    <n v="20"/>
    <n v="1"/>
    <x v="4"/>
    <d v="1899-12-30T15:09:22"/>
    <n v="7"/>
    <n v="0"/>
    <x v="1"/>
    <n v="-1.2897368"/>
    <n v="36.8226783"/>
    <n v="-1.2571471999999999"/>
    <n v="36.795063300000002"/>
    <x v="202"/>
    <n v="1748"/>
  </r>
  <r>
    <n v="12172"/>
    <n v="202"/>
    <s v="Bike"/>
    <x v="0"/>
    <x v="0"/>
    <x v="22"/>
    <x v="6"/>
    <d v="1899-12-30T17:52:32"/>
    <n v="2"/>
    <n v="4"/>
    <d v="1899-12-30T17:53:01"/>
    <n v="2"/>
    <n v="4"/>
    <d v="1899-12-30T18:16:00"/>
    <n v="2"/>
    <n v="4"/>
    <d v="1899-12-30T18:28:55"/>
    <n v="2"/>
    <n v="4"/>
    <x v="6"/>
    <d v="1899-12-30T18:43:30"/>
    <n v="7"/>
    <n v="23.5"/>
    <x v="0"/>
    <n v="-1.287428"/>
    <n v="36.780082100000001"/>
    <n v="-1.2795795999999999"/>
    <n v="36.819062000000002"/>
    <x v="485"/>
    <n v="875"/>
  </r>
  <r>
    <n v="864"/>
    <n v="202"/>
    <s v="Bike"/>
    <x v="0"/>
    <x v="0"/>
    <x v="3"/>
    <x v="5"/>
    <d v="1899-12-30T10:35:44"/>
    <n v="15"/>
    <n v="6"/>
    <d v="1899-12-30T10:36:02"/>
    <n v="15"/>
    <n v="6"/>
    <d v="1899-12-30T10:48:27"/>
    <n v="15"/>
    <n v="6"/>
    <d v="1899-12-30T10:50:34"/>
    <n v="15"/>
    <n v="6"/>
    <x v="5"/>
    <d v="1899-12-30T11:13:15"/>
    <n v="12"/>
    <n v="0"/>
    <x v="1"/>
    <n v="-1.3178524"/>
    <n v="36.713980399999997"/>
    <n v="-1.3222488999999999"/>
    <n v="36.786702499999997"/>
    <x v="369"/>
    <n v="1361"/>
  </r>
  <r>
    <n v="5261"/>
    <n v="203"/>
    <s v="Bike"/>
    <x v="1"/>
    <x v="1"/>
    <x v="8"/>
    <x v="4"/>
    <d v="1899-12-30T16:14:20"/>
    <n v="28"/>
    <n v="1"/>
    <d v="1899-12-30T16:14:30"/>
    <n v="28"/>
    <n v="1"/>
    <d v="1899-12-30T16:23:13"/>
    <n v="28"/>
    <n v="1"/>
    <d v="1899-12-30T16:58:17"/>
    <n v="28"/>
    <n v="1"/>
    <x v="4"/>
    <d v="1899-12-30T17:23:03"/>
    <n v="9"/>
    <n v="25.4"/>
    <x v="0"/>
    <n v="-1.2580990999999999"/>
    <n v="36.794151900000003"/>
    <n v="-1.2963096999999999"/>
    <n v="36.768822100000001"/>
    <x v="154"/>
    <n v="1486"/>
  </r>
  <r>
    <n v="18170"/>
    <n v="203"/>
    <s v="Bike"/>
    <x v="1"/>
    <x v="1"/>
    <x v="6"/>
    <x v="3"/>
    <d v="1899-12-30T09:57:29"/>
    <n v="30"/>
    <n v="3"/>
    <d v="1899-12-30T09:59:00"/>
    <n v="30"/>
    <n v="3"/>
    <d v="1899-12-30T10:26:25"/>
    <n v="30"/>
    <n v="3"/>
    <d v="1899-12-30T10:35:54"/>
    <n v="30"/>
    <n v="3"/>
    <x v="3"/>
    <d v="1899-12-30T10:57:30"/>
    <n v="3"/>
    <n v="25.1"/>
    <x v="0"/>
    <n v="-1.2851881999999999"/>
    <n v="36.755795599999999"/>
    <n v="-1.2963096999999999"/>
    <n v="36.768822100000001"/>
    <x v="103"/>
    <n v="1296"/>
  </r>
  <r>
    <n v="8107"/>
    <n v="203"/>
    <s v="Bike"/>
    <x v="1"/>
    <x v="1"/>
    <x v="16"/>
    <x v="1"/>
    <d v="1899-12-30T14:56:56"/>
    <n v="22"/>
    <n v="5"/>
    <d v="1899-12-30T14:57:31"/>
    <n v="22"/>
    <n v="5"/>
    <d v="1899-12-30T15:18:12"/>
    <n v="22"/>
    <n v="5"/>
    <d v="1899-12-30T15:32:26"/>
    <n v="22"/>
    <n v="5"/>
    <x v="1"/>
    <d v="1899-12-30T16:03:10"/>
    <n v="4"/>
    <n v="31"/>
    <x v="2"/>
    <n v="-1.2852908000000001"/>
    <n v="36.755743899999999"/>
    <n v="-1.2959080000000001"/>
    <n v="36.791432999999998"/>
    <x v="486"/>
    <n v="1844"/>
  </r>
  <r>
    <n v="534"/>
    <n v="203"/>
    <s v="Bike"/>
    <x v="1"/>
    <x v="1"/>
    <x v="30"/>
    <x v="1"/>
    <d v="1899-12-30T11:53:28"/>
    <n v="8"/>
    <n v="5"/>
    <d v="1899-12-30T11:53:41"/>
    <n v="8"/>
    <n v="5"/>
    <d v="1899-12-30T11:54:20"/>
    <n v="8"/>
    <n v="5"/>
    <d v="1899-12-30T11:58:08"/>
    <n v="8"/>
    <n v="5"/>
    <x v="1"/>
    <d v="1899-12-30T12:21:52"/>
    <n v="10"/>
    <n v="24"/>
    <x v="0"/>
    <n v="-1.3167112999999999"/>
    <n v="36.830156299999999"/>
    <n v="-1.2963096999999999"/>
    <n v="36.768822100000001"/>
    <x v="343"/>
    <n v="1424"/>
  </r>
  <r>
    <n v="2210"/>
    <n v="203"/>
    <s v="Bike"/>
    <x v="1"/>
    <x v="1"/>
    <x v="17"/>
    <x v="4"/>
    <d v="1899-12-30T16:42:33"/>
    <n v="25"/>
    <n v="1"/>
    <d v="1899-12-30T16:43:10"/>
    <n v="25"/>
    <n v="1"/>
    <d v="1899-12-30T16:51:54"/>
    <n v="25"/>
    <n v="1"/>
    <d v="1899-12-30T16:54:48"/>
    <n v="25"/>
    <n v="1"/>
    <x v="4"/>
    <d v="1899-12-30T17:35:20"/>
    <n v="6"/>
    <n v="28.5"/>
    <x v="0"/>
    <n v="-1.2963096999999999"/>
    <n v="36.768822100000001"/>
    <n v="-1.2826462999999999"/>
    <n v="36.728912000000001"/>
    <x v="140"/>
    <n v="2432"/>
  </r>
  <r>
    <n v="8762"/>
    <n v="203"/>
    <s v="Bike"/>
    <x v="1"/>
    <x v="1"/>
    <x v="21"/>
    <x v="2"/>
    <d v="1899-12-30T15:32:11"/>
    <n v="13"/>
    <n v="2"/>
    <d v="1899-12-30T15:32:44"/>
    <n v="13"/>
    <n v="2"/>
    <d v="1899-12-30T15:49:44"/>
    <n v="13"/>
    <n v="2"/>
    <d v="1899-12-30T15:52:15"/>
    <n v="13"/>
    <n v="2"/>
    <x v="2"/>
    <d v="1899-12-30T17:35:49"/>
    <n v="17"/>
    <n v="26.2"/>
    <x v="0"/>
    <n v="-1.3294490000000001"/>
    <n v="36.890450999999999"/>
    <n v="-1.3039706"/>
    <n v="36.768817400000003"/>
    <x v="360"/>
    <n v="6214"/>
  </r>
  <r>
    <n v="16238"/>
    <n v="203"/>
    <s v="Bike"/>
    <x v="1"/>
    <x v="1"/>
    <x v="8"/>
    <x v="6"/>
    <d v="1899-12-30T19:09:46"/>
    <n v="28"/>
    <n v="4"/>
    <d v="1899-12-30T19:16:21"/>
    <n v="28"/>
    <n v="4"/>
    <d v="1899-12-30T19:23:10"/>
    <n v="28"/>
    <n v="4"/>
    <d v="1899-12-30T19:29:35"/>
    <n v="28"/>
    <n v="4"/>
    <x v="6"/>
    <d v="1899-12-30T19:47:58"/>
    <n v="8"/>
    <n v="28.1"/>
    <x v="0"/>
    <n v="-1.2963096999999999"/>
    <n v="36.768822100000001"/>
    <n v="-1.2622145"/>
    <n v="36.808739099999997"/>
    <x v="487"/>
    <n v="1103"/>
  </r>
  <r>
    <n v="7282"/>
    <n v="204"/>
    <s v="Bike"/>
    <x v="0"/>
    <x v="0"/>
    <x v="24"/>
    <x v="6"/>
    <d v="1899-12-30T17:30:00"/>
    <n v="20"/>
    <n v="4"/>
    <d v="1899-12-30T17:30:25"/>
    <n v="20"/>
    <n v="4"/>
    <d v="1899-12-30T17:44:20"/>
    <n v="20"/>
    <n v="4"/>
    <d v="1899-12-30T17:46:21"/>
    <n v="20"/>
    <n v="4"/>
    <x v="6"/>
    <d v="1899-12-30T18:00:14"/>
    <n v="6"/>
    <n v="24.9"/>
    <x v="0"/>
    <n v="-1.3173869"/>
    <n v="36.811204400000001"/>
    <n v="-1.2964924"/>
    <n v="36.7873649"/>
    <x v="196"/>
    <n v="833"/>
  </r>
  <r>
    <n v="20528"/>
    <n v="204"/>
    <s v="Bike"/>
    <x v="1"/>
    <x v="0"/>
    <x v="10"/>
    <x v="2"/>
    <d v="1899-12-30T15:32:17"/>
    <n v="31"/>
    <n v="2"/>
    <d v="1899-12-30T15:32:43"/>
    <n v="31"/>
    <n v="2"/>
    <d v="1899-12-30T15:58:46"/>
    <n v="31"/>
    <n v="2"/>
    <d v="1899-12-30T16:03:02"/>
    <n v="31"/>
    <n v="2"/>
    <x v="2"/>
    <d v="1899-12-30T16:36:43"/>
    <n v="16"/>
    <n v="22.3"/>
    <x v="0"/>
    <n v="-1.2309878999999999"/>
    <n v="36.8873186"/>
    <n v="-1.3043821"/>
    <n v="36.784058600000002"/>
    <x v="184"/>
    <n v="2021"/>
  </r>
  <r>
    <n v="24676"/>
    <n v="206"/>
    <s v="Bike"/>
    <x v="2"/>
    <x v="0"/>
    <x v="21"/>
    <x v="4"/>
    <d v="1899-12-30T13:52:27"/>
    <n v="13"/>
    <n v="1"/>
    <d v="1899-12-30T13:52:58"/>
    <n v="13"/>
    <n v="1"/>
    <d v="1899-12-30T13:58:52"/>
    <n v="13"/>
    <n v="1"/>
    <d v="1899-12-30T14:08:14"/>
    <n v="13"/>
    <n v="1"/>
    <x v="4"/>
    <d v="1899-12-30T15:13:58"/>
    <n v="28"/>
    <n v="19.7"/>
    <x v="1"/>
    <n v="-1.3233954999999999"/>
    <n v="36.856294400000003"/>
    <n v="-1.1806989000000001"/>
    <n v="36.9332858"/>
    <x v="216"/>
    <n v="3944"/>
  </r>
  <r>
    <n v="5179"/>
    <n v="206"/>
    <s v="Bike"/>
    <x v="2"/>
    <x v="0"/>
    <x v="3"/>
    <x v="4"/>
    <d v="1899-12-30T15:29:44"/>
    <n v="15"/>
    <n v="1"/>
    <d v="1899-12-30T15:29:56"/>
    <n v="15"/>
    <n v="1"/>
    <d v="1899-12-30T15:43:17"/>
    <n v="15"/>
    <n v="1"/>
    <d v="1899-12-30T15:49:16"/>
    <n v="15"/>
    <n v="1"/>
    <x v="4"/>
    <d v="1899-12-30T16:19:37"/>
    <n v="20"/>
    <n v="0"/>
    <x v="1"/>
    <n v="-1.2596240999999999"/>
    <n v="36.762407000000003"/>
    <n v="-1.1864337"/>
    <n v="36.840083800000002"/>
    <x v="42"/>
    <n v="1821"/>
  </r>
  <r>
    <n v="1755"/>
    <n v="207"/>
    <s v="Bike"/>
    <x v="1"/>
    <x v="0"/>
    <x v="6"/>
    <x v="3"/>
    <d v="1899-12-30T14:54:29"/>
    <n v="30"/>
    <n v="3"/>
    <d v="1899-12-30T14:55:08"/>
    <n v="30"/>
    <n v="3"/>
    <d v="1899-12-30T15:10:33"/>
    <n v="30"/>
    <n v="3"/>
    <d v="1899-12-30T15:14:47"/>
    <n v="30"/>
    <n v="3"/>
    <x v="3"/>
    <d v="1899-12-30T16:13:30"/>
    <n v="37"/>
    <n v="25.2"/>
    <x v="0"/>
    <n v="-1.2928928"/>
    <n v="36.79455849"/>
    <n v="-1.0924845999999999"/>
    <n v="37.010811699999998"/>
    <x v="339"/>
    <n v="3523"/>
  </r>
  <r>
    <n v="25717"/>
    <n v="208"/>
    <s v="Bike"/>
    <x v="1"/>
    <x v="0"/>
    <x v="16"/>
    <x v="1"/>
    <d v="1899-12-30T14:39:01"/>
    <n v="22"/>
    <n v="5"/>
    <d v="1899-12-30T14:43:45"/>
    <n v="22"/>
    <n v="5"/>
    <d v="1899-12-30T15:11:39"/>
    <n v="22"/>
    <n v="5"/>
    <d v="1899-12-30T15:15:51"/>
    <n v="22"/>
    <n v="5"/>
    <x v="1"/>
    <d v="1899-12-30T15:50:16"/>
    <n v="11"/>
    <n v="27.5"/>
    <x v="0"/>
    <n v="-1.2583017000000001"/>
    <n v="36.802352599999999"/>
    <n v="-1.3108386000000001"/>
    <n v="36.7555239"/>
    <x v="40"/>
    <n v="2065"/>
  </r>
  <r>
    <n v="22487"/>
    <n v="209"/>
    <s v="Bike"/>
    <x v="0"/>
    <x v="0"/>
    <x v="3"/>
    <x v="4"/>
    <d v="1899-12-30T11:21:22"/>
    <n v="15"/>
    <n v="1"/>
    <d v="1899-12-30T11:21:32"/>
    <n v="15"/>
    <n v="1"/>
    <d v="1899-12-30T11:29:42"/>
    <n v="15"/>
    <n v="1"/>
    <d v="1899-12-30T11:32:55"/>
    <n v="15"/>
    <n v="1"/>
    <x v="4"/>
    <d v="1899-12-30T11:42:56"/>
    <n v="3"/>
    <n v="0"/>
    <x v="1"/>
    <n v="-1.2528485"/>
    <n v="36.795372200000003"/>
    <n v="-1.2674274000000001"/>
    <n v="36.787082699999999"/>
    <x v="274"/>
    <n v="601"/>
  </r>
  <r>
    <n v="24018"/>
    <n v="210"/>
    <s v="Bike"/>
    <x v="1"/>
    <x v="1"/>
    <x v="0"/>
    <x v="4"/>
    <d v="1899-12-30T10:22:22"/>
    <n v="3"/>
    <n v="1"/>
    <d v="1899-12-30T10:24:04"/>
    <n v="3"/>
    <n v="1"/>
    <d v="1899-12-30T10:31:43"/>
    <n v="3"/>
    <n v="1"/>
    <d v="1899-12-30T10:41:05"/>
    <n v="3"/>
    <n v="1"/>
    <x v="4"/>
    <d v="1899-12-30T10:56:48"/>
    <n v="6"/>
    <n v="21.5"/>
    <x v="0"/>
    <n v="-1.2728946999999999"/>
    <n v="36.807942599999997"/>
    <n v="-1.2868736000000001"/>
    <n v="36.780588199999997"/>
    <x v="227"/>
    <n v="943"/>
  </r>
  <r>
    <n v="18803"/>
    <n v="211"/>
    <s v="Bike"/>
    <x v="0"/>
    <x v="0"/>
    <x v="19"/>
    <x v="6"/>
    <d v="1899-12-30T12:06:02"/>
    <n v="27"/>
    <n v="4"/>
    <d v="1899-12-30T12:06:42"/>
    <n v="27"/>
    <n v="4"/>
    <d v="1899-12-30T12:21:37"/>
    <n v="27"/>
    <n v="4"/>
    <d v="1899-12-30T12:22:40"/>
    <n v="27"/>
    <n v="4"/>
    <x v="6"/>
    <d v="1899-12-30T12:54:15"/>
    <n v="4"/>
    <n v="22.7"/>
    <x v="0"/>
    <n v="-1.299059"/>
    <n v="36.787559999999999"/>
    <n v="-1.2918688"/>
    <n v="36.760354100000001"/>
    <x v="196"/>
    <n v="1895"/>
  </r>
  <r>
    <n v="14058"/>
    <n v="212"/>
    <s v="Bike"/>
    <x v="1"/>
    <x v="0"/>
    <x v="10"/>
    <x v="2"/>
    <d v="1899-12-30T11:18:09"/>
    <n v="31"/>
    <n v="2"/>
    <d v="1899-12-30T11:18:31"/>
    <n v="31"/>
    <n v="2"/>
    <d v="1899-12-30T11:23:42"/>
    <n v="31"/>
    <n v="2"/>
    <d v="1899-12-30T11:29:27"/>
    <n v="31"/>
    <n v="2"/>
    <x v="2"/>
    <d v="1899-12-30T11:45:16"/>
    <n v="6"/>
    <n v="18.399999999999999"/>
    <x v="1"/>
    <n v="-1.2666153"/>
    <n v="36.8015124"/>
    <n v="-1.2607569000000001"/>
    <n v="36.7747575"/>
    <x v="216"/>
    <n v="949"/>
  </r>
  <r>
    <n v="9840"/>
    <n v="213"/>
    <s v="Bike"/>
    <x v="0"/>
    <x v="0"/>
    <x v="12"/>
    <x v="4"/>
    <d v="1899-12-30T08:25:33"/>
    <n v="6"/>
    <n v="1"/>
    <d v="1899-12-30T08:37:47"/>
    <n v="6"/>
    <n v="1"/>
    <d v="1899-12-30T08:53:10"/>
    <n v="6"/>
    <n v="1"/>
    <d v="1899-12-30T08:59:10"/>
    <n v="6"/>
    <n v="1"/>
    <x v="4"/>
    <d v="1899-12-30T09:43:01"/>
    <n v="25"/>
    <n v="14.9"/>
    <x v="1"/>
    <n v="-1.3724141000000001"/>
    <n v="36.926991999999998"/>
    <n v="-1.3009477"/>
    <n v="36.768673300000003"/>
    <x v="88"/>
    <n v="2631"/>
  </r>
  <r>
    <n v="27460"/>
    <n v="214"/>
    <s v="Bike"/>
    <x v="1"/>
    <x v="0"/>
    <x v="21"/>
    <x v="4"/>
    <d v="1899-12-30T14:43:12"/>
    <n v="13"/>
    <n v="1"/>
    <d v="1899-12-30T14:43:32"/>
    <n v="13"/>
    <n v="1"/>
    <d v="1899-12-30T14:58:48"/>
    <n v="13"/>
    <n v="1"/>
    <d v="1899-12-30T15:03:47"/>
    <n v="13"/>
    <n v="1"/>
    <x v="4"/>
    <d v="1899-12-30T15:48:19"/>
    <n v="3"/>
    <n v="19.3"/>
    <x v="1"/>
    <n v="-1.2616213000000001"/>
    <n v="36.822112799999999"/>
    <n v="-1.262229"/>
    <n v="36.802598000000003"/>
    <x v="455"/>
    <n v="2672"/>
  </r>
  <r>
    <n v="13439"/>
    <n v="214"/>
    <s v="Bike"/>
    <x v="0"/>
    <x v="0"/>
    <x v="27"/>
    <x v="3"/>
    <d v="1899-12-30T09:08:25"/>
    <n v="26"/>
    <n v="3"/>
    <d v="1899-12-30T09:15:26"/>
    <n v="26"/>
    <n v="3"/>
    <d v="1899-12-30T09:34:09"/>
    <n v="26"/>
    <n v="3"/>
    <d v="1899-12-30T09:41:50"/>
    <n v="26"/>
    <n v="3"/>
    <x v="3"/>
    <d v="1899-12-30T09:55:39"/>
    <n v="4"/>
    <n v="19"/>
    <x v="1"/>
    <n v="-1.2615584"/>
    <n v="36.814950600000003"/>
    <n v="-1.2633494000000001"/>
    <n v="36.795969599999999"/>
    <x v="271"/>
    <n v="829"/>
  </r>
  <r>
    <n v="24799"/>
    <n v="214"/>
    <s v="Bike"/>
    <x v="0"/>
    <x v="0"/>
    <x v="21"/>
    <x v="3"/>
    <d v="1899-12-30T09:20:31"/>
    <n v="13"/>
    <n v="3"/>
    <d v="1899-12-30T09:24:07"/>
    <n v="13"/>
    <n v="3"/>
    <d v="1899-12-30T09:32:42"/>
    <n v="13"/>
    <n v="3"/>
    <d v="1899-12-30T09:47:12"/>
    <n v="13"/>
    <n v="3"/>
    <x v="3"/>
    <d v="1899-12-30T10:09:07"/>
    <n v="5"/>
    <n v="16.100000000000001"/>
    <x v="1"/>
    <n v="-1.2616213000000001"/>
    <n v="36.822112799999999"/>
    <n v="-1.2538731000000001"/>
    <n v="36.785022300000001"/>
    <x v="17"/>
    <n v="1315"/>
  </r>
  <r>
    <n v="920"/>
    <n v="214"/>
    <s v="Bike"/>
    <x v="0"/>
    <x v="0"/>
    <x v="12"/>
    <x v="3"/>
    <d v="1899-12-30T08:31:37"/>
    <n v="6"/>
    <n v="3"/>
    <d v="1899-12-30T08:31:54"/>
    <n v="6"/>
    <n v="3"/>
    <d v="1899-12-30T08:56:42"/>
    <n v="6"/>
    <n v="3"/>
    <d v="1899-12-30T09:01:22"/>
    <n v="6"/>
    <n v="3"/>
    <x v="3"/>
    <d v="1899-12-30T09:17:55"/>
    <n v="7"/>
    <n v="15.8"/>
    <x v="1"/>
    <n v="-1.2616213000000001"/>
    <n v="36.822112799999999"/>
    <n v="-1.2838866"/>
    <n v="36.780228200000003"/>
    <x v="286"/>
    <n v="993"/>
  </r>
  <r>
    <n v="845"/>
    <n v="214"/>
    <s v="Bike"/>
    <x v="0"/>
    <x v="0"/>
    <x v="29"/>
    <x v="2"/>
    <d v="1899-12-30T09:38:54"/>
    <n v="10"/>
    <n v="2"/>
    <d v="1899-12-30T09:39:45"/>
    <n v="10"/>
    <n v="2"/>
    <d v="1899-12-30T10:17:58"/>
    <n v="10"/>
    <n v="2"/>
    <d v="1899-12-30T10:23:40"/>
    <n v="10"/>
    <n v="2"/>
    <x v="2"/>
    <d v="1899-12-30T11:07:43"/>
    <n v="12"/>
    <n v="16.2"/>
    <x v="1"/>
    <n v="-1.2004859000000001"/>
    <n v="36.778204899999999"/>
    <n v="-1.2616213000000001"/>
    <n v="36.822112799999999"/>
    <x v="121"/>
    <n v="2643"/>
  </r>
  <r>
    <n v="12971"/>
    <n v="214"/>
    <s v="Bike"/>
    <x v="1"/>
    <x v="0"/>
    <x v="28"/>
    <x v="4"/>
    <d v="1899-12-30T11:15:03"/>
    <n v="24"/>
    <n v="1"/>
    <d v="1899-12-30T11:16:31"/>
    <n v="24"/>
    <n v="1"/>
    <d v="1899-12-30T11:34:48"/>
    <n v="24"/>
    <n v="1"/>
    <d v="1899-12-30T11:42:14"/>
    <n v="24"/>
    <n v="1"/>
    <x v="4"/>
    <d v="1899-12-30T12:02:39"/>
    <n v="6"/>
    <n v="22.7"/>
    <x v="0"/>
    <n v="-1.2612801"/>
    <n v="36.787062499999998"/>
    <n v="-1.2616213000000001"/>
    <n v="36.822112799999999"/>
    <x v="86"/>
    <n v="1225"/>
  </r>
  <r>
    <n v="27918"/>
    <n v="215"/>
    <s v="Bike"/>
    <x v="1"/>
    <x v="0"/>
    <x v="28"/>
    <x v="2"/>
    <d v="1899-12-30T17:07:58"/>
    <n v="24"/>
    <n v="2"/>
    <d v="1899-12-30T17:08:19"/>
    <n v="24"/>
    <n v="2"/>
    <d v="1899-12-30T17:28:17"/>
    <n v="24"/>
    <n v="2"/>
    <d v="1899-12-30T17:32:10"/>
    <n v="24"/>
    <n v="2"/>
    <x v="2"/>
    <d v="1899-12-30T17:45:32"/>
    <n v="5"/>
    <n v="18.8"/>
    <x v="1"/>
    <n v="-1.2833619999999999"/>
    <n v="36.826014899999997"/>
    <n v="-1.2735166"/>
    <n v="36.801255599999998"/>
    <x v="458"/>
    <n v="802"/>
  </r>
  <r>
    <n v="5096"/>
    <n v="217"/>
    <s v="Bike"/>
    <x v="1"/>
    <x v="0"/>
    <x v="12"/>
    <x v="3"/>
    <d v="1899-12-30T09:30:10"/>
    <n v="6"/>
    <n v="3"/>
    <d v="1899-12-30T09:32:37"/>
    <n v="6"/>
    <n v="3"/>
    <d v="1899-12-30T10:01:26"/>
    <n v="6"/>
    <n v="3"/>
    <d v="1899-12-30T10:08:30"/>
    <n v="6"/>
    <n v="3"/>
    <x v="3"/>
    <d v="1899-12-30T10:31:42"/>
    <n v="6"/>
    <n v="16"/>
    <x v="1"/>
    <n v="-1.2950041000000001"/>
    <n v="36.814358300000002"/>
    <n v="-1.2825580999999999"/>
    <n v="36.777541599999999"/>
    <x v="287"/>
    <n v="1392"/>
  </r>
  <r>
    <n v="1410"/>
    <n v="218"/>
    <s v="Bike"/>
    <x v="0"/>
    <x v="0"/>
    <x v="13"/>
    <x v="6"/>
    <d v="1899-12-30T11:44:49"/>
    <n v="9"/>
    <n v="4"/>
    <d v="1899-12-30T11:45:59"/>
    <n v="9"/>
    <n v="4"/>
    <d v="1899-12-30T11:57:06"/>
    <n v="9"/>
    <n v="4"/>
    <d v="1899-12-30T12:03:11"/>
    <n v="9"/>
    <n v="4"/>
    <x v="6"/>
    <d v="1899-12-30T12:21:12"/>
    <n v="4"/>
    <n v="23.6"/>
    <x v="0"/>
    <n v="-1.2914680999999999"/>
    <n v="36.801288700000001"/>
    <n v="-1.2795261"/>
    <n v="36.826018500000004"/>
    <x v="86"/>
    <n v="1081"/>
  </r>
  <r>
    <n v="6815"/>
    <n v="219"/>
    <s v="Bike"/>
    <x v="1"/>
    <x v="0"/>
    <x v="12"/>
    <x v="4"/>
    <d v="1899-12-30T11:08:51"/>
    <n v="6"/>
    <n v="1"/>
    <d v="1899-12-30T11:17:01"/>
    <n v="6"/>
    <n v="1"/>
    <d v="1899-12-30T11:31:35"/>
    <n v="6"/>
    <n v="1"/>
    <d v="1899-12-30T11:34:30"/>
    <n v="6"/>
    <n v="1"/>
    <x v="4"/>
    <d v="1899-12-30T11:47:40"/>
    <n v="6"/>
    <n v="20.3"/>
    <x v="0"/>
    <n v="-1.2668256"/>
    <n v="36.806312800000001"/>
    <n v="-1.305023"/>
    <n v="36.80294"/>
    <x v="91"/>
    <n v="790"/>
  </r>
  <r>
    <n v="1117"/>
    <n v="220"/>
    <s v="Bike"/>
    <x v="0"/>
    <x v="0"/>
    <x v="12"/>
    <x v="3"/>
    <d v="1899-12-30T11:40:25"/>
    <n v="6"/>
    <n v="3"/>
    <d v="1899-12-30T11:53:05"/>
    <n v="6"/>
    <n v="3"/>
    <d v="1899-12-30T12:04:51"/>
    <n v="6"/>
    <n v="3"/>
    <d v="1899-12-30T12:12:44"/>
    <n v="6"/>
    <n v="3"/>
    <x v="3"/>
    <d v="1899-12-30T12:53:08"/>
    <n v="14"/>
    <n v="19.8"/>
    <x v="1"/>
    <n v="-1.2559560000000001"/>
    <n v="36.789867000000001"/>
    <n v="-1.2918164000000001"/>
    <n v="36.877324799999997"/>
    <x v="26"/>
    <n v="2424"/>
  </r>
  <r>
    <n v="3499"/>
    <n v="221"/>
    <s v="Bike"/>
    <x v="0"/>
    <x v="0"/>
    <x v="15"/>
    <x v="1"/>
    <d v="1899-12-30T15:15:21"/>
    <n v="14"/>
    <n v="5"/>
    <d v="1899-12-30T15:22:29"/>
    <n v="14"/>
    <n v="5"/>
    <d v="1899-12-30T15:31:46"/>
    <n v="14"/>
    <n v="5"/>
    <d v="1899-12-30T15:39:17"/>
    <n v="14"/>
    <n v="5"/>
    <x v="1"/>
    <d v="1899-12-30T16:32:34"/>
    <n v="7"/>
    <n v="27.2"/>
    <x v="0"/>
    <n v="-1.2853338000000001"/>
    <n v="36.819447500000003"/>
    <n v="-1.2887613"/>
    <n v="36.7730538"/>
    <x v="254"/>
    <n v="3197"/>
  </r>
  <r>
    <n v="21347"/>
    <n v="223"/>
    <s v="Bike"/>
    <x v="0"/>
    <x v="0"/>
    <x v="30"/>
    <x v="4"/>
    <d v="1899-12-30T13:37:10"/>
    <n v="8"/>
    <n v="1"/>
    <d v="1899-12-30T13:37:46"/>
    <n v="8"/>
    <n v="1"/>
    <d v="1899-12-30T13:50:50"/>
    <n v="8"/>
    <n v="1"/>
    <d v="1899-12-30T13:54:34"/>
    <n v="8"/>
    <n v="1"/>
    <x v="4"/>
    <d v="1899-12-30T14:16:12"/>
    <n v="12"/>
    <n v="24.9"/>
    <x v="0"/>
    <n v="-1.2807298"/>
    <n v="36.829911600000003"/>
    <n v="-1.2155670999999999"/>
    <n v="36.889893100000002"/>
    <x v="405"/>
    <n v="1298"/>
  </r>
  <r>
    <n v="12515"/>
    <n v="224"/>
    <s v="Bike"/>
    <x v="1"/>
    <x v="0"/>
    <x v="13"/>
    <x v="6"/>
    <d v="1899-12-30T14:46:01"/>
    <n v="9"/>
    <n v="4"/>
    <d v="1899-12-30T14:47:50"/>
    <n v="9"/>
    <n v="4"/>
    <d v="1899-12-30T14:49:21"/>
    <n v="9"/>
    <n v="4"/>
    <d v="1899-12-30T14:58:33"/>
    <n v="9"/>
    <n v="4"/>
    <x v="6"/>
    <d v="1899-12-30T15:13:07"/>
    <n v="5"/>
    <n v="0"/>
    <x v="1"/>
    <n v="-1.2886922999999999"/>
    <n v="36.824151899999997"/>
    <n v="-1.2991116"/>
    <n v="36.796065800000001"/>
    <x v="173"/>
    <n v="874"/>
  </r>
  <r>
    <n v="15949"/>
    <n v="225"/>
    <s v="Bike"/>
    <x v="1"/>
    <x v="0"/>
    <x v="21"/>
    <x v="3"/>
    <d v="1899-12-30T12:03:46"/>
    <n v="13"/>
    <n v="3"/>
    <d v="1899-12-30T12:06:28"/>
    <n v="13"/>
    <n v="3"/>
    <d v="1899-12-30T13:38:30"/>
    <n v="13"/>
    <n v="3"/>
    <d v="1899-12-30T13:41:48"/>
    <n v="13"/>
    <n v="3"/>
    <x v="3"/>
    <d v="1899-12-30T14:00:31"/>
    <n v="13"/>
    <n v="27.4"/>
    <x v="0"/>
    <n v="-1.2858510000000001"/>
    <n v="36.816496000000001"/>
    <n v="-1.320722"/>
    <n v="36.880307600000002"/>
    <x v="16"/>
    <n v="1123"/>
  </r>
  <r>
    <n v="13349"/>
    <n v="226"/>
    <s v="Bike"/>
    <x v="1"/>
    <x v="0"/>
    <x v="13"/>
    <x v="6"/>
    <d v="1899-12-30T09:29:41"/>
    <n v="9"/>
    <n v="4"/>
    <d v="1899-12-30T09:46:11"/>
    <n v="9"/>
    <n v="4"/>
    <d v="1899-12-30T10:18:54"/>
    <n v="9"/>
    <n v="4"/>
    <d v="1899-12-30T10:25:55"/>
    <n v="9"/>
    <n v="4"/>
    <x v="6"/>
    <d v="1899-12-30T11:12:01"/>
    <n v="22"/>
    <n v="0"/>
    <x v="1"/>
    <n v="-1.2300428000000001"/>
    <n v="36.668351600000001"/>
    <n v="-1.2929796"/>
    <n v="36.8329533"/>
    <x v="112"/>
    <n v="2766"/>
  </r>
  <r>
    <n v="10302"/>
    <n v="228"/>
    <s v="Bike"/>
    <x v="1"/>
    <x v="1"/>
    <x v="13"/>
    <x v="2"/>
    <d v="1899-12-30T14:59:16"/>
    <n v="9"/>
    <n v="2"/>
    <d v="1899-12-30T15:00:27"/>
    <n v="9"/>
    <n v="2"/>
    <d v="1899-12-30T15:14:43"/>
    <n v="9"/>
    <n v="2"/>
    <d v="1899-12-30T15:19:17"/>
    <n v="9"/>
    <n v="2"/>
    <x v="2"/>
    <d v="1899-12-30T16:03:19"/>
    <n v="5"/>
    <n v="30.5"/>
    <x v="2"/>
    <n v="-1.2842665"/>
    <n v="36.796762600000001"/>
    <n v="-1.3024794"/>
    <n v="36.822828399999999"/>
    <x v="488"/>
    <n v="2642"/>
  </r>
  <r>
    <n v="26728"/>
    <n v="228"/>
    <s v="Bike"/>
    <x v="1"/>
    <x v="1"/>
    <x v="16"/>
    <x v="1"/>
    <d v="1899-12-30T09:06:47"/>
    <n v="22"/>
    <n v="5"/>
    <d v="1899-12-30T09:07:13"/>
    <n v="22"/>
    <n v="5"/>
    <d v="1899-12-30T09:11:39"/>
    <n v="22"/>
    <n v="5"/>
    <d v="1899-12-30T09:14:05"/>
    <n v="22"/>
    <n v="5"/>
    <x v="1"/>
    <d v="1899-12-30T09:54:45"/>
    <n v="5"/>
    <n v="22.2"/>
    <x v="0"/>
    <n v="-1.2842665"/>
    <n v="36.796762600000001"/>
    <n v="-1.273488"/>
    <n v="36.804158000000001"/>
    <x v="425"/>
    <n v="2440"/>
  </r>
  <r>
    <n v="20235"/>
    <n v="228"/>
    <s v="Bike"/>
    <x v="1"/>
    <x v="1"/>
    <x v="26"/>
    <x v="6"/>
    <d v="1899-12-30T12:41:57"/>
    <n v="11"/>
    <n v="4"/>
    <d v="1899-12-30T12:43:12"/>
    <n v="11"/>
    <n v="4"/>
    <d v="1899-12-30T13:03:13"/>
    <n v="11"/>
    <n v="4"/>
    <d v="1899-12-30T13:08:17"/>
    <n v="11"/>
    <n v="4"/>
    <x v="6"/>
    <d v="1899-12-30T13:31:07"/>
    <n v="12"/>
    <n v="25.6"/>
    <x v="0"/>
    <n v="-1.2842665"/>
    <n v="36.796762600000001"/>
    <n v="-1.238874"/>
    <n v="36.807889000000003"/>
    <x v="18"/>
    <n v="1370"/>
  </r>
  <r>
    <n v="10108"/>
    <n v="230"/>
    <s v="Bike"/>
    <x v="0"/>
    <x v="0"/>
    <x v="12"/>
    <x v="3"/>
    <d v="1899-12-30T15:30:51"/>
    <n v="6"/>
    <n v="3"/>
    <d v="1899-12-30T15:33:08"/>
    <n v="6"/>
    <n v="3"/>
    <d v="1899-12-30T15:49:12"/>
    <n v="6"/>
    <n v="3"/>
    <d v="1899-12-30T15:59:52"/>
    <n v="6"/>
    <n v="3"/>
    <x v="3"/>
    <d v="1899-12-30T16:55:56"/>
    <n v="9"/>
    <n v="21.6"/>
    <x v="0"/>
    <n v="-1.2952783999999999"/>
    <n v="36.779327100000003"/>
    <n v="-1.307774"/>
    <n v="36.840754099999998"/>
    <x v="165"/>
    <n v="3364"/>
  </r>
  <r>
    <n v="25310"/>
    <n v="230"/>
    <s v="Bike"/>
    <x v="0"/>
    <x v="0"/>
    <x v="18"/>
    <x v="3"/>
    <d v="1899-12-30T15:59:06"/>
    <n v="1"/>
    <n v="3"/>
    <d v="1899-12-30T15:59:37"/>
    <n v="1"/>
    <n v="3"/>
    <d v="1899-12-30T16:08:14"/>
    <n v="1"/>
    <n v="3"/>
    <d v="1899-12-30T16:10:22"/>
    <n v="1"/>
    <n v="3"/>
    <x v="3"/>
    <d v="1899-12-30T16:41:12"/>
    <n v="9"/>
    <n v="23.8"/>
    <x v="0"/>
    <n v="-1.2952783999999999"/>
    <n v="36.779327100000003"/>
    <n v="-1.307774"/>
    <n v="36.840754099999998"/>
    <x v="426"/>
    <n v="1850"/>
  </r>
  <r>
    <n v="24464"/>
    <n v="230"/>
    <s v="Bike"/>
    <x v="0"/>
    <x v="0"/>
    <x v="14"/>
    <x v="2"/>
    <d v="1899-12-30T17:03:10"/>
    <n v="19"/>
    <n v="2"/>
    <d v="1899-12-30T17:03:35"/>
    <n v="19"/>
    <n v="2"/>
    <d v="1899-12-30T17:10:27"/>
    <n v="19"/>
    <n v="2"/>
    <d v="1899-12-30T17:17:36"/>
    <n v="19"/>
    <n v="2"/>
    <x v="2"/>
    <d v="1899-12-30T17:26:28"/>
    <n v="2"/>
    <n v="19.8"/>
    <x v="1"/>
    <n v="-1.2952783999999999"/>
    <n v="36.779327100000003"/>
    <n v="-1.2880229000000001"/>
    <n v="36.789219099999997"/>
    <x v="399"/>
    <n v="532"/>
  </r>
  <r>
    <n v="19747"/>
    <n v="230"/>
    <s v="Bike"/>
    <x v="0"/>
    <x v="0"/>
    <x v="14"/>
    <x v="2"/>
    <d v="1899-12-30T17:50:02"/>
    <n v="19"/>
    <n v="2"/>
    <d v="1899-12-30T17:50:39"/>
    <n v="19"/>
    <n v="2"/>
    <d v="1899-12-30T18:30:09"/>
    <n v="19"/>
    <n v="2"/>
    <d v="1899-12-30T18:36:18"/>
    <n v="19"/>
    <n v="2"/>
    <x v="2"/>
    <d v="1899-12-30T18:40:54"/>
    <n v="2"/>
    <n v="19.600000000000001"/>
    <x v="1"/>
    <n v="-1.2880229000000001"/>
    <n v="36.789219099999997"/>
    <n v="-1.2952783999999999"/>
    <n v="36.779327100000003"/>
    <x v="489"/>
    <n v="276"/>
  </r>
  <r>
    <n v="15194"/>
    <n v="231"/>
    <s v="Bike"/>
    <x v="0"/>
    <x v="0"/>
    <x v="8"/>
    <x v="1"/>
    <d v="1899-12-30T13:06:56"/>
    <n v="28"/>
    <n v="5"/>
    <d v="1899-12-30T13:12:31"/>
    <n v="28"/>
    <n v="5"/>
    <d v="1899-12-30T13:17:25"/>
    <n v="28"/>
    <n v="5"/>
    <d v="1899-12-30T13:23:48"/>
    <n v="28"/>
    <n v="5"/>
    <x v="1"/>
    <d v="1899-12-30T13:37:41"/>
    <n v="3"/>
    <n v="24.9"/>
    <x v="0"/>
    <n v="-1.2872652"/>
    <n v="36.826761300000001"/>
    <n v="-1.2956951000000001"/>
    <n v="36.812924199999998"/>
    <x v="118"/>
    <n v="833"/>
  </r>
  <r>
    <n v="803"/>
    <n v="232"/>
    <s v="Bike"/>
    <x v="1"/>
    <x v="0"/>
    <x v="8"/>
    <x v="2"/>
    <d v="1899-12-30T13:05:35"/>
    <n v="28"/>
    <n v="2"/>
    <d v="1899-12-30T13:05:40"/>
    <n v="28"/>
    <n v="2"/>
    <d v="1899-12-30T13:27:56"/>
    <n v="28"/>
    <n v="2"/>
    <d v="1899-12-30T13:30:34"/>
    <n v="28"/>
    <n v="2"/>
    <x v="2"/>
    <d v="1899-12-30T14:06:08"/>
    <n v="21"/>
    <n v="17.399999999999999"/>
    <x v="1"/>
    <n v="-1.3296479999999999"/>
    <n v="36.678007000000001"/>
    <n v="-1.266294"/>
    <n v="36.805797099999999"/>
    <x v="91"/>
    <n v="2134"/>
  </r>
  <r>
    <n v="6301"/>
    <n v="233"/>
    <s v="Bike"/>
    <x v="0"/>
    <x v="0"/>
    <x v="1"/>
    <x v="6"/>
    <d v="1899-12-30T09:27:11"/>
    <n v="5"/>
    <n v="4"/>
    <d v="1899-12-30T09:33:24"/>
    <n v="5"/>
    <n v="4"/>
    <d v="1899-12-30T09:35:27"/>
    <n v="5"/>
    <n v="4"/>
    <d v="1899-12-30T09:52:22"/>
    <n v="5"/>
    <n v="4"/>
    <x v="6"/>
    <d v="1899-12-30T10:06:06"/>
    <n v="7"/>
    <n v="0"/>
    <x v="1"/>
    <n v="-1.2897399000000001"/>
    <n v="36.827097500000001"/>
    <n v="-1.2561914000000001"/>
    <n v="36.794654199999997"/>
    <x v="1"/>
    <n v="824"/>
  </r>
  <r>
    <n v="11811"/>
    <n v="234"/>
    <s v="Bike"/>
    <x v="2"/>
    <x v="0"/>
    <x v="29"/>
    <x v="1"/>
    <d v="1899-12-30T12:54:27"/>
    <n v="10"/>
    <n v="5"/>
    <d v="1899-12-30T12:55:26"/>
    <n v="10"/>
    <n v="5"/>
    <d v="1899-12-30T13:25:03"/>
    <n v="10"/>
    <n v="5"/>
    <d v="1899-12-30T13:31:02"/>
    <n v="10"/>
    <n v="5"/>
    <x v="1"/>
    <d v="1899-12-30T13:56:24"/>
    <n v="11"/>
    <n v="19.399999999999999"/>
    <x v="1"/>
    <n v="-1.3234104"/>
    <n v="36.7989459"/>
    <n v="-1.3015998"/>
    <n v="36.8764939"/>
    <x v="86"/>
    <n v="1522"/>
  </r>
  <r>
    <n v="22495"/>
    <n v="235"/>
    <s v="Bike"/>
    <x v="1"/>
    <x v="0"/>
    <x v="4"/>
    <x v="2"/>
    <d v="1899-12-30T07:24:42"/>
    <n v="29"/>
    <n v="2"/>
    <d v="1899-12-30T07:25:54"/>
    <n v="29"/>
    <n v="2"/>
    <d v="1899-12-30T07:59:25"/>
    <n v="29"/>
    <n v="2"/>
    <d v="1899-12-30T08:06:42"/>
    <n v="29"/>
    <n v="2"/>
    <x v="2"/>
    <d v="1899-12-30T09:00:00"/>
    <n v="16"/>
    <n v="18.2"/>
    <x v="1"/>
    <n v="-1.2643343"/>
    <n v="36.744742299999999"/>
    <n v="-1.3173869"/>
    <n v="36.811204400000001"/>
    <x v="490"/>
    <n v="3198"/>
  </r>
  <r>
    <n v="22484"/>
    <n v="235"/>
    <s v="Bike"/>
    <x v="0"/>
    <x v="0"/>
    <x v="23"/>
    <x v="3"/>
    <d v="1899-12-30T16:15:37"/>
    <n v="17"/>
    <n v="3"/>
    <d v="1899-12-30T16:18:13"/>
    <n v="17"/>
    <n v="3"/>
    <d v="1899-12-30T16:34:19"/>
    <n v="17"/>
    <n v="3"/>
    <d v="1899-12-30T16:41:23"/>
    <n v="17"/>
    <n v="3"/>
    <x v="3"/>
    <d v="1899-12-30T17:16:39"/>
    <n v="13"/>
    <n v="24.7"/>
    <x v="0"/>
    <n v="-1.291623"/>
    <n v="36.814210000000003"/>
    <n v="-1.2643343"/>
    <n v="36.744742299999999"/>
    <x v="75"/>
    <n v="2116"/>
  </r>
  <r>
    <n v="3732"/>
    <n v="236"/>
    <s v="Bike"/>
    <x v="1"/>
    <x v="1"/>
    <x v="21"/>
    <x v="3"/>
    <d v="1899-12-30T09:38:30"/>
    <n v="13"/>
    <n v="3"/>
    <d v="1899-12-30T09:40:22"/>
    <n v="13"/>
    <n v="3"/>
    <d v="1899-12-30T10:01:31"/>
    <n v="13"/>
    <n v="3"/>
    <d v="1899-12-30T10:04:25"/>
    <n v="13"/>
    <n v="3"/>
    <x v="3"/>
    <d v="1899-12-30T10:33:24"/>
    <n v="8"/>
    <n v="16.2"/>
    <x v="1"/>
    <n v="-1.289498"/>
    <n v="36.818877999999998"/>
    <n v="-1.3235665000000001"/>
    <n v="36.849126900000002"/>
    <x v="1"/>
    <n v="1739"/>
  </r>
  <r>
    <n v="12451"/>
    <n v="237"/>
    <s v="Bike"/>
    <x v="1"/>
    <x v="1"/>
    <x v="20"/>
    <x v="3"/>
    <d v="1899-12-30T11:36:34"/>
    <n v="7"/>
    <n v="3"/>
    <d v="1899-12-30T11:38:35"/>
    <n v="7"/>
    <n v="3"/>
    <d v="1899-12-30T11:51:31"/>
    <n v="7"/>
    <n v="3"/>
    <d v="1899-12-30T11:56:34"/>
    <n v="7"/>
    <n v="3"/>
    <x v="3"/>
    <d v="1899-12-30T12:24:51"/>
    <n v="12"/>
    <n v="25"/>
    <x v="0"/>
    <n v="-1.2551895"/>
    <n v="36.7822034"/>
    <n v="-1.3181687"/>
    <n v="36.837367499999999"/>
    <x v="325"/>
    <n v="1697"/>
  </r>
  <r>
    <n v="8394"/>
    <n v="237"/>
    <s v="Bike"/>
    <x v="1"/>
    <x v="1"/>
    <x v="27"/>
    <x v="4"/>
    <d v="1899-12-30T12:32:33"/>
    <n v="26"/>
    <n v="1"/>
    <d v="1899-12-30T13:27:23"/>
    <n v="26"/>
    <n v="1"/>
    <d v="1899-12-30T13:31:56"/>
    <n v="26"/>
    <n v="1"/>
    <d v="1899-12-30T13:37:19"/>
    <n v="26"/>
    <n v="1"/>
    <x v="4"/>
    <d v="1899-12-30T13:54:38"/>
    <n v="6"/>
    <n v="22.3"/>
    <x v="0"/>
    <n v="-1.2551895"/>
    <n v="36.7822034"/>
    <n v="-1.2769569999999999"/>
    <n v="36.824520999999997"/>
    <x v="1"/>
    <n v="1039"/>
  </r>
  <r>
    <n v="27729"/>
    <n v="237"/>
    <s v="Bike"/>
    <x v="1"/>
    <x v="1"/>
    <x v="21"/>
    <x v="5"/>
    <d v="1899-12-30T10:12:00"/>
    <n v="13"/>
    <n v="6"/>
    <d v="1899-12-30T10:15:54"/>
    <n v="13"/>
    <n v="6"/>
    <d v="1899-12-30T10:44:11"/>
    <n v="13"/>
    <n v="6"/>
    <d v="1899-12-30T10:52:53"/>
    <n v="13"/>
    <n v="6"/>
    <x v="5"/>
    <d v="1899-12-30T11:49:44"/>
    <n v="37"/>
    <n v="25.8"/>
    <x v="0"/>
    <n v="-1.1962799"/>
    <n v="36.952197200000001"/>
    <n v="-1.3516579"/>
    <n v="36.729836300000002"/>
    <x v="51"/>
    <n v="3411"/>
  </r>
  <r>
    <n v="18604"/>
    <n v="237"/>
    <s v="Bike"/>
    <x v="1"/>
    <x v="1"/>
    <x v="6"/>
    <x v="1"/>
    <d v="1899-12-30T10:42:03"/>
    <n v="30"/>
    <n v="5"/>
    <d v="1899-12-30T10:43:51"/>
    <n v="30"/>
    <n v="5"/>
    <d v="1899-12-30T10:49:49"/>
    <n v="30"/>
    <n v="5"/>
    <d v="1899-12-30T11:00:46"/>
    <n v="30"/>
    <n v="5"/>
    <x v="1"/>
    <d v="1899-12-30T11:16:33"/>
    <n v="10"/>
    <n v="23.7"/>
    <x v="0"/>
    <n v="-1.2597436"/>
    <n v="36.828252599999999"/>
    <n v="-1.2551895"/>
    <n v="36.7822034"/>
    <x v="224"/>
    <n v="947"/>
  </r>
  <r>
    <n v="18626"/>
    <n v="237"/>
    <s v="Bike"/>
    <x v="1"/>
    <x v="1"/>
    <x v="7"/>
    <x v="6"/>
    <d v="1899-12-30T10:04:56"/>
    <n v="21"/>
    <n v="4"/>
    <d v="1899-12-30T10:07:37"/>
    <n v="21"/>
    <n v="4"/>
    <d v="1899-12-30T10:21:17"/>
    <n v="21"/>
    <n v="4"/>
    <d v="1899-12-30T10:28:01"/>
    <n v="21"/>
    <n v="4"/>
    <x v="6"/>
    <d v="1899-12-30T10:45:45"/>
    <n v="5"/>
    <n v="21.6"/>
    <x v="0"/>
    <n v="-1.2551895"/>
    <n v="36.7822034"/>
    <n v="-1.2764099"/>
    <n v="36.8208451"/>
    <x v="213"/>
    <n v="1064"/>
  </r>
  <r>
    <n v="12885"/>
    <n v="237"/>
    <s v="Bike"/>
    <x v="1"/>
    <x v="1"/>
    <x v="17"/>
    <x v="6"/>
    <d v="1899-12-30T08:30:48"/>
    <n v="25"/>
    <n v="4"/>
    <d v="1899-12-30T08:31:52"/>
    <n v="25"/>
    <n v="4"/>
    <d v="1899-12-30T08:35:15"/>
    <n v="25"/>
    <n v="4"/>
    <d v="1899-12-30T08:42:37"/>
    <n v="25"/>
    <n v="4"/>
    <x v="6"/>
    <d v="1899-12-30T09:07:46"/>
    <n v="8"/>
    <n v="16.399999999999999"/>
    <x v="1"/>
    <n v="-1.2551895"/>
    <n v="36.7822034"/>
    <n v="-1.2857670999999999"/>
    <n v="36.787561400000001"/>
    <x v="491"/>
    <n v="1509"/>
  </r>
  <r>
    <n v="22049"/>
    <n v="237"/>
    <s v="Bike"/>
    <x v="1"/>
    <x v="1"/>
    <x v="24"/>
    <x v="4"/>
    <d v="1899-12-30T15:40:36"/>
    <n v="20"/>
    <n v="1"/>
    <d v="1899-12-30T15:41:18"/>
    <n v="20"/>
    <n v="1"/>
    <d v="1899-12-30T15:56:00"/>
    <n v="20"/>
    <n v="1"/>
    <d v="1899-12-30T16:46:42"/>
    <n v="20"/>
    <n v="1"/>
    <x v="4"/>
    <d v="1899-12-30T17:22:55"/>
    <n v="10"/>
    <n v="0"/>
    <x v="1"/>
    <n v="-1.3129420000000001"/>
    <n v="36.815265099999998"/>
    <n v="-1.2551895"/>
    <n v="36.7822034"/>
    <x v="492"/>
    <n v="2173"/>
  </r>
  <r>
    <n v="5256"/>
    <n v="237"/>
    <s v="Bike"/>
    <x v="1"/>
    <x v="1"/>
    <x v="21"/>
    <x v="4"/>
    <d v="1899-12-30T14:41:48"/>
    <n v="13"/>
    <n v="1"/>
    <d v="1899-12-30T14:42:04"/>
    <n v="13"/>
    <n v="1"/>
    <d v="1899-12-30T14:44:39"/>
    <n v="13"/>
    <n v="1"/>
    <d v="1899-12-30T14:51:25"/>
    <n v="13"/>
    <n v="1"/>
    <x v="4"/>
    <d v="1899-12-30T15:16:19"/>
    <n v="10"/>
    <n v="0"/>
    <x v="1"/>
    <n v="-1.2551895"/>
    <n v="36.7822034"/>
    <n v="-1.305247"/>
    <n v="36.795638199999999"/>
    <x v="143"/>
    <n v="1494"/>
  </r>
  <r>
    <n v="22213"/>
    <n v="237"/>
    <s v="Bike"/>
    <x v="1"/>
    <x v="1"/>
    <x v="20"/>
    <x v="1"/>
    <d v="1899-12-30T15:55:48"/>
    <n v="7"/>
    <n v="5"/>
    <d v="1899-12-30T17:24:04"/>
    <n v="7"/>
    <n v="5"/>
    <d v="1899-12-30T17:28:58"/>
    <n v="7"/>
    <n v="5"/>
    <d v="1899-12-30T17:31:36"/>
    <n v="7"/>
    <n v="5"/>
    <x v="1"/>
    <d v="1899-12-30T17:43:17"/>
    <n v="5"/>
    <n v="23.2"/>
    <x v="0"/>
    <n v="-1.2551895"/>
    <n v="36.7822034"/>
    <n v="-1.2812416"/>
    <n v="36.819241099999999"/>
    <x v="343"/>
    <n v="701"/>
  </r>
  <r>
    <n v="8805"/>
    <n v="238"/>
    <s v="Bike"/>
    <x v="1"/>
    <x v="1"/>
    <x v="5"/>
    <x v="3"/>
    <d v="1899-12-30T15:01:48"/>
    <n v="16"/>
    <n v="3"/>
    <d v="1899-12-30T15:01:58"/>
    <n v="16"/>
    <n v="3"/>
    <d v="1899-12-30T15:56:33"/>
    <n v="16"/>
    <n v="3"/>
    <d v="1899-12-30T16:08:24"/>
    <n v="16"/>
    <n v="3"/>
    <x v="3"/>
    <d v="1899-12-30T16:18:03"/>
    <n v="3"/>
    <n v="27.2"/>
    <x v="0"/>
    <n v="-1.3077869"/>
    <n v="36.844320699999997"/>
    <n v="-1.3083659999999999"/>
    <n v="36.823613000000002"/>
    <x v="104"/>
    <n v="579"/>
  </r>
  <r>
    <n v="15990"/>
    <n v="238"/>
    <s v="Bike"/>
    <x v="1"/>
    <x v="1"/>
    <x v="4"/>
    <x v="2"/>
    <d v="1899-12-30T14:07:58"/>
    <n v="29"/>
    <n v="2"/>
    <d v="1899-12-30T14:09:44"/>
    <n v="29"/>
    <n v="2"/>
    <d v="1899-12-30T14:25:43"/>
    <n v="29"/>
    <n v="2"/>
    <d v="1899-12-30T14:40:14"/>
    <n v="29"/>
    <n v="2"/>
    <x v="2"/>
    <d v="1899-12-30T14:53:16"/>
    <n v="5"/>
    <n v="26.9"/>
    <x v="0"/>
    <n v="-1.3267100000000001"/>
    <n v="36.860013799999997"/>
    <n v="-1.3077869"/>
    <n v="36.844320699999997"/>
    <x v="6"/>
    <n v="782"/>
  </r>
  <r>
    <n v="14348"/>
    <n v="238"/>
    <s v="Bike"/>
    <x v="1"/>
    <x v="1"/>
    <x v="12"/>
    <x v="3"/>
    <d v="1899-12-30T11:10:19"/>
    <n v="6"/>
    <n v="3"/>
    <d v="1899-12-30T11:10:52"/>
    <n v="6"/>
    <n v="3"/>
    <d v="1899-12-30T11:14:23"/>
    <n v="6"/>
    <n v="3"/>
    <d v="1899-12-30T11:26:31"/>
    <n v="6"/>
    <n v="3"/>
    <x v="3"/>
    <d v="1899-12-30T11:40:13"/>
    <n v="4"/>
    <n v="0"/>
    <x v="1"/>
    <n v="-1.3004062000000001"/>
    <n v="36.829740999999999"/>
    <n v="-1.3077869"/>
    <n v="36.844320699999997"/>
    <x v="493"/>
    <n v="822"/>
  </r>
  <r>
    <n v="1071"/>
    <n v="238"/>
    <s v="Bike"/>
    <x v="1"/>
    <x v="1"/>
    <x v="16"/>
    <x v="1"/>
    <d v="1899-12-30T11:29:33"/>
    <n v="22"/>
    <n v="5"/>
    <d v="1899-12-30T11:29:58"/>
    <n v="22"/>
    <n v="5"/>
    <d v="1899-12-30T11:36:53"/>
    <n v="22"/>
    <n v="5"/>
    <d v="1899-12-30T11:39:23"/>
    <n v="22"/>
    <n v="5"/>
    <x v="1"/>
    <d v="1899-12-30T12:04:45"/>
    <n v="15"/>
    <n v="0"/>
    <x v="1"/>
    <n v="-1.3077869"/>
    <n v="36.844320699999997"/>
    <n v="-1.3629530000000001"/>
    <n v="36.904214000000003"/>
    <x v="56"/>
    <n v="1522"/>
  </r>
  <r>
    <n v="16395"/>
    <n v="238"/>
    <s v="Bike"/>
    <x v="1"/>
    <x v="1"/>
    <x v="27"/>
    <x v="2"/>
    <d v="1899-12-30T08:41:33"/>
    <n v="26"/>
    <n v="2"/>
    <d v="1899-12-30T08:42:23"/>
    <n v="26"/>
    <n v="2"/>
    <d v="1899-12-30T08:56:23"/>
    <n v="26"/>
    <n v="2"/>
    <d v="1899-12-30T09:03:34"/>
    <n v="26"/>
    <n v="2"/>
    <x v="2"/>
    <d v="1899-12-30T09:15:20"/>
    <n v="4"/>
    <n v="22"/>
    <x v="0"/>
    <n v="-1.3004062000000001"/>
    <n v="36.829740999999999"/>
    <n v="-1.3077869"/>
    <n v="36.844320699999997"/>
    <x v="142"/>
    <n v="706"/>
  </r>
  <r>
    <n v="2808"/>
    <n v="238"/>
    <s v="Bike"/>
    <x v="1"/>
    <x v="1"/>
    <x v="27"/>
    <x v="1"/>
    <d v="1899-12-30T10:35:35"/>
    <n v="26"/>
    <n v="5"/>
    <d v="1899-12-30T10:35:58"/>
    <n v="26"/>
    <n v="5"/>
    <d v="1899-12-30T10:59:38"/>
    <n v="26"/>
    <n v="5"/>
    <d v="1899-12-30T11:00:42"/>
    <n v="26"/>
    <n v="5"/>
    <x v="1"/>
    <d v="1899-12-30T11:13:24"/>
    <n v="3"/>
    <n v="0"/>
    <x v="1"/>
    <n v="-1.3077869"/>
    <n v="36.844320699999997"/>
    <n v="-1.3083659999999999"/>
    <n v="36.823613000000002"/>
    <x v="494"/>
    <n v="762"/>
  </r>
  <r>
    <n v="23920"/>
    <n v="238"/>
    <s v="Bike"/>
    <x v="1"/>
    <x v="1"/>
    <x v="25"/>
    <x v="4"/>
    <d v="1899-12-30T12:18:42"/>
    <n v="18"/>
    <n v="1"/>
    <d v="1899-12-30T12:19:26"/>
    <n v="18"/>
    <n v="1"/>
    <d v="1899-12-30T12:28:59"/>
    <n v="18"/>
    <n v="1"/>
    <d v="1899-12-30T12:32:17"/>
    <n v="18"/>
    <n v="1"/>
    <x v="4"/>
    <d v="1899-12-30T12:51:42"/>
    <n v="8"/>
    <n v="26.9"/>
    <x v="0"/>
    <n v="-1.3077869"/>
    <n v="36.844320699999997"/>
    <n v="-1.2908797999999999"/>
    <n v="36.8033158"/>
    <x v="70"/>
    <n v="1165"/>
  </r>
  <r>
    <n v="10560"/>
    <n v="238"/>
    <s v="Bike"/>
    <x v="1"/>
    <x v="1"/>
    <x v="3"/>
    <x v="1"/>
    <d v="1899-12-30T14:03:38"/>
    <n v="15"/>
    <n v="5"/>
    <d v="1899-12-30T14:06:58"/>
    <n v="15"/>
    <n v="5"/>
    <d v="1899-12-30T14:08:38"/>
    <n v="15"/>
    <n v="5"/>
    <d v="1899-12-30T14:39:00"/>
    <n v="15"/>
    <n v="5"/>
    <x v="1"/>
    <d v="1899-12-30T14:42:32"/>
    <n v="4"/>
    <n v="28.1"/>
    <x v="0"/>
    <n v="-1.3004062000000001"/>
    <n v="36.829740999999999"/>
    <n v="-1.3077869"/>
    <n v="36.844320699999997"/>
    <x v="178"/>
    <n v="212"/>
  </r>
  <r>
    <n v="5913"/>
    <n v="238"/>
    <s v="Bike"/>
    <x v="1"/>
    <x v="1"/>
    <x v="1"/>
    <x v="2"/>
    <d v="1899-12-30T12:47:41"/>
    <n v="5"/>
    <n v="2"/>
    <d v="1899-12-30T12:47:49"/>
    <n v="5"/>
    <n v="2"/>
    <d v="1899-12-30T12:47:53"/>
    <n v="5"/>
    <n v="2"/>
    <d v="1899-12-30T13:06:39"/>
    <n v="5"/>
    <n v="2"/>
    <x v="2"/>
    <d v="1899-12-30T13:06:41"/>
    <n v="15"/>
    <n v="25.5"/>
    <x v="0"/>
    <n v="-1.3077869"/>
    <n v="36.844320699999997"/>
    <n v="-1.3629530000000001"/>
    <n v="36.904214000000003"/>
    <x v="178"/>
    <n v="2"/>
  </r>
  <r>
    <n v="23587"/>
    <n v="238"/>
    <s v="Bike"/>
    <x v="1"/>
    <x v="1"/>
    <x v="25"/>
    <x v="6"/>
    <d v="1899-12-30T14:36:09"/>
    <n v="18"/>
    <n v="4"/>
    <d v="1899-12-30T14:36:55"/>
    <n v="18"/>
    <n v="4"/>
    <d v="1899-12-30T14:49:43"/>
    <n v="18"/>
    <n v="4"/>
    <d v="1899-12-30T14:55:31"/>
    <n v="18"/>
    <n v="4"/>
    <x v="6"/>
    <d v="1899-12-30T16:11:04"/>
    <n v="16"/>
    <n v="0"/>
    <x v="1"/>
    <n v="-1.2991440999999999"/>
    <n v="36.752880400000002"/>
    <n v="-1.3077869"/>
    <n v="36.844320699999997"/>
    <x v="73"/>
    <n v="4533"/>
  </r>
  <r>
    <n v="7427"/>
    <n v="238"/>
    <s v="Bike"/>
    <x v="1"/>
    <x v="1"/>
    <x v="17"/>
    <x v="4"/>
    <d v="1899-12-30T13:00:35"/>
    <n v="25"/>
    <n v="1"/>
    <d v="1899-12-30T13:00:54"/>
    <n v="25"/>
    <n v="1"/>
    <d v="1899-12-30T13:10:23"/>
    <n v="25"/>
    <n v="1"/>
    <d v="1899-12-30T13:12:36"/>
    <n v="25"/>
    <n v="1"/>
    <x v="4"/>
    <d v="1899-12-30T13:37:54"/>
    <n v="15"/>
    <n v="27.1"/>
    <x v="0"/>
    <n v="-1.3077869"/>
    <n v="36.844320699999997"/>
    <n v="-1.3629530000000001"/>
    <n v="36.904214000000003"/>
    <x v="495"/>
    <n v="1518"/>
  </r>
  <r>
    <n v="28263"/>
    <n v="238"/>
    <s v="Bike"/>
    <x v="1"/>
    <x v="1"/>
    <x v="5"/>
    <x v="2"/>
    <d v="1899-12-30T11:14:54"/>
    <n v="16"/>
    <n v="2"/>
    <d v="1899-12-30T12:08:52"/>
    <n v="16"/>
    <n v="2"/>
    <d v="1899-12-30T12:17:39"/>
    <n v="16"/>
    <n v="2"/>
    <d v="1899-12-30T12:19:02"/>
    <n v="16"/>
    <n v="2"/>
    <x v="2"/>
    <d v="1899-12-30T12:25:37"/>
    <n v="3"/>
    <n v="0"/>
    <x v="1"/>
    <n v="-1.3077869"/>
    <n v="36.844320699999997"/>
    <n v="-1.3083659999999999"/>
    <n v="36.823613000000002"/>
    <x v="112"/>
    <n v="395"/>
  </r>
  <r>
    <n v="9483"/>
    <n v="238"/>
    <s v="Bike"/>
    <x v="1"/>
    <x v="1"/>
    <x v="28"/>
    <x v="6"/>
    <d v="1899-12-30T14:20:43"/>
    <n v="24"/>
    <n v="4"/>
    <d v="1899-12-30T14:31:17"/>
    <n v="24"/>
    <n v="4"/>
    <d v="1899-12-30T14:31:47"/>
    <n v="24"/>
    <n v="4"/>
    <d v="1899-12-30T15:29:16"/>
    <n v="24"/>
    <n v="4"/>
    <x v="6"/>
    <d v="1899-12-30T15:29:27"/>
    <n v="5"/>
    <n v="28.4"/>
    <x v="0"/>
    <n v="-1.3267100000000001"/>
    <n v="36.860013799999997"/>
    <n v="-1.3077869"/>
    <n v="36.844320699999997"/>
    <x v="245"/>
    <n v="11"/>
  </r>
  <r>
    <n v="4091"/>
    <n v="238"/>
    <s v="Bike"/>
    <x v="1"/>
    <x v="1"/>
    <x v="23"/>
    <x v="6"/>
    <d v="1899-12-30T14:23:35"/>
    <n v="17"/>
    <n v="4"/>
    <d v="1899-12-30T14:23:43"/>
    <n v="17"/>
    <n v="4"/>
    <d v="1899-12-30T14:30:07"/>
    <n v="17"/>
    <n v="4"/>
    <d v="1899-12-30T14:32:01"/>
    <n v="17"/>
    <n v="4"/>
    <x v="6"/>
    <d v="1899-12-30T14:39:41"/>
    <n v="3"/>
    <n v="27.9"/>
    <x v="0"/>
    <n v="-1.3077869"/>
    <n v="36.844320699999997"/>
    <n v="-1.3166812000000001"/>
    <n v="36.859460800000001"/>
    <x v="154"/>
    <n v="460"/>
  </r>
  <r>
    <n v="1377"/>
    <n v="238"/>
    <s v="Bike"/>
    <x v="1"/>
    <x v="1"/>
    <x v="28"/>
    <x v="6"/>
    <d v="1899-12-30T09:34:30"/>
    <n v="24"/>
    <n v="4"/>
    <d v="1899-12-30T09:34:40"/>
    <n v="24"/>
    <n v="4"/>
    <d v="1899-12-30T09:34:42"/>
    <n v="24"/>
    <n v="4"/>
    <d v="1899-12-30T10:58:24"/>
    <n v="24"/>
    <n v="4"/>
    <x v="6"/>
    <d v="1899-12-30T11:06:17"/>
    <n v="5"/>
    <n v="24.7"/>
    <x v="0"/>
    <n v="-1.3004062000000001"/>
    <n v="36.829740999999999"/>
    <n v="-1.3077869"/>
    <n v="36.844320699999997"/>
    <x v="496"/>
    <n v="473"/>
  </r>
  <r>
    <n v="9079"/>
    <n v="238"/>
    <s v="Bike"/>
    <x v="1"/>
    <x v="1"/>
    <x v="25"/>
    <x v="4"/>
    <d v="1899-12-30T13:07:42"/>
    <n v="18"/>
    <n v="1"/>
    <d v="1899-12-30T13:08:42"/>
    <n v="18"/>
    <n v="1"/>
    <d v="1899-12-30T13:18:10"/>
    <n v="18"/>
    <n v="1"/>
    <d v="1899-12-30T13:39:33"/>
    <n v="18"/>
    <n v="1"/>
    <x v="4"/>
    <d v="1899-12-30T14:27:44"/>
    <n v="15"/>
    <n v="29.6"/>
    <x v="0"/>
    <n v="-1.2991440999999999"/>
    <n v="36.752880400000002"/>
    <n v="-1.3077869"/>
    <n v="36.844320699999997"/>
    <x v="201"/>
    <n v="2891"/>
  </r>
  <r>
    <n v="7755"/>
    <n v="238"/>
    <s v="Bike"/>
    <x v="1"/>
    <x v="1"/>
    <x v="21"/>
    <x v="3"/>
    <d v="1899-12-30T11:43:53"/>
    <n v="13"/>
    <n v="3"/>
    <d v="1899-12-30T11:44:24"/>
    <n v="13"/>
    <n v="3"/>
    <d v="1899-12-30T11:49:47"/>
    <n v="13"/>
    <n v="3"/>
    <d v="1899-12-30T11:51:16"/>
    <n v="13"/>
    <n v="3"/>
    <x v="3"/>
    <d v="1899-12-30T12:19:11"/>
    <n v="15"/>
    <n v="0"/>
    <x v="1"/>
    <n v="-1.3077869"/>
    <n v="36.844320699999997"/>
    <n v="-1.3629530000000001"/>
    <n v="36.904214000000003"/>
    <x v="385"/>
    <n v="1675"/>
  </r>
  <r>
    <n v="7315"/>
    <n v="238"/>
    <s v="Bike"/>
    <x v="1"/>
    <x v="1"/>
    <x v="25"/>
    <x v="4"/>
    <d v="1899-12-30T15:27:11"/>
    <n v="18"/>
    <n v="1"/>
    <d v="1899-12-30T15:28:59"/>
    <n v="18"/>
    <n v="1"/>
    <d v="1899-12-30T15:41:20"/>
    <n v="18"/>
    <n v="1"/>
    <d v="1899-12-30T15:43:21"/>
    <n v="18"/>
    <n v="1"/>
    <x v="4"/>
    <d v="1899-12-30T16:10:00"/>
    <n v="15"/>
    <n v="30.7"/>
    <x v="2"/>
    <n v="-1.3077869"/>
    <n v="36.844320699999997"/>
    <n v="-1.3559093"/>
    <n v="36.910045199999999"/>
    <x v="477"/>
    <n v="1599"/>
  </r>
  <r>
    <n v="6634"/>
    <n v="238"/>
    <s v="Bike"/>
    <x v="1"/>
    <x v="1"/>
    <x v="16"/>
    <x v="1"/>
    <d v="1899-12-30T09:49:25"/>
    <n v="22"/>
    <n v="5"/>
    <d v="1899-12-30T09:49:49"/>
    <n v="22"/>
    <n v="5"/>
    <d v="1899-12-30T10:03:13"/>
    <n v="22"/>
    <n v="5"/>
    <d v="1899-12-30T10:07:01"/>
    <n v="22"/>
    <n v="5"/>
    <x v="1"/>
    <d v="1899-12-30T10:49:29"/>
    <n v="11"/>
    <n v="22.4"/>
    <x v="0"/>
    <n v="-1.3077869"/>
    <n v="36.844320699999997"/>
    <n v="-1.2574219"/>
    <n v="36.792707299999996"/>
    <x v="497"/>
    <n v="2548"/>
  </r>
  <r>
    <n v="17719"/>
    <n v="238"/>
    <s v="Bike"/>
    <x v="1"/>
    <x v="1"/>
    <x v="0"/>
    <x v="5"/>
    <d v="1899-12-30T10:31:29"/>
    <n v="3"/>
    <n v="6"/>
    <d v="1899-12-30T10:31:48"/>
    <n v="3"/>
    <n v="6"/>
    <d v="1899-12-30T10:38:18"/>
    <n v="3"/>
    <n v="6"/>
    <d v="1899-12-30T10:46:23"/>
    <n v="3"/>
    <n v="6"/>
    <x v="5"/>
    <d v="1899-12-30T11:16:33"/>
    <n v="15"/>
    <n v="23.6"/>
    <x v="0"/>
    <n v="-1.3177547000000001"/>
    <n v="36.830370299999998"/>
    <n v="-1.3629530000000001"/>
    <n v="36.904214000000003"/>
    <x v="498"/>
    <n v="1810"/>
  </r>
  <r>
    <n v="14948"/>
    <n v="238"/>
    <s v="Bike"/>
    <x v="1"/>
    <x v="1"/>
    <x v="10"/>
    <x v="3"/>
    <d v="1899-12-30T09:35:54"/>
    <n v="31"/>
    <n v="3"/>
    <d v="1899-12-30T09:36:05"/>
    <n v="31"/>
    <n v="3"/>
    <d v="1899-12-30T09:49:12"/>
    <n v="31"/>
    <n v="3"/>
    <d v="1899-12-30T09:53:04"/>
    <n v="31"/>
    <n v="3"/>
    <x v="3"/>
    <d v="1899-12-30T10:07:19"/>
    <n v="3"/>
    <n v="19.2"/>
    <x v="1"/>
    <n v="-1.3077869"/>
    <n v="36.844320699999997"/>
    <n v="-1.3080092000000001"/>
    <n v="36.828454299999997"/>
    <x v="90"/>
    <n v="855"/>
  </r>
  <r>
    <n v="3429"/>
    <n v="238"/>
    <s v="Bike"/>
    <x v="1"/>
    <x v="1"/>
    <x v="25"/>
    <x v="6"/>
    <d v="1899-12-30T14:08:05"/>
    <n v="18"/>
    <n v="4"/>
    <d v="1899-12-30T14:10:29"/>
    <n v="18"/>
    <n v="4"/>
    <d v="1899-12-30T14:22:47"/>
    <n v="18"/>
    <n v="4"/>
    <d v="1899-12-30T14:38:09"/>
    <n v="18"/>
    <n v="4"/>
    <x v="6"/>
    <d v="1899-12-30T14:45:06"/>
    <n v="5"/>
    <n v="0"/>
    <x v="1"/>
    <n v="-1.3004062000000001"/>
    <n v="36.829740999999999"/>
    <n v="-1.3077869"/>
    <n v="36.844320699999997"/>
    <x v="96"/>
    <n v="417"/>
  </r>
  <r>
    <n v="24"/>
    <n v="238"/>
    <s v="Bike"/>
    <x v="1"/>
    <x v="1"/>
    <x v="3"/>
    <x v="4"/>
    <d v="1899-12-30T15:25:37"/>
    <n v="15"/>
    <n v="1"/>
    <d v="1899-12-30T15:26:34"/>
    <n v="15"/>
    <n v="1"/>
    <d v="1899-12-30T15:31:52"/>
    <n v="15"/>
    <n v="1"/>
    <d v="1899-12-30T16:04:29"/>
    <n v="15"/>
    <n v="1"/>
    <x v="4"/>
    <d v="1899-12-30T16:36:33"/>
    <n v="16"/>
    <n v="0"/>
    <x v="1"/>
    <n v="-1.2991440999999999"/>
    <n v="36.752880400000002"/>
    <n v="-1.3077869"/>
    <n v="36.844320699999997"/>
    <x v="356"/>
    <n v="1924"/>
  </r>
  <r>
    <n v="15934"/>
    <n v="238"/>
    <s v="Bike"/>
    <x v="1"/>
    <x v="1"/>
    <x v="9"/>
    <x v="6"/>
    <d v="1899-12-30T11:07:46"/>
    <n v="23"/>
    <n v="4"/>
    <d v="1899-12-30T11:08:29"/>
    <n v="23"/>
    <n v="4"/>
    <d v="1899-12-30T11:13:20"/>
    <n v="23"/>
    <n v="4"/>
    <d v="1899-12-30T11:17:28"/>
    <n v="23"/>
    <n v="4"/>
    <x v="6"/>
    <d v="1899-12-30T11:35:28"/>
    <n v="4"/>
    <n v="23.1"/>
    <x v="0"/>
    <n v="-1.3077869"/>
    <n v="36.844320699999997"/>
    <n v="-1.3083659999999999"/>
    <n v="36.823613000000002"/>
    <x v="57"/>
    <n v="1080"/>
  </r>
  <r>
    <n v="8357"/>
    <n v="238"/>
    <s v="Bike"/>
    <x v="1"/>
    <x v="1"/>
    <x v="15"/>
    <x v="2"/>
    <d v="1899-12-30T14:19:43"/>
    <n v="14"/>
    <n v="2"/>
    <d v="1899-12-30T14:19:57"/>
    <n v="14"/>
    <n v="2"/>
    <d v="1899-12-30T14:20:09"/>
    <n v="14"/>
    <n v="2"/>
    <d v="1899-12-30T14:26:23"/>
    <n v="14"/>
    <n v="2"/>
    <x v="2"/>
    <d v="1899-12-30T14:47:18"/>
    <n v="13"/>
    <n v="0"/>
    <x v="1"/>
    <n v="-1.2638185"/>
    <n v="36.793005700000002"/>
    <n v="-1.3077869"/>
    <n v="36.844320699999997"/>
    <x v="68"/>
    <n v="1255"/>
  </r>
  <r>
    <n v="25200"/>
    <n v="238"/>
    <s v="Bike"/>
    <x v="1"/>
    <x v="1"/>
    <x v="11"/>
    <x v="2"/>
    <d v="1899-12-30T13:49:21"/>
    <n v="4"/>
    <n v="2"/>
    <d v="1899-12-30T13:50:56"/>
    <n v="4"/>
    <n v="2"/>
    <d v="1899-12-30T13:59:51"/>
    <n v="4"/>
    <n v="2"/>
    <d v="1899-12-30T14:01:21"/>
    <n v="4"/>
    <n v="2"/>
    <x v="2"/>
    <d v="1899-12-30T14:16:44"/>
    <n v="7"/>
    <n v="22.7"/>
    <x v="0"/>
    <n v="-1.3077869"/>
    <n v="36.844320699999997"/>
    <n v="-1.3167112999999999"/>
    <n v="36.830156299999999"/>
    <x v="464"/>
    <n v="923"/>
  </r>
  <r>
    <n v="27849"/>
    <n v="238"/>
    <s v="Bike"/>
    <x v="1"/>
    <x v="1"/>
    <x v="6"/>
    <x v="5"/>
    <d v="1899-12-30T11:49:41"/>
    <n v="30"/>
    <n v="6"/>
    <d v="1899-12-30T11:49:50"/>
    <n v="30"/>
    <n v="6"/>
    <d v="1899-12-30T11:49:54"/>
    <n v="30"/>
    <n v="6"/>
    <d v="1899-12-30T12:16:47"/>
    <n v="30"/>
    <n v="6"/>
    <x v="5"/>
    <d v="1899-12-30T12:25:34"/>
    <n v="5"/>
    <n v="26.4"/>
    <x v="0"/>
    <n v="-1.3167112999999999"/>
    <n v="36.830156299999999"/>
    <n v="-1.3077869"/>
    <n v="36.844320699999997"/>
    <x v="181"/>
    <n v="527"/>
  </r>
  <r>
    <n v="7928"/>
    <n v="238"/>
    <s v="Bike"/>
    <x v="1"/>
    <x v="1"/>
    <x v="8"/>
    <x v="3"/>
    <d v="1899-12-30T13:39:14"/>
    <n v="28"/>
    <n v="3"/>
    <d v="1899-12-30T13:40:58"/>
    <n v="28"/>
    <n v="3"/>
    <d v="1899-12-30T13:41:03"/>
    <n v="28"/>
    <n v="3"/>
    <d v="1899-12-30T13:45:34"/>
    <n v="28"/>
    <n v="3"/>
    <x v="3"/>
    <d v="1899-12-30T13:45:41"/>
    <n v="4"/>
    <n v="0"/>
    <x v="1"/>
    <n v="-1.3004062000000001"/>
    <n v="36.829740999999999"/>
    <n v="-1.3077869"/>
    <n v="36.844320699999997"/>
    <x v="499"/>
    <n v="7"/>
  </r>
  <r>
    <n v="20124"/>
    <n v="238"/>
    <s v="Bike"/>
    <x v="1"/>
    <x v="1"/>
    <x v="16"/>
    <x v="1"/>
    <d v="1899-12-30T12:06:26"/>
    <n v="22"/>
    <n v="5"/>
    <d v="1899-12-30T12:08:10"/>
    <n v="22"/>
    <n v="5"/>
    <d v="1899-12-30T12:09:26"/>
    <n v="22"/>
    <n v="5"/>
    <d v="1899-12-30T12:46:36"/>
    <n v="22"/>
    <n v="5"/>
    <x v="1"/>
    <d v="1899-12-30T12:52:58"/>
    <n v="4"/>
    <n v="28.4"/>
    <x v="0"/>
    <n v="-1.3004062000000001"/>
    <n v="36.829740999999999"/>
    <n v="-1.3077869"/>
    <n v="36.844320699999997"/>
    <x v="68"/>
    <n v="382"/>
  </r>
  <r>
    <n v="10889"/>
    <n v="238"/>
    <s v="Bike"/>
    <x v="1"/>
    <x v="1"/>
    <x v="15"/>
    <x v="2"/>
    <d v="1899-12-30T11:52:29"/>
    <n v="14"/>
    <n v="2"/>
    <d v="1899-12-30T11:52:44"/>
    <n v="14"/>
    <n v="2"/>
    <d v="1899-12-30T11:53:17"/>
    <n v="14"/>
    <n v="2"/>
    <d v="1899-12-30T12:05:14"/>
    <n v="14"/>
    <n v="2"/>
    <x v="2"/>
    <d v="1899-12-30T12:05:32"/>
    <n v="3"/>
    <n v="0"/>
    <x v="1"/>
    <n v="-1.3077869"/>
    <n v="36.844320699999997"/>
    <n v="-1.3083659999999999"/>
    <n v="36.823613000000002"/>
    <x v="153"/>
    <n v="18"/>
  </r>
  <r>
    <n v="9635"/>
    <n v="238"/>
    <s v="Bike"/>
    <x v="1"/>
    <x v="1"/>
    <x v="2"/>
    <x v="2"/>
    <d v="1899-12-30T08:20:57"/>
    <n v="12"/>
    <n v="2"/>
    <d v="1899-12-30T08:21:21"/>
    <n v="12"/>
    <n v="2"/>
    <d v="1899-12-30T08:25:30"/>
    <n v="12"/>
    <n v="2"/>
    <d v="1899-12-30T08:30:47"/>
    <n v="12"/>
    <n v="2"/>
    <x v="2"/>
    <d v="1899-12-30T08:55:58"/>
    <n v="15"/>
    <n v="21.1"/>
    <x v="0"/>
    <n v="-1.3077869"/>
    <n v="36.844320699999997"/>
    <n v="-1.3629530000000001"/>
    <n v="36.904214000000003"/>
    <x v="65"/>
    <n v="1511"/>
  </r>
  <r>
    <n v="27598"/>
    <n v="238"/>
    <s v="Bike"/>
    <x v="1"/>
    <x v="1"/>
    <x v="22"/>
    <x v="1"/>
    <d v="1899-12-30T13:21:15"/>
    <n v="2"/>
    <n v="5"/>
    <d v="1899-12-30T13:23:04"/>
    <n v="2"/>
    <n v="5"/>
    <d v="1899-12-30T13:31:03"/>
    <n v="2"/>
    <n v="5"/>
    <d v="1899-12-30T13:49:27"/>
    <n v="2"/>
    <n v="5"/>
    <x v="1"/>
    <d v="1899-12-30T14:05:03"/>
    <n v="7"/>
    <n v="25.3"/>
    <x v="0"/>
    <n v="-1.3077869"/>
    <n v="36.844320699999997"/>
    <n v="-1.2969356000000001"/>
    <n v="36.8183395"/>
    <x v="275"/>
    <n v="936"/>
  </r>
  <r>
    <n v="14426"/>
    <n v="238"/>
    <s v="Bike"/>
    <x v="1"/>
    <x v="1"/>
    <x v="4"/>
    <x v="6"/>
    <d v="1899-12-30T11:24:55"/>
    <n v="29"/>
    <n v="4"/>
    <d v="1899-12-30T11:25:08"/>
    <n v="29"/>
    <n v="4"/>
    <d v="1899-12-30T11:25:39"/>
    <n v="29"/>
    <n v="4"/>
    <d v="1899-12-30T11:30:04"/>
    <n v="29"/>
    <n v="4"/>
    <x v="6"/>
    <d v="1899-12-30T11:53:40"/>
    <n v="15"/>
    <n v="21.4"/>
    <x v="0"/>
    <n v="-1.3077869"/>
    <n v="36.844320699999997"/>
    <n v="-1.3559093"/>
    <n v="36.910045199999999"/>
    <x v="500"/>
    <n v="1416"/>
  </r>
  <r>
    <n v="646"/>
    <n v="238"/>
    <s v="Bike"/>
    <x v="1"/>
    <x v="1"/>
    <x v="17"/>
    <x v="6"/>
    <d v="1899-12-30T15:16:38"/>
    <n v="25"/>
    <n v="4"/>
    <d v="1899-12-30T15:16:52"/>
    <n v="25"/>
    <n v="4"/>
    <d v="1899-12-30T15:17:34"/>
    <n v="25"/>
    <n v="4"/>
    <d v="1899-12-30T15:26:31"/>
    <n v="25"/>
    <n v="4"/>
    <x v="6"/>
    <d v="1899-12-30T15:34:19"/>
    <n v="5"/>
    <n v="0"/>
    <x v="1"/>
    <n v="-1.3004062000000001"/>
    <n v="36.829740999999999"/>
    <n v="-1.3077869"/>
    <n v="36.844320699999997"/>
    <x v="153"/>
    <n v="468"/>
  </r>
  <r>
    <n v="27299"/>
    <n v="238"/>
    <s v="Bike"/>
    <x v="1"/>
    <x v="1"/>
    <x v="4"/>
    <x v="1"/>
    <d v="1899-12-30T14:27:44"/>
    <n v="29"/>
    <n v="5"/>
    <d v="1899-12-30T14:28:21"/>
    <n v="29"/>
    <n v="5"/>
    <d v="1899-12-30T14:38:18"/>
    <n v="29"/>
    <n v="5"/>
    <d v="1899-12-30T14:40:57"/>
    <n v="29"/>
    <n v="5"/>
    <x v="1"/>
    <d v="1899-12-30T14:47:10"/>
    <n v="3"/>
    <n v="29"/>
    <x v="0"/>
    <n v="-1.3077869"/>
    <n v="36.844320699999997"/>
    <n v="-1.3166812000000001"/>
    <n v="36.859460800000001"/>
    <x v="216"/>
    <n v="373"/>
  </r>
  <r>
    <n v="6653"/>
    <n v="238"/>
    <s v="Bike"/>
    <x v="1"/>
    <x v="1"/>
    <x v="19"/>
    <x v="3"/>
    <d v="1899-12-30T08:38:02"/>
    <n v="27"/>
    <n v="3"/>
    <d v="1899-12-30T08:38:30"/>
    <n v="27"/>
    <n v="3"/>
    <d v="1899-12-30T08:40:55"/>
    <n v="27"/>
    <n v="3"/>
    <d v="1899-12-30T08:51:26"/>
    <n v="27"/>
    <n v="3"/>
    <x v="3"/>
    <d v="1899-12-30T08:58:37"/>
    <n v="4"/>
    <n v="21.5"/>
    <x v="0"/>
    <n v="-1.3077869"/>
    <n v="36.844320699999997"/>
    <n v="-1.3004062000000001"/>
    <n v="36.829740999999999"/>
    <x v="135"/>
    <n v="431"/>
  </r>
  <r>
    <n v="6451"/>
    <n v="238"/>
    <s v="Bike"/>
    <x v="1"/>
    <x v="1"/>
    <x v="4"/>
    <x v="6"/>
    <d v="1899-12-30T09:38:59"/>
    <n v="29"/>
    <n v="4"/>
    <d v="1899-12-30T09:40:04"/>
    <n v="29"/>
    <n v="4"/>
    <d v="1899-12-30T09:40:13"/>
    <n v="29"/>
    <n v="4"/>
    <d v="1899-12-30T09:46:42"/>
    <n v="29"/>
    <n v="4"/>
    <x v="6"/>
    <d v="1899-12-30T09:47:04"/>
    <n v="4"/>
    <n v="18.5"/>
    <x v="1"/>
    <n v="-1.3080092000000001"/>
    <n v="36.828454299999997"/>
    <n v="-1.3077869"/>
    <n v="36.844320699999997"/>
    <x v="101"/>
    <n v="22"/>
  </r>
  <r>
    <n v="17174"/>
    <n v="238"/>
    <s v="Bike"/>
    <x v="1"/>
    <x v="1"/>
    <x v="16"/>
    <x v="3"/>
    <d v="1899-12-30T15:03:43"/>
    <n v="22"/>
    <n v="3"/>
    <d v="1899-12-30T15:23:04"/>
    <n v="22"/>
    <n v="3"/>
    <d v="1899-12-30T15:35:35"/>
    <n v="22"/>
    <n v="3"/>
    <d v="1899-12-30T15:58:41"/>
    <n v="22"/>
    <n v="3"/>
    <x v="3"/>
    <d v="1899-12-30T16:08:35"/>
    <n v="3"/>
    <n v="24.2"/>
    <x v="0"/>
    <n v="-1.3077869"/>
    <n v="36.844320699999997"/>
    <n v="-1.3166812000000001"/>
    <n v="36.859460800000001"/>
    <x v="193"/>
    <n v="594"/>
  </r>
  <r>
    <n v="27236"/>
    <n v="238"/>
    <s v="Bike"/>
    <x v="1"/>
    <x v="1"/>
    <x v="2"/>
    <x v="1"/>
    <d v="1899-12-30T09:41:33"/>
    <n v="12"/>
    <n v="5"/>
    <d v="1899-12-30T09:43:08"/>
    <n v="12"/>
    <n v="5"/>
    <d v="1899-12-30T09:43:12"/>
    <n v="12"/>
    <n v="5"/>
    <d v="1899-12-30T10:13:44"/>
    <n v="12"/>
    <n v="5"/>
    <x v="1"/>
    <d v="1899-12-30T10:22:20"/>
    <n v="4"/>
    <n v="21.8"/>
    <x v="0"/>
    <n v="-1.3004062000000001"/>
    <n v="36.829740999999999"/>
    <n v="-1.3077869"/>
    <n v="36.844320699999997"/>
    <x v="178"/>
    <n v="516"/>
  </r>
  <r>
    <n v="16565"/>
    <n v="238"/>
    <s v="Bike"/>
    <x v="1"/>
    <x v="1"/>
    <x v="27"/>
    <x v="1"/>
    <d v="1899-12-30T15:21:56"/>
    <n v="26"/>
    <n v="5"/>
    <d v="1899-12-30T15:24:27"/>
    <n v="26"/>
    <n v="5"/>
    <d v="1899-12-30T15:39:05"/>
    <n v="26"/>
    <n v="5"/>
    <d v="1899-12-30T15:41:22"/>
    <n v="26"/>
    <n v="5"/>
    <x v="1"/>
    <d v="1899-12-30T15:51:40"/>
    <n v="3"/>
    <n v="0"/>
    <x v="1"/>
    <n v="-1.3077869"/>
    <n v="36.844320699999997"/>
    <n v="-1.3166812000000001"/>
    <n v="36.859460800000001"/>
    <x v="162"/>
    <n v="618"/>
  </r>
  <r>
    <n v="10223"/>
    <n v="239"/>
    <s v="Bike"/>
    <x v="0"/>
    <x v="0"/>
    <x v="23"/>
    <x v="4"/>
    <d v="1899-12-30T15:53:55"/>
    <n v="17"/>
    <n v="1"/>
    <d v="1899-12-30T15:54:10"/>
    <n v="17"/>
    <n v="1"/>
    <d v="1899-12-30T16:07:04"/>
    <n v="17"/>
    <n v="1"/>
    <d v="1899-12-30T16:23:20"/>
    <n v="17"/>
    <n v="1"/>
    <x v="4"/>
    <d v="1899-12-30T17:09:43"/>
    <n v="10"/>
    <n v="28.3"/>
    <x v="0"/>
    <n v="-1.3257099999999999"/>
    <n v="36.805532999999997"/>
    <n v="-1.2677753"/>
    <n v="36.799895499999998"/>
    <x v="338"/>
    <n v="2783"/>
  </r>
  <r>
    <n v="26032"/>
    <n v="239"/>
    <s v="Bike"/>
    <x v="0"/>
    <x v="0"/>
    <x v="27"/>
    <x v="3"/>
    <d v="1899-12-30T17:04:29"/>
    <n v="26"/>
    <n v="3"/>
    <d v="1899-12-30T17:05:21"/>
    <n v="26"/>
    <n v="3"/>
    <d v="1899-12-30T17:13:59"/>
    <n v="26"/>
    <n v="3"/>
    <d v="1899-12-30T17:25:16"/>
    <n v="26"/>
    <n v="3"/>
    <x v="3"/>
    <d v="1899-12-30T17:58:08"/>
    <n v="11"/>
    <n v="19.5"/>
    <x v="1"/>
    <n v="-1.3257099999999999"/>
    <n v="36.805532999999997"/>
    <n v="-1.2738080000000001"/>
    <n v="36.840289599999998"/>
    <x v="268"/>
    <n v="1972"/>
  </r>
  <r>
    <n v="10604"/>
    <n v="239"/>
    <s v="Bike"/>
    <x v="0"/>
    <x v="0"/>
    <x v="3"/>
    <x v="5"/>
    <d v="1899-12-30T13:45:12"/>
    <n v="15"/>
    <n v="6"/>
    <d v="1899-12-30T13:45:44"/>
    <n v="15"/>
    <n v="6"/>
    <d v="1899-12-30T13:59:44"/>
    <n v="15"/>
    <n v="6"/>
    <d v="1899-12-30T14:02:43"/>
    <n v="15"/>
    <n v="6"/>
    <x v="5"/>
    <d v="1899-12-30T14:25:23"/>
    <n v="9"/>
    <n v="25.7"/>
    <x v="0"/>
    <n v="-1.2836832"/>
    <n v="36.830671899999999"/>
    <n v="-1.3257099999999999"/>
    <n v="36.805532999999997"/>
    <x v="172"/>
    <n v="1360"/>
  </r>
  <r>
    <n v="749"/>
    <n v="240"/>
    <s v="Bike"/>
    <x v="2"/>
    <x v="0"/>
    <x v="9"/>
    <x v="6"/>
    <d v="1899-12-30T11:10:16"/>
    <n v="23"/>
    <n v="4"/>
    <d v="1899-12-30T11:10:37"/>
    <n v="23"/>
    <n v="4"/>
    <d v="1899-12-30T11:33:57"/>
    <n v="23"/>
    <n v="4"/>
    <d v="1899-12-30T11:38:11"/>
    <n v="23"/>
    <n v="4"/>
    <x v="6"/>
    <d v="1899-12-30T12:14:23"/>
    <n v="10"/>
    <n v="18.7"/>
    <x v="1"/>
    <n v="-1.2931446"/>
    <n v="36.761397100000003"/>
    <n v="-1.3094562000000001"/>
    <n v="36.816780600000001"/>
    <x v="501"/>
    <n v="2172"/>
  </r>
  <r>
    <n v="11902"/>
    <n v="240"/>
    <s v="Bike"/>
    <x v="2"/>
    <x v="0"/>
    <x v="1"/>
    <x v="2"/>
    <d v="1899-12-30T10:41:10"/>
    <n v="5"/>
    <n v="2"/>
    <d v="1899-12-30T10:41:33"/>
    <n v="5"/>
    <n v="2"/>
    <d v="1899-12-30T10:47:47"/>
    <n v="5"/>
    <n v="2"/>
    <d v="1899-12-30T10:57:08"/>
    <n v="5"/>
    <n v="2"/>
    <x v="2"/>
    <d v="1899-12-30T11:22:15"/>
    <n v="11"/>
    <n v="21.4"/>
    <x v="0"/>
    <n v="-1.2311903"/>
    <n v="36.810210499999997"/>
    <n v="-1.2695339999999999"/>
    <n v="36.80697"/>
    <x v="226"/>
    <n v="1507"/>
  </r>
  <r>
    <n v="14757"/>
    <n v="241"/>
    <s v="Bike"/>
    <x v="1"/>
    <x v="1"/>
    <x v="9"/>
    <x v="3"/>
    <d v="1899-12-30T11:24:55"/>
    <n v="23"/>
    <n v="3"/>
    <d v="1899-12-30T11:26:24"/>
    <n v="23"/>
    <n v="3"/>
    <d v="1899-12-30T11:32:16"/>
    <n v="23"/>
    <n v="3"/>
    <d v="1899-12-30T11:44:16"/>
    <n v="23"/>
    <n v="3"/>
    <x v="3"/>
    <d v="1899-12-30T11:55:27"/>
    <n v="5"/>
    <n v="21.7"/>
    <x v="0"/>
    <n v="-1.2695287"/>
    <n v="36.798177699999997"/>
    <n v="-1.2895261"/>
    <n v="36.816440700000001"/>
    <x v="5"/>
    <n v="671"/>
  </r>
  <r>
    <n v="5699"/>
    <n v="242"/>
    <s v="Bike"/>
    <x v="1"/>
    <x v="1"/>
    <x v="8"/>
    <x v="6"/>
    <d v="1899-12-30T15:37:15"/>
    <n v="28"/>
    <n v="4"/>
    <d v="1899-12-30T15:37:28"/>
    <n v="28"/>
    <n v="4"/>
    <d v="1899-12-30T15:52:54"/>
    <n v="28"/>
    <n v="4"/>
    <d v="1899-12-30T16:01:41"/>
    <n v="28"/>
    <n v="4"/>
    <x v="6"/>
    <d v="1899-12-30T16:32:08"/>
    <n v="17"/>
    <n v="0"/>
    <x v="1"/>
    <n v="-1.2551895"/>
    <n v="36.7822034"/>
    <n v="-1.3286928"/>
    <n v="36.892524299999998"/>
    <x v="17"/>
    <n v="1827"/>
  </r>
  <r>
    <n v="12327"/>
    <n v="242"/>
    <s v="Bike"/>
    <x v="1"/>
    <x v="1"/>
    <x v="4"/>
    <x v="1"/>
    <d v="1899-12-30T09:50:16"/>
    <n v="29"/>
    <n v="5"/>
    <d v="1899-12-30T11:17:47"/>
    <n v="29"/>
    <n v="5"/>
    <d v="1899-12-30T11:23:01"/>
    <n v="29"/>
    <n v="5"/>
    <d v="1899-12-30T11:25:56"/>
    <n v="29"/>
    <n v="5"/>
    <x v="1"/>
    <d v="1899-12-30T11:50:24"/>
    <n v="8"/>
    <n v="19.5"/>
    <x v="1"/>
    <n v="-1.2551895"/>
    <n v="36.7822034"/>
    <n v="-1.3024794"/>
    <n v="36.822828399999999"/>
    <x v="17"/>
    <n v="1468"/>
  </r>
  <r>
    <n v="27455"/>
    <n v="242"/>
    <s v="Bike"/>
    <x v="1"/>
    <x v="1"/>
    <x v="30"/>
    <x v="1"/>
    <d v="1899-12-30T12:13:39"/>
    <n v="8"/>
    <n v="5"/>
    <d v="1899-12-30T13:57:47"/>
    <n v="8"/>
    <n v="5"/>
    <d v="1899-12-30T14:23:24"/>
    <n v="8"/>
    <n v="5"/>
    <d v="1899-12-30T14:29:37"/>
    <n v="8"/>
    <n v="5"/>
    <x v="1"/>
    <d v="1899-12-30T15:10:00"/>
    <n v="8"/>
    <n v="21.3"/>
    <x v="0"/>
    <n v="-1.2551895"/>
    <n v="36.7822034"/>
    <n v="-1.2965924"/>
    <n v="36.817931399999999"/>
    <x v="399"/>
    <n v="2423"/>
  </r>
  <r>
    <n v="22303"/>
    <n v="242"/>
    <s v="Bike"/>
    <x v="1"/>
    <x v="1"/>
    <x v="13"/>
    <x v="3"/>
    <d v="1899-12-30T11:21:24"/>
    <n v="9"/>
    <n v="3"/>
    <d v="1899-12-30T11:22:07"/>
    <n v="9"/>
    <n v="3"/>
    <d v="1899-12-30T12:07:43"/>
    <n v="9"/>
    <n v="3"/>
    <d v="1899-12-30T12:17:41"/>
    <n v="9"/>
    <n v="3"/>
    <x v="3"/>
    <d v="1899-12-30T12:35:19"/>
    <n v="6"/>
    <n v="21"/>
    <x v="0"/>
    <n v="-1.2559560000000001"/>
    <n v="36.789867000000001"/>
    <n v="-1.2803861000000001"/>
    <n v="36.825950900000002"/>
    <x v="502"/>
    <n v="1058"/>
  </r>
  <r>
    <n v="12670"/>
    <n v="242"/>
    <s v="Bike"/>
    <x v="1"/>
    <x v="1"/>
    <x v="10"/>
    <x v="6"/>
    <d v="1899-12-30T15:57:10"/>
    <n v="31"/>
    <n v="4"/>
    <d v="1899-12-30T16:21:36"/>
    <n v="31"/>
    <n v="4"/>
    <d v="1899-12-30T16:33:03"/>
    <n v="31"/>
    <n v="4"/>
    <d v="1899-12-30T16:37:18"/>
    <n v="31"/>
    <n v="4"/>
    <x v="6"/>
    <d v="1899-12-30T16:37:40"/>
    <n v="4"/>
    <n v="22.3"/>
    <x v="0"/>
    <n v="-1.2553615"/>
    <n v="36.789537600000003"/>
    <n v="-1.268027"/>
    <n v="36.803700499999998"/>
    <x v="503"/>
    <n v="22"/>
  </r>
  <r>
    <n v="16101"/>
    <n v="242"/>
    <s v="Bike"/>
    <x v="1"/>
    <x v="1"/>
    <x v="20"/>
    <x v="6"/>
    <d v="1899-12-30T11:25:19"/>
    <n v="7"/>
    <n v="4"/>
    <d v="1899-12-30T11:31:13"/>
    <n v="7"/>
    <n v="4"/>
    <d v="1899-12-30T11:42:58"/>
    <n v="7"/>
    <n v="4"/>
    <d v="1899-12-30T11:49:34"/>
    <n v="7"/>
    <n v="4"/>
    <x v="6"/>
    <d v="1899-12-30T12:09:15"/>
    <n v="9"/>
    <n v="16.8"/>
    <x v="1"/>
    <n v="-1.2551895"/>
    <n v="36.7822034"/>
    <n v="-1.3062450000000001"/>
    <n v="36.819297800000001"/>
    <x v="84"/>
    <n v="1181"/>
  </r>
  <r>
    <n v="15613"/>
    <n v="242"/>
    <s v="Bike"/>
    <x v="1"/>
    <x v="1"/>
    <x v="22"/>
    <x v="3"/>
    <d v="1899-12-30T12:19:38"/>
    <n v="2"/>
    <n v="3"/>
    <d v="1899-12-30T12:26:22"/>
    <n v="2"/>
    <n v="3"/>
    <d v="1899-12-30T13:06:23"/>
    <n v="2"/>
    <n v="3"/>
    <d v="1899-12-30T13:07:45"/>
    <n v="2"/>
    <n v="3"/>
    <x v="3"/>
    <d v="1899-12-30T13:30:00"/>
    <n v="7"/>
    <n v="22.2"/>
    <x v="0"/>
    <n v="-1.2559560000000001"/>
    <n v="36.789867000000001"/>
    <n v="-1.2834669000000001"/>
    <n v="36.829751600000002"/>
    <x v="403"/>
    <n v="1335"/>
  </r>
  <r>
    <n v="27334"/>
    <n v="242"/>
    <s v="Bike"/>
    <x v="1"/>
    <x v="1"/>
    <x v="6"/>
    <x v="3"/>
    <d v="1899-12-30T09:57:20"/>
    <n v="30"/>
    <n v="3"/>
    <d v="1899-12-30T09:57:26"/>
    <n v="30"/>
    <n v="3"/>
    <d v="1899-12-30T10:02:46"/>
    <n v="30"/>
    <n v="3"/>
    <d v="1899-12-30T10:08:10"/>
    <n v="30"/>
    <n v="3"/>
    <x v="3"/>
    <d v="1899-12-30T10:40:12"/>
    <n v="18"/>
    <n v="17.399999999999999"/>
    <x v="1"/>
    <n v="-1.2553615"/>
    <n v="36.789537600000003"/>
    <n v="-1.338579"/>
    <n v="36.896303799999998"/>
    <x v="286"/>
    <n v="1922"/>
  </r>
  <r>
    <n v="26886"/>
    <n v="242"/>
    <s v="Bike"/>
    <x v="1"/>
    <x v="1"/>
    <x v="0"/>
    <x v="6"/>
    <d v="1899-12-30T12:23:39"/>
    <n v="3"/>
    <n v="4"/>
    <d v="1899-12-30T12:24:03"/>
    <n v="3"/>
    <n v="4"/>
    <d v="1899-12-30T12:56:46"/>
    <n v="3"/>
    <n v="4"/>
    <d v="1899-12-30T12:58:29"/>
    <n v="3"/>
    <n v="4"/>
    <x v="6"/>
    <d v="1899-12-30T12:58:35"/>
    <n v="3"/>
    <n v="21.8"/>
    <x v="0"/>
    <n v="-1.2559560000000001"/>
    <n v="36.789867000000001"/>
    <n v="-1.2553700000000001"/>
    <n v="36.775599999999997"/>
    <x v="89"/>
    <n v="6"/>
  </r>
  <r>
    <n v="6278"/>
    <n v="242"/>
    <s v="Bike"/>
    <x v="1"/>
    <x v="1"/>
    <x v="9"/>
    <x v="3"/>
    <d v="1899-12-30T10:04:18"/>
    <n v="23"/>
    <n v="3"/>
    <d v="1899-12-30T10:15:03"/>
    <n v="23"/>
    <n v="3"/>
    <d v="1899-12-30T10:27:02"/>
    <n v="23"/>
    <n v="3"/>
    <d v="1899-12-30T10:36:39"/>
    <n v="23"/>
    <n v="3"/>
    <x v="3"/>
    <d v="1899-12-30T11:02:54"/>
    <n v="10"/>
    <n v="21.9"/>
    <x v="0"/>
    <n v="-1.2553615"/>
    <n v="36.789537600000003"/>
    <n v="-1.3173869"/>
    <n v="36.811204400000001"/>
    <x v="17"/>
    <n v="1575"/>
  </r>
  <r>
    <n v="26852"/>
    <n v="242"/>
    <s v="Bike"/>
    <x v="1"/>
    <x v="1"/>
    <x v="4"/>
    <x v="1"/>
    <d v="1899-12-30T09:44:46"/>
    <n v="29"/>
    <n v="5"/>
    <d v="1899-12-30T09:49:25"/>
    <n v="29"/>
    <n v="5"/>
    <d v="1899-12-30T10:07:57"/>
    <n v="29"/>
    <n v="5"/>
    <d v="1899-12-30T10:26:12"/>
    <n v="29"/>
    <n v="5"/>
    <x v="1"/>
    <d v="1899-12-30T10:43:25"/>
    <n v="4"/>
    <n v="0"/>
    <x v="1"/>
    <n v="-1.2551895"/>
    <n v="36.7822034"/>
    <n v="-1.2697141000000001"/>
    <n v="36.798177699999997"/>
    <x v="308"/>
    <n v="1033"/>
  </r>
  <r>
    <n v="13554"/>
    <n v="244"/>
    <s v="Bike"/>
    <x v="2"/>
    <x v="0"/>
    <x v="12"/>
    <x v="6"/>
    <d v="1899-12-30T08:49:11"/>
    <n v="6"/>
    <n v="4"/>
    <d v="1899-12-30T09:04:21"/>
    <n v="6"/>
    <n v="4"/>
    <d v="1899-12-30T09:27:05"/>
    <n v="6"/>
    <n v="4"/>
    <d v="1899-12-30T09:36:44"/>
    <n v="6"/>
    <n v="4"/>
    <x v="6"/>
    <d v="1899-12-30T10:33:57"/>
    <n v="28"/>
    <n v="17.7"/>
    <x v="1"/>
    <n v="-1.3191527000000001"/>
    <n v="36.675882700000003"/>
    <n v="-1.3038645"/>
    <n v="36.868459600000001"/>
    <x v="102"/>
    <n v="3433"/>
  </r>
  <r>
    <n v="23639"/>
    <n v="245"/>
    <s v="Bike"/>
    <x v="2"/>
    <x v="0"/>
    <x v="26"/>
    <x v="6"/>
    <d v="1899-12-30T17:26:08"/>
    <n v="11"/>
    <n v="4"/>
    <d v="1899-12-30T17:26:19"/>
    <n v="11"/>
    <n v="4"/>
    <d v="1899-12-30T17:30:22"/>
    <n v="11"/>
    <n v="4"/>
    <d v="1899-12-30T17:40:19"/>
    <n v="11"/>
    <n v="4"/>
    <x v="6"/>
    <d v="1899-12-30T17:59:33"/>
    <n v="6"/>
    <n v="24.1"/>
    <x v="0"/>
    <n v="-1.2861765000000001"/>
    <n v="36.820908600000003"/>
    <n v="-1.3243279999999999"/>
    <n v="36.838384300000001"/>
    <x v="137"/>
    <n v="1154"/>
  </r>
  <r>
    <n v="18899"/>
    <n v="246"/>
    <s v="Bike"/>
    <x v="1"/>
    <x v="1"/>
    <x v="20"/>
    <x v="1"/>
    <d v="1899-12-30T14:40:36"/>
    <n v="7"/>
    <n v="5"/>
    <d v="1899-12-30T14:44:23"/>
    <n v="7"/>
    <n v="5"/>
    <d v="1899-12-30T14:56:44"/>
    <n v="7"/>
    <n v="5"/>
    <d v="1899-12-30T15:00:06"/>
    <n v="7"/>
    <n v="5"/>
    <x v="1"/>
    <d v="1899-12-30T15:04:05"/>
    <n v="15"/>
    <n v="25"/>
    <x v="0"/>
    <n v="-1.2297202"/>
    <n v="36.881950699999997"/>
    <n v="-1.2584143000000001"/>
    <n v="36.804800200000003"/>
    <x v="504"/>
    <n v="239"/>
  </r>
  <r>
    <n v="8073"/>
    <n v="246"/>
    <s v="Bike"/>
    <x v="1"/>
    <x v="1"/>
    <x v="15"/>
    <x v="6"/>
    <d v="1899-12-30T16:28:32"/>
    <n v="14"/>
    <n v="4"/>
    <d v="1899-12-30T16:29:32"/>
    <n v="14"/>
    <n v="4"/>
    <d v="1899-12-30T16:43:46"/>
    <n v="14"/>
    <n v="4"/>
    <d v="1899-12-30T16:45:37"/>
    <n v="14"/>
    <n v="4"/>
    <x v="6"/>
    <d v="1899-12-30T16:56:37"/>
    <n v="2"/>
    <n v="21.1"/>
    <x v="0"/>
    <n v="-1.2584143000000001"/>
    <n v="36.804800200000003"/>
    <n v="-1.2634989999999999"/>
    <n v="36.801454800000002"/>
    <x v="505"/>
    <n v="660"/>
  </r>
  <r>
    <n v="686"/>
    <n v="246"/>
    <s v="Bike"/>
    <x v="1"/>
    <x v="1"/>
    <x v="26"/>
    <x v="4"/>
    <d v="1899-12-30T16:09:36"/>
    <n v="11"/>
    <n v="1"/>
    <d v="1899-12-30T16:11:24"/>
    <n v="11"/>
    <n v="1"/>
    <d v="1899-12-30T16:12:30"/>
    <n v="11"/>
    <n v="1"/>
    <d v="1899-12-30T16:26:07"/>
    <n v="11"/>
    <n v="1"/>
    <x v="4"/>
    <d v="1899-12-30T16:59:45"/>
    <n v="21"/>
    <n v="23.2"/>
    <x v="0"/>
    <n v="-1.3562373999999999"/>
    <n v="36.904295400000002"/>
    <n v="-1.2584143000000001"/>
    <n v="36.804800200000003"/>
    <x v="506"/>
    <n v="2018"/>
  </r>
  <r>
    <n v="4290"/>
    <n v="246"/>
    <s v="Bike"/>
    <x v="1"/>
    <x v="1"/>
    <x v="21"/>
    <x v="6"/>
    <d v="1899-12-30T10:50:01"/>
    <n v="13"/>
    <n v="4"/>
    <d v="1899-12-30T14:10:26"/>
    <n v="13"/>
    <n v="4"/>
    <d v="1899-12-30T14:30:06"/>
    <n v="13"/>
    <n v="4"/>
    <d v="1899-12-30T14:33:24"/>
    <n v="13"/>
    <n v="4"/>
    <x v="6"/>
    <d v="1899-12-30T14:51:01"/>
    <n v="4"/>
    <n v="22.6"/>
    <x v="0"/>
    <n v="-1.2584143000000001"/>
    <n v="36.804800200000003"/>
    <n v="-1.2821422"/>
    <n v="36.816156499999998"/>
    <x v="203"/>
    <n v="1057"/>
  </r>
  <r>
    <n v="26447"/>
    <n v="246"/>
    <s v="Bike"/>
    <x v="1"/>
    <x v="1"/>
    <x v="2"/>
    <x v="4"/>
    <d v="1899-12-30T13:00:55"/>
    <n v="12"/>
    <n v="1"/>
    <d v="1899-12-30T13:01:23"/>
    <n v="12"/>
    <n v="1"/>
    <d v="1899-12-30T13:03:29"/>
    <n v="12"/>
    <n v="1"/>
    <d v="1899-12-30T13:09:03"/>
    <n v="12"/>
    <n v="1"/>
    <x v="4"/>
    <d v="1899-12-30T13:11:38"/>
    <n v="1"/>
    <n v="23.9"/>
    <x v="0"/>
    <n v="-1.2584143000000001"/>
    <n v="36.804800200000003"/>
    <n v="-1.2597529000000001"/>
    <n v="36.806629000000001"/>
    <x v="443"/>
    <n v="155"/>
  </r>
  <r>
    <n v="201"/>
    <n v="246"/>
    <s v="Bike"/>
    <x v="1"/>
    <x v="1"/>
    <x v="3"/>
    <x v="3"/>
    <d v="1899-12-30T12:36:50"/>
    <n v="15"/>
    <n v="3"/>
    <d v="1899-12-30T12:37:02"/>
    <n v="15"/>
    <n v="3"/>
    <d v="1899-12-30T12:46:51"/>
    <n v="15"/>
    <n v="3"/>
    <d v="1899-12-30T13:01:17"/>
    <n v="15"/>
    <n v="3"/>
    <x v="3"/>
    <d v="1899-12-30T13:43:24"/>
    <n v="7"/>
    <n v="18"/>
    <x v="1"/>
    <n v="-1.225322"/>
    <n v="36.808549999999997"/>
    <n v="-1.2584143000000001"/>
    <n v="36.804800200000003"/>
    <x v="267"/>
    <n v="2527"/>
  </r>
  <r>
    <n v="18843"/>
    <n v="246"/>
    <s v="Bike"/>
    <x v="1"/>
    <x v="1"/>
    <x v="21"/>
    <x v="6"/>
    <d v="1899-12-30T11:13:07"/>
    <n v="13"/>
    <n v="4"/>
    <d v="1899-12-30T11:15:20"/>
    <n v="13"/>
    <n v="4"/>
    <d v="1899-12-30T11:18:42"/>
    <n v="13"/>
    <n v="4"/>
    <d v="1899-12-30T11:29:53"/>
    <n v="13"/>
    <n v="4"/>
    <x v="6"/>
    <d v="1899-12-30T11:36:51"/>
    <n v="3"/>
    <n v="23.3"/>
    <x v="0"/>
    <n v="-1.2584143000000001"/>
    <n v="36.804800200000003"/>
    <n v="-1.2551895"/>
    <n v="36.7822034"/>
    <x v="25"/>
    <n v="418"/>
  </r>
  <r>
    <n v="7901"/>
    <n v="246"/>
    <s v="Bike"/>
    <x v="1"/>
    <x v="1"/>
    <x v="6"/>
    <x v="3"/>
    <d v="1899-12-30T09:18:07"/>
    <n v="30"/>
    <n v="3"/>
    <d v="1899-12-30T09:18:49"/>
    <n v="30"/>
    <n v="3"/>
    <d v="1899-12-30T09:18:55"/>
    <n v="30"/>
    <n v="3"/>
    <d v="1899-12-30T09:38:36"/>
    <n v="30"/>
    <n v="3"/>
    <x v="3"/>
    <d v="1899-12-30T10:06:02"/>
    <n v="7"/>
    <n v="19.899999999999999"/>
    <x v="1"/>
    <n v="-1.225322"/>
    <n v="36.808549999999997"/>
    <n v="-1.2584143000000001"/>
    <n v="36.804800200000003"/>
    <x v="220"/>
    <n v="1646"/>
  </r>
  <r>
    <n v="13857"/>
    <n v="246"/>
    <s v="Bike"/>
    <x v="1"/>
    <x v="1"/>
    <x v="13"/>
    <x v="5"/>
    <d v="1899-12-30T15:00:50"/>
    <n v="9"/>
    <n v="6"/>
    <d v="1899-12-30T15:01:06"/>
    <n v="9"/>
    <n v="6"/>
    <d v="1899-12-30T15:10:15"/>
    <n v="9"/>
    <n v="6"/>
    <d v="1899-12-30T15:17:52"/>
    <n v="9"/>
    <n v="6"/>
    <x v="5"/>
    <d v="1899-12-30T15:37:39"/>
    <n v="7"/>
    <n v="19.399999999999999"/>
    <x v="1"/>
    <n v="-1.225322"/>
    <n v="36.808549999999997"/>
    <n v="-1.2584143000000001"/>
    <n v="36.804800200000003"/>
    <x v="42"/>
    <n v="1187"/>
  </r>
  <r>
    <n v="21806"/>
    <n v="246"/>
    <s v="Bike"/>
    <x v="1"/>
    <x v="1"/>
    <x v="8"/>
    <x v="1"/>
    <d v="1899-12-30T12:14:34"/>
    <n v="28"/>
    <n v="5"/>
    <d v="1899-12-30T12:39:23"/>
    <n v="28"/>
    <n v="5"/>
    <d v="1899-12-30T12:48:45"/>
    <n v="28"/>
    <n v="5"/>
    <d v="1899-12-30T12:54:24"/>
    <n v="28"/>
    <n v="5"/>
    <x v="1"/>
    <d v="1899-12-30T13:31:14"/>
    <n v="4"/>
    <n v="25.1"/>
    <x v="0"/>
    <n v="-1.2584143000000001"/>
    <n v="36.804800200000003"/>
    <n v="-1.2848174000000001"/>
    <n v="36.826163000000001"/>
    <x v="91"/>
    <n v="2210"/>
  </r>
  <r>
    <n v="26745"/>
    <n v="246"/>
    <s v="Bike"/>
    <x v="1"/>
    <x v="1"/>
    <x v="24"/>
    <x v="1"/>
    <d v="1899-12-30T09:55:49"/>
    <n v="20"/>
    <n v="5"/>
    <d v="1899-12-30T10:11:08"/>
    <n v="20"/>
    <n v="5"/>
    <d v="1899-12-30T10:32:17"/>
    <n v="20"/>
    <n v="5"/>
    <d v="1899-12-30T10:39:45"/>
    <n v="20"/>
    <n v="5"/>
    <x v="1"/>
    <d v="1899-12-30T10:59:53"/>
    <n v="17"/>
    <n v="18.7"/>
    <x v="1"/>
    <n v="-1.2156005999999999"/>
    <n v="36.891686499999999"/>
    <n v="-1.2584143000000001"/>
    <n v="36.804800200000003"/>
    <x v="267"/>
    <n v="1208"/>
  </r>
  <r>
    <n v="10146"/>
    <n v="246"/>
    <s v="Bike"/>
    <x v="1"/>
    <x v="1"/>
    <x v="30"/>
    <x v="5"/>
    <d v="1899-12-30T13:41:32"/>
    <n v="8"/>
    <n v="6"/>
    <d v="1899-12-30T13:41:56"/>
    <n v="8"/>
    <n v="6"/>
    <d v="1899-12-30T13:50:46"/>
    <n v="8"/>
    <n v="6"/>
    <d v="1899-12-30T14:07:54"/>
    <n v="8"/>
    <n v="6"/>
    <x v="5"/>
    <d v="1899-12-30T14:11:41"/>
    <n v="1"/>
    <n v="24.5"/>
    <x v="0"/>
    <n v="-1.260775"/>
    <n v="36.801388899999999"/>
    <n v="-1.2584143000000001"/>
    <n v="36.804800200000003"/>
    <x v="12"/>
    <n v="227"/>
  </r>
  <r>
    <n v="26767"/>
    <n v="246"/>
    <s v="Bike"/>
    <x v="1"/>
    <x v="1"/>
    <x v="13"/>
    <x v="5"/>
    <d v="1899-12-30T15:12:40"/>
    <n v="9"/>
    <n v="6"/>
    <d v="1899-12-30T15:13:10"/>
    <n v="9"/>
    <n v="6"/>
    <d v="1899-12-30T15:22:22"/>
    <n v="9"/>
    <n v="6"/>
    <d v="1899-12-30T15:25:22"/>
    <n v="9"/>
    <n v="6"/>
    <x v="5"/>
    <d v="1899-12-30T15:32:52"/>
    <n v="2"/>
    <n v="19"/>
    <x v="1"/>
    <n v="-1.2601709000000001"/>
    <n v="36.800223799999998"/>
    <n v="-1.2584143000000001"/>
    <n v="36.804800200000003"/>
    <x v="507"/>
    <n v="450"/>
  </r>
  <r>
    <n v="8179"/>
    <n v="246"/>
    <s v="Bike"/>
    <x v="1"/>
    <x v="1"/>
    <x v="4"/>
    <x v="4"/>
    <d v="1899-12-30T09:03:15"/>
    <n v="29"/>
    <n v="1"/>
    <d v="1899-12-30T09:03:26"/>
    <n v="29"/>
    <n v="1"/>
    <d v="1899-12-30T09:04:11"/>
    <n v="29"/>
    <n v="1"/>
    <d v="1899-12-30T09:09:50"/>
    <n v="29"/>
    <n v="1"/>
    <x v="4"/>
    <d v="1899-12-30T09:34:52"/>
    <n v="13"/>
    <n v="19.100000000000001"/>
    <x v="1"/>
    <n v="-1.2584143000000001"/>
    <n v="36.804800200000003"/>
    <n v="-1.2811642000000001"/>
    <n v="36.880749999999999"/>
    <x v="508"/>
    <n v="1502"/>
  </r>
  <r>
    <n v="20739"/>
    <n v="246"/>
    <s v="Bike"/>
    <x v="1"/>
    <x v="1"/>
    <x v="26"/>
    <x v="5"/>
    <d v="1899-12-30T10:31:37"/>
    <n v="11"/>
    <n v="6"/>
    <d v="1899-12-30T10:32:01"/>
    <n v="11"/>
    <n v="6"/>
    <d v="1899-12-30T10:37:30"/>
    <n v="11"/>
    <n v="6"/>
    <d v="1899-12-30T10:39:42"/>
    <n v="11"/>
    <n v="6"/>
    <x v="5"/>
    <d v="1899-12-30T10:53:21"/>
    <n v="5"/>
    <n v="21.2"/>
    <x v="0"/>
    <n v="-1.2793950000000001"/>
    <n v="36.825364"/>
    <n v="-1.2584143000000001"/>
    <n v="36.804800200000003"/>
    <x v="172"/>
    <n v="819"/>
  </r>
  <r>
    <n v="27041"/>
    <n v="246"/>
    <s v="Bike"/>
    <x v="1"/>
    <x v="1"/>
    <x v="17"/>
    <x v="2"/>
    <d v="1899-12-30T17:47:00"/>
    <n v="25"/>
    <n v="2"/>
    <d v="1899-12-30T17:46:34"/>
    <n v="25"/>
    <n v="2"/>
    <d v="1899-12-30T17:47:02"/>
    <n v="25"/>
    <n v="2"/>
    <d v="1899-12-30T17:56:10"/>
    <n v="25"/>
    <n v="2"/>
    <x v="2"/>
    <d v="1899-12-30T18:02:02"/>
    <n v="3"/>
    <n v="24"/>
    <x v="0"/>
    <n v="-1.2584143000000001"/>
    <n v="36.804800200000003"/>
    <n v="-1.2551895"/>
    <n v="36.7822034"/>
    <x v="443"/>
    <n v="352"/>
  </r>
  <r>
    <n v="11302"/>
    <n v="246"/>
    <s v="Bike"/>
    <x v="1"/>
    <x v="1"/>
    <x v="19"/>
    <x v="1"/>
    <d v="1899-12-30T13:39:44"/>
    <n v="27"/>
    <n v="5"/>
    <d v="1899-12-30T13:40:08"/>
    <n v="27"/>
    <n v="5"/>
    <d v="1899-12-30T13:45:35"/>
    <n v="27"/>
    <n v="5"/>
    <d v="1899-12-30T13:50:03"/>
    <n v="27"/>
    <n v="5"/>
    <x v="1"/>
    <d v="1899-12-30T14:10:48"/>
    <n v="17"/>
    <n v="24"/>
    <x v="0"/>
    <n v="-1.2156005999999999"/>
    <n v="36.891686499999999"/>
    <n v="-1.2584143000000001"/>
    <n v="36.804800200000003"/>
    <x v="102"/>
    <n v="1245"/>
  </r>
  <r>
    <n v="10359"/>
    <n v="246"/>
    <s v="Bike"/>
    <x v="1"/>
    <x v="1"/>
    <x v="8"/>
    <x v="1"/>
    <d v="1899-12-30T10:31:06"/>
    <n v="28"/>
    <n v="5"/>
    <d v="1899-12-30T10:31:15"/>
    <n v="28"/>
    <n v="5"/>
    <d v="1899-12-30T10:42:26"/>
    <n v="28"/>
    <n v="5"/>
    <d v="1899-12-30T10:58:01"/>
    <n v="28"/>
    <n v="5"/>
    <x v="1"/>
    <d v="1899-12-30T11:09:09"/>
    <n v="3"/>
    <n v="23.8"/>
    <x v="0"/>
    <n v="-1.2584143000000001"/>
    <n v="36.804800200000003"/>
    <n v="-1.2551895"/>
    <n v="36.7822034"/>
    <x v="509"/>
    <n v="668"/>
  </r>
  <r>
    <n v="562"/>
    <n v="246"/>
    <s v="Bike"/>
    <x v="1"/>
    <x v="1"/>
    <x v="28"/>
    <x v="4"/>
    <d v="1899-12-30T13:06:20"/>
    <n v="24"/>
    <n v="1"/>
    <d v="1899-12-30T13:08:11"/>
    <n v="24"/>
    <n v="1"/>
    <d v="1899-12-30T13:16:04"/>
    <n v="24"/>
    <n v="1"/>
    <d v="1899-12-30T13:21:25"/>
    <n v="24"/>
    <n v="1"/>
    <x v="4"/>
    <d v="1899-12-30T13:41:13"/>
    <n v="18"/>
    <n v="22.9"/>
    <x v="0"/>
    <n v="-1.2859912"/>
    <n v="36.875681100000001"/>
    <n v="-1.2584143000000001"/>
    <n v="36.804800200000003"/>
    <x v="288"/>
    <n v="1188"/>
  </r>
  <r>
    <n v="25316"/>
    <n v="246"/>
    <s v="Bike"/>
    <x v="1"/>
    <x v="1"/>
    <x v="27"/>
    <x v="1"/>
    <d v="1899-12-30T16:57:38"/>
    <n v="26"/>
    <n v="5"/>
    <d v="1899-12-30T16:57:56"/>
    <n v="26"/>
    <n v="5"/>
    <d v="1899-12-30T17:03:04"/>
    <n v="26"/>
    <n v="5"/>
    <d v="1899-12-30T17:06:40"/>
    <n v="26"/>
    <n v="5"/>
    <x v="1"/>
    <d v="1899-12-30T17:36:08"/>
    <n v="2"/>
    <n v="0"/>
    <x v="1"/>
    <n v="-1.2584143000000001"/>
    <n v="36.804800200000003"/>
    <n v="-1.2617027999999999"/>
    <n v="36.798384900000002"/>
    <x v="58"/>
    <n v="1768"/>
  </r>
  <r>
    <n v="20195"/>
    <n v="246"/>
    <s v="Bike"/>
    <x v="1"/>
    <x v="1"/>
    <x v="18"/>
    <x v="0"/>
    <d v="1899-12-30T13:51:32"/>
    <n v="1"/>
    <n v="7"/>
    <d v="1899-12-30T13:51:47"/>
    <n v="1"/>
    <n v="7"/>
    <d v="1899-12-30T14:18:09"/>
    <n v="1"/>
    <n v="7"/>
    <d v="1899-12-30T14:27:26"/>
    <n v="1"/>
    <n v="7"/>
    <x v="0"/>
    <d v="1899-12-30T14:40:08"/>
    <n v="15"/>
    <n v="23.2"/>
    <x v="0"/>
    <n v="-1.2297202"/>
    <n v="36.874550800000002"/>
    <n v="-1.2584143000000001"/>
    <n v="36.804800200000003"/>
    <x v="472"/>
    <n v="762"/>
  </r>
  <r>
    <n v="13577"/>
    <n v="246"/>
    <s v="Bike"/>
    <x v="1"/>
    <x v="1"/>
    <x v="4"/>
    <x v="4"/>
    <d v="1899-12-30T15:02:26"/>
    <n v="29"/>
    <n v="1"/>
    <d v="1899-12-30T15:02:31"/>
    <n v="29"/>
    <n v="1"/>
    <d v="1899-12-30T15:10:56"/>
    <n v="29"/>
    <n v="1"/>
    <d v="1899-12-30T15:14:13"/>
    <n v="29"/>
    <n v="1"/>
    <x v="4"/>
    <d v="1899-12-30T15:21:54"/>
    <n v="1"/>
    <n v="24.6"/>
    <x v="0"/>
    <n v="-1.2584143000000001"/>
    <n v="36.804800200000003"/>
    <n v="-1.2597529000000001"/>
    <n v="36.806629000000001"/>
    <x v="58"/>
    <n v="461"/>
  </r>
  <r>
    <n v="14113"/>
    <n v="246"/>
    <s v="Bike"/>
    <x v="1"/>
    <x v="1"/>
    <x v="25"/>
    <x v="6"/>
    <d v="1899-12-30T09:17:04"/>
    <n v="18"/>
    <n v="4"/>
    <d v="1899-12-30T09:19:47"/>
    <n v="18"/>
    <n v="4"/>
    <d v="1899-12-30T09:54:14"/>
    <n v="18"/>
    <n v="4"/>
    <d v="1899-12-30T10:08:06"/>
    <n v="18"/>
    <n v="4"/>
    <x v="6"/>
    <d v="1899-12-30T10:36:40"/>
    <n v="6"/>
    <n v="20.399999999999999"/>
    <x v="0"/>
    <n v="-1.290894"/>
    <n v="36.822971000000003"/>
    <n v="-1.2584143000000001"/>
    <n v="36.804800200000003"/>
    <x v="510"/>
    <n v="1714"/>
  </r>
  <r>
    <n v="23734"/>
    <n v="246"/>
    <s v="Bike"/>
    <x v="1"/>
    <x v="1"/>
    <x v="15"/>
    <x v="1"/>
    <d v="1899-12-30T10:15:55"/>
    <n v="14"/>
    <n v="5"/>
    <d v="1899-12-30T10:16:13"/>
    <n v="14"/>
    <n v="5"/>
    <d v="1899-12-30T10:27:49"/>
    <n v="14"/>
    <n v="5"/>
    <d v="1899-12-30T11:06:53"/>
    <n v="14"/>
    <n v="5"/>
    <x v="1"/>
    <d v="1899-12-30T11:47:35"/>
    <n v="8"/>
    <n v="24.5"/>
    <x v="0"/>
    <n v="-1.290894"/>
    <n v="36.822971000000003"/>
    <n v="-1.2584143000000001"/>
    <n v="36.804800200000003"/>
    <x v="118"/>
    <n v="2442"/>
  </r>
  <r>
    <n v="2523"/>
    <n v="246"/>
    <s v="Bike"/>
    <x v="1"/>
    <x v="1"/>
    <x v="2"/>
    <x v="6"/>
    <d v="1899-12-30T14:35:05"/>
    <n v="12"/>
    <n v="4"/>
    <d v="1899-12-30T14:35:20"/>
    <n v="12"/>
    <n v="4"/>
    <d v="1899-12-30T14:42:48"/>
    <n v="12"/>
    <n v="4"/>
    <d v="1899-12-30T15:01:35"/>
    <n v="12"/>
    <n v="4"/>
    <x v="6"/>
    <d v="1899-12-30T15:25:21"/>
    <n v="2"/>
    <n v="21.6"/>
    <x v="0"/>
    <n v="-1.2615888"/>
    <n v="36.792873200000002"/>
    <n v="-1.2584143000000001"/>
    <n v="36.804800200000003"/>
    <x v="261"/>
    <n v="1426"/>
  </r>
  <r>
    <n v="3830"/>
    <n v="246"/>
    <s v="Bike"/>
    <x v="1"/>
    <x v="1"/>
    <x v="11"/>
    <x v="4"/>
    <d v="1899-12-30T08:29:45"/>
    <n v="4"/>
    <n v="1"/>
    <d v="1899-12-30T08:32:07"/>
    <n v="4"/>
    <n v="1"/>
    <d v="1899-12-30T09:21:35"/>
    <n v="4"/>
    <n v="1"/>
    <d v="1899-12-30T09:30:42"/>
    <n v="4"/>
    <n v="1"/>
    <x v="4"/>
    <d v="1899-12-30T09:47:47"/>
    <n v="10"/>
    <n v="18"/>
    <x v="1"/>
    <n v="-1.2584143000000001"/>
    <n v="36.804800200000003"/>
    <n v="-1.2413316000000001"/>
    <n v="36.878552499999998"/>
    <x v="275"/>
    <n v="1025"/>
  </r>
  <r>
    <n v="11125"/>
    <n v="246"/>
    <s v="Bike"/>
    <x v="1"/>
    <x v="1"/>
    <x v="12"/>
    <x v="3"/>
    <d v="1899-12-30T19:28:11"/>
    <n v="6"/>
    <n v="3"/>
    <d v="1899-12-30T19:28:30"/>
    <n v="6"/>
    <n v="3"/>
    <d v="1899-12-30T19:28:38"/>
    <n v="6"/>
    <n v="3"/>
    <d v="1899-12-30T19:29:46"/>
    <n v="6"/>
    <n v="3"/>
    <x v="3"/>
    <d v="1899-12-30T19:33:41"/>
    <n v="2"/>
    <n v="19.899999999999999"/>
    <x v="1"/>
    <n v="-1.2601709000000001"/>
    <n v="36.800223799999998"/>
    <n v="-1.2584143000000001"/>
    <n v="36.804800200000003"/>
    <x v="286"/>
    <n v="235"/>
  </r>
  <r>
    <n v="4307"/>
    <n v="246"/>
    <s v="Bike"/>
    <x v="1"/>
    <x v="1"/>
    <x v="5"/>
    <x v="1"/>
    <d v="1899-12-30T14:35:27"/>
    <n v="16"/>
    <n v="5"/>
    <d v="1899-12-30T14:35:34"/>
    <n v="16"/>
    <n v="5"/>
    <d v="1899-12-30T14:41:04"/>
    <n v="16"/>
    <n v="5"/>
    <d v="1899-12-30T14:47:31"/>
    <n v="16"/>
    <n v="5"/>
    <x v="1"/>
    <d v="1899-12-30T15:31:42"/>
    <n v="15"/>
    <n v="0"/>
    <x v="1"/>
    <n v="-1.2232122999999999"/>
    <n v="36.8932547"/>
    <n v="-1.2584143000000001"/>
    <n v="36.804800200000003"/>
    <x v="37"/>
    <n v="2651"/>
  </r>
  <r>
    <n v="22960"/>
    <n v="246"/>
    <s v="Bike"/>
    <x v="1"/>
    <x v="1"/>
    <x v="3"/>
    <x v="5"/>
    <d v="1899-12-30T12:43:36"/>
    <n v="15"/>
    <n v="6"/>
    <d v="1899-12-30T12:46:27"/>
    <n v="15"/>
    <n v="6"/>
    <d v="1899-12-30T13:10:11"/>
    <n v="15"/>
    <n v="6"/>
    <d v="1899-12-30T13:13:08"/>
    <n v="15"/>
    <n v="6"/>
    <x v="5"/>
    <d v="1899-12-30T13:56:37"/>
    <n v="15"/>
    <n v="22.2"/>
    <x v="0"/>
    <n v="-1.2584143000000001"/>
    <n v="36.804800200000003"/>
    <n v="-1.3146822"/>
    <n v="36.890062700000001"/>
    <x v="120"/>
    <n v="2609"/>
  </r>
  <r>
    <n v="13381"/>
    <n v="246"/>
    <s v="Bike"/>
    <x v="1"/>
    <x v="1"/>
    <x v="26"/>
    <x v="4"/>
    <d v="1899-12-30T09:31:23"/>
    <n v="11"/>
    <n v="1"/>
    <d v="1899-12-30T09:32:20"/>
    <n v="11"/>
    <n v="1"/>
    <d v="1899-12-30T09:42:29"/>
    <n v="11"/>
    <n v="1"/>
    <d v="1899-12-30T09:59:18"/>
    <n v="11"/>
    <n v="1"/>
    <x v="4"/>
    <d v="1899-12-30T10:06:14"/>
    <n v="1"/>
    <n v="14.6"/>
    <x v="1"/>
    <n v="-1.2579304"/>
    <n v="36.801966700000001"/>
    <n v="-1.2584143000000001"/>
    <n v="36.804800200000003"/>
    <x v="328"/>
    <n v="416"/>
  </r>
  <r>
    <n v="24221"/>
    <n v="246"/>
    <s v="Bike"/>
    <x v="1"/>
    <x v="1"/>
    <x v="0"/>
    <x v="6"/>
    <d v="1899-12-30T16:07:22"/>
    <n v="3"/>
    <n v="4"/>
    <d v="1899-12-30T16:08:26"/>
    <n v="3"/>
    <n v="4"/>
    <d v="1899-12-30T16:49:59"/>
    <n v="3"/>
    <n v="4"/>
    <d v="1899-12-30T17:05:31"/>
    <n v="3"/>
    <n v="4"/>
    <x v="6"/>
    <d v="1899-12-30T17:15:01"/>
    <n v="3"/>
    <n v="18.100000000000001"/>
    <x v="1"/>
    <n v="-1.2584143000000001"/>
    <n v="36.804800200000003"/>
    <n v="-1.2559560000000001"/>
    <n v="36.789867000000001"/>
    <x v="286"/>
    <n v="570"/>
  </r>
  <r>
    <n v="6433"/>
    <n v="246"/>
    <s v="Bike"/>
    <x v="1"/>
    <x v="1"/>
    <x v="6"/>
    <x v="1"/>
    <d v="1899-12-30T10:52:03"/>
    <n v="30"/>
    <n v="5"/>
    <d v="1899-12-30T11:11:02"/>
    <n v="30"/>
    <n v="5"/>
    <d v="1899-12-30T11:16:06"/>
    <n v="30"/>
    <n v="5"/>
    <d v="1899-12-30T12:15:07"/>
    <n v="30"/>
    <n v="5"/>
    <x v="1"/>
    <d v="1899-12-30T12:20:49"/>
    <n v="2"/>
    <n v="23.8"/>
    <x v="0"/>
    <n v="-1.2615888"/>
    <n v="36.792873200000002"/>
    <n v="-1.2584143000000001"/>
    <n v="36.804800200000003"/>
    <x v="511"/>
    <n v="342"/>
  </r>
  <r>
    <n v="5370"/>
    <n v="246"/>
    <s v="Bike"/>
    <x v="1"/>
    <x v="1"/>
    <x v="5"/>
    <x v="3"/>
    <d v="1899-12-30T15:14:16"/>
    <n v="16"/>
    <n v="3"/>
    <d v="1899-12-30T15:15:17"/>
    <n v="16"/>
    <n v="3"/>
    <d v="1899-12-30T15:30:38"/>
    <n v="16"/>
    <n v="3"/>
    <d v="1899-12-30T15:33:29"/>
    <n v="16"/>
    <n v="3"/>
    <x v="3"/>
    <d v="1899-12-30T16:09:01"/>
    <n v="5"/>
    <n v="26.8"/>
    <x v="0"/>
    <n v="-1.2584143000000001"/>
    <n v="36.804800200000003"/>
    <n v="-1.2653185"/>
    <n v="36.835884100000001"/>
    <x v="512"/>
    <n v="2132"/>
  </r>
  <r>
    <n v="4125"/>
    <n v="246"/>
    <s v="Bike"/>
    <x v="1"/>
    <x v="1"/>
    <x v="8"/>
    <x v="2"/>
    <d v="1899-12-30T13:45:15"/>
    <n v="28"/>
    <n v="2"/>
    <d v="1899-12-30T13:45:20"/>
    <n v="28"/>
    <n v="2"/>
    <d v="1899-12-30T13:45:23"/>
    <n v="28"/>
    <n v="2"/>
    <d v="1899-12-30T14:26:34"/>
    <n v="28"/>
    <n v="2"/>
    <x v="2"/>
    <d v="1899-12-30T14:53:24"/>
    <n v="17"/>
    <n v="19.3"/>
    <x v="1"/>
    <n v="-1.3169591"/>
    <n v="36.700002900000001"/>
    <n v="-1.2584143000000001"/>
    <n v="36.804800200000003"/>
    <x v="240"/>
    <n v="1610"/>
  </r>
  <r>
    <n v="9596"/>
    <n v="246"/>
    <s v="Bike"/>
    <x v="1"/>
    <x v="1"/>
    <x v="19"/>
    <x v="2"/>
    <d v="1899-12-30T13:16:40"/>
    <n v="27"/>
    <n v="2"/>
    <d v="1899-12-30T13:28:41"/>
    <n v="27"/>
    <n v="2"/>
    <d v="1899-12-30T13:30:31"/>
    <n v="27"/>
    <n v="2"/>
    <d v="1899-12-30T13:42:05"/>
    <n v="27"/>
    <n v="2"/>
    <x v="2"/>
    <d v="1899-12-30T13:56:01"/>
    <n v="4"/>
    <n v="25.8"/>
    <x v="0"/>
    <n v="-1.2584143000000001"/>
    <n v="36.804800200000003"/>
    <n v="-1.2866012"/>
    <n v="36.819569100000002"/>
    <x v="426"/>
    <n v="836"/>
  </r>
  <r>
    <n v="5697"/>
    <n v="246"/>
    <s v="Bike"/>
    <x v="1"/>
    <x v="1"/>
    <x v="11"/>
    <x v="2"/>
    <d v="1899-12-30T14:32:40"/>
    <n v="4"/>
    <n v="2"/>
    <d v="1899-12-30T15:50:45"/>
    <n v="4"/>
    <n v="2"/>
    <d v="1899-12-30T16:25:31"/>
    <n v="4"/>
    <n v="2"/>
    <d v="1899-12-30T16:27:56"/>
    <n v="4"/>
    <n v="2"/>
    <x v="2"/>
    <d v="1899-12-30T16:51:41"/>
    <n v="10"/>
    <n v="23.8"/>
    <x v="0"/>
    <n v="-1.2584143000000001"/>
    <n v="36.804800200000003"/>
    <n v="-1.2413316000000001"/>
    <n v="36.878552499999998"/>
    <x v="23"/>
    <n v="1425"/>
  </r>
  <r>
    <n v="19545"/>
    <n v="246"/>
    <s v="Bike"/>
    <x v="1"/>
    <x v="1"/>
    <x v="23"/>
    <x v="6"/>
    <d v="1899-12-30T13:11:41"/>
    <n v="17"/>
    <n v="4"/>
    <d v="1899-12-30T13:11:52"/>
    <n v="17"/>
    <n v="4"/>
    <d v="1899-12-30T13:17:31"/>
    <n v="17"/>
    <n v="4"/>
    <d v="1899-12-30T13:22:33"/>
    <n v="17"/>
    <n v="4"/>
    <x v="6"/>
    <d v="1899-12-30T13:42:15"/>
    <n v="7"/>
    <n v="25.5"/>
    <x v="0"/>
    <n v="-1.225322"/>
    <n v="36.808549999999997"/>
    <n v="-1.2584143000000001"/>
    <n v="36.804800200000003"/>
    <x v="376"/>
    <n v="1182"/>
  </r>
  <r>
    <n v="4802"/>
    <n v="246"/>
    <s v="Bike"/>
    <x v="1"/>
    <x v="1"/>
    <x v="7"/>
    <x v="5"/>
    <d v="1899-12-30T15:38:04"/>
    <n v="21"/>
    <n v="6"/>
    <d v="1899-12-30T15:38:50"/>
    <n v="21"/>
    <n v="6"/>
    <d v="1899-12-30T15:46:07"/>
    <n v="21"/>
    <n v="6"/>
    <d v="1899-12-30T15:58:16"/>
    <n v="21"/>
    <n v="6"/>
    <x v="5"/>
    <d v="1899-12-30T16:02:05"/>
    <n v="2"/>
    <n v="18.5"/>
    <x v="1"/>
    <n v="-1.2527957999999999"/>
    <n v="36.800313099999997"/>
    <n v="-1.2584143000000001"/>
    <n v="36.804800200000003"/>
    <x v="12"/>
    <n v="229"/>
  </r>
  <r>
    <n v="7567"/>
    <n v="246"/>
    <s v="Bike"/>
    <x v="1"/>
    <x v="1"/>
    <x v="19"/>
    <x v="1"/>
    <d v="1899-12-30T18:24:40"/>
    <n v="27"/>
    <n v="5"/>
    <d v="1899-12-30T18:37:03"/>
    <n v="27"/>
    <n v="5"/>
    <d v="1899-12-30T18:45:53"/>
    <n v="27"/>
    <n v="5"/>
    <d v="1899-12-30T18:50:21"/>
    <n v="27"/>
    <n v="5"/>
    <x v="1"/>
    <d v="1899-12-30T19:10:59"/>
    <n v="2"/>
    <n v="17.600000000000001"/>
    <x v="1"/>
    <n v="-1.2584143000000001"/>
    <n v="36.804800200000003"/>
    <n v="-1.2671296000000001"/>
    <n v="36.8125772"/>
    <x v="216"/>
    <n v="1238"/>
  </r>
  <r>
    <n v="10456"/>
    <n v="246"/>
    <s v="Bike"/>
    <x v="1"/>
    <x v="1"/>
    <x v="30"/>
    <x v="2"/>
    <d v="1899-12-30T17:00:52"/>
    <n v="8"/>
    <n v="2"/>
    <d v="1899-12-30T17:01:09"/>
    <n v="8"/>
    <n v="2"/>
    <d v="1899-12-30T17:14:43"/>
    <n v="8"/>
    <n v="2"/>
    <d v="1899-12-30T17:20:43"/>
    <n v="8"/>
    <n v="2"/>
    <x v="2"/>
    <d v="1899-12-30T17:28:00"/>
    <n v="2"/>
    <n v="23.6"/>
    <x v="0"/>
    <n v="-1.2527957999999999"/>
    <n v="36.800313099999997"/>
    <n v="-1.2584143000000001"/>
    <n v="36.804800200000003"/>
    <x v="427"/>
    <n v="437"/>
  </r>
  <r>
    <n v="6479"/>
    <n v="246"/>
    <s v="Bike"/>
    <x v="1"/>
    <x v="1"/>
    <x v="1"/>
    <x v="4"/>
    <d v="1899-12-30T09:16:13"/>
    <n v="5"/>
    <n v="1"/>
    <d v="1899-12-30T09:17:41"/>
    <n v="5"/>
    <n v="1"/>
    <d v="1899-12-30T09:41:13"/>
    <n v="5"/>
    <n v="1"/>
    <d v="1899-12-30T09:57:58"/>
    <n v="5"/>
    <n v="1"/>
    <x v="4"/>
    <d v="1899-12-30T10:26:13"/>
    <n v="10"/>
    <n v="18.399999999999999"/>
    <x v="1"/>
    <n v="-1.2584143000000001"/>
    <n v="36.804800200000003"/>
    <n v="-1.2413316000000001"/>
    <n v="36.878552499999998"/>
    <x v="436"/>
    <n v="1695"/>
  </r>
  <r>
    <n v="17993"/>
    <n v="246"/>
    <s v="Bike"/>
    <x v="1"/>
    <x v="1"/>
    <x v="24"/>
    <x v="2"/>
    <d v="1899-12-30T13:50:56"/>
    <n v="20"/>
    <n v="2"/>
    <d v="1899-12-30T13:55:10"/>
    <n v="20"/>
    <n v="2"/>
    <d v="1899-12-30T14:02:29"/>
    <n v="20"/>
    <n v="2"/>
    <d v="1899-12-30T14:07:29"/>
    <n v="20"/>
    <n v="2"/>
    <x v="2"/>
    <d v="1899-12-30T14:28:06"/>
    <n v="12"/>
    <n v="23.9"/>
    <x v="0"/>
    <n v="-1.2584143000000001"/>
    <n v="36.804800200000003"/>
    <n v="-1.2483725999999999"/>
    <n v="36.8901617"/>
    <x v="257"/>
    <n v="1237"/>
  </r>
  <r>
    <n v="4524"/>
    <n v="246"/>
    <s v="Bike"/>
    <x v="1"/>
    <x v="1"/>
    <x v="23"/>
    <x v="4"/>
    <d v="1899-12-30T13:20:43"/>
    <n v="17"/>
    <n v="1"/>
    <d v="1899-12-30T13:22:11"/>
    <n v="17"/>
    <n v="1"/>
    <d v="1899-12-30T13:34:42"/>
    <n v="17"/>
    <n v="1"/>
    <d v="1899-12-30T13:36:46"/>
    <n v="17"/>
    <n v="1"/>
    <x v="4"/>
    <d v="1899-12-30T13:53:33"/>
    <n v="10"/>
    <n v="24.6"/>
    <x v="0"/>
    <n v="-1.2584143000000001"/>
    <n v="36.804800200000003"/>
    <n v="-1.2413316000000001"/>
    <n v="36.878552499999998"/>
    <x v="265"/>
    <n v="1007"/>
  </r>
  <r>
    <n v="3669"/>
    <n v="246"/>
    <s v="Bike"/>
    <x v="1"/>
    <x v="1"/>
    <x v="21"/>
    <x v="6"/>
    <d v="1899-12-30T10:51:35"/>
    <n v="13"/>
    <n v="4"/>
    <d v="1899-12-30T12:17:10"/>
    <n v="13"/>
    <n v="4"/>
    <d v="1899-12-30T12:27:29"/>
    <n v="13"/>
    <n v="4"/>
    <d v="1899-12-30T12:31:15"/>
    <n v="13"/>
    <n v="4"/>
    <x v="6"/>
    <d v="1899-12-30T12:59:09"/>
    <n v="10"/>
    <n v="22"/>
    <x v="0"/>
    <n v="-1.2584143000000001"/>
    <n v="36.804800200000003"/>
    <n v="-1.2413316000000001"/>
    <n v="36.878552499999998"/>
    <x v="513"/>
    <n v="1674"/>
  </r>
  <r>
    <n v="22561"/>
    <n v="246"/>
    <s v="Bike"/>
    <x v="1"/>
    <x v="1"/>
    <x v="12"/>
    <x v="4"/>
    <d v="1899-12-30T15:47:36"/>
    <n v="6"/>
    <n v="1"/>
    <d v="1899-12-30T15:48:03"/>
    <n v="6"/>
    <n v="1"/>
    <d v="1899-12-30T15:48:10"/>
    <n v="6"/>
    <n v="1"/>
    <d v="1899-12-30T15:58:40"/>
    <n v="6"/>
    <n v="1"/>
    <x v="4"/>
    <d v="1899-12-30T16:14:28"/>
    <n v="5"/>
    <n v="24.5"/>
    <x v="0"/>
    <n v="-1.2793950000000001"/>
    <n v="36.825364"/>
    <n v="-1.2584143000000001"/>
    <n v="36.804800200000003"/>
    <x v="436"/>
    <n v="948"/>
  </r>
  <r>
    <n v="11194"/>
    <n v="246"/>
    <s v="Bike"/>
    <x v="1"/>
    <x v="1"/>
    <x v="28"/>
    <x v="6"/>
    <d v="1899-12-30T10:57:05"/>
    <n v="24"/>
    <n v="4"/>
    <d v="1899-12-30T10:57:24"/>
    <n v="24"/>
    <n v="4"/>
    <d v="1899-12-30T11:00:32"/>
    <n v="24"/>
    <n v="4"/>
    <d v="1899-12-30T11:04:29"/>
    <n v="24"/>
    <n v="4"/>
    <x v="6"/>
    <d v="1899-12-30T11:11:50"/>
    <n v="3"/>
    <n v="24.7"/>
    <x v="0"/>
    <n v="-1.2584143000000001"/>
    <n v="36.804800200000003"/>
    <n v="-1.2551895"/>
    <n v="36.7822034"/>
    <x v="514"/>
    <n v="441"/>
  </r>
  <r>
    <n v="10487"/>
    <n v="246"/>
    <s v="Bike"/>
    <x v="1"/>
    <x v="1"/>
    <x v="0"/>
    <x v="5"/>
    <d v="1899-12-30T13:20:00"/>
    <n v="3"/>
    <n v="6"/>
    <d v="1899-12-30T13:20:25"/>
    <n v="3"/>
    <n v="6"/>
    <d v="1899-12-30T13:20:39"/>
    <n v="3"/>
    <n v="6"/>
    <d v="1899-12-30T13:27:31"/>
    <n v="3"/>
    <n v="6"/>
    <x v="5"/>
    <d v="1899-12-30T13:36:40"/>
    <n v="4"/>
    <n v="23.5"/>
    <x v="0"/>
    <n v="-1.268027"/>
    <n v="36.803700499999998"/>
    <n v="-1.2584143000000001"/>
    <n v="36.804800200000003"/>
    <x v="447"/>
    <n v="549"/>
  </r>
  <r>
    <n v="27994"/>
    <n v="246"/>
    <s v="Bike"/>
    <x v="1"/>
    <x v="1"/>
    <x v="30"/>
    <x v="2"/>
    <d v="1899-12-30T17:00:13"/>
    <n v="8"/>
    <n v="2"/>
    <d v="1899-12-30T17:00:22"/>
    <n v="8"/>
    <n v="2"/>
    <d v="1899-12-30T17:01:01"/>
    <n v="8"/>
    <n v="2"/>
    <d v="1899-12-30T17:09:40"/>
    <n v="8"/>
    <n v="2"/>
    <x v="2"/>
    <d v="1899-12-30T17:25:19"/>
    <n v="3"/>
    <n v="23.7"/>
    <x v="0"/>
    <n v="-1.2584143000000001"/>
    <n v="36.804800200000003"/>
    <n v="-1.2551895"/>
    <n v="36.7822034"/>
    <x v="344"/>
    <n v="939"/>
  </r>
  <r>
    <n v="1879"/>
    <n v="246"/>
    <s v="Bike"/>
    <x v="1"/>
    <x v="1"/>
    <x v="27"/>
    <x v="1"/>
    <d v="1899-12-30T16:12:45"/>
    <n v="26"/>
    <n v="5"/>
    <d v="1899-12-30T16:21:28"/>
    <n v="26"/>
    <n v="5"/>
    <d v="1899-12-30T16:35:36"/>
    <n v="26"/>
    <n v="5"/>
    <d v="1899-12-30T16:44:26"/>
    <n v="26"/>
    <n v="5"/>
    <x v="1"/>
    <d v="1899-12-30T17:43:01"/>
    <n v="6"/>
    <n v="0"/>
    <x v="1"/>
    <n v="-1.290894"/>
    <n v="36.822971000000003"/>
    <n v="-1.2584143000000001"/>
    <n v="36.804800200000003"/>
    <x v="87"/>
    <n v="3515"/>
  </r>
  <r>
    <n v="11722"/>
    <n v="246"/>
    <s v="Bike"/>
    <x v="1"/>
    <x v="1"/>
    <x v="25"/>
    <x v="2"/>
    <d v="1899-12-30T15:00:01"/>
    <n v="18"/>
    <n v="2"/>
    <d v="1899-12-30T15:00:09"/>
    <n v="18"/>
    <n v="2"/>
    <d v="1899-12-30T15:01:00"/>
    <n v="18"/>
    <n v="2"/>
    <d v="1899-12-30T15:20:40"/>
    <n v="18"/>
    <n v="2"/>
    <x v="2"/>
    <d v="1899-12-30T15:20:44"/>
    <n v="3"/>
    <n v="27.1"/>
    <x v="0"/>
    <n v="-1.2584143000000001"/>
    <n v="36.804800200000003"/>
    <n v="-1.2551895"/>
    <n v="36.7822034"/>
    <x v="306"/>
    <n v="4"/>
  </r>
  <r>
    <n v="13510"/>
    <n v="246"/>
    <s v="Bike"/>
    <x v="1"/>
    <x v="1"/>
    <x v="7"/>
    <x v="4"/>
    <d v="1899-12-30T14:02:29"/>
    <n v="21"/>
    <n v="1"/>
    <d v="1899-12-30T15:20:05"/>
    <n v="21"/>
    <n v="1"/>
    <d v="1899-12-30T15:37:06"/>
    <n v="21"/>
    <n v="1"/>
    <d v="1899-12-30T16:09:31"/>
    <n v="21"/>
    <n v="1"/>
    <x v="4"/>
    <d v="1899-12-30T16:43:12"/>
    <n v="10"/>
    <n v="21.6"/>
    <x v="0"/>
    <n v="-1.2143280000000001"/>
    <n v="36.791190299999997"/>
    <n v="-1.2584143000000001"/>
    <n v="36.804800200000003"/>
    <x v="243"/>
    <n v="2021"/>
  </r>
  <r>
    <n v="25523"/>
    <n v="246"/>
    <s v="Bike"/>
    <x v="1"/>
    <x v="1"/>
    <x v="26"/>
    <x v="4"/>
    <d v="1899-12-30T12:31:53"/>
    <n v="11"/>
    <n v="1"/>
    <d v="1899-12-30T12:32:13"/>
    <n v="11"/>
    <n v="1"/>
    <d v="1899-12-30T13:04:40"/>
    <n v="11"/>
    <n v="1"/>
    <d v="1899-12-30T13:10:57"/>
    <n v="11"/>
    <n v="1"/>
    <x v="4"/>
    <d v="1899-12-30T13:16:27"/>
    <n v="2"/>
    <n v="18.2"/>
    <x v="1"/>
    <n v="-1.2601709000000001"/>
    <n v="36.800223799999998"/>
    <n v="-1.2584143000000001"/>
    <n v="36.804800200000003"/>
    <x v="25"/>
    <n v="330"/>
  </r>
  <r>
    <n v="19267"/>
    <n v="246"/>
    <s v="Bike"/>
    <x v="1"/>
    <x v="1"/>
    <x v="1"/>
    <x v="3"/>
    <d v="1899-12-30T10:20:01"/>
    <n v="5"/>
    <n v="3"/>
    <d v="1899-12-30T10:20:14"/>
    <n v="5"/>
    <n v="3"/>
    <d v="1899-12-30T10:28:17"/>
    <n v="5"/>
    <n v="3"/>
    <d v="1899-12-30T10:34:24"/>
    <n v="5"/>
    <n v="3"/>
    <x v="3"/>
    <d v="1899-12-30T10:40:55"/>
    <n v="2"/>
    <n v="22.5"/>
    <x v="0"/>
    <n v="-1.2527957999999999"/>
    <n v="36.800313099999997"/>
    <n v="-1.2584143000000001"/>
    <n v="36.804800200000003"/>
    <x v="116"/>
    <n v="391"/>
  </r>
  <r>
    <n v="10809"/>
    <n v="246"/>
    <s v="Bike"/>
    <x v="1"/>
    <x v="1"/>
    <x v="26"/>
    <x v="4"/>
    <d v="1899-12-30T18:11:02"/>
    <n v="11"/>
    <n v="1"/>
    <d v="1899-12-30T18:11:25"/>
    <n v="11"/>
    <n v="1"/>
    <d v="1899-12-30T18:16:23"/>
    <n v="11"/>
    <n v="1"/>
    <d v="1899-12-30T18:20:10"/>
    <n v="11"/>
    <n v="1"/>
    <x v="4"/>
    <d v="1899-12-30T18:37:09"/>
    <n v="7"/>
    <n v="0"/>
    <x v="1"/>
    <n v="-1.2584143000000001"/>
    <n v="36.804800200000003"/>
    <n v="-1.2765492000000001"/>
    <n v="36.7669809"/>
    <x v="233"/>
    <n v="1019"/>
  </r>
  <r>
    <n v="26958"/>
    <n v="246"/>
    <s v="Bike"/>
    <x v="1"/>
    <x v="1"/>
    <x v="28"/>
    <x v="6"/>
    <d v="1899-12-30T10:03:59"/>
    <n v="24"/>
    <n v="4"/>
    <d v="1899-12-30T10:04:07"/>
    <n v="24"/>
    <n v="4"/>
    <d v="1899-12-30T10:33:21"/>
    <n v="24"/>
    <n v="4"/>
    <d v="1899-12-30T10:47:19"/>
    <n v="24"/>
    <n v="4"/>
    <x v="6"/>
    <d v="1899-12-30T11:44:25"/>
    <n v="17"/>
    <n v="24.4"/>
    <x v="0"/>
    <n v="-1.3472066"/>
    <n v="36.769263799999997"/>
    <n v="-1.2584143000000001"/>
    <n v="36.804800200000003"/>
    <x v="73"/>
    <n v="3426"/>
  </r>
  <r>
    <n v="19839"/>
    <n v="246"/>
    <s v="Bike"/>
    <x v="1"/>
    <x v="1"/>
    <x v="4"/>
    <x v="4"/>
    <d v="1899-12-30T17:20:13"/>
    <n v="29"/>
    <n v="1"/>
    <d v="1899-12-30T17:40:19"/>
    <n v="29"/>
    <n v="1"/>
    <d v="1899-12-30T17:44:53"/>
    <n v="29"/>
    <n v="1"/>
    <d v="1899-12-30T17:55:13"/>
    <n v="29"/>
    <n v="1"/>
    <x v="4"/>
    <d v="1899-12-30T18:25:25"/>
    <n v="17"/>
    <n v="23.4"/>
    <x v="0"/>
    <n v="-1.2156005999999999"/>
    <n v="36.891686499999999"/>
    <n v="-1.2584143000000001"/>
    <n v="36.804800200000003"/>
    <x v="237"/>
    <n v="1812"/>
  </r>
  <r>
    <n v="19698"/>
    <n v="246"/>
    <s v="Bike"/>
    <x v="1"/>
    <x v="1"/>
    <x v="16"/>
    <x v="2"/>
    <d v="1899-12-30T13:59:12"/>
    <n v="22"/>
    <n v="2"/>
    <d v="1899-12-30T14:00:42"/>
    <n v="22"/>
    <n v="2"/>
    <d v="1899-12-30T14:05:24"/>
    <n v="22"/>
    <n v="2"/>
    <d v="1899-12-30T14:14:57"/>
    <n v="22"/>
    <n v="2"/>
    <x v="2"/>
    <d v="1899-12-30T15:06:03"/>
    <n v="5"/>
    <n v="25.8"/>
    <x v="0"/>
    <n v="-1.2584143000000001"/>
    <n v="36.804800200000003"/>
    <n v="-1.2929499"/>
    <n v="36.8180835"/>
    <x v="348"/>
    <n v="3066"/>
  </r>
  <r>
    <n v="25358"/>
    <n v="246"/>
    <s v="Bike"/>
    <x v="1"/>
    <x v="1"/>
    <x v="26"/>
    <x v="4"/>
    <d v="1899-12-30T14:46:13"/>
    <n v="11"/>
    <n v="1"/>
    <d v="1899-12-30T14:50:04"/>
    <n v="11"/>
    <n v="1"/>
    <d v="1899-12-30T14:50:28"/>
    <n v="11"/>
    <n v="1"/>
    <d v="1899-12-30T15:01:52"/>
    <n v="11"/>
    <n v="1"/>
    <x v="4"/>
    <d v="1899-12-30T15:19:19"/>
    <n v="9"/>
    <n v="23.2"/>
    <x v="0"/>
    <n v="-1.2584143000000001"/>
    <n v="36.804800200000003"/>
    <n v="-1.272975"/>
    <n v="36.748237699999997"/>
    <x v="28"/>
    <n v="1047"/>
  </r>
  <r>
    <n v="22182"/>
    <n v="246"/>
    <s v="Bike"/>
    <x v="1"/>
    <x v="1"/>
    <x v="21"/>
    <x v="6"/>
    <d v="1899-12-30T10:52:46"/>
    <n v="13"/>
    <n v="4"/>
    <d v="1899-12-30T10:53:08"/>
    <n v="13"/>
    <n v="4"/>
    <d v="1899-12-30T10:54:54"/>
    <n v="13"/>
    <n v="4"/>
    <d v="1899-12-30T11:01:34"/>
    <n v="13"/>
    <n v="4"/>
    <x v="6"/>
    <d v="1899-12-30T11:02:53"/>
    <n v="1"/>
    <n v="21.8"/>
    <x v="0"/>
    <n v="-1.2584143000000001"/>
    <n v="36.804800200000003"/>
    <n v="-1.2597529000000001"/>
    <n v="36.806629000000001"/>
    <x v="104"/>
    <n v="79"/>
  </r>
  <r>
    <n v="3292"/>
    <n v="246"/>
    <s v="Bike"/>
    <x v="1"/>
    <x v="1"/>
    <x v="17"/>
    <x v="2"/>
    <d v="1899-12-30T16:15:12"/>
    <n v="25"/>
    <n v="2"/>
    <d v="1899-12-30T16:15:38"/>
    <n v="25"/>
    <n v="2"/>
    <d v="1899-12-30T16:19:20"/>
    <n v="25"/>
    <n v="2"/>
    <d v="1899-12-30T16:27:41"/>
    <n v="25"/>
    <n v="2"/>
    <x v="2"/>
    <d v="1899-12-30T17:05:14"/>
    <n v="20"/>
    <n v="26.9"/>
    <x v="0"/>
    <n v="-1.2584143000000001"/>
    <n v="36.804800200000003"/>
    <n v="-1.3632162000000001"/>
    <n v="36.910825299999999"/>
    <x v="4"/>
    <n v="2253"/>
  </r>
  <r>
    <n v="18168"/>
    <n v="246"/>
    <s v="Bike"/>
    <x v="1"/>
    <x v="1"/>
    <x v="24"/>
    <x v="1"/>
    <d v="1899-12-30T11:26:12"/>
    <n v="20"/>
    <n v="5"/>
    <d v="1899-12-30T11:26:23"/>
    <n v="20"/>
    <n v="5"/>
    <d v="1899-12-30T11:27:26"/>
    <n v="20"/>
    <n v="5"/>
    <d v="1899-12-30T11:42:15"/>
    <n v="20"/>
    <n v="5"/>
    <x v="1"/>
    <d v="1899-12-30T12:09:48"/>
    <n v="10"/>
    <n v="18.5"/>
    <x v="1"/>
    <n v="-1.2584143000000001"/>
    <n v="36.804800200000003"/>
    <n v="-1.2413316000000001"/>
    <n v="36.878552499999998"/>
    <x v="71"/>
    <n v="1653"/>
  </r>
  <r>
    <n v="15839"/>
    <n v="246"/>
    <s v="Bike"/>
    <x v="1"/>
    <x v="1"/>
    <x v="25"/>
    <x v="2"/>
    <d v="1899-12-30T17:57:58"/>
    <n v="18"/>
    <n v="2"/>
    <d v="1899-12-30T17:58:56"/>
    <n v="18"/>
    <n v="2"/>
    <d v="1899-12-30T18:09:59"/>
    <n v="18"/>
    <n v="2"/>
    <d v="1899-12-30T18:26:45"/>
    <n v="18"/>
    <n v="2"/>
    <x v="2"/>
    <d v="1899-12-30T18:49:35"/>
    <n v="8"/>
    <n v="0"/>
    <x v="1"/>
    <n v="-1.290894"/>
    <n v="36.822971000000003"/>
    <n v="-1.2584143000000001"/>
    <n v="36.804800200000003"/>
    <x v="510"/>
    <n v="1370"/>
  </r>
  <r>
    <n v="16171"/>
    <n v="246"/>
    <s v="Bike"/>
    <x v="1"/>
    <x v="1"/>
    <x v="4"/>
    <x v="6"/>
    <d v="1899-12-30T15:20:20"/>
    <n v="29"/>
    <n v="4"/>
    <d v="1899-12-30T15:57:39"/>
    <n v="29"/>
    <n v="4"/>
    <d v="1899-12-30T16:05:56"/>
    <n v="29"/>
    <n v="4"/>
    <d v="1899-12-30T16:10:00"/>
    <n v="29"/>
    <n v="4"/>
    <x v="6"/>
    <d v="1899-12-30T16:32:13"/>
    <n v="4"/>
    <n v="24.6"/>
    <x v="0"/>
    <n v="-1.2584143000000001"/>
    <n v="36.804800200000003"/>
    <n v="-1.2848174000000001"/>
    <n v="36.826163000000001"/>
    <x v="61"/>
    <n v="1333"/>
  </r>
  <r>
    <n v="16488"/>
    <n v="246"/>
    <s v="Bike"/>
    <x v="1"/>
    <x v="1"/>
    <x v="15"/>
    <x v="3"/>
    <d v="1899-12-30T15:22:09"/>
    <n v="14"/>
    <n v="3"/>
    <d v="1899-12-30T15:23:05"/>
    <n v="14"/>
    <n v="3"/>
    <d v="1899-12-30T15:29:50"/>
    <n v="14"/>
    <n v="3"/>
    <d v="1899-12-30T15:36:11"/>
    <n v="14"/>
    <n v="3"/>
    <x v="3"/>
    <d v="1899-12-30T16:05:54"/>
    <n v="9"/>
    <n v="25.6"/>
    <x v="0"/>
    <n v="-1.3014460999999999"/>
    <n v="36.766138099999999"/>
    <n v="-1.2584143000000001"/>
    <n v="36.804800200000003"/>
    <x v="515"/>
    <n v="1783"/>
  </r>
  <r>
    <n v="12024"/>
    <n v="246"/>
    <s v="Bike"/>
    <x v="1"/>
    <x v="1"/>
    <x v="2"/>
    <x v="5"/>
    <d v="1899-12-30T12:42:33"/>
    <n v="12"/>
    <n v="6"/>
    <d v="1899-12-30T12:44:18"/>
    <n v="12"/>
    <n v="6"/>
    <d v="1899-12-30T12:54:32"/>
    <n v="12"/>
    <n v="6"/>
    <d v="1899-12-30T12:56:25"/>
    <n v="12"/>
    <n v="6"/>
    <x v="5"/>
    <d v="1899-12-30T13:17:47"/>
    <n v="5"/>
    <n v="0"/>
    <x v="1"/>
    <n v="-1.2584143000000001"/>
    <n v="36.804800200000003"/>
    <n v="-1.2857548000000001"/>
    <n v="36.819062000000002"/>
    <x v="383"/>
    <n v="1282"/>
  </r>
  <r>
    <n v="10356"/>
    <n v="246"/>
    <s v="Bike"/>
    <x v="1"/>
    <x v="1"/>
    <x v="22"/>
    <x v="2"/>
    <d v="1899-12-30T12:37:38"/>
    <n v="2"/>
    <n v="2"/>
    <d v="1899-12-30T12:38:31"/>
    <n v="2"/>
    <n v="2"/>
    <d v="1899-12-30T12:41:53"/>
    <n v="2"/>
    <n v="2"/>
    <d v="1899-12-30T12:47:54"/>
    <n v="2"/>
    <n v="2"/>
    <x v="2"/>
    <d v="1899-12-30T12:59:32"/>
    <n v="2"/>
    <n v="20.8"/>
    <x v="0"/>
    <n v="-1.2551895"/>
    <n v="36.7822034"/>
    <n v="-1.2584143000000001"/>
    <n v="36.804800200000003"/>
    <x v="101"/>
    <n v="698"/>
  </r>
  <r>
    <n v="4769"/>
    <n v="246"/>
    <s v="Bike"/>
    <x v="1"/>
    <x v="1"/>
    <x v="18"/>
    <x v="1"/>
    <d v="1899-12-30T13:44:57"/>
    <n v="1"/>
    <n v="5"/>
    <d v="1899-12-30T13:54:59"/>
    <n v="1"/>
    <n v="5"/>
    <d v="1899-12-30T14:22:59"/>
    <n v="1"/>
    <n v="5"/>
    <d v="1899-12-30T14:33:37"/>
    <n v="1"/>
    <n v="5"/>
    <x v="1"/>
    <d v="1899-12-30T15:01:27"/>
    <n v="15"/>
    <n v="28.6"/>
    <x v="0"/>
    <n v="-1.2156005999999999"/>
    <n v="36.891686499999999"/>
    <n v="-1.2584143000000001"/>
    <n v="36.804800200000003"/>
    <x v="257"/>
    <n v="1670"/>
  </r>
  <r>
    <n v="8143"/>
    <n v="246"/>
    <s v="Bike"/>
    <x v="1"/>
    <x v="1"/>
    <x v="1"/>
    <x v="4"/>
    <d v="1899-12-30T14:38:52"/>
    <n v="5"/>
    <n v="1"/>
    <d v="1899-12-30T14:39:28"/>
    <n v="5"/>
    <n v="1"/>
    <d v="1899-12-30T14:42:20"/>
    <n v="5"/>
    <n v="1"/>
    <d v="1899-12-30T15:12:19"/>
    <n v="5"/>
    <n v="1"/>
    <x v="4"/>
    <d v="1899-12-30T15:17:08"/>
    <n v="1"/>
    <n v="26.2"/>
    <x v="0"/>
    <n v="-1.2571471999999999"/>
    <n v="36.795063300000002"/>
    <n v="-1.2584143000000001"/>
    <n v="36.804800200000003"/>
    <x v="387"/>
    <n v="289"/>
  </r>
  <r>
    <n v="18830"/>
    <n v="246"/>
    <s v="Bike"/>
    <x v="1"/>
    <x v="1"/>
    <x v="16"/>
    <x v="2"/>
    <d v="1899-12-30T11:50:41"/>
    <n v="22"/>
    <n v="2"/>
    <d v="1899-12-30T11:50:58"/>
    <n v="22"/>
    <n v="2"/>
    <d v="1899-12-30T11:51:07"/>
    <n v="22"/>
    <n v="2"/>
    <d v="1899-12-30T12:04:20"/>
    <n v="22"/>
    <n v="2"/>
    <x v="2"/>
    <d v="1899-12-30T12:32:32"/>
    <n v="15"/>
    <n v="23.8"/>
    <x v="0"/>
    <n v="-1.2283402999999999"/>
    <n v="36.8822756"/>
    <n v="-1.2584143000000001"/>
    <n v="36.804800200000003"/>
    <x v="219"/>
    <n v="1692"/>
  </r>
  <r>
    <n v="13401"/>
    <n v="246"/>
    <s v="Bike"/>
    <x v="1"/>
    <x v="1"/>
    <x v="16"/>
    <x v="2"/>
    <d v="1899-12-30T14:11:53"/>
    <n v="22"/>
    <n v="2"/>
    <d v="1899-12-30T14:12:04"/>
    <n v="22"/>
    <n v="2"/>
    <d v="1899-12-30T14:23:17"/>
    <n v="22"/>
    <n v="2"/>
    <d v="1899-12-30T14:34:17"/>
    <n v="22"/>
    <n v="2"/>
    <x v="2"/>
    <d v="1899-12-30T15:05:54"/>
    <n v="17"/>
    <n v="25.4"/>
    <x v="0"/>
    <n v="-1.3169591"/>
    <n v="36.700002900000001"/>
    <n v="-1.2584143000000001"/>
    <n v="36.804800200000003"/>
    <x v="491"/>
    <n v="1897"/>
  </r>
  <r>
    <n v="3227"/>
    <n v="246"/>
    <s v="Bike"/>
    <x v="1"/>
    <x v="1"/>
    <x v="30"/>
    <x v="2"/>
    <d v="1899-12-30T14:23:56"/>
    <n v="8"/>
    <n v="2"/>
    <d v="1899-12-30T14:29:27"/>
    <n v="8"/>
    <n v="2"/>
    <d v="1899-12-30T14:39:50"/>
    <n v="8"/>
    <n v="2"/>
    <d v="1899-12-30T14:48:02"/>
    <n v="8"/>
    <n v="2"/>
    <x v="2"/>
    <d v="1899-12-30T15:04:03"/>
    <n v="10"/>
    <n v="25.4"/>
    <x v="0"/>
    <n v="-1.2584143000000001"/>
    <n v="36.804800200000003"/>
    <n v="-1.2413316000000001"/>
    <n v="36.878552499999998"/>
    <x v="12"/>
    <n v="961"/>
  </r>
  <r>
    <n v="18806"/>
    <n v="246"/>
    <s v="Bike"/>
    <x v="1"/>
    <x v="1"/>
    <x v="26"/>
    <x v="4"/>
    <d v="1899-12-30T14:52:37"/>
    <n v="11"/>
    <n v="1"/>
    <d v="1899-12-30T14:55:55"/>
    <n v="11"/>
    <n v="1"/>
    <d v="1899-12-30T14:58:21"/>
    <n v="11"/>
    <n v="1"/>
    <d v="1899-12-30T15:26:32"/>
    <n v="11"/>
    <n v="1"/>
    <x v="4"/>
    <d v="1899-12-30T15:27:00"/>
    <n v="3"/>
    <n v="23.4"/>
    <x v="0"/>
    <n v="-1.2584143000000001"/>
    <n v="36.804800200000003"/>
    <n v="-1.2551895"/>
    <n v="36.7822034"/>
    <x v="52"/>
    <n v="28"/>
  </r>
  <r>
    <n v="25222"/>
    <n v="246"/>
    <s v="Bike"/>
    <x v="1"/>
    <x v="1"/>
    <x v="21"/>
    <x v="3"/>
    <d v="1899-12-30T14:27:26"/>
    <n v="13"/>
    <n v="3"/>
    <d v="1899-12-30T14:31:16"/>
    <n v="13"/>
    <n v="3"/>
    <d v="1899-12-30T15:06:08"/>
    <n v="13"/>
    <n v="3"/>
    <d v="1899-12-30T15:55:24"/>
    <n v="13"/>
    <n v="3"/>
    <x v="3"/>
    <d v="1899-12-30T16:42:29"/>
    <n v="6"/>
    <n v="23.5"/>
    <x v="0"/>
    <n v="-1.290894"/>
    <n v="36.822971000000003"/>
    <n v="-1.2584143000000001"/>
    <n v="36.804800200000003"/>
    <x v="516"/>
    <n v="2825"/>
  </r>
  <r>
    <n v="22350"/>
    <n v="246"/>
    <s v="Bike"/>
    <x v="1"/>
    <x v="1"/>
    <x v="19"/>
    <x v="2"/>
    <d v="1899-12-30T13:33:39"/>
    <n v="27"/>
    <n v="2"/>
    <d v="1899-12-30T13:33:48"/>
    <n v="27"/>
    <n v="2"/>
    <d v="1899-12-30T13:36:25"/>
    <n v="27"/>
    <n v="2"/>
    <d v="1899-12-30T13:41:13"/>
    <n v="27"/>
    <n v="2"/>
    <x v="2"/>
    <d v="1899-12-30T13:59:30"/>
    <n v="10"/>
    <n v="25.8"/>
    <x v="0"/>
    <n v="-1.2584143000000001"/>
    <n v="36.804800200000003"/>
    <n v="-1.2413316000000001"/>
    <n v="36.878552499999998"/>
    <x v="23"/>
    <n v="1097"/>
  </r>
  <r>
    <n v="27795"/>
    <n v="246"/>
    <s v="Bike"/>
    <x v="1"/>
    <x v="1"/>
    <x v="11"/>
    <x v="2"/>
    <d v="1899-12-30T14:40:35"/>
    <n v="4"/>
    <n v="2"/>
    <d v="1899-12-30T17:08:43"/>
    <n v="4"/>
    <n v="2"/>
    <d v="1899-12-30T17:10:02"/>
    <n v="4"/>
    <n v="2"/>
    <d v="1899-12-30T17:20:33"/>
    <n v="4"/>
    <n v="2"/>
    <x v="2"/>
    <d v="1899-12-30T17:56:45"/>
    <n v="6"/>
    <n v="22.2"/>
    <x v="0"/>
    <n v="-1.2817540000000001"/>
    <n v="36.832422899999997"/>
    <n v="-1.2584143000000001"/>
    <n v="36.804800200000003"/>
    <x v="45"/>
    <n v="2172"/>
  </r>
  <r>
    <n v="17509"/>
    <n v="246"/>
    <s v="Bike"/>
    <x v="1"/>
    <x v="1"/>
    <x v="21"/>
    <x v="6"/>
    <d v="1899-12-30T08:25:23"/>
    <n v="13"/>
    <n v="4"/>
    <d v="1899-12-30T08:25:34"/>
    <n v="13"/>
    <n v="4"/>
    <d v="1899-12-30T08:33:10"/>
    <n v="13"/>
    <n v="4"/>
    <d v="1899-12-30T08:38:33"/>
    <n v="13"/>
    <n v="4"/>
    <x v="6"/>
    <d v="1899-12-30T09:25:32"/>
    <n v="6"/>
    <n v="18.600000000000001"/>
    <x v="1"/>
    <n v="-1.2584143000000001"/>
    <n v="36.804800200000003"/>
    <n v="-1.2597436"/>
    <n v="36.828252599999999"/>
    <x v="394"/>
    <n v="2819"/>
  </r>
  <r>
    <n v="25507"/>
    <n v="246"/>
    <s v="Bike"/>
    <x v="1"/>
    <x v="1"/>
    <x v="10"/>
    <x v="4"/>
    <d v="1899-12-30T12:20:41"/>
    <n v="31"/>
    <n v="1"/>
    <d v="1899-12-30T12:21:32"/>
    <n v="31"/>
    <n v="1"/>
    <d v="1899-12-30T12:27:47"/>
    <n v="31"/>
    <n v="1"/>
    <d v="1899-12-30T12:51:28"/>
    <n v="31"/>
    <n v="1"/>
    <x v="4"/>
    <d v="1899-12-30T12:51:33"/>
    <n v="6"/>
    <n v="20.9"/>
    <x v="0"/>
    <n v="-1.290894"/>
    <n v="36.822971000000003"/>
    <n v="-1.2584143000000001"/>
    <n v="36.804800200000003"/>
    <x v="248"/>
    <n v="5"/>
  </r>
  <r>
    <n v="10474"/>
    <n v="246"/>
    <s v="Bike"/>
    <x v="1"/>
    <x v="1"/>
    <x v="0"/>
    <x v="4"/>
    <d v="1899-12-30T08:40:41"/>
    <n v="3"/>
    <n v="1"/>
    <d v="1899-12-30T08:40:52"/>
    <n v="3"/>
    <n v="1"/>
    <d v="1899-12-30T08:42:01"/>
    <n v="3"/>
    <n v="1"/>
    <d v="1899-12-30T08:47:40"/>
    <n v="3"/>
    <n v="1"/>
    <x v="4"/>
    <d v="1899-12-30T08:47:51"/>
    <n v="3"/>
    <n v="15.2"/>
    <x v="1"/>
    <n v="-1.2584143000000001"/>
    <n v="36.804800200000003"/>
    <n v="-1.2551895"/>
    <n v="36.7822034"/>
    <x v="443"/>
    <n v="11"/>
  </r>
  <r>
    <n v="22073"/>
    <n v="246"/>
    <s v="Bike"/>
    <x v="1"/>
    <x v="1"/>
    <x v="2"/>
    <x v="4"/>
    <d v="1899-12-30T12:57:12"/>
    <n v="12"/>
    <n v="1"/>
    <d v="1899-12-30T12:57:33"/>
    <n v="12"/>
    <n v="1"/>
    <d v="1899-12-30T13:03:55"/>
    <n v="12"/>
    <n v="1"/>
    <d v="1899-12-30T13:08:29"/>
    <n v="12"/>
    <n v="1"/>
    <x v="4"/>
    <d v="1899-12-30T13:12:35"/>
    <n v="2"/>
    <n v="24"/>
    <x v="0"/>
    <n v="-1.2584143000000001"/>
    <n v="36.804800200000003"/>
    <n v="-1.2591019000000001"/>
    <n v="36.800576999999997"/>
    <x v="157"/>
    <n v="246"/>
  </r>
  <r>
    <n v="19388"/>
    <n v="246"/>
    <s v="Bike"/>
    <x v="1"/>
    <x v="1"/>
    <x v="6"/>
    <x v="4"/>
    <d v="1899-12-30T17:38:59"/>
    <n v="30"/>
    <n v="1"/>
    <d v="1899-12-30T17:39:43"/>
    <n v="30"/>
    <n v="1"/>
    <d v="1899-12-30T18:22:23"/>
    <n v="30"/>
    <n v="1"/>
    <d v="1899-12-30T18:30:36"/>
    <n v="30"/>
    <n v="1"/>
    <x v="4"/>
    <d v="1899-12-30T18:47:01"/>
    <n v="4"/>
    <n v="16.2"/>
    <x v="1"/>
    <n v="-1.2332901999999999"/>
    <n v="36.797124400000001"/>
    <n v="-1.2584143000000001"/>
    <n v="36.804800200000003"/>
    <x v="459"/>
    <n v="985"/>
  </r>
  <r>
    <n v="1438"/>
    <n v="246"/>
    <s v="Bike"/>
    <x v="1"/>
    <x v="1"/>
    <x v="29"/>
    <x v="6"/>
    <d v="1899-12-30T10:46:45"/>
    <n v="10"/>
    <n v="4"/>
    <d v="1899-12-30T10:47:28"/>
    <n v="10"/>
    <n v="4"/>
    <d v="1899-12-30T11:11:55"/>
    <n v="10"/>
    <n v="4"/>
    <d v="1899-12-30T11:19:26"/>
    <n v="10"/>
    <n v="4"/>
    <x v="6"/>
    <d v="1899-12-30T11:32:10"/>
    <n v="3"/>
    <n v="0"/>
    <x v="1"/>
    <n v="-1.2584143000000001"/>
    <n v="36.804800200000003"/>
    <n v="-1.2559560000000001"/>
    <n v="36.789867000000001"/>
    <x v="158"/>
    <n v="764"/>
  </r>
  <r>
    <n v="20289"/>
    <n v="246"/>
    <s v="Bike"/>
    <x v="1"/>
    <x v="1"/>
    <x v="23"/>
    <x v="6"/>
    <d v="1899-12-30T13:48:22"/>
    <n v="17"/>
    <n v="4"/>
    <d v="1899-12-30T13:48:37"/>
    <n v="17"/>
    <n v="4"/>
    <d v="1899-12-30T13:51:07"/>
    <n v="17"/>
    <n v="4"/>
    <d v="1899-12-30T13:55:33"/>
    <n v="17"/>
    <n v="4"/>
    <x v="6"/>
    <d v="1899-12-30T14:07:40"/>
    <n v="2"/>
    <n v="28"/>
    <x v="0"/>
    <n v="-1.2527957999999999"/>
    <n v="36.800313099999997"/>
    <n v="-1.2584143000000001"/>
    <n v="36.804800200000003"/>
    <x v="204"/>
    <n v="727"/>
  </r>
  <r>
    <n v="1875"/>
    <n v="246"/>
    <s v="Bike"/>
    <x v="1"/>
    <x v="1"/>
    <x v="16"/>
    <x v="1"/>
    <d v="1899-12-30T14:50:33"/>
    <n v="22"/>
    <n v="5"/>
    <d v="1899-12-30T14:50:40"/>
    <n v="22"/>
    <n v="5"/>
    <d v="1899-12-30T14:51:13"/>
    <n v="22"/>
    <n v="5"/>
    <d v="1899-12-30T14:59:38"/>
    <n v="22"/>
    <n v="5"/>
    <x v="1"/>
    <d v="1899-12-30T15:04:36"/>
    <n v="2"/>
    <n v="0"/>
    <x v="1"/>
    <n v="-1.2584143000000001"/>
    <n v="36.804800200000003"/>
    <n v="-1.2620912"/>
    <n v="36.801356200000001"/>
    <x v="256"/>
    <n v="298"/>
  </r>
  <r>
    <n v="27108"/>
    <n v="246"/>
    <s v="Bike"/>
    <x v="1"/>
    <x v="1"/>
    <x v="1"/>
    <x v="3"/>
    <d v="1899-12-30T17:46:01"/>
    <n v="5"/>
    <n v="3"/>
    <d v="1899-12-30T17:46:18"/>
    <n v="5"/>
    <n v="3"/>
    <d v="1899-12-30T17:51:30"/>
    <n v="5"/>
    <n v="3"/>
    <d v="1899-12-30T17:56:05"/>
    <n v="5"/>
    <n v="3"/>
    <x v="3"/>
    <d v="1899-12-30T18:03:54"/>
    <n v="3"/>
    <n v="22.4"/>
    <x v="0"/>
    <n v="-1.2584143000000001"/>
    <n v="36.804800200000003"/>
    <n v="-1.2551895"/>
    <n v="36.7822034"/>
    <x v="517"/>
    <n v="469"/>
  </r>
  <r>
    <n v="7345"/>
    <n v="246"/>
    <s v="Bike"/>
    <x v="1"/>
    <x v="1"/>
    <x v="21"/>
    <x v="2"/>
    <d v="1899-12-30T15:26:35"/>
    <n v="13"/>
    <n v="2"/>
    <d v="1899-12-30T15:44:33"/>
    <n v="13"/>
    <n v="2"/>
    <d v="1899-12-30T15:55:10"/>
    <n v="13"/>
    <n v="2"/>
    <d v="1899-12-30T15:56:18"/>
    <n v="13"/>
    <n v="2"/>
    <x v="2"/>
    <d v="1899-12-30T16:12:50"/>
    <n v="5"/>
    <n v="26.4"/>
    <x v="0"/>
    <n v="-1.2584143000000001"/>
    <n v="36.804800200000003"/>
    <n v="-1.2820175"/>
    <n v="36.8223974"/>
    <x v="147"/>
    <n v="992"/>
  </r>
  <r>
    <n v="27430"/>
    <n v="246"/>
    <s v="Bike"/>
    <x v="1"/>
    <x v="1"/>
    <x v="16"/>
    <x v="2"/>
    <d v="1899-12-30T12:53:17"/>
    <n v="22"/>
    <n v="2"/>
    <d v="1899-12-30T12:54:01"/>
    <n v="22"/>
    <n v="2"/>
    <d v="1899-12-30T13:11:34"/>
    <n v="22"/>
    <n v="2"/>
    <d v="1899-12-30T13:29:23"/>
    <n v="22"/>
    <n v="2"/>
    <x v="2"/>
    <d v="1899-12-30T13:46:49"/>
    <n v="6"/>
    <n v="23.9"/>
    <x v="0"/>
    <n v="-1.290894"/>
    <n v="36.822971000000003"/>
    <n v="-1.2584143000000001"/>
    <n v="36.804800200000003"/>
    <x v="248"/>
    <n v="1046"/>
  </r>
  <r>
    <n v="8292"/>
    <n v="246"/>
    <s v="Bike"/>
    <x v="1"/>
    <x v="1"/>
    <x v="17"/>
    <x v="2"/>
    <d v="1899-12-30T16:48:05"/>
    <n v="25"/>
    <n v="2"/>
    <d v="1899-12-30T16:48:13"/>
    <n v="25"/>
    <n v="2"/>
    <d v="1899-12-30T16:48:37"/>
    <n v="25"/>
    <n v="2"/>
    <d v="1899-12-30T16:55:51"/>
    <n v="25"/>
    <n v="2"/>
    <x v="2"/>
    <d v="1899-12-30T17:04:54"/>
    <n v="3"/>
    <n v="24"/>
    <x v="0"/>
    <n v="-1.2584143000000001"/>
    <n v="36.804800200000003"/>
    <n v="-1.2551895"/>
    <n v="36.7822034"/>
    <x v="447"/>
    <n v="543"/>
  </r>
  <r>
    <n v="1351"/>
    <n v="246"/>
    <s v="Bike"/>
    <x v="1"/>
    <x v="1"/>
    <x v="3"/>
    <x v="5"/>
    <d v="1899-12-30T10:09:06"/>
    <n v="15"/>
    <n v="6"/>
    <d v="1899-12-30T10:09:35"/>
    <n v="15"/>
    <n v="6"/>
    <d v="1899-12-30T10:14:22"/>
    <n v="15"/>
    <n v="6"/>
    <d v="1899-12-30T10:16:10"/>
    <n v="15"/>
    <n v="6"/>
    <x v="5"/>
    <d v="1899-12-30T10:36:38"/>
    <n v="9"/>
    <n v="17.8"/>
    <x v="1"/>
    <n v="-1.3052490999999999"/>
    <n v="36.822389899999997"/>
    <n v="-1.2584143000000001"/>
    <n v="36.804800200000003"/>
    <x v="220"/>
    <n v="1228"/>
  </r>
  <r>
    <n v="19023"/>
    <n v="246"/>
    <s v="Bike"/>
    <x v="1"/>
    <x v="1"/>
    <x v="8"/>
    <x v="4"/>
    <d v="1899-12-30T11:51:32"/>
    <n v="28"/>
    <n v="1"/>
    <d v="1899-12-30T12:15:49"/>
    <n v="28"/>
    <n v="1"/>
    <d v="1899-12-30T12:26:50"/>
    <n v="28"/>
    <n v="1"/>
    <d v="1899-12-30T12:40:18"/>
    <n v="28"/>
    <n v="1"/>
    <x v="4"/>
    <d v="1899-12-30T13:30:54"/>
    <n v="17"/>
    <n v="22.7"/>
    <x v="0"/>
    <n v="-1.2156005999999999"/>
    <n v="36.891686499999999"/>
    <n v="-1.2584143000000001"/>
    <n v="36.804800200000003"/>
    <x v="32"/>
    <n v="3036"/>
  </r>
  <r>
    <n v="22370"/>
    <n v="246"/>
    <s v="Bike"/>
    <x v="1"/>
    <x v="1"/>
    <x v="8"/>
    <x v="4"/>
    <d v="1899-12-30T11:50:15"/>
    <n v="28"/>
    <n v="1"/>
    <d v="1899-12-30T12:06:43"/>
    <n v="28"/>
    <n v="1"/>
    <d v="1899-12-30T12:21:00"/>
    <n v="28"/>
    <n v="1"/>
    <d v="1899-12-30T13:04:07"/>
    <n v="28"/>
    <n v="1"/>
    <x v="4"/>
    <d v="1899-12-30T13:24:51"/>
    <n v="23"/>
    <n v="22.7"/>
    <x v="0"/>
    <n v="-1.311342"/>
    <n v="36.913268000000002"/>
    <n v="-1.2584143000000001"/>
    <n v="36.804800200000003"/>
    <x v="518"/>
    <n v="1244"/>
  </r>
  <r>
    <n v="18678"/>
    <n v="246"/>
    <s v="Bike"/>
    <x v="1"/>
    <x v="1"/>
    <x v="28"/>
    <x v="3"/>
    <d v="1899-12-30T12:40:11"/>
    <n v="24"/>
    <n v="3"/>
    <d v="1899-12-30T12:41:13"/>
    <n v="24"/>
    <n v="3"/>
    <d v="1899-12-30T12:47:43"/>
    <n v="24"/>
    <n v="3"/>
    <d v="1899-12-30T12:50:48"/>
    <n v="24"/>
    <n v="3"/>
    <x v="3"/>
    <d v="1899-12-30T13:45:56"/>
    <n v="6"/>
    <n v="19.7"/>
    <x v="1"/>
    <n v="-1.2584143000000001"/>
    <n v="36.804800200000003"/>
    <n v="-1.2876658999999999"/>
    <n v="36.804678799999998"/>
    <x v="63"/>
    <n v="3308"/>
  </r>
  <r>
    <n v="23353"/>
    <n v="246"/>
    <s v="Bike"/>
    <x v="1"/>
    <x v="1"/>
    <x v="12"/>
    <x v="3"/>
    <d v="1899-12-30T15:34:25"/>
    <n v="6"/>
    <n v="3"/>
    <d v="1899-12-30T15:44:28"/>
    <n v="6"/>
    <n v="3"/>
    <d v="1899-12-30T15:44:35"/>
    <n v="6"/>
    <n v="3"/>
    <d v="1899-12-30T15:58:44"/>
    <n v="6"/>
    <n v="3"/>
    <x v="3"/>
    <d v="1899-12-30T17:10:50"/>
    <n v="19"/>
    <n v="22"/>
    <x v="0"/>
    <n v="-1.2584143000000001"/>
    <n v="36.804800200000003"/>
    <n v="-1.311342"/>
    <n v="36.913268000000002"/>
    <x v="441"/>
    <n v="4326"/>
  </r>
  <r>
    <n v="25418"/>
    <n v="246"/>
    <s v="Bike"/>
    <x v="1"/>
    <x v="1"/>
    <x v="4"/>
    <x v="4"/>
    <d v="1899-12-30T11:55:45"/>
    <n v="29"/>
    <n v="1"/>
    <d v="1899-12-30T12:02:54"/>
    <n v="29"/>
    <n v="1"/>
    <d v="1899-12-30T12:05:20"/>
    <n v="29"/>
    <n v="1"/>
    <d v="1899-12-30T12:12:07"/>
    <n v="29"/>
    <n v="1"/>
    <x v="4"/>
    <d v="1899-12-30T12:22:32"/>
    <n v="7"/>
    <n v="0"/>
    <x v="1"/>
    <n v="-1.2584143000000001"/>
    <n v="36.804800200000003"/>
    <n v="-1.2697662000000001"/>
    <n v="36.759585700000002"/>
    <x v="311"/>
    <n v="625"/>
  </r>
  <r>
    <n v="21262"/>
    <n v="246"/>
    <s v="Bike"/>
    <x v="1"/>
    <x v="1"/>
    <x v="6"/>
    <x v="1"/>
    <d v="1899-12-30T17:15:16"/>
    <n v="30"/>
    <n v="5"/>
    <d v="1899-12-30T17:15:31"/>
    <n v="30"/>
    <n v="5"/>
    <d v="1899-12-30T17:24:01"/>
    <n v="30"/>
    <n v="5"/>
    <d v="1899-12-30T17:26:11"/>
    <n v="30"/>
    <n v="5"/>
    <x v="1"/>
    <d v="1899-12-30T17:38:44"/>
    <n v="2"/>
    <n v="21.9"/>
    <x v="0"/>
    <n v="-1.2584143000000001"/>
    <n v="36.804800200000003"/>
    <n v="-1.2571471999999999"/>
    <n v="36.795063300000002"/>
    <x v="512"/>
    <n v="753"/>
  </r>
  <r>
    <n v="14485"/>
    <n v="246"/>
    <s v="Bike"/>
    <x v="1"/>
    <x v="1"/>
    <x v="7"/>
    <x v="4"/>
    <d v="1899-12-30T14:04:56"/>
    <n v="21"/>
    <n v="1"/>
    <d v="1899-12-30T14:05:24"/>
    <n v="21"/>
    <n v="1"/>
    <d v="1899-12-30T14:12:09"/>
    <n v="21"/>
    <n v="1"/>
    <d v="1899-12-30T14:16:32"/>
    <n v="21"/>
    <n v="1"/>
    <x v="4"/>
    <d v="1899-12-30T14:24:50"/>
    <n v="3"/>
    <n v="27.4"/>
    <x v="0"/>
    <n v="-1.2584143000000001"/>
    <n v="36.804800200000003"/>
    <n v="-1.2551895"/>
    <n v="36.7822034"/>
    <x v="35"/>
    <n v="498"/>
  </r>
  <r>
    <n v="22813"/>
    <n v="246"/>
    <s v="Bike"/>
    <x v="1"/>
    <x v="1"/>
    <x v="24"/>
    <x v="6"/>
    <d v="1899-12-30T13:00:12"/>
    <n v="20"/>
    <n v="4"/>
    <d v="1899-12-30T13:00:32"/>
    <n v="20"/>
    <n v="4"/>
    <d v="1899-12-30T13:02:35"/>
    <n v="20"/>
    <n v="4"/>
    <d v="1899-12-30T13:07:40"/>
    <n v="20"/>
    <n v="4"/>
    <x v="6"/>
    <d v="1899-12-30T13:30:03"/>
    <n v="17"/>
    <n v="22"/>
    <x v="0"/>
    <n v="-1.2156005999999999"/>
    <n v="36.891686499999999"/>
    <n v="-1.2584143000000001"/>
    <n v="36.804800200000003"/>
    <x v="265"/>
    <n v="1343"/>
  </r>
  <r>
    <n v="17973"/>
    <n v="246"/>
    <s v="Bike"/>
    <x v="1"/>
    <x v="1"/>
    <x v="1"/>
    <x v="3"/>
    <d v="1899-12-30T15:37:10"/>
    <n v="5"/>
    <n v="3"/>
    <d v="1899-12-30T15:37:58"/>
    <n v="5"/>
    <n v="3"/>
    <d v="1899-12-30T15:46:47"/>
    <n v="5"/>
    <n v="3"/>
    <d v="1899-12-30T15:54:14"/>
    <n v="5"/>
    <n v="3"/>
    <x v="3"/>
    <d v="1899-12-30T16:01:21"/>
    <n v="2"/>
    <n v="25.1"/>
    <x v="0"/>
    <n v="-1.2527957999999999"/>
    <n v="36.800313099999997"/>
    <n v="-1.2584143000000001"/>
    <n v="36.804800200000003"/>
    <x v="271"/>
    <n v="427"/>
  </r>
  <r>
    <n v="17971"/>
    <n v="246"/>
    <s v="Bike"/>
    <x v="1"/>
    <x v="1"/>
    <x v="28"/>
    <x v="4"/>
    <d v="1899-12-30T11:59:16"/>
    <n v="24"/>
    <n v="1"/>
    <d v="1899-12-30T11:59:24"/>
    <n v="24"/>
    <n v="1"/>
    <d v="1899-12-30T12:28:20"/>
    <n v="24"/>
    <n v="1"/>
    <d v="1899-12-30T13:07:18"/>
    <n v="24"/>
    <n v="1"/>
    <x v="4"/>
    <d v="1899-12-30T13:09:00"/>
    <n v="2"/>
    <n v="22.4"/>
    <x v="0"/>
    <n v="-1.2551895"/>
    <n v="36.7822034"/>
    <n v="-1.2584143000000001"/>
    <n v="36.804800200000003"/>
    <x v="351"/>
    <n v="102"/>
  </r>
  <r>
    <n v="8747"/>
    <n v="246"/>
    <s v="Bike"/>
    <x v="1"/>
    <x v="1"/>
    <x v="3"/>
    <x v="2"/>
    <d v="1899-12-30T12:16:04"/>
    <n v="15"/>
    <n v="2"/>
    <d v="1899-12-30T12:20:00"/>
    <n v="15"/>
    <n v="2"/>
    <d v="1899-12-30T12:30:26"/>
    <n v="15"/>
    <n v="2"/>
    <d v="1899-12-30T12:38:24"/>
    <n v="15"/>
    <n v="2"/>
    <x v="2"/>
    <d v="1899-12-30T12:53:37"/>
    <n v="7"/>
    <n v="23"/>
    <x v="0"/>
    <n v="-1.2864963"/>
    <n v="36.825208600000003"/>
    <n v="-1.2642720000000001"/>
    <n v="36.797879100000003"/>
    <x v="25"/>
    <n v="913"/>
  </r>
  <r>
    <n v="22769"/>
    <n v="247"/>
    <s v="Bike"/>
    <x v="1"/>
    <x v="0"/>
    <x v="19"/>
    <x v="6"/>
    <d v="1899-12-30T14:35:20"/>
    <n v="27"/>
    <n v="4"/>
    <d v="1899-12-30T14:36:26"/>
    <n v="27"/>
    <n v="4"/>
    <d v="1899-12-30T14:48:39"/>
    <n v="27"/>
    <n v="4"/>
    <d v="1899-12-30T15:03:15"/>
    <n v="27"/>
    <n v="4"/>
    <x v="6"/>
    <d v="1899-12-30T15:06:50"/>
    <n v="4"/>
    <n v="25.2"/>
    <x v="0"/>
    <n v="-1.2850644"/>
    <n v="36.834365699999999"/>
    <n v="-1.2900259999999999"/>
    <n v="36.816527499999999"/>
    <x v="436"/>
    <n v="215"/>
  </r>
  <r>
    <n v="9463"/>
    <n v="248"/>
    <s v="Bike"/>
    <x v="1"/>
    <x v="1"/>
    <x v="9"/>
    <x v="6"/>
    <d v="1899-12-30T10:05:04"/>
    <n v="23"/>
    <n v="4"/>
    <d v="1899-12-30T10:05:49"/>
    <n v="23"/>
    <n v="4"/>
    <d v="1899-12-30T10:17:51"/>
    <n v="23"/>
    <n v="4"/>
    <d v="1899-12-30T10:27:05"/>
    <n v="23"/>
    <n v="4"/>
    <x v="6"/>
    <d v="1899-12-30T10:33:52"/>
    <n v="1"/>
    <n v="0"/>
    <x v="1"/>
    <n v="-1.304735"/>
    <n v="36.784605399999997"/>
    <n v="-1.2993231000000001"/>
    <n v="36.775337200000003"/>
    <x v="276"/>
    <n v="407"/>
  </r>
  <r>
    <n v="25248"/>
    <n v="248"/>
    <s v="Bike"/>
    <x v="1"/>
    <x v="1"/>
    <x v="4"/>
    <x v="4"/>
    <d v="1899-12-30T16:21:11"/>
    <n v="29"/>
    <n v="1"/>
    <d v="1899-12-30T16:21:49"/>
    <n v="29"/>
    <n v="1"/>
    <d v="1899-12-30T16:24:50"/>
    <n v="29"/>
    <n v="1"/>
    <d v="1899-12-30T16:33:17"/>
    <n v="29"/>
    <n v="1"/>
    <x v="4"/>
    <d v="1899-12-30T16:44:07"/>
    <n v="3"/>
    <n v="23.5"/>
    <x v="0"/>
    <n v="-1.304735"/>
    <n v="36.784605399999997"/>
    <n v="-1.3036464000000001"/>
    <n v="36.795057700000001"/>
    <x v="422"/>
    <n v="650"/>
  </r>
  <r>
    <n v="10945"/>
    <n v="248"/>
    <s v="Bike"/>
    <x v="1"/>
    <x v="1"/>
    <x v="30"/>
    <x v="4"/>
    <d v="1899-12-30T14:40:22"/>
    <n v="8"/>
    <n v="1"/>
    <d v="1899-12-30T14:40:54"/>
    <n v="8"/>
    <n v="1"/>
    <d v="1899-12-30T14:53:04"/>
    <n v="8"/>
    <n v="1"/>
    <d v="1899-12-30T15:03:15"/>
    <n v="8"/>
    <n v="1"/>
    <x v="4"/>
    <d v="1899-12-30T15:27:15"/>
    <n v="9"/>
    <n v="25"/>
    <x v="0"/>
    <n v="-1.304735"/>
    <n v="36.784605399999997"/>
    <n v="-1.2674274000000001"/>
    <n v="36.787082699999999"/>
    <x v="39"/>
    <n v="1440"/>
  </r>
  <r>
    <n v="19718"/>
    <n v="248"/>
    <s v="Bike"/>
    <x v="1"/>
    <x v="1"/>
    <x v="19"/>
    <x v="2"/>
    <d v="1899-12-30T07:21:08"/>
    <n v="27"/>
    <n v="2"/>
    <d v="1899-12-30T07:21:19"/>
    <n v="27"/>
    <n v="2"/>
    <d v="1899-12-30T07:46:37"/>
    <n v="27"/>
    <n v="2"/>
    <d v="1899-12-30T07:48:26"/>
    <n v="27"/>
    <n v="2"/>
    <x v="2"/>
    <d v="1899-12-30T08:12:49"/>
    <n v="10"/>
    <n v="18.899999999999999"/>
    <x v="1"/>
    <n v="-1.304735"/>
    <n v="36.784605399999997"/>
    <n v="-1.2541910000000001"/>
    <n v="36.809913199999997"/>
    <x v="338"/>
    <n v="1463"/>
  </r>
  <r>
    <n v="10385"/>
    <n v="248"/>
    <s v="Bike"/>
    <x v="1"/>
    <x v="1"/>
    <x v="2"/>
    <x v="2"/>
    <d v="1899-12-30T13:10:26"/>
    <n v="12"/>
    <n v="2"/>
    <d v="1899-12-30T13:11:54"/>
    <n v="12"/>
    <n v="2"/>
    <d v="1899-12-30T13:20:28"/>
    <n v="12"/>
    <n v="2"/>
    <d v="1899-12-30T13:27:12"/>
    <n v="12"/>
    <n v="2"/>
    <x v="2"/>
    <d v="1899-12-30T13:38:08"/>
    <n v="3"/>
    <n v="24.3"/>
    <x v="0"/>
    <n v="-1.2857117"/>
    <n v="36.796829600000002"/>
    <n v="-1.304735"/>
    <n v="36.784605399999997"/>
    <x v="360"/>
    <n v="656"/>
  </r>
  <r>
    <n v="19153"/>
    <n v="248"/>
    <s v="Bike"/>
    <x v="1"/>
    <x v="1"/>
    <x v="6"/>
    <x v="1"/>
    <d v="1899-12-30T08:57:13"/>
    <n v="30"/>
    <n v="5"/>
    <d v="1899-12-30T08:57:53"/>
    <n v="30"/>
    <n v="5"/>
    <d v="1899-12-30T09:01:58"/>
    <n v="30"/>
    <n v="5"/>
    <d v="1899-12-30T09:06:54"/>
    <n v="30"/>
    <n v="5"/>
    <x v="1"/>
    <d v="1899-12-30T09:31:16"/>
    <n v="10"/>
    <n v="19.100000000000001"/>
    <x v="1"/>
    <n v="-1.304735"/>
    <n v="36.784605399999997"/>
    <n v="-1.3297531"/>
    <n v="36.706369899999999"/>
    <x v="519"/>
    <n v="1462"/>
  </r>
  <r>
    <n v="22022"/>
    <n v="248"/>
    <s v="Bike"/>
    <x v="1"/>
    <x v="1"/>
    <x v="14"/>
    <x v="3"/>
    <d v="1899-12-30T12:06:30"/>
    <n v="19"/>
    <n v="3"/>
    <d v="1899-12-30T12:08:50"/>
    <n v="19"/>
    <n v="3"/>
    <d v="1899-12-30T12:19:10"/>
    <n v="19"/>
    <n v="3"/>
    <d v="1899-12-30T12:44:48"/>
    <n v="19"/>
    <n v="3"/>
    <x v="3"/>
    <d v="1899-12-30T13:00:25"/>
    <n v="6"/>
    <n v="22.2"/>
    <x v="0"/>
    <n v="-1.2971877000000001"/>
    <n v="36.827015899999999"/>
    <n v="-1.304735"/>
    <n v="36.784605399999997"/>
    <x v="132"/>
    <n v="937"/>
  </r>
  <r>
    <n v="6206"/>
    <n v="248"/>
    <s v="Bike"/>
    <x v="1"/>
    <x v="1"/>
    <x v="2"/>
    <x v="3"/>
    <d v="1899-12-30T09:02:47"/>
    <n v="12"/>
    <n v="3"/>
    <d v="1899-12-30T09:03:27"/>
    <n v="12"/>
    <n v="3"/>
    <d v="1899-12-30T09:23:01"/>
    <n v="12"/>
    <n v="3"/>
    <d v="1899-12-30T09:27:22"/>
    <n v="12"/>
    <n v="3"/>
    <x v="3"/>
    <d v="1899-12-30T09:52:35"/>
    <n v="6"/>
    <n v="0"/>
    <x v="1"/>
    <n v="-1.304735"/>
    <n v="36.784605399999997"/>
    <n v="-1.3071226"/>
    <n v="36.8075525"/>
    <x v="201"/>
    <n v="1513"/>
  </r>
  <r>
    <n v="2629"/>
    <n v="248"/>
    <s v="Bike"/>
    <x v="1"/>
    <x v="1"/>
    <x v="2"/>
    <x v="6"/>
    <d v="1899-12-30T16:54:35"/>
    <n v="12"/>
    <n v="4"/>
    <d v="1899-12-30T16:55:06"/>
    <n v="12"/>
    <n v="4"/>
    <d v="1899-12-30T16:59:58"/>
    <n v="12"/>
    <n v="4"/>
    <d v="1899-12-30T17:29:26"/>
    <n v="12"/>
    <n v="4"/>
    <x v="6"/>
    <d v="1899-12-30T17:56:10"/>
    <n v="10"/>
    <n v="20.6"/>
    <x v="0"/>
    <n v="-1.304735"/>
    <n v="36.784605399999997"/>
    <n v="-1.2541910000000001"/>
    <n v="36.809913199999997"/>
    <x v="520"/>
    <n v="1604"/>
  </r>
  <r>
    <n v="19477"/>
    <n v="248"/>
    <s v="Bike"/>
    <x v="1"/>
    <x v="1"/>
    <x v="6"/>
    <x v="2"/>
    <d v="1899-12-30T11:36:04"/>
    <n v="30"/>
    <n v="2"/>
    <d v="1899-12-30T11:48:53"/>
    <n v="30"/>
    <n v="2"/>
    <d v="1899-12-30T12:30:39"/>
    <n v="30"/>
    <n v="2"/>
    <d v="1899-12-30T13:10:18"/>
    <n v="30"/>
    <n v="2"/>
    <x v="2"/>
    <d v="1899-12-30T13:21:46"/>
    <n v="5"/>
    <n v="0"/>
    <x v="1"/>
    <n v="-1.304735"/>
    <n v="36.784605399999997"/>
    <n v="-1.280511"/>
    <n v="36.788989600000001"/>
    <x v="521"/>
    <n v="688"/>
  </r>
  <r>
    <n v="10971"/>
    <n v="248"/>
    <s v="Bike"/>
    <x v="1"/>
    <x v="1"/>
    <x v="24"/>
    <x v="4"/>
    <d v="1899-12-30T13:31:11"/>
    <n v="20"/>
    <n v="1"/>
    <d v="1899-12-30T13:31:38"/>
    <n v="20"/>
    <n v="1"/>
    <d v="1899-12-30T13:45:00"/>
    <n v="20"/>
    <n v="1"/>
    <d v="1899-12-30T13:48:49"/>
    <n v="20"/>
    <n v="1"/>
    <x v="4"/>
    <d v="1899-12-30T14:19:13"/>
    <n v="8"/>
    <n v="0"/>
    <x v="1"/>
    <n v="-1.304735"/>
    <n v="36.784605399999997"/>
    <n v="-1.2635088999999999"/>
    <n v="36.788733700000002"/>
    <x v="368"/>
    <n v="1824"/>
  </r>
  <r>
    <n v="27694"/>
    <n v="248"/>
    <s v="Bike"/>
    <x v="1"/>
    <x v="1"/>
    <x v="19"/>
    <x v="4"/>
    <d v="1899-12-30T12:03:49"/>
    <n v="27"/>
    <n v="1"/>
    <d v="1899-12-30T12:04:57"/>
    <n v="27"/>
    <n v="1"/>
    <d v="1899-12-30T12:10:09"/>
    <n v="27"/>
    <n v="1"/>
    <d v="1899-12-30T12:38:23"/>
    <n v="27"/>
    <n v="1"/>
    <x v="4"/>
    <d v="1899-12-30T13:06:19"/>
    <n v="7"/>
    <n v="20.7"/>
    <x v="0"/>
    <n v="-1.2729652"/>
    <n v="36.806439599999997"/>
    <n v="-1.304735"/>
    <n v="36.784605399999997"/>
    <x v="522"/>
    <n v="1676"/>
  </r>
  <r>
    <n v="23897"/>
    <n v="248"/>
    <s v="Bike"/>
    <x v="1"/>
    <x v="1"/>
    <x v="2"/>
    <x v="2"/>
    <d v="1899-12-30T15:44:27"/>
    <n v="12"/>
    <n v="2"/>
    <d v="1899-12-30T15:45:13"/>
    <n v="12"/>
    <n v="2"/>
    <d v="1899-12-30T16:09:22"/>
    <n v="12"/>
    <n v="2"/>
    <d v="1899-12-30T16:15:26"/>
    <n v="12"/>
    <n v="2"/>
    <x v="2"/>
    <d v="1899-12-30T16:37:19"/>
    <n v="11"/>
    <n v="27.1"/>
    <x v="0"/>
    <n v="-1.2645805000000001"/>
    <n v="36.752543000000003"/>
    <n v="-1.304735"/>
    <n v="36.784605399999997"/>
    <x v="21"/>
    <n v="1313"/>
  </r>
  <r>
    <n v="2390"/>
    <n v="248"/>
    <s v="Bike"/>
    <x v="1"/>
    <x v="1"/>
    <x v="12"/>
    <x v="6"/>
    <d v="1899-12-30T11:08:29"/>
    <n v="6"/>
    <n v="4"/>
    <d v="1899-12-30T11:10:44"/>
    <n v="6"/>
    <n v="4"/>
    <d v="1899-12-30T11:26:22"/>
    <n v="6"/>
    <n v="4"/>
    <d v="1899-12-30T11:34:13"/>
    <n v="6"/>
    <n v="4"/>
    <x v="6"/>
    <d v="1899-12-30T11:51:28"/>
    <n v="6"/>
    <n v="19.7"/>
    <x v="1"/>
    <n v="-1.286937"/>
    <n v="36.824674199999997"/>
    <n v="-1.2988291000000001"/>
    <n v="36.779568599999998"/>
    <x v="393"/>
    <n v="1035"/>
  </r>
  <r>
    <n v="10506"/>
    <n v="248"/>
    <s v="Bike"/>
    <x v="1"/>
    <x v="1"/>
    <x v="20"/>
    <x v="3"/>
    <d v="1899-12-30T10:47:14"/>
    <n v="7"/>
    <n v="3"/>
    <d v="1899-12-30T10:47:28"/>
    <n v="7"/>
    <n v="3"/>
    <d v="1899-12-30T10:55:07"/>
    <n v="7"/>
    <n v="3"/>
    <d v="1899-12-30T11:03:18"/>
    <n v="7"/>
    <n v="3"/>
    <x v="3"/>
    <d v="1899-12-30T11:17:18"/>
    <n v="9"/>
    <n v="24.9"/>
    <x v="0"/>
    <n v="-1.304735"/>
    <n v="36.784605399999997"/>
    <n v="-1.2635088999999999"/>
    <n v="36.788733700000002"/>
    <x v="147"/>
    <n v="840"/>
  </r>
  <r>
    <n v="4553"/>
    <n v="248"/>
    <s v="Bike"/>
    <x v="1"/>
    <x v="1"/>
    <x v="19"/>
    <x v="3"/>
    <d v="1899-12-30T14:43:52"/>
    <n v="27"/>
    <n v="3"/>
    <d v="1899-12-30T14:44:40"/>
    <n v="27"/>
    <n v="3"/>
    <d v="1899-12-30T14:58:26"/>
    <n v="27"/>
    <n v="3"/>
    <d v="1899-12-30T15:15:30"/>
    <n v="27"/>
    <n v="3"/>
    <x v="3"/>
    <d v="1899-12-30T15:40:48"/>
    <n v="3"/>
    <n v="29.3"/>
    <x v="0"/>
    <n v="-1.2929747"/>
    <n v="36.764635800000001"/>
    <n v="-1.304735"/>
    <n v="36.784605399999997"/>
    <x v="213"/>
    <n v="1518"/>
  </r>
  <r>
    <n v="5802"/>
    <n v="248"/>
    <s v="Bike"/>
    <x v="1"/>
    <x v="1"/>
    <x v="23"/>
    <x v="3"/>
    <d v="1899-12-30T09:17:47"/>
    <n v="17"/>
    <n v="3"/>
    <d v="1899-12-30T09:19:19"/>
    <n v="17"/>
    <n v="3"/>
    <d v="1899-12-30T09:47:06"/>
    <n v="17"/>
    <n v="3"/>
    <d v="1899-12-30T09:53:17"/>
    <n v="17"/>
    <n v="3"/>
    <x v="3"/>
    <d v="1899-12-30T11:01:52"/>
    <n v="12"/>
    <n v="0"/>
    <x v="1"/>
    <n v="-1.304735"/>
    <n v="36.784605399999997"/>
    <n v="-1.313266"/>
    <n v="36.693528899999997"/>
    <x v="363"/>
    <n v="4115"/>
  </r>
  <r>
    <n v="10427"/>
    <n v="248"/>
    <s v="Bike"/>
    <x v="1"/>
    <x v="1"/>
    <x v="27"/>
    <x v="1"/>
    <d v="1899-12-30T10:35:17"/>
    <n v="26"/>
    <n v="5"/>
    <d v="1899-12-30T10:35:40"/>
    <n v="26"/>
    <n v="5"/>
    <d v="1899-12-30T10:42:52"/>
    <n v="26"/>
    <n v="5"/>
    <d v="1899-12-30T10:47:41"/>
    <n v="26"/>
    <n v="5"/>
    <x v="1"/>
    <d v="1899-12-30T11:14:00"/>
    <n v="10"/>
    <n v="0"/>
    <x v="1"/>
    <n v="-1.304735"/>
    <n v="36.784605399999997"/>
    <n v="-1.2623332"/>
    <n v="36.809105500000001"/>
    <x v="385"/>
    <n v="1579"/>
  </r>
  <r>
    <n v="27887"/>
    <n v="248"/>
    <s v="Bike"/>
    <x v="1"/>
    <x v="1"/>
    <x v="12"/>
    <x v="1"/>
    <d v="1899-12-30T10:43:46"/>
    <n v="6"/>
    <n v="5"/>
    <d v="1899-12-30T10:44:40"/>
    <n v="6"/>
    <n v="5"/>
    <d v="1899-12-30T10:56:35"/>
    <n v="6"/>
    <n v="5"/>
    <d v="1899-12-30T10:58:49"/>
    <n v="6"/>
    <n v="5"/>
    <x v="1"/>
    <d v="1899-12-30T11:16:07"/>
    <n v="4"/>
    <n v="20.399999999999999"/>
    <x v="0"/>
    <n v="-1.304735"/>
    <n v="36.784605399999997"/>
    <n v="-1.2893790000000001"/>
    <n v="36.792949"/>
    <x v="30"/>
    <n v="1038"/>
  </r>
  <r>
    <n v="8330"/>
    <n v="248"/>
    <s v="Bike"/>
    <x v="1"/>
    <x v="1"/>
    <x v="12"/>
    <x v="4"/>
    <d v="1899-12-30T10:39:06"/>
    <n v="6"/>
    <n v="1"/>
    <d v="1899-12-30T10:39:27"/>
    <n v="6"/>
    <n v="1"/>
    <d v="1899-12-30T10:59:41"/>
    <n v="6"/>
    <n v="1"/>
    <d v="1899-12-30T11:02:25"/>
    <n v="6"/>
    <n v="1"/>
    <x v="4"/>
    <d v="1899-12-30T11:13:19"/>
    <n v="1"/>
    <n v="20.399999999999999"/>
    <x v="0"/>
    <n v="-1.3025667000000001"/>
    <n v="36.7803495"/>
    <n v="-1.304735"/>
    <n v="36.784605399999997"/>
    <x v="412"/>
    <n v="654"/>
  </r>
  <r>
    <n v="24982"/>
    <n v="248"/>
    <s v="Bike"/>
    <x v="1"/>
    <x v="1"/>
    <x v="21"/>
    <x v="3"/>
    <d v="1899-12-30T16:02:22"/>
    <n v="13"/>
    <n v="3"/>
    <d v="1899-12-30T16:03:05"/>
    <n v="13"/>
    <n v="3"/>
    <d v="1899-12-30T16:33:31"/>
    <n v="13"/>
    <n v="3"/>
    <d v="1899-12-30T16:45:45"/>
    <n v="13"/>
    <n v="3"/>
    <x v="3"/>
    <d v="1899-12-30T17:20:56"/>
    <n v="8"/>
    <n v="27.5"/>
    <x v="0"/>
    <n v="-1.304735"/>
    <n v="36.784605399999997"/>
    <n v="-1.2541910000000001"/>
    <n v="36.809913199999997"/>
    <x v="141"/>
    <n v="2111"/>
  </r>
  <r>
    <n v="15883"/>
    <n v="248"/>
    <s v="Bike"/>
    <x v="1"/>
    <x v="1"/>
    <x v="15"/>
    <x v="6"/>
    <d v="1899-12-30T12:45:14"/>
    <n v="14"/>
    <n v="4"/>
    <d v="1899-12-30T12:47:37"/>
    <n v="14"/>
    <n v="4"/>
    <d v="1899-12-30T13:12:29"/>
    <n v="14"/>
    <n v="4"/>
    <d v="1899-12-30T13:32:06"/>
    <n v="14"/>
    <n v="4"/>
    <x v="6"/>
    <d v="1899-12-30T14:00:38"/>
    <n v="6"/>
    <n v="27.6"/>
    <x v="0"/>
    <n v="-1.2971877000000001"/>
    <n v="36.827015899999999"/>
    <n v="-1.304735"/>
    <n v="36.784605399999997"/>
    <x v="78"/>
    <n v="1712"/>
  </r>
  <r>
    <n v="24130"/>
    <n v="248"/>
    <s v="Bike"/>
    <x v="1"/>
    <x v="1"/>
    <x v="20"/>
    <x v="1"/>
    <d v="1899-12-30T14:23:06"/>
    <n v="7"/>
    <n v="5"/>
    <d v="1899-12-30T14:23:24"/>
    <n v="7"/>
    <n v="5"/>
    <d v="1899-12-30T14:29:52"/>
    <n v="7"/>
    <n v="5"/>
    <d v="1899-12-30T14:35:28"/>
    <n v="7"/>
    <n v="5"/>
    <x v="1"/>
    <d v="1899-12-30T14:57:17"/>
    <n v="6"/>
    <n v="24.7"/>
    <x v="0"/>
    <n v="-1.3064665"/>
    <n v="36.825197699999997"/>
    <n v="-1.304735"/>
    <n v="36.784605399999997"/>
    <x v="101"/>
    <n v="1309"/>
  </r>
  <r>
    <n v="9744"/>
    <n v="248"/>
    <s v="Bike"/>
    <x v="1"/>
    <x v="1"/>
    <x v="19"/>
    <x v="1"/>
    <d v="1899-12-30T09:25:02"/>
    <n v="27"/>
    <n v="5"/>
    <d v="1899-12-30T09:25:14"/>
    <n v="27"/>
    <n v="5"/>
    <d v="1899-12-30T09:25:27"/>
    <n v="27"/>
    <n v="5"/>
    <d v="1899-12-30T09:49:27"/>
    <n v="27"/>
    <n v="5"/>
    <x v="1"/>
    <d v="1899-12-30T10:06:37"/>
    <n v="7"/>
    <n v="16.399999999999999"/>
    <x v="1"/>
    <n v="-1.3173869"/>
    <n v="36.811204400000001"/>
    <n v="-1.304735"/>
    <n v="36.784605399999997"/>
    <x v="287"/>
    <n v="1030"/>
  </r>
  <r>
    <n v="18876"/>
    <n v="248"/>
    <s v="Bike"/>
    <x v="1"/>
    <x v="1"/>
    <x v="1"/>
    <x v="6"/>
    <d v="1899-12-30T14:15:18"/>
    <n v="5"/>
    <n v="4"/>
    <d v="1899-12-30T14:15:29"/>
    <n v="5"/>
    <n v="4"/>
    <d v="1899-12-30T14:16:27"/>
    <n v="5"/>
    <n v="4"/>
    <d v="1899-12-30T14:31:34"/>
    <n v="5"/>
    <n v="4"/>
    <x v="6"/>
    <d v="1899-12-30T14:49:08"/>
    <n v="8"/>
    <n v="22.3"/>
    <x v="0"/>
    <n v="-1.304735"/>
    <n v="36.784605399999997"/>
    <n v="-1.2562249000000001"/>
    <n v="36.786866099999997"/>
    <x v="32"/>
    <n v="1054"/>
  </r>
  <r>
    <n v="20115"/>
    <n v="248"/>
    <s v="Bike"/>
    <x v="1"/>
    <x v="1"/>
    <x v="25"/>
    <x v="3"/>
    <d v="1899-12-30T14:28:42"/>
    <n v="18"/>
    <n v="3"/>
    <d v="1899-12-30T14:29:19"/>
    <n v="18"/>
    <n v="3"/>
    <d v="1899-12-30T14:39:17"/>
    <n v="18"/>
    <n v="3"/>
    <d v="1899-12-30T14:45:41"/>
    <n v="18"/>
    <n v="3"/>
    <x v="3"/>
    <d v="1899-12-30T15:14:36"/>
    <n v="8"/>
    <n v="20.9"/>
    <x v="0"/>
    <n v="-1.304735"/>
    <n v="36.784605399999997"/>
    <n v="-1.2657149999999999"/>
    <n v="36.808525000000003"/>
    <x v="102"/>
    <n v="1735"/>
  </r>
  <r>
    <n v="8227"/>
    <n v="248"/>
    <s v="Bike"/>
    <x v="1"/>
    <x v="1"/>
    <x v="19"/>
    <x v="3"/>
    <d v="1899-12-30T14:15:05"/>
    <n v="27"/>
    <n v="3"/>
    <d v="1899-12-30T14:15:25"/>
    <n v="27"/>
    <n v="3"/>
    <d v="1899-12-30T14:41:38"/>
    <n v="27"/>
    <n v="3"/>
    <d v="1899-12-30T14:46:41"/>
    <n v="27"/>
    <n v="3"/>
    <x v="3"/>
    <d v="1899-12-30T15:15:43"/>
    <n v="9"/>
    <n v="29.6"/>
    <x v="0"/>
    <n v="-1.304735"/>
    <n v="36.784605399999997"/>
    <n v="-1.2635088999999999"/>
    <n v="36.788733700000002"/>
    <x v="523"/>
    <n v="1742"/>
  </r>
  <r>
    <n v="23823"/>
    <n v="248"/>
    <s v="Bike"/>
    <x v="1"/>
    <x v="1"/>
    <x v="0"/>
    <x v="3"/>
    <d v="1899-12-30T11:35:32"/>
    <n v="3"/>
    <n v="3"/>
    <d v="1899-12-30T11:35:43"/>
    <n v="3"/>
    <n v="3"/>
    <d v="1899-12-30T11:37:36"/>
    <n v="3"/>
    <n v="3"/>
    <d v="1899-12-30T11:43:16"/>
    <n v="3"/>
    <n v="3"/>
    <x v="3"/>
    <d v="1899-12-30T12:23:40"/>
    <n v="7"/>
    <n v="24.2"/>
    <x v="0"/>
    <n v="-1.304735"/>
    <n v="36.784605399999997"/>
    <n v="-1.2603996"/>
    <n v="36.797227200000002"/>
    <x v="524"/>
    <n v="2424"/>
  </r>
  <r>
    <n v="13995"/>
    <n v="248"/>
    <s v="Bike"/>
    <x v="1"/>
    <x v="1"/>
    <x v="13"/>
    <x v="1"/>
    <d v="1899-12-30T11:25:56"/>
    <n v="9"/>
    <n v="5"/>
    <d v="1899-12-30T11:27:17"/>
    <n v="9"/>
    <n v="5"/>
    <d v="1899-12-30T11:34:58"/>
    <n v="9"/>
    <n v="5"/>
    <d v="1899-12-30T11:48:02"/>
    <n v="9"/>
    <n v="5"/>
    <x v="1"/>
    <d v="1899-12-30T12:04:00"/>
    <n v="8"/>
    <n v="25.9"/>
    <x v="0"/>
    <n v="-1.304735"/>
    <n v="36.784605399999997"/>
    <n v="-1.2729652"/>
    <n v="36.806439599999997"/>
    <x v="5"/>
    <n v="958"/>
  </r>
  <r>
    <n v="5231"/>
    <n v="248"/>
    <s v="Bike"/>
    <x v="1"/>
    <x v="1"/>
    <x v="2"/>
    <x v="2"/>
    <d v="1899-12-30T11:14:17"/>
    <n v="12"/>
    <n v="2"/>
    <d v="1899-12-30T11:14:38"/>
    <n v="12"/>
    <n v="2"/>
    <d v="1899-12-30T11:43:40"/>
    <n v="12"/>
    <n v="2"/>
    <d v="1899-12-30T11:52:33"/>
    <n v="12"/>
    <n v="2"/>
    <x v="2"/>
    <d v="1899-12-30T12:35:35"/>
    <n v="17"/>
    <n v="28.2"/>
    <x v="0"/>
    <n v="-1.2101672000000001"/>
    <n v="36.8336094"/>
    <n v="-1.304735"/>
    <n v="36.784605399999997"/>
    <x v="18"/>
    <n v="2582"/>
  </r>
  <r>
    <n v="4470"/>
    <n v="248"/>
    <s v="Bike"/>
    <x v="1"/>
    <x v="1"/>
    <x v="18"/>
    <x v="1"/>
    <d v="1899-12-30T08:11:31"/>
    <n v="1"/>
    <n v="5"/>
    <d v="1899-12-30T08:12:16"/>
    <n v="1"/>
    <n v="5"/>
    <d v="1899-12-30T08:12:48"/>
    <n v="1"/>
    <n v="5"/>
    <d v="1899-12-30T08:36:00"/>
    <n v="1"/>
    <n v="5"/>
    <x v="1"/>
    <d v="1899-12-30T08:58:18"/>
    <n v="8"/>
    <n v="23.3"/>
    <x v="0"/>
    <n v="-1.2635088999999999"/>
    <n v="36.788733700000002"/>
    <n v="-1.304735"/>
    <n v="36.784605399999997"/>
    <x v="343"/>
    <n v="1338"/>
  </r>
  <r>
    <n v="15400"/>
    <n v="248"/>
    <s v="Bike"/>
    <x v="1"/>
    <x v="1"/>
    <x v="0"/>
    <x v="3"/>
    <d v="1899-12-30T10:27:41"/>
    <n v="3"/>
    <n v="3"/>
    <d v="1899-12-30T10:28:16"/>
    <n v="3"/>
    <n v="3"/>
    <d v="1899-12-30T11:50:40"/>
    <n v="3"/>
    <n v="3"/>
    <d v="1899-12-30T11:59:56"/>
    <n v="3"/>
    <n v="3"/>
    <x v="3"/>
    <d v="1899-12-30T12:12:23"/>
    <n v="3"/>
    <n v="27.2"/>
    <x v="0"/>
    <n v="-1.2929747"/>
    <n v="36.764635800000001"/>
    <n v="-1.304735"/>
    <n v="36.784605399999997"/>
    <x v="525"/>
    <n v="747"/>
  </r>
  <r>
    <n v="13277"/>
    <n v="248"/>
    <s v="Bike"/>
    <x v="1"/>
    <x v="1"/>
    <x v="1"/>
    <x v="2"/>
    <d v="1899-12-30T09:19:25"/>
    <n v="5"/>
    <n v="2"/>
    <d v="1899-12-30T09:19:43"/>
    <n v="5"/>
    <n v="2"/>
    <d v="1899-12-30T09:20:01"/>
    <n v="5"/>
    <n v="2"/>
    <d v="1899-12-30T09:45:20"/>
    <n v="5"/>
    <n v="2"/>
    <x v="2"/>
    <d v="1899-12-30T10:30:05"/>
    <n v="9"/>
    <n v="17.899999999999999"/>
    <x v="1"/>
    <n v="-1.304735"/>
    <n v="36.784605399999997"/>
    <n v="-1.2592947000000001"/>
    <n v="36.769808500000003"/>
    <x v="52"/>
    <n v="2685"/>
  </r>
  <r>
    <n v="75"/>
    <n v="248"/>
    <s v="Bike"/>
    <x v="1"/>
    <x v="1"/>
    <x v="7"/>
    <x v="6"/>
    <d v="1899-12-30T09:48:43"/>
    <n v="21"/>
    <n v="4"/>
    <d v="1899-12-30T09:49:25"/>
    <n v="21"/>
    <n v="4"/>
    <d v="1899-12-30T10:05:01"/>
    <n v="21"/>
    <n v="4"/>
    <d v="1899-12-30T10:07:36"/>
    <n v="21"/>
    <n v="4"/>
    <x v="6"/>
    <d v="1899-12-30T10:48:37"/>
    <n v="9"/>
    <n v="18.899999999999999"/>
    <x v="1"/>
    <n v="-1.304735"/>
    <n v="36.784605399999997"/>
    <n v="-1.2588381"/>
    <n v="36.791414699999997"/>
    <x v="69"/>
    <n v="2461"/>
  </r>
  <r>
    <n v="21095"/>
    <n v="248"/>
    <s v="Bike"/>
    <x v="1"/>
    <x v="1"/>
    <x v="1"/>
    <x v="6"/>
    <d v="1899-12-30T14:23:02"/>
    <n v="5"/>
    <n v="4"/>
    <d v="1899-12-30T14:24:54"/>
    <n v="5"/>
    <n v="4"/>
    <d v="1899-12-30T14:54:53"/>
    <n v="5"/>
    <n v="4"/>
    <d v="1899-12-30T15:12:30"/>
    <n v="5"/>
    <n v="4"/>
    <x v="6"/>
    <d v="1899-12-30T16:03:16"/>
    <n v="9"/>
    <n v="22.4"/>
    <x v="0"/>
    <n v="-1.2560454999999999"/>
    <n v="36.780086699999998"/>
    <n v="-1.304735"/>
    <n v="36.784605399999997"/>
    <x v="102"/>
    <n v="3046"/>
  </r>
  <r>
    <n v="6777"/>
    <n v="248"/>
    <s v="Bike"/>
    <x v="1"/>
    <x v="1"/>
    <x v="21"/>
    <x v="3"/>
    <d v="1899-12-30T11:29:53"/>
    <n v="13"/>
    <n v="3"/>
    <d v="1899-12-30T11:30:44"/>
    <n v="13"/>
    <n v="3"/>
    <d v="1899-12-30T11:39:01"/>
    <n v="13"/>
    <n v="3"/>
    <d v="1899-12-30T11:44:04"/>
    <n v="13"/>
    <n v="3"/>
    <x v="3"/>
    <d v="1899-12-30T12:14:38"/>
    <n v="9"/>
    <n v="0"/>
    <x v="1"/>
    <n v="-1.304735"/>
    <n v="36.784605399999997"/>
    <n v="-1.2753109"/>
    <n v="36.813018499999998"/>
    <x v="209"/>
    <n v="1834"/>
  </r>
  <r>
    <n v="14410"/>
    <n v="248"/>
    <s v="Bike"/>
    <x v="1"/>
    <x v="1"/>
    <x v="9"/>
    <x v="2"/>
    <d v="1899-12-30T15:34:54"/>
    <n v="23"/>
    <n v="2"/>
    <d v="1899-12-30T15:36:11"/>
    <n v="23"/>
    <n v="2"/>
    <d v="1899-12-30T16:01:16"/>
    <n v="23"/>
    <n v="2"/>
    <d v="1899-12-30T16:08:00"/>
    <n v="23"/>
    <n v="2"/>
    <x v="2"/>
    <d v="1899-12-30T16:30:55"/>
    <n v="9"/>
    <n v="19.100000000000001"/>
    <x v="1"/>
    <n v="-1.2557779"/>
    <n v="36.787964799999997"/>
    <n v="-1.304735"/>
    <n v="36.784605399999997"/>
    <x v="381"/>
    <n v="1375"/>
  </r>
  <r>
    <n v="17916"/>
    <n v="248"/>
    <s v="Bike"/>
    <x v="1"/>
    <x v="1"/>
    <x v="15"/>
    <x v="6"/>
    <d v="1899-12-30T15:40:12"/>
    <n v="14"/>
    <n v="4"/>
    <d v="1899-12-30T15:44:04"/>
    <n v="14"/>
    <n v="4"/>
    <d v="1899-12-30T15:50:53"/>
    <n v="14"/>
    <n v="4"/>
    <d v="1899-12-30T15:55:55"/>
    <n v="14"/>
    <n v="4"/>
    <x v="6"/>
    <d v="1899-12-30T17:18:41"/>
    <n v="10"/>
    <n v="21.3"/>
    <x v="0"/>
    <n v="-1.304735"/>
    <n v="36.784605399999997"/>
    <n v="-1.2556716999999999"/>
    <n v="36.810087600000003"/>
    <x v="93"/>
    <n v="4966"/>
  </r>
  <r>
    <n v="21904"/>
    <n v="248"/>
    <s v="Bike"/>
    <x v="1"/>
    <x v="1"/>
    <x v="7"/>
    <x v="2"/>
    <d v="1899-12-30T16:10:41"/>
    <n v="21"/>
    <n v="2"/>
    <d v="1899-12-30T16:11:54"/>
    <n v="21"/>
    <n v="2"/>
    <d v="1899-12-30T16:23:29"/>
    <n v="21"/>
    <n v="2"/>
    <d v="1899-12-30T16:25:37"/>
    <n v="21"/>
    <n v="2"/>
    <x v="2"/>
    <d v="1899-12-30T16:34:11"/>
    <n v="2"/>
    <n v="24.9"/>
    <x v="0"/>
    <n v="-1.3050379000000001"/>
    <n v="36.794345200000002"/>
    <n v="-1.304735"/>
    <n v="36.784605399999997"/>
    <x v="68"/>
    <n v="514"/>
  </r>
  <r>
    <n v="17114"/>
    <n v="248"/>
    <s v="Bike"/>
    <x v="1"/>
    <x v="1"/>
    <x v="24"/>
    <x v="3"/>
    <d v="1899-12-30T15:13:40"/>
    <n v="20"/>
    <n v="3"/>
    <d v="1899-12-30T15:14:03"/>
    <n v="20"/>
    <n v="3"/>
    <d v="1899-12-30T15:22:20"/>
    <n v="20"/>
    <n v="3"/>
    <d v="1899-12-30T15:24:37"/>
    <n v="20"/>
    <n v="3"/>
    <x v="3"/>
    <d v="1899-12-30T15:45:01"/>
    <n v="10"/>
    <n v="28.5"/>
    <x v="0"/>
    <n v="-1.304735"/>
    <n v="36.784605399999997"/>
    <n v="-1.2656050999999999"/>
    <n v="36.782665399999999"/>
    <x v="526"/>
    <n v="1224"/>
  </r>
  <r>
    <n v="14901"/>
    <n v="248"/>
    <s v="Bike"/>
    <x v="1"/>
    <x v="1"/>
    <x v="29"/>
    <x v="3"/>
    <d v="1899-12-30T09:01:39"/>
    <n v="10"/>
    <n v="3"/>
    <d v="1899-12-30T09:02:39"/>
    <n v="10"/>
    <n v="3"/>
    <d v="1899-12-30T09:11:49"/>
    <n v="10"/>
    <n v="3"/>
    <d v="1899-12-30T09:20:43"/>
    <n v="10"/>
    <n v="3"/>
    <x v="3"/>
    <d v="1899-12-30T09:34:36"/>
    <n v="4"/>
    <n v="21.8"/>
    <x v="0"/>
    <n v="-1.2994772000000001"/>
    <n v="36.804825000000001"/>
    <n v="-1.304735"/>
    <n v="36.784605399999997"/>
    <x v="49"/>
    <n v="833"/>
  </r>
  <r>
    <n v="23459"/>
    <n v="248"/>
    <s v="Bike"/>
    <x v="1"/>
    <x v="1"/>
    <x v="3"/>
    <x v="3"/>
    <d v="1899-12-30T15:32:48"/>
    <n v="15"/>
    <n v="3"/>
    <d v="1899-12-30T15:33:11"/>
    <n v="15"/>
    <n v="3"/>
    <d v="1899-12-30T15:41:58"/>
    <n v="15"/>
    <n v="3"/>
    <d v="1899-12-30T15:45:29"/>
    <n v="15"/>
    <n v="3"/>
    <x v="3"/>
    <d v="1899-12-30T16:05:14"/>
    <n v="7"/>
    <n v="25.8"/>
    <x v="0"/>
    <n v="-1.304735"/>
    <n v="36.784605399999997"/>
    <n v="-1.2703800999999999"/>
    <n v="36.798526099999997"/>
    <x v="527"/>
    <n v="1185"/>
  </r>
  <r>
    <n v="9674"/>
    <n v="248"/>
    <s v="Bike"/>
    <x v="1"/>
    <x v="1"/>
    <x v="6"/>
    <x v="2"/>
    <d v="1899-12-30T09:04:31"/>
    <n v="30"/>
    <n v="2"/>
    <d v="1899-12-30T09:05:15"/>
    <n v="30"/>
    <n v="2"/>
    <d v="1899-12-30T09:21:43"/>
    <n v="30"/>
    <n v="2"/>
    <d v="1899-12-30T09:28:06"/>
    <n v="30"/>
    <n v="2"/>
    <x v="2"/>
    <d v="1899-12-30T09:44:11"/>
    <n v="8"/>
    <n v="0"/>
    <x v="1"/>
    <n v="-1.304735"/>
    <n v="36.784605399999997"/>
    <n v="-1.3112499"/>
    <n v="36.8278836"/>
    <x v="368"/>
    <n v="965"/>
  </r>
  <r>
    <n v="16787"/>
    <n v="248"/>
    <s v="Bike"/>
    <x v="1"/>
    <x v="1"/>
    <x v="7"/>
    <x v="6"/>
    <d v="1899-12-30T12:46:22"/>
    <n v="21"/>
    <n v="4"/>
    <d v="1899-12-30T12:46:53"/>
    <n v="21"/>
    <n v="4"/>
    <d v="1899-12-30T12:53:31"/>
    <n v="21"/>
    <n v="4"/>
    <d v="1899-12-30T12:57:17"/>
    <n v="21"/>
    <n v="4"/>
    <x v="6"/>
    <d v="1899-12-30T13:24:58"/>
    <n v="10"/>
    <n v="25.1"/>
    <x v="0"/>
    <n v="-1.304735"/>
    <n v="36.784605399999997"/>
    <n v="-1.3264988"/>
    <n v="36.710870900000003"/>
    <x v="377"/>
    <n v="1661"/>
  </r>
  <r>
    <n v="9320"/>
    <n v="248"/>
    <s v="Bike"/>
    <x v="1"/>
    <x v="1"/>
    <x v="15"/>
    <x v="1"/>
    <d v="1899-12-30T11:45:37"/>
    <n v="14"/>
    <n v="5"/>
    <d v="1899-12-30T11:49:00"/>
    <n v="14"/>
    <n v="5"/>
    <d v="1899-12-30T12:00:26"/>
    <n v="14"/>
    <n v="5"/>
    <d v="1899-12-30T12:03:03"/>
    <n v="14"/>
    <n v="5"/>
    <x v="1"/>
    <d v="1899-12-30T12:34:00"/>
    <n v="12"/>
    <n v="21.6"/>
    <x v="0"/>
    <n v="-1.304735"/>
    <n v="36.784605399999997"/>
    <n v="-1.3227036999999999"/>
    <n v="36.847087199999997"/>
    <x v="391"/>
    <n v="1857"/>
  </r>
  <r>
    <n v="5265"/>
    <n v="248"/>
    <s v="Bike"/>
    <x v="1"/>
    <x v="1"/>
    <x v="27"/>
    <x v="6"/>
    <d v="1899-12-30T11:57:21"/>
    <n v="26"/>
    <n v="4"/>
    <d v="1899-12-30T11:57:27"/>
    <n v="26"/>
    <n v="4"/>
    <d v="1899-12-30T12:15:31"/>
    <n v="26"/>
    <n v="4"/>
    <d v="1899-12-30T12:22:30"/>
    <n v="26"/>
    <n v="4"/>
    <x v="6"/>
    <d v="1899-12-30T12:36:20"/>
    <n v="3"/>
    <n v="19.100000000000001"/>
    <x v="1"/>
    <n v="-1.304735"/>
    <n v="36.784605399999997"/>
    <n v="-1.2929747"/>
    <n v="36.764635800000001"/>
    <x v="71"/>
    <n v="830"/>
  </r>
  <r>
    <n v="24610"/>
    <n v="249"/>
    <s v="Bike"/>
    <x v="0"/>
    <x v="0"/>
    <x v="12"/>
    <x v="1"/>
    <d v="1899-12-30T10:19:39"/>
    <n v="6"/>
    <n v="5"/>
    <d v="1899-12-30T10:19:57"/>
    <n v="6"/>
    <n v="5"/>
    <d v="1899-12-30T10:30:02"/>
    <n v="6"/>
    <n v="5"/>
    <d v="1899-12-30T10:45:49"/>
    <n v="6"/>
    <n v="5"/>
    <x v="1"/>
    <d v="1899-12-30T11:21:52"/>
    <n v="20"/>
    <n v="20.3"/>
    <x v="0"/>
    <n v="-1.345742"/>
    <n v="36.761259000000003"/>
    <n v="-1.2959669"/>
    <n v="36.895809200000002"/>
    <x v="262"/>
    <n v="2163"/>
  </r>
  <r>
    <n v="13052"/>
    <n v="250"/>
    <s v="Bike"/>
    <x v="2"/>
    <x v="0"/>
    <x v="5"/>
    <x v="6"/>
    <d v="1899-12-30T11:19:46"/>
    <n v="16"/>
    <n v="4"/>
    <d v="1899-12-30T11:20:52"/>
    <n v="16"/>
    <n v="4"/>
    <d v="1899-12-30T11:33:06"/>
    <n v="16"/>
    <n v="4"/>
    <d v="1899-12-30T11:34:35"/>
    <n v="16"/>
    <n v="4"/>
    <x v="6"/>
    <d v="1899-12-30T11:45:03"/>
    <n v="2"/>
    <n v="14.7"/>
    <x v="1"/>
    <n v="-1.2642903000000001"/>
    <n v="36.8002137"/>
    <n v="-1.2695339999999999"/>
    <n v="36.80697"/>
    <x v="469"/>
    <n v="628"/>
  </r>
  <r>
    <n v="15541"/>
    <n v="250"/>
    <s v="Bike"/>
    <x v="2"/>
    <x v="0"/>
    <x v="24"/>
    <x v="1"/>
    <d v="1899-12-30T12:30:32"/>
    <n v="20"/>
    <n v="5"/>
    <d v="1899-12-30T12:32:16"/>
    <n v="20"/>
    <n v="5"/>
    <d v="1899-12-30T12:47:39"/>
    <n v="20"/>
    <n v="5"/>
    <d v="1899-12-30T12:53:05"/>
    <n v="20"/>
    <n v="5"/>
    <x v="1"/>
    <d v="1899-12-30T13:08:58"/>
    <n v="4"/>
    <n v="18.7"/>
    <x v="1"/>
    <n v="-1.2874734000000001"/>
    <n v="36.762071499999998"/>
    <n v="-1.2874314"/>
    <n v="36.776491200000002"/>
    <x v="426"/>
    <n v="953"/>
  </r>
  <r>
    <n v="15421"/>
    <n v="250"/>
    <s v="Bike"/>
    <x v="2"/>
    <x v="0"/>
    <x v="24"/>
    <x v="3"/>
    <d v="1899-12-30T13:09:54"/>
    <n v="20"/>
    <n v="3"/>
    <d v="1899-12-30T13:10:57"/>
    <n v="20"/>
    <n v="3"/>
    <d v="1899-12-30T13:27:00"/>
    <n v="20"/>
    <n v="3"/>
    <d v="1899-12-30T13:32:25"/>
    <n v="20"/>
    <n v="3"/>
    <x v="3"/>
    <d v="1899-12-30T13:56:18"/>
    <n v="5"/>
    <n v="23"/>
    <x v="0"/>
    <n v="-1.2874314"/>
    <n v="36.776491200000002"/>
    <n v="-1.2695339999999999"/>
    <n v="36.80697"/>
    <x v="30"/>
    <n v="1433"/>
  </r>
  <r>
    <n v="22845"/>
    <n v="250"/>
    <s v="Bike"/>
    <x v="2"/>
    <x v="0"/>
    <x v="9"/>
    <x v="3"/>
    <d v="1899-12-30T14:05:19"/>
    <n v="23"/>
    <n v="3"/>
    <d v="1899-12-30T14:05:57"/>
    <n v="23"/>
    <n v="3"/>
    <d v="1899-12-30T14:14:00"/>
    <n v="23"/>
    <n v="3"/>
    <d v="1899-12-30T14:16:43"/>
    <n v="23"/>
    <n v="3"/>
    <x v="3"/>
    <d v="1899-12-30T14:29:35"/>
    <n v="2"/>
    <n v="22.2"/>
    <x v="0"/>
    <n v="-1.2642903000000001"/>
    <n v="36.8002137"/>
    <n v="-1.2695339999999999"/>
    <n v="36.80697"/>
    <x v="528"/>
    <n v="772"/>
  </r>
  <r>
    <n v="12928"/>
    <n v="251"/>
    <s v="Bike"/>
    <x v="0"/>
    <x v="0"/>
    <x v="27"/>
    <x v="5"/>
    <d v="1899-12-30T15:13:31"/>
    <n v="26"/>
    <n v="6"/>
    <d v="1899-12-30T15:17:24"/>
    <n v="26"/>
    <n v="6"/>
    <d v="1899-12-30T15:29:48"/>
    <n v="26"/>
    <n v="6"/>
    <d v="1899-12-30T15:33:58"/>
    <n v="26"/>
    <n v="6"/>
    <x v="5"/>
    <d v="1899-12-30T15:49:14"/>
    <n v="7"/>
    <n v="24.1"/>
    <x v="0"/>
    <n v="-1.3041617000000001"/>
    <n v="36.762777100000001"/>
    <n v="-1.3099145000000001"/>
    <n v="36.802277400000001"/>
    <x v="26"/>
    <n v="916"/>
  </r>
  <r>
    <n v="3776"/>
    <n v="251"/>
    <s v="Bike"/>
    <x v="0"/>
    <x v="0"/>
    <x v="8"/>
    <x v="4"/>
    <d v="1899-12-30T10:23:41"/>
    <n v="28"/>
    <n v="1"/>
    <d v="1899-12-30T10:25:40"/>
    <n v="28"/>
    <n v="1"/>
    <d v="1899-12-30T11:08:33"/>
    <n v="28"/>
    <n v="1"/>
    <d v="1899-12-30T11:16:16"/>
    <n v="28"/>
    <n v="1"/>
    <x v="4"/>
    <d v="1899-12-30T11:33:26"/>
    <n v="7"/>
    <n v="22.7"/>
    <x v="0"/>
    <n v="-1.3099145000000001"/>
    <n v="36.802277400000001"/>
    <n v="-1.2945179"/>
    <n v="36.768534899999999"/>
    <x v="17"/>
    <n v="1030"/>
  </r>
  <r>
    <n v="11965"/>
    <n v="251"/>
    <s v="Bike"/>
    <x v="0"/>
    <x v="0"/>
    <x v="9"/>
    <x v="4"/>
    <d v="1899-12-30T10:27:42"/>
    <n v="23"/>
    <n v="1"/>
    <d v="1899-12-30T10:28:02"/>
    <n v="23"/>
    <n v="1"/>
    <d v="1899-12-30T10:36:22"/>
    <n v="23"/>
    <n v="1"/>
    <d v="1899-12-30T10:44:14"/>
    <n v="23"/>
    <n v="1"/>
    <x v="4"/>
    <d v="1899-12-30T10:58:01"/>
    <n v="4"/>
    <n v="18.600000000000001"/>
    <x v="1"/>
    <n v="-1.3099145000000001"/>
    <n v="36.802277400000001"/>
    <n v="-1.2871136000000001"/>
    <n v="36.785507000000003"/>
    <x v="102"/>
    <n v="827"/>
  </r>
  <r>
    <n v="25573"/>
    <n v="251"/>
    <s v="Bike"/>
    <x v="0"/>
    <x v="0"/>
    <x v="11"/>
    <x v="4"/>
    <d v="1899-12-30T10:02:00"/>
    <n v="4"/>
    <n v="1"/>
    <d v="1899-12-30T10:02:09"/>
    <n v="4"/>
    <n v="1"/>
    <d v="1899-12-30T10:16:20"/>
    <n v="4"/>
    <n v="1"/>
    <d v="1899-12-30T10:27:42"/>
    <n v="4"/>
    <n v="1"/>
    <x v="4"/>
    <d v="1899-12-30T11:12:22"/>
    <n v="7"/>
    <n v="18"/>
    <x v="1"/>
    <n v="-1.3099145000000001"/>
    <n v="36.802277400000001"/>
    <n v="-1.2695376"/>
    <n v="36.803230800000001"/>
    <x v="84"/>
    <n v="2680"/>
  </r>
  <r>
    <n v="5806"/>
    <n v="252"/>
    <s v="Bike"/>
    <x v="1"/>
    <x v="0"/>
    <x v="19"/>
    <x v="4"/>
    <d v="1899-12-30T15:59:42"/>
    <n v="27"/>
    <n v="1"/>
    <d v="1899-12-30T15:59:52"/>
    <n v="27"/>
    <n v="1"/>
    <d v="1899-12-30T16:09:12"/>
    <n v="27"/>
    <n v="1"/>
    <d v="1899-12-30T16:23:43"/>
    <n v="27"/>
    <n v="1"/>
    <x v="4"/>
    <d v="1899-12-30T16:47:38"/>
    <n v="5"/>
    <n v="23.2"/>
    <x v="0"/>
    <n v="-1.2615888"/>
    <n v="36.792873200000002"/>
    <n v="-1.2598849000000001"/>
    <n v="36.8219979"/>
    <x v="529"/>
    <n v="1435"/>
  </r>
  <r>
    <n v="11193"/>
    <n v="253"/>
    <s v="Bike"/>
    <x v="0"/>
    <x v="0"/>
    <x v="4"/>
    <x v="2"/>
    <d v="1899-12-30T07:11:01"/>
    <n v="29"/>
    <n v="2"/>
    <d v="1899-12-30T07:11:22"/>
    <n v="29"/>
    <n v="2"/>
    <d v="1899-12-30T07:22:25"/>
    <n v="29"/>
    <n v="2"/>
    <d v="1899-12-30T07:25:19"/>
    <n v="29"/>
    <n v="2"/>
    <x v="2"/>
    <d v="1899-12-30T07:42:45"/>
    <n v="10"/>
    <n v="11.2"/>
    <x v="1"/>
    <n v="-1.3043648999999999"/>
    <n v="36.781613200000002"/>
    <n v="-1.2634829999999999"/>
    <n v="36.800534300000002"/>
    <x v="286"/>
    <n v="1046"/>
  </r>
  <r>
    <n v="22063"/>
    <n v="254"/>
    <s v="Bike"/>
    <x v="2"/>
    <x v="0"/>
    <x v="21"/>
    <x v="5"/>
    <d v="1899-12-30T10:27:04"/>
    <n v="13"/>
    <n v="6"/>
    <d v="1899-12-30T10:27:21"/>
    <n v="13"/>
    <n v="6"/>
    <d v="1899-12-30T10:36:56"/>
    <n v="13"/>
    <n v="6"/>
    <d v="1899-12-30T10:52:11"/>
    <n v="13"/>
    <n v="6"/>
    <x v="5"/>
    <d v="1899-12-30T11:14:51"/>
    <n v="12"/>
    <n v="25.2"/>
    <x v="0"/>
    <n v="-1.3080354000000001"/>
    <n v="36.853147300000003"/>
    <n v="-1.2524976000000001"/>
    <n v="36.806293500000002"/>
    <x v="76"/>
    <n v="1360"/>
  </r>
  <r>
    <n v="23899"/>
    <n v="255"/>
    <s v="Bike"/>
    <x v="2"/>
    <x v="0"/>
    <x v="26"/>
    <x v="6"/>
    <d v="1899-12-30T16:03:39"/>
    <n v="11"/>
    <n v="4"/>
    <d v="1899-12-30T16:04:07"/>
    <n v="11"/>
    <n v="4"/>
    <d v="1899-12-30T16:13:09"/>
    <n v="11"/>
    <n v="4"/>
    <d v="1899-12-30T16:19:37"/>
    <n v="11"/>
    <n v="4"/>
    <x v="6"/>
    <d v="1899-12-30T16:39:04"/>
    <n v="5"/>
    <n v="26.7"/>
    <x v="0"/>
    <n v="-1.3014460999999999"/>
    <n v="36.766138099999999"/>
    <n v="-1.2694398"/>
    <n v="36.762448300000003"/>
    <x v="196"/>
    <n v="1167"/>
  </r>
  <r>
    <n v="5768"/>
    <n v="256"/>
    <s v="Bike"/>
    <x v="1"/>
    <x v="0"/>
    <x v="11"/>
    <x v="1"/>
    <d v="1899-12-30T12:25:38"/>
    <n v="4"/>
    <n v="5"/>
    <d v="1899-12-30T12:26:34"/>
    <n v="4"/>
    <n v="5"/>
    <d v="1899-12-30T12:47:58"/>
    <n v="4"/>
    <n v="5"/>
    <d v="1899-12-30T12:55:59"/>
    <n v="4"/>
    <n v="5"/>
    <x v="1"/>
    <d v="1899-12-30T13:19:43"/>
    <n v="6"/>
    <n v="22.6"/>
    <x v="0"/>
    <n v="-1.286837"/>
    <n v="36.823307999999997"/>
    <n v="-1.2941024000000001"/>
    <n v="36.795780000000001"/>
    <x v="410"/>
    <n v="1424"/>
  </r>
  <r>
    <n v="5435"/>
    <n v="256"/>
    <s v="Bike"/>
    <x v="1"/>
    <x v="0"/>
    <x v="21"/>
    <x v="1"/>
    <d v="1899-12-30T12:44:28"/>
    <n v="13"/>
    <n v="5"/>
    <d v="1899-12-30T12:48:11"/>
    <n v="13"/>
    <n v="5"/>
    <d v="1899-12-30T13:04:52"/>
    <n v="13"/>
    <n v="5"/>
    <d v="1899-12-30T13:35:24"/>
    <n v="13"/>
    <n v="5"/>
    <x v="1"/>
    <d v="1899-12-30T13:53:36"/>
    <n v="5"/>
    <n v="19.399999999999999"/>
    <x v="1"/>
    <n v="-1.280572"/>
    <n v="36.826161999999997"/>
    <n v="-1.3207146000000001"/>
    <n v="36.830577099999999"/>
    <x v="147"/>
    <n v="1092"/>
  </r>
  <r>
    <n v="23840"/>
    <n v="256"/>
    <s v="Bike"/>
    <x v="2"/>
    <x v="0"/>
    <x v="27"/>
    <x v="5"/>
    <d v="1899-12-30T15:19:25"/>
    <n v="26"/>
    <n v="6"/>
    <d v="1899-12-30T15:19:52"/>
    <n v="26"/>
    <n v="6"/>
    <d v="1899-12-30T15:29:16"/>
    <n v="26"/>
    <n v="6"/>
    <d v="1899-12-30T15:33:44"/>
    <n v="26"/>
    <n v="6"/>
    <x v="5"/>
    <d v="1899-12-30T16:04:07"/>
    <n v="9"/>
    <n v="23.9"/>
    <x v="0"/>
    <n v="-1.280572"/>
    <n v="36.826161999999997"/>
    <n v="-1.3314048000000001"/>
    <n v="36.8229367"/>
    <x v="457"/>
    <n v="1823"/>
  </r>
  <r>
    <n v="19829"/>
    <n v="257"/>
    <s v="Bike"/>
    <x v="0"/>
    <x v="0"/>
    <x v="30"/>
    <x v="4"/>
    <d v="1899-12-30T08:58:56"/>
    <n v="8"/>
    <n v="1"/>
    <d v="1899-12-30T09:00:02"/>
    <n v="8"/>
    <n v="1"/>
    <d v="1899-12-30T09:15:49"/>
    <n v="8"/>
    <n v="1"/>
    <d v="1899-12-30T09:27:40"/>
    <n v="8"/>
    <n v="1"/>
    <x v="4"/>
    <d v="1899-12-30T09:52:57"/>
    <n v="9"/>
    <n v="19.8"/>
    <x v="1"/>
    <n v="-1.2644443000000001"/>
    <n v="36.773454700000002"/>
    <n v="-1.2872899"/>
    <n v="36.820433999999999"/>
    <x v="530"/>
    <n v="1517"/>
  </r>
  <r>
    <n v="4747"/>
    <n v="258"/>
    <s v="Bike"/>
    <x v="2"/>
    <x v="0"/>
    <x v="23"/>
    <x v="3"/>
    <d v="1899-12-30T13:19:59"/>
    <n v="17"/>
    <n v="3"/>
    <d v="1899-12-30T13:35:30"/>
    <n v="17"/>
    <n v="3"/>
    <d v="1899-12-30T13:43:46"/>
    <n v="17"/>
    <n v="3"/>
    <d v="1899-12-30T14:03:38"/>
    <n v="17"/>
    <n v="3"/>
    <x v="3"/>
    <d v="1899-12-30T15:04:45"/>
    <n v="39"/>
    <n v="28.3"/>
    <x v="0"/>
    <n v="-1.4289320000000001"/>
    <n v="36.963932"/>
    <n v="-1.3192808"/>
    <n v="36.7121888"/>
    <x v="530"/>
    <n v="3667"/>
  </r>
  <r>
    <n v="3111"/>
    <n v="259"/>
    <s v="Bike"/>
    <x v="1"/>
    <x v="0"/>
    <x v="23"/>
    <x v="6"/>
    <d v="1899-12-30T10:42:35"/>
    <n v="17"/>
    <n v="4"/>
    <d v="1899-12-30T12:23:20"/>
    <n v="17"/>
    <n v="4"/>
    <d v="1899-12-30T12:34:09"/>
    <n v="17"/>
    <n v="4"/>
    <d v="1899-12-30T12:48:03"/>
    <n v="17"/>
    <n v="4"/>
    <x v="6"/>
    <d v="1899-12-30T13:05:28"/>
    <n v="6"/>
    <n v="22.3"/>
    <x v="0"/>
    <n v="-1.3124690000000001"/>
    <n v="36.815176999999998"/>
    <n v="-1.304033"/>
    <n v="36.784869499999999"/>
    <x v="318"/>
    <n v="1045"/>
  </r>
  <r>
    <n v="23305"/>
    <n v="259"/>
    <s v="Bike"/>
    <x v="1"/>
    <x v="0"/>
    <x v="20"/>
    <x v="6"/>
    <d v="1899-12-30T12:36:06"/>
    <n v="7"/>
    <n v="4"/>
    <d v="1899-12-30T14:24:10"/>
    <n v="7"/>
    <n v="4"/>
    <d v="1899-12-30T14:30:12"/>
    <n v="7"/>
    <n v="4"/>
    <d v="1899-12-30T14:34:50"/>
    <n v="7"/>
    <n v="4"/>
    <x v="6"/>
    <d v="1899-12-30T15:42:02"/>
    <n v="6"/>
    <n v="20.3"/>
    <x v="0"/>
    <n v="-1.304033"/>
    <n v="36.784869499999999"/>
    <n v="-1.3066142999999999"/>
    <n v="36.816104600000003"/>
    <x v="399"/>
    <n v="4032"/>
  </r>
  <r>
    <n v="28023"/>
    <n v="261"/>
    <s v="Bike"/>
    <x v="2"/>
    <x v="0"/>
    <x v="23"/>
    <x v="1"/>
    <d v="1899-12-30T10:06:26"/>
    <n v="17"/>
    <n v="5"/>
    <d v="1899-12-30T10:07:02"/>
    <n v="17"/>
    <n v="5"/>
    <d v="1899-12-30T10:12:10"/>
    <n v="17"/>
    <n v="5"/>
    <d v="1899-12-30T10:29:53"/>
    <n v="17"/>
    <n v="5"/>
    <x v="1"/>
    <d v="1899-12-30T10:48:45"/>
    <n v="8"/>
    <n v="14.2"/>
    <x v="1"/>
    <n v="-1.2675331999999999"/>
    <n v="36.808560999999997"/>
    <n v="-1.296797"/>
    <n v="36.776452499999998"/>
    <x v="86"/>
    <n v="1132"/>
  </r>
  <r>
    <n v="13536"/>
    <n v="261"/>
    <s v="Bike"/>
    <x v="2"/>
    <x v="0"/>
    <x v="10"/>
    <x v="1"/>
    <d v="1899-12-30T16:57:12"/>
    <n v="31"/>
    <n v="5"/>
    <d v="1899-12-30T17:18:18"/>
    <n v="31"/>
    <n v="5"/>
    <d v="1899-12-30T17:32:27"/>
    <n v="31"/>
    <n v="5"/>
    <d v="1899-12-30T18:03:20"/>
    <n v="31"/>
    <n v="5"/>
    <x v="1"/>
    <d v="1899-12-30T18:20:58"/>
    <n v="8"/>
    <n v="20"/>
    <x v="0"/>
    <n v="-1.2789683000000001"/>
    <n v="36.828476799999997"/>
    <n v="-1.296797"/>
    <n v="36.776452499999998"/>
    <x v="34"/>
    <n v="1058"/>
  </r>
  <r>
    <n v="1284"/>
    <n v="262"/>
    <s v="Bike"/>
    <x v="1"/>
    <x v="1"/>
    <x v="28"/>
    <x v="6"/>
    <d v="1899-12-30T10:28:10"/>
    <n v="24"/>
    <n v="4"/>
    <d v="1899-12-30T10:28:30"/>
    <n v="24"/>
    <n v="4"/>
    <d v="1899-12-30T10:40:26"/>
    <n v="24"/>
    <n v="4"/>
    <d v="1899-12-30T10:56:35"/>
    <n v="24"/>
    <n v="4"/>
    <x v="6"/>
    <d v="1899-12-30T11:38:40"/>
    <n v="14"/>
    <n v="21.2"/>
    <x v="0"/>
    <n v="-1.320673"/>
    <n v="36.865661000000003"/>
    <n v="-1.2631939999999999"/>
    <n v="36.797623999999999"/>
    <x v="58"/>
    <n v="2525"/>
  </r>
  <r>
    <n v="12074"/>
    <n v="262"/>
    <s v="Bike"/>
    <x v="1"/>
    <x v="1"/>
    <x v="8"/>
    <x v="4"/>
    <d v="1899-12-30T14:12:10"/>
    <n v="28"/>
    <n v="1"/>
    <d v="1899-12-30T14:16:00"/>
    <n v="28"/>
    <n v="1"/>
    <d v="1899-12-30T14:31:37"/>
    <n v="28"/>
    <n v="1"/>
    <d v="1899-12-30T14:41:34"/>
    <n v="28"/>
    <n v="1"/>
    <x v="4"/>
    <d v="1899-12-30T14:51:14"/>
    <n v="2"/>
    <n v="24.3"/>
    <x v="0"/>
    <n v="-1.2679971000000001"/>
    <n v="36.808893699999999"/>
    <n v="-1.2696908"/>
    <n v="36.815190000000001"/>
    <x v="5"/>
    <n v="580"/>
  </r>
  <r>
    <n v="22050"/>
    <n v="263"/>
    <s v="Bike"/>
    <x v="0"/>
    <x v="0"/>
    <x v="0"/>
    <x v="2"/>
    <d v="1899-12-30T08:44:35"/>
    <n v="3"/>
    <n v="2"/>
    <d v="1899-12-30T08:55:17"/>
    <n v="3"/>
    <n v="2"/>
    <d v="1899-12-30T09:16:42"/>
    <n v="3"/>
    <n v="2"/>
    <d v="1899-12-30T09:31:00"/>
    <n v="3"/>
    <n v="2"/>
    <x v="2"/>
    <d v="1899-12-30T10:00:11"/>
    <n v="6"/>
    <n v="15.5"/>
    <x v="1"/>
    <n v="-1.2624632"/>
    <n v="36.840532099999997"/>
    <n v="-1.3007219999999999"/>
    <n v="36.816865"/>
    <x v="1"/>
    <n v="1751"/>
  </r>
  <r>
    <n v="22028"/>
    <n v="264"/>
    <s v="Bike"/>
    <x v="0"/>
    <x v="0"/>
    <x v="27"/>
    <x v="5"/>
    <d v="1899-12-30T16:23:06"/>
    <n v="26"/>
    <n v="6"/>
    <d v="1899-12-30T16:24:33"/>
    <n v="26"/>
    <n v="6"/>
    <d v="1899-12-30T16:52:00"/>
    <n v="26"/>
    <n v="6"/>
    <d v="1899-12-30T16:58:03"/>
    <n v="26"/>
    <n v="6"/>
    <x v="5"/>
    <d v="1899-12-30T17:21:35"/>
    <n v="8"/>
    <n v="21.9"/>
    <x v="0"/>
    <n v="-1.2824078999999999"/>
    <n v="36.817128699999998"/>
    <n v="-1.3203917000000001"/>
    <n v="36.833475100000001"/>
    <x v="53"/>
    <n v="1412"/>
  </r>
  <r>
    <n v="1899"/>
    <n v="265"/>
    <s v="Bike"/>
    <x v="1"/>
    <x v="1"/>
    <x v="6"/>
    <x v="2"/>
    <d v="1899-12-30T12:39:25"/>
    <n v="30"/>
    <n v="2"/>
    <d v="1899-12-30T12:42:44"/>
    <n v="30"/>
    <n v="2"/>
    <d v="1899-12-30T12:49:34"/>
    <n v="30"/>
    <n v="2"/>
    <d v="1899-12-30T12:53:03"/>
    <n v="30"/>
    <n v="2"/>
    <x v="2"/>
    <d v="1899-12-30T13:00:38"/>
    <n v="3"/>
    <n v="0"/>
    <x v="1"/>
    <n v="-1.3082841999999999"/>
    <n v="36.843419400000002"/>
    <n v="-1.300921"/>
    <n v="36.828195000000001"/>
    <x v="136"/>
    <n v="455"/>
  </r>
  <r>
    <n v="7095"/>
    <n v="265"/>
    <s v="Bike"/>
    <x v="1"/>
    <x v="1"/>
    <x v="15"/>
    <x v="6"/>
    <d v="1899-12-30T12:57:17"/>
    <n v="14"/>
    <n v="4"/>
    <d v="1899-12-30T13:27:06"/>
    <n v="14"/>
    <n v="4"/>
    <d v="1899-12-30T13:32:59"/>
    <n v="14"/>
    <n v="4"/>
    <d v="1899-12-30T13:48:54"/>
    <n v="14"/>
    <n v="4"/>
    <x v="6"/>
    <d v="1899-12-30T15:21:04"/>
    <n v="48"/>
    <n v="27.8"/>
    <x v="0"/>
    <n v="-1.300921"/>
    <n v="36.828195000000001"/>
    <n v="-1.0302254"/>
    <n v="37.016779300000003"/>
    <x v="421"/>
    <n v="5530"/>
  </r>
  <r>
    <n v="2701"/>
    <n v="265"/>
    <s v="Bike"/>
    <x v="1"/>
    <x v="1"/>
    <x v="19"/>
    <x v="2"/>
    <d v="1899-12-30T12:37:51"/>
    <n v="27"/>
    <n v="2"/>
    <d v="1899-12-30T12:45:58"/>
    <n v="27"/>
    <n v="2"/>
    <d v="1899-12-30T12:56:39"/>
    <n v="27"/>
    <n v="2"/>
    <d v="1899-12-30T13:01:00"/>
    <n v="27"/>
    <n v="2"/>
    <x v="2"/>
    <d v="1899-12-30T13:22:51"/>
    <n v="7"/>
    <n v="23.7"/>
    <x v="0"/>
    <n v="-1.300921"/>
    <n v="36.828195000000001"/>
    <n v="-1.2595467"/>
    <n v="36.811304399999997"/>
    <x v="23"/>
    <n v="1311"/>
  </r>
  <r>
    <n v="25970"/>
    <n v="265"/>
    <s v="Bike"/>
    <x v="1"/>
    <x v="1"/>
    <x v="1"/>
    <x v="2"/>
    <d v="1899-12-30T13:55:21"/>
    <n v="5"/>
    <n v="2"/>
    <d v="1899-12-30T13:57:58"/>
    <n v="5"/>
    <n v="2"/>
    <d v="1899-12-30T14:14:55"/>
    <n v="5"/>
    <n v="2"/>
    <d v="1899-12-30T14:22:53"/>
    <n v="5"/>
    <n v="2"/>
    <x v="2"/>
    <d v="1899-12-30T14:50:31"/>
    <n v="11"/>
    <n v="27.6"/>
    <x v="0"/>
    <n v="-1.2433673000000001"/>
    <n v="36.7849565"/>
    <n v="-1.300921"/>
    <n v="36.828195000000001"/>
    <x v="165"/>
    <n v="1658"/>
  </r>
  <r>
    <n v="17247"/>
    <n v="265"/>
    <s v="Bike"/>
    <x v="1"/>
    <x v="1"/>
    <x v="21"/>
    <x v="2"/>
    <d v="1899-12-30T16:23:34"/>
    <n v="13"/>
    <n v="2"/>
    <d v="1899-12-30T16:49:22"/>
    <n v="13"/>
    <n v="2"/>
    <d v="1899-12-30T16:57:03"/>
    <n v="13"/>
    <n v="2"/>
    <d v="1899-12-30T16:59:06"/>
    <n v="13"/>
    <n v="2"/>
    <x v="2"/>
    <d v="1899-12-30T17:10:28"/>
    <n v="4"/>
    <n v="23.7"/>
    <x v="0"/>
    <n v="-1.300921"/>
    <n v="36.828195000000001"/>
    <n v="-1.2974471999999999"/>
    <n v="36.815699700000003"/>
    <x v="23"/>
    <n v="682"/>
  </r>
  <r>
    <n v="13492"/>
    <n v="265"/>
    <s v="Bike"/>
    <x v="1"/>
    <x v="1"/>
    <x v="13"/>
    <x v="3"/>
    <d v="1899-12-30T14:33:02"/>
    <n v="9"/>
    <n v="3"/>
    <d v="1899-12-30T14:33:35"/>
    <n v="9"/>
    <n v="3"/>
    <d v="1899-12-30T14:36:56"/>
    <n v="9"/>
    <n v="3"/>
    <d v="1899-12-30T14:51:34"/>
    <n v="9"/>
    <n v="3"/>
    <x v="3"/>
    <d v="1899-12-30T15:11:03"/>
    <n v="8"/>
    <n v="25.3"/>
    <x v="0"/>
    <n v="-1.2927599999999999"/>
    <n v="36.783799000000002"/>
    <n v="-1.300921"/>
    <n v="36.828195000000001"/>
    <x v="531"/>
    <n v="1169"/>
  </r>
  <r>
    <n v="28149"/>
    <n v="265"/>
    <s v="Bike"/>
    <x v="1"/>
    <x v="1"/>
    <x v="29"/>
    <x v="1"/>
    <d v="1899-12-30T11:07:38"/>
    <n v="10"/>
    <n v="5"/>
    <d v="1899-12-30T11:09:25"/>
    <n v="10"/>
    <n v="5"/>
    <d v="1899-12-30T11:19:01"/>
    <n v="10"/>
    <n v="5"/>
    <d v="1899-12-30T11:34:17"/>
    <n v="10"/>
    <n v="5"/>
    <x v="1"/>
    <d v="1899-12-30T11:51:50"/>
    <n v="8"/>
    <n v="0"/>
    <x v="1"/>
    <n v="-1.2731645"/>
    <n v="36.790034300000002"/>
    <n v="-1.300921"/>
    <n v="36.828195000000001"/>
    <x v="532"/>
    <n v="1053"/>
  </r>
  <r>
    <n v="12561"/>
    <n v="265"/>
    <s v="Bike"/>
    <x v="1"/>
    <x v="1"/>
    <x v="0"/>
    <x v="1"/>
    <d v="1899-12-30T09:35:33"/>
    <n v="3"/>
    <n v="5"/>
    <d v="1899-12-30T09:36:34"/>
    <n v="3"/>
    <n v="5"/>
    <d v="1899-12-30T10:21:49"/>
    <n v="3"/>
    <n v="5"/>
    <d v="1899-12-30T10:43:06"/>
    <n v="3"/>
    <n v="5"/>
    <x v="1"/>
    <d v="1899-12-30T11:07:53"/>
    <n v="13"/>
    <n v="0"/>
    <x v="1"/>
    <n v="-1.2353479999999999"/>
    <n v="36.760016"/>
    <n v="-1.300921"/>
    <n v="36.828195000000001"/>
    <x v="217"/>
    <n v="1487"/>
  </r>
  <r>
    <n v="17159"/>
    <n v="265"/>
    <s v="Bike"/>
    <x v="1"/>
    <x v="1"/>
    <x v="22"/>
    <x v="1"/>
    <d v="1899-12-30T13:22:07"/>
    <n v="2"/>
    <n v="5"/>
    <d v="1899-12-30T13:27:26"/>
    <n v="2"/>
    <n v="5"/>
    <d v="1899-12-30T13:38:05"/>
    <n v="2"/>
    <n v="5"/>
    <d v="1899-12-30T13:58:56"/>
    <n v="2"/>
    <n v="5"/>
    <x v="1"/>
    <d v="1899-12-30T14:25:22"/>
    <n v="13"/>
    <n v="25.2"/>
    <x v="0"/>
    <n v="-1.2311903"/>
    <n v="36.810210499999997"/>
    <n v="-1.300921"/>
    <n v="36.828195000000001"/>
    <x v="32"/>
    <n v="1586"/>
  </r>
  <r>
    <n v="25177"/>
    <n v="265"/>
    <s v="Bike"/>
    <x v="1"/>
    <x v="1"/>
    <x v="26"/>
    <x v="4"/>
    <d v="1899-12-30T11:39:21"/>
    <n v="11"/>
    <n v="1"/>
    <d v="1899-12-30T11:40:00"/>
    <n v="11"/>
    <n v="1"/>
    <d v="1899-12-30T11:51:18"/>
    <n v="11"/>
    <n v="1"/>
    <d v="1899-12-30T11:56:30"/>
    <n v="11"/>
    <n v="1"/>
    <x v="4"/>
    <d v="1899-12-30T12:12:04"/>
    <n v="12"/>
    <n v="26.4"/>
    <x v="0"/>
    <n v="-1.329285"/>
    <n v="36.8867853"/>
    <n v="-1.300921"/>
    <n v="36.828195000000001"/>
    <x v="247"/>
    <n v="934"/>
  </r>
  <r>
    <n v="10721"/>
    <n v="265"/>
    <s v="Bike"/>
    <x v="1"/>
    <x v="1"/>
    <x v="30"/>
    <x v="1"/>
    <d v="1899-12-30T15:52:00"/>
    <n v="8"/>
    <n v="5"/>
    <d v="1899-12-30T16:06:56"/>
    <n v="8"/>
    <n v="5"/>
    <d v="1899-12-30T16:18:31"/>
    <n v="8"/>
    <n v="5"/>
    <d v="1899-12-30T16:26:45"/>
    <n v="8"/>
    <n v="5"/>
    <x v="1"/>
    <d v="1899-12-30T16:40:28"/>
    <n v="4"/>
    <n v="30.5"/>
    <x v="2"/>
    <n v="-1.300921"/>
    <n v="36.828195000000001"/>
    <n v="-1.3117439"/>
    <n v="36.810825700000002"/>
    <x v="487"/>
    <n v="823"/>
  </r>
  <r>
    <n v="21711"/>
    <n v="265"/>
    <s v="Bike"/>
    <x v="1"/>
    <x v="1"/>
    <x v="29"/>
    <x v="4"/>
    <d v="1899-12-30T10:45:07"/>
    <n v="10"/>
    <n v="1"/>
    <d v="1899-12-30T10:45:57"/>
    <n v="10"/>
    <n v="1"/>
    <d v="1899-12-30T11:23:48"/>
    <n v="10"/>
    <n v="1"/>
    <d v="1899-12-30T11:44:40"/>
    <n v="10"/>
    <n v="1"/>
    <x v="4"/>
    <d v="1899-12-30T11:59:20"/>
    <n v="5"/>
    <n v="23.3"/>
    <x v="0"/>
    <n v="-1.3273710000000001"/>
    <n v="36.840591000000003"/>
    <n v="-1.300921"/>
    <n v="36.828195000000001"/>
    <x v="16"/>
    <n v="880"/>
  </r>
  <r>
    <n v="27698"/>
    <n v="265"/>
    <s v="Bike"/>
    <x v="1"/>
    <x v="1"/>
    <x v="14"/>
    <x v="2"/>
    <d v="1899-12-30T12:26:36"/>
    <n v="19"/>
    <n v="2"/>
    <d v="1899-12-30T12:27:41"/>
    <n v="19"/>
    <n v="2"/>
    <d v="1899-12-30T12:34:44"/>
    <n v="19"/>
    <n v="2"/>
    <d v="1899-12-30T12:48:57"/>
    <n v="19"/>
    <n v="2"/>
    <x v="2"/>
    <d v="1899-12-30T13:16:14"/>
    <n v="10"/>
    <n v="27.5"/>
    <x v="0"/>
    <n v="-1.300921"/>
    <n v="36.828195000000001"/>
    <n v="-1.3000978000000001"/>
    <n v="36.765835199999998"/>
    <x v="420"/>
    <n v="1637"/>
  </r>
  <r>
    <n v="18868"/>
    <n v="265"/>
    <s v="Bike"/>
    <x v="1"/>
    <x v="1"/>
    <x v="19"/>
    <x v="6"/>
    <d v="1899-12-30T15:45:11"/>
    <n v="27"/>
    <n v="4"/>
    <d v="1899-12-30T15:45:44"/>
    <n v="27"/>
    <n v="4"/>
    <d v="1899-12-30T15:50:07"/>
    <n v="27"/>
    <n v="4"/>
    <d v="1899-12-30T15:59:11"/>
    <n v="27"/>
    <n v="4"/>
    <x v="6"/>
    <d v="1899-12-30T16:22:36"/>
    <n v="10"/>
    <n v="24.9"/>
    <x v="0"/>
    <n v="-1.300921"/>
    <n v="36.828195000000001"/>
    <n v="-1.2873231999999999"/>
    <n v="36.765857199999999"/>
    <x v="25"/>
    <n v="1405"/>
  </r>
  <r>
    <n v="4937"/>
    <n v="265"/>
    <s v="Bike"/>
    <x v="1"/>
    <x v="1"/>
    <x v="17"/>
    <x v="6"/>
    <d v="1899-12-30T08:30:24"/>
    <n v="25"/>
    <n v="4"/>
    <d v="1899-12-30T08:51:55"/>
    <n v="25"/>
    <n v="4"/>
    <d v="1899-12-30T08:52:19"/>
    <n v="25"/>
    <n v="4"/>
    <d v="1899-12-30T09:44:45"/>
    <n v="25"/>
    <n v="4"/>
    <x v="6"/>
    <d v="1899-12-30T10:03:55"/>
    <n v="8"/>
    <n v="16.600000000000001"/>
    <x v="1"/>
    <n v="-1.254904"/>
    <n v="36.809583000000003"/>
    <n v="-1.300921"/>
    <n v="36.828195000000001"/>
    <x v="533"/>
    <n v="1150"/>
  </r>
  <r>
    <n v="24082"/>
    <n v="265"/>
    <s v="Bike"/>
    <x v="1"/>
    <x v="1"/>
    <x v="0"/>
    <x v="3"/>
    <d v="1899-12-30T11:42:12"/>
    <n v="3"/>
    <n v="3"/>
    <d v="1899-12-30T11:46:25"/>
    <n v="3"/>
    <n v="3"/>
    <d v="1899-12-30T11:46:52"/>
    <n v="3"/>
    <n v="3"/>
    <d v="1899-12-30T11:51:45"/>
    <n v="3"/>
    <n v="3"/>
    <x v="3"/>
    <d v="1899-12-30T12:08:12"/>
    <n v="4"/>
    <n v="27.5"/>
    <x v="0"/>
    <n v="-1.300921"/>
    <n v="36.828195000000001"/>
    <n v="-1.3205164"/>
    <n v="36.809888200000003"/>
    <x v="334"/>
    <n v="987"/>
  </r>
  <r>
    <n v="23151"/>
    <n v="265"/>
    <s v="Bike"/>
    <x v="1"/>
    <x v="1"/>
    <x v="11"/>
    <x v="6"/>
    <d v="1899-12-30T13:25:21"/>
    <n v="4"/>
    <n v="4"/>
    <d v="1899-12-30T13:27:19"/>
    <n v="4"/>
    <n v="4"/>
    <d v="1899-12-30T13:43:20"/>
    <n v="4"/>
    <n v="4"/>
    <d v="1899-12-30T13:54:32"/>
    <n v="4"/>
    <n v="4"/>
    <x v="6"/>
    <d v="1899-12-30T14:50:20"/>
    <n v="7"/>
    <n v="24.8"/>
    <x v="0"/>
    <n v="-1.300921"/>
    <n v="36.828195000000001"/>
    <n v="-1.2600389999999999"/>
    <n v="36.815915199999999"/>
    <x v="325"/>
    <n v="3348"/>
  </r>
  <r>
    <n v="2534"/>
    <n v="265"/>
    <s v="Bike"/>
    <x v="1"/>
    <x v="1"/>
    <x v="2"/>
    <x v="1"/>
    <d v="1899-12-30T12:45:35"/>
    <n v="12"/>
    <n v="5"/>
    <d v="1899-12-30T12:46:09"/>
    <n v="12"/>
    <n v="5"/>
    <d v="1899-12-30T12:52:21"/>
    <n v="12"/>
    <n v="5"/>
    <d v="1899-12-30T13:27:36"/>
    <n v="12"/>
    <n v="5"/>
    <x v="1"/>
    <d v="1899-12-30T13:41:39"/>
    <n v="5"/>
    <n v="24.7"/>
    <x v="0"/>
    <n v="-1.300921"/>
    <n v="36.828195000000001"/>
    <n v="-1.3083777000000001"/>
    <n v="36.859007699999999"/>
    <x v="101"/>
    <n v="843"/>
  </r>
  <r>
    <n v="26912"/>
    <n v="265"/>
    <s v="Bike"/>
    <x v="1"/>
    <x v="1"/>
    <x v="24"/>
    <x v="3"/>
    <d v="1899-12-30T12:50:33"/>
    <n v="20"/>
    <n v="3"/>
    <d v="1899-12-30T12:55:24"/>
    <n v="20"/>
    <n v="3"/>
    <d v="1899-12-30T13:00:14"/>
    <n v="20"/>
    <n v="3"/>
    <d v="1899-12-30T13:20:14"/>
    <n v="20"/>
    <n v="3"/>
    <x v="3"/>
    <d v="1899-12-30T13:46:21"/>
    <n v="8"/>
    <n v="26.4"/>
    <x v="0"/>
    <n v="-1.300921"/>
    <n v="36.828195000000001"/>
    <n v="-1.2777829999999999"/>
    <n v="36.7816464"/>
    <x v="90"/>
    <n v="1567"/>
  </r>
  <r>
    <n v="11390"/>
    <n v="265"/>
    <s v="Bike"/>
    <x v="1"/>
    <x v="1"/>
    <x v="21"/>
    <x v="3"/>
    <d v="1899-12-30T13:22:38"/>
    <n v="13"/>
    <n v="3"/>
    <d v="1899-12-30T13:23:08"/>
    <n v="13"/>
    <n v="3"/>
    <d v="1899-12-30T13:26:52"/>
    <n v="13"/>
    <n v="3"/>
    <d v="1899-12-30T13:32:57"/>
    <n v="13"/>
    <n v="3"/>
    <x v="3"/>
    <d v="1899-12-30T14:17:02"/>
    <n v="14"/>
    <n v="29"/>
    <x v="0"/>
    <n v="-1.300921"/>
    <n v="36.828195000000001"/>
    <n v="-1.361462"/>
    <n v="36.746238900000002"/>
    <x v="216"/>
    <n v="2645"/>
  </r>
  <r>
    <n v="293"/>
    <n v="265"/>
    <s v="Bike"/>
    <x v="1"/>
    <x v="1"/>
    <x v="17"/>
    <x v="5"/>
    <d v="1899-12-30T12:55:43"/>
    <n v="25"/>
    <n v="6"/>
    <d v="1899-12-30T12:56:00"/>
    <n v="25"/>
    <n v="6"/>
    <d v="1899-12-30T13:05:44"/>
    <n v="25"/>
    <n v="6"/>
    <d v="1899-12-30T13:22:04"/>
    <n v="25"/>
    <n v="6"/>
    <x v="5"/>
    <d v="1899-12-30T14:02:25"/>
    <n v="14"/>
    <n v="0"/>
    <x v="1"/>
    <n v="-1.300921"/>
    <n v="36.828195000000001"/>
    <n v="-1.3616286"/>
    <n v="36.745221200000003"/>
    <x v="292"/>
    <n v="2421"/>
  </r>
  <r>
    <n v="10901"/>
    <n v="265"/>
    <s v="Bike"/>
    <x v="1"/>
    <x v="1"/>
    <x v="26"/>
    <x v="4"/>
    <d v="1899-12-30T14:06:33"/>
    <n v="11"/>
    <n v="1"/>
    <d v="1899-12-30T14:16:26"/>
    <n v="11"/>
    <n v="1"/>
    <d v="1899-12-30T14:23:35"/>
    <n v="11"/>
    <n v="1"/>
    <d v="1899-12-30T14:37:44"/>
    <n v="11"/>
    <n v="1"/>
    <x v="4"/>
    <d v="1899-12-30T14:52:03"/>
    <n v="6"/>
    <n v="28.1"/>
    <x v="0"/>
    <n v="-1.300921"/>
    <n v="36.828195000000001"/>
    <n v="-1.2662229"/>
    <n v="36.836039700000001"/>
    <x v="90"/>
    <n v="859"/>
  </r>
  <r>
    <n v="7751"/>
    <n v="265"/>
    <s v="Bike"/>
    <x v="1"/>
    <x v="1"/>
    <x v="10"/>
    <x v="3"/>
    <d v="1899-12-30T11:24:33"/>
    <n v="31"/>
    <n v="3"/>
    <d v="1899-12-30T11:27:49"/>
    <n v="31"/>
    <n v="3"/>
    <d v="1899-12-30T11:41:17"/>
    <n v="31"/>
    <n v="3"/>
    <d v="1899-12-30T12:16:41"/>
    <n v="31"/>
    <n v="3"/>
    <x v="3"/>
    <d v="1899-12-30T13:04:04"/>
    <n v="6"/>
    <n v="24.7"/>
    <x v="0"/>
    <n v="-1.2699491000000001"/>
    <n v="36.813596799999999"/>
    <n v="-1.300921"/>
    <n v="36.828195000000001"/>
    <x v="534"/>
    <n v="2843"/>
  </r>
  <r>
    <n v="14683"/>
    <n v="265"/>
    <s v="Bike"/>
    <x v="1"/>
    <x v="1"/>
    <x v="14"/>
    <x v="2"/>
    <d v="1899-12-30T14:34:23"/>
    <n v="19"/>
    <n v="2"/>
    <d v="1899-12-30T15:22:52"/>
    <n v="19"/>
    <n v="2"/>
    <d v="1899-12-30T15:46:03"/>
    <n v="19"/>
    <n v="2"/>
    <d v="1899-12-30T15:54:15"/>
    <n v="19"/>
    <n v="2"/>
    <x v="2"/>
    <d v="1899-12-30T16:25:20"/>
    <n v="10"/>
    <n v="30.2"/>
    <x v="2"/>
    <n v="-1.3472066"/>
    <n v="36.769263799999997"/>
    <n v="-1.300921"/>
    <n v="36.828195000000001"/>
    <x v="386"/>
    <n v="1865"/>
  </r>
  <r>
    <n v="24991"/>
    <n v="265"/>
    <s v="Bike"/>
    <x v="1"/>
    <x v="1"/>
    <x v="20"/>
    <x v="3"/>
    <d v="1899-12-30T15:17:13"/>
    <n v="7"/>
    <n v="3"/>
    <d v="1899-12-30T15:50:35"/>
    <n v="7"/>
    <n v="3"/>
    <d v="1899-12-30T16:07:29"/>
    <n v="7"/>
    <n v="3"/>
    <d v="1899-12-30T16:16:41"/>
    <n v="7"/>
    <n v="3"/>
    <x v="3"/>
    <d v="1899-12-30T16:41:29"/>
    <n v="8"/>
    <n v="28.1"/>
    <x v="0"/>
    <n v="-1.3006207999999999"/>
    <n v="36.772744400000001"/>
    <n v="-1.300921"/>
    <n v="36.828195000000001"/>
    <x v="433"/>
    <n v="1488"/>
  </r>
  <r>
    <n v="15776"/>
    <n v="265"/>
    <s v="Bike"/>
    <x v="1"/>
    <x v="1"/>
    <x v="1"/>
    <x v="3"/>
    <d v="1899-12-30T09:38:17"/>
    <n v="5"/>
    <n v="3"/>
    <d v="1899-12-30T09:40:57"/>
    <n v="5"/>
    <n v="3"/>
    <d v="1899-12-30T09:49:20"/>
    <n v="5"/>
    <n v="3"/>
    <d v="1899-12-30T09:56:08"/>
    <n v="5"/>
    <n v="3"/>
    <x v="3"/>
    <d v="1899-12-30T10:14:43"/>
    <n v="6"/>
    <n v="17.8"/>
    <x v="1"/>
    <n v="-1.2739008000000001"/>
    <n v="36.813977199999997"/>
    <n v="-1.300921"/>
    <n v="36.828195000000001"/>
    <x v="236"/>
    <n v="1115"/>
  </r>
  <r>
    <n v="27044"/>
    <n v="265"/>
    <s v="Bike"/>
    <x v="1"/>
    <x v="1"/>
    <x v="4"/>
    <x v="1"/>
    <d v="1899-12-30T11:47:01"/>
    <n v="29"/>
    <n v="5"/>
    <d v="1899-12-30T11:48:01"/>
    <n v="29"/>
    <n v="5"/>
    <d v="1899-12-30T12:17:03"/>
    <n v="29"/>
    <n v="5"/>
    <d v="1899-12-30T12:21:49"/>
    <n v="29"/>
    <n v="5"/>
    <x v="1"/>
    <d v="1899-12-30T13:23:09"/>
    <n v="11"/>
    <n v="26.9"/>
    <x v="0"/>
    <n v="-1.300921"/>
    <n v="36.828195000000001"/>
    <n v="-1.26972"/>
    <n v="36.765853300000003"/>
    <x v="123"/>
    <n v="3680"/>
  </r>
  <r>
    <n v="15980"/>
    <n v="265"/>
    <s v="Bike"/>
    <x v="1"/>
    <x v="1"/>
    <x v="1"/>
    <x v="3"/>
    <d v="1899-12-30T13:52:30"/>
    <n v="5"/>
    <n v="3"/>
    <d v="1899-12-30T14:18:29"/>
    <n v="5"/>
    <n v="3"/>
    <d v="1899-12-30T14:18:31"/>
    <n v="5"/>
    <n v="3"/>
    <d v="1899-12-30T14:37:05"/>
    <n v="5"/>
    <n v="3"/>
    <x v="3"/>
    <d v="1899-12-30T14:47:41"/>
    <n v="4"/>
    <n v="24.8"/>
    <x v="0"/>
    <n v="-1.2825816000000001"/>
    <n v="36.809234600000003"/>
    <n v="-1.300921"/>
    <n v="36.828195000000001"/>
    <x v="390"/>
    <n v="636"/>
  </r>
  <r>
    <n v="9979"/>
    <n v="265"/>
    <s v="Bike"/>
    <x v="1"/>
    <x v="1"/>
    <x v="18"/>
    <x v="6"/>
    <d v="1899-12-30T09:05:09"/>
    <n v="1"/>
    <n v="4"/>
    <d v="1899-12-30T09:05:46"/>
    <n v="1"/>
    <n v="4"/>
    <d v="1899-12-30T09:13:12"/>
    <n v="1"/>
    <n v="4"/>
    <d v="1899-12-30T09:14:33"/>
    <n v="1"/>
    <n v="4"/>
    <x v="6"/>
    <d v="1899-12-30T09:26:56"/>
    <n v="7"/>
    <n v="0"/>
    <x v="1"/>
    <n v="-1.2996631999999999"/>
    <n v="36.789841000000003"/>
    <n v="-1.300921"/>
    <n v="36.828195000000001"/>
    <x v="147"/>
    <n v="743"/>
  </r>
  <r>
    <n v="9778"/>
    <n v="265"/>
    <s v="Bike"/>
    <x v="1"/>
    <x v="1"/>
    <x v="11"/>
    <x v="1"/>
    <d v="1899-12-30T14:53:12"/>
    <n v="4"/>
    <n v="5"/>
    <d v="1899-12-30T15:05:41"/>
    <n v="4"/>
    <n v="5"/>
    <d v="1899-12-30T15:42:39"/>
    <n v="4"/>
    <n v="5"/>
    <d v="1899-12-30T15:57:53"/>
    <n v="4"/>
    <n v="5"/>
    <x v="1"/>
    <d v="1899-12-30T17:09:46"/>
    <n v="5"/>
    <n v="0"/>
    <x v="1"/>
    <n v="-1.300921"/>
    <n v="36.828195000000001"/>
    <n v="-1.3049875"/>
    <n v="36.863341800000001"/>
    <x v="388"/>
    <n v="4313"/>
  </r>
  <r>
    <n v="3883"/>
    <n v="265"/>
    <s v="Bike"/>
    <x v="1"/>
    <x v="1"/>
    <x v="5"/>
    <x v="1"/>
    <d v="1899-12-30T14:28:18"/>
    <n v="16"/>
    <n v="5"/>
    <d v="1899-12-30T15:48:25"/>
    <n v="16"/>
    <n v="5"/>
    <d v="1899-12-30T15:52:26"/>
    <n v="16"/>
    <n v="5"/>
    <d v="1899-12-30T16:11:14"/>
    <n v="16"/>
    <n v="5"/>
    <x v="1"/>
    <d v="1899-12-30T16:25:09"/>
    <n v="7"/>
    <n v="0"/>
    <x v="1"/>
    <n v="-1.2668733999999999"/>
    <n v="36.805402600000001"/>
    <n v="-1.300921"/>
    <n v="36.828195000000001"/>
    <x v="79"/>
    <n v="835"/>
  </r>
  <r>
    <n v="8890"/>
    <n v="265"/>
    <s v="Bike"/>
    <x v="1"/>
    <x v="1"/>
    <x v="25"/>
    <x v="1"/>
    <d v="1899-12-30T16:06:37"/>
    <n v="18"/>
    <n v="5"/>
    <d v="1899-12-30T16:34:28"/>
    <n v="18"/>
    <n v="5"/>
    <d v="1899-12-30T16:56:02"/>
    <n v="18"/>
    <n v="5"/>
    <d v="1899-12-30T16:58:08"/>
    <n v="18"/>
    <n v="5"/>
    <x v="1"/>
    <d v="1899-12-30T17:14:27"/>
    <n v="4"/>
    <n v="25.6"/>
    <x v="0"/>
    <n v="-1.2897399000000001"/>
    <n v="36.827097500000001"/>
    <n v="-1.300921"/>
    <n v="36.828195000000001"/>
    <x v="535"/>
    <n v="979"/>
  </r>
  <r>
    <n v="10822"/>
    <n v="265"/>
    <s v="Bike"/>
    <x v="1"/>
    <x v="1"/>
    <x v="7"/>
    <x v="6"/>
    <d v="1899-12-30T14:20:36"/>
    <n v="21"/>
    <n v="4"/>
    <d v="1899-12-30T14:21:29"/>
    <n v="21"/>
    <n v="4"/>
    <d v="1899-12-30T14:38:56"/>
    <n v="21"/>
    <n v="4"/>
    <d v="1899-12-30T15:55:10"/>
    <n v="21"/>
    <n v="4"/>
    <x v="6"/>
    <d v="1899-12-30T16:24:44"/>
    <n v="12"/>
    <n v="26.5"/>
    <x v="0"/>
    <n v="-1.2414003"/>
    <n v="36.809471799999997"/>
    <n v="-1.300921"/>
    <n v="36.828195000000001"/>
    <x v="234"/>
    <n v="1774"/>
  </r>
  <r>
    <n v="2765"/>
    <n v="265"/>
    <s v="Bike"/>
    <x v="1"/>
    <x v="1"/>
    <x v="20"/>
    <x v="2"/>
    <d v="1899-12-30T15:50:37"/>
    <n v="7"/>
    <n v="2"/>
    <d v="1899-12-30T15:51:57"/>
    <n v="7"/>
    <n v="2"/>
    <d v="1899-12-30T16:01:46"/>
    <n v="7"/>
    <n v="2"/>
    <d v="1899-12-30T16:19:08"/>
    <n v="7"/>
    <n v="2"/>
    <x v="2"/>
    <d v="1899-12-30T16:35:17"/>
    <n v="7"/>
    <n v="0"/>
    <x v="1"/>
    <n v="-1.2673786"/>
    <n v="36.8081593"/>
    <n v="-1.300921"/>
    <n v="36.828195000000001"/>
    <x v="337"/>
    <n v="969"/>
  </r>
  <r>
    <n v="1045"/>
    <n v="265"/>
    <s v="Bike"/>
    <x v="1"/>
    <x v="1"/>
    <x v="20"/>
    <x v="4"/>
    <d v="1899-12-30T13:06:52"/>
    <n v="7"/>
    <n v="1"/>
    <d v="1899-12-30T13:07:46"/>
    <n v="7"/>
    <n v="1"/>
    <d v="1899-12-30T13:23:09"/>
    <n v="7"/>
    <n v="1"/>
    <d v="1899-12-30T13:34:24"/>
    <n v="7"/>
    <n v="1"/>
    <x v="4"/>
    <d v="1899-12-30T14:07:04"/>
    <n v="15"/>
    <n v="20.399999999999999"/>
    <x v="0"/>
    <n v="-1.300921"/>
    <n v="36.828195000000001"/>
    <n v="-1.2606477"/>
    <n v="36.722469400000001"/>
    <x v="243"/>
    <n v="1960"/>
  </r>
  <r>
    <n v="24838"/>
    <n v="265"/>
    <s v="Bike"/>
    <x v="1"/>
    <x v="1"/>
    <x v="15"/>
    <x v="3"/>
    <d v="1899-12-30T09:50:03"/>
    <n v="14"/>
    <n v="3"/>
    <d v="1899-12-30T10:19:32"/>
    <n v="14"/>
    <n v="3"/>
    <d v="1899-12-30T10:37:25"/>
    <n v="14"/>
    <n v="3"/>
    <d v="1899-12-30T10:52:15"/>
    <n v="14"/>
    <n v="3"/>
    <x v="3"/>
    <d v="1899-12-30T11:11:30"/>
    <n v="16"/>
    <n v="24.6"/>
    <x v="0"/>
    <n v="-1.3429553999999999"/>
    <n v="36.726255899999998"/>
    <n v="-1.300921"/>
    <n v="36.828195000000001"/>
    <x v="534"/>
    <n v="1155"/>
  </r>
  <r>
    <n v="19857"/>
    <n v="265"/>
    <s v="Bike"/>
    <x v="1"/>
    <x v="1"/>
    <x v="27"/>
    <x v="1"/>
    <d v="1899-12-30T07:54:30"/>
    <n v="26"/>
    <n v="5"/>
    <d v="1899-12-30T07:54:58"/>
    <n v="26"/>
    <n v="5"/>
    <d v="1899-12-30T07:55:34"/>
    <n v="26"/>
    <n v="5"/>
    <d v="1899-12-30T08:36:50"/>
    <n v="26"/>
    <n v="5"/>
    <x v="1"/>
    <d v="1899-12-30T08:44:15"/>
    <n v="5"/>
    <n v="0"/>
    <x v="1"/>
    <n v="-1.3273710000000001"/>
    <n v="36.840591000000003"/>
    <n v="-1.300921"/>
    <n v="36.828195000000001"/>
    <x v="533"/>
    <n v="445"/>
  </r>
  <r>
    <n v="9191"/>
    <n v="265"/>
    <s v="Bike"/>
    <x v="1"/>
    <x v="1"/>
    <x v="3"/>
    <x v="1"/>
    <d v="1899-12-30T15:20:02"/>
    <n v="15"/>
    <n v="5"/>
    <d v="1899-12-30T15:30:06"/>
    <n v="15"/>
    <n v="5"/>
    <d v="1899-12-30T16:11:32"/>
    <n v="15"/>
    <n v="5"/>
    <d v="1899-12-30T16:27:40"/>
    <n v="15"/>
    <n v="5"/>
    <x v="1"/>
    <d v="1899-12-30T17:13:37"/>
    <n v="24"/>
    <n v="18"/>
    <x v="1"/>
    <n v="-1.2903933000000001"/>
    <n v="36.698893499999997"/>
    <n v="-1.300921"/>
    <n v="36.828195000000001"/>
    <x v="201"/>
    <n v="2757"/>
  </r>
  <r>
    <n v="17152"/>
    <n v="265"/>
    <s v="Bike"/>
    <x v="1"/>
    <x v="1"/>
    <x v="3"/>
    <x v="6"/>
    <d v="1899-12-30T10:35:18"/>
    <n v="15"/>
    <n v="4"/>
    <d v="1899-12-30T10:48:03"/>
    <n v="15"/>
    <n v="4"/>
    <d v="1899-12-30T11:03:14"/>
    <n v="15"/>
    <n v="4"/>
    <d v="1899-12-30T11:34:30"/>
    <n v="15"/>
    <n v="4"/>
    <x v="6"/>
    <d v="1899-12-30T11:53:46"/>
    <n v="5"/>
    <n v="24.4"/>
    <x v="0"/>
    <n v="-1.300921"/>
    <n v="36.828195000000001"/>
    <n v="-1.2824367000000001"/>
    <n v="36.835383100000001"/>
    <x v="276"/>
    <n v="1156"/>
  </r>
  <r>
    <n v="25500"/>
    <n v="265"/>
    <s v="Bike"/>
    <x v="1"/>
    <x v="1"/>
    <x v="16"/>
    <x v="1"/>
    <d v="1899-12-30T10:30:47"/>
    <n v="22"/>
    <n v="5"/>
    <d v="1899-12-30T10:30:55"/>
    <n v="22"/>
    <n v="5"/>
    <d v="1899-12-30T10:35:57"/>
    <n v="22"/>
    <n v="5"/>
    <d v="1899-12-30T10:41:10"/>
    <n v="22"/>
    <n v="5"/>
    <x v="1"/>
    <d v="1899-12-30T11:30:42"/>
    <n v="11"/>
    <n v="0"/>
    <x v="1"/>
    <n v="-1.300921"/>
    <n v="36.828195000000001"/>
    <n v="-1.3459625"/>
    <n v="36.9073925"/>
    <x v="497"/>
    <n v="2972"/>
  </r>
  <r>
    <n v="5738"/>
    <n v="265"/>
    <s v="Bike"/>
    <x v="1"/>
    <x v="1"/>
    <x v="30"/>
    <x v="1"/>
    <d v="1899-12-30T11:51:40"/>
    <n v="8"/>
    <n v="5"/>
    <d v="1899-12-30T11:52:54"/>
    <n v="8"/>
    <n v="5"/>
    <d v="1899-12-30T11:58:45"/>
    <n v="8"/>
    <n v="5"/>
    <d v="1899-12-30T12:01:05"/>
    <n v="8"/>
    <n v="5"/>
    <x v="1"/>
    <d v="1899-12-30T12:40:22"/>
    <n v="8"/>
    <n v="24"/>
    <x v="0"/>
    <n v="-1.300921"/>
    <n v="36.828195000000001"/>
    <n v="-1.3319467"/>
    <n v="36.776699800000003"/>
    <x v="233"/>
    <n v="2357"/>
  </r>
  <r>
    <n v="2448"/>
    <n v="265"/>
    <s v="Bike"/>
    <x v="1"/>
    <x v="1"/>
    <x v="15"/>
    <x v="6"/>
    <d v="1899-12-30T12:37:55"/>
    <n v="14"/>
    <n v="4"/>
    <d v="1899-12-30T12:38:30"/>
    <n v="14"/>
    <n v="4"/>
    <d v="1899-12-30T12:40:08"/>
    <n v="14"/>
    <n v="4"/>
    <d v="1899-12-30T12:54:25"/>
    <n v="14"/>
    <n v="4"/>
    <x v="6"/>
    <d v="1899-12-30T13:13:42"/>
    <n v="8"/>
    <n v="25"/>
    <x v="0"/>
    <n v="-1.2948835000000001"/>
    <n v="36.783047400000001"/>
    <n v="-1.300921"/>
    <n v="36.828195000000001"/>
    <x v="216"/>
    <n v="1157"/>
  </r>
  <r>
    <n v="24635"/>
    <n v="265"/>
    <s v="Bike"/>
    <x v="1"/>
    <x v="1"/>
    <x v="29"/>
    <x v="6"/>
    <d v="1899-12-30T15:09:20"/>
    <n v="10"/>
    <n v="4"/>
    <d v="1899-12-30T15:09:24"/>
    <n v="10"/>
    <n v="4"/>
    <d v="1899-12-30T15:12:49"/>
    <n v="10"/>
    <n v="4"/>
    <d v="1899-12-30T15:41:04"/>
    <n v="10"/>
    <n v="4"/>
    <x v="6"/>
    <d v="1899-12-30T16:46:17"/>
    <n v="24"/>
    <n v="21.7"/>
    <x v="0"/>
    <n v="-1.300921"/>
    <n v="36.828195000000001"/>
    <n v="-1.2491258000000001"/>
    <n v="36.689425300000003"/>
    <x v="287"/>
    <n v="3913"/>
  </r>
  <r>
    <n v="407"/>
    <n v="265"/>
    <s v="Bike"/>
    <x v="1"/>
    <x v="1"/>
    <x v="14"/>
    <x v="4"/>
    <d v="1899-12-30T11:15:03"/>
    <n v="19"/>
    <n v="1"/>
    <d v="1899-12-30T11:27:43"/>
    <n v="19"/>
    <n v="1"/>
    <d v="1899-12-30T12:00:43"/>
    <n v="19"/>
    <n v="1"/>
    <d v="1899-12-30T12:18:51"/>
    <n v="19"/>
    <n v="1"/>
    <x v="4"/>
    <d v="1899-12-30T12:39:40"/>
    <n v="12"/>
    <n v="24.8"/>
    <x v="0"/>
    <n v="-1.2525335"/>
    <n v="36.875113900000002"/>
    <n v="-1.300921"/>
    <n v="36.828195000000001"/>
    <x v="226"/>
    <n v="1249"/>
  </r>
  <r>
    <n v="11319"/>
    <n v="265"/>
    <s v="Bike"/>
    <x v="1"/>
    <x v="1"/>
    <x v="30"/>
    <x v="1"/>
    <d v="1899-12-30T13:38:57"/>
    <n v="8"/>
    <n v="5"/>
    <d v="1899-12-30T13:39:33"/>
    <n v="8"/>
    <n v="5"/>
    <d v="1899-12-30T14:24:56"/>
    <n v="8"/>
    <n v="5"/>
    <d v="1899-12-30T14:26:24"/>
    <n v="8"/>
    <n v="5"/>
    <x v="1"/>
    <d v="1899-12-30T15:18:03"/>
    <n v="23"/>
    <n v="21.7"/>
    <x v="0"/>
    <n v="-1.300921"/>
    <n v="36.828195000000001"/>
    <n v="-1.1554888999999999"/>
    <n v="36.809043000000003"/>
    <x v="536"/>
    <n v="3099"/>
  </r>
  <r>
    <n v="5947"/>
    <n v="265"/>
    <s v="Bike"/>
    <x v="1"/>
    <x v="1"/>
    <x v="26"/>
    <x v="6"/>
    <d v="1899-12-30T13:02:58"/>
    <n v="11"/>
    <n v="4"/>
    <d v="1899-12-30T13:03:52"/>
    <n v="11"/>
    <n v="4"/>
    <d v="1899-12-30T13:27:50"/>
    <n v="11"/>
    <n v="4"/>
    <d v="1899-12-30T13:35:27"/>
    <n v="11"/>
    <n v="4"/>
    <x v="6"/>
    <d v="1899-12-30T13:46:17"/>
    <n v="4"/>
    <n v="26.9"/>
    <x v="0"/>
    <n v="-1.300921"/>
    <n v="36.828195000000001"/>
    <n v="-1.2951619999999999"/>
    <n v="36.811591399999998"/>
    <x v="141"/>
    <n v="650"/>
  </r>
  <r>
    <n v="22284"/>
    <n v="265"/>
    <s v="Bike"/>
    <x v="1"/>
    <x v="1"/>
    <x v="22"/>
    <x v="2"/>
    <d v="1899-12-30T11:41:28"/>
    <n v="2"/>
    <n v="2"/>
    <d v="1899-12-30T12:04:54"/>
    <n v="2"/>
    <n v="2"/>
    <d v="1899-12-30T12:20:04"/>
    <n v="2"/>
    <n v="2"/>
    <d v="1899-12-30T12:24:02"/>
    <n v="2"/>
    <n v="2"/>
    <x v="2"/>
    <d v="1899-12-30T12:49:39"/>
    <n v="7"/>
    <n v="21.2"/>
    <x v="0"/>
    <n v="-1.300921"/>
    <n v="36.828195000000001"/>
    <n v="-1.2600389999999999"/>
    <n v="36.815915199999999"/>
    <x v="537"/>
    <n v="1537"/>
  </r>
  <r>
    <n v="8707"/>
    <n v="265"/>
    <s v="Bike"/>
    <x v="1"/>
    <x v="1"/>
    <x v="4"/>
    <x v="4"/>
    <d v="1899-12-30T10:17:03"/>
    <n v="29"/>
    <n v="1"/>
    <d v="1899-12-30T10:30:19"/>
    <n v="29"/>
    <n v="1"/>
    <d v="1899-12-30T10:47:21"/>
    <n v="29"/>
    <n v="1"/>
    <d v="1899-12-30T11:22:29"/>
    <n v="29"/>
    <n v="1"/>
    <x v="4"/>
    <d v="1899-12-30T12:08:47"/>
    <n v="26"/>
    <n v="0"/>
    <x v="1"/>
    <n v="-1.2543158000000001"/>
    <n v="36.9910462"/>
    <n v="-1.300921"/>
    <n v="36.828195000000001"/>
    <x v="536"/>
    <n v="2778"/>
  </r>
  <r>
    <n v="11146"/>
    <n v="265"/>
    <s v="Bike"/>
    <x v="1"/>
    <x v="1"/>
    <x v="4"/>
    <x v="4"/>
    <d v="1899-12-30T08:19:20"/>
    <n v="29"/>
    <n v="1"/>
    <d v="1899-12-30T08:20:01"/>
    <n v="29"/>
    <n v="1"/>
    <d v="1899-12-30T08:39:30"/>
    <n v="29"/>
    <n v="1"/>
    <d v="1899-12-30T08:52:37"/>
    <n v="29"/>
    <n v="1"/>
    <x v="4"/>
    <d v="1899-12-30T09:18:56"/>
    <n v="12"/>
    <n v="0"/>
    <x v="1"/>
    <n v="-1.3251246999999999"/>
    <n v="36.899592599999998"/>
    <n v="-1.300921"/>
    <n v="36.828195000000001"/>
    <x v="100"/>
    <n v="1579"/>
  </r>
  <r>
    <n v="24430"/>
    <n v="265"/>
    <s v="Bike"/>
    <x v="1"/>
    <x v="1"/>
    <x v="19"/>
    <x v="4"/>
    <d v="1899-12-30T12:28:54"/>
    <n v="27"/>
    <n v="1"/>
    <d v="1899-12-30T12:29:18"/>
    <n v="27"/>
    <n v="1"/>
    <d v="1899-12-30T12:33:32"/>
    <n v="27"/>
    <n v="1"/>
    <d v="1899-12-30T13:46:55"/>
    <n v="27"/>
    <n v="1"/>
    <x v="4"/>
    <d v="1899-12-30T13:47:12"/>
    <n v="21"/>
    <n v="0"/>
    <x v="1"/>
    <n v="-1.300921"/>
    <n v="36.828195000000001"/>
    <n v="-1.2434951000000001"/>
    <n v="36.676098600000003"/>
    <x v="146"/>
    <n v="17"/>
  </r>
  <r>
    <n v="5164"/>
    <n v="265"/>
    <s v="Bike"/>
    <x v="1"/>
    <x v="1"/>
    <x v="16"/>
    <x v="4"/>
    <d v="1899-12-30T08:21:50"/>
    <n v="22"/>
    <n v="1"/>
    <d v="1899-12-30T08:22:19"/>
    <n v="22"/>
    <n v="1"/>
    <d v="1899-12-30T08:32:14"/>
    <n v="22"/>
    <n v="1"/>
    <d v="1899-12-30T08:37:42"/>
    <n v="22"/>
    <n v="1"/>
    <x v="4"/>
    <d v="1899-12-30T09:28:22"/>
    <n v="21"/>
    <n v="20.100000000000001"/>
    <x v="0"/>
    <n v="-1.300921"/>
    <n v="36.828195000000001"/>
    <n v="-1.2434951000000001"/>
    <n v="36.676098600000003"/>
    <x v="57"/>
    <n v="3040"/>
  </r>
  <r>
    <n v="12994"/>
    <n v="265"/>
    <s v="Bike"/>
    <x v="1"/>
    <x v="1"/>
    <x v="2"/>
    <x v="2"/>
    <d v="1899-12-30T10:44:05"/>
    <n v="12"/>
    <n v="2"/>
    <d v="1899-12-30T10:44:38"/>
    <n v="12"/>
    <n v="2"/>
    <d v="1899-12-30T11:11:15"/>
    <n v="12"/>
    <n v="2"/>
    <d v="1899-12-30T11:23:18"/>
    <n v="12"/>
    <n v="2"/>
    <x v="2"/>
    <d v="1899-12-30T11:54:52"/>
    <n v="14"/>
    <n v="28"/>
    <x v="0"/>
    <n v="-1.2171852000000001"/>
    <n v="36.814550799999999"/>
    <n v="-1.300921"/>
    <n v="36.828195000000001"/>
    <x v="86"/>
    <n v="1894"/>
  </r>
  <r>
    <n v="3575"/>
    <n v="265"/>
    <s v="Bike"/>
    <x v="1"/>
    <x v="1"/>
    <x v="24"/>
    <x v="3"/>
    <d v="1899-12-30T10:04:44"/>
    <n v="20"/>
    <n v="3"/>
    <d v="1899-12-30T10:05:14"/>
    <n v="20"/>
    <n v="3"/>
    <d v="1899-12-30T10:08:57"/>
    <n v="20"/>
    <n v="3"/>
    <d v="1899-12-30T10:13:29"/>
    <n v="20"/>
    <n v="3"/>
    <x v="3"/>
    <d v="1899-12-30T10:27:34"/>
    <n v="3"/>
    <n v="21"/>
    <x v="0"/>
    <n v="-1.300921"/>
    <n v="36.828195000000001"/>
    <n v="-1.3230538999999999"/>
    <n v="36.846468799999997"/>
    <x v="90"/>
    <n v="845"/>
  </r>
  <r>
    <n v="1458"/>
    <n v="265"/>
    <s v="Bike"/>
    <x v="1"/>
    <x v="1"/>
    <x v="3"/>
    <x v="1"/>
    <d v="1899-12-30T13:46:04"/>
    <n v="15"/>
    <n v="5"/>
    <d v="1899-12-30T14:00:18"/>
    <n v="15"/>
    <n v="5"/>
    <d v="1899-12-30T14:32:46"/>
    <n v="15"/>
    <n v="5"/>
    <d v="1899-12-30T14:38:16"/>
    <n v="15"/>
    <n v="5"/>
    <x v="1"/>
    <d v="1899-12-30T15:21:52"/>
    <n v="7"/>
    <n v="28"/>
    <x v="0"/>
    <n v="-1.2642978"/>
    <n v="36.819260999999997"/>
    <n v="-1.300921"/>
    <n v="36.828195000000001"/>
    <x v="463"/>
    <n v="2616"/>
  </r>
  <r>
    <n v="745"/>
    <n v="265"/>
    <s v="Bike"/>
    <x v="1"/>
    <x v="1"/>
    <x v="14"/>
    <x v="2"/>
    <d v="1899-12-30T11:45:43"/>
    <n v="19"/>
    <n v="2"/>
    <d v="1899-12-30T11:46:19"/>
    <n v="19"/>
    <n v="2"/>
    <d v="1899-12-30T11:53:55"/>
    <n v="19"/>
    <n v="2"/>
    <d v="1899-12-30T11:55:44"/>
    <n v="19"/>
    <n v="2"/>
    <x v="2"/>
    <d v="1899-12-30T12:44:00"/>
    <n v="10"/>
    <n v="27.3"/>
    <x v="0"/>
    <n v="-1.2960898999999999"/>
    <n v="36.760694700000002"/>
    <n v="-1.300921"/>
    <n v="36.828195000000001"/>
    <x v="208"/>
    <n v="2896"/>
  </r>
  <r>
    <n v="13428"/>
    <n v="265"/>
    <s v="Bike"/>
    <x v="1"/>
    <x v="1"/>
    <x v="12"/>
    <x v="3"/>
    <d v="1899-12-30T12:42:59"/>
    <n v="6"/>
    <n v="3"/>
    <d v="1899-12-30T12:53:15"/>
    <n v="6"/>
    <n v="3"/>
    <d v="1899-12-30T13:15:08"/>
    <n v="6"/>
    <n v="3"/>
    <d v="1899-12-30T14:23:46"/>
    <n v="6"/>
    <n v="3"/>
    <x v="3"/>
    <d v="1899-12-30T14:48:07"/>
    <n v="6"/>
    <n v="22"/>
    <x v="0"/>
    <n v="-1.300921"/>
    <n v="36.828195000000001"/>
    <n v="-1.3273710000000001"/>
    <n v="36.840591000000003"/>
    <x v="538"/>
    <n v="1461"/>
  </r>
  <r>
    <n v="11201"/>
    <n v="265"/>
    <s v="Bike"/>
    <x v="1"/>
    <x v="1"/>
    <x v="4"/>
    <x v="4"/>
    <d v="1899-12-30T13:13:58"/>
    <n v="29"/>
    <n v="1"/>
    <d v="1899-12-30T13:26:05"/>
    <n v="29"/>
    <n v="1"/>
    <d v="1899-12-30T13:50:53"/>
    <n v="29"/>
    <n v="1"/>
    <d v="1899-12-30T14:02:38"/>
    <n v="29"/>
    <n v="1"/>
    <x v="4"/>
    <d v="1899-12-30T14:22:39"/>
    <n v="7"/>
    <n v="0"/>
    <x v="1"/>
    <n v="-1.300921"/>
    <n v="36.828195000000001"/>
    <n v="-1.2817426000000001"/>
    <n v="36.7846148"/>
    <x v="488"/>
    <n v="1201"/>
  </r>
  <r>
    <n v="24308"/>
    <n v="265"/>
    <s v="Bike"/>
    <x v="1"/>
    <x v="1"/>
    <x v="20"/>
    <x v="6"/>
    <d v="1899-12-30T14:46:00"/>
    <n v="7"/>
    <n v="4"/>
    <d v="1899-12-30T14:46:12"/>
    <n v="7"/>
    <n v="4"/>
    <d v="1899-12-30T14:46:32"/>
    <n v="7"/>
    <n v="4"/>
    <d v="1899-12-30T15:01:02"/>
    <n v="7"/>
    <n v="4"/>
    <x v="6"/>
    <d v="1899-12-30T15:22:25"/>
    <n v="10"/>
    <n v="27.5"/>
    <x v="0"/>
    <n v="-1.3014460999999999"/>
    <n v="36.766138099999999"/>
    <n v="-1.300921"/>
    <n v="36.828195000000001"/>
    <x v="539"/>
    <n v="1283"/>
  </r>
  <r>
    <n v="26966"/>
    <n v="265"/>
    <s v="Bike"/>
    <x v="1"/>
    <x v="1"/>
    <x v="8"/>
    <x v="6"/>
    <d v="1899-12-30T12:55:43"/>
    <n v="28"/>
    <n v="4"/>
    <d v="1899-12-30T13:09:19"/>
    <n v="28"/>
    <n v="4"/>
    <d v="1899-12-30T13:32:41"/>
    <n v="28"/>
    <n v="4"/>
    <d v="1899-12-30T13:42:26"/>
    <n v="28"/>
    <n v="4"/>
    <x v="6"/>
    <d v="1899-12-30T14:33:04"/>
    <n v="16"/>
    <n v="30"/>
    <x v="2"/>
    <n v="-1.300921"/>
    <n v="36.828195000000001"/>
    <n v="-1.3882007999999999"/>
    <n v="36.769944500000001"/>
    <x v="509"/>
    <n v="3038"/>
  </r>
  <r>
    <n v="24138"/>
    <n v="265"/>
    <s v="Bike"/>
    <x v="1"/>
    <x v="1"/>
    <x v="5"/>
    <x v="2"/>
    <d v="1899-12-30T14:53:03"/>
    <n v="16"/>
    <n v="2"/>
    <d v="1899-12-30T14:53:26"/>
    <n v="16"/>
    <n v="2"/>
    <d v="1899-12-30T15:23:53"/>
    <n v="16"/>
    <n v="2"/>
    <d v="1899-12-30T15:27:37"/>
    <n v="16"/>
    <n v="2"/>
    <x v="2"/>
    <d v="1899-12-30T15:51:33"/>
    <n v="4"/>
    <n v="27.6"/>
    <x v="0"/>
    <n v="-1.300921"/>
    <n v="36.828195000000001"/>
    <n v="-1.2956951000000001"/>
    <n v="36.812924199999998"/>
    <x v="510"/>
    <n v="1436"/>
  </r>
  <r>
    <n v="25966"/>
    <n v="265"/>
    <s v="Bike"/>
    <x v="1"/>
    <x v="1"/>
    <x v="3"/>
    <x v="1"/>
    <d v="1899-12-30T11:56:51"/>
    <n v="15"/>
    <n v="5"/>
    <d v="1899-12-30T11:57:46"/>
    <n v="15"/>
    <n v="5"/>
    <d v="1899-12-30T12:12:31"/>
    <n v="15"/>
    <n v="5"/>
    <d v="1899-12-30T12:17:04"/>
    <n v="15"/>
    <n v="5"/>
    <x v="1"/>
    <d v="1899-12-30T12:44:45"/>
    <n v="14"/>
    <n v="25.7"/>
    <x v="0"/>
    <n v="-1.300921"/>
    <n v="36.828195000000001"/>
    <n v="-1.3374394000000001"/>
    <n v="36.733911499999998"/>
    <x v="384"/>
    <n v="1661"/>
  </r>
  <r>
    <n v="1106"/>
    <n v="265"/>
    <s v="Bike"/>
    <x v="1"/>
    <x v="1"/>
    <x v="9"/>
    <x v="5"/>
    <d v="1899-12-30T11:41:54"/>
    <n v="23"/>
    <n v="6"/>
    <d v="1899-12-30T11:42:56"/>
    <n v="23"/>
    <n v="6"/>
    <d v="1899-12-30T11:56:10"/>
    <n v="23"/>
    <n v="6"/>
    <d v="1899-12-30T12:00:00"/>
    <n v="23"/>
    <n v="6"/>
    <x v="5"/>
    <d v="1899-12-30T12:16:12"/>
    <n v="7"/>
    <n v="26.1"/>
    <x v="0"/>
    <n v="-1.2857117"/>
    <n v="36.796829600000002"/>
    <n v="-1.300921"/>
    <n v="36.828195000000001"/>
    <x v="388"/>
    <n v="972"/>
  </r>
  <r>
    <n v="9034"/>
    <n v="265"/>
    <s v="Bike"/>
    <x v="1"/>
    <x v="1"/>
    <x v="20"/>
    <x v="2"/>
    <d v="1899-12-30T13:44:32"/>
    <n v="7"/>
    <n v="2"/>
    <d v="1899-12-30T13:45:25"/>
    <n v="7"/>
    <n v="2"/>
    <d v="1899-12-30T14:08:34"/>
    <n v="7"/>
    <n v="2"/>
    <d v="1899-12-30T14:37:13"/>
    <n v="7"/>
    <n v="2"/>
    <x v="2"/>
    <d v="1899-12-30T14:52:02"/>
    <n v="10"/>
    <n v="24.7"/>
    <x v="0"/>
    <n v="-1.3418909999999999"/>
    <n v="36.761268999999999"/>
    <n v="-1.300921"/>
    <n v="36.828195000000001"/>
    <x v="32"/>
    <n v="889"/>
  </r>
  <r>
    <n v="2685"/>
    <n v="265"/>
    <s v="Bike"/>
    <x v="1"/>
    <x v="1"/>
    <x v="18"/>
    <x v="1"/>
    <d v="1899-12-30T15:13:41"/>
    <n v="1"/>
    <n v="5"/>
    <d v="1899-12-30T15:14:15"/>
    <n v="1"/>
    <n v="5"/>
    <d v="1899-12-30T15:23:03"/>
    <n v="1"/>
    <n v="5"/>
    <d v="1899-12-30T15:40:18"/>
    <n v="1"/>
    <n v="5"/>
    <x v="1"/>
    <d v="1899-12-30T16:27:18"/>
    <n v="17"/>
    <n v="28.3"/>
    <x v="0"/>
    <n v="-1.300921"/>
    <n v="36.828195000000001"/>
    <n v="-1.2266484"/>
    <n v="36.877208600000003"/>
    <x v="86"/>
    <n v="2820"/>
  </r>
  <r>
    <n v="7118"/>
    <n v="265"/>
    <s v="Bike"/>
    <x v="1"/>
    <x v="1"/>
    <x v="17"/>
    <x v="2"/>
    <d v="1899-12-30T15:26:00"/>
    <n v="25"/>
    <n v="2"/>
    <d v="1899-12-30T15:26:05"/>
    <n v="25"/>
    <n v="2"/>
    <d v="1899-12-30T15:26:09"/>
    <n v="25"/>
    <n v="2"/>
    <d v="1899-12-30T16:03:35"/>
    <n v="25"/>
    <n v="2"/>
    <x v="2"/>
    <d v="1899-12-30T16:13:16"/>
    <n v="13"/>
    <n v="27"/>
    <x v="0"/>
    <n v="-1.3321943999999999"/>
    <n v="36.889232900000003"/>
    <n v="-1.300921"/>
    <n v="36.828195000000001"/>
    <x v="370"/>
    <n v="581"/>
  </r>
  <r>
    <n v="5247"/>
    <n v="265"/>
    <s v="Bike"/>
    <x v="1"/>
    <x v="1"/>
    <x v="26"/>
    <x v="1"/>
    <d v="1899-12-30T14:39:54"/>
    <n v="11"/>
    <n v="5"/>
    <d v="1899-12-30T14:43:04"/>
    <n v="11"/>
    <n v="5"/>
    <d v="1899-12-30T15:01:40"/>
    <n v="11"/>
    <n v="5"/>
    <d v="1899-12-30T15:07:31"/>
    <n v="11"/>
    <n v="5"/>
    <x v="1"/>
    <d v="1899-12-30T15:26:03"/>
    <n v="6"/>
    <n v="26.5"/>
    <x v="0"/>
    <n v="-1.2678689999999999"/>
    <n v="36.813378999999998"/>
    <n v="-1.300921"/>
    <n v="36.828195000000001"/>
    <x v="16"/>
    <n v="1112"/>
  </r>
  <r>
    <n v="1334"/>
    <n v="265"/>
    <s v="Bike"/>
    <x v="1"/>
    <x v="1"/>
    <x v="13"/>
    <x v="6"/>
    <d v="1899-12-30T14:56:03"/>
    <n v="9"/>
    <n v="4"/>
    <d v="1899-12-30T15:11:10"/>
    <n v="9"/>
    <n v="4"/>
    <d v="1899-12-30T15:29:00"/>
    <n v="9"/>
    <n v="4"/>
    <d v="1899-12-30T15:36:10"/>
    <n v="9"/>
    <n v="4"/>
    <x v="6"/>
    <d v="1899-12-30T15:55:21"/>
    <n v="15"/>
    <n v="25.6"/>
    <x v="0"/>
    <n v="-1.3486163"/>
    <n v="36.732494000000003"/>
    <n v="-1.300921"/>
    <n v="36.828195000000001"/>
    <x v="485"/>
    <n v="1151"/>
  </r>
  <r>
    <n v="8661"/>
    <n v="265"/>
    <s v="Bike"/>
    <x v="1"/>
    <x v="1"/>
    <x v="6"/>
    <x v="2"/>
    <d v="1899-12-30T10:59:48"/>
    <n v="30"/>
    <n v="2"/>
    <d v="1899-12-30T11:00:25"/>
    <n v="30"/>
    <n v="2"/>
    <d v="1899-12-30T11:10:15"/>
    <n v="30"/>
    <n v="2"/>
    <d v="1899-12-30T11:25:43"/>
    <n v="30"/>
    <n v="2"/>
    <x v="2"/>
    <d v="1899-12-30T12:12:12"/>
    <n v="40"/>
    <n v="22.5"/>
    <x v="0"/>
    <n v="-1.300921"/>
    <n v="36.828195000000001"/>
    <n v="-1.1481467999999999"/>
    <n v="36.651587900000003"/>
    <x v="151"/>
    <n v="2789"/>
  </r>
  <r>
    <n v="11306"/>
    <n v="265"/>
    <s v="Bike"/>
    <x v="1"/>
    <x v="1"/>
    <x v="23"/>
    <x v="1"/>
    <d v="1899-12-30T09:51:03"/>
    <n v="17"/>
    <n v="5"/>
    <d v="1899-12-30T09:51:51"/>
    <n v="17"/>
    <n v="5"/>
    <d v="1899-12-30T09:57:51"/>
    <n v="17"/>
    <n v="5"/>
    <d v="1899-12-30T10:07:25"/>
    <n v="17"/>
    <n v="5"/>
    <x v="1"/>
    <d v="1899-12-30T10:24:15"/>
    <n v="7"/>
    <n v="14.5"/>
    <x v="1"/>
    <n v="-1.2642903000000001"/>
    <n v="36.8002137"/>
    <n v="-1.300921"/>
    <n v="36.828195000000001"/>
    <x v="34"/>
    <n v="1010"/>
  </r>
  <r>
    <n v="12207"/>
    <n v="265"/>
    <s v="Bike"/>
    <x v="1"/>
    <x v="1"/>
    <x v="15"/>
    <x v="2"/>
    <d v="1899-12-30T13:14:46"/>
    <n v="14"/>
    <n v="2"/>
    <d v="1899-12-30T13:15:33"/>
    <n v="14"/>
    <n v="2"/>
    <d v="1899-12-30T13:49:12"/>
    <n v="14"/>
    <n v="2"/>
    <d v="1899-12-30T13:52:02"/>
    <n v="14"/>
    <n v="2"/>
    <x v="2"/>
    <d v="1899-12-30T14:28:54"/>
    <n v="15"/>
    <n v="0"/>
    <x v="1"/>
    <n v="-1.3459625"/>
    <n v="36.9073925"/>
    <n v="-1.300921"/>
    <n v="36.828195000000001"/>
    <x v="337"/>
    <n v="2212"/>
  </r>
  <r>
    <n v="22935"/>
    <n v="265"/>
    <s v="Bike"/>
    <x v="1"/>
    <x v="1"/>
    <x v="8"/>
    <x v="1"/>
    <d v="1899-12-30T09:04:59"/>
    <n v="28"/>
    <n v="5"/>
    <d v="1899-12-30T09:05:15"/>
    <n v="28"/>
    <n v="5"/>
    <d v="1899-12-30T09:15:02"/>
    <n v="28"/>
    <n v="5"/>
    <d v="1899-12-30T09:23:09"/>
    <n v="28"/>
    <n v="5"/>
    <x v="1"/>
    <d v="1899-12-30T10:08:57"/>
    <n v="21"/>
    <n v="20.8"/>
    <x v="0"/>
    <n v="-1.300921"/>
    <n v="36.828195000000001"/>
    <n v="-1.3233874999999999"/>
    <n v="36.6878308"/>
    <x v="389"/>
    <n v="2748"/>
  </r>
  <r>
    <n v="3016"/>
    <n v="265"/>
    <s v="Bike"/>
    <x v="1"/>
    <x v="1"/>
    <x v="3"/>
    <x v="2"/>
    <d v="1899-12-30T11:42:39"/>
    <n v="15"/>
    <n v="2"/>
    <d v="1899-12-30T12:13:58"/>
    <n v="15"/>
    <n v="2"/>
    <d v="1899-12-30T12:44:51"/>
    <n v="15"/>
    <n v="2"/>
    <d v="1899-12-30T12:52:02"/>
    <n v="15"/>
    <n v="2"/>
    <x v="2"/>
    <d v="1899-12-30T13:33:51"/>
    <n v="10"/>
    <n v="24.1"/>
    <x v="0"/>
    <n v="-1.300921"/>
    <n v="36.828195000000001"/>
    <n v="-1.240299"/>
    <n v="36.795941999999997"/>
    <x v="540"/>
    <n v="2509"/>
  </r>
  <r>
    <n v="18902"/>
    <n v="265"/>
    <s v="Bike"/>
    <x v="1"/>
    <x v="1"/>
    <x v="23"/>
    <x v="4"/>
    <d v="1899-12-30T14:20:41"/>
    <n v="17"/>
    <n v="1"/>
    <d v="1899-12-30T14:55:35"/>
    <n v="17"/>
    <n v="1"/>
    <d v="1899-12-30T15:07:33"/>
    <n v="17"/>
    <n v="1"/>
    <d v="1899-12-30T15:53:40"/>
    <n v="17"/>
    <n v="1"/>
    <x v="4"/>
    <d v="1899-12-30T16:41:22"/>
    <n v="18"/>
    <n v="28.1"/>
    <x v="0"/>
    <n v="-1.300921"/>
    <n v="36.828195000000001"/>
    <n v="-1.3593378"/>
    <n v="36.943318400000003"/>
    <x v="541"/>
    <n v="2862"/>
  </r>
  <r>
    <n v="2032"/>
    <n v="265"/>
    <s v="Bike"/>
    <x v="1"/>
    <x v="1"/>
    <x v="3"/>
    <x v="4"/>
    <d v="1899-12-30T11:27:29"/>
    <n v="15"/>
    <n v="1"/>
    <d v="1899-12-30T11:28:21"/>
    <n v="15"/>
    <n v="1"/>
    <d v="1899-12-30T11:39:53"/>
    <n v="15"/>
    <n v="1"/>
    <d v="1899-12-30T11:45:38"/>
    <n v="15"/>
    <n v="1"/>
    <x v="4"/>
    <d v="1899-12-30T11:58:46"/>
    <n v="7"/>
    <n v="0"/>
    <x v="1"/>
    <n v="-1.2636814000000001"/>
    <n v="36.802996499999999"/>
    <n v="-1.300921"/>
    <n v="36.828195000000001"/>
    <x v="542"/>
    <n v="788"/>
  </r>
  <r>
    <n v="19292"/>
    <n v="265"/>
    <s v="Bike"/>
    <x v="1"/>
    <x v="1"/>
    <x v="22"/>
    <x v="2"/>
    <d v="1899-12-30T12:44:07"/>
    <n v="2"/>
    <n v="2"/>
    <d v="1899-12-30T12:46:49"/>
    <n v="2"/>
    <n v="2"/>
    <d v="1899-12-30T12:57:59"/>
    <n v="2"/>
    <n v="2"/>
    <d v="1899-12-30T13:03:51"/>
    <n v="2"/>
    <n v="2"/>
    <x v="2"/>
    <d v="1899-12-30T13:33:13"/>
    <n v="9"/>
    <n v="26.3"/>
    <x v="0"/>
    <n v="-1.300921"/>
    <n v="36.828195000000001"/>
    <n v="-1.2748221"/>
    <n v="36.781786500000003"/>
    <x v="385"/>
    <n v="1762"/>
  </r>
  <r>
    <n v="9312"/>
    <n v="265"/>
    <s v="Bike"/>
    <x v="1"/>
    <x v="1"/>
    <x v="17"/>
    <x v="6"/>
    <d v="1899-12-30T14:48:56"/>
    <n v="25"/>
    <n v="4"/>
    <d v="1899-12-30T15:05:12"/>
    <n v="25"/>
    <n v="4"/>
    <d v="1899-12-30T15:35:50"/>
    <n v="25"/>
    <n v="4"/>
    <d v="1899-12-30T15:48:27"/>
    <n v="25"/>
    <n v="4"/>
    <x v="6"/>
    <d v="1899-12-30T16:44:43"/>
    <n v="15"/>
    <n v="20.7"/>
    <x v="0"/>
    <n v="-1.300921"/>
    <n v="36.828195000000001"/>
    <n v="-1.3374229"/>
    <n v="36.9091381"/>
    <x v="67"/>
    <n v="3376"/>
  </r>
  <r>
    <n v="23565"/>
    <n v="265"/>
    <s v="Bike"/>
    <x v="1"/>
    <x v="1"/>
    <x v="3"/>
    <x v="4"/>
    <d v="1899-12-30T09:58:43"/>
    <n v="15"/>
    <n v="1"/>
    <d v="1899-12-30T10:01:48"/>
    <n v="15"/>
    <n v="1"/>
    <d v="1899-12-30T10:16:14"/>
    <n v="15"/>
    <n v="1"/>
    <d v="1899-12-30T10:27:02"/>
    <n v="15"/>
    <n v="1"/>
    <x v="4"/>
    <d v="1899-12-30T10:45:14"/>
    <n v="7"/>
    <n v="0"/>
    <x v="1"/>
    <n v="-1.2609397"/>
    <n v="36.801082700000002"/>
    <n v="-1.300921"/>
    <n v="36.828195000000001"/>
    <x v="268"/>
    <n v="1092"/>
  </r>
  <r>
    <n v="7437"/>
    <n v="265"/>
    <s v="Bike"/>
    <x v="1"/>
    <x v="1"/>
    <x v="27"/>
    <x v="1"/>
    <d v="1899-12-30T13:16:44"/>
    <n v="26"/>
    <n v="5"/>
    <d v="1899-12-30T13:56:37"/>
    <n v="26"/>
    <n v="5"/>
    <d v="1899-12-30T14:00:36"/>
    <n v="26"/>
    <n v="5"/>
    <d v="1899-12-30T14:44:35"/>
    <n v="26"/>
    <n v="5"/>
    <x v="1"/>
    <d v="1899-12-30T15:24:30"/>
    <n v="9"/>
    <n v="0"/>
    <x v="1"/>
    <n v="-1.300921"/>
    <n v="36.828195000000001"/>
    <n v="-1.3034899"/>
    <n v="36.7733256"/>
    <x v="216"/>
    <n v="2395"/>
  </r>
  <r>
    <n v="5538"/>
    <n v="265"/>
    <s v="Bike"/>
    <x v="1"/>
    <x v="1"/>
    <x v="11"/>
    <x v="6"/>
    <d v="1899-12-30T15:57:16"/>
    <n v="4"/>
    <n v="4"/>
    <d v="1899-12-30T15:58:46"/>
    <n v="4"/>
    <n v="4"/>
    <d v="1899-12-30T16:00:30"/>
    <n v="4"/>
    <n v="4"/>
    <d v="1899-12-30T16:10:19"/>
    <n v="4"/>
    <n v="4"/>
    <x v="6"/>
    <d v="1899-12-30T16:16:37"/>
    <n v="2"/>
    <n v="24.7"/>
    <x v="0"/>
    <n v="-1.300921"/>
    <n v="36.828195000000001"/>
    <n v="-1.310011"/>
    <n v="36.820824000000002"/>
    <x v="101"/>
    <n v="378"/>
  </r>
  <r>
    <n v="7978"/>
    <n v="265"/>
    <s v="Bike"/>
    <x v="1"/>
    <x v="1"/>
    <x v="29"/>
    <x v="3"/>
    <d v="1899-12-30T16:21:58"/>
    <n v="10"/>
    <n v="3"/>
    <d v="1899-12-30T16:26:46"/>
    <n v="10"/>
    <n v="3"/>
    <d v="1899-12-30T16:51:44"/>
    <n v="10"/>
    <n v="3"/>
    <d v="1899-12-30T16:59:51"/>
    <n v="10"/>
    <n v="3"/>
    <x v="3"/>
    <d v="1899-12-30T17:37:27"/>
    <n v="7"/>
    <n v="27.3"/>
    <x v="0"/>
    <n v="-1.300921"/>
    <n v="36.828195000000001"/>
    <n v="-1.2721465999999999"/>
    <n v="36.8155359"/>
    <x v="145"/>
    <n v="2256"/>
  </r>
  <r>
    <n v="25094"/>
    <n v="265"/>
    <s v="Bike"/>
    <x v="1"/>
    <x v="1"/>
    <x v="7"/>
    <x v="3"/>
    <d v="1899-12-30T16:49:29"/>
    <n v="21"/>
    <n v="3"/>
    <d v="1899-12-30T17:05:54"/>
    <n v="21"/>
    <n v="3"/>
    <d v="1899-12-30T17:12:36"/>
    <n v="21"/>
    <n v="3"/>
    <d v="1899-12-30T17:19:30"/>
    <n v="21"/>
    <n v="3"/>
    <x v="3"/>
    <d v="1899-12-30T17:33:53"/>
    <n v="5"/>
    <n v="0"/>
    <x v="1"/>
    <n v="-1.300921"/>
    <n v="36.828195000000001"/>
    <n v="-1.3042113"/>
    <n v="36.868302200000002"/>
    <x v="219"/>
    <n v="863"/>
  </r>
  <r>
    <n v="9656"/>
    <n v="265"/>
    <s v="Bike"/>
    <x v="1"/>
    <x v="1"/>
    <x v="20"/>
    <x v="1"/>
    <d v="1899-12-30T10:45:11"/>
    <n v="7"/>
    <n v="5"/>
    <d v="1899-12-30T10:46:27"/>
    <n v="7"/>
    <n v="5"/>
    <d v="1899-12-30T10:58:19"/>
    <n v="7"/>
    <n v="5"/>
    <d v="1899-12-30T11:04:52"/>
    <n v="7"/>
    <n v="5"/>
    <x v="1"/>
    <d v="1899-12-30T11:13:33"/>
    <n v="3"/>
    <n v="25.1"/>
    <x v="0"/>
    <n v="-1.3207146000000001"/>
    <n v="36.830577099999999"/>
    <n v="-1.300921"/>
    <n v="36.828195000000001"/>
    <x v="23"/>
    <n v="521"/>
  </r>
  <r>
    <n v="7110"/>
    <n v="265"/>
    <s v="Bike"/>
    <x v="1"/>
    <x v="1"/>
    <x v="2"/>
    <x v="4"/>
    <d v="1899-12-30T13:59:37"/>
    <n v="12"/>
    <n v="1"/>
    <d v="1899-12-30T14:01:11"/>
    <n v="12"/>
    <n v="1"/>
    <d v="1899-12-30T14:10:15"/>
    <n v="12"/>
    <n v="1"/>
    <d v="1899-12-30T15:04:30"/>
    <n v="12"/>
    <n v="1"/>
    <x v="4"/>
    <d v="1899-12-30T15:09:53"/>
    <n v="16"/>
    <n v="26.8"/>
    <x v="0"/>
    <n v="-1.300921"/>
    <n v="36.828195000000001"/>
    <n v="-1.2285995000000001"/>
    <n v="36.901237199999997"/>
    <x v="185"/>
    <n v="323"/>
  </r>
  <r>
    <n v="5087"/>
    <n v="265"/>
    <s v="Bike"/>
    <x v="1"/>
    <x v="1"/>
    <x v="2"/>
    <x v="2"/>
    <d v="1899-12-30T14:49:17"/>
    <n v="12"/>
    <n v="2"/>
    <d v="1899-12-30T14:49:37"/>
    <n v="12"/>
    <n v="2"/>
    <d v="1899-12-30T14:55:49"/>
    <n v="12"/>
    <n v="2"/>
    <d v="1899-12-30T15:01:12"/>
    <n v="12"/>
    <n v="2"/>
    <x v="2"/>
    <d v="1899-12-30T15:29:10"/>
    <n v="19"/>
    <n v="27.2"/>
    <x v="0"/>
    <n v="-1.300921"/>
    <n v="36.828195000000001"/>
    <n v="-1.3886343999999999"/>
    <n v="36.937271799999998"/>
    <x v="543"/>
    <n v="1678"/>
  </r>
  <r>
    <n v="18623"/>
    <n v="265"/>
    <s v="Bike"/>
    <x v="1"/>
    <x v="1"/>
    <x v="7"/>
    <x v="6"/>
    <d v="1899-12-30T11:19:04"/>
    <n v="21"/>
    <n v="4"/>
    <d v="1899-12-30T11:19:28"/>
    <n v="21"/>
    <n v="4"/>
    <d v="1899-12-30T11:28:18"/>
    <n v="21"/>
    <n v="4"/>
    <d v="1899-12-30T11:51:01"/>
    <n v="21"/>
    <n v="4"/>
    <x v="6"/>
    <d v="1899-12-30T12:38:20"/>
    <n v="15"/>
    <n v="28"/>
    <x v="0"/>
    <n v="-1.300921"/>
    <n v="36.828195000000001"/>
    <n v="-1.2057494"/>
    <n v="36.837181000000001"/>
    <x v="216"/>
    <n v="2839"/>
  </r>
  <r>
    <n v="3306"/>
    <n v="265"/>
    <s v="Bike"/>
    <x v="1"/>
    <x v="1"/>
    <x v="16"/>
    <x v="1"/>
    <d v="1899-12-30T09:36:14"/>
    <n v="22"/>
    <n v="5"/>
    <d v="1899-12-30T09:36:56"/>
    <n v="22"/>
    <n v="5"/>
    <d v="1899-12-30T09:56:04"/>
    <n v="22"/>
    <n v="5"/>
    <d v="1899-12-30T09:58:04"/>
    <n v="22"/>
    <n v="5"/>
    <x v="1"/>
    <d v="1899-12-30T10:20:54"/>
    <n v="13"/>
    <n v="22"/>
    <x v="0"/>
    <n v="-1.3450936"/>
    <n v="36.745791400000002"/>
    <n v="-1.300921"/>
    <n v="36.828195000000001"/>
    <x v="544"/>
    <n v="1370"/>
  </r>
  <r>
    <n v="18261"/>
    <n v="265"/>
    <s v="Bike"/>
    <x v="1"/>
    <x v="1"/>
    <x v="15"/>
    <x v="6"/>
    <d v="1899-12-30T15:49:59"/>
    <n v="14"/>
    <n v="4"/>
    <d v="1899-12-30T15:53:52"/>
    <n v="14"/>
    <n v="4"/>
    <d v="1899-12-30T16:09:48"/>
    <n v="14"/>
    <n v="4"/>
    <d v="1899-12-30T16:11:01"/>
    <n v="14"/>
    <n v="4"/>
    <x v="6"/>
    <d v="1899-12-30T16:58:28"/>
    <n v="12"/>
    <n v="28.1"/>
    <x v="0"/>
    <n v="-1.300921"/>
    <n v="36.828195000000001"/>
    <n v="-1.2332989000000001"/>
    <n v="36.813069800000001"/>
    <x v="476"/>
    <n v="2847"/>
  </r>
  <r>
    <n v="1984"/>
    <n v="265"/>
    <s v="Bike"/>
    <x v="1"/>
    <x v="1"/>
    <x v="3"/>
    <x v="2"/>
    <d v="1899-12-30T12:48:58"/>
    <n v="15"/>
    <n v="2"/>
    <d v="1899-12-30T12:51:18"/>
    <n v="15"/>
    <n v="2"/>
    <d v="1899-12-30T13:30:03"/>
    <n v="15"/>
    <n v="2"/>
    <d v="1899-12-30T14:54:23"/>
    <n v="15"/>
    <n v="2"/>
    <x v="2"/>
    <d v="1899-12-30T15:47:05"/>
    <n v="7"/>
    <n v="24.4"/>
    <x v="0"/>
    <n v="-1.2642978"/>
    <n v="36.819260999999997"/>
    <n v="-1.300921"/>
    <n v="36.828195000000001"/>
    <x v="249"/>
    <n v="3162"/>
  </r>
  <r>
    <n v="19125"/>
    <n v="265"/>
    <s v="Bike"/>
    <x v="1"/>
    <x v="1"/>
    <x v="25"/>
    <x v="1"/>
    <d v="1899-12-30T14:53:56"/>
    <n v="18"/>
    <n v="5"/>
    <d v="1899-12-30T14:55:59"/>
    <n v="18"/>
    <n v="5"/>
    <d v="1899-12-30T15:17:47"/>
    <n v="18"/>
    <n v="5"/>
    <d v="1899-12-30T15:20:57"/>
    <n v="18"/>
    <n v="5"/>
    <x v="1"/>
    <d v="1899-12-30T15:38:19"/>
    <n v="4"/>
    <n v="27"/>
    <x v="0"/>
    <n v="-1.3057909999999999"/>
    <n v="36.811162699999997"/>
    <n v="-1.300921"/>
    <n v="36.828195000000001"/>
    <x v="243"/>
    <n v="1042"/>
  </r>
  <r>
    <n v="114"/>
    <n v="265"/>
    <s v="Bike"/>
    <x v="1"/>
    <x v="1"/>
    <x v="18"/>
    <x v="5"/>
    <d v="1899-12-30T12:35:29"/>
    <n v="1"/>
    <n v="6"/>
    <d v="1899-12-30T12:35:38"/>
    <n v="1"/>
    <n v="6"/>
    <d v="1899-12-30T12:39:10"/>
    <n v="1"/>
    <n v="6"/>
    <d v="1899-12-30T12:57:53"/>
    <n v="1"/>
    <n v="6"/>
    <x v="5"/>
    <d v="1899-12-30T14:02:57"/>
    <n v="18"/>
    <n v="18.7"/>
    <x v="1"/>
    <n v="-1.300921"/>
    <n v="36.828195000000001"/>
    <n v="-1.3623272"/>
    <n v="36.941084500000002"/>
    <x v="0"/>
    <n v="3904"/>
  </r>
  <r>
    <n v="3495"/>
    <n v="265"/>
    <s v="Bike"/>
    <x v="1"/>
    <x v="1"/>
    <x v="26"/>
    <x v="6"/>
    <d v="1899-12-30T12:52:00"/>
    <n v="11"/>
    <n v="4"/>
    <d v="1899-12-30T12:58:40"/>
    <n v="11"/>
    <n v="4"/>
    <d v="1899-12-30T13:07:38"/>
    <n v="11"/>
    <n v="4"/>
    <d v="1899-12-30T13:37:19"/>
    <n v="11"/>
    <n v="4"/>
    <x v="6"/>
    <d v="1899-12-30T14:14:21"/>
    <n v="18"/>
    <n v="26.9"/>
    <x v="0"/>
    <n v="-1.3204931"/>
    <n v="36.704310200000002"/>
    <n v="-1.300921"/>
    <n v="36.828195000000001"/>
    <x v="306"/>
    <n v="2222"/>
  </r>
  <r>
    <n v="4074"/>
    <n v="265"/>
    <s v="Bike"/>
    <x v="1"/>
    <x v="1"/>
    <x v="9"/>
    <x v="6"/>
    <d v="1899-12-30T09:43:13"/>
    <n v="23"/>
    <n v="4"/>
    <d v="1899-12-30T09:43:29"/>
    <n v="23"/>
    <n v="4"/>
    <d v="1899-12-30T09:44:26"/>
    <n v="23"/>
    <n v="4"/>
    <d v="1899-12-30T11:14:34"/>
    <n v="23"/>
    <n v="4"/>
    <x v="6"/>
    <d v="1899-12-30T11:17:36"/>
    <n v="16"/>
    <n v="18.600000000000001"/>
    <x v="1"/>
    <n v="-1.300921"/>
    <n v="36.828195000000001"/>
    <n v="-1.3711732999999999"/>
    <n v="36.731972200000001"/>
    <x v="545"/>
    <n v="182"/>
  </r>
  <r>
    <n v="9891"/>
    <n v="265"/>
    <s v="Bike"/>
    <x v="1"/>
    <x v="1"/>
    <x v="23"/>
    <x v="4"/>
    <d v="1899-12-30T14:40:07"/>
    <n v="17"/>
    <n v="1"/>
    <d v="1899-12-30T14:58:25"/>
    <n v="17"/>
    <n v="1"/>
    <d v="1899-12-30T15:33:38"/>
    <n v="17"/>
    <n v="1"/>
    <d v="1899-12-30T15:55:59"/>
    <n v="17"/>
    <n v="1"/>
    <x v="4"/>
    <d v="1899-12-30T16:13:17"/>
    <n v="5"/>
    <n v="24.5"/>
    <x v="0"/>
    <n v="-1.3042113"/>
    <n v="36.868302200000002"/>
    <n v="-1.300921"/>
    <n v="36.828195000000001"/>
    <x v="546"/>
    <n v="1038"/>
  </r>
  <r>
    <n v="2301"/>
    <n v="265"/>
    <s v="Bike"/>
    <x v="1"/>
    <x v="1"/>
    <x v="28"/>
    <x v="3"/>
    <d v="1899-12-30T14:52:41"/>
    <n v="24"/>
    <n v="3"/>
    <d v="1899-12-30T15:20:53"/>
    <n v="24"/>
    <n v="3"/>
    <d v="1899-12-30T15:42:17"/>
    <n v="24"/>
    <n v="3"/>
    <d v="1899-12-30T15:44:35"/>
    <n v="24"/>
    <n v="3"/>
    <x v="3"/>
    <d v="1899-12-30T16:22:59"/>
    <n v="7"/>
    <n v="0"/>
    <x v="1"/>
    <n v="-1.300921"/>
    <n v="36.828195000000001"/>
    <n v="-1.3154844999999999"/>
    <n v="36.791247499999997"/>
    <x v="62"/>
    <n v="2304"/>
  </r>
  <r>
    <n v="5660"/>
    <n v="265"/>
    <s v="Bike"/>
    <x v="1"/>
    <x v="1"/>
    <x v="9"/>
    <x v="3"/>
    <d v="1899-12-30T11:16:45"/>
    <n v="23"/>
    <n v="3"/>
    <d v="1899-12-30T11:16:52"/>
    <n v="23"/>
    <n v="3"/>
    <d v="1899-12-30T11:21:31"/>
    <n v="23"/>
    <n v="3"/>
    <d v="1899-12-30T11:36:41"/>
    <n v="23"/>
    <n v="3"/>
    <x v="3"/>
    <d v="1899-12-30T12:02:05"/>
    <n v="18"/>
    <n v="0"/>
    <x v="1"/>
    <n v="-1.3081376"/>
    <n v="36.832977200000002"/>
    <n v="-1.3117863999999999"/>
    <n v="36.697304500000001"/>
    <x v="547"/>
    <n v="1524"/>
  </r>
  <r>
    <n v="11775"/>
    <n v="265"/>
    <s v="Bike"/>
    <x v="1"/>
    <x v="1"/>
    <x v="24"/>
    <x v="3"/>
    <d v="1899-12-30T14:27:13"/>
    <n v="20"/>
    <n v="3"/>
    <d v="1899-12-30T14:38:58"/>
    <n v="20"/>
    <n v="3"/>
    <d v="1899-12-30T14:53:20"/>
    <n v="20"/>
    <n v="3"/>
    <d v="1899-12-30T15:04:53"/>
    <n v="20"/>
    <n v="3"/>
    <x v="3"/>
    <d v="1899-12-30T15:20:10"/>
    <n v="5"/>
    <n v="28.4"/>
    <x v="0"/>
    <n v="-1.3049875"/>
    <n v="36.863341800000001"/>
    <n v="-1.300921"/>
    <n v="36.828195000000001"/>
    <x v="68"/>
    <n v="917"/>
  </r>
  <r>
    <n v="13703"/>
    <n v="265"/>
    <s v="Bike"/>
    <x v="1"/>
    <x v="1"/>
    <x v="8"/>
    <x v="6"/>
    <d v="1899-12-30T11:19:48"/>
    <n v="28"/>
    <n v="4"/>
    <d v="1899-12-30T11:20:08"/>
    <n v="28"/>
    <n v="4"/>
    <d v="1899-12-30T11:26:06"/>
    <n v="28"/>
    <n v="4"/>
    <d v="1899-12-30T11:53:56"/>
    <n v="28"/>
    <n v="4"/>
    <x v="6"/>
    <d v="1899-12-30T12:34:53"/>
    <n v="16"/>
    <n v="28.1"/>
    <x v="0"/>
    <n v="-1.300921"/>
    <n v="36.828195000000001"/>
    <n v="-1.3882007999999999"/>
    <n v="36.769944500000001"/>
    <x v="216"/>
    <n v="2457"/>
  </r>
  <r>
    <n v="6523"/>
    <n v="265"/>
    <s v="Bike"/>
    <x v="1"/>
    <x v="1"/>
    <x v="21"/>
    <x v="2"/>
    <d v="1899-12-30T14:26:14"/>
    <n v="13"/>
    <n v="2"/>
    <d v="1899-12-30T14:42:17"/>
    <n v="13"/>
    <n v="2"/>
    <d v="1899-12-30T14:55:14"/>
    <n v="13"/>
    <n v="2"/>
    <d v="1899-12-30T15:00:59"/>
    <n v="13"/>
    <n v="2"/>
    <x v="2"/>
    <d v="1899-12-30T15:18:42"/>
    <n v="7"/>
    <n v="26.4"/>
    <x v="0"/>
    <n v="-1.2599563"/>
    <n v="36.799343899999997"/>
    <n v="-1.300921"/>
    <n v="36.828195000000001"/>
    <x v="548"/>
    <n v="1063"/>
  </r>
  <r>
    <n v="24883"/>
    <n v="265"/>
    <s v="Bike"/>
    <x v="1"/>
    <x v="1"/>
    <x v="17"/>
    <x v="6"/>
    <d v="1899-12-30T11:45:00"/>
    <n v="25"/>
    <n v="4"/>
    <d v="1899-12-30T11:45:57"/>
    <n v="25"/>
    <n v="4"/>
    <d v="1899-12-30T11:47:24"/>
    <n v="25"/>
    <n v="4"/>
    <d v="1899-12-30T12:06:52"/>
    <n v="25"/>
    <n v="4"/>
    <x v="6"/>
    <d v="1899-12-30T12:14:15"/>
    <n v="4"/>
    <n v="20.100000000000001"/>
    <x v="0"/>
    <n v="-1.300921"/>
    <n v="36.828195000000001"/>
    <n v="-1.3082309999999999"/>
    <n v="36.857306000000001"/>
    <x v="101"/>
    <n v="443"/>
  </r>
  <r>
    <n v="10523"/>
    <n v="265"/>
    <s v="Bike"/>
    <x v="1"/>
    <x v="1"/>
    <x v="15"/>
    <x v="4"/>
    <d v="1899-12-30T12:11:51"/>
    <n v="14"/>
    <n v="1"/>
    <d v="1899-12-30T12:12:37"/>
    <n v="14"/>
    <n v="1"/>
    <d v="1899-12-30T12:17:56"/>
    <n v="14"/>
    <n v="1"/>
    <d v="1899-12-30T12:29:44"/>
    <n v="14"/>
    <n v="1"/>
    <x v="4"/>
    <d v="1899-12-30T12:46:15"/>
    <n v="8"/>
    <n v="23.3"/>
    <x v="0"/>
    <n v="-1.2633494000000001"/>
    <n v="36.795969599999999"/>
    <n v="-1.300921"/>
    <n v="36.828195000000001"/>
    <x v="86"/>
    <n v="991"/>
  </r>
  <r>
    <n v="26856"/>
    <n v="265"/>
    <s v="Bike"/>
    <x v="1"/>
    <x v="1"/>
    <x v="14"/>
    <x v="2"/>
    <d v="1899-12-30T15:04:27"/>
    <n v="19"/>
    <n v="2"/>
    <d v="1899-12-30T15:05:01"/>
    <n v="19"/>
    <n v="2"/>
    <d v="1899-12-30T15:21:18"/>
    <n v="19"/>
    <n v="2"/>
    <d v="1899-12-30T15:27:46"/>
    <n v="19"/>
    <n v="2"/>
    <x v="2"/>
    <d v="1899-12-30T16:25:28"/>
    <n v="16"/>
    <n v="29.4"/>
    <x v="0"/>
    <n v="-1.300921"/>
    <n v="36.828195000000001"/>
    <n v="-1.2051859"/>
    <n v="36.836314999999999"/>
    <x v="78"/>
    <n v="3462"/>
  </r>
  <r>
    <n v="12386"/>
    <n v="265"/>
    <s v="Bike"/>
    <x v="1"/>
    <x v="1"/>
    <x v="30"/>
    <x v="6"/>
    <d v="1899-12-30T12:19:46"/>
    <n v="8"/>
    <n v="4"/>
    <d v="1899-12-30T12:20:49"/>
    <n v="8"/>
    <n v="4"/>
    <d v="1899-12-30T12:28:47"/>
    <n v="8"/>
    <n v="4"/>
    <d v="1899-12-30T12:34:02"/>
    <n v="8"/>
    <n v="4"/>
    <x v="6"/>
    <d v="1899-12-30T12:40:29"/>
    <n v="3"/>
    <n v="26.1"/>
    <x v="0"/>
    <n v="-1.3108107"/>
    <n v="36.8244221"/>
    <n v="-1.300921"/>
    <n v="36.828195000000001"/>
    <x v="549"/>
    <n v="387"/>
  </r>
  <r>
    <n v="28123"/>
    <n v="265"/>
    <s v="Bike"/>
    <x v="1"/>
    <x v="1"/>
    <x v="20"/>
    <x v="3"/>
    <d v="1899-12-30T15:11:19"/>
    <n v="7"/>
    <n v="3"/>
    <d v="1899-12-30T15:12:30"/>
    <n v="7"/>
    <n v="3"/>
    <d v="1899-12-30T15:43:41"/>
    <n v="7"/>
    <n v="3"/>
    <d v="1899-12-30T15:53:56"/>
    <n v="7"/>
    <n v="3"/>
    <x v="3"/>
    <d v="1899-12-30T16:14:03"/>
    <n v="12"/>
    <n v="28.2"/>
    <x v="0"/>
    <n v="-1.2427291"/>
    <n v="36.782120599999999"/>
    <n v="-1.300921"/>
    <n v="36.828195000000001"/>
    <x v="291"/>
    <n v="1207"/>
  </r>
  <r>
    <n v="22441"/>
    <n v="265"/>
    <s v="Bike"/>
    <x v="1"/>
    <x v="1"/>
    <x v="14"/>
    <x v="3"/>
    <d v="1899-12-30T10:30:13"/>
    <n v="19"/>
    <n v="3"/>
    <d v="1899-12-30T10:37:10"/>
    <n v="19"/>
    <n v="3"/>
    <d v="1899-12-30T10:51:33"/>
    <n v="19"/>
    <n v="3"/>
    <d v="1899-12-30T10:59:45"/>
    <n v="19"/>
    <n v="3"/>
    <x v="3"/>
    <d v="1899-12-30T11:19:30"/>
    <n v="9"/>
    <n v="22.4"/>
    <x v="0"/>
    <n v="-1.2580564999999999"/>
    <n v="36.808482499999997"/>
    <n v="-1.300921"/>
    <n v="36.828195000000001"/>
    <x v="60"/>
    <n v="1185"/>
  </r>
  <r>
    <n v="26921"/>
    <n v="265"/>
    <s v="Bike"/>
    <x v="1"/>
    <x v="1"/>
    <x v="27"/>
    <x v="4"/>
    <d v="1899-12-30T10:53:22"/>
    <n v="26"/>
    <n v="1"/>
    <d v="1899-12-30T10:53:30"/>
    <n v="26"/>
    <n v="1"/>
    <d v="1899-12-30T11:13:01"/>
    <n v="26"/>
    <n v="1"/>
    <d v="1899-12-30T11:49:22"/>
    <n v="26"/>
    <n v="1"/>
    <x v="4"/>
    <d v="1899-12-30T12:08:36"/>
    <n v="19"/>
    <n v="23.2"/>
    <x v="0"/>
    <n v="-1.207546"/>
    <n v="36.791397600000003"/>
    <n v="-1.300921"/>
    <n v="36.828195000000001"/>
    <x v="370"/>
    <n v="1154"/>
  </r>
  <r>
    <n v="24053"/>
    <n v="265"/>
    <s v="Bike"/>
    <x v="1"/>
    <x v="1"/>
    <x v="2"/>
    <x v="1"/>
    <d v="1899-12-30T12:55:46"/>
    <n v="12"/>
    <n v="5"/>
    <d v="1899-12-30T12:56:46"/>
    <n v="12"/>
    <n v="5"/>
    <d v="1899-12-30T13:02:53"/>
    <n v="12"/>
    <n v="5"/>
    <d v="1899-12-30T13:16:44"/>
    <n v="12"/>
    <n v="5"/>
    <x v="1"/>
    <d v="1899-12-30T14:01:41"/>
    <n v="13"/>
    <n v="26.4"/>
    <x v="0"/>
    <n v="-1.300921"/>
    <n v="36.828195000000001"/>
    <n v="-1.2327842"/>
    <n v="36.808763900000002"/>
    <x v="550"/>
    <n v="2697"/>
  </r>
  <r>
    <n v="15143"/>
    <n v="265"/>
    <s v="Bike"/>
    <x v="1"/>
    <x v="1"/>
    <x v="8"/>
    <x v="4"/>
    <d v="1899-12-30T12:05:49"/>
    <n v="28"/>
    <n v="1"/>
    <d v="1899-12-30T12:05:58"/>
    <n v="28"/>
    <n v="1"/>
    <d v="1899-12-30T12:11:09"/>
    <n v="28"/>
    <n v="1"/>
    <d v="1899-12-30T12:24:54"/>
    <n v="28"/>
    <n v="1"/>
    <x v="4"/>
    <d v="1899-12-30T13:28:53"/>
    <n v="16"/>
    <n v="23.8"/>
    <x v="0"/>
    <n v="-1.300921"/>
    <n v="36.828195000000001"/>
    <n v="-1.2521561999999999"/>
    <n v="36.926050699999998"/>
    <x v="216"/>
    <n v="3839"/>
  </r>
  <r>
    <n v="7185"/>
    <n v="265"/>
    <s v="Bike"/>
    <x v="1"/>
    <x v="1"/>
    <x v="9"/>
    <x v="5"/>
    <d v="1899-12-30T09:44:20"/>
    <n v="23"/>
    <n v="6"/>
    <d v="1899-12-30T09:44:29"/>
    <n v="23"/>
    <n v="6"/>
    <d v="1899-12-30T09:44:51"/>
    <n v="23"/>
    <n v="6"/>
    <d v="1899-12-30T09:53:04"/>
    <n v="23"/>
    <n v="6"/>
    <x v="5"/>
    <d v="1899-12-30T10:12:17"/>
    <n v="9"/>
    <n v="19"/>
    <x v="1"/>
    <n v="-1.300921"/>
    <n v="36.828195000000001"/>
    <n v="-1.2812623999999999"/>
    <n v="36.771460900000001"/>
    <x v="68"/>
    <n v="1153"/>
  </r>
  <r>
    <n v="21296"/>
    <n v="265"/>
    <s v="Bike"/>
    <x v="1"/>
    <x v="1"/>
    <x v="12"/>
    <x v="3"/>
    <d v="1899-12-30T15:39:41"/>
    <n v="6"/>
    <n v="3"/>
    <d v="1899-12-30T15:40:11"/>
    <n v="6"/>
    <n v="3"/>
    <d v="1899-12-30T15:40:15"/>
    <n v="6"/>
    <n v="3"/>
    <d v="1899-12-30T16:40:20"/>
    <n v="6"/>
    <n v="3"/>
    <x v="3"/>
    <d v="1899-12-30T17:08:54"/>
    <n v="15"/>
    <n v="26.1"/>
    <x v="0"/>
    <n v="-1.300921"/>
    <n v="36.828195000000001"/>
    <n v="-1.2156005999999999"/>
    <n v="36.891686499999999"/>
    <x v="551"/>
    <n v="1714"/>
  </r>
  <r>
    <n v="13654"/>
    <n v="265"/>
    <s v="Bike"/>
    <x v="1"/>
    <x v="1"/>
    <x v="20"/>
    <x v="3"/>
    <d v="1899-12-30T15:14:21"/>
    <n v="7"/>
    <n v="3"/>
    <d v="1899-12-30T15:16:25"/>
    <n v="7"/>
    <n v="3"/>
    <d v="1899-12-30T15:26:12"/>
    <n v="7"/>
    <n v="3"/>
    <d v="1899-12-30T15:38:42"/>
    <n v="7"/>
    <n v="3"/>
    <x v="3"/>
    <d v="1899-12-30T16:04:36"/>
    <n v="10"/>
    <n v="28.5"/>
    <x v="0"/>
    <n v="-1.300921"/>
    <n v="36.828195000000001"/>
    <n v="-1.3014460999999999"/>
    <n v="36.766138099999999"/>
    <x v="490"/>
    <n v="1554"/>
  </r>
  <r>
    <n v="26923"/>
    <n v="265"/>
    <s v="Bike"/>
    <x v="1"/>
    <x v="1"/>
    <x v="13"/>
    <x v="6"/>
    <d v="1899-12-30T14:45:32"/>
    <n v="9"/>
    <n v="4"/>
    <d v="1899-12-30T14:46:13"/>
    <n v="9"/>
    <n v="4"/>
    <d v="1899-12-30T14:53:34"/>
    <n v="9"/>
    <n v="4"/>
    <d v="1899-12-30T15:01:31"/>
    <n v="9"/>
    <n v="4"/>
    <x v="6"/>
    <d v="1899-12-30T15:11:08"/>
    <n v="3"/>
    <n v="25.9"/>
    <x v="0"/>
    <n v="-1.3034072000000001"/>
    <n v="36.821803500000001"/>
    <n v="-1.300921"/>
    <n v="36.828195000000001"/>
    <x v="552"/>
    <n v="577"/>
  </r>
  <r>
    <n v="13082"/>
    <n v="265"/>
    <s v="Bike"/>
    <x v="1"/>
    <x v="1"/>
    <x v="0"/>
    <x v="1"/>
    <d v="1899-12-30T12:39:51"/>
    <n v="3"/>
    <n v="5"/>
    <d v="1899-12-30T12:40:19"/>
    <n v="3"/>
    <n v="5"/>
    <d v="1899-12-30T12:41:36"/>
    <n v="3"/>
    <n v="5"/>
    <d v="1899-12-30T13:01:08"/>
    <n v="3"/>
    <n v="5"/>
    <x v="1"/>
    <d v="1899-12-30T13:25:41"/>
    <n v="4"/>
    <n v="21.4"/>
    <x v="0"/>
    <n v="-1.300921"/>
    <n v="36.828195000000001"/>
    <n v="-1.3173869"/>
    <n v="36.811204400000001"/>
    <x v="553"/>
    <n v="1473"/>
  </r>
  <r>
    <n v="13141"/>
    <n v="265"/>
    <s v="Bike"/>
    <x v="1"/>
    <x v="1"/>
    <x v="2"/>
    <x v="2"/>
    <d v="1899-12-30T09:14:43"/>
    <n v="12"/>
    <n v="2"/>
    <d v="1899-12-30T09:15:03"/>
    <n v="12"/>
    <n v="2"/>
    <d v="1899-12-30T09:32:38"/>
    <n v="12"/>
    <n v="2"/>
    <d v="1899-12-30T09:37:24"/>
    <n v="12"/>
    <n v="2"/>
    <x v="2"/>
    <d v="1899-12-30T10:28:57"/>
    <n v="8"/>
    <n v="18.2"/>
    <x v="1"/>
    <n v="-1.2945797999999999"/>
    <n v="36.773775499999999"/>
    <n v="-1.300921"/>
    <n v="36.828195000000001"/>
    <x v="340"/>
    <n v="3093"/>
  </r>
  <r>
    <n v="14266"/>
    <n v="265"/>
    <s v="Bike"/>
    <x v="1"/>
    <x v="1"/>
    <x v="8"/>
    <x v="6"/>
    <d v="1899-12-30T14:57:22"/>
    <n v="28"/>
    <n v="4"/>
    <d v="1899-12-30T15:29:17"/>
    <n v="28"/>
    <n v="4"/>
    <d v="1899-12-30T15:35:29"/>
    <n v="28"/>
    <n v="4"/>
    <d v="1899-12-30T15:59:57"/>
    <n v="28"/>
    <n v="4"/>
    <x v="6"/>
    <d v="1899-12-30T16:28:32"/>
    <n v="6"/>
    <n v="29.8"/>
    <x v="0"/>
    <n v="-1.300921"/>
    <n v="36.828195000000001"/>
    <n v="-1.3268249999999999"/>
    <n v="36.864345"/>
    <x v="231"/>
    <n v="1715"/>
  </r>
  <r>
    <n v="23830"/>
    <n v="265"/>
    <s v="Bike"/>
    <x v="1"/>
    <x v="1"/>
    <x v="1"/>
    <x v="1"/>
    <d v="1899-12-30T14:29:31"/>
    <n v="5"/>
    <n v="5"/>
    <d v="1899-12-30T14:30:22"/>
    <n v="5"/>
    <n v="5"/>
    <d v="1899-12-30T14:30:47"/>
    <n v="5"/>
    <n v="5"/>
    <d v="1899-12-30T15:12:40"/>
    <n v="5"/>
    <n v="5"/>
    <x v="1"/>
    <d v="1899-12-30T15:12:45"/>
    <n v="4"/>
    <n v="27.4"/>
    <x v="0"/>
    <n v="-1.300921"/>
    <n v="36.828195000000001"/>
    <n v="-1.3226515000000001"/>
    <n v="36.819568199999999"/>
    <x v="554"/>
    <n v="5"/>
  </r>
  <r>
    <n v="909"/>
    <n v="265"/>
    <s v="Bike"/>
    <x v="1"/>
    <x v="1"/>
    <x v="12"/>
    <x v="5"/>
    <d v="1899-12-30T11:01:00"/>
    <n v="6"/>
    <n v="6"/>
    <d v="1899-12-30T11:02:15"/>
    <n v="6"/>
    <n v="6"/>
    <d v="1899-12-30T11:15:33"/>
    <n v="6"/>
    <n v="6"/>
    <d v="1899-12-30T11:43:46"/>
    <n v="6"/>
    <n v="6"/>
    <x v="5"/>
    <d v="1899-12-30T12:05:01"/>
    <n v="10"/>
    <n v="26.9"/>
    <x v="0"/>
    <n v="-1.300921"/>
    <n v="36.828195000000001"/>
    <n v="-1.3323948999999999"/>
    <n v="36.891521900000001"/>
    <x v="142"/>
    <n v="1275"/>
  </r>
  <r>
    <n v="13339"/>
    <n v="265"/>
    <s v="Bike"/>
    <x v="1"/>
    <x v="1"/>
    <x v="11"/>
    <x v="4"/>
    <d v="1899-12-30T13:24:06"/>
    <n v="4"/>
    <n v="1"/>
    <d v="1899-12-30T13:24:36"/>
    <n v="4"/>
    <n v="1"/>
    <d v="1899-12-30T13:46:40"/>
    <n v="4"/>
    <n v="1"/>
    <d v="1899-12-30T14:25:54"/>
    <n v="4"/>
    <n v="1"/>
    <x v="4"/>
    <d v="1899-12-30T14:46:15"/>
    <n v="13"/>
    <n v="22.6"/>
    <x v="0"/>
    <n v="-1.300921"/>
    <n v="36.828195000000001"/>
    <n v="-1.3745890000000001"/>
    <n v="36.772046000000003"/>
    <x v="102"/>
    <n v="1221"/>
  </r>
  <r>
    <n v="12674"/>
    <n v="265"/>
    <s v="Bike"/>
    <x v="1"/>
    <x v="1"/>
    <x v="7"/>
    <x v="4"/>
    <d v="1899-12-30T12:48:34"/>
    <n v="21"/>
    <n v="1"/>
    <d v="1899-12-30T12:48:55"/>
    <n v="21"/>
    <n v="1"/>
    <d v="1899-12-30T12:49:20"/>
    <n v="21"/>
    <n v="1"/>
    <d v="1899-12-30T13:15:37"/>
    <n v="21"/>
    <n v="1"/>
    <x v="4"/>
    <d v="1899-12-30T13:47:08"/>
    <n v="13"/>
    <n v="25.5"/>
    <x v="0"/>
    <n v="-1.2482465"/>
    <n v="36.888906200000001"/>
    <n v="-1.300921"/>
    <n v="36.828195000000001"/>
    <x v="228"/>
    <n v="1891"/>
  </r>
  <r>
    <n v="1671"/>
    <n v="265"/>
    <s v="Bike"/>
    <x v="1"/>
    <x v="1"/>
    <x v="0"/>
    <x v="4"/>
    <d v="1899-12-30T14:48:14"/>
    <n v="3"/>
    <n v="1"/>
    <d v="1899-12-30T15:01:40"/>
    <n v="3"/>
    <n v="1"/>
    <d v="1899-12-30T15:01:48"/>
    <n v="3"/>
    <n v="1"/>
    <d v="1899-12-30T15:16:50"/>
    <n v="3"/>
    <n v="1"/>
    <x v="4"/>
    <d v="1899-12-30T15:26:50"/>
    <n v="6"/>
    <n v="23.4"/>
    <x v="0"/>
    <n v="-1.3022898999999999"/>
    <n v="36.869332"/>
    <n v="-1.3016417"/>
    <n v="36.827167899999999"/>
    <x v="240"/>
    <n v="600"/>
  </r>
  <r>
    <n v="14419"/>
    <n v="265"/>
    <s v="Bike"/>
    <x v="1"/>
    <x v="1"/>
    <x v="12"/>
    <x v="4"/>
    <d v="1899-12-30T15:22:56"/>
    <n v="6"/>
    <n v="1"/>
    <d v="1899-12-30T15:24:05"/>
    <n v="6"/>
    <n v="1"/>
    <d v="1899-12-30T15:30:11"/>
    <n v="6"/>
    <n v="1"/>
    <d v="1899-12-30T16:01:50"/>
    <n v="6"/>
    <n v="1"/>
    <x v="4"/>
    <d v="1899-12-30T16:23:10"/>
    <n v="5"/>
    <n v="0"/>
    <x v="1"/>
    <n v="-1.3117439"/>
    <n v="36.810825700000002"/>
    <n v="-1.300921"/>
    <n v="36.828195000000001"/>
    <x v="126"/>
    <n v="1280"/>
  </r>
  <r>
    <n v="12102"/>
    <n v="265"/>
    <s v="Bike"/>
    <x v="1"/>
    <x v="1"/>
    <x v="6"/>
    <x v="2"/>
    <d v="1899-12-30T12:44:32"/>
    <n v="30"/>
    <n v="2"/>
    <d v="1899-12-30T12:48:14"/>
    <n v="30"/>
    <n v="2"/>
    <d v="1899-12-30T12:53:24"/>
    <n v="30"/>
    <n v="2"/>
    <d v="1899-12-30T13:32:45"/>
    <n v="30"/>
    <n v="2"/>
    <x v="2"/>
    <d v="1899-12-30T13:56:02"/>
    <n v="16"/>
    <n v="0"/>
    <x v="1"/>
    <n v="-1.300921"/>
    <n v="36.828195000000001"/>
    <n v="-1.3710624"/>
    <n v="36.748348100000001"/>
    <x v="555"/>
    <n v="1397"/>
  </r>
  <r>
    <n v="20223"/>
    <n v="265"/>
    <s v="Bike"/>
    <x v="1"/>
    <x v="1"/>
    <x v="22"/>
    <x v="1"/>
    <d v="1899-12-30T15:41:41"/>
    <n v="2"/>
    <n v="5"/>
    <d v="1899-12-30T15:42:51"/>
    <n v="2"/>
    <n v="5"/>
    <d v="1899-12-30T15:53:52"/>
    <n v="2"/>
    <n v="5"/>
    <d v="1899-12-30T15:57:33"/>
    <n v="2"/>
    <n v="5"/>
    <x v="1"/>
    <d v="1899-12-30T16:41:34"/>
    <n v="18"/>
    <n v="25.3"/>
    <x v="0"/>
    <n v="-1.300921"/>
    <n v="36.828195000000001"/>
    <n v="-1.3117863999999999"/>
    <n v="36.697304500000001"/>
    <x v="0"/>
    <n v="2641"/>
  </r>
  <r>
    <n v="5757"/>
    <n v="265"/>
    <s v="Bike"/>
    <x v="1"/>
    <x v="1"/>
    <x v="4"/>
    <x v="1"/>
    <d v="1899-12-30T08:40:16"/>
    <n v="29"/>
    <n v="5"/>
    <d v="1899-12-30T08:40:59"/>
    <n v="29"/>
    <n v="5"/>
    <d v="1899-12-30T08:53:20"/>
    <n v="29"/>
    <n v="5"/>
    <d v="1899-12-30T09:05:24"/>
    <n v="29"/>
    <n v="5"/>
    <x v="1"/>
    <d v="1899-12-30T09:28:27"/>
    <n v="13"/>
    <n v="20.8"/>
    <x v="0"/>
    <n v="-1.300921"/>
    <n v="36.828195000000001"/>
    <n v="-1.3195935999999999"/>
    <n v="36.916169699999998"/>
    <x v="90"/>
    <n v="1383"/>
  </r>
  <r>
    <n v="27812"/>
    <n v="265"/>
    <s v="Bike"/>
    <x v="1"/>
    <x v="1"/>
    <x v="11"/>
    <x v="4"/>
    <d v="1899-12-30T11:29:31"/>
    <n v="4"/>
    <n v="1"/>
    <d v="1899-12-30T11:31:23"/>
    <n v="4"/>
    <n v="1"/>
    <d v="1899-12-30T11:58:17"/>
    <n v="4"/>
    <n v="1"/>
    <d v="1899-12-30T12:05:06"/>
    <n v="4"/>
    <n v="1"/>
    <x v="4"/>
    <d v="1899-12-30T12:28:19"/>
    <n v="12"/>
    <n v="26.4"/>
    <x v="0"/>
    <n v="-1.329285"/>
    <n v="36.8867853"/>
    <n v="-1.300921"/>
    <n v="36.828195000000001"/>
    <x v="556"/>
    <n v="1393"/>
  </r>
  <r>
    <n v="5696"/>
    <n v="265"/>
    <s v="Bike"/>
    <x v="1"/>
    <x v="1"/>
    <x v="29"/>
    <x v="1"/>
    <d v="1899-12-30T11:51:14"/>
    <n v="10"/>
    <n v="5"/>
    <d v="1899-12-30T11:51:30"/>
    <n v="10"/>
    <n v="5"/>
    <d v="1899-12-30T11:51:43"/>
    <n v="10"/>
    <n v="5"/>
    <d v="1899-12-30T12:10:36"/>
    <n v="10"/>
    <n v="5"/>
    <x v="1"/>
    <d v="1899-12-30T12:22:43"/>
    <n v="3"/>
    <n v="19.100000000000001"/>
    <x v="1"/>
    <n v="-1.300921"/>
    <n v="36.828195000000001"/>
    <n v="-1.2983804999999999"/>
    <n v="36.819843900000002"/>
    <x v="557"/>
    <n v="727"/>
  </r>
  <r>
    <n v="15067"/>
    <n v="265"/>
    <s v="Bike"/>
    <x v="1"/>
    <x v="1"/>
    <x v="2"/>
    <x v="6"/>
    <d v="1899-12-30T12:19:32"/>
    <n v="12"/>
    <n v="4"/>
    <d v="1899-12-30T12:19:44"/>
    <n v="12"/>
    <n v="4"/>
    <d v="1899-12-30T12:19:54"/>
    <n v="12"/>
    <n v="4"/>
    <d v="1899-12-30T12:35:27"/>
    <n v="12"/>
    <n v="4"/>
    <x v="6"/>
    <d v="1899-12-30T12:58:52"/>
    <n v="10"/>
    <n v="18.7"/>
    <x v="1"/>
    <n v="-1.300921"/>
    <n v="36.828195000000001"/>
    <n v="-1.2911739"/>
    <n v="36.7614223"/>
    <x v="558"/>
    <n v="1405"/>
  </r>
  <r>
    <n v="10180"/>
    <n v="265"/>
    <s v="Bike"/>
    <x v="1"/>
    <x v="1"/>
    <x v="9"/>
    <x v="2"/>
    <d v="1899-12-30T10:50:17"/>
    <n v="23"/>
    <n v="2"/>
    <d v="1899-12-30T10:50:26"/>
    <n v="23"/>
    <n v="2"/>
    <d v="1899-12-30T11:02:06"/>
    <n v="23"/>
    <n v="2"/>
    <d v="1899-12-30T11:09:24"/>
    <n v="23"/>
    <n v="2"/>
    <x v="2"/>
    <d v="1899-12-30T11:28:10"/>
    <n v="4"/>
    <n v="0"/>
    <x v="1"/>
    <n v="-1.3218460000000001"/>
    <n v="36.82826"/>
    <n v="-1.300921"/>
    <n v="36.828195000000001"/>
    <x v="153"/>
    <n v="1126"/>
  </r>
  <r>
    <n v="7485"/>
    <n v="265"/>
    <s v="Bike"/>
    <x v="1"/>
    <x v="1"/>
    <x v="7"/>
    <x v="4"/>
    <d v="1899-12-30T11:39:33"/>
    <n v="21"/>
    <n v="1"/>
    <d v="1899-12-30T11:54:49"/>
    <n v="21"/>
    <n v="1"/>
    <d v="1899-12-30T12:30:59"/>
    <n v="21"/>
    <n v="1"/>
    <d v="1899-12-30T12:45:35"/>
    <n v="21"/>
    <n v="1"/>
    <x v="4"/>
    <d v="1899-12-30T13:04:22"/>
    <n v="10"/>
    <n v="25.7"/>
    <x v="0"/>
    <n v="-1.3418909999999999"/>
    <n v="36.761268999999999"/>
    <n v="-1.300921"/>
    <n v="36.828195000000001"/>
    <x v="68"/>
    <n v="1127"/>
  </r>
  <r>
    <n v="10835"/>
    <n v="265"/>
    <s v="Bike"/>
    <x v="1"/>
    <x v="1"/>
    <x v="29"/>
    <x v="6"/>
    <d v="1899-12-30T12:59:20"/>
    <n v="10"/>
    <n v="4"/>
    <d v="1899-12-30T13:16:07"/>
    <n v="10"/>
    <n v="4"/>
    <d v="1899-12-30T13:27:25"/>
    <n v="10"/>
    <n v="4"/>
    <d v="1899-12-30T13:40:42"/>
    <n v="10"/>
    <n v="4"/>
    <x v="6"/>
    <d v="1899-12-30T14:10:44"/>
    <n v="12"/>
    <n v="25.1"/>
    <x v="0"/>
    <n v="-1.300921"/>
    <n v="36.828195000000001"/>
    <n v="-1.2503017000000001"/>
    <n v="36.862431700000002"/>
    <x v="257"/>
    <n v="1802"/>
  </r>
  <r>
    <n v="6953"/>
    <n v="265"/>
    <s v="Bike"/>
    <x v="1"/>
    <x v="1"/>
    <x v="11"/>
    <x v="5"/>
    <d v="1899-12-30T08:58:35"/>
    <n v="4"/>
    <n v="6"/>
    <d v="1899-12-30T08:58:49"/>
    <n v="4"/>
    <n v="6"/>
    <d v="1899-12-30T09:02:32"/>
    <n v="4"/>
    <n v="6"/>
    <d v="1899-12-30T09:21:12"/>
    <n v="4"/>
    <n v="6"/>
    <x v="5"/>
    <d v="1899-12-30T09:39:38"/>
    <n v="8"/>
    <n v="15.7"/>
    <x v="1"/>
    <n v="-1.2945797999999999"/>
    <n v="36.773775499999999"/>
    <n v="-1.300921"/>
    <n v="36.828195000000001"/>
    <x v="485"/>
    <n v="1106"/>
  </r>
  <r>
    <n v="23635"/>
    <n v="265"/>
    <s v="Bike"/>
    <x v="1"/>
    <x v="1"/>
    <x v="21"/>
    <x v="6"/>
    <d v="1899-12-30T11:03:55"/>
    <n v="13"/>
    <n v="4"/>
    <d v="1899-12-30T11:21:06"/>
    <n v="13"/>
    <n v="4"/>
    <d v="1899-12-30T11:25:11"/>
    <n v="13"/>
    <n v="4"/>
    <d v="1899-12-30T11:37:52"/>
    <n v="13"/>
    <n v="4"/>
    <x v="6"/>
    <d v="1899-12-30T11:52:33"/>
    <n v="5"/>
    <n v="22"/>
    <x v="0"/>
    <n v="-1.2835586000000001"/>
    <n v="36.812564100000003"/>
    <n v="-1.300921"/>
    <n v="36.828195000000001"/>
    <x v="219"/>
    <n v="881"/>
  </r>
  <r>
    <n v="27678"/>
    <n v="265"/>
    <s v="Bike"/>
    <x v="1"/>
    <x v="1"/>
    <x v="28"/>
    <x v="3"/>
    <d v="1899-12-30T10:21:37"/>
    <n v="24"/>
    <n v="3"/>
    <d v="1899-12-30T10:22:46"/>
    <n v="24"/>
    <n v="3"/>
    <d v="1899-12-30T10:28:00"/>
    <n v="24"/>
    <n v="3"/>
    <d v="1899-12-30T10:31:22"/>
    <n v="24"/>
    <n v="3"/>
    <x v="3"/>
    <d v="1899-12-30T10:58:36"/>
    <n v="9"/>
    <n v="0"/>
    <x v="1"/>
    <n v="-1.2569503"/>
    <n v="36.783472799999998"/>
    <n v="-1.300921"/>
    <n v="36.828195000000001"/>
    <x v="100"/>
    <n v="1634"/>
  </r>
  <r>
    <n v="10680"/>
    <n v="265"/>
    <s v="Bike"/>
    <x v="1"/>
    <x v="1"/>
    <x v="29"/>
    <x v="1"/>
    <d v="1899-12-30T11:04:04"/>
    <n v="10"/>
    <n v="5"/>
    <d v="1899-12-30T11:05:31"/>
    <n v="10"/>
    <n v="5"/>
    <d v="1899-12-30T11:33:23"/>
    <n v="10"/>
    <n v="5"/>
    <d v="1899-12-30T11:37:43"/>
    <n v="10"/>
    <n v="5"/>
    <x v="1"/>
    <d v="1899-12-30T12:21:42"/>
    <n v="13"/>
    <n v="0"/>
    <x v="1"/>
    <n v="-1.2569714000000001"/>
    <n v="36.779963700000003"/>
    <n v="-1.300921"/>
    <n v="36.828195000000001"/>
    <x v="100"/>
    <n v="2639"/>
  </r>
  <r>
    <n v="1079"/>
    <n v="265"/>
    <s v="Bike"/>
    <x v="1"/>
    <x v="1"/>
    <x v="20"/>
    <x v="2"/>
    <d v="1899-12-30T14:28:53"/>
    <n v="7"/>
    <n v="2"/>
    <d v="1899-12-30T14:29:06"/>
    <n v="7"/>
    <n v="2"/>
    <d v="1899-12-30T14:31:26"/>
    <n v="7"/>
    <n v="2"/>
    <d v="1899-12-30T14:53:25"/>
    <n v="7"/>
    <n v="2"/>
    <x v="2"/>
    <d v="1899-12-30T15:08:49"/>
    <n v="7"/>
    <n v="0"/>
    <x v="1"/>
    <n v="-1.2673786"/>
    <n v="36.8081593"/>
    <n v="-1.300921"/>
    <n v="36.828195000000001"/>
    <x v="111"/>
    <n v="924"/>
  </r>
  <r>
    <n v="4277"/>
    <n v="265"/>
    <s v="Bike"/>
    <x v="1"/>
    <x v="1"/>
    <x v="26"/>
    <x v="4"/>
    <d v="1899-12-30T16:06:10"/>
    <n v="11"/>
    <n v="1"/>
    <d v="1899-12-30T16:06:21"/>
    <n v="11"/>
    <n v="1"/>
    <d v="1899-12-30T16:06:37"/>
    <n v="11"/>
    <n v="1"/>
    <d v="1899-12-30T16:17:48"/>
    <n v="11"/>
    <n v="1"/>
    <x v="4"/>
    <d v="1899-12-30T16:51:35"/>
    <n v="12"/>
    <n v="28"/>
    <x v="0"/>
    <n v="-1.300921"/>
    <n v="36.828195000000001"/>
    <n v="-1.3253022000000001"/>
    <n v="36.880399500000003"/>
    <x v="220"/>
    <n v="2027"/>
  </r>
  <r>
    <n v="2999"/>
    <n v="265"/>
    <s v="Bike"/>
    <x v="1"/>
    <x v="1"/>
    <x v="19"/>
    <x v="2"/>
    <d v="1899-12-30T12:39:21"/>
    <n v="27"/>
    <n v="2"/>
    <d v="1899-12-30T12:40:35"/>
    <n v="27"/>
    <n v="2"/>
    <d v="1899-12-30T12:43:29"/>
    <n v="27"/>
    <n v="2"/>
    <d v="1899-12-30T12:56:14"/>
    <n v="27"/>
    <n v="2"/>
    <x v="2"/>
    <d v="1899-12-30T13:03:52"/>
    <n v="3"/>
    <n v="23.7"/>
    <x v="0"/>
    <n v="-1.306654"/>
    <n v="36.841897000000003"/>
    <n v="-1.300921"/>
    <n v="36.828195000000001"/>
    <x v="216"/>
    <n v="458"/>
  </r>
  <r>
    <n v="9076"/>
    <n v="265"/>
    <s v="Bike"/>
    <x v="1"/>
    <x v="1"/>
    <x v="4"/>
    <x v="4"/>
    <d v="1899-12-30T13:40:19"/>
    <n v="29"/>
    <n v="1"/>
    <d v="1899-12-30T13:41:16"/>
    <n v="29"/>
    <n v="1"/>
    <d v="1899-12-30T13:59:56"/>
    <n v="29"/>
    <n v="1"/>
    <d v="1899-12-30T14:19:08"/>
    <n v="29"/>
    <n v="1"/>
    <x v="4"/>
    <d v="1899-12-30T15:22:54"/>
    <n v="22"/>
    <n v="0"/>
    <x v="1"/>
    <n v="-1.300921"/>
    <n v="36.828195000000001"/>
    <n v="-1.3223908"/>
    <n v="36.677348700000003"/>
    <x v="96"/>
    <n v="3826"/>
  </r>
  <r>
    <n v="7423"/>
    <n v="265"/>
    <s v="Bike"/>
    <x v="1"/>
    <x v="1"/>
    <x v="2"/>
    <x v="2"/>
    <d v="1899-12-30T16:04:41"/>
    <n v="12"/>
    <n v="2"/>
    <d v="1899-12-30T16:07:39"/>
    <n v="12"/>
    <n v="2"/>
    <d v="1899-12-30T16:15:47"/>
    <n v="12"/>
    <n v="2"/>
    <d v="1899-12-30T16:29:34"/>
    <n v="12"/>
    <n v="2"/>
    <x v="2"/>
    <d v="1899-12-30T16:40:41"/>
    <n v="4"/>
    <n v="0"/>
    <x v="1"/>
    <n v="-1.3047131999999999"/>
    <n v="36.808955300000001"/>
    <n v="-1.300921"/>
    <n v="36.828195000000001"/>
    <x v="49"/>
    <n v="667"/>
  </r>
  <r>
    <n v="9923"/>
    <n v="265"/>
    <s v="Bike"/>
    <x v="1"/>
    <x v="1"/>
    <x v="15"/>
    <x v="3"/>
    <d v="1899-12-30T16:11:49"/>
    <n v="14"/>
    <n v="3"/>
    <d v="1899-12-30T16:12:13"/>
    <n v="14"/>
    <n v="3"/>
    <d v="1899-12-30T16:23:02"/>
    <n v="14"/>
    <n v="3"/>
    <d v="1899-12-30T16:38:02"/>
    <n v="14"/>
    <n v="3"/>
    <x v="3"/>
    <d v="1899-12-30T17:33:30"/>
    <n v="19"/>
    <n v="23.4"/>
    <x v="0"/>
    <n v="-1.300921"/>
    <n v="36.828195000000001"/>
    <n v="-1.3430735"/>
    <n v="36.7105064"/>
    <x v="433"/>
    <n v="3328"/>
  </r>
  <r>
    <n v="22400"/>
    <n v="265"/>
    <s v="Bike"/>
    <x v="1"/>
    <x v="1"/>
    <x v="12"/>
    <x v="4"/>
    <d v="1899-12-30T15:13:11"/>
    <n v="6"/>
    <n v="1"/>
    <d v="1899-12-30T15:16:29"/>
    <n v="6"/>
    <n v="1"/>
    <d v="1899-12-30T15:31:31"/>
    <n v="6"/>
    <n v="1"/>
    <d v="1899-12-30T16:00:54"/>
    <n v="6"/>
    <n v="1"/>
    <x v="4"/>
    <d v="1899-12-30T16:22:42"/>
    <n v="8"/>
    <n v="0"/>
    <x v="1"/>
    <n v="-1.3154844999999999"/>
    <n v="36.791247499999997"/>
    <n v="-1.300921"/>
    <n v="36.828195000000001"/>
    <x v="100"/>
    <n v="1308"/>
  </r>
  <r>
    <n v="26334"/>
    <n v="265"/>
    <s v="Bike"/>
    <x v="1"/>
    <x v="1"/>
    <x v="3"/>
    <x v="1"/>
    <d v="1899-12-30T15:08:58"/>
    <n v="15"/>
    <n v="5"/>
    <d v="1899-12-30T15:30:45"/>
    <n v="15"/>
    <n v="5"/>
    <d v="1899-12-30T15:40:10"/>
    <n v="15"/>
    <n v="5"/>
    <d v="1899-12-30T15:45:24"/>
    <n v="15"/>
    <n v="5"/>
    <x v="1"/>
    <d v="1899-12-30T16:03:05"/>
    <n v="4"/>
    <n v="18"/>
    <x v="1"/>
    <n v="-1.2880771"/>
    <n v="36.826909899999997"/>
    <n v="-1.300921"/>
    <n v="36.828195000000001"/>
    <x v="142"/>
    <n v="1061"/>
  </r>
  <r>
    <n v="23251"/>
    <n v="265"/>
    <s v="Bike"/>
    <x v="1"/>
    <x v="1"/>
    <x v="28"/>
    <x v="3"/>
    <d v="1899-12-30T08:32:49"/>
    <n v="24"/>
    <n v="3"/>
    <d v="1899-12-30T08:33:19"/>
    <n v="24"/>
    <n v="3"/>
    <d v="1899-12-30T08:52:28"/>
    <n v="24"/>
    <n v="3"/>
    <d v="1899-12-30T09:08:07"/>
    <n v="24"/>
    <n v="3"/>
    <x v="3"/>
    <d v="1899-12-30T09:25:57"/>
    <n v="7"/>
    <n v="0"/>
    <x v="1"/>
    <n v="-1.2960265"/>
    <n v="36.878027600000003"/>
    <n v="-1.300921"/>
    <n v="36.828195000000001"/>
    <x v="251"/>
    <n v="1070"/>
  </r>
  <r>
    <n v="11231"/>
    <n v="265"/>
    <s v="Bike"/>
    <x v="1"/>
    <x v="1"/>
    <x v="9"/>
    <x v="6"/>
    <d v="1899-12-30T11:58:57"/>
    <n v="23"/>
    <n v="4"/>
    <d v="1899-12-30T11:59:37"/>
    <n v="23"/>
    <n v="4"/>
    <d v="1899-12-30T12:15:41"/>
    <n v="23"/>
    <n v="4"/>
    <d v="1899-12-30T12:25:45"/>
    <n v="23"/>
    <n v="4"/>
    <x v="6"/>
    <d v="1899-12-30T12:55:08"/>
    <n v="9"/>
    <n v="18.399999999999999"/>
    <x v="1"/>
    <n v="-1.300921"/>
    <n v="36.828195000000001"/>
    <n v="-1.2557723999999999"/>
    <n v="36.829521900000003"/>
    <x v="559"/>
    <n v="1763"/>
  </r>
  <r>
    <n v="6368"/>
    <n v="265"/>
    <s v="Bike"/>
    <x v="1"/>
    <x v="1"/>
    <x v="24"/>
    <x v="1"/>
    <d v="1899-12-30T15:24:06"/>
    <n v="20"/>
    <n v="5"/>
    <d v="1899-12-30T16:11:54"/>
    <n v="20"/>
    <n v="5"/>
    <d v="1899-12-30T16:12:08"/>
    <n v="20"/>
    <n v="5"/>
    <d v="1899-12-30T16:32:25"/>
    <n v="20"/>
    <n v="5"/>
    <x v="1"/>
    <d v="1899-12-30T16:57:38"/>
    <n v="7"/>
    <n v="20.100000000000001"/>
    <x v="0"/>
    <n v="-1.300921"/>
    <n v="36.828195000000001"/>
    <n v="-1.2908071999999999"/>
    <n v="36.786051700000002"/>
    <x v="0"/>
    <n v="1513"/>
  </r>
  <r>
    <n v="3625"/>
    <n v="265"/>
    <s v="Bike"/>
    <x v="1"/>
    <x v="1"/>
    <x v="8"/>
    <x v="3"/>
    <d v="1899-12-30T10:25:15"/>
    <n v="28"/>
    <n v="3"/>
    <d v="1899-12-30T10:56:27"/>
    <n v="28"/>
    <n v="3"/>
    <d v="1899-12-30T11:09:51"/>
    <n v="28"/>
    <n v="3"/>
    <d v="1899-12-30T11:14:44"/>
    <n v="28"/>
    <n v="3"/>
    <x v="3"/>
    <d v="1899-12-30T11:39:05"/>
    <n v="6"/>
    <n v="0"/>
    <x v="1"/>
    <n v="-1.300921"/>
    <n v="36.828195000000001"/>
    <n v="-1.2937829000000001"/>
    <n v="36.804364399999997"/>
    <x v="56"/>
    <n v="1461"/>
  </r>
  <r>
    <n v="25035"/>
    <n v="265"/>
    <s v="Bike"/>
    <x v="1"/>
    <x v="1"/>
    <x v="1"/>
    <x v="4"/>
    <d v="1899-12-30T11:14:49"/>
    <n v="5"/>
    <n v="1"/>
    <d v="1899-12-30T11:21:00"/>
    <n v="5"/>
    <n v="1"/>
    <d v="1899-12-30T11:46:12"/>
    <n v="5"/>
    <n v="1"/>
    <d v="1899-12-30T11:48:00"/>
    <n v="5"/>
    <n v="1"/>
    <x v="4"/>
    <d v="1899-12-30T12:10:34"/>
    <n v="7"/>
    <n v="24.4"/>
    <x v="0"/>
    <n v="-1.2962832"/>
    <n v="36.784968300000003"/>
    <n v="-1.300921"/>
    <n v="36.828195000000001"/>
    <x v="476"/>
    <n v="1354"/>
  </r>
  <r>
    <n v="22560"/>
    <n v="265"/>
    <s v="Bike"/>
    <x v="1"/>
    <x v="1"/>
    <x v="25"/>
    <x v="2"/>
    <d v="1899-12-30T09:21:41"/>
    <n v="18"/>
    <n v="2"/>
    <d v="1899-12-30T09:44:08"/>
    <n v="18"/>
    <n v="2"/>
    <d v="1899-12-30T10:10:34"/>
    <n v="18"/>
    <n v="2"/>
    <d v="1899-12-30T10:22:11"/>
    <n v="18"/>
    <n v="2"/>
    <x v="2"/>
    <d v="1899-12-30T10:45:58"/>
    <n v="7"/>
    <n v="19.5"/>
    <x v="1"/>
    <n v="-1.268589"/>
    <n v="36.800623000000002"/>
    <n v="-1.300921"/>
    <n v="36.828195000000001"/>
    <x v="290"/>
    <n v="1427"/>
  </r>
  <r>
    <n v="16607"/>
    <n v="265"/>
    <s v="Bike"/>
    <x v="1"/>
    <x v="1"/>
    <x v="12"/>
    <x v="6"/>
    <d v="1899-12-30T10:49:51"/>
    <n v="6"/>
    <n v="4"/>
    <d v="1899-12-30T10:50:19"/>
    <n v="6"/>
    <n v="4"/>
    <d v="1899-12-30T11:12:44"/>
    <n v="6"/>
    <n v="4"/>
    <d v="1899-12-30T12:21:54"/>
    <n v="6"/>
    <n v="4"/>
    <x v="6"/>
    <d v="1899-12-30T12:40:27"/>
    <n v="14"/>
    <n v="22.1"/>
    <x v="0"/>
    <n v="-1.2813289000000001"/>
    <n v="36.754903400000003"/>
    <n v="-1.300921"/>
    <n v="36.828195000000001"/>
    <x v="42"/>
    <n v="1113"/>
  </r>
  <r>
    <n v="21421"/>
    <n v="265"/>
    <s v="Bike"/>
    <x v="1"/>
    <x v="1"/>
    <x v="7"/>
    <x v="4"/>
    <d v="1899-12-30T17:19:34"/>
    <n v="21"/>
    <n v="1"/>
    <d v="1899-12-30T17:19:49"/>
    <n v="21"/>
    <n v="1"/>
    <d v="1899-12-30T17:23:49"/>
    <n v="21"/>
    <n v="1"/>
    <d v="1899-12-30T17:34:59"/>
    <n v="21"/>
    <n v="1"/>
    <x v="4"/>
    <d v="1899-12-30T18:46:42"/>
    <n v="27"/>
    <n v="0"/>
    <x v="1"/>
    <n v="-1.300921"/>
    <n v="36.828195000000001"/>
    <n v="-1.2500868000000001"/>
    <n v="37.010923200000001"/>
    <x v="42"/>
    <n v="4303"/>
  </r>
  <r>
    <n v="14982"/>
    <n v="265"/>
    <s v="Bike"/>
    <x v="1"/>
    <x v="1"/>
    <x v="18"/>
    <x v="1"/>
    <d v="1899-12-30T15:29:06"/>
    <n v="1"/>
    <n v="5"/>
    <d v="1899-12-30T15:30:51"/>
    <n v="1"/>
    <n v="5"/>
    <d v="1899-12-30T15:50:01"/>
    <n v="1"/>
    <n v="5"/>
    <d v="1899-12-30T15:53:56"/>
    <n v="1"/>
    <n v="5"/>
    <x v="1"/>
    <d v="1899-12-30T16:13:37"/>
    <n v="3"/>
    <n v="28.6"/>
    <x v="0"/>
    <n v="-1.300921"/>
    <n v="36.828195000000001"/>
    <n v="-1.3204503999999999"/>
    <n v="36.840638300000002"/>
    <x v="525"/>
    <n v="1181"/>
  </r>
  <r>
    <n v="21411"/>
    <n v="265"/>
    <s v="Bike"/>
    <x v="1"/>
    <x v="1"/>
    <x v="17"/>
    <x v="6"/>
    <d v="1899-12-30T12:23:03"/>
    <n v="25"/>
    <n v="4"/>
    <d v="1899-12-30T13:24:20"/>
    <n v="25"/>
    <n v="4"/>
    <d v="1899-12-30T13:34:57"/>
    <n v="25"/>
    <n v="4"/>
    <d v="1899-12-30T13:37:53"/>
    <n v="25"/>
    <n v="4"/>
    <x v="6"/>
    <d v="1899-12-30T14:01:58"/>
    <n v="8"/>
    <n v="0"/>
    <x v="1"/>
    <n v="-1.303407"/>
    <n v="36.776230300000002"/>
    <n v="-1.300921"/>
    <n v="36.828195000000001"/>
    <x v="209"/>
    <n v="1445"/>
  </r>
  <r>
    <n v="12387"/>
    <n v="265"/>
    <s v="Bike"/>
    <x v="1"/>
    <x v="1"/>
    <x v="0"/>
    <x v="1"/>
    <d v="1899-12-30T10:09:46"/>
    <n v="3"/>
    <n v="5"/>
    <d v="1899-12-30T10:18:34"/>
    <n v="3"/>
    <n v="5"/>
    <d v="1899-12-30T11:05:00"/>
    <n v="3"/>
    <n v="5"/>
    <d v="1899-12-30T11:18:53"/>
    <n v="3"/>
    <n v="5"/>
    <x v="1"/>
    <d v="1899-12-30T12:06:39"/>
    <n v="4"/>
    <n v="0"/>
    <x v="1"/>
    <n v="-1.300921"/>
    <n v="36.828195000000001"/>
    <n v="-1.2788181999999999"/>
    <n v="36.820668300000001"/>
    <x v="136"/>
    <n v="2866"/>
  </r>
  <r>
    <n v="1722"/>
    <n v="265"/>
    <s v="Bike"/>
    <x v="1"/>
    <x v="1"/>
    <x v="24"/>
    <x v="2"/>
    <d v="1899-12-30T12:45:22"/>
    <n v="20"/>
    <n v="2"/>
    <d v="1899-12-30T12:49:08"/>
    <n v="20"/>
    <n v="2"/>
    <d v="1899-12-30T13:14:17"/>
    <n v="20"/>
    <n v="2"/>
    <d v="1899-12-30T13:32:26"/>
    <n v="20"/>
    <n v="2"/>
    <x v="2"/>
    <d v="1899-12-30T14:19:15"/>
    <n v="7"/>
    <n v="24"/>
    <x v="0"/>
    <n v="-1.2600932"/>
    <n v="36.804168900000001"/>
    <n v="-1.300921"/>
    <n v="36.828195000000001"/>
    <x v="484"/>
    <n v="2809"/>
  </r>
  <r>
    <n v="20967"/>
    <n v="265"/>
    <s v="Bike"/>
    <x v="1"/>
    <x v="1"/>
    <x v="5"/>
    <x v="2"/>
    <d v="1899-12-30T11:22:24"/>
    <n v="16"/>
    <n v="2"/>
    <d v="1899-12-30T11:23:28"/>
    <n v="16"/>
    <n v="2"/>
    <d v="1899-12-30T11:34:27"/>
    <n v="16"/>
    <n v="2"/>
    <d v="1899-12-30T11:37:03"/>
    <n v="16"/>
    <n v="2"/>
    <x v="2"/>
    <d v="1899-12-30T11:58:49"/>
    <n v="8"/>
    <n v="23.7"/>
    <x v="0"/>
    <n v="-1.2927599999999999"/>
    <n v="36.783799000000002"/>
    <n v="-1.300921"/>
    <n v="36.828195000000001"/>
    <x v="37"/>
    <n v="1306"/>
  </r>
  <r>
    <n v="7246"/>
    <n v="265"/>
    <s v="Bike"/>
    <x v="1"/>
    <x v="1"/>
    <x v="16"/>
    <x v="1"/>
    <d v="1899-12-30T11:21:22"/>
    <n v="22"/>
    <n v="5"/>
    <d v="1899-12-30T11:21:32"/>
    <n v="22"/>
    <n v="5"/>
    <d v="1899-12-30T11:22:05"/>
    <n v="22"/>
    <n v="5"/>
    <d v="1899-12-30T12:34:16"/>
    <n v="22"/>
    <n v="5"/>
    <x v="1"/>
    <d v="1899-12-30T12:41:13"/>
    <n v="13"/>
    <n v="0"/>
    <x v="1"/>
    <n v="-1.300921"/>
    <n v="36.828195000000001"/>
    <n v="-1.2353665"/>
    <n v="36.812804399999997"/>
    <x v="560"/>
    <n v="417"/>
  </r>
  <r>
    <n v="13949"/>
    <n v="265"/>
    <s v="Bike"/>
    <x v="1"/>
    <x v="1"/>
    <x v="5"/>
    <x v="5"/>
    <d v="1899-12-30T12:11:24"/>
    <n v="16"/>
    <n v="6"/>
    <d v="1899-12-30T12:11:40"/>
    <n v="16"/>
    <n v="6"/>
    <d v="1899-12-30T12:17:55"/>
    <n v="16"/>
    <n v="6"/>
    <d v="1899-12-30T12:19:05"/>
    <n v="16"/>
    <n v="6"/>
    <x v="5"/>
    <d v="1899-12-30T12:53:50"/>
    <n v="6"/>
    <n v="25.7"/>
    <x v="0"/>
    <n v="-1.300921"/>
    <n v="36.828195000000001"/>
    <n v="-1.2666309"/>
    <n v="36.835845399999997"/>
    <x v="90"/>
    <n v="2085"/>
  </r>
  <r>
    <n v="25809"/>
    <n v="265"/>
    <s v="Bike"/>
    <x v="1"/>
    <x v="1"/>
    <x v="19"/>
    <x v="6"/>
    <d v="1899-12-30T14:35:42"/>
    <n v="27"/>
    <n v="4"/>
    <d v="1899-12-30T14:35:53"/>
    <n v="27"/>
    <n v="4"/>
    <d v="1899-12-30T14:53:44"/>
    <n v="27"/>
    <n v="4"/>
    <d v="1899-12-30T15:03:41"/>
    <n v="27"/>
    <n v="4"/>
    <x v="6"/>
    <d v="1899-12-30T15:26:18"/>
    <n v="7"/>
    <n v="23.8"/>
    <x v="0"/>
    <n v="-1.2609397"/>
    <n v="36.801082700000002"/>
    <n v="-1.300921"/>
    <n v="36.828195000000001"/>
    <x v="509"/>
    <n v="1357"/>
  </r>
  <r>
    <n v="14198"/>
    <n v="265"/>
    <s v="Bike"/>
    <x v="1"/>
    <x v="1"/>
    <x v="11"/>
    <x v="6"/>
    <d v="1899-12-30T10:43:02"/>
    <n v="4"/>
    <n v="4"/>
    <d v="1899-12-30T10:44:21"/>
    <n v="4"/>
    <n v="4"/>
    <d v="1899-12-30T10:48:04"/>
    <n v="4"/>
    <n v="4"/>
    <d v="1899-12-30T11:05:19"/>
    <n v="4"/>
    <n v="4"/>
    <x v="6"/>
    <d v="1899-12-30T11:24:10"/>
    <n v="8"/>
    <n v="0"/>
    <x v="1"/>
    <n v="-1.300921"/>
    <n v="36.828195000000001"/>
    <n v="-1.2940853000000001"/>
    <n v="36.786666500000003"/>
    <x v="101"/>
    <n v="1131"/>
  </r>
  <r>
    <n v="754"/>
    <n v="265"/>
    <s v="Bike"/>
    <x v="1"/>
    <x v="1"/>
    <x v="2"/>
    <x v="2"/>
    <d v="1899-12-30T14:09:31"/>
    <n v="12"/>
    <n v="2"/>
    <d v="1899-12-30T14:26:25"/>
    <n v="12"/>
    <n v="2"/>
    <d v="1899-12-30T14:40:16"/>
    <n v="12"/>
    <n v="2"/>
    <d v="1899-12-30T14:59:18"/>
    <n v="12"/>
    <n v="2"/>
    <x v="2"/>
    <d v="1899-12-30T15:26:01"/>
    <n v="16"/>
    <n v="27.2"/>
    <x v="0"/>
    <n v="-1.3882007999999999"/>
    <n v="36.769944500000001"/>
    <n v="-1.300921"/>
    <n v="36.828195000000001"/>
    <x v="154"/>
    <n v="1603"/>
  </r>
  <r>
    <n v="1216"/>
    <n v="265"/>
    <s v="Bike"/>
    <x v="1"/>
    <x v="1"/>
    <x v="21"/>
    <x v="4"/>
    <d v="1899-12-30T10:08:11"/>
    <n v="13"/>
    <n v="1"/>
    <d v="1899-12-30T10:09:45"/>
    <n v="13"/>
    <n v="1"/>
    <d v="1899-12-30T10:29:23"/>
    <n v="13"/>
    <n v="1"/>
    <d v="1899-12-30T11:36:44"/>
    <n v="13"/>
    <n v="1"/>
    <x v="4"/>
    <d v="1899-12-30T12:33:29"/>
    <n v="9"/>
    <n v="0"/>
    <x v="1"/>
    <n v="-1.2955042000000001"/>
    <n v="36.7714687"/>
    <n v="-1.300921"/>
    <n v="36.828195000000001"/>
    <x v="561"/>
    <n v="3405"/>
  </r>
  <r>
    <n v="5639"/>
    <n v="265"/>
    <s v="Bike"/>
    <x v="1"/>
    <x v="1"/>
    <x v="7"/>
    <x v="4"/>
    <d v="1899-12-30T15:34:43"/>
    <n v="21"/>
    <n v="1"/>
    <d v="1899-12-30T15:35:10"/>
    <n v="21"/>
    <n v="1"/>
    <d v="1899-12-30T15:47:11"/>
    <n v="21"/>
    <n v="1"/>
    <d v="1899-12-30T15:55:42"/>
    <n v="21"/>
    <n v="1"/>
    <x v="4"/>
    <d v="1899-12-30T16:42:20"/>
    <n v="9"/>
    <n v="21.6"/>
    <x v="0"/>
    <n v="-1.300921"/>
    <n v="36.828195000000001"/>
    <n v="-1.2566637000000001"/>
    <n v="36.808857699999997"/>
    <x v="72"/>
    <n v="2798"/>
  </r>
  <r>
    <n v="11770"/>
    <n v="265"/>
    <s v="Bike"/>
    <x v="1"/>
    <x v="1"/>
    <x v="28"/>
    <x v="3"/>
    <d v="1899-12-30T09:49:54"/>
    <n v="24"/>
    <n v="3"/>
    <d v="1899-12-30T09:50:23"/>
    <n v="24"/>
    <n v="3"/>
    <d v="1899-12-30T09:51:58"/>
    <n v="24"/>
    <n v="3"/>
    <d v="1899-12-30T10:05:25"/>
    <n v="24"/>
    <n v="3"/>
    <x v="3"/>
    <d v="1899-12-30T10:36:39"/>
    <n v="10"/>
    <n v="16.8"/>
    <x v="1"/>
    <n v="-1.300921"/>
    <n v="36.828195000000001"/>
    <n v="-1.2990816999999999"/>
    <n v="36.765486600000003"/>
    <x v="216"/>
    <n v="1874"/>
  </r>
  <r>
    <n v="5919"/>
    <n v="266"/>
    <s v="Bike"/>
    <x v="0"/>
    <x v="0"/>
    <x v="1"/>
    <x v="2"/>
    <d v="1899-12-30T13:24:37"/>
    <n v="5"/>
    <n v="2"/>
    <d v="1899-12-30T13:24:44"/>
    <n v="5"/>
    <n v="2"/>
    <d v="1899-12-30T13:36:20"/>
    <n v="5"/>
    <n v="2"/>
    <d v="1899-12-30T13:44:00"/>
    <n v="5"/>
    <n v="2"/>
    <x v="2"/>
    <d v="1899-12-30T14:14:51"/>
    <n v="19"/>
    <n v="22.7"/>
    <x v="0"/>
    <n v="-1.3278743"/>
    <n v="36.886814399999999"/>
    <n v="-1.3327068"/>
    <n v="36.779723799999999"/>
    <x v="339"/>
    <n v="1851"/>
  </r>
  <r>
    <n v="15465"/>
    <n v="267"/>
    <s v="Bike"/>
    <x v="1"/>
    <x v="0"/>
    <x v="26"/>
    <x v="2"/>
    <d v="1899-12-30T11:33:01"/>
    <n v="11"/>
    <n v="2"/>
    <d v="1899-12-30T11:33:11"/>
    <n v="11"/>
    <n v="2"/>
    <d v="1899-12-30T11:33:24"/>
    <n v="11"/>
    <n v="2"/>
    <d v="1899-12-30T11:43:43"/>
    <n v="11"/>
    <n v="2"/>
    <x v="2"/>
    <d v="1899-12-30T12:18:51"/>
    <n v="3"/>
    <n v="24.3"/>
    <x v="0"/>
    <n v="-1.2833106000000001"/>
    <n v="36.824023799999999"/>
    <n v="-1.2985749"/>
    <n v="36.808799999999998"/>
    <x v="250"/>
    <n v="2108"/>
  </r>
  <r>
    <n v="1956"/>
    <n v="267"/>
    <s v="Bike"/>
    <x v="1"/>
    <x v="0"/>
    <x v="5"/>
    <x v="6"/>
    <d v="1899-12-30T11:14:18"/>
    <n v="16"/>
    <n v="4"/>
    <d v="1899-12-30T11:14:24"/>
    <n v="16"/>
    <n v="4"/>
    <d v="1899-12-30T11:17:42"/>
    <n v="16"/>
    <n v="4"/>
    <d v="1899-12-30T11:22:05"/>
    <n v="16"/>
    <n v="4"/>
    <x v="6"/>
    <d v="1899-12-30T11:29:46"/>
    <n v="4"/>
    <n v="14.7"/>
    <x v="1"/>
    <n v="-1.2833106000000001"/>
    <n v="36.824023799999999"/>
    <n v="-1.266294"/>
    <n v="36.805797099999999"/>
    <x v="91"/>
    <n v="461"/>
  </r>
  <r>
    <n v="27706"/>
    <n v="268"/>
    <s v="Bike"/>
    <x v="1"/>
    <x v="1"/>
    <x v="15"/>
    <x v="6"/>
    <d v="1899-12-30T15:52:41"/>
    <n v="14"/>
    <n v="4"/>
    <d v="1899-12-30T16:04:42"/>
    <n v="14"/>
    <n v="4"/>
    <d v="1899-12-30T16:10:39"/>
    <n v="14"/>
    <n v="4"/>
    <d v="1899-12-30T16:14:57"/>
    <n v="14"/>
    <n v="4"/>
    <x v="6"/>
    <d v="1899-12-30T17:07:12"/>
    <n v="7"/>
    <n v="27.8"/>
    <x v="0"/>
    <n v="-1.2551895"/>
    <n v="36.7822034"/>
    <n v="-1.290724"/>
    <n v="36.819470000000003"/>
    <x v="288"/>
    <n v="3135"/>
  </r>
  <r>
    <n v="18146"/>
    <n v="268"/>
    <s v="Bike"/>
    <x v="1"/>
    <x v="1"/>
    <x v="15"/>
    <x v="6"/>
    <d v="1899-12-30T15:53:49"/>
    <n v="14"/>
    <n v="4"/>
    <d v="1899-12-30T16:04:28"/>
    <n v="14"/>
    <n v="4"/>
    <d v="1899-12-30T16:10:30"/>
    <n v="14"/>
    <n v="4"/>
    <d v="1899-12-30T16:14:50"/>
    <n v="14"/>
    <n v="4"/>
    <x v="6"/>
    <d v="1899-12-30T17:29:55"/>
    <n v="5"/>
    <n v="28.2"/>
    <x v="0"/>
    <n v="-1.2551895"/>
    <n v="36.7822034"/>
    <n v="-1.2808188"/>
    <n v="36.810013699999999"/>
    <x v="288"/>
    <n v="4505"/>
  </r>
  <r>
    <n v="19612"/>
    <n v="268"/>
    <s v="Bike"/>
    <x v="1"/>
    <x v="1"/>
    <x v="8"/>
    <x v="6"/>
    <d v="1899-12-30T08:52:28"/>
    <n v="28"/>
    <n v="4"/>
    <d v="1899-12-30T08:52:49"/>
    <n v="28"/>
    <n v="4"/>
    <d v="1899-12-30T09:13:34"/>
    <n v="28"/>
    <n v="4"/>
    <d v="1899-12-30T09:14:47"/>
    <n v="28"/>
    <n v="4"/>
    <x v="6"/>
    <d v="1899-12-30T09:30:35"/>
    <n v="13"/>
    <n v="22.7"/>
    <x v="0"/>
    <n v="-1.3211234999999999"/>
    <n v="36.776516399999998"/>
    <n v="-1.3263104999999999"/>
    <n v="36.862290399999999"/>
    <x v="196"/>
    <n v="948"/>
  </r>
  <r>
    <n v="28166"/>
    <n v="268"/>
    <s v="Bike"/>
    <x v="1"/>
    <x v="1"/>
    <x v="16"/>
    <x v="6"/>
    <d v="1899-12-30T11:05:15"/>
    <n v="22"/>
    <n v="4"/>
    <d v="1899-12-30T11:06:01"/>
    <n v="22"/>
    <n v="4"/>
    <d v="1899-12-30T11:18:31"/>
    <n v="22"/>
    <n v="4"/>
    <d v="1899-12-30T11:46:03"/>
    <n v="22"/>
    <n v="4"/>
    <x v="6"/>
    <d v="1899-12-30T12:23:24"/>
    <n v="15"/>
    <n v="22.6"/>
    <x v="0"/>
    <n v="-1.2551895"/>
    <n v="36.7822034"/>
    <n v="-1.3319467"/>
    <n v="36.776699800000003"/>
    <x v="326"/>
    <n v="2241"/>
  </r>
  <r>
    <n v="12072"/>
    <n v="269"/>
    <s v="Bike"/>
    <x v="0"/>
    <x v="1"/>
    <x v="11"/>
    <x v="6"/>
    <d v="1899-12-30T16:01:56"/>
    <n v="4"/>
    <n v="4"/>
    <d v="1899-12-30T16:16:03"/>
    <n v="4"/>
    <n v="4"/>
    <d v="1899-12-30T16:29:45"/>
    <n v="4"/>
    <n v="4"/>
    <d v="1899-12-30T16:36:08"/>
    <n v="4"/>
    <n v="4"/>
    <x v="6"/>
    <d v="1899-12-30T17:04:03"/>
    <n v="12"/>
    <n v="0"/>
    <x v="1"/>
    <n v="-1.3332748999999999"/>
    <n v="36.870814699999997"/>
    <n v="-1.3886343999999999"/>
    <n v="36.937271799999998"/>
    <x v="167"/>
    <n v="1675"/>
  </r>
  <r>
    <n v="17808"/>
    <n v="269"/>
    <s v="Bike"/>
    <x v="1"/>
    <x v="1"/>
    <x v="10"/>
    <x v="2"/>
    <d v="1899-12-30T13:42:22"/>
    <n v="31"/>
    <n v="2"/>
    <d v="1899-12-30T14:39:44"/>
    <n v="31"/>
    <n v="2"/>
    <d v="1899-12-30T14:50:03"/>
    <n v="31"/>
    <n v="2"/>
    <d v="1899-12-30T14:57:01"/>
    <n v="31"/>
    <n v="2"/>
    <x v="2"/>
    <d v="1899-12-30T15:16:12"/>
    <n v="10"/>
    <n v="22.1"/>
    <x v="0"/>
    <n v="-1.3332748999999999"/>
    <n v="36.870814699999997"/>
    <n v="-1.2932779999999999"/>
    <n v="36.827789000000003"/>
    <x v="252"/>
    <n v="1151"/>
  </r>
  <r>
    <n v="7221"/>
    <n v="269"/>
    <s v="Bike"/>
    <x v="1"/>
    <x v="1"/>
    <x v="4"/>
    <x v="2"/>
    <d v="1899-12-30T15:41:59"/>
    <n v="29"/>
    <n v="2"/>
    <d v="1899-12-30T16:45:04"/>
    <n v="29"/>
    <n v="2"/>
    <d v="1899-12-30T17:00:25"/>
    <n v="29"/>
    <n v="2"/>
    <d v="1899-12-30T17:02:50"/>
    <n v="29"/>
    <n v="2"/>
    <x v="2"/>
    <d v="1899-12-30T17:25:27"/>
    <n v="9"/>
    <n v="22.1"/>
    <x v="0"/>
    <n v="-1.3332748999999999"/>
    <n v="36.870814699999997"/>
    <n v="-1.335477"/>
    <n v="36.930829699999997"/>
    <x v="339"/>
    <n v="1357"/>
  </r>
  <r>
    <n v="19223"/>
    <n v="269"/>
    <s v="Bike"/>
    <x v="1"/>
    <x v="1"/>
    <x v="23"/>
    <x v="4"/>
    <d v="1899-12-30T15:52:53"/>
    <n v="17"/>
    <n v="1"/>
    <d v="1899-12-30T16:35:42"/>
    <n v="17"/>
    <n v="1"/>
    <d v="1899-12-30T16:45:36"/>
    <n v="17"/>
    <n v="1"/>
    <d v="1899-12-30T16:47:24"/>
    <n v="17"/>
    <n v="1"/>
    <x v="4"/>
    <d v="1899-12-30T17:15:48"/>
    <n v="12"/>
    <n v="25.6"/>
    <x v="0"/>
    <n v="-1.3332748999999999"/>
    <n v="36.870814699999997"/>
    <n v="-1.2852569"/>
    <n v="36.897612100000003"/>
    <x v="36"/>
    <n v="1704"/>
  </r>
  <r>
    <n v="15190"/>
    <n v="269"/>
    <s v="Bike"/>
    <x v="1"/>
    <x v="1"/>
    <x v="26"/>
    <x v="4"/>
    <d v="1899-12-30T15:09:53"/>
    <n v="11"/>
    <n v="1"/>
    <d v="1899-12-30T15:11:37"/>
    <n v="11"/>
    <n v="1"/>
    <d v="1899-12-30T15:24:18"/>
    <n v="11"/>
    <n v="1"/>
    <d v="1899-12-30T15:31:22"/>
    <n v="11"/>
    <n v="1"/>
    <x v="4"/>
    <d v="1899-12-30T15:56:46"/>
    <n v="15"/>
    <n v="23.1"/>
    <x v="0"/>
    <n v="-1.3332748999999999"/>
    <n v="36.870814699999997"/>
    <n v="-1.2551895"/>
    <n v="36.7822034"/>
    <x v="5"/>
    <n v="1524"/>
  </r>
  <r>
    <n v="23490"/>
    <n v="269"/>
    <s v="Bike"/>
    <x v="1"/>
    <x v="1"/>
    <x v="6"/>
    <x v="3"/>
    <d v="1899-12-30T15:30:45"/>
    <n v="30"/>
    <n v="3"/>
    <d v="1899-12-30T16:11:45"/>
    <n v="30"/>
    <n v="3"/>
    <d v="1899-12-30T16:24:16"/>
    <n v="30"/>
    <n v="3"/>
    <d v="1899-12-30T16:27:12"/>
    <n v="30"/>
    <n v="3"/>
    <x v="3"/>
    <d v="1899-12-30T16:49:40"/>
    <n v="12"/>
    <n v="25.2"/>
    <x v="0"/>
    <n v="-1.3332748999999999"/>
    <n v="36.870814699999997"/>
    <n v="-1.2927792"/>
    <n v="36.905349200000003"/>
    <x v="105"/>
    <n v="1348"/>
  </r>
  <r>
    <n v="17037"/>
    <n v="269"/>
    <s v="Bike"/>
    <x v="1"/>
    <x v="1"/>
    <x v="21"/>
    <x v="6"/>
    <d v="1899-12-30T09:58:03"/>
    <n v="13"/>
    <n v="4"/>
    <d v="1899-12-30T09:58:58"/>
    <n v="13"/>
    <n v="4"/>
    <d v="1899-12-30T10:22:07"/>
    <n v="13"/>
    <n v="4"/>
    <d v="1899-12-30T10:29:50"/>
    <n v="13"/>
    <n v="4"/>
    <x v="6"/>
    <d v="1899-12-30T10:48:42"/>
    <n v="9"/>
    <n v="18"/>
    <x v="1"/>
    <n v="-1.3226302000000001"/>
    <n v="36.871990099999998"/>
    <n v="-1.3632162000000001"/>
    <n v="36.910825299999999"/>
    <x v="16"/>
    <n v="1132"/>
  </r>
  <r>
    <n v="2168"/>
    <n v="269"/>
    <s v="Bike"/>
    <x v="1"/>
    <x v="1"/>
    <x v="6"/>
    <x v="3"/>
    <d v="1899-12-30T15:29:20"/>
    <n v="30"/>
    <n v="3"/>
    <d v="1899-12-30T16:11:57"/>
    <n v="30"/>
    <n v="3"/>
    <d v="1899-12-30T16:24:29"/>
    <n v="30"/>
    <n v="3"/>
    <d v="1899-12-30T16:27:26"/>
    <n v="30"/>
    <n v="3"/>
    <x v="3"/>
    <d v="1899-12-30T17:15:09"/>
    <n v="10"/>
    <n v="25.2"/>
    <x v="0"/>
    <n v="-1.3332748999999999"/>
    <n v="36.870814699999997"/>
    <n v="-1.2810585999999999"/>
    <n v="36.883829400000003"/>
    <x v="105"/>
    <n v="2863"/>
  </r>
  <r>
    <n v="26223"/>
    <n v="269"/>
    <s v="Bike"/>
    <x v="1"/>
    <x v="1"/>
    <x v="14"/>
    <x v="3"/>
    <d v="1899-12-30T09:02:54"/>
    <n v="19"/>
    <n v="3"/>
    <d v="1899-12-30T09:22:49"/>
    <n v="19"/>
    <n v="3"/>
    <d v="1899-12-30T09:38:14"/>
    <n v="19"/>
    <n v="3"/>
    <d v="1899-12-30T09:57:20"/>
    <n v="19"/>
    <n v="3"/>
    <x v="3"/>
    <d v="1899-12-30T10:17:53"/>
    <n v="8"/>
    <n v="19.7"/>
    <x v="1"/>
    <n v="-1.3562373999999999"/>
    <n v="36.904295400000002"/>
    <n v="-1.3226302000000001"/>
    <n v="36.871990099999998"/>
    <x v="120"/>
    <n v="1233"/>
  </r>
  <r>
    <n v="13446"/>
    <n v="269"/>
    <s v="Bike"/>
    <x v="1"/>
    <x v="1"/>
    <x v="1"/>
    <x v="3"/>
    <d v="1899-12-30T13:11:44"/>
    <n v="5"/>
    <n v="3"/>
    <d v="1899-12-30T14:22:02"/>
    <n v="5"/>
    <n v="3"/>
    <d v="1899-12-30T14:31:57"/>
    <n v="5"/>
    <n v="3"/>
    <d v="1899-12-30T14:48:04"/>
    <n v="5"/>
    <n v="3"/>
    <x v="3"/>
    <d v="1899-12-30T15:30:40"/>
    <n v="15"/>
    <n v="25"/>
    <x v="0"/>
    <n v="-1.2551895"/>
    <n v="36.7822034"/>
    <n v="-1.3226302000000001"/>
    <n v="36.871990099999998"/>
    <x v="236"/>
    <n v="2556"/>
  </r>
  <r>
    <n v="21932"/>
    <n v="269"/>
    <s v="Bike"/>
    <x v="1"/>
    <x v="1"/>
    <x v="17"/>
    <x v="6"/>
    <d v="1899-12-30T09:14:19"/>
    <n v="25"/>
    <n v="4"/>
    <d v="1899-12-30T09:36:20"/>
    <n v="25"/>
    <n v="4"/>
    <d v="1899-12-30T09:42:02"/>
    <n v="25"/>
    <n v="4"/>
    <d v="1899-12-30T09:50:49"/>
    <n v="25"/>
    <n v="4"/>
    <x v="6"/>
    <d v="1899-12-30T10:32:40"/>
    <n v="23"/>
    <n v="16.600000000000001"/>
    <x v="1"/>
    <n v="-1.3169591"/>
    <n v="36.700002900000001"/>
    <n v="-1.3332748999999999"/>
    <n v="36.870814699999997"/>
    <x v="461"/>
    <n v="2511"/>
  </r>
  <r>
    <n v="3794"/>
    <n v="269"/>
    <s v="Bike"/>
    <x v="1"/>
    <x v="1"/>
    <x v="23"/>
    <x v="3"/>
    <d v="1899-12-30T09:24:53"/>
    <n v="17"/>
    <n v="3"/>
    <d v="1899-12-30T09:27:28"/>
    <n v="17"/>
    <n v="3"/>
    <d v="1899-12-30T09:44:51"/>
    <n v="17"/>
    <n v="3"/>
    <d v="1899-12-30T09:51:09"/>
    <n v="17"/>
    <n v="3"/>
    <x v="3"/>
    <d v="1899-12-30T10:26:13"/>
    <n v="11"/>
    <n v="21"/>
    <x v="0"/>
    <n v="-1.3332748999999999"/>
    <n v="36.870814699999997"/>
    <n v="-1.294869"/>
    <n v="36.815327000000003"/>
    <x v="34"/>
    <n v="2104"/>
  </r>
  <r>
    <n v="6595"/>
    <n v="269"/>
    <s v="Bike"/>
    <x v="1"/>
    <x v="1"/>
    <x v="1"/>
    <x v="3"/>
    <d v="1899-12-30T11:44:23"/>
    <n v="5"/>
    <n v="3"/>
    <d v="1899-12-30T11:44:31"/>
    <n v="5"/>
    <n v="3"/>
    <d v="1899-12-30T11:45:18"/>
    <n v="5"/>
    <n v="3"/>
    <d v="1899-12-30T11:53:00"/>
    <n v="5"/>
    <n v="3"/>
    <x v="3"/>
    <d v="1899-12-30T12:35:18"/>
    <n v="16"/>
    <n v="22.1"/>
    <x v="0"/>
    <n v="-1.3332748999999999"/>
    <n v="36.870814699999997"/>
    <n v="-1.2571471999999999"/>
    <n v="36.795063300000002"/>
    <x v="351"/>
    <n v="2538"/>
  </r>
  <r>
    <n v="13627"/>
    <n v="269"/>
    <s v="Bike"/>
    <x v="1"/>
    <x v="1"/>
    <x v="12"/>
    <x v="6"/>
    <d v="1899-12-30T11:54:14"/>
    <n v="6"/>
    <n v="4"/>
    <d v="1899-12-30T12:02:11"/>
    <n v="6"/>
    <n v="4"/>
    <d v="1899-12-30T12:29:06"/>
    <n v="6"/>
    <n v="4"/>
    <d v="1899-12-30T12:37:52"/>
    <n v="6"/>
    <n v="4"/>
    <x v="6"/>
    <d v="1899-12-30T13:04:40"/>
    <n v="15"/>
    <n v="24.3"/>
    <x v="0"/>
    <n v="-1.3472066"/>
    <n v="36.769263799999997"/>
    <n v="-1.3226302000000001"/>
    <n v="36.871990099999998"/>
    <x v="56"/>
    <n v="1608"/>
  </r>
  <r>
    <n v="12303"/>
    <n v="269"/>
    <s v="Bike"/>
    <x v="1"/>
    <x v="1"/>
    <x v="16"/>
    <x v="1"/>
    <d v="1899-12-30T11:26:17"/>
    <n v="22"/>
    <n v="5"/>
    <d v="1899-12-30T11:35:30"/>
    <n v="22"/>
    <n v="5"/>
    <d v="1899-12-30T11:41:30"/>
    <n v="22"/>
    <n v="5"/>
    <d v="1899-12-30T11:49:32"/>
    <n v="22"/>
    <n v="5"/>
    <x v="1"/>
    <d v="1899-12-30T12:15:09"/>
    <n v="15"/>
    <n v="21.8"/>
    <x v="0"/>
    <n v="-1.3332748999999999"/>
    <n v="36.870814699999997"/>
    <n v="-1.2551895"/>
    <n v="36.7822034"/>
    <x v="524"/>
    <n v="1537"/>
  </r>
  <r>
    <n v="15761"/>
    <n v="269"/>
    <s v="Bike"/>
    <x v="1"/>
    <x v="1"/>
    <x v="2"/>
    <x v="4"/>
    <d v="1899-12-30T10:11:24"/>
    <n v="12"/>
    <n v="1"/>
    <d v="1899-12-30T10:13:21"/>
    <n v="12"/>
    <n v="1"/>
    <d v="1899-12-30T10:23:46"/>
    <n v="12"/>
    <n v="1"/>
    <d v="1899-12-30T10:47:18"/>
    <n v="12"/>
    <n v="1"/>
    <x v="4"/>
    <d v="1899-12-30T11:26:34"/>
    <n v="16"/>
    <n v="23.7"/>
    <x v="0"/>
    <n v="-1.3332748999999999"/>
    <n v="36.870814699999997"/>
    <n v="-1.2551895"/>
    <n v="36.7822034"/>
    <x v="389"/>
    <n v="2356"/>
  </r>
  <r>
    <n v="5109"/>
    <n v="269"/>
    <s v="Bike"/>
    <x v="1"/>
    <x v="1"/>
    <x v="3"/>
    <x v="6"/>
    <d v="1899-12-30T14:36:14"/>
    <n v="15"/>
    <n v="4"/>
    <d v="1899-12-30T14:43:11"/>
    <n v="15"/>
    <n v="4"/>
    <d v="1899-12-30T15:02:43"/>
    <n v="15"/>
    <n v="4"/>
    <d v="1899-12-30T16:04:13"/>
    <n v="15"/>
    <n v="4"/>
    <x v="6"/>
    <d v="1899-12-30T17:05:12"/>
    <n v="16"/>
    <n v="27.5"/>
    <x v="0"/>
    <n v="-1.3332748999999999"/>
    <n v="36.870814699999997"/>
    <n v="-1.2551895"/>
    <n v="36.7822034"/>
    <x v="353"/>
    <n v="3659"/>
  </r>
  <r>
    <n v="25095"/>
    <n v="269"/>
    <s v="Bike"/>
    <x v="1"/>
    <x v="1"/>
    <x v="6"/>
    <x v="3"/>
    <d v="1899-12-30T15:37:02"/>
    <n v="30"/>
    <n v="3"/>
    <d v="1899-12-30T16:04:47"/>
    <n v="30"/>
    <n v="3"/>
    <d v="1899-12-30T16:19:45"/>
    <n v="30"/>
    <n v="3"/>
    <d v="1899-12-30T16:30:35"/>
    <n v="30"/>
    <n v="3"/>
    <x v="3"/>
    <d v="1899-12-30T16:54:51"/>
    <n v="12"/>
    <n v="25.3"/>
    <x v="0"/>
    <n v="-1.3332748999999999"/>
    <n v="36.870814699999997"/>
    <n v="-1.3886343999999999"/>
    <n v="36.937271799999998"/>
    <x v="562"/>
    <n v="1456"/>
  </r>
  <r>
    <n v="28088"/>
    <n v="269"/>
    <s v="Bike"/>
    <x v="1"/>
    <x v="1"/>
    <x v="28"/>
    <x v="1"/>
    <d v="1899-12-30T13:06:20"/>
    <n v="24"/>
    <n v="5"/>
    <d v="1899-12-30T13:06:39"/>
    <n v="24"/>
    <n v="5"/>
    <d v="1899-12-30T13:54:16"/>
    <n v="24"/>
    <n v="5"/>
    <d v="1899-12-30T14:02:02"/>
    <n v="24"/>
    <n v="5"/>
    <x v="1"/>
    <d v="1899-12-30T14:18:04"/>
    <n v="11"/>
    <n v="23.2"/>
    <x v="0"/>
    <n v="-1.2810585999999999"/>
    <n v="36.883829400000003"/>
    <n v="-1.3332748999999999"/>
    <n v="36.870814699999997"/>
    <x v="211"/>
    <n v="962"/>
  </r>
  <r>
    <n v="20163"/>
    <n v="269"/>
    <s v="Bike"/>
    <x v="1"/>
    <x v="1"/>
    <x v="6"/>
    <x v="3"/>
    <d v="1899-12-30T15:24:45"/>
    <n v="30"/>
    <n v="3"/>
    <d v="1899-12-30T15:29:27"/>
    <n v="30"/>
    <n v="3"/>
    <d v="1899-12-30T15:33:27"/>
    <n v="30"/>
    <n v="3"/>
    <d v="1899-12-30T15:40:15"/>
    <n v="30"/>
    <n v="3"/>
    <x v="3"/>
    <d v="1899-12-30T16:52:31"/>
    <n v="22"/>
    <n v="25"/>
    <x v="0"/>
    <n v="-1.3332748999999999"/>
    <n v="36.870814699999997"/>
    <n v="-1.3169591"/>
    <n v="36.700002900000001"/>
    <x v="0"/>
    <n v="4336"/>
  </r>
  <r>
    <n v="6477"/>
    <n v="269"/>
    <s v="Bike"/>
    <x v="1"/>
    <x v="1"/>
    <x v="20"/>
    <x v="2"/>
    <d v="1899-12-30T13:42:04"/>
    <n v="7"/>
    <n v="2"/>
    <d v="1899-12-30T13:42:34"/>
    <n v="7"/>
    <n v="2"/>
    <d v="1899-12-30T13:47:52"/>
    <n v="7"/>
    <n v="2"/>
    <d v="1899-12-30T14:05:11"/>
    <n v="7"/>
    <n v="2"/>
    <x v="2"/>
    <d v="1899-12-30T14:23:00"/>
    <n v="12"/>
    <n v="24.7"/>
    <x v="0"/>
    <n v="-1.2672289999999999"/>
    <n v="36.806398999999999"/>
    <n v="-1.3332748999999999"/>
    <n v="36.870814699999997"/>
    <x v="5"/>
    <n v="1069"/>
  </r>
  <r>
    <n v="16121"/>
    <n v="269"/>
    <s v="Bike"/>
    <x v="1"/>
    <x v="1"/>
    <x v="16"/>
    <x v="2"/>
    <d v="1899-12-30T13:57:51"/>
    <n v="22"/>
    <n v="2"/>
    <d v="1899-12-30T14:03:30"/>
    <n v="22"/>
    <n v="2"/>
    <d v="1899-12-30T14:12:22"/>
    <n v="22"/>
    <n v="2"/>
    <d v="1899-12-30T14:31:30"/>
    <n v="22"/>
    <n v="2"/>
    <x v="2"/>
    <d v="1899-12-30T15:05:05"/>
    <n v="15"/>
    <n v="21.3"/>
    <x v="0"/>
    <n v="-1.3332748999999999"/>
    <n v="36.870814699999997"/>
    <n v="-1.2626906"/>
    <n v="36.782702200000003"/>
    <x v="339"/>
    <n v="2015"/>
  </r>
  <r>
    <n v="7522"/>
    <n v="269"/>
    <s v="Bike"/>
    <x v="1"/>
    <x v="1"/>
    <x v="22"/>
    <x v="0"/>
    <d v="1899-12-30T14:55:09"/>
    <n v="2"/>
    <n v="7"/>
    <d v="1899-12-30T15:27:14"/>
    <n v="2"/>
    <n v="7"/>
    <d v="1899-12-30T15:33:55"/>
    <n v="2"/>
    <n v="7"/>
    <d v="1899-12-30T15:38:11"/>
    <n v="2"/>
    <n v="7"/>
    <x v="0"/>
    <d v="1899-12-30T15:51:14"/>
    <n v="9"/>
    <n v="25"/>
    <x v="0"/>
    <n v="-1.3226302000000001"/>
    <n v="36.871990099999998"/>
    <n v="-1.3700383"/>
    <n v="36.919017400000001"/>
    <x v="88"/>
    <n v="783"/>
  </r>
  <r>
    <n v="9877"/>
    <n v="269"/>
    <s v="Bike"/>
    <x v="1"/>
    <x v="1"/>
    <x v="6"/>
    <x v="3"/>
    <d v="1899-12-30T15:26:55"/>
    <n v="30"/>
    <n v="3"/>
    <d v="1899-12-30T15:53:04"/>
    <n v="30"/>
    <n v="3"/>
    <d v="1899-12-30T15:58:45"/>
    <n v="30"/>
    <n v="3"/>
    <d v="1899-12-30T16:02:48"/>
    <n v="30"/>
    <n v="3"/>
    <x v="3"/>
    <d v="1899-12-30T16:23:29"/>
    <n v="14"/>
    <n v="25.2"/>
    <x v="0"/>
    <n v="-1.3332748999999999"/>
    <n v="36.870814699999997"/>
    <n v="-1.3404187000000001"/>
    <n v="36.761468499999999"/>
    <x v="0"/>
    <n v="1241"/>
  </r>
  <r>
    <n v="13036"/>
    <n v="269"/>
    <s v="Bike"/>
    <x v="1"/>
    <x v="1"/>
    <x v="17"/>
    <x v="6"/>
    <d v="1899-12-30T15:15:21"/>
    <n v="25"/>
    <n v="4"/>
    <d v="1899-12-30T16:13:57"/>
    <n v="25"/>
    <n v="4"/>
    <d v="1899-12-30T16:17:32"/>
    <n v="25"/>
    <n v="4"/>
    <d v="1899-12-30T16:21:16"/>
    <n v="25"/>
    <n v="4"/>
    <x v="6"/>
    <d v="1899-12-30T16:47:17"/>
    <n v="10"/>
    <n v="20.8"/>
    <x v="0"/>
    <n v="-1.3332748999999999"/>
    <n v="36.870814699999997"/>
    <n v="-1.2810585999999999"/>
    <n v="36.883829400000003"/>
    <x v="58"/>
    <n v="1561"/>
  </r>
  <r>
    <n v="2891"/>
    <n v="269"/>
    <s v="Bike"/>
    <x v="1"/>
    <x v="1"/>
    <x v="9"/>
    <x v="2"/>
    <d v="1899-12-30T15:15:46"/>
    <n v="23"/>
    <n v="2"/>
    <d v="1899-12-30T15:16:38"/>
    <n v="23"/>
    <n v="2"/>
    <d v="1899-12-30T15:40:27"/>
    <n v="23"/>
    <n v="2"/>
    <d v="1899-12-30T15:46:48"/>
    <n v="23"/>
    <n v="2"/>
    <x v="2"/>
    <d v="1899-12-30T16:29:54"/>
    <n v="16"/>
    <n v="19.100000000000001"/>
    <x v="1"/>
    <n v="-1.3332748999999999"/>
    <n v="36.870814699999997"/>
    <n v="-1.2551895"/>
    <n v="36.7822034"/>
    <x v="384"/>
    <n v="2586"/>
  </r>
  <r>
    <n v="6968"/>
    <n v="269"/>
    <s v="Bike"/>
    <x v="0"/>
    <x v="1"/>
    <x v="11"/>
    <x v="6"/>
    <d v="1899-12-30T14:30:54"/>
    <n v="4"/>
    <n v="4"/>
    <d v="1899-12-30T16:21:58"/>
    <n v="4"/>
    <n v="4"/>
    <d v="1899-12-30T16:41:34"/>
    <n v="4"/>
    <n v="4"/>
    <d v="1899-12-30T16:44:53"/>
    <n v="4"/>
    <n v="4"/>
    <x v="6"/>
    <d v="1899-12-30T17:12:38"/>
    <n v="10"/>
    <n v="0"/>
    <x v="1"/>
    <n v="-1.3332748999999999"/>
    <n v="36.870814699999997"/>
    <n v="-1.2810585999999999"/>
    <n v="36.883829400000003"/>
    <x v="0"/>
    <n v="1665"/>
  </r>
  <r>
    <n v="7937"/>
    <n v="269"/>
    <s v="Bike"/>
    <x v="1"/>
    <x v="1"/>
    <x v="20"/>
    <x v="4"/>
    <d v="1899-12-30T10:43:50"/>
    <n v="7"/>
    <n v="1"/>
    <d v="1899-12-30T10:45:21"/>
    <n v="7"/>
    <n v="1"/>
    <d v="1899-12-30T10:58:46"/>
    <n v="7"/>
    <n v="1"/>
    <d v="1899-12-30T11:02:19"/>
    <n v="7"/>
    <n v="1"/>
    <x v="4"/>
    <d v="1899-12-30T11:23:07"/>
    <n v="5"/>
    <n v="24.8"/>
    <x v="0"/>
    <n v="-1.3076234"/>
    <n v="36.839339899999999"/>
    <n v="-1.3226302000000001"/>
    <n v="36.871990099999998"/>
    <x v="339"/>
    <n v="1248"/>
  </r>
  <r>
    <n v="22694"/>
    <n v="269"/>
    <s v="Bike"/>
    <x v="1"/>
    <x v="1"/>
    <x v="12"/>
    <x v="6"/>
    <d v="1899-12-30T16:29:27"/>
    <n v="6"/>
    <n v="4"/>
    <d v="1899-12-30T16:31:11"/>
    <n v="6"/>
    <n v="4"/>
    <d v="1899-12-30T16:36:02"/>
    <n v="6"/>
    <n v="4"/>
    <d v="1899-12-30T17:00:21"/>
    <n v="6"/>
    <n v="4"/>
    <x v="6"/>
    <d v="1899-12-30T17:43:21"/>
    <n v="9"/>
    <n v="22.4"/>
    <x v="0"/>
    <n v="-1.3332748999999999"/>
    <n v="36.870814699999997"/>
    <n v="-1.3562373999999999"/>
    <n v="36.904295400000002"/>
    <x v="207"/>
    <n v="2580"/>
  </r>
  <r>
    <n v="17418"/>
    <n v="269"/>
    <s v="Bike"/>
    <x v="1"/>
    <x v="1"/>
    <x v="28"/>
    <x v="4"/>
    <d v="1899-12-30T12:05:30"/>
    <n v="24"/>
    <n v="1"/>
    <d v="1899-12-30T12:06:19"/>
    <n v="24"/>
    <n v="1"/>
    <d v="1899-12-30T12:16:03"/>
    <n v="24"/>
    <n v="1"/>
    <d v="1899-12-30T12:45:09"/>
    <n v="24"/>
    <n v="1"/>
    <x v="4"/>
    <d v="1899-12-30T13:17:04"/>
    <n v="14"/>
    <n v="22.7"/>
    <x v="0"/>
    <n v="-1.2615888"/>
    <n v="36.792873200000002"/>
    <n v="-1.3226302000000001"/>
    <n v="36.871990099999998"/>
    <x v="154"/>
    <n v="1915"/>
  </r>
  <r>
    <n v="6871"/>
    <n v="270"/>
    <s v="Bike"/>
    <x v="2"/>
    <x v="0"/>
    <x v="15"/>
    <x v="6"/>
    <d v="1899-12-30T13:25:21"/>
    <n v="14"/>
    <n v="4"/>
    <d v="1899-12-30T13:33:16"/>
    <n v="14"/>
    <n v="4"/>
    <d v="1899-12-30T13:40:04"/>
    <n v="14"/>
    <n v="4"/>
    <d v="1899-12-30T14:02:43"/>
    <n v="14"/>
    <n v="4"/>
    <x v="6"/>
    <d v="1899-12-30T14:11:45"/>
    <n v="4"/>
    <n v="21.6"/>
    <x v="0"/>
    <n v="-1.3152200000000001"/>
    <n v="36.837006000000002"/>
    <n v="-1.3312466999999999"/>
    <n v="36.832172200000002"/>
    <x v="0"/>
    <n v="542"/>
  </r>
  <r>
    <n v="9433"/>
    <n v="271"/>
    <s v="Bike"/>
    <x v="0"/>
    <x v="0"/>
    <x v="12"/>
    <x v="5"/>
    <d v="1899-12-30T16:04:31"/>
    <n v="6"/>
    <n v="6"/>
    <d v="1899-12-30T16:05:18"/>
    <n v="6"/>
    <n v="6"/>
    <d v="1899-12-30T16:22:28"/>
    <n v="6"/>
    <n v="6"/>
    <d v="1899-12-30T16:39:10"/>
    <n v="6"/>
    <n v="6"/>
    <x v="5"/>
    <d v="1899-12-30T17:12:11"/>
    <n v="22"/>
    <n v="25.1"/>
    <x v="0"/>
    <n v="-1.2857764"/>
    <n v="36.823662200000001"/>
    <n v="-1.2491258000000001"/>
    <n v="36.689425300000003"/>
    <x v="425"/>
    <n v="1981"/>
  </r>
  <r>
    <n v="2937"/>
    <n v="272"/>
    <s v="Bike"/>
    <x v="1"/>
    <x v="0"/>
    <x v="20"/>
    <x v="1"/>
    <d v="1899-12-30T18:21:42"/>
    <n v="7"/>
    <n v="5"/>
    <d v="1899-12-30T18:23:10"/>
    <n v="7"/>
    <n v="5"/>
    <d v="1899-12-30T18:37:50"/>
    <n v="7"/>
    <n v="5"/>
    <d v="1899-12-30T18:39:45"/>
    <n v="7"/>
    <n v="5"/>
    <x v="1"/>
    <d v="1899-12-30T19:21:03"/>
    <n v="11"/>
    <n v="21.3"/>
    <x v="0"/>
    <n v="-1.2979634"/>
    <n v="36.771993600000002"/>
    <n v="-1.3428522000000001"/>
    <n v="36.708788800000001"/>
    <x v="563"/>
    <n v="2478"/>
  </r>
  <r>
    <n v="4616"/>
    <n v="273"/>
    <s v="Bike"/>
    <x v="2"/>
    <x v="0"/>
    <x v="15"/>
    <x v="2"/>
    <d v="1899-12-30T17:15:30"/>
    <n v="14"/>
    <n v="2"/>
    <d v="1899-12-30T17:16:52"/>
    <n v="14"/>
    <n v="2"/>
    <d v="1899-12-30T17:31:28"/>
    <n v="14"/>
    <n v="2"/>
    <d v="1899-12-30T17:44:45"/>
    <n v="14"/>
    <n v="2"/>
    <x v="2"/>
    <d v="1899-12-30T18:00:02"/>
    <n v="6"/>
    <n v="23.3"/>
    <x v="0"/>
    <n v="-1.2751745000000001"/>
    <n v="36.765767599999997"/>
    <n v="-1.2649604999999999"/>
    <n v="36.798177699999997"/>
    <x v="333"/>
    <n v="917"/>
  </r>
  <r>
    <n v="1337"/>
    <n v="273"/>
    <s v="Bike"/>
    <x v="2"/>
    <x v="0"/>
    <x v="15"/>
    <x v="6"/>
    <d v="1899-12-30T15:27:09"/>
    <n v="14"/>
    <n v="4"/>
    <d v="1899-12-30T15:35:48"/>
    <n v="14"/>
    <n v="4"/>
    <d v="1899-12-30T15:42:50"/>
    <n v="14"/>
    <n v="4"/>
    <d v="1899-12-30T16:52:10"/>
    <n v="14"/>
    <n v="4"/>
    <x v="6"/>
    <d v="1899-12-30T17:21:26"/>
    <n v="8"/>
    <n v="21.2"/>
    <x v="0"/>
    <n v="-1.2803499"/>
    <n v="36.827340300000003"/>
    <n v="-1.2751745000000001"/>
    <n v="36.765767599999997"/>
    <x v="538"/>
    <n v="1756"/>
  </r>
  <r>
    <n v="19064"/>
    <n v="275"/>
    <s v="Bike"/>
    <x v="2"/>
    <x v="0"/>
    <x v="16"/>
    <x v="3"/>
    <d v="1899-12-30T11:05:19"/>
    <n v="22"/>
    <n v="3"/>
    <d v="1899-12-30T11:05:56"/>
    <n v="22"/>
    <n v="3"/>
    <d v="1899-12-30T11:12:25"/>
    <n v="22"/>
    <n v="3"/>
    <d v="1899-12-30T11:18:05"/>
    <n v="22"/>
    <n v="3"/>
    <x v="3"/>
    <d v="1899-12-30T11:25:36"/>
    <n v="5"/>
    <n v="22.8"/>
    <x v="0"/>
    <n v="-1.3066142999999999"/>
    <n v="36.816104600000003"/>
    <n v="-1.2913246"/>
    <n v="36.801952200000002"/>
    <x v="564"/>
    <n v="451"/>
  </r>
  <r>
    <n v="10455"/>
    <n v="276"/>
    <s v="Bike"/>
    <x v="2"/>
    <x v="0"/>
    <x v="25"/>
    <x v="4"/>
    <d v="1899-12-30T13:20:55"/>
    <n v="18"/>
    <n v="1"/>
    <d v="1899-12-30T13:39:13"/>
    <n v="18"/>
    <n v="1"/>
    <d v="1899-12-30T13:45:31"/>
    <n v="18"/>
    <n v="1"/>
    <d v="1899-12-30T13:50:46"/>
    <n v="18"/>
    <n v="1"/>
    <x v="4"/>
    <d v="1899-12-30T14:30:07"/>
    <n v="5"/>
    <n v="17.100000000000001"/>
    <x v="1"/>
    <n v="-1.2854452999999999"/>
    <n v="36.818836300000001"/>
    <n v="-1.2509176"/>
    <n v="36.824664599999998"/>
    <x v="198"/>
    <n v="2361"/>
  </r>
  <r>
    <n v="13105"/>
    <n v="277"/>
    <s v="Bike"/>
    <x v="0"/>
    <x v="0"/>
    <x v="19"/>
    <x v="4"/>
    <d v="1899-12-30T13:09:00"/>
    <n v="27"/>
    <n v="1"/>
    <d v="1899-12-30T13:09:09"/>
    <n v="27"/>
    <n v="1"/>
    <d v="1899-12-30T13:14:07"/>
    <n v="27"/>
    <n v="1"/>
    <d v="1899-12-30T13:26:32"/>
    <n v="27"/>
    <n v="1"/>
    <x v="4"/>
    <d v="1899-12-30T13:53:50"/>
    <n v="12"/>
    <n v="24.1"/>
    <x v="0"/>
    <n v="-1.3066837"/>
    <n v="36.817750199999999"/>
    <n v="-1.2662640000000001"/>
    <n v="36.762417999999997"/>
    <x v="322"/>
    <n v="1638"/>
  </r>
  <r>
    <n v="15778"/>
    <n v="279"/>
    <s v="Bike"/>
    <x v="0"/>
    <x v="0"/>
    <x v="23"/>
    <x v="1"/>
    <d v="1899-12-30T16:24:23"/>
    <n v="17"/>
    <n v="5"/>
    <d v="1899-12-30T16:26:23"/>
    <n v="17"/>
    <n v="5"/>
    <d v="1899-12-30T16:28:15"/>
    <n v="17"/>
    <n v="5"/>
    <d v="1899-12-30T16:46:36"/>
    <n v="17"/>
    <n v="5"/>
    <x v="1"/>
    <d v="1899-12-30T17:04:59"/>
    <n v="6"/>
    <n v="19.100000000000001"/>
    <x v="1"/>
    <n v="-1.2824911000000001"/>
    <n v="36.821804200000003"/>
    <n v="-1.2611642000000001"/>
    <n v="36.7949932"/>
    <x v="344"/>
    <n v="1103"/>
  </r>
  <r>
    <n v="20089"/>
    <n v="280"/>
    <s v="Bike"/>
    <x v="0"/>
    <x v="0"/>
    <x v="2"/>
    <x v="5"/>
    <d v="1899-12-30T18:57:30"/>
    <n v="12"/>
    <n v="6"/>
    <d v="1899-12-30T18:58:19"/>
    <n v="12"/>
    <n v="6"/>
    <d v="1899-12-30T19:16:58"/>
    <n v="12"/>
    <n v="6"/>
    <d v="1899-12-30T19:34:16"/>
    <n v="12"/>
    <n v="6"/>
    <x v="5"/>
    <d v="1899-12-30T20:15:03"/>
    <n v="8"/>
    <n v="20.100000000000001"/>
    <x v="0"/>
    <n v="-1.2696183000000001"/>
    <n v="36.802177800000003"/>
    <n v="-1.2850645000000001"/>
    <n v="36.842683700000002"/>
    <x v="308"/>
    <n v="2447"/>
  </r>
  <r>
    <n v="5021"/>
    <n v="280"/>
    <s v="Bike"/>
    <x v="0"/>
    <x v="0"/>
    <x v="22"/>
    <x v="5"/>
    <d v="1899-12-30T15:39:42"/>
    <n v="2"/>
    <n v="6"/>
    <d v="1899-12-30T15:48:19"/>
    <n v="2"/>
    <n v="6"/>
    <d v="1899-12-30T15:53:39"/>
    <n v="2"/>
    <n v="6"/>
    <d v="1899-12-30T16:09:22"/>
    <n v="2"/>
    <n v="6"/>
    <x v="5"/>
    <d v="1899-12-30T16:23:23"/>
    <n v="8"/>
    <n v="23.8"/>
    <x v="0"/>
    <n v="-1.2696183000000001"/>
    <n v="36.802177800000003"/>
    <n v="-1.2850645000000001"/>
    <n v="36.842683700000002"/>
    <x v="26"/>
    <n v="841"/>
  </r>
  <r>
    <n v="12792"/>
    <n v="281"/>
    <s v="Bike"/>
    <x v="2"/>
    <x v="0"/>
    <x v="25"/>
    <x v="5"/>
    <d v="1899-12-30T15:47:40"/>
    <n v="18"/>
    <n v="6"/>
    <d v="1899-12-30T15:47:50"/>
    <n v="18"/>
    <n v="6"/>
    <d v="1899-12-30T15:54:54"/>
    <n v="18"/>
    <n v="6"/>
    <d v="1899-12-30T16:01:53"/>
    <n v="18"/>
    <n v="6"/>
    <x v="5"/>
    <d v="1899-12-30T16:28:17"/>
    <n v="7"/>
    <n v="20.5"/>
    <x v="0"/>
    <n v="-1.3002897"/>
    <n v="36.7601637"/>
    <n v="-1.3353385"/>
    <n v="36.7778749"/>
    <x v="179"/>
    <n v="1584"/>
  </r>
  <r>
    <n v="21378"/>
    <n v="281"/>
    <s v="Bike"/>
    <x v="2"/>
    <x v="0"/>
    <x v="21"/>
    <x v="4"/>
    <d v="1899-12-30T12:32:36"/>
    <n v="13"/>
    <n v="1"/>
    <d v="1899-12-30T12:33:08"/>
    <n v="13"/>
    <n v="1"/>
    <d v="1899-12-30T12:44:25"/>
    <n v="13"/>
    <n v="1"/>
    <d v="1899-12-30T12:47:03"/>
    <n v="13"/>
    <n v="1"/>
    <x v="4"/>
    <d v="1899-12-30T13:08:03"/>
    <n v="8"/>
    <n v="17"/>
    <x v="1"/>
    <n v="-1.2996373000000001"/>
    <n v="36.769372099999998"/>
    <n v="-1.2795795999999999"/>
    <n v="36.819062000000002"/>
    <x v="71"/>
    <n v="1260"/>
  </r>
  <r>
    <n v="27904"/>
    <n v="281"/>
    <s v="Bike"/>
    <x v="2"/>
    <x v="0"/>
    <x v="16"/>
    <x v="1"/>
    <d v="1899-12-30T16:27:09"/>
    <n v="22"/>
    <n v="5"/>
    <d v="1899-12-30T17:03:17"/>
    <n v="22"/>
    <n v="5"/>
    <d v="1899-12-30T17:16:38"/>
    <n v="22"/>
    <n v="5"/>
    <d v="1899-12-30T17:25:51"/>
    <n v="22"/>
    <n v="5"/>
    <x v="1"/>
    <d v="1899-12-30T17:53:08"/>
    <n v="8"/>
    <n v="0"/>
    <x v="1"/>
    <n v="-1.3014460999999999"/>
    <n v="36.766138099999999"/>
    <n v="-1.2666440999999999"/>
    <n v="36.742019599999999"/>
    <x v="80"/>
    <n v="1637"/>
  </r>
  <r>
    <n v="12809"/>
    <n v="283"/>
    <s v="Bike"/>
    <x v="1"/>
    <x v="1"/>
    <x v="8"/>
    <x v="6"/>
    <d v="1899-12-30T14:11:53"/>
    <n v="28"/>
    <n v="4"/>
    <d v="1899-12-30T14:13:44"/>
    <n v="28"/>
    <n v="4"/>
    <d v="1899-12-30T14:36:23"/>
    <n v="28"/>
    <n v="4"/>
    <d v="1899-12-30T14:38:53"/>
    <n v="28"/>
    <n v="4"/>
    <x v="6"/>
    <d v="1899-12-30T15:01:48"/>
    <n v="7"/>
    <n v="0"/>
    <x v="1"/>
    <n v="-1.2804226999999999"/>
    <n v="36.825037500000001"/>
    <n v="-1.2850048000000001"/>
    <n v="36.7923379"/>
    <x v="147"/>
    <n v="1375"/>
  </r>
  <r>
    <n v="811"/>
    <n v="283"/>
    <s v="Bike"/>
    <x v="1"/>
    <x v="1"/>
    <x v="28"/>
    <x v="6"/>
    <d v="1899-12-30T12:07:08"/>
    <n v="24"/>
    <n v="4"/>
    <d v="1899-12-30T12:41:52"/>
    <n v="24"/>
    <n v="4"/>
    <d v="1899-12-30T12:54:00"/>
    <n v="24"/>
    <n v="4"/>
    <d v="1899-12-30T13:04:25"/>
    <n v="24"/>
    <n v="4"/>
    <x v="6"/>
    <d v="1899-12-30T13:19:32"/>
    <n v="8"/>
    <n v="21.3"/>
    <x v="0"/>
    <n v="-1.2804226999999999"/>
    <n v="36.825037500000001"/>
    <n v="-1.315086"/>
    <n v="36.838009999999997"/>
    <x v="17"/>
    <n v="907"/>
  </r>
  <r>
    <n v="20794"/>
    <n v="283"/>
    <s v="Bike"/>
    <x v="1"/>
    <x v="1"/>
    <x v="0"/>
    <x v="4"/>
    <d v="1899-12-30T14:35:41"/>
    <n v="3"/>
    <n v="1"/>
    <d v="1899-12-30T14:36:17"/>
    <n v="3"/>
    <n v="1"/>
    <d v="1899-12-30T14:38:20"/>
    <n v="3"/>
    <n v="1"/>
    <d v="1899-12-30T15:05:04"/>
    <n v="3"/>
    <n v="1"/>
    <x v="4"/>
    <d v="1899-12-30T15:27:32"/>
    <n v="4"/>
    <n v="23.6"/>
    <x v="0"/>
    <n v="-1.2804226999999999"/>
    <n v="36.825037500000001"/>
    <n v="-1.2715685999999999"/>
    <n v="36.802352599999999"/>
    <x v="565"/>
    <n v="1348"/>
  </r>
  <r>
    <n v="3618"/>
    <n v="283"/>
    <s v="Bike"/>
    <x v="1"/>
    <x v="1"/>
    <x v="18"/>
    <x v="3"/>
    <d v="1899-12-30T14:51:24"/>
    <n v="1"/>
    <n v="3"/>
    <d v="1899-12-30T14:51:29"/>
    <n v="1"/>
    <n v="3"/>
    <d v="1899-12-30T14:59:01"/>
    <n v="1"/>
    <n v="3"/>
    <d v="1899-12-30T15:06:49"/>
    <n v="1"/>
    <n v="3"/>
    <x v="3"/>
    <d v="1899-12-30T15:46:54"/>
    <n v="8"/>
    <n v="23.7"/>
    <x v="0"/>
    <n v="-1.2804226999999999"/>
    <n v="36.825037500000001"/>
    <n v="-1.3025667000000001"/>
    <n v="36.7803495"/>
    <x v="149"/>
    <n v="2405"/>
  </r>
  <r>
    <n v="16685"/>
    <n v="283"/>
    <s v="Bike"/>
    <x v="1"/>
    <x v="1"/>
    <x v="24"/>
    <x v="6"/>
    <d v="1899-12-30T18:00:54"/>
    <n v="20"/>
    <n v="4"/>
    <d v="1899-12-30T18:57:09"/>
    <n v="20"/>
    <n v="4"/>
    <d v="1899-12-30T18:58:18"/>
    <n v="20"/>
    <n v="4"/>
    <d v="1899-12-30T19:08:26"/>
    <n v="20"/>
    <n v="4"/>
    <x v="6"/>
    <d v="1899-12-30T19:41:44"/>
    <n v="2"/>
    <n v="22.6"/>
    <x v="0"/>
    <n v="-1.2804226999999999"/>
    <n v="36.825037500000001"/>
    <n v="-1.285442"/>
    <n v="36.831270699999997"/>
    <x v="288"/>
    <n v="1998"/>
  </r>
  <r>
    <n v="21448"/>
    <n v="283"/>
    <s v="Bike"/>
    <x v="1"/>
    <x v="1"/>
    <x v="1"/>
    <x v="6"/>
    <d v="1899-12-30T12:12:38"/>
    <n v="5"/>
    <n v="4"/>
    <d v="1899-12-30T12:13:26"/>
    <n v="5"/>
    <n v="4"/>
    <d v="1899-12-30T12:13:32"/>
    <n v="5"/>
    <n v="4"/>
    <d v="1899-12-30T12:31:17"/>
    <n v="5"/>
    <n v="4"/>
    <x v="6"/>
    <d v="1899-12-30T12:43:34"/>
    <n v="6"/>
    <n v="0"/>
    <x v="1"/>
    <n v="-1.2804226999999999"/>
    <n v="36.825037500000001"/>
    <n v="-1.2731645"/>
    <n v="36.790224600000002"/>
    <x v="441"/>
    <n v="737"/>
  </r>
  <r>
    <n v="10210"/>
    <n v="283"/>
    <s v="Bike"/>
    <x v="1"/>
    <x v="1"/>
    <x v="25"/>
    <x v="2"/>
    <d v="1899-12-30T14:26:30"/>
    <n v="18"/>
    <n v="2"/>
    <d v="1899-12-30T14:28:12"/>
    <n v="18"/>
    <n v="2"/>
    <d v="1899-12-30T14:43:31"/>
    <n v="18"/>
    <n v="2"/>
    <d v="1899-12-30T14:46:26"/>
    <n v="18"/>
    <n v="2"/>
    <x v="2"/>
    <d v="1899-12-30T15:00:17"/>
    <n v="3"/>
    <n v="27.4"/>
    <x v="0"/>
    <n v="-1.2804226999999999"/>
    <n v="36.825037500000001"/>
    <n v="-1.2883157999999999"/>
    <n v="36.819911400000002"/>
    <x v="346"/>
    <n v="831"/>
  </r>
  <r>
    <n v="3560"/>
    <n v="283"/>
    <s v="Bike"/>
    <x v="1"/>
    <x v="1"/>
    <x v="6"/>
    <x v="4"/>
    <d v="1899-12-30T09:43:43"/>
    <n v="30"/>
    <n v="1"/>
    <d v="1899-12-30T09:56:01"/>
    <n v="30"/>
    <n v="1"/>
    <d v="1899-12-30T10:13:23"/>
    <n v="30"/>
    <n v="1"/>
    <d v="1899-12-30T10:18:30"/>
    <n v="30"/>
    <n v="1"/>
    <x v="4"/>
    <d v="1899-12-30T10:39:11"/>
    <n v="4"/>
    <n v="16.3"/>
    <x v="1"/>
    <n v="-1.2804226999999999"/>
    <n v="36.825037500000001"/>
    <n v="-1.2624632"/>
    <n v="36.840532099999997"/>
    <x v="71"/>
    <n v="1241"/>
  </r>
  <r>
    <n v="22901"/>
    <n v="283"/>
    <s v="Bike"/>
    <x v="1"/>
    <x v="1"/>
    <x v="8"/>
    <x v="3"/>
    <d v="1899-12-30T13:01:33"/>
    <n v="28"/>
    <n v="3"/>
    <d v="1899-12-30T13:15:59"/>
    <n v="28"/>
    <n v="3"/>
    <d v="1899-12-30T13:30:32"/>
    <n v="28"/>
    <n v="3"/>
    <d v="1899-12-30T13:40:32"/>
    <n v="28"/>
    <n v="3"/>
    <x v="3"/>
    <d v="1899-12-30T14:11:03"/>
    <n v="5"/>
    <n v="0"/>
    <x v="1"/>
    <n v="-1.2804226999999999"/>
    <n v="36.825037500000001"/>
    <n v="-1.2985749"/>
    <n v="36.808799999999998"/>
    <x v="74"/>
    <n v="1831"/>
  </r>
  <r>
    <n v="12306"/>
    <n v="284"/>
    <s v="Bike"/>
    <x v="0"/>
    <x v="0"/>
    <x v="16"/>
    <x v="1"/>
    <d v="1899-12-30T12:22:59"/>
    <n v="22"/>
    <n v="5"/>
    <d v="1899-12-30T12:23:12"/>
    <n v="22"/>
    <n v="5"/>
    <d v="1899-12-30T12:44:40"/>
    <n v="22"/>
    <n v="5"/>
    <d v="1899-12-30T12:53:13"/>
    <n v="22"/>
    <n v="5"/>
    <x v="1"/>
    <d v="1899-12-30T13:18:23"/>
    <n v="10"/>
    <n v="21.6"/>
    <x v="0"/>
    <n v="-1.2602386000000001"/>
    <n v="36.750349100000001"/>
    <n v="-1.2796316000000001"/>
    <n v="36.825041499999998"/>
    <x v="102"/>
    <n v="1510"/>
  </r>
  <r>
    <n v="26473"/>
    <n v="285"/>
    <s v="Bike"/>
    <x v="0"/>
    <x v="0"/>
    <x v="5"/>
    <x v="4"/>
    <d v="1899-12-30T16:20:16"/>
    <n v="16"/>
    <n v="1"/>
    <d v="1899-12-30T16:21:39"/>
    <n v="16"/>
    <n v="1"/>
    <d v="1899-12-30T16:29:32"/>
    <n v="16"/>
    <n v="1"/>
    <d v="1899-12-30T16:37:02"/>
    <n v="16"/>
    <n v="1"/>
    <x v="4"/>
    <d v="1899-12-30T16:56:49"/>
    <n v="11"/>
    <n v="0"/>
    <x v="1"/>
    <n v="-1.2862986999999999"/>
    <n v="36.767429499999999"/>
    <n v="-1.3194988000000001"/>
    <n v="36.796668099999998"/>
    <x v="399"/>
    <n v="1187"/>
  </r>
  <r>
    <n v="25879"/>
    <n v="286"/>
    <s v="Bike"/>
    <x v="1"/>
    <x v="1"/>
    <x v="18"/>
    <x v="5"/>
    <d v="1899-12-30T09:38:12"/>
    <n v="1"/>
    <n v="6"/>
    <d v="1899-12-30T09:43:14"/>
    <n v="1"/>
    <n v="6"/>
    <d v="1899-12-30T09:51:15"/>
    <n v="1"/>
    <n v="6"/>
    <d v="1899-12-30T10:07:20"/>
    <n v="1"/>
    <n v="6"/>
    <x v="5"/>
    <d v="1899-12-30T10:31:43"/>
    <n v="11"/>
    <n v="17.7"/>
    <x v="1"/>
    <n v="-1.2551895"/>
    <n v="36.7822034"/>
    <n v="-1.3080096999999999"/>
    <n v="36.749406200000003"/>
    <x v="98"/>
    <n v="1463"/>
  </r>
  <r>
    <n v="27635"/>
    <n v="286"/>
    <s v="Bike"/>
    <x v="1"/>
    <x v="1"/>
    <x v="18"/>
    <x v="5"/>
    <d v="1899-12-30T10:42:16"/>
    <n v="1"/>
    <n v="6"/>
    <d v="1899-12-30T10:58:35"/>
    <n v="1"/>
    <n v="6"/>
    <d v="1899-12-30T11:42:52"/>
    <n v="1"/>
    <n v="6"/>
    <d v="1899-12-30T11:46:25"/>
    <n v="1"/>
    <n v="6"/>
    <x v="5"/>
    <d v="1899-12-30T12:57:39"/>
    <n v="11"/>
    <n v="22.2"/>
    <x v="0"/>
    <n v="-1.2551895"/>
    <n v="36.7822034"/>
    <n v="-1.2827085"/>
    <n v="36.849582900000001"/>
    <x v="525"/>
    <n v="4274"/>
  </r>
  <r>
    <n v="16268"/>
    <n v="286"/>
    <s v="Bike"/>
    <x v="1"/>
    <x v="1"/>
    <x v="25"/>
    <x v="6"/>
    <d v="1899-12-30T17:12:19"/>
    <n v="18"/>
    <n v="4"/>
    <d v="1899-12-30T17:13:43"/>
    <n v="18"/>
    <n v="4"/>
    <d v="1899-12-30T17:40:37"/>
    <n v="18"/>
    <n v="4"/>
    <d v="1899-12-30T17:47:36"/>
    <n v="18"/>
    <n v="4"/>
    <x v="6"/>
    <d v="1899-12-30T18:09:47"/>
    <n v="7"/>
    <n v="23.7"/>
    <x v="0"/>
    <n v="-1.2551895"/>
    <n v="36.7822034"/>
    <n v="-1.2962967000000001"/>
    <n v="36.8020231"/>
    <x v="1"/>
    <n v="1331"/>
  </r>
  <r>
    <n v="14065"/>
    <n v="286"/>
    <s v="Bike"/>
    <x v="1"/>
    <x v="1"/>
    <x v="12"/>
    <x v="6"/>
    <d v="1899-12-30T09:47:32"/>
    <n v="6"/>
    <n v="4"/>
    <d v="1899-12-30T10:41:41"/>
    <n v="6"/>
    <n v="4"/>
    <d v="1899-12-30T11:40:59"/>
    <n v="6"/>
    <n v="4"/>
    <d v="1899-12-30T11:54:59"/>
    <n v="6"/>
    <n v="4"/>
    <x v="6"/>
    <d v="1899-12-30T12:39:33"/>
    <n v="11"/>
    <n v="24.2"/>
    <x v="0"/>
    <n v="-1.3206929000000001"/>
    <n v="36.862177600000003"/>
    <n v="-1.2962967000000001"/>
    <n v="36.8020231"/>
    <x v="566"/>
    <n v="2674"/>
  </r>
  <r>
    <n v="14423"/>
    <n v="286"/>
    <s v="Bike"/>
    <x v="1"/>
    <x v="1"/>
    <x v="28"/>
    <x v="5"/>
    <d v="1899-12-30T09:34:02"/>
    <n v="24"/>
    <n v="6"/>
    <d v="1899-12-30T09:41:04"/>
    <n v="24"/>
    <n v="6"/>
    <d v="1899-12-30T09:58:12"/>
    <n v="24"/>
    <n v="6"/>
    <d v="1899-12-30T09:59:26"/>
    <n v="24"/>
    <n v="6"/>
    <x v="5"/>
    <d v="1899-12-30T10:26:42"/>
    <n v="19"/>
    <n v="18.600000000000001"/>
    <x v="1"/>
    <n v="-1.2414003"/>
    <n v="36.809471799999997"/>
    <n v="-1.3206929000000001"/>
    <n v="36.862177600000003"/>
    <x v="45"/>
    <n v="1636"/>
  </r>
  <r>
    <n v="6566"/>
    <n v="286"/>
    <s v="Bike"/>
    <x v="1"/>
    <x v="1"/>
    <x v="28"/>
    <x v="5"/>
    <d v="1899-12-30T08:47:01"/>
    <n v="24"/>
    <n v="6"/>
    <d v="1899-12-30T08:47:45"/>
    <n v="24"/>
    <n v="6"/>
    <d v="1899-12-30T09:03:25"/>
    <n v="24"/>
    <n v="6"/>
    <d v="1899-12-30T09:08:03"/>
    <n v="24"/>
    <n v="6"/>
    <x v="5"/>
    <d v="1899-12-30T09:32:36"/>
    <n v="12"/>
    <n v="18.600000000000001"/>
    <x v="1"/>
    <n v="-1.2414003"/>
    <n v="36.809471799999997"/>
    <n v="-1.2970033999999999"/>
    <n v="36.833321400000003"/>
    <x v="77"/>
    <n v="1473"/>
  </r>
  <r>
    <n v="14317"/>
    <n v="286"/>
    <s v="Bike"/>
    <x v="1"/>
    <x v="1"/>
    <x v="15"/>
    <x v="2"/>
    <d v="1899-12-30T18:00:26"/>
    <n v="14"/>
    <n v="2"/>
    <d v="1899-12-30T18:02:14"/>
    <n v="14"/>
    <n v="2"/>
    <d v="1899-12-30T18:16:13"/>
    <n v="14"/>
    <n v="2"/>
    <d v="1899-12-30T18:19:54"/>
    <n v="14"/>
    <n v="2"/>
    <x v="2"/>
    <d v="1899-12-30T18:43:24"/>
    <n v="7"/>
    <n v="0"/>
    <x v="1"/>
    <n v="-1.2551895"/>
    <n v="36.7822034"/>
    <n v="-1.2876091999999999"/>
    <n v="36.802742199999997"/>
    <x v="131"/>
    <n v="1410"/>
  </r>
  <r>
    <n v="20865"/>
    <n v="286"/>
    <s v="Bike"/>
    <x v="1"/>
    <x v="1"/>
    <x v="16"/>
    <x v="6"/>
    <d v="1899-12-30T15:53:02"/>
    <n v="22"/>
    <n v="4"/>
    <d v="1899-12-30T16:27:39"/>
    <n v="22"/>
    <n v="4"/>
    <d v="1899-12-30T16:41:07"/>
    <n v="22"/>
    <n v="4"/>
    <d v="1899-12-30T16:46:53"/>
    <n v="22"/>
    <n v="4"/>
    <x v="6"/>
    <d v="1899-12-30T17:08:11"/>
    <n v="7"/>
    <n v="24.1"/>
    <x v="0"/>
    <n v="-1.2551895"/>
    <n v="36.7822034"/>
    <n v="-1.2962967000000001"/>
    <n v="36.8020231"/>
    <x v="567"/>
    <n v="1278"/>
  </r>
  <r>
    <n v="21703"/>
    <n v="286"/>
    <s v="Bike"/>
    <x v="1"/>
    <x v="1"/>
    <x v="12"/>
    <x v="6"/>
    <d v="1899-12-30T09:27:23"/>
    <n v="6"/>
    <n v="4"/>
    <d v="1899-12-30T09:29:12"/>
    <n v="6"/>
    <n v="4"/>
    <d v="1899-12-30T09:42:08"/>
    <n v="6"/>
    <n v="4"/>
    <d v="1899-12-30T09:58:09"/>
    <n v="6"/>
    <n v="4"/>
    <x v="6"/>
    <d v="1899-12-30T10:11:56"/>
    <n v="3"/>
    <n v="18.899999999999999"/>
    <x v="1"/>
    <n v="-1.2809121000000001"/>
    <n v="36.785252399999997"/>
    <n v="-1.2962967000000001"/>
    <n v="36.8020231"/>
    <x v="288"/>
    <n v="827"/>
  </r>
  <r>
    <n v="16141"/>
    <n v="286"/>
    <s v="Bike"/>
    <x v="1"/>
    <x v="1"/>
    <x v="25"/>
    <x v="4"/>
    <d v="1899-12-30T12:04:27"/>
    <n v="18"/>
    <n v="1"/>
    <d v="1899-12-30T12:08:38"/>
    <n v="18"/>
    <n v="1"/>
    <d v="1899-12-30T12:39:35"/>
    <n v="18"/>
    <n v="1"/>
    <d v="1899-12-30T12:41:11"/>
    <n v="18"/>
    <n v="1"/>
    <x v="4"/>
    <d v="1899-12-30T13:08:00"/>
    <n v="7"/>
    <n v="27.1"/>
    <x v="0"/>
    <n v="-1.2551895"/>
    <n v="36.7822034"/>
    <n v="-1.2875013"/>
    <n v="36.817178699999999"/>
    <x v="568"/>
    <n v="1609"/>
  </r>
  <r>
    <n v="3816"/>
    <n v="286"/>
    <s v="Bike"/>
    <x v="1"/>
    <x v="1"/>
    <x v="6"/>
    <x v="1"/>
    <d v="1899-12-30T15:52:13"/>
    <n v="30"/>
    <n v="5"/>
    <d v="1899-12-30T15:52:58"/>
    <n v="30"/>
    <n v="5"/>
    <d v="1899-12-30T16:03:54"/>
    <n v="30"/>
    <n v="5"/>
    <d v="1899-12-30T16:09:13"/>
    <n v="30"/>
    <n v="5"/>
    <x v="1"/>
    <d v="1899-12-30T17:08:20"/>
    <n v="24"/>
    <n v="24.7"/>
    <x v="0"/>
    <n v="-1.2551895"/>
    <n v="36.7822034"/>
    <n v="-1.3647320000000001"/>
    <n v="36.658943000000001"/>
    <x v="35"/>
    <n v="3547"/>
  </r>
  <r>
    <n v="914"/>
    <n v="286"/>
    <s v="Bike"/>
    <x v="1"/>
    <x v="1"/>
    <x v="16"/>
    <x v="6"/>
    <d v="1899-12-30T14:42:07"/>
    <n v="22"/>
    <n v="4"/>
    <d v="1899-12-30T14:43:25"/>
    <n v="22"/>
    <n v="4"/>
    <d v="1899-12-30T14:55:51"/>
    <n v="22"/>
    <n v="4"/>
    <d v="1899-12-30T14:59:42"/>
    <n v="22"/>
    <n v="4"/>
    <x v="6"/>
    <d v="1899-12-30T15:30:38"/>
    <n v="12"/>
    <n v="26.2"/>
    <x v="0"/>
    <n v="-1.2551895"/>
    <n v="36.7822034"/>
    <n v="-1.3223237999999999"/>
    <n v="36.832005600000002"/>
    <x v="446"/>
    <n v="1856"/>
  </r>
  <r>
    <n v="6683"/>
    <n v="286"/>
    <s v="Bike"/>
    <x v="1"/>
    <x v="1"/>
    <x v="19"/>
    <x v="2"/>
    <d v="1899-12-30T13:39:13"/>
    <n v="27"/>
    <n v="2"/>
    <d v="1899-12-30T13:42:39"/>
    <n v="27"/>
    <n v="2"/>
    <d v="1899-12-30T13:55:24"/>
    <n v="27"/>
    <n v="2"/>
    <d v="1899-12-30T13:57:03"/>
    <n v="27"/>
    <n v="2"/>
    <x v="2"/>
    <d v="1899-12-30T14:21:48"/>
    <n v="12"/>
    <n v="25.7"/>
    <x v="0"/>
    <n v="-1.3156110000000001"/>
    <n v="36.844733900000001"/>
    <n v="-1.2551895"/>
    <n v="36.7822034"/>
    <x v="569"/>
    <n v="1485"/>
  </r>
  <r>
    <n v="2110"/>
    <n v="286"/>
    <s v="Bike"/>
    <x v="1"/>
    <x v="1"/>
    <x v="6"/>
    <x v="1"/>
    <d v="1899-12-30T15:32:23"/>
    <n v="30"/>
    <n v="5"/>
    <d v="1899-12-30T16:20:06"/>
    <n v="30"/>
    <n v="5"/>
    <d v="1899-12-30T16:43:40"/>
    <n v="30"/>
    <n v="5"/>
    <d v="1899-12-30T16:52:09"/>
    <n v="30"/>
    <n v="5"/>
    <x v="1"/>
    <d v="1899-12-30T17:32:19"/>
    <n v="9"/>
    <n v="21.9"/>
    <x v="0"/>
    <n v="-1.2551895"/>
    <n v="36.7822034"/>
    <n v="-1.3069127"/>
    <n v="36.835137199999998"/>
    <x v="23"/>
    <n v="2410"/>
  </r>
  <r>
    <n v="26953"/>
    <n v="286"/>
    <s v="Bike"/>
    <x v="1"/>
    <x v="1"/>
    <x v="1"/>
    <x v="4"/>
    <d v="1899-12-30T09:44:01"/>
    <n v="5"/>
    <n v="1"/>
    <d v="1899-12-30T09:51:30"/>
    <n v="5"/>
    <n v="1"/>
    <d v="1899-12-30T09:58:27"/>
    <n v="5"/>
    <n v="1"/>
    <d v="1899-12-30T10:06:14"/>
    <n v="5"/>
    <n v="1"/>
    <x v="4"/>
    <d v="1899-12-30T10:23:35"/>
    <n v="10"/>
    <n v="18.399999999999999"/>
    <x v="1"/>
    <n v="-1.2672002"/>
    <n v="36.824554200000001"/>
    <n v="-1.2551895"/>
    <n v="36.7822034"/>
    <x v="257"/>
    <n v="1041"/>
  </r>
  <r>
    <n v="20402"/>
    <n v="286"/>
    <s v="Bike"/>
    <x v="1"/>
    <x v="1"/>
    <x v="11"/>
    <x v="4"/>
    <d v="1899-12-30T09:03:33"/>
    <n v="4"/>
    <n v="1"/>
    <d v="1899-12-30T09:03:47"/>
    <n v="4"/>
    <n v="1"/>
    <d v="1899-12-30T09:04:38"/>
    <n v="4"/>
    <n v="1"/>
    <d v="1899-12-30T09:27:28"/>
    <n v="4"/>
    <n v="1"/>
    <x v="4"/>
    <d v="1899-12-30T09:57:48"/>
    <n v="10"/>
    <n v="21.8"/>
    <x v="0"/>
    <n v="-1.2597436"/>
    <n v="36.828252599999999"/>
    <n v="-1.2551895"/>
    <n v="36.7822034"/>
    <x v="8"/>
    <n v="1820"/>
  </r>
  <r>
    <n v="2742"/>
    <n v="286"/>
    <s v="Bike"/>
    <x v="1"/>
    <x v="1"/>
    <x v="6"/>
    <x v="1"/>
    <d v="1899-12-30T15:07:54"/>
    <n v="30"/>
    <n v="5"/>
    <d v="1899-12-30T15:17:13"/>
    <n v="30"/>
    <n v="5"/>
    <d v="1899-12-30T15:43:11"/>
    <n v="30"/>
    <n v="5"/>
    <d v="1899-12-30T15:48:50"/>
    <n v="30"/>
    <n v="5"/>
    <x v="1"/>
    <d v="1899-12-30T16:46:18"/>
    <n v="8"/>
    <n v="24.4"/>
    <x v="0"/>
    <n v="-1.2551895"/>
    <n v="36.7822034"/>
    <n v="-1.2899197"/>
    <n v="36.819126900000001"/>
    <x v="61"/>
    <n v="3448"/>
  </r>
  <r>
    <n v="25520"/>
    <n v="286"/>
    <s v="Bike"/>
    <x v="1"/>
    <x v="1"/>
    <x v="18"/>
    <x v="6"/>
    <d v="1899-12-30T10:14:36"/>
    <n v="1"/>
    <n v="4"/>
    <d v="1899-12-30T10:20:24"/>
    <n v="1"/>
    <n v="4"/>
    <d v="1899-12-30T10:39:17"/>
    <n v="1"/>
    <n v="4"/>
    <d v="1899-12-30T10:48:35"/>
    <n v="1"/>
    <n v="4"/>
    <x v="6"/>
    <d v="1899-12-30T11:13:28"/>
    <n v="9"/>
    <n v="0"/>
    <x v="1"/>
    <n v="-1.2551895"/>
    <n v="36.7822034"/>
    <n v="-1.2945552"/>
    <n v="36.839749699999999"/>
    <x v="117"/>
    <n v="1493"/>
  </r>
  <r>
    <n v="17731"/>
    <n v="286"/>
    <s v="Bike"/>
    <x v="1"/>
    <x v="1"/>
    <x v="6"/>
    <x v="1"/>
    <d v="1899-12-30T17:13:23"/>
    <n v="30"/>
    <n v="5"/>
    <d v="1899-12-30T17:15:17"/>
    <n v="30"/>
    <n v="5"/>
    <d v="1899-12-30T17:16:19"/>
    <n v="30"/>
    <n v="5"/>
    <d v="1899-12-30T17:23:24"/>
    <n v="30"/>
    <n v="5"/>
    <x v="1"/>
    <d v="1899-12-30T17:33:34"/>
    <n v="3"/>
    <n v="22"/>
    <x v="0"/>
    <n v="-1.2551895"/>
    <n v="36.7822034"/>
    <n v="-1.2666153"/>
    <n v="36.8015124"/>
    <x v="271"/>
    <n v="610"/>
  </r>
  <r>
    <n v="27743"/>
    <n v="286"/>
    <s v="Bike"/>
    <x v="1"/>
    <x v="1"/>
    <x v="16"/>
    <x v="6"/>
    <d v="1899-12-30T18:43:12"/>
    <n v="22"/>
    <n v="4"/>
    <d v="1899-12-30T18:49:06"/>
    <n v="22"/>
    <n v="4"/>
    <d v="1899-12-30T19:01:19"/>
    <n v="22"/>
    <n v="4"/>
    <d v="1899-12-30T19:10:26"/>
    <n v="22"/>
    <n v="4"/>
    <x v="6"/>
    <d v="1899-12-30T19:23:57"/>
    <n v="7"/>
    <n v="24.2"/>
    <x v="0"/>
    <n v="-1.2551895"/>
    <n v="36.7822034"/>
    <n v="-1.2962967000000001"/>
    <n v="36.8020231"/>
    <x v="75"/>
    <n v="811"/>
  </r>
  <r>
    <n v="14795"/>
    <n v="286"/>
    <s v="Bike"/>
    <x v="1"/>
    <x v="1"/>
    <x v="16"/>
    <x v="6"/>
    <d v="1899-12-30T16:17:49"/>
    <n v="22"/>
    <n v="4"/>
    <d v="1899-12-30T16:20:03"/>
    <n v="22"/>
    <n v="4"/>
    <d v="1899-12-30T16:33:06"/>
    <n v="22"/>
    <n v="4"/>
    <d v="1899-12-30T16:34:29"/>
    <n v="22"/>
    <n v="4"/>
    <x v="6"/>
    <d v="1899-12-30T16:48:56"/>
    <n v="5"/>
    <n v="24.3"/>
    <x v="0"/>
    <n v="-1.2970033999999999"/>
    <n v="36.833321400000003"/>
    <n v="-1.2962967000000001"/>
    <n v="36.8020231"/>
    <x v="57"/>
    <n v="867"/>
  </r>
  <r>
    <n v="14871"/>
    <n v="286"/>
    <s v="Bike"/>
    <x v="1"/>
    <x v="1"/>
    <x v="26"/>
    <x v="2"/>
    <d v="1899-12-30T08:57:23"/>
    <n v="11"/>
    <n v="2"/>
    <d v="1899-12-30T08:57:50"/>
    <n v="11"/>
    <n v="2"/>
    <d v="1899-12-30T09:19:15"/>
    <n v="11"/>
    <n v="2"/>
    <d v="1899-12-30T09:23:03"/>
    <n v="11"/>
    <n v="2"/>
    <x v="2"/>
    <d v="1899-12-30T10:09:40"/>
    <n v="17"/>
    <n v="16.8"/>
    <x v="1"/>
    <n v="-1.2551895"/>
    <n v="36.7822034"/>
    <n v="-1.200709"/>
    <n v="36.847147200000002"/>
    <x v="208"/>
    <n v="2797"/>
  </r>
  <r>
    <n v="23766"/>
    <n v="286"/>
    <s v="Bike"/>
    <x v="1"/>
    <x v="1"/>
    <x v="1"/>
    <x v="3"/>
    <d v="1899-12-30T15:51:53"/>
    <n v="5"/>
    <n v="3"/>
    <d v="1899-12-30T16:13:10"/>
    <n v="5"/>
    <n v="3"/>
    <d v="1899-12-30T16:36:37"/>
    <n v="5"/>
    <n v="3"/>
    <d v="1899-12-30T16:48:27"/>
    <n v="5"/>
    <n v="3"/>
    <x v="3"/>
    <d v="1899-12-30T17:05:33"/>
    <n v="6"/>
    <n v="22.4"/>
    <x v="0"/>
    <n v="-1.257314"/>
    <n v="36.805210000000002"/>
    <n v="-1.2962967000000001"/>
    <n v="36.8020231"/>
    <x v="9"/>
    <n v="1026"/>
  </r>
  <r>
    <n v="5150"/>
    <n v="286"/>
    <s v="Bike"/>
    <x v="1"/>
    <x v="1"/>
    <x v="15"/>
    <x v="2"/>
    <d v="1899-12-30T16:55:04"/>
    <n v="14"/>
    <n v="2"/>
    <d v="1899-12-30T16:55:37"/>
    <n v="14"/>
    <n v="2"/>
    <d v="1899-12-30T17:06:03"/>
    <n v="14"/>
    <n v="2"/>
    <d v="1899-12-30T17:13:00"/>
    <n v="14"/>
    <n v="2"/>
    <x v="2"/>
    <d v="1899-12-30T17:34:29"/>
    <n v="8"/>
    <n v="0"/>
    <x v="1"/>
    <n v="-1.2855403999999999"/>
    <n v="36.794430599999998"/>
    <n v="-1.2551895"/>
    <n v="36.7822034"/>
    <x v="145"/>
    <n v="1289"/>
  </r>
  <r>
    <n v="8776"/>
    <n v="286"/>
    <s v="Bike"/>
    <x v="1"/>
    <x v="1"/>
    <x v="6"/>
    <x v="1"/>
    <d v="1899-12-30T16:06:44"/>
    <n v="30"/>
    <n v="5"/>
    <d v="1899-12-30T16:09:28"/>
    <n v="30"/>
    <n v="5"/>
    <d v="1899-12-30T16:24:15"/>
    <n v="30"/>
    <n v="5"/>
    <d v="1899-12-30T16:31:27"/>
    <n v="30"/>
    <n v="5"/>
    <x v="1"/>
    <d v="1899-12-30T16:51:35"/>
    <n v="17"/>
    <n v="24.7"/>
    <x v="0"/>
    <n v="-1.2551895"/>
    <n v="36.7822034"/>
    <n v="-1.2143010000000001"/>
    <n v="36.895181999999998"/>
    <x v="440"/>
    <n v="1208"/>
  </r>
  <r>
    <n v="1420"/>
    <n v="286"/>
    <s v="Bike"/>
    <x v="1"/>
    <x v="1"/>
    <x v="19"/>
    <x v="3"/>
    <d v="1899-12-30T16:04:47"/>
    <n v="27"/>
    <n v="3"/>
    <d v="1899-12-30T16:23:32"/>
    <n v="27"/>
    <n v="3"/>
    <d v="1899-12-30T16:26:26"/>
    <n v="27"/>
    <n v="3"/>
    <d v="1899-12-30T16:32:20"/>
    <n v="27"/>
    <n v="3"/>
    <x v="3"/>
    <d v="1899-12-30T17:02:07"/>
    <n v="8"/>
    <n v="0"/>
    <x v="1"/>
    <n v="-1.2962967000000001"/>
    <n v="36.8020231"/>
    <n v="-1.2551895"/>
    <n v="36.7822034"/>
    <x v="28"/>
    <n v="1787"/>
  </r>
  <r>
    <n v="11857"/>
    <n v="286"/>
    <s v="Bike"/>
    <x v="1"/>
    <x v="1"/>
    <x v="9"/>
    <x v="1"/>
    <d v="1899-12-30T18:46:10"/>
    <n v="23"/>
    <n v="5"/>
    <d v="1899-12-30T19:10:45"/>
    <n v="23"/>
    <n v="5"/>
    <d v="1899-12-30T19:24:35"/>
    <n v="23"/>
    <n v="5"/>
    <d v="1899-12-30T19:45:47"/>
    <n v="23"/>
    <n v="5"/>
    <x v="1"/>
    <d v="1899-12-30T20:08:07"/>
    <n v="8"/>
    <n v="20.399999999999999"/>
    <x v="0"/>
    <n v="-1.2962967000000001"/>
    <n v="36.8020231"/>
    <n v="-1.2551895"/>
    <n v="36.7822034"/>
    <x v="325"/>
    <n v="1340"/>
  </r>
  <r>
    <n v="14142"/>
    <n v="286"/>
    <s v="Bike"/>
    <x v="1"/>
    <x v="1"/>
    <x v="20"/>
    <x v="1"/>
    <d v="1899-12-30T11:12:40"/>
    <n v="7"/>
    <n v="5"/>
    <d v="1899-12-30T11:13:02"/>
    <n v="7"/>
    <n v="5"/>
    <d v="1899-12-30T11:15:55"/>
    <n v="7"/>
    <n v="5"/>
    <d v="1899-12-30T11:27:32"/>
    <n v="7"/>
    <n v="5"/>
    <x v="1"/>
    <d v="1899-12-30T12:42:50"/>
    <n v="25"/>
    <n v="0"/>
    <x v="1"/>
    <n v="-1.2551895"/>
    <n v="36.7822034"/>
    <n v="-1.3436399999999999"/>
    <n v="36.892534499999996"/>
    <x v="217"/>
    <n v="4518"/>
  </r>
  <r>
    <n v="18720"/>
    <n v="286"/>
    <s v="Bike"/>
    <x v="1"/>
    <x v="1"/>
    <x v="12"/>
    <x v="6"/>
    <d v="1899-12-30T11:30:18"/>
    <n v="6"/>
    <n v="4"/>
    <d v="1899-12-30T12:15:03"/>
    <n v="6"/>
    <n v="4"/>
    <d v="1899-12-30T12:20:40"/>
    <n v="6"/>
    <n v="4"/>
    <d v="1899-12-30T12:38:28"/>
    <n v="6"/>
    <n v="4"/>
    <x v="6"/>
    <d v="1899-12-30T13:43:16"/>
    <n v="7"/>
    <n v="23.9"/>
    <x v="0"/>
    <n v="-1.2551895"/>
    <n v="36.7822034"/>
    <n v="-1.2962967000000001"/>
    <n v="36.8020231"/>
    <x v="132"/>
    <n v="3888"/>
  </r>
  <r>
    <n v="18522"/>
    <n v="287"/>
    <s v="Bike"/>
    <x v="0"/>
    <x v="0"/>
    <x v="18"/>
    <x v="3"/>
    <d v="1899-12-30T16:35:18"/>
    <n v="1"/>
    <n v="3"/>
    <d v="1899-12-30T16:36:35"/>
    <n v="1"/>
    <n v="3"/>
    <d v="1899-12-30T16:48:06"/>
    <n v="1"/>
    <n v="3"/>
    <d v="1899-12-30T17:37:26"/>
    <n v="1"/>
    <n v="3"/>
    <x v="3"/>
    <d v="1899-12-30T18:02:06"/>
    <n v="5"/>
    <n v="23.3"/>
    <x v="0"/>
    <n v="-1.2765299000000001"/>
    <n v="36.822030599999998"/>
    <n v="-1.3004846000000001"/>
    <n v="36.790159099999997"/>
    <x v="292"/>
    <n v="1480"/>
  </r>
  <r>
    <n v="26806"/>
    <n v="288"/>
    <s v="Bike"/>
    <x v="0"/>
    <x v="0"/>
    <x v="24"/>
    <x v="3"/>
    <d v="1899-12-30T10:45:10"/>
    <n v="20"/>
    <n v="3"/>
    <d v="1899-12-30T10:47:39"/>
    <n v="20"/>
    <n v="3"/>
    <d v="1899-12-30T11:01:11"/>
    <n v="20"/>
    <n v="3"/>
    <d v="1899-12-30T11:11:13"/>
    <n v="20"/>
    <n v="3"/>
    <x v="3"/>
    <d v="1899-12-30T12:21:47"/>
    <n v="7"/>
    <n v="20.399999999999999"/>
    <x v="0"/>
    <n v="-1.2876365000000001"/>
    <n v="36.816096000000002"/>
    <n v="-1.296797"/>
    <n v="36.776452499999998"/>
    <x v="516"/>
    <n v="4234"/>
  </r>
  <r>
    <n v="23624"/>
    <n v="288"/>
    <s v="Bike"/>
    <x v="0"/>
    <x v="0"/>
    <x v="6"/>
    <x v="4"/>
    <d v="1899-12-30T09:19:03"/>
    <n v="30"/>
    <n v="1"/>
    <d v="1899-12-30T12:36:17"/>
    <n v="30"/>
    <n v="1"/>
    <d v="1899-12-30T12:44:57"/>
    <n v="30"/>
    <n v="1"/>
    <d v="1899-12-30T12:51:31"/>
    <n v="30"/>
    <n v="1"/>
    <x v="4"/>
    <d v="1899-12-30T13:08:23"/>
    <n v="7"/>
    <n v="22.4"/>
    <x v="0"/>
    <n v="-1.2876365000000001"/>
    <n v="36.816096000000002"/>
    <n v="-1.296797"/>
    <n v="36.776452499999998"/>
    <x v="325"/>
    <n v="1012"/>
  </r>
  <r>
    <n v="851"/>
    <n v="289"/>
    <s v="Bike"/>
    <x v="2"/>
    <x v="0"/>
    <x v="8"/>
    <x v="1"/>
    <d v="1899-12-30T10:17:49"/>
    <n v="28"/>
    <n v="5"/>
    <d v="1899-12-30T10:18:53"/>
    <n v="28"/>
    <n v="5"/>
    <d v="1899-12-30T10:32:04"/>
    <n v="28"/>
    <n v="5"/>
    <d v="1899-12-30T10:45:10"/>
    <n v="28"/>
    <n v="5"/>
    <x v="1"/>
    <d v="1899-12-30T10:51:28"/>
    <n v="5"/>
    <n v="25.1"/>
    <x v="0"/>
    <n v="-1.2726925"/>
    <n v="36.7951829"/>
    <n v="-1.2551895"/>
    <n v="36.7822034"/>
    <x v="570"/>
    <n v="378"/>
  </r>
  <r>
    <n v="21877"/>
    <n v="291"/>
    <s v="Bike"/>
    <x v="0"/>
    <x v="0"/>
    <x v="20"/>
    <x v="5"/>
    <d v="1899-12-30T11:37:27"/>
    <n v="7"/>
    <n v="6"/>
    <d v="1899-12-30T11:39:42"/>
    <n v="7"/>
    <n v="6"/>
    <d v="1899-12-30T11:48:27"/>
    <n v="7"/>
    <n v="6"/>
    <d v="1899-12-30T12:10:23"/>
    <n v="7"/>
    <n v="6"/>
    <x v="5"/>
    <d v="1899-12-30T12:27:24"/>
    <n v="6"/>
    <n v="19"/>
    <x v="1"/>
    <n v="-1.2556830000000001"/>
    <n v="36.813771000000003"/>
    <n v="-1.2920971999999999"/>
    <n v="36.810298799999998"/>
    <x v="17"/>
    <n v="1021"/>
  </r>
  <r>
    <n v="19822"/>
    <n v="291"/>
    <s v="Bike"/>
    <x v="0"/>
    <x v="0"/>
    <x v="4"/>
    <x v="1"/>
    <d v="1899-12-30T11:18:28"/>
    <n v="29"/>
    <n v="5"/>
    <d v="1899-12-30T11:38:08"/>
    <n v="29"/>
    <n v="5"/>
    <d v="1899-12-30T11:52:55"/>
    <n v="29"/>
    <n v="5"/>
    <d v="1899-12-30T11:55:25"/>
    <n v="29"/>
    <n v="5"/>
    <x v="1"/>
    <d v="1899-12-30T12:11:44"/>
    <n v="6"/>
    <n v="19.5"/>
    <x v="1"/>
    <n v="-1.2556830000000001"/>
    <n v="36.813771000000003"/>
    <n v="-1.2920971999999999"/>
    <n v="36.810298799999998"/>
    <x v="82"/>
    <n v="979"/>
  </r>
  <r>
    <n v="3235"/>
    <n v="292"/>
    <s v="Bike"/>
    <x v="0"/>
    <x v="0"/>
    <x v="28"/>
    <x v="4"/>
    <d v="1899-12-30T07:34:16"/>
    <n v="24"/>
    <n v="1"/>
    <d v="1899-12-30T07:35:48"/>
    <n v="24"/>
    <n v="1"/>
    <d v="1899-12-30T07:59:15"/>
    <n v="24"/>
    <n v="1"/>
    <d v="1899-12-30T08:02:37"/>
    <n v="24"/>
    <n v="1"/>
    <x v="4"/>
    <d v="1899-12-30T08:22:41"/>
    <n v="7"/>
    <n v="15.7"/>
    <x v="1"/>
    <n v="-1.3173869"/>
    <n v="36.811204400000001"/>
    <n v="-1.2917867999999999"/>
    <n v="36.787267499999999"/>
    <x v="303"/>
    <n v="1204"/>
  </r>
  <r>
    <n v="299"/>
    <n v="293"/>
    <s v="Bike"/>
    <x v="0"/>
    <x v="0"/>
    <x v="19"/>
    <x v="1"/>
    <d v="1899-12-30T13:11:15"/>
    <n v="27"/>
    <n v="5"/>
    <d v="1899-12-30T13:11:53"/>
    <n v="27"/>
    <n v="5"/>
    <d v="1899-12-30T13:19:53"/>
    <n v="27"/>
    <n v="5"/>
    <d v="1899-12-30T13:47:53"/>
    <n v="27"/>
    <n v="5"/>
    <x v="1"/>
    <d v="1899-12-30T14:32:14"/>
    <n v="15"/>
    <n v="23.8"/>
    <x v="0"/>
    <n v="-1.2653589000000001"/>
    <n v="36.809002100000001"/>
    <n v="-1.3472066"/>
    <n v="36.769263799999997"/>
    <x v="58"/>
    <n v="2661"/>
  </r>
  <r>
    <n v="10834"/>
    <n v="294"/>
    <s v="Bike"/>
    <x v="0"/>
    <x v="0"/>
    <x v="1"/>
    <x v="6"/>
    <d v="1899-12-30T11:57:48"/>
    <n v="5"/>
    <n v="4"/>
    <d v="1899-12-30T11:58:37"/>
    <n v="5"/>
    <n v="4"/>
    <d v="1899-12-30T12:24:26"/>
    <n v="5"/>
    <n v="4"/>
    <d v="1899-12-30T12:27:34"/>
    <n v="5"/>
    <n v="4"/>
    <x v="6"/>
    <d v="1899-12-30T12:50:12"/>
    <n v="14"/>
    <n v="0"/>
    <x v="1"/>
    <n v="-1.2996373000000001"/>
    <n v="36.769372099999998"/>
    <n v="-1.2522271"/>
    <n v="36.7772267"/>
    <x v="7"/>
    <n v="1358"/>
  </r>
  <r>
    <n v="10234"/>
    <n v="295"/>
    <s v="Bike"/>
    <x v="1"/>
    <x v="1"/>
    <x v="2"/>
    <x v="2"/>
    <d v="1899-12-30T14:28:02"/>
    <n v="12"/>
    <n v="2"/>
    <d v="1899-12-30T15:10:35"/>
    <n v="12"/>
    <n v="2"/>
    <d v="1899-12-30T15:13:37"/>
    <n v="12"/>
    <n v="2"/>
    <d v="1899-12-30T15:23:40"/>
    <n v="12"/>
    <n v="2"/>
    <x v="2"/>
    <d v="1899-12-30T15:35:30"/>
    <n v="6"/>
    <n v="26.9"/>
    <x v="0"/>
    <n v="-1.282206"/>
    <n v="36.815958000000002"/>
    <n v="-1.2967108000000001"/>
    <n v="36.787113499999997"/>
    <x v="174"/>
    <n v="710"/>
  </r>
  <r>
    <n v="6055"/>
    <n v="295"/>
    <s v="Bike"/>
    <x v="1"/>
    <x v="1"/>
    <x v="10"/>
    <x v="4"/>
    <d v="1899-12-30T11:18:28"/>
    <n v="31"/>
    <n v="1"/>
    <d v="1899-12-30T11:39:44"/>
    <n v="31"/>
    <n v="1"/>
    <d v="1899-12-30T11:39:52"/>
    <n v="31"/>
    <n v="1"/>
    <d v="1899-12-30T11:45:28"/>
    <n v="31"/>
    <n v="1"/>
    <x v="4"/>
    <d v="1899-12-30T11:56:53"/>
    <n v="6"/>
    <n v="20.9"/>
    <x v="0"/>
    <n v="-1.2869250000000001"/>
    <n v="36.821916000000002"/>
    <n v="-1.2967108000000001"/>
    <n v="36.787113499999997"/>
    <x v="551"/>
    <n v="685"/>
  </r>
  <r>
    <n v="4573"/>
    <n v="295"/>
    <s v="Bike"/>
    <x v="1"/>
    <x v="1"/>
    <x v="25"/>
    <x v="2"/>
    <d v="1899-12-30T11:36:28"/>
    <n v="18"/>
    <n v="2"/>
    <d v="1899-12-30T13:48:02"/>
    <n v="18"/>
    <n v="2"/>
    <d v="1899-12-30T13:48:08"/>
    <n v="18"/>
    <n v="2"/>
    <d v="1899-12-30T14:06:36"/>
    <n v="18"/>
    <n v="2"/>
    <x v="2"/>
    <d v="1899-12-30T15:29:30"/>
    <n v="8"/>
    <n v="25.5"/>
    <x v="0"/>
    <n v="-1.2967108000000001"/>
    <n v="36.787113499999997"/>
    <n v="-1.2622850999999999"/>
    <n v="36.789398900000002"/>
    <x v="551"/>
    <n v="4974"/>
  </r>
  <r>
    <n v="12136"/>
    <n v="295"/>
    <s v="Bike"/>
    <x v="1"/>
    <x v="1"/>
    <x v="15"/>
    <x v="3"/>
    <d v="1899-12-30T11:59:26"/>
    <n v="14"/>
    <n v="3"/>
    <d v="1899-12-30T13:21:11"/>
    <n v="14"/>
    <n v="3"/>
    <d v="1899-12-30T13:45:38"/>
    <n v="14"/>
    <n v="3"/>
    <d v="1899-12-30T13:48:18"/>
    <n v="14"/>
    <n v="3"/>
    <x v="3"/>
    <d v="1899-12-30T14:05:18"/>
    <n v="6"/>
    <n v="25.9"/>
    <x v="0"/>
    <n v="-1.2967108000000001"/>
    <n v="36.787113499999997"/>
    <n v="-1.2869250000000001"/>
    <n v="36.821916000000002"/>
    <x v="571"/>
    <n v="1020"/>
  </r>
  <r>
    <n v="27408"/>
    <n v="295"/>
    <s v="Bike"/>
    <x v="1"/>
    <x v="1"/>
    <x v="22"/>
    <x v="6"/>
    <d v="1899-12-30T12:44:00"/>
    <n v="2"/>
    <n v="4"/>
    <d v="1899-12-30T15:00:30"/>
    <n v="2"/>
    <n v="4"/>
    <d v="1899-12-30T15:45:42"/>
    <n v="2"/>
    <n v="4"/>
    <d v="1899-12-30T15:46:49"/>
    <n v="2"/>
    <n v="4"/>
    <x v="6"/>
    <d v="1899-12-30T15:57:02"/>
    <n v="6"/>
    <n v="0"/>
    <x v="1"/>
    <n v="-1.2967108000000001"/>
    <n v="36.787113499999997"/>
    <n v="-1.2869250000000001"/>
    <n v="36.821916000000002"/>
    <x v="95"/>
    <n v="613"/>
  </r>
  <r>
    <n v="24407"/>
    <n v="295"/>
    <s v="Bike"/>
    <x v="1"/>
    <x v="1"/>
    <x v="3"/>
    <x v="1"/>
    <d v="1899-12-30T14:59:13"/>
    <n v="15"/>
    <n v="5"/>
    <d v="1899-12-30T15:43:56"/>
    <n v="15"/>
    <n v="5"/>
    <d v="1899-12-30T15:44:02"/>
    <n v="15"/>
    <n v="5"/>
    <d v="1899-12-30T15:59:35"/>
    <n v="15"/>
    <n v="5"/>
    <x v="1"/>
    <d v="1899-12-30T16:13:56"/>
    <n v="6"/>
    <n v="27.9"/>
    <x v="0"/>
    <n v="-1.2967108000000001"/>
    <n v="36.787113499999997"/>
    <n v="-1.2869250000000001"/>
    <n v="36.821916000000002"/>
    <x v="551"/>
    <n v="861"/>
  </r>
  <r>
    <n v="12587"/>
    <n v="295"/>
    <s v="Bike"/>
    <x v="1"/>
    <x v="1"/>
    <x v="10"/>
    <x v="3"/>
    <d v="1899-12-30T14:37:12"/>
    <n v="31"/>
    <n v="3"/>
    <d v="1899-12-30T16:08:52"/>
    <n v="31"/>
    <n v="3"/>
    <d v="1899-12-30T16:15:58"/>
    <n v="31"/>
    <n v="3"/>
    <d v="1899-12-30T16:18:00"/>
    <n v="31"/>
    <n v="3"/>
    <x v="3"/>
    <d v="1899-12-30T16:40:17"/>
    <n v="6"/>
    <n v="26.8"/>
    <x v="0"/>
    <n v="-1.2967108000000001"/>
    <n v="36.787113499999997"/>
    <n v="-1.2869250000000001"/>
    <n v="36.821916000000002"/>
    <x v="212"/>
    <n v="1337"/>
  </r>
  <r>
    <n v="4681"/>
    <n v="295"/>
    <s v="Bike"/>
    <x v="1"/>
    <x v="1"/>
    <x v="27"/>
    <x v="1"/>
    <d v="1899-12-30T11:28:24"/>
    <n v="26"/>
    <n v="5"/>
    <d v="1899-12-30T13:05:39"/>
    <n v="26"/>
    <n v="5"/>
    <d v="1899-12-30T13:06:53"/>
    <n v="26"/>
    <n v="5"/>
    <d v="1899-12-30T13:33:25"/>
    <n v="26"/>
    <n v="5"/>
    <x v="1"/>
    <d v="1899-12-30T13:55:00"/>
    <n v="6"/>
    <n v="0"/>
    <x v="1"/>
    <n v="-1.2967108000000001"/>
    <n v="36.787113499999997"/>
    <n v="-1.2868599000000001"/>
    <n v="36.821542000000001"/>
    <x v="174"/>
    <n v="1295"/>
  </r>
  <r>
    <n v="23448"/>
    <n v="295"/>
    <s v="Bike"/>
    <x v="1"/>
    <x v="1"/>
    <x v="18"/>
    <x v="4"/>
    <d v="1899-12-30T13:44:58"/>
    <n v="1"/>
    <n v="1"/>
    <d v="1899-12-30T13:59:22"/>
    <n v="1"/>
    <n v="1"/>
    <d v="1899-12-30T13:59:37"/>
    <n v="1"/>
    <n v="1"/>
    <d v="1899-12-30T14:06:03"/>
    <n v="1"/>
    <n v="1"/>
    <x v="4"/>
    <d v="1899-12-30T14:06:10"/>
    <n v="2"/>
    <n v="0"/>
    <x v="1"/>
    <n v="-1.2869250000000001"/>
    <n v="36.821916000000002"/>
    <n v="-1.2878973"/>
    <n v="36.822505399999997"/>
    <x v="572"/>
    <n v="7"/>
  </r>
  <r>
    <n v="21912"/>
    <n v="295"/>
    <s v="Bike"/>
    <x v="1"/>
    <x v="1"/>
    <x v="30"/>
    <x v="1"/>
    <d v="1899-12-30T11:46:06"/>
    <n v="8"/>
    <n v="5"/>
    <d v="1899-12-30T12:08:12"/>
    <n v="8"/>
    <n v="5"/>
    <d v="1899-12-30T12:18:12"/>
    <n v="8"/>
    <n v="5"/>
    <d v="1899-12-30T12:23:26"/>
    <n v="8"/>
    <n v="5"/>
    <x v="1"/>
    <d v="1899-12-30T12:43:50"/>
    <n v="8"/>
    <n v="28.5"/>
    <x v="0"/>
    <n v="-1.2967108000000001"/>
    <n v="36.787113499999997"/>
    <n v="-1.261307"/>
    <n v="36.809548999999997"/>
    <x v="212"/>
    <n v="1224"/>
  </r>
  <r>
    <n v="3445"/>
    <n v="296"/>
    <s v="Bike"/>
    <x v="1"/>
    <x v="1"/>
    <x v="9"/>
    <x v="3"/>
    <d v="1899-12-30T08:22:37"/>
    <n v="23"/>
    <n v="3"/>
    <d v="1899-12-30T08:22:52"/>
    <n v="23"/>
    <n v="3"/>
    <d v="1899-12-30T08:27:27"/>
    <n v="23"/>
    <n v="3"/>
    <d v="1899-12-30T08:39:29"/>
    <n v="23"/>
    <n v="3"/>
    <x v="3"/>
    <d v="1899-12-30T09:10:59"/>
    <n v="17"/>
    <n v="0"/>
    <x v="1"/>
    <n v="-1.3054589999999999"/>
    <n v="36.891870699999998"/>
    <n v="-1.2571471999999999"/>
    <n v="36.795063300000002"/>
    <x v="58"/>
    <n v="1890"/>
  </r>
  <r>
    <n v="17485"/>
    <n v="296"/>
    <s v="Bike"/>
    <x v="1"/>
    <x v="1"/>
    <x v="8"/>
    <x v="6"/>
    <d v="1899-12-30T09:22:54"/>
    <n v="28"/>
    <n v="4"/>
    <d v="1899-12-30T09:23:29"/>
    <n v="28"/>
    <n v="4"/>
    <d v="1899-12-30T09:30:03"/>
    <n v="28"/>
    <n v="4"/>
    <d v="1899-12-30T09:43:07"/>
    <n v="28"/>
    <n v="4"/>
    <x v="6"/>
    <d v="1899-12-30T10:02:04"/>
    <n v="5"/>
    <n v="19.399999999999999"/>
    <x v="1"/>
    <n v="-1.2571471999999999"/>
    <n v="36.795063300000002"/>
    <n v="-1.2793950000000001"/>
    <n v="36.825364"/>
    <x v="407"/>
    <n v="1137"/>
  </r>
  <r>
    <n v="5521"/>
    <n v="296"/>
    <s v="Bike"/>
    <x v="1"/>
    <x v="0"/>
    <x v="21"/>
    <x v="3"/>
    <d v="1899-12-30T11:57:20"/>
    <n v="13"/>
    <n v="3"/>
    <d v="1899-12-30T12:25:26"/>
    <n v="13"/>
    <n v="3"/>
    <d v="1899-12-30T12:35:06"/>
    <n v="13"/>
    <n v="3"/>
    <d v="1899-12-30T12:55:12"/>
    <n v="13"/>
    <n v="3"/>
    <x v="3"/>
    <d v="1899-12-30T13:07:51"/>
    <n v="7"/>
    <n v="19.899999999999999"/>
    <x v="1"/>
    <n v="-1.2951242999999999"/>
    <n v="36.828134400000003"/>
    <n v="-1.2772631999999999"/>
    <n v="36.792225100000003"/>
    <x v="573"/>
    <n v="759"/>
  </r>
  <r>
    <n v="19059"/>
    <n v="296"/>
    <s v="Bike"/>
    <x v="1"/>
    <x v="1"/>
    <x v="16"/>
    <x v="1"/>
    <d v="1899-12-30T11:44:41"/>
    <n v="22"/>
    <n v="5"/>
    <d v="1899-12-30T11:45:00"/>
    <n v="22"/>
    <n v="5"/>
    <d v="1899-12-30T11:53:55"/>
    <n v="22"/>
    <n v="5"/>
    <d v="1899-12-30T11:58:11"/>
    <n v="22"/>
    <n v="5"/>
    <x v="1"/>
    <d v="1899-12-30T12:39:09"/>
    <n v="20"/>
    <n v="21.5"/>
    <x v="0"/>
    <n v="-1.2579304"/>
    <n v="36.801966700000001"/>
    <n v="-1.3700383"/>
    <n v="36.919017400000001"/>
    <x v="320"/>
    <n v="2458"/>
  </r>
  <r>
    <n v="15910"/>
    <n v="296"/>
    <s v="Bike"/>
    <x v="1"/>
    <x v="1"/>
    <x v="30"/>
    <x v="1"/>
    <d v="1899-12-30T12:58:49"/>
    <n v="8"/>
    <n v="5"/>
    <d v="1899-12-30T13:00:35"/>
    <n v="8"/>
    <n v="5"/>
    <d v="1899-12-30T13:41:26"/>
    <n v="8"/>
    <n v="5"/>
    <d v="1899-12-30T13:46:06"/>
    <n v="8"/>
    <n v="5"/>
    <x v="1"/>
    <d v="1899-12-30T14:34:49"/>
    <n v="9"/>
    <n v="27.3"/>
    <x v="0"/>
    <n v="-1.2976854"/>
    <n v="36.775358599999997"/>
    <n v="-1.2571471999999999"/>
    <n v="36.795063300000002"/>
    <x v="392"/>
    <n v="2923"/>
  </r>
  <r>
    <n v="2105"/>
    <n v="296"/>
    <s v="Bike"/>
    <x v="0"/>
    <x v="0"/>
    <x v="13"/>
    <x v="4"/>
    <d v="1899-12-30T12:08:48"/>
    <n v="9"/>
    <n v="1"/>
    <d v="1899-12-30T12:09:26"/>
    <n v="9"/>
    <n v="1"/>
    <d v="1899-12-30T12:13:49"/>
    <n v="9"/>
    <n v="1"/>
    <d v="1899-12-30T12:19:41"/>
    <n v="9"/>
    <n v="1"/>
    <x v="4"/>
    <d v="1899-12-30T12:47:40"/>
    <n v="7"/>
    <n v="20.100000000000001"/>
    <x v="0"/>
    <n v="-1.2772631999999999"/>
    <n v="36.792225100000003"/>
    <n v="-1.2962731000000001"/>
    <n v="36.811186300000003"/>
    <x v="267"/>
    <n v="1679"/>
  </r>
  <r>
    <n v="21898"/>
    <n v="296"/>
    <s v="Bike"/>
    <x v="1"/>
    <x v="1"/>
    <x v="5"/>
    <x v="2"/>
    <d v="1899-12-30T08:32:05"/>
    <n v="16"/>
    <n v="2"/>
    <d v="1899-12-30T08:32:57"/>
    <n v="16"/>
    <n v="2"/>
    <d v="1899-12-30T08:41:44"/>
    <n v="16"/>
    <n v="2"/>
    <d v="1899-12-30T08:56:31"/>
    <n v="16"/>
    <n v="2"/>
    <x v="2"/>
    <d v="1899-12-30T09:16:22"/>
    <n v="8"/>
    <n v="0"/>
    <x v="1"/>
    <n v="-1.2571471999999999"/>
    <n v="36.795063300000002"/>
    <n v="-1.2976854"/>
    <n v="36.775358599999997"/>
    <x v="59"/>
    <n v="1191"/>
  </r>
  <r>
    <n v="20349"/>
    <n v="297"/>
    <s v="Bike"/>
    <x v="2"/>
    <x v="0"/>
    <x v="5"/>
    <x v="2"/>
    <d v="1899-12-30T10:06:40"/>
    <n v="16"/>
    <n v="2"/>
    <d v="1899-12-30T10:06:58"/>
    <n v="16"/>
    <n v="2"/>
    <d v="1899-12-30T10:14:33"/>
    <n v="16"/>
    <n v="2"/>
    <d v="1899-12-30T10:18:02"/>
    <n v="16"/>
    <n v="2"/>
    <x v="2"/>
    <d v="1899-12-30T10:57:26"/>
    <n v="6"/>
    <n v="0"/>
    <x v="1"/>
    <n v="-1.2852908000000001"/>
    <n v="36.755743899999999"/>
    <n v="-1.2977387"/>
    <n v="36.803144699999997"/>
    <x v="338"/>
    <n v="2364"/>
  </r>
  <r>
    <n v="26920"/>
    <n v="298"/>
    <s v="Bike"/>
    <x v="1"/>
    <x v="0"/>
    <x v="1"/>
    <x v="1"/>
    <d v="1899-12-30T11:34:59"/>
    <n v="5"/>
    <n v="5"/>
    <d v="1899-12-30T12:02:54"/>
    <n v="5"/>
    <n v="5"/>
    <d v="1899-12-30T12:10:35"/>
    <n v="5"/>
    <n v="5"/>
    <d v="1899-12-30T12:17:46"/>
    <n v="5"/>
    <n v="5"/>
    <x v="1"/>
    <d v="1899-12-30T12:56:00"/>
    <n v="21"/>
    <n v="24.5"/>
    <x v="0"/>
    <n v="-1.3561118000000001"/>
    <n v="36.904582400000002"/>
    <n v="-1.2658315"/>
    <n v="36.809049000000002"/>
    <x v="467"/>
    <n v="2294"/>
  </r>
  <r>
    <n v="1383"/>
    <n v="299"/>
    <s v="Bike"/>
    <x v="1"/>
    <x v="1"/>
    <x v="10"/>
    <x v="1"/>
    <d v="1899-12-30T09:27:48"/>
    <n v="31"/>
    <n v="5"/>
    <d v="1899-12-30T09:28:05"/>
    <n v="31"/>
    <n v="5"/>
    <d v="1899-12-30T09:28:32"/>
    <n v="31"/>
    <n v="5"/>
    <d v="1899-12-30T09:39:28"/>
    <n v="31"/>
    <n v="5"/>
    <x v="1"/>
    <d v="1899-12-30T10:21:52"/>
    <n v="7"/>
    <n v="0"/>
    <x v="1"/>
    <n v="-1.2628638000000001"/>
    <n v="36.807039899999999"/>
    <n v="-1.2884230999999999"/>
    <n v="36.779456600000003"/>
    <x v="60"/>
    <n v="2544"/>
  </r>
  <r>
    <n v="13424"/>
    <n v="299"/>
    <s v="Bike"/>
    <x v="1"/>
    <x v="1"/>
    <x v="15"/>
    <x v="1"/>
    <d v="1899-12-30T16:49:24"/>
    <n v="14"/>
    <n v="5"/>
    <d v="1899-12-30T16:49:58"/>
    <n v="14"/>
    <n v="5"/>
    <d v="1899-12-30T17:34:42"/>
    <n v="14"/>
    <n v="5"/>
    <d v="1899-12-30T17:49:20"/>
    <n v="14"/>
    <n v="5"/>
    <x v="1"/>
    <d v="1899-12-30T17:49:27"/>
    <n v="15"/>
    <n v="21.7"/>
    <x v="0"/>
    <n v="-1.2629665999999999"/>
    <n v="36.8068369"/>
    <n v="-1.3465623"/>
    <n v="36.767783799999997"/>
    <x v="55"/>
    <n v="7"/>
  </r>
  <r>
    <n v="21878"/>
    <n v="299"/>
    <s v="Bike"/>
    <x v="1"/>
    <x v="1"/>
    <x v="3"/>
    <x v="6"/>
    <d v="1899-12-30T10:35:56"/>
    <n v="15"/>
    <n v="4"/>
    <d v="1899-12-30T10:38:20"/>
    <n v="15"/>
    <n v="4"/>
    <d v="1899-12-30T10:43:47"/>
    <n v="15"/>
    <n v="4"/>
    <d v="1899-12-30T10:46:42"/>
    <n v="15"/>
    <n v="4"/>
    <x v="6"/>
    <d v="1899-12-30T12:03:51"/>
    <n v="18"/>
    <n v="24.3"/>
    <x v="0"/>
    <n v="-1.3175825000000001"/>
    <n v="36.700479600000001"/>
    <n v="-1.2628638000000001"/>
    <n v="36.807039899999999"/>
    <x v="491"/>
    <n v="4629"/>
  </r>
  <r>
    <n v="12106"/>
    <n v="300"/>
    <s v="Bike"/>
    <x v="0"/>
    <x v="0"/>
    <x v="19"/>
    <x v="6"/>
    <d v="1899-12-30T18:04:35"/>
    <n v="27"/>
    <n v="4"/>
    <d v="1899-12-30T18:04:48"/>
    <n v="27"/>
    <n v="4"/>
    <d v="1899-12-30T18:06:13"/>
    <n v="27"/>
    <n v="4"/>
    <d v="1899-12-30T18:23:11"/>
    <n v="27"/>
    <n v="4"/>
    <x v="6"/>
    <d v="1899-12-30T18:56:23"/>
    <n v="12"/>
    <n v="23.1"/>
    <x v="0"/>
    <n v="-1.2857764"/>
    <n v="36.823662200000001"/>
    <n v="-1.2237819000000001"/>
    <n v="36.876804200000002"/>
    <x v="250"/>
    <n v="1992"/>
  </r>
  <r>
    <n v="938"/>
    <n v="301"/>
    <s v="Bike"/>
    <x v="1"/>
    <x v="0"/>
    <x v="27"/>
    <x v="2"/>
    <d v="1899-12-30T10:56:14"/>
    <n v="26"/>
    <n v="2"/>
    <d v="1899-12-30T11:28:48"/>
    <n v="26"/>
    <n v="2"/>
    <d v="1899-12-30T11:46:35"/>
    <n v="26"/>
    <n v="2"/>
    <d v="1899-12-30T11:54:36"/>
    <n v="26"/>
    <n v="2"/>
    <x v="2"/>
    <d v="1899-12-30T12:14:52"/>
    <n v="8"/>
    <n v="0"/>
    <x v="1"/>
    <n v="-1.3711732999999999"/>
    <n v="36.731972200000001"/>
    <n v="-1.3175399999999999"/>
    <n v="36.701309999999999"/>
    <x v="211"/>
    <n v="1216"/>
  </r>
  <r>
    <n v="9694"/>
    <n v="302"/>
    <s v="Bike"/>
    <x v="1"/>
    <x v="1"/>
    <x v="29"/>
    <x v="0"/>
    <d v="1899-12-30T12:30:05"/>
    <n v="10"/>
    <n v="7"/>
    <d v="1899-12-30T12:31:19"/>
    <n v="10"/>
    <n v="7"/>
    <d v="1899-12-30T12:42:04"/>
    <n v="10"/>
    <n v="7"/>
    <d v="1899-12-30T12:49:43"/>
    <n v="10"/>
    <n v="7"/>
    <x v="0"/>
    <d v="1899-12-30T13:05:21"/>
    <n v="10"/>
    <n v="0"/>
    <x v="1"/>
    <n v="-1.2649604999999999"/>
    <n v="36.798177699999997"/>
    <n v="-1.3007725999999999"/>
    <n v="36.774364400000003"/>
    <x v="94"/>
    <n v="938"/>
  </r>
  <r>
    <n v="7277"/>
    <n v="302"/>
    <s v="Bike"/>
    <x v="1"/>
    <x v="1"/>
    <x v="26"/>
    <x v="4"/>
    <d v="1899-12-30T20:05:01"/>
    <n v="11"/>
    <n v="1"/>
    <d v="1899-12-30T20:06:04"/>
    <n v="11"/>
    <n v="1"/>
    <d v="1899-12-30T20:42:39"/>
    <n v="11"/>
    <n v="1"/>
    <d v="1899-12-30T20:44:36"/>
    <n v="11"/>
    <n v="1"/>
    <x v="4"/>
    <d v="1899-12-30T21:07:31"/>
    <n v="8"/>
    <n v="22.8"/>
    <x v="0"/>
    <n v="-1.2649604999999999"/>
    <n v="36.798177699999997"/>
    <n v="-1.3162537000000001"/>
    <n v="36.819990599999997"/>
    <x v="265"/>
    <n v="1375"/>
  </r>
  <r>
    <n v="12066"/>
    <n v="302"/>
    <s v="Bike"/>
    <x v="1"/>
    <x v="1"/>
    <x v="7"/>
    <x v="1"/>
    <d v="1899-12-30T20:27:20"/>
    <n v="21"/>
    <n v="5"/>
    <d v="1899-12-30T20:37:55"/>
    <n v="21"/>
    <n v="5"/>
    <d v="1899-12-30T20:55:46"/>
    <n v="21"/>
    <n v="5"/>
    <d v="1899-12-30T21:06:16"/>
    <n v="21"/>
    <n v="5"/>
    <x v="1"/>
    <d v="1899-12-30T21:25:10"/>
    <n v="3"/>
    <n v="18"/>
    <x v="1"/>
    <n v="-1.2649604999999999"/>
    <n v="36.798177699999997"/>
    <n v="-1.2513860999999999"/>
    <n v="36.817428100000001"/>
    <x v="191"/>
    <n v="1134"/>
  </r>
  <r>
    <n v="12517"/>
    <n v="302"/>
    <s v="Bike"/>
    <x v="1"/>
    <x v="1"/>
    <x v="27"/>
    <x v="1"/>
    <d v="1899-12-30T14:46:48"/>
    <n v="26"/>
    <n v="5"/>
    <d v="1899-12-30T14:55:40"/>
    <n v="26"/>
    <n v="5"/>
    <d v="1899-12-30T15:03:38"/>
    <n v="26"/>
    <n v="5"/>
    <d v="1899-12-30T15:10:17"/>
    <n v="26"/>
    <n v="5"/>
    <x v="1"/>
    <d v="1899-12-30T15:32:01"/>
    <n v="8"/>
    <n v="0"/>
    <x v="1"/>
    <n v="-1.2649604999999999"/>
    <n v="36.798177699999997"/>
    <n v="-1.3073760000000001"/>
    <n v="36.813403999999998"/>
    <x v="76"/>
    <n v="1304"/>
  </r>
  <r>
    <n v="25215"/>
    <n v="302"/>
    <s v="Bike"/>
    <x v="1"/>
    <x v="1"/>
    <x v="8"/>
    <x v="5"/>
    <d v="1899-12-30T18:48:55"/>
    <n v="28"/>
    <n v="6"/>
    <d v="1899-12-30T18:49:16"/>
    <n v="28"/>
    <n v="6"/>
    <d v="1899-12-30T18:54:52"/>
    <n v="28"/>
    <n v="6"/>
    <d v="1899-12-30T19:11:41"/>
    <n v="28"/>
    <n v="6"/>
    <x v="5"/>
    <d v="1899-12-30T19:40:11"/>
    <n v="6"/>
    <n v="23.2"/>
    <x v="0"/>
    <n v="-1.2649604999999999"/>
    <n v="36.798177699999997"/>
    <n v="-1.2909634000000001"/>
    <n v="36.781399499999999"/>
    <x v="12"/>
    <n v="1710"/>
  </r>
  <r>
    <n v="25247"/>
    <n v="302"/>
    <s v="Bike"/>
    <x v="1"/>
    <x v="1"/>
    <x v="12"/>
    <x v="6"/>
    <d v="1899-12-30T11:59:26"/>
    <n v="6"/>
    <n v="4"/>
    <d v="1899-12-30T12:26:40"/>
    <n v="6"/>
    <n v="4"/>
    <d v="1899-12-30T12:39:30"/>
    <n v="6"/>
    <n v="4"/>
    <d v="1899-12-30T12:41:01"/>
    <n v="6"/>
    <n v="4"/>
    <x v="6"/>
    <d v="1899-12-30T13:02:54"/>
    <n v="4"/>
    <n v="24.1"/>
    <x v="0"/>
    <n v="-1.2649604999999999"/>
    <n v="36.798177699999997"/>
    <n v="-1.2720138999999999"/>
    <n v="36.824197099999999"/>
    <x v="415"/>
    <n v="1313"/>
  </r>
  <r>
    <n v="4559"/>
    <n v="302"/>
    <s v="Bike"/>
    <x v="1"/>
    <x v="1"/>
    <x v="7"/>
    <x v="3"/>
    <d v="1899-12-30T15:24:47"/>
    <n v="21"/>
    <n v="3"/>
    <d v="1899-12-30T15:51:51"/>
    <n v="21"/>
    <n v="3"/>
    <d v="1899-12-30T16:01:24"/>
    <n v="21"/>
    <n v="3"/>
    <d v="1899-12-30T16:05:20"/>
    <n v="21"/>
    <n v="3"/>
    <x v="3"/>
    <d v="1899-12-30T16:23:19"/>
    <n v="6"/>
    <n v="23.4"/>
    <x v="0"/>
    <n v="-1.2649604999999999"/>
    <n v="36.798177699999997"/>
    <n v="-1.2755141000000001"/>
    <n v="36.8323179"/>
    <x v="9"/>
    <n v="1079"/>
  </r>
  <r>
    <n v="15457"/>
    <n v="302"/>
    <s v="Bike"/>
    <x v="1"/>
    <x v="1"/>
    <x v="25"/>
    <x v="6"/>
    <d v="1899-12-30T20:20:04"/>
    <n v="18"/>
    <n v="4"/>
    <d v="1899-12-30T20:21:24"/>
    <n v="18"/>
    <n v="4"/>
    <d v="1899-12-30T20:36:38"/>
    <n v="18"/>
    <n v="4"/>
    <d v="1899-12-30T20:38:36"/>
    <n v="18"/>
    <n v="4"/>
    <x v="6"/>
    <d v="1899-12-30T21:01:03"/>
    <n v="5"/>
    <n v="20"/>
    <x v="0"/>
    <n v="-1.2649604999999999"/>
    <n v="36.798177699999997"/>
    <n v="-1.2844072"/>
    <n v="36.824729599999998"/>
    <x v="112"/>
    <n v="1347"/>
  </r>
  <r>
    <n v="27462"/>
    <n v="302"/>
    <s v="Bike"/>
    <x v="1"/>
    <x v="1"/>
    <x v="2"/>
    <x v="2"/>
    <d v="1899-12-30T13:27:04"/>
    <n v="12"/>
    <n v="2"/>
    <d v="1899-12-30T13:28:44"/>
    <n v="12"/>
    <n v="2"/>
    <d v="1899-12-30T13:38:45"/>
    <n v="12"/>
    <n v="2"/>
    <d v="1899-12-30T13:44:25"/>
    <n v="12"/>
    <n v="2"/>
    <x v="2"/>
    <d v="1899-12-30T14:02:10"/>
    <n v="6"/>
    <n v="26.8"/>
    <x v="0"/>
    <n v="-1.2652979"/>
    <n v="36.800039900000002"/>
    <n v="-1.2974471999999999"/>
    <n v="36.815699700000003"/>
    <x v="68"/>
    <n v="1065"/>
  </r>
  <r>
    <n v="25578"/>
    <n v="302"/>
    <s v="Bike"/>
    <x v="1"/>
    <x v="1"/>
    <x v="17"/>
    <x v="0"/>
    <d v="1899-12-30T11:19:29"/>
    <n v="25"/>
    <n v="7"/>
    <d v="1899-12-30T11:19:42"/>
    <n v="25"/>
    <n v="7"/>
    <d v="1899-12-30T11:30:40"/>
    <n v="25"/>
    <n v="7"/>
    <d v="1899-12-30T12:03:24"/>
    <n v="25"/>
    <n v="7"/>
    <x v="0"/>
    <d v="1899-12-30T12:21:44"/>
    <n v="10"/>
    <n v="22.8"/>
    <x v="0"/>
    <n v="-1.2976314"/>
    <n v="36.777256000000001"/>
    <n v="-1.2649604999999999"/>
    <n v="36.798177699999997"/>
    <x v="338"/>
    <n v="1100"/>
  </r>
  <r>
    <n v="4172"/>
    <n v="302"/>
    <s v="Bike"/>
    <x v="1"/>
    <x v="1"/>
    <x v="20"/>
    <x v="3"/>
    <d v="1899-12-30T16:36:51"/>
    <n v="7"/>
    <n v="3"/>
    <d v="1899-12-30T16:37:25"/>
    <n v="7"/>
    <n v="3"/>
    <d v="1899-12-30T16:42:47"/>
    <n v="7"/>
    <n v="3"/>
    <d v="1899-12-30T16:54:29"/>
    <n v="7"/>
    <n v="3"/>
    <x v="3"/>
    <d v="1899-12-30T17:05:50"/>
    <n v="3"/>
    <n v="25.1"/>
    <x v="0"/>
    <n v="-1.2649604999999999"/>
    <n v="36.798177699999997"/>
    <n v="-1.2647103"/>
    <n v="36.8002593"/>
    <x v="437"/>
    <n v="681"/>
  </r>
  <r>
    <n v="474"/>
    <n v="302"/>
    <s v="Bike"/>
    <x v="1"/>
    <x v="1"/>
    <x v="6"/>
    <x v="0"/>
    <d v="1899-12-30T13:07:28"/>
    <n v="30"/>
    <n v="7"/>
    <d v="1899-12-30T13:07:54"/>
    <n v="30"/>
    <n v="7"/>
    <d v="1899-12-30T13:27:23"/>
    <n v="30"/>
    <n v="7"/>
    <d v="1899-12-30T13:44:35"/>
    <n v="30"/>
    <n v="7"/>
    <x v="0"/>
    <d v="1899-12-30T14:11:01"/>
    <n v="3"/>
    <n v="26.6"/>
    <x v="0"/>
    <n v="-1.2549239999999999"/>
    <n v="36.815159000000001"/>
    <n v="-1.2649604999999999"/>
    <n v="36.798177699999997"/>
    <x v="10"/>
    <n v="1586"/>
  </r>
  <r>
    <n v="8135"/>
    <n v="302"/>
    <s v="Bike"/>
    <x v="1"/>
    <x v="1"/>
    <x v="0"/>
    <x v="5"/>
    <d v="1899-12-30T21:02:17"/>
    <n v="3"/>
    <n v="6"/>
    <d v="1899-12-30T21:07:47"/>
    <n v="3"/>
    <n v="6"/>
    <d v="1899-12-30T21:17:24"/>
    <n v="3"/>
    <n v="6"/>
    <d v="1899-12-30T21:18:48"/>
    <n v="3"/>
    <n v="6"/>
    <x v="5"/>
    <d v="1899-12-30T21:40:36"/>
    <n v="8"/>
    <n v="18.3"/>
    <x v="1"/>
    <n v="-1.2649604999999999"/>
    <n v="36.798177699999997"/>
    <n v="-1.2930664000000001"/>
    <n v="36.784950000000002"/>
    <x v="398"/>
    <n v="1308"/>
  </r>
  <r>
    <n v="21740"/>
    <n v="302"/>
    <s v="Bike"/>
    <x v="1"/>
    <x v="1"/>
    <x v="14"/>
    <x v="1"/>
    <d v="1899-12-30T14:02:25"/>
    <n v="19"/>
    <n v="5"/>
    <d v="1899-12-30T14:02:42"/>
    <n v="19"/>
    <n v="5"/>
    <d v="1899-12-30T14:07:00"/>
    <n v="19"/>
    <n v="5"/>
    <d v="1899-12-30T14:21:32"/>
    <n v="19"/>
    <n v="5"/>
    <x v="1"/>
    <d v="1899-12-30T14:32:07"/>
    <n v="2"/>
    <n v="27.6"/>
    <x v="0"/>
    <n v="-1.2649604999999999"/>
    <n v="36.798177699999997"/>
    <n v="-1.2589600000000001"/>
    <n v="36.801669099999998"/>
    <x v="48"/>
    <n v="635"/>
  </r>
  <r>
    <n v="23811"/>
    <n v="302"/>
    <s v="Bike"/>
    <x v="1"/>
    <x v="1"/>
    <x v="21"/>
    <x v="6"/>
    <d v="1899-12-30T19:01:03"/>
    <n v="13"/>
    <n v="4"/>
    <d v="1899-12-30T19:05:54"/>
    <n v="13"/>
    <n v="4"/>
    <d v="1899-12-30T19:16:25"/>
    <n v="13"/>
    <n v="4"/>
    <d v="1899-12-30T19:29:42"/>
    <n v="13"/>
    <n v="4"/>
    <x v="6"/>
    <d v="1899-12-30T19:43:32"/>
    <n v="7"/>
    <n v="24.3"/>
    <x v="0"/>
    <n v="-1.2649604999999999"/>
    <n v="36.798177699999997"/>
    <n v="-1.2971379000000001"/>
    <n v="36.8019794"/>
    <x v="12"/>
    <n v="830"/>
  </r>
  <r>
    <n v="9271"/>
    <n v="302"/>
    <s v="Bike"/>
    <x v="1"/>
    <x v="1"/>
    <x v="12"/>
    <x v="5"/>
    <d v="1899-12-30T10:29:30"/>
    <n v="6"/>
    <n v="6"/>
    <d v="1899-12-30T10:30:51"/>
    <n v="6"/>
    <n v="6"/>
    <d v="1899-12-30T10:38:25"/>
    <n v="6"/>
    <n v="6"/>
    <d v="1899-12-30T10:48:47"/>
    <n v="6"/>
    <n v="6"/>
    <x v="5"/>
    <d v="1899-12-30T12:08:56"/>
    <n v="12"/>
    <n v="26.8"/>
    <x v="0"/>
    <n v="-1.2649604999999999"/>
    <n v="36.798177699999997"/>
    <n v="-1.3024388"/>
    <n v="36.859698999999999"/>
    <x v="162"/>
    <n v="4809"/>
  </r>
  <r>
    <n v="1667"/>
    <n v="302"/>
    <s v="Bike"/>
    <x v="1"/>
    <x v="1"/>
    <x v="19"/>
    <x v="6"/>
    <d v="1899-12-30T17:48:55"/>
    <n v="27"/>
    <n v="4"/>
    <d v="1899-12-30T17:49:00"/>
    <n v="27"/>
    <n v="4"/>
    <d v="1899-12-30T17:53:23"/>
    <n v="27"/>
    <n v="4"/>
    <d v="1899-12-30T18:00:40"/>
    <n v="27"/>
    <n v="4"/>
    <x v="6"/>
    <d v="1899-12-30T18:22:32"/>
    <n v="2"/>
    <n v="22.8"/>
    <x v="0"/>
    <n v="-1.2649604999999999"/>
    <n v="36.798177699999997"/>
    <n v="-1.2544458000000001"/>
    <n v="36.7897277"/>
    <x v="509"/>
    <n v="1312"/>
  </r>
  <r>
    <n v="5749"/>
    <n v="302"/>
    <s v="Bike"/>
    <x v="1"/>
    <x v="1"/>
    <x v="11"/>
    <x v="2"/>
    <d v="1899-12-30T16:07:22"/>
    <n v="4"/>
    <n v="2"/>
    <d v="1899-12-30T16:21:27"/>
    <n v="4"/>
    <n v="2"/>
    <d v="1899-12-30T16:28:30"/>
    <n v="4"/>
    <n v="2"/>
    <d v="1899-12-30T17:28:24"/>
    <n v="4"/>
    <n v="2"/>
    <x v="2"/>
    <d v="1899-12-30T17:58:06"/>
    <n v="8"/>
    <n v="21.1"/>
    <x v="0"/>
    <n v="-1.2815287"/>
    <n v="36.853420300000003"/>
    <n v="-1.2649604999999999"/>
    <n v="36.798177699999997"/>
    <x v="86"/>
    <n v="1782"/>
  </r>
  <r>
    <n v="8551"/>
    <n v="302"/>
    <s v="Bike"/>
    <x v="1"/>
    <x v="1"/>
    <x v="13"/>
    <x v="5"/>
    <d v="1899-12-30T17:01:17"/>
    <n v="9"/>
    <n v="6"/>
    <d v="1899-12-30T17:02:14"/>
    <n v="9"/>
    <n v="6"/>
    <d v="1899-12-30T17:16:21"/>
    <n v="9"/>
    <n v="6"/>
    <d v="1899-12-30T17:18:53"/>
    <n v="9"/>
    <n v="6"/>
    <x v="5"/>
    <d v="1899-12-30T18:07:40"/>
    <n v="12"/>
    <n v="28"/>
    <x v="0"/>
    <n v="-1.2649604999999999"/>
    <n v="36.798177699999997"/>
    <n v="-1.2987697"/>
    <n v="36.746850999999999"/>
    <x v="521"/>
    <n v="2927"/>
  </r>
  <r>
    <n v="27230"/>
    <n v="302"/>
    <s v="Bike"/>
    <x v="1"/>
    <x v="1"/>
    <x v="29"/>
    <x v="0"/>
    <d v="1899-12-30T15:09:15"/>
    <n v="10"/>
    <n v="7"/>
    <d v="1899-12-30T15:11:04"/>
    <n v="10"/>
    <n v="7"/>
    <d v="1899-12-30T15:33:38"/>
    <n v="10"/>
    <n v="7"/>
    <d v="1899-12-30T15:36:20"/>
    <n v="10"/>
    <n v="7"/>
    <x v="0"/>
    <d v="1899-12-30T16:04:41"/>
    <n v="8"/>
    <n v="29.1"/>
    <x v="0"/>
    <n v="-1.2649604999999999"/>
    <n v="36.798177699999997"/>
    <n v="-1.3064585"/>
    <n v="36.811906499999999"/>
    <x v="221"/>
    <n v="1701"/>
  </r>
  <r>
    <n v="26900"/>
    <n v="302"/>
    <s v="Bike"/>
    <x v="1"/>
    <x v="1"/>
    <x v="1"/>
    <x v="4"/>
    <d v="1899-12-30T15:53:40"/>
    <n v="5"/>
    <n v="1"/>
    <d v="1899-12-30T16:20:59"/>
    <n v="5"/>
    <n v="1"/>
    <d v="1899-12-30T16:29:44"/>
    <n v="5"/>
    <n v="1"/>
    <d v="1899-12-30T16:40:49"/>
    <n v="5"/>
    <n v="1"/>
    <x v="4"/>
    <d v="1899-12-30T16:53:54"/>
    <n v="7"/>
    <n v="24.5"/>
    <x v="0"/>
    <n v="-1.2649604999999999"/>
    <n v="36.798177699999997"/>
    <n v="-1.2916738000000001"/>
    <n v="36.790105699999998"/>
    <x v="352"/>
    <n v="785"/>
  </r>
  <r>
    <n v="579"/>
    <n v="302"/>
    <s v="Bike"/>
    <x v="1"/>
    <x v="1"/>
    <x v="5"/>
    <x v="1"/>
    <d v="1899-12-30T14:03:21"/>
    <n v="16"/>
    <n v="5"/>
    <d v="1899-12-30T14:04:30"/>
    <n v="16"/>
    <n v="5"/>
    <d v="1899-12-30T14:08:25"/>
    <n v="16"/>
    <n v="5"/>
    <d v="1899-12-30T14:20:51"/>
    <n v="16"/>
    <n v="5"/>
    <x v="1"/>
    <d v="1899-12-30T14:50:13"/>
    <n v="2"/>
    <n v="0"/>
    <x v="1"/>
    <n v="-1.2649604999999999"/>
    <n v="36.798177699999997"/>
    <n v="-1.2589600000000001"/>
    <n v="36.801669099999998"/>
    <x v="491"/>
    <n v="1762"/>
  </r>
  <r>
    <n v="25802"/>
    <n v="302"/>
    <s v="Bike"/>
    <x v="1"/>
    <x v="1"/>
    <x v="23"/>
    <x v="4"/>
    <d v="1899-12-30T19:02:15"/>
    <n v="17"/>
    <n v="1"/>
    <d v="1899-12-30T19:11:55"/>
    <n v="17"/>
    <n v="1"/>
    <d v="1899-12-30T19:59:17"/>
    <n v="17"/>
    <n v="1"/>
    <d v="1899-12-30T20:02:39"/>
    <n v="17"/>
    <n v="1"/>
    <x v="4"/>
    <d v="1899-12-30T20:15:12"/>
    <n v="6"/>
    <n v="19"/>
    <x v="1"/>
    <n v="-1.2649604999999999"/>
    <n v="36.798177699999997"/>
    <n v="-1.2624807"/>
    <n v="36.836889599999999"/>
    <x v="294"/>
    <n v="753"/>
  </r>
  <r>
    <n v="19754"/>
    <n v="302"/>
    <s v="Bike"/>
    <x v="1"/>
    <x v="1"/>
    <x v="18"/>
    <x v="4"/>
    <d v="1899-12-30T13:16:09"/>
    <n v="1"/>
    <n v="1"/>
    <d v="1899-12-30T13:16:29"/>
    <n v="1"/>
    <n v="1"/>
    <d v="1899-12-30T13:17:18"/>
    <n v="1"/>
    <n v="1"/>
    <d v="1899-12-30T13:45:33"/>
    <n v="1"/>
    <n v="1"/>
    <x v="4"/>
    <d v="1899-12-30T13:46:07"/>
    <n v="1"/>
    <n v="25.7"/>
    <x v="0"/>
    <n v="-1.2649604999999999"/>
    <n v="36.798177699999997"/>
    <n v="-1.2560979999999999"/>
    <n v="36.800654999999999"/>
    <x v="351"/>
    <n v="34"/>
  </r>
  <r>
    <n v="21387"/>
    <n v="302"/>
    <s v="Bike"/>
    <x v="1"/>
    <x v="1"/>
    <x v="29"/>
    <x v="4"/>
    <d v="1899-12-30T15:10:16"/>
    <n v="10"/>
    <n v="1"/>
    <d v="1899-12-30T15:12:18"/>
    <n v="10"/>
    <n v="1"/>
    <d v="1899-12-30T15:16:57"/>
    <n v="10"/>
    <n v="1"/>
    <d v="1899-12-30T15:29:54"/>
    <n v="10"/>
    <n v="1"/>
    <x v="4"/>
    <d v="1899-12-30T15:42:18"/>
    <n v="4"/>
    <n v="0"/>
    <x v="1"/>
    <n v="-1.2649604999999999"/>
    <n v="36.798177699999997"/>
    <n v="-1.2767473"/>
    <n v="36.8095371"/>
    <x v="86"/>
    <n v="744"/>
  </r>
  <r>
    <n v="5881"/>
    <n v="302"/>
    <s v="Bike"/>
    <x v="1"/>
    <x v="1"/>
    <x v="0"/>
    <x v="5"/>
    <d v="1899-12-30T14:24:11"/>
    <n v="3"/>
    <n v="6"/>
    <d v="1899-12-30T14:24:57"/>
    <n v="3"/>
    <n v="6"/>
    <d v="1899-12-30T14:52:50"/>
    <n v="3"/>
    <n v="6"/>
    <d v="1899-12-30T14:54:01"/>
    <n v="3"/>
    <n v="6"/>
    <x v="5"/>
    <d v="1899-12-30T15:09:03"/>
    <n v="1"/>
    <n v="22.4"/>
    <x v="0"/>
    <n v="-1.2649604999999999"/>
    <n v="36.798177699999997"/>
    <n v="-1.25841"/>
    <n v="36.804026"/>
    <x v="574"/>
    <n v="902"/>
  </r>
  <r>
    <n v="22267"/>
    <n v="302"/>
    <s v="Bike"/>
    <x v="1"/>
    <x v="1"/>
    <x v="29"/>
    <x v="4"/>
    <d v="1899-12-30T19:06:14"/>
    <n v="10"/>
    <n v="1"/>
    <d v="1899-12-30T19:06:58"/>
    <n v="10"/>
    <n v="1"/>
    <d v="1899-12-30T19:07:30"/>
    <n v="10"/>
    <n v="1"/>
    <d v="1899-12-30T19:29:24"/>
    <n v="10"/>
    <n v="1"/>
    <x v="4"/>
    <d v="1899-12-30T19:43:32"/>
    <n v="7"/>
    <n v="18.600000000000001"/>
    <x v="1"/>
    <n v="-1.2649604999999999"/>
    <n v="36.798177699999997"/>
    <n v="-1.287428"/>
    <n v="36.780082100000001"/>
    <x v="12"/>
    <n v="848"/>
  </r>
  <r>
    <n v="10719"/>
    <n v="302"/>
    <s v="Bike"/>
    <x v="1"/>
    <x v="1"/>
    <x v="0"/>
    <x v="0"/>
    <d v="1899-12-30T16:08:21"/>
    <n v="3"/>
    <n v="7"/>
    <d v="1899-12-30T16:10:54"/>
    <n v="3"/>
    <n v="7"/>
    <d v="1899-12-30T16:23:33"/>
    <n v="3"/>
    <n v="7"/>
    <d v="1899-12-30T16:32:02"/>
    <n v="3"/>
    <n v="7"/>
    <x v="0"/>
    <d v="1899-12-30T17:09:22"/>
    <n v="10"/>
    <n v="27.4"/>
    <x v="0"/>
    <n v="-1.2649604999999999"/>
    <n v="36.798177699999997"/>
    <n v="-1.3116592"/>
    <n v="36.8046699"/>
    <x v="188"/>
    <n v="2240"/>
  </r>
  <r>
    <n v="6108"/>
    <n v="302"/>
    <s v="Bike"/>
    <x v="1"/>
    <x v="1"/>
    <x v="18"/>
    <x v="3"/>
    <d v="1899-12-30T12:21:32"/>
    <n v="1"/>
    <n v="3"/>
    <d v="1899-12-30T12:22:13"/>
    <n v="1"/>
    <n v="3"/>
    <d v="1899-12-30T12:28:57"/>
    <n v="1"/>
    <n v="3"/>
    <d v="1899-12-30T12:43:39"/>
    <n v="1"/>
    <n v="3"/>
    <x v="3"/>
    <d v="1899-12-30T12:58:27"/>
    <n v="6"/>
    <n v="0"/>
    <x v="1"/>
    <n v="-1.2649604999999999"/>
    <n v="36.798177699999997"/>
    <n v="-1.2909634000000001"/>
    <n v="36.781399499999999"/>
    <x v="60"/>
    <n v="888"/>
  </r>
  <r>
    <n v="23877"/>
    <n v="302"/>
    <s v="Bike"/>
    <x v="1"/>
    <x v="1"/>
    <x v="14"/>
    <x v="3"/>
    <d v="1899-12-30T18:39:47"/>
    <n v="19"/>
    <n v="3"/>
    <d v="1899-12-30T19:05:54"/>
    <n v="19"/>
    <n v="3"/>
    <d v="1899-12-30T19:14:53"/>
    <n v="19"/>
    <n v="3"/>
    <d v="1899-12-30T19:19:49"/>
    <n v="19"/>
    <n v="3"/>
    <x v="3"/>
    <d v="1899-12-30T19:44:52"/>
    <n v="7"/>
    <n v="23.3"/>
    <x v="0"/>
    <n v="-1.2649604999999999"/>
    <n v="36.798177699999997"/>
    <n v="-1.2696795000000001"/>
    <n v="36.864008800000001"/>
    <x v="75"/>
    <n v="1503"/>
  </r>
  <r>
    <n v="5763"/>
    <n v="302"/>
    <s v="Bike"/>
    <x v="1"/>
    <x v="1"/>
    <x v="30"/>
    <x v="5"/>
    <d v="1899-12-30T17:31:52"/>
    <n v="8"/>
    <n v="6"/>
    <d v="1899-12-30T17:32:18"/>
    <n v="8"/>
    <n v="6"/>
    <d v="1899-12-30T17:38:24"/>
    <n v="8"/>
    <n v="6"/>
    <d v="1899-12-30T17:49:59"/>
    <n v="8"/>
    <n v="6"/>
    <x v="5"/>
    <d v="1899-12-30T18:08:58"/>
    <n v="7"/>
    <n v="22.2"/>
    <x v="0"/>
    <n v="-1.2649604999999999"/>
    <n v="36.798177699999997"/>
    <n v="-1.2510147"/>
    <n v="36.7522023"/>
    <x v="574"/>
    <n v="1139"/>
  </r>
  <r>
    <n v="6621"/>
    <n v="302"/>
    <s v="Bike"/>
    <x v="1"/>
    <x v="1"/>
    <x v="7"/>
    <x v="1"/>
    <d v="1899-12-30T20:34:22"/>
    <n v="21"/>
    <n v="5"/>
    <d v="1899-12-30T20:57:24"/>
    <n v="21"/>
    <n v="5"/>
    <d v="1899-12-30T21:05:59"/>
    <n v="21"/>
    <n v="5"/>
    <d v="1899-12-30T21:22:41"/>
    <n v="21"/>
    <n v="5"/>
    <x v="1"/>
    <d v="1899-12-30T21:36:00"/>
    <n v="3"/>
    <n v="18.2"/>
    <x v="1"/>
    <n v="-1.2649604999999999"/>
    <n v="36.798177699999997"/>
    <n v="-1.2763916"/>
    <n v="36.824682600000003"/>
    <x v="276"/>
    <n v="799"/>
  </r>
  <r>
    <n v="18569"/>
    <n v="302"/>
    <s v="Bike"/>
    <x v="1"/>
    <x v="1"/>
    <x v="19"/>
    <x v="2"/>
    <d v="1899-12-30T17:43:20"/>
    <n v="27"/>
    <n v="2"/>
    <d v="1899-12-30T17:53:38"/>
    <n v="27"/>
    <n v="2"/>
    <d v="1899-12-30T18:05:04"/>
    <n v="27"/>
    <n v="2"/>
    <d v="1899-12-30T18:11:34"/>
    <n v="27"/>
    <n v="2"/>
    <x v="2"/>
    <d v="1899-12-30T18:37:14"/>
    <n v="8"/>
    <n v="22.5"/>
    <x v="0"/>
    <n v="-1.2649604999999999"/>
    <n v="36.798177699999997"/>
    <n v="-1.3172394999999999"/>
    <n v="36.839269000000002"/>
    <x v="425"/>
    <n v="1540"/>
  </r>
  <r>
    <n v="4940"/>
    <n v="302"/>
    <s v="Bike"/>
    <x v="1"/>
    <x v="1"/>
    <x v="5"/>
    <x v="2"/>
    <d v="1899-12-30T19:36:31"/>
    <n v="16"/>
    <n v="2"/>
    <d v="1899-12-30T19:37:10"/>
    <n v="16"/>
    <n v="2"/>
    <d v="1899-12-30T19:43:33"/>
    <n v="16"/>
    <n v="2"/>
    <d v="1899-12-30T19:48:51"/>
    <n v="16"/>
    <n v="2"/>
    <x v="2"/>
    <d v="1899-12-30T20:00:23"/>
    <n v="4"/>
    <n v="21.7"/>
    <x v="0"/>
    <n v="-1.2649604999999999"/>
    <n v="36.798177699999997"/>
    <n v="-1.2821568999999999"/>
    <n v="36.798442600000001"/>
    <x v="112"/>
    <n v="692"/>
  </r>
  <r>
    <n v="25767"/>
    <n v="302"/>
    <s v="Bike"/>
    <x v="1"/>
    <x v="1"/>
    <x v="5"/>
    <x v="2"/>
    <d v="1899-12-30T19:37:23"/>
    <n v="16"/>
    <n v="2"/>
    <d v="1899-12-30T19:47:16"/>
    <n v="16"/>
    <n v="2"/>
    <d v="1899-12-30T19:51:15"/>
    <n v="16"/>
    <n v="2"/>
    <d v="1899-12-30T19:57:35"/>
    <n v="16"/>
    <n v="2"/>
    <x v="2"/>
    <d v="1899-12-30T20:04:54"/>
    <n v="2"/>
    <n v="21.5"/>
    <x v="0"/>
    <n v="-1.2649604999999999"/>
    <n v="36.798177699999997"/>
    <n v="-1.2514073999999999"/>
    <n v="36.817666699999997"/>
    <x v="286"/>
    <n v="439"/>
  </r>
  <r>
    <n v="4209"/>
    <n v="302"/>
    <s v="Bike"/>
    <x v="1"/>
    <x v="1"/>
    <x v="21"/>
    <x v="0"/>
    <d v="1899-12-30T14:03:28"/>
    <n v="13"/>
    <n v="7"/>
    <d v="1899-12-30T14:36:52"/>
    <n v="13"/>
    <n v="7"/>
    <d v="1899-12-30T14:43:07"/>
    <n v="13"/>
    <n v="7"/>
    <d v="1899-12-30T14:53:39"/>
    <n v="13"/>
    <n v="7"/>
    <x v="0"/>
    <d v="1899-12-30T15:39:42"/>
    <n v="10"/>
    <n v="24.6"/>
    <x v="0"/>
    <n v="-1.3039695"/>
    <n v="36.783826699999999"/>
    <n v="-1.2649604999999999"/>
    <n v="36.798177699999997"/>
    <x v="506"/>
    <n v="2763"/>
  </r>
  <r>
    <n v="6118"/>
    <n v="302"/>
    <s v="Bike"/>
    <x v="1"/>
    <x v="1"/>
    <x v="4"/>
    <x v="0"/>
    <d v="1899-12-30T18:55:09"/>
    <n v="29"/>
    <n v="7"/>
    <d v="1899-12-30T19:26:49"/>
    <n v="29"/>
    <n v="7"/>
    <d v="1899-12-30T19:50:53"/>
    <n v="29"/>
    <n v="7"/>
    <d v="1899-12-30T19:57:53"/>
    <n v="29"/>
    <n v="7"/>
    <x v="0"/>
    <d v="1899-12-30T20:20:22"/>
    <n v="7"/>
    <n v="14.6"/>
    <x v="1"/>
    <n v="-1.2649604999999999"/>
    <n v="36.798177699999997"/>
    <n v="-1.2696795000000001"/>
    <n v="36.864008800000001"/>
    <x v="179"/>
    <n v="1349"/>
  </r>
  <r>
    <n v="19504"/>
    <n v="302"/>
    <s v="Bike"/>
    <x v="1"/>
    <x v="1"/>
    <x v="18"/>
    <x v="2"/>
    <d v="1899-12-30T19:38:08"/>
    <n v="1"/>
    <n v="2"/>
    <d v="1899-12-30T19:39:46"/>
    <n v="1"/>
    <n v="2"/>
    <d v="1899-12-30T19:51:45"/>
    <n v="1"/>
    <n v="2"/>
    <d v="1899-12-30T20:03:04"/>
    <n v="1"/>
    <n v="2"/>
    <x v="2"/>
    <d v="1899-12-30T20:03:06"/>
    <n v="3"/>
    <n v="18.5"/>
    <x v="1"/>
    <n v="-1.2649604999999999"/>
    <n v="36.798177699999997"/>
    <n v="-1.2611642000000001"/>
    <n v="36.7949932"/>
    <x v="215"/>
    <n v="2"/>
  </r>
  <r>
    <n v="841"/>
    <n v="302"/>
    <s v="Bike"/>
    <x v="1"/>
    <x v="1"/>
    <x v="16"/>
    <x v="0"/>
    <d v="1899-12-30T13:57:26"/>
    <n v="22"/>
    <n v="7"/>
    <d v="1899-12-30T14:00:34"/>
    <n v="22"/>
    <n v="7"/>
    <d v="1899-12-30T14:06:19"/>
    <n v="22"/>
    <n v="7"/>
    <d v="1899-12-30T14:11:10"/>
    <n v="22"/>
    <n v="7"/>
    <x v="0"/>
    <d v="1899-12-30T14:24:08"/>
    <n v="6"/>
    <n v="19.2"/>
    <x v="1"/>
    <n v="-1.2649604999999999"/>
    <n v="36.798177699999997"/>
    <n v="-1.2855152999999999"/>
    <n v="36.783451499999998"/>
    <x v="204"/>
    <n v="778"/>
  </r>
  <r>
    <n v="363"/>
    <n v="302"/>
    <s v="Bike"/>
    <x v="1"/>
    <x v="1"/>
    <x v="21"/>
    <x v="3"/>
    <d v="1899-12-30T15:53:05"/>
    <n v="13"/>
    <n v="3"/>
    <d v="1899-12-30T15:53:18"/>
    <n v="13"/>
    <n v="3"/>
    <d v="1899-12-30T16:09:25"/>
    <n v="13"/>
    <n v="3"/>
    <d v="1899-12-30T16:23:34"/>
    <n v="13"/>
    <n v="3"/>
    <x v="3"/>
    <d v="1899-12-30T16:38:57"/>
    <n v="8"/>
    <n v="29"/>
    <x v="0"/>
    <n v="-1.2976314"/>
    <n v="36.777256000000001"/>
    <n v="-1.2649604999999999"/>
    <n v="36.798177699999997"/>
    <x v="35"/>
    <n v="923"/>
  </r>
  <r>
    <n v="21863"/>
    <n v="302"/>
    <s v="Bike"/>
    <x v="1"/>
    <x v="1"/>
    <x v="3"/>
    <x v="5"/>
    <d v="1899-12-30T12:11:29"/>
    <n v="15"/>
    <n v="6"/>
    <d v="1899-12-30T12:11:53"/>
    <n v="15"/>
    <n v="6"/>
    <d v="1899-12-30T12:15:00"/>
    <n v="15"/>
    <n v="6"/>
    <d v="1899-12-30T12:30:49"/>
    <n v="15"/>
    <n v="6"/>
    <x v="5"/>
    <d v="1899-12-30T12:30:57"/>
    <n v="1"/>
    <n v="0"/>
    <x v="1"/>
    <n v="-1.2649604999999999"/>
    <n v="36.798177699999997"/>
    <n v="-1.2676026"/>
    <n v="36.810362900000001"/>
    <x v="86"/>
    <n v="8"/>
  </r>
  <r>
    <n v="21996"/>
    <n v="302"/>
    <s v="Bike"/>
    <x v="1"/>
    <x v="1"/>
    <x v="3"/>
    <x v="1"/>
    <d v="1899-12-30T12:00:11"/>
    <n v="15"/>
    <n v="5"/>
    <d v="1899-12-30T12:00:37"/>
    <n v="15"/>
    <n v="5"/>
    <d v="1899-12-30T12:13:03"/>
    <n v="15"/>
    <n v="5"/>
    <d v="1899-12-30T12:16:48"/>
    <n v="15"/>
    <n v="5"/>
    <x v="1"/>
    <d v="1899-12-30T13:22:00"/>
    <n v="1"/>
    <n v="26"/>
    <x v="0"/>
    <n v="-1.2649604999999999"/>
    <n v="36.798177699999997"/>
    <n v="-1.2637057"/>
    <n v="36.805169999999997"/>
    <x v="213"/>
    <n v="3912"/>
  </r>
  <r>
    <n v="19255"/>
    <n v="302"/>
    <s v="Bike"/>
    <x v="1"/>
    <x v="1"/>
    <x v="14"/>
    <x v="4"/>
    <d v="1899-12-30T17:43:33"/>
    <n v="19"/>
    <n v="1"/>
    <d v="1899-12-30T17:43:54"/>
    <n v="19"/>
    <n v="1"/>
    <d v="1899-12-30T17:44:13"/>
    <n v="19"/>
    <n v="1"/>
    <d v="1899-12-30T17:54:24"/>
    <n v="19"/>
    <n v="1"/>
    <x v="4"/>
    <d v="1899-12-30T18:02:04"/>
    <n v="1"/>
    <n v="23.8"/>
    <x v="0"/>
    <n v="-1.2649604999999999"/>
    <n v="36.798177699999997"/>
    <n v="-1.25841"/>
    <n v="36.804026"/>
    <x v="274"/>
    <n v="460"/>
  </r>
  <r>
    <n v="14544"/>
    <n v="302"/>
    <s v="Bike"/>
    <x v="1"/>
    <x v="1"/>
    <x v="19"/>
    <x v="0"/>
    <d v="1899-12-30T14:44:53"/>
    <n v="27"/>
    <n v="7"/>
    <d v="1899-12-30T14:45:24"/>
    <n v="27"/>
    <n v="7"/>
    <d v="1899-12-30T14:49:22"/>
    <n v="27"/>
    <n v="7"/>
    <d v="1899-12-30T15:02:53"/>
    <n v="27"/>
    <n v="7"/>
    <x v="0"/>
    <d v="1899-12-30T15:36:04"/>
    <n v="7"/>
    <n v="28.1"/>
    <x v="0"/>
    <n v="-1.2649604999999999"/>
    <n v="36.798177699999997"/>
    <n v="-1.291469"/>
    <n v="36.780261199999998"/>
    <x v="574"/>
    <n v="1991"/>
  </r>
  <r>
    <n v="12536"/>
    <n v="302"/>
    <s v="Bike"/>
    <x v="1"/>
    <x v="1"/>
    <x v="21"/>
    <x v="5"/>
    <d v="1899-12-30T18:37:31"/>
    <n v="13"/>
    <n v="6"/>
    <d v="1899-12-30T18:56:46"/>
    <n v="13"/>
    <n v="6"/>
    <d v="1899-12-30T19:09:44"/>
    <n v="13"/>
    <n v="6"/>
    <d v="1899-12-30T19:16:10"/>
    <n v="13"/>
    <n v="6"/>
    <x v="5"/>
    <d v="1899-12-30T19:44:49"/>
    <n v="7"/>
    <n v="26.5"/>
    <x v="0"/>
    <n v="-1.2649604999999999"/>
    <n v="36.798177699999997"/>
    <n v="-1.2696795000000001"/>
    <n v="36.864008800000001"/>
    <x v="575"/>
    <n v="1719"/>
  </r>
  <r>
    <n v="14237"/>
    <n v="302"/>
    <s v="Bike"/>
    <x v="1"/>
    <x v="1"/>
    <x v="7"/>
    <x v="3"/>
    <d v="1899-12-30T15:11:23"/>
    <n v="21"/>
    <n v="3"/>
    <d v="1899-12-30T15:12:15"/>
    <n v="21"/>
    <n v="3"/>
    <d v="1899-12-30T15:14:11"/>
    <n v="21"/>
    <n v="3"/>
    <d v="1899-12-30T15:23:54"/>
    <n v="21"/>
    <n v="3"/>
    <x v="3"/>
    <d v="1899-12-30T15:38:38"/>
    <n v="7"/>
    <n v="23.2"/>
    <x v="0"/>
    <n v="-1.2649604999999999"/>
    <n v="36.798177699999997"/>
    <n v="-1.2852954000000001"/>
    <n v="36.789636199999997"/>
    <x v="570"/>
    <n v="884"/>
  </r>
  <r>
    <n v="25627"/>
    <n v="302"/>
    <s v="Bike"/>
    <x v="1"/>
    <x v="1"/>
    <x v="21"/>
    <x v="3"/>
    <d v="1899-12-30T12:34:51"/>
    <n v="13"/>
    <n v="3"/>
    <d v="1899-12-30T12:39:37"/>
    <n v="13"/>
    <n v="3"/>
    <d v="1899-12-30T12:51:17"/>
    <n v="13"/>
    <n v="3"/>
    <d v="1899-12-30T12:58:24"/>
    <n v="13"/>
    <n v="3"/>
    <x v="3"/>
    <d v="1899-12-30T13:16:56"/>
    <n v="8"/>
    <n v="0"/>
    <x v="1"/>
    <n v="-1.2649604999999999"/>
    <n v="36.798177699999997"/>
    <n v="-1.3121752"/>
    <n v="36.808328199999998"/>
    <x v="22"/>
    <n v="1112"/>
  </r>
  <r>
    <n v="24727"/>
    <n v="302"/>
    <s v="Bike"/>
    <x v="1"/>
    <x v="1"/>
    <x v="29"/>
    <x v="0"/>
    <d v="1899-12-30T13:57:46"/>
    <n v="10"/>
    <n v="7"/>
    <d v="1899-12-30T13:58:10"/>
    <n v="10"/>
    <n v="7"/>
    <d v="1899-12-30T14:07:02"/>
    <n v="10"/>
    <n v="7"/>
    <d v="1899-12-30T14:12:38"/>
    <n v="10"/>
    <n v="7"/>
    <x v="0"/>
    <d v="1899-12-30T14:33:48"/>
    <n v="8"/>
    <n v="0"/>
    <x v="1"/>
    <n v="-1.2649604999999999"/>
    <n v="36.798177699999997"/>
    <n v="-1.3073760000000001"/>
    <n v="36.813403999999998"/>
    <x v="389"/>
    <n v="1270"/>
  </r>
  <r>
    <n v="9056"/>
    <n v="302"/>
    <s v="Bike"/>
    <x v="1"/>
    <x v="1"/>
    <x v="7"/>
    <x v="1"/>
    <d v="1899-12-30T15:31:44"/>
    <n v="21"/>
    <n v="5"/>
    <d v="1899-12-30T15:32:49"/>
    <n v="21"/>
    <n v="5"/>
    <d v="1899-12-30T15:50:14"/>
    <n v="21"/>
    <n v="5"/>
    <d v="1899-12-30T15:57:31"/>
    <n v="21"/>
    <n v="5"/>
    <x v="1"/>
    <d v="1899-12-30T16:17:00"/>
    <n v="4"/>
    <n v="24.8"/>
    <x v="0"/>
    <n v="-1.2649604999999999"/>
    <n v="36.798177699999997"/>
    <n v="-1.2838297000000001"/>
    <n v="36.810923199999998"/>
    <x v="23"/>
    <n v="1169"/>
  </r>
  <r>
    <n v="22187"/>
    <n v="302"/>
    <s v="Bike"/>
    <x v="1"/>
    <x v="1"/>
    <x v="28"/>
    <x v="0"/>
    <d v="1899-12-30T13:12:29"/>
    <n v="24"/>
    <n v="7"/>
    <d v="1899-12-30T13:13:01"/>
    <n v="24"/>
    <n v="7"/>
    <d v="1899-12-30T13:27:31"/>
    <n v="24"/>
    <n v="7"/>
    <d v="1899-12-30T13:42:48"/>
    <n v="24"/>
    <n v="7"/>
    <x v="0"/>
    <d v="1899-12-30T14:04:46"/>
    <n v="8"/>
    <n v="0"/>
    <x v="1"/>
    <n v="-1.2976314"/>
    <n v="36.777256000000001"/>
    <n v="-1.2649604999999999"/>
    <n v="36.798177699999997"/>
    <x v="32"/>
    <n v="1318"/>
  </r>
  <r>
    <n v="2861"/>
    <n v="302"/>
    <s v="Bike"/>
    <x v="1"/>
    <x v="1"/>
    <x v="22"/>
    <x v="2"/>
    <d v="1899-12-30T13:38:12"/>
    <n v="2"/>
    <n v="2"/>
    <d v="1899-12-30T13:38:40"/>
    <n v="2"/>
    <n v="2"/>
    <d v="1899-12-30T13:42:57"/>
    <n v="2"/>
    <n v="2"/>
    <d v="1899-12-30T13:52:30"/>
    <n v="2"/>
    <n v="2"/>
    <x v="2"/>
    <d v="1899-12-30T13:59:20"/>
    <n v="7"/>
    <n v="26.3"/>
    <x v="0"/>
    <n v="-1.2649604999999999"/>
    <n v="36.798177699999997"/>
    <n v="-1.2563793000000001"/>
    <n v="36.785015100000003"/>
    <x v="86"/>
    <n v="410"/>
  </r>
  <r>
    <n v="15330"/>
    <n v="302"/>
    <s v="Bike"/>
    <x v="1"/>
    <x v="1"/>
    <x v="7"/>
    <x v="4"/>
    <d v="1899-12-30T14:00:40"/>
    <n v="21"/>
    <n v="1"/>
    <d v="1899-12-30T14:01:05"/>
    <n v="21"/>
    <n v="1"/>
    <d v="1899-12-30T14:11:37"/>
    <n v="21"/>
    <n v="1"/>
    <d v="1899-12-30T14:28:51"/>
    <n v="21"/>
    <n v="1"/>
    <x v="4"/>
    <d v="1899-12-30T14:57:12"/>
    <n v="4"/>
    <n v="27.8"/>
    <x v="0"/>
    <n v="-1.2649604999999999"/>
    <n v="36.798177699999997"/>
    <n v="-1.2546637"/>
    <n v="36.824891700000002"/>
    <x v="376"/>
    <n v="1701"/>
  </r>
  <r>
    <n v="8656"/>
    <n v="302"/>
    <s v="Bike"/>
    <x v="1"/>
    <x v="1"/>
    <x v="19"/>
    <x v="0"/>
    <d v="1899-12-30T13:19:22"/>
    <n v="27"/>
    <n v="7"/>
    <d v="1899-12-30T13:19:41"/>
    <n v="27"/>
    <n v="7"/>
    <d v="1899-12-30T13:21:58"/>
    <n v="27"/>
    <n v="7"/>
    <d v="1899-12-30T13:30:03"/>
    <n v="27"/>
    <n v="7"/>
    <x v="0"/>
    <d v="1899-12-30T13:58:09"/>
    <n v="3"/>
    <n v="0"/>
    <x v="1"/>
    <n v="-1.2649604999999999"/>
    <n v="36.798177699999997"/>
    <n v="-1.2653905999999999"/>
    <n v="36.8134406"/>
    <x v="463"/>
    <n v="1686"/>
  </r>
  <r>
    <n v="8181"/>
    <n v="302"/>
    <s v="Bike"/>
    <x v="1"/>
    <x v="1"/>
    <x v="19"/>
    <x v="5"/>
    <d v="1899-12-30T15:57:23"/>
    <n v="27"/>
    <n v="6"/>
    <d v="1899-12-30T16:07:12"/>
    <n v="27"/>
    <n v="6"/>
    <d v="1899-12-30T16:14:11"/>
    <n v="27"/>
    <n v="6"/>
    <d v="1899-12-30T16:21:22"/>
    <n v="27"/>
    <n v="6"/>
    <x v="5"/>
    <d v="1899-12-30T16:41:26"/>
    <n v="2"/>
    <n v="0"/>
    <x v="1"/>
    <n v="-1.2649604999999999"/>
    <n v="36.798177699999997"/>
    <n v="-1.2661981"/>
    <n v="36.815471199999998"/>
    <x v="457"/>
    <n v="1204"/>
  </r>
  <r>
    <n v="8275"/>
    <n v="302"/>
    <s v="Bike"/>
    <x v="1"/>
    <x v="1"/>
    <x v="3"/>
    <x v="5"/>
    <d v="1899-12-30T14:10:14"/>
    <n v="15"/>
    <n v="6"/>
    <d v="1899-12-30T14:53:07"/>
    <n v="15"/>
    <n v="6"/>
    <d v="1899-12-30T15:05:51"/>
    <n v="15"/>
    <n v="6"/>
    <d v="1899-12-30T15:10:48"/>
    <n v="15"/>
    <n v="6"/>
    <x v="5"/>
    <d v="1899-12-30T15:30:13"/>
    <n v="14"/>
    <n v="26"/>
    <x v="0"/>
    <n v="-1.2649604999999999"/>
    <n v="36.798177699999997"/>
    <n v="-1.3255287"/>
    <n v="36.785077200000003"/>
    <x v="557"/>
    <n v="1165"/>
  </r>
  <r>
    <n v="9167"/>
    <n v="302"/>
    <s v="Bike"/>
    <x v="1"/>
    <x v="1"/>
    <x v="1"/>
    <x v="1"/>
    <d v="1899-12-30T19:02:37"/>
    <n v="5"/>
    <n v="5"/>
    <d v="1899-12-30T19:07:42"/>
    <n v="5"/>
    <n v="5"/>
    <d v="1899-12-30T19:22:09"/>
    <n v="5"/>
    <n v="5"/>
    <d v="1899-12-30T19:23:18"/>
    <n v="5"/>
    <n v="5"/>
    <x v="1"/>
    <d v="1899-12-30T19:41:34"/>
    <n v="3"/>
    <n v="24.6"/>
    <x v="0"/>
    <n v="-1.2649604999999999"/>
    <n v="36.798177699999997"/>
    <n v="-1.2513860999999999"/>
    <n v="36.817428100000001"/>
    <x v="276"/>
    <n v="1096"/>
  </r>
  <r>
    <n v="7390"/>
    <n v="302"/>
    <s v="Bike"/>
    <x v="1"/>
    <x v="1"/>
    <x v="12"/>
    <x v="3"/>
    <d v="1899-12-30T13:06:25"/>
    <n v="6"/>
    <n v="3"/>
    <d v="1899-12-30T13:07:54"/>
    <n v="6"/>
    <n v="3"/>
    <d v="1899-12-30T13:27:41"/>
    <n v="6"/>
    <n v="3"/>
    <d v="1899-12-30T13:51:07"/>
    <n v="6"/>
    <n v="3"/>
    <x v="3"/>
    <d v="1899-12-30T14:16:18"/>
    <n v="9"/>
    <n v="0"/>
    <x v="1"/>
    <n v="-1.3039695"/>
    <n v="36.783826699999999"/>
    <n v="-1.2649604999999999"/>
    <n v="36.798177699999997"/>
    <x v="486"/>
    <n v="1511"/>
  </r>
  <r>
    <n v="19814"/>
    <n v="302"/>
    <s v="Bike"/>
    <x v="1"/>
    <x v="1"/>
    <x v="8"/>
    <x v="5"/>
    <d v="1899-12-30T14:27:30"/>
    <n v="28"/>
    <n v="6"/>
    <d v="1899-12-30T14:27:54"/>
    <n v="28"/>
    <n v="6"/>
    <d v="1899-12-30T14:38:41"/>
    <n v="28"/>
    <n v="6"/>
    <d v="1899-12-30T15:00:21"/>
    <n v="28"/>
    <n v="6"/>
    <x v="5"/>
    <d v="1899-12-30T15:13:02"/>
    <n v="6"/>
    <n v="25.1"/>
    <x v="0"/>
    <n v="-1.2649604999999999"/>
    <n v="36.798177699999997"/>
    <n v="-1.2909634000000001"/>
    <n v="36.781399499999999"/>
    <x v="272"/>
    <n v="761"/>
  </r>
  <r>
    <n v="2443"/>
    <n v="302"/>
    <s v="Bike"/>
    <x v="1"/>
    <x v="1"/>
    <x v="9"/>
    <x v="6"/>
    <d v="1899-12-30T16:29:56"/>
    <n v="23"/>
    <n v="4"/>
    <d v="1899-12-30T16:38:00"/>
    <n v="23"/>
    <n v="4"/>
    <d v="1899-12-30T16:54:28"/>
    <n v="23"/>
    <n v="4"/>
    <d v="1899-12-30T17:23:21"/>
    <n v="23"/>
    <n v="4"/>
    <x v="6"/>
    <d v="1899-12-30T17:49:13"/>
    <n v="5"/>
    <n v="0"/>
    <x v="1"/>
    <n v="-1.2649604999999999"/>
    <n v="36.798177699999997"/>
    <n v="-1.2757943"/>
    <n v="36.819750300000003"/>
    <x v="22"/>
    <n v="1552"/>
  </r>
  <r>
    <n v="3972"/>
    <n v="302"/>
    <s v="Bike"/>
    <x v="1"/>
    <x v="1"/>
    <x v="11"/>
    <x v="4"/>
    <d v="1899-12-30T12:43:57"/>
    <n v="4"/>
    <n v="1"/>
    <d v="1899-12-30T12:45:07"/>
    <n v="4"/>
    <n v="1"/>
    <d v="1899-12-30T12:45:37"/>
    <n v="4"/>
    <n v="1"/>
    <d v="1899-12-30T13:03:49"/>
    <n v="4"/>
    <n v="1"/>
    <x v="4"/>
    <d v="1899-12-30T13:26:00"/>
    <n v="10"/>
    <n v="26.8"/>
    <x v="0"/>
    <n v="-1.2649604999999999"/>
    <n v="36.798177699999997"/>
    <n v="-1.3159197"/>
    <n v="36.851672399999998"/>
    <x v="438"/>
    <n v="1331"/>
  </r>
  <r>
    <n v="23018"/>
    <n v="302"/>
    <s v="Bike"/>
    <x v="1"/>
    <x v="1"/>
    <x v="18"/>
    <x v="6"/>
    <d v="1899-12-30T18:54:54"/>
    <n v="1"/>
    <n v="4"/>
    <d v="1899-12-30T18:56:22"/>
    <n v="1"/>
    <n v="4"/>
    <d v="1899-12-30T19:42:21"/>
    <n v="1"/>
    <n v="4"/>
    <d v="1899-12-30T19:46:31"/>
    <n v="1"/>
    <n v="4"/>
    <x v="6"/>
    <d v="1899-12-30T19:55:45"/>
    <n v="4"/>
    <n v="19.3"/>
    <x v="1"/>
    <n v="-1.2649604999999999"/>
    <n v="36.798177699999997"/>
    <n v="-1.262896"/>
    <n v="36.823172700000001"/>
    <x v="453"/>
    <n v="554"/>
  </r>
  <r>
    <n v="17835"/>
    <n v="302"/>
    <s v="Bike"/>
    <x v="1"/>
    <x v="1"/>
    <x v="7"/>
    <x v="1"/>
    <d v="1899-12-30T18:06:40"/>
    <n v="21"/>
    <n v="5"/>
    <d v="1899-12-30T18:17:17"/>
    <n v="21"/>
    <n v="5"/>
    <d v="1899-12-30T18:24:57"/>
    <n v="21"/>
    <n v="5"/>
    <d v="1899-12-30T18:31:16"/>
    <n v="21"/>
    <n v="5"/>
    <x v="1"/>
    <d v="1899-12-30T18:58:07"/>
    <n v="8"/>
    <n v="23.2"/>
    <x v="0"/>
    <n v="-1.2649604999999999"/>
    <n v="36.798177699999997"/>
    <n v="-1.3073760000000001"/>
    <n v="36.813403999999998"/>
    <x v="68"/>
    <n v="1611"/>
  </r>
  <r>
    <n v="19604"/>
    <n v="302"/>
    <s v="Bike"/>
    <x v="1"/>
    <x v="1"/>
    <x v="8"/>
    <x v="2"/>
    <d v="1899-12-30T18:31:05"/>
    <n v="28"/>
    <n v="2"/>
    <d v="1899-12-30T18:32:07"/>
    <n v="28"/>
    <n v="2"/>
    <d v="1899-12-30T18:49:08"/>
    <n v="28"/>
    <n v="2"/>
    <d v="1899-12-30T18:55:07"/>
    <n v="28"/>
    <n v="2"/>
    <x v="2"/>
    <d v="1899-12-30T18:56:44"/>
    <n v="2"/>
    <n v="18"/>
    <x v="1"/>
    <n v="-1.2649604999999999"/>
    <n v="36.798177699999997"/>
    <n v="-1.2544458000000001"/>
    <n v="36.7897277"/>
    <x v="398"/>
    <n v="97"/>
  </r>
  <r>
    <n v="22967"/>
    <n v="302"/>
    <s v="Bike"/>
    <x v="1"/>
    <x v="1"/>
    <x v="24"/>
    <x v="6"/>
    <d v="1899-12-30T13:31:36"/>
    <n v="20"/>
    <n v="4"/>
    <d v="1899-12-30T13:32:28"/>
    <n v="20"/>
    <n v="4"/>
    <d v="1899-12-30T13:36:59"/>
    <n v="20"/>
    <n v="4"/>
    <d v="1899-12-30T13:51:13"/>
    <n v="20"/>
    <n v="4"/>
    <x v="6"/>
    <d v="1899-12-30T14:01:22"/>
    <n v="5"/>
    <n v="27.8"/>
    <x v="0"/>
    <n v="-1.2649604999999999"/>
    <n v="36.798177699999997"/>
    <n v="-1.2652741000000001"/>
    <n v="36.833439499999997"/>
    <x v="275"/>
    <n v="609"/>
  </r>
  <r>
    <n v="26884"/>
    <n v="302"/>
    <s v="Bike"/>
    <x v="1"/>
    <x v="1"/>
    <x v="1"/>
    <x v="5"/>
    <d v="1899-12-30T15:33:36"/>
    <n v="5"/>
    <n v="6"/>
    <d v="1899-12-30T15:33:53"/>
    <n v="5"/>
    <n v="6"/>
    <d v="1899-12-30T15:39:10"/>
    <n v="5"/>
    <n v="6"/>
    <d v="1899-12-30T15:52:59"/>
    <n v="5"/>
    <n v="6"/>
    <x v="5"/>
    <d v="1899-12-30T16:00:44"/>
    <n v="2"/>
    <n v="21.9"/>
    <x v="0"/>
    <n v="-1.2649604999999999"/>
    <n v="36.798177699999997"/>
    <n v="-1.2517571000000001"/>
    <n v="36.8170267"/>
    <x v="447"/>
    <n v="465"/>
  </r>
  <r>
    <n v="11522"/>
    <n v="302"/>
    <s v="Bike"/>
    <x v="1"/>
    <x v="1"/>
    <x v="7"/>
    <x v="1"/>
    <d v="1899-12-30T18:01:48"/>
    <n v="21"/>
    <n v="5"/>
    <d v="1899-12-30T18:09:59"/>
    <n v="21"/>
    <n v="5"/>
    <d v="1899-12-30T18:17:12"/>
    <n v="21"/>
    <n v="5"/>
    <d v="1899-12-30T18:19:51"/>
    <n v="21"/>
    <n v="5"/>
    <x v="1"/>
    <d v="1899-12-30T19:16:06"/>
    <n v="6"/>
    <n v="25.1"/>
    <x v="0"/>
    <n v="-1.2649604999999999"/>
    <n v="36.798177699999997"/>
    <n v="-1.2830159999999999"/>
    <n v="36.801959500000002"/>
    <x v="285"/>
    <n v="3375"/>
  </r>
  <r>
    <n v="10007"/>
    <n v="302"/>
    <s v="Bike"/>
    <x v="1"/>
    <x v="1"/>
    <x v="23"/>
    <x v="6"/>
    <d v="1899-12-30T19:49:23"/>
    <n v="17"/>
    <n v="4"/>
    <d v="1899-12-30T19:49:40"/>
    <n v="17"/>
    <n v="4"/>
    <d v="1899-12-30T19:55:39"/>
    <n v="17"/>
    <n v="4"/>
    <d v="1899-12-30T20:09:18"/>
    <n v="17"/>
    <n v="4"/>
    <x v="6"/>
    <d v="1899-12-30T20:19:29"/>
    <n v="7"/>
    <n v="22.6"/>
    <x v="0"/>
    <n v="-1.2649604999999999"/>
    <n v="36.798177699999997"/>
    <n v="-1.2996631999999999"/>
    <n v="36.789841000000003"/>
    <x v="482"/>
    <n v="611"/>
  </r>
  <r>
    <n v="23520"/>
    <n v="302"/>
    <s v="Bike"/>
    <x v="1"/>
    <x v="1"/>
    <x v="2"/>
    <x v="1"/>
    <d v="1899-12-30T16:16:50"/>
    <n v="12"/>
    <n v="5"/>
    <d v="1899-12-30T16:18:25"/>
    <n v="12"/>
    <n v="5"/>
    <d v="1899-12-30T16:18:46"/>
    <n v="12"/>
    <n v="5"/>
    <d v="1899-12-30T16:30:14"/>
    <n v="12"/>
    <n v="5"/>
    <x v="1"/>
    <d v="1899-12-30T16:42:13"/>
    <n v="3"/>
    <n v="27.2"/>
    <x v="0"/>
    <n v="-1.2649604999999999"/>
    <n v="36.798177699999997"/>
    <n v="-1.2682321999999999"/>
    <n v="36.793592699999998"/>
    <x v="576"/>
    <n v="719"/>
  </r>
  <r>
    <n v="17523"/>
    <n v="302"/>
    <s v="Bike"/>
    <x v="1"/>
    <x v="1"/>
    <x v="27"/>
    <x v="0"/>
    <d v="1899-12-30T19:47:24"/>
    <n v="26"/>
    <n v="7"/>
    <d v="1899-12-30T19:47:45"/>
    <n v="26"/>
    <n v="7"/>
    <d v="1899-12-30T20:18:26"/>
    <n v="26"/>
    <n v="7"/>
    <d v="1899-12-30T20:21:27"/>
    <n v="26"/>
    <n v="7"/>
    <x v="0"/>
    <d v="1899-12-30T20:30:49"/>
    <n v="2"/>
    <n v="19.5"/>
    <x v="1"/>
    <n v="-1.2649604999999999"/>
    <n v="36.798177699999997"/>
    <n v="-1.2529729999999999"/>
    <n v="36.816510700000002"/>
    <x v="398"/>
    <n v="562"/>
  </r>
  <r>
    <n v="14124"/>
    <n v="302"/>
    <s v="Bike"/>
    <x v="1"/>
    <x v="1"/>
    <x v="18"/>
    <x v="1"/>
    <d v="1899-12-30T14:24:25"/>
    <n v="1"/>
    <n v="5"/>
    <d v="1899-12-30T14:27:46"/>
    <n v="1"/>
    <n v="5"/>
    <d v="1899-12-30T14:34:21"/>
    <n v="1"/>
    <n v="5"/>
    <d v="1899-12-30T14:49:00"/>
    <n v="1"/>
    <n v="5"/>
    <x v="1"/>
    <d v="1899-12-30T14:59:41"/>
    <n v="4"/>
    <n v="32"/>
    <x v="2"/>
    <n v="-1.2649604999999999"/>
    <n v="36.798177699999997"/>
    <n v="-1.2684318999999999"/>
    <n v="36.8165853"/>
    <x v="227"/>
    <n v="641"/>
  </r>
  <r>
    <n v="4052"/>
    <n v="302"/>
    <s v="Bike"/>
    <x v="1"/>
    <x v="1"/>
    <x v="9"/>
    <x v="5"/>
    <d v="1899-12-30T12:44:22"/>
    <n v="23"/>
    <n v="6"/>
    <d v="1899-12-30T12:46:11"/>
    <n v="23"/>
    <n v="6"/>
    <d v="1899-12-30T12:53:49"/>
    <n v="23"/>
    <n v="6"/>
    <d v="1899-12-30T13:04:10"/>
    <n v="23"/>
    <n v="6"/>
    <x v="5"/>
    <d v="1899-12-30T13:57:08"/>
    <n v="8"/>
    <n v="26.3"/>
    <x v="0"/>
    <n v="-1.2649604999999999"/>
    <n v="36.798177699999997"/>
    <n v="-1.3117749000000001"/>
    <n v="36.82246"/>
    <x v="203"/>
    <n v="3178"/>
  </r>
  <r>
    <n v="7995"/>
    <n v="302"/>
    <s v="Bike"/>
    <x v="1"/>
    <x v="1"/>
    <x v="3"/>
    <x v="1"/>
    <d v="1899-12-30T18:27:24"/>
    <n v="15"/>
    <n v="5"/>
    <d v="1899-12-30T18:28:29"/>
    <n v="15"/>
    <n v="5"/>
    <d v="1899-12-30T18:41:12"/>
    <n v="15"/>
    <n v="5"/>
    <d v="1899-12-30T18:43:11"/>
    <n v="15"/>
    <n v="5"/>
    <x v="1"/>
    <d v="1899-12-30T19:01:39"/>
    <n v="8"/>
    <n v="27.6"/>
    <x v="0"/>
    <n v="-1.2649604999999999"/>
    <n v="36.798177699999997"/>
    <n v="-1.2930664000000001"/>
    <n v="36.784950000000002"/>
    <x v="506"/>
    <n v="1108"/>
  </r>
  <r>
    <n v="8830"/>
    <n v="302"/>
    <s v="Bike"/>
    <x v="1"/>
    <x v="1"/>
    <x v="21"/>
    <x v="2"/>
    <d v="1899-12-30T20:22:07"/>
    <n v="13"/>
    <n v="2"/>
    <d v="1899-12-30T20:22:39"/>
    <n v="13"/>
    <n v="2"/>
    <d v="1899-12-30T20:32:59"/>
    <n v="13"/>
    <n v="2"/>
    <d v="1899-12-30T20:40:41"/>
    <n v="13"/>
    <n v="2"/>
    <x v="2"/>
    <d v="1899-12-30T20:59:14"/>
    <n v="7"/>
    <n v="20.399999999999999"/>
    <x v="0"/>
    <n v="-1.2649604999999999"/>
    <n v="36.798177699999997"/>
    <n v="-1.2895725"/>
    <n v="36.775179000000001"/>
    <x v="577"/>
    <n v="1113"/>
  </r>
  <r>
    <n v="12479"/>
    <n v="302"/>
    <s v="Bike"/>
    <x v="1"/>
    <x v="1"/>
    <x v="6"/>
    <x v="6"/>
    <d v="1899-12-30T16:44:02"/>
    <n v="30"/>
    <n v="4"/>
    <d v="1899-12-30T16:52:46"/>
    <n v="30"/>
    <n v="4"/>
    <d v="1899-12-30T17:22:08"/>
    <n v="30"/>
    <n v="4"/>
    <d v="1899-12-30T17:31:14"/>
    <n v="30"/>
    <n v="4"/>
    <x v="6"/>
    <d v="1899-12-30T18:18:22"/>
    <n v="10"/>
    <n v="20.399999999999999"/>
    <x v="0"/>
    <n v="-1.2649604999999999"/>
    <n v="36.798177699999997"/>
    <n v="-1.3273625"/>
    <n v="36.8300883"/>
    <x v="207"/>
    <n v="2828"/>
  </r>
  <r>
    <n v="18024"/>
    <n v="302"/>
    <s v="Bike"/>
    <x v="1"/>
    <x v="1"/>
    <x v="28"/>
    <x v="0"/>
    <d v="1899-12-30T20:50:55"/>
    <n v="24"/>
    <n v="7"/>
    <d v="1899-12-30T20:51:15"/>
    <n v="24"/>
    <n v="7"/>
    <d v="1899-12-30T21:06:58"/>
    <n v="24"/>
    <n v="7"/>
    <d v="1899-12-30T21:09:57"/>
    <n v="24"/>
    <n v="7"/>
    <x v="0"/>
    <d v="1899-12-30T21:29:16"/>
    <n v="2"/>
    <n v="0"/>
    <x v="1"/>
    <n v="-1.2649604999999999"/>
    <n v="36.798177699999997"/>
    <n v="-1.2598001999999999"/>
    <n v="36.796337899999997"/>
    <x v="388"/>
    <n v="1159"/>
  </r>
  <r>
    <n v="27247"/>
    <n v="302"/>
    <s v="Bike"/>
    <x v="1"/>
    <x v="1"/>
    <x v="5"/>
    <x v="5"/>
    <d v="1899-12-30T19:24:39"/>
    <n v="16"/>
    <n v="6"/>
    <d v="1899-12-30T19:25:09"/>
    <n v="16"/>
    <n v="6"/>
    <d v="1899-12-30T19:35:06"/>
    <n v="16"/>
    <n v="6"/>
    <d v="1899-12-30T20:08:04"/>
    <n v="16"/>
    <n v="6"/>
    <x v="5"/>
    <d v="1899-12-30T20:08:31"/>
    <n v="9"/>
    <n v="0"/>
    <x v="1"/>
    <n v="-1.2649604999999999"/>
    <n v="36.798177699999997"/>
    <n v="-1.3112325"/>
    <n v="36.814632099999997"/>
    <x v="523"/>
    <n v="27"/>
  </r>
  <r>
    <n v="21288"/>
    <n v="303"/>
    <s v="Bike"/>
    <x v="1"/>
    <x v="1"/>
    <x v="29"/>
    <x v="4"/>
    <d v="1899-12-30T14:05:10"/>
    <n v="10"/>
    <n v="1"/>
    <d v="1899-12-30T15:36:43"/>
    <n v="10"/>
    <n v="1"/>
    <d v="1899-12-30T15:49:50"/>
    <n v="10"/>
    <n v="1"/>
    <d v="1899-12-30T16:02:23"/>
    <n v="10"/>
    <n v="1"/>
    <x v="4"/>
    <d v="1899-12-30T16:47:26"/>
    <n v="11"/>
    <n v="18.600000000000001"/>
    <x v="1"/>
    <n v="-1.2857524"/>
    <n v="36.819680599999998"/>
    <n v="-1.2245406999999999"/>
    <n v="36.758377799999998"/>
    <x v="472"/>
    <n v="2703"/>
  </r>
  <r>
    <n v="22197"/>
    <n v="304"/>
    <s v="Bike"/>
    <x v="0"/>
    <x v="0"/>
    <x v="5"/>
    <x v="2"/>
    <d v="1899-12-30T08:20:58"/>
    <n v="16"/>
    <n v="2"/>
    <d v="1899-12-30T08:21:15"/>
    <n v="16"/>
    <n v="2"/>
    <d v="1899-12-30T08:29:42"/>
    <n v="16"/>
    <n v="2"/>
    <d v="1899-12-30T08:40:44"/>
    <n v="16"/>
    <n v="2"/>
    <x v="2"/>
    <d v="1899-12-30T08:55:33"/>
    <n v="7"/>
    <n v="0"/>
    <x v="1"/>
    <n v="-1.2854174"/>
    <n v="36.795115199999998"/>
    <n v="-1.2580990999999999"/>
    <n v="36.794151900000003"/>
    <x v="443"/>
    <n v="889"/>
  </r>
  <r>
    <n v="23969"/>
    <n v="305"/>
    <s v="Bike"/>
    <x v="0"/>
    <x v="0"/>
    <x v="30"/>
    <x v="4"/>
    <d v="1899-12-30T07:35:39"/>
    <n v="8"/>
    <n v="1"/>
    <d v="1899-12-30T07:39:54"/>
    <n v="8"/>
    <n v="1"/>
    <d v="1899-12-30T07:51:41"/>
    <n v="8"/>
    <n v="1"/>
    <d v="1899-12-30T07:55:26"/>
    <n v="8"/>
    <n v="1"/>
    <x v="4"/>
    <d v="1899-12-30T08:12:56"/>
    <n v="9"/>
    <n v="19.600000000000001"/>
    <x v="1"/>
    <n v="-1.2591019000000001"/>
    <n v="36.800576999999997"/>
    <n v="-1.2994193999999999"/>
    <n v="36.764791700000004"/>
    <x v="443"/>
    <n v="1050"/>
  </r>
  <r>
    <n v="9886"/>
    <n v="306"/>
    <s v="Bike"/>
    <x v="0"/>
    <x v="0"/>
    <x v="29"/>
    <x v="1"/>
    <d v="1899-12-30T08:30:38"/>
    <n v="10"/>
    <n v="5"/>
    <d v="1899-12-30T08:31:16"/>
    <n v="10"/>
    <n v="5"/>
    <d v="1899-12-30T08:48:17"/>
    <n v="10"/>
    <n v="5"/>
    <d v="1899-12-30T08:53:11"/>
    <n v="10"/>
    <n v="5"/>
    <x v="1"/>
    <d v="1899-12-30T09:34:00"/>
    <n v="16"/>
    <n v="13.3"/>
    <x v="1"/>
    <n v="-1.3159197"/>
    <n v="36.851672399999998"/>
    <n v="-1.2830073"/>
    <n v="36.7662294"/>
    <x v="578"/>
    <n v="2449"/>
  </r>
  <r>
    <n v="14351"/>
    <n v="306"/>
    <s v="Bike"/>
    <x v="0"/>
    <x v="0"/>
    <x v="13"/>
    <x v="5"/>
    <d v="1899-12-30T13:05:07"/>
    <n v="9"/>
    <n v="6"/>
    <d v="1899-12-30T13:05:49"/>
    <n v="9"/>
    <n v="6"/>
    <d v="1899-12-30T13:21:33"/>
    <n v="9"/>
    <n v="6"/>
    <d v="1899-12-30T13:35:05"/>
    <n v="9"/>
    <n v="6"/>
    <x v="5"/>
    <d v="1899-12-30T14:01:47"/>
    <n v="9"/>
    <n v="19"/>
    <x v="1"/>
    <n v="-1.3157973000000001"/>
    <n v="36.815148000000001"/>
    <n v="-1.258321"/>
    <n v="36.795453000000002"/>
    <x v="211"/>
    <n v="1602"/>
  </r>
  <r>
    <n v="5863"/>
    <n v="306"/>
    <s v="Bike"/>
    <x v="0"/>
    <x v="0"/>
    <x v="21"/>
    <x v="1"/>
    <d v="1899-12-30T14:46:20"/>
    <n v="13"/>
    <n v="5"/>
    <d v="1899-12-30T14:47:41"/>
    <n v="13"/>
    <n v="5"/>
    <d v="1899-12-30T15:06:13"/>
    <n v="13"/>
    <n v="5"/>
    <d v="1899-12-30T15:10:21"/>
    <n v="13"/>
    <n v="5"/>
    <x v="1"/>
    <d v="1899-12-30T15:55:50"/>
    <n v="11"/>
    <n v="19.2"/>
    <x v="1"/>
    <n v="-1.3157973000000001"/>
    <n v="36.815148000000001"/>
    <n v="-1.2473038000000001"/>
    <n v="36.788470699999998"/>
    <x v="12"/>
    <n v="2729"/>
  </r>
  <r>
    <n v="25420"/>
    <n v="306"/>
    <s v="Bike"/>
    <x v="0"/>
    <x v="0"/>
    <x v="12"/>
    <x v="1"/>
    <d v="1899-12-30T12:47:52"/>
    <n v="6"/>
    <n v="5"/>
    <d v="1899-12-30T12:50:26"/>
    <n v="6"/>
    <n v="5"/>
    <d v="1899-12-30T13:17:49"/>
    <n v="6"/>
    <n v="5"/>
    <d v="1899-12-30T13:55:41"/>
    <n v="6"/>
    <n v="5"/>
    <x v="1"/>
    <d v="1899-12-30T14:06:07"/>
    <n v="6"/>
    <n v="22.7"/>
    <x v="0"/>
    <n v="-1.2907062"/>
    <n v="36.791020699999997"/>
    <n v="-1.3157973000000001"/>
    <n v="36.815148000000001"/>
    <x v="5"/>
    <n v="626"/>
  </r>
  <r>
    <n v="24005"/>
    <n v="306"/>
    <s v="Bike"/>
    <x v="0"/>
    <x v="0"/>
    <x v="1"/>
    <x v="0"/>
    <d v="1899-12-30T15:24:48"/>
    <n v="5"/>
    <n v="7"/>
    <d v="1899-12-30T15:32:51"/>
    <n v="5"/>
    <n v="7"/>
    <d v="1899-12-30T15:48:38"/>
    <n v="5"/>
    <n v="7"/>
    <d v="1899-12-30T15:52:33"/>
    <n v="5"/>
    <n v="7"/>
    <x v="0"/>
    <d v="1899-12-30T16:11:25"/>
    <n v="8"/>
    <n v="21.1"/>
    <x v="0"/>
    <n v="-1.3159197"/>
    <n v="36.851672399999998"/>
    <n v="-1.3086325999999999"/>
    <n v="36.808088599999998"/>
    <x v="0"/>
    <n v="1132"/>
  </r>
  <r>
    <n v="12041"/>
    <n v="307"/>
    <s v="Bike"/>
    <x v="2"/>
    <x v="0"/>
    <x v="29"/>
    <x v="2"/>
    <d v="1899-12-30T15:07:10"/>
    <n v="10"/>
    <n v="2"/>
    <d v="1899-12-30T15:10:04"/>
    <n v="10"/>
    <n v="2"/>
    <d v="1899-12-30T15:32:57"/>
    <n v="10"/>
    <n v="2"/>
    <d v="1899-12-30T15:42:57"/>
    <n v="10"/>
    <n v="2"/>
    <x v="2"/>
    <d v="1899-12-30T15:57:54"/>
    <n v="4"/>
    <n v="20.9"/>
    <x v="0"/>
    <n v="-1.2887458000000001"/>
    <n v="36.786048999999998"/>
    <n v="-1.2882461999999999"/>
    <n v="36.816453799999998"/>
    <x v="102"/>
    <n v="897"/>
  </r>
  <r>
    <n v="7073"/>
    <n v="309"/>
    <s v="Bike"/>
    <x v="1"/>
    <x v="0"/>
    <x v="24"/>
    <x v="1"/>
    <d v="1899-12-30T09:55:38"/>
    <n v="20"/>
    <n v="5"/>
    <d v="1899-12-30T09:56:10"/>
    <n v="20"/>
    <n v="5"/>
    <d v="1899-12-30T10:14:40"/>
    <n v="20"/>
    <n v="5"/>
    <d v="1899-12-30T10:20:30"/>
    <n v="20"/>
    <n v="5"/>
    <x v="1"/>
    <d v="1899-12-30T10:41:39"/>
    <n v="6"/>
    <n v="14.7"/>
    <x v="1"/>
    <n v="-1.2938700000000001"/>
    <n v="36.790781299999999"/>
    <n v="-1.2707583"/>
    <n v="36.823713099999999"/>
    <x v="102"/>
    <n v="1269"/>
  </r>
  <r>
    <n v="17215"/>
    <n v="309"/>
    <s v="Bike"/>
    <x v="1"/>
    <x v="1"/>
    <x v="0"/>
    <x v="4"/>
    <d v="1899-12-30T10:26:11"/>
    <n v="3"/>
    <n v="1"/>
    <d v="1899-12-30T10:27:03"/>
    <n v="3"/>
    <n v="1"/>
    <d v="1899-12-30T10:53:33"/>
    <n v="3"/>
    <n v="1"/>
    <d v="1899-12-30T10:55:32"/>
    <n v="3"/>
    <n v="1"/>
    <x v="4"/>
    <d v="1899-12-30T11:26:36"/>
    <n v="17"/>
    <n v="21.4"/>
    <x v="0"/>
    <n v="-1.2156005999999999"/>
    <n v="36.891686499999999"/>
    <n v="-1.2571471999999999"/>
    <n v="36.795063300000002"/>
    <x v="350"/>
    <n v="1864"/>
  </r>
  <r>
    <n v="14017"/>
    <n v="309"/>
    <s v="Bike"/>
    <x v="1"/>
    <x v="1"/>
    <x v="11"/>
    <x v="2"/>
    <d v="1899-12-30T11:04:00"/>
    <n v="4"/>
    <n v="2"/>
    <d v="1899-12-30T11:06:16"/>
    <n v="4"/>
    <n v="2"/>
    <d v="1899-12-30T11:25:45"/>
    <n v="4"/>
    <n v="2"/>
    <d v="1899-12-30T11:26:53"/>
    <n v="4"/>
    <n v="2"/>
    <x v="2"/>
    <d v="1899-12-30T11:51:52"/>
    <n v="6"/>
    <n v="20.5"/>
    <x v="0"/>
    <n v="-1.2156005999999999"/>
    <n v="36.891686499999999"/>
    <n v="-1.2413316000000001"/>
    <n v="36.878552499999998"/>
    <x v="161"/>
    <n v="1499"/>
  </r>
  <r>
    <n v="14315"/>
    <n v="309"/>
    <s v="Bike"/>
    <x v="1"/>
    <x v="0"/>
    <x v="18"/>
    <x v="2"/>
    <d v="1899-12-30T18:48:24"/>
    <n v="1"/>
    <n v="2"/>
    <d v="1899-12-30T19:04:54"/>
    <n v="1"/>
    <n v="2"/>
    <d v="1899-12-30T19:28:51"/>
    <n v="1"/>
    <n v="2"/>
    <d v="1899-12-30T19:36:56"/>
    <n v="1"/>
    <n v="2"/>
    <x v="2"/>
    <d v="1899-12-30T19:51:09"/>
    <n v="10"/>
    <n v="18.600000000000001"/>
    <x v="1"/>
    <n v="-1.3314505999999999"/>
    <n v="36.840816400000001"/>
    <n v="-1.2750414999999999"/>
    <n v="36.7965813"/>
    <x v="288"/>
    <n v="853"/>
  </r>
  <r>
    <n v="21035"/>
    <n v="309"/>
    <s v="Bike"/>
    <x v="1"/>
    <x v="1"/>
    <x v="8"/>
    <x v="2"/>
    <d v="1899-12-30T09:21:22"/>
    <n v="28"/>
    <n v="2"/>
    <d v="1899-12-30T09:21:40"/>
    <n v="28"/>
    <n v="2"/>
    <d v="1899-12-30T09:21:55"/>
    <n v="28"/>
    <n v="2"/>
    <d v="1899-12-30T09:32:28"/>
    <n v="28"/>
    <n v="2"/>
    <x v="2"/>
    <d v="1899-12-30T10:11:52"/>
    <n v="17"/>
    <n v="18.5"/>
    <x v="1"/>
    <n v="-1.2156005999999999"/>
    <n v="36.891686499999999"/>
    <n v="-1.3038407999999999"/>
    <n v="36.818713000000002"/>
    <x v="329"/>
    <n v="2364"/>
  </r>
  <r>
    <n v="877"/>
    <n v="310"/>
    <s v="Bike"/>
    <x v="1"/>
    <x v="0"/>
    <x v="28"/>
    <x v="4"/>
    <d v="1899-12-30T11:19:27"/>
    <n v="24"/>
    <n v="1"/>
    <d v="1899-12-30T11:21:15"/>
    <n v="24"/>
    <n v="1"/>
    <d v="1899-12-30T11:32:34"/>
    <n v="24"/>
    <n v="1"/>
    <d v="1899-12-30T11:42:56"/>
    <n v="24"/>
    <n v="1"/>
    <x v="4"/>
    <d v="1899-12-30T12:21:39"/>
    <n v="16"/>
    <n v="22.6"/>
    <x v="0"/>
    <n v="-1.1855066000000001"/>
    <n v="36.825464599999997"/>
    <n v="-1.2824534999999999"/>
    <n v="36.826515299999997"/>
    <x v="65"/>
    <n v="2323"/>
  </r>
  <r>
    <n v="16621"/>
    <n v="311"/>
    <s v="Bike"/>
    <x v="1"/>
    <x v="1"/>
    <x v="26"/>
    <x v="4"/>
    <d v="1899-12-30T14:53:11"/>
    <n v="11"/>
    <n v="1"/>
    <d v="1899-12-30T15:11:32"/>
    <n v="11"/>
    <n v="1"/>
    <d v="1899-12-30T15:29:02"/>
    <n v="11"/>
    <n v="1"/>
    <d v="1899-12-30T15:46:36"/>
    <n v="11"/>
    <n v="1"/>
    <x v="4"/>
    <d v="1899-12-30T16:09:06"/>
    <n v="21"/>
    <n v="27.9"/>
    <x v="0"/>
    <n v="-1.3700383"/>
    <n v="36.919017400000001"/>
    <n v="-1.2917867999999999"/>
    <n v="36.787267499999999"/>
    <x v="370"/>
    <n v="1350"/>
  </r>
  <r>
    <n v="23453"/>
    <n v="311"/>
    <s v="Bike"/>
    <x v="1"/>
    <x v="1"/>
    <x v="1"/>
    <x v="3"/>
    <d v="1899-12-30T14:29:07"/>
    <n v="5"/>
    <n v="3"/>
    <d v="1899-12-30T14:29:16"/>
    <n v="5"/>
    <n v="3"/>
    <d v="1899-12-30T14:35:27"/>
    <n v="5"/>
    <n v="3"/>
    <d v="1899-12-30T14:44:10"/>
    <n v="5"/>
    <n v="3"/>
    <x v="3"/>
    <d v="1899-12-30T15:25:25"/>
    <n v="21"/>
    <n v="23.7"/>
    <x v="0"/>
    <n v="-1.3700383"/>
    <n v="36.919017400000001"/>
    <n v="-1.2917867999999999"/>
    <n v="36.787267499999999"/>
    <x v="7"/>
    <n v="2475"/>
  </r>
  <r>
    <n v="13280"/>
    <n v="311"/>
    <s v="Bike"/>
    <x v="1"/>
    <x v="1"/>
    <x v="4"/>
    <x v="2"/>
    <d v="1899-12-30T14:16:07"/>
    <n v="29"/>
    <n v="2"/>
    <d v="1899-12-30T14:17:03"/>
    <n v="29"/>
    <n v="2"/>
    <d v="1899-12-30T14:19:41"/>
    <n v="29"/>
    <n v="2"/>
    <d v="1899-12-30T14:29:26"/>
    <n v="29"/>
    <n v="2"/>
    <x v="2"/>
    <d v="1899-12-30T15:12:20"/>
    <n v="20"/>
    <n v="27.1"/>
    <x v="0"/>
    <n v="-1.2917867999999999"/>
    <n v="36.787267499999999"/>
    <n v="-1.3705765999999999"/>
    <n v="36.912074199999999"/>
    <x v="189"/>
    <n v="2574"/>
  </r>
  <r>
    <n v="27978"/>
    <n v="311"/>
    <s v="Bike"/>
    <x v="1"/>
    <x v="1"/>
    <x v="21"/>
    <x v="4"/>
    <d v="1899-12-30T09:18:37"/>
    <n v="13"/>
    <n v="1"/>
    <d v="1899-12-30T09:20:01"/>
    <n v="13"/>
    <n v="1"/>
    <d v="1899-12-30T09:33:50"/>
    <n v="13"/>
    <n v="1"/>
    <d v="1899-12-30T09:35:42"/>
    <n v="13"/>
    <n v="1"/>
    <x v="4"/>
    <d v="1899-12-30T09:53:08"/>
    <n v="4"/>
    <n v="15.3"/>
    <x v="1"/>
    <n v="-1.2998130000000001"/>
    <n v="36.787139199999999"/>
    <n v="-1.2890398999999999"/>
    <n v="36.816494200000001"/>
    <x v="3"/>
    <n v="1046"/>
  </r>
  <r>
    <n v="22723"/>
    <n v="311"/>
    <s v="Bike"/>
    <x v="1"/>
    <x v="1"/>
    <x v="5"/>
    <x v="2"/>
    <d v="1899-12-30T14:35:13"/>
    <n v="16"/>
    <n v="2"/>
    <d v="1899-12-30T14:35:36"/>
    <n v="16"/>
    <n v="2"/>
    <d v="1899-12-30T14:52:36"/>
    <n v="16"/>
    <n v="2"/>
    <d v="1899-12-30T15:31:14"/>
    <n v="16"/>
    <n v="2"/>
    <x v="2"/>
    <d v="1899-12-30T15:31:16"/>
    <n v="21"/>
    <n v="0"/>
    <x v="1"/>
    <n v="-1.3700383"/>
    <n v="36.919017400000001"/>
    <n v="-1.2917867999999999"/>
    <n v="36.787267499999999"/>
    <x v="78"/>
    <n v="2"/>
  </r>
  <r>
    <n v="18119"/>
    <n v="312"/>
    <s v="Bike"/>
    <x v="1"/>
    <x v="0"/>
    <x v="8"/>
    <x v="5"/>
    <d v="1899-12-30T10:10:24"/>
    <n v="28"/>
    <n v="6"/>
    <d v="1899-12-30T10:10:57"/>
    <n v="28"/>
    <n v="6"/>
    <d v="1899-12-30T10:21:33"/>
    <n v="28"/>
    <n v="6"/>
    <d v="1899-12-30T10:28:56"/>
    <n v="28"/>
    <n v="6"/>
    <x v="5"/>
    <d v="1899-12-30T10:49:41"/>
    <n v="12"/>
    <n v="17.7"/>
    <x v="1"/>
    <n v="-1.2846900000000001"/>
    <n v="36.826112000000002"/>
    <n v="-1.3257473"/>
    <n v="36.859206800000003"/>
    <x v="91"/>
    <n v="1245"/>
  </r>
  <r>
    <n v="26125"/>
    <n v="313"/>
    <s v="Bike"/>
    <x v="2"/>
    <x v="0"/>
    <x v="0"/>
    <x v="2"/>
    <d v="1899-12-30T08:02:33"/>
    <n v="3"/>
    <n v="2"/>
    <d v="1899-12-30T08:02:45"/>
    <n v="3"/>
    <n v="2"/>
    <d v="1899-12-30T08:18:03"/>
    <n v="3"/>
    <n v="2"/>
    <d v="1899-12-30T08:23:54"/>
    <n v="3"/>
    <n v="2"/>
    <x v="2"/>
    <d v="1899-12-30T09:15:31"/>
    <n v="17"/>
    <n v="15.4"/>
    <x v="1"/>
    <n v="-1.3339943000000001"/>
    <n v="36.726340899999997"/>
    <n v="-1.2811695000000001"/>
    <n v="36.820031299999997"/>
    <x v="102"/>
    <n v="3097"/>
  </r>
  <r>
    <n v="3472"/>
    <n v="314"/>
    <s v="Bike"/>
    <x v="2"/>
    <x v="0"/>
    <x v="21"/>
    <x v="5"/>
    <d v="1899-12-30T17:37:31"/>
    <n v="13"/>
    <n v="6"/>
    <d v="1899-12-30T17:40:41"/>
    <n v="13"/>
    <n v="6"/>
    <d v="1899-12-30T17:51:36"/>
    <n v="13"/>
    <n v="6"/>
    <d v="1899-12-30T17:54:53"/>
    <n v="13"/>
    <n v="6"/>
    <x v="5"/>
    <d v="1899-12-30T18:27:39"/>
    <n v="20"/>
    <n v="26.3"/>
    <x v="0"/>
    <n v="-1.2270789"/>
    <n v="36.841231100000002"/>
    <n v="-1.3209614000000001"/>
    <n v="36.780882699999999"/>
    <x v="227"/>
    <n v="1966"/>
  </r>
  <r>
    <n v="19304"/>
    <n v="314"/>
    <s v="Bike"/>
    <x v="2"/>
    <x v="0"/>
    <x v="8"/>
    <x v="1"/>
    <d v="1899-12-30T13:32:35"/>
    <n v="28"/>
    <n v="5"/>
    <d v="1899-12-30T13:33:15"/>
    <n v="28"/>
    <n v="5"/>
    <d v="1899-12-30T13:37:34"/>
    <n v="28"/>
    <n v="5"/>
    <d v="1899-12-30T14:01:12"/>
    <n v="28"/>
    <n v="5"/>
    <x v="1"/>
    <d v="1899-12-30T14:24:28"/>
    <n v="10"/>
    <n v="25.7"/>
    <x v="0"/>
    <n v="-1.25454"/>
    <n v="36.839219999999997"/>
    <n v="-1.3064585"/>
    <n v="36.811906499999999"/>
    <x v="5"/>
    <n v="1396"/>
  </r>
  <r>
    <n v="18731"/>
    <n v="315"/>
    <s v="Bike"/>
    <x v="2"/>
    <x v="0"/>
    <x v="12"/>
    <x v="5"/>
    <d v="1899-12-30T10:15:52"/>
    <n v="6"/>
    <n v="6"/>
    <d v="1899-12-30T10:19:05"/>
    <n v="6"/>
    <n v="6"/>
    <d v="1899-12-30T10:29:56"/>
    <n v="6"/>
    <n v="6"/>
    <d v="1899-12-30T10:32:49"/>
    <n v="6"/>
    <n v="6"/>
    <x v="5"/>
    <d v="1899-12-30T10:58:33"/>
    <n v="10"/>
    <n v="24.3"/>
    <x v="0"/>
    <n v="-1.3172339"/>
    <n v="36.820191800000003"/>
    <n v="-1.278068"/>
    <n v="36.873957099999998"/>
    <x v="7"/>
    <n v="1544"/>
  </r>
  <r>
    <n v="2875"/>
    <n v="316"/>
    <s v="Bike"/>
    <x v="0"/>
    <x v="0"/>
    <x v="7"/>
    <x v="4"/>
    <d v="1899-12-30T12:02:27"/>
    <n v="21"/>
    <n v="1"/>
    <d v="1899-12-30T12:02:59"/>
    <n v="21"/>
    <n v="1"/>
    <d v="1899-12-30T12:12:12"/>
    <n v="21"/>
    <n v="1"/>
    <d v="1899-12-30T12:18:15"/>
    <n v="21"/>
    <n v="1"/>
    <x v="4"/>
    <d v="1899-12-30T12:47:51"/>
    <n v="20"/>
    <n v="20"/>
    <x v="0"/>
    <n v="-1.3339943000000001"/>
    <n v="36.726340899999997"/>
    <n v="-1.3231725000000001"/>
    <n v="36.864017699999998"/>
    <x v="579"/>
    <n v="1776"/>
  </r>
  <r>
    <n v="14290"/>
    <n v="317"/>
    <s v="Bike"/>
    <x v="0"/>
    <x v="0"/>
    <x v="12"/>
    <x v="5"/>
    <d v="1899-12-30T15:36:04"/>
    <n v="6"/>
    <n v="6"/>
    <d v="1899-12-30T15:36:43"/>
    <n v="6"/>
    <n v="6"/>
    <d v="1899-12-30T15:50:32"/>
    <n v="6"/>
    <n v="6"/>
    <d v="1899-12-30T15:51:32"/>
    <n v="6"/>
    <n v="6"/>
    <x v="5"/>
    <d v="1899-12-30T16:03:52"/>
    <n v="4"/>
    <n v="27.8"/>
    <x v="0"/>
    <n v="-1.2849416"/>
    <n v="36.772907699999998"/>
    <n v="-1.2858786"/>
    <n v="36.788806200000003"/>
    <x v="172"/>
    <n v="740"/>
  </r>
  <r>
    <n v="25872"/>
    <n v="318"/>
    <s v="Bike"/>
    <x v="2"/>
    <x v="0"/>
    <x v="4"/>
    <x v="2"/>
    <d v="1899-12-30T15:38:22"/>
    <n v="29"/>
    <n v="2"/>
    <d v="1899-12-30T15:41:42"/>
    <n v="29"/>
    <n v="2"/>
    <d v="1899-12-30T15:51:18"/>
    <n v="29"/>
    <n v="2"/>
    <d v="1899-12-30T15:56:42"/>
    <n v="29"/>
    <n v="2"/>
    <x v="2"/>
    <d v="1899-12-30T16:36:52"/>
    <n v="25"/>
    <n v="23.8"/>
    <x v="0"/>
    <n v="-1.2137756"/>
    <n v="36.799665699999998"/>
    <n v="-1.3117411000000001"/>
    <n v="36.710655799999998"/>
    <x v="42"/>
    <n v="2410"/>
  </r>
  <r>
    <n v="847"/>
    <n v="319"/>
    <s v="Bike"/>
    <x v="2"/>
    <x v="0"/>
    <x v="20"/>
    <x v="6"/>
    <d v="1899-12-30T13:23:06"/>
    <n v="7"/>
    <n v="4"/>
    <d v="1899-12-30T13:25:02"/>
    <n v="7"/>
    <n v="4"/>
    <d v="1899-12-30T13:39:12"/>
    <n v="7"/>
    <n v="4"/>
    <d v="1899-12-30T13:41:47"/>
    <n v="7"/>
    <n v="4"/>
    <x v="6"/>
    <d v="1899-12-30T14:13:55"/>
    <n v="8"/>
    <n v="20"/>
    <x v="0"/>
    <n v="-1.3043648999999999"/>
    <n v="36.781613200000002"/>
    <n v="-1.280122"/>
    <n v="36.8309201"/>
    <x v="42"/>
    <n v="1928"/>
  </r>
  <r>
    <n v="7675"/>
    <n v="320"/>
    <s v="Bike"/>
    <x v="2"/>
    <x v="0"/>
    <x v="4"/>
    <x v="2"/>
    <d v="1899-12-30T11:29:19"/>
    <n v="29"/>
    <n v="2"/>
    <d v="1899-12-30T11:29:36"/>
    <n v="29"/>
    <n v="2"/>
    <d v="1899-12-30T11:40:57"/>
    <n v="29"/>
    <n v="2"/>
    <d v="1899-12-30T11:49:51"/>
    <n v="29"/>
    <n v="2"/>
    <x v="2"/>
    <d v="1899-12-30T12:34:43"/>
    <n v="20"/>
    <n v="21.6"/>
    <x v="0"/>
    <n v="-1.2049707000000001"/>
    <n v="36.785895699999998"/>
    <n v="-1.2892762"/>
    <n v="36.764128999999997"/>
    <x v="42"/>
    <n v="2692"/>
  </r>
  <r>
    <n v="17556"/>
    <n v="321"/>
    <s v="Bike"/>
    <x v="0"/>
    <x v="0"/>
    <x v="11"/>
    <x v="5"/>
    <d v="1899-12-30T11:21:39"/>
    <n v="4"/>
    <n v="6"/>
    <d v="1899-12-30T11:22:04"/>
    <n v="4"/>
    <n v="6"/>
    <d v="1899-12-30T11:30:28"/>
    <n v="4"/>
    <n v="6"/>
    <d v="1899-12-30T11:44:07"/>
    <n v="4"/>
    <n v="6"/>
    <x v="5"/>
    <d v="1899-12-30T12:13:42"/>
    <n v="13"/>
    <n v="20"/>
    <x v="0"/>
    <n v="-1.3246123000000001"/>
    <n v="36.790226699999998"/>
    <n v="-1.2749208999999999"/>
    <n v="36.785778100000002"/>
    <x v="580"/>
    <n v="1775"/>
  </r>
  <r>
    <n v="27985"/>
    <n v="322"/>
    <s v="Bike"/>
    <x v="1"/>
    <x v="1"/>
    <x v="13"/>
    <x v="2"/>
    <d v="1899-12-30T12:00:52"/>
    <n v="9"/>
    <n v="2"/>
    <d v="1899-12-30T12:01:15"/>
    <n v="9"/>
    <n v="2"/>
    <d v="1899-12-30T12:17:17"/>
    <n v="9"/>
    <n v="2"/>
    <d v="1899-12-30T12:42:54"/>
    <n v="9"/>
    <n v="2"/>
    <x v="2"/>
    <d v="1899-12-30T13:12:03"/>
    <n v="13"/>
    <n v="21.8"/>
    <x v="0"/>
    <n v="-1.2452664"/>
    <n v="36.802854099999998"/>
    <n v="-1.2300082000000001"/>
    <n v="36.886742699999999"/>
    <x v="86"/>
    <n v="1749"/>
  </r>
  <r>
    <n v="27954"/>
    <n v="322"/>
    <s v="Bike"/>
    <x v="1"/>
    <x v="1"/>
    <x v="1"/>
    <x v="4"/>
    <d v="1899-12-30T17:29:41"/>
    <n v="5"/>
    <n v="1"/>
    <d v="1899-12-30T17:30:19"/>
    <n v="5"/>
    <n v="1"/>
    <d v="1899-12-30T17:45:13"/>
    <n v="5"/>
    <n v="1"/>
    <d v="1899-12-30T17:48:43"/>
    <n v="5"/>
    <n v="1"/>
    <x v="4"/>
    <d v="1899-12-30T17:59:45"/>
    <n v="3"/>
    <n v="24.6"/>
    <x v="0"/>
    <n v="-1.2452664"/>
    <n v="36.802854099999998"/>
    <n v="-1.260624"/>
    <n v="36.807158999999999"/>
    <x v="378"/>
    <n v="662"/>
  </r>
  <r>
    <n v="10782"/>
    <n v="322"/>
    <s v="Bike"/>
    <x v="1"/>
    <x v="1"/>
    <x v="8"/>
    <x v="3"/>
    <d v="1899-12-30T15:56:01"/>
    <n v="28"/>
    <n v="3"/>
    <d v="1899-12-30T15:56:46"/>
    <n v="28"/>
    <n v="3"/>
    <d v="1899-12-30T16:07:21"/>
    <n v="28"/>
    <n v="3"/>
    <d v="1899-12-30T16:21:55"/>
    <n v="28"/>
    <n v="3"/>
    <x v="3"/>
    <d v="1899-12-30T17:07:48"/>
    <n v="22"/>
    <n v="0"/>
    <x v="1"/>
    <n v="-1.1744840000000001"/>
    <n v="36.914608000000001"/>
    <n v="-1.2452664"/>
    <n v="36.802854099999998"/>
    <x v="8"/>
    <n v="2753"/>
  </r>
  <r>
    <n v="21528"/>
    <n v="322"/>
    <s v="Bike"/>
    <x v="1"/>
    <x v="1"/>
    <x v="15"/>
    <x v="1"/>
    <d v="1899-12-30T14:45:03"/>
    <n v="14"/>
    <n v="5"/>
    <d v="1899-12-30T14:45:10"/>
    <n v="14"/>
    <n v="5"/>
    <d v="1899-12-30T15:18:33"/>
    <n v="14"/>
    <n v="5"/>
    <d v="1899-12-30T15:28:05"/>
    <n v="14"/>
    <n v="5"/>
    <x v="1"/>
    <d v="1899-12-30T16:07:26"/>
    <n v="15"/>
    <n v="27.1"/>
    <x v="0"/>
    <n v="-1.2452664"/>
    <n v="36.802854099999998"/>
    <n v="-1.3231725000000001"/>
    <n v="36.864017699999998"/>
    <x v="102"/>
    <n v="2361"/>
  </r>
  <r>
    <n v="24211"/>
    <n v="323"/>
    <s v="Bike"/>
    <x v="1"/>
    <x v="1"/>
    <x v="8"/>
    <x v="6"/>
    <d v="1899-12-30T15:37:13"/>
    <n v="28"/>
    <n v="4"/>
    <d v="1899-12-30T15:37:27"/>
    <n v="28"/>
    <n v="4"/>
    <d v="1899-12-30T15:45:20"/>
    <n v="28"/>
    <n v="4"/>
    <d v="1899-12-30T16:06:01"/>
    <n v="28"/>
    <n v="4"/>
    <x v="6"/>
    <d v="1899-12-30T16:34:49"/>
    <n v="12"/>
    <n v="0"/>
    <x v="1"/>
    <n v="-1.3207146000000001"/>
    <n v="36.830577099999999"/>
    <n v="-1.3632162000000001"/>
    <n v="36.910825299999999"/>
    <x v="2"/>
    <n v="1728"/>
  </r>
  <r>
    <n v="10468"/>
    <n v="323"/>
    <s v="Bike"/>
    <x v="1"/>
    <x v="1"/>
    <x v="21"/>
    <x v="3"/>
    <d v="1899-12-30T14:00:15"/>
    <n v="13"/>
    <n v="3"/>
    <d v="1899-12-30T14:01:10"/>
    <n v="13"/>
    <n v="3"/>
    <d v="1899-12-30T14:02:22"/>
    <n v="13"/>
    <n v="3"/>
    <d v="1899-12-30T14:28:57"/>
    <n v="13"/>
    <n v="3"/>
    <x v="3"/>
    <d v="1899-12-30T14:35:23"/>
    <n v="4"/>
    <n v="29.3"/>
    <x v="0"/>
    <n v="-1.2611987"/>
    <n v="36.806091299999999"/>
    <n v="-1.2551895"/>
    <n v="36.7822034"/>
    <x v="581"/>
    <n v="386"/>
  </r>
  <r>
    <n v="2514"/>
    <n v="323"/>
    <s v="Bike"/>
    <x v="1"/>
    <x v="1"/>
    <x v="10"/>
    <x v="3"/>
    <d v="1899-12-30T11:56:40"/>
    <n v="31"/>
    <n v="3"/>
    <d v="1899-12-30T11:56:59"/>
    <n v="31"/>
    <n v="3"/>
    <d v="1899-12-30T12:00:32"/>
    <n v="31"/>
    <n v="3"/>
    <d v="1899-12-30T12:36:33"/>
    <n v="31"/>
    <n v="3"/>
    <x v="3"/>
    <d v="1899-12-30T13:13:05"/>
    <n v="21"/>
    <n v="24.8"/>
    <x v="0"/>
    <n v="-1.2551895"/>
    <n v="36.7822034"/>
    <n v="-1.3632162000000001"/>
    <n v="36.910825299999999"/>
    <x v="75"/>
    <n v="2192"/>
  </r>
  <r>
    <n v="5855"/>
    <n v="323"/>
    <s v="Bike"/>
    <x v="1"/>
    <x v="1"/>
    <x v="30"/>
    <x v="6"/>
    <d v="1899-12-30T13:28:28"/>
    <n v="8"/>
    <n v="4"/>
    <d v="1899-12-30T13:45:40"/>
    <n v="8"/>
    <n v="4"/>
    <d v="1899-12-30T14:20:21"/>
    <n v="8"/>
    <n v="4"/>
    <d v="1899-12-30T14:21:43"/>
    <n v="8"/>
    <n v="4"/>
    <x v="6"/>
    <d v="1899-12-30T15:00:08"/>
    <n v="17"/>
    <n v="27.2"/>
    <x v="0"/>
    <n v="-1.2869733000000001"/>
    <n v="36.822090099999997"/>
    <n v="-1.3632162000000001"/>
    <n v="36.910825299999999"/>
    <x v="7"/>
    <n v="2305"/>
  </r>
  <r>
    <n v="20393"/>
    <n v="323"/>
    <s v="Bike"/>
    <x v="1"/>
    <x v="1"/>
    <x v="15"/>
    <x v="3"/>
    <d v="1899-12-30T15:54:56"/>
    <n v="14"/>
    <n v="3"/>
    <d v="1899-12-30T15:59:49"/>
    <n v="14"/>
    <n v="3"/>
    <d v="1899-12-30T16:22:45"/>
    <n v="14"/>
    <n v="3"/>
    <d v="1899-12-30T16:33:03"/>
    <n v="14"/>
    <n v="3"/>
    <x v="3"/>
    <d v="1899-12-30T16:53:25"/>
    <n v="14"/>
    <n v="23.4"/>
    <x v="0"/>
    <n v="-1.3072410000000001"/>
    <n v="36.830236800000002"/>
    <n v="-1.3632162000000001"/>
    <n v="36.910825299999999"/>
    <x v="405"/>
    <n v="1222"/>
  </r>
  <r>
    <n v="6020"/>
    <n v="323"/>
    <s v="Bike"/>
    <x v="1"/>
    <x v="1"/>
    <x v="20"/>
    <x v="6"/>
    <d v="1899-12-30T16:15:21"/>
    <n v="7"/>
    <n v="4"/>
    <d v="1899-12-30T16:15:30"/>
    <n v="7"/>
    <n v="4"/>
    <d v="1899-12-30T16:15:44"/>
    <n v="7"/>
    <n v="4"/>
    <d v="1899-12-30T16:29:52"/>
    <n v="7"/>
    <n v="4"/>
    <x v="6"/>
    <d v="1899-12-30T17:25:51"/>
    <n v="22"/>
    <n v="31.2"/>
    <x v="2"/>
    <n v="-1.2551895"/>
    <n v="36.7822034"/>
    <n v="-1.3562373999999999"/>
    <n v="36.904295400000002"/>
    <x v="582"/>
    <n v="3359"/>
  </r>
  <r>
    <n v="24318"/>
    <n v="323"/>
    <s v="Bike"/>
    <x v="0"/>
    <x v="1"/>
    <x v="2"/>
    <x v="3"/>
    <d v="1899-12-30T10:29:24"/>
    <n v="12"/>
    <n v="3"/>
    <d v="1899-12-30T10:49:03"/>
    <n v="12"/>
    <n v="3"/>
    <d v="1899-12-30T11:03:43"/>
    <n v="12"/>
    <n v="3"/>
    <d v="1899-12-30T11:09:03"/>
    <n v="12"/>
    <n v="3"/>
    <x v="3"/>
    <d v="1899-12-30T11:17:38"/>
    <n v="4"/>
    <n v="23.4"/>
    <x v="0"/>
    <n v="-1.3632162000000001"/>
    <n v="36.910825299999999"/>
    <n v="-1.3861825999999999"/>
    <n v="36.934992299999998"/>
    <x v="341"/>
    <n v="515"/>
  </r>
  <r>
    <n v="3721"/>
    <n v="323"/>
    <s v="Bike"/>
    <x v="0"/>
    <x v="1"/>
    <x v="30"/>
    <x v="4"/>
    <d v="1899-12-30T15:11:19"/>
    <n v="8"/>
    <n v="1"/>
    <d v="1899-12-30T15:21:11"/>
    <n v="8"/>
    <n v="1"/>
    <d v="1899-12-30T15:35:37"/>
    <n v="8"/>
    <n v="1"/>
    <d v="1899-12-30T15:44:17"/>
    <n v="8"/>
    <n v="1"/>
    <x v="4"/>
    <d v="1899-12-30T16:15:20"/>
    <n v="16"/>
    <n v="24.9"/>
    <x v="0"/>
    <n v="-1.3861825999999999"/>
    <n v="36.934992299999998"/>
    <n v="-1.3123349"/>
    <n v="36.9152001"/>
    <x v="12"/>
    <n v="1863"/>
  </r>
  <r>
    <n v="19918"/>
    <n v="323"/>
    <s v="Bike"/>
    <x v="1"/>
    <x v="1"/>
    <x v="7"/>
    <x v="6"/>
    <d v="1899-12-30T12:44:40"/>
    <n v="21"/>
    <n v="4"/>
    <d v="1899-12-30T12:48:35"/>
    <n v="21"/>
    <n v="4"/>
    <d v="1899-12-30T12:59:34"/>
    <n v="21"/>
    <n v="4"/>
    <d v="1899-12-30T13:13:27"/>
    <n v="21"/>
    <n v="4"/>
    <x v="6"/>
    <d v="1899-12-30T13:35:28"/>
    <n v="7"/>
    <n v="25.1"/>
    <x v="0"/>
    <n v="-1.2813973000000001"/>
    <n v="36.828920400000001"/>
    <n v="-1.2551895"/>
    <n v="36.7822034"/>
    <x v="179"/>
    <n v="1321"/>
  </r>
  <r>
    <n v="10568"/>
    <n v="323"/>
    <s v="Bike"/>
    <x v="1"/>
    <x v="1"/>
    <x v="11"/>
    <x v="2"/>
    <d v="1899-12-30T09:45:18"/>
    <n v="4"/>
    <n v="2"/>
    <d v="1899-12-30T09:45:28"/>
    <n v="4"/>
    <n v="2"/>
    <d v="1899-12-30T10:12:21"/>
    <n v="4"/>
    <n v="2"/>
    <d v="1899-12-30T10:23:24"/>
    <n v="4"/>
    <n v="2"/>
    <x v="2"/>
    <d v="1899-12-30T11:24:18"/>
    <n v="26"/>
    <n v="16.399999999999999"/>
    <x v="1"/>
    <n v="-1.2659446999999999"/>
    <n v="36.750866700000003"/>
    <n v="-1.3632162000000001"/>
    <n v="36.910825299999999"/>
    <x v="518"/>
    <n v="3654"/>
  </r>
  <r>
    <n v="8011"/>
    <n v="323"/>
    <s v="Bike"/>
    <x v="1"/>
    <x v="1"/>
    <x v="13"/>
    <x v="6"/>
    <d v="1899-12-30T11:16:30"/>
    <n v="9"/>
    <n v="4"/>
    <d v="1899-12-30T11:16:38"/>
    <n v="9"/>
    <n v="4"/>
    <d v="1899-12-30T11:17:41"/>
    <n v="9"/>
    <n v="4"/>
    <d v="1899-12-30T11:22:04"/>
    <n v="9"/>
    <n v="4"/>
    <x v="6"/>
    <d v="1899-12-30T12:07:01"/>
    <n v="23"/>
    <n v="23.9"/>
    <x v="0"/>
    <n v="-1.3632162000000001"/>
    <n v="36.910825299999999"/>
    <n v="-1.2611987"/>
    <n v="36.806091299999999"/>
    <x v="582"/>
    <n v="2697"/>
  </r>
  <r>
    <n v="5193"/>
    <n v="323"/>
    <s v="Bike"/>
    <x v="0"/>
    <x v="1"/>
    <x v="23"/>
    <x v="1"/>
    <d v="1899-12-30T15:09:25"/>
    <n v="17"/>
    <n v="5"/>
    <d v="1899-12-30T15:09:33"/>
    <n v="17"/>
    <n v="5"/>
    <d v="1899-12-30T15:16:19"/>
    <n v="17"/>
    <n v="5"/>
    <d v="1899-12-30T15:34:39"/>
    <n v="17"/>
    <n v="5"/>
    <x v="1"/>
    <d v="1899-12-30T16:58:36"/>
    <n v="24"/>
    <n v="20.399999999999999"/>
    <x v="0"/>
    <n v="-1.3632162000000001"/>
    <n v="36.910825299999999"/>
    <n v="-1.2559560000000001"/>
    <n v="36.789867000000001"/>
    <x v="240"/>
    <n v="5037"/>
  </r>
  <r>
    <n v="23331"/>
    <n v="323"/>
    <s v="Bike"/>
    <x v="0"/>
    <x v="1"/>
    <x v="20"/>
    <x v="1"/>
    <d v="1899-12-30T09:26:33"/>
    <n v="7"/>
    <n v="5"/>
    <d v="1899-12-30T09:26:47"/>
    <n v="7"/>
    <n v="5"/>
    <d v="1899-12-30T09:37:31"/>
    <n v="7"/>
    <n v="5"/>
    <d v="1899-12-30T10:07:06"/>
    <n v="7"/>
    <n v="5"/>
    <x v="1"/>
    <d v="1899-12-30T10:28:44"/>
    <n v="18"/>
    <n v="18.2"/>
    <x v="1"/>
    <n v="-1.2854452999999999"/>
    <n v="36.818836300000001"/>
    <n v="-1.3632162000000001"/>
    <n v="36.910825299999999"/>
    <x v="7"/>
    <n v="1298"/>
  </r>
  <r>
    <n v="8682"/>
    <n v="323"/>
    <s v="Bike"/>
    <x v="1"/>
    <x v="1"/>
    <x v="16"/>
    <x v="3"/>
    <d v="1899-12-30T11:12:53"/>
    <n v="22"/>
    <n v="3"/>
    <d v="1899-12-30T11:13:08"/>
    <n v="22"/>
    <n v="3"/>
    <d v="1899-12-30T11:20:47"/>
    <n v="22"/>
    <n v="3"/>
    <d v="1899-12-30T11:54:25"/>
    <n v="22"/>
    <n v="3"/>
    <x v="3"/>
    <d v="1899-12-30T13:21:01"/>
    <n v="20"/>
    <n v="23"/>
    <x v="0"/>
    <n v="-1.2571471999999999"/>
    <n v="36.795063300000002"/>
    <n v="-1.3632162000000001"/>
    <n v="36.910825299999999"/>
    <x v="325"/>
    <n v="5196"/>
  </r>
  <r>
    <n v="15637"/>
    <n v="324"/>
    <s v="Bike"/>
    <x v="1"/>
    <x v="0"/>
    <x v="25"/>
    <x v="4"/>
    <d v="1899-12-30T13:22:00"/>
    <n v="18"/>
    <n v="1"/>
    <d v="1899-12-30T13:22:11"/>
    <n v="18"/>
    <n v="1"/>
    <d v="1899-12-30T13:24:19"/>
    <n v="18"/>
    <n v="1"/>
    <d v="1899-12-30T13:25:53"/>
    <n v="18"/>
    <n v="1"/>
    <x v="4"/>
    <d v="1899-12-30T13:55:19"/>
    <n v="15"/>
    <n v="27.9"/>
    <x v="0"/>
    <n v="-1.2653676"/>
    <n v="36.7911012"/>
    <n v="-1.3329420000000001"/>
    <n v="36.714064999999998"/>
    <x v="306"/>
    <n v="1766"/>
  </r>
  <r>
    <n v="17513"/>
    <n v="324"/>
    <s v="Bike"/>
    <x v="1"/>
    <x v="0"/>
    <x v="12"/>
    <x v="3"/>
    <d v="1899-12-30T10:28:37"/>
    <n v="6"/>
    <n v="3"/>
    <d v="1899-12-30T10:48:16"/>
    <n v="6"/>
    <n v="3"/>
    <d v="1899-12-30T11:14:31"/>
    <n v="6"/>
    <n v="3"/>
    <d v="1899-12-30T11:43:44"/>
    <n v="6"/>
    <n v="3"/>
    <x v="3"/>
    <d v="1899-12-30T12:32:08"/>
    <n v="16"/>
    <n v="19.899999999999999"/>
    <x v="1"/>
    <n v="-1.3329420000000001"/>
    <n v="36.714064999999998"/>
    <n v="-1.2653676"/>
    <n v="36.7911012"/>
    <x v="479"/>
    <n v="2904"/>
  </r>
  <r>
    <n v="8383"/>
    <n v="324"/>
    <s v="Bike"/>
    <x v="1"/>
    <x v="0"/>
    <x v="2"/>
    <x v="1"/>
    <d v="1899-12-30T13:15:53"/>
    <n v="12"/>
    <n v="5"/>
    <d v="1899-12-30T13:16:51"/>
    <n v="12"/>
    <n v="5"/>
    <d v="1899-12-30T13:22:37"/>
    <n v="12"/>
    <n v="5"/>
    <d v="1899-12-30T13:25:06"/>
    <n v="12"/>
    <n v="5"/>
    <x v="1"/>
    <d v="1899-12-30T14:18:02"/>
    <n v="15"/>
    <n v="26.6"/>
    <x v="0"/>
    <n v="-1.2653676"/>
    <n v="36.7911012"/>
    <n v="-1.3329420000000001"/>
    <n v="36.714064999999998"/>
    <x v="99"/>
    <n v="3176"/>
  </r>
  <r>
    <n v="22825"/>
    <n v="324"/>
    <s v="Bike"/>
    <x v="1"/>
    <x v="0"/>
    <x v="25"/>
    <x v="2"/>
    <d v="1899-12-30T12:06:15"/>
    <n v="18"/>
    <n v="2"/>
    <d v="1899-12-30T12:06:43"/>
    <n v="18"/>
    <n v="2"/>
    <d v="1899-12-30T12:10:40"/>
    <n v="18"/>
    <n v="2"/>
    <d v="1899-12-30T12:14:12"/>
    <n v="18"/>
    <n v="2"/>
    <x v="2"/>
    <d v="1899-12-30T13:10:05"/>
    <n v="15"/>
    <n v="0"/>
    <x v="1"/>
    <n v="-1.2653676"/>
    <n v="36.7911012"/>
    <n v="-1.3329420000000001"/>
    <n v="36.714064999999998"/>
    <x v="319"/>
    <n v="3353"/>
  </r>
  <r>
    <n v="20546"/>
    <n v="324"/>
    <s v="Bike"/>
    <x v="1"/>
    <x v="0"/>
    <x v="3"/>
    <x v="2"/>
    <d v="1899-12-30T10:30:39"/>
    <n v="15"/>
    <n v="2"/>
    <d v="1899-12-30T10:30:59"/>
    <n v="15"/>
    <n v="2"/>
    <d v="1899-12-30T10:40:21"/>
    <n v="15"/>
    <n v="2"/>
    <d v="1899-12-30T10:41:29"/>
    <n v="15"/>
    <n v="2"/>
    <x v="2"/>
    <d v="1899-12-30T11:07:06"/>
    <n v="15"/>
    <n v="24.5"/>
    <x v="0"/>
    <n v="-1.2653676"/>
    <n v="36.7911012"/>
    <n v="-1.3329420000000001"/>
    <n v="36.714064999999998"/>
    <x v="268"/>
    <n v="1537"/>
  </r>
  <r>
    <n v="10935"/>
    <n v="324"/>
    <s v="Bike"/>
    <x v="1"/>
    <x v="0"/>
    <x v="24"/>
    <x v="3"/>
    <d v="1899-12-30T09:07:47"/>
    <n v="20"/>
    <n v="3"/>
    <d v="1899-12-30T09:08:44"/>
    <n v="20"/>
    <n v="3"/>
    <d v="1899-12-30T09:30:46"/>
    <n v="20"/>
    <n v="3"/>
    <d v="1899-12-30T09:33:14"/>
    <n v="20"/>
    <n v="3"/>
    <x v="3"/>
    <d v="1899-12-30T09:56:35"/>
    <n v="9"/>
    <n v="0"/>
    <x v="1"/>
    <n v="-1.2823610999999999"/>
    <n v="36.735454300000001"/>
    <n v="-1.3329420000000001"/>
    <n v="36.714064999999998"/>
    <x v="35"/>
    <n v="1401"/>
  </r>
  <r>
    <n v="9505"/>
    <n v="325"/>
    <s v="Bike"/>
    <x v="1"/>
    <x v="1"/>
    <x v="14"/>
    <x v="2"/>
    <d v="1899-12-30T09:36:06"/>
    <n v="19"/>
    <n v="2"/>
    <d v="1899-12-30T09:36:18"/>
    <n v="19"/>
    <n v="2"/>
    <d v="1899-12-30T09:36:33"/>
    <n v="19"/>
    <n v="2"/>
    <d v="1899-12-30T09:45:54"/>
    <n v="19"/>
    <n v="2"/>
    <x v="2"/>
    <d v="1899-12-30T09:54:59"/>
    <n v="3"/>
    <n v="21"/>
    <x v="0"/>
    <n v="-1.2551895"/>
    <n v="36.7822034"/>
    <n v="-1.2553700000000001"/>
    <n v="36.775599999999997"/>
    <x v="234"/>
    <n v="545"/>
  </r>
  <r>
    <n v="11327"/>
    <n v="325"/>
    <s v="Bike"/>
    <x v="1"/>
    <x v="1"/>
    <x v="9"/>
    <x v="3"/>
    <d v="1899-12-30T11:49:04"/>
    <n v="23"/>
    <n v="3"/>
    <d v="1899-12-30T11:50:06"/>
    <n v="23"/>
    <n v="3"/>
    <d v="1899-12-30T11:51:23"/>
    <n v="23"/>
    <n v="3"/>
    <d v="1899-12-30T12:05:04"/>
    <n v="23"/>
    <n v="3"/>
    <x v="3"/>
    <d v="1899-12-30T12:26:12"/>
    <n v="8"/>
    <n v="0"/>
    <x v="1"/>
    <n v="-1.2551895"/>
    <n v="36.7822034"/>
    <n v="-1.2950408"/>
    <n v="36.809817199999998"/>
    <x v="4"/>
    <n v="1268"/>
  </r>
  <r>
    <n v="7754"/>
    <n v="325"/>
    <s v="Bike"/>
    <x v="1"/>
    <x v="1"/>
    <x v="4"/>
    <x v="2"/>
    <d v="1899-12-30T09:55:11"/>
    <n v="29"/>
    <n v="2"/>
    <d v="1899-12-30T09:55:26"/>
    <n v="29"/>
    <n v="2"/>
    <d v="1899-12-30T10:01:14"/>
    <n v="29"/>
    <n v="2"/>
    <d v="1899-12-30T10:08:23"/>
    <n v="29"/>
    <n v="2"/>
    <x v="2"/>
    <d v="1899-12-30T10:16:22"/>
    <n v="3"/>
    <n v="16.399999999999999"/>
    <x v="1"/>
    <n v="-1.2632355"/>
    <n v="36.779690500000001"/>
    <n v="-1.2553615"/>
    <n v="36.789537600000003"/>
    <x v="286"/>
    <n v="479"/>
  </r>
  <r>
    <n v="6903"/>
    <n v="326"/>
    <s v="Bike"/>
    <x v="1"/>
    <x v="0"/>
    <x v="23"/>
    <x v="4"/>
    <d v="1899-12-30T09:37:54"/>
    <n v="17"/>
    <n v="1"/>
    <d v="1899-12-30T09:41:32"/>
    <n v="17"/>
    <n v="1"/>
    <d v="1899-12-30T09:50:50"/>
    <n v="17"/>
    <n v="1"/>
    <d v="1899-12-30T09:54:07"/>
    <n v="17"/>
    <n v="1"/>
    <x v="4"/>
    <d v="1899-12-30T10:06:25"/>
    <n v="4"/>
    <n v="19.100000000000001"/>
    <x v="1"/>
    <n v="-1.2641662"/>
    <n v="36.813639299999998"/>
    <n v="-1.2718100999999999"/>
    <n v="36.791759999999996"/>
    <x v="574"/>
    <n v="738"/>
  </r>
  <r>
    <n v="8662"/>
    <n v="328"/>
    <s v="Bike"/>
    <x v="0"/>
    <x v="0"/>
    <x v="17"/>
    <x v="1"/>
    <d v="1899-12-30T12:07:43"/>
    <n v="25"/>
    <n v="5"/>
    <d v="1899-12-30T12:09:13"/>
    <n v="25"/>
    <n v="5"/>
    <d v="1899-12-30T12:20:35"/>
    <n v="25"/>
    <n v="5"/>
    <d v="1899-12-30T12:28:25"/>
    <n v="25"/>
    <n v="5"/>
    <x v="1"/>
    <d v="1899-12-30T12:52:02"/>
    <n v="16"/>
    <n v="21.1"/>
    <x v="0"/>
    <n v="-1.2740396"/>
    <n v="36.799351799999997"/>
    <n v="-1.201875"/>
    <n v="36.8993137"/>
    <x v="215"/>
    <n v="1417"/>
  </r>
  <r>
    <n v="15821"/>
    <n v="329"/>
    <s v="Bike"/>
    <x v="1"/>
    <x v="0"/>
    <x v="21"/>
    <x v="1"/>
    <d v="1899-12-30T14:27:01"/>
    <n v="13"/>
    <n v="5"/>
    <d v="1899-12-30T14:28:50"/>
    <n v="13"/>
    <n v="5"/>
    <d v="1899-12-30T15:04:41"/>
    <n v="13"/>
    <n v="5"/>
    <d v="1899-12-30T15:12:06"/>
    <n v="13"/>
    <n v="5"/>
    <x v="1"/>
    <d v="1899-12-30T16:03:35"/>
    <n v="17"/>
    <n v="19.100000000000001"/>
    <x v="1"/>
    <n v="-1.2866268999999999"/>
    <n v="36.8246368"/>
    <n v="-1.3610500999999999"/>
    <n v="36.752088899999997"/>
    <x v="102"/>
    <n v="3089"/>
  </r>
  <r>
    <n v="5286"/>
    <n v="330"/>
    <s v="Bike"/>
    <x v="0"/>
    <x v="0"/>
    <x v="3"/>
    <x v="5"/>
    <d v="1899-12-30T11:15:40"/>
    <n v="15"/>
    <n v="6"/>
    <d v="1899-12-30T11:16:08"/>
    <n v="15"/>
    <n v="6"/>
    <d v="1899-12-30T11:31:00"/>
    <n v="15"/>
    <n v="6"/>
    <d v="1899-12-30T11:35:51"/>
    <n v="15"/>
    <n v="6"/>
    <x v="5"/>
    <d v="1899-12-30T11:53:15"/>
    <n v="7"/>
    <n v="0"/>
    <x v="1"/>
    <n v="-1.3244691"/>
    <n v="36.804587300000001"/>
    <n v="-1.2914794999999999"/>
    <n v="36.824897300000003"/>
    <x v="65"/>
    <n v="1044"/>
  </r>
  <r>
    <n v="22616"/>
    <n v="331"/>
    <s v="Bike"/>
    <x v="0"/>
    <x v="0"/>
    <x v="14"/>
    <x v="1"/>
    <d v="1899-12-30T15:27:12"/>
    <n v="19"/>
    <n v="5"/>
    <d v="1899-12-30T15:38:05"/>
    <n v="19"/>
    <n v="5"/>
    <d v="1899-12-30T15:51:24"/>
    <n v="19"/>
    <n v="5"/>
    <d v="1899-12-30T16:00:35"/>
    <n v="19"/>
    <n v="5"/>
    <x v="1"/>
    <d v="1899-12-30T16:27:56"/>
    <n v="14"/>
    <n v="27.6"/>
    <x v="0"/>
    <n v="-1.1992502"/>
    <n v="36.829493200000002"/>
    <n v="-1.2553920000000001"/>
    <n v="36.792538999999998"/>
    <x v="517"/>
    <n v="1641"/>
  </r>
  <r>
    <n v="19194"/>
    <n v="332"/>
    <s v="Bike"/>
    <x v="0"/>
    <x v="0"/>
    <x v="0"/>
    <x v="3"/>
    <d v="1899-12-30T11:07:41"/>
    <n v="3"/>
    <n v="3"/>
    <d v="1899-12-30T11:07:52"/>
    <n v="3"/>
    <n v="3"/>
    <d v="1899-12-30T11:15:12"/>
    <n v="3"/>
    <n v="3"/>
    <d v="1899-12-30T11:18:44"/>
    <n v="3"/>
    <n v="3"/>
    <x v="3"/>
    <d v="1899-12-30T11:45:36"/>
    <n v="22"/>
    <n v="24.1"/>
    <x v="0"/>
    <n v="-1.3141929999999999"/>
    <n v="36.916131999999998"/>
    <n v="-1.3535477"/>
    <n v="36.760269700000002"/>
    <x v="80"/>
    <n v="1612"/>
  </r>
  <r>
    <n v="13815"/>
    <n v="333"/>
    <s v="Bike"/>
    <x v="0"/>
    <x v="0"/>
    <x v="26"/>
    <x v="2"/>
    <d v="1899-12-30T13:58:06"/>
    <n v="11"/>
    <n v="2"/>
    <d v="1899-12-30T14:02:09"/>
    <n v="11"/>
    <n v="2"/>
    <d v="1899-12-30T14:16:21"/>
    <n v="11"/>
    <n v="2"/>
    <d v="1899-12-30T14:22:43"/>
    <n v="11"/>
    <n v="2"/>
    <x v="2"/>
    <d v="1899-12-30T14:37:43"/>
    <n v="5"/>
    <n v="25.4"/>
    <x v="0"/>
    <n v="-1.3024794"/>
    <n v="36.822828399999999"/>
    <n v="-1.2854174"/>
    <n v="36.795115199999998"/>
    <x v="165"/>
    <n v="900"/>
  </r>
  <r>
    <n v="6063"/>
    <n v="334"/>
    <s v="Bike"/>
    <x v="1"/>
    <x v="0"/>
    <x v="1"/>
    <x v="5"/>
    <d v="1899-12-30T14:58:08"/>
    <n v="5"/>
    <n v="6"/>
    <d v="1899-12-30T17:01:08"/>
    <n v="5"/>
    <n v="6"/>
    <d v="1899-12-30T17:10:43"/>
    <n v="5"/>
    <n v="6"/>
    <d v="1899-12-30T17:13:58"/>
    <n v="5"/>
    <n v="6"/>
    <x v="5"/>
    <d v="1899-12-30T17:45:53"/>
    <n v="17"/>
    <n v="23"/>
    <x v="0"/>
    <n v="-1.2963096999999999"/>
    <n v="36.768822100000001"/>
    <n v="-1.3253826"/>
    <n v="36.882231500000003"/>
    <x v="413"/>
    <n v="1915"/>
  </r>
  <r>
    <n v="9421"/>
    <n v="335"/>
    <s v="Bike"/>
    <x v="2"/>
    <x v="0"/>
    <x v="24"/>
    <x v="3"/>
    <d v="1899-12-30T11:04:50"/>
    <n v="20"/>
    <n v="3"/>
    <d v="1899-12-30T11:07:42"/>
    <n v="20"/>
    <n v="3"/>
    <d v="1899-12-30T11:18:01"/>
    <n v="20"/>
    <n v="3"/>
    <d v="1899-12-30T11:23:35"/>
    <n v="20"/>
    <n v="3"/>
    <x v="3"/>
    <d v="1899-12-30T11:42:23"/>
    <n v="6"/>
    <n v="20.2"/>
    <x v="0"/>
    <n v="-1.2685949999999999"/>
    <n v="36.810189000000001"/>
    <n v="-1.2924173000000001"/>
    <n v="36.779781399999997"/>
    <x v="154"/>
    <n v="1128"/>
  </r>
  <r>
    <n v="21923"/>
    <n v="336"/>
    <s v="Bike"/>
    <x v="0"/>
    <x v="0"/>
    <x v="26"/>
    <x v="1"/>
    <d v="1899-12-30T10:52:20"/>
    <n v="11"/>
    <n v="5"/>
    <d v="1899-12-30T11:09:36"/>
    <n v="11"/>
    <n v="5"/>
    <d v="1899-12-30T11:29:37"/>
    <n v="11"/>
    <n v="5"/>
    <d v="1899-12-30T11:36:30"/>
    <n v="11"/>
    <n v="5"/>
    <x v="1"/>
    <d v="1899-12-30T12:01:47"/>
    <n v="5"/>
    <n v="20.8"/>
    <x v="0"/>
    <n v="-1.2844941000000001"/>
    <n v="36.822762099999998"/>
    <n v="-1.3061448"/>
    <n v="36.797802300000001"/>
    <x v="250"/>
    <n v="1517"/>
  </r>
  <r>
    <n v="4558"/>
    <n v="337"/>
    <s v="Bike"/>
    <x v="0"/>
    <x v="0"/>
    <x v="1"/>
    <x v="6"/>
    <d v="1899-12-30T09:15:52"/>
    <n v="5"/>
    <n v="4"/>
    <d v="1899-12-30T09:17:29"/>
    <n v="5"/>
    <n v="4"/>
    <d v="1899-12-30T09:17:33"/>
    <n v="5"/>
    <n v="4"/>
    <d v="1899-12-30T09:31:54"/>
    <n v="5"/>
    <n v="4"/>
    <x v="6"/>
    <d v="1899-12-30T09:59:04"/>
    <n v="6"/>
    <n v="0"/>
    <x v="1"/>
    <n v="-1.273056"/>
    <n v="36.811298000000001"/>
    <n v="-1.2983461999999999"/>
    <n v="36.813999600000002"/>
    <x v="370"/>
    <n v="1630"/>
  </r>
  <r>
    <n v="21817"/>
    <n v="338"/>
    <s v="Bike"/>
    <x v="0"/>
    <x v="0"/>
    <x v="12"/>
    <x v="1"/>
    <d v="1899-12-30T13:51:32"/>
    <n v="6"/>
    <n v="5"/>
    <d v="1899-12-30T13:51:54"/>
    <n v="6"/>
    <n v="5"/>
    <d v="1899-12-30T13:58:01"/>
    <n v="6"/>
    <n v="5"/>
    <d v="1899-12-30T14:00:42"/>
    <n v="6"/>
    <n v="5"/>
    <x v="1"/>
    <d v="1899-12-30T14:11:54"/>
    <n v="7"/>
    <n v="22.7"/>
    <x v="0"/>
    <n v="-1.282986"/>
    <n v="36.767414000000002"/>
    <n v="-1.2538731000000001"/>
    <n v="36.785022300000001"/>
    <x v="286"/>
    <n v="672"/>
  </r>
  <r>
    <n v="24117"/>
    <n v="338"/>
    <s v="Bike"/>
    <x v="0"/>
    <x v="0"/>
    <x v="25"/>
    <x v="5"/>
    <d v="1899-12-30T10:56:49"/>
    <n v="18"/>
    <n v="6"/>
    <d v="1899-12-30T10:57:21"/>
    <n v="18"/>
    <n v="6"/>
    <d v="1899-12-30T11:03:28"/>
    <n v="18"/>
    <n v="6"/>
    <d v="1899-12-30T11:10:39"/>
    <n v="18"/>
    <n v="6"/>
    <x v="5"/>
    <d v="1899-12-30T11:17:01"/>
    <n v="4"/>
    <n v="19.100000000000001"/>
    <x v="1"/>
    <n v="-1.3041099"/>
    <n v="36.7867709"/>
    <n v="-1.282986"/>
    <n v="36.767414000000002"/>
    <x v="322"/>
    <n v="382"/>
  </r>
  <r>
    <n v="26895"/>
    <n v="342"/>
    <s v="Bike"/>
    <x v="2"/>
    <x v="0"/>
    <x v="0"/>
    <x v="1"/>
    <d v="1899-12-30T09:00:24"/>
    <n v="3"/>
    <n v="5"/>
    <d v="1899-12-30T09:00:35"/>
    <n v="3"/>
    <n v="5"/>
    <d v="1899-12-30T09:14:34"/>
    <n v="3"/>
    <n v="5"/>
    <d v="1899-12-30T09:17:02"/>
    <n v="3"/>
    <n v="5"/>
    <x v="1"/>
    <d v="1899-12-30T09:42:22"/>
    <n v="9"/>
    <n v="17.2"/>
    <x v="1"/>
    <n v="-1.2916155"/>
    <n v="36.840791299999999"/>
    <n v="-1.264788"/>
    <n v="36.788389700000003"/>
    <x v="204"/>
    <n v="1520"/>
  </r>
  <r>
    <n v="3421"/>
    <n v="343"/>
    <s v="Bike"/>
    <x v="1"/>
    <x v="0"/>
    <x v="0"/>
    <x v="6"/>
    <d v="1899-12-30T09:28:04"/>
    <n v="3"/>
    <n v="4"/>
    <d v="1899-12-30T09:28:16"/>
    <n v="3"/>
    <n v="4"/>
    <d v="1899-12-30T09:40:33"/>
    <n v="3"/>
    <n v="4"/>
    <d v="1899-12-30T09:43:47"/>
    <n v="3"/>
    <n v="4"/>
    <x v="6"/>
    <d v="1899-12-30T10:03:27"/>
    <n v="13"/>
    <n v="20.5"/>
    <x v="0"/>
    <n v="-1.1855066000000001"/>
    <n v="36.825464599999997"/>
    <n v="-1.2672239999999999"/>
    <n v="36.844203299999997"/>
    <x v="88"/>
    <n v="1180"/>
  </r>
  <r>
    <n v="7082"/>
    <n v="343"/>
    <s v="Bike"/>
    <x v="1"/>
    <x v="0"/>
    <x v="17"/>
    <x v="1"/>
    <d v="1899-12-30T15:46:25"/>
    <n v="25"/>
    <n v="5"/>
    <d v="1899-12-30T15:49:21"/>
    <n v="25"/>
    <n v="5"/>
    <d v="1899-12-30T16:05:57"/>
    <n v="25"/>
    <n v="5"/>
    <d v="1899-12-30T16:16:38"/>
    <n v="25"/>
    <n v="5"/>
    <x v="1"/>
    <d v="1899-12-30T16:40:29"/>
    <n v="5"/>
    <n v="23.3"/>
    <x v="0"/>
    <n v="-1.2858510999999999"/>
    <n v="36.794618399999997"/>
    <n v="-1.2663778000000001"/>
    <n v="36.8076024"/>
    <x v="562"/>
    <n v="1431"/>
  </r>
  <r>
    <n v="10599"/>
    <n v="343"/>
    <s v="Bike"/>
    <x v="1"/>
    <x v="0"/>
    <x v="4"/>
    <x v="2"/>
    <d v="1899-12-30T07:42:45"/>
    <n v="29"/>
    <n v="2"/>
    <d v="1899-12-30T07:58:59"/>
    <n v="29"/>
    <n v="2"/>
    <d v="1899-12-30T08:33:05"/>
    <n v="29"/>
    <n v="2"/>
    <d v="1899-12-30T08:41:26"/>
    <n v="29"/>
    <n v="2"/>
    <x v="2"/>
    <d v="1899-12-30T09:06:29"/>
    <n v="14"/>
    <n v="18.399999999999999"/>
    <x v="1"/>
    <n v="-1.1855066000000001"/>
    <n v="36.825464599999997"/>
    <n v="-1.2638898000000001"/>
    <n v="36.822363799999998"/>
    <x v="32"/>
    <n v="1503"/>
  </r>
  <r>
    <n v="11445"/>
    <n v="344"/>
    <s v="Bike"/>
    <x v="0"/>
    <x v="0"/>
    <x v="1"/>
    <x v="1"/>
    <d v="1899-12-30T11:54:35"/>
    <n v="5"/>
    <n v="5"/>
    <d v="1899-12-30T11:57:26"/>
    <n v="5"/>
    <n v="5"/>
    <d v="1899-12-30T12:05:38"/>
    <n v="5"/>
    <n v="5"/>
    <d v="1899-12-30T12:07:08"/>
    <n v="5"/>
    <n v="5"/>
    <x v="1"/>
    <d v="1899-12-30T12:22:14"/>
    <n v="5"/>
    <n v="23.6"/>
    <x v="0"/>
    <n v="-1.2848375999999999"/>
    <n v="36.802762199999997"/>
    <n v="-1.2901669"/>
    <n v="36.768587799999999"/>
    <x v="227"/>
    <n v="906"/>
  </r>
  <r>
    <n v="5357"/>
    <n v="345"/>
    <s v="Bike"/>
    <x v="1"/>
    <x v="1"/>
    <x v="12"/>
    <x v="3"/>
    <d v="1899-12-30T10:41:23"/>
    <n v="6"/>
    <n v="3"/>
    <d v="1899-12-30T10:52:13"/>
    <n v="6"/>
    <n v="3"/>
    <d v="1899-12-30T11:13:38"/>
    <n v="6"/>
    <n v="3"/>
    <d v="1899-12-30T11:23:54"/>
    <n v="6"/>
    <n v="3"/>
    <x v="3"/>
    <d v="1899-12-30T12:07:47"/>
    <n v="24"/>
    <n v="19.8"/>
    <x v="1"/>
    <n v="-1.3632162000000001"/>
    <n v="36.910825299999999"/>
    <n v="-1.2579304"/>
    <n v="36.801966700000001"/>
    <x v="339"/>
    <n v="2633"/>
  </r>
  <r>
    <n v="8816"/>
    <n v="346"/>
    <s v="Bike"/>
    <x v="1"/>
    <x v="1"/>
    <x v="0"/>
    <x v="3"/>
    <d v="1899-12-30T12:12:10"/>
    <n v="3"/>
    <n v="3"/>
    <d v="1899-12-30T12:13:29"/>
    <n v="3"/>
    <n v="3"/>
    <d v="1899-12-30T12:47:40"/>
    <n v="3"/>
    <n v="3"/>
    <d v="1899-12-30T12:52:48"/>
    <n v="3"/>
    <n v="3"/>
    <x v="3"/>
    <d v="1899-12-30T13:36:14"/>
    <n v="13"/>
    <n v="27.2"/>
    <x v="0"/>
    <n v="-1.2859912"/>
    <n v="36.875681100000001"/>
    <n v="-1.28878"/>
    <n v="36.816831200000003"/>
    <x v="145"/>
    <n v="2606"/>
  </r>
  <r>
    <n v="8737"/>
    <n v="346"/>
    <s v="Bike"/>
    <x v="1"/>
    <x v="1"/>
    <x v="14"/>
    <x v="1"/>
    <d v="1899-12-30T14:43:20"/>
    <n v="19"/>
    <n v="5"/>
    <d v="1899-12-30T14:44:18"/>
    <n v="19"/>
    <n v="5"/>
    <d v="1899-12-30T14:56:53"/>
    <n v="19"/>
    <n v="5"/>
    <d v="1899-12-30T15:06:26"/>
    <n v="19"/>
    <n v="5"/>
    <x v="1"/>
    <d v="1899-12-30T15:23:25"/>
    <n v="6"/>
    <n v="0"/>
    <x v="1"/>
    <n v="-1.28878"/>
    <n v="36.816831200000003"/>
    <n v="-1.2527957999999999"/>
    <n v="36.800313099999997"/>
    <x v="583"/>
    <n v="1019"/>
  </r>
  <r>
    <n v="26948"/>
    <n v="346"/>
    <s v="Bike"/>
    <x v="1"/>
    <x v="1"/>
    <x v="2"/>
    <x v="3"/>
    <d v="1899-12-30T12:23:39"/>
    <n v="12"/>
    <n v="3"/>
    <d v="1899-12-30T12:29:29"/>
    <n v="12"/>
    <n v="3"/>
    <d v="1899-12-30T12:42:44"/>
    <n v="12"/>
    <n v="3"/>
    <d v="1899-12-30T13:20:17"/>
    <n v="12"/>
    <n v="3"/>
    <x v="3"/>
    <d v="1899-12-30T13:40:20"/>
    <n v="5"/>
    <n v="19.399999999999999"/>
    <x v="1"/>
    <n v="-1.2584143000000001"/>
    <n v="36.804800200000003"/>
    <n v="-1.28878"/>
    <n v="36.816831200000003"/>
    <x v="296"/>
    <n v="1203"/>
  </r>
  <r>
    <n v="13479"/>
    <n v="346"/>
    <s v="Bike"/>
    <x v="1"/>
    <x v="1"/>
    <x v="15"/>
    <x v="2"/>
    <d v="1899-12-30T15:57:37"/>
    <n v="14"/>
    <n v="2"/>
    <d v="1899-12-30T16:03:10"/>
    <n v="14"/>
    <n v="2"/>
    <d v="1899-12-30T16:45:36"/>
    <n v="14"/>
    <n v="2"/>
    <d v="1899-12-30T17:19:22"/>
    <n v="14"/>
    <n v="2"/>
    <x v="2"/>
    <d v="1899-12-30T17:21:13"/>
    <n v="10"/>
    <n v="0"/>
    <x v="1"/>
    <n v="-1.2274191999999999"/>
    <n v="36.8008308"/>
    <n v="-1.28878"/>
    <n v="36.816831200000003"/>
    <x v="584"/>
    <n v="111"/>
  </r>
  <r>
    <n v="1819"/>
    <n v="346"/>
    <s v="Bike"/>
    <x v="1"/>
    <x v="1"/>
    <x v="1"/>
    <x v="2"/>
    <d v="1899-12-30T11:47:39"/>
    <n v="5"/>
    <n v="2"/>
    <d v="1899-12-30T11:48:10"/>
    <n v="5"/>
    <n v="2"/>
    <d v="1899-12-30T11:48:21"/>
    <n v="5"/>
    <n v="2"/>
    <d v="1899-12-30T12:10:35"/>
    <n v="5"/>
    <n v="2"/>
    <x v="2"/>
    <d v="1899-12-30T12:32:16"/>
    <n v="11"/>
    <n v="23.5"/>
    <x v="0"/>
    <n v="-1.2283402999999999"/>
    <n v="36.8822756"/>
    <n v="-1.28878"/>
    <n v="36.816831200000003"/>
    <x v="581"/>
    <n v="1301"/>
  </r>
  <r>
    <n v="25759"/>
    <n v="346"/>
    <s v="Bike"/>
    <x v="1"/>
    <x v="1"/>
    <x v="22"/>
    <x v="2"/>
    <d v="1899-12-30T15:52:55"/>
    <n v="2"/>
    <n v="2"/>
    <d v="1899-12-30T15:58:49"/>
    <n v="2"/>
    <n v="2"/>
    <d v="1899-12-30T16:10:12"/>
    <n v="2"/>
    <n v="2"/>
    <d v="1899-12-30T16:42:35"/>
    <n v="2"/>
    <n v="2"/>
    <x v="2"/>
    <d v="1899-12-30T16:47:59"/>
    <n v="9"/>
    <n v="28.4"/>
    <x v="0"/>
    <n v="-1.28878"/>
    <n v="36.816831200000003"/>
    <n v="-1.2393878"/>
    <n v="36.869047799999997"/>
    <x v="126"/>
    <n v="324"/>
  </r>
  <r>
    <n v="26041"/>
    <n v="346"/>
    <s v="Bike"/>
    <x v="1"/>
    <x v="1"/>
    <x v="15"/>
    <x v="6"/>
    <d v="1899-12-30T08:52:58"/>
    <n v="14"/>
    <n v="4"/>
    <d v="1899-12-30T08:54:24"/>
    <n v="14"/>
    <n v="4"/>
    <d v="1899-12-30T09:55:14"/>
    <n v="14"/>
    <n v="4"/>
    <d v="1899-12-30T10:01:47"/>
    <n v="14"/>
    <n v="4"/>
    <x v="6"/>
    <d v="1899-12-30T10:27:40"/>
    <n v="6"/>
    <n v="17.899999999999999"/>
    <x v="1"/>
    <n v="-1.2615888"/>
    <n v="36.792873200000002"/>
    <n v="-1.28878"/>
    <n v="36.816831200000003"/>
    <x v="72"/>
    <n v="1553"/>
  </r>
  <r>
    <n v="12121"/>
    <n v="346"/>
    <s v="Bike"/>
    <x v="1"/>
    <x v="1"/>
    <x v="20"/>
    <x v="6"/>
    <d v="1899-12-30T15:42:05"/>
    <n v="7"/>
    <n v="4"/>
    <d v="1899-12-30T15:44:46"/>
    <n v="7"/>
    <n v="4"/>
    <d v="1899-12-30T15:57:36"/>
    <n v="7"/>
    <n v="4"/>
    <d v="1899-12-30T16:14:11"/>
    <n v="7"/>
    <n v="4"/>
    <x v="6"/>
    <d v="1899-12-30T16:21:45"/>
    <n v="8"/>
    <n v="30.9"/>
    <x v="2"/>
    <n v="-1.28878"/>
    <n v="36.816831200000003"/>
    <n v="-1.3215394"/>
    <n v="36.836621000000001"/>
    <x v="96"/>
    <n v="454"/>
  </r>
  <r>
    <n v="7332"/>
    <n v="346"/>
    <s v="Bike"/>
    <x v="1"/>
    <x v="1"/>
    <x v="29"/>
    <x v="4"/>
    <d v="1899-12-30T13:05:41"/>
    <n v="10"/>
    <n v="1"/>
    <d v="1899-12-30T13:07:40"/>
    <n v="10"/>
    <n v="1"/>
    <d v="1899-12-30T13:14:41"/>
    <n v="10"/>
    <n v="1"/>
    <d v="1899-12-30T13:39:04"/>
    <n v="10"/>
    <n v="1"/>
    <x v="4"/>
    <d v="1899-12-30T14:01:59"/>
    <n v="1"/>
    <n v="18.399999999999999"/>
    <x v="1"/>
    <n v="-1.2793950000000001"/>
    <n v="36.825364"/>
    <n v="-1.28878"/>
    <n v="36.816831200000003"/>
    <x v="120"/>
    <n v="1375"/>
  </r>
  <r>
    <n v="18343"/>
    <n v="346"/>
    <s v="Bike"/>
    <x v="1"/>
    <x v="1"/>
    <x v="26"/>
    <x v="2"/>
    <d v="1899-12-30T12:39:05"/>
    <n v="11"/>
    <n v="2"/>
    <d v="1899-12-30T12:42:54"/>
    <n v="11"/>
    <n v="2"/>
    <d v="1899-12-30T13:16:18"/>
    <n v="11"/>
    <n v="2"/>
    <d v="1899-12-30T13:20:17"/>
    <n v="11"/>
    <n v="2"/>
    <x v="2"/>
    <d v="1899-12-30T13:28:45"/>
    <n v="1"/>
    <n v="19.600000000000001"/>
    <x v="1"/>
    <n v="-1.2795827"/>
    <n v="36.819726199999998"/>
    <n v="-1.28878"/>
    <n v="36.816831200000003"/>
    <x v="173"/>
    <n v="508"/>
  </r>
  <r>
    <n v="10772"/>
    <n v="346"/>
    <s v="Bike"/>
    <x v="1"/>
    <x v="1"/>
    <x v="22"/>
    <x v="2"/>
    <d v="1899-12-30T15:18:47"/>
    <n v="2"/>
    <n v="2"/>
    <d v="1899-12-30T15:32:49"/>
    <n v="2"/>
    <n v="2"/>
    <d v="1899-12-30T15:56:19"/>
    <n v="2"/>
    <n v="2"/>
    <d v="1899-12-30T16:04:48"/>
    <n v="2"/>
    <n v="2"/>
    <x v="2"/>
    <d v="1899-12-30T16:35:21"/>
    <n v="5"/>
    <n v="29.3"/>
    <x v="0"/>
    <n v="-1.2584143000000001"/>
    <n v="36.804800200000003"/>
    <n v="-1.28878"/>
    <n v="36.816831200000003"/>
    <x v="444"/>
    <n v="1833"/>
  </r>
  <r>
    <n v="6431"/>
    <n v="346"/>
    <s v="Bike"/>
    <x v="1"/>
    <x v="1"/>
    <x v="4"/>
    <x v="2"/>
    <d v="1899-12-30T13:13:04"/>
    <n v="29"/>
    <n v="2"/>
    <d v="1899-12-30T13:14:19"/>
    <n v="29"/>
    <n v="2"/>
    <d v="1899-12-30T13:20:58"/>
    <n v="29"/>
    <n v="2"/>
    <d v="1899-12-30T13:25:57"/>
    <n v="29"/>
    <n v="2"/>
    <x v="2"/>
    <d v="1899-12-30T13:44:16"/>
    <n v="7"/>
    <n v="21.6"/>
    <x v="0"/>
    <n v="-1.2885529"/>
    <n v="36.816014099999997"/>
    <n v="-1.2579304"/>
    <n v="36.801966700000001"/>
    <x v="5"/>
    <n v="1099"/>
  </r>
  <r>
    <n v="2972"/>
    <n v="346"/>
    <s v="Bike"/>
    <x v="1"/>
    <x v="1"/>
    <x v="2"/>
    <x v="3"/>
    <d v="1899-12-30T15:19:34"/>
    <n v="12"/>
    <n v="3"/>
    <d v="1899-12-30T15:42:21"/>
    <n v="12"/>
    <n v="3"/>
    <d v="1899-12-30T15:52:25"/>
    <n v="12"/>
    <n v="3"/>
    <d v="1899-12-30T16:09:11"/>
    <n v="12"/>
    <n v="3"/>
    <x v="3"/>
    <d v="1899-12-30T16:18:38"/>
    <n v="1"/>
    <n v="20.8"/>
    <x v="0"/>
    <n v="-1.28878"/>
    <n v="36.816831200000003"/>
    <n v="-1.2795827"/>
    <n v="36.819726199999998"/>
    <x v="585"/>
    <n v="567"/>
  </r>
  <r>
    <n v="8839"/>
    <n v="346"/>
    <s v="Bike"/>
    <x v="1"/>
    <x v="1"/>
    <x v="21"/>
    <x v="6"/>
    <d v="1899-12-30T11:11:42"/>
    <n v="13"/>
    <n v="4"/>
    <d v="1899-12-30T11:12:05"/>
    <n v="13"/>
    <n v="4"/>
    <d v="1899-12-30T11:18:57"/>
    <n v="13"/>
    <n v="4"/>
    <d v="1899-12-30T11:21:05"/>
    <n v="13"/>
    <n v="4"/>
    <x v="6"/>
    <d v="1899-12-30T11:30:04"/>
    <n v="1"/>
    <n v="22.1"/>
    <x v="0"/>
    <n v="-1.28878"/>
    <n v="36.816831200000003"/>
    <n v="-1.2857548000000001"/>
    <n v="36.819062000000002"/>
    <x v="201"/>
    <n v="539"/>
  </r>
  <r>
    <n v="6083"/>
    <n v="346"/>
    <s v="Bike"/>
    <x v="1"/>
    <x v="1"/>
    <x v="16"/>
    <x v="1"/>
    <d v="1899-12-30T11:53:13"/>
    <n v="22"/>
    <n v="5"/>
    <d v="1899-12-30T11:59:43"/>
    <n v="22"/>
    <n v="5"/>
    <d v="1899-12-30T12:22:21"/>
    <n v="22"/>
    <n v="5"/>
    <d v="1899-12-30T12:26:55"/>
    <n v="22"/>
    <n v="5"/>
    <x v="1"/>
    <d v="1899-12-30T13:14:23"/>
    <n v="14"/>
    <n v="0"/>
    <x v="1"/>
    <n v="-1.2860183000000001"/>
    <n v="36.897533799999998"/>
    <n v="-1.28878"/>
    <n v="36.816831200000003"/>
    <x v="289"/>
    <n v="2848"/>
  </r>
  <r>
    <n v="15334"/>
    <n v="346"/>
    <s v="Bike"/>
    <x v="1"/>
    <x v="1"/>
    <x v="1"/>
    <x v="1"/>
    <d v="1899-12-30T11:49:46"/>
    <n v="5"/>
    <n v="5"/>
    <d v="1899-12-30T11:50:12"/>
    <n v="5"/>
    <n v="5"/>
    <d v="1899-12-30T12:12:54"/>
    <n v="5"/>
    <n v="5"/>
    <d v="1899-12-30T12:23:18"/>
    <n v="5"/>
    <n v="5"/>
    <x v="1"/>
    <d v="1899-12-30T12:31:06"/>
    <n v="1"/>
    <n v="24.7"/>
    <x v="0"/>
    <n v="-1.2793950000000001"/>
    <n v="36.825364"/>
    <n v="-1.28878"/>
    <n v="36.816831200000003"/>
    <x v="135"/>
    <n v="468"/>
  </r>
  <r>
    <n v="2822"/>
    <n v="346"/>
    <s v="Bike"/>
    <x v="1"/>
    <x v="1"/>
    <x v="14"/>
    <x v="2"/>
    <d v="1899-12-30T13:42:26"/>
    <n v="19"/>
    <n v="2"/>
    <d v="1899-12-30T14:03:43"/>
    <n v="19"/>
    <n v="2"/>
    <d v="1899-12-30T14:37:40"/>
    <n v="19"/>
    <n v="2"/>
    <d v="1899-12-30T14:55:18"/>
    <n v="19"/>
    <n v="2"/>
    <x v="2"/>
    <d v="1899-12-30T15:31:56"/>
    <n v="14"/>
    <n v="30.1"/>
    <x v="2"/>
    <n v="-1.2232122999999999"/>
    <n v="36.8932547"/>
    <n v="-1.28878"/>
    <n v="36.816831200000003"/>
    <x v="380"/>
    <n v="2198"/>
  </r>
  <r>
    <n v="15906"/>
    <n v="346"/>
    <s v="Bike"/>
    <x v="1"/>
    <x v="1"/>
    <x v="13"/>
    <x v="2"/>
    <d v="1899-12-30T13:50:38"/>
    <n v="9"/>
    <n v="2"/>
    <d v="1899-12-30T13:51:44"/>
    <n v="9"/>
    <n v="2"/>
    <d v="1899-12-30T14:28:39"/>
    <n v="9"/>
    <n v="2"/>
    <d v="1899-12-30T14:37:01"/>
    <n v="9"/>
    <n v="2"/>
    <x v="2"/>
    <d v="1899-12-30T15:46:59"/>
    <n v="16"/>
    <n v="30.5"/>
    <x v="2"/>
    <n v="-1.207546"/>
    <n v="36.791397600000003"/>
    <n v="-1.28878"/>
    <n v="36.816831200000003"/>
    <x v="586"/>
    <n v="4198"/>
  </r>
  <r>
    <n v="16409"/>
    <n v="346"/>
    <s v="Bike"/>
    <x v="1"/>
    <x v="1"/>
    <x v="17"/>
    <x v="5"/>
    <d v="1899-12-30T12:13:50"/>
    <n v="25"/>
    <n v="6"/>
    <d v="1899-12-30T12:14:42"/>
    <n v="25"/>
    <n v="6"/>
    <d v="1899-12-30T12:23:19"/>
    <n v="25"/>
    <n v="6"/>
    <d v="1899-12-30T12:55:03"/>
    <n v="25"/>
    <n v="6"/>
    <x v="5"/>
    <d v="1899-12-30T13:19:09"/>
    <n v="12"/>
    <n v="0"/>
    <x v="1"/>
    <n v="-1.2283402999999999"/>
    <n v="36.8822756"/>
    <n v="-1.28878"/>
    <n v="36.816831200000003"/>
    <x v="111"/>
    <n v="1446"/>
  </r>
  <r>
    <n v="26644"/>
    <n v="346"/>
    <s v="Bike"/>
    <x v="1"/>
    <x v="1"/>
    <x v="20"/>
    <x v="6"/>
    <d v="1899-12-30T14:25:21"/>
    <n v="7"/>
    <n v="4"/>
    <d v="1899-12-30T14:25:32"/>
    <n v="7"/>
    <n v="4"/>
    <d v="1899-12-30T14:26:49"/>
    <n v="7"/>
    <n v="4"/>
    <d v="1899-12-30T14:32:10"/>
    <n v="7"/>
    <n v="4"/>
    <x v="6"/>
    <d v="1899-12-30T14:58:13"/>
    <n v="8"/>
    <n v="31"/>
    <x v="2"/>
    <n v="-1.3014460999999999"/>
    <n v="36.766138099999999"/>
    <n v="-1.28878"/>
    <n v="36.816831200000003"/>
    <x v="306"/>
    <n v="1563"/>
  </r>
  <r>
    <n v="12120"/>
    <n v="346"/>
    <s v="Bike"/>
    <x v="1"/>
    <x v="1"/>
    <x v="26"/>
    <x v="6"/>
    <d v="1899-12-30T15:15:51"/>
    <n v="11"/>
    <n v="4"/>
    <d v="1899-12-30T15:37:36"/>
    <n v="11"/>
    <n v="4"/>
    <d v="1899-12-30T15:48:51"/>
    <n v="11"/>
    <n v="4"/>
    <d v="1899-12-30T15:52:55"/>
    <n v="11"/>
    <n v="4"/>
    <x v="6"/>
    <d v="1899-12-30T16:04:07"/>
    <n v="5"/>
    <n v="27"/>
    <x v="0"/>
    <n v="-1.28878"/>
    <n v="36.816831200000003"/>
    <n v="-1.2922364"/>
    <n v="36.7895538"/>
    <x v="373"/>
    <n v="672"/>
  </r>
  <r>
    <n v="12777"/>
    <n v="346"/>
    <s v="Bike"/>
    <x v="1"/>
    <x v="1"/>
    <x v="5"/>
    <x v="6"/>
    <d v="1899-12-30T13:11:37"/>
    <n v="16"/>
    <n v="4"/>
    <d v="1899-12-30T13:12:41"/>
    <n v="16"/>
    <n v="4"/>
    <d v="1899-12-30T13:46:09"/>
    <n v="16"/>
    <n v="4"/>
    <d v="1899-12-30T13:48:54"/>
    <n v="16"/>
    <n v="4"/>
    <x v="6"/>
    <d v="1899-12-30T14:40:47"/>
    <n v="3"/>
    <n v="0"/>
    <x v="1"/>
    <n v="-1.2909535999999999"/>
    <n v="36.840716200000003"/>
    <n v="-1.28878"/>
    <n v="36.816831200000003"/>
    <x v="173"/>
    <n v="3113"/>
  </r>
  <r>
    <n v="3089"/>
    <n v="346"/>
    <s v="Bike"/>
    <x v="1"/>
    <x v="1"/>
    <x v="14"/>
    <x v="2"/>
    <d v="1899-12-30T09:09:02"/>
    <n v="19"/>
    <n v="2"/>
    <d v="1899-12-30T09:09:35"/>
    <n v="19"/>
    <n v="2"/>
    <d v="1899-12-30T09:24:29"/>
    <n v="19"/>
    <n v="2"/>
    <d v="1899-12-30T09:27:22"/>
    <n v="19"/>
    <n v="2"/>
    <x v="2"/>
    <d v="1899-12-30T09:34:59"/>
    <n v="1"/>
    <n v="21.3"/>
    <x v="0"/>
    <n v="-1.2793950000000001"/>
    <n v="36.825364"/>
    <n v="-1.28878"/>
    <n v="36.816831200000003"/>
    <x v="212"/>
    <n v="457"/>
  </r>
  <r>
    <n v="1279"/>
    <n v="346"/>
    <s v="Bike"/>
    <x v="1"/>
    <x v="1"/>
    <x v="4"/>
    <x v="1"/>
    <d v="1899-12-30T13:22:28"/>
    <n v="29"/>
    <n v="5"/>
    <d v="1899-12-30T13:23:22"/>
    <n v="29"/>
    <n v="5"/>
    <d v="1899-12-30T13:57:04"/>
    <n v="29"/>
    <n v="5"/>
    <d v="1899-12-30T14:05:42"/>
    <n v="29"/>
    <n v="5"/>
    <x v="1"/>
    <d v="1899-12-30T14:23:03"/>
    <n v="7"/>
    <n v="29.1"/>
    <x v="0"/>
    <n v="-1.28878"/>
    <n v="36.816831200000003"/>
    <n v="-1.2551895"/>
    <n v="36.7822034"/>
    <x v="587"/>
    <n v="1041"/>
  </r>
  <r>
    <n v="11989"/>
    <n v="346"/>
    <s v="Bike"/>
    <x v="1"/>
    <x v="1"/>
    <x v="7"/>
    <x v="6"/>
    <d v="1899-12-30T12:30:55"/>
    <n v="21"/>
    <n v="4"/>
    <d v="1899-12-30T12:35:14"/>
    <n v="21"/>
    <n v="4"/>
    <d v="1899-12-30T12:48:32"/>
    <n v="21"/>
    <n v="4"/>
    <d v="1899-12-30T12:54:23"/>
    <n v="21"/>
    <n v="4"/>
    <x v="6"/>
    <d v="1899-12-30T13:13:23"/>
    <n v="5"/>
    <n v="25.3"/>
    <x v="0"/>
    <n v="-1.2584143000000001"/>
    <n v="36.804800200000003"/>
    <n v="-1.28878"/>
    <n v="36.816831200000003"/>
    <x v="201"/>
    <n v="1140"/>
  </r>
  <r>
    <n v="4798"/>
    <n v="346"/>
    <s v="Bike"/>
    <x v="1"/>
    <x v="1"/>
    <x v="2"/>
    <x v="2"/>
    <d v="1899-12-30T12:36:35"/>
    <n v="12"/>
    <n v="2"/>
    <d v="1899-12-30T12:38:11"/>
    <n v="12"/>
    <n v="2"/>
    <d v="1899-12-30T12:41:51"/>
    <n v="12"/>
    <n v="2"/>
    <d v="1899-12-30T12:59:16"/>
    <n v="12"/>
    <n v="2"/>
    <x v="2"/>
    <d v="1899-12-30T13:17:06"/>
    <n v="5"/>
    <n v="24.4"/>
    <x v="0"/>
    <n v="-1.2620912"/>
    <n v="36.801356200000001"/>
    <n v="-1.28878"/>
    <n v="36.816831200000003"/>
    <x v="256"/>
    <n v="1070"/>
  </r>
  <r>
    <n v="7373"/>
    <n v="346"/>
    <s v="Bike"/>
    <x v="1"/>
    <x v="1"/>
    <x v="4"/>
    <x v="2"/>
    <d v="1899-12-30T13:17:40"/>
    <n v="29"/>
    <n v="2"/>
    <d v="1899-12-30T13:19:13"/>
    <n v="29"/>
    <n v="2"/>
    <d v="1899-12-30T13:21:40"/>
    <n v="29"/>
    <n v="2"/>
    <d v="1899-12-30T13:38:27"/>
    <n v="29"/>
    <n v="2"/>
    <x v="2"/>
    <d v="1899-12-30T13:39:59"/>
    <n v="2"/>
    <n v="27.2"/>
    <x v="0"/>
    <n v="-1.290894"/>
    <n v="36.822971000000003"/>
    <n v="-1.28878"/>
    <n v="36.816831200000003"/>
    <x v="588"/>
    <n v="92"/>
  </r>
  <r>
    <n v="21684"/>
    <n v="346"/>
    <s v="Bike"/>
    <x v="1"/>
    <x v="1"/>
    <x v="25"/>
    <x v="1"/>
    <d v="1899-12-30T16:30:58"/>
    <n v="18"/>
    <n v="5"/>
    <d v="1899-12-30T16:31:59"/>
    <n v="18"/>
    <n v="5"/>
    <d v="1899-12-30T16:33:42"/>
    <n v="18"/>
    <n v="5"/>
    <d v="1899-12-30T16:44:07"/>
    <n v="18"/>
    <n v="5"/>
    <x v="1"/>
    <d v="1899-12-30T16:47:06"/>
    <n v="1"/>
    <n v="25.3"/>
    <x v="0"/>
    <n v="-1.28878"/>
    <n v="36.816831200000003"/>
    <n v="-1.2793950000000001"/>
    <n v="36.825364"/>
    <x v="257"/>
    <n v="179"/>
  </r>
  <r>
    <n v="13144"/>
    <n v="346"/>
    <s v="Bike"/>
    <x v="1"/>
    <x v="1"/>
    <x v="23"/>
    <x v="1"/>
    <d v="1899-12-30T15:43:33"/>
    <n v="17"/>
    <n v="5"/>
    <d v="1899-12-30T15:44:15"/>
    <n v="17"/>
    <n v="5"/>
    <d v="1899-12-30T16:12:51"/>
    <n v="17"/>
    <n v="5"/>
    <d v="1899-12-30T16:17:40"/>
    <n v="17"/>
    <n v="5"/>
    <x v="1"/>
    <d v="1899-12-30T16:46:41"/>
    <n v="12"/>
    <n v="0"/>
    <x v="1"/>
    <n v="-1.28878"/>
    <n v="36.816831200000003"/>
    <n v="-1.3472066"/>
    <n v="36.769263799999997"/>
    <x v="355"/>
    <n v="1741"/>
  </r>
  <r>
    <n v="18109"/>
    <n v="346"/>
    <s v="Bike"/>
    <x v="1"/>
    <x v="1"/>
    <x v="11"/>
    <x v="4"/>
    <d v="1899-12-30T12:10:49"/>
    <n v="4"/>
    <n v="1"/>
    <d v="1899-12-30T12:13:20"/>
    <n v="4"/>
    <n v="1"/>
    <d v="1899-12-30T12:28:53"/>
    <n v="4"/>
    <n v="1"/>
    <d v="1899-12-30T12:46:53"/>
    <n v="4"/>
    <n v="1"/>
    <x v="4"/>
    <d v="1899-12-30T13:08:27"/>
    <n v="2"/>
    <n v="26.5"/>
    <x v="0"/>
    <n v="-1.290894"/>
    <n v="36.822971000000003"/>
    <n v="-1.28878"/>
    <n v="36.816831200000003"/>
    <x v="188"/>
    <n v="1294"/>
  </r>
  <r>
    <n v="21476"/>
    <n v="346"/>
    <s v="Bike"/>
    <x v="1"/>
    <x v="1"/>
    <x v="29"/>
    <x v="6"/>
    <d v="1899-12-30T11:01:26"/>
    <n v="10"/>
    <n v="4"/>
    <d v="1899-12-30T11:02:46"/>
    <n v="10"/>
    <n v="4"/>
    <d v="1899-12-30T11:26:20"/>
    <n v="10"/>
    <n v="4"/>
    <d v="1899-12-30T11:32:50"/>
    <n v="10"/>
    <n v="4"/>
    <x v="6"/>
    <d v="1899-12-30T11:57:43"/>
    <n v="4"/>
    <n v="24.6"/>
    <x v="0"/>
    <n v="-1.2571471999999999"/>
    <n v="36.795063300000002"/>
    <n v="-1.28878"/>
    <n v="36.816831200000003"/>
    <x v="525"/>
    <n v="1493"/>
  </r>
  <r>
    <n v="12866"/>
    <n v="346"/>
    <s v="Bike"/>
    <x v="1"/>
    <x v="1"/>
    <x v="6"/>
    <x v="2"/>
    <d v="1899-12-30T09:11:54"/>
    <n v="30"/>
    <n v="2"/>
    <d v="1899-12-30T09:12:44"/>
    <n v="30"/>
    <n v="2"/>
    <d v="1899-12-30T09:17:41"/>
    <n v="30"/>
    <n v="2"/>
    <d v="1899-12-30T09:28:02"/>
    <n v="30"/>
    <n v="2"/>
    <x v="2"/>
    <d v="1899-12-30T09:42:44"/>
    <n v="2"/>
    <n v="0"/>
    <x v="1"/>
    <n v="-1.28878"/>
    <n v="36.816831200000003"/>
    <n v="-1.291768"/>
    <n v="36.829720799999997"/>
    <x v="155"/>
    <n v="882"/>
  </r>
  <r>
    <n v="6961"/>
    <n v="346"/>
    <s v="Bike"/>
    <x v="1"/>
    <x v="1"/>
    <x v="13"/>
    <x v="2"/>
    <d v="1899-12-30T13:36:23"/>
    <n v="9"/>
    <n v="2"/>
    <d v="1899-12-30T13:37:26"/>
    <n v="9"/>
    <n v="2"/>
    <d v="1899-12-30T13:54:20"/>
    <n v="9"/>
    <n v="2"/>
    <d v="1899-12-30T14:04:07"/>
    <n v="9"/>
    <n v="2"/>
    <x v="2"/>
    <d v="1899-12-30T14:19:20"/>
    <n v="8"/>
    <n v="30.4"/>
    <x v="2"/>
    <n v="-1.3025826"/>
    <n v="36.767080700000001"/>
    <n v="-1.28878"/>
    <n v="36.816831200000003"/>
    <x v="141"/>
    <n v="913"/>
  </r>
  <r>
    <n v="23011"/>
    <n v="346"/>
    <s v="Bike"/>
    <x v="1"/>
    <x v="1"/>
    <x v="8"/>
    <x v="6"/>
    <d v="1899-12-30T15:43:39"/>
    <n v="28"/>
    <n v="4"/>
    <d v="1899-12-30T15:44:58"/>
    <n v="28"/>
    <n v="4"/>
    <d v="1899-12-30T16:12:47"/>
    <n v="28"/>
    <n v="4"/>
    <d v="1899-12-30T16:59:07"/>
    <n v="28"/>
    <n v="4"/>
    <x v="6"/>
    <d v="1899-12-30T17:32:39"/>
    <n v="14"/>
    <n v="25.8"/>
    <x v="0"/>
    <n v="-1.2860183000000001"/>
    <n v="36.897533799999998"/>
    <n v="-1.28878"/>
    <n v="36.816831200000003"/>
    <x v="142"/>
    <n v="2012"/>
  </r>
  <r>
    <n v="21791"/>
    <n v="346"/>
    <s v="Bike"/>
    <x v="1"/>
    <x v="1"/>
    <x v="10"/>
    <x v="0"/>
    <d v="1899-12-30T10:35:58"/>
    <n v="31"/>
    <n v="7"/>
    <d v="1899-12-30T10:36:59"/>
    <n v="31"/>
    <n v="7"/>
    <d v="1899-12-30T10:54:21"/>
    <n v="31"/>
    <n v="7"/>
    <d v="1899-12-30T11:00:42"/>
    <n v="31"/>
    <n v="7"/>
    <x v="0"/>
    <d v="1899-12-30T11:12:13"/>
    <n v="5"/>
    <n v="27.2"/>
    <x v="0"/>
    <n v="-1.2584143000000001"/>
    <n v="36.804800200000003"/>
    <n v="-1.28878"/>
    <n v="36.816831200000003"/>
    <x v="22"/>
    <n v="691"/>
  </r>
  <r>
    <n v="15981"/>
    <n v="346"/>
    <s v="Bike"/>
    <x v="1"/>
    <x v="1"/>
    <x v="29"/>
    <x v="6"/>
    <d v="1899-12-30T10:37:26"/>
    <n v="10"/>
    <n v="4"/>
    <d v="1899-12-30T10:38:03"/>
    <n v="10"/>
    <n v="4"/>
    <d v="1899-12-30T10:46:14"/>
    <n v="10"/>
    <n v="4"/>
    <d v="1899-12-30T11:06:21"/>
    <n v="10"/>
    <n v="4"/>
    <x v="6"/>
    <d v="1899-12-30T11:12:41"/>
    <n v="2"/>
    <n v="0"/>
    <x v="1"/>
    <n v="-1.290894"/>
    <n v="36.822971000000003"/>
    <n v="-1.2885529"/>
    <n v="36.816014099999997"/>
    <x v="501"/>
    <n v="380"/>
  </r>
  <r>
    <n v="26815"/>
    <n v="346"/>
    <s v="Bike"/>
    <x v="1"/>
    <x v="1"/>
    <x v="6"/>
    <x v="6"/>
    <d v="1899-12-30T10:04:43"/>
    <n v="30"/>
    <n v="4"/>
    <d v="1899-12-30T10:06:22"/>
    <n v="30"/>
    <n v="4"/>
    <d v="1899-12-30T10:18:00"/>
    <n v="30"/>
    <n v="4"/>
    <d v="1899-12-30T10:33:16"/>
    <n v="30"/>
    <n v="4"/>
    <x v="6"/>
    <d v="1899-12-30T10:36:54"/>
    <n v="4"/>
    <n v="0"/>
    <x v="1"/>
    <n v="-1.28878"/>
    <n v="36.816831200000003"/>
    <n v="-1.2979063"/>
    <n v="36.8373372"/>
    <x v="325"/>
    <n v="218"/>
  </r>
  <r>
    <n v="24766"/>
    <n v="346"/>
    <s v="Bike"/>
    <x v="1"/>
    <x v="1"/>
    <x v="23"/>
    <x v="6"/>
    <d v="1899-12-30T09:50:58"/>
    <n v="17"/>
    <n v="4"/>
    <d v="1899-12-30T09:51:54"/>
    <n v="17"/>
    <n v="4"/>
    <d v="1899-12-30T10:03:03"/>
    <n v="17"/>
    <n v="4"/>
    <d v="1899-12-30T10:05:36"/>
    <n v="17"/>
    <n v="4"/>
    <x v="6"/>
    <d v="1899-12-30T10:21:15"/>
    <n v="5"/>
    <n v="0"/>
    <x v="1"/>
    <n v="-1.28878"/>
    <n v="36.816831200000003"/>
    <n v="-1.2584143000000001"/>
    <n v="36.804800200000003"/>
    <x v="148"/>
    <n v="939"/>
  </r>
  <r>
    <n v="26553"/>
    <n v="346"/>
    <s v="Bike"/>
    <x v="1"/>
    <x v="1"/>
    <x v="20"/>
    <x v="2"/>
    <d v="1899-12-30T15:41:57"/>
    <n v="7"/>
    <n v="2"/>
    <d v="1899-12-30T15:42:49"/>
    <n v="7"/>
    <n v="2"/>
    <d v="1899-12-30T15:51:31"/>
    <n v="7"/>
    <n v="2"/>
    <d v="1899-12-30T16:05:21"/>
    <n v="7"/>
    <n v="2"/>
    <x v="2"/>
    <d v="1899-12-30T16:17:17"/>
    <n v="6"/>
    <n v="0"/>
    <x v="1"/>
    <n v="-1.2615888"/>
    <n v="36.792873200000002"/>
    <n v="-1.28878"/>
    <n v="36.816831200000003"/>
    <x v="35"/>
    <n v="716"/>
  </r>
  <r>
    <n v="7832"/>
    <n v="346"/>
    <s v="Bike"/>
    <x v="1"/>
    <x v="1"/>
    <x v="0"/>
    <x v="4"/>
    <d v="1899-12-30T12:41:35"/>
    <n v="3"/>
    <n v="1"/>
    <d v="1899-12-30T12:43:46"/>
    <n v="3"/>
    <n v="1"/>
    <d v="1899-12-30T13:21:22"/>
    <n v="3"/>
    <n v="1"/>
    <d v="1899-12-30T14:13:53"/>
    <n v="3"/>
    <n v="1"/>
    <x v="4"/>
    <d v="1899-12-30T14:13:58"/>
    <n v="4"/>
    <n v="23.2"/>
    <x v="0"/>
    <n v="-1.2571471999999999"/>
    <n v="36.795063300000002"/>
    <n v="-1.28878"/>
    <n v="36.816831200000003"/>
    <x v="145"/>
    <n v="5"/>
  </r>
  <r>
    <n v="12936"/>
    <n v="346"/>
    <s v="Bike"/>
    <x v="1"/>
    <x v="1"/>
    <x v="1"/>
    <x v="2"/>
    <d v="1899-12-30T12:52:24"/>
    <n v="5"/>
    <n v="2"/>
    <d v="1899-12-30T13:04:52"/>
    <n v="5"/>
    <n v="2"/>
    <d v="1899-12-30T13:10:49"/>
    <n v="5"/>
    <n v="2"/>
    <d v="1899-12-30T13:18:28"/>
    <n v="5"/>
    <n v="2"/>
    <x v="2"/>
    <d v="1899-12-30T13:32:29"/>
    <n v="4"/>
    <n v="25.4"/>
    <x v="0"/>
    <n v="-1.28878"/>
    <n v="36.816831200000003"/>
    <n v="-1.2979063"/>
    <n v="36.8373372"/>
    <x v="135"/>
    <n v="841"/>
  </r>
  <r>
    <n v="25297"/>
    <n v="346"/>
    <s v="Bike"/>
    <x v="1"/>
    <x v="1"/>
    <x v="15"/>
    <x v="2"/>
    <d v="1899-12-30T16:02:32"/>
    <n v="14"/>
    <n v="2"/>
    <d v="1899-12-30T16:04:55"/>
    <n v="14"/>
    <n v="2"/>
    <d v="1899-12-30T16:07:39"/>
    <n v="14"/>
    <n v="2"/>
    <d v="1899-12-30T16:12:39"/>
    <n v="14"/>
    <n v="2"/>
    <x v="2"/>
    <d v="1899-12-30T16:39:49"/>
    <n v="10"/>
    <n v="0"/>
    <x v="1"/>
    <n v="-1.28878"/>
    <n v="36.816831200000003"/>
    <n v="-1.3246454999999999"/>
    <n v="36.875441500000001"/>
    <x v="77"/>
    <n v="1630"/>
  </r>
  <r>
    <n v="16"/>
    <n v="346"/>
    <s v="Bike"/>
    <x v="1"/>
    <x v="1"/>
    <x v="1"/>
    <x v="2"/>
    <d v="1899-12-30T12:07:03"/>
    <n v="5"/>
    <n v="2"/>
    <d v="1899-12-30T12:13:37"/>
    <n v="5"/>
    <n v="2"/>
    <d v="1899-12-30T12:13:49"/>
    <n v="5"/>
    <n v="2"/>
    <d v="1899-12-30T12:31:54"/>
    <n v="5"/>
    <n v="2"/>
    <x v="2"/>
    <d v="1899-12-30T12:32:02"/>
    <n v="3"/>
    <n v="23.8"/>
    <x v="0"/>
    <n v="-1.28878"/>
    <n v="36.816831200000003"/>
    <n v="-1.2676593"/>
    <n v="36.810393900000001"/>
    <x v="185"/>
    <n v="8"/>
  </r>
  <r>
    <n v="6866"/>
    <n v="346"/>
    <s v="Bike"/>
    <x v="1"/>
    <x v="1"/>
    <x v="26"/>
    <x v="2"/>
    <d v="1899-12-30T13:55:50"/>
    <n v="11"/>
    <n v="2"/>
    <d v="1899-12-30T13:58:48"/>
    <n v="11"/>
    <n v="2"/>
    <d v="1899-12-30T14:05:45"/>
    <n v="11"/>
    <n v="2"/>
    <d v="1899-12-30T14:07:50"/>
    <n v="11"/>
    <n v="2"/>
    <x v="2"/>
    <d v="1899-12-30T14:16:01"/>
    <n v="1"/>
    <n v="21.4"/>
    <x v="0"/>
    <n v="-1.28878"/>
    <n v="36.816831200000003"/>
    <n v="-1.2795827"/>
    <n v="36.819726199999998"/>
    <x v="472"/>
    <n v="491"/>
  </r>
  <r>
    <n v="3142"/>
    <n v="346"/>
    <s v="Bike"/>
    <x v="1"/>
    <x v="1"/>
    <x v="8"/>
    <x v="6"/>
    <d v="1899-12-30T12:40:18"/>
    <n v="28"/>
    <n v="4"/>
    <d v="1899-12-30T13:54:55"/>
    <n v="28"/>
    <n v="4"/>
    <d v="1899-12-30T14:46:06"/>
    <n v="28"/>
    <n v="4"/>
    <d v="1899-12-30T14:51:43"/>
    <n v="28"/>
    <n v="4"/>
    <x v="6"/>
    <d v="1899-12-30T15:12:25"/>
    <n v="5"/>
    <n v="29.8"/>
    <x v="0"/>
    <n v="-1.28878"/>
    <n v="36.816831200000003"/>
    <n v="-1.2591019000000001"/>
    <n v="36.800576999999997"/>
    <x v="589"/>
    <n v="1242"/>
  </r>
  <r>
    <n v="6135"/>
    <n v="346"/>
    <s v="Bike"/>
    <x v="1"/>
    <x v="1"/>
    <x v="15"/>
    <x v="6"/>
    <d v="1899-12-30T10:17:27"/>
    <n v="14"/>
    <n v="4"/>
    <d v="1899-12-30T10:17:48"/>
    <n v="14"/>
    <n v="4"/>
    <d v="1899-12-30T10:34:47"/>
    <n v="14"/>
    <n v="4"/>
    <d v="1899-12-30T10:40:26"/>
    <n v="14"/>
    <n v="4"/>
    <x v="6"/>
    <d v="1899-12-30T12:45:17"/>
    <n v="15"/>
    <n v="25.2"/>
    <x v="0"/>
    <n v="-1.28878"/>
    <n v="36.816831200000003"/>
    <n v="-1.216682"/>
    <n v="36.908577800000003"/>
    <x v="22"/>
    <n v="7491"/>
  </r>
  <r>
    <n v="10464"/>
    <n v="346"/>
    <s v="Bike"/>
    <x v="1"/>
    <x v="1"/>
    <x v="11"/>
    <x v="1"/>
    <d v="1899-12-30T17:58:35"/>
    <n v="4"/>
    <n v="5"/>
    <d v="1899-12-30T18:03:29"/>
    <n v="4"/>
    <n v="5"/>
    <d v="1899-12-30T18:07:47"/>
    <n v="4"/>
    <n v="5"/>
    <d v="1899-12-30T18:10:29"/>
    <n v="4"/>
    <n v="5"/>
    <x v="1"/>
    <d v="1899-12-30T18:19:02"/>
    <n v="2"/>
    <n v="22.3"/>
    <x v="0"/>
    <n v="-1.2885529"/>
    <n v="36.816014099999997"/>
    <n v="-1.2951242999999999"/>
    <n v="36.828134400000003"/>
    <x v="105"/>
    <n v="513"/>
  </r>
  <r>
    <n v="23146"/>
    <n v="346"/>
    <s v="Bike"/>
    <x v="1"/>
    <x v="1"/>
    <x v="1"/>
    <x v="2"/>
    <d v="1899-12-30T11:30:20"/>
    <n v="5"/>
    <n v="2"/>
    <d v="1899-12-30T11:30:37"/>
    <n v="5"/>
    <n v="2"/>
    <d v="1899-12-30T11:36:20"/>
    <n v="5"/>
    <n v="2"/>
    <d v="1899-12-30T11:50:38"/>
    <n v="5"/>
    <n v="2"/>
    <x v="2"/>
    <d v="1899-12-30T12:36:12"/>
    <n v="20"/>
    <n v="23.5"/>
    <x v="0"/>
    <n v="-1.3169591"/>
    <n v="36.700002900000001"/>
    <n v="-1.28878"/>
    <n v="36.816831200000003"/>
    <x v="537"/>
    <n v="2734"/>
  </r>
  <r>
    <n v="9940"/>
    <n v="346"/>
    <s v="Bike"/>
    <x v="1"/>
    <x v="1"/>
    <x v="21"/>
    <x v="3"/>
    <d v="1899-12-30T14:07:31"/>
    <n v="13"/>
    <n v="3"/>
    <d v="1899-12-30T14:21:32"/>
    <n v="13"/>
    <n v="3"/>
    <d v="1899-12-30T14:28:47"/>
    <n v="13"/>
    <n v="3"/>
    <d v="1899-12-30T14:58:50"/>
    <n v="13"/>
    <n v="3"/>
    <x v="3"/>
    <d v="1899-12-30T15:12:08"/>
    <n v="6"/>
    <n v="23.7"/>
    <x v="0"/>
    <n v="-1.2551895"/>
    <n v="36.7822034"/>
    <n v="-1.2885529"/>
    <n v="36.816014099999997"/>
    <x v="28"/>
    <n v="798"/>
  </r>
  <r>
    <n v="18055"/>
    <n v="346"/>
    <s v="Bike"/>
    <x v="1"/>
    <x v="1"/>
    <x v="6"/>
    <x v="3"/>
    <d v="1899-12-30T13:16:20"/>
    <n v="30"/>
    <n v="3"/>
    <d v="1899-12-30T13:17:44"/>
    <n v="30"/>
    <n v="3"/>
    <d v="1899-12-30T13:34:47"/>
    <n v="30"/>
    <n v="3"/>
    <d v="1899-12-30T13:45:07"/>
    <n v="30"/>
    <n v="3"/>
    <x v="3"/>
    <d v="1899-12-30T14:08:27"/>
    <n v="5"/>
    <n v="29"/>
    <x v="0"/>
    <n v="-1.2584143000000001"/>
    <n v="36.804800200000003"/>
    <n v="-1.28878"/>
    <n v="36.816831200000003"/>
    <x v="288"/>
    <n v="1400"/>
  </r>
  <r>
    <n v="23478"/>
    <n v="346"/>
    <s v="Bike"/>
    <x v="1"/>
    <x v="1"/>
    <x v="30"/>
    <x v="1"/>
    <d v="1899-12-30T12:53:11"/>
    <n v="8"/>
    <n v="5"/>
    <d v="1899-12-30T13:22:56"/>
    <n v="8"/>
    <n v="5"/>
    <d v="1899-12-30T13:34:51"/>
    <n v="8"/>
    <n v="5"/>
    <d v="1899-12-30T13:40:05"/>
    <n v="8"/>
    <n v="5"/>
    <x v="1"/>
    <d v="1899-12-30T13:51:58"/>
    <n v="3"/>
    <n v="21.7"/>
    <x v="0"/>
    <n v="-1.2885529"/>
    <n v="36.816014099999997"/>
    <n v="-1.3040023999999999"/>
    <n v="36.808297000000003"/>
    <x v="590"/>
    <n v="713"/>
  </r>
  <r>
    <n v="18940"/>
    <n v="346"/>
    <s v="Bike"/>
    <x v="1"/>
    <x v="1"/>
    <x v="20"/>
    <x v="6"/>
    <d v="1899-12-30T14:38:32"/>
    <n v="7"/>
    <n v="4"/>
    <d v="1899-12-30T14:39:56"/>
    <n v="7"/>
    <n v="4"/>
    <d v="1899-12-30T14:48:00"/>
    <n v="7"/>
    <n v="4"/>
    <d v="1899-12-30T15:03:32"/>
    <n v="7"/>
    <n v="4"/>
    <x v="6"/>
    <d v="1899-12-30T15:35:11"/>
    <n v="4"/>
    <n v="31.3"/>
    <x v="2"/>
    <n v="-1.2646974"/>
    <n v="36.8051788"/>
    <n v="-1.28878"/>
    <n v="36.816831200000003"/>
    <x v="10"/>
    <n v="1899"/>
  </r>
  <r>
    <n v="23087"/>
    <n v="346"/>
    <s v="Bike"/>
    <x v="1"/>
    <x v="1"/>
    <x v="25"/>
    <x v="3"/>
    <d v="1899-12-30T13:11:31"/>
    <n v="18"/>
    <n v="3"/>
    <d v="1899-12-30T13:12:08"/>
    <n v="18"/>
    <n v="3"/>
    <d v="1899-12-30T13:34:12"/>
    <n v="18"/>
    <n v="3"/>
    <d v="1899-12-30T13:37:14"/>
    <n v="18"/>
    <n v="3"/>
    <x v="3"/>
    <d v="1899-12-30T14:14:21"/>
    <n v="10"/>
    <n v="20.9"/>
    <x v="0"/>
    <n v="-1.2885529"/>
    <n v="36.816014099999997"/>
    <n v="-1.2390763"/>
    <n v="36.869159699999997"/>
    <x v="230"/>
    <n v="2227"/>
  </r>
  <r>
    <n v="11910"/>
    <n v="346"/>
    <s v="Bike"/>
    <x v="1"/>
    <x v="1"/>
    <x v="28"/>
    <x v="6"/>
    <d v="1899-12-30T14:46:41"/>
    <n v="24"/>
    <n v="4"/>
    <d v="1899-12-30T14:47:54"/>
    <n v="24"/>
    <n v="4"/>
    <d v="1899-12-30T14:55:18"/>
    <n v="24"/>
    <n v="4"/>
    <d v="1899-12-30T15:02:20"/>
    <n v="24"/>
    <n v="4"/>
    <x v="6"/>
    <d v="1899-12-30T15:10:19"/>
    <n v="2"/>
    <n v="28.5"/>
    <x v="0"/>
    <n v="-1.28878"/>
    <n v="36.816831200000003"/>
    <n v="-1.2859115999999999"/>
    <n v="36.809803500000001"/>
    <x v="290"/>
    <n v="479"/>
  </r>
  <r>
    <n v="16781"/>
    <n v="346"/>
    <s v="Bike"/>
    <x v="1"/>
    <x v="1"/>
    <x v="11"/>
    <x v="3"/>
    <d v="1899-12-30T16:02:32"/>
    <n v="4"/>
    <n v="3"/>
    <d v="1899-12-30T16:04:42"/>
    <n v="4"/>
    <n v="3"/>
    <d v="1899-12-30T16:12:03"/>
    <n v="4"/>
    <n v="3"/>
    <d v="1899-12-30T16:25:54"/>
    <n v="4"/>
    <n v="3"/>
    <x v="3"/>
    <d v="1899-12-30T16:33:42"/>
    <n v="1"/>
    <n v="18.2"/>
    <x v="1"/>
    <n v="-1.2793950000000001"/>
    <n v="36.825364"/>
    <n v="-1.2885529"/>
    <n v="36.816014099999997"/>
    <x v="436"/>
    <n v="468"/>
  </r>
  <r>
    <n v="9869"/>
    <n v="346"/>
    <s v="Bike"/>
    <x v="1"/>
    <x v="1"/>
    <x v="24"/>
    <x v="4"/>
    <d v="1899-12-30T09:01:05"/>
    <n v="20"/>
    <n v="1"/>
    <d v="1899-12-30T09:03:40"/>
    <n v="20"/>
    <n v="1"/>
    <d v="1899-12-30T09:26:19"/>
    <n v="20"/>
    <n v="1"/>
    <d v="1899-12-30T09:34:10"/>
    <n v="20"/>
    <n v="1"/>
    <x v="4"/>
    <d v="1899-12-30T09:36:44"/>
    <n v="1"/>
    <n v="19.3"/>
    <x v="1"/>
    <n v="-1.2793950000000001"/>
    <n v="36.825364"/>
    <n v="-1.28878"/>
    <n v="36.816831200000003"/>
    <x v="228"/>
    <n v="154"/>
  </r>
  <r>
    <n v="24849"/>
    <n v="346"/>
    <s v="Bike"/>
    <x v="1"/>
    <x v="1"/>
    <x v="11"/>
    <x v="3"/>
    <d v="1899-12-30T09:44:33"/>
    <n v="4"/>
    <n v="3"/>
    <d v="1899-12-30T10:00:09"/>
    <n v="4"/>
    <n v="3"/>
    <d v="1899-12-30T10:12:30"/>
    <n v="4"/>
    <n v="3"/>
    <d v="1899-12-30T10:16:23"/>
    <n v="4"/>
    <n v="3"/>
    <x v="3"/>
    <d v="1899-12-30T11:01:07"/>
    <n v="4"/>
    <n v="15.1"/>
    <x v="1"/>
    <n v="-1.2885529"/>
    <n v="36.816014099999997"/>
    <n v="-1.2770550000000001"/>
    <n v="36.813026999999998"/>
    <x v="118"/>
    <n v="2684"/>
  </r>
  <r>
    <n v="22035"/>
    <n v="346"/>
    <s v="Bike"/>
    <x v="1"/>
    <x v="1"/>
    <x v="13"/>
    <x v="4"/>
    <d v="1899-12-30T15:19:21"/>
    <n v="9"/>
    <n v="1"/>
    <d v="1899-12-30T15:20:31"/>
    <n v="9"/>
    <n v="1"/>
    <d v="1899-12-30T15:30:27"/>
    <n v="9"/>
    <n v="1"/>
    <d v="1899-12-30T15:50:59"/>
    <n v="9"/>
    <n v="1"/>
    <x v="4"/>
    <d v="1899-12-30T16:06:15"/>
    <n v="1"/>
    <n v="21"/>
    <x v="0"/>
    <n v="-1.2793950000000001"/>
    <n v="36.825364"/>
    <n v="-1.2885529"/>
    <n v="36.816014099999997"/>
    <x v="591"/>
    <n v="916"/>
  </r>
  <r>
    <n v="27346"/>
    <n v="346"/>
    <s v="Bike"/>
    <x v="1"/>
    <x v="1"/>
    <x v="11"/>
    <x v="3"/>
    <d v="1899-12-30T13:23:37"/>
    <n v="4"/>
    <n v="3"/>
    <d v="1899-12-30T13:25:21"/>
    <n v="4"/>
    <n v="3"/>
    <d v="1899-12-30T13:42:04"/>
    <n v="4"/>
    <n v="3"/>
    <d v="1899-12-30T14:06:18"/>
    <n v="4"/>
    <n v="3"/>
    <x v="3"/>
    <d v="1899-12-30T14:20:39"/>
    <n v="2"/>
    <n v="18.100000000000001"/>
    <x v="1"/>
    <n v="-1.2891922"/>
    <n v="36.825189000000002"/>
    <n v="-1.2885529"/>
    <n v="36.816014099999997"/>
    <x v="118"/>
    <n v="861"/>
  </r>
  <r>
    <n v="6989"/>
    <n v="346"/>
    <s v="Bike"/>
    <x v="1"/>
    <x v="1"/>
    <x v="22"/>
    <x v="2"/>
    <d v="1899-12-30T12:53:55"/>
    <n v="2"/>
    <n v="2"/>
    <d v="1899-12-30T12:57:33"/>
    <n v="2"/>
    <n v="2"/>
    <d v="1899-12-30T13:11:26"/>
    <n v="2"/>
    <n v="2"/>
    <d v="1899-12-30T13:14:09"/>
    <n v="2"/>
    <n v="2"/>
    <x v="2"/>
    <d v="1899-12-30T13:26:22"/>
    <n v="7"/>
    <n v="26"/>
    <x v="0"/>
    <n v="-1.28878"/>
    <n v="36.816831200000003"/>
    <n v="-1.2551895"/>
    <n v="36.7822034"/>
    <x v="131"/>
    <n v="733"/>
  </r>
  <r>
    <n v="28111"/>
    <n v="346"/>
    <s v="Bike"/>
    <x v="1"/>
    <x v="1"/>
    <x v="8"/>
    <x v="6"/>
    <d v="1899-12-30T10:50:43"/>
    <n v="28"/>
    <n v="4"/>
    <d v="1899-12-30T10:53:55"/>
    <n v="28"/>
    <n v="4"/>
    <d v="1899-12-30T11:03:26"/>
    <n v="28"/>
    <n v="4"/>
    <d v="1899-12-30T11:06:50"/>
    <n v="28"/>
    <n v="4"/>
    <x v="6"/>
    <d v="1899-12-30T11:28:19"/>
    <n v="6"/>
    <n v="0"/>
    <x v="1"/>
    <n v="-1.2885529"/>
    <n v="36.816014099999997"/>
    <n v="-1.3039695"/>
    <n v="36.783826699999999"/>
    <x v="114"/>
    <n v="1289"/>
  </r>
  <r>
    <n v="7798"/>
    <n v="346"/>
    <s v="Bike"/>
    <x v="1"/>
    <x v="1"/>
    <x v="0"/>
    <x v="2"/>
    <d v="1899-12-30T15:16:25"/>
    <n v="3"/>
    <n v="2"/>
    <d v="1899-12-30T15:22:45"/>
    <n v="3"/>
    <n v="2"/>
    <d v="1899-12-30T15:36:35"/>
    <n v="3"/>
    <n v="2"/>
    <d v="1899-12-30T15:56:45"/>
    <n v="3"/>
    <n v="2"/>
    <x v="2"/>
    <d v="1899-12-30T16:03:19"/>
    <n v="2"/>
    <n v="20.2"/>
    <x v="0"/>
    <n v="-1.2951619999999999"/>
    <n v="36.811591399999998"/>
    <n v="-1.2885529"/>
    <n v="36.816014099999997"/>
    <x v="0"/>
    <n v="394"/>
  </r>
  <r>
    <n v="7703"/>
    <n v="346"/>
    <s v="Bike"/>
    <x v="1"/>
    <x v="1"/>
    <x v="19"/>
    <x v="3"/>
    <d v="1899-12-30T08:40:39"/>
    <n v="27"/>
    <n v="3"/>
    <d v="1899-12-30T08:41:12"/>
    <n v="27"/>
    <n v="3"/>
    <d v="1899-12-30T08:41:13"/>
    <n v="27"/>
    <n v="3"/>
    <d v="1899-12-30T09:15:39"/>
    <n v="27"/>
    <n v="3"/>
    <x v="3"/>
    <d v="1899-12-30T09:40:20"/>
    <n v="16"/>
    <n v="0"/>
    <x v="1"/>
    <n v="-1.207546"/>
    <n v="36.791397600000003"/>
    <n v="-1.28878"/>
    <n v="36.816831200000003"/>
    <x v="32"/>
    <n v="1481"/>
  </r>
  <r>
    <n v="10062"/>
    <n v="346"/>
    <s v="Bike"/>
    <x v="1"/>
    <x v="1"/>
    <x v="25"/>
    <x v="4"/>
    <d v="1899-12-30T09:18:09"/>
    <n v="18"/>
    <n v="1"/>
    <d v="1899-12-30T09:18:32"/>
    <n v="18"/>
    <n v="1"/>
    <d v="1899-12-30T09:20:58"/>
    <n v="18"/>
    <n v="1"/>
    <d v="1899-12-30T09:33:47"/>
    <n v="18"/>
    <n v="1"/>
    <x v="4"/>
    <d v="1899-12-30T09:37:08"/>
    <n v="1"/>
    <n v="21.2"/>
    <x v="0"/>
    <n v="-1.28878"/>
    <n v="36.816831200000003"/>
    <n v="-1.2857548000000001"/>
    <n v="36.819062000000002"/>
    <x v="138"/>
    <n v="201"/>
  </r>
  <r>
    <n v="21132"/>
    <n v="346"/>
    <s v="Bike"/>
    <x v="1"/>
    <x v="1"/>
    <x v="30"/>
    <x v="1"/>
    <d v="1899-12-30T11:46:17"/>
    <n v="8"/>
    <n v="5"/>
    <d v="1899-12-30T12:01:46"/>
    <n v="8"/>
    <n v="5"/>
    <d v="1899-12-30T12:03:01"/>
    <n v="8"/>
    <n v="5"/>
    <d v="1899-12-30T12:40:11"/>
    <n v="8"/>
    <n v="5"/>
    <x v="1"/>
    <d v="1899-12-30T13:04:50"/>
    <n v="14"/>
    <n v="28.6"/>
    <x v="0"/>
    <n v="-1.2156005999999999"/>
    <n v="36.891686499999999"/>
    <n v="-1.28878"/>
    <n v="36.816831200000003"/>
    <x v="314"/>
    <n v="1479"/>
  </r>
  <r>
    <n v="19798"/>
    <n v="346"/>
    <s v="Bike"/>
    <x v="1"/>
    <x v="1"/>
    <x v="20"/>
    <x v="6"/>
    <d v="1899-12-30T15:45:47"/>
    <n v="7"/>
    <n v="4"/>
    <d v="1899-12-30T16:44:27"/>
    <n v="7"/>
    <n v="4"/>
    <d v="1899-12-30T16:58:13"/>
    <n v="7"/>
    <n v="4"/>
    <d v="1899-12-30T17:03:51"/>
    <n v="7"/>
    <n v="4"/>
    <x v="6"/>
    <d v="1899-12-30T17:49:56"/>
    <n v="16"/>
    <n v="29.2"/>
    <x v="0"/>
    <n v="-1.3165541999999999"/>
    <n v="36.700066999999997"/>
    <n v="-1.28878"/>
    <n v="36.816831200000003"/>
    <x v="201"/>
    <n v="2765"/>
  </r>
  <r>
    <n v="525"/>
    <n v="346"/>
    <s v="Bike"/>
    <x v="1"/>
    <x v="1"/>
    <x v="9"/>
    <x v="2"/>
    <d v="1899-12-30T13:04:51"/>
    <n v="23"/>
    <n v="2"/>
    <d v="1899-12-30T13:05:11"/>
    <n v="23"/>
    <n v="2"/>
    <d v="1899-12-30T13:22:51"/>
    <n v="23"/>
    <n v="2"/>
    <d v="1899-12-30T13:33:48"/>
    <n v="23"/>
    <n v="2"/>
    <x v="2"/>
    <d v="1899-12-30T14:21:35"/>
    <n v="15"/>
    <n v="0"/>
    <x v="1"/>
    <n v="-1.3562373999999999"/>
    <n v="36.904295400000002"/>
    <n v="-1.28878"/>
    <n v="36.816831200000003"/>
    <x v="77"/>
    <n v="2867"/>
  </r>
  <r>
    <n v="13649"/>
    <n v="346"/>
    <s v="Bike"/>
    <x v="1"/>
    <x v="1"/>
    <x v="21"/>
    <x v="6"/>
    <d v="1899-12-30T09:10:41"/>
    <n v="13"/>
    <n v="4"/>
    <d v="1899-12-30T09:13:13"/>
    <n v="13"/>
    <n v="4"/>
    <d v="1899-12-30T09:25:52"/>
    <n v="13"/>
    <n v="4"/>
    <d v="1899-12-30T09:38:09"/>
    <n v="13"/>
    <n v="4"/>
    <x v="6"/>
    <d v="1899-12-30T09:45:30"/>
    <n v="1"/>
    <n v="18.399999999999999"/>
    <x v="1"/>
    <n v="-1.28878"/>
    <n v="36.816831200000003"/>
    <n v="-1.2795827"/>
    <n v="36.819726199999998"/>
    <x v="118"/>
    <n v="441"/>
  </r>
  <r>
    <n v="20498"/>
    <n v="346"/>
    <s v="Bike"/>
    <x v="1"/>
    <x v="1"/>
    <x v="2"/>
    <x v="2"/>
    <d v="1899-12-30T12:56:17"/>
    <n v="12"/>
    <n v="2"/>
    <d v="1899-12-30T12:59:22"/>
    <n v="12"/>
    <n v="2"/>
    <d v="1899-12-30T13:08:41"/>
    <n v="12"/>
    <n v="2"/>
    <d v="1899-12-30T13:11:07"/>
    <n v="12"/>
    <n v="2"/>
    <x v="2"/>
    <d v="1899-12-30T13:11:09"/>
    <n v="4"/>
    <n v="24.6"/>
    <x v="0"/>
    <n v="-1.28878"/>
    <n v="36.816831200000003"/>
    <n v="-1.3033063"/>
    <n v="36.811792099999998"/>
    <x v="348"/>
    <n v="2"/>
  </r>
  <r>
    <n v="5608"/>
    <n v="346"/>
    <s v="Bike"/>
    <x v="1"/>
    <x v="1"/>
    <x v="5"/>
    <x v="6"/>
    <d v="1899-12-30T11:05:29"/>
    <n v="16"/>
    <n v="4"/>
    <d v="1899-12-30T12:08:25"/>
    <n v="16"/>
    <n v="4"/>
    <d v="1899-12-30T12:39:07"/>
    <n v="16"/>
    <n v="4"/>
    <d v="1899-12-30T12:40:10"/>
    <n v="16"/>
    <n v="4"/>
    <x v="6"/>
    <d v="1899-12-30T13:18:00"/>
    <n v="15"/>
    <n v="0"/>
    <x v="1"/>
    <n v="-1.3562373999999999"/>
    <n v="36.904295400000002"/>
    <n v="-1.28878"/>
    <n v="36.816831200000003"/>
    <x v="464"/>
    <n v="2270"/>
  </r>
  <r>
    <n v="7066"/>
    <n v="346"/>
    <s v="Bike"/>
    <x v="1"/>
    <x v="1"/>
    <x v="18"/>
    <x v="1"/>
    <d v="1899-12-30T09:06:32"/>
    <n v="1"/>
    <n v="5"/>
    <d v="1899-12-30T09:11:15"/>
    <n v="1"/>
    <n v="5"/>
    <d v="1899-12-30T09:30:47"/>
    <n v="1"/>
    <n v="5"/>
    <d v="1899-12-30T09:39:41"/>
    <n v="1"/>
    <n v="5"/>
    <x v="1"/>
    <d v="1899-12-30T10:16:22"/>
    <n v="3"/>
    <n v="0"/>
    <x v="1"/>
    <n v="-1.28878"/>
    <n v="36.816831200000003"/>
    <n v="-1.2896399000000001"/>
    <n v="36.812449800000003"/>
    <x v="60"/>
    <n v="2201"/>
  </r>
  <r>
    <n v="8818"/>
    <n v="346"/>
    <s v="Bike"/>
    <x v="1"/>
    <x v="1"/>
    <x v="20"/>
    <x v="6"/>
    <d v="1899-12-30T16:35:03"/>
    <n v="7"/>
    <n v="4"/>
    <d v="1899-12-30T16:36:03"/>
    <n v="7"/>
    <n v="4"/>
    <d v="1899-12-30T16:44:10"/>
    <n v="7"/>
    <n v="4"/>
    <d v="1899-12-30T16:50:03"/>
    <n v="7"/>
    <n v="4"/>
    <x v="6"/>
    <d v="1899-12-30T16:59:19"/>
    <n v="1"/>
    <n v="29.6"/>
    <x v="0"/>
    <n v="-1.2793950000000001"/>
    <n v="36.825364"/>
    <n v="-1.28878"/>
    <n v="36.816831200000003"/>
    <x v="130"/>
    <n v="556"/>
  </r>
  <r>
    <n v="10530"/>
    <n v="346"/>
    <s v="Bike"/>
    <x v="1"/>
    <x v="1"/>
    <x v="30"/>
    <x v="1"/>
    <d v="1899-12-30T11:21:00"/>
    <n v="8"/>
    <n v="5"/>
    <d v="1899-12-30T11:29:21"/>
    <n v="8"/>
    <n v="5"/>
    <d v="1899-12-30T11:33:39"/>
    <n v="8"/>
    <n v="5"/>
    <d v="1899-12-30T11:40:33"/>
    <n v="8"/>
    <n v="5"/>
    <x v="1"/>
    <d v="1899-12-30T11:40:42"/>
    <n v="2"/>
    <n v="28.4"/>
    <x v="0"/>
    <n v="-1.2813011999999999"/>
    <n v="36.832396199999998"/>
    <n v="-1.28878"/>
    <n v="36.816831200000003"/>
    <x v="329"/>
    <n v="9"/>
  </r>
  <r>
    <n v="24316"/>
    <n v="346"/>
    <s v="Bike"/>
    <x v="1"/>
    <x v="1"/>
    <x v="3"/>
    <x v="4"/>
    <d v="1899-12-30T15:48:48"/>
    <n v="15"/>
    <n v="1"/>
    <d v="1899-12-30T15:50:12"/>
    <n v="15"/>
    <n v="1"/>
    <d v="1899-12-30T15:59:02"/>
    <n v="15"/>
    <n v="1"/>
    <d v="1899-12-30T16:11:29"/>
    <n v="15"/>
    <n v="1"/>
    <x v="4"/>
    <d v="1899-12-30T16:31:17"/>
    <n v="11"/>
    <n v="0"/>
    <x v="1"/>
    <n v="-1.2413316000000001"/>
    <n v="36.878552499999998"/>
    <n v="-1.28878"/>
    <n v="36.816831200000003"/>
    <x v="142"/>
    <n v="1188"/>
  </r>
  <r>
    <n v="5334"/>
    <n v="346"/>
    <s v="Bike"/>
    <x v="1"/>
    <x v="1"/>
    <x v="8"/>
    <x v="6"/>
    <d v="1899-12-30T16:28:29"/>
    <n v="28"/>
    <n v="4"/>
    <d v="1899-12-30T16:30:20"/>
    <n v="28"/>
    <n v="4"/>
    <d v="1899-12-30T16:47:02"/>
    <n v="28"/>
    <n v="4"/>
    <d v="1899-12-30T16:56:58"/>
    <n v="28"/>
    <n v="4"/>
    <x v="6"/>
    <d v="1899-12-30T17:25:59"/>
    <n v="5"/>
    <n v="25.5"/>
    <x v="0"/>
    <n v="-1.2527957999999999"/>
    <n v="36.800313099999997"/>
    <n v="-1.28878"/>
    <n v="36.816831200000003"/>
    <x v="368"/>
    <n v="1741"/>
  </r>
  <r>
    <n v="21008"/>
    <n v="346"/>
    <s v="Bike"/>
    <x v="1"/>
    <x v="1"/>
    <x v="3"/>
    <x v="3"/>
    <d v="1899-12-30T16:18:00"/>
    <n v="15"/>
    <n v="3"/>
    <d v="1899-12-30T16:19:56"/>
    <n v="15"/>
    <n v="3"/>
    <d v="1899-12-30T16:27:05"/>
    <n v="15"/>
    <n v="3"/>
    <d v="1899-12-30T17:06:03"/>
    <n v="15"/>
    <n v="3"/>
    <x v="3"/>
    <d v="1899-12-30T17:06:12"/>
    <n v="3"/>
    <n v="24.9"/>
    <x v="0"/>
    <n v="-1.28878"/>
    <n v="36.816831200000003"/>
    <n v="-1.2909535999999999"/>
    <n v="36.840716200000003"/>
    <x v="100"/>
    <n v="9"/>
  </r>
  <r>
    <n v="15275"/>
    <n v="346"/>
    <s v="Bike"/>
    <x v="1"/>
    <x v="1"/>
    <x v="26"/>
    <x v="1"/>
    <d v="1899-12-30T10:17:09"/>
    <n v="11"/>
    <n v="5"/>
    <d v="1899-12-30T10:19:20"/>
    <n v="11"/>
    <n v="5"/>
    <d v="1899-12-30T10:59:39"/>
    <n v="11"/>
    <n v="5"/>
    <d v="1899-12-30T11:04:03"/>
    <n v="11"/>
    <n v="5"/>
    <x v="1"/>
    <d v="1899-12-30T11:36:21"/>
    <n v="18"/>
    <n v="21.2"/>
    <x v="0"/>
    <n v="-1.3065979000000001"/>
    <n v="36.718634899999998"/>
    <n v="-1.28878"/>
    <n v="36.816831200000003"/>
    <x v="115"/>
    <n v="1938"/>
  </r>
  <r>
    <n v="23791"/>
    <n v="346"/>
    <s v="Bike"/>
    <x v="1"/>
    <x v="1"/>
    <x v="30"/>
    <x v="1"/>
    <d v="1899-12-30T15:47:16"/>
    <n v="8"/>
    <n v="5"/>
    <d v="1899-12-30T16:07:39"/>
    <n v="8"/>
    <n v="5"/>
    <d v="1899-12-30T16:28:59"/>
    <n v="8"/>
    <n v="5"/>
    <d v="1899-12-30T16:31:14"/>
    <n v="8"/>
    <n v="5"/>
    <x v="1"/>
    <d v="1899-12-30T16:43:51"/>
    <n v="6"/>
    <n v="30.4"/>
    <x v="2"/>
    <n v="-1.28878"/>
    <n v="36.816831200000003"/>
    <n v="-1.3040229999999999"/>
    <n v="36.788389000000002"/>
    <x v="138"/>
    <n v="757"/>
  </r>
  <r>
    <n v="21723"/>
    <n v="346"/>
    <s v="Bike"/>
    <x v="1"/>
    <x v="1"/>
    <x v="7"/>
    <x v="6"/>
    <d v="1899-12-30T12:17:22"/>
    <n v="21"/>
    <n v="4"/>
    <d v="1899-12-30T12:23:25"/>
    <n v="21"/>
    <n v="4"/>
    <d v="1899-12-30T12:23:44"/>
    <n v="21"/>
    <n v="4"/>
    <d v="1899-12-30T12:35:48"/>
    <n v="21"/>
    <n v="4"/>
    <x v="6"/>
    <d v="1899-12-30T12:50:57"/>
    <n v="5"/>
    <n v="25.1"/>
    <x v="0"/>
    <n v="-1.2765736000000001"/>
    <n v="36.851364599999997"/>
    <n v="-1.28878"/>
    <n v="36.816831200000003"/>
    <x v="220"/>
    <n v="909"/>
  </r>
  <r>
    <n v="22727"/>
    <n v="346"/>
    <s v="Bike"/>
    <x v="1"/>
    <x v="1"/>
    <x v="8"/>
    <x v="6"/>
    <d v="1899-12-30T16:17:44"/>
    <n v="28"/>
    <n v="4"/>
    <d v="1899-12-30T16:29:50"/>
    <n v="28"/>
    <n v="4"/>
    <d v="1899-12-30T16:52:54"/>
    <n v="28"/>
    <n v="4"/>
    <d v="1899-12-30T18:08:56"/>
    <n v="28"/>
    <n v="4"/>
    <x v="6"/>
    <d v="1899-12-30T18:09:18"/>
    <n v="12"/>
    <n v="25.8"/>
    <x v="0"/>
    <n v="-1.2859912"/>
    <n v="36.875681100000001"/>
    <n v="-1.28878"/>
    <n v="36.816831200000003"/>
    <x v="61"/>
    <n v="22"/>
  </r>
  <r>
    <n v="15682"/>
    <n v="347"/>
    <s v="Bike"/>
    <x v="0"/>
    <x v="0"/>
    <x v="6"/>
    <x v="4"/>
    <d v="1899-12-30T13:36:13"/>
    <n v="30"/>
    <n v="1"/>
    <d v="1899-12-30T13:36:17"/>
    <n v="30"/>
    <n v="1"/>
    <d v="1899-12-30T13:36:57"/>
    <n v="30"/>
    <n v="1"/>
    <d v="1899-12-30T13:59:32"/>
    <n v="30"/>
    <n v="1"/>
    <x v="4"/>
    <d v="1899-12-30T14:46:31"/>
    <n v="14"/>
    <n v="20.6"/>
    <x v="0"/>
    <n v="-1.3223068"/>
    <n v="36.792988100000002"/>
    <n v="-1.2763119999999999"/>
    <n v="36.882742"/>
    <x v="71"/>
    <n v="2819"/>
  </r>
  <r>
    <n v="25102"/>
    <n v="348"/>
    <s v="Bike"/>
    <x v="1"/>
    <x v="1"/>
    <x v="9"/>
    <x v="4"/>
    <d v="1899-12-30T12:42:00"/>
    <n v="23"/>
    <n v="1"/>
    <d v="1899-12-30T12:44:55"/>
    <n v="23"/>
    <n v="1"/>
    <d v="1899-12-30T13:22:23"/>
    <n v="23"/>
    <n v="1"/>
    <d v="1899-12-30T13:31:43"/>
    <n v="23"/>
    <n v="1"/>
    <x v="4"/>
    <d v="1899-12-30T13:52:52"/>
    <n v="7"/>
    <n v="18.5"/>
    <x v="1"/>
    <n v="-1.2922364"/>
    <n v="36.7895538"/>
    <n v="-1.2739208"/>
    <n v="36.831015299999997"/>
    <x v="102"/>
    <n v="1269"/>
  </r>
  <r>
    <n v="13826"/>
    <n v="349"/>
    <s v="Bike"/>
    <x v="0"/>
    <x v="0"/>
    <x v="8"/>
    <x v="5"/>
    <d v="1899-12-30T15:42:13"/>
    <n v="28"/>
    <n v="6"/>
    <d v="1899-12-30T15:42:17"/>
    <n v="28"/>
    <n v="6"/>
    <d v="1899-12-30T15:45:12"/>
    <n v="28"/>
    <n v="6"/>
    <d v="1899-12-30T16:02:50"/>
    <n v="28"/>
    <n v="6"/>
    <x v="5"/>
    <d v="1899-12-30T16:16:59"/>
    <n v="5"/>
    <n v="25"/>
    <x v="0"/>
    <n v="-1.2821210999999999"/>
    <n v="36.822202099999998"/>
    <n v="-1.2707179"/>
    <n v="36.7979713"/>
    <x v="71"/>
    <n v="849"/>
  </r>
  <r>
    <n v="6530"/>
    <n v="350"/>
    <s v="Bike"/>
    <x v="0"/>
    <x v="0"/>
    <x v="1"/>
    <x v="3"/>
    <d v="1899-12-30T11:53:55"/>
    <n v="5"/>
    <n v="3"/>
    <d v="1899-12-30T11:54:07"/>
    <n v="5"/>
    <n v="3"/>
    <d v="1899-12-30T11:57:51"/>
    <n v="5"/>
    <n v="3"/>
    <d v="1899-12-30T12:14:09"/>
    <n v="5"/>
    <n v="3"/>
    <x v="3"/>
    <d v="1899-12-30T12:34:19"/>
    <n v="11"/>
    <n v="22.1"/>
    <x v="0"/>
    <n v="-1.2268905999999999"/>
    <n v="36.837310299999999"/>
    <n v="-1.2915198999999999"/>
    <n v="36.828915799999997"/>
    <x v="5"/>
    <n v="1210"/>
  </r>
  <r>
    <n v="6955"/>
    <n v="350"/>
    <s v="Bike"/>
    <x v="0"/>
    <x v="0"/>
    <x v="8"/>
    <x v="4"/>
    <d v="1899-12-30T11:57:41"/>
    <n v="28"/>
    <n v="1"/>
    <d v="1899-12-30T11:58:06"/>
    <n v="28"/>
    <n v="1"/>
    <d v="1899-12-30T12:01:08"/>
    <n v="28"/>
    <n v="1"/>
    <d v="1899-12-30T12:04:13"/>
    <n v="28"/>
    <n v="1"/>
    <x v="4"/>
    <d v="1899-12-30T12:13:00"/>
    <n v="3"/>
    <n v="22.9"/>
    <x v="0"/>
    <n v="-1.2990606"/>
    <n v="36.803302799999997"/>
    <n v="-1.3043648999999999"/>
    <n v="36.781613200000002"/>
    <x v="322"/>
    <n v="527"/>
  </r>
  <r>
    <n v="3043"/>
    <n v="351"/>
    <s v="Bike"/>
    <x v="1"/>
    <x v="0"/>
    <x v="12"/>
    <x v="6"/>
    <d v="1899-12-30T11:09:35"/>
    <n v="6"/>
    <n v="4"/>
    <d v="1899-12-30T11:11:29"/>
    <n v="6"/>
    <n v="4"/>
    <d v="1899-12-30T11:32:54"/>
    <n v="6"/>
    <n v="4"/>
    <d v="1899-12-30T11:42:44"/>
    <n v="6"/>
    <n v="4"/>
    <x v="6"/>
    <d v="1899-12-30T11:55:28"/>
    <n v="5"/>
    <n v="21.8"/>
    <x v="0"/>
    <n v="-1.3052284999999999"/>
    <n v="36.793901210000001"/>
    <n v="-1.2929577000000001"/>
    <n v="36.7955434"/>
    <x v="207"/>
    <n v="764"/>
  </r>
  <r>
    <n v="11516"/>
    <n v="352"/>
    <s v="Bike"/>
    <x v="1"/>
    <x v="0"/>
    <x v="4"/>
    <x v="2"/>
    <d v="1899-12-30T08:52:02"/>
    <n v="29"/>
    <n v="2"/>
    <d v="1899-12-30T09:15:04"/>
    <n v="29"/>
    <n v="2"/>
    <d v="1899-12-30T09:34:15"/>
    <n v="29"/>
    <n v="2"/>
    <d v="1899-12-30T09:38:02"/>
    <n v="29"/>
    <n v="2"/>
    <x v="2"/>
    <d v="1899-12-30T10:42:56"/>
    <n v="7"/>
    <n v="16.7"/>
    <x v="1"/>
    <n v="-1.2866268999999999"/>
    <n v="36.8246368"/>
    <n v="-1.3202277"/>
    <n v="36.822363799999998"/>
    <x v="275"/>
    <n v="3894"/>
  </r>
  <r>
    <n v="23046"/>
    <n v="353"/>
    <s v="Bike"/>
    <x v="1"/>
    <x v="0"/>
    <x v="19"/>
    <x v="3"/>
    <d v="1899-12-30T15:45:56"/>
    <n v="27"/>
    <n v="3"/>
    <d v="1899-12-30T15:46:46"/>
    <n v="27"/>
    <n v="3"/>
    <d v="1899-12-30T15:52:58"/>
    <n v="27"/>
    <n v="3"/>
    <d v="1899-12-30T15:55:19"/>
    <n v="27"/>
    <n v="3"/>
    <x v="3"/>
    <d v="1899-12-30T16:41:45"/>
    <n v="19"/>
    <n v="29"/>
    <x v="0"/>
    <n v="-1.2649604999999999"/>
    <n v="36.798177699999997"/>
    <n v="-1.3678944"/>
    <n v="36.751325700000002"/>
    <x v="274"/>
    <n v="2786"/>
  </r>
  <r>
    <n v="15797"/>
    <n v="355"/>
    <s v="Bike"/>
    <x v="0"/>
    <x v="0"/>
    <x v="0"/>
    <x v="3"/>
    <d v="1899-12-30T11:38:42"/>
    <n v="3"/>
    <n v="3"/>
    <d v="1899-12-30T11:39:25"/>
    <n v="3"/>
    <n v="3"/>
    <d v="1899-12-30T11:51:27"/>
    <n v="3"/>
    <n v="3"/>
    <d v="1899-12-30T12:03:41"/>
    <n v="3"/>
    <n v="3"/>
    <x v="3"/>
    <d v="1899-12-30T12:08:43"/>
    <n v="4"/>
    <n v="24.2"/>
    <x v="0"/>
    <n v="-1.2615616000000001"/>
    <n v="36.809303300000003"/>
    <n v="-1.2741728000000001"/>
    <n v="36.796910799999999"/>
    <x v="91"/>
    <n v="302"/>
  </r>
  <r>
    <n v="9847"/>
    <n v="357"/>
    <s v="Bike"/>
    <x v="1"/>
    <x v="1"/>
    <x v="19"/>
    <x v="2"/>
    <d v="1899-12-30T11:44:53"/>
    <n v="27"/>
    <n v="2"/>
    <d v="1899-12-30T12:10:50"/>
    <n v="27"/>
    <n v="2"/>
    <d v="1899-12-30T12:50:15"/>
    <n v="27"/>
    <n v="2"/>
    <d v="1899-12-30T12:57:21"/>
    <n v="27"/>
    <n v="2"/>
    <x v="2"/>
    <d v="1899-12-30T13:09:24"/>
    <n v="7"/>
    <n v="23.8"/>
    <x v="0"/>
    <n v="-1.2803869999999999"/>
    <n v="36.802981000000003"/>
    <n v="-1.2945179"/>
    <n v="36.768534899999999"/>
    <x v="60"/>
    <n v="723"/>
  </r>
  <r>
    <n v="501"/>
    <n v="357"/>
    <s v="Bike"/>
    <x v="1"/>
    <x v="1"/>
    <x v="27"/>
    <x v="1"/>
    <d v="1899-12-30T15:28:38"/>
    <n v="26"/>
    <n v="5"/>
    <d v="1899-12-30T15:38:27"/>
    <n v="26"/>
    <n v="5"/>
    <d v="1899-12-30T15:48:41"/>
    <n v="26"/>
    <n v="5"/>
    <d v="1899-12-30T15:53:37"/>
    <n v="26"/>
    <n v="5"/>
    <x v="1"/>
    <d v="1899-12-30T16:08:32"/>
    <n v="3"/>
    <n v="0"/>
    <x v="1"/>
    <n v="-1.2945179"/>
    <n v="36.768534899999999"/>
    <n v="-1.2955334000000001"/>
    <n v="36.7742857"/>
    <x v="328"/>
    <n v="895"/>
  </r>
  <r>
    <n v="17994"/>
    <n v="357"/>
    <s v="Bike"/>
    <x v="1"/>
    <x v="1"/>
    <x v="14"/>
    <x v="2"/>
    <d v="1899-12-30T10:35:53"/>
    <n v="19"/>
    <n v="2"/>
    <d v="1899-12-30T10:36:49"/>
    <n v="19"/>
    <n v="2"/>
    <d v="1899-12-30T10:40:33"/>
    <n v="19"/>
    <n v="2"/>
    <d v="1899-12-30T10:55:08"/>
    <n v="19"/>
    <n v="2"/>
    <x v="2"/>
    <d v="1899-12-30T11:12:08"/>
    <n v="6"/>
    <n v="26.8"/>
    <x v="0"/>
    <n v="-1.2700027"/>
    <n v="36.766901500000003"/>
    <n v="-1.2945179"/>
    <n v="36.768534899999999"/>
    <x v="28"/>
    <n v="1020"/>
  </r>
  <r>
    <n v="21860"/>
    <n v="357"/>
    <s v="Bike"/>
    <x v="1"/>
    <x v="1"/>
    <x v="28"/>
    <x v="3"/>
    <d v="1899-12-30T09:59:14"/>
    <n v="24"/>
    <n v="3"/>
    <d v="1899-12-30T09:59:51"/>
    <n v="24"/>
    <n v="3"/>
    <d v="1899-12-30T10:09:34"/>
    <n v="24"/>
    <n v="3"/>
    <d v="1899-12-30T11:36:01"/>
    <n v="24"/>
    <n v="3"/>
    <x v="3"/>
    <d v="1899-12-30T11:56:55"/>
    <n v="9"/>
    <n v="19.8"/>
    <x v="1"/>
    <n v="-1.2657992"/>
    <n v="36.803682500000001"/>
    <n v="-1.2945179"/>
    <n v="36.768534899999999"/>
    <x v="527"/>
    <n v="1254"/>
  </r>
  <r>
    <n v="13296"/>
    <n v="357"/>
    <s v="Bike"/>
    <x v="1"/>
    <x v="1"/>
    <x v="6"/>
    <x v="3"/>
    <d v="1899-12-30T10:02:11"/>
    <n v="30"/>
    <n v="3"/>
    <d v="1899-12-30T10:08:42"/>
    <n v="30"/>
    <n v="3"/>
    <d v="1899-12-30T10:23:34"/>
    <n v="30"/>
    <n v="3"/>
    <d v="1899-12-30T10:32:20"/>
    <n v="30"/>
    <n v="3"/>
    <x v="3"/>
    <d v="1899-12-30T10:44:47"/>
    <n v="5"/>
    <n v="25.1"/>
    <x v="0"/>
    <n v="-1.3052604999999999"/>
    <n v="36.804309400000001"/>
    <n v="-1.2945179"/>
    <n v="36.768534899999999"/>
    <x v="407"/>
    <n v="747"/>
  </r>
  <r>
    <n v="7778"/>
    <n v="357"/>
    <s v="Bike"/>
    <x v="1"/>
    <x v="1"/>
    <x v="3"/>
    <x v="4"/>
    <d v="1899-12-30T12:17:17"/>
    <n v="15"/>
    <n v="1"/>
    <d v="1899-12-30T12:19:15"/>
    <n v="15"/>
    <n v="1"/>
    <d v="1899-12-30T12:32:59"/>
    <n v="15"/>
    <n v="1"/>
    <d v="1899-12-30T13:03:38"/>
    <n v="15"/>
    <n v="1"/>
    <x v="4"/>
    <d v="1899-12-30T13:20:32"/>
    <n v="7"/>
    <n v="0"/>
    <x v="1"/>
    <n v="-1.304127"/>
    <n v="36.805743"/>
    <n v="-1.2945179"/>
    <n v="36.768534899999999"/>
    <x v="70"/>
    <n v="1014"/>
  </r>
  <r>
    <n v="25919"/>
    <n v="357"/>
    <s v="Bike"/>
    <x v="1"/>
    <x v="1"/>
    <x v="11"/>
    <x v="6"/>
    <d v="1899-12-30T14:29:04"/>
    <n v="4"/>
    <n v="4"/>
    <d v="1899-12-30T14:33:23"/>
    <n v="4"/>
    <n v="4"/>
    <d v="1899-12-30T15:05:31"/>
    <n v="4"/>
    <n v="4"/>
    <d v="1899-12-30T15:17:52"/>
    <n v="4"/>
    <n v="4"/>
    <x v="6"/>
    <d v="1899-12-30T15:38:28"/>
    <n v="7"/>
    <n v="27.3"/>
    <x v="0"/>
    <n v="-1.2951832999999999"/>
    <n v="36.819561499999999"/>
    <n v="-1.2945179"/>
    <n v="36.768534899999999"/>
    <x v="141"/>
    <n v="1236"/>
  </r>
  <r>
    <n v="20191"/>
    <n v="357"/>
    <s v="Bike"/>
    <x v="1"/>
    <x v="1"/>
    <x v="9"/>
    <x v="1"/>
    <d v="1899-12-30T09:44:19"/>
    <n v="23"/>
    <n v="5"/>
    <d v="1899-12-30T11:07:45"/>
    <n v="23"/>
    <n v="5"/>
    <d v="1899-12-30T11:32:50"/>
    <n v="23"/>
    <n v="5"/>
    <d v="1899-12-30T11:35:02"/>
    <n v="23"/>
    <n v="5"/>
    <x v="1"/>
    <d v="1899-12-30T12:00:03"/>
    <n v="6"/>
    <n v="24"/>
    <x v="0"/>
    <n v="-1.2945179"/>
    <n v="36.768534899999999"/>
    <n v="-1.2848375999999999"/>
    <n v="36.802762199999997"/>
    <x v="236"/>
    <n v="1501"/>
  </r>
  <r>
    <n v="19922"/>
    <n v="357"/>
    <s v="Bike"/>
    <x v="1"/>
    <x v="1"/>
    <x v="30"/>
    <x v="3"/>
    <d v="1899-12-30T13:12:38"/>
    <n v="8"/>
    <n v="3"/>
    <d v="1899-12-30T13:13:10"/>
    <n v="8"/>
    <n v="3"/>
    <d v="1899-12-30T13:27:51"/>
    <n v="8"/>
    <n v="3"/>
    <d v="1899-12-30T13:32:41"/>
    <n v="8"/>
    <n v="3"/>
    <x v="3"/>
    <d v="1899-12-30T13:42:16"/>
    <n v="2"/>
    <n v="0"/>
    <x v="1"/>
    <n v="-1.2953190000000001"/>
    <n v="36.760178000000003"/>
    <n v="-1.2945179"/>
    <n v="36.768534899999999"/>
    <x v="69"/>
    <n v="575"/>
  </r>
  <r>
    <n v="24882"/>
    <n v="357"/>
    <s v="Bike"/>
    <x v="1"/>
    <x v="1"/>
    <x v="27"/>
    <x v="2"/>
    <d v="1899-12-30T08:48:37"/>
    <n v="26"/>
    <n v="2"/>
    <d v="1899-12-30T08:53:41"/>
    <n v="26"/>
    <n v="2"/>
    <d v="1899-12-30T08:59:19"/>
    <n v="26"/>
    <n v="2"/>
    <d v="1899-12-30T09:26:07"/>
    <n v="26"/>
    <n v="2"/>
    <x v="2"/>
    <d v="1899-12-30T09:45:52"/>
    <n v="7"/>
    <n v="0"/>
    <x v="1"/>
    <n v="-1.2996681000000001"/>
    <n v="36.806841300000002"/>
    <n v="-1.2945179"/>
    <n v="36.768534899999999"/>
    <x v="592"/>
    <n v="1185"/>
  </r>
  <r>
    <n v="21280"/>
    <n v="357"/>
    <s v="Bike"/>
    <x v="1"/>
    <x v="1"/>
    <x v="23"/>
    <x v="3"/>
    <d v="1899-12-30T11:05:23"/>
    <n v="17"/>
    <n v="3"/>
    <d v="1899-12-30T11:07:00"/>
    <n v="17"/>
    <n v="3"/>
    <d v="1899-12-30T11:19:44"/>
    <n v="17"/>
    <n v="3"/>
    <d v="1899-12-30T12:03:26"/>
    <n v="17"/>
    <n v="3"/>
    <x v="3"/>
    <d v="1899-12-30T12:43:23"/>
    <n v="16"/>
    <n v="0"/>
    <x v="1"/>
    <n v="-1.2326041000000001"/>
    <n v="36.800902899999997"/>
    <n v="-1.2945179"/>
    <n v="36.768534899999999"/>
    <x v="540"/>
    <n v="2397"/>
  </r>
  <r>
    <n v="8040"/>
    <n v="357"/>
    <s v="Bike"/>
    <x v="1"/>
    <x v="1"/>
    <x v="21"/>
    <x v="2"/>
    <d v="1899-12-30T11:37:45"/>
    <n v="13"/>
    <n v="2"/>
    <d v="1899-12-30T11:42:47"/>
    <n v="13"/>
    <n v="2"/>
    <d v="1899-12-30T11:57:30"/>
    <n v="13"/>
    <n v="2"/>
    <d v="1899-12-30T12:01:19"/>
    <n v="13"/>
    <n v="2"/>
    <x v="2"/>
    <d v="1899-12-30T12:34:24"/>
    <n v="4"/>
    <n v="22.3"/>
    <x v="0"/>
    <n v="-1.2945179"/>
    <n v="36.768534899999999"/>
    <n v="-1.298419"/>
    <n v="36.790872100000001"/>
    <x v="593"/>
    <n v="1985"/>
  </r>
  <r>
    <n v="1848"/>
    <n v="358"/>
    <s v="Bike"/>
    <x v="1"/>
    <x v="1"/>
    <x v="28"/>
    <x v="6"/>
    <d v="1899-12-30T14:45:18"/>
    <n v="24"/>
    <n v="4"/>
    <d v="1899-12-30T14:51:26"/>
    <n v="24"/>
    <n v="4"/>
    <d v="1899-12-30T15:28:10"/>
    <n v="24"/>
    <n v="4"/>
    <d v="1899-12-30T15:40:47"/>
    <n v="24"/>
    <n v="4"/>
    <x v="6"/>
    <d v="1899-12-30T16:12:24"/>
    <n v="6"/>
    <n v="28.3"/>
    <x v="0"/>
    <n v="-1.2795795999999999"/>
    <n v="36.819062000000002"/>
    <n v="-1.2580990999999999"/>
    <n v="36.794151900000003"/>
    <x v="332"/>
    <n v="1897"/>
  </r>
  <r>
    <n v="25982"/>
    <n v="359"/>
    <s v="Bike"/>
    <x v="2"/>
    <x v="0"/>
    <x v="20"/>
    <x v="6"/>
    <d v="1899-12-30T15:17:43"/>
    <n v="7"/>
    <n v="4"/>
    <d v="1899-12-30T15:18:32"/>
    <n v="7"/>
    <n v="4"/>
    <d v="1899-12-30T15:24:00"/>
    <n v="7"/>
    <n v="4"/>
    <d v="1899-12-30T15:31:06"/>
    <n v="7"/>
    <n v="4"/>
    <x v="6"/>
    <d v="1899-12-30T15:46:19"/>
    <n v="4"/>
    <n v="20.100000000000001"/>
    <x v="0"/>
    <n v="-1.2924173000000001"/>
    <n v="36.779781399999997"/>
    <n v="-1.3043728000000001"/>
    <n v="36.8044157"/>
    <x v="32"/>
    <n v="913"/>
  </r>
  <r>
    <n v="9774"/>
    <n v="360"/>
    <s v="Bike"/>
    <x v="1"/>
    <x v="0"/>
    <x v="10"/>
    <x v="6"/>
    <d v="1899-12-30T09:18:49"/>
    <n v="31"/>
    <n v="4"/>
    <d v="1899-12-30T09:19:02"/>
    <n v="31"/>
    <n v="4"/>
    <d v="1899-12-30T09:31:42"/>
    <n v="31"/>
    <n v="4"/>
    <d v="1899-12-30T09:55:07"/>
    <n v="31"/>
    <n v="4"/>
    <x v="6"/>
    <d v="1899-12-30T11:14:15"/>
    <n v="29"/>
    <n v="17.3"/>
    <x v="1"/>
    <n v="-1.2959053"/>
    <n v="36.7898158"/>
    <n v="-1.1425270000000001"/>
    <n v="36.917990000000003"/>
    <x v="594"/>
    <n v="4748"/>
  </r>
  <r>
    <n v="7966"/>
    <n v="361"/>
    <s v="Bike"/>
    <x v="0"/>
    <x v="0"/>
    <x v="26"/>
    <x v="3"/>
    <d v="1899-12-30T11:26:41"/>
    <n v="11"/>
    <n v="3"/>
    <d v="1899-12-30T11:27:13"/>
    <n v="11"/>
    <n v="3"/>
    <d v="1899-12-30T11:32:16"/>
    <n v="11"/>
    <n v="3"/>
    <d v="1899-12-30T11:36:32"/>
    <n v="11"/>
    <n v="3"/>
    <x v="3"/>
    <d v="1899-12-30T11:48:13"/>
    <n v="5"/>
    <n v="18.899999999999999"/>
    <x v="1"/>
    <n v="-1.2709086000000001"/>
    <n v="36.792951600000002"/>
    <n v="-1.2817084000000001"/>
    <n v="36.814364599999998"/>
    <x v="184"/>
    <n v="701"/>
  </r>
  <r>
    <n v="12584"/>
    <n v="362"/>
    <s v="Bike"/>
    <x v="0"/>
    <x v="0"/>
    <x v="16"/>
    <x v="3"/>
    <d v="1899-12-30T14:56:52"/>
    <n v="22"/>
    <n v="3"/>
    <d v="1899-12-30T14:57:06"/>
    <n v="22"/>
    <n v="3"/>
    <d v="1899-12-30T15:07:00"/>
    <n v="22"/>
    <n v="3"/>
    <d v="1899-12-30T15:12:07"/>
    <n v="22"/>
    <n v="3"/>
    <x v="3"/>
    <d v="1899-12-30T15:32:41"/>
    <n v="5"/>
    <n v="25.7"/>
    <x v="0"/>
    <n v="-1.2942023"/>
    <n v="36.795817900000003"/>
    <n v="-1.2873231999999999"/>
    <n v="36.765857199999999"/>
    <x v="241"/>
    <n v="1234"/>
  </r>
  <r>
    <n v="26636"/>
    <n v="363"/>
    <s v="Bike"/>
    <x v="0"/>
    <x v="0"/>
    <x v="5"/>
    <x v="3"/>
    <d v="1899-12-30T10:11:59"/>
    <n v="16"/>
    <n v="3"/>
    <d v="1899-12-30T10:26:30"/>
    <n v="16"/>
    <n v="3"/>
    <d v="1899-12-30T10:44:21"/>
    <n v="16"/>
    <n v="3"/>
    <d v="1899-12-30T10:50:39"/>
    <n v="16"/>
    <n v="3"/>
    <x v="3"/>
    <d v="1899-12-30T11:14:51"/>
    <n v="9"/>
    <n v="24"/>
    <x v="0"/>
    <n v="-1.3314048000000001"/>
    <n v="36.8229367"/>
    <n v="-1.2658315"/>
    <n v="36.809049000000002"/>
    <x v="25"/>
    <n v="1452"/>
  </r>
  <r>
    <n v="16585"/>
    <n v="364"/>
    <s v="Bike"/>
    <x v="1"/>
    <x v="0"/>
    <x v="3"/>
    <x v="1"/>
    <d v="1899-12-30T16:19:48"/>
    <n v="15"/>
    <n v="5"/>
    <d v="1899-12-30T16:25:05"/>
    <n v="15"/>
    <n v="5"/>
    <d v="1899-12-30T16:38:44"/>
    <n v="15"/>
    <n v="5"/>
    <d v="1899-12-30T16:50:41"/>
    <n v="15"/>
    <n v="5"/>
    <x v="1"/>
    <d v="1899-12-30T17:01:24"/>
    <n v="5"/>
    <n v="27.7"/>
    <x v="0"/>
    <n v="-1.2665082000000001"/>
    <n v="36.796303399999999"/>
    <n v="-1.2812015000000001"/>
    <n v="36.8261246"/>
    <x v="68"/>
    <n v="643"/>
  </r>
  <r>
    <n v="6658"/>
    <n v="366"/>
    <s v="Bike"/>
    <x v="2"/>
    <x v="0"/>
    <x v="18"/>
    <x v="3"/>
    <d v="1899-12-30T13:49:54"/>
    <n v="1"/>
    <n v="3"/>
    <d v="1899-12-30T13:50:02"/>
    <n v="1"/>
    <n v="3"/>
    <d v="1899-12-30T13:50:12"/>
    <n v="1"/>
    <n v="3"/>
    <d v="1899-12-30T14:03:54"/>
    <n v="1"/>
    <n v="3"/>
    <x v="3"/>
    <d v="1899-12-30T14:15:18"/>
    <n v="5"/>
    <n v="24.1"/>
    <x v="0"/>
    <n v="-1.2857670999999999"/>
    <n v="36.787561400000001"/>
    <n v="-1.268027"/>
    <n v="36.803700499999998"/>
    <x v="489"/>
    <n v="684"/>
  </r>
  <r>
    <n v="12522"/>
    <n v="367"/>
    <s v="Bike"/>
    <x v="1"/>
    <x v="0"/>
    <x v="16"/>
    <x v="2"/>
    <d v="1899-12-30T11:09:45"/>
    <n v="22"/>
    <n v="2"/>
    <d v="1899-12-30T11:40:52"/>
    <n v="22"/>
    <n v="2"/>
    <d v="1899-12-30T11:47:40"/>
    <n v="22"/>
    <n v="2"/>
    <d v="1899-12-30T11:54:02"/>
    <n v="22"/>
    <n v="2"/>
    <x v="2"/>
    <d v="1899-12-30T12:02:28"/>
    <n v="2"/>
    <n v="19.5"/>
    <x v="1"/>
    <n v="-1.2866268999999999"/>
    <n v="36.8246368"/>
    <n v="-1.2824911000000001"/>
    <n v="36.821804200000003"/>
    <x v="105"/>
    <n v="506"/>
  </r>
  <r>
    <n v="12394"/>
    <n v="370"/>
    <s v="Bike"/>
    <x v="0"/>
    <x v="0"/>
    <x v="22"/>
    <x v="6"/>
    <d v="1899-12-30T17:11:05"/>
    <n v="2"/>
    <n v="4"/>
    <d v="1899-12-30T17:11:15"/>
    <n v="2"/>
    <n v="4"/>
    <d v="1899-12-30T17:14:47"/>
    <n v="2"/>
    <n v="4"/>
    <d v="1899-12-30T17:22:34"/>
    <n v="2"/>
    <n v="4"/>
    <x v="6"/>
    <d v="1899-12-30T17:47:41"/>
    <n v="8"/>
    <n v="23.7"/>
    <x v="0"/>
    <n v="-1.3028390999999999"/>
    <n v="36.795111200000001"/>
    <n v="-1.2649604999999999"/>
    <n v="36.798177699999997"/>
    <x v="98"/>
    <n v="1507"/>
  </r>
  <r>
    <n v="12952"/>
    <n v="370"/>
    <s v="Bike"/>
    <x v="0"/>
    <x v="0"/>
    <x v="7"/>
    <x v="4"/>
    <d v="1899-12-30T18:48:00"/>
    <n v="21"/>
    <n v="1"/>
    <d v="1899-12-30T18:55:04"/>
    <n v="21"/>
    <n v="1"/>
    <d v="1899-12-30T19:10:35"/>
    <n v="21"/>
    <n v="1"/>
    <d v="1899-12-30T19:17:35"/>
    <n v="21"/>
    <n v="1"/>
    <x v="4"/>
    <d v="1899-12-30T19:39:35"/>
    <n v="7"/>
    <n v="0"/>
    <x v="1"/>
    <n v="-1.2682179"/>
    <n v="36.800928900000002"/>
    <n v="-1.2867717000000001"/>
    <n v="36.773523699999998"/>
    <x v="595"/>
    <n v="1320"/>
  </r>
  <r>
    <n v="3060"/>
    <n v="371"/>
    <s v="Bike"/>
    <x v="0"/>
    <x v="0"/>
    <x v="28"/>
    <x v="4"/>
    <d v="1899-12-30T12:45:13"/>
    <n v="24"/>
    <n v="1"/>
    <d v="1899-12-30T12:45:46"/>
    <n v="24"/>
    <n v="1"/>
    <d v="1899-12-30T12:52:56"/>
    <n v="24"/>
    <n v="1"/>
    <d v="1899-12-30T12:59:59"/>
    <n v="24"/>
    <n v="1"/>
    <x v="4"/>
    <d v="1899-12-30T13:15:09"/>
    <n v="7"/>
    <n v="22.5"/>
    <x v="0"/>
    <n v="-1.2671001"/>
    <n v="36.797718500000002"/>
    <n v="-1.237177"/>
    <n v="36.756117000000003"/>
    <x v="86"/>
    <n v="910"/>
  </r>
  <r>
    <n v="14686"/>
    <n v="372"/>
    <s v="Bike"/>
    <x v="0"/>
    <x v="1"/>
    <x v="12"/>
    <x v="3"/>
    <d v="1899-12-30T10:59:21"/>
    <n v="6"/>
    <n v="3"/>
    <d v="1899-12-30T11:49:23"/>
    <n v="6"/>
    <n v="3"/>
    <d v="1899-12-30T12:07:29"/>
    <n v="6"/>
    <n v="3"/>
    <d v="1899-12-30T12:11:53"/>
    <n v="6"/>
    <n v="3"/>
    <x v="3"/>
    <d v="1899-12-30T12:45:16"/>
    <n v="8"/>
    <n v="19.8"/>
    <x v="1"/>
    <n v="-1.2765736000000001"/>
    <n v="36.851364599999997"/>
    <n v="-1.324462"/>
    <n v="36.867212000000002"/>
    <x v="82"/>
    <n v="2003"/>
  </r>
  <r>
    <n v="7733"/>
    <n v="372"/>
    <s v="Bike"/>
    <x v="0"/>
    <x v="1"/>
    <x v="21"/>
    <x v="4"/>
    <d v="1899-12-30T12:27:51"/>
    <n v="13"/>
    <n v="1"/>
    <d v="1899-12-30T12:28:07"/>
    <n v="13"/>
    <n v="1"/>
    <d v="1899-12-30T12:28:39"/>
    <n v="13"/>
    <n v="1"/>
    <d v="1899-12-30T12:58:57"/>
    <n v="13"/>
    <n v="1"/>
    <x v="4"/>
    <d v="1899-12-30T13:23:24"/>
    <n v="11"/>
    <n v="17"/>
    <x v="1"/>
    <n v="-1.2765736000000001"/>
    <n v="36.851364599999997"/>
    <n v="-1.2559560000000001"/>
    <n v="36.789867000000001"/>
    <x v="557"/>
    <n v="1467"/>
  </r>
  <r>
    <n v="27200"/>
    <n v="373"/>
    <s v="Bike"/>
    <x v="2"/>
    <x v="0"/>
    <x v="15"/>
    <x v="6"/>
    <d v="1899-12-30T12:53:22"/>
    <n v="14"/>
    <n v="4"/>
    <d v="1899-12-30T12:53:28"/>
    <n v="14"/>
    <n v="4"/>
    <d v="1899-12-30T13:09:40"/>
    <n v="14"/>
    <n v="4"/>
    <d v="1899-12-30T13:19:35"/>
    <n v="14"/>
    <n v="4"/>
    <x v="6"/>
    <d v="1899-12-30T13:56:03"/>
    <n v="22"/>
    <n v="19.100000000000001"/>
    <x v="1"/>
    <n v="-1.2523599000000001"/>
    <n v="36.801764800000001"/>
    <n v="-1.3376942999999999"/>
    <n v="36.913933100000001"/>
    <x v="84"/>
    <n v="2188"/>
  </r>
  <r>
    <n v="6363"/>
    <n v="374"/>
    <s v="Bike"/>
    <x v="2"/>
    <x v="0"/>
    <x v="30"/>
    <x v="1"/>
    <d v="1899-12-30T20:15:08"/>
    <n v="8"/>
    <n v="5"/>
    <d v="1899-12-30T20:25:10"/>
    <n v="8"/>
    <n v="5"/>
    <d v="1899-12-30T20:37:52"/>
    <n v="8"/>
    <n v="5"/>
    <d v="1899-12-30T20:39:39"/>
    <n v="8"/>
    <n v="5"/>
    <x v="1"/>
    <d v="1899-12-30T20:50:11"/>
    <n v="5"/>
    <n v="18.2"/>
    <x v="1"/>
    <n v="-1.2831463000000001"/>
    <n v="36.763602200000001"/>
    <n v="-1.2900727000000001"/>
    <n v="36.789005899999999"/>
    <x v="267"/>
    <n v="632"/>
  </r>
  <r>
    <n v="12126"/>
    <n v="374"/>
    <s v="Bike"/>
    <x v="2"/>
    <x v="0"/>
    <x v="29"/>
    <x v="0"/>
    <d v="1899-12-30T20:03:09"/>
    <n v="10"/>
    <n v="7"/>
    <d v="1899-12-30T20:04:15"/>
    <n v="10"/>
    <n v="7"/>
    <d v="1899-12-30T20:25:11"/>
    <n v="10"/>
    <n v="7"/>
    <d v="1899-12-30T20:27:28"/>
    <n v="10"/>
    <n v="7"/>
    <x v="0"/>
    <d v="1899-12-30T21:02:50"/>
    <n v="5"/>
    <n v="17.399999999999999"/>
    <x v="1"/>
    <n v="-1.2831463000000001"/>
    <n v="36.763602200000001"/>
    <n v="-1.2900727000000001"/>
    <n v="36.789005899999999"/>
    <x v="267"/>
    <n v="2122"/>
  </r>
  <r>
    <n v="16303"/>
    <n v="374"/>
    <s v="Bike"/>
    <x v="2"/>
    <x v="0"/>
    <x v="25"/>
    <x v="3"/>
    <d v="1899-12-30T08:14:12"/>
    <n v="18"/>
    <n v="3"/>
    <d v="1899-12-30T08:15:20"/>
    <n v="18"/>
    <n v="3"/>
    <d v="1899-12-30T08:19:18"/>
    <n v="18"/>
    <n v="3"/>
    <d v="1899-12-30T08:20:31"/>
    <n v="18"/>
    <n v="3"/>
    <x v="3"/>
    <d v="1899-12-30T08:30:57"/>
    <n v="6"/>
    <n v="14.4"/>
    <x v="1"/>
    <n v="-1.2580979000000001"/>
    <n v="36.795984400000002"/>
    <n v="-1.2900727000000001"/>
    <n v="36.789005899999999"/>
    <x v="256"/>
    <n v="626"/>
  </r>
  <r>
    <n v="26481"/>
    <n v="374"/>
    <s v="Bike"/>
    <x v="2"/>
    <x v="0"/>
    <x v="5"/>
    <x v="3"/>
    <d v="1899-12-30T09:54:50"/>
    <n v="16"/>
    <n v="3"/>
    <d v="1899-12-30T10:05:12"/>
    <n v="16"/>
    <n v="3"/>
    <d v="1899-12-30T10:09:27"/>
    <n v="16"/>
    <n v="3"/>
    <d v="1899-12-30T10:12:09"/>
    <n v="16"/>
    <n v="3"/>
    <x v="3"/>
    <d v="1899-12-30T10:25:49"/>
    <n v="6"/>
    <n v="19.8"/>
    <x v="1"/>
    <n v="-1.2580979000000001"/>
    <n v="36.795984400000002"/>
    <n v="-1.2900727000000001"/>
    <n v="36.789005899999999"/>
    <x v="524"/>
    <n v="820"/>
  </r>
  <r>
    <n v="13587"/>
    <n v="375"/>
    <s v="Bike"/>
    <x v="1"/>
    <x v="1"/>
    <x v="6"/>
    <x v="2"/>
    <d v="1899-12-30T14:14:06"/>
    <n v="30"/>
    <n v="2"/>
    <d v="1899-12-30T14:19:55"/>
    <n v="30"/>
    <n v="2"/>
    <d v="1899-12-30T14:27:57"/>
    <n v="30"/>
    <n v="2"/>
    <d v="1899-12-30T14:43:26"/>
    <n v="30"/>
    <n v="2"/>
    <x v="2"/>
    <d v="1899-12-30T15:04:11"/>
    <n v="9"/>
    <n v="0"/>
    <x v="1"/>
    <n v="-1.2551895"/>
    <n v="36.7822034"/>
    <n v="-1.2975098"/>
    <n v="36.839784199999997"/>
    <x v="494"/>
    <n v="1245"/>
  </r>
  <r>
    <n v="334"/>
    <n v="375"/>
    <s v="Bike"/>
    <x v="1"/>
    <x v="1"/>
    <x v="4"/>
    <x v="4"/>
    <d v="1899-12-30T14:15:37"/>
    <n v="29"/>
    <n v="1"/>
    <d v="1899-12-30T14:16:00"/>
    <n v="29"/>
    <n v="1"/>
    <d v="1899-12-30T14:17:03"/>
    <n v="29"/>
    <n v="1"/>
    <d v="1899-12-30T14:23:31"/>
    <n v="29"/>
    <n v="1"/>
    <x v="4"/>
    <d v="1899-12-30T14:46:31"/>
    <n v="10"/>
    <n v="0"/>
    <x v="1"/>
    <n v="-1.2551895"/>
    <n v="36.7822034"/>
    <n v="-1.2518814"/>
    <n v="36.859661000000003"/>
    <x v="385"/>
    <n v="1380"/>
  </r>
  <r>
    <n v="16269"/>
    <n v="375"/>
    <s v="Bike"/>
    <x v="1"/>
    <x v="1"/>
    <x v="20"/>
    <x v="1"/>
    <d v="1899-12-30T11:24:32"/>
    <n v="7"/>
    <n v="5"/>
    <d v="1899-12-30T11:47:38"/>
    <n v="7"/>
    <n v="5"/>
    <d v="1899-12-30T12:18:17"/>
    <n v="7"/>
    <n v="5"/>
    <d v="1899-12-30T12:22:44"/>
    <n v="7"/>
    <n v="5"/>
    <x v="1"/>
    <d v="1899-12-30T13:05:44"/>
    <n v="5"/>
    <n v="25.3"/>
    <x v="0"/>
    <n v="-1.277285"/>
    <n v="36.813265999999999"/>
    <n v="-1.2525704"/>
    <n v="36.795575399999997"/>
    <x v="5"/>
    <n v="2580"/>
  </r>
  <r>
    <n v="19157"/>
    <n v="375"/>
    <s v="Bike"/>
    <x v="1"/>
    <x v="1"/>
    <x v="12"/>
    <x v="4"/>
    <d v="1899-12-30T15:00:06"/>
    <n v="6"/>
    <n v="1"/>
    <d v="1899-12-30T15:00:49"/>
    <n v="6"/>
    <n v="1"/>
    <d v="1899-12-30T15:05:45"/>
    <n v="6"/>
    <n v="1"/>
    <d v="1899-12-30T15:10:29"/>
    <n v="6"/>
    <n v="1"/>
    <x v="4"/>
    <d v="1899-12-30T15:35:50"/>
    <n v="8"/>
    <n v="24.6"/>
    <x v="0"/>
    <n v="-1.2551895"/>
    <n v="36.7822034"/>
    <n v="-1.2939132"/>
    <n v="36.808160600000001"/>
    <x v="5"/>
    <n v="1521"/>
  </r>
  <r>
    <n v="11291"/>
    <n v="375"/>
    <s v="Bike"/>
    <x v="1"/>
    <x v="1"/>
    <x v="2"/>
    <x v="2"/>
    <d v="1899-12-30T14:57:39"/>
    <n v="12"/>
    <n v="2"/>
    <d v="1899-12-30T15:00:27"/>
    <n v="12"/>
    <n v="2"/>
    <d v="1899-12-30T15:11:38"/>
    <n v="12"/>
    <n v="2"/>
    <d v="1899-12-30T15:18:29"/>
    <n v="12"/>
    <n v="2"/>
    <x v="2"/>
    <d v="1899-12-30T15:49:04"/>
    <n v="9"/>
    <n v="0"/>
    <x v="1"/>
    <n v="-1.2551895"/>
    <n v="36.7822034"/>
    <n v="-1.2346242999999999"/>
    <n v="36.8109003"/>
    <x v="65"/>
    <n v="1835"/>
  </r>
  <r>
    <n v="16253"/>
    <n v="375"/>
    <s v="Bike"/>
    <x v="1"/>
    <x v="1"/>
    <x v="6"/>
    <x v="2"/>
    <d v="1899-12-30T14:21:55"/>
    <n v="30"/>
    <n v="2"/>
    <d v="1899-12-30T16:08:29"/>
    <n v="30"/>
    <n v="2"/>
    <d v="1899-12-30T16:22:30"/>
    <n v="30"/>
    <n v="2"/>
    <d v="1899-12-30T16:25:05"/>
    <n v="30"/>
    <n v="2"/>
    <x v="2"/>
    <d v="1899-12-30T17:31:50"/>
    <n v="8"/>
    <n v="0"/>
    <x v="1"/>
    <n v="-1.2551895"/>
    <n v="36.7822034"/>
    <n v="-1.2969293"/>
    <n v="36.802773299999998"/>
    <x v="209"/>
    <n v="4005"/>
  </r>
  <r>
    <n v="10754"/>
    <n v="375"/>
    <s v="Bike"/>
    <x v="1"/>
    <x v="1"/>
    <x v="13"/>
    <x v="2"/>
    <d v="1899-12-30T08:03:07"/>
    <n v="9"/>
    <n v="2"/>
    <d v="1899-12-30T08:03:25"/>
    <n v="9"/>
    <n v="2"/>
    <d v="1899-12-30T08:31:39"/>
    <n v="9"/>
    <n v="2"/>
    <d v="1899-12-30T08:34:13"/>
    <n v="9"/>
    <n v="2"/>
    <x v="2"/>
    <d v="1899-12-30T08:47:51"/>
    <n v="5"/>
    <n v="20.6"/>
    <x v="0"/>
    <n v="-1.2551895"/>
    <n v="36.7822034"/>
    <n v="-1.2658315"/>
    <n v="36.809049000000002"/>
    <x v="239"/>
    <n v="818"/>
  </r>
  <r>
    <n v="19787"/>
    <n v="375"/>
    <s v="Bike"/>
    <x v="1"/>
    <x v="1"/>
    <x v="6"/>
    <x v="2"/>
    <d v="1899-12-30T14:20:24"/>
    <n v="30"/>
    <n v="2"/>
    <d v="1899-12-30T16:02:18"/>
    <n v="30"/>
    <n v="2"/>
    <d v="1899-12-30T16:10:57"/>
    <n v="30"/>
    <n v="2"/>
    <d v="1899-12-30T16:15:06"/>
    <n v="30"/>
    <n v="2"/>
    <x v="2"/>
    <d v="1899-12-30T17:10:31"/>
    <n v="8"/>
    <n v="0"/>
    <x v="1"/>
    <n v="-1.2551895"/>
    <n v="36.7822034"/>
    <n v="-1.3025453"/>
    <n v="36.832049699999999"/>
    <x v="142"/>
    <n v="3325"/>
  </r>
  <r>
    <n v="19591"/>
    <n v="375"/>
    <s v="Bike"/>
    <x v="1"/>
    <x v="1"/>
    <x v="12"/>
    <x v="3"/>
    <d v="1899-12-30T17:35:53"/>
    <n v="6"/>
    <n v="3"/>
    <d v="1899-12-30T17:36:01"/>
    <n v="6"/>
    <n v="3"/>
    <d v="1899-12-30T17:36:12"/>
    <n v="6"/>
    <n v="3"/>
    <d v="1899-12-30T17:40:00"/>
    <n v="6"/>
    <n v="3"/>
    <x v="3"/>
    <d v="1899-12-30T17:53:57"/>
    <n v="3"/>
    <n v="26"/>
    <x v="0"/>
    <n v="-1.2551895"/>
    <n v="36.7822034"/>
    <n v="-1.2597366999999999"/>
    <n v="36.784848199999999"/>
    <x v="235"/>
    <n v="837"/>
  </r>
  <r>
    <n v="25588"/>
    <n v="375"/>
    <s v="Bike"/>
    <x v="1"/>
    <x v="1"/>
    <x v="2"/>
    <x v="2"/>
    <d v="1899-12-30T18:23:06"/>
    <n v="12"/>
    <n v="2"/>
    <d v="1899-12-30T18:23:14"/>
    <n v="12"/>
    <n v="2"/>
    <d v="1899-12-30T18:24:07"/>
    <n v="12"/>
    <n v="2"/>
    <d v="1899-12-30T18:33:18"/>
    <n v="12"/>
    <n v="2"/>
    <x v="2"/>
    <d v="1899-12-30T18:38:55"/>
    <n v="2"/>
    <n v="26.5"/>
    <x v="0"/>
    <n v="-1.2551895"/>
    <n v="36.7822034"/>
    <n v="-1.2566078000000001"/>
    <n v="36.783208899999998"/>
    <x v="350"/>
    <n v="337"/>
  </r>
  <r>
    <n v="27229"/>
    <n v="375"/>
    <s v="Bike"/>
    <x v="1"/>
    <x v="1"/>
    <x v="26"/>
    <x v="3"/>
    <d v="1899-12-30T10:33:31"/>
    <n v="11"/>
    <n v="3"/>
    <d v="1899-12-30T11:32:42"/>
    <n v="11"/>
    <n v="3"/>
    <d v="1899-12-30T12:22:01"/>
    <n v="11"/>
    <n v="3"/>
    <d v="1899-12-30T12:45:11"/>
    <n v="11"/>
    <n v="3"/>
    <x v="3"/>
    <d v="1899-12-30T13:27:50"/>
    <n v="8"/>
    <n v="19.2"/>
    <x v="1"/>
    <n v="-1.2870803"/>
    <n v="36.815230200000002"/>
    <n v="-1.2551895"/>
    <n v="36.7822034"/>
    <x v="84"/>
    <n v="2559"/>
  </r>
  <r>
    <n v="19367"/>
    <n v="375"/>
    <s v="Bike"/>
    <x v="1"/>
    <x v="1"/>
    <x v="21"/>
    <x v="3"/>
    <d v="1899-12-30T11:53:35"/>
    <n v="13"/>
    <n v="3"/>
    <d v="1899-12-30T11:54:34"/>
    <n v="13"/>
    <n v="3"/>
    <d v="1899-12-30T11:56:28"/>
    <n v="13"/>
    <n v="3"/>
    <d v="1899-12-30T12:08:22"/>
    <n v="13"/>
    <n v="3"/>
    <x v="3"/>
    <d v="1899-12-30T12:47:25"/>
    <n v="9"/>
    <n v="0"/>
    <x v="1"/>
    <n v="-1.2551895"/>
    <n v="36.7822034"/>
    <n v="-1.3041129"/>
    <n v="36.810493899999997"/>
    <x v="166"/>
    <n v="2343"/>
  </r>
  <r>
    <n v="21955"/>
    <n v="375"/>
    <s v="Bike"/>
    <x v="1"/>
    <x v="1"/>
    <x v="4"/>
    <x v="3"/>
    <d v="1899-12-30T16:10:34"/>
    <n v="29"/>
    <n v="3"/>
    <d v="1899-12-30T16:14:33"/>
    <n v="29"/>
    <n v="3"/>
    <d v="1899-12-30T16:34:19"/>
    <n v="29"/>
    <n v="3"/>
    <d v="1899-12-30T16:45:41"/>
    <n v="29"/>
    <n v="3"/>
    <x v="3"/>
    <d v="1899-12-30T17:29:39"/>
    <n v="8"/>
    <n v="18.899999999999999"/>
    <x v="1"/>
    <n v="-1.2551895"/>
    <n v="36.7822034"/>
    <n v="-1.2939132"/>
    <n v="36.808160600000001"/>
    <x v="253"/>
    <n v="2638"/>
  </r>
  <r>
    <n v="26589"/>
    <n v="376"/>
    <s v="Bike"/>
    <x v="2"/>
    <x v="0"/>
    <x v="22"/>
    <x v="3"/>
    <d v="1899-12-30T19:34:45"/>
    <n v="2"/>
    <n v="3"/>
    <d v="1899-12-30T19:50:32"/>
    <n v="2"/>
    <n v="3"/>
    <d v="1899-12-30T20:18:27"/>
    <n v="2"/>
    <n v="3"/>
    <d v="1899-12-30T20:22:33"/>
    <n v="2"/>
    <n v="3"/>
    <x v="3"/>
    <d v="1899-12-30T20:54:01"/>
    <n v="10"/>
    <n v="17.100000000000001"/>
    <x v="1"/>
    <n v="-1.2655306"/>
    <n v="36.828147999999999"/>
    <n v="-1.2655103000000001"/>
    <n v="36.768654499999997"/>
    <x v="286"/>
    <n v="1888"/>
  </r>
  <r>
    <n v="16499"/>
    <n v="378"/>
    <s v="Bike"/>
    <x v="2"/>
    <x v="0"/>
    <x v="18"/>
    <x v="5"/>
    <d v="1899-12-30T15:28:17"/>
    <n v="1"/>
    <n v="6"/>
    <d v="1899-12-30T15:33:07"/>
    <n v="1"/>
    <n v="6"/>
    <d v="1899-12-30T15:48:54"/>
    <n v="1"/>
    <n v="6"/>
    <d v="1899-12-30T15:54:38"/>
    <n v="1"/>
    <n v="6"/>
    <x v="5"/>
    <d v="1899-12-30T16:12:34"/>
    <n v="5"/>
    <n v="19.600000000000001"/>
    <x v="1"/>
    <n v="-1.2862718"/>
    <n v="36.824328999999999"/>
    <n v="-1.2543164"/>
    <n v="36.831861000000004"/>
    <x v="596"/>
    <n v="1076"/>
  </r>
  <r>
    <n v="18612"/>
    <n v="379"/>
    <s v="Bike"/>
    <x v="0"/>
    <x v="0"/>
    <x v="20"/>
    <x v="2"/>
    <d v="1899-12-30T13:59:23"/>
    <n v="7"/>
    <n v="2"/>
    <d v="1899-12-30T13:59:54"/>
    <n v="7"/>
    <n v="2"/>
    <d v="1899-12-30T14:23:42"/>
    <n v="7"/>
    <n v="2"/>
    <d v="1899-12-30T14:39:04"/>
    <n v="7"/>
    <n v="2"/>
    <x v="2"/>
    <d v="1899-12-30T15:42:29"/>
    <n v="8"/>
    <n v="24.8"/>
    <x v="0"/>
    <n v="-1.2655331999999999"/>
    <n v="36.809464800000001"/>
    <n v="-1.2729216999999999"/>
    <n v="36.762482900000002"/>
    <x v="71"/>
    <n v="3805"/>
  </r>
  <r>
    <n v="13100"/>
    <n v="379"/>
    <s v="Bike"/>
    <x v="0"/>
    <x v="0"/>
    <x v="13"/>
    <x v="6"/>
    <d v="1899-12-30T08:33:46"/>
    <n v="9"/>
    <n v="4"/>
    <d v="1899-12-30T08:34:39"/>
    <n v="9"/>
    <n v="4"/>
    <d v="1899-12-30T08:46:01"/>
    <n v="9"/>
    <n v="4"/>
    <d v="1899-12-30T08:50:05"/>
    <n v="9"/>
    <n v="4"/>
    <x v="6"/>
    <d v="1899-12-30T09:23:57"/>
    <n v="9"/>
    <n v="17.100000000000001"/>
    <x v="1"/>
    <n v="-1.2831463000000001"/>
    <n v="36.763602200000001"/>
    <n v="-1.2655331999999999"/>
    <n v="36.809464800000001"/>
    <x v="98"/>
    <n v="2032"/>
  </r>
  <r>
    <n v="4317"/>
    <n v="380"/>
    <s v="Bike"/>
    <x v="2"/>
    <x v="0"/>
    <x v="19"/>
    <x v="3"/>
    <d v="1899-12-30T10:35:13"/>
    <n v="27"/>
    <n v="3"/>
    <d v="1899-12-30T10:48:54"/>
    <n v="27"/>
    <n v="3"/>
    <d v="1899-12-30T11:05:31"/>
    <n v="27"/>
    <n v="3"/>
    <d v="1899-12-30T11:08:37"/>
    <n v="27"/>
    <n v="3"/>
    <x v="3"/>
    <d v="1899-12-30T12:05:41"/>
    <n v="28"/>
    <n v="0"/>
    <x v="1"/>
    <n v="-1.3864951000000001"/>
    <n v="36.684102600000003"/>
    <n v="-1.2615888"/>
    <n v="36.792873200000002"/>
    <x v="102"/>
    <n v="3424"/>
  </r>
  <r>
    <n v="25104"/>
    <n v="381"/>
    <s v="Bike"/>
    <x v="2"/>
    <x v="0"/>
    <x v="10"/>
    <x v="2"/>
    <d v="1899-12-30T13:12:10"/>
    <n v="31"/>
    <n v="2"/>
    <d v="1899-12-30T13:12:57"/>
    <n v="31"/>
    <n v="2"/>
    <d v="1899-12-30T13:21:00"/>
    <n v="31"/>
    <n v="2"/>
    <d v="1899-12-30T13:32:07"/>
    <n v="31"/>
    <n v="2"/>
    <x v="2"/>
    <d v="1899-12-30T13:43:03"/>
    <n v="5"/>
    <n v="22.3"/>
    <x v="0"/>
    <n v="-1.2632269"/>
    <n v="36.803261599999999"/>
    <n v="-1.2534992"/>
    <n v="36.796556500000001"/>
    <x v="256"/>
    <n v="656"/>
  </r>
  <r>
    <n v="20273"/>
    <n v="382"/>
    <s v="Bike"/>
    <x v="0"/>
    <x v="0"/>
    <x v="14"/>
    <x v="2"/>
    <d v="1899-12-30T15:28:51"/>
    <n v="19"/>
    <n v="2"/>
    <d v="1899-12-30T15:31:25"/>
    <n v="19"/>
    <n v="2"/>
    <d v="1899-12-30T15:46:45"/>
    <n v="19"/>
    <n v="2"/>
    <d v="1899-12-30T15:59:28"/>
    <n v="19"/>
    <n v="2"/>
    <x v="2"/>
    <d v="1899-12-30T16:26:13"/>
    <n v="8"/>
    <n v="18.5"/>
    <x v="1"/>
    <n v="-1.2967218"/>
    <n v="36.808978699999997"/>
    <n v="-1.2655306"/>
    <n v="36.828147999999999"/>
    <x v="536"/>
    <n v="1605"/>
  </r>
  <r>
    <n v="6807"/>
    <n v="383"/>
    <s v="Bike"/>
    <x v="1"/>
    <x v="1"/>
    <x v="7"/>
    <x v="1"/>
    <d v="1899-12-30T13:16:24"/>
    <n v="21"/>
    <n v="5"/>
    <d v="1899-12-30T13:23:23"/>
    <n v="21"/>
    <n v="5"/>
    <d v="1899-12-30T13:29:41"/>
    <n v="21"/>
    <n v="5"/>
    <d v="1899-12-30T13:37:02"/>
    <n v="21"/>
    <n v="5"/>
    <x v="1"/>
    <d v="1899-12-30T14:45:15"/>
    <n v="17"/>
    <n v="24.4"/>
    <x v="0"/>
    <n v="-1.374163"/>
    <n v="36.913443999999998"/>
    <n v="-1.2882411"/>
    <n v="36.827495499999998"/>
    <x v="23"/>
    <n v="4093"/>
  </r>
  <r>
    <n v="15786"/>
    <n v="383"/>
    <s v="Bike"/>
    <x v="1"/>
    <x v="1"/>
    <x v="25"/>
    <x v="2"/>
    <d v="1899-12-30T13:06:14"/>
    <n v="18"/>
    <n v="2"/>
    <d v="1899-12-30T13:06:22"/>
    <n v="18"/>
    <n v="2"/>
    <d v="1899-12-30T13:13:19"/>
    <n v="18"/>
    <n v="2"/>
    <d v="1899-12-30T13:21:38"/>
    <n v="18"/>
    <n v="2"/>
    <x v="2"/>
    <d v="1899-12-30T13:39:07"/>
    <n v="10"/>
    <n v="0"/>
    <x v="1"/>
    <n v="-1.3749536"/>
    <n v="36.920070299999999"/>
    <n v="-1.3241818999999999"/>
    <n v="36.882342800000004"/>
    <x v="351"/>
    <n v="1049"/>
  </r>
  <r>
    <n v="21092"/>
    <n v="384"/>
    <s v="Bike"/>
    <x v="0"/>
    <x v="0"/>
    <x v="28"/>
    <x v="6"/>
    <d v="1899-12-30T14:50:22"/>
    <n v="24"/>
    <n v="4"/>
    <d v="1899-12-30T14:53:46"/>
    <n v="24"/>
    <n v="4"/>
    <d v="1899-12-30T14:58:07"/>
    <n v="24"/>
    <n v="4"/>
    <d v="1899-12-30T15:05:05"/>
    <n v="24"/>
    <n v="4"/>
    <x v="6"/>
    <d v="1899-12-30T15:17:24"/>
    <n v="4"/>
    <n v="22.8"/>
    <x v="0"/>
    <n v="-1.299029"/>
    <n v="36.782493000000002"/>
    <n v="-1.2765492000000001"/>
    <n v="36.7669809"/>
    <x v="389"/>
    <n v="739"/>
  </r>
  <r>
    <n v="12449"/>
    <n v="387"/>
    <s v="Bike"/>
    <x v="0"/>
    <x v="0"/>
    <x v="26"/>
    <x v="6"/>
    <d v="1899-12-30T14:27:35"/>
    <n v="11"/>
    <n v="4"/>
    <d v="1899-12-30T14:33:01"/>
    <n v="11"/>
    <n v="4"/>
    <d v="1899-12-30T14:33:22"/>
    <n v="11"/>
    <n v="4"/>
    <d v="1899-12-30T14:47:40"/>
    <n v="11"/>
    <n v="4"/>
    <x v="6"/>
    <d v="1899-12-30T15:02:26"/>
    <n v="12"/>
    <n v="26.9"/>
    <x v="0"/>
    <n v="-1.3246454999999999"/>
    <n v="36.875441500000001"/>
    <n v="-1.3802928000000001"/>
    <n v="36.9364493"/>
    <x v="557"/>
    <n v="886"/>
  </r>
  <r>
    <n v="17900"/>
    <n v="388"/>
    <s v="Bike"/>
    <x v="0"/>
    <x v="0"/>
    <x v="4"/>
    <x v="1"/>
    <d v="1899-12-30T16:47:43"/>
    <n v="29"/>
    <n v="5"/>
    <d v="1899-12-30T17:38:22"/>
    <n v="29"/>
    <n v="5"/>
    <d v="1899-12-30T17:49:55"/>
    <n v="29"/>
    <n v="5"/>
    <d v="1899-12-30T18:05:40"/>
    <n v="29"/>
    <n v="5"/>
    <x v="1"/>
    <d v="1899-12-30T18:35:59"/>
    <n v="16"/>
    <n v="20.5"/>
    <x v="0"/>
    <n v="-1.2115009000000001"/>
    <n v="36.841743100000002"/>
    <n v="-1.2859959999999999"/>
    <n v="36.797047999999997"/>
    <x v="32"/>
    <n v="1819"/>
  </r>
  <r>
    <n v="6838"/>
    <n v="389"/>
    <s v="Bike"/>
    <x v="0"/>
    <x v="0"/>
    <x v="16"/>
    <x v="1"/>
    <d v="1899-12-30T13:08:40"/>
    <n v="22"/>
    <n v="5"/>
    <d v="1899-12-30T13:09:41"/>
    <n v="22"/>
    <n v="5"/>
    <d v="1899-12-30T13:19:06"/>
    <n v="22"/>
    <n v="5"/>
    <d v="1899-12-30T13:30:28"/>
    <n v="22"/>
    <n v="5"/>
    <x v="1"/>
    <d v="1899-12-30T13:32:37"/>
    <n v="1"/>
    <n v="21.8"/>
    <x v="0"/>
    <n v="-1.3007534000000001"/>
    <n v="36.796457599999997"/>
    <n v="-1.2889003000000001"/>
    <n v="36.784402900000003"/>
    <x v="399"/>
    <n v="129"/>
  </r>
  <r>
    <n v="16759"/>
    <n v="389"/>
    <s v="Bike"/>
    <x v="0"/>
    <x v="0"/>
    <x v="14"/>
    <x v="2"/>
    <d v="1899-12-30T15:52:43"/>
    <n v="19"/>
    <n v="2"/>
    <d v="1899-12-30T16:02:32"/>
    <n v="19"/>
    <n v="2"/>
    <d v="1899-12-30T16:12:59"/>
    <n v="19"/>
    <n v="2"/>
    <d v="1899-12-30T16:26:26"/>
    <n v="19"/>
    <n v="2"/>
    <x v="2"/>
    <d v="1899-12-30T16:47:39"/>
    <n v="6"/>
    <n v="18.600000000000001"/>
    <x v="1"/>
    <n v="-1.294869"/>
    <n v="36.815327000000003"/>
    <n v="-1.2806514"/>
    <n v="36.777435599999997"/>
    <x v="98"/>
    <n v="1273"/>
  </r>
  <r>
    <n v="12881"/>
    <n v="390"/>
    <s v="Bike"/>
    <x v="0"/>
    <x v="0"/>
    <x v="17"/>
    <x v="1"/>
    <d v="1899-12-30T09:06:00"/>
    <n v="25"/>
    <n v="5"/>
    <d v="1899-12-30T09:08:24"/>
    <n v="25"/>
    <n v="5"/>
    <d v="1899-12-30T09:23:52"/>
    <n v="25"/>
    <n v="5"/>
    <d v="1899-12-30T09:32:36"/>
    <n v="25"/>
    <n v="5"/>
    <x v="1"/>
    <d v="1899-12-30T09:47:22"/>
    <n v="5"/>
    <n v="16.8"/>
    <x v="1"/>
    <n v="-1.2828362"/>
    <n v="36.818923599999998"/>
    <n v="-1.2601"/>
    <n v="36.796528000000002"/>
    <x v="250"/>
    <n v="886"/>
  </r>
  <r>
    <n v="11630"/>
    <n v="391"/>
    <s v="Bike"/>
    <x v="1"/>
    <x v="1"/>
    <x v="15"/>
    <x v="3"/>
    <d v="1899-12-30T09:12:10"/>
    <n v="14"/>
    <n v="3"/>
    <d v="1899-12-30T11:21:57"/>
    <n v="14"/>
    <n v="3"/>
    <d v="1899-12-30T11:31:02"/>
    <n v="14"/>
    <n v="3"/>
    <d v="1899-12-30T11:33:31"/>
    <n v="14"/>
    <n v="3"/>
    <x v="3"/>
    <d v="1899-12-30T11:59:41"/>
    <n v="5"/>
    <n v="24.4"/>
    <x v="0"/>
    <n v="-1.2599563"/>
    <n v="36.799343899999997"/>
    <n v="-1.2867454"/>
    <n v="36.825901700000003"/>
    <x v="61"/>
    <n v="1570"/>
  </r>
  <r>
    <n v="23720"/>
    <n v="391"/>
    <s v="Bike"/>
    <x v="1"/>
    <x v="1"/>
    <x v="9"/>
    <x v="2"/>
    <d v="1899-12-30T13:00:31"/>
    <n v="23"/>
    <n v="2"/>
    <d v="1899-12-30T13:00:50"/>
    <n v="23"/>
    <n v="2"/>
    <d v="1899-12-30T13:18:47"/>
    <n v="23"/>
    <n v="2"/>
    <d v="1899-12-30T13:47:23"/>
    <n v="23"/>
    <n v="2"/>
    <x v="2"/>
    <d v="1899-12-30T13:47:27"/>
    <n v="4"/>
    <n v="0"/>
    <x v="1"/>
    <n v="-1.2839729"/>
    <n v="36.811514600000002"/>
    <n v="-1.2867454"/>
    <n v="36.825901700000003"/>
    <x v="494"/>
    <n v="4"/>
  </r>
  <r>
    <n v="28262"/>
    <n v="391"/>
    <s v="Bike"/>
    <x v="1"/>
    <x v="1"/>
    <x v="9"/>
    <x v="2"/>
    <d v="1899-12-30T14:43:11"/>
    <n v="23"/>
    <n v="2"/>
    <d v="1899-12-30T14:44:21"/>
    <n v="23"/>
    <n v="2"/>
    <d v="1899-12-30T15:04:47"/>
    <n v="23"/>
    <n v="2"/>
    <d v="1899-12-30T15:09:28"/>
    <n v="23"/>
    <n v="2"/>
    <x v="2"/>
    <d v="1899-12-30T15:40:46"/>
    <n v="20"/>
    <n v="18.8"/>
    <x v="1"/>
    <n v="-1.2857574000000001"/>
    <n v="36.829566700000001"/>
    <n v="-1.1923911"/>
    <n v="36.944733300000003"/>
    <x v="80"/>
    <n v="1878"/>
  </r>
  <r>
    <n v="14701"/>
    <n v="391"/>
    <s v="Bike"/>
    <x v="1"/>
    <x v="1"/>
    <x v="22"/>
    <x v="5"/>
    <d v="1899-12-30T15:05:05"/>
    <n v="2"/>
    <n v="6"/>
    <d v="1899-12-30T15:21:03"/>
    <n v="2"/>
    <n v="6"/>
    <d v="1899-12-30T15:34:38"/>
    <n v="2"/>
    <n v="6"/>
    <d v="1899-12-30T15:36:10"/>
    <n v="2"/>
    <n v="6"/>
    <x v="5"/>
    <d v="1899-12-30T16:34:45"/>
    <n v="19"/>
    <n v="30.8"/>
    <x v="2"/>
    <n v="-1.2867454"/>
    <n v="36.825901700000003"/>
    <n v="-1.3981711999999999"/>
    <n v="36.767324100000003"/>
    <x v="111"/>
    <n v="3515"/>
  </r>
  <r>
    <n v="10295"/>
    <n v="391"/>
    <s v="Bike"/>
    <x v="1"/>
    <x v="1"/>
    <x v="9"/>
    <x v="6"/>
    <d v="1899-12-30T15:33:26"/>
    <n v="23"/>
    <n v="4"/>
    <d v="1899-12-30T15:38:00"/>
    <n v="23"/>
    <n v="4"/>
    <d v="1899-12-30T16:03:45"/>
    <n v="23"/>
    <n v="4"/>
    <d v="1899-12-30T17:17:32"/>
    <n v="23"/>
    <n v="4"/>
    <x v="6"/>
    <d v="1899-12-30T17:30:09"/>
    <n v="4"/>
    <n v="0"/>
    <x v="1"/>
    <n v="-1.300921"/>
    <n v="36.828195000000001"/>
    <n v="-1.2897368"/>
    <n v="36.8226783"/>
    <x v="597"/>
    <n v="757"/>
  </r>
  <r>
    <n v="11925"/>
    <n v="391"/>
    <s v="Bike"/>
    <x v="1"/>
    <x v="1"/>
    <x v="9"/>
    <x v="2"/>
    <d v="1899-12-30T13:36:56"/>
    <n v="23"/>
    <n v="2"/>
    <d v="1899-12-30T13:43:31"/>
    <n v="23"/>
    <n v="2"/>
    <d v="1899-12-30T13:47:57"/>
    <n v="23"/>
    <n v="2"/>
    <d v="1899-12-30T14:10:16"/>
    <n v="23"/>
    <n v="2"/>
    <x v="2"/>
    <d v="1899-12-30T14:23:08"/>
    <n v="5"/>
    <n v="0"/>
    <x v="1"/>
    <n v="-1.300921"/>
    <n v="36.828195000000001"/>
    <n v="-1.2867454"/>
    <n v="36.825901700000003"/>
    <x v="248"/>
    <n v="772"/>
  </r>
  <r>
    <n v="4004"/>
    <n v="391"/>
    <s v="Bike"/>
    <x v="1"/>
    <x v="1"/>
    <x v="3"/>
    <x v="1"/>
    <d v="1899-12-30T10:18:09"/>
    <n v="15"/>
    <n v="5"/>
    <d v="1899-12-30T10:19:46"/>
    <n v="15"/>
    <n v="5"/>
    <d v="1899-12-30T10:47:12"/>
    <n v="15"/>
    <n v="5"/>
    <d v="1899-12-30T12:06:21"/>
    <n v="15"/>
    <n v="5"/>
    <x v="1"/>
    <d v="1899-12-30T12:30:12"/>
    <n v="6"/>
    <n v="26"/>
    <x v="0"/>
    <n v="-1.2789469"/>
    <n v="36.7796691"/>
    <n v="-1.2784063000000001"/>
    <n v="36.822293299999998"/>
    <x v="61"/>
    <n v="1431"/>
  </r>
  <r>
    <n v="22876"/>
    <n v="391"/>
    <s v="Bike"/>
    <x v="1"/>
    <x v="1"/>
    <x v="11"/>
    <x v="2"/>
    <d v="1899-12-30T09:27:09"/>
    <n v="4"/>
    <n v="2"/>
    <d v="1899-12-30T10:08:57"/>
    <n v="4"/>
    <n v="2"/>
    <d v="1899-12-30T10:29:07"/>
    <n v="4"/>
    <n v="2"/>
    <d v="1899-12-30T10:56:18"/>
    <n v="4"/>
    <n v="2"/>
    <x v="2"/>
    <d v="1899-12-30T11:16:03"/>
    <n v="5"/>
    <n v="20.5"/>
    <x v="0"/>
    <n v="-1.300921"/>
    <n v="36.828195000000001"/>
    <n v="-1.2867454"/>
    <n v="36.825901700000003"/>
    <x v="175"/>
    <n v="1185"/>
  </r>
  <r>
    <n v="305"/>
    <n v="391"/>
    <s v="Bike"/>
    <x v="1"/>
    <x v="1"/>
    <x v="8"/>
    <x v="4"/>
    <d v="1899-12-30T15:52:32"/>
    <n v="28"/>
    <n v="1"/>
    <d v="1899-12-30T16:29:09"/>
    <n v="28"/>
    <n v="1"/>
    <d v="1899-12-30T16:42:51"/>
    <n v="28"/>
    <n v="1"/>
    <d v="1899-12-30T16:48:00"/>
    <n v="28"/>
    <n v="1"/>
    <x v="4"/>
    <d v="1899-12-30T17:23:07"/>
    <n v="5"/>
    <n v="25.2"/>
    <x v="0"/>
    <n v="-1.300921"/>
    <n v="36.828195000000001"/>
    <n v="-1.2867454"/>
    <n v="36.825901700000003"/>
    <x v="290"/>
    <n v="2107"/>
  </r>
  <r>
    <n v="3385"/>
    <n v="391"/>
    <s v="Bike"/>
    <x v="1"/>
    <x v="1"/>
    <x v="10"/>
    <x v="4"/>
    <d v="1899-12-30T14:05:24"/>
    <n v="31"/>
    <n v="1"/>
    <d v="1899-12-30T14:24:04"/>
    <n v="31"/>
    <n v="1"/>
    <d v="1899-12-30T14:29:26"/>
    <n v="31"/>
    <n v="1"/>
    <d v="1899-12-30T14:32:25"/>
    <n v="31"/>
    <n v="1"/>
    <x v="4"/>
    <d v="1899-12-30T14:53:07"/>
    <n v="6"/>
    <n v="24.1"/>
    <x v="0"/>
    <n v="-1.2599563"/>
    <n v="36.799343899999997"/>
    <n v="-1.2867454"/>
    <n v="36.825901700000003"/>
    <x v="598"/>
    <n v="1242"/>
  </r>
  <r>
    <n v="24016"/>
    <n v="391"/>
    <s v="Bike"/>
    <x v="1"/>
    <x v="1"/>
    <x v="24"/>
    <x v="3"/>
    <d v="1899-12-30T11:39:09"/>
    <n v="20"/>
    <n v="3"/>
    <d v="1899-12-30T11:55:52"/>
    <n v="20"/>
    <n v="3"/>
    <d v="1899-12-30T12:13:55"/>
    <n v="20"/>
    <n v="3"/>
    <d v="1899-12-30T12:30:35"/>
    <n v="20"/>
    <n v="3"/>
    <x v="3"/>
    <d v="1899-12-30T12:31:34"/>
    <n v="5"/>
    <n v="27.1"/>
    <x v="0"/>
    <n v="-1.2867454"/>
    <n v="36.825901700000003"/>
    <n v="-1.3010208000000001"/>
    <n v="36.860918300000002"/>
    <x v="96"/>
    <n v="59"/>
  </r>
  <r>
    <n v="6761"/>
    <n v="391"/>
    <s v="Bike"/>
    <x v="1"/>
    <x v="1"/>
    <x v="1"/>
    <x v="2"/>
    <d v="1899-12-30T10:48:25"/>
    <n v="5"/>
    <n v="2"/>
    <d v="1899-12-30T10:49:45"/>
    <n v="5"/>
    <n v="2"/>
    <d v="1899-12-30T11:08:23"/>
    <n v="5"/>
    <n v="2"/>
    <d v="1899-12-30T11:42:40"/>
    <n v="5"/>
    <n v="2"/>
    <x v="2"/>
    <d v="1899-12-30T11:42:48"/>
    <n v="5"/>
    <n v="21.7"/>
    <x v="0"/>
    <n v="-1.300921"/>
    <n v="36.828195000000001"/>
    <n v="-1.2867454"/>
    <n v="36.825901700000003"/>
    <x v="599"/>
    <n v="8"/>
  </r>
  <r>
    <n v="16296"/>
    <n v="391"/>
    <s v="Bike"/>
    <x v="1"/>
    <x v="1"/>
    <x v="17"/>
    <x v="6"/>
    <d v="1899-12-30T10:45:34"/>
    <n v="25"/>
    <n v="4"/>
    <d v="1899-12-30T11:36:13"/>
    <n v="25"/>
    <n v="4"/>
    <d v="1899-12-30T11:54:43"/>
    <n v="25"/>
    <n v="4"/>
    <d v="1899-12-30T12:07:39"/>
    <n v="25"/>
    <n v="4"/>
    <x v="6"/>
    <d v="1899-12-30T12:24:44"/>
    <n v="5"/>
    <n v="20"/>
    <x v="0"/>
    <n v="-1.3016417"/>
    <n v="36.827167899999999"/>
    <n v="-1.2867454"/>
    <n v="36.825901700000003"/>
    <x v="218"/>
    <n v="1025"/>
  </r>
  <r>
    <n v="12011"/>
    <n v="391"/>
    <s v="Bike"/>
    <x v="1"/>
    <x v="1"/>
    <x v="15"/>
    <x v="6"/>
    <d v="1899-12-30T09:33:53"/>
    <n v="14"/>
    <n v="4"/>
    <d v="1899-12-30T09:35:03"/>
    <n v="14"/>
    <n v="4"/>
    <d v="1899-12-30T09:47:37"/>
    <n v="14"/>
    <n v="4"/>
    <d v="1899-12-30T09:58:40"/>
    <n v="14"/>
    <n v="4"/>
    <x v="6"/>
    <d v="1899-12-30T10:19:25"/>
    <n v="16"/>
    <n v="19"/>
    <x v="1"/>
    <n v="-1.2784063000000001"/>
    <n v="36.822293299999998"/>
    <n v="-1.2026874999999999"/>
    <n v="36.912910699999998"/>
    <x v="96"/>
    <n v="1245"/>
  </r>
  <r>
    <n v="112"/>
    <n v="391"/>
    <s v="Bike"/>
    <x v="1"/>
    <x v="1"/>
    <x v="24"/>
    <x v="4"/>
    <d v="1899-12-30T13:58:18"/>
    <n v="20"/>
    <n v="1"/>
    <d v="1899-12-30T14:02:17"/>
    <n v="20"/>
    <n v="1"/>
    <d v="1899-12-30T14:15:12"/>
    <n v="20"/>
    <n v="1"/>
    <d v="1899-12-30T14:41:36"/>
    <n v="20"/>
    <n v="1"/>
    <x v="4"/>
    <d v="1899-12-30T15:38:59"/>
    <n v="5"/>
    <n v="0"/>
    <x v="1"/>
    <n v="-1.300921"/>
    <n v="36.828195000000001"/>
    <n v="-1.2784063000000001"/>
    <n v="36.822293299999998"/>
    <x v="55"/>
    <n v="3443"/>
  </r>
  <r>
    <n v="19464"/>
    <n v="391"/>
    <s v="Bike"/>
    <x v="1"/>
    <x v="1"/>
    <x v="20"/>
    <x v="2"/>
    <d v="1899-12-30T12:01:35"/>
    <n v="7"/>
    <n v="2"/>
    <d v="1899-12-30T12:02:30"/>
    <n v="7"/>
    <n v="2"/>
    <d v="1899-12-30T12:37:59"/>
    <n v="7"/>
    <n v="2"/>
    <d v="1899-12-30T12:41:18"/>
    <n v="7"/>
    <n v="2"/>
    <x v="2"/>
    <d v="1899-12-30T13:04:48"/>
    <n v="10"/>
    <n v="0"/>
    <x v="1"/>
    <n v="-1.2867454"/>
    <n v="36.825901700000003"/>
    <n v="-1.2224188"/>
    <n v="36.886882399999998"/>
    <x v="396"/>
    <n v="1410"/>
  </r>
  <r>
    <n v="4577"/>
    <n v="391"/>
    <s v="Bike"/>
    <x v="1"/>
    <x v="1"/>
    <x v="24"/>
    <x v="4"/>
    <d v="1899-12-30T11:17:16"/>
    <n v="20"/>
    <n v="1"/>
    <d v="1899-12-30T11:22:30"/>
    <n v="20"/>
    <n v="1"/>
    <d v="1899-12-30T11:34:26"/>
    <n v="20"/>
    <n v="1"/>
    <d v="1899-12-30T11:47:01"/>
    <n v="20"/>
    <n v="1"/>
    <x v="4"/>
    <d v="1899-12-30T12:22:07"/>
    <n v="5"/>
    <n v="0"/>
    <x v="1"/>
    <n v="-1.2599563"/>
    <n v="36.799343899999997"/>
    <n v="-1.2867454"/>
    <n v="36.825901700000003"/>
    <x v="270"/>
    <n v="2106"/>
  </r>
  <r>
    <n v="6252"/>
    <n v="391"/>
    <s v="Bike"/>
    <x v="1"/>
    <x v="1"/>
    <x v="16"/>
    <x v="3"/>
    <d v="1899-12-30T13:21:13"/>
    <n v="22"/>
    <n v="3"/>
    <d v="1899-12-30T13:47:37"/>
    <n v="22"/>
    <n v="3"/>
    <d v="1899-12-30T14:17:53"/>
    <n v="22"/>
    <n v="3"/>
    <d v="1899-12-30T14:27:59"/>
    <n v="22"/>
    <n v="3"/>
    <x v="3"/>
    <d v="1899-12-30T14:43:20"/>
    <n v="5"/>
    <n v="24.2"/>
    <x v="0"/>
    <n v="-1.2602336999999999"/>
    <n v="36.7990548"/>
    <n v="-1.2784063000000001"/>
    <n v="36.822293299999998"/>
    <x v="129"/>
    <n v="921"/>
  </r>
  <r>
    <n v="23472"/>
    <n v="391"/>
    <s v="Bike"/>
    <x v="1"/>
    <x v="1"/>
    <x v="4"/>
    <x v="3"/>
    <d v="1899-12-30T14:41:01"/>
    <n v="29"/>
    <n v="3"/>
    <d v="1899-12-30T14:47:25"/>
    <n v="29"/>
    <n v="3"/>
    <d v="1899-12-30T15:03:00"/>
    <n v="29"/>
    <n v="3"/>
    <d v="1899-12-30T15:21:11"/>
    <n v="29"/>
    <n v="3"/>
    <x v="3"/>
    <d v="1899-12-30T15:46:57"/>
    <n v="5"/>
    <n v="20.9"/>
    <x v="0"/>
    <n v="-1.300921"/>
    <n v="36.828195000000001"/>
    <n v="-1.2784063000000001"/>
    <n v="36.822293299999998"/>
    <x v="522"/>
    <n v="1546"/>
  </r>
  <r>
    <n v="20769"/>
    <n v="391"/>
    <s v="Bike"/>
    <x v="1"/>
    <x v="1"/>
    <x v="3"/>
    <x v="3"/>
    <d v="1899-12-30T15:23:51"/>
    <n v="15"/>
    <n v="3"/>
    <d v="1899-12-30T15:25:28"/>
    <n v="15"/>
    <n v="3"/>
    <d v="1899-12-30T15:31:54"/>
    <n v="15"/>
    <n v="3"/>
    <d v="1899-12-30T16:46:32"/>
    <n v="15"/>
    <n v="3"/>
    <x v="3"/>
    <d v="1899-12-30T17:28:10"/>
    <n v="5"/>
    <n v="25.2"/>
    <x v="0"/>
    <n v="-1.300921"/>
    <n v="36.828195000000001"/>
    <n v="-1.2784063000000001"/>
    <n v="36.822293299999998"/>
    <x v="129"/>
    <n v="2498"/>
  </r>
  <r>
    <n v="11539"/>
    <n v="391"/>
    <s v="Bike"/>
    <x v="1"/>
    <x v="1"/>
    <x v="9"/>
    <x v="2"/>
    <d v="1899-12-30T10:13:12"/>
    <n v="23"/>
    <n v="2"/>
    <d v="1899-12-30T10:13:45"/>
    <n v="23"/>
    <n v="2"/>
    <d v="1899-12-30T10:20:32"/>
    <n v="23"/>
    <n v="2"/>
    <d v="1899-12-30T10:23:22"/>
    <n v="23"/>
    <n v="2"/>
    <x v="2"/>
    <d v="1899-12-30T11:00:48"/>
    <n v="5"/>
    <n v="0"/>
    <x v="1"/>
    <n v="-1.2784063000000001"/>
    <n v="36.822293299999998"/>
    <n v="-1.3081376"/>
    <n v="36.832977200000002"/>
    <x v="248"/>
    <n v="2246"/>
  </r>
  <r>
    <n v="23672"/>
    <n v="391"/>
    <s v="Bike"/>
    <x v="1"/>
    <x v="1"/>
    <x v="20"/>
    <x v="2"/>
    <d v="1899-12-30T10:08:55"/>
    <n v="7"/>
    <n v="2"/>
    <d v="1899-12-30T10:09:47"/>
    <n v="7"/>
    <n v="2"/>
    <d v="1899-12-30T10:19:56"/>
    <n v="7"/>
    <n v="2"/>
    <d v="1899-12-30T10:26:29"/>
    <n v="7"/>
    <n v="2"/>
    <x v="2"/>
    <d v="1899-12-30T10:40:50"/>
    <n v="5"/>
    <n v="16.5"/>
    <x v="1"/>
    <n v="-1.2777924000000001"/>
    <n v="36.823157700000003"/>
    <n v="-1.3010428999999999"/>
    <n v="36.835333499999997"/>
    <x v="292"/>
    <n v="861"/>
  </r>
  <r>
    <n v="27987"/>
    <n v="391"/>
    <s v="Bike"/>
    <x v="1"/>
    <x v="1"/>
    <x v="24"/>
    <x v="3"/>
    <d v="1899-12-30T10:08:19"/>
    <n v="20"/>
    <n v="3"/>
    <d v="1899-12-30T10:12:11"/>
    <n v="20"/>
    <n v="3"/>
    <d v="1899-12-30T10:54:22"/>
    <n v="20"/>
    <n v="3"/>
    <d v="1899-12-30T11:13:06"/>
    <n v="20"/>
    <n v="3"/>
    <x v="3"/>
    <d v="1899-12-30T11:23:25"/>
    <n v="5"/>
    <n v="27"/>
    <x v="0"/>
    <n v="-1.300921"/>
    <n v="36.828195000000001"/>
    <n v="-1.2867454"/>
    <n v="36.825901700000003"/>
    <x v="33"/>
    <n v="619"/>
  </r>
  <r>
    <n v="15577"/>
    <n v="391"/>
    <s v="Bike"/>
    <x v="1"/>
    <x v="1"/>
    <x v="9"/>
    <x v="3"/>
    <d v="1899-12-30T10:47:38"/>
    <n v="23"/>
    <n v="3"/>
    <d v="1899-12-30T10:50:55"/>
    <n v="23"/>
    <n v="3"/>
    <d v="1899-12-30T11:21:14"/>
    <n v="23"/>
    <n v="3"/>
    <d v="1899-12-30T11:30:42"/>
    <n v="23"/>
    <n v="3"/>
    <x v="3"/>
    <d v="1899-12-30T12:06:01"/>
    <n v="6"/>
    <n v="0"/>
    <x v="1"/>
    <n v="-1.2599563"/>
    <n v="36.799343899999997"/>
    <n v="-1.2867454"/>
    <n v="36.825901700000003"/>
    <x v="598"/>
    <n v="2119"/>
  </r>
  <r>
    <n v="21461"/>
    <n v="391"/>
    <s v="Bike"/>
    <x v="1"/>
    <x v="1"/>
    <x v="6"/>
    <x v="2"/>
    <d v="1899-12-30T11:36:44"/>
    <n v="30"/>
    <n v="2"/>
    <d v="1899-12-30T11:38:42"/>
    <n v="30"/>
    <n v="2"/>
    <d v="1899-12-30T11:43:41"/>
    <n v="30"/>
    <n v="2"/>
    <d v="1899-12-30T12:22:57"/>
    <n v="30"/>
    <n v="2"/>
    <x v="2"/>
    <d v="1899-12-30T12:42:34"/>
    <n v="5"/>
    <n v="0"/>
    <x v="1"/>
    <n v="-1.300921"/>
    <n v="36.828195000000001"/>
    <n v="-1.2867454"/>
    <n v="36.825901700000003"/>
    <x v="100"/>
    <n v="1177"/>
  </r>
  <r>
    <n v="5715"/>
    <n v="391"/>
    <s v="Bike"/>
    <x v="1"/>
    <x v="1"/>
    <x v="16"/>
    <x v="6"/>
    <d v="1899-12-30T14:20:50"/>
    <n v="22"/>
    <n v="4"/>
    <d v="1899-12-30T15:03:47"/>
    <n v="22"/>
    <n v="4"/>
    <d v="1899-12-30T15:25:54"/>
    <n v="22"/>
    <n v="4"/>
    <d v="1899-12-30T15:43:35"/>
    <n v="22"/>
    <n v="4"/>
    <x v="6"/>
    <d v="1899-12-30T16:04:46"/>
    <n v="5"/>
    <n v="26.2"/>
    <x v="0"/>
    <n v="-1.300921"/>
    <n v="36.828195000000001"/>
    <n v="-1.2850694"/>
    <n v="36.823662499999998"/>
    <x v="184"/>
    <n v="1271"/>
  </r>
  <r>
    <n v="6586"/>
    <n v="391"/>
    <s v="Bike"/>
    <x v="1"/>
    <x v="1"/>
    <x v="26"/>
    <x v="4"/>
    <d v="1899-12-30T14:04:38"/>
    <n v="11"/>
    <n v="1"/>
    <d v="1899-12-30T14:57:43"/>
    <n v="11"/>
    <n v="1"/>
    <d v="1899-12-30T15:13:24"/>
    <n v="11"/>
    <n v="1"/>
    <d v="1899-12-30T15:24:06"/>
    <n v="11"/>
    <n v="1"/>
    <x v="4"/>
    <d v="1899-12-30T15:37:30"/>
    <n v="5"/>
    <n v="28.1"/>
    <x v="0"/>
    <n v="-1.2602336999999999"/>
    <n v="36.7990548"/>
    <n v="-1.2784063000000001"/>
    <n v="36.822293299999998"/>
    <x v="106"/>
    <n v="804"/>
  </r>
  <r>
    <n v="18589"/>
    <n v="391"/>
    <s v="Bike"/>
    <x v="1"/>
    <x v="1"/>
    <x v="23"/>
    <x v="1"/>
    <d v="1899-12-30T12:06:45"/>
    <n v="17"/>
    <n v="5"/>
    <d v="1899-12-30T12:12:05"/>
    <n v="17"/>
    <n v="5"/>
    <d v="1899-12-30T13:10:34"/>
    <n v="17"/>
    <n v="5"/>
    <d v="1899-12-30T13:12:12"/>
    <n v="17"/>
    <n v="5"/>
    <x v="1"/>
    <d v="1899-12-30T14:49:15"/>
    <n v="10"/>
    <n v="0"/>
    <x v="1"/>
    <n v="-1.2867454"/>
    <n v="36.825901700000003"/>
    <n v="-1.2293753999999999"/>
    <n v="36.862432400000003"/>
    <x v="525"/>
    <n v="5823"/>
  </r>
  <r>
    <n v="4186"/>
    <n v="391"/>
    <s v="Bike"/>
    <x v="1"/>
    <x v="1"/>
    <x v="13"/>
    <x v="6"/>
    <d v="1899-12-30T11:58:05"/>
    <n v="9"/>
    <n v="4"/>
    <d v="1899-12-30T12:32:39"/>
    <n v="9"/>
    <n v="4"/>
    <d v="1899-12-30T12:44:24"/>
    <n v="9"/>
    <n v="4"/>
    <d v="1899-12-30T13:07:56"/>
    <n v="9"/>
    <n v="4"/>
    <x v="6"/>
    <d v="1899-12-30T13:37:35"/>
    <n v="5"/>
    <n v="0"/>
    <x v="1"/>
    <n v="-1.300921"/>
    <n v="36.828195000000001"/>
    <n v="-1.2784063000000001"/>
    <n v="36.822293299999998"/>
    <x v="161"/>
    <n v="1779"/>
  </r>
  <r>
    <n v="18794"/>
    <n v="391"/>
    <s v="Bike"/>
    <x v="1"/>
    <x v="1"/>
    <x v="24"/>
    <x v="3"/>
    <d v="1899-12-30T11:38:58"/>
    <n v="20"/>
    <n v="3"/>
    <d v="1899-12-30T11:39:12"/>
    <n v="20"/>
    <n v="3"/>
    <d v="1899-12-30T11:43:44"/>
    <n v="20"/>
    <n v="3"/>
    <d v="1899-12-30T11:53:41"/>
    <n v="20"/>
    <n v="3"/>
    <x v="3"/>
    <d v="1899-12-30T12:04:14"/>
    <n v="5"/>
    <n v="27.1"/>
    <x v="0"/>
    <n v="-1.2602336999999999"/>
    <n v="36.7990548"/>
    <n v="-1.2784063000000001"/>
    <n v="36.822293299999998"/>
    <x v="106"/>
    <n v="633"/>
  </r>
  <r>
    <n v="757"/>
    <n v="391"/>
    <s v="Bike"/>
    <x v="1"/>
    <x v="1"/>
    <x v="29"/>
    <x v="1"/>
    <d v="1899-12-30T13:52:35"/>
    <n v="10"/>
    <n v="5"/>
    <d v="1899-12-30T13:56:42"/>
    <n v="10"/>
    <n v="5"/>
    <d v="1899-12-30T14:10:24"/>
    <n v="10"/>
    <n v="5"/>
    <d v="1899-12-30T14:27:24"/>
    <n v="10"/>
    <n v="5"/>
    <x v="1"/>
    <d v="1899-12-30T14:51:58"/>
    <n v="5"/>
    <n v="0"/>
    <x v="1"/>
    <n v="-1.300921"/>
    <n v="36.828195000000001"/>
    <n v="-1.2867454"/>
    <n v="36.825901700000003"/>
    <x v="142"/>
    <n v="1474"/>
  </r>
  <r>
    <n v="22522"/>
    <n v="391"/>
    <s v="Bike"/>
    <x v="1"/>
    <x v="1"/>
    <x v="28"/>
    <x v="3"/>
    <d v="1899-12-30T14:59:43"/>
    <n v="24"/>
    <n v="3"/>
    <d v="1899-12-30T16:48:17"/>
    <n v="24"/>
    <n v="3"/>
    <d v="1899-12-30T16:48:43"/>
    <n v="24"/>
    <n v="3"/>
    <d v="1899-12-30T17:01:32"/>
    <n v="24"/>
    <n v="3"/>
    <x v="3"/>
    <d v="1899-12-30T17:22:36"/>
    <n v="5"/>
    <n v="18.399999999999999"/>
    <x v="1"/>
    <n v="-1.300921"/>
    <n v="36.828195000000001"/>
    <n v="-1.2784063000000001"/>
    <n v="36.822293299999998"/>
    <x v="45"/>
    <n v="1264"/>
  </r>
  <r>
    <n v="11310"/>
    <n v="391"/>
    <s v="Bike"/>
    <x v="1"/>
    <x v="1"/>
    <x v="8"/>
    <x v="6"/>
    <d v="1899-12-30T09:49:58"/>
    <n v="28"/>
    <n v="4"/>
    <d v="1899-12-30T09:50:51"/>
    <n v="28"/>
    <n v="4"/>
    <d v="1899-12-30T09:51:13"/>
    <n v="28"/>
    <n v="4"/>
    <d v="1899-12-30T10:25:58"/>
    <n v="28"/>
    <n v="4"/>
    <x v="6"/>
    <d v="1899-12-30T10:35:53"/>
    <n v="17"/>
    <n v="22.7"/>
    <x v="0"/>
    <n v="-1.2867454"/>
    <n v="36.825901700000003"/>
    <n v="-1.3518597999999999"/>
    <n v="36.732466100000003"/>
    <x v="560"/>
    <n v="595"/>
  </r>
  <r>
    <n v="14273"/>
    <n v="391"/>
    <s v="Bike"/>
    <x v="1"/>
    <x v="1"/>
    <x v="23"/>
    <x v="1"/>
    <d v="1899-12-30T15:50:48"/>
    <n v="17"/>
    <n v="5"/>
    <d v="1899-12-30T16:08:49"/>
    <n v="17"/>
    <n v="5"/>
    <d v="1899-12-30T16:19:13"/>
    <n v="17"/>
    <n v="5"/>
    <d v="1899-12-30T16:39:01"/>
    <n v="17"/>
    <n v="5"/>
    <x v="1"/>
    <d v="1899-12-30T16:39:31"/>
    <n v="5"/>
    <n v="0"/>
    <x v="1"/>
    <n v="-1.300921"/>
    <n v="36.828195000000001"/>
    <n v="-1.2867454"/>
    <n v="36.825901700000003"/>
    <x v="141"/>
    <n v="30"/>
  </r>
  <r>
    <n v="21680"/>
    <n v="391"/>
    <s v="Bike"/>
    <x v="1"/>
    <x v="1"/>
    <x v="16"/>
    <x v="1"/>
    <d v="1899-12-30T10:49:11"/>
    <n v="22"/>
    <n v="5"/>
    <d v="1899-12-30T10:50:36"/>
    <n v="22"/>
    <n v="5"/>
    <d v="1899-12-30T10:51:20"/>
    <n v="22"/>
    <n v="5"/>
    <d v="1899-12-30T11:29:17"/>
    <n v="22"/>
    <n v="5"/>
    <x v="1"/>
    <d v="1899-12-30T11:39:50"/>
    <n v="7"/>
    <n v="28.3"/>
    <x v="0"/>
    <n v="-1.300921"/>
    <n v="36.828195000000001"/>
    <n v="-1.2897109"/>
    <n v="36.871503699999998"/>
    <x v="600"/>
    <n v="633"/>
  </r>
  <r>
    <n v="10371"/>
    <n v="391"/>
    <s v="Bike"/>
    <x v="1"/>
    <x v="1"/>
    <x v="15"/>
    <x v="2"/>
    <d v="1899-12-30T10:34:06"/>
    <n v="14"/>
    <n v="2"/>
    <d v="1899-12-30T10:55:15"/>
    <n v="14"/>
    <n v="2"/>
    <d v="1899-12-30T11:09:58"/>
    <n v="14"/>
    <n v="2"/>
    <d v="1899-12-30T11:18:35"/>
    <n v="14"/>
    <n v="2"/>
    <x v="2"/>
    <d v="1899-12-30T11:42:00"/>
    <n v="15"/>
    <n v="0"/>
    <x v="1"/>
    <n v="-1.300921"/>
    <n v="36.828195000000001"/>
    <n v="-1.2154586000000001"/>
    <n v="36.883006399999999"/>
    <x v="100"/>
    <n v="1405"/>
  </r>
  <r>
    <n v="14839"/>
    <n v="391"/>
    <s v="Bike"/>
    <x v="1"/>
    <x v="1"/>
    <x v="27"/>
    <x v="1"/>
    <d v="1899-12-30T07:57:43"/>
    <n v="26"/>
    <n v="5"/>
    <d v="1899-12-30T07:59:19"/>
    <n v="26"/>
    <n v="5"/>
    <d v="1899-12-30T07:59:25"/>
    <n v="26"/>
    <n v="5"/>
    <d v="1899-12-30T08:23:59"/>
    <n v="26"/>
    <n v="5"/>
    <x v="1"/>
    <d v="1899-12-30T08:24:06"/>
    <n v="5"/>
    <n v="0"/>
    <x v="1"/>
    <n v="-1.2867454"/>
    <n v="36.825901700000003"/>
    <n v="-1.2602336999999999"/>
    <n v="36.7990548"/>
    <x v="96"/>
    <n v="7"/>
  </r>
  <r>
    <n v="15159"/>
    <n v="391"/>
    <s v="Bike"/>
    <x v="1"/>
    <x v="1"/>
    <x v="6"/>
    <x v="3"/>
    <d v="1899-12-30T10:27:48"/>
    <n v="30"/>
    <n v="3"/>
    <d v="1899-12-30T10:29:41"/>
    <n v="30"/>
    <n v="3"/>
    <d v="1899-12-30T10:52:13"/>
    <n v="30"/>
    <n v="3"/>
    <d v="1899-12-30T10:59:59"/>
    <n v="30"/>
    <n v="3"/>
    <x v="3"/>
    <d v="1899-12-30T11:34:16"/>
    <n v="5"/>
    <n v="22.6"/>
    <x v="0"/>
    <n v="-1.2777924000000001"/>
    <n v="36.823157700000003"/>
    <n v="-1.3016417"/>
    <n v="36.827167899999999"/>
    <x v="102"/>
    <n v="2057"/>
  </r>
  <r>
    <n v="13113"/>
    <n v="391"/>
    <s v="Bike"/>
    <x v="1"/>
    <x v="1"/>
    <x v="4"/>
    <x v="1"/>
    <d v="1899-12-30T16:38:51"/>
    <n v="29"/>
    <n v="5"/>
    <d v="1899-12-30T16:47:10"/>
    <n v="29"/>
    <n v="5"/>
    <d v="1899-12-30T17:15:00"/>
    <n v="29"/>
    <n v="5"/>
    <d v="1899-12-30T17:19:04"/>
    <n v="29"/>
    <n v="5"/>
    <x v="1"/>
    <d v="1899-12-30T17:44:44"/>
    <n v="2"/>
    <n v="27.8"/>
    <x v="0"/>
    <n v="-1.2784063000000001"/>
    <n v="36.822293299999998"/>
    <n v="-1.2870774"/>
    <n v="36.825983200000003"/>
    <x v="111"/>
    <n v="1540"/>
  </r>
  <r>
    <n v="7835"/>
    <n v="391"/>
    <s v="Bike"/>
    <x v="1"/>
    <x v="1"/>
    <x v="20"/>
    <x v="1"/>
    <d v="1899-12-30T15:03:55"/>
    <n v="7"/>
    <n v="5"/>
    <d v="1899-12-30T15:25:20"/>
    <n v="7"/>
    <n v="5"/>
    <d v="1899-12-30T15:25:25"/>
    <n v="7"/>
    <n v="5"/>
    <d v="1899-12-30T16:18:30"/>
    <n v="7"/>
    <n v="5"/>
    <x v="1"/>
    <d v="1899-12-30T16:18:33"/>
    <n v="4"/>
    <n v="0"/>
    <x v="1"/>
    <n v="-1.2867454"/>
    <n v="36.825901700000003"/>
    <n v="-1.300921"/>
    <n v="36.828195000000001"/>
    <x v="141"/>
    <n v="3"/>
  </r>
  <r>
    <n v="18157"/>
    <n v="391"/>
    <s v="Bike"/>
    <x v="1"/>
    <x v="1"/>
    <x v="0"/>
    <x v="4"/>
    <d v="1899-12-30T13:43:19"/>
    <n v="3"/>
    <n v="1"/>
    <d v="1899-12-30T13:44:24"/>
    <n v="3"/>
    <n v="1"/>
    <d v="1899-12-30T14:01:25"/>
    <n v="3"/>
    <n v="1"/>
    <d v="1899-12-30T14:03:12"/>
    <n v="3"/>
    <n v="1"/>
    <x v="4"/>
    <d v="1899-12-30T14:25:18"/>
    <n v="5"/>
    <n v="23"/>
    <x v="0"/>
    <n v="-1.300921"/>
    <n v="36.828195000000001"/>
    <n v="-1.2867454"/>
    <n v="36.825901700000003"/>
    <x v="175"/>
    <n v="1326"/>
  </r>
  <r>
    <n v="3610"/>
    <n v="391"/>
    <s v="Bike"/>
    <x v="1"/>
    <x v="1"/>
    <x v="29"/>
    <x v="1"/>
    <d v="1899-12-30T15:03:05"/>
    <n v="10"/>
    <n v="5"/>
    <d v="1899-12-30T15:13:23"/>
    <n v="10"/>
    <n v="5"/>
    <d v="1899-12-30T15:50:10"/>
    <n v="10"/>
    <n v="5"/>
    <d v="1899-12-30T16:09:54"/>
    <n v="10"/>
    <n v="5"/>
    <x v="1"/>
    <d v="1899-12-30T17:41:20"/>
    <n v="3"/>
    <n v="0"/>
    <x v="1"/>
    <n v="-1.2784063000000001"/>
    <n v="36.822293299999998"/>
    <n v="-1.2707660000000001"/>
    <n v="36.810988000000002"/>
    <x v="145"/>
    <n v="5486"/>
  </r>
  <r>
    <n v="24208"/>
    <n v="391"/>
    <s v="Bike"/>
    <x v="1"/>
    <x v="1"/>
    <x v="9"/>
    <x v="5"/>
    <d v="1899-12-30T11:45:52"/>
    <n v="23"/>
    <n v="6"/>
    <d v="1899-12-30T11:46:55"/>
    <n v="23"/>
    <n v="6"/>
    <d v="1899-12-30T11:54:11"/>
    <n v="23"/>
    <n v="6"/>
    <d v="1899-12-30T12:12:16"/>
    <n v="23"/>
    <n v="6"/>
    <x v="5"/>
    <d v="1899-12-30T12:26:40"/>
    <n v="5"/>
    <n v="26.1"/>
    <x v="0"/>
    <n v="-1.300921"/>
    <n v="36.828195000000001"/>
    <n v="-1.2867454"/>
    <n v="36.825901700000003"/>
    <x v="138"/>
    <n v="864"/>
  </r>
  <r>
    <n v="6616"/>
    <n v="391"/>
    <s v="Bike"/>
    <x v="1"/>
    <x v="1"/>
    <x v="28"/>
    <x v="3"/>
    <d v="1899-12-30T11:33:14"/>
    <n v="24"/>
    <n v="3"/>
    <d v="1899-12-30T11:50:36"/>
    <n v="24"/>
    <n v="3"/>
    <d v="1899-12-30T11:51:30"/>
    <n v="24"/>
    <n v="3"/>
    <d v="1899-12-30T12:25:49"/>
    <n v="24"/>
    <n v="3"/>
    <x v="3"/>
    <d v="1899-12-30T12:25:53"/>
    <n v="4"/>
    <n v="0"/>
    <x v="1"/>
    <n v="-1.2839729"/>
    <n v="36.811514600000002"/>
    <n v="-1.300921"/>
    <n v="36.828195000000001"/>
    <x v="245"/>
    <n v="4"/>
  </r>
  <r>
    <n v="21585"/>
    <n v="391"/>
    <s v="Bike"/>
    <x v="1"/>
    <x v="1"/>
    <x v="20"/>
    <x v="2"/>
    <d v="1899-12-30T10:37:18"/>
    <n v="7"/>
    <n v="2"/>
    <d v="1899-12-30T10:46:30"/>
    <n v="7"/>
    <n v="2"/>
    <d v="1899-12-30T10:50:50"/>
    <n v="7"/>
    <n v="2"/>
    <d v="1899-12-30T11:23:41"/>
    <n v="7"/>
    <n v="2"/>
    <x v="2"/>
    <d v="1899-12-30T11:49:47"/>
    <n v="5"/>
    <n v="0"/>
    <x v="1"/>
    <n v="-1.300921"/>
    <n v="36.828195000000001"/>
    <n v="-1.2867454"/>
    <n v="36.825901700000003"/>
    <x v="532"/>
    <n v="1566"/>
  </r>
  <r>
    <n v="23057"/>
    <n v="391"/>
    <s v="Bike"/>
    <x v="1"/>
    <x v="1"/>
    <x v="29"/>
    <x v="1"/>
    <d v="1899-12-30T11:09:08"/>
    <n v="10"/>
    <n v="5"/>
    <d v="1899-12-30T11:17:59"/>
    <n v="10"/>
    <n v="5"/>
    <d v="1899-12-30T11:29:29"/>
    <n v="10"/>
    <n v="5"/>
    <d v="1899-12-30T12:13:31"/>
    <n v="10"/>
    <n v="5"/>
    <x v="1"/>
    <d v="1899-12-30T12:15:32"/>
    <n v="5"/>
    <n v="0"/>
    <x v="1"/>
    <n v="-1.300921"/>
    <n v="36.828195000000001"/>
    <n v="-1.2784063000000001"/>
    <n v="36.822293299999998"/>
    <x v="61"/>
    <n v="121"/>
  </r>
  <r>
    <n v="23206"/>
    <n v="391"/>
    <s v="Bike"/>
    <x v="1"/>
    <x v="1"/>
    <x v="15"/>
    <x v="2"/>
    <d v="1899-12-30T11:56:37"/>
    <n v="14"/>
    <n v="2"/>
    <d v="1899-12-30T12:13:15"/>
    <n v="14"/>
    <n v="2"/>
    <d v="1899-12-30T12:25:47"/>
    <n v="14"/>
    <n v="2"/>
    <d v="1899-12-30T12:38:17"/>
    <n v="14"/>
    <n v="2"/>
    <x v="2"/>
    <d v="1899-12-30T13:01:26"/>
    <n v="7"/>
    <n v="0"/>
    <x v="1"/>
    <n v="-1.2784063000000001"/>
    <n v="36.822293299999998"/>
    <n v="-1.3082841999999999"/>
    <n v="36.843419400000002"/>
    <x v="155"/>
    <n v="1389"/>
  </r>
  <r>
    <n v="7259"/>
    <n v="391"/>
    <s v="Bike"/>
    <x v="1"/>
    <x v="1"/>
    <x v="24"/>
    <x v="3"/>
    <d v="1899-12-30T13:38:36"/>
    <n v="20"/>
    <n v="3"/>
    <d v="1899-12-30T13:40:18"/>
    <n v="20"/>
    <n v="3"/>
    <d v="1899-12-30T14:08:38"/>
    <n v="20"/>
    <n v="3"/>
    <d v="1899-12-30T14:29:06"/>
    <n v="20"/>
    <n v="3"/>
    <x v="3"/>
    <d v="1899-12-30T14:51:15"/>
    <n v="5"/>
    <n v="29.4"/>
    <x v="0"/>
    <n v="-1.300921"/>
    <n v="36.828195000000001"/>
    <n v="-1.2867454"/>
    <n v="36.825901700000003"/>
    <x v="597"/>
    <n v="1329"/>
  </r>
  <r>
    <n v="25278"/>
    <n v="391"/>
    <s v="Bike"/>
    <x v="1"/>
    <x v="1"/>
    <x v="20"/>
    <x v="1"/>
    <d v="1899-12-30T12:13:32"/>
    <n v="7"/>
    <n v="5"/>
    <d v="1899-12-30T13:04:55"/>
    <n v="7"/>
    <n v="5"/>
    <d v="1899-12-30T13:20:43"/>
    <n v="7"/>
    <n v="5"/>
    <d v="1899-12-30T13:38:07"/>
    <n v="7"/>
    <n v="5"/>
    <x v="1"/>
    <d v="1899-12-30T14:03:51"/>
    <n v="5"/>
    <n v="0"/>
    <x v="1"/>
    <n v="-1.300921"/>
    <n v="36.828195000000001"/>
    <n v="-1.2867454"/>
    <n v="36.825901700000003"/>
    <x v="175"/>
    <n v="1544"/>
  </r>
  <r>
    <n v="10713"/>
    <n v="391"/>
    <s v="Bike"/>
    <x v="1"/>
    <x v="1"/>
    <x v="25"/>
    <x v="4"/>
    <d v="1899-12-30T11:05:45"/>
    <n v="18"/>
    <n v="1"/>
    <d v="1899-12-30T11:06:15"/>
    <n v="18"/>
    <n v="1"/>
    <d v="1899-12-30T11:16:27"/>
    <n v="18"/>
    <n v="1"/>
    <d v="1899-12-30T11:26:54"/>
    <n v="18"/>
    <n v="1"/>
    <x v="4"/>
    <d v="1899-12-30T11:38:39"/>
    <n v="5"/>
    <n v="27.9"/>
    <x v="0"/>
    <n v="-1.2602336999999999"/>
    <n v="36.7990548"/>
    <n v="-1.2867454"/>
    <n v="36.825901700000003"/>
    <x v="141"/>
    <n v="705"/>
  </r>
  <r>
    <n v="8297"/>
    <n v="391"/>
    <s v="Bike"/>
    <x v="1"/>
    <x v="1"/>
    <x v="0"/>
    <x v="3"/>
    <d v="1899-12-30T11:38:01"/>
    <n v="3"/>
    <n v="3"/>
    <d v="1899-12-30T11:38:53"/>
    <n v="3"/>
    <n v="3"/>
    <d v="1899-12-30T12:03:37"/>
    <n v="3"/>
    <n v="3"/>
    <d v="1899-12-30T12:09:38"/>
    <n v="3"/>
    <n v="3"/>
    <x v="3"/>
    <d v="1899-12-30T13:03:53"/>
    <n v="2"/>
    <n v="27.3"/>
    <x v="0"/>
    <n v="-1.2784063000000001"/>
    <n v="36.822293299999998"/>
    <n v="-1.2870774"/>
    <n v="36.825983200000003"/>
    <x v="155"/>
    <n v="3255"/>
  </r>
  <r>
    <n v="27382"/>
    <n v="391"/>
    <s v="Bike"/>
    <x v="1"/>
    <x v="1"/>
    <x v="5"/>
    <x v="5"/>
    <d v="1899-12-30T10:10:01"/>
    <n v="16"/>
    <n v="6"/>
    <d v="1899-12-30T10:11:43"/>
    <n v="16"/>
    <n v="6"/>
    <d v="1899-12-30T10:22:55"/>
    <n v="16"/>
    <n v="6"/>
    <d v="1899-12-30T10:36:22"/>
    <n v="16"/>
    <n v="6"/>
    <x v="5"/>
    <d v="1899-12-30T10:49:36"/>
    <n v="5"/>
    <n v="25.5"/>
    <x v="0"/>
    <n v="-1.300921"/>
    <n v="36.828195000000001"/>
    <n v="-1.3292147999999999"/>
    <n v="36.847480300000001"/>
    <x v="68"/>
    <n v="794"/>
  </r>
  <r>
    <n v="23874"/>
    <n v="391"/>
    <s v="Bike"/>
    <x v="1"/>
    <x v="1"/>
    <x v="6"/>
    <x v="5"/>
    <d v="1899-12-30T10:50:00"/>
    <n v="30"/>
    <n v="6"/>
    <d v="1899-12-30T10:51:05"/>
    <n v="30"/>
    <n v="6"/>
    <d v="1899-12-30T11:06:27"/>
    <n v="30"/>
    <n v="6"/>
    <d v="1899-12-30T11:38:04"/>
    <n v="30"/>
    <n v="6"/>
    <x v="5"/>
    <d v="1899-12-30T11:55:37"/>
    <n v="5"/>
    <n v="22.1"/>
    <x v="0"/>
    <n v="-1.3010428999999999"/>
    <n v="36.835333499999997"/>
    <n v="-1.2777924000000001"/>
    <n v="36.823157700000003"/>
    <x v="84"/>
    <n v="1053"/>
  </r>
  <r>
    <n v="18041"/>
    <n v="391"/>
    <s v="Bike"/>
    <x v="1"/>
    <x v="1"/>
    <x v="16"/>
    <x v="5"/>
    <d v="1899-12-30T13:26:17"/>
    <n v="22"/>
    <n v="6"/>
    <d v="1899-12-30T13:46:09"/>
    <n v="22"/>
    <n v="6"/>
    <d v="1899-12-30T13:55:13"/>
    <n v="22"/>
    <n v="6"/>
    <d v="1899-12-30T14:02:22"/>
    <n v="22"/>
    <n v="6"/>
    <x v="5"/>
    <d v="1899-12-30T14:28:59"/>
    <n v="13"/>
    <n v="26"/>
    <x v="0"/>
    <n v="-1.2867454"/>
    <n v="36.825901700000003"/>
    <n v="-1.2054954"/>
    <n v="36.898595399999998"/>
    <x v="257"/>
    <n v="1597"/>
  </r>
  <r>
    <n v="28016"/>
    <n v="391"/>
    <s v="Bike"/>
    <x v="1"/>
    <x v="1"/>
    <x v="21"/>
    <x v="4"/>
    <d v="1899-12-30T15:24:11"/>
    <n v="13"/>
    <n v="1"/>
    <d v="1899-12-30T15:46:45"/>
    <n v="13"/>
    <n v="1"/>
    <d v="1899-12-30T15:57:06"/>
    <n v="13"/>
    <n v="1"/>
    <d v="1899-12-30T16:12:27"/>
    <n v="13"/>
    <n v="1"/>
    <x v="4"/>
    <d v="1899-12-30T16:25:34"/>
    <n v="5"/>
    <n v="0"/>
    <x v="1"/>
    <n v="-1.2602336999999999"/>
    <n v="36.7990548"/>
    <n v="-1.2784063000000001"/>
    <n v="36.822293299999998"/>
    <x v="111"/>
    <n v="787"/>
  </r>
  <r>
    <n v="27075"/>
    <n v="391"/>
    <s v="Bike"/>
    <x v="1"/>
    <x v="1"/>
    <x v="4"/>
    <x v="4"/>
    <d v="1899-12-30T13:49:05"/>
    <n v="29"/>
    <n v="1"/>
    <d v="1899-12-30T14:03:53"/>
    <n v="29"/>
    <n v="1"/>
    <d v="1899-12-30T14:09:56"/>
    <n v="29"/>
    <n v="1"/>
    <d v="1899-12-30T14:46:35"/>
    <n v="29"/>
    <n v="1"/>
    <x v="4"/>
    <d v="1899-12-30T14:55:08"/>
    <n v="20"/>
    <n v="24.5"/>
    <x v="0"/>
    <n v="-1.3196129999999999"/>
    <n v="36.711055000000002"/>
    <n v="-1.2784063000000001"/>
    <n v="36.822293299999998"/>
    <x v="185"/>
    <n v="513"/>
  </r>
  <r>
    <n v="7746"/>
    <n v="391"/>
    <s v="Bike"/>
    <x v="1"/>
    <x v="1"/>
    <x v="17"/>
    <x v="6"/>
    <d v="1899-12-30T13:44:35"/>
    <n v="25"/>
    <n v="4"/>
    <d v="1899-12-30T14:32:25"/>
    <n v="25"/>
    <n v="4"/>
    <d v="1899-12-30T14:35:46"/>
    <n v="25"/>
    <n v="4"/>
    <d v="1899-12-30T14:49:19"/>
    <n v="25"/>
    <n v="4"/>
    <x v="6"/>
    <d v="1899-12-30T15:13:01"/>
    <n v="7"/>
    <n v="0"/>
    <x v="1"/>
    <n v="-1.2867454"/>
    <n v="36.825901700000003"/>
    <n v="-1.3203917000000001"/>
    <n v="36.833475100000001"/>
    <x v="141"/>
    <n v="1422"/>
  </r>
  <r>
    <n v="5581"/>
    <n v="391"/>
    <s v="Bike"/>
    <x v="1"/>
    <x v="1"/>
    <x v="18"/>
    <x v="6"/>
    <d v="1899-12-30T11:58:45"/>
    <n v="1"/>
    <n v="4"/>
    <d v="1899-12-30T12:04:04"/>
    <n v="1"/>
    <n v="4"/>
    <d v="1899-12-30T12:08:10"/>
    <n v="1"/>
    <n v="4"/>
    <d v="1899-12-30T12:16:05"/>
    <n v="1"/>
    <n v="4"/>
    <x v="6"/>
    <d v="1899-12-30T12:35:31"/>
    <n v="5"/>
    <n v="0"/>
    <x v="1"/>
    <n v="-1.2777924000000001"/>
    <n v="36.823157700000003"/>
    <n v="-1.3016417"/>
    <n v="36.827167899999999"/>
    <x v="147"/>
    <n v="1166"/>
  </r>
  <r>
    <n v="2484"/>
    <n v="391"/>
    <s v="Bike"/>
    <x v="1"/>
    <x v="1"/>
    <x v="9"/>
    <x v="6"/>
    <d v="1899-12-30T15:53:22"/>
    <n v="23"/>
    <n v="4"/>
    <d v="1899-12-30T15:57:52"/>
    <n v="23"/>
    <n v="4"/>
    <d v="1899-12-30T16:01:43"/>
    <n v="23"/>
    <n v="4"/>
    <d v="1899-12-30T16:06:02"/>
    <n v="23"/>
    <n v="4"/>
    <x v="6"/>
    <d v="1899-12-30T17:05:26"/>
    <n v="7"/>
    <n v="24.7"/>
    <x v="0"/>
    <n v="-1.2789469"/>
    <n v="36.7796691"/>
    <n v="-1.2784063000000001"/>
    <n v="36.822293299999998"/>
    <x v="325"/>
    <n v="3564"/>
  </r>
  <r>
    <n v="22500"/>
    <n v="391"/>
    <s v="Bike"/>
    <x v="1"/>
    <x v="1"/>
    <x v="26"/>
    <x v="2"/>
    <d v="1899-12-30T09:03:06"/>
    <n v="11"/>
    <n v="2"/>
    <d v="1899-12-30T09:04:11"/>
    <n v="11"/>
    <n v="2"/>
    <d v="1899-12-30T09:09:33"/>
    <n v="11"/>
    <n v="2"/>
    <d v="1899-12-30T09:41:17"/>
    <n v="11"/>
    <n v="2"/>
    <x v="2"/>
    <d v="1899-12-30T10:06:29"/>
    <n v="5"/>
    <n v="16.7"/>
    <x v="1"/>
    <n v="-1.300921"/>
    <n v="36.828195000000001"/>
    <n v="-1.2867454"/>
    <n v="36.825901700000003"/>
    <x v="135"/>
    <n v="1512"/>
  </r>
  <r>
    <n v="8423"/>
    <n v="391"/>
    <s v="Bike"/>
    <x v="1"/>
    <x v="1"/>
    <x v="18"/>
    <x v="4"/>
    <d v="1899-12-30T10:40:33"/>
    <n v="1"/>
    <n v="1"/>
    <d v="1899-12-30T11:13:11"/>
    <n v="1"/>
    <n v="1"/>
    <d v="1899-12-30T11:27:53"/>
    <n v="1"/>
    <n v="1"/>
    <d v="1899-12-30T11:48:39"/>
    <n v="1"/>
    <n v="1"/>
    <x v="4"/>
    <d v="1899-12-30T12:18:18"/>
    <n v="18"/>
    <n v="0"/>
    <x v="1"/>
    <n v="-1.3958588000000001"/>
    <n v="36.770190100000001"/>
    <n v="-1.2867454"/>
    <n v="36.825901700000003"/>
    <x v="100"/>
    <n v="1779"/>
  </r>
  <r>
    <n v="8267"/>
    <n v="391"/>
    <s v="Bike"/>
    <x v="1"/>
    <x v="1"/>
    <x v="30"/>
    <x v="4"/>
    <d v="1899-12-30T12:57:15"/>
    <n v="8"/>
    <n v="1"/>
    <d v="1899-12-30T12:57:43"/>
    <n v="8"/>
    <n v="1"/>
    <d v="1899-12-30T13:04:25"/>
    <n v="8"/>
    <n v="1"/>
    <d v="1899-12-30T13:31:51"/>
    <n v="8"/>
    <n v="1"/>
    <x v="4"/>
    <d v="1899-12-30T14:07:05"/>
    <n v="16"/>
    <n v="24.4"/>
    <x v="0"/>
    <n v="-1.300921"/>
    <n v="36.828195000000001"/>
    <n v="-1.3540392000000001"/>
    <n v="36.907854299999997"/>
    <x v="0"/>
    <n v="2114"/>
  </r>
  <r>
    <n v="20230"/>
    <n v="391"/>
    <s v="Bike"/>
    <x v="1"/>
    <x v="1"/>
    <x v="16"/>
    <x v="3"/>
    <d v="1899-12-30T11:06:01"/>
    <n v="22"/>
    <n v="3"/>
    <d v="1899-12-30T11:09:28"/>
    <n v="22"/>
    <n v="3"/>
    <d v="1899-12-30T11:10:27"/>
    <n v="22"/>
    <n v="3"/>
    <d v="1899-12-30T11:40:43"/>
    <n v="22"/>
    <n v="3"/>
    <x v="3"/>
    <d v="1899-12-30T12:12:06"/>
    <n v="5"/>
    <n v="22.9"/>
    <x v="0"/>
    <n v="-1.300921"/>
    <n v="36.828195000000001"/>
    <n v="-1.2784063000000001"/>
    <n v="36.822293299999998"/>
    <x v="175"/>
    <n v="1883"/>
  </r>
  <r>
    <n v="21444"/>
    <n v="391"/>
    <s v="Bike"/>
    <x v="1"/>
    <x v="1"/>
    <x v="7"/>
    <x v="1"/>
    <d v="1899-12-30T10:16:36"/>
    <n v="21"/>
    <n v="5"/>
    <d v="1899-12-30T10:28:28"/>
    <n v="21"/>
    <n v="5"/>
    <d v="1899-12-30T10:35:58"/>
    <n v="21"/>
    <n v="5"/>
    <d v="1899-12-30T10:45:06"/>
    <n v="21"/>
    <n v="5"/>
    <x v="1"/>
    <d v="1899-12-30T11:57:33"/>
    <n v="21"/>
    <n v="22.7"/>
    <x v="0"/>
    <n v="-1.3196129999999999"/>
    <n v="36.711055000000002"/>
    <n v="-1.2867454"/>
    <n v="36.825901700000003"/>
    <x v="201"/>
    <n v="4347"/>
  </r>
  <r>
    <n v="12071"/>
    <n v="391"/>
    <s v="Bike"/>
    <x v="1"/>
    <x v="1"/>
    <x v="25"/>
    <x v="6"/>
    <d v="1899-12-30T09:01:50"/>
    <n v="18"/>
    <n v="4"/>
    <d v="1899-12-30T09:02:11"/>
    <n v="18"/>
    <n v="4"/>
    <d v="1899-12-30T09:10:37"/>
    <n v="18"/>
    <n v="4"/>
    <d v="1899-12-30T09:23:51"/>
    <n v="18"/>
    <n v="4"/>
    <x v="6"/>
    <d v="1899-12-30T09:46:21"/>
    <n v="10"/>
    <n v="0"/>
    <x v="1"/>
    <n v="-1.300921"/>
    <n v="36.828195000000001"/>
    <n v="-1.2959666000000001"/>
    <n v="36.769716299999999"/>
    <x v="425"/>
    <n v="1350"/>
  </r>
  <r>
    <n v="27262"/>
    <n v="391"/>
    <s v="Bike"/>
    <x v="1"/>
    <x v="1"/>
    <x v="20"/>
    <x v="1"/>
    <d v="1899-12-30T12:34:22"/>
    <n v="7"/>
    <n v="5"/>
    <d v="1899-12-30T13:06:40"/>
    <n v="7"/>
    <n v="5"/>
    <d v="1899-12-30T13:20:34"/>
    <n v="7"/>
    <n v="5"/>
    <d v="1899-12-30T13:36:37"/>
    <n v="7"/>
    <n v="5"/>
    <x v="1"/>
    <d v="1899-12-30T14:04:14"/>
    <n v="5"/>
    <n v="0"/>
    <x v="1"/>
    <n v="-1.300921"/>
    <n v="36.828195000000001"/>
    <n v="-1.2784063000000001"/>
    <n v="36.822293299999998"/>
    <x v="175"/>
    <n v="1657"/>
  </r>
  <r>
    <n v="7089"/>
    <n v="391"/>
    <s v="Bike"/>
    <x v="1"/>
    <x v="1"/>
    <x v="30"/>
    <x v="1"/>
    <d v="1899-12-30T08:17:45"/>
    <n v="8"/>
    <n v="5"/>
    <d v="1899-12-30T08:23:06"/>
    <n v="8"/>
    <n v="5"/>
    <d v="1899-12-30T08:42:16"/>
    <n v="8"/>
    <n v="5"/>
    <d v="1899-12-30T08:55:20"/>
    <n v="8"/>
    <n v="5"/>
    <x v="1"/>
    <d v="1899-12-30T09:09:56"/>
    <n v="5"/>
    <n v="20.5"/>
    <x v="0"/>
    <n v="-1.2602336999999999"/>
    <n v="36.7990548"/>
    <n v="-1.2867454"/>
    <n v="36.825901700000003"/>
    <x v="535"/>
    <n v="876"/>
  </r>
  <r>
    <n v="21802"/>
    <n v="391"/>
    <s v="Bike"/>
    <x v="1"/>
    <x v="1"/>
    <x v="22"/>
    <x v="2"/>
    <d v="1899-12-30T11:52:22"/>
    <n v="2"/>
    <n v="2"/>
    <d v="1899-12-30T11:58:04"/>
    <n v="2"/>
    <n v="2"/>
    <d v="1899-12-30T12:22:23"/>
    <n v="2"/>
    <n v="2"/>
    <d v="1899-12-30T12:46:13"/>
    <n v="2"/>
    <n v="2"/>
    <x v="2"/>
    <d v="1899-12-30T13:05:51"/>
    <n v="5"/>
    <n v="26"/>
    <x v="0"/>
    <n v="-1.300921"/>
    <n v="36.828195000000001"/>
    <n v="-1.2784063000000001"/>
    <n v="36.822293299999998"/>
    <x v="601"/>
    <n v="1178"/>
  </r>
  <r>
    <n v="26693"/>
    <n v="391"/>
    <s v="Bike"/>
    <x v="1"/>
    <x v="1"/>
    <x v="4"/>
    <x v="4"/>
    <d v="1899-12-30T08:35:14"/>
    <n v="29"/>
    <n v="1"/>
    <d v="1899-12-30T10:08:24"/>
    <n v="29"/>
    <n v="1"/>
    <d v="1899-12-30T10:21:57"/>
    <n v="29"/>
    <n v="1"/>
    <d v="1899-12-30T10:30:38"/>
    <n v="29"/>
    <n v="1"/>
    <x v="4"/>
    <d v="1899-12-30T11:11:50"/>
    <n v="18"/>
    <n v="18.8"/>
    <x v="1"/>
    <n v="-1.3882007999999999"/>
    <n v="36.769944500000001"/>
    <n v="-1.2784063000000001"/>
    <n v="36.822293299999998"/>
    <x v="602"/>
    <n v="2472"/>
  </r>
  <r>
    <n v="25126"/>
    <n v="391"/>
    <s v="Bike"/>
    <x v="1"/>
    <x v="1"/>
    <x v="26"/>
    <x v="2"/>
    <d v="1899-12-30T11:51:02"/>
    <n v="11"/>
    <n v="2"/>
    <d v="1899-12-30T13:31:21"/>
    <n v="11"/>
    <n v="2"/>
    <d v="1899-12-30T13:57:29"/>
    <n v="11"/>
    <n v="2"/>
    <d v="1899-12-30T14:06:30"/>
    <n v="11"/>
    <n v="2"/>
    <x v="2"/>
    <d v="1899-12-30T14:57:59"/>
    <n v="5"/>
    <n v="22.2"/>
    <x v="0"/>
    <n v="-1.2599563"/>
    <n v="36.799343899999997"/>
    <n v="-1.2867454"/>
    <n v="36.825901700000003"/>
    <x v="546"/>
    <n v="3089"/>
  </r>
  <r>
    <n v="27643"/>
    <n v="391"/>
    <s v="Bike"/>
    <x v="1"/>
    <x v="1"/>
    <x v="19"/>
    <x v="5"/>
    <d v="1899-12-30T10:54:25"/>
    <n v="27"/>
    <n v="6"/>
    <d v="1899-12-30T11:07:13"/>
    <n v="27"/>
    <n v="6"/>
    <d v="1899-12-30T11:14:30"/>
    <n v="27"/>
    <n v="6"/>
    <d v="1899-12-30T11:17:58"/>
    <n v="27"/>
    <n v="6"/>
    <x v="5"/>
    <d v="1899-12-30T11:33:04"/>
    <n v="5"/>
    <n v="0"/>
    <x v="1"/>
    <n v="-1.2784063000000001"/>
    <n v="36.822293299999998"/>
    <n v="-1.3081376"/>
    <n v="36.832977200000002"/>
    <x v="97"/>
    <n v="906"/>
  </r>
  <r>
    <n v="5313"/>
    <n v="391"/>
    <s v="Bike"/>
    <x v="1"/>
    <x v="1"/>
    <x v="14"/>
    <x v="4"/>
    <d v="1899-12-30T12:18:03"/>
    <n v="19"/>
    <n v="1"/>
    <d v="1899-12-30T12:34:39"/>
    <n v="19"/>
    <n v="1"/>
    <d v="1899-12-30T12:58:11"/>
    <n v="19"/>
    <n v="1"/>
    <d v="1899-12-30T13:00:38"/>
    <n v="19"/>
    <n v="1"/>
    <x v="4"/>
    <d v="1899-12-30T13:56:10"/>
    <n v="20"/>
    <n v="24.5"/>
    <x v="0"/>
    <n v="-1.3196129999999999"/>
    <n v="36.711055000000002"/>
    <n v="-1.2867454"/>
    <n v="36.825901700000003"/>
    <x v="446"/>
    <n v="3332"/>
  </r>
  <r>
    <n v="6956"/>
    <n v="391"/>
    <s v="Bike"/>
    <x v="1"/>
    <x v="1"/>
    <x v="9"/>
    <x v="2"/>
    <d v="1899-12-30T09:19:57"/>
    <n v="23"/>
    <n v="2"/>
    <d v="1899-12-30T09:20:39"/>
    <n v="23"/>
    <n v="2"/>
    <d v="1899-12-30T09:29:00"/>
    <n v="23"/>
    <n v="2"/>
    <d v="1899-12-30T10:25:30"/>
    <n v="23"/>
    <n v="2"/>
    <x v="2"/>
    <d v="1899-12-30T10:25:34"/>
    <n v="5"/>
    <n v="0"/>
    <x v="1"/>
    <n v="-1.300921"/>
    <n v="36.828195000000001"/>
    <n v="-1.2784063000000001"/>
    <n v="36.822293299999998"/>
    <x v="494"/>
    <n v="4"/>
  </r>
  <r>
    <n v="12462"/>
    <n v="391"/>
    <s v="Bike"/>
    <x v="1"/>
    <x v="1"/>
    <x v="17"/>
    <x v="1"/>
    <d v="1899-12-30T14:40:41"/>
    <n v="25"/>
    <n v="5"/>
    <d v="1899-12-30T14:44:52"/>
    <n v="25"/>
    <n v="5"/>
    <d v="1899-12-30T14:53:08"/>
    <n v="25"/>
    <n v="5"/>
    <d v="1899-12-30T15:35:16"/>
    <n v="25"/>
    <n v="5"/>
    <x v="1"/>
    <d v="1899-12-30T15:38:22"/>
    <n v="7"/>
    <n v="29.2"/>
    <x v="0"/>
    <n v="-1.300921"/>
    <n v="36.828195000000001"/>
    <n v="-1.2908071999999999"/>
    <n v="36.786051700000002"/>
    <x v="581"/>
    <n v="186"/>
  </r>
  <r>
    <n v="27134"/>
    <n v="391"/>
    <s v="Bike"/>
    <x v="1"/>
    <x v="1"/>
    <x v="27"/>
    <x v="2"/>
    <d v="1899-12-30T09:14:36"/>
    <n v="26"/>
    <n v="2"/>
    <d v="1899-12-30T09:16:07"/>
    <n v="26"/>
    <n v="2"/>
    <d v="1899-12-30T09:39:22"/>
    <n v="26"/>
    <n v="2"/>
    <d v="1899-12-30T10:00:07"/>
    <n v="26"/>
    <n v="2"/>
    <x v="2"/>
    <d v="1899-12-30T10:23:10"/>
    <n v="5"/>
    <n v="0"/>
    <x v="1"/>
    <n v="-1.2755752"/>
    <n v="36.853574600000002"/>
    <n v="-1.300921"/>
    <n v="36.828195000000001"/>
    <x v="89"/>
    <n v="1383"/>
  </r>
  <r>
    <n v="7070"/>
    <n v="391"/>
    <s v="Bike"/>
    <x v="1"/>
    <x v="1"/>
    <x v="6"/>
    <x v="5"/>
    <d v="1899-12-30T11:43:21"/>
    <n v="30"/>
    <n v="6"/>
    <d v="1899-12-30T11:44:10"/>
    <n v="30"/>
    <n v="6"/>
    <d v="1899-12-30T12:06:23"/>
    <n v="30"/>
    <n v="6"/>
    <d v="1899-12-30T12:39:53"/>
    <n v="30"/>
    <n v="6"/>
    <x v="5"/>
    <d v="1899-12-30T13:42:21"/>
    <n v="5"/>
    <n v="26.7"/>
    <x v="0"/>
    <n v="-1.300921"/>
    <n v="36.828195000000001"/>
    <n v="-1.2784063000000001"/>
    <n v="36.822293299999998"/>
    <x v="123"/>
    <n v="3748"/>
  </r>
  <r>
    <n v="1234"/>
    <n v="391"/>
    <s v="Bike"/>
    <x v="1"/>
    <x v="1"/>
    <x v="24"/>
    <x v="6"/>
    <d v="1899-12-30T14:00:05"/>
    <n v="20"/>
    <n v="4"/>
    <d v="1899-12-30T14:08:23"/>
    <n v="20"/>
    <n v="4"/>
    <d v="1899-12-30T14:08:46"/>
    <n v="20"/>
    <n v="4"/>
    <d v="1899-12-30T14:50:09"/>
    <n v="20"/>
    <n v="4"/>
    <x v="6"/>
    <d v="1899-12-30T16:01:39"/>
    <n v="18"/>
    <n v="25.4"/>
    <x v="0"/>
    <n v="-1.3882007999999999"/>
    <n v="36.769944500000001"/>
    <n v="-1.2867454"/>
    <n v="36.825901700000003"/>
    <x v="156"/>
    <n v="4290"/>
  </r>
  <r>
    <n v="22105"/>
    <n v="391"/>
    <s v="Bike"/>
    <x v="1"/>
    <x v="1"/>
    <x v="4"/>
    <x v="2"/>
    <d v="1899-12-30T14:15:21"/>
    <n v="29"/>
    <n v="2"/>
    <d v="1899-12-30T14:19:07"/>
    <n v="29"/>
    <n v="2"/>
    <d v="1899-12-30T14:57:50"/>
    <n v="29"/>
    <n v="2"/>
    <d v="1899-12-30T15:26:15"/>
    <n v="29"/>
    <n v="2"/>
    <x v="2"/>
    <d v="1899-12-30T15:59:47"/>
    <n v="5"/>
    <n v="26.8"/>
    <x v="0"/>
    <n v="-1.300921"/>
    <n v="36.828195000000001"/>
    <n v="-1.2867454"/>
    <n v="36.825901700000003"/>
    <x v="603"/>
    <n v="2012"/>
  </r>
  <r>
    <n v="9679"/>
    <n v="391"/>
    <s v="Bike"/>
    <x v="1"/>
    <x v="1"/>
    <x v="8"/>
    <x v="6"/>
    <d v="1899-12-30T16:03:43"/>
    <n v="28"/>
    <n v="4"/>
    <d v="1899-12-30T16:10:05"/>
    <n v="28"/>
    <n v="4"/>
    <d v="1899-12-30T16:18:18"/>
    <n v="28"/>
    <n v="4"/>
    <d v="1899-12-30T16:21:25"/>
    <n v="28"/>
    <n v="4"/>
    <x v="6"/>
    <d v="1899-12-30T16:37:18"/>
    <n v="5"/>
    <n v="0"/>
    <x v="1"/>
    <n v="-1.2777924000000001"/>
    <n v="36.823157700000003"/>
    <n v="-1.3010428999999999"/>
    <n v="36.835333499999997"/>
    <x v="84"/>
    <n v="953"/>
  </r>
  <r>
    <n v="1693"/>
    <n v="391"/>
    <s v="Bike"/>
    <x v="1"/>
    <x v="1"/>
    <x v="25"/>
    <x v="6"/>
    <d v="1899-12-30T15:27:05"/>
    <n v="18"/>
    <n v="4"/>
    <d v="1899-12-30T15:28:50"/>
    <n v="18"/>
    <n v="4"/>
    <d v="1899-12-30T15:42:05"/>
    <n v="18"/>
    <n v="4"/>
    <d v="1899-12-30T16:07:18"/>
    <n v="18"/>
    <n v="4"/>
    <x v="6"/>
    <d v="1899-12-30T16:49:39"/>
    <n v="5"/>
    <n v="0"/>
    <x v="1"/>
    <n v="-1.300921"/>
    <n v="36.828195000000001"/>
    <n v="-1.2867454"/>
    <n v="36.825901700000003"/>
    <x v="62"/>
    <n v="2541"/>
  </r>
  <r>
    <n v="4867"/>
    <n v="391"/>
    <s v="Bike"/>
    <x v="1"/>
    <x v="1"/>
    <x v="0"/>
    <x v="1"/>
    <d v="1899-12-30T13:44:20"/>
    <n v="3"/>
    <n v="5"/>
    <d v="1899-12-30T14:09:00"/>
    <n v="3"/>
    <n v="5"/>
    <d v="1899-12-30T14:21:00"/>
    <n v="3"/>
    <n v="5"/>
    <d v="1899-12-30T14:43:15"/>
    <n v="3"/>
    <n v="5"/>
    <x v="1"/>
    <d v="1899-12-30T15:04:28"/>
    <n v="5"/>
    <n v="0"/>
    <x v="1"/>
    <n v="-1.300921"/>
    <n v="36.828195000000001"/>
    <n v="-1.2839729"/>
    <n v="36.811514600000002"/>
    <x v="604"/>
    <n v="1273"/>
  </r>
  <r>
    <n v="25011"/>
    <n v="391"/>
    <s v="Bike"/>
    <x v="1"/>
    <x v="1"/>
    <x v="1"/>
    <x v="3"/>
    <d v="1899-12-30T14:54:55"/>
    <n v="5"/>
    <n v="3"/>
    <d v="1899-12-30T15:13:42"/>
    <n v="5"/>
    <n v="3"/>
    <d v="1899-12-30T15:44:17"/>
    <n v="5"/>
    <n v="3"/>
    <d v="1899-12-30T15:53:46"/>
    <n v="5"/>
    <n v="3"/>
    <x v="3"/>
    <d v="1899-12-30T16:48:06"/>
    <n v="21"/>
    <n v="25"/>
    <x v="0"/>
    <n v="-1.2847613"/>
    <n v="36.967084"/>
    <n v="-1.2867454"/>
    <n v="36.825901700000003"/>
    <x v="441"/>
    <n v="3260"/>
  </r>
  <r>
    <n v="15667"/>
    <n v="391"/>
    <s v="Bike"/>
    <x v="1"/>
    <x v="1"/>
    <x v="3"/>
    <x v="1"/>
    <d v="1899-12-30T13:29:11"/>
    <n v="15"/>
    <n v="5"/>
    <d v="1899-12-30T13:45:49"/>
    <n v="15"/>
    <n v="5"/>
    <d v="1899-12-30T14:14:47"/>
    <n v="15"/>
    <n v="5"/>
    <d v="1899-12-30T15:18:01"/>
    <n v="15"/>
    <n v="5"/>
    <x v="1"/>
    <d v="1899-12-30T15:21:38"/>
    <n v="19"/>
    <n v="17.899999999999999"/>
    <x v="1"/>
    <n v="-1.3204931"/>
    <n v="36.704310200000002"/>
    <n v="-1.2867454"/>
    <n v="36.825901700000003"/>
    <x v="523"/>
    <n v="217"/>
  </r>
  <r>
    <n v="22358"/>
    <n v="391"/>
    <s v="Bike"/>
    <x v="1"/>
    <x v="1"/>
    <x v="4"/>
    <x v="1"/>
    <d v="1899-12-30T10:57:41"/>
    <n v="29"/>
    <n v="5"/>
    <d v="1899-12-30T11:00:43"/>
    <n v="29"/>
    <n v="5"/>
    <d v="1899-12-30T11:10:05"/>
    <n v="29"/>
    <n v="5"/>
    <d v="1899-12-30T11:20:13"/>
    <n v="29"/>
    <n v="5"/>
    <x v="1"/>
    <d v="1899-12-30T12:04:49"/>
    <n v="5"/>
    <n v="26.7"/>
    <x v="0"/>
    <n v="-1.2602336999999999"/>
    <n v="36.7990548"/>
    <n v="-1.2784063000000001"/>
    <n v="36.822293299999998"/>
    <x v="59"/>
    <n v="2676"/>
  </r>
  <r>
    <n v="1193"/>
    <n v="391"/>
    <s v="Bike"/>
    <x v="1"/>
    <x v="1"/>
    <x v="28"/>
    <x v="4"/>
    <d v="1899-12-30T13:03:59"/>
    <n v="24"/>
    <n v="1"/>
    <d v="1899-12-30T13:04:42"/>
    <n v="24"/>
    <n v="1"/>
    <d v="1899-12-30T13:22:18"/>
    <n v="24"/>
    <n v="1"/>
    <d v="1899-12-30T13:31:42"/>
    <n v="24"/>
    <n v="1"/>
    <x v="4"/>
    <d v="1899-12-30T14:00:36"/>
    <n v="13"/>
    <n v="22.7"/>
    <x v="0"/>
    <n v="-1.2867454"/>
    <n v="36.825901700000003"/>
    <n v="-1.2054954"/>
    <n v="36.898595399999998"/>
    <x v="5"/>
    <n v="1734"/>
  </r>
  <r>
    <n v="23219"/>
    <n v="391"/>
    <s v="Bike"/>
    <x v="1"/>
    <x v="1"/>
    <x v="2"/>
    <x v="3"/>
    <d v="1899-12-30T11:53:37"/>
    <n v="12"/>
    <n v="3"/>
    <d v="1899-12-30T12:03:04"/>
    <n v="12"/>
    <n v="3"/>
    <d v="1899-12-30T12:11:49"/>
    <n v="12"/>
    <n v="3"/>
    <d v="1899-12-30T12:33:45"/>
    <n v="12"/>
    <n v="3"/>
    <x v="3"/>
    <d v="1899-12-30T13:34:05"/>
    <n v="16"/>
    <n v="19.2"/>
    <x v="1"/>
    <n v="-1.3196129999999999"/>
    <n v="36.711055000000002"/>
    <n v="-1.2784063000000001"/>
    <n v="36.822293299999998"/>
    <x v="372"/>
    <n v="3620"/>
  </r>
  <r>
    <n v="25202"/>
    <n v="391"/>
    <s v="Bike"/>
    <x v="1"/>
    <x v="1"/>
    <x v="25"/>
    <x v="4"/>
    <d v="1899-12-30T13:47:31"/>
    <n v="18"/>
    <n v="1"/>
    <d v="1899-12-30T13:49:01"/>
    <n v="18"/>
    <n v="1"/>
    <d v="1899-12-30T14:44:03"/>
    <n v="18"/>
    <n v="1"/>
    <d v="1899-12-30T15:06:30"/>
    <n v="18"/>
    <n v="1"/>
    <x v="4"/>
    <d v="1899-12-30T15:28:07"/>
    <n v="5"/>
    <n v="29.7"/>
    <x v="0"/>
    <n v="-1.300921"/>
    <n v="36.828195000000001"/>
    <n v="-1.2867454"/>
    <n v="36.825901700000003"/>
    <x v="417"/>
    <n v="1297"/>
  </r>
  <r>
    <n v="19974"/>
    <n v="391"/>
    <s v="Bike"/>
    <x v="1"/>
    <x v="1"/>
    <x v="17"/>
    <x v="6"/>
    <d v="1899-12-30T11:49:39"/>
    <n v="25"/>
    <n v="4"/>
    <d v="1899-12-30T11:50:42"/>
    <n v="25"/>
    <n v="4"/>
    <d v="1899-12-30T12:04:09"/>
    <n v="25"/>
    <n v="4"/>
    <d v="1899-12-30T12:44:43"/>
    <n v="25"/>
    <n v="4"/>
    <x v="6"/>
    <d v="1899-12-30T12:44:47"/>
    <n v="5"/>
    <n v="0"/>
    <x v="1"/>
    <n v="-1.300921"/>
    <n v="36.828195000000001"/>
    <n v="-1.2784063000000001"/>
    <n v="36.822293299999998"/>
    <x v="129"/>
    <n v="4"/>
  </r>
  <r>
    <n v="20338"/>
    <n v="391"/>
    <s v="Bike"/>
    <x v="1"/>
    <x v="1"/>
    <x v="20"/>
    <x v="1"/>
    <d v="1899-12-30T16:38:51"/>
    <n v="7"/>
    <n v="5"/>
    <d v="1899-12-30T16:43:48"/>
    <n v="7"/>
    <n v="5"/>
    <d v="1899-12-30T16:53:58"/>
    <n v="7"/>
    <n v="5"/>
    <d v="1899-12-30T17:19:18"/>
    <n v="7"/>
    <n v="5"/>
    <x v="1"/>
    <d v="1899-12-30T17:47:42"/>
    <n v="4"/>
    <n v="21.4"/>
    <x v="0"/>
    <n v="-1.2867454"/>
    <n v="36.825901700000003"/>
    <n v="-1.300921"/>
    <n v="36.828195000000001"/>
    <x v="484"/>
    <n v="1704"/>
  </r>
  <r>
    <n v="24811"/>
    <n v="391"/>
    <s v="Bike"/>
    <x v="1"/>
    <x v="1"/>
    <x v="3"/>
    <x v="4"/>
    <d v="1899-12-30T15:44:28"/>
    <n v="15"/>
    <n v="1"/>
    <d v="1899-12-30T15:50:40"/>
    <n v="15"/>
    <n v="1"/>
    <d v="1899-12-30T15:55:54"/>
    <n v="15"/>
    <n v="1"/>
    <d v="1899-12-30T16:20:59"/>
    <n v="15"/>
    <n v="1"/>
    <x v="4"/>
    <d v="1899-12-30T16:21:04"/>
    <n v="5"/>
    <n v="0"/>
    <x v="1"/>
    <n v="-1.2599563"/>
    <n v="36.799343899999997"/>
    <n v="-1.2867454"/>
    <n v="36.825901700000003"/>
    <x v="49"/>
    <n v="5"/>
  </r>
  <r>
    <n v="19188"/>
    <n v="391"/>
    <s v="Bike"/>
    <x v="1"/>
    <x v="1"/>
    <x v="14"/>
    <x v="2"/>
    <d v="1899-12-30T15:37:56"/>
    <n v="19"/>
    <n v="2"/>
    <d v="1899-12-30T15:48:35"/>
    <n v="19"/>
    <n v="2"/>
    <d v="1899-12-30T16:07:32"/>
    <n v="19"/>
    <n v="2"/>
    <d v="1899-12-30T16:12:44"/>
    <n v="19"/>
    <n v="2"/>
    <x v="2"/>
    <d v="1899-12-30T17:13:09"/>
    <n v="5"/>
    <n v="29.9"/>
    <x v="0"/>
    <n v="-1.300921"/>
    <n v="36.828195000000001"/>
    <n v="-1.2867454"/>
    <n v="36.825901700000003"/>
    <x v="203"/>
    <n v="3625"/>
  </r>
  <r>
    <n v="4528"/>
    <n v="391"/>
    <s v="Bike"/>
    <x v="1"/>
    <x v="1"/>
    <x v="6"/>
    <x v="2"/>
    <d v="1899-12-30T11:34:04"/>
    <n v="30"/>
    <n v="2"/>
    <d v="1899-12-30T11:36:40"/>
    <n v="30"/>
    <n v="2"/>
    <d v="1899-12-30T12:10:21"/>
    <n v="30"/>
    <n v="2"/>
    <d v="1899-12-30T12:38:23"/>
    <n v="30"/>
    <n v="2"/>
    <x v="2"/>
    <d v="1899-12-30T14:04:47"/>
    <n v="18"/>
    <n v="0"/>
    <x v="1"/>
    <n v="-1.2867454"/>
    <n v="36.825901700000003"/>
    <n v="-1.3878505000000001"/>
    <n v="36.769288500000002"/>
    <x v="296"/>
    <n v="5184"/>
  </r>
  <r>
    <n v="3349"/>
    <n v="391"/>
    <s v="Bike"/>
    <x v="1"/>
    <x v="1"/>
    <x v="6"/>
    <x v="6"/>
    <d v="1899-12-30T13:30:24"/>
    <n v="30"/>
    <n v="4"/>
    <d v="1899-12-30T13:31:48"/>
    <n v="30"/>
    <n v="4"/>
    <d v="1899-12-30T13:35:06"/>
    <n v="30"/>
    <n v="4"/>
    <d v="1899-12-30T14:44:31"/>
    <n v="30"/>
    <n v="4"/>
    <x v="6"/>
    <d v="1899-12-30T14:47:12"/>
    <n v="5"/>
    <n v="0"/>
    <x v="1"/>
    <n v="-1.300921"/>
    <n v="36.828195000000001"/>
    <n v="-1.2784063000000001"/>
    <n v="36.822293299999998"/>
    <x v="61"/>
    <n v="161"/>
  </r>
  <r>
    <n v="16550"/>
    <n v="391"/>
    <s v="Bike"/>
    <x v="1"/>
    <x v="1"/>
    <x v="25"/>
    <x v="6"/>
    <d v="1899-12-30T11:50:16"/>
    <n v="18"/>
    <n v="4"/>
    <d v="1899-12-30T11:51:49"/>
    <n v="18"/>
    <n v="4"/>
    <d v="1899-12-30T11:58:49"/>
    <n v="18"/>
    <n v="4"/>
    <d v="1899-12-30T12:17:48"/>
    <n v="18"/>
    <n v="4"/>
    <x v="6"/>
    <d v="1899-12-30T12:44:56"/>
    <n v="14"/>
    <n v="0"/>
    <x v="1"/>
    <n v="-1.300921"/>
    <n v="36.828195000000001"/>
    <n v="-1.3688433"/>
    <n v="36.7402114"/>
    <x v="90"/>
    <n v="1628"/>
  </r>
  <r>
    <n v="52"/>
    <n v="391"/>
    <s v="Bike"/>
    <x v="1"/>
    <x v="1"/>
    <x v="18"/>
    <x v="1"/>
    <d v="1899-12-30T11:06:07"/>
    <n v="1"/>
    <n v="5"/>
    <d v="1899-12-30T11:08:12"/>
    <n v="1"/>
    <n v="5"/>
    <d v="1899-12-30T11:27:46"/>
    <n v="1"/>
    <n v="5"/>
    <d v="1899-12-30T11:41:47"/>
    <n v="1"/>
    <n v="5"/>
    <x v="1"/>
    <d v="1899-12-30T12:08:03"/>
    <n v="14"/>
    <n v="26.4"/>
    <x v="0"/>
    <n v="-1.3380736"/>
    <n v="36.876952899999999"/>
    <n v="-1.2784063000000001"/>
    <n v="36.822293299999998"/>
    <x v="288"/>
    <n v="1576"/>
  </r>
  <r>
    <n v="25143"/>
    <n v="391"/>
    <s v="Bike"/>
    <x v="1"/>
    <x v="1"/>
    <x v="22"/>
    <x v="6"/>
    <d v="1899-12-30T13:42:53"/>
    <n v="2"/>
    <n v="4"/>
    <d v="1899-12-30T13:44:54"/>
    <n v="2"/>
    <n v="4"/>
    <d v="1899-12-30T14:31:55"/>
    <n v="2"/>
    <n v="4"/>
    <d v="1899-12-30T14:35:48"/>
    <n v="2"/>
    <n v="4"/>
    <x v="6"/>
    <d v="1899-12-30T15:00:57"/>
    <n v="5"/>
    <n v="0"/>
    <x v="1"/>
    <n v="-1.3091799"/>
    <n v="36.831327199999997"/>
    <n v="-1.2784063000000001"/>
    <n v="36.822293299999998"/>
    <x v="355"/>
    <n v="1509"/>
  </r>
  <r>
    <n v="23540"/>
    <n v="391"/>
    <s v="Bike"/>
    <x v="1"/>
    <x v="1"/>
    <x v="18"/>
    <x v="6"/>
    <d v="1899-12-30T10:28:27"/>
    <n v="1"/>
    <n v="4"/>
    <d v="1899-12-30T11:07:45"/>
    <n v="1"/>
    <n v="4"/>
    <d v="1899-12-30T11:19:37"/>
    <n v="1"/>
    <n v="4"/>
    <d v="1899-12-30T11:26:54"/>
    <n v="1"/>
    <n v="4"/>
    <x v="6"/>
    <d v="1899-12-30T12:01:18"/>
    <n v="18"/>
    <n v="0"/>
    <x v="1"/>
    <n v="-1.3882007999999999"/>
    <n v="36.769944500000001"/>
    <n v="-1.2867454"/>
    <n v="36.825901700000003"/>
    <x v="147"/>
    <n v="2064"/>
  </r>
  <r>
    <n v="11746"/>
    <n v="391"/>
    <s v="Bike"/>
    <x v="1"/>
    <x v="1"/>
    <x v="15"/>
    <x v="2"/>
    <d v="1899-12-30T13:30:53"/>
    <n v="14"/>
    <n v="2"/>
    <d v="1899-12-30T13:31:24"/>
    <n v="14"/>
    <n v="2"/>
    <d v="1899-12-30T13:37:41"/>
    <n v="14"/>
    <n v="2"/>
    <d v="1899-12-30T13:49:56"/>
    <n v="14"/>
    <n v="2"/>
    <x v="2"/>
    <d v="1899-12-30T14:06:06"/>
    <n v="7"/>
    <n v="0"/>
    <x v="1"/>
    <n v="-1.2867454"/>
    <n v="36.825901700000003"/>
    <n v="-1.2901262"/>
    <n v="36.795104700000003"/>
    <x v="111"/>
    <n v="970"/>
  </r>
  <r>
    <n v="7711"/>
    <n v="391"/>
    <s v="Bike"/>
    <x v="1"/>
    <x v="1"/>
    <x v="7"/>
    <x v="2"/>
    <d v="1899-12-30T12:10:10"/>
    <n v="21"/>
    <n v="2"/>
    <d v="1899-12-30T12:14:52"/>
    <n v="21"/>
    <n v="2"/>
    <d v="1899-12-30T12:17:01"/>
    <n v="21"/>
    <n v="2"/>
    <d v="1899-12-30T13:10:26"/>
    <n v="21"/>
    <n v="2"/>
    <x v="2"/>
    <d v="1899-12-30T13:24:47"/>
    <n v="11"/>
    <n v="22.3"/>
    <x v="0"/>
    <n v="-1.2784063000000001"/>
    <n v="36.822293299999998"/>
    <n v="-1.2105984000000001"/>
    <n v="36.810977399999999"/>
    <x v="217"/>
    <n v="861"/>
  </r>
  <r>
    <n v="12478"/>
    <n v="391"/>
    <s v="Bike"/>
    <x v="1"/>
    <x v="1"/>
    <x v="20"/>
    <x v="1"/>
    <d v="1899-12-30T08:50:41"/>
    <n v="7"/>
    <n v="5"/>
    <d v="1899-12-30T08:51:02"/>
    <n v="7"/>
    <n v="5"/>
    <d v="1899-12-30T09:54:25"/>
    <n v="7"/>
    <n v="5"/>
    <d v="1899-12-30T10:50:32"/>
    <n v="7"/>
    <n v="5"/>
    <x v="1"/>
    <d v="1899-12-30T10:50:35"/>
    <n v="20"/>
    <n v="0"/>
    <x v="1"/>
    <n v="-1.3196129999999999"/>
    <n v="36.711055000000002"/>
    <n v="-1.2867454"/>
    <n v="36.825901700000003"/>
    <x v="141"/>
    <n v="3"/>
  </r>
  <r>
    <n v="13060"/>
    <n v="391"/>
    <s v="Bike"/>
    <x v="1"/>
    <x v="1"/>
    <x v="11"/>
    <x v="2"/>
    <d v="1899-12-30T15:23:17"/>
    <n v="4"/>
    <n v="2"/>
    <d v="1899-12-30T17:11:55"/>
    <n v="4"/>
    <n v="2"/>
    <d v="1899-12-30T17:12:01"/>
    <n v="4"/>
    <n v="2"/>
    <d v="1899-12-30T18:10:33"/>
    <n v="4"/>
    <n v="2"/>
    <x v="2"/>
    <d v="1899-12-30T18:10:35"/>
    <n v="5"/>
    <n v="22.6"/>
    <x v="0"/>
    <n v="-1.2913863999999999"/>
    <n v="36.794949600000002"/>
    <n v="-1.2784063000000001"/>
    <n v="36.822293299999998"/>
    <x v="141"/>
    <n v="2"/>
  </r>
  <r>
    <n v="9116"/>
    <n v="391"/>
    <s v="Bike"/>
    <x v="1"/>
    <x v="1"/>
    <x v="6"/>
    <x v="2"/>
    <d v="1899-12-30T11:17:56"/>
    <n v="30"/>
    <n v="2"/>
    <d v="1899-12-30T11:20:05"/>
    <n v="30"/>
    <n v="2"/>
    <d v="1899-12-30T11:25:49"/>
    <n v="30"/>
    <n v="2"/>
    <d v="1899-12-30T11:53:56"/>
    <n v="30"/>
    <n v="2"/>
    <x v="2"/>
    <d v="1899-12-30T12:21:47"/>
    <n v="14"/>
    <n v="22.2"/>
    <x v="0"/>
    <n v="-1.300921"/>
    <n v="36.828195000000001"/>
    <n v="-1.2226694"/>
    <n v="36.86786"/>
    <x v="496"/>
    <n v="1671"/>
  </r>
  <r>
    <n v="8425"/>
    <n v="391"/>
    <s v="Bike"/>
    <x v="1"/>
    <x v="1"/>
    <x v="12"/>
    <x v="3"/>
    <d v="1899-12-30T11:53:20"/>
    <n v="6"/>
    <n v="3"/>
    <d v="1899-12-30T12:11:21"/>
    <n v="6"/>
    <n v="3"/>
    <d v="1899-12-30T12:34:20"/>
    <n v="6"/>
    <n v="3"/>
    <d v="1899-12-30T12:43:09"/>
    <n v="6"/>
    <n v="3"/>
    <x v="3"/>
    <d v="1899-12-30T13:30:10"/>
    <n v="19"/>
    <n v="0"/>
    <x v="1"/>
    <n v="-1.3524201"/>
    <n v="36.904510700000003"/>
    <n v="-1.2784063000000001"/>
    <n v="36.822293299999998"/>
    <x v="61"/>
    <n v="2821"/>
  </r>
  <r>
    <n v="22631"/>
    <n v="391"/>
    <s v="Bike"/>
    <x v="1"/>
    <x v="1"/>
    <x v="27"/>
    <x v="1"/>
    <d v="1899-12-30T13:28:50"/>
    <n v="26"/>
    <n v="5"/>
    <d v="1899-12-30T13:32:46"/>
    <n v="26"/>
    <n v="5"/>
    <d v="1899-12-30T13:39:34"/>
    <n v="26"/>
    <n v="5"/>
    <d v="1899-12-30T14:18:01"/>
    <n v="26"/>
    <n v="5"/>
    <x v="1"/>
    <d v="1899-12-30T15:09:22"/>
    <n v="8"/>
    <n v="0"/>
    <x v="1"/>
    <n v="-1.2867454"/>
    <n v="36.825901700000003"/>
    <n v="-1.2935549"/>
    <n v="36.770393499999997"/>
    <x v="170"/>
    <n v="3081"/>
  </r>
  <r>
    <n v="11651"/>
    <n v="391"/>
    <s v="Bike"/>
    <x v="1"/>
    <x v="1"/>
    <x v="18"/>
    <x v="6"/>
    <d v="1899-12-30T15:46:27"/>
    <n v="1"/>
    <n v="4"/>
    <d v="1899-12-30T15:50:37"/>
    <n v="1"/>
    <n v="4"/>
    <d v="1899-12-30T16:03:36"/>
    <n v="1"/>
    <n v="4"/>
    <d v="1899-12-30T16:23:06"/>
    <n v="1"/>
    <n v="4"/>
    <x v="6"/>
    <d v="1899-12-30T17:12:15"/>
    <n v="18"/>
    <n v="0"/>
    <x v="1"/>
    <n v="-1.2857574000000001"/>
    <n v="36.829566700000001"/>
    <n v="-1.3878505000000001"/>
    <n v="36.769288500000002"/>
    <x v="551"/>
    <n v="2949"/>
  </r>
  <r>
    <n v="2145"/>
    <n v="391"/>
    <s v="Bike"/>
    <x v="1"/>
    <x v="1"/>
    <x v="29"/>
    <x v="4"/>
    <d v="1899-12-30T11:19:44"/>
    <n v="10"/>
    <n v="1"/>
    <d v="1899-12-30T12:17:51"/>
    <n v="10"/>
    <n v="1"/>
    <d v="1899-12-30T12:29:06"/>
    <n v="10"/>
    <n v="1"/>
    <d v="1899-12-30T12:45:50"/>
    <n v="10"/>
    <n v="1"/>
    <x v="4"/>
    <d v="1899-12-30T13:19:13"/>
    <n v="5"/>
    <n v="23.4"/>
    <x v="0"/>
    <n v="-1.300921"/>
    <n v="36.828195000000001"/>
    <n v="-1.2867454"/>
    <n v="36.825901700000003"/>
    <x v="16"/>
    <n v="2003"/>
  </r>
  <r>
    <n v="15015"/>
    <n v="391"/>
    <s v="Bike"/>
    <x v="1"/>
    <x v="1"/>
    <x v="10"/>
    <x v="1"/>
    <d v="1899-12-30T12:42:35"/>
    <n v="31"/>
    <n v="5"/>
    <d v="1899-12-30T12:58:58"/>
    <n v="31"/>
    <n v="5"/>
    <d v="1899-12-30T13:00:23"/>
    <n v="31"/>
    <n v="5"/>
    <d v="1899-12-30T13:36:09"/>
    <n v="31"/>
    <n v="5"/>
    <x v="1"/>
    <d v="1899-12-30T13:50:01"/>
    <n v="5"/>
    <n v="24.7"/>
    <x v="0"/>
    <n v="-1.300921"/>
    <n v="36.828195000000001"/>
    <n v="-1.2867454"/>
    <n v="36.825901700000003"/>
    <x v="175"/>
    <n v="832"/>
  </r>
  <r>
    <n v="20767"/>
    <n v="391"/>
    <s v="Bike"/>
    <x v="1"/>
    <x v="1"/>
    <x v="3"/>
    <x v="1"/>
    <d v="1899-12-30T08:55:39"/>
    <n v="15"/>
    <n v="5"/>
    <d v="1899-12-30T08:55:50"/>
    <n v="15"/>
    <n v="5"/>
    <d v="1899-12-30T09:00:16"/>
    <n v="15"/>
    <n v="5"/>
    <d v="1899-12-30T09:31:37"/>
    <n v="15"/>
    <n v="5"/>
    <x v="1"/>
    <d v="1899-12-30T09:56:24"/>
    <n v="5"/>
    <n v="19.2"/>
    <x v="1"/>
    <n v="-1.300921"/>
    <n v="36.828195000000001"/>
    <n v="-1.2867454"/>
    <n v="36.825901700000003"/>
    <x v="22"/>
    <n v="1487"/>
  </r>
  <r>
    <n v="10208"/>
    <n v="391"/>
    <s v="Bike"/>
    <x v="1"/>
    <x v="1"/>
    <x v="17"/>
    <x v="4"/>
    <d v="1899-12-30T15:32:14"/>
    <n v="25"/>
    <n v="1"/>
    <d v="1899-12-30T15:36:57"/>
    <n v="25"/>
    <n v="1"/>
    <d v="1899-12-30T16:33:15"/>
    <n v="25"/>
    <n v="1"/>
    <d v="1899-12-30T17:06:07"/>
    <n v="25"/>
    <n v="1"/>
    <x v="4"/>
    <d v="1899-12-30T17:30:31"/>
    <n v="5"/>
    <n v="28.3"/>
    <x v="0"/>
    <n v="-1.300921"/>
    <n v="36.828195000000001"/>
    <n v="-1.2867454"/>
    <n v="36.825901700000003"/>
    <x v="49"/>
    <n v="1464"/>
  </r>
  <r>
    <n v="7083"/>
    <n v="391"/>
    <s v="Bike"/>
    <x v="1"/>
    <x v="1"/>
    <x v="4"/>
    <x v="2"/>
    <d v="1899-12-30T15:01:41"/>
    <n v="29"/>
    <n v="2"/>
    <d v="1899-12-30T15:02:30"/>
    <n v="29"/>
    <n v="2"/>
    <d v="1899-12-30T15:10:09"/>
    <n v="29"/>
    <n v="2"/>
    <d v="1899-12-30T15:22:10"/>
    <n v="29"/>
    <n v="2"/>
    <x v="2"/>
    <d v="1899-12-30T16:01:37"/>
    <n v="11"/>
    <n v="27.2"/>
    <x v="0"/>
    <n v="-1.2784063000000001"/>
    <n v="36.822293299999998"/>
    <n v="-1.2295970000000001"/>
    <n v="36.867873600000003"/>
    <x v="149"/>
    <n v="2367"/>
  </r>
  <r>
    <n v="15033"/>
    <n v="391"/>
    <s v="Bike"/>
    <x v="1"/>
    <x v="1"/>
    <x v="29"/>
    <x v="4"/>
    <d v="1899-12-30T11:48:29"/>
    <n v="10"/>
    <n v="1"/>
    <d v="1899-12-30T11:59:40"/>
    <n v="10"/>
    <n v="1"/>
    <d v="1899-12-30T12:33:25"/>
    <n v="10"/>
    <n v="1"/>
    <d v="1899-12-30T12:45:13"/>
    <n v="10"/>
    <n v="1"/>
    <x v="4"/>
    <d v="1899-12-30T13:01:59"/>
    <n v="5"/>
    <n v="18.7"/>
    <x v="1"/>
    <n v="-1.300921"/>
    <n v="36.828195000000001"/>
    <n v="-1.2867454"/>
    <n v="36.825901700000003"/>
    <x v="605"/>
    <n v="1006"/>
  </r>
  <r>
    <n v="26246"/>
    <n v="391"/>
    <s v="Bike"/>
    <x v="1"/>
    <x v="1"/>
    <x v="24"/>
    <x v="4"/>
    <d v="1899-12-30T14:54:20"/>
    <n v="20"/>
    <n v="1"/>
    <d v="1899-12-30T15:20:16"/>
    <n v="20"/>
    <n v="1"/>
    <d v="1899-12-30T15:21:14"/>
    <n v="20"/>
    <n v="1"/>
    <d v="1899-12-30T15:43:33"/>
    <n v="20"/>
    <n v="1"/>
    <x v="4"/>
    <d v="1899-12-30T16:56:35"/>
    <n v="5"/>
    <n v="0"/>
    <x v="1"/>
    <n v="-1.300921"/>
    <n v="36.828195000000001"/>
    <n v="-1.2784063000000001"/>
    <n v="36.822293299999998"/>
    <x v="127"/>
    <n v="4382"/>
  </r>
  <r>
    <n v="15531"/>
    <n v="391"/>
    <s v="Bike"/>
    <x v="1"/>
    <x v="1"/>
    <x v="4"/>
    <x v="6"/>
    <d v="1899-12-30T09:36:15"/>
    <n v="29"/>
    <n v="4"/>
    <d v="1899-12-30T10:48:24"/>
    <n v="29"/>
    <n v="4"/>
    <d v="1899-12-30T10:54:18"/>
    <n v="29"/>
    <n v="4"/>
    <d v="1899-12-30T11:13:14"/>
    <n v="29"/>
    <n v="4"/>
    <x v="6"/>
    <d v="1899-12-30T11:50:55"/>
    <n v="5"/>
    <n v="21.6"/>
    <x v="0"/>
    <n v="-1.2777924000000001"/>
    <n v="36.823157700000003"/>
    <n v="-1.3016417"/>
    <n v="36.827167899999999"/>
    <x v="115"/>
    <n v="2261"/>
  </r>
  <r>
    <n v="20353"/>
    <n v="391"/>
    <s v="Bike"/>
    <x v="1"/>
    <x v="1"/>
    <x v="16"/>
    <x v="3"/>
    <d v="1899-12-30T08:36:54"/>
    <n v="22"/>
    <n v="3"/>
    <d v="1899-12-30T08:37:45"/>
    <n v="22"/>
    <n v="3"/>
    <d v="1899-12-30T09:10:06"/>
    <n v="22"/>
    <n v="3"/>
    <d v="1899-12-30T09:51:17"/>
    <n v="22"/>
    <n v="3"/>
    <x v="3"/>
    <d v="1899-12-30T10:17:27"/>
    <n v="19"/>
    <n v="18.8"/>
    <x v="1"/>
    <n v="-1.300921"/>
    <n v="36.828195000000001"/>
    <n v="-1.3334680999999999"/>
    <n v="36.711609299999999"/>
    <x v="243"/>
    <n v="1570"/>
  </r>
  <r>
    <n v="4132"/>
    <n v="391"/>
    <s v="Bike"/>
    <x v="1"/>
    <x v="1"/>
    <x v="27"/>
    <x v="1"/>
    <d v="1899-12-30T12:54:53"/>
    <n v="26"/>
    <n v="5"/>
    <d v="1899-12-30T13:08:58"/>
    <n v="26"/>
    <n v="5"/>
    <d v="1899-12-30T14:12:13"/>
    <n v="26"/>
    <n v="5"/>
    <d v="1899-12-30T14:37:54"/>
    <n v="26"/>
    <n v="5"/>
    <x v="1"/>
    <d v="1899-12-30T15:01:08"/>
    <n v="5"/>
    <n v="0"/>
    <x v="1"/>
    <n v="-1.300921"/>
    <n v="36.828195000000001"/>
    <n v="-1.2867454"/>
    <n v="36.825901700000003"/>
    <x v="257"/>
    <n v="1394"/>
  </r>
  <r>
    <n v="5795"/>
    <n v="391"/>
    <s v="Bike"/>
    <x v="1"/>
    <x v="1"/>
    <x v="9"/>
    <x v="2"/>
    <d v="1899-12-30T12:24:27"/>
    <n v="23"/>
    <n v="2"/>
    <d v="1899-12-30T12:26:32"/>
    <n v="23"/>
    <n v="2"/>
    <d v="1899-12-30T12:39:23"/>
    <n v="23"/>
    <n v="2"/>
    <d v="1899-12-30T13:08:43"/>
    <n v="23"/>
    <n v="2"/>
    <x v="2"/>
    <d v="1899-12-30T14:13:25"/>
    <n v="13"/>
    <n v="0"/>
    <x v="1"/>
    <n v="-1.2867454"/>
    <n v="36.825901700000003"/>
    <n v="-1.2121839000000001"/>
    <n v="36.892427400000003"/>
    <x v="49"/>
    <n v="3882"/>
  </r>
  <r>
    <n v="5536"/>
    <n v="391"/>
    <s v="Bike"/>
    <x v="1"/>
    <x v="1"/>
    <x v="26"/>
    <x v="5"/>
    <d v="1899-12-30T12:00:54"/>
    <n v="11"/>
    <n v="6"/>
    <d v="1899-12-30T12:12:19"/>
    <n v="11"/>
    <n v="6"/>
    <d v="1899-12-30T12:45:50"/>
    <n v="11"/>
    <n v="6"/>
    <d v="1899-12-30T13:00:54"/>
    <n v="11"/>
    <n v="6"/>
    <x v="5"/>
    <d v="1899-12-30T13:23:23"/>
    <n v="5"/>
    <n v="0"/>
    <x v="1"/>
    <n v="-1.300921"/>
    <n v="36.828195000000001"/>
    <n v="-1.2784063000000001"/>
    <n v="36.822293299999998"/>
    <x v="606"/>
    <n v="1349"/>
  </r>
  <r>
    <n v="900"/>
    <n v="391"/>
    <s v="Bike"/>
    <x v="1"/>
    <x v="1"/>
    <x v="2"/>
    <x v="2"/>
    <d v="1899-12-30T15:58:37"/>
    <n v="12"/>
    <n v="2"/>
    <d v="1899-12-30T16:02:00"/>
    <n v="12"/>
    <n v="2"/>
    <d v="1899-12-30T16:14:14"/>
    <n v="12"/>
    <n v="2"/>
    <d v="1899-12-30T16:20:05"/>
    <n v="12"/>
    <n v="2"/>
    <x v="2"/>
    <d v="1899-12-30T16:39:18"/>
    <n v="2"/>
    <n v="0"/>
    <x v="1"/>
    <n v="-1.2867454"/>
    <n v="36.825901700000003"/>
    <n v="-1.279658"/>
    <n v="36.817698999999998"/>
    <x v="135"/>
    <n v="1153"/>
  </r>
  <r>
    <n v="570"/>
    <n v="391"/>
    <s v="Bike"/>
    <x v="1"/>
    <x v="1"/>
    <x v="8"/>
    <x v="4"/>
    <d v="1899-12-30T14:19:10"/>
    <n v="28"/>
    <n v="1"/>
    <d v="1899-12-30T14:19:35"/>
    <n v="28"/>
    <n v="1"/>
    <d v="1899-12-30T14:33:19"/>
    <n v="28"/>
    <n v="1"/>
    <d v="1899-12-30T14:48:32"/>
    <n v="28"/>
    <n v="1"/>
    <x v="4"/>
    <d v="1899-12-30T15:03:39"/>
    <n v="5"/>
    <n v="26.2"/>
    <x v="0"/>
    <n v="-1.2784063000000001"/>
    <n v="36.822293299999998"/>
    <n v="-1.300921"/>
    <n v="36.828195000000001"/>
    <x v="106"/>
    <n v="907"/>
  </r>
  <r>
    <n v="4748"/>
    <n v="391"/>
    <s v="Bike"/>
    <x v="1"/>
    <x v="1"/>
    <x v="29"/>
    <x v="1"/>
    <d v="1899-12-30T09:00:34"/>
    <n v="10"/>
    <n v="5"/>
    <d v="1899-12-30T09:01:08"/>
    <n v="10"/>
    <n v="5"/>
    <d v="1899-12-30T09:16:22"/>
    <n v="10"/>
    <n v="5"/>
    <d v="1899-12-30T10:02:19"/>
    <n v="10"/>
    <n v="5"/>
    <x v="1"/>
    <d v="1899-12-30T10:11:19"/>
    <n v="21"/>
    <n v="0"/>
    <x v="1"/>
    <n v="-1.2847613"/>
    <n v="36.967084"/>
    <n v="-1.2867454"/>
    <n v="36.825901700000003"/>
    <x v="290"/>
    <n v="540"/>
  </r>
  <r>
    <n v="12904"/>
    <n v="391"/>
    <s v="Bike"/>
    <x v="1"/>
    <x v="1"/>
    <x v="23"/>
    <x v="1"/>
    <d v="1899-12-30T16:15:02"/>
    <n v="17"/>
    <n v="5"/>
    <d v="1899-12-30T16:23:14"/>
    <n v="17"/>
    <n v="5"/>
    <d v="1899-12-30T16:52:11"/>
    <n v="17"/>
    <n v="5"/>
    <d v="1899-12-30T17:46:27"/>
    <n v="17"/>
    <n v="5"/>
    <x v="1"/>
    <d v="1899-12-30T18:30:59"/>
    <n v="5"/>
    <n v="0"/>
    <x v="1"/>
    <n v="-1.300921"/>
    <n v="36.828195000000001"/>
    <n v="-1.2784063000000001"/>
    <n v="36.822293299999998"/>
    <x v="529"/>
    <n v="2672"/>
  </r>
  <r>
    <n v="24931"/>
    <n v="391"/>
    <s v="Bike"/>
    <x v="1"/>
    <x v="1"/>
    <x v="0"/>
    <x v="1"/>
    <d v="1899-12-30T10:50:14"/>
    <n v="3"/>
    <n v="5"/>
    <d v="1899-12-30T10:52:09"/>
    <n v="3"/>
    <n v="5"/>
    <d v="1899-12-30T11:04:19"/>
    <n v="3"/>
    <n v="5"/>
    <d v="1899-12-30T12:15:08"/>
    <n v="3"/>
    <n v="5"/>
    <x v="1"/>
    <d v="1899-12-30T12:36:07"/>
    <n v="5"/>
    <n v="0"/>
    <x v="1"/>
    <n v="-1.300921"/>
    <n v="36.828195000000001"/>
    <n v="-1.2867454"/>
    <n v="36.825901700000003"/>
    <x v="142"/>
    <n v="1259"/>
  </r>
  <r>
    <n v="22931"/>
    <n v="391"/>
    <s v="Bike"/>
    <x v="1"/>
    <x v="1"/>
    <x v="6"/>
    <x v="5"/>
    <d v="1899-12-30T10:40:26"/>
    <n v="30"/>
    <n v="6"/>
    <d v="1899-12-30T10:46:19"/>
    <n v="30"/>
    <n v="6"/>
    <d v="1899-12-30T10:55:32"/>
    <n v="30"/>
    <n v="6"/>
    <d v="1899-12-30T11:19:01"/>
    <n v="30"/>
    <n v="6"/>
    <x v="5"/>
    <d v="1899-12-30T12:05:02"/>
    <n v="17"/>
    <n v="26.8"/>
    <x v="0"/>
    <n v="-1.300921"/>
    <n v="36.828195000000001"/>
    <n v="-1.1967675"/>
    <n v="36.806446399999999"/>
    <x v="607"/>
    <n v="2761"/>
  </r>
  <r>
    <n v="1909"/>
    <n v="391"/>
    <s v="Bike"/>
    <x v="1"/>
    <x v="1"/>
    <x v="1"/>
    <x v="4"/>
    <d v="1899-12-30T12:39:13"/>
    <n v="5"/>
    <n v="1"/>
    <d v="1899-12-30T13:03:44"/>
    <n v="5"/>
    <n v="1"/>
    <d v="1899-12-30T13:35:12"/>
    <n v="5"/>
    <n v="1"/>
    <d v="1899-12-30T13:36:54"/>
    <n v="5"/>
    <n v="1"/>
    <x v="4"/>
    <d v="1899-12-30T13:49:59"/>
    <n v="5"/>
    <n v="25.9"/>
    <x v="0"/>
    <n v="-1.2777924000000001"/>
    <n v="36.823157700000003"/>
    <n v="-1.3016417"/>
    <n v="36.827167899999999"/>
    <x v="257"/>
    <n v="785"/>
  </r>
  <r>
    <n v="16917"/>
    <n v="391"/>
    <s v="Bike"/>
    <x v="1"/>
    <x v="1"/>
    <x v="0"/>
    <x v="6"/>
    <d v="1899-12-30T07:29:00"/>
    <n v="3"/>
    <n v="4"/>
    <d v="1899-12-30T07:46:00"/>
    <n v="3"/>
    <n v="4"/>
    <d v="1899-12-30T07:59:06"/>
    <n v="3"/>
    <n v="4"/>
    <d v="1899-12-30T08:10:16"/>
    <n v="3"/>
    <n v="4"/>
    <x v="6"/>
    <d v="1899-12-30T08:21:02"/>
    <n v="5"/>
    <n v="17.100000000000001"/>
    <x v="1"/>
    <n v="-1.2777924000000001"/>
    <n v="36.823157700000003"/>
    <n v="-1.3007481000000001"/>
    <n v="36.834177799999999"/>
    <x v="297"/>
    <n v="646"/>
  </r>
  <r>
    <n v="28165"/>
    <n v="391"/>
    <s v="Bike"/>
    <x v="1"/>
    <x v="1"/>
    <x v="26"/>
    <x v="2"/>
    <d v="1899-12-30T14:30:11"/>
    <n v="11"/>
    <n v="2"/>
    <d v="1899-12-30T14:35:33"/>
    <n v="11"/>
    <n v="2"/>
    <d v="1899-12-30T14:35:35"/>
    <n v="11"/>
    <n v="2"/>
    <d v="1899-12-30T14:56:52"/>
    <n v="11"/>
    <n v="2"/>
    <x v="2"/>
    <d v="1899-12-30T14:58:41"/>
    <n v="4"/>
    <n v="21.2"/>
    <x v="0"/>
    <n v="-1.2867454"/>
    <n v="36.825901700000003"/>
    <n v="-1.300921"/>
    <n v="36.828195000000001"/>
    <x v="148"/>
    <n v="109"/>
  </r>
  <r>
    <n v="6889"/>
    <n v="391"/>
    <s v="Bike"/>
    <x v="1"/>
    <x v="1"/>
    <x v="14"/>
    <x v="3"/>
    <d v="1899-12-30T12:30:21"/>
    <n v="19"/>
    <n v="3"/>
    <d v="1899-12-30T13:00:50"/>
    <n v="19"/>
    <n v="3"/>
    <d v="1899-12-30T13:07:52"/>
    <n v="19"/>
    <n v="3"/>
    <d v="1899-12-30T13:25:02"/>
    <n v="19"/>
    <n v="3"/>
    <x v="3"/>
    <d v="1899-12-30T13:58:48"/>
    <n v="5"/>
    <n v="22"/>
    <x v="0"/>
    <n v="-1.300921"/>
    <n v="36.828195000000001"/>
    <n v="-1.2867454"/>
    <n v="36.825901700000003"/>
    <x v="77"/>
    <n v="2026"/>
  </r>
  <r>
    <n v="13775"/>
    <n v="391"/>
    <s v="Bike"/>
    <x v="1"/>
    <x v="1"/>
    <x v="3"/>
    <x v="4"/>
    <d v="1899-12-30T14:17:24"/>
    <n v="15"/>
    <n v="1"/>
    <d v="1899-12-30T14:23:18"/>
    <n v="15"/>
    <n v="1"/>
    <d v="1899-12-30T14:23:44"/>
    <n v="15"/>
    <n v="1"/>
    <d v="1899-12-30T14:55:53"/>
    <n v="15"/>
    <n v="1"/>
    <x v="4"/>
    <d v="1899-12-30T15:17:56"/>
    <n v="5"/>
    <n v="0"/>
    <x v="1"/>
    <n v="-1.2784063000000001"/>
    <n v="36.822293299999998"/>
    <n v="-1.3081376"/>
    <n v="36.832977200000002"/>
    <x v="494"/>
    <n v="1323"/>
  </r>
  <r>
    <n v="24238"/>
    <n v="391"/>
    <s v="Bike"/>
    <x v="1"/>
    <x v="1"/>
    <x v="15"/>
    <x v="6"/>
    <d v="1899-12-30T10:35:16"/>
    <n v="14"/>
    <n v="4"/>
    <d v="1899-12-30T10:54:58"/>
    <n v="14"/>
    <n v="4"/>
    <d v="1899-12-30T11:14:11"/>
    <n v="14"/>
    <n v="4"/>
    <d v="1899-12-30T11:17:44"/>
    <n v="14"/>
    <n v="4"/>
    <x v="6"/>
    <d v="1899-12-30T12:19:50"/>
    <n v="18"/>
    <n v="23.9"/>
    <x v="0"/>
    <n v="-1.2867454"/>
    <n v="36.825901700000003"/>
    <n v="-1.3878505000000001"/>
    <n v="36.769288500000002"/>
    <x v="254"/>
    <n v="3726"/>
  </r>
  <r>
    <n v="5778"/>
    <n v="391"/>
    <s v="Bike"/>
    <x v="1"/>
    <x v="1"/>
    <x v="8"/>
    <x v="6"/>
    <d v="1899-12-30T08:07:05"/>
    <n v="28"/>
    <n v="4"/>
    <d v="1899-12-30T08:48:09"/>
    <n v="28"/>
    <n v="4"/>
    <d v="1899-12-30T08:57:16"/>
    <n v="28"/>
    <n v="4"/>
    <d v="1899-12-30T09:04:13"/>
    <n v="28"/>
    <n v="4"/>
    <x v="6"/>
    <d v="1899-12-30T09:20:54"/>
    <n v="5"/>
    <n v="0"/>
    <x v="1"/>
    <n v="-1.2599563"/>
    <n v="36.799343899999997"/>
    <n v="-1.2857574000000001"/>
    <n v="36.829566700000001"/>
    <x v="84"/>
    <n v="1001"/>
  </r>
  <r>
    <n v="4037"/>
    <n v="391"/>
    <s v="Bike"/>
    <x v="1"/>
    <x v="1"/>
    <x v="17"/>
    <x v="3"/>
    <d v="1899-12-30T12:19:18"/>
    <n v="25"/>
    <n v="3"/>
    <d v="1899-12-30T12:25:36"/>
    <n v="25"/>
    <n v="3"/>
    <d v="1899-12-30T12:50:00"/>
    <n v="25"/>
    <n v="3"/>
    <d v="1899-12-30T12:57:20"/>
    <n v="25"/>
    <n v="3"/>
    <x v="3"/>
    <d v="1899-12-30T13:19:30"/>
    <n v="8"/>
    <n v="0"/>
    <x v="1"/>
    <n v="-1.2857574000000001"/>
    <n v="36.829566700000001"/>
    <n v="-1.238874"/>
    <n v="36.807889000000003"/>
    <x v="27"/>
    <n v="1330"/>
  </r>
  <r>
    <n v="8608"/>
    <n v="391"/>
    <s v="Bike"/>
    <x v="1"/>
    <x v="1"/>
    <x v="25"/>
    <x v="4"/>
    <d v="1899-12-30T12:41:56"/>
    <n v="18"/>
    <n v="1"/>
    <d v="1899-12-30T12:46:57"/>
    <n v="18"/>
    <n v="1"/>
    <d v="1899-12-30T12:59:54"/>
    <n v="18"/>
    <n v="1"/>
    <d v="1899-12-30T13:24:21"/>
    <n v="18"/>
    <n v="1"/>
    <x v="4"/>
    <d v="1899-12-30T14:20:30"/>
    <n v="13"/>
    <n v="26.7"/>
    <x v="0"/>
    <n v="-1.300921"/>
    <n v="36.828195000000001"/>
    <n v="-1.2449522"/>
    <n v="36.758002500000003"/>
    <x v="168"/>
    <n v="3369"/>
  </r>
  <r>
    <n v="20082"/>
    <n v="391"/>
    <s v="Bike"/>
    <x v="1"/>
    <x v="1"/>
    <x v="20"/>
    <x v="2"/>
    <d v="1899-12-30T14:57:52"/>
    <n v="7"/>
    <n v="2"/>
    <d v="1899-12-30T15:00:19"/>
    <n v="7"/>
    <n v="2"/>
    <d v="1899-12-30T15:16:04"/>
    <n v="7"/>
    <n v="2"/>
    <d v="1899-12-30T15:55:10"/>
    <n v="7"/>
    <n v="2"/>
    <x v="2"/>
    <d v="1899-12-30T15:55:11"/>
    <n v="4"/>
    <n v="0"/>
    <x v="1"/>
    <n v="-1.2839729"/>
    <n v="36.811514600000002"/>
    <n v="-1.300921"/>
    <n v="36.828195000000001"/>
    <x v="22"/>
    <n v="1"/>
  </r>
  <r>
    <n v="27649"/>
    <n v="391"/>
    <s v="Bike"/>
    <x v="1"/>
    <x v="1"/>
    <x v="21"/>
    <x v="4"/>
    <d v="1899-12-30T15:15:14"/>
    <n v="13"/>
    <n v="1"/>
    <d v="1899-12-30T15:20:42"/>
    <n v="13"/>
    <n v="1"/>
    <d v="1899-12-30T15:30:47"/>
    <n v="13"/>
    <n v="1"/>
    <d v="1899-12-30T16:22:41"/>
    <n v="13"/>
    <n v="1"/>
    <x v="4"/>
    <d v="1899-12-30T16:22:44"/>
    <n v="5"/>
    <n v="0"/>
    <x v="1"/>
    <n v="-1.300921"/>
    <n v="36.828195000000001"/>
    <n v="-1.2839729"/>
    <n v="36.811514600000002"/>
    <x v="62"/>
    <n v="3"/>
  </r>
  <r>
    <n v="15885"/>
    <n v="391"/>
    <s v="Bike"/>
    <x v="1"/>
    <x v="1"/>
    <x v="13"/>
    <x v="6"/>
    <d v="1899-12-30T14:35:50"/>
    <n v="9"/>
    <n v="4"/>
    <d v="1899-12-30T14:40:37"/>
    <n v="9"/>
    <n v="4"/>
    <d v="1899-12-30T14:52:58"/>
    <n v="9"/>
    <n v="4"/>
    <d v="1899-12-30T15:08:39"/>
    <n v="9"/>
    <n v="4"/>
    <x v="6"/>
    <d v="1899-12-30T15:27:22"/>
    <n v="5"/>
    <n v="0"/>
    <x v="1"/>
    <n v="-1.300921"/>
    <n v="36.828195000000001"/>
    <n v="-1.2867454"/>
    <n v="36.825901700000003"/>
    <x v="111"/>
    <n v="1123"/>
  </r>
  <r>
    <n v="4746"/>
    <n v="391"/>
    <s v="Bike"/>
    <x v="1"/>
    <x v="1"/>
    <x v="25"/>
    <x v="4"/>
    <d v="1899-12-30T10:26:43"/>
    <n v="18"/>
    <n v="1"/>
    <d v="1899-12-30T10:28:30"/>
    <n v="18"/>
    <n v="1"/>
    <d v="1899-12-30T11:40:27"/>
    <n v="18"/>
    <n v="1"/>
    <d v="1899-12-30T12:32:37"/>
    <n v="18"/>
    <n v="1"/>
    <x v="4"/>
    <d v="1899-12-30T12:33:25"/>
    <n v="5"/>
    <n v="27.9"/>
    <x v="0"/>
    <n v="-1.300921"/>
    <n v="36.828195000000001"/>
    <n v="-1.2784063000000001"/>
    <n v="36.822293299999998"/>
    <x v="523"/>
    <n v="48"/>
  </r>
  <r>
    <n v="3993"/>
    <n v="391"/>
    <s v="Bike"/>
    <x v="1"/>
    <x v="1"/>
    <x v="11"/>
    <x v="2"/>
    <d v="1899-12-30T14:01:56"/>
    <n v="4"/>
    <n v="2"/>
    <d v="1899-12-30T14:07:05"/>
    <n v="4"/>
    <n v="2"/>
    <d v="1899-12-30T14:25:00"/>
    <n v="4"/>
    <n v="2"/>
    <d v="1899-12-30T14:42:57"/>
    <n v="4"/>
    <n v="2"/>
    <x v="2"/>
    <d v="1899-12-30T15:10:54"/>
    <n v="5"/>
    <n v="22.7"/>
    <x v="0"/>
    <n v="-1.300921"/>
    <n v="36.828195000000001"/>
    <n v="-1.2867454"/>
    <n v="36.825901700000003"/>
    <x v="563"/>
    <n v="1677"/>
  </r>
  <r>
    <n v="14417"/>
    <n v="391"/>
    <s v="Bike"/>
    <x v="1"/>
    <x v="1"/>
    <x v="12"/>
    <x v="3"/>
    <d v="1899-12-30T10:32:42"/>
    <n v="6"/>
    <n v="3"/>
    <d v="1899-12-30T10:56:11"/>
    <n v="6"/>
    <n v="3"/>
    <d v="1899-12-30T11:07:23"/>
    <n v="6"/>
    <n v="3"/>
    <d v="1899-12-30T11:18:17"/>
    <n v="6"/>
    <n v="3"/>
    <x v="3"/>
    <d v="1899-12-30T11:57:24"/>
    <n v="23"/>
    <n v="0"/>
    <x v="1"/>
    <n v="-1.2784063000000001"/>
    <n v="36.822293299999998"/>
    <n v="-1.2847613"/>
    <n v="36.967084"/>
    <x v="608"/>
    <n v="2347"/>
  </r>
  <r>
    <n v="8965"/>
    <n v="391"/>
    <s v="Bike"/>
    <x v="1"/>
    <x v="1"/>
    <x v="25"/>
    <x v="4"/>
    <d v="1899-12-30T11:48:57"/>
    <n v="18"/>
    <n v="1"/>
    <d v="1899-12-30T11:49:16"/>
    <n v="18"/>
    <n v="1"/>
    <d v="1899-12-30T12:06:58"/>
    <n v="18"/>
    <n v="1"/>
    <d v="1899-12-30T12:27:03"/>
    <n v="18"/>
    <n v="1"/>
    <x v="4"/>
    <d v="1899-12-30T13:06:45"/>
    <n v="16"/>
    <n v="27.8"/>
    <x v="0"/>
    <n v="-1.300921"/>
    <n v="36.828195000000001"/>
    <n v="-1.2121839000000001"/>
    <n v="36.892427400000003"/>
    <x v="609"/>
    <n v="2382"/>
  </r>
  <r>
    <n v="24076"/>
    <n v="391"/>
    <s v="Bike"/>
    <x v="1"/>
    <x v="1"/>
    <x v="27"/>
    <x v="2"/>
    <d v="1899-12-30T14:10:38"/>
    <n v="26"/>
    <n v="2"/>
    <d v="1899-12-30T14:12:16"/>
    <n v="26"/>
    <n v="2"/>
    <d v="1899-12-30T14:13:03"/>
    <n v="26"/>
    <n v="2"/>
    <d v="1899-12-30T14:22:13"/>
    <n v="26"/>
    <n v="2"/>
    <x v="2"/>
    <d v="1899-12-30T14:30:22"/>
    <n v="4"/>
    <n v="29.8"/>
    <x v="0"/>
    <n v="-1.2867454"/>
    <n v="36.825901700000003"/>
    <n v="-1.2906409999999999"/>
    <n v="36.812941000000002"/>
    <x v="95"/>
    <n v="489"/>
  </r>
  <r>
    <n v="8727"/>
    <n v="391"/>
    <s v="Bike"/>
    <x v="1"/>
    <x v="1"/>
    <x v="27"/>
    <x v="6"/>
    <d v="1899-12-30T11:14:30"/>
    <n v="26"/>
    <n v="4"/>
    <d v="1899-12-30T11:29:45"/>
    <n v="26"/>
    <n v="4"/>
    <d v="1899-12-30T11:56:24"/>
    <n v="26"/>
    <n v="4"/>
    <d v="1899-12-30T12:04:33"/>
    <n v="26"/>
    <n v="4"/>
    <x v="6"/>
    <d v="1899-12-30T12:19:48"/>
    <n v="5"/>
    <n v="19"/>
    <x v="1"/>
    <n v="-1.300921"/>
    <n v="36.828195000000001"/>
    <n v="-1.2784063000000001"/>
    <n v="36.822293299999998"/>
    <x v="102"/>
    <n v="915"/>
  </r>
  <r>
    <n v="25568"/>
    <n v="391"/>
    <s v="Bike"/>
    <x v="1"/>
    <x v="1"/>
    <x v="5"/>
    <x v="5"/>
    <d v="1899-12-30T11:04:27"/>
    <n v="16"/>
    <n v="6"/>
    <d v="1899-12-30T11:06:03"/>
    <n v="16"/>
    <n v="6"/>
    <d v="1899-12-30T12:02:48"/>
    <n v="16"/>
    <n v="6"/>
    <d v="1899-12-30T12:15:43"/>
    <n v="16"/>
    <n v="6"/>
    <x v="5"/>
    <d v="1899-12-30T12:32:26"/>
    <n v="5"/>
    <n v="25.6"/>
    <x v="0"/>
    <n v="-1.300921"/>
    <n v="36.828195000000001"/>
    <n v="-1.2784063000000001"/>
    <n v="36.822293299999998"/>
    <x v="135"/>
    <n v="1003"/>
  </r>
  <r>
    <n v="25853"/>
    <n v="391"/>
    <s v="Bike"/>
    <x v="1"/>
    <x v="1"/>
    <x v="10"/>
    <x v="4"/>
    <d v="1899-12-30T13:12:02"/>
    <n v="31"/>
    <n v="1"/>
    <d v="1899-12-30T13:12:46"/>
    <n v="31"/>
    <n v="1"/>
    <d v="1899-12-30T13:21:22"/>
    <n v="31"/>
    <n v="1"/>
    <d v="1899-12-30T13:27:04"/>
    <n v="31"/>
    <n v="1"/>
    <x v="4"/>
    <d v="1899-12-30T13:36:58"/>
    <n v="6"/>
    <n v="21.1"/>
    <x v="0"/>
    <n v="-1.2599563"/>
    <n v="36.799343899999997"/>
    <n v="-1.2867454"/>
    <n v="36.825901700000003"/>
    <x v="68"/>
    <n v="594"/>
  </r>
  <r>
    <n v="820"/>
    <n v="391"/>
    <s v="Bike"/>
    <x v="1"/>
    <x v="1"/>
    <x v="0"/>
    <x v="4"/>
    <d v="1899-12-30T13:22:51"/>
    <n v="3"/>
    <n v="1"/>
    <d v="1899-12-30T14:10:28"/>
    <n v="3"/>
    <n v="1"/>
    <d v="1899-12-30T14:18:08"/>
    <n v="3"/>
    <n v="1"/>
    <d v="1899-12-30T14:49:15"/>
    <n v="3"/>
    <n v="1"/>
    <x v="4"/>
    <d v="1899-12-30T14:57:21"/>
    <n v="7"/>
    <n v="23.4"/>
    <x v="0"/>
    <n v="-1.2522036000000001"/>
    <n v="36.856563600000001"/>
    <n v="-1.2784063000000001"/>
    <n v="36.822293299999998"/>
    <x v="125"/>
    <n v="486"/>
  </r>
  <r>
    <n v="15757"/>
    <n v="391"/>
    <s v="Bike"/>
    <x v="1"/>
    <x v="1"/>
    <x v="14"/>
    <x v="2"/>
    <d v="1899-12-30T15:13:39"/>
    <n v="19"/>
    <n v="2"/>
    <d v="1899-12-30T15:17:56"/>
    <n v="19"/>
    <n v="2"/>
    <d v="1899-12-30T15:26:23"/>
    <n v="19"/>
    <n v="2"/>
    <d v="1899-12-30T15:34:17"/>
    <n v="19"/>
    <n v="2"/>
    <x v="2"/>
    <d v="1899-12-30T15:51:34"/>
    <n v="5"/>
    <n v="29.5"/>
    <x v="0"/>
    <n v="-1.2602336999999999"/>
    <n v="36.7990548"/>
    <n v="-1.2867454"/>
    <n v="36.825901700000003"/>
    <x v="33"/>
    <n v="1037"/>
  </r>
  <r>
    <n v="7179"/>
    <n v="391"/>
    <s v="Bike"/>
    <x v="1"/>
    <x v="1"/>
    <x v="18"/>
    <x v="6"/>
    <d v="1899-12-30T12:04:21"/>
    <n v="1"/>
    <n v="4"/>
    <d v="1899-12-30T13:01:30"/>
    <n v="1"/>
    <n v="4"/>
    <d v="1899-12-30T13:19:12"/>
    <n v="1"/>
    <n v="4"/>
    <d v="1899-12-30T13:50:46"/>
    <n v="1"/>
    <n v="4"/>
    <x v="6"/>
    <d v="1899-12-30T14:16:48"/>
    <n v="5"/>
    <n v="0"/>
    <x v="1"/>
    <n v="-1.2599563"/>
    <n v="36.799343899999997"/>
    <n v="-1.2867454"/>
    <n v="36.825901700000003"/>
    <x v="23"/>
    <n v="1562"/>
  </r>
  <r>
    <n v="4574"/>
    <n v="391"/>
    <s v="Bike"/>
    <x v="1"/>
    <x v="1"/>
    <x v="4"/>
    <x v="3"/>
    <d v="1899-12-30T11:09:00"/>
    <n v="29"/>
    <n v="3"/>
    <d v="1899-12-30T11:10:42"/>
    <n v="29"/>
    <n v="3"/>
    <d v="1899-12-30T11:18:44"/>
    <n v="29"/>
    <n v="3"/>
    <d v="1899-12-30T11:27:06"/>
    <n v="29"/>
    <n v="3"/>
    <x v="3"/>
    <d v="1899-12-30T11:52:41"/>
    <n v="5"/>
    <n v="0"/>
    <x v="1"/>
    <n v="-1.2602336999999999"/>
    <n v="36.7990548"/>
    <n v="-1.2784063000000001"/>
    <n v="36.822293299999998"/>
    <x v="55"/>
    <n v="1535"/>
  </r>
  <r>
    <n v="7558"/>
    <n v="391"/>
    <s v="Bike"/>
    <x v="1"/>
    <x v="1"/>
    <x v="28"/>
    <x v="3"/>
    <d v="1899-12-30T08:49:10"/>
    <n v="24"/>
    <n v="3"/>
    <d v="1899-12-30T09:19:07"/>
    <n v="24"/>
    <n v="3"/>
    <d v="1899-12-30T09:35:46"/>
    <n v="24"/>
    <n v="3"/>
    <d v="1899-12-30T09:43:36"/>
    <n v="24"/>
    <n v="3"/>
    <x v="3"/>
    <d v="1899-12-30T11:00:17"/>
    <n v="5"/>
    <n v="0"/>
    <x v="1"/>
    <n v="-1.300921"/>
    <n v="36.828195000000001"/>
    <n v="-1.2784063000000001"/>
    <n v="36.822293299999998"/>
    <x v="296"/>
    <n v="4601"/>
  </r>
  <r>
    <n v="23534"/>
    <n v="391"/>
    <s v="Bike"/>
    <x v="1"/>
    <x v="1"/>
    <x v="19"/>
    <x v="2"/>
    <d v="1899-12-30T13:07:12"/>
    <n v="27"/>
    <n v="2"/>
    <d v="1899-12-30T13:12:44"/>
    <n v="27"/>
    <n v="2"/>
    <d v="1899-12-30T13:17:20"/>
    <n v="27"/>
    <n v="2"/>
    <d v="1899-12-30T13:44:25"/>
    <n v="27"/>
    <n v="2"/>
    <x v="2"/>
    <d v="1899-12-30T14:07:14"/>
    <n v="7"/>
    <n v="25.6"/>
    <x v="0"/>
    <n v="-1.300921"/>
    <n v="36.828195000000001"/>
    <n v="-1.2566892000000001"/>
    <n v="36.815451699999997"/>
    <x v="547"/>
    <n v="1369"/>
  </r>
  <r>
    <n v="16472"/>
    <n v="391"/>
    <s v="Bike"/>
    <x v="1"/>
    <x v="1"/>
    <x v="8"/>
    <x v="6"/>
    <d v="1899-12-30T08:18:15"/>
    <n v="28"/>
    <n v="4"/>
    <d v="1899-12-30T10:40:59"/>
    <n v="28"/>
    <n v="4"/>
    <d v="1899-12-30T10:41:10"/>
    <n v="28"/>
    <n v="4"/>
    <d v="1899-12-30T11:29:42"/>
    <n v="28"/>
    <n v="4"/>
    <x v="6"/>
    <d v="1899-12-30T11:29:55"/>
    <n v="5"/>
    <n v="0"/>
    <x v="1"/>
    <n v="-1.300921"/>
    <n v="36.828195000000001"/>
    <n v="-1.2867454"/>
    <n v="36.825901700000003"/>
    <x v="146"/>
    <n v="13"/>
  </r>
  <r>
    <n v="20914"/>
    <n v="391"/>
    <s v="Bike"/>
    <x v="1"/>
    <x v="1"/>
    <x v="0"/>
    <x v="4"/>
    <d v="1899-12-30T10:53:58"/>
    <n v="3"/>
    <n v="1"/>
    <d v="1899-12-30T10:54:04"/>
    <n v="3"/>
    <n v="1"/>
    <d v="1899-12-30T10:58:45"/>
    <n v="3"/>
    <n v="1"/>
    <d v="1899-12-30T11:44:47"/>
    <n v="3"/>
    <n v="1"/>
    <x v="4"/>
    <d v="1899-12-30T12:10:38"/>
    <n v="5"/>
    <n v="20.5"/>
    <x v="0"/>
    <n v="-1.300921"/>
    <n v="36.828195000000001"/>
    <n v="-1.2784063000000001"/>
    <n v="36.822293299999998"/>
    <x v="247"/>
    <n v="1551"/>
  </r>
  <r>
    <n v="2206"/>
    <n v="391"/>
    <s v="Bike"/>
    <x v="1"/>
    <x v="1"/>
    <x v="2"/>
    <x v="4"/>
    <d v="1899-12-30T09:41:23"/>
    <n v="12"/>
    <n v="1"/>
    <d v="1899-12-30T09:55:17"/>
    <n v="12"/>
    <n v="1"/>
    <d v="1899-12-30T10:08:25"/>
    <n v="12"/>
    <n v="1"/>
    <d v="1899-12-30T10:10:57"/>
    <n v="12"/>
    <n v="1"/>
    <x v="4"/>
    <d v="1899-12-30T10:35:37"/>
    <n v="14"/>
    <n v="19.399999999999999"/>
    <x v="1"/>
    <n v="-1.2857574000000001"/>
    <n v="36.829566700000001"/>
    <n v="-1.3370583"/>
    <n v="36.884625300000003"/>
    <x v="77"/>
    <n v="1480"/>
  </r>
  <r>
    <n v="22253"/>
    <n v="391"/>
    <s v="Bike"/>
    <x v="1"/>
    <x v="1"/>
    <x v="14"/>
    <x v="2"/>
    <d v="1899-12-30T14:14:55"/>
    <n v="19"/>
    <n v="2"/>
    <d v="1899-12-30T14:15:44"/>
    <n v="19"/>
    <n v="2"/>
    <d v="1899-12-30T14:32:57"/>
    <n v="19"/>
    <n v="2"/>
    <d v="1899-12-30T14:35:45"/>
    <n v="19"/>
    <n v="2"/>
    <x v="2"/>
    <d v="1899-12-30T15:11:57"/>
    <n v="11"/>
    <n v="30.2"/>
    <x v="2"/>
    <n v="-1.2867454"/>
    <n v="36.825901700000003"/>
    <n v="-1.2134632999999999"/>
    <n v="36.816640200000002"/>
    <x v="63"/>
    <n v="2172"/>
  </r>
  <r>
    <n v="2354"/>
    <n v="391"/>
    <s v="Bike"/>
    <x v="1"/>
    <x v="1"/>
    <x v="12"/>
    <x v="4"/>
    <d v="1899-12-30T14:13:35"/>
    <n v="6"/>
    <n v="1"/>
    <d v="1899-12-30T14:15:13"/>
    <n v="6"/>
    <n v="1"/>
    <d v="1899-12-30T14:18:12"/>
    <n v="6"/>
    <n v="1"/>
    <d v="1899-12-30T14:25:25"/>
    <n v="6"/>
    <n v="1"/>
    <x v="4"/>
    <d v="1899-12-30T14:38:02"/>
    <n v="5"/>
    <n v="0"/>
    <x v="1"/>
    <n v="-1.2602336999999999"/>
    <n v="36.7990548"/>
    <n v="-1.2784063000000001"/>
    <n v="36.822293299999998"/>
    <x v="131"/>
    <n v="757"/>
  </r>
  <r>
    <n v="4473"/>
    <n v="391"/>
    <s v="Bike"/>
    <x v="1"/>
    <x v="1"/>
    <x v="15"/>
    <x v="3"/>
    <d v="1899-12-30T09:28:02"/>
    <n v="14"/>
    <n v="3"/>
    <d v="1899-12-30T09:44:15"/>
    <n v="14"/>
    <n v="3"/>
    <d v="1899-12-30T10:02:23"/>
    <n v="14"/>
    <n v="3"/>
    <d v="1899-12-30T10:46:02"/>
    <n v="14"/>
    <n v="3"/>
    <x v="3"/>
    <d v="1899-12-30T11:13:29"/>
    <n v="22"/>
    <n v="24.5"/>
    <x v="0"/>
    <n v="-1.2847613"/>
    <n v="36.967084"/>
    <n v="-1.2867454"/>
    <n v="36.825901700000003"/>
    <x v="390"/>
    <n v="1647"/>
  </r>
  <r>
    <n v="20418"/>
    <n v="391"/>
    <s v="Bike"/>
    <x v="1"/>
    <x v="1"/>
    <x v="16"/>
    <x v="1"/>
    <d v="1899-12-30T10:35:02"/>
    <n v="22"/>
    <n v="5"/>
    <d v="1899-12-30T10:39:03"/>
    <n v="22"/>
    <n v="5"/>
    <d v="1899-12-30T11:14:41"/>
    <n v="22"/>
    <n v="5"/>
    <d v="1899-12-30T11:23:05"/>
    <n v="22"/>
    <n v="5"/>
    <x v="1"/>
    <d v="1899-12-30T11:58:14"/>
    <n v="5"/>
    <n v="0"/>
    <x v="1"/>
    <n v="-1.300921"/>
    <n v="36.828195000000001"/>
    <n v="-1.2867454"/>
    <n v="36.825901700000003"/>
    <x v="135"/>
    <n v="2109"/>
  </r>
  <r>
    <n v="1640"/>
    <n v="391"/>
    <s v="Bike"/>
    <x v="1"/>
    <x v="1"/>
    <x v="29"/>
    <x v="3"/>
    <d v="1899-12-30T14:47:28"/>
    <n v="10"/>
    <n v="3"/>
    <d v="1899-12-30T14:53:52"/>
    <n v="10"/>
    <n v="3"/>
    <d v="1899-12-30T15:28:40"/>
    <n v="10"/>
    <n v="3"/>
    <d v="1899-12-30T15:34:34"/>
    <n v="10"/>
    <n v="3"/>
    <x v="3"/>
    <d v="1899-12-30T16:26:32"/>
    <n v="4"/>
    <n v="30.4"/>
    <x v="2"/>
    <n v="-1.2867454"/>
    <n v="36.825901700000003"/>
    <n v="-1.2760461999999999"/>
    <n v="36.807469699999999"/>
    <x v="488"/>
    <n v="3118"/>
  </r>
  <r>
    <n v="28172"/>
    <n v="391"/>
    <s v="Bike"/>
    <x v="1"/>
    <x v="1"/>
    <x v="17"/>
    <x v="5"/>
    <d v="1899-12-30T08:46:04"/>
    <n v="25"/>
    <n v="6"/>
    <d v="1899-12-30T09:02:21"/>
    <n v="25"/>
    <n v="6"/>
    <d v="1899-12-30T09:52:50"/>
    <n v="25"/>
    <n v="6"/>
    <d v="1899-12-30T09:58:12"/>
    <n v="25"/>
    <n v="6"/>
    <x v="5"/>
    <d v="1899-12-30T10:54:19"/>
    <n v="16"/>
    <n v="0"/>
    <x v="1"/>
    <n v="-1.3198615"/>
    <n v="36.711032299999999"/>
    <n v="-1.2867454"/>
    <n v="36.825901700000003"/>
    <x v="194"/>
    <n v="3367"/>
  </r>
  <r>
    <n v="5161"/>
    <n v="391"/>
    <s v="Bike"/>
    <x v="1"/>
    <x v="1"/>
    <x v="15"/>
    <x v="2"/>
    <d v="1899-12-30T10:36:48"/>
    <n v="14"/>
    <n v="2"/>
    <d v="1899-12-30T10:38:05"/>
    <n v="14"/>
    <n v="2"/>
    <d v="1899-12-30T10:55:07"/>
    <n v="14"/>
    <n v="2"/>
    <d v="1899-12-30T11:16:17"/>
    <n v="14"/>
    <n v="2"/>
    <x v="2"/>
    <d v="1899-12-30T11:31:27"/>
    <n v="11"/>
    <n v="0"/>
    <x v="1"/>
    <n v="-1.2867454"/>
    <n v="36.825901700000003"/>
    <n v="-1.2226661000000001"/>
    <n v="36.887781599999997"/>
    <x v="111"/>
    <n v="910"/>
  </r>
  <r>
    <n v="27468"/>
    <n v="391"/>
    <s v="Bike"/>
    <x v="1"/>
    <x v="1"/>
    <x v="24"/>
    <x v="4"/>
    <d v="1899-12-30T09:13:05"/>
    <n v="20"/>
    <n v="1"/>
    <d v="1899-12-30T09:14:19"/>
    <n v="20"/>
    <n v="1"/>
    <d v="1899-12-30T09:46:48"/>
    <n v="20"/>
    <n v="1"/>
    <d v="1899-12-30T09:53:11"/>
    <n v="20"/>
    <n v="1"/>
    <x v="4"/>
    <d v="1899-12-30T10:20:00"/>
    <n v="15"/>
    <n v="19.3"/>
    <x v="1"/>
    <n v="-1.3248898"/>
    <n v="36.886686699999998"/>
    <n v="-1.2867454"/>
    <n v="36.825901700000003"/>
    <x v="100"/>
    <n v="1609"/>
  </r>
  <r>
    <n v="10505"/>
    <n v="391"/>
    <s v="Bike"/>
    <x v="1"/>
    <x v="1"/>
    <x v="13"/>
    <x v="6"/>
    <d v="1899-12-30T08:19:35"/>
    <n v="9"/>
    <n v="4"/>
    <d v="1899-12-30T08:34:08"/>
    <n v="9"/>
    <n v="4"/>
    <d v="1899-12-30T09:11:07"/>
    <n v="9"/>
    <n v="4"/>
    <d v="1899-12-30T09:28:54"/>
    <n v="9"/>
    <n v="4"/>
    <x v="6"/>
    <d v="1899-12-30T10:13:41"/>
    <n v="5"/>
    <n v="0"/>
    <x v="1"/>
    <n v="-1.300921"/>
    <n v="36.828195000000001"/>
    <n v="-1.2867454"/>
    <n v="36.825901700000003"/>
    <x v="296"/>
    <n v="2687"/>
  </r>
  <r>
    <n v="837"/>
    <n v="391"/>
    <s v="Bike"/>
    <x v="1"/>
    <x v="1"/>
    <x v="19"/>
    <x v="5"/>
    <d v="1899-12-30T10:13:50"/>
    <n v="27"/>
    <n v="6"/>
    <d v="1899-12-30T11:54:47"/>
    <n v="27"/>
    <n v="6"/>
    <d v="1899-12-30T12:01:27"/>
    <n v="27"/>
    <n v="6"/>
    <d v="1899-12-30T12:05:53"/>
    <n v="27"/>
    <n v="6"/>
    <x v="5"/>
    <d v="1899-12-30T12:16:27"/>
    <n v="5"/>
    <n v="0"/>
    <x v="1"/>
    <n v="-1.2777924000000001"/>
    <n v="36.823157700000003"/>
    <n v="-1.3016417"/>
    <n v="36.827167899999999"/>
    <x v="257"/>
    <n v="634"/>
  </r>
  <r>
    <n v="20311"/>
    <n v="391"/>
    <s v="Bike"/>
    <x v="1"/>
    <x v="1"/>
    <x v="30"/>
    <x v="1"/>
    <d v="1899-12-30T12:33:44"/>
    <n v="8"/>
    <n v="5"/>
    <d v="1899-12-30T12:37:23"/>
    <n v="8"/>
    <n v="5"/>
    <d v="1899-12-30T13:03:41"/>
    <n v="8"/>
    <n v="5"/>
    <d v="1899-12-30T13:34:04"/>
    <n v="8"/>
    <n v="5"/>
    <x v="1"/>
    <d v="1899-12-30T14:37:14"/>
    <n v="5"/>
    <n v="27"/>
    <x v="0"/>
    <n v="-1.300921"/>
    <n v="36.828195000000001"/>
    <n v="-1.2867454"/>
    <n v="36.825901700000003"/>
    <x v="493"/>
    <n v="3790"/>
  </r>
  <r>
    <n v="4979"/>
    <n v="391"/>
    <s v="Bike"/>
    <x v="1"/>
    <x v="1"/>
    <x v="10"/>
    <x v="1"/>
    <d v="1899-12-30T14:22:46"/>
    <n v="31"/>
    <n v="5"/>
    <d v="1899-12-30T14:30:07"/>
    <n v="31"/>
    <n v="5"/>
    <d v="1899-12-30T15:19:00"/>
    <n v="31"/>
    <n v="5"/>
    <d v="1899-12-30T16:14:44"/>
    <n v="31"/>
    <n v="5"/>
    <x v="1"/>
    <d v="1899-12-30T16:37:22"/>
    <n v="5"/>
    <n v="24.5"/>
    <x v="0"/>
    <n v="-1.300921"/>
    <n v="36.828195000000001"/>
    <n v="-1.2867454"/>
    <n v="36.825901700000003"/>
    <x v="160"/>
    <n v="1358"/>
  </r>
  <r>
    <n v="20628"/>
    <n v="391"/>
    <s v="Bike"/>
    <x v="1"/>
    <x v="1"/>
    <x v="0"/>
    <x v="1"/>
    <d v="1899-12-30T15:05:08"/>
    <n v="3"/>
    <n v="5"/>
    <d v="1899-12-30T16:10:16"/>
    <n v="3"/>
    <n v="5"/>
    <d v="1899-12-30T16:16:17"/>
    <n v="3"/>
    <n v="5"/>
    <d v="1899-12-30T16:27:25"/>
    <n v="3"/>
    <n v="5"/>
    <x v="1"/>
    <d v="1899-12-30T16:45:28"/>
    <n v="5"/>
    <n v="0"/>
    <x v="1"/>
    <n v="-1.300921"/>
    <n v="36.828195000000001"/>
    <n v="-1.2867454"/>
    <n v="36.825901700000003"/>
    <x v="373"/>
    <n v="1083"/>
  </r>
  <r>
    <n v="7800"/>
    <n v="391"/>
    <s v="Bike"/>
    <x v="1"/>
    <x v="1"/>
    <x v="22"/>
    <x v="2"/>
    <d v="1899-12-30T10:21:06"/>
    <n v="2"/>
    <n v="2"/>
    <d v="1899-12-30T10:27:54"/>
    <n v="2"/>
    <n v="2"/>
    <d v="1899-12-30T10:43:54"/>
    <n v="2"/>
    <n v="2"/>
    <d v="1899-12-30T11:24:35"/>
    <n v="2"/>
    <n v="2"/>
    <x v="2"/>
    <d v="1899-12-30T11:47:06"/>
    <n v="5"/>
    <n v="26.4"/>
    <x v="0"/>
    <n v="-1.300921"/>
    <n v="36.828195000000001"/>
    <n v="-1.2784063000000001"/>
    <n v="36.822293299999998"/>
    <x v="417"/>
    <n v="1351"/>
  </r>
  <r>
    <n v="26702"/>
    <n v="391"/>
    <s v="Bike"/>
    <x v="1"/>
    <x v="1"/>
    <x v="30"/>
    <x v="1"/>
    <d v="1899-12-30T14:23:25"/>
    <n v="8"/>
    <n v="5"/>
    <d v="1899-12-30T14:27:51"/>
    <n v="8"/>
    <n v="5"/>
    <d v="1899-12-30T14:52:18"/>
    <n v="8"/>
    <n v="5"/>
    <d v="1899-12-30T14:53:41"/>
    <n v="8"/>
    <n v="5"/>
    <x v="1"/>
    <d v="1899-12-30T15:09:37"/>
    <n v="5"/>
    <n v="30.6"/>
    <x v="2"/>
    <n v="-1.2784063000000001"/>
    <n v="36.822293299999998"/>
    <n v="-1.300921"/>
    <n v="36.828195000000001"/>
    <x v="135"/>
    <n v="956"/>
  </r>
  <r>
    <n v="27285"/>
    <n v="391"/>
    <s v="Bike"/>
    <x v="1"/>
    <x v="1"/>
    <x v="25"/>
    <x v="6"/>
    <d v="1899-12-30T10:24:47"/>
    <n v="18"/>
    <n v="4"/>
    <d v="1899-12-30T10:33:56"/>
    <n v="18"/>
    <n v="4"/>
    <d v="1899-12-30T11:26:28"/>
    <n v="18"/>
    <n v="4"/>
    <d v="1899-12-30T11:47:04"/>
    <n v="18"/>
    <n v="4"/>
    <x v="6"/>
    <d v="1899-12-30T12:25:22"/>
    <n v="18"/>
    <n v="0"/>
    <x v="1"/>
    <n v="-1.2491258000000001"/>
    <n v="36.689425300000003"/>
    <n v="-1.2867454"/>
    <n v="36.825901700000003"/>
    <x v="590"/>
    <n v="2298"/>
  </r>
  <r>
    <n v="20307"/>
    <n v="391"/>
    <s v="Bike"/>
    <x v="1"/>
    <x v="1"/>
    <x v="24"/>
    <x v="3"/>
    <d v="1899-12-30T14:44:55"/>
    <n v="20"/>
    <n v="3"/>
    <d v="1899-12-30T14:48:49"/>
    <n v="20"/>
    <n v="3"/>
    <d v="1899-12-30T15:02:31"/>
    <n v="20"/>
    <n v="3"/>
    <d v="1899-12-30T15:20:13"/>
    <n v="20"/>
    <n v="3"/>
    <x v="3"/>
    <d v="1899-12-30T15:52:13"/>
    <n v="5"/>
    <n v="28.5"/>
    <x v="0"/>
    <n v="-1.300921"/>
    <n v="36.828195000000001"/>
    <n v="-1.2867454"/>
    <n v="36.825901700000003"/>
    <x v="100"/>
    <n v="1920"/>
  </r>
  <r>
    <n v="18018"/>
    <n v="391"/>
    <s v="Bike"/>
    <x v="1"/>
    <x v="1"/>
    <x v="16"/>
    <x v="6"/>
    <d v="1899-12-30T13:25:17"/>
    <n v="22"/>
    <n v="4"/>
    <d v="1899-12-30T13:29:05"/>
    <n v="22"/>
    <n v="4"/>
    <d v="1899-12-30T13:43:19"/>
    <n v="22"/>
    <n v="4"/>
    <d v="1899-12-30T13:47:07"/>
    <n v="22"/>
    <n v="4"/>
    <x v="6"/>
    <d v="1899-12-30T14:08:08"/>
    <n v="5"/>
    <n v="26.2"/>
    <x v="0"/>
    <n v="-1.2602336999999999"/>
    <n v="36.7990548"/>
    <n v="-1.2777924000000001"/>
    <n v="36.823157700000003"/>
    <x v="56"/>
    <n v="1261"/>
  </r>
  <r>
    <n v="2232"/>
    <n v="391"/>
    <s v="Bike"/>
    <x v="1"/>
    <x v="1"/>
    <x v="0"/>
    <x v="3"/>
    <d v="1899-12-30T09:41:13"/>
    <n v="3"/>
    <n v="3"/>
    <d v="1899-12-30T09:57:29"/>
    <n v="3"/>
    <n v="3"/>
    <d v="1899-12-30T10:15:20"/>
    <n v="3"/>
    <n v="3"/>
    <d v="1899-12-30T10:23:39"/>
    <n v="3"/>
    <n v="3"/>
    <x v="3"/>
    <d v="1899-12-30T11:14:22"/>
    <n v="15"/>
    <n v="21.2"/>
    <x v="0"/>
    <n v="-1.1772020000000001"/>
    <n v="36.835118299999998"/>
    <n v="-1.2784063000000001"/>
    <n v="36.822293299999998"/>
    <x v="421"/>
    <n v="3043"/>
  </r>
  <r>
    <n v="17217"/>
    <n v="391"/>
    <s v="Bike"/>
    <x v="1"/>
    <x v="1"/>
    <x v="5"/>
    <x v="2"/>
    <d v="1899-12-30T12:55:10"/>
    <n v="16"/>
    <n v="2"/>
    <d v="1899-12-30T13:13:32"/>
    <n v="16"/>
    <n v="2"/>
    <d v="1899-12-30T13:36:51"/>
    <n v="16"/>
    <n v="2"/>
    <d v="1899-12-30T13:43:35"/>
    <n v="16"/>
    <n v="2"/>
    <x v="2"/>
    <d v="1899-12-30T14:37:00"/>
    <n v="15"/>
    <n v="27.3"/>
    <x v="0"/>
    <n v="-1.3196129999999999"/>
    <n v="36.711055000000002"/>
    <n v="-1.2784063000000001"/>
    <n v="36.822293299999998"/>
    <x v="196"/>
    <n v="3205"/>
  </r>
  <r>
    <n v="19382"/>
    <n v="391"/>
    <s v="Bike"/>
    <x v="1"/>
    <x v="1"/>
    <x v="27"/>
    <x v="2"/>
    <d v="1899-12-30T12:11:46"/>
    <n v="26"/>
    <n v="2"/>
    <d v="1899-12-30T12:11:57"/>
    <n v="26"/>
    <n v="2"/>
    <d v="1899-12-30T12:15:54"/>
    <n v="26"/>
    <n v="2"/>
    <d v="1899-12-30T12:24:55"/>
    <n v="26"/>
    <n v="2"/>
    <x v="2"/>
    <d v="1899-12-30T12:35:22"/>
    <n v="5"/>
    <n v="27.5"/>
    <x v="0"/>
    <n v="-1.2602336999999999"/>
    <n v="36.7990548"/>
    <n v="-1.2867454"/>
    <n v="36.825901700000003"/>
    <x v="248"/>
    <n v="627"/>
  </r>
  <r>
    <n v="14063"/>
    <n v="391"/>
    <s v="Bike"/>
    <x v="1"/>
    <x v="1"/>
    <x v="21"/>
    <x v="4"/>
    <d v="1899-12-30T10:41:50"/>
    <n v="13"/>
    <n v="1"/>
    <d v="1899-12-30T11:16:36"/>
    <n v="13"/>
    <n v="1"/>
    <d v="1899-12-30T11:28:01"/>
    <n v="13"/>
    <n v="1"/>
    <d v="1899-12-30T11:39:47"/>
    <n v="13"/>
    <n v="1"/>
    <x v="4"/>
    <d v="1899-12-30T12:12:44"/>
    <n v="6"/>
    <n v="17.399999999999999"/>
    <x v="1"/>
    <n v="-1.3223237999999999"/>
    <n v="36.832005600000002"/>
    <n v="-1.2857574000000001"/>
    <n v="36.829566700000001"/>
    <x v="38"/>
    <n v="1977"/>
  </r>
  <r>
    <n v="8130"/>
    <n v="391"/>
    <s v="Bike"/>
    <x v="1"/>
    <x v="1"/>
    <x v="3"/>
    <x v="4"/>
    <d v="1899-12-30T16:11:08"/>
    <n v="15"/>
    <n v="1"/>
    <d v="1899-12-30T16:27:07"/>
    <n v="15"/>
    <n v="1"/>
    <d v="1899-12-30T16:31:06"/>
    <n v="15"/>
    <n v="1"/>
    <d v="1899-12-30T16:47:32"/>
    <n v="15"/>
    <n v="1"/>
    <x v="4"/>
    <d v="1899-12-30T17:16:31"/>
    <n v="5"/>
    <n v="0"/>
    <x v="1"/>
    <n v="-1.2599563"/>
    <n v="36.799343899999997"/>
    <n v="-1.2784063000000001"/>
    <n v="36.822293299999998"/>
    <x v="147"/>
    <n v="1739"/>
  </r>
  <r>
    <n v="11433"/>
    <n v="391"/>
    <s v="Bike"/>
    <x v="1"/>
    <x v="1"/>
    <x v="20"/>
    <x v="6"/>
    <d v="1899-12-30T14:01:01"/>
    <n v="7"/>
    <n v="4"/>
    <d v="1899-12-30T14:09:12"/>
    <n v="7"/>
    <n v="4"/>
    <d v="1899-12-30T15:09:06"/>
    <n v="7"/>
    <n v="4"/>
    <d v="1899-12-30T15:32:14"/>
    <n v="7"/>
    <n v="4"/>
    <x v="6"/>
    <d v="1899-12-30T15:54:38"/>
    <n v="5"/>
    <n v="31.1"/>
    <x v="2"/>
    <n v="-1.300921"/>
    <n v="36.828195000000001"/>
    <n v="-1.2867454"/>
    <n v="36.825901700000003"/>
    <x v="176"/>
    <n v="1344"/>
  </r>
  <r>
    <n v="16148"/>
    <n v="391"/>
    <s v="Bike"/>
    <x v="1"/>
    <x v="1"/>
    <x v="4"/>
    <x v="4"/>
    <d v="1899-12-30T14:12:44"/>
    <n v="29"/>
    <n v="1"/>
    <d v="1899-12-30T14:16:59"/>
    <n v="29"/>
    <n v="1"/>
    <d v="1899-12-30T14:28:06"/>
    <n v="29"/>
    <n v="1"/>
    <d v="1899-12-30T14:54:24"/>
    <n v="29"/>
    <n v="1"/>
    <x v="4"/>
    <d v="1899-12-30T14:54:28"/>
    <n v="5"/>
    <n v="0"/>
    <x v="1"/>
    <n v="-1.2784063000000001"/>
    <n v="36.822293299999998"/>
    <n v="-1.3081376"/>
    <n v="36.832977200000002"/>
    <x v="62"/>
    <n v="4"/>
  </r>
  <r>
    <n v="24378"/>
    <n v="391"/>
    <s v="Bike"/>
    <x v="1"/>
    <x v="1"/>
    <x v="22"/>
    <x v="6"/>
    <d v="1899-12-30T09:00:44"/>
    <n v="2"/>
    <n v="4"/>
    <d v="1899-12-30T09:01:45"/>
    <n v="2"/>
    <n v="4"/>
    <d v="1899-12-30T09:13:52"/>
    <n v="2"/>
    <n v="4"/>
    <d v="1899-12-30T09:57:15"/>
    <n v="2"/>
    <n v="4"/>
    <x v="6"/>
    <d v="1899-12-30T10:19:22"/>
    <n v="16"/>
    <n v="0"/>
    <x v="1"/>
    <n v="-1.2089042000000001"/>
    <n v="36.769900200000002"/>
    <n v="-1.2867454"/>
    <n v="36.825901700000003"/>
    <x v="584"/>
    <n v="1327"/>
  </r>
  <r>
    <n v="27679"/>
    <n v="391"/>
    <s v="Bike"/>
    <x v="1"/>
    <x v="1"/>
    <x v="27"/>
    <x v="2"/>
    <d v="1899-12-30T10:18:41"/>
    <n v="26"/>
    <n v="2"/>
    <d v="1899-12-30T10:24:36"/>
    <n v="26"/>
    <n v="2"/>
    <d v="1899-12-30T10:34:03"/>
    <n v="26"/>
    <n v="2"/>
    <d v="1899-12-30T10:36:45"/>
    <n v="26"/>
    <n v="2"/>
    <x v="2"/>
    <d v="1899-12-30T11:12:49"/>
    <n v="5"/>
    <n v="27.3"/>
    <x v="0"/>
    <n v="-1.2602336999999999"/>
    <n v="36.7990548"/>
    <n v="-1.2867454"/>
    <n v="36.825901700000003"/>
    <x v="145"/>
    <n v="2164"/>
  </r>
  <r>
    <n v="4620"/>
    <n v="391"/>
    <s v="Bike"/>
    <x v="1"/>
    <x v="1"/>
    <x v="2"/>
    <x v="3"/>
    <d v="1899-12-30T11:42:30"/>
    <n v="12"/>
    <n v="3"/>
    <d v="1899-12-30T11:47:25"/>
    <n v="12"/>
    <n v="3"/>
    <d v="1899-12-30T11:58:11"/>
    <n v="12"/>
    <n v="3"/>
    <d v="1899-12-30T12:30:12"/>
    <n v="12"/>
    <n v="3"/>
    <x v="3"/>
    <d v="1899-12-30T12:32:21"/>
    <n v="5"/>
    <n v="19.5"/>
    <x v="1"/>
    <n v="-1.300921"/>
    <n v="36.828195000000001"/>
    <n v="-1.2784063000000001"/>
    <n v="36.822293299999998"/>
    <x v="129"/>
    <n v="129"/>
  </r>
  <r>
    <n v="17884"/>
    <n v="391"/>
    <s v="Bike"/>
    <x v="1"/>
    <x v="1"/>
    <x v="20"/>
    <x v="4"/>
    <d v="1899-12-30T14:46:20"/>
    <n v="7"/>
    <n v="1"/>
    <d v="1899-12-30T14:46:55"/>
    <n v="7"/>
    <n v="1"/>
    <d v="1899-12-30T15:06:39"/>
    <n v="7"/>
    <n v="1"/>
    <d v="1899-12-30T15:20:49"/>
    <n v="7"/>
    <n v="1"/>
    <x v="4"/>
    <d v="1899-12-30T15:52:20"/>
    <n v="13"/>
    <n v="20.6"/>
    <x v="0"/>
    <n v="-1.300921"/>
    <n v="36.828195000000001"/>
    <n v="-1.3477328"/>
    <n v="36.744707499999997"/>
    <x v="105"/>
    <n v="1891"/>
  </r>
  <r>
    <n v="26876"/>
    <n v="391"/>
    <s v="Bike"/>
    <x v="1"/>
    <x v="1"/>
    <x v="18"/>
    <x v="1"/>
    <d v="1899-12-30T11:12:39"/>
    <n v="1"/>
    <n v="5"/>
    <d v="1899-12-30T11:13:27"/>
    <n v="1"/>
    <n v="5"/>
    <d v="1899-12-30T11:23:11"/>
    <n v="1"/>
    <n v="5"/>
    <d v="1899-12-30T11:25:39"/>
    <n v="1"/>
    <n v="5"/>
    <x v="1"/>
    <d v="1899-12-30T11:54:32"/>
    <n v="18"/>
    <n v="26.5"/>
    <x v="0"/>
    <n v="-1.2867454"/>
    <n v="36.825901700000003"/>
    <n v="-1.3878505000000001"/>
    <n v="36.769288500000002"/>
    <x v="257"/>
    <n v="1733"/>
  </r>
  <r>
    <n v="19082"/>
    <n v="391"/>
    <s v="Bike"/>
    <x v="1"/>
    <x v="1"/>
    <x v="28"/>
    <x v="1"/>
    <d v="1899-12-30T15:51:21"/>
    <n v="24"/>
    <n v="5"/>
    <d v="1899-12-30T16:17:24"/>
    <n v="24"/>
    <n v="5"/>
    <d v="1899-12-30T16:23:14"/>
    <n v="24"/>
    <n v="5"/>
    <d v="1899-12-30T17:14:23"/>
    <n v="24"/>
    <n v="5"/>
    <x v="1"/>
    <d v="1899-12-30T17:47:18"/>
    <n v="5"/>
    <n v="20.2"/>
    <x v="0"/>
    <n v="-1.3064419"/>
    <n v="36.837349400000001"/>
    <n v="-1.2867454"/>
    <n v="36.825901700000003"/>
    <x v="50"/>
    <n v="1975"/>
  </r>
  <r>
    <n v="16829"/>
    <n v="391"/>
    <s v="Bike"/>
    <x v="1"/>
    <x v="1"/>
    <x v="2"/>
    <x v="3"/>
    <d v="1899-12-30T10:19:41"/>
    <n v="12"/>
    <n v="3"/>
    <d v="1899-12-30T10:35:39"/>
    <n v="12"/>
    <n v="3"/>
    <d v="1899-12-30T10:46:51"/>
    <n v="12"/>
    <n v="3"/>
    <d v="1899-12-30T11:00:41"/>
    <n v="12"/>
    <n v="3"/>
    <x v="3"/>
    <d v="1899-12-30T11:23:29"/>
    <n v="5"/>
    <n v="19.5"/>
    <x v="1"/>
    <n v="-1.300921"/>
    <n v="36.828195000000001"/>
    <n v="-1.2867454"/>
    <n v="36.825901700000003"/>
    <x v="254"/>
    <n v="1368"/>
  </r>
  <r>
    <n v="12111"/>
    <n v="392"/>
    <s v="Bike"/>
    <x v="0"/>
    <x v="1"/>
    <x v="13"/>
    <x v="3"/>
    <d v="1899-12-30T17:26:27"/>
    <n v="9"/>
    <n v="3"/>
    <d v="1899-12-30T18:14:32"/>
    <n v="9"/>
    <n v="3"/>
    <d v="1899-12-30T18:19:10"/>
    <n v="9"/>
    <n v="3"/>
    <d v="1899-12-30T18:43:14"/>
    <n v="9"/>
    <n v="3"/>
    <x v="3"/>
    <d v="1899-12-30T19:24:15"/>
    <n v="14"/>
    <n v="21.5"/>
    <x v="0"/>
    <n v="-1.2297202"/>
    <n v="36.874550800000002"/>
    <n v="-1.2559560000000001"/>
    <n v="36.789867000000001"/>
    <x v="226"/>
    <n v="2461"/>
  </r>
  <r>
    <n v="9676"/>
    <n v="393"/>
    <s v="Bike"/>
    <x v="1"/>
    <x v="1"/>
    <x v="8"/>
    <x v="4"/>
    <d v="1899-12-30T11:47:23"/>
    <n v="28"/>
    <n v="1"/>
    <d v="1899-12-30T13:01:54"/>
    <n v="28"/>
    <n v="1"/>
    <d v="1899-12-30T13:02:08"/>
    <n v="28"/>
    <n v="1"/>
    <d v="1899-12-30T13:35:48"/>
    <n v="28"/>
    <n v="1"/>
    <x v="4"/>
    <d v="1899-12-30T13:35:50"/>
    <n v="4"/>
    <n v="26.3"/>
    <x v="0"/>
    <n v="-1.3167112999999999"/>
    <n v="36.830156299999999"/>
    <n v="-1.3004062000000001"/>
    <n v="36.829740999999999"/>
    <x v="151"/>
    <n v="2"/>
  </r>
  <r>
    <n v="2393"/>
    <n v="393"/>
    <s v="Bike"/>
    <x v="1"/>
    <x v="1"/>
    <x v="30"/>
    <x v="6"/>
    <d v="1899-12-30T10:58:27"/>
    <n v="8"/>
    <n v="4"/>
    <d v="1899-12-30T10:58:43"/>
    <n v="8"/>
    <n v="4"/>
    <d v="1899-12-30T10:58:48"/>
    <n v="8"/>
    <n v="4"/>
    <d v="1899-12-30T11:22:52"/>
    <n v="8"/>
    <n v="4"/>
    <x v="6"/>
    <d v="1899-12-30T12:11:30"/>
    <n v="14"/>
    <n v="26.2"/>
    <x v="0"/>
    <n v="-1.3177547000000001"/>
    <n v="36.830370299999998"/>
    <n v="-1.306378"/>
    <n v="36.751984499999999"/>
    <x v="178"/>
    <n v="2918"/>
  </r>
  <r>
    <n v="17131"/>
    <n v="393"/>
    <s v="Bike"/>
    <x v="1"/>
    <x v="1"/>
    <x v="19"/>
    <x v="2"/>
    <d v="1899-12-30T10:13:14"/>
    <n v="27"/>
    <n v="2"/>
    <d v="1899-12-30T10:47:17"/>
    <n v="27"/>
    <n v="2"/>
    <d v="1899-12-30T10:54:59"/>
    <n v="27"/>
    <n v="2"/>
    <d v="1899-12-30T11:23:01"/>
    <n v="27"/>
    <n v="2"/>
    <x v="2"/>
    <d v="1899-12-30T11:53:49"/>
    <n v="14"/>
    <n v="23.6"/>
    <x v="0"/>
    <n v="-1.3177547000000001"/>
    <n v="36.830370299999998"/>
    <n v="-1.306378"/>
    <n v="36.751984499999999"/>
    <x v="45"/>
    <n v="1848"/>
  </r>
  <r>
    <n v="26496"/>
    <n v="393"/>
    <s v="Bike"/>
    <x v="1"/>
    <x v="1"/>
    <x v="30"/>
    <x v="1"/>
    <d v="1899-12-30T10:42:55"/>
    <n v="8"/>
    <n v="5"/>
    <d v="1899-12-30T10:43:41"/>
    <n v="8"/>
    <n v="5"/>
    <d v="1899-12-30T10:47:05"/>
    <n v="8"/>
    <n v="5"/>
    <d v="1899-12-30T10:51:57"/>
    <n v="8"/>
    <n v="5"/>
    <x v="1"/>
    <d v="1899-12-30T11:16:52"/>
    <n v="11"/>
    <n v="28.6"/>
    <x v="0"/>
    <n v="-1.3167112999999999"/>
    <n v="36.830156299999999"/>
    <n v="-1.2638185"/>
    <n v="36.793005700000002"/>
    <x v="100"/>
    <n v="1495"/>
  </r>
  <r>
    <n v="25270"/>
    <n v="393"/>
    <s v="Bike"/>
    <x v="1"/>
    <x v="1"/>
    <x v="21"/>
    <x v="2"/>
    <d v="1899-12-30T13:34:54"/>
    <n v="13"/>
    <n v="2"/>
    <d v="1899-12-30T14:11:08"/>
    <n v="13"/>
    <n v="2"/>
    <d v="1899-12-30T14:11:23"/>
    <n v="13"/>
    <n v="2"/>
    <d v="1899-12-30T15:06:32"/>
    <n v="13"/>
    <n v="2"/>
    <x v="2"/>
    <d v="1899-12-30T15:33:59"/>
    <n v="14"/>
    <n v="26"/>
    <x v="0"/>
    <n v="-1.3177547000000001"/>
    <n v="36.830370299999998"/>
    <n v="-1.306378"/>
    <n v="36.751984499999999"/>
    <x v="534"/>
    <n v="1647"/>
  </r>
  <r>
    <n v="19094"/>
    <n v="393"/>
    <s v="Bike"/>
    <x v="1"/>
    <x v="1"/>
    <x v="28"/>
    <x v="1"/>
    <d v="1899-12-30T10:44:40"/>
    <n v="24"/>
    <n v="5"/>
    <d v="1899-12-30T10:45:34"/>
    <n v="24"/>
    <n v="5"/>
    <d v="1899-12-30T11:12:44"/>
    <n v="24"/>
    <n v="5"/>
    <d v="1899-12-30T11:28:51"/>
    <n v="24"/>
    <n v="5"/>
    <x v="1"/>
    <d v="1899-12-30T12:14:46"/>
    <n v="11"/>
    <n v="21.3"/>
    <x v="0"/>
    <n v="-1.3228002999999999"/>
    <n v="36.830643500000001"/>
    <n v="-1.2638185"/>
    <n v="36.793005700000002"/>
    <x v="217"/>
    <n v="2755"/>
  </r>
  <r>
    <n v="1178"/>
    <n v="393"/>
    <s v="Bike"/>
    <x v="1"/>
    <x v="1"/>
    <x v="13"/>
    <x v="2"/>
    <d v="1899-12-30T12:19:43"/>
    <n v="9"/>
    <n v="2"/>
    <d v="1899-12-30T12:19:54"/>
    <n v="9"/>
    <n v="2"/>
    <d v="1899-12-30T12:25:14"/>
    <n v="9"/>
    <n v="2"/>
    <d v="1899-12-30T12:26:24"/>
    <n v="9"/>
    <n v="2"/>
    <x v="2"/>
    <d v="1899-12-30T12:57:08"/>
    <n v="5"/>
    <n v="27"/>
    <x v="0"/>
    <n v="-1.3004062000000001"/>
    <n v="36.829740999999999"/>
    <n v="-1.3167112999999999"/>
    <n v="36.830156299999999"/>
    <x v="610"/>
    <n v="1844"/>
  </r>
  <r>
    <n v="1353"/>
    <n v="393"/>
    <s v="Bike"/>
    <x v="1"/>
    <x v="1"/>
    <x v="25"/>
    <x v="2"/>
    <d v="1899-12-30T09:35:02"/>
    <n v="18"/>
    <n v="2"/>
    <d v="1899-12-30T10:54:08"/>
    <n v="18"/>
    <n v="2"/>
    <d v="1899-12-30T10:54:14"/>
    <n v="18"/>
    <n v="2"/>
    <d v="1899-12-30T11:20:22"/>
    <n v="18"/>
    <n v="2"/>
    <x v="2"/>
    <d v="1899-12-30T11:37:21"/>
    <n v="11"/>
    <n v="0"/>
    <x v="1"/>
    <n v="-1.3167112999999999"/>
    <n v="36.830156299999999"/>
    <n v="-1.2574219"/>
    <n v="36.792707299999996"/>
    <x v="186"/>
    <n v="1019"/>
  </r>
  <r>
    <n v="19071"/>
    <n v="393"/>
    <s v="Bike"/>
    <x v="1"/>
    <x v="1"/>
    <x v="25"/>
    <x v="2"/>
    <d v="1899-12-30T14:04:34"/>
    <n v="18"/>
    <n v="2"/>
    <d v="1899-12-30T14:26:04"/>
    <n v="18"/>
    <n v="2"/>
    <d v="1899-12-30T14:27:35"/>
    <n v="18"/>
    <n v="2"/>
    <d v="1899-12-30T14:39:31"/>
    <n v="18"/>
    <n v="2"/>
    <x v="2"/>
    <d v="1899-12-30T15:07:09"/>
    <n v="11"/>
    <n v="25.4"/>
    <x v="0"/>
    <n v="-1.3167112999999999"/>
    <n v="36.830156299999999"/>
    <n v="-1.2574219"/>
    <n v="36.792707299999996"/>
    <x v="132"/>
    <n v="1658"/>
  </r>
  <r>
    <n v="24165"/>
    <n v="393"/>
    <s v="Bike"/>
    <x v="1"/>
    <x v="1"/>
    <x v="24"/>
    <x v="3"/>
    <d v="1899-12-30T10:40:50"/>
    <n v="20"/>
    <n v="3"/>
    <d v="1899-12-30T10:41:14"/>
    <n v="20"/>
    <n v="3"/>
    <d v="1899-12-30T10:42:51"/>
    <n v="20"/>
    <n v="3"/>
    <d v="1899-12-30T11:13:16"/>
    <n v="20"/>
    <n v="3"/>
    <x v="3"/>
    <d v="1899-12-30T11:13:18"/>
    <n v="7"/>
    <n v="26.5"/>
    <x v="0"/>
    <n v="-1.3167112999999999"/>
    <n v="36.830156299999999"/>
    <n v="-1.3083266"/>
    <n v="36.849475599999998"/>
    <x v="131"/>
    <n v="2"/>
  </r>
  <r>
    <n v="6290"/>
    <n v="393"/>
    <s v="Bike"/>
    <x v="1"/>
    <x v="1"/>
    <x v="4"/>
    <x v="4"/>
    <d v="1899-12-30T10:19:17"/>
    <n v="29"/>
    <n v="1"/>
    <d v="1899-12-30T10:19:45"/>
    <n v="29"/>
    <n v="1"/>
    <d v="1899-12-30T10:22:40"/>
    <n v="29"/>
    <n v="1"/>
    <d v="1899-12-30T10:34:18"/>
    <n v="29"/>
    <n v="1"/>
    <x v="4"/>
    <d v="1899-12-30T10:52:32"/>
    <n v="10"/>
    <n v="0"/>
    <x v="1"/>
    <n v="-1.3177547000000001"/>
    <n v="36.830370299999998"/>
    <n v="-1.2574219"/>
    <n v="36.792707299999996"/>
    <x v="167"/>
    <n v="1094"/>
  </r>
  <r>
    <n v="17624"/>
    <n v="393"/>
    <s v="Bike"/>
    <x v="1"/>
    <x v="1"/>
    <x v="7"/>
    <x v="6"/>
    <d v="1899-12-30T15:32:03"/>
    <n v="21"/>
    <n v="4"/>
    <d v="1899-12-30T15:32:13"/>
    <n v="21"/>
    <n v="4"/>
    <d v="1899-12-30T15:32:17"/>
    <n v="21"/>
    <n v="4"/>
    <d v="1899-12-30T16:16:44"/>
    <n v="21"/>
    <n v="4"/>
    <x v="6"/>
    <d v="1899-12-30T16:16:47"/>
    <n v="11"/>
    <n v="26.2"/>
    <x v="0"/>
    <n v="-1.3167112999999999"/>
    <n v="36.830156299999999"/>
    <n v="-1.2638185"/>
    <n v="36.793005700000002"/>
    <x v="500"/>
    <n v="3"/>
  </r>
  <r>
    <n v="18276"/>
    <n v="393"/>
    <s v="Bike"/>
    <x v="1"/>
    <x v="1"/>
    <x v="10"/>
    <x v="6"/>
    <d v="1899-12-30T10:13:10"/>
    <n v="31"/>
    <n v="4"/>
    <d v="1899-12-30T10:13:17"/>
    <n v="31"/>
    <n v="4"/>
    <d v="1899-12-30T10:21:05"/>
    <n v="31"/>
    <n v="4"/>
    <d v="1899-12-30T10:26:04"/>
    <n v="31"/>
    <n v="4"/>
    <x v="6"/>
    <d v="1899-12-30T10:52:54"/>
    <n v="14"/>
    <n v="20.5"/>
    <x v="0"/>
    <n v="-1.3167112999999999"/>
    <n v="36.830156299999999"/>
    <n v="-1.2991440999999999"/>
    <n v="36.752880400000002"/>
    <x v="343"/>
    <n v="1610"/>
  </r>
  <r>
    <n v="11334"/>
    <n v="393"/>
    <s v="Bike"/>
    <x v="1"/>
    <x v="1"/>
    <x v="24"/>
    <x v="3"/>
    <d v="1899-12-30T15:50:05"/>
    <n v="20"/>
    <n v="3"/>
    <d v="1899-12-30T15:52:46"/>
    <n v="20"/>
    <n v="3"/>
    <d v="1899-12-30T15:52:54"/>
    <n v="20"/>
    <n v="3"/>
    <d v="1899-12-30T16:07:07"/>
    <n v="20"/>
    <n v="3"/>
    <x v="3"/>
    <d v="1899-12-30T16:07:16"/>
    <n v="4"/>
    <n v="28.5"/>
    <x v="0"/>
    <n v="-1.3167112999999999"/>
    <n v="36.830156299999999"/>
    <n v="-1.3004062000000001"/>
    <n v="36.829740999999999"/>
    <x v="499"/>
    <n v="9"/>
  </r>
  <r>
    <n v="1179"/>
    <n v="393"/>
    <s v="Bike"/>
    <x v="1"/>
    <x v="1"/>
    <x v="13"/>
    <x v="3"/>
    <d v="1899-12-30T10:49:00"/>
    <n v="9"/>
    <n v="3"/>
    <d v="1899-12-30T10:49:17"/>
    <n v="9"/>
    <n v="3"/>
    <d v="1899-12-30T10:52:09"/>
    <n v="9"/>
    <n v="3"/>
    <d v="1899-12-30T10:55:00"/>
    <n v="9"/>
    <n v="3"/>
    <x v="3"/>
    <d v="1899-12-30T11:23:38"/>
    <n v="14"/>
    <n v="25.1"/>
    <x v="0"/>
    <n v="-1.3167112999999999"/>
    <n v="36.830156299999999"/>
    <n v="-1.306378"/>
    <n v="36.751984499999999"/>
    <x v="343"/>
    <n v="1718"/>
  </r>
  <r>
    <n v="1021"/>
    <n v="393"/>
    <s v="Bike"/>
    <x v="1"/>
    <x v="1"/>
    <x v="26"/>
    <x v="2"/>
    <d v="1899-12-30T12:48:54"/>
    <n v="11"/>
    <n v="2"/>
    <d v="1899-12-30T13:40:41"/>
    <n v="11"/>
    <n v="2"/>
    <d v="1899-12-30T13:40:43"/>
    <n v="11"/>
    <n v="2"/>
    <d v="1899-12-30T13:57:11"/>
    <n v="11"/>
    <n v="2"/>
    <x v="2"/>
    <d v="1899-12-30T14:30:58"/>
    <n v="14"/>
    <n v="22.4"/>
    <x v="0"/>
    <n v="-1.3228002999999999"/>
    <n v="36.830643500000001"/>
    <n v="-1.306378"/>
    <n v="36.751984499999999"/>
    <x v="151"/>
    <n v="2027"/>
  </r>
  <r>
    <n v="19944"/>
    <n v="393"/>
    <s v="Bike"/>
    <x v="1"/>
    <x v="1"/>
    <x v="11"/>
    <x v="5"/>
    <d v="1899-12-30T08:44:14"/>
    <n v="4"/>
    <n v="6"/>
    <d v="1899-12-30T08:44:37"/>
    <n v="4"/>
    <n v="6"/>
    <d v="1899-12-30T08:46:30"/>
    <n v="4"/>
    <n v="6"/>
    <d v="1899-12-30T09:20:21"/>
    <n v="4"/>
    <n v="6"/>
    <x v="5"/>
    <d v="1899-12-30T09:20:27"/>
    <n v="11"/>
    <n v="0"/>
    <x v="1"/>
    <n v="-1.3167112999999999"/>
    <n v="36.830156299999999"/>
    <n v="-1.2638185"/>
    <n v="36.793005700000002"/>
    <x v="153"/>
    <n v="6"/>
  </r>
  <r>
    <n v="11248"/>
    <n v="393"/>
    <s v="Bike"/>
    <x v="1"/>
    <x v="1"/>
    <x v="23"/>
    <x v="6"/>
    <d v="1899-12-30T14:13:57"/>
    <n v="17"/>
    <n v="4"/>
    <d v="1899-12-30T14:14:16"/>
    <n v="17"/>
    <n v="4"/>
    <d v="1899-12-30T14:14:40"/>
    <n v="17"/>
    <n v="4"/>
    <d v="1899-12-30T14:50:40"/>
    <n v="17"/>
    <n v="4"/>
    <x v="6"/>
    <d v="1899-12-30T15:20:27"/>
    <n v="14"/>
    <n v="23.8"/>
    <x v="0"/>
    <n v="-1.3177547000000001"/>
    <n v="36.830370299999998"/>
    <n v="-1.306378"/>
    <n v="36.751984499999999"/>
    <x v="611"/>
    <n v="1787"/>
  </r>
  <r>
    <n v="2579"/>
    <n v="393"/>
    <s v="Bike"/>
    <x v="1"/>
    <x v="1"/>
    <x v="23"/>
    <x v="1"/>
    <d v="1899-12-30T10:14:38"/>
    <n v="17"/>
    <n v="5"/>
    <d v="1899-12-30T10:14:51"/>
    <n v="17"/>
    <n v="5"/>
    <d v="1899-12-30T10:14:58"/>
    <n v="17"/>
    <n v="5"/>
    <d v="1899-12-30T10:56:28"/>
    <n v="17"/>
    <n v="5"/>
    <x v="1"/>
    <d v="1899-12-30T10:57:18"/>
    <n v="11"/>
    <n v="0"/>
    <x v="1"/>
    <n v="-1.3167112999999999"/>
    <n v="36.830156299999999"/>
    <n v="-1.2638185"/>
    <n v="36.793005700000002"/>
    <x v="499"/>
    <n v="50"/>
  </r>
  <r>
    <n v="18167"/>
    <n v="393"/>
    <s v="Bike"/>
    <x v="1"/>
    <x v="1"/>
    <x v="14"/>
    <x v="5"/>
    <d v="1899-12-30T11:33:25"/>
    <n v="19"/>
    <n v="6"/>
    <d v="1899-12-30T11:33:37"/>
    <n v="19"/>
    <n v="6"/>
    <d v="1899-12-30T11:36:40"/>
    <n v="19"/>
    <n v="6"/>
    <d v="1899-12-30T11:44:36"/>
    <n v="19"/>
    <n v="6"/>
    <x v="5"/>
    <d v="1899-12-30T11:52:42"/>
    <n v="4"/>
    <n v="25.1"/>
    <x v="0"/>
    <n v="-1.3167112999999999"/>
    <n v="36.830156299999999"/>
    <n v="-1.3004062000000001"/>
    <n v="36.829740999999999"/>
    <x v="343"/>
    <n v="486"/>
  </r>
  <r>
    <n v="24884"/>
    <n v="393"/>
    <s v="Bike"/>
    <x v="1"/>
    <x v="1"/>
    <x v="26"/>
    <x v="1"/>
    <d v="1899-12-30T14:40:31"/>
    <n v="11"/>
    <n v="5"/>
    <d v="1899-12-30T14:42:17"/>
    <n v="11"/>
    <n v="5"/>
    <d v="1899-12-30T14:42:20"/>
    <n v="11"/>
    <n v="5"/>
    <d v="1899-12-30T15:47:27"/>
    <n v="11"/>
    <n v="5"/>
    <x v="1"/>
    <d v="1899-12-30T15:47:29"/>
    <n v="4"/>
    <n v="26.5"/>
    <x v="0"/>
    <n v="-1.3167112999999999"/>
    <n v="36.830156299999999"/>
    <n v="-1.3004062000000001"/>
    <n v="36.829740999999999"/>
    <x v="499"/>
    <n v="2"/>
  </r>
  <r>
    <n v="6193"/>
    <n v="393"/>
    <s v="Bike"/>
    <x v="1"/>
    <x v="1"/>
    <x v="14"/>
    <x v="3"/>
    <d v="1899-12-30T08:04:51"/>
    <n v="19"/>
    <n v="3"/>
    <d v="1899-12-30T10:48:03"/>
    <n v="19"/>
    <n v="3"/>
    <d v="1899-12-30T10:48:12"/>
    <n v="19"/>
    <n v="3"/>
    <d v="1899-12-30T11:34:05"/>
    <n v="19"/>
    <n v="3"/>
    <x v="3"/>
    <d v="1899-12-30T11:34:07"/>
    <n v="4"/>
    <n v="22.3"/>
    <x v="0"/>
    <n v="-1.3167112999999999"/>
    <n v="36.830156299999999"/>
    <n v="-1.3004062000000001"/>
    <n v="36.829740999999999"/>
    <x v="539"/>
    <n v="2"/>
  </r>
  <r>
    <n v="1044"/>
    <n v="393"/>
    <s v="Bike"/>
    <x v="1"/>
    <x v="1"/>
    <x v="25"/>
    <x v="1"/>
    <d v="1899-12-30T11:37:51"/>
    <n v="18"/>
    <n v="5"/>
    <d v="1899-12-30T11:38:00"/>
    <n v="18"/>
    <n v="5"/>
    <d v="1899-12-30T11:41:25"/>
    <n v="18"/>
    <n v="5"/>
    <d v="1899-12-30T12:03:02"/>
    <n v="18"/>
    <n v="5"/>
    <x v="1"/>
    <d v="1899-12-30T12:15:40"/>
    <n v="4"/>
    <n v="20.3"/>
    <x v="0"/>
    <n v="-1.3167112999999999"/>
    <n v="36.830156299999999"/>
    <n v="-1.3004062000000001"/>
    <n v="36.829740999999999"/>
    <x v="158"/>
    <n v="758"/>
  </r>
  <r>
    <n v="1169"/>
    <n v="393"/>
    <s v="Bike"/>
    <x v="1"/>
    <x v="1"/>
    <x v="3"/>
    <x v="1"/>
    <d v="1899-12-30T08:40:41"/>
    <n v="15"/>
    <n v="5"/>
    <d v="1899-12-30T08:40:54"/>
    <n v="15"/>
    <n v="5"/>
    <d v="1899-12-30T08:40:59"/>
    <n v="15"/>
    <n v="5"/>
    <d v="1899-12-30T08:52:08"/>
    <n v="15"/>
    <n v="5"/>
    <x v="1"/>
    <d v="1899-12-30T09:17:32"/>
    <n v="14"/>
    <n v="20.3"/>
    <x v="0"/>
    <n v="-1.3167112999999999"/>
    <n v="36.830156299999999"/>
    <n v="-1.306378"/>
    <n v="36.751984499999999"/>
    <x v="612"/>
    <n v="1524"/>
  </r>
  <r>
    <n v="1298"/>
    <n v="393"/>
    <s v="Bike"/>
    <x v="1"/>
    <x v="1"/>
    <x v="29"/>
    <x v="1"/>
    <d v="1899-12-30T16:39:14"/>
    <n v="10"/>
    <n v="5"/>
    <d v="1899-12-30T16:41:13"/>
    <n v="10"/>
    <n v="5"/>
    <d v="1899-12-30T16:50:06"/>
    <n v="10"/>
    <n v="5"/>
    <d v="1899-12-30T16:51:31"/>
    <n v="10"/>
    <n v="5"/>
    <x v="1"/>
    <d v="1899-12-30T17:29:36"/>
    <n v="3"/>
    <n v="0"/>
    <x v="1"/>
    <n v="-1.3167112999999999"/>
    <n v="36.830156299999999"/>
    <n v="-1.3210541"/>
    <n v="36.816960799999997"/>
    <x v="126"/>
    <n v="2285"/>
  </r>
  <r>
    <n v="15857"/>
    <n v="393"/>
    <s v="Bike"/>
    <x v="1"/>
    <x v="1"/>
    <x v="21"/>
    <x v="6"/>
    <d v="1899-12-30T16:01:04"/>
    <n v="13"/>
    <n v="4"/>
    <d v="1899-12-30T16:01:14"/>
    <n v="13"/>
    <n v="4"/>
    <d v="1899-12-30T16:02:13"/>
    <n v="13"/>
    <n v="4"/>
    <d v="1899-12-30T16:18:43"/>
    <n v="13"/>
    <n v="4"/>
    <x v="6"/>
    <d v="1899-12-30T16:18:45"/>
    <n v="4"/>
    <n v="23"/>
    <x v="0"/>
    <n v="-1.3228002999999999"/>
    <n v="36.830643500000001"/>
    <n v="-1.3004062000000001"/>
    <n v="36.829740999999999"/>
    <x v="78"/>
    <n v="2"/>
  </r>
  <r>
    <n v="9044"/>
    <n v="393"/>
    <s v="Bike"/>
    <x v="1"/>
    <x v="1"/>
    <x v="27"/>
    <x v="2"/>
    <d v="1899-12-30T08:33:36"/>
    <n v="26"/>
    <n v="2"/>
    <d v="1899-12-30T08:37:51"/>
    <n v="26"/>
    <n v="2"/>
    <d v="1899-12-30T08:48:12"/>
    <n v="26"/>
    <n v="2"/>
    <d v="1899-12-30T09:08:18"/>
    <n v="26"/>
    <n v="2"/>
    <x v="2"/>
    <d v="1899-12-30T09:37:56"/>
    <n v="11"/>
    <n v="0"/>
    <x v="1"/>
    <n v="-1.3167112999999999"/>
    <n v="36.830156299999999"/>
    <n v="-1.2638185"/>
    <n v="36.793005700000002"/>
    <x v="335"/>
    <n v="1778"/>
  </r>
  <r>
    <n v="4027"/>
    <n v="393"/>
    <s v="Bike"/>
    <x v="1"/>
    <x v="1"/>
    <x v="28"/>
    <x v="6"/>
    <d v="1899-12-30T08:42:47"/>
    <n v="24"/>
    <n v="4"/>
    <d v="1899-12-30T09:24:44"/>
    <n v="24"/>
    <n v="4"/>
    <d v="1899-12-30T09:41:22"/>
    <n v="24"/>
    <n v="4"/>
    <d v="1899-12-30T10:19:02"/>
    <n v="24"/>
    <n v="4"/>
    <x v="6"/>
    <d v="1899-12-30T10:19:05"/>
    <n v="11"/>
    <n v="19.3"/>
    <x v="1"/>
    <n v="-1.3167112999999999"/>
    <n v="36.830156299999999"/>
    <n v="-1.2574219"/>
    <n v="36.792707299999996"/>
    <x v="186"/>
    <n v="3"/>
  </r>
  <r>
    <n v="24268"/>
    <n v="393"/>
    <s v="Bike"/>
    <x v="1"/>
    <x v="1"/>
    <x v="22"/>
    <x v="6"/>
    <d v="1899-12-30T14:13:28"/>
    <n v="2"/>
    <n v="4"/>
    <d v="1899-12-30T15:26:08"/>
    <n v="2"/>
    <n v="4"/>
    <d v="1899-12-30T15:39:38"/>
    <n v="2"/>
    <n v="4"/>
    <d v="1899-12-30T16:09:40"/>
    <n v="2"/>
    <n v="4"/>
    <x v="6"/>
    <d v="1899-12-30T16:09:57"/>
    <n v="8"/>
    <n v="26.4"/>
    <x v="0"/>
    <n v="-1.3177547000000001"/>
    <n v="36.830370299999998"/>
    <n v="-1.2770708"/>
    <n v="36.823109299999999"/>
    <x v="214"/>
    <n v="17"/>
  </r>
  <r>
    <n v="19526"/>
    <n v="393"/>
    <s v="Bike"/>
    <x v="1"/>
    <x v="1"/>
    <x v="24"/>
    <x v="3"/>
    <d v="1899-12-30T15:28:36"/>
    <n v="20"/>
    <n v="3"/>
    <d v="1899-12-30T15:28:47"/>
    <n v="20"/>
    <n v="3"/>
    <d v="1899-12-30T15:29:12"/>
    <n v="20"/>
    <n v="3"/>
    <d v="1899-12-30T15:48:41"/>
    <n v="20"/>
    <n v="3"/>
    <x v="3"/>
    <d v="1899-12-30T16:14:38"/>
    <n v="14"/>
    <n v="29.2"/>
    <x v="0"/>
    <n v="-1.3167112999999999"/>
    <n v="36.830156299999999"/>
    <n v="-1.2991440999999999"/>
    <n v="36.752880400000002"/>
    <x v="613"/>
    <n v="1557"/>
  </r>
  <r>
    <n v="22575"/>
    <n v="393"/>
    <s v="Bike"/>
    <x v="1"/>
    <x v="1"/>
    <x v="27"/>
    <x v="2"/>
    <d v="1899-12-30T15:54:22"/>
    <n v="26"/>
    <n v="2"/>
    <d v="1899-12-30T15:54:31"/>
    <n v="26"/>
    <n v="2"/>
    <d v="1899-12-30T15:54:42"/>
    <n v="26"/>
    <n v="2"/>
    <d v="1899-12-30T16:48:56"/>
    <n v="26"/>
    <n v="2"/>
    <x v="2"/>
    <d v="1899-12-30T16:48:58"/>
    <n v="14"/>
    <n v="28.6"/>
    <x v="0"/>
    <n v="-1.3167112999999999"/>
    <n v="36.830156299999999"/>
    <n v="-1.306378"/>
    <n v="36.751984499999999"/>
    <x v="499"/>
    <n v="2"/>
  </r>
  <r>
    <n v="4030"/>
    <n v="393"/>
    <s v="Bike"/>
    <x v="1"/>
    <x v="1"/>
    <x v="18"/>
    <x v="4"/>
    <d v="1899-12-30T07:29:51"/>
    <n v="1"/>
    <n v="1"/>
    <d v="1899-12-30T08:13:06"/>
    <n v="1"/>
    <n v="1"/>
    <d v="1899-12-30T08:14:31"/>
    <n v="1"/>
    <n v="1"/>
    <d v="1899-12-30T09:06:16"/>
    <n v="1"/>
    <n v="1"/>
    <x v="4"/>
    <d v="1899-12-30T09:17:35"/>
    <n v="4"/>
    <n v="18.399999999999999"/>
    <x v="1"/>
    <n v="-1.3177547000000001"/>
    <n v="36.830370299999998"/>
    <n v="-1.3004062000000001"/>
    <n v="36.829740999999999"/>
    <x v="614"/>
    <n v="679"/>
  </r>
  <r>
    <n v="15669"/>
    <n v="393"/>
    <s v="Bike"/>
    <x v="1"/>
    <x v="1"/>
    <x v="18"/>
    <x v="6"/>
    <d v="1899-12-30T08:24:14"/>
    <n v="1"/>
    <n v="4"/>
    <d v="1899-12-30T08:26:12"/>
    <n v="1"/>
    <n v="4"/>
    <d v="1899-12-30T08:51:42"/>
    <n v="1"/>
    <n v="4"/>
    <d v="1899-12-30T09:00:33"/>
    <n v="1"/>
    <n v="4"/>
    <x v="6"/>
    <d v="1899-12-30T09:53:13"/>
    <n v="14"/>
    <n v="0"/>
    <x v="1"/>
    <n v="-1.3177547000000001"/>
    <n v="36.830370299999998"/>
    <n v="-1.306378"/>
    <n v="36.751984499999999"/>
    <x v="1"/>
    <n v="3160"/>
  </r>
  <r>
    <n v="20175"/>
    <n v="393"/>
    <s v="Bike"/>
    <x v="1"/>
    <x v="1"/>
    <x v="14"/>
    <x v="2"/>
    <d v="1899-12-30T09:46:30"/>
    <n v="19"/>
    <n v="2"/>
    <d v="1899-12-30T09:51:26"/>
    <n v="19"/>
    <n v="2"/>
    <d v="1899-12-30T09:59:23"/>
    <n v="19"/>
    <n v="2"/>
    <d v="1899-12-30T10:20:11"/>
    <n v="19"/>
    <n v="2"/>
    <x v="2"/>
    <d v="1899-12-30T10:26:06"/>
    <n v="8"/>
    <n v="0"/>
    <x v="1"/>
    <n v="-1.3167112999999999"/>
    <n v="36.830156299999999"/>
    <n v="-1.2770708"/>
    <n v="36.823109299999999"/>
    <x v="6"/>
    <n v="355"/>
  </r>
  <r>
    <n v="13841"/>
    <n v="393"/>
    <s v="Bike"/>
    <x v="1"/>
    <x v="1"/>
    <x v="20"/>
    <x v="1"/>
    <d v="1899-12-30T10:08:09"/>
    <n v="7"/>
    <n v="5"/>
    <d v="1899-12-30T10:08:41"/>
    <n v="7"/>
    <n v="5"/>
    <d v="1899-12-30T10:20:18"/>
    <n v="7"/>
    <n v="5"/>
    <d v="1899-12-30T10:39:51"/>
    <n v="7"/>
    <n v="5"/>
    <x v="1"/>
    <d v="1899-12-30T10:40:25"/>
    <n v="4"/>
    <n v="0"/>
    <x v="1"/>
    <n v="-1.3228002999999999"/>
    <n v="36.830643500000001"/>
    <n v="-1.3004062000000001"/>
    <n v="36.829740999999999"/>
    <x v="127"/>
    <n v="34"/>
  </r>
  <r>
    <n v="14167"/>
    <n v="393"/>
    <s v="Bike"/>
    <x v="1"/>
    <x v="1"/>
    <x v="10"/>
    <x v="6"/>
    <d v="1899-12-30T12:07:44"/>
    <n v="31"/>
    <n v="4"/>
    <d v="1899-12-30T12:08:11"/>
    <n v="31"/>
    <n v="4"/>
    <d v="1899-12-30T12:08:18"/>
    <n v="31"/>
    <n v="4"/>
    <d v="1899-12-30T12:19:01"/>
    <n v="31"/>
    <n v="4"/>
    <x v="6"/>
    <d v="1899-12-30T12:50:42"/>
    <n v="14"/>
    <n v="26.3"/>
    <x v="0"/>
    <n v="-1.3167112999999999"/>
    <n v="36.830156299999999"/>
    <n v="-1.306378"/>
    <n v="36.751984499999999"/>
    <x v="132"/>
    <n v="1901"/>
  </r>
  <r>
    <n v="4111"/>
    <n v="393"/>
    <s v="Bike"/>
    <x v="1"/>
    <x v="1"/>
    <x v="26"/>
    <x v="6"/>
    <d v="1899-12-30T11:03:17"/>
    <n v="11"/>
    <n v="4"/>
    <d v="1899-12-30T11:03:51"/>
    <n v="11"/>
    <n v="4"/>
    <d v="1899-12-30T11:03:54"/>
    <n v="11"/>
    <n v="4"/>
    <d v="1899-12-30T11:35:21"/>
    <n v="11"/>
    <n v="4"/>
    <x v="6"/>
    <d v="1899-12-30T12:06:18"/>
    <n v="14"/>
    <n v="25.6"/>
    <x v="0"/>
    <n v="-1.3167112999999999"/>
    <n v="36.830156299999999"/>
    <n v="-1.2991440999999999"/>
    <n v="36.752880400000002"/>
    <x v="615"/>
    <n v="1857"/>
  </r>
  <r>
    <n v="19923"/>
    <n v="393"/>
    <s v="Bike"/>
    <x v="1"/>
    <x v="1"/>
    <x v="6"/>
    <x v="2"/>
    <d v="1899-12-30T11:46:28"/>
    <n v="30"/>
    <n v="2"/>
    <d v="1899-12-30T12:09:04"/>
    <n v="30"/>
    <n v="2"/>
    <d v="1899-12-30T12:22:04"/>
    <n v="30"/>
    <n v="2"/>
    <d v="1899-12-30T12:23:54"/>
    <n v="30"/>
    <n v="2"/>
    <x v="2"/>
    <d v="1899-12-30T12:36:40"/>
    <n v="5"/>
    <n v="0"/>
    <x v="1"/>
    <n v="-1.2770708"/>
    <n v="36.823109299999999"/>
    <n v="-1.3004062000000001"/>
    <n v="36.829740999999999"/>
    <x v="373"/>
    <n v="766"/>
  </r>
  <r>
    <n v="26290"/>
    <n v="393"/>
    <s v="Bike"/>
    <x v="1"/>
    <x v="1"/>
    <x v="17"/>
    <x v="4"/>
    <d v="1899-12-30T16:08:24"/>
    <n v="25"/>
    <n v="1"/>
    <d v="1899-12-30T16:08:54"/>
    <n v="25"/>
    <n v="1"/>
    <d v="1899-12-30T16:09:02"/>
    <n v="25"/>
    <n v="1"/>
    <d v="1899-12-30T16:42:06"/>
    <n v="25"/>
    <n v="1"/>
    <x v="4"/>
    <d v="1899-12-30T16:42:18"/>
    <n v="14"/>
    <n v="27.3"/>
    <x v="0"/>
    <n v="-1.3167112999999999"/>
    <n v="36.830156299999999"/>
    <n v="-1.306378"/>
    <n v="36.751984499999999"/>
    <x v="499"/>
    <n v="12"/>
  </r>
  <r>
    <n v="14322"/>
    <n v="393"/>
    <s v="Bike"/>
    <x v="1"/>
    <x v="1"/>
    <x v="11"/>
    <x v="2"/>
    <d v="1899-12-30T16:27:15"/>
    <n v="4"/>
    <n v="2"/>
    <d v="1899-12-30T16:27:15"/>
    <n v="4"/>
    <n v="2"/>
    <d v="1899-12-30T16:28:52"/>
    <n v="4"/>
    <n v="2"/>
    <d v="1899-12-30T16:48:22"/>
    <n v="4"/>
    <n v="2"/>
    <x v="2"/>
    <d v="1899-12-30T16:48:24"/>
    <n v="4"/>
    <n v="22.3"/>
    <x v="0"/>
    <n v="-1.3228002999999999"/>
    <n v="36.830643500000001"/>
    <n v="-1.3004062000000001"/>
    <n v="36.829740999999999"/>
    <x v="178"/>
    <n v="2"/>
  </r>
  <r>
    <n v="20298"/>
    <n v="393"/>
    <s v="Bike"/>
    <x v="1"/>
    <x v="1"/>
    <x v="12"/>
    <x v="2"/>
    <d v="1899-12-30T10:57:34"/>
    <n v="6"/>
    <n v="2"/>
    <d v="1899-12-30T10:57:41"/>
    <n v="6"/>
    <n v="2"/>
    <d v="1899-12-30T10:58:57"/>
    <n v="6"/>
    <n v="2"/>
    <d v="1899-12-30T11:05:25"/>
    <n v="6"/>
    <n v="2"/>
    <x v="2"/>
    <d v="1899-12-30T11:34:59"/>
    <n v="10"/>
    <n v="24.8"/>
    <x v="0"/>
    <n v="-1.3177547000000001"/>
    <n v="36.830370299999998"/>
    <n v="-1.2574219"/>
    <n v="36.792707299999996"/>
    <x v="500"/>
    <n v="1774"/>
  </r>
  <r>
    <n v="8738"/>
    <n v="393"/>
    <s v="Bike"/>
    <x v="1"/>
    <x v="1"/>
    <x v="15"/>
    <x v="6"/>
    <d v="1899-12-30T09:41:02"/>
    <n v="14"/>
    <n v="4"/>
    <d v="1899-12-30T09:41:11"/>
    <n v="14"/>
    <n v="4"/>
    <d v="1899-12-30T09:49:12"/>
    <n v="14"/>
    <n v="4"/>
    <d v="1899-12-30T10:17:26"/>
    <n v="14"/>
    <n v="4"/>
    <x v="6"/>
    <d v="1899-12-30T10:17:27"/>
    <n v="14"/>
    <n v="17.899999999999999"/>
    <x v="1"/>
    <n v="-1.3167112999999999"/>
    <n v="36.830156299999999"/>
    <n v="-1.306378"/>
    <n v="36.751984499999999"/>
    <x v="499"/>
    <n v="1"/>
  </r>
  <r>
    <n v="13732"/>
    <n v="393"/>
    <s v="Bike"/>
    <x v="1"/>
    <x v="1"/>
    <x v="26"/>
    <x v="4"/>
    <d v="1899-12-30T08:41:34"/>
    <n v="11"/>
    <n v="1"/>
    <d v="1899-12-30T08:42:04"/>
    <n v="11"/>
    <n v="1"/>
    <d v="1899-12-30T08:42:17"/>
    <n v="11"/>
    <n v="1"/>
    <d v="1899-12-30T09:37:13"/>
    <n v="11"/>
    <n v="1"/>
    <x v="4"/>
    <d v="1899-12-30T09:37:17"/>
    <n v="14"/>
    <n v="18.2"/>
    <x v="1"/>
    <n v="-1.3167112999999999"/>
    <n v="36.830156299999999"/>
    <n v="-1.306378"/>
    <n v="36.751984499999999"/>
    <x v="500"/>
    <n v="4"/>
  </r>
  <r>
    <n v="19054"/>
    <n v="393"/>
    <s v="Bike"/>
    <x v="1"/>
    <x v="1"/>
    <x v="24"/>
    <x v="3"/>
    <d v="1899-12-30T08:52:40"/>
    <n v="20"/>
    <n v="3"/>
    <d v="1899-12-30T08:52:50"/>
    <n v="20"/>
    <n v="3"/>
    <d v="1899-12-30T08:52:55"/>
    <n v="20"/>
    <n v="3"/>
    <d v="1899-12-30T09:44:23"/>
    <n v="20"/>
    <n v="3"/>
    <x v="3"/>
    <d v="1899-12-30T09:44:25"/>
    <n v="14"/>
    <n v="20.9"/>
    <x v="0"/>
    <n v="-1.3167112999999999"/>
    <n v="36.830156299999999"/>
    <n v="-1.2991440999999999"/>
    <n v="36.752880400000002"/>
    <x v="178"/>
    <n v="2"/>
  </r>
  <r>
    <n v="21185"/>
    <n v="393"/>
    <s v="Bike"/>
    <x v="1"/>
    <x v="1"/>
    <x v="6"/>
    <x v="2"/>
    <d v="1899-12-30T08:43:35"/>
    <n v="30"/>
    <n v="2"/>
    <d v="1899-12-30T08:48:23"/>
    <n v="30"/>
    <n v="2"/>
    <d v="1899-12-30T09:02:47"/>
    <n v="30"/>
    <n v="2"/>
    <d v="1899-12-30T09:29:26"/>
    <n v="30"/>
    <n v="2"/>
    <x v="2"/>
    <d v="1899-12-30T09:29:32"/>
    <n v="8"/>
    <n v="0"/>
    <x v="1"/>
    <n v="-1.3167112999999999"/>
    <n v="36.830156299999999"/>
    <n v="-1.2770708"/>
    <n v="36.823109299999999"/>
    <x v="129"/>
    <n v="6"/>
  </r>
  <r>
    <n v="2412"/>
    <n v="393"/>
    <s v="Bike"/>
    <x v="1"/>
    <x v="1"/>
    <x v="23"/>
    <x v="6"/>
    <d v="1899-12-30T08:20:14"/>
    <n v="17"/>
    <n v="4"/>
    <d v="1899-12-30T08:20:20"/>
    <n v="17"/>
    <n v="4"/>
    <d v="1899-12-30T08:23:05"/>
    <n v="17"/>
    <n v="4"/>
    <d v="1899-12-30T08:31:15"/>
    <n v="17"/>
    <n v="4"/>
    <x v="6"/>
    <d v="1899-12-30T09:04:13"/>
    <n v="14"/>
    <n v="0"/>
    <x v="1"/>
    <n v="-1.3167112999999999"/>
    <n v="36.830156299999999"/>
    <n v="-1.2991440999999999"/>
    <n v="36.752880400000002"/>
    <x v="343"/>
    <n v="1978"/>
  </r>
  <r>
    <n v="7774"/>
    <n v="393"/>
    <s v="Bike"/>
    <x v="1"/>
    <x v="1"/>
    <x v="14"/>
    <x v="2"/>
    <d v="1899-12-30T09:46:49"/>
    <n v="19"/>
    <n v="2"/>
    <d v="1899-12-30T09:52:02"/>
    <n v="19"/>
    <n v="2"/>
    <d v="1899-12-30T09:59:43"/>
    <n v="19"/>
    <n v="2"/>
    <d v="1899-12-30T10:10:21"/>
    <n v="19"/>
    <n v="2"/>
    <x v="2"/>
    <d v="1899-12-30T10:19:01"/>
    <n v="4"/>
    <n v="0"/>
    <x v="1"/>
    <n v="-1.3167112999999999"/>
    <n v="36.830156299999999"/>
    <n v="-1.3004062000000001"/>
    <n v="36.829740999999999"/>
    <x v="613"/>
    <n v="520"/>
  </r>
  <r>
    <n v="18044"/>
    <n v="393"/>
    <s v="Bike"/>
    <x v="1"/>
    <x v="1"/>
    <x v="11"/>
    <x v="2"/>
    <d v="1899-12-30T12:29:29"/>
    <n v="4"/>
    <n v="2"/>
    <d v="1899-12-30T12:30:31"/>
    <n v="4"/>
    <n v="2"/>
    <d v="1899-12-30T12:34:28"/>
    <n v="4"/>
    <n v="2"/>
    <d v="1899-12-30T12:41:45"/>
    <n v="4"/>
    <n v="2"/>
    <x v="2"/>
    <d v="1899-12-30T13:08:23"/>
    <n v="11"/>
    <n v="20.6"/>
    <x v="0"/>
    <n v="-1.3228002999999999"/>
    <n v="36.830643500000001"/>
    <n v="-1.2638185"/>
    <n v="36.793005700000002"/>
    <x v="616"/>
    <n v="1598"/>
  </r>
  <r>
    <n v="13953"/>
    <n v="393"/>
    <s v="Bike"/>
    <x v="1"/>
    <x v="1"/>
    <x v="30"/>
    <x v="1"/>
    <d v="1899-12-30T13:35:28"/>
    <n v="8"/>
    <n v="5"/>
    <d v="1899-12-30T13:36:36"/>
    <n v="8"/>
    <n v="5"/>
    <d v="1899-12-30T13:36:45"/>
    <n v="8"/>
    <n v="5"/>
    <d v="1899-12-30T13:52:45"/>
    <n v="8"/>
    <n v="5"/>
    <x v="1"/>
    <d v="1899-12-30T14:01:40"/>
    <n v="4"/>
    <n v="27"/>
    <x v="0"/>
    <n v="-1.3167112999999999"/>
    <n v="36.830156299999999"/>
    <n v="-1.3004062000000001"/>
    <n v="36.829740999999999"/>
    <x v="180"/>
    <n v="535"/>
  </r>
  <r>
    <n v="12047"/>
    <n v="393"/>
    <s v="Bike"/>
    <x v="1"/>
    <x v="1"/>
    <x v="4"/>
    <x v="4"/>
    <d v="1899-12-30T11:06:20"/>
    <n v="29"/>
    <n v="1"/>
    <d v="1899-12-30T12:20:56"/>
    <n v="29"/>
    <n v="1"/>
    <d v="1899-12-30T12:21:01"/>
    <n v="29"/>
    <n v="1"/>
    <d v="1899-12-30T12:32:30"/>
    <n v="29"/>
    <n v="1"/>
    <x v="4"/>
    <d v="1899-12-30T13:16:39"/>
    <n v="10"/>
    <n v="0"/>
    <x v="1"/>
    <n v="-1.3177547000000001"/>
    <n v="36.830370299999998"/>
    <n v="-1.2574219"/>
    <n v="36.792707299999996"/>
    <x v="611"/>
    <n v="2649"/>
  </r>
  <r>
    <n v="9201"/>
    <n v="393"/>
    <s v="Bike"/>
    <x v="1"/>
    <x v="1"/>
    <x v="19"/>
    <x v="4"/>
    <d v="1899-12-30T08:49:31"/>
    <n v="27"/>
    <n v="1"/>
    <d v="1899-12-30T08:50:25"/>
    <n v="27"/>
    <n v="1"/>
    <d v="1899-12-30T09:07:12"/>
    <n v="27"/>
    <n v="1"/>
    <d v="1899-12-30T09:44:49"/>
    <n v="27"/>
    <n v="1"/>
    <x v="4"/>
    <d v="1899-12-30T10:06:27"/>
    <n v="11"/>
    <n v="18.2"/>
    <x v="1"/>
    <n v="-1.3228002999999999"/>
    <n v="36.830643500000001"/>
    <n v="-1.2638185"/>
    <n v="36.793005700000002"/>
    <x v="204"/>
    <n v="1298"/>
  </r>
  <r>
    <n v="5035"/>
    <n v="393"/>
    <s v="Bike"/>
    <x v="1"/>
    <x v="1"/>
    <x v="7"/>
    <x v="6"/>
    <d v="1899-12-30T12:18:13"/>
    <n v="21"/>
    <n v="4"/>
    <d v="1899-12-30T12:18:23"/>
    <n v="21"/>
    <n v="4"/>
    <d v="1899-12-30T12:18:57"/>
    <n v="21"/>
    <n v="4"/>
    <d v="1899-12-30T13:27:20"/>
    <n v="21"/>
    <n v="4"/>
    <x v="6"/>
    <d v="1899-12-30T13:27:22"/>
    <n v="14"/>
    <n v="28"/>
    <x v="0"/>
    <n v="-1.3167112999999999"/>
    <n v="36.830156299999999"/>
    <n v="-1.306378"/>
    <n v="36.751984499999999"/>
    <x v="499"/>
    <n v="2"/>
  </r>
  <r>
    <n v="17283"/>
    <n v="393"/>
    <s v="Bike"/>
    <x v="1"/>
    <x v="1"/>
    <x v="7"/>
    <x v="4"/>
    <d v="1899-12-30T12:52:22"/>
    <n v="21"/>
    <n v="1"/>
    <d v="1899-12-30T13:00:38"/>
    <n v="21"/>
    <n v="1"/>
    <d v="1899-12-30T13:11:24"/>
    <n v="21"/>
    <n v="1"/>
    <d v="1899-12-30T13:16:58"/>
    <n v="21"/>
    <n v="1"/>
    <x v="4"/>
    <d v="1899-12-30T13:45:13"/>
    <n v="14"/>
    <n v="25.5"/>
    <x v="0"/>
    <n v="-1.3167112999999999"/>
    <n v="36.830156299999999"/>
    <n v="-1.306378"/>
    <n v="36.751984499999999"/>
    <x v="343"/>
    <n v="1695"/>
  </r>
  <r>
    <n v="19073"/>
    <n v="393"/>
    <s v="Bike"/>
    <x v="1"/>
    <x v="1"/>
    <x v="1"/>
    <x v="1"/>
    <d v="1899-12-30T11:53:13"/>
    <n v="5"/>
    <n v="5"/>
    <d v="1899-12-30T11:53:45"/>
    <n v="5"/>
    <n v="5"/>
    <d v="1899-12-30T11:59:53"/>
    <n v="5"/>
    <n v="5"/>
    <d v="1899-12-30T12:02:27"/>
    <n v="5"/>
    <n v="5"/>
    <x v="1"/>
    <d v="1899-12-30T12:09:44"/>
    <n v="5"/>
    <n v="24.3"/>
    <x v="0"/>
    <n v="-1.3004062000000001"/>
    <n v="36.829740999999999"/>
    <n v="-1.3167112999999999"/>
    <n v="36.830156299999999"/>
    <x v="544"/>
    <n v="437"/>
  </r>
  <r>
    <n v="15726"/>
    <n v="393"/>
    <s v="Bike"/>
    <x v="1"/>
    <x v="1"/>
    <x v="4"/>
    <x v="4"/>
    <d v="1899-12-30T14:32:28"/>
    <n v="29"/>
    <n v="1"/>
    <d v="1899-12-30T14:39:22"/>
    <n v="29"/>
    <n v="1"/>
    <d v="1899-12-30T14:39:26"/>
    <n v="29"/>
    <n v="1"/>
    <d v="1899-12-30T15:15:26"/>
    <n v="29"/>
    <n v="1"/>
    <x v="4"/>
    <d v="1899-12-30T15:40:32"/>
    <n v="14"/>
    <n v="24.2"/>
    <x v="0"/>
    <n v="-1.3177547000000001"/>
    <n v="36.830370299999998"/>
    <n v="-1.306378"/>
    <n v="36.751984499999999"/>
    <x v="617"/>
    <n v="1506"/>
  </r>
  <r>
    <n v="9412"/>
    <n v="393"/>
    <s v="Bike"/>
    <x v="1"/>
    <x v="1"/>
    <x v="21"/>
    <x v="4"/>
    <d v="1899-12-30T16:06:22"/>
    <n v="13"/>
    <n v="1"/>
    <d v="1899-12-30T16:06:43"/>
    <n v="13"/>
    <n v="1"/>
    <d v="1899-12-30T16:15:33"/>
    <n v="13"/>
    <n v="1"/>
    <d v="1899-12-30T16:29:54"/>
    <n v="13"/>
    <n v="1"/>
    <x v="4"/>
    <d v="1899-12-30T16:42:29"/>
    <n v="4"/>
    <n v="0"/>
    <x v="1"/>
    <n v="-1.3167112999999999"/>
    <n v="36.830156299999999"/>
    <n v="-1.3004062000000001"/>
    <n v="36.829740999999999"/>
    <x v="464"/>
    <n v="755"/>
  </r>
  <r>
    <n v="19050"/>
    <n v="393"/>
    <s v="Bike"/>
    <x v="1"/>
    <x v="1"/>
    <x v="7"/>
    <x v="6"/>
    <d v="1899-12-30T09:36:56"/>
    <n v="21"/>
    <n v="4"/>
    <d v="1899-12-30T09:37:08"/>
    <n v="21"/>
    <n v="4"/>
    <d v="1899-12-30T09:38:45"/>
    <n v="21"/>
    <n v="4"/>
    <d v="1899-12-30T10:23:08"/>
    <n v="21"/>
    <n v="4"/>
    <x v="6"/>
    <d v="1899-12-30T10:35:57"/>
    <n v="14"/>
    <n v="19.2"/>
    <x v="1"/>
    <n v="-1.3167112999999999"/>
    <n v="36.830156299999999"/>
    <n v="-1.306378"/>
    <n v="36.751984499999999"/>
    <x v="186"/>
    <n v="769"/>
  </r>
  <r>
    <n v="4760"/>
    <n v="393"/>
    <s v="Bike"/>
    <x v="1"/>
    <x v="1"/>
    <x v="21"/>
    <x v="3"/>
    <d v="1899-12-30T10:57:44"/>
    <n v="13"/>
    <n v="3"/>
    <d v="1899-12-30T10:57:51"/>
    <n v="13"/>
    <n v="3"/>
    <d v="1899-12-30T10:58:03"/>
    <n v="13"/>
    <n v="3"/>
    <d v="1899-12-30T11:18:17"/>
    <n v="13"/>
    <n v="3"/>
    <x v="3"/>
    <d v="1899-12-30T11:42:18"/>
    <n v="14"/>
    <n v="25"/>
    <x v="0"/>
    <n v="-1.3167112999999999"/>
    <n v="36.830156299999999"/>
    <n v="-1.306378"/>
    <n v="36.751984499999999"/>
    <x v="180"/>
    <n v="1441"/>
  </r>
  <r>
    <n v="20848"/>
    <n v="393"/>
    <s v="Bike"/>
    <x v="1"/>
    <x v="1"/>
    <x v="12"/>
    <x v="6"/>
    <d v="1899-12-30T10:35:30"/>
    <n v="6"/>
    <n v="4"/>
    <d v="1899-12-30T10:35:47"/>
    <n v="6"/>
    <n v="4"/>
    <d v="1899-12-30T10:38:54"/>
    <n v="6"/>
    <n v="4"/>
    <d v="1899-12-30T10:44:09"/>
    <n v="6"/>
    <n v="4"/>
    <x v="6"/>
    <d v="1899-12-30T11:00:10"/>
    <n v="5"/>
    <n v="19.5"/>
    <x v="1"/>
    <n v="-1.3228002999999999"/>
    <n v="36.830643500000001"/>
    <n v="-1.3077869"/>
    <n v="36.844320699999997"/>
    <x v="136"/>
    <n v="961"/>
  </r>
  <r>
    <n v="22310"/>
    <n v="393"/>
    <s v="Bike"/>
    <x v="1"/>
    <x v="1"/>
    <x v="13"/>
    <x v="6"/>
    <d v="1899-12-30T10:56:54"/>
    <n v="9"/>
    <n v="4"/>
    <d v="1899-12-30T11:23:38"/>
    <n v="9"/>
    <n v="4"/>
    <d v="1899-12-30T11:30:07"/>
    <n v="9"/>
    <n v="4"/>
    <d v="1899-12-30T12:02:06"/>
    <n v="9"/>
    <n v="4"/>
    <x v="6"/>
    <d v="1899-12-30T12:11:53"/>
    <n v="5"/>
    <n v="0"/>
    <x v="1"/>
    <n v="-1.3167112999999999"/>
    <n v="36.830156299999999"/>
    <n v="-1.3077869"/>
    <n v="36.844320699999997"/>
    <x v="385"/>
    <n v="587"/>
  </r>
  <r>
    <n v="27182"/>
    <n v="393"/>
    <s v="Bike"/>
    <x v="1"/>
    <x v="1"/>
    <x v="15"/>
    <x v="4"/>
    <d v="1899-12-30T10:28:18"/>
    <n v="14"/>
    <n v="1"/>
    <d v="1899-12-30T10:28:27"/>
    <n v="14"/>
    <n v="1"/>
    <d v="1899-12-30T10:36:19"/>
    <n v="14"/>
    <n v="1"/>
    <d v="1899-12-30T10:51:47"/>
    <n v="14"/>
    <n v="1"/>
    <x v="4"/>
    <d v="1899-12-30T10:59:04"/>
    <n v="4"/>
    <n v="23.4"/>
    <x v="0"/>
    <n v="-1.3167112999999999"/>
    <n v="36.830156299999999"/>
    <n v="-1.3004062000000001"/>
    <n v="36.829740999999999"/>
    <x v="202"/>
    <n v="437"/>
  </r>
  <r>
    <n v="10161"/>
    <n v="393"/>
    <s v="Bike"/>
    <x v="1"/>
    <x v="1"/>
    <x v="18"/>
    <x v="6"/>
    <d v="1899-12-30T08:00:57"/>
    <n v="1"/>
    <n v="4"/>
    <d v="1899-12-30T08:01:38"/>
    <n v="1"/>
    <n v="4"/>
    <d v="1899-12-30T08:01:52"/>
    <n v="1"/>
    <n v="4"/>
    <d v="1899-12-30T09:18:05"/>
    <n v="1"/>
    <n v="4"/>
    <x v="6"/>
    <d v="1899-12-30T09:18:37"/>
    <n v="4"/>
    <n v="0"/>
    <x v="1"/>
    <n v="-1.3177547000000001"/>
    <n v="36.830370299999998"/>
    <n v="-1.3004062000000001"/>
    <n v="36.829740999999999"/>
    <x v="618"/>
    <n v="32"/>
  </r>
  <r>
    <n v="11156"/>
    <n v="393"/>
    <s v="Bike"/>
    <x v="1"/>
    <x v="1"/>
    <x v="7"/>
    <x v="1"/>
    <d v="1899-12-30T10:12:34"/>
    <n v="21"/>
    <n v="5"/>
    <d v="1899-12-30T10:13:02"/>
    <n v="21"/>
    <n v="5"/>
    <d v="1899-12-30T10:13:06"/>
    <n v="21"/>
    <n v="5"/>
    <d v="1899-12-30T10:42:43"/>
    <n v="21"/>
    <n v="5"/>
    <x v="1"/>
    <d v="1899-12-30T11:22:18"/>
    <n v="11"/>
    <n v="22.7"/>
    <x v="0"/>
    <n v="-1.3167112999999999"/>
    <n v="36.830156299999999"/>
    <n v="-1.2574219"/>
    <n v="36.792707299999996"/>
    <x v="186"/>
    <n v="2375"/>
  </r>
  <r>
    <n v="5571"/>
    <n v="393"/>
    <s v="Bike"/>
    <x v="1"/>
    <x v="1"/>
    <x v="25"/>
    <x v="4"/>
    <d v="1899-12-30T09:49:43"/>
    <n v="18"/>
    <n v="1"/>
    <d v="1899-12-30T09:50:09"/>
    <n v="18"/>
    <n v="1"/>
    <d v="1899-12-30T09:59:30"/>
    <n v="18"/>
    <n v="1"/>
    <d v="1899-12-30T10:16:42"/>
    <n v="18"/>
    <n v="1"/>
    <x v="4"/>
    <d v="1899-12-30T10:48:18"/>
    <n v="11"/>
    <n v="21.4"/>
    <x v="0"/>
    <n v="-1.3167112999999999"/>
    <n v="36.830156299999999"/>
    <n v="-1.2638185"/>
    <n v="36.793005700000002"/>
    <x v="368"/>
    <n v="1896"/>
  </r>
  <r>
    <n v="18038"/>
    <n v="393"/>
    <s v="Bike"/>
    <x v="1"/>
    <x v="1"/>
    <x v="28"/>
    <x v="3"/>
    <d v="1899-12-30T13:30:36"/>
    <n v="24"/>
    <n v="3"/>
    <d v="1899-12-30T13:32:04"/>
    <n v="24"/>
    <n v="3"/>
    <d v="1899-12-30T13:39:11"/>
    <n v="24"/>
    <n v="3"/>
    <d v="1899-12-30T14:06:50"/>
    <n v="24"/>
    <n v="3"/>
    <x v="3"/>
    <d v="1899-12-30T14:40:05"/>
    <n v="14"/>
    <n v="0"/>
    <x v="1"/>
    <n v="-1.3167112999999999"/>
    <n v="36.830156299999999"/>
    <n v="-1.306378"/>
    <n v="36.751984499999999"/>
    <x v="90"/>
    <n v="1995"/>
  </r>
  <r>
    <n v="9369"/>
    <n v="393"/>
    <s v="Bike"/>
    <x v="1"/>
    <x v="1"/>
    <x v="20"/>
    <x v="4"/>
    <d v="1899-12-30T09:46:21"/>
    <n v="7"/>
    <n v="1"/>
    <d v="1899-12-30T09:47:24"/>
    <n v="7"/>
    <n v="1"/>
    <d v="1899-12-30T10:05:44"/>
    <n v="7"/>
    <n v="1"/>
    <d v="1899-12-30T10:41:23"/>
    <n v="7"/>
    <n v="1"/>
    <x v="4"/>
    <d v="1899-12-30T11:20:34"/>
    <n v="10"/>
    <n v="21.3"/>
    <x v="0"/>
    <n v="-1.3177547000000001"/>
    <n v="36.830370299999998"/>
    <n v="-1.2569006"/>
    <n v="36.792514099999998"/>
    <x v="619"/>
    <n v="2351"/>
  </r>
  <r>
    <n v="1860"/>
    <n v="393"/>
    <s v="Bike"/>
    <x v="1"/>
    <x v="1"/>
    <x v="21"/>
    <x v="6"/>
    <d v="1899-12-30T16:00:44"/>
    <n v="13"/>
    <n v="4"/>
    <d v="1899-12-30T16:00:56"/>
    <n v="13"/>
    <n v="4"/>
    <d v="1899-12-30T16:01:27"/>
    <n v="13"/>
    <n v="4"/>
    <d v="1899-12-30T16:37:46"/>
    <n v="13"/>
    <n v="4"/>
    <x v="6"/>
    <d v="1899-12-30T16:46:38"/>
    <n v="4"/>
    <n v="22.3"/>
    <x v="0"/>
    <n v="-1.3228002999999999"/>
    <n v="36.830643500000001"/>
    <n v="-1.3004062000000001"/>
    <n v="36.829740999999999"/>
    <x v="500"/>
    <n v="532"/>
  </r>
  <r>
    <n v="8198"/>
    <n v="393"/>
    <s v="Bike"/>
    <x v="1"/>
    <x v="1"/>
    <x v="18"/>
    <x v="4"/>
    <d v="1899-12-30T08:17:41"/>
    <n v="1"/>
    <n v="1"/>
    <d v="1899-12-30T08:17:51"/>
    <n v="1"/>
    <n v="1"/>
    <d v="1899-12-30T08:32:59"/>
    <n v="1"/>
    <n v="1"/>
    <d v="1899-12-30T08:35:32"/>
    <n v="1"/>
    <n v="1"/>
    <x v="4"/>
    <d v="1899-12-30T09:06:17"/>
    <n v="14"/>
    <n v="18.600000000000001"/>
    <x v="1"/>
    <n v="-1.3177547000000001"/>
    <n v="36.830370299999998"/>
    <n v="-1.306378"/>
    <n v="36.751984499999999"/>
    <x v="167"/>
    <n v="1845"/>
  </r>
  <r>
    <n v="26731"/>
    <n v="393"/>
    <s v="Bike"/>
    <x v="1"/>
    <x v="1"/>
    <x v="30"/>
    <x v="6"/>
    <d v="1899-12-30T13:01:51"/>
    <n v="8"/>
    <n v="4"/>
    <d v="1899-12-30T13:02:29"/>
    <n v="8"/>
    <n v="4"/>
    <d v="1899-12-30T13:11:11"/>
    <n v="8"/>
    <n v="4"/>
    <d v="1899-12-30T13:26:28"/>
    <n v="8"/>
    <n v="4"/>
    <x v="6"/>
    <d v="1899-12-30T14:00:28"/>
    <n v="14"/>
    <n v="26.1"/>
    <x v="0"/>
    <n v="-1.3177547000000001"/>
    <n v="36.830370299999998"/>
    <n v="-1.306378"/>
    <n v="36.751984499999999"/>
    <x v="620"/>
    <n v="2040"/>
  </r>
  <r>
    <n v="26455"/>
    <n v="393"/>
    <s v="Bike"/>
    <x v="1"/>
    <x v="1"/>
    <x v="3"/>
    <x v="4"/>
    <d v="1899-12-30T14:13:12"/>
    <n v="15"/>
    <n v="1"/>
    <d v="1899-12-30T14:14:02"/>
    <n v="15"/>
    <n v="1"/>
    <d v="1899-12-30T14:17:11"/>
    <n v="15"/>
    <n v="1"/>
    <d v="1899-12-30T14:32:58"/>
    <n v="15"/>
    <n v="1"/>
    <x v="4"/>
    <d v="1899-12-30T14:35:42"/>
    <n v="8"/>
    <n v="0"/>
    <x v="1"/>
    <n v="-1.3167112999999999"/>
    <n v="36.830156299999999"/>
    <n v="-1.2770708"/>
    <n v="36.823109299999999"/>
    <x v="242"/>
    <n v="164"/>
  </r>
  <r>
    <n v="8295"/>
    <n v="393"/>
    <s v="Bike"/>
    <x v="1"/>
    <x v="1"/>
    <x v="30"/>
    <x v="2"/>
    <d v="1899-12-30T13:23:03"/>
    <n v="8"/>
    <n v="2"/>
    <d v="1899-12-30T13:23:13"/>
    <n v="8"/>
    <n v="2"/>
    <d v="1899-12-30T13:36:41"/>
    <n v="8"/>
    <n v="2"/>
    <d v="1899-12-30T13:48:21"/>
    <n v="8"/>
    <n v="2"/>
    <x v="2"/>
    <d v="1899-12-30T13:58:13"/>
    <n v="4"/>
    <n v="25.2"/>
    <x v="0"/>
    <n v="-1.3167112999999999"/>
    <n v="36.830156299999999"/>
    <n v="-1.3004062000000001"/>
    <n v="36.829740999999999"/>
    <x v="37"/>
    <n v="592"/>
  </r>
  <r>
    <n v="7492"/>
    <n v="393"/>
    <s v="Bike"/>
    <x v="1"/>
    <x v="1"/>
    <x v="3"/>
    <x v="5"/>
    <d v="1899-12-30T09:04:27"/>
    <n v="15"/>
    <n v="6"/>
    <d v="1899-12-30T09:04:42"/>
    <n v="15"/>
    <n v="6"/>
    <d v="1899-12-30T09:04:47"/>
    <n v="15"/>
    <n v="6"/>
    <d v="1899-12-30T09:12:44"/>
    <n v="15"/>
    <n v="6"/>
    <x v="5"/>
    <d v="1899-12-30T09:31:55"/>
    <n v="11"/>
    <n v="16.899999999999999"/>
    <x v="1"/>
    <n v="-1.3228002999999999"/>
    <n v="36.830643500000001"/>
    <n v="-1.2638185"/>
    <n v="36.793005700000002"/>
    <x v="151"/>
    <n v="1151"/>
  </r>
  <r>
    <n v="3956"/>
    <n v="393"/>
    <s v="Bike"/>
    <x v="1"/>
    <x v="1"/>
    <x v="23"/>
    <x v="4"/>
    <d v="1899-12-30T08:06:12"/>
    <n v="17"/>
    <n v="1"/>
    <d v="1899-12-30T10:04:58"/>
    <n v="17"/>
    <n v="1"/>
    <d v="1899-12-30T10:22:06"/>
    <n v="17"/>
    <n v="1"/>
    <d v="1899-12-30T10:35:27"/>
    <n v="17"/>
    <n v="1"/>
    <x v="4"/>
    <d v="1899-12-30T10:44:16"/>
    <n v="4"/>
    <n v="23.9"/>
    <x v="0"/>
    <n v="-1.3167112999999999"/>
    <n v="36.830156299999999"/>
    <n v="-1.3004062000000001"/>
    <n v="36.829740999999999"/>
    <x v="428"/>
    <n v="529"/>
  </r>
  <r>
    <n v="7240"/>
    <n v="393"/>
    <s v="Bike"/>
    <x v="1"/>
    <x v="1"/>
    <x v="4"/>
    <x v="4"/>
    <d v="1899-12-30T12:50:59"/>
    <n v="29"/>
    <n v="1"/>
    <d v="1899-12-30T12:51:23"/>
    <n v="29"/>
    <n v="1"/>
    <d v="1899-12-30T12:53:45"/>
    <n v="29"/>
    <n v="1"/>
    <d v="1899-12-30T13:10:10"/>
    <n v="29"/>
    <n v="1"/>
    <x v="4"/>
    <d v="1899-12-30T13:24:24"/>
    <n v="4"/>
    <n v="0"/>
    <x v="1"/>
    <n v="-1.3167112999999999"/>
    <n v="36.830156299999999"/>
    <n v="-1.3004062000000001"/>
    <n v="36.829740999999999"/>
    <x v="464"/>
    <n v="854"/>
  </r>
  <r>
    <n v="25636"/>
    <n v="393"/>
    <s v="Bike"/>
    <x v="1"/>
    <x v="1"/>
    <x v="24"/>
    <x v="3"/>
    <d v="1899-12-30T14:24:50"/>
    <n v="20"/>
    <n v="3"/>
    <d v="1899-12-30T14:25:02"/>
    <n v="20"/>
    <n v="3"/>
    <d v="1899-12-30T14:25:36"/>
    <n v="20"/>
    <n v="3"/>
    <d v="1899-12-30T14:41:40"/>
    <n v="20"/>
    <n v="3"/>
    <x v="3"/>
    <d v="1899-12-30T14:54:00"/>
    <n v="4"/>
    <n v="29.3"/>
    <x v="0"/>
    <n v="-1.3167112999999999"/>
    <n v="36.830156299999999"/>
    <n v="-1.3004062000000001"/>
    <n v="36.829740999999999"/>
    <x v="613"/>
    <n v="740"/>
  </r>
  <r>
    <n v="18779"/>
    <n v="393"/>
    <s v="Bike"/>
    <x v="1"/>
    <x v="1"/>
    <x v="23"/>
    <x v="6"/>
    <d v="1899-12-30T09:01:22"/>
    <n v="17"/>
    <n v="4"/>
    <d v="1899-12-30T09:01:57"/>
    <n v="17"/>
    <n v="4"/>
    <d v="1899-12-30T09:02:14"/>
    <n v="17"/>
    <n v="4"/>
    <d v="1899-12-30T09:16:32"/>
    <n v="17"/>
    <n v="4"/>
    <x v="6"/>
    <d v="1899-12-30T09:46:17"/>
    <n v="14"/>
    <n v="0"/>
    <x v="1"/>
    <n v="-1.3167112999999999"/>
    <n v="36.830156299999999"/>
    <n v="-1.306378"/>
    <n v="36.751984499999999"/>
    <x v="158"/>
    <n v="1785"/>
  </r>
  <r>
    <n v="10257"/>
    <n v="393"/>
    <s v="Bike"/>
    <x v="1"/>
    <x v="1"/>
    <x v="26"/>
    <x v="6"/>
    <d v="1899-12-30T12:50:24"/>
    <n v="11"/>
    <n v="4"/>
    <d v="1899-12-30T12:51:40"/>
    <n v="11"/>
    <n v="4"/>
    <d v="1899-12-30T13:06:30"/>
    <n v="11"/>
    <n v="4"/>
    <d v="1899-12-30T13:57:03"/>
    <n v="11"/>
    <n v="4"/>
    <x v="6"/>
    <d v="1899-12-30T14:00:06"/>
    <n v="4"/>
    <n v="27.2"/>
    <x v="0"/>
    <n v="-1.3167112999999999"/>
    <n v="36.830156299999999"/>
    <n v="-1.3004062000000001"/>
    <n v="36.829740999999999"/>
    <x v="488"/>
    <n v="183"/>
  </r>
  <r>
    <n v="19571"/>
    <n v="393"/>
    <s v="Bike"/>
    <x v="1"/>
    <x v="1"/>
    <x v="18"/>
    <x v="1"/>
    <d v="1899-12-30T09:57:27"/>
    <n v="1"/>
    <n v="5"/>
    <d v="1899-12-30T10:43:46"/>
    <n v="1"/>
    <n v="5"/>
    <d v="1899-12-30T10:44:01"/>
    <n v="1"/>
    <n v="5"/>
    <d v="1899-12-30T10:51:03"/>
    <n v="1"/>
    <n v="5"/>
    <x v="1"/>
    <d v="1899-12-30T11:22:44"/>
    <n v="11"/>
    <n v="26.4"/>
    <x v="0"/>
    <n v="-1.3167112999999999"/>
    <n v="36.830156299999999"/>
    <n v="-1.2636050999999999"/>
    <n v="36.785099500000001"/>
    <x v="343"/>
    <n v="1901"/>
  </r>
  <r>
    <n v="20603"/>
    <n v="393"/>
    <s v="Bike"/>
    <x v="1"/>
    <x v="1"/>
    <x v="25"/>
    <x v="4"/>
    <d v="1899-12-30T09:17:46"/>
    <n v="18"/>
    <n v="1"/>
    <d v="1899-12-30T09:18:26"/>
    <n v="18"/>
    <n v="1"/>
    <d v="1899-12-30T09:26:52"/>
    <n v="18"/>
    <n v="1"/>
    <d v="1899-12-30T10:11:48"/>
    <n v="18"/>
    <n v="1"/>
    <x v="4"/>
    <d v="1899-12-30T10:11:54"/>
    <n v="11"/>
    <n v="22.1"/>
    <x v="0"/>
    <n v="-1.3167112999999999"/>
    <n v="36.830156299999999"/>
    <n v="-1.2638185"/>
    <n v="36.793005700000002"/>
    <x v="251"/>
    <n v="6"/>
  </r>
  <r>
    <n v="25216"/>
    <n v="393"/>
    <s v="Bike"/>
    <x v="1"/>
    <x v="1"/>
    <x v="10"/>
    <x v="3"/>
    <d v="1899-12-30T12:11:47"/>
    <n v="31"/>
    <n v="3"/>
    <d v="1899-12-30T12:29:39"/>
    <n v="31"/>
    <n v="3"/>
    <d v="1899-12-30T12:56:14"/>
    <n v="31"/>
    <n v="3"/>
    <d v="1899-12-30T13:06:56"/>
    <n v="31"/>
    <n v="3"/>
    <x v="3"/>
    <d v="1899-12-30T13:48:58"/>
    <n v="14"/>
    <n v="24.7"/>
    <x v="0"/>
    <n v="-1.3177547000000001"/>
    <n v="36.830370299999998"/>
    <n v="-1.306378"/>
    <n v="36.751984499999999"/>
    <x v="389"/>
    <n v="2522"/>
  </r>
  <r>
    <n v="26649"/>
    <n v="393"/>
    <s v="Bike"/>
    <x v="1"/>
    <x v="1"/>
    <x v="12"/>
    <x v="3"/>
    <d v="1899-12-30T11:48:06"/>
    <n v="6"/>
    <n v="3"/>
    <d v="1899-12-30T11:48:19"/>
    <n v="6"/>
    <n v="3"/>
    <d v="1899-12-30T11:48:24"/>
    <n v="6"/>
    <n v="3"/>
    <d v="1899-12-30T12:00:29"/>
    <n v="6"/>
    <n v="3"/>
    <x v="3"/>
    <d v="1899-12-30T12:44:55"/>
    <n v="14"/>
    <n v="0"/>
    <x v="1"/>
    <n v="-1.3167112999999999"/>
    <n v="36.830156299999999"/>
    <n v="-1.306378"/>
    <n v="36.751984499999999"/>
    <x v="613"/>
    <n v="2666"/>
  </r>
  <r>
    <n v="10857"/>
    <n v="393"/>
    <s v="Bike"/>
    <x v="1"/>
    <x v="1"/>
    <x v="9"/>
    <x v="2"/>
    <d v="1899-12-30T09:56:28"/>
    <n v="23"/>
    <n v="2"/>
    <d v="1899-12-30T09:58:00"/>
    <n v="23"/>
    <n v="2"/>
    <d v="1899-12-30T10:43:05"/>
    <n v="23"/>
    <n v="2"/>
    <d v="1899-12-30T11:00:10"/>
    <n v="23"/>
    <n v="2"/>
    <x v="2"/>
    <d v="1899-12-30T11:37:38"/>
    <n v="14"/>
    <n v="18"/>
    <x v="1"/>
    <n v="-1.3177547000000001"/>
    <n v="36.830370299999998"/>
    <n v="-1.306378"/>
    <n v="36.751984499999999"/>
    <x v="104"/>
    <n v="2248"/>
  </r>
  <r>
    <n v="17363"/>
    <n v="393"/>
    <s v="Bike"/>
    <x v="1"/>
    <x v="1"/>
    <x v="8"/>
    <x v="6"/>
    <d v="1899-12-30T11:24:21"/>
    <n v="28"/>
    <n v="4"/>
    <d v="1899-12-30T11:24:37"/>
    <n v="28"/>
    <n v="4"/>
    <d v="1899-12-30T11:28:40"/>
    <n v="28"/>
    <n v="4"/>
    <d v="1899-12-30T11:45:20"/>
    <n v="28"/>
    <n v="4"/>
    <x v="6"/>
    <d v="1899-12-30T12:07:36"/>
    <n v="11"/>
    <n v="23.8"/>
    <x v="0"/>
    <n v="-1.3167112999999999"/>
    <n v="36.830156299999999"/>
    <n v="-1.2638185"/>
    <n v="36.793005700000002"/>
    <x v="180"/>
    <n v="1336"/>
  </r>
  <r>
    <n v="8478"/>
    <n v="393"/>
    <s v="Bike"/>
    <x v="1"/>
    <x v="1"/>
    <x v="4"/>
    <x v="1"/>
    <d v="1899-12-30T08:38:07"/>
    <n v="29"/>
    <n v="5"/>
    <d v="1899-12-30T08:38:20"/>
    <n v="29"/>
    <n v="5"/>
    <d v="1899-12-30T08:38:36"/>
    <n v="29"/>
    <n v="5"/>
    <d v="1899-12-30T08:52:34"/>
    <n v="29"/>
    <n v="5"/>
    <x v="1"/>
    <d v="1899-12-30T09:32:35"/>
    <n v="14"/>
    <n v="21"/>
    <x v="0"/>
    <n v="-1.3167112999999999"/>
    <n v="36.830156299999999"/>
    <n v="-1.2991440999999999"/>
    <n v="36.752880400000002"/>
    <x v="153"/>
    <n v="2401"/>
  </r>
  <r>
    <n v="26459"/>
    <n v="393"/>
    <s v="Bike"/>
    <x v="1"/>
    <x v="1"/>
    <x v="30"/>
    <x v="6"/>
    <d v="1899-12-30T16:00:09"/>
    <n v="8"/>
    <n v="4"/>
    <d v="1899-12-30T16:09:27"/>
    <n v="8"/>
    <n v="4"/>
    <d v="1899-12-30T16:35:10"/>
    <n v="8"/>
    <n v="4"/>
    <d v="1899-12-30T16:48:39"/>
    <n v="8"/>
    <n v="4"/>
    <x v="6"/>
    <d v="1899-12-30T17:15:04"/>
    <n v="14"/>
    <n v="25.7"/>
    <x v="0"/>
    <n v="-1.3177547000000001"/>
    <n v="36.830370299999998"/>
    <n v="-1.306378"/>
    <n v="36.751984499999999"/>
    <x v="70"/>
    <n v="1585"/>
  </r>
  <r>
    <n v="21370"/>
    <n v="393"/>
    <s v="Bike"/>
    <x v="1"/>
    <x v="1"/>
    <x v="22"/>
    <x v="6"/>
    <d v="1899-12-30T08:37:23"/>
    <n v="2"/>
    <n v="4"/>
    <d v="1899-12-30T08:37:32"/>
    <n v="2"/>
    <n v="4"/>
    <d v="1899-12-30T08:38:37"/>
    <n v="2"/>
    <n v="4"/>
    <d v="1899-12-30T08:58:12"/>
    <n v="2"/>
    <n v="4"/>
    <x v="6"/>
    <d v="1899-12-30T09:12:10"/>
    <n v="4"/>
    <n v="0"/>
    <x v="1"/>
    <n v="-1.3167112999999999"/>
    <n v="36.830156299999999"/>
    <n v="-1.3004062000000001"/>
    <n v="36.829740999999999"/>
    <x v="373"/>
    <n v="838"/>
  </r>
  <r>
    <n v="9567"/>
    <n v="393"/>
    <s v="Bike"/>
    <x v="1"/>
    <x v="1"/>
    <x v="12"/>
    <x v="6"/>
    <d v="1899-12-30T09:47:27"/>
    <n v="6"/>
    <n v="4"/>
    <d v="1899-12-30T09:47:44"/>
    <n v="6"/>
    <n v="4"/>
    <d v="1899-12-30T10:01:01"/>
    <n v="6"/>
    <n v="4"/>
    <d v="1899-12-30T10:10:53"/>
    <n v="6"/>
    <n v="4"/>
    <x v="6"/>
    <d v="1899-12-30T10:36:27"/>
    <n v="11"/>
    <n v="16.3"/>
    <x v="1"/>
    <n v="-1.3228002999999999"/>
    <n v="36.830643500000001"/>
    <n v="-1.2638185"/>
    <n v="36.793005700000002"/>
    <x v="193"/>
    <n v="1534"/>
  </r>
  <r>
    <n v="16811"/>
    <n v="393"/>
    <s v="Bike"/>
    <x v="1"/>
    <x v="1"/>
    <x v="21"/>
    <x v="3"/>
    <d v="1899-12-30T14:25:45"/>
    <n v="13"/>
    <n v="3"/>
    <d v="1899-12-30T14:26:14"/>
    <n v="13"/>
    <n v="3"/>
    <d v="1899-12-30T14:32:41"/>
    <n v="13"/>
    <n v="3"/>
    <d v="1899-12-30T14:42:15"/>
    <n v="13"/>
    <n v="3"/>
    <x v="3"/>
    <d v="1899-12-30T15:02:25"/>
    <n v="4"/>
    <n v="29.1"/>
    <x v="0"/>
    <n v="-1.3167112999999999"/>
    <n v="36.830156299999999"/>
    <n v="-1.3004062000000001"/>
    <n v="36.829740999999999"/>
    <x v="473"/>
    <n v="1210"/>
  </r>
  <r>
    <n v="13139"/>
    <n v="393"/>
    <s v="Bike"/>
    <x v="1"/>
    <x v="1"/>
    <x v="22"/>
    <x v="2"/>
    <d v="1899-12-30T08:43:32"/>
    <n v="2"/>
    <n v="2"/>
    <d v="1899-12-30T08:46:03"/>
    <n v="2"/>
    <n v="2"/>
    <d v="1899-12-30T08:54:06"/>
    <n v="2"/>
    <n v="2"/>
    <d v="1899-12-30T08:59:29"/>
    <n v="2"/>
    <n v="2"/>
    <x v="2"/>
    <d v="1899-12-30T09:14:16"/>
    <n v="4"/>
    <n v="20.6"/>
    <x v="0"/>
    <n v="-1.3167112999999999"/>
    <n v="36.830156299999999"/>
    <n v="-1.3004062000000001"/>
    <n v="36.829740999999999"/>
    <x v="478"/>
    <n v="887"/>
  </r>
  <r>
    <n v="14434"/>
    <n v="393"/>
    <s v="Bike"/>
    <x v="1"/>
    <x v="1"/>
    <x v="19"/>
    <x v="3"/>
    <d v="1899-12-30T12:17:10"/>
    <n v="27"/>
    <n v="3"/>
    <d v="1899-12-30T12:17:43"/>
    <n v="27"/>
    <n v="3"/>
    <d v="1899-12-30T12:17:50"/>
    <n v="27"/>
    <n v="3"/>
    <d v="1899-12-30T12:26:15"/>
    <n v="27"/>
    <n v="3"/>
    <x v="3"/>
    <d v="1899-12-30T12:50:56"/>
    <n v="11"/>
    <n v="25.9"/>
    <x v="0"/>
    <n v="-1.3167112999999999"/>
    <n v="36.830156299999999"/>
    <n v="-1.2638185"/>
    <n v="36.793005700000002"/>
    <x v="180"/>
    <n v="1481"/>
  </r>
  <r>
    <n v="4057"/>
    <n v="393"/>
    <s v="Bike"/>
    <x v="1"/>
    <x v="1"/>
    <x v="24"/>
    <x v="4"/>
    <d v="1899-12-30T08:31:18"/>
    <n v="20"/>
    <n v="1"/>
    <d v="1899-12-30T08:32:40"/>
    <n v="20"/>
    <n v="1"/>
    <d v="1899-12-30T08:58:52"/>
    <n v="20"/>
    <n v="1"/>
    <d v="1899-12-30T09:07:07"/>
    <n v="20"/>
    <n v="1"/>
    <x v="4"/>
    <d v="1899-12-30T09:42:55"/>
    <n v="14"/>
    <n v="14.4"/>
    <x v="1"/>
    <n v="-1.3177547000000001"/>
    <n v="36.830370299999998"/>
    <n v="-1.306378"/>
    <n v="36.751984499999999"/>
    <x v="1"/>
    <n v="2148"/>
  </r>
  <r>
    <n v="3822"/>
    <n v="393"/>
    <s v="Bike"/>
    <x v="1"/>
    <x v="1"/>
    <x v="29"/>
    <x v="6"/>
    <d v="1899-12-30T09:37:55"/>
    <n v="10"/>
    <n v="4"/>
    <d v="1899-12-30T09:38:46"/>
    <n v="10"/>
    <n v="4"/>
    <d v="1899-12-30T09:48:11"/>
    <n v="10"/>
    <n v="4"/>
    <d v="1899-12-30T09:52:05"/>
    <n v="10"/>
    <n v="4"/>
    <x v="6"/>
    <d v="1899-12-30T10:01:03"/>
    <n v="4"/>
    <n v="19"/>
    <x v="1"/>
    <n v="-1.3167112999999999"/>
    <n v="36.830156299999999"/>
    <n v="-1.3004062000000001"/>
    <n v="36.829740999999999"/>
    <x v="619"/>
    <n v="538"/>
  </r>
  <r>
    <n v="20405"/>
    <n v="393"/>
    <s v="Bike"/>
    <x v="1"/>
    <x v="1"/>
    <x v="15"/>
    <x v="4"/>
    <d v="1899-12-30T08:21:41"/>
    <n v="14"/>
    <n v="1"/>
    <d v="1899-12-30T09:14:20"/>
    <n v="14"/>
    <n v="1"/>
    <d v="1899-12-30T09:26:59"/>
    <n v="14"/>
    <n v="1"/>
    <d v="1899-12-30T09:37:10"/>
    <n v="14"/>
    <n v="1"/>
    <x v="4"/>
    <d v="1899-12-30T10:02:25"/>
    <n v="11"/>
    <n v="20.399999999999999"/>
    <x v="0"/>
    <n v="-1.3167112999999999"/>
    <n v="36.830156299999999"/>
    <n v="-1.2574219"/>
    <n v="36.792707299999996"/>
    <x v="534"/>
    <n v="1515"/>
  </r>
  <r>
    <n v="6243"/>
    <n v="393"/>
    <s v="Bike"/>
    <x v="1"/>
    <x v="1"/>
    <x v="15"/>
    <x v="6"/>
    <d v="1899-12-30T12:00:54"/>
    <n v="14"/>
    <n v="4"/>
    <d v="1899-12-30T12:01:21"/>
    <n v="14"/>
    <n v="4"/>
    <d v="1899-12-30T12:01:28"/>
    <n v="14"/>
    <n v="4"/>
    <d v="1899-12-30T13:14:42"/>
    <n v="14"/>
    <n v="4"/>
    <x v="6"/>
    <d v="1899-12-30T13:14:44"/>
    <n v="14"/>
    <n v="23.5"/>
    <x v="0"/>
    <n v="-1.3167112999999999"/>
    <n v="36.830156299999999"/>
    <n v="-1.306378"/>
    <n v="36.751984499999999"/>
    <x v="186"/>
    <n v="2"/>
  </r>
  <r>
    <n v="7488"/>
    <n v="393"/>
    <s v="Bike"/>
    <x v="1"/>
    <x v="1"/>
    <x v="24"/>
    <x v="2"/>
    <d v="1899-12-30T10:30:23"/>
    <n v="20"/>
    <n v="2"/>
    <d v="1899-12-30T11:27:30"/>
    <n v="20"/>
    <n v="2"/>
    <d v="1899-12-30T11:42:36"/>
    <n v="20"/>
    <n v="2"/>
    <d v="1899-12-30T11:54:45"/>
    <n v="20"/>
    <n v="2"/>
    <x v="2"/>
    <d v="1899-12-30T12:29:46"/>
    <n v="10"/>
    <n v="20"/>
    <x v="0"/>
    <n v="-1.3177547000000001"/>
    <n v="36.830370299999998"/>
    <n v="-1.2574219"/>
    <n v="36.792707299999996"/>
    <x v="65"/>
    <n v="2101"/>
  </r>
  <r>
    <n v="15764"/>
    <n v="393"/>
    <s v="Bike"/>
    <x v="1"/>
    <x v="1"/>
    <x v="24"/>
    <x v="3"/>
    <d v="1899-12-30T10:41:06"/>
    <n v="20"/>
    <n v="3"/>
    <d v="1899-12-30T10:41:26"/>
    <n v="20"/>
    <n v="3"/>
    <d v="1899-12-30T10:42:50"/>
    <n v="20"/>
    <n v="3"/>
    <d v="1899-12-30T10:56:11"/>
    <n v="20"/>
    <n v="3"/>
    <x v="3"/>
    <d v="1899-12-30T11:13:44"/>
    <n v="7"/>
    <n v="26.6"/>
    <x v="0"/>
    <n v="-1.3167112999999999"/>
    <n v="36.830156299999999"/>
    <n v="-1.3083266"/>
    <n v="36.849475599999998"/>
    <x v="473"/>
    <n v="1053"/>
  </r>
  <r>
    <n v="17952"/>
    <n v="393"/>
    <s v="Bike"/>
    <x v="1"/>
    <x v="1"/>
    <x v="27"/>
    <x v="2"/>
    <d v="1899-12-30T10:38:01"/>
    <n v="26"/>
    <n v="2"/>
    <d v="1899-12-30T10:38:10"/>
    <n v="26"/>
    <n v="2"/>
    <d v="1899-12-30T10:38:15"/>
    <n v="26"/>
    <n v="2"/>
    <d v="1899-12-30T10:42:53"/>
    <n v="26"/>
    <n v="2"/>
    <x v="2"/>
    <d v="1899-12-30T11:01:00"/>
    <n v="4"/>
    <n v="27.7"/>
    <x v="0"/>
    <n v="-1.3167112999999999"/>
    <n v="36.830156299999999"/>
    <n v="-1.3004062000000001"/>
    <n v="36.829740999999999"/>
    <x v="216"/>
    <n v="1087"/>
  </r>
  <r>
    <n v="14128"/>
    <n v="393"/>
    <s v="Bike"/>
    <x v="1"/>
    <x v="1"/>
    <x v="22"/>
    <x v="1"/>
    <d v="1899-12-30T12:48:49"/>
    <n v="2"/>
    <n v="5"/>
    <d v="1899-12-30T13:11:34"/>
    <n v="2"/>
    <n v="5"/>
    <d v="1899-12-30T13:19:30"/>
    <n v="2"/>
    <n v="5"/>
    <d v="1899-12-30T14:09:28"/>
    <n v="2"/>
    <n v="5"/>
    <x v="1"/>
    <d v="1899-12-30T14:47:36"/>
    <n v="10"/>
    <n v="25.3"/>
    <x v="0"/>
    <n v="-1.3177547000000001"/>
    <n v="36.830370299999998"/>
    <n v="-1.2574219"/>
    <n v="36.792707299999996"/>
    <x v="621"/>
    <n v="2288"/>
  </r>
  <r>
    <n v="517"/>
    <n v="393"/>
    <s v="Bike"/>
    <x v="1"/>
    <x v="1"/>
    <x v="24"/>
    <x v="3"/>
    <d v="1899-12-30T15:54:57"/>
    <n v="20"/>
    <n v="3"/>
    <d v="1899-12-30T15:55:15"/>
    <n v="20"/>
    <n v="3"/>
    <d v="1899-12-30T16:13:45"/>
    <n v="20"/>
    <n v="3"/>
    <d v="1899-12-30T16:29:09"/>
    <n v="20"/>
    <n v="3"/>
    <x v="3"/>
    <d v="1899-12-30T16:41:50"/>
    <n v="4"/>
    <n v="29.4"/>
    <x v="0"/>
    <n v="-1.3167112999999999"/>
    <n v="36.830156299999999"/>
    <n v="-1.3004062000000001"/>
    <n v="36.829740999999999"/>
    <x v="153"/>
    <n v="761"/>
  </r>
  <r>
    <n v="24272"/>
    <n v="393"/>
    <s v="Bike"/>
    <x v="1"/>
    <x v="1"/>
    <x v="28"/>
    <x v="4"/>
    <d v="1899-12-30T08:27:51"/>
    <n v="24"/>
    <n v="1"/>
    <d v="1899-12-30T08:53:43"/>
    <n v="24"/>
    <n v="1"/>
    <d v="1899-12-30T09:05:09"/>
    <n v="24"/>
    <n v="1"/>
    <d v="1899-12-30T09:47:09"/>
    <n v="24"/>
    <n v="1"/>
    <x v="4"/>
    <d v="1899-12-30T09:56:21"/>
    <n v="4"/>
    <n v="15.6"/>
    <x v="1"/>
    <n v="-1.3177547000000001"/>
    <n v="36.830370299999998"/>
    <n v="-1.3004062000000001"/>
    <n v="36.829740999999999"/>
    <x v="167"/>
    <n v="552"/>
  </r>
  <r>
    <n v="26174"/>
    <n v="393"/>
    <s v="Bike"/>
    <x v="1"/>
    <x v="1"/>
    <x v="16"/>
    <x v="2"/>
    <d v="1899-12-30T14:53:55"/>
    <n v="22"/>
    <n v="2"/>
    <d v="1899-12-30T14:53:59"/>
    <n v="22"/>
    <n v="2"/>
    <d v="1899-12-30T14:56:44"/>
    <n v="22"/>
    <n v="2"/>
    <d v="1899-12-30T15:07:33"/>
    <n v="22"/>
    <n v="2"/>
    <x v="2"/>
    <d v="1899-12-30T15:37:17"/>
    <n v="14"/>
    <n v="25.4"/>
    <x v="0"/>
    <n v="-1.3167112999999999"/>
    <n v="36.830156299999999"/>
    <n v="-1.306378"/>
    <n v="36.751984499999999"/>
    <x v="343"/>
    <n v="1784"/>
  </r>
  <r>
    <n v="22504"/>
    <n v="393"/>
    <s v="Bike"/>
    <x v="1"/>
    <x v="1"/>
    <x v="15"/>
    <x v="4"/>
    <d v="1899-12-30T14:08:18"/>
    <n v="14"/>
    <n v="1"/>
    <d v="1899-12-30T14:10:16"/>
    <n v="14"/>
    <n v="1"/>
    <d v="1899-12-30T14:12:29"/>
    <n v="14"/>
    <n v="1"/>
    <d v="1899-12-30T14:16:18"/>
    <n v="14"/>
    <n v="1"/>
    <x v="4"/>
    <d v="1899-12-30T14:47:19"/>
    <n v="14"/>
    <n v="25.9"/>
    <x v="0"/>
    <n v="-1.3167112999999999"/>
    <n v="36.830156299999999"/>
    <n v="-1.306378"/>
    <n v="36.751984499999999"/>
    <x v="343"/>
    <n v="1861"/>
  </r>
  <r>
    <n v="6032"/>
    <n v="393"/>
    <s v="Bike"/>
    <x v="1"/>
    <x v="1"/>
    <x v="25"/>
    <x v="6"/>
    <d v="1899-12-30T09:53:27"/>
    <n v="18"/>
    <n v="4"/>
    <d v="1899-12-30T09:53:39"/>
    <n v="18"/>
    <n v="4"/>
    <d v="1899-12-30T09:53:44"/>
    <n v="18"/>
    <n v="4"/>
    <d v="1899-12-30T10:39:53"/>
    <n v="18"/>
    <n v="4"/>
    <x v="6"/>
    <d v="1899-12-30T10:39:56"/>
    <n v="11"/>
    <n v="0"/>
    <x v="1"/>
    <n v="-1.3167112999999999"/>
    <n v="36.830156299999999"/>
    <n v="-1.2638185"/>
    <n v="36.793005700000002"/>
    <x v="499"/>
    <n v="3"/>
  </r>
  <r>
    <n v="14368"/>
    <n v="393"/>
    <s v="Bike"/>
    <x v="1"/>
    <x v="1"/>
    <x v="18"/>
    <x v="1"/>
    <d v="1899-12-30T08:56:28"/>
    <n v="1"/>
    <n v="5"/>
    <d v="1899-12-30T08:56:48"/>
    <n v="1"/>
    <n v="5"/>
    <d v="1899-12-30T08:57:01"/>
    <n v="1"/>
    <n v="5"/>
    <d v="1899-12-30T09:33:18"/>
    <n v="1"/>
    <n v="5"/>
    <x v="1"/>
    <d v="1899-12-30T09:33:23"/>
    <n v="4"/>
    <n v="0"/>
    <x v="1"/>
    <n v="-1.3167112999999999"/>
    <n v="36.830156299999999"/>
    <n v="-1.3004062000000001"/>
    <n v="36.829740999999999"/>
    <x v="151"/>
    <n v="5"/>
  </r>
  <r>
    <n v="638"/>
    <n v="393"/>
    <s v="Bike"/>
    <x v="1"/>
    <x v="1"/>
    <x v="13"/>
    <x v="6"/>
    <d v="1899-12-30T13:57:16"/>
    <n v="9"/>
    <n v="4"/>
    <d v="1899-12-30T13:58:02"/>
    <n v="9"/>
    <n v="4"/>
    <d v="1899-12-30T14:15:58"/>
    <n v="9"/>
    <n v="4"/>
    <d v="1899-12-30T14:20:59"/>
    <n v="9"/>
    <n v="4"/>
    <x v="6"/>
    <d v="1899-12-30T15:10:14"/>
    <n v="14"/>
    <n v="0"/>
    <x v="1"/>
    <n v="-1.3167112999999999"/>
    <n v="36.830156299999999"/>
    <n v="-1.306378"/>
    <n v="36.751984499999999"/>
    <x v="100"/>
    <n v="2955"/>
  </r>
  <r>
    <n v="26957"/>
    <n v="393"/>
    <s v="Bike"/>
    <x v="1"/>
    <x v="1"/>
    <x v="25"/>
    <x v="2"/>
    <d v="1899-12-30T10:26:03"/>
    <n v="18"/>
    <n v="2"/>
    <d v="1899-12-30T12:33:52"/>
    <n v="18"/>
    <n v="2"/>
    <d v="1899-12-30T12:40:51"/>
    <n v="18"/>
    <n v="2"/>
    <d v="1899-12-30T13:06:30"/>
    <n v="18"/>
    <n v="2"/>
    <x v="2"/>
    <d v="1899-12-30T13:30:30"/>
    <n v="10"/>
    <n v="22.7"/>
    <x v="0"/>
    <n v="-1.3177547000000001"/>
    <n v="36.830370299999998"/>
    <n v="-1.2574219"/>
    <n v="36.792707299999996"/>
    <x v="167"/>
    <n v="1440"/>
  </r>
  <r>
    <n v="6017"/>
    <n v="393"/>
    <s v="Bike"/>
    <x v="1"/>
    <x v="1"/>
    <x v="26"/>
    <x v="1"/>
    <d v="1899-12-30T13:24:54"/>
    <n v="11"/>
    <n v="5"/>
    <d v="1899-12-30T13:25:51"/>
    <n v="11"/>
    <n v="5"/>
    <d v="1899-12-30T13:34:08"/>
    <n v="11"/>
    <n v="5"/>
    <d v="1899-12-30T13:39:17"/>
    <n v="11"/>
    <n v="5"/>
    <x v="1"/>
    <d v="1899-12-30T14:11:49"/>
    <n v="14"/>
    <n v="26.2"/>
    <x v="0"/>
    <n v="-1.3167112999999999"/>
    <n v="36.830156299999999"/>
    <n v="-1.306378"/>
    <n v="36.751984499999999"/>
    <x v="212"/>
    <n v="1952"/>
  </r>
  <r>
    <n v="11219"/>
    <n v="393"/>
    <s v="Bike"/>
    <x v="1"/>
    <x v="1"/>
    <x v="14"/>
    <x v="4"/>
    <d v="1899-12-30T11:31:42"/>
    <n v="19"/>
    <n v="1"/>
    <d v="1899-12-30T11:33:49"/>
    <n v="19"/>
    <n v="1"/>
    <d v="1899-12-30T11:37:15"/>
    <n v="19"/>
    <n v="1"/>
    <d v="1899-12-30T12:10:35"/>
    <n v="19"/>
    <n v="1"/>
    <x v="4"/>
    <d v="1899-12-30T12:42:47"/>
    <n v="14"/>
    <n v="24.5"/>
    <x v="0"/>
    <n v="-1.3177547000000001"/>
    <n v="36.830370299999998"/>
    <n v="-1.306378"/>
    <n v="36.751984499999999"/>
    <x v="186"/>
    <n v="1932"/>
  </r>
  <r>
    <n v="12898"/>
    <n v="393"/>
    <s v="Bike"/>
    <x v="1"/>
    <x v="1"/>
    <x v="3"/>
    <x v="6"/>
    <d v="1899-12-30T11:53:53"/>
    <n v="15"/>
    <n v="4"/>
    <d v="1899-12-30T12:22:56"/>
    <n v="15"/>
    <n v="4"/>
    <d v="1899-12-30T12:58:04"/>
    <n v="15"/>
    <n v="4"/>
    <d v="1899-12-30T13:06:47"/>
    <n v="15"/>
    <n v="4"/>
    <x v="6"/>
    <d v="1899-12-30T13:29:26"/>
    <n v="10"/>
    <n v="24.4"/>
    <x v="0"/>
    <n v="-1.3177547000000001"/>
    <n v="36.830370299999998"/>
    <n v="-1.2574219"/>
    <n v="36.792707299999996"/>
    <x v="433"/>
    <n v="1359"/>
  </r>
  <r>
    <n v="1418"/>
    <n v="393"/>
    <s v="Bike"/>
    <x v="1"/>
    <x v="1"/>
    <x v="10"/>
    <x v="6"/>
    <d v="1899-12-30T08:39:09"/>
    <n v="31"/>
    <n v="4"/>
    <d v="1899-12-30T08:39:27"/>
    <n v="31"/>
    <n v="4"/>
    <d v="1899-12-30T08:39:37"/>
    <n v="31"/>
    <n v="4"/>
    <d v="1899-12-30T08:54:37"/>
    <n v="31"/>
    <n v="4"/>
    <x v="6"/>
    <d v="1899-12-30T09:03:42"/>
    <n v="4"/>
    <n v="20.5"/>
    <x v="0"/>
    <n v="-1.3167112999999999"/>
    <n v="36.830156299999999"/>
    <n v="-1.3004062000000001"/>
    <n v="36.829740999999999"/>
    <x v="181"/>
    <n v="545"/>
  </r>
  <r>
    <n v="23025"/>
    <n v="393"/>
    <s v="Bike"/>
    <x v="1"/>
    <x v="1"/>
    <x v="20"/>
    <x v="3"/>
    <d v="1899-12-30T09:55:51"/>
    <n v="7"/>
    <n v="3"/>
    <d v="1899-12-30T10:21:29"/>
    <n v="7"/>
    <n v="3"/>
    <d v="1899-12-30T10:21:45"/>
    <n v="7"/>
    <n v="3"/>
    <d v="1899-12-30T10:37:42"/>
    <n v="7"/>
    <n v="3"/>
    <x v="3"/>
    <d v="1899-12-30T11:03:21"/>
    <n v="10"/>
    <n v="25.1"/>
    <x v="0"/>
    <n v="-1.3177547000000001"/>
    <n v="36.830370299999998"/>
    <n v="-1.2574219"/>
    <n v="36.792707299999996"/>
    <x v="1"/>
    <n v="1539"/>
  </r>
  <r>
    <n v="3447"/>
    <n v="393"/>
    <s v="Bike"/>
    <x v="1"/>
    <x v="1"/>
    <x v="6"/>
    <x v="2"/>
    <d v="1899-12-30T14:35:46"/>
    <n v="30"/>
    <n v="2"/>
    <d v="1899-12-30T14:37:54"/>
    <n v="30"/>
    <n v="2"/>
    <d v="1899-12-30T14:38:03"/>
    <n v="30"/>
    <n v="2"/>
    <d v="1899-12-30T14:59:40"/>
    <n v="30"/>
    <n v="2"/>
    <x v="2"/>
    <d v="1899-12-30T14:59:44"/>
    <n v="4"/>
    <n v="0"/>
    <x v="1"/>
    <n v="-1.3167112999999999"/>
    <n v="36.830156299999999"/>
    <n v="-1.3004062000000001"/>
    <n v="36.829740999999999"/>
    <x v="186"/>
    <n v="4"/>
  </r>
  <r>
    <n v="20821"/>
    <n v="393"/>
    <s v="Bike"/>
    <x v="1"/>
    <x v="1"/>
    <x v="28"/>
    <x v="3"/>
    <d v="1899-12-30T16:20:43"/>
    <n v="24"/>
    <n v="3"/>
    <d v="1899-12-30T16:20:56"/>
    <n v="24"/>
    <n v="3"/>
    <d v="1899-12-30T16:22:15"/>
    <n v="24"/>
    <n v="3"/>
    <d v="1899-12-30T16:40:50"/>
    <n v="24"/>
    <n v="3"/>
    <x v="3"/>
    <d v="1899-12-30T16:52:19"/>
    <n v="4"/>
    <n v="0"/>
    <x v="1"/>
    <n v="-1.3167112999999999"/>
    <n v="36.830156299999999"/>
    <n v="-1.3004062000000001"/>
    <n v="36.829740999999999"/>
    <x v="153"/>
    <n v="689"/>
  </r>
  <r>
    <n v="9810"/>
    <n v="393"/>
    <s v="Bike"/>
    <x v="1"/>
    <x v="1"/>
    <x v="7"/>
    <x v="1"/>
    <d v="1899-12-30T08:37:28"/>
    <n v="21"/>
    <n v="5"/>
    <d v="1899-12-30T09:10:54"/>
    <n v="21"/>
    <n v="5"/>
    <d v="1899-12-30T09:22:46"/>
    <n v="21"/>
    <n v="5"/>
    <d v="1899-12-30T09:56:15"/>
    <n v="21"/>
    <n v="5"/>
    <x v="1"/>
    <d v="1899-12-30T09:56:22"/>
    <n v="4"/>
    <n v="19.5"/>
    <x v="1"/>
    <n v="-1.3167112999999999"/>
    <n v="36.830156299999999"/>
    <n v="-1.3004062000000001"/>
    <n v="36.829740999999999"/>
    <x v="534"/>
    <n v="7"/>
  </r>
  <r>
    <n v="14967"/>
    <n v="393"/>
    <s v="Bike"/>
    <x v="1"/>
    <x v="1"/>
    <x v="25"/>
    <x v="4"/>
    <d v="1899-12-30T11:07:58"/>
    <n v="18"/>
    <n v="1"/>
    <d v="1899-12-30T11:09:35"/>
    <n v="18"/>
    <n v="1"/>
    <d v="1899-12-30T11:17:57"/>
    <n v="18"/>
    <n v="1"/>
    <d v="1899-12-30T11:20:30"/>
    <n v="18"/>
    <n v="1"/>
    <x v="4"/>
    <d v="1899-12-30T11:32:33"/>
    <n v="4"/>
    <n v="28.2"/>
    <x v="0"/>
    <n v="-1.3167112999999999"/>
    <n v="36.830156299999999"/>
    <n v="-1.3004062000000001"/>
    <n v="36.829740999999999"/>
    <x v="153"/>
    <n v="723"/>
  </r>
  <r>
    <n v="26095"/>
    <n v="393"/>
    <s v="Bike"/>
    <x v="1"/>
    <x v="1"/>
    <x v="26"/>
    <x v="2"/>
    <d v="1899-12-30T13:35:54"/>
    <n v="11"/>
    <n v="2"/>
    <d v="1899-12-30T13:37:43"/>
    <n v="11"/>
    <n v="2"/>
    <d v="1899-12-30T13:40:24"/>
    <n v="11"/>
    <n v="2"/>
    <d v="1899-12-30T13:46:14"/>
    <n v="11"/>
    <n v="2"/>
    <x v="2"/>
    <d v="1899-12-30T14:16:54"/>
    <n v="13"/>
    <n v="21.5"/>
    <x v="0"/>
    <n v="-1.3167112999999999"/>
    <n v="36.830156299999999"/>
    <n v="-1.2991440999999999"/>
    <n v="36.752880400000002"/>
    <x v="464"/>
    <n v="1840"/>
  </r>
  <r>
    <n v="4801"/>
    <n v="393"/>
    <s v="Bike"/>
    <x v="1"/>
    <x v="1"/>
    <x v="23"/>
    <x v="6"/>
    <d v="1899-12-30T12:01:07"/>
    <n v="17"/>
    <n v="4"/>
    <d v="1899-12-30T12:01:31"/>
    <n v="17"/>
    <n v="4"/>
    <d v="1899-12-30T12:07:37"/>
    <n v="17"/>
    <n v="4"/>
    <d v="1899-12-30T12:11:36"/>
    <n v="17"/>
    <n v="4"/>
    <x v="6"/>
    <d v="1899-12-30T12:36:47"/>
    <n v="14"/>
    <n v="25.3"/>
    <x v="0"/>
    <n v="-1.3167112999999999"/>
    <n v="36.830156299999999"/>
    <n v="-1.306378"/>
    <n v="36.751984499999999"/>
    <x v="539"/>
    <n v="1511"/>
  </r>
  <r>
    <n v="5821"/>
    <n v="393"/>
    <s v="Bike"/>
    <x v="1"/>
    <x v="1"/>
    <x v="29"/>
    <x v="4"/>
    <d v="1899-12-30T13:17:47"/>
    <n v="10"/>
    <n v="1"/>
    <d v="1899-12-30T13:19:23"/>
    <n v="10"/>
    <n v="1"/>
    <d v="1899-12-30T13:45:52"/>
    <n v="10"/>
    <n v="1"/>
    <d v="1899-12-30T13:47:48"/>
    <n v="10"/>
    <n v="1"/>
    <x v="4"/>
    <d v="1899-12-30T13:56:20"/>
    <n v="4"/>
    <n v="18.5"/>
    <x v="1"/>
    <n v="-1.3228002999999999"/>
    <n v="36.830643500000001"/>
    <n v="-1.3004062000000001"/>
    <n v="36.829740999999999"/>
    <x v="50"/>
    <n v="512"/>
  </r>
  <r>
    <n v="15720"/>
    <n v="393"/>
    <s v="Bike"/>
    <x v="1"/>
    <x v="1"/>
    <x v="12"/>
    <x v="6"/>
    <d v="1899-12-30T10:43:44"/>
    <n v="6"/>
    <n v="4"/>
    <d v="1899-12-30T10:44:42"/>
    <n v="6"/>
    <n v="4"/>
    <d v="1899-12-30T10:57:57"/>
    <n v="6"/>
    <n v="4"/>
    <d v="1899-12-30T11:06:48"/>
    <n v="6"/>
    <n v="4"/>
    <x v="6"/>
    <d v="1899-12-30T11:19:46"/>
    <n v="4"/>
    <n v="19.899999999999999"/>
    <x v="1"/>
    <n v="-1.3228002999999999"/>
    <n v="36.830643500000001"/>
    <n v="-1.3004062000000001"/>
    <n v="36.829740999999999"/>
    <x v="622"/>
    <n v="778"/>
  </r>
  <r>
    <n v="10780"/>
    <n v="393"/>
    <s v="Bike"/>
    <x v="1"/>
    <x v="1"/>
    <x v="15"/>
    <x v="6"/>
    <d v="1899-12-30T12:01:43"/>
    <n v="14"/>
    <n v="4"/>
    <d v="1899-12-30T12:10:22"/>
    <n v="14"/>
    <n v="4"/>
    <d v="1899-12-30T12:21:58"/>
    <n v="14"/>
    <n v="4"/>
    <d v="1899-12-30T12:44:50"/>
    <n v="14"/>
    <n v="4"/>
    <x v="6"/>
    <d v="1899-12-30T12:59:53"/>
    <n v="5"/>
    <n v="23.9"/>
    <x v="0"/>
    <n v="-1.3167112999999999"/>
    <n v="36.830156299999999"/>
    <n v="-1.3077869"/>
    <n v="36.844320699999997"/>
    <x v="337"/>
    <n v="903"/>
  </r>
  <r>
    <n v="25719"/>
    <n v="393"/>
    <s v="Bike"/>
    <x v="1"/>
    <x v="1"/>
    <x v="26"/>
    <x v="4"/>
    <d v="1899-12-30T08:36:47"/>
    <n v="11"/>
    <n v="1"/>
    <d v="1899-12-30T08:37:03"/>
    <n v="11"/>
    <n v="1"/>
    <d v="1899-12-30T08:39:30"/>
    <n v="11"/>
    <n v="1"/>
    <d v="1899-12-30T08:55:12"/>
    <n v="11"/>
    <n v="1"/>
    <x v="4"/>
    <d v="1899-12-30T09:23:28"/>
    <n v="11"/>
    <n v="18.2"/>
    <x v="1"/>
    <n v="-1.3167112999999999"/>
    <n v="36.830156299999999"/>
    <n v="-1.2638185"/>
    <n v="36.793005700000002"/>
    <x v="343"/>
    <n v="1696"/>
  </r>
  <r>
    <n v="8010"/>
    <n v="393"/>
    <s v="Bike"/>
    <x v="1"/>
    <x v="1"/>
    <x v="3"/>
    <x v="2"/>
    <d v="1899-12-30T12:56:04"/>
    <n v="15"/>
    <n v="2"/>
    <d v="1899-12-30T12:56:25"/>
    <n v="15"/>
    <n v="2"/>
    <d v="1899-12-30T12:56:27"/>
    <n v="15"/>
    <n v="2"/>
    <d v="1899-12-30T13:06:57"/>
    <n v="15"/>
    <n v="2"/>
    <x v="2"/>
    <d v="1899-12-30T13:41:25"/>
    <n v="11"/>
    <n v="24.2"/>
    <x v="0"/>
    <n v="-1.3167112999999999"/>
    <n v="36.830156299999999"/>
    <n v="-1.2574219"/>
    <n v="36.792707299999996"/>
    <x v="623"/>
    <n v="2068"/>
  </r>
  <r>
    <n v="19541"/>
    <n v="393"/>
    <s v="Bike"/>
    <x v="1"/>
    <x v="1"/>
    <x v="14"/>
    <x v="2"/>
    <d v="1899-12-30T11:07:00"/>
    <n v="19"/>
    <n v="2"/>
    <d v="1899-12-30T11:07:10"/>
    <n v="19"/>
    <n v="2"/>
    <d v="1899-12-30T11:07:14"/>
    <n v="19"/>
    <n v="2"/>
    <d v="1899-12-30T11:16:20"/>
    <n v="19"/>
    <n v="2"/>
    <x v="2"/>
    <d v="1899-12-30T11:41:20"/>
    <n v="14"/>
    <n v="26.8"/>
    <x v="0"/>
    <n v="-1.3167112999999999"/>
    <n v="36.830156299999999"/>
    <n v="-1.306378"/>
    <n v="36.751984499999999"/>
    <x v="612"/>
    <n v="1500"/>
  </r>
  <r>
    <n v="5017"/>
    <n v="393"/>
    <s v="Bike"/>
    <x v="1"/>
    <x v="1"/>
    <x v="30"/>
    <x v="2"/>
    <d v="1899-12-30T15:38:49"/>
    <n v="8"/>
    <n v="2"/>
    <d v="1899-12-30T15:39:29"/>
    <n v="8"/>
    <n v="2"/>
    <d v="1899-12-30T15:42:20"/>
    <n v="8"/>
    <n v="2"/>
    <d v="1899-12-30T15:56:09"/>
    <n v="8"/>
    <n v="2"/>
    <x v="2"/>
    <d v="1899-12-30T16:26:22"/>
    <n v="11"/>
    <n v="25.3"/>
    <x v="0"/>
    <n v="-1.3167112999999999"/>
    <n v="36.830156299999999"/>
    <n v="-1.2574219"/>
    <n v="36.792707299999996"/>
    <x v="174"/>
    <n v="1813"/>
  </r>
  <r>
    <n v="4728"/>
    <n v="393"/>
    <s v="Bike"/>
    <x v="1"/>
    <x v="1"/>
    <x v="30"/>
    <x v="4"/>
    <d v="1899-12-30T13:08:24"/>
    <n v="8"/>
    <n v="1"/>
    <d v="1899-12-30T13:12:34"/>
    <n v="8"/>
    <n v="1"/>
    <d v="1899-12-30T13:24:53"/>
    <n v="8"/>
    <n v="1"/>
    <d v="1899-12-30T13:34:02"/>
    <n v="8"/>
    <n v="1"/>
    <x v="4"/>
    <d v="1899-12-30T13:57:57"/>
    <n v="8"/>
    <n v="29.7"/>
    <x v="0"/>
    <n v="-1.3167112999999999"/>
    <n v="36.830156299999999"/>
    <n v="-1.2770708"/>
    <n v="36.823109299999999"/>
    <x v="140"/>
    <n v="1435"/>
  </r>
  <r>
    <n v="8192"/>
    <n v="393"/>
    <s v="Bike"/>
    <x v="1"/>
    <x v="1"/>
    <x v="18"/>
    <x v="1"/>
    <d v="1899-12-30T08:29:31"/>
    <n v="1"/>
    <n v="5"/>
    <d v="1899-12-30T08:29:57"/>
    <n v="1"/>
    <n v="5"/>
    <d v="1899-12-30T08:39:21"/>
    <n v="1"/>
    <n v="5"/>
    <d v="1899-12-30T08:57:04"/>
    <n v="1"/>
    <n v="5"/>
    <x v="1"/>
    <d v="1899-12-30T09:16:56"/>
    <n v="11"/>
    <n v="23"/>
    <x v="0"/>
    <n v="-1.3167112999999999"/>
    <n v="36.830156299999999"/>
    <n v="-1.2638185"/>
    <n v="36.793005700000002"/>
    <x v="154"/>
    <n v="1192"/>
  </r>
  <r>
    <n v="9800"/>
    <n v="393"/>
    <s v="Bike"/>
    <x v="1"/>
    <x v="1"/>
    <x v="9"/>
    <x v="6"/>
    <d v="1899-12-30T15:44:26"/>
    <n v="23"/>
    <n v="4"/>
    <d v="1899-12-30T15:45:28"/>
    <n v="23"/>
    <n v="4"/>
    <d v="1899-12-30T15:58:30"/>
    <n v="23"/>
    <n v="4"/>
    <d v="1899-12-30T16:06:50"/>
    <n v="23"/>
    <n v="4"/>
    <x v="6"/>
    <d v="1899-12-30T16:36:18"/>
    <n v="11"/>
    <n v="24.7"/>
    <x v="0"/>
    <n v="-1.3228002999999999"/>
    <n v="36.830643500000001"/>
    <n v="-1.2638185"/>
    <n v="36.793005700000002"/>
    <x v="175"/>
    <n v="1768"/>
  </r>
  <r>
    <n v="26374"/>
    <n v="393"/>
    <s v="Bike"/>
    <x v="1"/>
    <x v="1"/>
    <x v="4"/>
    <x v="4"/>
    <d v="1899-12-30T10:52:47"/>
    <n v="29"/>
    <n v="1"/>
    <d v="1899-12-30T10:58:10"/>
    <n v="29"/>
    <n v="1"/>
    <d v="1899-12-30T10:58:13"/>
    <n v="29"/>
    <n v="1"/>
    <d v="1899-12-30T12:07:34"/>
    <n v="29"/>
    <n v="1"/>
    <x v="4"/>
    <d v="1899-12-30T12:07:35"/>
    <n v="14"/>
    <n v="0"/>
    <x v="1"/>
    <n v="-1.3167112999999999"/>
    <n v="36.830156299999999"/>
    <n v="-1.2991440999999999"/>
    <n v="36.752880400000002"/>
    <x v="178"/>
    <n v="1"/>
  </r>
  <r>
    <n v="14665"/>
    <n v="393"/>
    <s v="Bike"/>
    <x v="1"/>
    <x v="1"/>
    <x v="24"/>
    <x v="4"/>
    <d v="1899-12-30T10:27:07"/>
    <n v="20"/>
    <n v="1"/>
    <d v="1899-12-30T10:27:53"/>
    <n v="20"/>
    <n v="1"/>
    <d v="1899-12-30T10:45:42"/>
    <n v="20"/>
    <n v="1"/>
    <d v="1899-12-30T11:05:29"/>
    <n v="20"/>
    <n v="1"/>
    <x v="4"/>
    <d v="1899-12-30T11:12:07"/>
    <n v="4"/>
    <n v="0"/>
    <x v="1"/>
    <n v="-1.3167112999999999"/>
    <n v="36.830156299999999"/>
    <n v="-1.3004062000000001"/>
    <n v="36.829740999999999"/>
    <x v="409"/>
    <n v="398"/>
  </r>
  <r>
    <n v="7907"/>
    <n v="393"/>
    <s v="Bike"/>
    <x v="1"/>
    <x v="1"/>
    <x v="30"/>
    <x v="1"/>
    <d v="1899-12-30T12:42:44"/>
    <n v="8"/>
    <n v="5"/>
    <d v="1899-12-30T12:45:59"/>
    <n v="8"/>
    <n v="5"/>
    <d v="1899-12-30T12:49:53"/>
    <n v="8"/>
    <n v="5"/>
    <d v="1899-12-30T12:57:48"/>
    <n v="8"/>
    <n v="5"/>
    <x v="1"/>
    <d v="1899-12-30T13:23:13"/>
    <n v="8"/>
    <n v="24"/>
    <x v="0"/>
    <n v="-1.3167112999999999"/>
    <n v="36.830156299999999"/>
    <n v="-1.2770708"/>
    <n v="36.823109299999999"/>
    <x v="63"/>
    <n v="1525"/>
  </r>
  <r>
    <n v="22904"/>
    <n v="393"/>
    <s v="Bike"/>
    <x v="1"/>
    <x v="1"/>
    <x v="2"/>
    <x v="1"/>
    <d v="1899-12-30T14:09:58"/>
    <n v="12"/>
    <n v="5"/>
    <d v="1899-12-30T14:13:40"/>
    <n v="12"/>
    <n v="5"/>
    <d v="1899-12-30T14:13:54"/>
    <n v="12"/>
    <n v="5"/>
    <d v="1899-12-30T15:10:13"/>
    <n v="12"/>
    <n v="5"/>
    <x v="1"/>
    <d v="1899-12-30T15:20:50"/>
    <n v="4"/>
    <n v="0"/>
    <x v="1"/>
    <n v="-1.3167112999999999"/>
    <n v="36.830156299999999"/>
    <n v="-1.3004062000000001"/>
    <n v="36.829740999999999"/>
    <x v="624"/>
    <n v="637"/>
  </r>
  <r>
    <n v="20810"/>
    <n v="393"/>
    <s v="Bike"/>
    <x v="1"/>
    <x v="1"/>
    <x v="19"/>
    <x v="3"/>
    <d v="1899-12-30T08:24:50"/>
    <n v="27"/>
    <n v="3"/>
    <d v="1899-12-30T08:25:08"/>
    <n v="27"/>
    <n v="3"/>
    <d v="1899-12-30T08:25:13"/>
    <n v="27"/>
    <n v="3"/>
    <d v="1899-12-30T08:38:20"/>
    <n v="27"/>
    <n v="3"/>
    <x v="3"/>
    <d v="1899-12-30T08:56:48"/>
    <n v="8"/>
    <n v="0"/>
    <x v="1"/>
    <n v="-1.3167112999999999"/>
    <n v="36.830156299999999"/>
    <n v="-1.2770708"/>
    <n v="36.823109299999999"/>
    <x v="180"/>
    <n v="1108"/>
  </r>
  <r>
    <n v="26503"/>
    <n v="393"/>
    <s v="Bike"/>
    <x v="1"/>
    <x v="1"/>
    <x v="11"/>
    <x v="2"/>
    <d v="1899-12-30T15:35:51"/>
    <n v="4"/>
    <n v="2"/>
    <d v="1899-12-30T15:53:03"/>
    <n v="4"/>
    <n v="2"/>
    <d v="1899-12-30T15:58:55"/>
    <n v="4"/>
    <n v="2"/>
    <d v="1899-12-30T16:01:50"/>
    <n v="4"/>
    <n v="2"/>
    <x v="2"/>
    <d v="1899-12-30T16:17:01"/>
    <n v="5"/>
    <n v="22.3"/>
    <x v="0"/>
    <n v="-1.2983042"/>
    <n v="36.826114099999998"/>
    <n v="-1.3228002999999999"/>
    <n v="36.830643500000001"/>
    <x v="464"/>
    <n v="911"/>
  </r>
  <r>
    <n v="21739"/>
    <n v="393"/>
    <s v="Bike"/>
    <x v="1"/>
    <x v="1"/>
    <x v="4"/>
    <x v="1"/>
    <d v="1899-12-30T08:35:50"/>
    <n v="29"/>
    <n v="5"/>
    <d v="1899-12-30T08:37:11"/>
    <n v="29"/>
    <n v="5"/>
    <d v="1899-12-30T08:51:54"/>
    <n v="29"/>
    <n v="5"/>
    <d v="1899-12-30T09:01:33"/>
    <n v="29"/>
    <n v="5"/>
    <x v="1"/>
    <d v="1899-12-30T09:45:13"/>
    <n v="8"/>
    <n v="20.9"/>
    <x v="0"/>
    <n v="-1.3167112999999999"/>
    <n v="36.830156299999999"/>
    <n v="-1.2770708"/>
    <n v="36.823109299999999"/>
    <x v="123"/>
    <n v="2620"/>
  </r>
  <r>
    <n v="10068"/>
    <n v="393"/>
    <s v="Bike"/>
    <x v="1"/>
    <x v="1"/>
    <x v="21"/>
    <x v="6"/>
    <d v="1899-12-30T13:34:50"/>
    <n v="13"/>
    <n v="4"/>
    <d v="1899-12-30T13:35:10"/>
    <n v="13"/>
    <n v="4"/>
    <d v="1899-12-30T13:42:22"/>
    <n v="13"/>
    <n v="4"/>
    <d v="1899-12-30T13:56:14"/>
    <n v="13"/>
    <n v="4"/>
    <x v="6"/>
    <d v="1899-12-30T14:06:33"/>
    <n v="4"/>
    <n v="23.1"/>
    <x v="0"/>
    <n v="-1.3228002999999999"/>
    <n v="36.830643500000001"/>
    <n v="-1.3004062000000001"/>
    <n v="36.829740999999999"/>
    <x v="625"/>
    <n v="619"/>
  </r>
  <r>
    <n v="20572"/>
    <n v="393"/>
    <s v="Bike"/>
    <x v="1"/>
    <x v="1"/>
    <x v="30"/>
    <x v="1"/>
    <d v="1899-12-30T15:42:33"/>
    <n v="8"/>
    <n v="5"/>
    <d v="1899-12-30T15:57:28"/>
    <n v="8"/>
    <n v="5"/>
    <d v="1899-12-30T15:57:31"/>
    <n v="8"/>
    <n v="5"/>
    <d v="1899-12-30T16:33:08"/>
    <n v="8"/>
    <n v="5"/>
    <x v="1"/>
    <d v="1899-12-30T16:33:11"/>
    <n v="14"/>
    <n v="28.2"/>
    <x v="0"/>
    <n v="-1.3167112999999999"/>
    <n v="36.830156299999999"/>
    <n v="-1.306378"/>
    <n v="36.751984499999999"/>
    <x v="500"/>
    <n v="3"/>
  </r>
  <r>
    <n v="1941"/>
    <n v="393"/>
    <s v="Bike"/>
    <x v="1"/>
    <x v="1"/>
    <x v="30"/>
    <x v="4"/>
    <d v="1899-12-30T11:05:34"/>
    <n v="8"/>
    <n v="1"/>
    <d v="1899-12-30T11:05:45"/>
    <n v="8"/>
    <n v="1"/>
    <d v="1899-12-30T11:07:50"/>
    <n v="8"/>
    <n v="1"/>
    <d v="1899-12-30T11:24:14"/>
    <n v="8"/>
    <n v="1"/>
    <x v="4"/>
    <d v="1899-12-30T11:56:20"/>
    <n v="14"/>
    <n v="28"/>
    <x v="0"/>
    <n v="-1.3167112999999999"/>
    <n v="36.830156299999999"/>
    <n v="-1.306378"/>
    <n v="36.751984499999999"/>
    <x v="385"/>
    <n v="1926"/>
  </r>
  <r>
    <n v="24921"/>
    <n v="393"/>
    <s v="Bike"/>
    <x v="1"/>
    <x v="1"/>
    <x v="25"/>
    <x v="1"/>
    <d v="1899-12-30T14:29:19"/>
    <n v="18"/>
    <n v="5"/>
    <d v="1899-12-30T14:29:23"/>
    <n v="18"/>
    <n v="5"/>
    <d v="1899-12-30T14:33:54"/>
    <n v="18"/>
    <n v="5"/>
    <d v="1899-12-30T14:44:01"/>
    <n v="18"/>
    <n v="5"/>
    <x v="1"/>
    <d v="1899-12-30T15:32:56"/>
    <n v="14"/>
    <n v="27.1"/>
    <x v="0"/>
    <n v="-1.3167112999999999"/>
    <n v="36.830156299999999"/>
    <n v="-1.306378"/>
    <n v="36.751984499999999"/>
    <x v="343"/>
    <n v="2935"/>
  </r>
  <r>
    <n v="8513"/>
    <n v="393"/>
    <s v="Bike"/>
    <x v="1"/>
    <x v="1"/>
    <x v="2"/>
    <x v="2"/>
    <d v="1899-12-30T12:30:40"/>
    <n v="12"/>
    <n v="2"/>
    <d v="1899-12-30T12:30:50"/>
    <n v="12"/>
    <n v="2"/>
    <d v="1899-12-30T12:34:40"/>
    <n v="12"/>
    <n v="2"/>
    <d v="1899-12-30T12:41:54"/>
    <n v="12"/>
    <n v="2"/>
    <x v="2"/>
    <d v="1899-12-30T12:51:15"/>
    <n v="4"/>
    <n v="24.4"/>
    <x v="0"/>
    <n v="-1.3167112999999999"/>
    <n v="36.830156299999999"/>
    <n v="-1.3004062000000001"/>
    <n v="36.829740999999999"/>
    <x v="147"/>
    <n v="561"/>
  </r>
  <r>
    <n v="8817"/>
    <n v="393"/>
    <s v="Bike"/>
    <x v="1"/>
    <x v="1"/>
    <x v="15"/>
    <x v="2"/>
    <d v="1899-12-30T10:53:38"/>
    <n v="14"/>
    <n v="2"/>
    <d v="1899-12-30T10:54:13"/>
    <n v="14"/>
    <n v="2"/>
    <d v="1899-12-30T11:10:56"/>
    <n v="14"/>
    <n v="2"/>
    <d v="1899-12-30T11:37:39"/>
    <n v="14"/>
    <n v="2"/>
    <x v="2"/>
    <d v="1899-12-30T11:37:40"/>
    <n v="4"/>
    <n v="0"/>
    <x v="1"/>
    <n v="-1.3167112999999999"/>
    <n v="36.830156299999999"/>
    <n v="-1.3004062000000001"/>
    <n v="36.829740999999999"/>
    <x v="126"/>
    <n v="1"/>
  </r>
  <r>
    <n v="6041"/>
    <n v="393"/>
    <s v="Bike"/>
    <x v="1"/>
    <x v="1"/>
    <x v="0"/>
    <x v="3"/>
    <d v="1899-12-30T12:23:31"/>
    <n v="3"/>
    <n v="3"/>
    <d v="1899-12-30T12:40:26"/>
    <n v="3"/>
    <n v="3"/>
    <d v="1899-12-30T12:50:10"/>
    <n v="3"/>
    <n v="3"/>
    <d v="1899-12-30T13:05:54"/>
    <n v="3"/>
    <n v="3"/>
    <x v="3"/>
    <d v="1899-12-30T13:34:23"/>
    <n v="10"/>
    <n v="24.2"/>
    <x v="0"/>
    <n v="-1.3177547000000001"/>
    <n v="36.830370299999998"/>
    <n v="-1.2574219"/>
    <n v="36.792707299999996"/>
    <x v="37"/>
    <n v="1709"/>
  </r>
  <r>
    <n v="9018"/>
    <n v="393"/>
    <s v="Bike"/>
    <x v="1"/>
    <x v="1"/>
    <x v="7"/>
    <x v="4"/>
    <d v="1899-12-30T11:18:04"/>
    <n v="21"/>
    <n v="1"/>
    <d v="1899-12-30T11:18:10"/>
    <n v="21"/>
    <n v="1"/>
    <d v="1899-12-30T11:20:29"/>
    <n v="21"/>
    <n v="1"/>
    <d v="1899-12-30T11:33:37"/>
    <n v="21"/>
    <n v="1"/>
    <x v="4"/>
    <d v="1899-12-30T12:00:42"/>
    <n v="14"/>
    <n v="25.7"/>
    <x v="0"/>
    <n v="-1.3167112999999999"/>
    <n v="36.830156299999999"/>
    <n v="-1.306378"/>
    <n v="36.751984499999999"/>
    <x v="343"/>
    <n v="1625"/>
  </r>
  <r>
    <n v="9156"/>
    <n v="393"/>
    <s v="Bike"/>
    <x v="1"/>
    <x v="1"/>
    <x v="20"/>
    <x v="6"/>
    <d v="1899-12-30T10:43:39"/>
    <n v="7"/>
    <n v="4"/>
    <d v="1899-12-30T10:44:02"/>
    <n v="7"/>
    <n v="4"/>
    <d v="1899-12-30T10:44:11"/>
    <n v="7"/>
    <n v="4"/>
    <d v="1899-12-30T11:30:07"/>
    <n v="7"/>
    <n v="4"/>
    <x v="6"/>
    <d v="1899-12-30T11:30:09"/>
    <n v="14"/>
    <n v="24.3"/>
    <x v="0"/>
    <n v="-1.3167112999999999"/>
    <n v="36.830156299999999"/>
    <n v="-1.306378"/>
    <n v="36.751984499999999"/>
    <x v="178"/>
    <n v="2"/>
  </r>
  <r>
    <n v="1719"/>
    <n v="393"/>
    <s v="Bike"/>
    <x v="1"/>
    <x v="1"/>
    <x v="8"/>
    <x v="6"/>
    <d v="1899-12-30T08:25:20"/>
    <n v="28"/>
    <n v="4"/>
    <d v="1899-12-30T08:25:36"/>
    <n v="28"/>
    <n v="4"/>
    <d v="1899-12-30T08:25:43"/>
    <n v="28"/>
    <n v="4"/>
    <d v="1899-12-30T09:00:11"/>
    <n v="28"/>
    <n v="4"/>
    <x v="6"/>
    <d v="1899-12-30T09:00:13"/>
    <n v="11"/>
    <n v="22.5"/>
    <x v="0"/>
    <n v="-1.3167112999999999"/>
    <n v="36.830156299999999"/>
    <n v="-1.2638185"/>
    <n v="36.793005700000002"/>
    <x v="151"/>
    <n v="2"/>
  </r>
  <r>
    <n v="16164"/>
    <n v="393"/>
    <s v="Bike"/>
    <x v="1"/>
    <x v="1"/>
    <x v="15"/>
    <x v="4"/>
    <d v="1899-12-30T11:29:38"/>
    <n v="14"/>
    <n v="1"/>
    <d v="1899-12-30T11:29:56"/>
    <n v="14"/>
    <n v="1"/>
    <d v="1899-12-30T11:32:01"/>
    <n v="14"/>
    <n v="1"/>
    <d v="1899-12-30T11:35:47"/>
    <n v="14"/>
    <n v="1"/>
    <x v="4"/>
    <d v="1899-12-30T11:43:01"/>
    <n v="4"/>
    <n v="23.5"/>
    <x v="0"/>
    <n v="-1.3167112999999999"/>
    <n v="36.830156299999999"/>
    <n v="-1.3004062000000001"/>
    <n v="36.829740999999999"/>
    <x v="343"/>
    <n v="434"/>
  </r>
  <r>
    <n v="11978"/>
    <n v="393"/>
    <s v="Bike"/>
    <x v="1"/>
    <x v="1"/>
    <x v="21"/>
    <x v="6"/>
    <d v="1899-12-30T11:12:12"/>
    <n v="13"/>
    <n v="4"/>
    <d v="1899-12-30T11:12:23"/>
    <n v="13"/>
    <n v="4"/>
    <d v="1899-12-30T11:12:30"/>
    <n v="13"/>
    <n v="4"/>
    <d v="1899-12-30T11:22:33"/>
    <n v="13"/>
    <n v="4"/>
    <x v="6"/>
    <d v="1899-12-30T12:02:50"/>
    <n v="11"/>
    <n v="21.8"/>
    <x v="0"/>
    <n v="-1.3167112999999999"/>
    <n v="36.830156299999999"/>
    <n v="-1.2574219"/>
    <n v="36.792707299999996"/>
    <x v="499"/>
    <n v="2417"/>
  </r>
  <r>
    <n v="6957"/>
    <n v="393"/>
    <s v="Bike"/>
    <x v="1"/>
    <x v="1"/>
    <x v="28"/>
    <x v="3"/>
    <d v="1899-12-30T10:13:39"/>
    <n v="24"/>
    <n v="3"/>
    <d v="1899-12-30T11:48:39"/>
    <n v="24"/>
    <n v="3"/>
    <d v="1899-12-30T11:50:29"/>
    <n v="24"/>
    <n v="3"/>
    <d v="1899-12-30T12:21:51"/>
    <n v="24"/>
    <n v="3"/>
    <x v="3"/>
    <d v="1899-12-30T12:40:10"/>
    <n v="10"/>
    <n v="19.899999999999999"/>
    <x v="1"/>
    <n v="-1.3177547000000001"/>
    <n v="36.830370299999998"/>
    <n v="-1.2574219"/>
    <n v="36.792707299999996"/>
    <x v="167"/>
    <n v="1099"/>
  </r>
  <r>
    <n v="4038"/>
    <n v="393"/>
    <s v="Bike"/>
    <x v="1"/>
    <x v="1"/>
    <x v="9"/>
    <x v="3"/>
    <d v="1899-12-30T12:36:04"/>
    <n v="23"/>
    <n v="3"/>
    <d v="1899-12-30T12:36:53"/>
    <n v="23"/>
    <n v="3"/>
    <d v="1899-12-30T12:43:18"/>
    <n v="23"/>
    <n v="3"/>
    <d v="1899-12-30T13:31:33"/>
    <n v="23"/>
    <n v="3"/>
    <x v="3"/>
    <d v="1899-12-30T14:04:59"/>
    <n v="14"/>
    <n v="0"/>
    <x v="1"/>
    <n v="-1.3167112999999999"/>
    <n v="36.830156299999999"/>
    <n v="-1.306378"/>
    <n v="36.751984499999999"/>
    <x v="534"/>
    <n v="2006"/>
  </r>
  <r>
    <n v="5609"/>
    <n v="393"/>
    <s v="Bike"/>
    <x v="1"/>
    <x v="1"/>
    <x v="4"/>
    <x v="4"/>
    <d v="1899-12-30T13:17:49"/>
    <n v="29"/>
    <n v="1"/>
    <d v="1899-12-30T13:19:55"/>
    <n v="29"/>
    <n v="1"/>
    <d v="1899-12-30T13:28:21"/>
    <n v="29"/>
    <n v="1"/>
    <d v="1899-12-30T13:36:07"/>
    <n v="29"/>
    <n v="1"/>
    <x v="4"/>
    <d v="1899-12-30T13:46:34"/>
    <n v="4"/>
    <n v="0"/>
    <x v="1"/>
    <n v="-1.3167112999999999"/>
    <n v="36.830156299999999"/>
    <n v="-1.3004062000000001"/>
    <n v="36.829740999999999"/>
    <x v="305"/>
    <n v="627"/>
  </r>
  <r>
    <n v="23051"/>
    <n v="393"/>
    <s v="Bike"/>
    <x v="1"/>
    <x v="1"/>
    <x v="30"/>
    <x v="1"/>
    <d v="1899-12-30T14:09:58"/>
    <n v="8"/>
    <n v="5"/>
    <d v="1899-12-30T14:10:25"/>
    <n v="8"/>
    <n v="5"/>
    <d v="1899-12-30T14:11:52"/>
    <n v="8"/>
    <n v="5"/>
    <d v="1899-12-30T14:51:45"/>
    <n v="8"/>
    <n v="5"/>
    <x v="1"/>
    <d v="1899-12-30T14:51:46"/>
    <n v="11"/>
    <n v="27"/>
    <x v="0"/>
    <n v="-1.3167112999999999"/>
    <n v="36.830156299999999"/>
    <n v="-1.2638185"/>
    <n v="36.793005700000002"/>
    <x v="151"/>
    <n v="1"/>
  </r>
  <r>
    <n v="25051"/>
    <n v="393"/>
    <s v="Bike"/>
    <x v="1"/>
    <x v="1"/>
    <x v="15"/>
    <x v="1"/>
    <d v="1899-12-30T11:27:23"/>
    <n v="14"/>
    <n v="5"/>
    <d v="1899-12-30T11:44:03"/>
    <n v="14"/>
    <n v="5"/>
    <d v="1899-12-30T11:53:44"/>
    <n v="14"/>
    <n v="5"/>
    <d v="1899-12-30T12:06:42"/>
    <n v="14"/>
    <n v="5"/>
    <x v="1"/>
    <d v="1899-12-30T12:34:48"/>
    <n v="10"/>
    <n v="24.6"/>
    <x v="0"/>
    <n v="-1.3177547000000001"/>
    <n v="36.830370299999998"/>
    <n v="-1.2574219"/>
    <n v="36.792707299999996"/>
    <x v="158"/>
    <n v="1686"/>
  </r>
  <r>
    <n v="20596"/>
    <n v="393"/>
    <s v="Bike"/>
    <x v="1"/>
    <x v="1"/>
    <x v="6"/>
    <x v="2"/>
    <d v="1899-12-30T14:49:41"/>
    <n v="30"/>
    <n v="2"/>
    <d v="1899-12-30T14:52:40"/>
    <n v="30"/>
    <n v="2"/>
    <d v="1899-12-30T14:52:57"/>
    <n v="30"/>
    <n v="2"/>
    <d v="1899-12-30T15:00:01"/>
    <n v="30"/>
    <n v="2"/>
    <x v="2"/>
    <d v="1899-12-30T15:20:08"/>
    <n v="11"/>
    <n v="0"/>
    <x v="1"/>
    <n v="-1.3167112999999999"/>
    <n v="36.830156299999999"/>
    <n v="-1.2638185"/>
    <n v="36.793005700000002"/>
    <x v="373"/>
    <n v="1207"/>
  </r>
  <r>
    <n v="14833"/>
    <n v="393"/>
    <s v="Bike"/>
    <x v="1"/>
    <x v="1"/>
    <x v="18"/>
    <x v="4"/>
    <d v="1899-12-30T13:41:45"/>
    <n v="1"/>
    <n v="1"/>
    <d v="1899-12-30T13:42:53"/>
    <n v="1"/>
    <n v="1"/>
    <d v="1899-12-30T13:42:57"/>
    <n v="1"/>
    <n v="1"/>
    <d v="1899-12-30T14:15:30"/>
    <n v="1"/>
    <n v="1"/>
    <x v="4"/>
    <d v="1899-12-30T14:37:46"/>
    <n v="10"/>
    <n v="25.5"/>
    <x v="0"/>
    <n v="-1.3177547000000001"/>
    <n v="36.830370299999998"/>
    <n v="-1.2574219"/>
    <n v="36.792707299999996"/>
    <x v="534"/>
    <n v="1336"/>
  </r>
  <r>
    <n v="1538"/>
    <n v="393"/>
    <s v="Bike"/>
    <x v="1"/>
    <x v="1"/>
    <x v="19"/>
    <x v="6"/>
    <d v="1899-12-30T08:22:28"/>
    <n v="27"/>
    <n v="4"/>
    <d v="1899-12-30T08:22:49"/>
    <n v="27"/>
    <n v="4"/>
    <d v="1899-12-30T08:22:56"/>
    <n v="27"/>
    <n v="4"/>
    <d v="1899-12-30T08:57:14"/>
    <n v="27"/>
    <n v="4"/>
    <x v="6"/>
    <d v="1899-12-30T09:29:18"/>
    <n v="14"/>
    <n v="18.899999999999999"/>
    <x v="1"/>
    <n v="-1.3177547000000001"/>
    <n v="36.830370299999998"/>
    <n v="-1.306378"/>
    <n v="36.751984499999999"/>
    <x v="500"/>
    <n v="1924"/>
  </r>
  <r>
    <n v="3301"/>
    <n v="393"/>
    <s v="Bike"/>
    <x v="1"/>
    <x v="1"/>
    <x v="14"/>
    <x v="3"/>
    <d v="1899-12-30T08:57:01"/>
    <n v="19"/>
    <n v="3"/>
    <d v="1899-12-30T09:13:22"/>
    <n v="19"/>
    <n v="3"/>
    <d v="1899-12-30T09:20:59"/>
    <n v="19"/>
    <n v="3"/>
    <d v="1899-12-30T09:29:48"/>
    <n v="19"/>
    <n v="3"/>
    <x v="3"/>
    <d v="1899-12-30T10:22:07"/>
    <n v="14"/>
    <n v="19.7"/>
    <x v="1"/>
    <n v="-1.3167112999999999"/>
    <n v="36.830156299999999"/>
    <n v="-1.306378"/>
    <n v="36.751984499999999"/>
    <x v="158"/>
    <n v="3139"/>
  </r>
  <r>
    <n v="6638"/>
    <n v="393"/>
    <s v="Bike"/>
    <x v="1"/>
    <x v="1"/>
    <x v="18"/>
    <x v="4"/>
    <d v="1899-12-30T12:33:06"/>
    <n v="1"/>
    <n v="1"/>
    <d v="1899-12-30T12:34:12"/>
    <n v="1"/>
    <n v="1"/>
    <d v="1899-12-30T13:00:37"/>
    <n v="1"/>
    <n v="1"/>
    <d v="1899-12-30T13:03:51"/>
    <n v="1"/>
    <n v="1"/>
    <x v="4"/>
    <d v="1899-12-30T13:40:17"/>
    <n v="14"/>
    <n v="23.8"/>
    <x v="0"/>
    <n v="-1.3177547000000001"/>
    <n v="36.830370299999998"/>
    <n v="-1.306378"/>
    <n v="36.751984499999999"/>
    <x v="626"/>
    <n v="2186"/>
  </r>
  <r>
    <n v="26404"/>
    <n v="393"/>
    <s v="Bike"/>
    <x v="1"/>
    <x v="1"/>
    <x v="28"/>
    <x v="3"/>
    <d v="1899-12-30T10:28:54"/>
    <n v="24"/>
    <n v="3"/>
    <d v="1899-12-30T10:29:39"/>
    <n v="24"/>
    <n v="3"/>
    <d v="1899-12-30T10:29:46"/>
    <n v="24"/>
    <n v="3"/>
    <d v="1899-12-30T11:07:39"/>
    <n v="24"/>
    <n v="3"/>
    <x v="3"/>
    <d v="1899-12-30T11:07:41"/>
    <n v="4"/>
    <n v="0"/>
    <x v="1"/>
    <n v="-1.3167112999999999"/>
    <n v="36.830156299999999"/>
    <n v="-1.3004062000000001"/>
    <n v="36.829740999999999"/>
    <x v="186"/>
    <n v="2"/>
  </r>
  <r>
    <n v="66"/>
    <n v="393"/>
    <s v="Bike"/>
    <x v="1"/>
    <x v="1"/>
    <x v="0"/>
    <x v="1"/>
    <d v="1899-12-30T13:59:39"/>
    <n v="3"/>
    <n v="5"/>
    <d v="1899-12-30T14:02:54"/>
    <n v="3"/>
    <n v="5"/>
    <d v="1899-12-30T14:02:57"/>
    <n v="3"/>
    <n v="5"/>
    <d v="1899-12-30T14:57:29"/>
    <n v="3"/>
    <n v="5"/>
    <x v="1"/>
    <d v="1899-12-30T14:57:31"/>
    <n v="11"/>
    <n v="0"/>
    <x v="1"/>
    <n v="-1.3167112999999999"/>
    <n v="36.830156299999999"/>
    <n v="-1.2638185"/>
    <n v="36.793005700000002"/>
    <x v="151"/>
    <n v="2"/>
  </r>
  <r>
    <n v="2519"/>
    <n v="393"/>
    <s v="Bike"/>
    <x v="1"/>
    <x v="1"/>
    <x v="27"/>
    <x v="4"/>
    <d v="1899-12-30T13:03:25"/>
    <n v="26"/>
    <n v="1"/>
    <d v="1899-12-30T13:52:05"/>
    <n v="26"/>
    <n v="1"/>
    <d v="1899-12-30T14:08:18"/>
    <n v="26"/>
    <n v="1"/>
    <d v="1899-12-30T14:16:35"/>
    <n v="26"/>
    <n v="1"/>
    <x v="4"/>
    <d v="1899-12-30T14:47:48"/>
    <n v="10"/>
    <n v="22"/>
    <x v="0"/>
    <n v="-1.3177547000000001"/>
    <n v="36.830370299999998"/>
    <n v="-1.2574219"/>
    <n v="36.792707299999996"/>
    <x v="527"/>
    <n v="1873"/>
  </r>
  <r>
    <n v="9316"/>
    <n v="393"/>
    <s v="Bike"/>
    <x v="1"/>
    <x v="1"/>
    <x v="11"/>
    <x v="2"/>
    <d v="1899-12-30T14:33:01"/>
    <n v="4"/>
    <n v="2"/>
    <d v="1899-12-30T14:33:59"/>
    <n v="4"/>
    <n v="2"/>
    <d v="1899-12-30T14:38:43"/>
    <n v="4"/>
    <n v="2"/>
    <d v="1899-12-30T14:43:36"/>
    <n v="4"/>
    <n v="2"/>
    <x v="2"/>
    <d v="1899-12-30T14:59:54"/>
    <n v="4"/>
    <n v="22.5"/>
    <x v="0"/>
    <n v="-1.3228002999999999"/>
    <n v="36.830643500000001"/>
    <n v="-1.3004062000000001"/>
    <n v="36.829740999999999"/>
    <x v="464"/>
    <n v="978"/>
  </r>
  <r>
    <n v="22595"/>
    <n v="393"/>
    <s v="Bike"/>
    <x v="1"/>
    <x v="1"/>
    <x v="29"/>
    <x v="1"/>
    <d v="1899-12-30T08:44:42"/>
    <n v="10"/>
    <n v="5"/>
    <d v="1899-12-30T08:45:14"/>
    <n v="10"/>
    <n v="5"/>
    <d v="1899-12-30T08:47:55"/>
    <n v="10"/>
    <n v="5"/>
    <d v="1899-12-30T09:04:20"/>
    <n v="10"/>
    <n v="5"/>
    <x v="1"/>
    <d v="1899-12-30T09:16:05"/>
    <n v="4"/>
    <n v="0"/>
    <x v="1"/>
    <n v="-1.3167112999999999"/>
    <n v="36.830156299999999"/>
    <n v="-1.3004062000000001"/>
    <n v="36.829740999999999"/>
    <x v="464"/>
    <n v="705"/>
  </r>
  <r>
    <n v="12801"/>
    <n v="393"/>
    <s v="Bike"/>
    <x v="1"/>
    <x v="1"/>
    <x v="14"/>
    <x v="3"/>
    <d v="1899-12-30T11:39:24"/>
    <n v="19"/>
    <n v="3"/>
    <d v="1899-12-30T11:39:42"/>
    <n v="19"/>
    <n v="3"/>
    <d v="1899-12-30T11:39:50"/>
    <n v="19"/>
    <n v="3"/>
    <d v="1899-12-30T11:54:08"/>
    <n v="19"/>
    <n v="3"/>
    <x v="3"/>
    <d v="1899-12-30T12:27:45"/>
    <n v="14"/>
    <n v="22.2"/>
    <x v="0"/>
    <n v="-1.3167112999999999"/>
    <n v="36.830156299999999"/>
    <n v="-1.306378"/>
    <n v="36.751984499999999"/>
    <x v="186"/>
    <n v="2017"/>
  </r>
  <r>
    <n v="13754"/>
    <n v="393"/>
    <s v="Bike"/>
    <x v="1"/>
    <x v="1"/>
    <x v="8"/>
    <x v="4"/>
    <d v="1899-12-30T12:25:39"/>
    <n v="28"/>
    <n v="1"/>
    <d v="1899-12-30T12:26:49"/>
    <n v="28"/>
    <n v="1"/>
    <d v="1899-12-30T12:32:09"/>
    <n v="28"/>
    <n v="1"/>
    <d v="1899-12-30T12:36:55"/>
    <n v="28"/>
    <n v="1"/>
    <x v="4"/>
    <d v="1899-12-30T13:02:00"/>
    <n v="14"/>
    <n v="22.7"/>
    <x v="0"/>
    <n v="-1.3177547000000001"/>
    <n v="36.830370299999998"/>
    <n v="-1.306378"/>
    <n v="36.751984499999999"/>
    <x v="339"/>
    <n v="1505"/>
  </r>
  <r>
    <n v="19613"/>
    <n v="393"/>
    <s v="Bike"/>
    <x v="1"/>
    <x v="1"/>
    <x v="16"/>
    <x v="3"/>
    <d v="1899-12-30T10:36:46"/>
    <n v="22"/>
    <n v="3"/>
    <d v="1899-12-30T10:44:03"/>
    <n v="22"/>
    <n v="3"/>
    <d v="1899-12-30T10:44:40"/>
    <n v="22"/>
    <n v="3"/>
    <d v="1899-12-30T11:56:45"/>
    <n v="22"/>
    <n v="3"/>
    <x v="3"/>
    <d v="1899-12-30T12:00:35"/>
    <n v="11"/>
    <n v="23.3"/>
    <x v="0"/>
    <n v="-1.3228002999999999"/>
    <n v="36.830643500000001"/>
    <n v="-1.2638185"/>
    <n v="36.793005700000002"/>
    <x v="61"/>
    <n v="230"/>
  </r>
  <r>
    <n v="2258"/>
    <n v="393"/>
    <s v="Bike"/>
    <x v="1"/>
    <x v="1"/>
    <x v="27"/>
    <x v="2"/>
    <d v="1899-12-30T09:59:02"/>
    <n v="26"/>
    <n v="2"/>
    <d v="1899-12-30T10:00:06"/>
    <n v="26"/>
    <n v="2"/>
    <d v="1899-12-30T10:09:49"/>
    <n v="26"/>
    <n v="2"/>
    <d v="1899-12-30T10:26:22"/>
    <n v="26"/>
    <n v="2"/>
    <x v="2"/>
    <d v="1899-12-30T11:00:33"/>
    <n v="14"/>
    <n v="21.9"/>
    <x v="0"/>
    <n v="-1.3167112999999999"/>
    <n v="36.830156299999999"/>
    <n v="-1.2991440999999999"/>
    <n v="36.752880400000002"/>
    <x v="190"/>
    <n v="2051"/>
  </r>
  <r>
    <n v="23500"/>
    <n v="393"/>
    <s v="Bike"/>
    <x v="1"/>
    <x v="1"/>
    <x v="29"/>
    <x v="6"/>
    <d v="1899-12-30T11:33:18"/>
    <n v="10"/>
    <n v="4"/>
    <d v="1899-12-30T11:41:09"/>
    <n v="10"/>
    <n v="4"/>
    <d v="1899-12-30T12:01:55"/>
    <n v="10"/>
    <n v="4"/>
    <d v="1899-12-30T12:03:35"/>
    <n v="10"/>
    <n v="4"/>
    <x v="6"/>
    <d v="1899-12-30T12:50:34"/>
    <n v="14"/>
    <n v="24.8"/>
    <x v="0"/>
    <n v="-1.3167112999999999"/>
    <n v="36.830156299999999"/>
    <n v="-1.306378"/>
    <n v="36.751984499999999"/>
    <x v="115"/>
    <n v="2819"/>
  </r>
  <r>
    <n v="3183"/>
    <n v="393"/>
    <s v="Bike"/>
    <x v="1"/>
    <x v="1"/>
    <x v="3"/>
    <x v="2"/>
    <d v="1899-12-30T10:10:38"/>
    <n v="15"/>
    <n v="2"/>
    <d v="1899-12-30T10:10:43"/>
    <n v="15"/>
    <n v="2"/>
    <d v="1899-12-30T10:14:58"/>
    <n v="15"/>
    <n v="2"/>
    <d v="1899-12-30T10:28:01"/>
    <n v="15"/>
    <n v="2"/>
    <x v="2"/>
    <d v="1899-12-30T10:59:00"/>
    <n v="14"/>
    <n v="20.3"/>
    <x v="0"/>
    <n v="-1.3167112999999999"/>
    <n v="36.830156299999999"/>
    <n v="-1.306378"/>
    <n v="36.751984499999999"/>
    <x v="343"/>
    <n v="1859"/>
  </r>
  <r>
    <n v="17537"/>
    <n v="393"/>
    <s v="Bike"/>
    <x v="1"/>
    <x v="1"/>
    <x v="20"/>
    <x v="1"/>
    <d v="1899-12-30T09:38:17"/>
    <n v="7"/>
    <n v="5"/>
    <d v="1899-12-30T09:39:03"/>
    <n v="7"/>
    <n v="5"/>
    <d v="1899-12-30T09:40:10"/>
    <n v="7"/>
    <n v="5"/>
    <d v="1899-12-30T09:47:11"/>
    <n v="7"/>
    <n v="5"/>
    <x v="1"/>
    <d v="1899-12-30T09:57:19"/>
    <n v="4"/>
    <n v="0"/>
    <x v="1"/>
    <n v="-1.3228002999999999"/>
    <n v="36.830643500000001"/>
    <n v="-1.3004062000000001"/>
    <n v="36.829740999999999"/>
    <x v="622"/>
    <n v="608"/>
  </r>
  <r>
    <n v="22206"/>
    <n v="393"/>
    <s v="Bike"/>
    <x v="1"/>
    <x v="1"/>
    <x v="1"/>
    <x v="2"/>
    <d v="1899-12-30T12:16:29"/>
    <n v="5"/>
    <n v="2"/>
    <d v="1899-12-30T12:16:39"/>
    <n v="5"/>
    <n v="2"/>
    <d v="1899-12-30T12:16:47"/>
    <n v="5"/>
    <n v="2"/>
    <d v="1899-12-30T12:43:11"/>
    <n v="5"/>
    <n v="2"/>
    <x v="2"/>
    <d v="1899-12-30T12:52:07"/>
    <n v="4"/>
    <n v="23.8"/>
    <x v="0"/>
    <n v="-1.3167112999999999"/>
    <n v="36.830156299999999"/>
    <n v="-1.3004062000000001"/>
    <n v="36.829740999999999"/>
    <x v="343"/>
    <n v="536"/>
  </r>
  <r>
    <n v="20274"/>
    <n v="393"/>
    <s v="Bike"/>
    <x v="1"/>
    <x v="1"/>
    <x v="18"/>
    <x v="6"/>
    <d v="1899-12-30T10:12:52"/>
    <n v="1"/>
    <n v="4"/>
    <d v="1899-12-30T10:13:43"/>
    <n v="1"/>
    <n v="4"/>
    <d v="1899-12-30T10:13:51"/>
    <n v="1"/>
    <n v="4"/>
    <d v="1899-12-30T10:22:50"/>
    <n v="1"/>
    <n v="4"/>
    <x v="6"/>
    <d v="1899-12-30T10:35:45"/>
    <n v="8"/>
    <n v="0"/>
    <x v="1"/>
    <n v="-1.3177547000000001"/>
    <n v="36.830370299999998"/>
    <n v="-1.2770708"/>
    <n v="36.823109299999999"/>
    <x v="617"/>
    <n v="775"/>
  </r>
  <r>
    <n v="1242"/>
    <n v="393"/>
    <s v="Bike"/>
    <x v="1"/>
    <x v="1"/>
    <x v="30"/>
    <x v="1"/>
    <d v="1899-12-30T12:09:54"/>
    <n v="8"/>
    <n v="5"/>
    <d v="1899-12-30T12:10:35"/>
    <n v="8"/>
    <n v="5"/>
    <d v="1899-12-30T12:19:29"/>
    <n v="8"/>
    <n v="5"/>
    <d v="1899-12-30T12:29:29"/>
    <n v="8"/>
    <n v="5"/>
    <x v="1"/>
    <d v="1899-12-30T12:29:32"/>
    <n v="4"/>
    <n v="24.3"/>
    <x v="0"/>
    <n v="-1.3167112999999999"/>
    <n v="36.830156299999999"/>
    <n v="-1.3004062000000001"/>
    <n v="36.829740999999999"/>
    <x v="348"/>
    <n v="3"/>
  </r>
  <r>
    <n v="12049"/>
    <n v="393"/>
    <s v="Bike"/>
    <x v="1"/>
    <x v="1"/>
    <x v="27"/>
    <x v="2"/>
    <d v="1899-12-30T12:33:32"/>
    <n v="26"/>
    <n v="2"/>
    <d v="1899-12-30T12:34:59"/>
    <n v="26"/>
    <n v="2"/>
    <d v="1899-12-30T12:35:03"/>
    <n v="26"/>
    <n v="2"/>
    <d v="1899-12-30T12:40:01"/>
    <n v="26"/>
    <n v="2"/>
    <x v="2"/>
    <d v="1899-12-30T12:57:03"/>
    <n v="3"/>
    <n v="26.3"/>
    <x v="0"/>
    <n v="-1.3167112999999999"/>
    <n v="36.830156299999999"/>
    <n v="-1.3210541"/>
    <n v="36.816960799999997"/>
    <x v="180"/>
    <n v="1022"/>
  </r>
  <r>
    <n v="17085"/>
    <n v="393"/>
    <s v="Bike"/>
    <x v="1"/>
    <x v="1"/>
    <x v="11"/>
    <x v="5"/>
    <d v="1899-12-30T08:29:30"/>
    <n v="4"/>
    <n v="6"/>
    <d v="1899-12-30T08:45:06"/>
    <n v="4"/>
    <n v="6"/>
    <d v="1899-12-30T08:56:35"/>
    <n v="4"/>
    <n v="6"/>
    <d v="1899-12-30T09:07:32"/>
    <n v="4"/>
    <n v="6"/>
    <x v="5"/>
    <d v="1899-12-30T09:36:26"/>
    <n v="14"/>
    <n v="15.6"/>
    <x v="1"/>
    <n v="-1.3177547000000001"/>
    <n v="36.830370299999998"/>
    <n v="-1.306378"/>
    <n v="36.751984499999999"/>
    <x v="441"/>
    <n v="1734"/>
  </r>
  <r>
    <n v="12957"/>
    <n v="393"/>
    <s v="Bike"/>
    <x v="1"/>
    <x v="1"/>
    <x v="30"/>
    <x v="4"/>
    <d v="1899-12-30T12:28:01"/>
    <n v="8"/>
    <n v="1"/>
    <d v="1899-12-30T12:28:36"/>
    <n v="8"/>
    <n v="1"/>
    <d v="1899-12-30T12:39:17"/>
    <n v="8"/>
    <n v="1"/>
    <d v="1899-12-30T12:45:43"/>
    <n v="8"/>
    <n v="1"/>
    <x v="4"/>
    <d v="1899-12-30T13:13:38"/>
    <n v="14"/>
    <n v="28.1"/>
    <x v="0"/>
    <n v="-1.3167112999999999"/>
    <n v="36.830156299999999"/>
    <n v="-1.2991440999999999"/>
    <n v="36.752880400000002"/>
    <x v="156"/>
    <n v="1675"/>
  </r>
  <r>
    <n v="26432"/>
    <n v="393"/>
    <s v="Bike"/>
    <x v="1"/>
    <x v="1"/>
    <x v="3"/>
    <x v="4"/>
    <d v="1899-12-30T11:40:29"/>
    <n v="15"/>
    <n v="1"/>
    <d v="1899-12-30T11:40:51"/>
    <n v="15"/>
    <n v="1"/>
    <d v="1899-12-30T11:41:11"/>
    <n v="15"/>
    <n v="1"/>
    <d v="1899-12-30T12:24:31"/>
    <n v="15"/>
    <n v="1"/>
    <x v="4"/>
    <d v="1899-12-30T12:47:18"/>
    <n v="11"/>
    <n v="0"/>
    <x v="1"/>
    <n v="-1.3167112999999999"/>
    <n v="36.830156299999999"/>
    <n v="-1.2638185"/>
    <n v="36.793005700000002"/>
    <x v="437"/>
    <n v="1367"/>
  </r>
  <r>
    <n v="2996"/>
    <n v="393"/>
    <s v="Bike"/>
    <x v="1"/>
    <x v="1"/>
    <x v="27"/>
    <x v="3"/>
    <d v="1899-12-30T10:22:08"/>
    <n v="26"/>
    <n v="3"/>
    <d v="1899-12-30T10:22:40"/>
    <n v="26"/>
    <n v="3"/>
    <d v="1899-12-30T10:40:53"/>
    <n v="26"/>
    <n v="3"/>
    <d v="1899-12-30T10:55:30"/>
    <n v="26"/>
    <n v="3"/>
    <x v="3"/>
    <d v="1899-12-30T11:06:24"/>
    <n v="4"/>
    <n v="24"/>
    <x v="0"/>
    <n v="-1.3177547000000001"/>
    <n v="36.830370299999998"/>
    <n v="-1.3004062000000001"/>
    <n v="36.829740999999999"/>
    <x v="167"/>
    <n v="654"/>
  </r>
  <r>
    <n v="15023"/>
    <n v="393"/>
    <s v="Bike"/>
    <x v="1"/>
    <x v="1"/>
    <x v="27"/>
    <x v="2"/>
    <d v="1899-12-30T14:31:22"/>
    <n v="26"/>
    <n v="2"/>
    <d v="1899-12-30T14:31:44"/>
    <n v="26"/>
    <n v="2"/>
    <d v="1899-12-30T14:34:36"/>
    <n v="26"/>
    <n v="2"/>
    <d v="1899-12-30T14:43:55"/>
    <n v="26"/>
    <n v="2"/>
    <x v="2"/>
    <d v="1899-12-30T14:56:19"/>
    <n v="4"/>
    <n v="31.2"/>
    <x v="2"/>
    <n v="-1.3167112999999999"/>
    <n v="36.830156299999999"/>
    <n v="-1.3004062000000001"/>
    <n v="36.829740999999999"/>
    <x v="216"/>
    <n v="744"/>
  </r>
  <r>
    <n v="15079"/>
    <n v="393"/>
    <s v="Bike"/>
    <x v="1"/>
    <x v="1"/>
    <x v="17"/>
    <x v="5"/>
    <d v="1899-12-30T11:13:40"/>
    <n v="25"/>
    <n v="6"/>
    <d v="1899-12-30T11:13:52"/>
    <n v="25"/>
    <n v="6"/>
    <d v="1899-12-30T11:13:59"/>
    <n v="25"/>
    <n v="6"/>
    <d v="1899-12-30T11:26:58"/>
    <n v="25"/>
    <n v="6"/>
    <x v="5"/>
    <d v="1899-12-30T12:00:35"/>
    <n v="14"/>
    <n v="0"/>
    <x v="1"/>
    <n v="-1.3228002999999999"/>
    <n v="36.830643500000001"/>
    <n v="-1.2991440999999999"/>
    <n v="36.752880400000002"/>
    <x v="153"/>
    <n v="2017"/>
  </r>
  <r>
    <n v="16173"/>
    <n v="393"/>
    <s v="Bike"/>
    <x v="1"/>
    <x v="1"/>
    <x v="22"/>
    <x v="2"/>
    <d v="1899-12-30T08:43:09"/>
    <n v="2"/>
    <n v="2"/>
    <d v="1899-12-30T08:43:42"/>
    <n v="2"/>
    <n v="2"/>
    <d v="1899-12-30T08:49:36"/>
    <n v="2"/>
    <n v="2"/>
    <d v="1899-12-30T09:01:18"/>
    <n v="2"/>
    <n v="2"/>
    <x v="2"/>
    <d v="1899-12-30T09:11:11"/>
    <n v="4"/>
    <n v="20.6"/>
    <x v="0"/>
    <n v="-1.3167112999999999"/>
    <n v="36.830156299999999"/>
    <n v="-1.3004062000000001"/>
    <n v="36.829740999999999"/>
    <x v="251"/>
    <n v="593"/>
  </r>
  <r>
    <n v="21962"/>
    <n v="393"/>
    <s v="Bike"/>
    <x v="1"/>
    <x v="1"/>
    <x v="8"/>
    <x v="2"/>
    <d v="1899-12-30T11:58:49"/>
    <n v="28"/>
    <n v="2"/>
    <d v="1899-12-30T11:59:16"/>
    <n v="28"/>
    <n v="2"/>
    <d v="1899-12-30T12:02:11"/>
    <n v="28"/>
    <n v="2"/>
    <d v="1899-12-30T12:14:57"/>
    <n v="28"/>
    <n v="2"/>
    <x v="2"/>
    <d v="1899-12-30T12:23:32"/>
    <n v="4"/>
    <n v="21.1"/>
    <x v="0"/>
    <n v="-1.3228002999999999"/>
    <n v="36.830643500000001"/>
    <n v="-1.3004062000000001"/>
    <n v="36.829740999999999"/>
    <x v="464"/>
    <n v="515"/>
  </r>
  <r>
    <n v="18728"/>
    <n v="393"/>
    <s v="Bike"/>
    <x v="1"/>
    <x v="1"/>
    <x v="6"/>
    <x v="2"/>
    <d v="1899-12-30T11:47:53"/>
    <n v="30"/>
    <n v="2"/>
    <d v="1899-12-30T11:55:33"/>
    <n v="30"/>
    <n v="2"/>
    <d v="1899-12-30T12:07:17"/>
    <n v="30"/>
    <n v="2"/>
    <d v="1899-12-30T12:44:40"/>
    <n v="30"/>
    <n v="2"/>
    <x v="2"/>
    <d v="1899-12-30T13:10:59"/>
    <n v="11"/>
    <n v="0"/>
    <x v="1"/>
    <n v="-1.3167112999999999"/>
    <n v="36.830156299999999"/>
    <n v="-1.2638185"/>
    <n v="36.793005700000002"/>
    <x v="313"/>
    <n v="1579"/>
  </r>
  <r>
    <n v="22640"/>
    <n v="393"/>
    <s v="Bike"/>
    <x v="1"/>
    <x v="1"/>
    <x v="29"/>
    <x v="1"/>
    <d v="1899-12-30T14:42:57"/>
    <n v="10"/>
    <n v="5"/>
    <d v="1899-12-30T14:44:28"/>
    <n v="10"/>
    <n v="5"/>
    <d v="1899-12-30T14:44:33"/>
    <n v="10"/>
    <n v="5"/>
    <d v="1899-12-30T15:12:53"/>
    <n v="10"/>
    <n v="5"/>
    <x v="1"/>
    <d v="1899-12-30T15:12:55"/>
    <n v="4"/>
    <n v="0"/>
    <x v="1"/>
    <n v="-1.3167112999999999"/>
    <n v="36.830156299999999"/>
    <n v="-1.3004062000000001"/>
    <n v="36.829740999999999"/>
    <x v="500"/>
    <n v="2"/>
  </r>
  <r>
    <n v="26988"/>
    <n v="393"/>
    <s v="Bike"/>
    <x v="1"/>
    <x v="1"/>
    <x v="27"/>
    <x v="2"/>
    <d v="1899-12-30T09:01:57"/>
    <n v="26"/>
    <n v="2"/>
    <d v="1899-12-30T09:02:32"/>
    <n v="26"/>
    <n v="2"/>
    <d v="1899-12-30T09:02:47"/>
    <n v="26"/>
    <n v="2"/>
    <d v="1899-12-30T10:05:17"/>
    <n v="26"/>
    <n v="2"/>
    <x v="2"/>
    <d v="1899-12-30T10:05:51"/>
    <n v="11"/>
    <n v="0"/>
    <x v="1"/>
    <n v="-1.3167112999999999"/>
    <n v="36.830156299999999"/>
    <n v="-1.2638185"/>
    <n v="36.793005700000002"/>
    <x v="178"/>
    <n v="34"/>
  </r>
  <r>
    <n v="12985"/>
    <n v="393"/>
    <s v="Bike"/>
    <x v="1"/>
    <x v="1"/>
    <x v="26"/>
    <x v="1"/>
    <d v="1899-12-30T11:58:17"/>
    <n v="11"/>
    <n v="5"/>
    <d v="1899-12-30T11:58:36"/>
    <n v="11"/>
    <n v="5"/>
    <d v="1899-12-30T11:58:42"/>
    <n v="11"/>
    <n v="5"/>
    <d v="1899-12-30T12:14:32"/>
    <n v="11"/>
    <n v="5"/>
    <x v="1"/>
    <d v="1899-12-30T12:43:26"/>
    <n v="14"/>
    <n v="21.2"/>
    <x v="0"/>
    <n v="-1.3167112999999999"/>
    <n v="36.830156299999999"/>
    <n v="-1.306378"/>
    <n v="36.751984499999999"/>
    <x v="534"/>
    <n v="1734"/>
  </r>
  <r>
    <n v="2383"/>
    <n v="393"/>
    <s v="Bike"/>
    <x v="1"/>
    <x v="1"/>
    <x v="19"/>
    <x v="3"/>
    <d v="1899-12-30T08:46:17"/>
    <n v="27"/>
    <n v="3"/>
    <d v="1899-12-30T08:46:29"/>
    <n v="27"/>
    <n v="3"/>
    <d v="1899-12-30T08:51:05"/>
    <n v="27"/>
    <n v="3"/>
    <d v="1899-12-30T09:02:57"/>
    <n v="27"/>
    <n v="3"/>
    <x v="3"/>
    <d v="1899-12-30T09:37:24"/>
    <n v="11"/>
    <n v="0"/>
    <x v="1"/>
    <n v="-1.3167112999999999"/>
    <n v="36.830156299999999"/>
    <n v="-1.2638185"/>
    <n v="36.793005700000002"/>
    <x v="154"/>
    <n v="2067"/>
  </r>
  <r>
    <n v="12448"/>
    <n v="393"/>
    <s v="Bike"/>
    <x v="1"/>
    <x v="1"/>
    <x v="9"/>
    <x v="3"/>
    <d v="1899-12-30T11:38:42"/>
    <n v="23"/>
    <n v="3"/>
    <d v="1899-12-30T11:39:58"/>
    <n v="23"/>
    <n v="3"/>
    <d v="1899-12-30T11:58:25"/>
    <n v="23"/>
    <n v="3"/>
    <d v="1899-12-30T12:06:03"/>
    <n v="23"/>
    <n v="3"/>
    <x v="3"/>
    <d v="1899-12-30T12:44:57"/>
    <n v="14"/>
    <n v="0"/>
    <x v="1"/>
    <n v="-1.3167112999999999"/>
    <n v="36.830156299999999"/>
    <n v="-1.306378"/>
    <n v="36.751984499999999"/>
    <x v="430"/>
    <n v="2334"/>
  </r>
  <r>
    <n v="2607"/>
    <n v="393"/>
    <s v="Bike"/>
    <x v="1"/>
    <x v="1"/>
    <x v="23"/>
    <x v="3"/>
    <d v="1899-12-30T08:46:14"/>
    <n v="17"/>
    <n v="3"/>
    <d v="1899-12-30T08:48:01"/>
    <n v="17"/>
    <n v="3"/>
    <d v="1899-12-30T08:55:15"/>
    <n v="17"/>
    <n v="3"/>
    <d v="1899-12-30T09:04:31"/>
    <n v="17"/>
    <n v="3"/>
    <x v="3"/>
    <d v="1899-12-30T09:16:16"/>
    <n v="4"/>
    <n v="0"/>
    <x v="1"/>
    <n v="-1.3167112999999999"/>
    <n v="36.830156299999999"/>
    <n v="-1.3004062000000001"/>
    <n v="36.829740999999999"/>
    <x v="156"/>
    <n v="705"/>
  </r>
  <r>
    <n v="3860"/>
    <n v="393"/>
    <s v="Bike"/>
    <x v="1"/>
    <x v="1"/>
    <x v="9"/>
    <x v="6"/>
    <d v="1899-12-30T10:00:55"/>
    <n v="23"/>
    <n v="4"/>
    <d v="1899-12-30T10:01:13"/>
    <n v="23"/>
    <n v="4"/>
    <d v="1899-12-30T10:02:48"/>
    <n v="23"/>
    <n v="4"/>
    <d v="1899-12-30T10:17:01"/>
    <n v="23"/>
    <n v="4"/>
    <x v="6"/>
    <d v="1899-12-30T10:27:16"/>
    <n v="5"/>
    <n v="0"/>
    <x v="1"/>
    <n v="-1.3228002999999999"/>
    <n v="36.830643500000001"/>
    <n v="-1.3077869"/>
    <n v="36.844320699999997"/>
    <x v="142"/>
    <n v="615"/>
  </r>
  <r>
    <n v="15684"/>
    <n v="393"/>
    <s v="Bike"/>
    <x v="1"/>
    <x v="1"/>
    <x v="22"/>
    <x v="1"/>
    <d v="1899-12-30T12:47:40"/>
    <n v="2"/>
    <n v="5"/>
    <d v="1899-12-30T13:27:10"/>
    <n v="2"/>
    <n v="5"/>
    <d v="1899-12-30T13:48:49"/>
    <n v="2"/>
    <n v="5"/>
    <d v="1899-12-30T13:55:50"/>
    <n v="2"/>
    <n v="5"/>
    <x v="1"/>
    <d v="1899-12-30T14:26:45"/>
    <n v="14"/>
    <n v="25.2"/>
    <x v="0"/>
    <n v="-1.3177547000000001"/>
    <n v="36.830370299999998"/>
    <n v="-1.306378"/>
    <n v="36.751984499999999"/>
    <x v="539"/>
    <n v="1855"/>
  </r>
  <r>
    <n v="2329"/>
    <n v="393"/>
    <s v="Bike"/>
    <x v="1"/>
    <x v="1"/>
    <x v="17"/>
    <x v="4"/>
    <d v="1899-12-30T09:59:28"/>
    <n v="25"/>
    <n v="1"/>
    <d v="1899-12-30T09:59:47"/>
    <n v="25"/>
    <n v="1"/>
    <d v="1899-12-30T10:07:11"/>
    <n v="25"/>
    <n v="1"/>
    <d v="1899-12-30T10:24:20"/>
    <n v="25"/>
    <n v="1"/>
    <x v="4"/>
    <d v="1899-12-30T10:48:52"/>
    <n v="14"/>
    <n v="0"/>
    <x v="1"/>
    <n v="-1.3167112999999999"/>
    <n v="36.830156299999999"/>
    <n v="-1.306378"/>
    <n v="36.751984499999999"/>
    <x v="100"/>
    <n v="1472"/>
  </r>
  <r>
    <n v="16437"/>
    <n v="393"/>
    <s v="Bike"/>
    <x v="1"/>
    <x v="1"/>
    <x v="30"/>
    <x v="4"/>
    <d v="1899-12-30T14:09:41"/>
    <n v="8"/>
    <n v="1"/>
    <d v="1899-12-30T14:09:46"/>
    <n v="8"/>
    <n v="1"/>
    <d v="1899-12-30T14:09:52"/>
    <n v="8"/>
    <n v="1"/>
    <d v="1899-12-30T14:24:20"/>
    <n v="8"/>
    <n v="1"/>
    <x v="4"/>
    <d v="1899-12-30T14:51:10"/>
    <n v="14"/>
    <n v="29.8"/>
    <x v="0"/>
    <n v="-1.3167112999999999"/>
    <n v="36.830156299999999"/>
    <n v="-1.2991440999999999"/>
    <n v="36.752880400000002"/>
    <x v="153"/>
    <n v="1610"/>
  </r>
  <r>
    <n v="5530"/>
    <n v="393"/>
    <s v="Bike"/>
    <x v="1"/>
    <x v="1"/>
    <x v="21"/>
    <x v="3"/>
    <d v="1899-12-30T10:38:32"/>
    <n v="13"/>
    <n v="3"/>
    <d v="1899-12-30T10:38:43"/>
    <n v="13"/>
    <n v="3"/>
    <d v="1899-12-30T10:38:47"/>
    <n v="13"/>
    <n v="3"/>
    <d v="1899-12-30T10:53:43"/>
    <n v="13"/>
    <n v="3"/>
    <x v="3"/>
    <d v="1899-12-30T11:21:14"/>
    <n v="11"/>
    <n v="0"/>
    <x v="1"/>
    <n v="-1.3167112999999999"/>
    <n v="36.830156299999999"/>
    <n v="-1.2638185"/>
    <n v="36.793005700000002"/>
    <x v="180"/>
    <n v="1651"/>
  </r>
  <r>
    <n v="2290"/>
    <n v="393"/>
    <s v="Bike"/>
    <x v="1"/>
    <x v="1"/>
    <x v="20"/>
    <x v="3"/>
    <d v="1899-12-30T10:30:23"/>
    <n v="7"/>
    <n v="3"/>
    <d v="1899-12-30T10:30:33"/>
    <n v="7"/>
    <n v="3"/>
    <d v="1899-12-30T10:30:37"/>
    <n v="7"/>
    <n v="3"/>
    <d v="1899-12-30T10:47:20"/>
    <n v="7"/>
    <n v="3"/>
    <x v="3"/>
    <d v="1899-12-30T11:16:15"/>
    <n v="14"/>
    <n v="25"/>
    <x v="0"/>
    <n v="-1.3177547000000001"/>
    <n v="36.830370299999998"/>
    <n v="-1.306378"/>
    <n v="36.751984499999999"/>
    <x v="37"/>
    <n v="1735"/>
  </r>
  <r>
    <n v="20677"/>
    <n v="393"/>
    <s v="Bike"/>
    <x v="1"/>
    <x v="1"/>
    <x v="21"/>
    <x v="2"/>
    <d v="1899-12-30T11:45:11"/>
    <n v="13"/>
    <n v="2"/>
    <d v="1899-12-30T12:00:03"/>
    <n v="13"/>
    <n v="2"/>
    <d v="1899-12-30T12:16:41"/>
    <n v="13"/>
    <n v="2"/>
    <d v="1899-12-30T12:32:07"/>
    <n v="13"/>
    <n v="2"/>
    <x v="2"/>
    <d v="1899-12-30T13:03:54"/>
    <n v="14"/>
    <n v="22.2"/>
    <x v="0"/>
    <n v="-1.3177547000000001"/>
    <n v="36.830370299999998"/>
    <n v="-1.306378"/>
    <n v="36.751984499999999"/>
    <x v="627"/>
    <n v="1907"/>
  </r>
  <r>
    <n v="13854"/>
    <n v="393"/>
    <s v="Bike"/>
    <x v="1"/>
    <x v="1"/>
    <x v="8"/>
    <x v="6"/>
    <d v="1899-12-30T16:44:33"/>
    <n v="28"/>
    <n v="4"/>
    <d v="1899-12-30T16:45:58"/>
    <n v="28"/>
    <n v="4"/>
    <d v="1899-12-30T16:46:03"/>
    <n v="28"/>
    <n v="4"/>
    <d v="1899-12-30T16:55:53"/>
    <n v="28"/>
    <n v="4"/>
    <x v="6"/>
    <d v="1899-12-30T17:04:31"/>
    <n v="6"/>
    <n v="28"/>
    <x v="0"/>
    <n v="-1.3004062000000001"/>
    <n v="36.829740999999999"/>
    <n v="-1.3167112999999999"/>
    <n v="36.830156299999999"/>
    <x v="343"/>
    <n v="518"/>
  </r>
  <r>
    <n v="5491"/>
    <n v="393"/>
    <s v="Bike"/>
    <x v="1"/>
    <x v="1"/>
    <x v="7"/>
    <x v="1"/>
    <d v="1899-12-30T07:52:51"/>
    <n v="21"/>
    <n v="5"/>
    <d v="1899-12-30T08:38:17"/>
    <n v="21"/>
    <n v="5"/>
    <d v="1899-12-30T08:38:20"/>
    <n v="21"/>
    <n v="5"/>
    <d v="1899-12-30T08:47:37"/>
    <n v="21"/>
    <n v="5"/>
    <x v="1"/>
    <d v="1899-12-30T09:17:27"/>
    <n v="11"/>
    <n v="19.3"/>
    <x v="1"/>
    <n v="-1.3167112999999999"/>
    <n v="36.830156299999999"/>
    <n v="-1.2574219"/>
    <n v="36.792707299999996"/>
    <x v="500"/>
    <n v="1790"/>
  </r>
  <r>
    <n v="23768"/>
    <n v="393"/>
    <s v="Bike"/>
    <x v="1"/>
    <x v="1"/>
    <x v="18"/>
    <x v="4"/>
    <d v="1899-12-30T11:21:15"/>
    <n v="1"/>
    <n v="1"/>
    <d v="1899-12-30T11:22:45"/>
    <n v="1"/>
    <n v="1"/>
    <d v="1899-12-30T11:32:25"/>
    <n v="1"/>
    <n v="1"/>
    <d v="1899-12-30T11:35:56"/>
    <n v="1"/>
    <n v="1"/>
    <x v="4"/>
    <d v="1899-12-30T11:49:56"/>
    <n v="6"/>
    <n v="0"/>
    <x v="1"/>
    <n v="-1.3167112999999999"/>
    <n v="36.830156299999999"/>
    <n v="-1.3077869"/>
    <n v="36.844320699999997"/>
    <x v="123"/>
    <n v="840"/>
  </r>
  <r>
    <n v="16906"/>
    <n v="393"/>
    <s v="Bike"/>
    <x v="1"/>
    <x v="1"/>
    <x v="23"/>
    <x v="4"/>
    <d v="1899-12-30T11:42:33"/>
    <n v="17"/>
    <n v="1"/>
    <d v="1899-12-30T12:06:40"/>
    <n v="17"/>
    <n v="1"/>
    <d v="1899-12-30T12:22:16"/>
    <n v="17"/>
    <n v="1"/>
    <d v="1899-12-30T12:30:47"/>
    <n v="17"/>
    <n v="1"/>
    <x v="4"/>
    <d v="1899-12-30T12:59:44"/>
    <n v="14"/>
    <n v="25.1"/>
    <x v="0"/>
    <n v="-1.3177547000000001"/>
    <n v="36.830370299999998"/>
    <n v="-1.306378"/>
    <n v="36.751984499999999"/>
    <x v="295"/>
    <n v="1737"/>
  </r>
  <r>
    <n v="23147"/>
    <n v="393"/>
    <s v="Bike"/>
    <x v="1"/>
    <x v="1"/>
    <x v="29"/>
    <x v="6"/>
    <d v="1899-12-30T15:39:29"/>
    <n v="10"/>
    <n v="4"/>
    <d v="1899-12-30T15:39:47"/>
    <n v="10"/>
    <n v="4"/>
    <d v="1899-12-30T15:47:17"/>
    <n v="10"/>
    <n v="4"/>
    <d v="1899-12-30T15:55:30"/>
    <n v="10"/>
    <n v="4"/>
    <x v="6"/>
    <d v="1899-12-30T16:35:23"/>
    <n v="13"/>
    <n v="25.4"/>
    <x v="0"/>
    <n v="-1.3231001"/>
    <n v="36.828355899999998"/>
    <n v="-1.306378"/>
    <n v="36.751984499999999"/>
    <x v="343"/>
    <n v="2393"/>
  </r>
  <r>
    <n v="3803"/>
    <n v="393"/>
    <s v="Bike"/>
    <x v="1"/>
    <x v="1"/>
    <x v="30"/>
    <x v="4"/>
    <d v="1899-12-30T08:35:17"/>
    <n v="8"/>
    <n v="1"/>
    <d v="1899-12-30T08:35:55"/>
    <n v="8"/>
    <n v="1"/>
    <d v="1899-12-30T08:47:31"/>
    <n v="8"/>
    <n v="1"/>
    <d v="1899-12-30T09:04:15"/>
    <n v="8"/>
    <n v="1"/>
    <x v="4"/>
    <d v="1899-12-30T09:27:15"/>
    <n v="11"/>
    <n v="22"/>
    <x v="0"/>
    <n v="-1.3167112999999999"/>
    <n v="36.830156299999999"/>
    <n v="-1.2638185"/>
    <n v="36.793005700000002"/>
    <x v="451"/>
    <n v="1380"/>
  </r>
  <r>
    <n v="3935"/>
    <n v="393"/>
    <s v="Bike"/>
    <x v="1"/>
    <x v="1"/>
    <x v="4"/>
    <x v="4"/>
    <d v="1899-12-30T10:51:11"/>
    <n v="29"/>
    <n v="1"/>
    <d v="1899-12-30T10:51:25"/>
    <n v="29"/>
    <n v="1"/>
    <d v="1899-12-30T10:53:23"/>
    <n v="29"/>
    <n v="1"/>
    <d v="1899-12-30T11:28:56"/>
    <n v="29"/>
    <n v="1"/>
    <x v="4"/>
    <d v="1899-12-30T11:49:48"/>
    <n v="11"/>
    <n v="0"/>
    <x v="1"/>
    <n v="-1.3167112999999999"/>
    <n v="36.830156299999999"/>
    <n v="-1.2638185"/>
    <n v="36.793005700000002"/>
    <x v="385"/>
    <n v="1252"/>
  </r>
  <r>
    <n v="28235"/>
    <n v="393"/>
    <s v="Bike"/>
    <x v="1"/>
    <x v="1"/>
    <x v="10"/>
    <x v="3"/>
    <d v="1899-12-30T14:07:55"/>
    <n v="31"/>
    <n v="3"/>
    <d v="1899-12-30T14:12:53"/>
    <n v="31"/>
    <n v="3"/>
    <d v="1899-12-30T14:13:01"/>
    <n v="31"/>
    <n v="3"/>
    <d v="1899-12-30T14:25:02"/>
    <n v="31"/>
    <n v="3"/>
    <x v="3"/>
    <d v="1899-12-30T14:57:28"/>
    <n v="14"/>
    <n v="27"/>
    <x v="0"/>
    <n v="-1.3177547000000001"/>
    <n v="36.830370299999998"/>
    <n v="-1.306378"/>
    <n v="36.751984499999999"/>
    <x v="178"/>
    <n v="1946"/>
  </r>
  <r>
    <n v="807"/>
    <n v="393"/>
    <s v="Bike"/>
    <x v="1"/>
    <x v="1"/>
    <x v="16"/>
    <x v="1"/>
    <d v="1899-12-30T13:42:47"/>
    <n v="22"/>
    <n v="5"/>
    <d v="1899-12-30T13:42:58"/>
    <n v="22"/>
    <n v="5"/>
    <d v="1899-12-30T13:45:02"/>
    <n v="22"/>
    <n v="5"/>
    <d v="1899-12-30T13:51:59"/>
    <n v="22"/>
    <n v="5"/>
    <x v="1"/>
    <d v="1899-12-30T14:01:58"/>
    <n v="4"/>
    <n v="27.5"/>
    <x v="0"/>
    <n v="-1.3167112999999999"/>
    <n v="36.830156299999999"/>
    <n v="-1.3004062000000001"/>
    <n v="36.829740999999999"/>
    <x v="181"/>
    <n v="599"/>
  </r>
  <r>
    <n v="2373"/>
    <n v="393"/>
    <s v="Bike"/>
    <x v="1"/>
    <x v="1"/>
    <x v="24"/>
    <x v="3"/>
    <d v="1899-12-30T14:05:12"/>
    <n v="20"/>
    <n v="3"/>
    <d v="1899-12-30T16:02:22"/>
    <n v="20"/>
    <n v="3"/>
    <d v="1899-12-30T16:11:41"/>
    <n v="20"/>
    <n v="3"/>
    <d v="1899-12-30T16:28:17"/>
    <n v="20"/>
    <n v="3"/>
    <x v="3"/>
    <d v="1899-12-30T16:47:58"/>
    <n v="7"/>
    <n v="23.4"/>
    <x v="0"/>
    <n v="-1.3122474"/>
    <n v="36.872854400000001"/>
    <n v="-1.3177547000000001"/>
    <n v="36.830370299999998"/>
    <x v="235"/>
    <n v="1181"/>
  </r>
  <r>
    <n v="9487"/>
    <n v="393"/>
    <s v="Bike"/>
    <x v="1"/>
    <x v="1"/>
    <x v="23"/>
    <x v="3"/>
    <d v="1899-12-30T14:54:32"/>
    <n v="17"/>
    <n v="3"/>
    <d v="1899-12-30T14:54:56"/>
    <n v="17"/>
    <n v="3"/>
    <d v="1899-12-30T14:55:02"/>
    <n v="17"/>
    <n v="3"/>
    <d v="1899-12-30T15:55:25"/>
    <n v="17"/>
    <n v="3"/>
    <x v="3"/>
    <d v="1899-12-30T15:55:29"/>
    <n v="4"/>
    <n v="0"/>
    <x v="1"/>
    <n v="-1.3167112999999999"/>
    <n v="36.830156299999999"/>
    <n v="-1.3004062000000001"/>
    <n v="36.829740999999999"/>
    <x v="186"/>
    <n v="4"/>
  </r>
  <r>
    <n v="21852"/>
    <n v="393"/>
    <s v="Bike"/>
    <x v="1"/>
    <x v="1"/>
    <x v="23"/>
    <x v="1"/>
    <d v="1899-12-30T11:11:26"/>
    <n v="17"/>
    <n v="5"/>
    <d v="1899-12-30T11:15:17"/>
    <n v="17"/>
    <n v="5"/>
    <d v="1899-12-30T11:29:17"/>
    <n v="17"/>
    <n v="5"/>
    <d v="1899-12-30T11:33:35"/>
    <n v="17"/>
    <n v="5"/>
    <x v="1"/>
    <d v="1899-12-30T12:16:11"/>
    <n v="11"/>
    <n v="0"/>
    <x v="1"/>
    <n v="-1.3167112999999999"/>
    <n v="36.830156299999999"/>
    <n v="-1.2638185"/>
    <n v="36.793005700000002"/>
    <x v="196"/>
    <n v="2556"/>
  </r>
  <r>
    <n v="22065"/>
    <n v="393"/>
    <s v="Bike"/>
    <x v="1"/>
    <x v="1"/>
    <x v="15"/>
    <x v="6"/>
    <d v="1899-12-30T08:56:34"/>
    <n v="14"/>
    <n v="4"/>
    <d v="1899-12-30T08:56:58"/>
    <n v="14"/>
    <n v="4"/>
    <d v="1899-12-30T09:07:48"/>
    <n v="14"/>
    <n v="4"/>
    <d v="1899-12-30T09:17:22"/>
    <n v="14"/>
    <n v="4"/>
    <x v="6"/>
    <d v="1899-12-30T09:43:02"/>
    <n v="4"/>
    <n v="19"/>
    <x v="1"/>
    <n v="-1.3167112999999999"/>
    <n v="36.830156299999999"/>
    <n v="-1.3004062000000001"/>
    <n v="36.829740999999999"/>
    <x v="153"/>
    <n v="1540"/>
  </r>
  <r>
    <n v="7404"/>
    <n v="393"/>
    <s v="Bike"/>
    <x v="1"/>
    <x v="1"/>
    <x v="7"/>
    <x v="2"/>
    <d v="1899-12-30T12:01:25"/>
    <n v="21"/>
    <n v="2"/>
    <d v="1899-12-30T12:03:47"/>
    <n v="21"/>
    <n v="2"/>
    <d v="1899-12-30T12:19:29"/>
    <n v="21"/>
    <n v="2"/>
    <d v="1899-12-30T12:29:35"/>
    <n v="21"/>
    <n v="2"/>
    <x v="2"/>
    <d v="1899-12-30T13:04:52"/>
    <n v="11"/>
    <n v="22.5"/>
    <x v="0"/>
    <n v="-1.3167112999999999"/>
    <n v="36.830156299999999"/>
    <n v="-1.2638185"/>
    <n v="36.793005700000002"/>
    <x v="135"/>
    <n v="2117"/>
  </r>
  <r>
    <n v="8512"/>
    <n v="393"/>
    <s v="Bike"/>
    <x v="1"/>
    <x v="1"/>
    <x v="20"/>
    <x v="6"/>
    <d v="1899-12-30T14:54:12"/>
    <n v="7"/>
    <n v="4"/>
    <d v="1899-12-30T14:57:52"/>
    <n v="7"/>
    <n v="4"/>
    <d v="1899-12-30T15:15:22"/>
    <n v="7"/>
    <n v="4"/>
    <d v="1899-12-30T15:31:21"/>
    <n v="7"/>
    <n v="4"/>
    <x v="6"/>
    <d v="1899-12-30T15:55:44"/>
    <n v="6"/>
    <n v="27.6"/>
    <x v="0"/>
    <n v="-1.3167112999999999"/>
    <n v="36.830156299999999"/>
    <n v="-1.3077869"/>
    <n v="36.844320699999997"/>
    <x v="385"/>
    <n v="1463"/>
  </r>
  <r>
    <n v="2988"/>
    <n v="393"/>
    <s v="Bike"/>
    <x v="1"/>
    <x v="1"/>
    <x v="30"/>
    <x v="4"/>
    <d v="1899-12-30T08:35:38"/>
    <n v="8"/>
    <n v="1"/>
    <d v="1899-12-30T08:36:29"/>
    <n v="8"/>
    <n v="1"/>
    <d v="1899-12-30T09:01:18"/>
    <n v="8"/>
    <n v="1"/>
    <d v="1899-12-30T09:40:54"/>
    <n v="8"/>
    <n v="1"/>
    <x v="4"/>
    <d v="1899-12-30T09:49:53"/>
    <n v="4"/>
    <n v="21.7"/>
    <x v="0"/>
    <n v="-1.3167112999999999"/>
    <n v="36.830156299999999"/>
    <n v="-1.3004062000000001"/>
    <n v="36.829740999999999"/>
    <x v="156"/>
    <n v="539"/>
  </r>
  <r>
    <n v="25113"/>
    <n v="393"/>
    <s v="Bike"/>
    <x v="1"/>
    <x v="1"/>
    <x v="25"/>
    <x v="4"/>
    <d v="1899-12-30T09:57:57"/>
    <n v="18"/>
    <n v="1"/>
    <d v="1899-12-30T09:58:30"/>
    <n v="18"/>
    <n v="1"/>
    <d v="1899-12-30T10:03:53"/>
    <n v="18"/>
    <n v="1"/>
    <d v="1899-12-30T10:19:37"/>
    <n v="18"/>
    <n v="1"/>
    <x v="4"/>
    <d v="1899-12-30T10:41:31"/>
    <n v="11"/>
    <n v="21.4"/>
    <x v="0"/>
    <n v="-1.3167112999999999"/>
    <n v="36.830156299999999"/>
    <n v="-1.2638185"/>
    <n v="36.793005700000002"/>
    <x v="176"/>
    <n v="1314"/>
  </r>
  <r>
    <n v="4232"/>
    <n v="393"/>
    <s v="Bike"/>
    <x v="1"/>
    <x v="1"/>
    <x v="29"/>
    <x v="1"/>
    <d v="1899-12-30T11:23:49"/>
    <n v="10"/>
    <n v="5"/>
    <d v="1899-12-30T11:24:14"/>
    <n v="10"/>
    <n v="5"/>
    <d v="1899-12-30T11:29:00"/>
    <n v="10"/>
    <n v="5"/>
    <d v="1899-12-30T11:39:43"/>
    <n v="10"/>
    <n v="5"/>
    <x v="1"/>
    <d v="1899-12-30T11:45:54"/>
    <n v="4"/>
    <n v="0"/>
    <x v="1"/>
    <n v="-1.3167112999999999"/>
    <n v="36.830156299999999"/>
    <n v="-1.3004062000000001"/>
    <n v="36.829740999999999"/>
    <x v="628"/>
    <n v="371"/>
  </r>
  <r>
    <n v="25273"/>
    <n v="393"/>
    <s v="Bike"/>
    <x v="1"/>
    <x v="1"/>
    <x v="20"/>
    <x v="6"/>
    <d v="1899-12-30T08:23:47"/>
    <n v="7"/>
    <n v="4"/>
    <d v="1899-12-30T08:23:53"/>
    <n v="7"/>
    <n v="4"/>
    <d v="1899-12-30T08:25:15"/>
    <n v="7"/>
    <n v="4"/>
    <d v="1899-12-30T08:34:22"/>
    <n v="7"/>
    <n v="4"/>
    <x v="6"/>
    <d v="1899-12-30T09:05:02"/>
    <n v="14"/>
    <n v="19.3"/>
    <x v="1"/>
    <n v="-1.3167112999999999"/>
    <n v="36.830156299999999"/>
    <n v="-1.306378"/>
    <n v="36.751984499999999"/>
    <x v="343"/>
    <n v="1840"/>
  </r>
  <r>
    <n v="17767"/>
    <n v="393"/>
    <s v="Bike"/>
    <x v="1"/>
    <x v="1"/>
    <x v="20"/>
    <x v="6"/>
    <d v="1899-12-30T13:07:10"/>
    <n v="7"/>
    <n v="4"/>
    <d v="1899-12-30T13:07:19"/>
    <n v="7"/>
    <n v="4"/>
    <d v="1899-12-30T13:07:52"/>
    <n v="7"/>
    <n v="4"/>
    <d v="1899-12-30T13:45:52"/>
    <n v="7"/>
    <n v="4"/>
    <x v="6"/>
    <d v="1899-12-30T13:45:54"/>
    <n v="4"/>
    <n v="27.8"/>
    <x v="0"/>
    <n v="-1.3167112999999999"/>
    <n v="36.830156299999999"/>
    <n v="-1.3004062000000001"/>
    <n v="36.829740999999999"/>
    <x v="158"/>
    <n v="2"/>
  </r>
  <r>
    <n v="17681"/>
    <n v="393"/>
    <s v="Bike"/>
    <x v="1"/>
    <x v="1"/>
    <x v="15"/>
    <x v="3"/>
    <d v="1899-12-30T08:54:33"/>
    <n v="14"/>
    <n v="3"/>
    <d v="1899-12-30T08:56:14"/>
    <n v="14"/>
    <n v="3"/>
    <d v="1899-12-30T08:59:13"/>
    <n v="14"/>
    <n v="3"/>
    <d v="1899-12-30T09:11:23"/>
    <n v="14"/>
    <n v="3"/>
    <x v="3"/>
    <d v="1899-12-30T09:45:13"/>
    <n v="14"/>
    <n v="18.600000000000001"/>
    <x v="1"/>
    <n v="-1.3177547000000001"/>
    <n v="36.830370299999998"/>
    <n v="-1.306378"/>
    <n v="36.751984499999999"/>
    <x v="524"/>
    <n v="2030"/>
  </r>
  <r>
    <n v="11740"/>
    <n v="393"/>
    <s v="Bike"/>
    <x v="1"/>
    <x v="1"/>
    <x v="15"/>
    <x v="1"/>
    <d v="1899-12-30T14:43:23"/>
    <n v="14"/>
    <n v="5"/>
    <d v="1899-12-30T14:43:33"/>
    <n v="14"/>
    <n v="5"/>
    <d v="1899-12-30T14:43:47"/>
    <n v="14"/>
    <n v="5"/>
    <d v="1899-12-30T14:55:15"/>
    <n v="14"/>
    <n v="5"/>
    <x v="1"/>
    <d v="1899-12-30T15:04:42"/>
    <n v="4"/>
    <n v="23"/>
    <x v="0"/>
    <n v="-1.3228002999999999"/>
    <n v="36.830643500000001"/>
    <n v="-1.3004062000000001"/>
    <n v="36.829740999999999"/>
    <x v="385"/>
    <n v="567"/>
  </r>
  <r>
    <n v="3032"/>
    <n v="393"/>
    <s v="Bike"/>
    <x v="1"/>
    <x v="1"/>
    <x v="26"/>
    <x v="4"/>
    <d v="1899-12-30T14:33:43"/>
    <n v="11"/>
    <n v="1"/>
    <d v="1899-12-30T14:35:33"/>
    <n v="11"/>
    <n v="1"/>
    <d v="1899-12-30T14:36:03"/>
    <n v="11"/>
    <n v="1"/>
    <d v="1899-12-30T14:55:54"/>
    <n v="11"/>
    <n v="1"/>
    <x v="4"/>
    <d v="1899-12-30T15:13:15"/>
    <n v="11"/>
    <n v="28.7"/>
    <x v="0"/>
    <n v="-1.3167112999999999"/>
    <n v="36.830156299999999"/>
    <n v="-1.2638185"/>
    <n v="36.793005700000002"/>
    <x v="171"/>
    <n v="1041"/>
  </r>
  <r>
    <n v="2259"/>
    <n v="393"/>
    <s v="Bike"/>
    <x v="1"/>
    <x v="1"/>
    <x v="15"/>
    <x v="2"/>
    <d v="1899-12-30T12:56:16"/>
    <n v="14"/>
    <n v="2"/>
    <d v="1899-12-30T12:57:07"/>
    <n v="14"/>
    <n v="2"/>
    <d v="1899-12-30T13:04:42"/>
    <n v="14"/>
    <n v="2"/>
    <d v="1899-12-30T13:11:19"/>
    <n v="14"/>
    <n v="2"/>
    <x v="2"/>
    <d v="1899-12-30T13:42:31"/>
    <n v="14"/>
    <n v="0"/>
    <x v="1"/>
    <n v="-1.3167112999999999"/>
    <n v="36.830156299999999"/>
    <n v="-1.2991440999999999"/>
    <n v="36.752880400000002"/>
    <x v="196"/>
    <n v="1872"/>
  </r>
  <r>
    <n v="18293"/>
    <n v="393"/>
    <s v="Bike"/>
    <x v="1"/>
    <x v="1"/>
    <x v="30"/>
    <x v="2"/>
    <d v="1899-12-30T09:54:45"/>
    <n v="8"/>
    <n v="2"/>
    <d v="1899-12-30T10:04:52"/>
    <n v="8"/>
    <n v="2"/>
    <d v="1899-12-30T10:12:25"/>
    <n v="8"/>
    <n v="2"/>
    <d v="1899-12-30T10:28:16"/>
    <n v="8"/>
    <n v="2"/>
    <x v="2"/>
    <d v="1899-12-30T11:01:32"/>
    <n v="13"/>
    <n v="0"/>
    <x v="1"/>
    <n v="-1.3177547000000001"/>
    <n v="36.830370299999998"/>
    <n v="-1.306378"/>
    <n v="36.751984499999999"/>
    <x v="629"/>
    <n v="1996"/>
  </r>
  <r>
    <n v="787"/>
    <n v="393"/>
    <s v="Bike"/>
    <x v="1"/>
    <x v="1"/>
    <x v="14"/>
    <x v="2"/>
    <d v="1899-12-30T12:46:32"/>
    <n v="19"/>
    <n v="2"/>
    <d v="1899-12-30T12:47:04"/>
    <n v="19"/>
    <n v="2"/>
    <d v="1899-12-30T13:00:39"/>
    <n v="19"/>
    <n v="2"/>
    <d v="1899-12-30T13:07:42"/>
    <n v="19"/>
    <n v="2"/>
    <x v="2"/>
    <d v="1899-12-30T13:28:08"/>
    <n v="5"/>
    <n v="27.6"/>
    <x v="0"/>
    <n v="-1.3167112999999999"/>
    <n v="36.830156299999999"/>
    <n v="-1.3077869"/>
    <n v="36.844320699999997"/>
    <x v="141"/>
    <n v="1226"/>
  </r>
  <r>
    <n v="5126"/>
    <n v="393"/>
    <s v="Bike"/>
    <x v="1"/>
    <x v="1"/>
    <x v="15"/>
    <x v="4"/>
    <d v="1899-12-30T09:58:01"/>
    <n v="14"/>
    <n v="1"/>
    <d v="1899-12-30T09:58:22"/>
    <n v="14"/>
    <n v="1"/>
    <d v="1899-12-30T09:58:37"/>
    <n v="14"/>
    <n v="1"/>
    <d v="1899-12-30T10:41:51"/>
    <n v="14"/>
    <n v="1"/>
    <x v="4"/>
    <d v="1899-12-30T10:42:01"/>
    <n v="11"/>
    <n v="23.5"/>
    <x v="0"/>
    <n v="-1.3167112999999999"/>
    <n v="36.830156299999999"/>
    <n v="-1.2574219"/>
    <n v="36.792707299999996"/>
    <x v="186"/>
    <n v="10"/>
  </r>
  <r>
    <n v="19615"/>
    <n v="393"/>
    <s v="Bike"/>
    <x v="1"/>
    <x v="1"/>
    <x v="14"/>
    <x v="5"/>
    <d v="1899-12-30T09:11:17"/>
    <n v="19"/>
    <n v="6"/>
    <d v="1899-12-30T09:12:29"/>
    <n v="19"/>
    <n v="6"/>
    <d v="1899-12-30T10:02:12"/>
    <n v="19"/>
    <n v="6"/>
    <d v="1899-12-30T10:24:41"/>
    <n v="19"/>
    <n v="6"/>
    <x v="5"/>
    <d v="1899-12-30T10:24:48"/>
    <n v="4"/>
    <n v="21.7"/>
    <x v="0"/>
    <n v="-1.3167112999999999"/>
    <n v="36.830156299999999"/>
    <n v="-1.3004062000000001"/>
    <n v="36.829740999999999"/>
    <x v="115"/>
    <n v="7"/>
  </r>
  <r>
    <n v="7047"/>
    <n v="393"/>
    <s v="Bike"/>
    <x v="1"/>
    <x v="1"/>
    <x v="28"/>
    <x v="3"/>
    <d v="1899-12-30T14:37:42"/>
    <n v="24"/>
    <n v="3"/>
    <d v="1899-12-30T14:38:26"/>
    <n v="24"/>
    <n v="3"/>
    <d v="1899-12-30T14:38:33"/>
    <n v="24"/>
    <n v="3"/>
    <d v="1899-12-30T14:46:14"/>
    <n v="24"/>
    <n v="3"/>
    <x v="3"/>
    <d v="1899-12-30T15:14:10"/>
    <n v="4"/>
    <n v="0"/>
    <x v="1"/>
    <n v="-1.3167112999999999"/>
    <n v="36.830156299999999"/>
    <n v="-1.3004062000000001"/>
    <n v="36.829740999999999"/>
    <x v="551"/>
    <n v="1676"/>
  </r>
  <r>
    <n v="24003"/>
    <n v="393"/>
    <s v="Bike"/>
    <x v="1"/>
    <x v="1"/>
    <x v="9"/>
    <x v="6"/>
    <d v="1899-12-30T15:11:43"/>
    <n v="23"/>
    <n v="4"/>
    <d v="1899-12-30T15:12:23"/>
    <n v="23"/>
    <n v="4"/>
    <d v="1899-12-30T15:12:26"/>
    <n v="23"/>
    <n v="4"/>
    <d v="1899-12-30T15:14:49"/>
    <n v="23"/>
    <n v="4"/>
    <x v="6"/>
    <d v="1899-12-30T15:15:45"/>
    <n v="5"/>
    <n v="24.5"/>
    <x v="0"/>
    <n v="-1.3228002999999999"/>
    <n v="36.830643500000001"/>
    <n v="-1.3077869"/>
    <n v="36.844320699999997"/>
    <x v="499"/>
    <n v="56"/>
  </r>
  <r>
    <n v="28071"/>
    <n v="393"/>
    <s v="Bike"/>
    <x v="1"/>
    <x v="1"/>
    <x v="18"/>
    <x v="1"/>
    <d v="1899-12-30T08:36:15"/>
    <n v="1"/>
    <n v="5"/>
    <d v="1899-12-30T08:41:55"/>
    <n v="1"/>
    <n v="5"/>
    <d v="1899-12-30T08:52:43"/>
    <n v="1"/>
    <n v="5"/>
    <d v="1899-12-30T09:06:42"/>
    <n v="1"/>
    <n v="5"/>
    <x v="1"/>
    <d v="1899-12-30T09:18:10"/>
    <n v="4"/>
    <n v="23.4"/>
    <x v="0"/>
    <n v="-1.3167112999999999"/>
    <n v="36.830156299999999"/>
    <n v="-1.3004062000000001"/>
    <n v="36.829740999999999"/>
    <x v="196"/>
    <n v="688"/>
  </r>
  <r>
    <n v="18030"/>
    <n v="393"/>
    <s v="Bike"/>
    <x v="1"/>
    <x v="1"/>
    <x v="23"/>
    <x v="3"/>
    <d v="1899-12-30T08:54:33"/>
    <n v="17"/>
    <n v="3"/>
    <d v="1899-12-30T08:55:13"/>
    <n v="17"/>
    <n v="3"/>
    <d v="1899-12-30T09:06:08"/>
    <n v="17"/>
    <n v="3"/>
    <d v="1899-12-30T09:09:08"/>
    <n v="17"/>
    <n v="3"/>
    <x v="3"/>
    <d v="1899-12-30T09:45:38"/>
    <n v="14"/>
    <n v="0"/>
    <x v="1"/>
    <n v="-1.3167112999999999"/>
    <n v="36.830156299999999"/>
    <n v="-1.2991440999999999"/>
    <n v="36.752880400000002"/>
    <x v="165"/>
    <n v="2190"/>
  </r>
  <r>
    <n v="2798"/>
    <n v="393"/>
    <s v="Bike"/>
    <x v="1"/>
    <x v="1"/>
    <x v="3"/>
    <x v="4"/>
    <d v="1899-12-30T13:20:28"/>
    <n v="15"/>
    <n v="1"/>
    <d v="1899-12-30T13:20:46"/>
    <n v="15"/>
    <n v="1"/>
    <d v="1899-12-30T13:21:29"/>
    <n v="15"/>
    <n v="1"/>
    <d v="1899-12-30T13:31:30"/>
    <n v="15"/>
    <n v="1"/>
    <x v="4"/>
    <d v="1899-12-30T13:38:54"/>
    <n v="4"/>
    <n v="0"/>
    <x v="1"/>
    <n v="-1.3167112999999999"/>
    <n v="36.830156299999999"/>
    <n v="-1.3002554"/>
    <n v="36.825656600000002"/>
    <x v="153"/>
    <n v="444"/>
  </r>
  <r>
    <n v="17688"/>
    <n v="393"/>
    <s v="Bike"/>
    <x v="1"/>
    <x v="1"/>
    <x v="3"/>
    <x v="4"/>
    <d v="1899-12-30T16:28:54"/>
    <n v="15"/>
    <n v="1"/>
    <d v="1899-12-30T16:29:13"/>
    <n v="15"/>
    <n v="1"/>
    <d v="1899-12-30T16:30:59"/>
    <n v="15"/>
    <n v="1"/>
    <d v="1899-12-30T16:40:09"/>
    <n v="15"/>
    <n v="1"/>
    <x v="4"/>
    <d v="1899-12-30T17:01:29"/>
    <n v="11"/>
    <n v="0"/>
    <x v="1"/>
    <n v="-1.3167112999999999"/>
    <n v="36.830156299999999"/>
    <n v="-1.2638185"/>
    <n v="36.793005700000002"/>
    <x v="385"/>
    <n v="1280"/>
  </r>
  <r>
    <n v="3163"/>
    <n v="393"/>
    <s v="Bike"/>
    <x v="1"/>
    <x v="1"/>
    <x v="15"/>
    <x v="3"/>
    <d v="1899-12-30T14:44:40"/>
    <n v="14"/>
    <n v="3"/>
    <d v="1899-12-30T15:10:13"/>
    <n v="14"/>
    <n v="3"/>
    <d v="1899-12-30T15:10:19"/>
    <n v="14"/>
    <n v="3"/>
    <d v="1899-12-30T15:43:06"/>
    <n v="14"/>
    <n v="3"/>
    <x v="3"/>
    <d v="1899-12-30T16:07:22"/>
    <n v="10"/>
    <n v="25.7"/>
    <x v="0"/>
    <n v="-1.3177547000000001"/>
    <n v="36.830370299999998"/>
    <n v="-1.2574219"/>
    <n v="36.792707299999996"/>
    <x v="630"/>
    <n v="1456"/>
  </r>
  <r>
    <n v="2243"/>
    <n v="393"/>
    <s v="Bike"/>
    <x v="1"/>
    <x v="1"/>
    <x v="16"/>
    <x v="1"/>
    <d v="1899-12-30T14:04:25"/>
    <n v="22"/>
    <n v="5"/>
    <d v="1899-12-30T14:04:33"/>
    <n v="22"/>
    <n v="5"/>
    <d v="1899-12-30T14:05:00"/>
    <n v="22"/>
    <n v="5"/>
    <d v="1899-12-30T14:33:27"/>
    <n v="22"/>
    <n v="5"/>
    <x v="1"/>
    <d v="1899-12-30T14:33:29"/>
    <n v="11"/>
    <n v="27.5"/>
    <x v="0"/>
    <n v="-1.3167112999999999"/>
    <n v="36.830156299999999"/>
    <n v="-1.2638185"/>
    <n v="36.793005700000002"/>
    <x v="500"/>
    <n v="2"/>
  </r>
  <r>
    <n v="25412"/>
    <n v="393"/>
    <s v="Bike"/>
    <x v="1"/>
    <x v="1"/>
    <x v="24"/>
    <x v="6"/>
    <d v="1899-12-30T07:50:19"/>
    <n v="20"/>
    <n v="4"/>
    <d v="1899-12-30T07:50:55"/>
    <n v="20"/>
    <n v="4"/>
    <d v="1899-12-30T08:45:48"/>
    <n v="20"/>
    <n v="4"/>
    <d v="1899-12-30T08:50:17"/>
    <n v="20"/>
    <n v="4"/>
    <x v="6"/>
    <d v="1899-12-30T09:00:56"/>
    <n v="4"/>
    <n v="18"/>
    <x v="1"/>
    <n v="-1.3177547000000001"/>
    <n v="36.830370299999998"/>
    <n v="-1.3004062000000001"/>
    <n v="36.829740999999999"/>
    <x v="167"/>
    <n v="639"/>
  </r>
  <r>
    <n v="14127"/>
    <n v="393"/>
    <s v="Bike"/>
    <x v="1"/>
    <x v="1"/>
    <x v="29"/>
    <x v="6"/>
    <d v="1899-12-30T15:38:54"/>
    <n v="10"/>
    <n v="4"/>
    <d v="1899-12-30T15:39:43"/>
    <n v="10"/>
    <n v="4"/>
    <d v="1899-12-30T15:55:28"/>
    <n v="10"/>
    <n v="4"/>
    <d v="1899-12-30T16:07:58"/>
    <n v="10"/>
    <n v="4"/>
    <x v="6"/>
    <d v="1899-12-30T16:35:46"/>
    <n v="10"/>
    <n v="25.2"/>
    <x v="0"/>
    <n v="-1.3231001"/>
    <n v="36.828355899999998"/>
    <n v="-1.2574219"/>
    <n v="36.792707299999996"/>
    <x v="132"/>
    <n v="1668"/>
  </r>
  <r>
    <n v="17304"/>
    <n v="393"/>
    <s v="Bike"/>
    <x v="1"/>
    <x v="1"/>
    <x v="20"/>
    <x v="2"/>
    <d v="1899-12-30T09:00:37"/>
    <n v="7"/>
    <n v="2"/>
    <d v="1899-12-30T09:02:10"/>
    <n v="7"/>
    <n v="2"/>
    <d v="1899-12-30T09:08:18"/>
    <n v="7"/>
    <n v="2"/>
    <d v="1899-12-30T09:13:40"/>
    <n v="7"/>
    <n v="2"/>
    <x v="2"/>
    <d v="1899-12-30T10:30:30"/>
    <n v="14"/>
    <n v="0"/>
    <x v="1"/>
    <n v="-1.3167112999999999"/>
    <n v="36.830156299999999"/>
    <n v="-1.2991440999999999"/>
    <n v="36.752880400000002"/>
    <x v="340"/>
    <n v="4610"/>
  </r>
  <r>
    <n v="9651"/>
    <n v="393"/>
    <s v="Bike"/>
    <x v="1"/>
    <x v="1"/>
    <x v="22"/>
    <x v="6"/>
    <d v="1899-12-30T13:54:31"/>
    <n v="2"/>
    <n v="4"/>
    <d v="1899-12-30T13:57:58"/>
    <n v="2"/>
    <n v="4"/>
    <d v="1899-12-30T14:16:17"/>
    <n v="2"/>
    <n v="4"/>
    <d v="1899-12-30T14:22:17"/>
    <n v="2"/>
    <n v="4"/>
    <x v="6"/>
    <d v="1899-12-30T14:22:20"/>
    <n v="6"/>
    <n v="0"/>
    <x v="1"/>
    <n v="-1.3167112999999999"/>
    <n v="36.830156299999999"/>
    <n v="-1.3077869"/>
    <n v="36.844320699999997"/>
    <x v="631"/>
    <n v="3"/>
  </r>
  <r>
    <n v="18670"/>
    <n v="393"/>
    <s v="Bike"/>
    <x v="1"/>
    <x v="1"/>
    <x v="28"/>
    <x v="3"/>
    <d v="1899-12-30T11:47:37"/>
    <n v="24"/>
    <n v="3"/>
    <d v="1899-12-30T11:55:13"/>
    <n v="24"/>
    <n v="3"/>
    <d v="1899-12-30T12:21:47"/>
    <n v="24"/>
    <n v="3"/>
    <d v="1899-12-30T12:37:57"/>
    <n v="24"/>
    <n v="3"/>
    <x v="3"/>
    <d v="1899-12-30T13:00:16"/>
    <n v="5"/>
    <n v="0"/>
    <x v="1"/>
    <n v="-1.3167112999999999"/>
    <n v="36.830156299999999"/>
    <n v="-1.3077869"/>
    <n v="36.844320699999997"/>
    <x v="129"/>
    <n v="1339"/>
  </r>
  <r>
    <n v="12230"/>
    <n v="393"/>
    <s v="Bike"/>
    <x v="1"/>
    <x v="1"/>
    <x v="20"/>
    <x v="6"/>
    <d v="1899-12-30T12:19:51"/>
    <n v="7"/>
    <n v="4"/>
    <d v="1899-12-30T12:20:03"/>
    <n v="7"/>
    <n v="4"/>
    <d v="1899-12-30T12:20:06"/>
    <n v="7"/>
    <n v="4"/>
    <d v="1899-12-30T12:39:29"/>
    <n v="7"/>
    <n v="4"/>
    <x v="6"/>
    <d v="1899-12-30T12:39:32"/>
    <n v="4"/>
    <n v="27.5"/>
    <x v="0"/>
    <n v="-1.3167112999999999"/>
    <n v="36.830156299999999"/>
    <n v="-1.3004062000000001"/>
    <n v="36.829740999999999"/>
    <x v="499"/>
    <n v="3"/>
  </r>
  <r>
    <n v="11827"/>
    <n v="393"/>
    <s v="Bike"/>
    <x v="1"/>
    <x v="1"/>
    <x v="24"/>
    <x v="6"/>
    <d v="1899-12-30T08:51:34"/>
    <n v="20"/>
    <n v="4"/>
    <d v="1899-12-30T09:01:41"/>
    <n v="20"/>
    <n v="4"/>
    <d v="1899-12-30T09:03:01"/>
    <n v="20"/>
    <n v="4"/>
    <d v="1899-12-30T09:29:45"/>
    <n v="20"/>
    <n v="4"/>
    <x v="6"/>
    <d v="1899-12-30T10:38:48"/>
    <n v="11"/>
    <n v="18.5"/>
    <x v="1"/>
    <n v="-1.3167112999999999"/>
    <n v="36.830156299999999"/>
    <n v="-1.2574219"/>
    <n v="36.792707299999996"/>
    <x v="158"/>
    <n v="4143"/>
  </r>
  <r>
    <n v="8559"/>
    <n v="393"/>
    <s v="Bike"/>
    <x v="1"/>
    <x v="1"/>
    <x v="18"/>
    <x v="6"/>
    <d v="1899-12-30T12:22:48"/>
    <n v="1"/>
    <n v="4"/>
    <d v="1899-12-30T12:22:55"/>
    <n v="1"/>
    <n v="4"/>
    <d v="1899-12-30T12:26:59"/>
    <n v="1"/>
    <n v="4"/>
    <d v="1899-12-30T12:39:20"/>
    <n v="1"/>
    <n v="4"/>
    <x v="6"/>
    <d v="1899-12-30T13:03:08"/>
    <n v="10"/>
    <n v="0"/>
    <x v="1"/>
    <n v="-1.3177547000000001"/>
    <n v="36.830370299999998"/>
    <n v="-1.2574219"/>
    <n v="36.792707299999996"/>
    <x v="389"/>
    <n v="1428"/>
  </r>
  <r>
    <n v="19371"/>
    <n v="393"/>
    <s v="Bike"/>
    <x v="1"/>
    <x v="1"/>
    <x v="30"/>
    <x v="4"/>
    <d v="1899-12-30T16:36:40"/>
    <n v="8"/>
    <n v="1"/>
    <d v="1899-12-30T16:37:26"/>
    <n v="8"/>
    <n v="1"/>
    <d v="1899-12-30T16:50:59"/>
    <n v="8"/>
    <n v="1"/>
    <d v="1899-12-30T16:53:37"/>
    <n v="8"/>
    <n v="1"/>
    <x v="4"/>
    <d v="1899-12-30T17:17:15"/>
    <n v="11"/>
    <n v="28.8"/>
    <x v="0"/>
    <n v="-1.3167112999999999"/>
    <n v="36.830156299999999"/>
    <n v="-1.2638185"/>
    <n v="36.793005700000002"/>
    <x v="305"/>
    <n v="1418"/>
  </r>
  <r>
    <n v="16244"/>
    <n v="393"/>
    <s v="Bike"/>
    <x v="1"/>
    <x v="1"/>
    <x v="20"/>
    <x v="2"/>
    <d v="1899-12-30T08:50:59"/>
    <n v="7"/>
    <n v="2"/>
    <d v="1899-12-30T08:51:11"/>
    <n v="7"/>
    <n v="2"/>
    <d v="1899-12-30T08:51:14"/>
    <n v="7"/>
    <n v="2"/>
    <d v="1899-12-30T09:40:54"/>
    <n v="7"/>
    <n v="2"/>
    <x v="2"/>
    <d v="1899-12-30T09:40:57"/>
    <n v="11"/>
    <n v="0"/>
    <x v="1"/>
    <n v="-1.3167112999999999"/>
    <n v="36.830156299999999"/>
    <n v="-1.2638185"/>
    <n v="36.793005700000002"/>
    <x v="151"/>
    <n v="3"/>
  </r>
  <r>
    <n v="21674"/>
    <n v="393"/>
    <s v="Bike"/>
    <x v="1"/>
    <x v="1"/>
    <x v="19"/>
    <x v="2"/>
    <d v="1899-12-30T11:40:25"/>
    <n v="27"/>
    <n v="2"/>
    <d v="1899-12-30T11:40:51"/>
    <n v="27"/>
    <n v="2"/>
    <d v="1899-12-30T11:40:55"/>
    <n v="27"/>
    <n v="2"/>
    <d v="1899-12-30T11:58:58"/>
    <n v="27"/>
    <n v="2"/>
    <x v="2"/>
    <d v="1899-12-30T12:28:53"/>
    <n v="14"/>
    <n v="23.8"/>
    <x v="0"/>
    <n v="-1.3177547000000001"/>
    <n v="36.830370299999998"/>
    <n v="-1.306378"/>
    <n v="36.751984499999999"/>
    <x v="500"/>
    <n v="1795"/>
  </r>
  <r>
    <n v="18084"/>
    <n v="393"/>
    <s v="Bike"/>
    <x v="1"/>
    <x v="1"/>
    <x v="13"/>
    <x v="3"/>
    <d v="1899-12-30T13:47:25"/>
    <n v="9"/>
    <n v="3"/>
    <d v="1899-12-30T13:47:44"/>
    <n v="9"/>
    <n v="3"/>
    <d v="1899-12-30T13:47:49"/>
    <n v="9"/>
    <n v="3"/>
    <d v="1899-12-30T14:13:50"/>
    <n v="9"/>
    <n v="3"/>
    <x v="3"/>
    <d v="1899-12-30T14:32:57"/>
    <n v="11"/>
    <n v="25.5"/>
    <x v="0"/>
    <n v="-1.3167112999999999"/>
    <n v="36.830156299999999"/>
    <n v="-1.2574219"/>
    <n v="36.792707299999996"/>
    <x v="37"/>
    <n v="1147"/>
  </r>
  <r>
    <n v="25250"/>
    <n v="393"/>
    <s v="Bike"/>
    <x v="1"/>
    <x v="1"/>
    <x v="7"/>
    <x v="6"/>
    <d v="1899-12-30T12:02:58"/>
    <n v="21"/>
    <n v="4"/>
    <d v="1899-12-30T12:03:06"/>
    <n v="21"/>
    <n v="4"/>
    <d v="1899-12-30T12:03:10"/>
    <n v="21"/>
    <n v="4"/>
    <d v="1899-12-30T12:40:58"/>
    <n v="21"/>
    <n v="4"/>
    <x v="6"/>
    <d v="1899-12-30T12:41:00"/>
    <n v="14"/>
    <n v="25.2"/>
    <x v="0"/>
    <n v="-1.3167112999999999"/>
    <n v="36.830156299999999"/>
    <n v="-1.306378"/>
    <n v="36.751984499999999"/>
    <x v="151"/>
    <n v="2"/>
  </r>
  <r>
    <n v="11700"/>
    <n v="393"/>
    <s v="Bike"/>
    <x v="1"/>
    <x v="1"/>
    <x v="21"/>
    <x v="6"/>
    <d v="1899-12-30T14:01:11"/>
    <n v="13"/>
    <n v="4"/>
    <d v="1899-12-30T14:01:43"/>
    <n v="13"/>
    <n v="4"/>
    <d v="1899-12-30T14:12:22"/>
    <n v="13"/>
    <n v="4"/>
    <d v="1899-12-30T14:27:14"/>
    <n v="13"/>
    <n v="4"/>
    <x v="6"/>
    <d v="1899-12-30T14:39:14"/>
    <n v="4"/>
    <n v="23"/>
    <x v="0"/>
    <n v="-1.3228002999999999"/>
    <n v="36.830643500000001"/>
    <n v="-1.3004062000000001"/>
    <n v="36.829740999999999"/>
    <x v="194"/>
    <n v="720"/>
  </r>
  <r>
    <n v="7820"/>
    <n v="393"/>
    <s v="Bike"/>
    <x v="1"/>
    <x v="1"/>
    <x v="15"/>
    <x v="6"/>
    <d v="1899-12-30T08:50:01"/>
    <n v="14"/>
    <n v="4"/>
    <d v="1899-12-30T08:50:17"/>
    <n v="14"/>
    <n v="4"/>
    <d v="1899-12-30T08:50:23"/>
    <n v="14"/>
    <n v="4"/>
    <d v="1899-12-30T09:07:32"/>
    <n v="14"/>
    <n v="4"/>
    <x v="6"/>
    <d v="1899-12-30T09:28:17"/>
    <n v="11"/>
    <n v="19.100000000000001"/>
    <x v="1"/>
    <n v="-1.3167112999999999"/>
    <n v="36.830156299999999"/>
    <n v="-1.2638185"/>
    <n v="36.793005700000002"/>
    <x v="612"/>
    <n v="1245"/>
  </r>
  <r>
    <n v="7361"/>
    <n v="393"/>
    <s v="Bike"/>
    <x v="1"/>
    <x v="1"/>
    <x v="10"/>
    <x v="3"/>
    <d v="1899-12-30T15:35:11"/>
    <n v="31"/>
    <n v="3"/>
    <d v="1899-12-30T15:35:40"/>
    <n v="31"/>
    <n v="3"/>
    <d v="1899-12-30T15:35:47"/>
    <n v="31"/>
    <n v="3"/>
    <d v="1899-12-30T16:08:33"/>
    <n v="31"/>
    <n v="3"/>
    <x v="3"/>
    <d v="1899-12-30T16:30:49"/>
    <n v="14"/>
    <n v="27.1"/>
    <x v="0"/>
    <n v="-1.3177547000000001"/>
    <n v="36.830370299999998"/>
    <n v="-1.306378"/>
    <n v="36.751984499999999"/>
    <x v="499"/>
    <n v="1336"/>
  </r>
  <r>
    <n v="2009"/>
    <n v="393"/>
    <s v="Bike"/>
    <x v="1"/>
    <x v="1"/>
    <x v="29"/>
    <x v="4"/>
    <d v="1899-12-30T16:40:41"/>
    <n v="10"/>
    <n v="1"/>
    <d v="1899-12-30T16:50:40"/>
    <n v="10"/>
    <n v="1"/>
    <d v="1899-12-30T17:05:13"/>
    <n v="10"/>
    <n v="1"/>
    <d v="1899-12-30T17:15:40"/>
    <n v="10"/>
    <n v="1"/>
    <x v="4"/>
    <d v="1899-12-30T17:46:06"/>
    <n v="14"/>
    <n v="18.899999999999999"/>
    <x v="1"/>
    <n v="-1.3228002999999999"/>
    <n v="36.830643500000001"/>
    <n v="-1.306378"/>
    <n v="36.751984499999999"/>
    <x v="539"/>
    <n v="1826"/>
  </r>
  <r>
    <n v="1392"/>
    <n v="393"/>
    <s v="Bike"/>
    <x v="1"/>
    <x v="1"/>
    <x v="21"/>
    <x v="3"/>
    <d v="1899-12-30T13:35:06"/>
    <n v="13"/>
    <n v="3"/>
    <d v="1899-12-30T13:35:16"/>
    <n v="13"/>
    <n v="3"/>
    <d v="1899-12-30T13:35:20"/>
    <n v="13"/>
    <n v="3"/>
    <d v="1899-12-30T14:21:00"/>
    <n v="13"/>
    <n v="3"/>
    <x v="3"/>
    <d v="1899-12-30T14:21:12"/>
    <n v="14"/>
    <n v="29.1"/>
    <x v="0"/>
    <n v="-1.3167112999999999"/>
    <n v="36.830156299999999"/>
    <n v="-1.306378"/>
    <n v="36.751984499999999"/>
    <x v="186"/>
    <n v="12"/>
  </r>
  <r>
    <n v="22170"/>
    <n v="393"/>
    <s v="Bike"/>
    <x v="1"/>
    <x v="1"/>
    <x v="8"/>
    <x v="6"/>
    <d v="1899-12-30T10:29:30"/>
    <n v="28"/>
    <n v="4"/>
    <d v="1899-12-30T10:31:38"/>
    <n v="28"/>
    <n v="4"/>
    <d v="1899-12-30T10:31:42"/>
    <n v="28"/>
    <n v="4"/>
    <d v="1899-12-30T11:14:54"/>
    <n v="28"/>
    <n v="4"/>
    <x v="6"/>
    <d v="1899-12-30T11:14:56"/>
    <n v="6"/>
    <n v="28.2"/>
    <x v="0"/>
    <n v="-1.3167112999999999"/>
    <n v="36.830156299999999"/>
    <n v="-1.3077869"/>
    <n v="36.844320699999997"/>
    <x v="186"/>
    <n v="2"/>
  </r>
  <r>
    <n v="18912"/>
    <n v="393"/>
    <s v="Bike"/>
    <x v="1"/>
    <x v="1"/>
    <x v="15"/>
    <x v="2"/>
    <d v="1899-12-30T13:37:50"/>
    <n v="14"/>
    <n v="2"/>
    <d v="1899-12-30T13:38:04"/>
    <n v="14"/>
    <n v="2"/>
    <d v="1899-12-30T13:38:10"/>
    <n v="14"/>
    <n v="2"/>
    <d v="1899-12-30T13:58:55"/>
    <n v="14"/>
    <n v="2"/>
    <x v="2"/>
    <d v="1899-12-30T13:58:58"/>
    <n v="4"/>
    <n v="0"/>
    <x v="1"/>
    <n v="-1.3167112999999999"/>
    <n v="36.830156299999999"/>
    <n v="-1.3004062000000001"/>
    <n v="36.829740999999999"/>
    <x v="186"/>
    <n v="3"/>
  </r>
  <r>
    <n v="15166"/>
    <n v="393"/>
    <s v="Bike"/>
    <x v="1"/>
    <x v="1"/>
    <x v="0"/>
    <x v="1"/>
    <d v="1899-12-30T09:39:22"/>
    <n v="3"/>
    <n v="5"/>
    <d v="1899-12-30T09:39:57"/>
    <n v="3"/>
    <n v="5"/>
    <d v="1899-12-30T09:48:05"/>
    <n v="3"/>
    <n v="5"/>
    <d v="1899-12-30T09:52:54"/>
    <n v="3"/>
    <n v="5"/>
    <x v="1"/>
    <d v="1899-12-30T10:37:53"/>
    <n v="14"/>
    <n v="0"/>
    <x v="1"/>
    <n v="-1.3167112999999999"/>
    <n v="36.830156299999999"/>
    <n v="-1.2991440999999999"/>
    <n v="36.752880400000002"/>
    <x v="604"/>
    <n v="2699"/>
  </r>
  <r>
    <n v="11203"/>
    <n v="393"/>
    <s v="Bike"/>
    <x v="1"/>
    <x v="1"/>
    <x v="21"/>
    <x v="6"/>
    <d v="1899-12-30T13:00:55"/>
    <n v="13"/>
    <n v="4"/>
    <d v="1899-12-30T13:20:35"/>
    <n v="13"/>
    <n v="4"/>
    <d v="1899-12-30T13:25:40"/>
    <n v="13"/>
    <n v="4"/>
    <d v="1899-12-30T13:29:49"/>
    <n v="13"/>
    <n v="4"/>
    <x v="6"/>
    <d v="1899-12-30T13:44:47"/>
    <n v="5"/>
    <n v="22.3"/>
    <x v="0"/>
    <n v="-1.3228002999999999"/>
    <n v="36.830643500000001"/>
    <n v="-1.3077869"/>
    <n v="36.844320699999997"/>
    <x v="194"/>
    <n v="898"/>
  </r>
  <r>
    <n v="18789"/>
    <n v="393"/>
    <s v="Bike"/>
    <x v="1"/>
    <x v="1"/>
    <x v="5"/>
    <x v="2"/>
    <d v="1899-12-30T09:28:45"/>
    <n v="16"/>
    <n v="2"/>
    <d v="1899-12-30T09:28:53"/>
    <n v="16"/>
    <n v="2"/>
    <d v="1899-12-30T09:32:14"/>
    <n v="16"/>
    <n v="2"/>
    <d v="1899-12-30T09:46:55"/>
    <n v="16"/>
    <n v="2"/>
    <x v="2"/>
    <d v="1899-12-30T09:55:11"/>
    <n v="4"/>
    <n v="0"/>
    <x v="1"/>
    <n v="-1.3167112999999999"/>
    <n v="36.830156299999999"/>
    <n v="-1.3004062000000001"/>
    <n v="36.829740999999999"/>
    <x v="385"/>
    <n v="496"/>
  </r>
  <r>
    <n v="3476"/>
    <n v="393"/>
    <s v="Bike"/>
    <x v="1"/>
    <x v="1"/>
    <x v="21"/>
    <x v="4"/>
    <d v="1899-12-30T09:27:16"/>
    <n v="13"/>
    <n v="1"/>
    <d v="1899-12-30T09:27:28"/>
    <n v="13"/>
    <n v="1"/>
    <d v="1899-12-30T09:27:35"/>
    <n v="13"/>
    <n v="1"/>
    <d v="1899-12-30T10:17:35"/>
    <n v="13"/>
    <n v="1"/>
    <x v="4"/>
    <d v="1899-12-30T10:17:37"/>
    <n v="11"/>
    <n v="0"/>
    <x v="1"/>
    <n v="-1.3167112999999999"/>
    <n v="36.830156299999999"/>
    <n v="-1.2638185"/>
    <n v="36.793005700000002"/>
    <x v="186"/>
    <n v="2"/>
  </r>
  <r>
    <n v="6863"/>
    <n v="393"/>
    <s v="Bike"/>
    <x v="1"/>
    <x v="1"/>
    <x v="11"/>
    <x v="6"/>
    <d v="1899-12-30T09:55:53"/>
    <n v="4"/>
    <n v="4"/>
    <d v="1899-12-30T10:11:05"/>
    <n v="4"/>
    <n v="4"/>
    <d v="1899-12-30T10:24:35"/>
    <n v="4"/>
    <n v="4"/>
    <d v="1899-12-30T10:39:33"/>
    <n v="4"/>
    <n v="4"/>
    <x v="6"/>
    <d v="1899-12-30T11:14:51"/>
    <n v="14"/>
    <n v="0"/>
    <x v="1"/>
    <n v="-1.3177547000000001"/>
    <n v="36.830370299999998"/>
    <n v="-1.306378"/>
    <n v="36.751984499999999"/>
    <x v="1"/>
    <n v="2118"/>
  </r>
  <r>
    <n v="4965"/>
    <n v="393"/>
    <s v="Bike"/>
    <x v="1"/>
    <x v="1"/>
    <x v="3"/>
    <x v="1"/>
    <d v="1899-12-30T10:47:59"/>
    <n v="15"/>
    <n v="5"/>
    <d v="1899-12-30T10:48:24"/>
    <n v="15"/>
    <n v="5"/>
    <d v="1899-12-30T10:54:46"/>
    <n v="15"/>
    <n v="5"/>
    <d v="1899-12-30T11:11:15"/>
    <n v="15"/>
    <n v="5"/>
    <x v="1"/>
    <d v="1899-12-30T11:20:30"/>
    <n v="4"/>
    <n v="25.9"/>
    <x v="0"/>
    <n v="-1.3167112999999999"/>
    <n v="36.830156299999999"/>
    <n v="-1.3004062000000001"/>
    <n v="36.829740999999999"/>
    <x v="632"/>
    <n v="555"/>
  </r>
  <r>
    <n v="3100"/>
    <n v="393"/>
    <s v="Bike"/>
    <x v="1"/>
    <x v="1"/>
    <x v="25"/>
    <x v="4"/>
    <d v="1899-12-30T09:06:45"/>
    <n v="18"/>
    <n v="1"/>
    <d v="1899-12-30T09:07:16"/>
    <n v="18"/>
    <n v="1"/>
    <d v="1899-12-30T09:07:20"/>
    <n v="18"/>
    <n v="1"/>
    <d v="1899-12-30T09:16:07"/>
    <n v="18"/>
    <n v="1"/>
    <x v="4"/>
    <d v="1899-12-30T09:51:59"/>
    <n v="14"/>
    <n v="21.8"/>
    <x v="0"/>
    <n v="-1.3167112999999999"/>
    <n v="36.830156299999999"/>
    <n v="-1.306378"/>
    <n v="36.751984499999999"/>
    <x v="612"/>
    <n v="2152"/>
  </r>
  <r>
    <n v="1915"/>
    <n v="393"/>
    <s v="Bike"/>
    <x v="1"/>
    <x v="1"/>
    <x v="8"/>
    <x v="3"/>
    <d v="1899-12-30T08:35:18"/>
    <n v="28"/>
    <n v="3"/>
    <d v="1899-12-30T08:35:42"/>
    <n v="28"/>
    <n v="3"/>
    <d v="1899-12-30T08:38:23"/>
    <n v="28"/>
    <n v="3"/>
    <d v="1899-12-30T08:49:06"/>
    <n v="28"/>
    <n v="3"/>
    <x v="3"/>
    <d v="1899-12-30T09:31:44"/>
    <n v="14"/>
    <n v="20.6"/>
    <x v="0"/>
    <n v="-1.3177547000000001"/>
    <n v="36.830370299999998"/>
    <n v="-1.306378"/>
    <n v="36.751984499999999"/>
    <x v="343"/>
    <n v="2558"/>
  </r>
  <r>
    <n v="8391"/>
    <n v="393"/>
    <s v="Bike"/>
    <x v="1"/>
    <x v="1"/>
    <x v="11"/>
    <x v="5"/>
    <d v="1899-12-30T08:41:04"/>
    <n v="4"/>
    <n v="6"/>
    <d v="1899-12-30T08:42:38"/>
    <n v="4"/>
    <n v="6"/>
    <d v="1899-12-30T08:49:14"/>
    <n v="4"/>
    <n v="6"/>
    <d v="1899-12-30T08:56:51"/>
    <n v="4"/>
    <n v="6"/>
    <x v="5"/>
    <d v="1899-12-30T09:17:34"/>
    <n v="8"/>
    <n v="0"/>
    <x v="1"/>
    <n v="-1.3167112999999999"/>
    <n v="36.830156299999999"/>
    <n v="-1.2770708"/>
    <n v="36.823109299999999"/>
    <x v="135"/>
    <n v="1243"/>
  </r>
  <r>
    <n v="12199"/>
    <n v="393"/>
    <s v="Bike"/>
    <x v="1"/>
    <x v="1"/>
    <x v="9"/>
    <x v="6"/>
    <d v="1899-12-30T10:32:31"/>
    <n v="23"/>
    <n v="4"/>
    <d v="1899-12-30T10:33:23"/>
    <n v="23"/>
    <n v="4"/>
    <d v="1899-12-30T10:48:26"/>
    <n v="23"/>
    <n v="4"/>
    <d v="1899-12-30T11:16:36"/>
    <n v="23"/>
    <n v="4"/>
    <x v="6"/>
    <d v="1899-12-30T11:35:43"/>
    <n v="11"/>
    <n v="23.5"/>
    <x v="0"/>
    <n v="-1.3228002999999999"/>
    <n v="36.830643500000001"/>
    <n v="-1.2638185"/>
    <n v="36.793005700000002"/>
    <x v="59"/>
    <n v="1147"/>
  </r>
  <r>
    <n v="12095"/>
    <n v="393"/>
    <s v="Bike"/>
    <x v="1"/>
    <x v="1"/>
    <x v="30"/>
    <x v="6"/>
    <d v="1899-12-30T15:27:30"/>
    <n v="8"/>
    <n v="4"/>
    <d v="1899-12-30T15:27:49"/>
    <n v="8"/>
    <n v="4"/>
    <d v="1899-12-30T15:35:16"/>
    <n v="8"/>
    <n v="4"/>
    <d v="1899-12-30T15:43:34"/>
    <n v="8"/>
    <n v="4"/>
    <x v="6"/>
    <d v="1899-12-30T16:01:03"/>
    <n v="10"/>
    <n v="27.4"/>
    <x v="0"/>
    <n v="-1.3177547000000001"/>
    <n v="36.830370299999998"/>
    <n v="-1.2574219"/>
    <n v="36.792707299999996"/>
    <x v="45"/>
    <n v="1049"/>
  </r>
  <r>
    <n v="25786"/>
    <n v="393"/>
    <s v="Bike"/>
    <x v="1"/>
    <x v="1"/>
    <x v="23"/>
    <x v="3"/>
    <d v="1899-12-30T08:40:54"/>
    <n v="17"/>
    <n v="3"/>
    <d v="1899-12-30T08:41:01"/>
    <n v="17"/>
    <n v="3"/>
    <d v="1899-12-30T08:43:26"/>
    <n v="17"/>
    <n v="3"/>
    <d v="1899-12-30T09:30:19"/>
    <n v="17"/>
    <n v="3"/>
    <x v="3"/>
    <d v="1899-12-30T09:30:28"/>
    <n v="14"/>
    <n v="0"/>
    <x v="1"/>
    <n v="-1.3167112999999999"/>
    <n v="36.830156299999999"/>
    <n v="-1.2991440999999999"/>
    <n v="36.752880400000002"/>
    <x v="500"/>
    <n v="9"/>
  </r>
  <r>
    <n v="5027"/>
    <n v="393"/>
    <s v="Bike"/>
    <x v="1"/>
    <x v="1"/>
    <x v="17"/>
    <x v="4"/>
    <d v="1899-12-30T14:54:05"/>
    <n v="25"/>
    <n v="1"/>
    <d v="1899-12-30T14:54:16"/>
    <n v="25"/>
    <n v="1"/>
    <d v="1899-12-30T14:54:24"/>
    <n v="25"/>
    <n v="1"/>
    <d v="1899-12-30T15:09:30"/>
    <n v="25"/>
    <n v="1"/>
    <x v="4"/>
    <d v="1899-12-30T15:19:02"/>
    <n v="6"/>
    <n v="30.3"/>
    <x v="2"/>
    <n v="-1.3167112999999999"/>
    <n v="36.830156299999999"/>
    <n v="-1.3077869"/>
    <n v="36.844320699999997"/>
    <x v="178"/>
    <n v="572"/>
  </r>
  <r>
    <n v="7477"/>
    <n v="393"/>
    <s v="Bike"/>
    <x v="1"/>
    <x v="1"/>
    <x v="8"/>
    <x v="2"/>
    <d v="1899-12-30T08:51:53"/>
    <n v="28"/>
    <n v="2"/>
    <d v="1899-12-30T08:55:19"/>
    <n v="28"/>
    <n v="2"/>
    <d v="1899-12-30T09:08:48"/>
    <n v="28"/>
    <n v="2"/>
    <d v="1899-12-30T09:56:01"/>
    <n v="28"/>
    <n v="2"/>
    <x v="2"/>
    <d v="1899-12-30T10:18:35"/>
    <n v="11"/>
    <n v="18.600000000000001"/>
    <x v="1"/>
    <n v="-1.3228002999999999"/>
    <n v="36.830643500000001"/>
    <n v="-1.2638185"/>
    <n v="36.793005700000002"/>
    <x v="108"/>
    <n v="1354"/>
  </r>
  <r>
    <n v="27899"/>
    <n v="393"/>
    <s v="Bike"/>
    <x v="1"/>
    <x v="1"/>
    <x v="22"/>
    <x v="6"/>
    <d v="1899-12-30T12:17:09"/>
    <n v="2"/>
    <n v="4"/>
    <d v="1899-12-30T12:17:19"/>
    <n v="2"/>
    <n v="4"/>
    <d v="1899-12-30T12:17:23"/>
    <n v="2"/>
    <n v="4"/>
    <d v="1899-12-30T13:37:03"/>
    <n v="2"/>
    <n v="4"/>
    <x v="6"/>
    <d v="1899-12-30T13:37:05"/>
    <n v="14"/>
    <n v="0"/>
    <x v="1"/>
    <n v="-1.3167112999999999"/>
    <n v="36.830156299999999"/>
    <n v="-1.2991440999999999"/>
    <n v="36.752880400000002"/>
    <x v="151"/>
    <n v="2"/>
  </r>
  <r>
    <n v="12715"/>
    <n v="393"/>
    <s v="Bike"/>
    <x v="1"/>
    <x v="1"/>
    <x v="11"/>
    <x v="6"/>
    <d v="1899-12-30T08:50:16"/>
    <n v="4"/>
    <n v="4"/>
    <d v="1899-12-30T08:50:34"/>
    <n v="4"/>
    <n v="4"/>
    <d v="1899-12-30T08:54:33"/>
    <n v="4"/>
    <n v="4"/>
    <d v="1899-12-30T09:37:49"/>
    <n v="4"/>
    <n v="4"/>
    <x v="6"/>
    <d v="1899-12-30T10:03:08"/>
    <n v="10"/>
    <n v="18.3"/>
    <x v="1"/>
    <n v="-1.3177547000000001"/>
    <n v="36.830370299999998"/>
    <n v="-1.2574219"/>
    <n v="36.792707299999996"/>
    <x v="167"/>
    <n v="1519"/>
  </r>
  <r>
    <n v="16104"/>
    <n v="393"/>
    <s v="Bike"/>
    <x v="1"/>
    <x v="1"/>
    <x v="8"/>
    <x v="6"/>
    <d v="1899-12-30T09:25:55"/>
    <n v="28"/>
    <n v="4"/>
    <d v="1899-12-30T09:26:05"/>
    <n v="28"/>
    <n v="4"/>
    <d v="1899-12-30T09:26:21"/>
    <n v="28"/>
    <n v="4"/>
    <d v="1899-12-30T09:42:21"/>
    <n v="28"/>
    <n v="4"/>
    <x v="6"/>
    <d v="1899-12-30T10:15:38"/>
    <n v="14"/>
    <n v="19.399999999999999"/>
    <x v="1"/>
    <n v="-1.3167112999999999"/>
    <n v="36.830156299999999"/>
    <n v="-1.306378"/>
    <n v="36.751984499999999"/>
    <x v="153"/>
    <n v="1997"/>
  </r>
  <r>
    <n v="13540"/>
    <n v="393"/>
    <s v="Bike"/>
    <x v="1"/>
    <x v="1"/>
    <x v="14"/>
    <x v="3"/>
    <d v="1899-12-30T09:50:05"/>
    <n v="19"/>
    <n v="3"/>
    <d v="1899-12-30T09:59:43"/>
    <n v="19"/>
    <n v="3"/>
    <d v="1899-12-30T09:59:49"/>
    <n v="19"/>
    <n v="3"/>
    <d v="1899-12-30T10:27:17"/>
    <n v="19"/>
    <n v="3"/>
    <x v="3"/>
    <d v="1899-12-30T10:49:58"/>
    <n v="11"/>
    <n v="19.8"/>
    <x v="1"/>
    <n v="-1.3167112999999999"/>
    <n v="36.830156299999999"/>
    <n v="-1.2574219"/>
    <n v="36.792707299999996"/>
    <x v="151"/>
    <n v="1361"/>
  </r>
  <r>
    <n v="8360"/>
    <n v="393"/>
    <s v="Bike"/>
    <x v="1"/>
    <x v="1"/>
    <x v="9"/>
    <x v="3"/>
    <d v="1899-12-30T13:45:57"/>
    <n v="23"/>
    <n v="3"/>
    <d v="1899-12-30T13:46:04"/>
    <n v="23"/>
    <n v="3"/>
    <d v="1899-12-30T13:48:40"/>
    <n v="23"/>
    <n v="3"/>
    <d v="1899-12-30T13:59:40"/>
    <n v="23"/>
    <n v="3"/>
    <x v="3"/>
    <d v="1899-12-30T14:06:42"/>
    <n v="4"/>
    <n v="27.2"/>
    <x v="0"/>
    <n v="-1.3167112999999999"/>
    <n v="36.830156299999999"/>
    <n v="-1.3004062000000001"/>
    <n v="36.829740999999999"/>
    <x v="343"/>
    <n v="422"/>
  </r>
  <r>
    <n v="25175"/>
    <n v="393"/>
    <s v="Bike"/>
    <x v="1"/>
    <x v="1"/>
    <x v="17"/>
    <x v="4"/>
    <d v="1899-12-30T11:38:00"/>
    <n v="25"/>
    <n v="1"/>
    <d v="1899-12-30T11:38:14"/>
    <n v="25"/>
    <n v="1"/>
    <d v="1899-12-30T11:38:21"/>
    <n v="25"/>
    <n v="1"/>
    <d v="1899-12-30T11:58:45"/>
    <n v="25"/>
    <n v="1"/>
    <x v="4"/>
    <d v="1899-12-30T11:58:46"/>
    <n v="4"/>
    <n v="27.1"/>
    <x v="0"/>
    <n v="-1.3167112999999999"/>
    <n v="36.830156299999999"/>
    <n v="-1.3004062000000001"/>
    <n v="36.829740999999999"/>
    <x v="186"/>
    <n v="1"/>
  </r>
  <r>
    <n v="20364"/>
    <n v="393"/>
    <s v="Bike"/>
    <x v="1"/>
    <x v="1"/>
    <x v="3"/>
    <x v="2"/>
    <d v="1899-12-30T14:19:30"/>
    <n v="15"/>
    <n v="2"/>
    <d v="1899-12-30T14:19:40"/>
    <n v="15"/>
    <n v="2"/>
    <d v="1899-12-30T14:20:46"/>
    <n v="15"/>
    <n v="2"/>
    <d v="1899-12-30T14:30:17"/>
    <n v="15"/>
    <n v="2"/>
    <x v="2"/>
    <d v="1899-12-30T14:50:00"/>
    <n v="11"/>
    <n v="24.7"/>
    <x v="0"/>
    <n v="-1.3167112999999999"/>
    <n v="36.830156299999999"/>
    <n v="-1.2574219"/>
    <n v="36.792707299999996"/>
    <x v="37"/>
    <n v="1183"/>
  </r>
  <r>
    <n v="13419"/>
    <n v="393"/>
    <s v="Bike"/>
    <x v="1"/>
    <x v="1"/>
    <x v="9"/>
    <x v="2"/>
    <d v="1899-12-30T16:00:20"/>
    <n v="23"/>
    <n v="2"/>
    <d v="1899-12-30T16:34:08"/>
    <n v="23"/>
    <n v="2"/>
    <d v="1899-12-30T16:34:18"/>
    <n v="23"/>
    <n v="2"/>
    <d v="1899-12-30T16:44:35"/>
    <n v="23"/>
    <n v="2"/>
    <x v="2"/>
    <d v="1899-12-30T17:16:49"/>
    <n v="14"/>
    <n v="19.600000000000001"/>
    <x v="1"/>
    <n v="-1.3177547000000001"/>
    <n v="36.830370299999998"/>
    <n v="-1.306378"/>
    <n v="36.751984499999999"/>
    <x v="500"/>
    <n v="1934"/>
  </r>
  <r>
    <n v="17649"/>
    <n v="393"/>
    <s v="Bike"/>
    <x v="1"/>
    <x v="1"/>
    <x v="29"/>
    <x v="4"/>
    <d v="1899-12-30T11:53:35"/>
    <n v="10"/>
    <n v="1"/>
    <d v="1899-12-30T13:10:27"/>
    <n v="10"/>
    <n v="1"/>
    <d v="1899-12-30T13:11:05"/>
    <n v="10"/>
    <n v="1"/>
    <d v="1899-12-30T13:40:14"/>
    <n v="10"/>
    <n v="1"/>
    <x v="4"/>
    <d v="1899-12-30T14:14:46"/>
    <n v="11"/>
    <n v="18.899999999999999"/>
    <x v="1"/>
    <n v="-1.3228002999999999"/>
    <n v="36.830643500000001"/>
    <n v="-1.2574219"/>
    <n v="36.792707299999996"/>
    <x v="499"/>
    <n v="2072"/>
  </r>
  <r>
    <n v="10009"/>
    <n v="393"/>
    <s v="Bike"/>
    <x v="1"/>
    <x v="1"/>
    <x v="11"/>
    <x v="6"/>
    <d v="1899-12-30T09:47:41"/>
    <n v="4"/>
    <n v="4"/>
    <d v="1899-12-30T09:49:12"/>
    <n v="4"/>
    <n v="4"/>
    <d v="1899-12-30T09:57:54"/>
    <n v="4"/>
    <n v="4"/>
    <d v="1899-12-30T10:15:11"/>
    <n v="4"/>
    <n v="4"/>
    <x v="6"/>
    <d v="1899-12-30T10:29:09"/>
    <n v="4"/>
    <n v="21.9"/>
    <x v="0"/>
    <n v="-1.3167112999999999"/>
    <n v="36.830156299999999"/>
    <n v="-1.3004062000000001"/>
    <n v="36.829740999999999"/>
    <x v="313"/>
    <n v="838"/>
  </r>
  <r>
    <n v="17077"/>
    <n v="393"/>
    <s v="Bike"/>
    <x v="1"/>
    <x v="1"/>
    <x v="27"/>
    <x v="2"/>
    <d v="1899-12-30T10:22:53"/>
    <n v="26"/>
    <n v="2"/>
    <d v="1899-12-30T10:24:23"/>
    <n v="26"/>
    <n v="2"/>
    <d v="1899-12-30T10:30:48"/>
    <n v="26"/>
    <n v="2"/>
    <d v="1899-12-30T10:45:08"/>
    <n v="26"/>
    <n v="2"/>
    <x v="2"/>
    <d v="1899-12-30T10:57:28"/>
    <n v="4"/>
    <n v="27.3"/>
    <x v="0"/>
    <n v="-1.3167112999999999"/>
    <n v="36.830156299999999"/>
    <n v="-1.3004062000000001"/>
    <n v="36.829740999999999"/>
    <x v="252"/>
    <n v="740"/>
  </r>
  <r>
    <n v="4610"/>
    <n v="393"/>
    <s v="Bike"/>
    <x v="1"/>
    <x v="1"/>
    <x v="7"/>
    <x v="1"/>
    <d v="1899-12-30T13:23:26"/>
    <n v="21"/>
    <n v="5"/>
    <d v="1899-12-30T13:30:12"/>
    <n v="21"/>
    <n v="5"/>
    <d v="1899-12-30T13:30:17"/>
    <n v="21"/>
    <n v="5"/>
    <d v="1899-12-30T13:50:35"/>
    <n v="21"/>
    <n v="5"/>
    <x v="1"/>
    <d v="1899-12-30T13:50:39"/>
    <n v="4"/>
    <n v="24.7"/>
    <x v="0"/>
    <n v="-1.3167112999999999"/>
    <n v="36.830156299999999"/>
    <n v="-1.3004062000000001"/>
    <n v="36.829740999999999"/>
    <x v="178"/>
    <n v="4"/>
  </r>
  <r>
    <n v="12618"/>
    <n v="393"/>
    <s v="Bike"/>
    <x v="1"/>
    <x v="1"/>
    <x v="12"/>
    <x v="4"/>
    <d v="1899-12-30T08:51:53"/>
    <n v="6"/>
    <n v="1"/>
    <d v="1899-12-30T08:52:03"/>
    <n v="6"/>
    <n v="1"/>
    <d v="1899-12-30T08:52:08"/>
    <n v="6"/>
    <n v="1"/>
    <d v="1899-12-30T09:37:09"/>
    <n v="6"/>
    <n v="1"/>
    <x v="4"/>
    <d v="1899-12-30T09:37:13"/>
    <n v="11"/>
    <n v="0"/>
    <x v="1"/>
    <n v="-1.3167112999999999"/>
    <n v="36.830156299999999"/>
    <n v="-1.2638185"/>
    <n v="36.793005700000002"/>
    <x v="500"/>
    <n v="4"/>
  </r>
  <r>
    <n v="20448"/>
    <n v="393"/>
    <s v="Bike"/>
    <x v="1"/>
    <x v="1"/>
    <x v="24"/>
    <x v="4"/>
    <d v="1899-12-30T12:52:28"/>
    <n v="20"/>
    <n v="1"/>
    <d v="1899-12-30T12:59:49"/>
    <n v="20"/>
    <n v="1"/>
    <d v="1899-12-30T13:25:52"/>
    <n v="20"/>
    <n v="1"/>
    <d v="1899-12-30T13:35:27"/>
    <n v="20"/>
    <n v="1"/>
    <x v="4"/>
    <d v="1899-12-30T14:00:39"/>
    <n v="4"/>
    <n v="0"/>
    <x v="1"/>
    <n v="-1.3167112999999999"/>
    <n v="36.830156299999999"/>
    <n v="-1.3004062000000001"/>
    <n v="36.829740999999999"/>
    <x v="633"/>
    <n v="1512"/>
  </r>
  <r>
    <n v="14233"/>
    <n v="393"/>
    <s v="Bike"/>
    <x v="1"/>
    <x v="1"/>
    <x v="29"/>
    <x v="6"/>
    <d v="1899-12-30T14:19:59"/>
    <n v="10"/>
    <n v="4"/>
    <d v="1899-12-30T14:20:10"/>
    <n v="10"/>
    <n v="4"/>
    <d v="1899-12-30T14:20:17"/>
    <n v="10"/>
    <n v="4"/>
    <d v="1899-12-30T14:30:30"/>
    <n v="10"/>
    <n v="4"/>
    <x v="6"/>
    <d v="1899-12-30T14:44:10"/>
    <n v="3"/>
    <n v="25.4"/>
    <x v="0"/>
    <n v="-1.3231001"/>
    <n v="36.828355899999998"/>
    <n v="-1.3004062000000001"/>
    <n v="36.829740999999999"/>
    <x v="132"/>
    <n v="820"/>
  </r>
  <r>
    <n v="9942"/>
    <n v="393"/>
    <s v="Bike"/>
    <x v="1"/>
    <x v="1"/>
    <x v="17"/>
    <x v="6"/>
    <d v="1899-12-30T16:40:41"/>
    <n v="25"/>
    <n v="4"/>
    <d v="1899-12-30T16:41:11"/>
    <n v="25"/>
    <n v="4"/>
    <d v="1899-12-30T16:44:28"/>
    <n v="25"/>
    <n v="4"/>
    <d v="1899-12-30T17:11:22"/>
    <n v="25"/>
    <n v="4"/>
    <x v="6"/>
    <d v="1899-12-30T17:52:01"/>
    <n v="14"/>
    <n v="0"/>
    <x v="1"/>
    <n v="-1.3167112999999999"/>
    <n v="36.830156299999999"/>
    <n v="-1.2991440999999999"/>
    <n v="36.752880400000002"/>
    <x v="153"/>
    <n v="2439"/>
  </r>
  <r>
    <n v="24234"/>
    <n v="393"/>
    <s v="Bike"/>
    <x v="1"/>
    <x v="1"/>
    <x v="15"/>
    <x v="2"/>
    <d v="1899-12-30T12:20:47"/>
    <n v="14"/>
    <n v="2"/>
    <d v="1899-12-30T12:21:49"/>
    <n v="14"/>
    <n v="2"/>
    <d v="1899-12-30T12:35:45"/>
    <n v="14"/>
    <n v="2"/>
    <d v="1899-12-30T12:46:12"/>
    <n v="14"/>
    <n v="2"/>
    <x v="2"/>
    <d v="1899-12-30T12:56:25"/>
    <n v="4"/>
    <n v="0"/>
    <x v="1"/>
    <n v="-1.3167112999999999"/>
    <n v="36.830156299999999"/>
    <n v="-1.3004062000000001"/>
    <n v="36.829740999999999"/>
    <x v="153"/>
    <n v="613"/>
  </r>
  <r>
    <n v="16135"/>
    <n v="393"/>
    <s v="Bike"/>
    <x v="1"/>
    <x v="1"/>
    <x v="4"/>
    <x v="4"/>
    <d v="1899-12-30T12:54:33"/>
    <n v="29"/>
    <n v="1"/>
    <d v="1899-12-30T12:55:25"/>
    <n v="29"/>
    <n v="1"/>
    <d v="1899-12-30T13:02:37"/>
    <n v="29"/>
    <n v="1"/>
    <d v="1899-12-30T13:10:09"/>
    <n v="29"/>
    <n v="1"/>
    <x v="4"/>
    <d v="1899-12-30T13:18:15"/>
    <n v="4"/>
    <n v="0"/>
    <x v="1"/>
    <n v="-1.3167112999999999"/>
    <n v="36.830156299999999"/>
    <n v="-1.3004062000000001"/>
    <n v="36.829740999999999"/>
    <x v="373"/>
    <n v="486"/>
  </r>
  <r>
    <n v="9236"/>
    <n v="393"/>
    <s v="Bike"/>
    <x v="1"/>
    <x v="1"/>
    <x v="13"/>
    <x v="2"/>
    <d v="1899-12-30T13:51:43"/>
    <n v="9"/>
    <n v="2"/>
    <d v="1899-12-30T13:52:04"/>
    <n v="9"/>
    <n v="2"/>
    <d v="1899-12-30T14:06:24"/>
    <n v="9"/>
    <n v="2"/>
    <d v="1899-12-30T14:10:00"/>
    <n v="9"/>
    <n v="2"/>
    <x v="2"/>
    <d v="1899-12-30T15:01:00"/>
    <n v="8"/>
    <n v="30.7"/>
    <x v="2"/>
    <n v="-1.3167112999999999"/>
    <n v="36.830156299999999"/>
    <n v="-1.2770708"/>
    <n v="36.823109299999999"/>
    <x v="136"/>
    <n v="3060"/>
  </r>
  <r>
    <n v="15365"/>
    <n v="393"/>
    <s v="Bike"/>
    <x v="1"/>
    <x v="1"/>
    <x v="11"/>
    <x v="4"/>
    <d v="1899-12-30T09:43:53"/>
    <n v="4"/>
    <n v="1"/>
    <d v="1899-12-30T09:44:17"/>
    <n v="4"/>
    <n v="1"/>
    <d v="1899-12-30T09:46:12"/>
    <n v="4"/>
    <n v="1"/>
    <d v="1899-12-30T10:34:00"/>
    <n v="4"/>
    <n v="1"/>
    <x v="4"/>
    <d v="1899-12-30T10:34:22"/>
    <n v="14"/>
    <n v="25.6"/>
    <x v="0"/>
    <n v="-1.3167112999999999"/>
    <n v="36.830156299999999"/>
    <n v="-1.306378"/>
    <n v="36.751984499999999"/>
    <x v="630"/>
    <n v="22"/>
  </r>
  <r>
    <n v="15677"/>
    <n v="393"/>
    <s v="Bike"/>
    <x v="1"/>
    <x v="1"/>
    <x v="27"/>
    <x v="1"/>
    <d v="1899-12-30T13:05:18"/>
    <n v="26"/>
    <n v="5"/>
    <d v="1899-12-30T13:20:51"/>
    <n v="26"/>
    <n v="5"/>
    <d v="1899-12-30T13:29:34"/>
    <n v="26"/>
    <n v="5"/>
    <d v="1899-12-30T13:56:48"/>
    <n v="26"/>
    <n v="5"/>
    <x v="1"/>
    <d v="1899-12-30T14:19:39"/>
    <n v="10"/>
    <n v="0"/>
    <x v="1"/>
    <n v="-1.3177547000000001"/>
    <n v="36.830370299999998"/>
    <n v="-1.2574219"/>
    <n v="36.792707299999996"/>
    <x v="167"/>
    <n v="1371"/>
  </r>
  <r>
    <n v="2340"/>
    <n v="393"/>
    <s v="Bike"/>
    <x v="1"/>
    <x v="1"/>
    <x v="8"/>
    <x v="6"/>
    <d v="1899-12-30T08:42:23"/>
    <n v="28"/>
    <n v="4"/>
    <d v="1899-12-30T08:42:40"/>
    <n v="28"/>
    <n v="4"/>
    <d v="1899-12-30T08:45:04"/>
    <n v="28"/>
    <n v="4"/>
    <d v="1899-12-30T08:49:20"/>
    <n v="28"/>
    <n v="4"/>
    <x v="6"/>
    <d v="1899-12-30T09:14:21"/>
    <n v="4"/>
    <n v="19.3"/>
    <x v="1"/>
    <n v="-1.3167112999999999"/>
    <n v="36.830156299999999"/>
    <n v="-1.3004062000000001"/>
    <n v="36.829740999999999"/>
    <x v="153"/>
    <n v="1501"/>
  </r>
  <r>
    <n v="4293"/>
    <n v="393"/>
    <s v="Bike"/>
    <x v="1"/>
    <x v="1"/>
    <x v="2"/>
    <x v="2"/>
    <d v="1899-12-30T11:13:22"/>
    <n v="12"/>
    <n v="2"/>
    <d v="1899-12-30T11:13:31"/>
    <n v="12"/>
    <n v="2"/>
    <d v="1899-12-30T11:20:38"/>
    <n v="12"/>
    <n v="2"/>
    <d v="1899-12-30T11:29:43"/>
    <n v="12"/>
    <n v="2"/>
    <x v="2"/>
    <d v="1899-12-30T12:02:51"/>
    <n v="14"/>
    <n v="24.7"/>
    <x v="0"/>
    <n v="-1.3167112999999999"/>
    <n v="36.830156299999999"/>
    <n v="-1.306378"/>
    <n v="36.751984499999999"/>
    <x v="343"/>
    <n v="1988"/>
  </r>
  <r>
    <n v="24033"/>
    <n v="393"/>
    <s v="Bike"/>
    <x v="1"/>
    <x v="1"/>
    <x v="3"/>
    <x v="4"/>
    <d v="1899-12-30T09:53:50"/>
    <n v="15"/>
    <n v="1"/>
    <d v="1899-12-30T09:53:59"/>
    <n v="15"/>
    <n v="1"/>
    <d v="1899-12-30T09:54:07"/>
    <n v="15"/>
    <n v="1"/>
    <d v="1899-12-30T10:21:13"/>
    <n v="15"/>
    <n v="1"/>
    <x v="4"/>
    <d v="1899-12-30T10:59:27"/>
    <n v="14"/>
    <n v="20.5"/>
    <x v="0"/>
    <n v="-1.3167112999999999"/>
    <n v="36.830156299999999"/>
    <n v="-1.2991440999999999"/>
    <n v="36.752880400000002"/>
    <x v="153"/>
    <n v="2294"/>
  </r>
  <r>
    <n v="23753"/>
    <n v="393"/>
    <s v="Bike"/>
    <x v="1"/>
    <x v="1"/>
    <x v="2"/>
    <x v="1"/>
    <d v="1899-12-30T10:08:41"/>
    <n v="12"/>
    <n v="5"/>
    <d v="1899-12-30T10:27:32"/>
    <n v="12"/>
    <n v="5"/>
    <d v="1899-12-30T10:30:05"/>
    <n v="12"/>
    <n v="5"/>
    <d v="1899-12-30T11:16:46"/>
    <n v="12"/>
    <n v="5"/>
    <x v="1"/>
    <d v="1899-12-30T11:36:51"/>
    <n v="10"/>
    <n v="24.4"/>
    <x v="0"/>
    <n v="-1.3177547000000001"/>
    <n v="36.830370299999998"/>
    <n v="-1.2574219"/>
    <n v="36.792707299999996"/>
    <x v="167"/>
    <n v="1205"/>
  </r>
  <r>
    <n v="5869"/>
    <n v="393"/>
    <s v="Bike"/>
    <x v="1"/>
    <x v="1"/>
    <x v="7"/>
    <x v="6"/>
    <d v="1899-12-30T08:40:47"/>
    <n v="21"/>
    <n v="4"/>
    <d v="1899-12-30T09:21:57"/>
    <n v="21"/>
    <n v="4"/>
    <d v="1899-12-30T09:33:58"/>
    <n v="21"/>
    <n v="4"/>
    <d v="1899-12-30T09:36:30"/>
    <n v="21"/>
    <n v="4"/>
    <x v="6"/>
    <d v="1899-12-30T10:32:19"/>
    <n v="14"/>
    <n v="21.7"/>
    <x v="0"/>
    <n v="-1.3167112999999999"/>
    <n v="36.830156299999999"/>
    <n v="-1.2991440999999999"/>
    <n v="36.752880400000002"/>
    <x v="523"/>
    <n v="3349"/>
  </r>
  <r>
    <n v="26657"/>
    <n v="393"/>
    <s v="Bike"/>
    <x v="1"/>
    <x v="1"/>
    <x v="26"/>
    <x v="4"/>
    <d v="1899-12-30T11:16:00"/>
    <n v="11"/>
    <n v="1"/>
    <d v="1899-12-30T11:16:24"/>
    <n v="11"/>
    <n v="1"/>
    <d v="1899-12-30T11:16:44"/>
    <n v="11"/>
    <n v="1"/>
    <d v="1899-12-30T11:26:38"/>
    <n v="11"/>
    <n v="1"/>
    <x v="4"/>
    <d v="1899-12-30T11:38:31"/>
    <n v="5"/>
    <n v="26.8"/>
    <x v="0"/>
    <n v="-1.3167112999999999"/>
    <n v="36.830156299999999"/>
    <n v="-1.3077869"/>
    <n v="36.844320699999997"/>
    <x v="166"/>
    <n v="713"/>
  </r>
  <r>
    <n v="24596"/>
    <n v="393"/>
    <s v="Bike"/>
    <x v="1"/>
    <x v="1"/>
    <x v="2"/>
    <x v="2"/>
    <d v="1899-12-30T11:58:39"/>
    <n v="12"/>
    <n v="2"/>
    <d v="1899-12-30T11:59:28"/>
    <n v="12"/>
    <n v="2"/>
    <d v="1899-12-30T12:00:20"/>
    <n v="12"/>
    <n v="2"/>
    <d v="1899-12-30T13:06:35"/>
    <n v="12"/>
    <n v="2"/>
    <x v="2"/>
    <d v="1899-12-30T13:08:40"/>
    <n v="14"/>
    <n v="21"/>
    <x v="0"/>
    <n v="-1.3177547000000001"/>
    <n v="36.830370299999998"/>
    <n v="-1.306378"/>
    <n v="36.751984499999999"/>
    <x v="146"/>
    <n v="125"/>
  </r>
  <r>
    <n v="3123"/>
    <n v="393"/>
    <s v="Bike"/>
    <x v="1"/>
    <x v="1"/>
    <x v="1"/>
    <x v="2"/>
    <d v="1899-12-30T10:28:56"/>
    <n v="5"/>
    <n v="2"/>
    <d v="1899-12-30T10:30:01"/>
    <n v="5"/>
    <n v="2"/>
    <d v="1899-12-30T10:48:35"/>
    <n v="5"/>
    <n v="2"/>
    <d v="1899-12-30T10:58:03"/>
    <n v="5"/>
    <n v="2"/>
    <x v="2"/>
    <d v="1899-12-30T11:11:29"/>
    <n v="4"/>
    <n v="25.4"/>
    <x v="0"/>
    <n v="-1.3167112999999999"/>
    <n v="36.830156299999999"/>
    <n v="-1.3004062000000001"/>
    <n v="36.829740999999999"/>
    <x v="319"/>
    <n v="806"/>
  </r>
  <r>
    <n v="13791"/>
    <n v="393"/>
    <s v="Bike"/>
    <x v="1"/>
    <x v="1"/>
    <x v="26"/>
    <x v="1"/>
    <d v="1899-12-30T16:03:03"/>
    <n v="11"/>
    <n v="5"/>
    <d v="1899-12-30T16:03:24"/>
    <n v="11"/>
    <n v="5"/>
    <d v="1899-12-30T16:05:52"/>
    <n v="11"/>
    <n v="5"/>
    <d v="1899-12-30T16:18:54"/>
    <n v="11"/>
    <n v="5"/>
    <x v="1"/>
    <d v="1899-12-30T16:50:08"/>
    <n v="11"/>
    <n v="26.3"/>
    <x v="0"/>
    <n v="-1.3167112999999999"/>
    <n v="36.830156299999999"/>
    <n v="-1.2574219"/>
    <n v="36.792707299999996"/>
    <x v="343"/>
    <n v="1874"/>
  </r>
  <r>
    <n v="15729"/>
    <n v="393"/>
    <s v="Bike"/>
    <x v="1"/>
    <x v="1"/>
    <x v="13"/>
    <x v="3"/>
    <d v="1899-12-30T12:18:05"/>
    <n v="9"/>
    <n v="3"/>
    <d v="1899-12-30T12:18:15"/>
    <n v="9"/>
    <n v="3"/>
    <d v="1899-12-30T12:20:34"/>
    <n v="9"/>
    <n v="3"/>
    <d v="1899-12-30T12:28:56"/>
    <n v="9"/>
    <n v="3"/>
    <x v="3"/>
    <d v="1899-12-30T12:39:58"/>
    <n v="4"/>
    <n v="25.1"/>
    <x v="0"/>
    <n v="-1.3167112999999999"/>
    <n v="36.830156299999999"/>
    <n v="-1.3004062000000001"/>
    <n v="36.829740999999999"/>
    <x v="343"/>
    <n v="662"/>
  </r>
  <r>
    <n v="5456"/>
    <n v="393"/>
    <s v="Bike"/>
    <x v="1"/>
    <x v="1"/>
    <x v="5"/>
    <x v="3"/>
    <d v="1899-12-30T11:29:21"/>
    <n v="16"/>
    <n v="3"/>
    <d v="1899-12-30T11:42:41"/>
    <n v="16"/>
    <n v="3"/>
    <d v="1899-12-30T11:43:08"/>
    <n v="16"/>
    <n v="3"/>
    <d v="1899-12-30T11:53:26"/>
    <n v="16"/>
    <n v="3"/>
    <x v="3"/>
    <d v="1899-12-30T12:20:09"/>
    <n v="11"/>
    <n v="22.6"/>
    <x v="0"/>
    <n v="-1.3167112999999999"/>
    <n v="36.830156299999999"/>
    <n v="-1.2574219"/>
    <n v="36.792707299999996"/>
    <x v="539"/>
    <n v="1603"/>
  </r>
  <r>
    <n v="14164"/>
    <n v="393"/>
    <s v="Bike"/>
    <x v="1"/>
    <x v="1"/>
    <x v="17"/>
    <x v="4"/>
    <d v="1899-12-30T12:13:13"/>
    <n v="25"/>
    <n v="1"/>
    <d v="1899-12-30T12:13:19"/>
    <n v="25"/>
    <n v="1"/>
    <d v="1899-12-30T12:13:24"/>
    <n v="25"/>
    <n v="1"/>
    <d v="1899-12-30T12:24:56"/>
    <n v="25"/>
    <n v="1"/>
    <x v="4"/>
    <d v="1899-12-30T13:00:58"/>
    <n v="14"/>
    <n v="25.4"/>
    <x v="0"/>
    <n v="-1.3167112999999999"/>
    <n v="36.830156299999999"/>
    <n v="-1.306378"/>
    <n v="36.751984499999999"/>
    <x v="581"/>
    <n v="2162"/>
  </r>
  <r>
    <n v="5519"/>
    <n v="393"/>
    <s v="Bike"/>
    <x v="1"/>
    <x v="1"/>
    <x v="17"/>
    <x v="5"/>
    <d v="1899-12-30T12:00:28"/>
    <n v="25"/>
    <n v="6"/>
    <d v="1899-12-30T12:16:19"/>
    <n v="25"/>
    <n v="6"/>
    <d v="1899-12-30T12:23:45"/>
    <n v="25"/>
    <n v="6"/>
    <d v="1899-12-30T12:27:46"/>
    <n v="25"/>
    <n v="6"/>
    <x v="5"/>
    <d v="1899-12-30T12:39:47"/>
    <n v="5"/>
    <n v="0"/>
    <x v="1"/>
    <n v="-1.3228002999999999"/>
    <n v="36.830643500000001"/>
    <n v="-1.3077869"/>
    <n v="36.844320699999997"/>
    <x v="385"/>
    <n v="721"/>
  </r>
  <r>
    <n v="14785"/>
    <n v="393"/>
    <s v="Bike"/>
    <x v="1"/>
    <x v="1"/>
    <x v="27"/>
    <x v="2"/>
    <d v="1899-12-30T08:03:14"/>
    <n v="26"/>
    <n v="2"/>
    <d v="1899-12-30T08:03:57"/>
    <n v="26"/>
    <n v="2"/>
    <d v="1899-12-30T08:04:02"/>
    <n v="26"/>
    <n v="2"/>
    <d v="1899-12-30T08:11:26"/>
    <n v="26"/>
    <n v="2"/>
    <x v="2"/>
    <d v="1899-12-30T08:28:06"/>
    <n v="8"/>
    <n v="0"/>
    <x v="1"/>
    <n v="-1.3167112999999999"/>
    <n v="36.830156299999999"/>
    <n v="-1.2770708"/>
    <n v="36.823109299999999"/>
    <x v="171"/>
    <n v="1000"/>
  </r>
  <r>
    <n v="6271"/>
    <n v="393"/>
    <s v="Bike"/>
    <x v="1"/>
    <x v="1"/>
    <x v="20"/>
    <x v="2"/>
    <d v="1899-12-30T11:27:24"/>
    <n v="7"/>
    <n v="2"/>
    <d v="1899-12-30T11:27:47"/>
    <n v="7"/>
    <n v="2"/>
    <d v="1899-12-30T11:29:57"/>
    <n v="7"/>
    <n v="2"/>
    <d v="1899-12-30T11:56:08"/>
    <n v="7"/>
    <n v="2"/>
    <x v="2"/>
    <d v="1899-12-30T12:08:31"/>
    <n v="4"/>
    <n v="0"/>
    <x v="1"/>
    <n v="-1.3167112999999999"/>
    <n v="36.830156299999999"/>
    <n v="-1.3004062000000001"/>
    <n v="36.829740999999999"/>
    <x v="464"/>
    <n v="743"/>
  </r>
  <r>
    <n v="3168"/>
    <n v="393"/>
    <s v="Bike"/>
    <x v="1"/>
    <x v="1"/>
    <x v="15"/>
    <x v="2"/>
    <d v="1899-12-30T10:58:45"/>
    <n v="14"/>
    <n v="2"/>
    <d v="1899-12-30T11:03:41"/>
    <n v="14"/>
    <n v="2"/>
    <d v="1899-12-30T11:13:24"/>
    <n v="14"/>
    <n v="2"/>
    <d v="1899-12-30T11:23:53"/>
    <n v="14"/>
    <n v="2"/>
    <x v="2"/>
    <d v="1899-12-30T11:46:31"/>
    <n v="4"/>
    <n v="0"/>
    <x v="1"/>
    <n v="-1.3167112999999999"/>
    <n v="36.830156299999999"/>
    <n v="-1.3004062000000001"/>
    <n v="36.829740999999999"/>
    <x v="340"/>
    <n v="1358"/>
  </r>
  <r>
    <n v="13615"/>
    <n v="393"/>
    <s v="Bike"/>
    <x v="1"/>
    <x v="1"/>
    <x v="2"/>
    <x v="4"/>
    <d v="1899-12-30T14:54:55"/>
    <n v="12"/>
    <n v="1"/>
    <d v="1899-12-30T14:55:10"/>
    <n v="12"/>
    <n v="1"/>
    <d v="1899-12-30T15:17:27"/>
    <n v="12"/>
    <n v="1"/>
    <d v="1899-12-30T15:25:10"/>
    <n v="12"/>
    <n v="1"/>
    <x v="4"/>
    <d v="1899-12-30T16:07:12"/>
    <n v="14"/>
    <n v="26.7"/>
    <x v="0"/>
    <n v="-1.3177547000000001"/>
    <n v="36.830370299999998"/>
    <n v="-1.306378"/>
    <n v="36.751984499999999"/>
    <x v="534"/>
    <n v="2522"/>
  </r>
  <r>
    <n v="20031"/>
    <n v="393"/>
    <s v="Bike"/>
    <x v="1"/>
    <x v="1"/>
    <x v="10"/>
    <x v="3"/>
    <d v="1899-12-30T07:42:28"/>
    <n v="31"/>
    <n v="3"/>
    <d v="1899-12-30T08:10:29"/>
    <n v="31"/>
    <n v="3"/>
    <d v="1899-12-30T08:12:35"/>
    <n v="31"/>
    <n v="3"/>
    <d v="1899-12-30T09:13:48"/>
    <n v="31"/>
    <n v="3"/>
    <x v="3"/>
    <d v="1899-12-30T09:13:51"/>
    <n v="4"/>
    <n v="19.3"/>
    <x v="1"/>
    <n v="-1.3177547000000001"/>
    <n v="36.830370299999998"/>
    <n v="-1.3004062000000001"/>
    <n v="36.829740999999999"/>
    <x v="167"/>
    <n v="3"/>
  </r>
  <r>
    <n v="23330"/>
    <n v="393"/>
    <s v="Bike"/>
    <x v="1"/>
    <x v="1"/>
    <x v="16"/>
    <x v="1"/>
    <d v="1899-12-30T07:46:35"/>
    <n v="22"/>
    <n v="5"/>
    <d v="1899-12-30T07:47:29"/>
    <n v="22"/>
    <n v="5"/>
    <d v="1899-12-30T07:59:05"/>
    <n v="22"/>
    <n v="5"/>
    <d v="1899-12-30T08:07:05"/>
    <n v="22"/>
    <n v="5"/>
    <x v="1"/>
    <d v="1899-12-30T08:17:42"/>
    <n v="4"/>
    <n v="22"/>
    <x v="0"/>
    <n v="-1.3167112999999999"/>
    <n v="36.830156299999999"/>
    <n v="-1.3004062000000001"/>
    <n v="36.829740999999999"/>
    <x v="126"/>
    <n v="637"/>
  </r>
  <r>
    <n v="22859"/>
    <n v="393"/>
    <s v="Bike"/>
    <x v="1"/>
    <x v="1"/>
    <x v="4"/>
    <x v="4"/>
    <d v="1899-12-30T12:45:26"/>
    <n v="29"/>
    <n v="1"/>
    <d v="1899-12-30T12:45:34"/>
    <n v="29"/>
    <n v="1"/>
    <d v="1899-12-30T12:46:41"/>
    <n v="29"/>
    <n v="1"/>
    <d v="1899-12-30T13:02:21"/>
    <n v="29"/>
    <n v="1"/>
    <x v="4"/>
    <d v="1899-12-30T13:58:32"/>
    <n v="14"/>
    <n v="0"/>
    <x v="1"/>
    <n v="-1.3177547000000001"/>
    <n v="36.830370299999998"/>
    <n v="-1.306378"/>
    <n v="36.751984499999999"/>
    <x v="167"/>
    <n v="3371"/>
  </r>
  <r>
    <n v="14891"/>
    <n v="393"/>
    <s v="Bike"/>
    <x v="1"/>
    <x v="1"/>
    <x v="20"/>
    <x v="1"/>
    <d v="1899-12-30T08:36:31"/>
    <n v="7"/>
    <n v="5"/>
    <d v="1899-12-30T08:39:51"/>
    <n v="7"/>
    <n v="5"/>
    <d v="1899-12-30T09:04:45"/>
    <n v="7"/>
    <n v="5"/>
    <d v="1899-12-30T09:31:40"/>
    <n v="7"/>
    <n v="5"/>
    <x v="1"/>
    <d v="1899-12-30T10:48:22"/>
    <n v="8"/>
    <n v="0"/>
    <x v="1"/>
    <n v="-1.3228002999999999"/>
    <n v="36.830643500000001"/>
    <n v="-1.2770708"/>
    <n v="36.823109299999999"/>
    <x v="439"/>
    <n v="4602"/>
  </r>
  <r>
    <n v="4846"/>
    <n v="393"/>
    <s v="Bike"/>
    <x v="1"/>
    <x v="1"/>
    <x v="3"/>
    <x v="1"/>
    <d v="1899-12-30T15:18:39"/>
    <n v="15"/>
    <n v="5"/>
    <d v="1899-12-30T15:23:21"/>
    <n v="15"/>
    <n v="5"/>
    <d v="1899-12-30T15:23:26"/>
    <n v="15"/>
    <n v="5"/>
    <d v="1899-12-30T15:53:59"/>
    <n v="15"/>
    <n v="5"/>
    <x v="1"/>
    <d v="1899-12-30T15:54:02"/>
    <n v="5"/>
    <n v="28.2"/>
    <x v="0"/>
    <n v="-1.3167112999999999"/>
    <n v="36.830156299999999"/>
    <n v="-1.3077869"/>
    <n v="36.844320699999997"/>
    <x v="158"/>
    <n v="3"/>
  </r>
  <r>
    <n v="7911"/>
    <n v="393"/>
    <s v="Bike"/>
    <x v="1"/>
    <x v="1"/>
    <x v="19"/>
    <x v="4"/>
    <d v="1899-12-30T08:38:42"/>
    <n v="27"/>
    <n v="1"/>
    <d v="1899-12-30T08:39:14"/>
    <n v="27"/>
    <n v="1"/>
    <d v="1899-12-30T08:39:17"/>
    <n v="27"/>
    <n v="1"/>
    <d v="1899-12-30T09:02:49"/>
    <n v="27"/>
    <n v="1"/>
    <x v="4"/>
    <d v="1899-12-30T09:12:27"/>
    <n v="4"/>
    <n v="17.899999999999999"/>
    <x v="1"/>
    <n v="-1.3228002999999999"/>
    <n v="36.830643500000001"/>
    <n v="-1.3004062000000001"/>
    <n v="36.829740999999999"/>
    <x v="90"/>
    <n v="578"/>
  </r>
  <r>
    <n v="19324"/>
    <n v="393"/>
    <s v="Bike"/>
    <x v="1"/>
    <x v="1"/>
    <x v="6"/>
    <x v="2"/>
    <d v="1899-12-30T10:41:55"/>
    <n v="30"/>
    <n v="2"/>
    <d v="1899-12-30T10:43:06"/>
    <n v="30"/>
    <n v="2"/>
    <d v="1899-12-30T10:53:26"/>
    <n v="30"/>
    <n v="2"/>
    <d v="1899-12-30T11:10:08"/>
    <n v="30"/>
    <n v="2"/>
    <x v="2"/>
    <d v="1899-12-30T11:37:09"/>
    <n v="8"/>
    <n v="0"/>
    <x v="1"/>
    <n v="-1.3167112999999999"/>
    <n v="36.830156299999999"/>
    <n v="-1.2770708"/>
    <n v="36.823109299999999"/>
    <x v="62"/>
    <n v="1621"/>
  </r>
  <r>
    <n v="9131"/>
    <n v="393"/>
    <s v="Bike"/>
    <x v="1"/>
    <x v="1"/>
    <x v="22"/>
    <x v="6"/>
    <d v="1899-12-30T14:50:56"/>
    <n v="2"/>
    <n v="4"/>
    <d v="1899-12-30T14:52:21"/>
    <n v="2"/>
    <n v="4"/>
    <d v="1899-12-30T15:19:29"/>
    <n v="2"/>
    <n v="4"/>
    <d v="1899-12-30T15:33:54"/>
    <n v="2"/>
    <n v="4"/>
    <x v="6"/>
    <d v="1899-12-30T15:53:18"/>
    <n v="4"/>
    <n v="0"/>
    <x v="1"/>
    <n v="-1.3167112999999999"/>
    <n v="36.830156299999999"/>
    <n v="-1.3004062000000001"/>
    <n v="36.829740999999999"/>
    <x v="604"/>
    <n v="1164"/>
  </r>
  <r>
    <n v="18702"/>
    <n v="393"/>
    <s v="Bike"/>
    <x v="1"/>
    <x v="1"/>
    <x v="24"/>
    <x v="3"/>
    <d v="1899-12-30T10:13:44"/>
    <n v="20"/>
    <n v="3"/>
    <d v="1899-12-30T10:15:24"/>
    <n v="20"/>
    <n v="3"/>
    <d v="1899-12-30T10:30:42"/>
    <n v="20"/>
    <n v="3"/>
    <d v="1899-12-30T10:37:03"/>
    <n v="20"/>
    <n v="3"/>
    <x v="3"/>
    <d v="1899-12-30T11:08:22"/>
    <n v="8"/>
    <n v="26.3"/>
    <x v="0"/>
    <n v="-1.3167112999999999"/>
    <n v="36.830156299999999"/>
    <n v="-1.2770708"/>
    <n v="36.823109299999999"/>
    <x v="135"/>
    <n v="1879"/>
  </r>
  <r>
    <n v="12631"/>
    <n v="393"/>
    <s v="Bike"/>
    <x v="1"/>
    <x v="1"/>
    <x v="10"/>
    <x v="3"/>
    <d v="1899-12-30T10:16:27"/>
    <n v="31"/>
    <n v="3"/>
    <d v="1899-12-30T10:52:36"/>
    <n v="31"/>
    <n v="3"/>
    <d v="1899-12-30T10:53:34"/>
    <n v="31"/>
    <n v="3"/>
    <d v="1899-12-30T11:14:42"/>
    <n v="31"/>
    <n v="3"/>
    <x v="3"/>
    <d v="1899-12-30T11:36:23"/>
    <n v="10"/>
    <n v="24.6"/>
    <x v="0"/>
    <n v="-1.3177547000000001"/>
    <n v="36.830370299999998"/>
    <n v="-1.2574219"/>
    <n v="36.792707299999996"/>
    <x v="499"/>
    <n v="1301"/>
  </r>
  <r>
    <n v="13054"/>
    <n v="393"/>
    <s v="Bike"/>
    <x v="1"/>
    <x v="1"/>
    <x v="26"/>
    <x v="1"/>
    <d v="1899-12-30T15:51:26"/>
    <n v="11"/>
    <n v="5"/>
    <d v="1899-12-30T15:52:11"/>
    <n v="11"/>
    <n v="5"/>
    <d v="1899-12-30T15:52:18"/>
    <n v="11"/>
    <n v="5"/>
    <d v="1899-12-30T16:26:48"/>
    <n v="11"/>
    <n v="5"/>
    <x v="1"/>
    <d v="1899-12-30T16:26:49"/>
    <n v="4"/>
    <n v="26.5"/>
    <x v="0"/>
    <n v="-1.3167112999999999"/>
    <n v="36.830156299999999"/>
    <n v="-1.3004062000000001"/>
    <n v="36.829740999999999"/>
    <x v="151"/>
    <n v="1"/>
  </r>
  <r>
    <n v="3493"/>
    <n v="393"/>
    <s v="Bike"/>
    <x v="1"/>
    <x v="1"/>
    <x v="19"/>
    <x v="4"/>
    <d v="1899-12-30T14:07:35"/>
    <n v="27"/>
    <n v="1"/>
    <d v="1899-12-30T14:07:35"/>
    <n v="27"/>
    <n v="1"/>
    <d v="1899-12-30T14:07:44"/>
    <n v="27"/>
    <n v="1"/>
    <d v="1899-12-30T14:13:58"/>
    <n v="27"/>
    <n v="1"/>
    <x v="4"/>
    <d v="1899-12-30T14:23:01"/>
    <n v="4"/>
    <n v="23.2"/>
    <x v="0"/>
    <n v="-1.3228002999999999"/>
    <n v="36.830643500000001"/>
    <n v="-1.3004062000000001"/>
    <n v="36.829740999999999"/>
    <x v="78"/>
    <n v="543"/>
  </r>
  <r>
    <n v="27073"/>
    <n v="393"/>
    <s v="Bike"/>
    <x v="1"/>
    <x v="1"/>
    <x v="18"/>
    <x v="4"/>
    <d v="1899-12-30T08:52:22"/>
    <n v="1"/>
    <n v="1"/>
    <d v="1899-12-30T08:53:19"/>
    <n v="1"/>
    <n v="1"/>
    <d v="1899-12-30T09:16:49"/>
    <n v="1"/>
    <n v="1"/>
    <d v="1899-12-30T09:29:58"/>
    <n v="1"/>
    <n v="1"/>
    <x v="4"/>
    <d v="1899-12-30T10:04:09"/>
    <n v="8"/>
    <n v="21.5"/>
    <x v="0"/>
    <n v="-1.3167112999999999"/>
    <n v="36.830156299999999"/>
    <n v="-1.2770708"/>
    <n v="36.823109299999999"/>
    <x v="62"/>
    <n v="2051"/>
  </r>
  <r>
    <n v="7862"/>
    <n v="393"/>
    <s v="Bike"/>
    <x v="1"/>
    <x v="1"/>
    <x v="7"/>
    <x v="2"/>
    <d v="1899-12-30T13:28:35"/>
    <n v="21"/>
    <n v="2"/>
    <d v="1899-12-30T13:28:50"/>
    <n v="21"/>
    <n v="2"/>
    <d v="1899-12-30T13:29:52"/>
    <n v="21"/>
    <n v="2"/>
    <d v="1899-12-30T13:31:29"/>
    <n v="21"/>
    <n v="2"/>
    <x v="2"/>
    <d v="1899-12-30T13:43:09"/>
    <n v="4"/>
    <n v="22.5"/>
    <x v="0"/>
    <n v="-1.3167112999999999"/>
    <n v="36.830156299999999"/>
    <n v="-1.3004062000000001"/>
    <n v="36.829740999999999"/>
    <x v="178"/>
    <n v="700"/>
  </r>
  <r>
    <n v="24655"/>
    <n v="393"/>
    <s v="Bike"/>
    <x v="1"/>
    <x v="1"/>
    <x v="15"/>
    <x v="6"/>
    <d v="1899-12-30T12:31:26"/>
    <n v="14"/>
    <n v="4"/>
    <d v="1899-12-30T13:05:34"/>
    <n v="14"/>
    <n v="4"/>
    <d v="1899-12-30T13:18:28"/>
    <n v="14"/>
    <n v="4"/>
    <d v="1899-12-30T13:42:34"/>
    <n v="14"/>
    <n v="4"/>
    <x v="6"/>
    <d v="1899-12-30T14:03:14"/>
    <n v="11"/>
    <n v="27.9"/>
    <x v="0"/>
    <n v="-1.3167112999999999"/>
    <n v="36.830156299999999"/>
    <n v="-1.2638185"/>
    <n v="36.793005700000002"/>
    <x v="254"/>
    <n v="1240"/>
  </r>
  <r>
    <n v="21714"/>
    <n v="393"/>
    <s v="Bike"/>
    <x v="1"/>
    <x v="1"/>
    <x v="23"/>
    <x v="1"/>
    <d v="1899-12-30T11:01:07"/>
    <n v="17"/>
    <n v="5"/>
    <d v="1899-12-30T11:01:44"/>
    <n v="17"/>
    <n v="5"/>
    <d v="1899-12-30T11:04:32"/>
    <n v="17"/>
    <n v="5"/>
    <d v="1899-12-30T11:14:14"/>
    <n v="17"/>
    <n v="5"/>
    <x v="1"/>
    <d v="1899-12-30T11:45:24"/>
    <n v="14"/>
    <n v="0"/>
    <x v="1"/>
    <n v="-1.3167112999999999"/>
    <n v="36.830156299999999"/>
    <n v="-1.2991440999999999"/>
    <n v="36.752880400000002"/>
    <x v="464"/>
    <n v="1870"/>
  </r>
  <r>
    <n v="814"/>
    <n v="393"/>
    <s v="Bike"/>
    <x v="1"/>
    <x v="1"/>
    <x v="3"/>
    <x v="2"/>
    <d v="1899-12-30T12:59:12"/>
    <n v="15"/>
    <n v="2"/>
    <d v="1899-12-30T12:59:40"/>
    <n v="15"/>
    <n v="2"/>
    <d v="1899-12-30T12:59:47"/>
    <n v="15"/>
    <n v="2"/>
    <d v="1899-12-30T13:10:55"/>
    <n v="15"/>
    <n v="2"/>
    <x v="2"/>
    <d v="1899-12-30T13:42:24"/>
    <n v="14"/>
    <n v="24.1"/>
    <x v="0"/>
    <n v="-1.3167112999999999"/>
    <n v="36.830156299999999"/>
    <n v="-1.2991440999999999"/>
    <n v="36.752880400000002"/>
    <x v="212"/>
    <n v="1889"/>
  </r>
  <r>
    <n v="9405"/>
    <n v="393"/>
    <s v="Bike"/>
    <x v="1"/>
    <x v="1"/>
    <x v="27"/>
    <x v="1"/>
    <d v="1899-12-30T09:41:03"/>
    <n v="26"/>
    <n v="5"/>
    <d v="1899-12-30T09:41:25"/>
    <n v="26"/>
    <n v="5"/>
    <d v="1899-12-30T09:41:30"/>
    <n v="26"/>
    <n v="5"/>
    <d v="1899-12-30T10:17:44"/>
    <n v="26"/>
    <n v="5"/>
    <x v="1"/>
    <d v="1899-12-30T10:17:46"/>
    <n v="11"/>
    <n v="0"/>
    <x v="1"/>
    <n v="-1.3167112999999999"/>
    <n v="36.830156299999999"/>
    <n v="-1.2638185"/>
    <n v="36.793005700000002"/>
    <x v="500"/>
    <n v="2"/>
  </r>
  <r>
    <n v="2157"/>
    <n v="393"/>
    <s v="Bike"/>
    <x v="1"/>
    <x v="1"/>
    <x v="12"/>
    <x v="3"/>
    <d v="1899-12-30T11:19:36"/>
    <n v="6"/>
    <n v="3"/>
    <d v="1899-12-30T11:19:49"/>
    <n v="6"/>
    <n v="3"/>
    <d v="1899-12-30T11:20:20"/>
    <n v="6"/>
    <n v="3"/>
    <d v="1899-12-30T11:41:59"/>
    <n v="6"/>
    <n v="3"/>
    <x v="3"/>
    <d v="1899-12-30T11:44:13"/>
    <n v="4"/>
    <n v="0"/>
    <x v="1"/>
    <n v="-1.3167112999999999"/>
    <n v="36.830156299999999"/>
    <n v="-1.3004062000000001"/>
    <n v="36.829740999999999"/>
    <x v="61"/>
    <n v="134"/>
  </r>
  <r>
    <n v="23913"/>
    <n v="393"/>
    <s v="Bike"/>
    <x v="1"/>
    <x v="1"/>
    <x v="22"/>
    <x v="5"/>
    <d v="1899-12-30T08:37:49"/>
    <n v="2"/>
    <n v="6"/>
    <d v="1899-12-30T08:47:29"/>
    <n v="2"/>
    <n v="6"/>
    <d v="1899-12-30T09:02:37"/>
    <n v="2"/>
    <n v="6"/>
    <d v="1899-12-30T09:22:25"/>
    <n v="2"/>
    <n v="6"/>
    <x v="5"/>
    <d v="1899-12-30T09:22:27"/>
    <n v="4"/>
    <n v="21.1"/>
    <x v="0"/>
    <n v="-1.3167112999999999"/>
    <n v="36.830156299999999"/>
    <n v="-1.3004062000000001"/>
    <n v="36.829740999999999"/>
    <x v="6"/>
    <n v="2"/>
  </r>
  <r>
    <n v="9960"/>
    <n v="393"/>
    <s v="Bike"/>
    <x v="1"/>
    <x v="1"/>
    <x v="29"/>
    <x v="6"/>
    <d v="1899-12-30T13:33:12"/>
    <n v="10"/>
    <n v="4"/>
    <d v="1899-12-30T13:33:29"/>
    <n v="10"/>
    <n v="4"/>
    <d v="1899-12-30T13:33:32"/>
    <n v="10"/>
    <n v="4"/>
    <d v="1899-12-30T13:43:19"/>
    <n v="10"/>
    <n v="4"/>
    <x v="6"/>
    <d v="1899-12-30T14:07:28"/>
    <n v="11"/>
    <n v="25.3"/>
    <x v="0"/>
    <n v="-1.3167112999999999"/>
    <n v="36.830156299999999"/>
    <n v="-1.2574219"/>
    <n v="36.792707299999996"/>
    <x v="158"/>
    <n v="1449"/>
  </r>
  <r>
    <n v="25438"/>
    <n v="393"/>
    <s v="Bike"/>
    <x v="1"/>
    <x v="1"/>
    <x v="8"/>
    <x v="6"/>
    <d v="1899-12-30T15:35:02"/>
    <n v="28"/>
    <n v="4"/>
    <d v="1899-12-30T15:36:11"/>
    <n v="28"/>
    <n v="4"/>
    <d v="1899-12-30T15:40:44"/>
    <n v="28"/>
    <n v="4"/>
    <d v="1899-12-30T15:49:42"/>
    <n v="28"/>
    <n v="4"/>
    <x v="6"/>
    <d v="1899-12-30T16:01:48"/>
    <n v="4"/>
    <n v="30"/>
    <x v="2"/>
    <n v="-1.3167112999999999"/>
    <n v="36.830156299999999"/>
    <n v="-1.3004062000000001"/>
    <n v="36.829740999999999"/>
    <x v="343"/>
    <n v="726"/>
  </r>
  <r>
    <n v="20608"/>
    <n v="393"/>
    <s v="Bike"/>
    <x v="1"/>
    <x v="1"/>
    <x v="12"/>
    <x v="3"/>
    <d v="1899-12-30T16:13:20"/>
    <n v="6"/>
    <n v="3"/>
    <d v="1899-12-30T16:13:37"/>
    <n v="6"/>
    <n v="3"/>
    <d v="1899-12-30T16:16:19"/>
    <n v="6"/>
    <n v="3"/>
    <d v="1899-12-30T16:20:30"/>
    <n v="6"/>
    <n v="3"/>
    <x v="3"/>
    <d v="1899-12-30T16:42:25"/>
    <n v="3"/>
    <n v="0"/>
    <x v="1"/>
    <n v="-1.3167112999999999"/>
    <n v="36.830156299999999"/>
    <n v="-1.3210541"/>
    <n v="36.816960799999997"/>
    <x v="181"/>
    <n v="1315"/>
  </r>
  <r>
    <n v="8595"/>
    <n v="393"/>
    <s v="Bike"/>
    <x v="1"/>
    <x v="1"/>
    <x v="3"/>
    <x v="5"/>
    <d v="1899-12-30T11:47:52"/>
    <n v="15"/>
    <n v="6"/>
    <d v="1899-12-30T11:54:02"/>
    <n v="15"/>
    <n v="6"/>
    <d v="1899-12-30T11:56:48"/>
    <n v="15"/>
    <n v="6"/>
    <d v="1899-12-30T12:04:37"/>
    <n v="15"/>
    <n v="6"/>
    <x v="5"/>
    <d v="1899-12-30T12:41:32"/>
    <n v="14"/>
    <n v="21.8"/>
    <x v="0"/>
    <n v="-1.3167112999999999"/>
    <n v="36.830156299999999"/>
    <n v="-1.306378"/>
    <n v="36.751984499999999"/>
    <x v="534"/>
    <n v="2215"/>
  </r>
  <r>
    <n v="11917"/>
    <n v="393"/>
    <s v="Bike"/>
    <x v="1"/>
    <x v="1"/>
    <x v="3"/>
    <x v="1"/>
    <d v="1899-12-30T09:52:55"/>
    <n v="15"/>
    <n v="5"/>
    <d v="1899-12-30T09:53:05"/>
    <n v="15"/>
    <n v="5"/>
    <d v="1899-12-30T09:55:41"/>
    <n v="15"/>
    <n v="5"/>
    <d v="1899-12-30T10:08:16"/>
    <n v="15"/>
    <n v="5"/>
    <x v="1"/>
    <d v="1899-12-30T10:40:51"/>
    <n v="14"/>
    <n v="19.3"/>
    <x v="1"/>
    <n v="-1.3167112999999999"/>
    <n v="36.830156299999999"/>
    <n v="-1.2991440999999999"/>
    <n v="36.752880400000002"/>
    <x v="153"/>
    <n v="1955"/>
  </r>
  <r>
    <n v="26748"/>
    <n v="393"/>
    <s v="Bike"/>
    <x v="1"/>
    <x v="1"/>
    <x v="5"/>
    <x v="2"/>
    <d v="1899-12-30T15:59:46"/>
    <n v="16"/>
    <n v="2"/>
    <d v="1899-12-30T15:59:58"/>
    <n v="16"/>
    <n v="2"/>
    <d v="1899-12-30T16:00:02"/>
    <n v="16"/>
    <n v="2"/>
    <d v="1899-12-30T16:17:02"/>
    <n v="16"/>
    <n v="2"/>
    <x v="2"/>
    <d v="1899-12-30T16:17:06"/>
    <n v="6"/>
    <n v="0"/>
    <x v="1"/>
    <n v="-1.3167112999999999"/>
    <n v="36.830156299999999"/>
    <n v="-1.3077869"/>
    <n v="36.844320699999997"/>
    <x v="500"/>
    <n v="4"/>
  </r>
  <r>
    <n v="22453"/>
    <n v="393"/>
    <s v="Bike"/>
    <x v="1"/>
    <x v="1"/>
    <x v="2"/>
    <x v="2"/>
    <d v="1899-12-30T10:13:29"/>
    <n v="12"/>
    <n v="2"/>
    <d v="1899-12-30T10:13:39"/>
    <n v="12"/>
    <n v="2"/>
    <d v="1899-12-30T10:13:47"/>
    <n v="12"/>
    <n v="2"/>
    <d v="1899-12-30T10:25:52"/>
    <n v="12"/>
    <n v="2"/>
    <x v="2"/>
    <d v="1899-12-30T11:15:37"/>
    <n v="14"/>
    <n v="17.8"/>
    <x v="1"/>
    <n v="-1.3167112999999999"/>
    <n v="36.830156299999999"/>
    <n v="-1.306378"/>
    <n v="36.751984499999999"/>
    <x v="180"/>
    <n v="2985"/>
  </r>
  <r>
    <n v="3728"/>
    <n v="393"/>
    <s v="Bike"/>
    <x v="1"/>
    <x v="1"/>
    <x v="8"/>
    <x v="2"/>
    <d v="1899-12-30T10:20:33"/>
    <n v="28"/>
    <n v="2"/>
    <d v="1899-12-30T10:20:56"/>
    <n v="28"/>
    <n v="2"/>
    <d v="1899-12-30T10:22:40"/>
    <n v="28"/>
    <n v="2"/>
    <d v="1899-12-30T10:34:18"/>
    <n v="28"/>
    <n v="2"/>
    <x v="2"/>
    <d v="1899-12-30T11:06:25"/>
    <n v="14"/>
    <n v="21.3"/>
    <x v="0"/>
    <n v="-1.3228002999999999"/>
    <n v="36.830643500000001"/>
    <n v="-1.2991440999999999"/>
    <n v="36.752880400000002"/>
    <x v="464"/>
    <n v="1927"/>
  </r>
  <r>
    <n v="1422"/>
    <n v="393"/>
    <s v="Bike"/>
    <x v="1"/>
    <x v="1"/>
    <x v="5"/>
    <x v="6"/>
    <d v="1899-12-30T14:07:22"/>
    <n v="16"/>
    <n v="4"/>
    <d v="1899-12-30T14:07:34"/>
    <n v="16"/>
    <n v="4"/>
    <d v="1899-12-30T14:07:38"/>
    <n v="16"/>
    <n v="4"/>
    <d v="1899-12-30T14:26:20"/>
    <n v="16"/>
    <n v="4"/>
    <x v="6"/>
    <d v="1899-12-30T14:27:02"/>
    <n v="4"/>
    <n v="0"/>
    <x v="1"/>
    <n v="-1.3167112999999999"/>
    <n v="36.830156299999999"/>
    <n v="-1.3004062000000001"/>
    <n v="36.829740999999999"/>
    <x v="186"/>
    <n v="42"/>
  </r>
  <r>
    <n v="20134"/>
    <n v="393"/>
    <s v="Bike"/>
    <x v="1"/>
    <x v="1"/>
    <x v="11"/>
    <x v="1"/>
    <d v="1899-12-30T14:39:48"/>
    <n v="4"/>
    <n v="5"/>
    <d v="1899-12-30T14:42:57"/>
    <n v="4"/>
    <n v="5"/>
    <d v="1899-12-30T14:51:04"/>
    <n v="4"/>
    <n v="5"/>
    <d v="1899-12-30T14:57:19"/>
    <n v="4"/>
    <n v="5"/>
    <x v="1"/>
    <d v="1899-12-30T15:19:47"/>
    <n v="7"/>
    <n v="24.4"/>
    <x v="0"/>
    <n v="-1.3177547000000001"/>
    <n v="36.830370299999998"/>
    <n v="-1.3083266"/>
    <n v="36.849475599999998"/>
    <x v="634"/>
    <n v="1348"/>
  </r>
  <r>
    <n v="8496"/>
    <n v="393"/>
    <s v="Bike"/>
    <x v="1"/>
    <x v="1"/>
    <x v="12"/>
    <x v="3"/>
    <d v="1899-12-30T10:32:24"/>
    <n v="6"/>
    <n v="3"/>
    <d v="1899-12-30T10:32:41"/>
    <n v="6"/>
    <n v="3"/>
    <d v="1899-12-30T10:32:52"/>
    <n v="6"/>
    <n v="3"/>
    <d v="1899-12-30T11:18:19"/>
    <n v="6"/>
    <n v="3"/>
    <x v="3"/>
    <d v="1899-12-30T11:18:34"/>
    <n v="4"/>
    <n v="22.4"/>
    <x v="0"/>
    <n v="-1.3167112999999999"/>
    <n v="36.830156299999999"/>
    <n v="-1.3004062000000001"/>
    <n v="36.829740999999999"/>
    <x v="186"/>
    <n v="15"/>
  </r>
  <r>
    <n v="22467"/>
    <n v="393"/>
    <s v="Bike"/>
    <x v="1"/>
    <x v="1"/>
    <x v="5"/>
    <x v="2"/>
    <d v="1899-12-30T14:44:51"/>
    <n v="16"/>
    <n v="2"/>
    <d v="1899-12-30T14:45:01"/>
    <n v="16"/>
    <n v="2"/>
    <d v="1899-12-30T14:50:04"/>
    <n v="16"/>
    <n v="2"/>
    <d v="1899-12-30T14:54:57"/>
    <n v="16"/>
    <n v="2"/>
    <x v="2"/>
    <d v="1899-12-30T15:21:28"/>
    <n v="14"/>
    <n v="0"/>
    <x v="1"/>
    <n v="-1.3167112999999999"/>
    <n v="36.830156299999999"/>
    <n v="-1.2991440999999999"/>
    <n v="36.752880400000002"/>
    <x v="385"/>
    <n v="1591"/>
  </r>
  <r>
    <n v="4283"/>
    <n v="393"/>
    <s v="Bike"/>
    <x v="1"/>
    <x v="1"/>
    <x v="5"/>
    <x v="2"/>
    <d v="1899-12-30T15:10:52"/>
    <n v="16"/>
    <n v="2"/>
    <d v="1899-12-30T15:11:24"/>
    <n v="16"/>
    <n v="2"/>
    <d v="1899-12-30T15:24:53"/>
    <n v="16"/>
    <n v="2"/>
    <d v="1899-12-30T15:50:05"/>
    <n v="16"/>
    <n v="2"/>
    <x v="2"/>
    <d v="1899-12-30T16:05:01"/>
    <n v="4"/>
    <n v="0"/>
    <x v="1"/>
    <n v="-1.3167112999999999"/>
    <n v="36.830156299999999"/>
    <n v="-1.3004062000000001"/>
    <n v="36.829740999999999"/>
    <x v="126"/>
    <n v="896"/>
  </r>
  <r>
    <n v="26434"/>
    <n v="393"/>
    <s v="Bike"/>
    <x v="1"/>
    <x v="1"/>
    <x v="21"/>
    <x v="4"/>
    <d v="1899-12-30T13:30:12"/>
    <n v="13"/>
    <n v="1"/>
    <d v="1899-12-30T13:30:29"/>
    <n v="13"/>
    <n v="1"/>
    <d v="1899-12-30T13:30:53"/>
    <n v="13"/>
    <n v="1"/>
    <d v="1899-12-30T13:44:40"/>
    <n v="13"/>
    <n v="1"/>
    <x v="4"/>
    <d v="1899-12-30T13:51:31"/>
    <n v="4"/>
    <n v="0"/>
    <x v="1"/>
    <n v="-1.3167112999999999"/>
    <n v="36.830156299999999"/>
    <n v="-1.3004062000000001"/>
    <n v="36.829740999999999"/>
    <x v="153"/>
    <n v="411"/>
  </r>
  <r>
    <n v="22850"/>
    <n v="393"/>
    <s v="Bike"/>
    <x v="1"/>
    <x v="1"/>
    <x v="8"/>
    <x v="6"/>
    <d v="1899-12-30T14:49:23"/>
    <n v="28"/>
    <n v="4"/>
    <d v="1899-12-30T14:49:59"/>
    <n v="28"/>
    <n v="4"/>
    <d v="1899-12-30T15:05:12"/>
    <n v="28"/>
    <n v="4"/>
    <d v="1899-12-30T15:07:38"/>
    <n v="28"/>
    <n v="4"/>
    <x v="6"/>
    <d v="1899-12-30T15:29:46"/>
    <n v="4"/>
    <n v="30"/>
    <x v="2"/>
    <n v="-1.3167112999999999"/>
    <n v="36.830156299999999"/>
    <n v="-1.3004062000000001"/>
    <n v="36.829740999999999"/>
    <x v="525"/>
    <n v="1328"/>
  </r>
  <r>
    <n v="25277"/>
    <n v="393"/>
    <s v="Bike"/>
    <x v="1"/>
    <x v="1"/>
    <x v="9"/>
    <x v="2"/>
    <d v="1899-12-30T13:10:23"/>
    <n v="23"/>
    <n v="2"/>
    <d v="1899-12-30T13:10:39"/>
    <n v="23"/>
    <n v="2"/>
    <d v="1899-12-30T13:26:25"/>
    <n v="23"/>
    <n v="2"/>
    <d v="1899-12-30T13:51:17"/>
    <n v="23"/>
    <n v="2"/>
    <x v="2"/>
    <d v="1899-12-30T14:27:37"/>
    <n v="14"/>
    <n v="19.2"/>
    <x v="1"/>
    <n v="-1.3177547000000001"/>
    <n v="36.830370299999998"/>
    <n v="-1.306378"/>
    <n v="36.751984499999999"/>
    <x v="132"/>
    <n v="2180"/>
  </r>
  <r>
    <n v="5345"/>
    <n v="393"/>
    <s v="Bike"/>
    <x v="1"/>
    <x v="1"/>
    <x v="16"/>
    <x v="1"/>
    <d v="1899-12-30T08:24:03"/>
    <n v="22"/>
    <n v="5"/>
    <d v="1899-12-30T08:29:02"/>
    <n v="22"/>
    <n v="5"/>
    <d v="1899-12-30T08:35:44"/>
    <n v="22"/>
    <n v="5"/>
    <d v="1899-12-30T08:56:21"/>
    <n v="22"/>
    <n v="5"/>
    <x v="1"/>
    <d v="1899-12-30T09:20:34"/>
    <n v="11"/>
    <n v="0"/>
    <x v="1"/>
    <n v="-1.3167112999999999"/>
    <n v="36.830156299999999"/>
    <n v="-1.2638185"/>
    <n v="36.793005700000002"/>
    <x v="340"/>
    <n v="1453"/>
  </r>
  <r>
    <n v="18518"/>
    <n v="393"/>
    <s v="Bike"/>
    <x v="1"/>
    <x v="1"/>
    <x v="1"/>
    <x v="2"/>
    <d v="1899-12-30T16:43:39"/>
    <n v="5"/>
    <n v="2"/>
    <d v="1899-12-30T16:52:50"/>
    <n v="5"/>
    <n v="2"/>
    <d v="1899-12-30T16:53:01"/>
    <n v="5"/>
    <n v="2"/>
    <d v="1899-12-30T17:29:04"/>
    <n v="5"/>
    <n v="2"/>
    <x v="2"/>
    <d v="1899-12-30T17:29:06"/>
    <n v="11"/>
    <n v="0"/>
    <x v="1"/>
    <n v="-1.3167112999999999"/>
    <n v="36.830156299999999"/>
    <n v="-1.2638185"/>
    <n v="36.793005700000002"/>
    <x v="186"/>
    <n v="2"/>
  </r>
  <r>
    <n v="1944"/>
    <n v="393"/>
    <s v="Bike"/>
    <x v="1"/>
    <x v="1"/>
    <x v="30"/>
    <x v="6"/>
    <d v="1899-12-30T08:11:57"/>
    <n v="8"/>
    <n v="4"/>
    <d v="1899-12-30T08:17:38"/>
    <n v="8"/>
    <n v="4"/>
    <d v="1899-12-30T08:17:47"/>
    <n v="8"/>
    <n v="4"/>
    <d v="1899-12-30T09:10:57"/>
    <n v="8"/>
    <n v="4"/>
    <x v="6"/>
    <d v="1899-12-30T09:11:50"/>
    <n v="4"/>
    <n v="20.5"/>
    <x v="0"/>
    <n v="-1.3177547000000001"/>
    <n v="36.830370299999998"/>
    <n v="-1.3004062000000001"/>
    <n v="36.829740999999999"/>
    <x v="617"/>
    <n v="53"/>
  </r>
  <r>
    <n v="18001"/>
    <n v="393"/>
    <s v="Bike"/>
    <x v="1"/>
    <x v="1"/>
    <x v="14"/>
    <x v="3"/>
    <d v="1899-12-30T08:44:51"/>
    <n v="19"/>
    <n v="3"/>
    <d v="1899-12-30T08:48:06"/>
    <n v="19"/>
    <n v="3"/>
    <d v="1899-12-30T08:48:09"/>
    <n v="19"/>
    <n v="3"/>
    <d v="1899-12-30T09:10:40"/>
    <n v="19"/>
    <n v="3"/>
    <x v="3"/>
    <d v="1899-12-30T09:38:12"/>
    <n v="11"/>
    <n v="19.7"/>
    <x v="1"/>
    <n v="-1.3167112999999999"/>
    <n v="36.830156299999999"/>
    <n v="-1.2574219"/>
    <n v="36.792707299999996"/>
    <x v="186"/>
    <n v="1652"/>
  </r>
  <r>
    <n v="2723"/>
    <n v="393"/>
    <s v="Bike"/>
    <x v="1"/>
    <x v="1"/>
    <x v="19"/>
    <x v="3"/>
    <d v="1899-12-30T14:49:25"/>
    <n v="27"/>
    <n v="3"/>
    <d v="1899-12-30T14:49:38"/>
    <n v="27"/>
    <n v="3"/>
    <d v="1899-12-30T14:50:09"/>
    <n v="27"/>
    <n v="3"/>
    <d v="1899-12-30T14:56:04"/>
    <n v="27"/>
    <n v="3"/>
    <x v="3"/>
    <d v="1899-12-30T15:15:42"/>
    <n v="4"/>
    <n v="29.5"/>
    <x v="0"/>
    <n v="-1.3167112999999999"/>
    <n v="36.830156299999999"/>
    <n v="-1.3004062000000001"/>
    <n v="36.829740999999999"/>
    <x v="153"/>
    <n v="1178"/>
  </r>
  <r>
    <n v="8385"/>
    <n v="393"/>
    <s v="Bike"/>
    <x v="1"/>
    <x v="1"/>
    <x v="23"/>
    <x v="4"/>
    <d v="1899-12-30T08:07:49"/>
    <n v="17"/>
    <n v="1"/>
    <d v="1899-12-30T10:23:17"/>
    <n v="17"/>
    <n v="1"/>
    <d v="1899-12-30T10:48:04"/>
    <n v="17"/>
    <n v="1"/>
    <d v="1899-12-30T11:19:28"/>
    <n v="17"/>
    <n v="1"/>
    <x v="4"/>
    <d v="1899-12-30T11:25:04"/>
    <n v="4"/>
    <n v="23.8"/>
    <x v="0"/>
    <n v="-1.3167112999999999"/>
    <n v="36.830156299999999"/>
    <n v="-1.3004062000000001"/>
    <n v="36.829740999999999"/>
    <x v="61"/>
    <n v="336"/>
  </r>
  <r>
    <n v="27254"/>
    <n v="393"/>
    <s v="Bike"/>
    <x v="1"/>
    <x v="1"/>
    <x v="9"/>
    <x v="2"/>
    <d v="1899-12-30T07:54:18"/>
    <n v="23"/>
    <n v="2"/>
    <d v="1899-12-30T08:05:26"/>
    <n v="23"/>
    <n v="2"/>
    <d v="1899-12-30T08:37:46"/>
    <n v="23"/>
    <n v="2"/>
    <d v="1899-12-30T08:55:01"/>
    <n v="23"/>
    <n v="2"/>
    <x v="2"/>
    <d v="1899-12-30T09:07:43"/>
    <n v="4"/>
    <n v="15"/>
    <x v="1"/>
    <n v="-1.3177547000000001"/>
    <n v="36.830370299999998"/>
    <n v="-1.3004062000000001"/>
    <n v="36.829740999999999"/>
    <x v="187"/>
    <n v="762"/>
  </r>
  <r>
    <n v="19369"/>
    <n v="393"/>
    <s v="Bike"/>
    <x v="1"/>
    <x v="1"/>
    <x v="0"/>
    <x v="1"/>
    <d v="1899-12-30T13:57:16"/>
    <n v="3"/>
    <n v="5"/>
    <d v="1899-12-30T14:00:28"/>
    <n v="3"/>
    <n v="5"/>
    <d v="1899-12-30T14:02:28"/>
    <n v="3"/>
    <n v="5"/>
    <d v="1899-12-30T14:17:30"/>
    <n v="3"/>
    <n v="5"/>
    <x v="1"/>
    <d v="1899-12-30T14:28:17"/>
    <n v="4"/>
    <n v="0"/>
    <x v="1"/>
    <n v="-1.3167112999999999"/>
    <n v="36.830156299999999"/>
    <n v="-1.3004062000000001"/>
    <n v="36.829740999999999"/>
    <x v="196"/>
    <n v="647"/>
  </r>
  <r>
    <n v="8093"/>
    <n v="393"/>
    <s v="Bike"/>
    <x v="1"/>
    <x v="1"/>
    <x v="12"/>
    <x v="6"/>
    <d v="1899-12-30T10:08:45"/>
    <n v="6"/>
    <n v="4"/>
    <d v="1899-12-30T10:09:06"/>
    <n v="6"/>
    <n v="4"/>
    <d v="1899-12-30T10:13:23"/>
    <n v="6"/>
    <n v="4"/>
    <d v="1899-12-30T10:20:19"/>
    <n v="6"/>
    <n v="4"/>
    <x v="6"/>
    <d v="1899-12-30T10:30:47"/>
    <n v="4"/>
    <n v="15.9"/>
    <x v="1"/>
    <n v="-1.3228002999999999"/>
    <n v="36.830643500000001"/>
    <n v="-1.3004062000000001"/>
    <n v="36.829740999999999"/>
    <x v="622"/>
    <n v="628"/>
  </r>
  <r>
    <n v="15413"/>
    <n v="393"/>
    <s v="Bike"/>
    <x v="1"/>
    <x v="1"/>
    <x v="30"/>
    <x v="1"/>
    <d v="1899-12-30T08:43:05"/>
    <n v="8"/>
    <n v="5"/>
    <d v="1899-12-30T10:16:12"/>
    <n v="8"/>
    <n v="5"/>
    <d v="1899-12-30T10:16:17"/>
    <n v="8"/>
    <n v="5"/>
    <d v="1899-12-30T10:28:58"/>
    <n v="8"/>
    <n v="5"/>
    <x v="1"/>
    <d v="1899-12-30T10:40:13"/>
    <n v="4"/>
    <n v="22.8"/>
    <x v="0"/>
    <n v="-1.3167112999999999"/>
    <n v="36.830156299999999"/>
    <n v="-1.3004062000000001"/>
    <n v="36.829740999999999"/>
    <x v="180"/>
    <n v="675"/>
  </r>
  <r>
    <n v="10084"/>
    <n v="393"/>
    <s v="Bike"/>
    <x v="1"/>
    <x v="1"/>
    <x v="2"/>
    <x v="2"/>
    <d v="1899-12-30T08:53:35"/>
    <n v="12"/>
    <n v="2"/>
    <d v="1899-12-30T08:53:43"/>
    <n v="12"/>
    <n v="2"/>
    <d v="1899-12-30T08:54:07"/>
    <n v="12"/>
    <n v="2"/>
    <d v="1899-12-30T09:20:08"/>
    <n v="12"/>
    <n v="2"/>
    <x v="2"/>
    <d v="1899-12-30T09:51:20"/>
    <n v="14"/>
    <n v="18.2"/>
    <x v="1"/>
    <n v="-1.3167112999999999"/>
    <n v="36.830156299999999"/>
    <n v="-1.306378"/>
    <n v="36.751984499999999"/>
    <x v="343"/>
    <n v="1872"/>
  </r>
  <r>
    <n v="17384"/>
    <n v="393"/>
    <s v="Bike"/>
    <x v="1"/>
    <x v="1"/>
    <x v="30"/>
    <x v="6"/>
    <d v="1899-12-30T14:05:25"/>
    <n v="8"/>
    <n v="4"/>
    <d v="1899-12-30T14:15:04"/>
    <n v="8"/>
    <n v="4"/>
    <d v="1899-12-30T14:26:43"/>
    <n v="8"/>
    <n v="4"/>
    <d v="1899-12-30T14:33:05"/>
    <n v="8"/>
    <n v="4"/>
    <x v="6"/>
    <d v="1899-12-30T15:09:02"/>
    <n v="14"/>
    <n v="27.4"/>
    <x v="0"/>
    <n v="-1.3177547000000001"/>
    <n v="36.830370299999998"/>
    <n v="-1.306378"/>
    <n v="36.751984499999999"/>
    <x v="234"/>
    <n v="2157"/>
  </r>
  <r>
    <n v="577"/>
    <n v="393"/>
    <s v="Bike"/>
    <x v="1"/>
    <x v="1"/>
    <x v="12"/>
    <x v="2"/>
    <d v="1899-12-30T07:49:13"/>
    <n v="6"/>
    <n v="2"/>
    <d v="1899-12-30T08:04:32"/>
    <n v="6"/>
    <n v="2"/>
    <d v="1899-12-30T08:29:47"/>
    <n v="6"/>
    <n v="2"/>
    <d v="1899-12-30T08:50:21"/>
    <n v="6"/>
    <n v="2"/>
    <x v="2"/>
    <d v="1899-12-30T09:25:19"/>
    <n v="14"/>
    <n v="19.7"/>
    <x v="1"/>
    <n v="-1.3177547000000001"/>
    <n v="36.830370299999998"/>
    <n v="-1.306378"/>
    <n v="36.751984499999999"/>
    <x v="88"/>
    <n v="2098"/>
  </r>
  <r>
    <n v="23203"/>
    <n v="393"/>
    <s v="Bike"/>
    <x v="1"/>
    <x v="1"/>
    <x v="23"/>
    <x v="1"/>
    <d v="1899-12-30T09:43:44"/>
    <n v="17"/>
    <n v="5"/>
    <d v="1899-12-30T09:44:18"/>
    <n v="17"/>
    <n v="5"/>
    <d v="1899-12-30T09:44:25"/>
    <n v="17"/>
    <n v="5"/>
    <d v="1899-12-30T10:39:26"/>
    <n v="17"/>
    <n v="5"/>
    <x v="1"/>
    <d v="1899-12-30T10:51:31"/>
    <n v="11"/>
    <n v="0"/>
    <x v="1"/>
    <n v="-1.3167112999999999"/>
    <n v="36.830156299999999"/>
    <n v="-1.2638185"/>
    <n v="36.793005700000002"/>
    <x v="62"/>
    <n v="725"/>
  </r>
  <r>
    <n v="11555"/>
    <n v="393"/>
    <s v="Bike"/>
    <x v="1"/>
    <x v="1"/>
    <x v="26"/>
    <x v="4"/>
    <d v="1899-12-30T15:50:49"/>
    <n v="11"/>
    <n v="1"/>
    <d v="1899-12-30T15:53:34"/>
    <n v="11"/>
    <n v="1"/>
    <d v="1899-12-30T15:59:42"/>
    <n v="11"/>
    <n v="1"/>
    <d v="1899-12-30T16:15:54"/>
    <n v="11"/>
    <n v="1"/>
    <x v="4"/>
    <d v="1899-12-30T16:42:51"/>
    <n v="11"/>
    <n v="28.9"/>
    <x v="0"/>
    <n v="-1.3167112999999999"/>
    <n v="36.830156299999999"/>
    <n v="-1.2638185"/>
    <n v="36.793005700000002"/>
    <x v="635"/>
    <n v="1617"/>
  </r>
  <r>
    <n v="5012"/>
    <n v="393"/>
    <s v="Bike"/>
    <x v="1"/>
    <x v="1"/>
    <x v="21"/>
    <x v="4"/>
    <d v="1899-12-30T11:20:21"/>
    <n v="13"/>
    <n v="1"/>
    <d v="1899-12-30T11:20:38"/>
    <n v="13"/>
    <n v="1"/>
    <d v="1899-12-30T11:24:04"/>
    <n v="13"/>
    <n v="1"/>
    <d v="1899-12-30T11:26:39"/>
    <n v="13"/>
    <n v="1"/>
    <x v="4"/>
    <d v="1899-12-30T11:56:17"/>
    <n v="4"/>
    <n v="0"/>
    <x v="1"/>
    <n v="-1.3167112999999999"/>
    <n v="36.830156299999999"/>
    <n v="-1.3004062000000001"/>
    <n v="36.829740999999999"/>
    <x v="464"/>
    <n v="1778"/>
  </r>
  <r>
    <n v="17113"/>
    <n v="393"/>
    <s v="Bike"/>
    <x v="1"/>
    <x v="1"/>
    <x v="30"/>
    <x v="3"/>
    <d v="1899-12-30T13:58:46"/>
    <n v="8"/>
    <n v="3"/>
    <d v="1899-12-30T13:59:08"/>
    <n v="8"/>
    <n v="3"/>
    <d v="1899-12-30T14:13:52"/>
    <n v="8"/>
    <n v="3"/>
    <d v="1899-12-30T14:32:36"/>
    <n v="8"/>
    <n v="3"/>
    <x v="3"/>
    <d v="1899-12-30T14:43:55"/>
    <n v="4"/>
    <n v="0"/>
    <x v="1"/>
    <n v="-1.3167112999999999"/>
    <n v="36.830156299999999"/>
    <n v="-1.3004062000000001"/>
    <n v="36.829740999999999"/>
    <x v="62"/>
    <n v="679"/>
  </r>
  <r>
    <n v="18442"/>
    <n v="393"/>
    <s v="Bike"/>
    <x v="1"/>
    <x v="1"/>
    <x v="27"/>
    <x v="1"/>
    <d v="1899-12-30T15:50:38"/>
    <n v="26"/>
    <n v="5"/>
    <d v="1899-12-30T15:55:31"/>
    <n v="26"/>
    <n v="5"/>
    <d v="1899-12-30T16:12:05"/>
    <n v="26"/>
    <n v="5"/>
    <d v="1899-12-30T16:15:27"/>
    <n v="26"/>
    <n v="5"/>
    <x v="1"/>
    <d v="1899-12-30T16:43:57"/>
    <n v="5"/>
    <n v="0"/>
    <x v="1"/>
    <n v="-1.3167112999999999"/>
    <n v="36.830156299999999"/>
    <n v="-1.3077869"/>
    <n v="36.844320699999997"/>
    <x v="162"/>
    <n v="1710"/>
  </r>
  <r>
    <n v="27965"/>
    <n v="393"/>
    <s v="Bike"/>
    <x v="1"/>
    <x v="1"/>
    <x v="26"/>
    <x v="4"/>
    <d v="1899-12-30T13:24:39"/>
    <n v="11"/>
    <n v="1"/>
    <d v="1899-12-30T13:24:47"/>
    <n v="11"/>
    <n v="1"/>
    <d v="1899-12-30T13:24:51"/>
    <n v="11"/>
    <n v="1"/>
    <d v="1899-12-30T13:59:27"/>
    <n v="11"/>
    <n v="1"/>
    <x v="4"/>
    <d v="1899-12-30T13:59:29"/>
    <n v="11"/>
    <n v="27.9"/>
    <x v="0"/>
    <n v="-1.3167112999999999"/>
    <n v="36.830156299999999"/>
    <n v="-1.2638185"/>
    <n v="36.793005700000002"/>
    <x v="151"/>
    <n v="2"/>
  </r>
  <r>
    <n v="17177"/>
    <n v="393"/>
    <s v="Bike"/>
    <x v="1"/>
    <x v="1"/>
    <x v="6"/>
    <x v="1"/>
    <d v="1899-12-30T13:55:34"/>
    <n v="30"/>
    <n v="5"/>
    <d v="1899-12-30T14:09:24"/>
    <n v="30"/>
    <n v="5"/>
    <d v="1899-12-30T14:19:19"/>
    <n v="30"/>
    <n v="5"/>
    <d v="1899-12-30T14:22:22"/>
    <n v="30"/>
    <n v="5"/>
    <x v="1"/>
    <d v="1899-12-30T14:52:32"/>
    <n v="14"/>
    <n v="24.8"/>
    <x v="0"/>
    <n v="-1.3177547000000001"/>
    <n v="36.830370299999998"/>
    <n v="-1.306378"/>
    <n v="36.751984499999999"/>
    <x v="524"/>
    <n v="1810"/>
  </r>
  <r>
    <n v="19795"/>
    <n v="393"/>
    <s v="Bike"/>
    <x v="1"/>
    <x v="1"/>
    <x v="22"/>
    <x v="6"/>
    <d v="1899-12-30T13:35:51"/>
    <n v="2"/>
    <n v="4"/>
    <d v="1899-12-30T13:36:04"/>
    <n v="2"/>
    <n v="4"/>
    <d v="1899-12-30T14:08:06"/>
    <n v="2"/>
    <n v="4"/>
    <d v="1899-12-30T14:49:02"/>
    <n v="2"/>
    <n v="4"/>
    <x v="6"/>
    <d v="1899-12-30T14:49:14"/>
    <n v="14"/>
    <n v="0"/>
    <x v="1"/>
    <n v="-1.3167112999999999"/>
    <n v="36.830156299999999"/>
    <n v="-1.2991440999999999"/>
    <n v="36.752880400000002"/>
    <x v="153"/>
    <n v="12"/>
  </r>
  <r>
    <n v="28021"/>
    <n v="393"/>
    <s v="Bike"/>
    <x v="1"/>
    <x v="1"/>
    <x v="27"/>
    <x v="1"/>
    <d v="1899-12-30T14:57:22"/>
    <n v="26"/>
    <n v="5"/>
    <d v="1899-12-30T14:58:08"/>
    <n v="26"/>
    <n v="5"/>
    <d v="1899-12-30T14:58:22"/>
    <n v="26"/>
    <n v="5"/>
    <d v="1899-12-30T15:13:40"/>
    <n v="26"/>
    <n v="5"/>
    <x v="1"/>
    <d v="1899-12-30T15:59:45"/>
    <n v="14"/>
    <n v="0"/>
    <x v="1"/>
    <n v="-1.3167112999999999"/>
    <n v="36.830156299999999"/>
    <n v="-1.2991440999999999"/>
    <n v="36.752880400000002"/>
    <x v="153"/>
    <n v="2765"/>
  </r>
  <r>
    <n v="9476"/>
    <n v="393"/>
    <s v="Bike"/>
    <x v="1"/>
    <x v="1"/>
    <x v="26"/>
    <x v="6"/>
    <d v="1899-12-30T10:50:20"/>
    <n v="11"/>
    <n v="4"/>
    <d v="1899-12-30T10:50:33"/>
    <n v="11"/>
    <n v="4"/>
    <d v="1899-12-30T10:57:23"/>
    <n v="11"/>
    <n v="4"/>
    <d v="1899-12-30T11:16:12"/>
    <n v="11"/>
    <n v="4"/>
    <x v="6"/>
    <d v="1899-12-30T11:26:08"/>
    <n v="4"/>
    <n v="25.6"/>
    <x v="0"/>
    <n v="-1.3167112999999999"/>
    <n v="36.830156299999999"/>
    <n v="-1.3004062000000001"/>
    <n v="36.829740999999999"/>
    <x v="368"/>
    <n v="596"/>
  </r>
  <r>
    <n v="5817"/>
    <n v="393"/>
    <s v="Bike"/>
    <x v="1"/>
    <x v="1"/>
    <x v="17"/>
    <x v="6"/>
    <d v="1899-12-30T13:34:40"/>
    <n v="25"/>
    <n v="4"/>
    <d v="1899-12-30T13:57:32"/>
    <n v="25"/>
    <n v="4"/>
    <d v="1899-12-30T14:09:49"/>
    <n v="25"/>
    <n v="4"/>
    <d v="1899-12-30T14:20:42"/>
    <n v="25"/>
    <n v="4"/>
    <x v="6"/>
    <d v="1899-12-30T14:54:52"/>
    <n v="10"/>
    <n v="20.9"/>
    <x v="0"/>
    <n v="-1.3177547000000001"/>
    <n v="36.830370299999998"/>
    <n v="-1.2574219"/>
    <n v="36.792707299999996"/>
    <x v="389"/>
    <n v="2050"/>
  </r>
  <r>
    <n v="3463"/>
    <n v="393"/>
    <s v="Bike"/>
    <x v="1"/>
    <x v="1"/>
    <x v="21"/>
    <x v="2"/>
    <d v="1899-12-30T11:51:05"/>
    <n v="13"/>
    <n v="2"/>
    <d v="1899-12-30T12:01:45"/>
    <n v="13"/>
    <n v="2"/>
    <d v="1899-12-30T12:41:52"/>
    <n v="13"/>
    <n v="2"/>
    <d v="1899-12-30T12:48:36"/>
    <n v="13"/>
    <n v="2"/>
    <x v="2"/>
    <d v="1899-12-30T13:43:07"/>
    <n v="10"/>
    <n v="22.3"/>
    <x v="0"/>
    <n v="-1.3177547000000001"/>
    <n v="36.830370299999998"/>
    <n v="-1.2574219"/>
    <n v="36.792707299999996"/>
    <x v="132"/>
    <n v="3271"/>
  </r>
  <r>
    <n v="17075"/>
    <n v="393"/>
    <s v="Bike"/>
    <x v="1"/>
    <x v="1"/>
    <x v="27"/>
    <x v="2"/>
    <d v="1899-12-30T13:43:17"/>
    <n v="26"/>
    <n v="2"/>
    <d v="1899-12-30T13:43:27"/>
    <n v="26"/>
    <n v="2"/>
    <d v="1899-12-30T13:43:31"/>
    <n v="26"/>
    <n v="2"/>
    <d v="1899-12-30T14:30:22"/>
    <n v="26"/>
    <n v="2"/>
    <x v="2"/>
    <d v="1899-12-30T14:30:24"/>
    <n v="14"/>
    <n v="31.2"/>
    <x v="2"/>
    <n v="-1.3167112999999999"/>
    <n v="36.830156299999999"/>
    <n v="-1.306378"/>
    <n v="36.751984499999999"/>
    <x v="186"/>
    <n v="2"/>
  </r>
  <r>
    <n v="17257"/>
    <n v="393"/>
    <s v="Bike"/>
    <x v="1"/>
    <x v="1"/>
    <x v="20"/>
    <x v="2"/>
    <d v="1899-12-30T09:34:59"/>
    <n v="7"/>
    <n v="2"/>
    <d v="1899-12-30T09:35:10"/>
    <n v="7"/>
    <n v="2"/>
    <d v="1899-12-30T09:51:13"/>
    <n v="7"/>
    <n v="2"/>
    <d v="1899-12-30T10:28:21"/>
    <n v="7"/>
    <n v="2"/>
    <x v="2"/>
    <d v="1899-12-30T11:01:12"/>
    <n v="6"/>
    <n v="0"/>
    <x v="1"/>
    <n v="-1.3167112999999999"/>
    <n v="36.830156299999999"/>
    <n v="-1.3077869"/>
    <n v="36.844320699999997"/>
    <x v="126"/>
    <n v="1971"/>
  </r>
  <r>
    <n v="19398"/>
    <n v="393"/>
    <s v="Bike"/>
    <x v="1"/>
    <x v="1"/>
    <x v="6"/>
    <x v="2"/>
    <d v="1899-12-30T08:18:21"/>
    <n v="30"/>
    <n v="2"/>
    <d v="1899-12-30T08:53:39"/>
    <n v="30"/>
    <n v="2"/>
    <d v="1899-12-30T08:53:59"/>
    <n v="30"/>
    <n v="2"/>
    <d v="1899-12-30T09:44:21"/>
    <n v="30"/>
    <n v="2"/>
    <x v="2"/>
    <d v="1899-12-30T10:29:47"/>
    <n v="14"/>
    <n v="17.100000000000001"/>
    <x v="1"/>
    <n v="-1.3177547000000001"/>
    <n v="36.830370299999998"/>
    <n v="-1.306378"/>
    <n v="36.751984499999999"/>
    <x v="636"/>
    <n v="2726"/>
  </r>
  <r>
    <n v="27911"/>
    <n v="393"/>
    <s v="Bike"/>
    <x v="1"/>
    <x v="1"/>
    <x v="21"/>
    <x v="3"/>
    <d v="1899-12-30T15:50:47"/>
    <n v="13"/>
    <n v="3"/>
    <d v="1899-12-30T15:51:00"/>
    <n v="13"/>
    <n v="3"/>
    <d v="1899-12-30T15:51:04"/>
    <n v="13"/>
    <n v="3"/>
    <d v="1899-12-30T16:15:47"/>
    <n v="13"/>
    <n v="3"/>
    <x v="3"/>
    <d v="1899-12-30T16:38:44"/>
    <n v="11"/>
    <n v="27.3"/>
    <x v="0"/>
    <n v="-1.3167112999999999"/>
    <n v="36.830156299999999"/>
    <n v="-1.2638185"/>
    <n v="36.793005700000002"/>
    <x v="181"/>
    <n v="1377"/>
  </r>
  <r>
    <n v="12511"/>
    <n v="393"/>
    <s v="Bike"/>
    <x v="1"/>
    <x v="1"/>
    <x v="2"/>
    <x v="2"/>
    <d v="1899-12-30T16:03:19"/>
    <n v="12"/>
    <n v="2"/>
    <d v="1899-12-30T16:03:39"/>
    <n v="12"/>
    <n v="2"/>
    <d v="1899-12-30T16:03:42"/>
    <n v="12"/>
    <n v="2"/>
    <d v="1899-12-30T16:12:08"/>
    <n v="12"/>
    <n v="2"/>
    <x v="2"/>
    <d v="1899-12-30T16:24:21"/>
    <n v="4"/>
    <n v="26.9"/>
    <x v="0"/>
    <n v="-1.3167112999999999"/>
    <n v="36.830156299999999"/>
    <n v="-1.3004062000000001"/>
    <n v="36.829740999999999"/>
    <x v="113"/>
    <n v="733"/>
  </r>
  <r>
    <n v="6718"/>
    <n v="393"/>
    <s v="Bike"/>
    <x v="1"/>
    <x v="1"/>
    <x v="6"/>
    <x v="2"/>
    <d v="1899-12-30T13:27:02"/>
    <n v="30"/>
    <n v="2"/>
    <d v="1899-12-30T13:32:58"/>
    <n v="30"/>
    <n v="2"/>
    <d v="1899-12-30T13:33:29"/>
    <n v="30"/>
    <n v="2"/>
    <d v="1899-12-30T13:40:55"/>
    <n v="30"/>
    <n v="2"/>
    <x v="2"/>
    <d v="1899-12-30T14:19:55"/>
    <n v="14"/>
    <n v="27.2"/>
    <x v="0"/>
    <n v="-1.3177547000000001"/>
    <n v="36.830370299999998"/>
    <n v="-1.306378"/>
    <n v="36.751984499999999"/>
    <x v="178"/>
    <n v="2340"/>
  </r>
  <r>
    <n v="1155"/>
    <n v="393"/>
    <s v="Bike"/>
    <x v="1"/>
    <x v="1"/>
    <x v="21"/>
    <x v="3"/>
    <d v="1899-12-30T08:52:57"/>
    <n v="13"/>
    <n v="3"/>
    <d v="1899-12-30T08:53:25"/>
    <n v="13"/>
    <n v="3"/>
    <d v="1899-12-30T08:53:39"/>
    <n v="13"/>
    <n v="3"/>
    <d v="1899-12-30T10:00:13"/>
    <n v="13"/>
    <n v="3"/>
    <x v="3"/>
    <d v="1899-12-30T10:00:15"/>
    <n v="11"/>
    <n v="20.100000000000001"/>
    <x v="0"/>
    <n v="-1.3167112999999999"/>
    <n v="36.830156299999999"/>
    <n v="-1.2638185"/>
    <n v="36.793005700000002"/>
    <x v="186"/>
    <n v="2"/>
  </r>
  <r>
    <n v="3057"/>
    <n v="393"/>
    <s v="Bike"/>
    <x v="1"/>
    <x v="1"/>
    <x v="8"/>
    <x v="6"/>
    <d v="1899-12-30T12:36:24"/>
    <n v="28"/>
    <n v="4"/>
    <d v="1899-12-30T12:36:37"/>
    <n v="28"/>
    <n v="4"/>
    <d v="1899-12-30T12:37:05"/>
    <n v="28"/>
    <n v="4"/>
    <d v="1899-12-30T13:22:51"/>
    <n v="28"/>
    <n v="4"/>
    <x v="6"/>
    <d v="1899-12-30T13:22:53"/>
    <n v="4"/>
    <n v="23.6"/>
    <x v="0"/>
    <n v="-1.3167112999999999"/>
    <n v="36.830156299999999"/>
    <n v="-1.3004062000000001"/>
    <n v="36.829740999999999"/>
    <x v="500"/>
    <n v="2"/>
  </r>
  <r>
    <n v="27064"/>
    <n v="393"/>
    <s v="Bike"/>
    <x v="1"/>
    <x v="1"/>
    <x v="12"/>
    <x v="2"/>
    <d v="1899-12-30T07:53:47"/>
    <n v="6"/>
    <n v="2"/>
    <d v="1899-12-30T09:21:37"/>
    <n v="6"/>
    <n v="2"/>
    <d v="1899-12-30T09:26:17"/>
    <n v="6"/>
    <n v="2"/>
    <d v="1899-12-30T09:54:57"/>
    <n v="6"/>
    <n v="2"/>
    <x v="2"/>
    <d v="1899-12-30T10:13:16"/>
    <n v="10"/>
    <n v="19.8"/>
    <x v="1"/>
    <n v="-1.3177547000000001"/>
    <n v="36.830370299999998"/>
    <n v="-1.2574219"/>
    <n v="36.792707299999996"/>
    <x v="37"/>
    <n v="1099"/>
  </r>
  <r>
    <n v="24452"/>
    <n v="393"/>
    <s v="Bike"/>
    <x v="1"/>
    <x v="1"/>
    <x v="30"/>
    <x v="1"/>
    <d v="1899-12-30T11:13:09"/>
    <n v="8"/>
    <n v="5"/>
    <d v="1899-12-30T11:13:59"/>
    <n v="8"/>
    <n v="5"/>
    <d v="1899-12-30T11:24:48"/>
    <n v="8"/>
    <n v="5"/>
    <d v="1899-12-30T11:39:09"/>
    <n v="8"/>
    <n v="5"/>
    <x v="1"/>
    <d v="1899-12-30T11:48:27"/>
    <n v="4"/>
    <n v="28.6"/>
    <x v="0"/>
    <n v="-1.3167112999999999"/>
    <n v="36.830156299999999"/>
    <n v="-1.3004062000000001"/>
    <n v="36.829740999999999"/>
    <x v="637"/>
    <n v="558"/>
  </r>
  <r>
    <n v="27834"/>
    <n v="393"/>
    <s v="Bike"/>
    <x v="1"/>
    <x v="1"/>
    <x v="22"/>
    <x v="1"/>
    <d v="1899-12-30T14:11:15"/>
    <n v="2"/>
    <n v="5"/>
    <d v="1899-12-30T15:54:52"/>
    <n v="2"/>
    <n v="5"/>
    <d v="1899-12-30T15:55:26"/>
    <n v="2"/>
    <n v="5"/>
    <d v="1899-12-30T16:03:11"/>
    <n v="2"/>
    <n v="5"/>
    <x v="1"/>
    <d v="1899-12-30T16:31:12"/>
    <n v="10"/>
    <n v="25.1"/>
    <x v="0"/>
    <n v="-1.3177547000000001"/>
    <n v="36.830370299999998"/>
    <n v="-1.2574219"/>
    <n v="36.792707299999996"/>
    <x v="167"/>
    <n v="1681"/>
  </r>
  <r>
    <n v="8483"/>
    <n v="393"/>
    <s v="Bike"/>
    <x v="1"/>
    <x v="1"/>
    <x v="27"/>
    <x v="2"/>
    <d v="1899-12-30T12:26:11"/>
    <n v="26"/>
    <n v="2"/>
    <d v="1899-12-30T12:26:33"/>
    <n v="26"/>
    <n v="2"/>
    <d v="1899-12-30T12:29:20"/>
    <n v="26"/>
    <n v="2"/>
    <d v="1899-12-30T12:35:13"/>
    <n v="26"/>
    <n v="2"/>
    <x v="2"/>
    <d v="1899-12-30T13:20:12"/>
    <n v="11"/>
    <n v="27.4"/>
    <x v="0"/>
    <n v="-1.3167112999999999"/>
    <n v="36.830156299999999"/>
    <n v="-1.2638185"/>
    <n v="36.793005700000002"/>
    <x v="385"/>
    <n v="2699"/>
  </r>
  <r>
    <n v="25624"/>
    <n v="393"/>
    <s v="Bike"/>
    <x v="1"/>
    <x v="1"/>
    <x v="1"/>
    <x v="1"/>
    <d v="1899-12-30T10:20:27"/>
    <n v="5"/>
    <n v="5"/>
    <d v="1899-12-30T10:20:51"/>
    <n v="5"/>
    <n v="5"/>
    <d v="1899-12-30T10:21:04"/>
    <n v="5"/>
    <n v="5"/>
    <d v="1899-12-30T10:54:59"/>
    <n v="5"/>
    <n v="5"/>
    <x v="1"/>
    <d v="1899-12-30T10:55:01"/>
    <n v="14"/>
    <n v="24.5"/>
    <x v="0"/>
    <n v="-1.3167112999999999"/>
    <n v="36.830156299999999"/>
    <n v="-1.2991440999999999"/>
    <n v="36.752880400000002"/>
    <x v="186"/>
    <n v="2"/>
  </r>
  <r>
    <n v="19489"/>
    <n v="393"/>
    <s v="Bike"/>
    <x v="1"/>
    <x v="1"/>
    <x v="30"/>
    <x v="2"/>
    <d v="1899-12-30T10:17:48"/>
    <n v="8"/>
    <n v="2"/>
    <d v="1899-12-30T10:18:34"/>
    <n v="8"/>
    <n v="2"/>
    <d v="1899-12-30T10:21:33"/>
    <n v="8"/>
    <n v="2"/>
    <d v="1899-12-30T10:27:33"/>
    <n v="8"/>
    <n v="2"/>
    <x v="2"/>
    <d v="1899-12-30T10:56:20"/>
    <n v="14"/>
    <n v="19"/>
    <x v="1"/>
    <n v="-1.3167112999999999"/>
    <n v="36.830156299999999"/>
    <n v="-1.306378"/>
    <n v="36.751984499999999"/>
    <x v="343"/>
    <n v="1727"/>
  </r>
  <r>
    <n v="15748"/>
    <n v="393"/>
    <s v="Bike"/>
    <x v="1"/>
    <x v="1"/>
    <x v="21"/>
    <x v="3"/>
    <d v="1899-12-30T12:39:29"/>
    <n v="13"/>
    <n v="3"/>
    <d v="1899-12-30T12:39:41"/>
    <n v="13"/>
    <n v="3"/>
    <d v="1899-12-30T12:39:46"/>
    <n v="13"/>
    <n v="3"/>
    <d v="1899-12-30T12:50:23"/>
    <n v="13"/>
    <n v="3"/>
    <x v="3"/>
    <d v="1899-12-30T13:18:42"/>
    <n v="14"/>
    <n v="24.9"/>
    <x v="0"/>
    <n v="-1.3167112999999999"/>
    <n v="36.830156299999999"/>
    <n v="-1.306378"/>
    <n v="36.751984499999999"/>
    <x v="180"/>
    <n v="1699"/>
  </r>
  <r>
    <n v="22914"/>
    <n v="393"/>
    <s v="Bike"/>
    <x v="1"/>
    <x v="1"/>
    <x v="11"/>
    <x v="4"/>
    <d v="1899-12-30T15:58:50"/>
    <n v="4"/>
    <n v="1"/>
    <d v="1899-12-30T15:59:12"/>
    <n v="4"/>
    <n v="1"/>
    <d v="1899-12-30T15:59:17"/>
    <n v="4"/>
    <n v="1"/>
    <d v="1899-12-30T16:34:25"/>
    <n v="4"/>
    <n v="1"/>
    <x v="4"/>
    <d v="1899-12-30T16:34:27"/>
    <n v="14"/>
    <n v="27.5"/>
    <x v="0"/>
    <n v="-1.3167112999999999"/>
    <n v="36.830156299999999"/>
    <n v="-1.306378"/>
    <n v="36.751984499999999"/>
    <x v="178"/>
    <n v="2"/>
  </r>
  <r>
    <n v="27177"/>
    <n v="393"/>
    <s v="Bike"/>
    <x v="1"/>
    <x v="1"/>
    <x v="16"/>
    <x v="1"/>
    <d v="1899-12-30T16:17:03"/>
    <n v="22"/>
    <n v="5"/>
    <d v="1899-12-30T16:17:15"/>
    <n v="22"/>
    <n v="5"/>
    <d v="1899-12-30T16:17:19"/>
    <n v="22"/>
    <n v="5"/>
    <d v="1899-12-30T16:29:41"/>
    <n v="22"/>
    <n v="5"/>
    <x v="1"/>
    <d v="1899-12-30T16:36:14"/>
    <n v="4"/>
    <n v="27.5"/>
    <x v="0"/>
    <n v="-1.3167112999999999"/>
    <n v="36.830156299999999"/>
    <n v="-1.3004062000000001"/>
    <n v="36.829740999999999"/>
    <x v="180"/>
    <n v="393"/>
  </r>
  <r>
    <n v="15635"/>
    <n v="393"/>
    <s v="Bike"/>
    <x v="1"/>
    <x v="1"/>
    <x v="21"/>
    <x v="3"/>
    <d v="1899-12-30T09:36:39"/>
    <n v="13"/>
    <n v="3"/>
    <d v="1899-12-30T09:36:49"/>
    <n v="13"/>
    <n v="3"/>
    <d v="1899-12-30T09:36:56"/>
    <n v="13"/>
    <n v="3"/>
    <d v="1899-12-30T09:51:54"/>
    <n v="13"/>
    <n v="3"/>
    <x v="3"/>
    <d v="1899-12-30T10:17:07"/>
    <n v="14"/>
    <n v="17.5"/>
    <x v="1"/>
    <n v="-1.3167112999999999"/>
    <n v="36.830156299999999"/>
    <n v="-1.306378"/>
    <n v="36.751984499999999"/>
    <x v="343"/>
    <n v="1513"/>
  </r>
  <r>
    <n v="22758"/>
    <n v="393"/>
    <s v="Bike"/>
    <x v="1"/>
    <x v="1"/>
    <x v="30"/>
    <x v="1"/>
    <d v="1899-12-30T12:08:53"/>
    <n v="8"/>
    <n v="5"/>
    <d v="1899-12-30T12:11:06"/>
    <n v="8"/>
    <n v="5"/>
    <d v="1899-12-30T12:25:02"/>
    <n v="8"/>
    <n v="5"/>
    <d v="1899-12-30T12:27:15"/>
    <n v="8"/>
    <n v="5"/>
    <x v="1"/>
    <d v="1899-12-30T12:57:12"/>
    <n v="8"/>
    <n v="28.4"/>
    <x v="0"/>
    <n v="-1.3167112999999999"/>
    <n v="36.830156299999999"/>
    <n v="-1.2770708"/>
    <n v="36.823109299999999"/>
    <x v="153"/>
    <n v="1797"/>
  </r>
  <r>
    <n v="13256"/>
    <n v="393"/>
    <s v="Bike"/>
    <x v="1"/>
    <x v="1"/>
    <x v="30"/>
    <x v="2"/>
    <d v="1899-12-30T11:23:19"/>
    <n v="8"/>
    <n v="2"/>
    <d v="1899-12-30T11:24:02"/>
    <n v="8"/>
    <n v="2"/>
    <d v="1899-12-30T11:31:27"/>
    <n v="8"/>
    <n v="2"/>
    <d v="1899-12-30T11:41:26"/>
    <n v="8"/>
    <n v="2"/>
    <x v="2"/>
    <d v="1899-12-30T11:53:50"/>
    <n v="4"/>
    <n v="23.3"/>
    <x v="0"/>
    <n v="-1.3167112999999999"/>
    <n v="36.830156299999999"/>
    <n v="-1.3004062000000001"/>
    <n v="36.829740999999999"/>
    <x v="343"/>
    <n v="744"/>
  </r>
  <r>
    <n v="3399"/>
    <n v="393"/>
    <s v="Bike"/>
    <x v="1"/>
    <x v="1"/>
    <x v="22"/>
    <x v="5"/>
    <d v="1899-12-30T10:25:20"/>
    <n v="2"/>
    <n v="6"/>
    <d v="1899-12-30T10:26:10"/>
    <n v="2"/>
    <n v="6"/>
    <d v="1899-12-30T10:36:36"/>
    <n v="2"/>
    <n v="6"/>
    <d v="1899-12-30T10:45:08"/>
    <n v="2"/>
    <n v="6"/>
    <x v="5"/>
    <d v="1899-12-30T11:03:31"/>
    <n v="11"/>
    <n v="27.7"/>
    <x v="0"/>
    <n v="-1.3167112999999999"/>
    <n v="36.830156299999999"/>
    <n v="-1.2636050999999999"/>
    <n v="36.785099500000001"/>
    <x v="349"/>
    <n v="1103"/>
  </r>
  <r>
    <n v="378"/>
    <n v="393"/>
    <s v="Bike"/>
    <x v="1"/>
    <x v="1"/>
    <x v="27"/>
    <x v="2"/>
    <d v="1899-12-30T12:47:59"/>
    <n v="26"/>
    <n v="2"/>
    <d v="1899-12-30T12:48:24"/>
    <n v="26"/>
    <n v="2"/>
    <d v="1899-12-30T12:48:28"/>
    <n v="26"/>
    <n v="2"/>
    <d v="1899-12-30T13:10:23"/>
    <n v="26"/>
    <n v="2"/>
    <x v="2"/>
    <d v="1899-12-30T13:10:27"/>
    <n v="4"/>
    <n v="26.3"/>
    <x v="0"/>
    <n v="-1.3167112999999999"/>
    <n v="36.830156299999999"/>
    <n v="-1.3004062000000001"/>
    <n v="36.829740999999999"/>
    <x v="500"/>
    <n v="4"/>
  </r>
  <r>
    <n v="12105"/>
    <n v="393"/>
    <s v="Bike"/>
    <x v="1"/>
    <x v="1"/>
    <x v="21"/>
    <x v="3"/>
    <d v="1899-12-30T12:30:14"/>
    <n v="13"/>
    <n v="3"/>
    <d v="1899-12-30T12:30:47"/>
    <n v="13"/>
    <n v="3"/>
    <d v="1899-12-30T12:30:56"/>
    <n v="13"/>
    <n v="3"/>
    <d v="1899-12-30T12:50:54"/>
    <n v="13"/>
    <n v="3"/>
    <x v="3"/>
    <d v="1899-12-30T12:59:58"/>
    <n v="4"/>
    <n v="0"/>
    <x v="1"/>
    <n v="-1.3167112999999999"/>
    <n v="36.830156299999999"/>
    <n v="-1.3004062000000001"/>
    <n v="36.829740999999999"/>
    <x v="638"/>
    <n v="544"/>
  </r>
  <r>
    <n v="16979"/>
    <n v="393"/>
    <s v="Bike"/>
    <x v="1"/>
    <x v="1"/>
    <x v="6"/>
    <x v="2"/>
    <d v="1899-12-30T16:23:11"/>
    <n v="30"/>
    <n v="2"/>
    <d v="1899-12-30T16:23:25"/>
    <n v="30"/>
    <n v="2"/>
    <d v="1899-12-30T16:28:21"/>
    <n v="30"/>
    <n v="2"/>
    <d v="1899-12-30T16:36:36"/>
    <n v="30"/>
    <n v="2"/>
    <x v="2"/>
    <d v="1899-12-30T17:11:23"/>
    <n v="14"/>
    <n v="23.7"/>
    <x v="0"/>
    <n v="-1.3177547000000001"/>
    <n v="36.830370299999998"/>
    <n v="-1.306378"/>
    <n v="36.751984499999999"/>
    <x v="1"/>
    <n v="2087"/>
  </r>
  <r>
    <n v="17761"/>
    <n v="393"/>
    <s v="Bike"/>
    <x v="1"/>
    <x v="1"/>
    <x v="25"/>
    <x v="2"/>
    <d v="1899-12-30T10:45:22"/>
    <n v="18"/>
    <n v="2"/>
    <d v="1899-12-30T12:01:37"/>
    <n v="18"/>
    <n v="2"/>
    <d v="1899-12-30T12:01:54"/>
    <n v="18"/>
    <n v="2"/>
    <d v="1899-12-30T12:24:33"/>
    <n v="18"/>
    <n v="2"/>
    <x v="2"/>
    <d v="1899-12-30T12:45:23"/>
    <n v="11"/>
    <n v="0"/>
    <x v="1"/>
    <n v="-1.3167112999999999"/>
    <n v="36.830156299999999"/>
    <n v="-1.2574219"/>
    <n v="36.792707299999996"/>
    <x v="500"/>
    <n v="1250"/>
  </r>
  <r>
    <n v="5668"/>
    <n v="393"/>
    <s v="Bike"/>
    <x v="1"/>
    <x v="1"/>
    <x v="0"/>
    <x v="3"/>
    <d v="1899-12-30T09:35:02"/>
    <n v="3"/>
    <n v="3"/>
    <d v="1899-12-30T09:35:17"/>
    <n v="3"/>
    <n v="3"/>
    <d v="1899-12-30T09:37:07"/>
    <n v="3"/>
    <n v="3"/>
    <d v="1899-12-30T09:56:18"/>
    <n v="3"/>
    <n v="3"/>
    <x v="3"/>
    <d v="1899-12-30T10:26:50"/>
    <n v="10"/>
    <n v="18.3"/>
    <x v="1"/>
    <n v="-1.3177547000000001"/>
    <n v="36.830370299999998"/>
    <n v="-1.2574219"/>
    <n v="36.792707299999996"/>
    <x v="539"/>
    <n v="1832"/>
  </r>
  <r>
    <n v="5760"/>
    <n v="393"/>
    <s v="Bike"/>
    <x v="1"/>
    <x v="1"/>
    <x v="21"/>
    <x v="3"/>
    <d v="1899-12-30T13:02:26"/>
    <n v="13"/>
    <n v="3"/>
    <d v="1899-12-30T13:02:55"/>
    <n v="13"/>
    <n v="3"/>
    <d v="1899-12-30T13:16:10"/>
    <n v="13"/>
    <n v="3"/>
    <d v="1899-12-30T13:24:18"/>
    <n v="13"/>
    <n v="3"/>
    <x v="3"/>
    <d v="1899-12-30T13:59:34"/>
    <n v="11"/>
    <n v="24.7"/>
    <x v="0"/>
    <n v="-1.3167112999999999"/>
    <n v="36.830156299999999"/>
    <n v="-1.2638185"/>
    <n v="36.793005700000002"/>
    <x v="154"/>
    <n v="2116"/>
  </r>
  <r>
    <n v="21709"/>
    <n v="393"/>
    <s v="Bike"/>
    <x v="1"/>
    <x v="1"/>
    <x v="20"/>
    <x v="2"/>
    <d v="1899-12-30T10:28:56"/>
    <n v="7"/>
    <n v="2"/>
    <d v="1899-12-30T10:29:26"/>
    <n v="7"/>
    <n v="2"/>
    <d v="1899-12-30T10:29:32"/>
    <n v="7"/>
    <n v="2"/>
    <d v="1899-12-30T11:31:52"/>
    <n v="7"/>
    <n v="2"/>
    <x v="2"/>
    <d v="1899-12-30T11:31:54"/>
    <n v="4"/>
    <n v="0"/>
    <x v="1"/>
    <n v="-1.3167112999999999"/>
    <n v="36.830156299999999"/>
    <n v="-1.3004062000000001"/>
    <n v="36.829740999999999"/>
    <x v="499"/>
    <n v="2"/>
  </r>
  <r>
    <n v="19547"/>
    <n v="393"/>
    <s v="Bike"/>
    <x v="1"/>
    <x v="1"/>
    <x v="2"/>
    <x v="5"/>
    <d v="1899-12-30T09:20:04"/>
    <n v="12"/>
    <n v="6"/>
    <d v="1899-12-30T09:20:24"/>
    <n v="12"/>
    <n v="6"/>
    <d v="1899-12-30T09:20:32"/>
    <n v="12"/>
    <n v="6"/>
    <d v="1899-12-30T09:34:37"/>
    <n v="12"/>
    <n v="6"/>
    <x v="5"/>
    <d v="1899-12-30T09:52:53"/>
    <n v="10"/>
    <n v="18.600000000000001"/>
    <x v="1"/>
    <n v="-1.3177547000000001"/>
    <n v="36.830370299999998"/>
    <n v="-1.2569006"/>
    <n v="36.792514099999998"/>
    <x v="639"/>
    <n v="1096"/>
  </r>
  <r>
    <n v="22702"/>
    <n v="393"/>
    <s v="Bike"/>
    <x v="1"/>
    <x v="1"/>
    <x v="13"/>
    <x v="6"/>
    <d v="1899-12-30T15:41:04"/>
    <n v="9"/>
    <n v="4"/>
    <d v="1899-12-30T15:53:02"/>
    <n v="9"/>
    <n v="4"/>
    <d v="1899-12-30T15:53:04"/>
    <n v="9"/>
    <n v="4"/>
    <d v="1899-12-30T16:54:13"/>
    <n v="9"/>
    <n v="4"/>
    <x v="6"/>
    <d v="1899-12-30T16:54:15"/>
    <n v="11"/>
    <n v="0"/>
    <x v="1"/>
    <n v="-1.3167112999999999"/>
    <n v="36.830156299999999"/>
    <n v="-1.2638185"/>
    <n v="36.793005700000002"/>
    <x v="499"/>
    <n v="2"/>
  </r>
  <r>
    <n v="18166"/>
    <n v="393"/>
    <s v="Bike"/>
    <x v="1"/>
    <x v="1"/>
    <x v="8"/>
    <x v="6"/>
    <d v="1899-12-30T08:29:56"/>
    <n v="28"/>
    <n v="4"/>
    <d v="1899-12-30T08:30:15"/>
    <n v="28"/>
    <n v="4"/>
    <d v="1899-12-30T08:45:17"/>
    <n v="28"/>
    <n v="4"/>
    <d v="1899-12-30T09:14:22"/>
    <n v="28"/>
    <n v="4"/>
    <x v="6"/>
    <d v="1899-12-30T09:14:24"/>
    <n v="8"/>
    <n v="19.5"/>
    <x v="1"/>
    <n v="-1.3167112999999999"/>
    <n v="36.830156299999999"/>
    <n v="-1.2770708"/>
    <n v="36.823109299999999"/>
    <x v="126"/>
    <n v="2"/>
  </r>
  <r>
    <n v="7627"/>
    <n v="393"/>
    <s v="Bike"/>
    <x v="1"/>
    <x v="1"/>
    <x v="26"/>
    <x v="6"/>
    <d v="1899-12-30T11:40:07"/>
    <n v="11"/>
    <n v="4"/>
    <d v="1899-12-30T11:40:53"/>
    <n v="11"/>
    <n v="4"/>
    <d v="1899-12-30T11:41:07"/>
    <n v="11"/>
    <n v="4"/>
    <d v="1899-12-30T12:25:52"/>
    <n v="11"/>
    <n v="4"/>
    <x v="6"/>
    <d v="1899-12-30T12:43:59"/>
    <n v="10"/>
    <n v="23.9"/>
    <x v="0"/>
    <n v="-1.3177547000000001"/>
    <n v="36.830370299999998"/>
    <n v="-1.2574219"/>
    <n v="36.792707299999996"/>
    <x v="167"/>
    <n v="1087"/>
  </r>
  <r>
    <n v="12202"/>
    <n v="393"/>
    <s v="Bike"/>
    <x v="1"/>
    <x v="1"/>
    <x v="21"/>
    <x v="3"/>
    <d v="1899-12-30T11:27:52"/>
    <n v="13"/>
    <n v="3"/>
    <d v="1899-12-30T11:28:02"/>
    <n v="13"/>
    <n v="3"/>
    <d v="1899-12-30T11:28:15"/>
    <n v="13"/>
    <n v="3"/>
    <d v="1899-12-30T12:16:34"/>
    <n v="13"/>
    <n v="3"/>
    <x v="3"/>
    <d v="1899-12-30T12:16:36"/>
    <n v="4"/>
    <n v="24.7"/>
    <x v="0"/>
    <n v="-1.3167112999999999"/>
    <n v="36.830156299999999"/>
    <n v="-1.3004062000000001"/>
    <n v="36.829740999999999"/>
    <x v="186"/>
    <n v="2"/>
  </r>
  <r>
    <n v="23428"/>
    <n v="393"/>
    <s v="Bike"/>
    <x v="1"/>
    <x v="1"/>
    <x v="23"/>
    <x v="6"/>
    <d v="1899-12-30T16:05:08"/>
    <n v="17"/>
    <n v="4"/>
    <d v="1899-12-30T16:05:51"/>
    <n v="17"/>
    <n v="4"/>
    <d v="1899-12-30T16:17:35"/>
    <n v="17"/>
    <n v="4"/>
    <d v="1899-12-30T16:24:39"/>
    <n v="17"/>
    <n v="4"/>
    <x v="6"/>
    <d v="1899-12-30T16:52:47"/>
    <n v="10"/>
    <n v="27.8"/>
    <x v="0"/>
    <n v="-1.3231001"/>
    <n v="36.828355899999998"/>
    <n v="-1.2574219"/>
    <n v="36.792707299999996"/>
    <x v="132"/>
    <n v="1688"/>
  </r>
  <r>
    <n v="89"/>
    <n v="393"/>
    <s v="Bike"/>
    <x v="1"/>
    <x v="1"/>
    <x v="28"/>
    <x v="3"/>
    <d v="1899-12-30T09:35:03"/>
    <n v="24"/>
    <n v="3"/>
    <d v="1899-12-30T10:13:07"/>
    <n v="24"/>
    <n v="3"/>
    <d v="1899-12-30T10:26:46"/>
    <n v="24"/>
    <n v="3"/>
    <d v="1899-12-30T10:37:44"/>
    <n v="24"/>
    <n v="3"/>
    <x v="3"/>
    <d v="1899-12-30T11:20:57"/>
    <n v="14"/>
    <n v="19.8"/>
    <x v="1"/>
    <n v="-1.3177547000000001"/>
    <n v="36.830370299999998"/>
    <n v="-1.306378"/>
    <n v="36.751984499999999"/>
    <x v="640"/>
    <n v="2593"/>
  </r>
  <r>
    <n v="21190"/>
    <n v="393"/>
    <s v="Bike"/>
    <x v="1"/>
    <x v="1"/>
    <x v="21"/>
    <x v="6"/>
    <d v="1899-12-30T09:56:54"/>
    <n v="13"/>
    <n v="4"/>
    <d v="1899-12-30T09:57:12"/>
    <n v="13"/>
    <n v="4"/>
    <d v="1899-12-30T09:59:28"/>
    <n v="13"/>
    <n v="4"/>
    <d v="1899-12-30T10:08:23"/>
    <n v="13"/>
    <n v="4"/>
    <x v="6"/>
    <d v="1899-12-30T10:50:18"/>
    <n v="14"/>
    <n v="18.7"/>
    <x v="1"/>
    <n v="-1.3228002999999999"/>
    <n v="36.830643500000001"/>
    <n v="-1.2991440999999999"/>
    <n v="36.752880400000002"/>
    <x v="618"/>
    <n v="2515"/>
  </r>
  <r>
    <n v="12694"/>
    <n v="393"/>
    <s v="Bike"/>
    <x v="1"/>
    <x v="1"/>
    <x v="25"/>
    <x v="4"/>
    <d v="1899-12-30T09:18:03"/>
    <n v="18"/>
    <n v="1"/>
    <d v="1899-12-30T09:19:02"/>
    <n v="18"/>
    <n v="1"/>
    <d v="1899-12-30T09:31:51"/>
    <n v="18"/>
    <n v="1"/>
    <d v="1899-12-30T10:07:43"/>
    <n v="18"/>
    <n v="1"/>
    <x v="4"/>
    <d v="1899-12-30T10:18:00"/>
    <n v="4"/>
    <n v="22"/>
    <x v="0"/>
    <n v="-1.3167112999999999"/>
    <n v="36.830156299999999"/>
    <n v="-1.3004062000000001"/>
    <n v="36.829740999999999"/>
    <x v="135"/>
    <n v="617"/>
  </r>
  <r>
    <n v="24258"/>
    <n v="393"/>
    <s v="Bike"/>
    <x v="1"/>
    <x v="1"/>
    <x v="25"/>
    <x v="2"/>
    <d v="1899-12-30T08:03:17"/>
    <n v="18"/>
    <n v="2"/>
    <d v="1899-12-30T10:32:16"/>
    <n v="18"/>
    <n v="2"/>
    <d v="1899-12-30T10:41:02"/>
    <n v="18"/>
    <n v="2"/>
    <d v="1899-12-30T10:44:39"/>
    <n v="18"/>
    <n v="2"/>
    <x v="2"/>
    <d v="1899-12-30T11:00:52"/>
    <n v="4"/>
    <n v="0"/>
    <x v="1"/>
    <n v="-1.3167112999999999"/>
    <n v="36.830156299999999"/>
    <n v="-1.3004062000000001"/>
    <n v="36.829740999999999"/>
    <x v="61"/>
    <n v="973"/>
  </r>
  <r>
    <n v="28129"/>
    <n v="393"/>
    <s v="Bike"/>
    <x v="1"/>
    <x v="1"/>
    <x v="16"/>
    <x v="1"/>
    <d v="1899-12-30T10:03:34"/>
    <n v="22"/>
    <n v="5"/>
    <d v="1899-12-30T10:04:51"/>
    <n v="22"/>
    <n v="5"/>
    <d v="1899-12-30T10:29:40"/>
    <n v="22"/>
    <n v="5"/>
    <d v="1899-12-30T10:46:39"/>
    <n v="22"/>
    <n v="5"/>
    <x v="1"/>
    <d v="1899-12-30T10:56:22"/>
    <n v="4"/>
    <n v="0"/>
    <x v="1"/>
    <n v="-1.3167112999999999"/>
    <n v="36.830156299999999"/>
    <n v="-1.3004062000000001"/>
    <n v="36.829740999999999"/>
    <x v="64"/>
    <n v="583"/>
  </r>
  <r>
    <n v="10785"/>
    <n v="393"/>
    <s v="Bike"/>
    <x v="1"/>
    <x v="1"/>
    <x v="24"/>
    <x v="4"/>
    <d v="1899-12-30T10:49:00"/>
    <n v="20"/>
    <n v="1"/>
    <d v="1899-12-30T10:49:13"/>
    <n v="20"/>
    <n v="1"/>
    <d v="1899-12-30T10:50:52"/>
    <n v="20"/>
    <n v="1"/>
    <d v="1899-12-30T10:59:25"/>
    <n v="20"/>
    <n v="1"/>
    <x v="4"/>
    <d v="1899-12-30T11:14:23"/>
    <n v="5"/>
    <n v="0"/>
    <x v="1"/>
    <n v="-1.3167112999999999"/>
    <n v="36.830156299999999"/>
    <n v="-1.3077869"/>
    <n v="36.844320699999997"/>
    <x v="604"/>
    <n v="898"/>
  </r>
  <r>
    <n v="5963"/>
    <n v="393"/>
    <s v="Bike"/>
    <x v="1"/>
    <x v="1"/>
    <x v="22"/>
    <x v="1"/>
    <d v="1899-12-30T07:55:19"/>
    <n v="2"/>
    <n v="5"/>
    <d v="1899-12-30T08:27:18"/>
    <n v="2"/>
    <n v="5"/>
    <d v="1899-12-30T09:02:09"/>
    <n v="2"/>
    <n v="5"/>
    <d v="1899-12-30T09:48:58"/>
    <n v="2"/>
    <n v="5"/>
    <x v="1"/>
    <d v="1899-12-30T10:00:46"/>
    <n v="4"/>
    <n v="18.2"/>
    <x v="1"/>
    <n v="-1.3177547000000001"/>
    <n v="36.830370299999998"/>
    <n v="-1.3004062000000001"/>
    <n v="36.829740999999999"/>
    <x v="1"/>
    <n v="708"/>
  </r>
  <r>
    <n v="6125"/>
    <n v="393"/>
    <s v="Bike"/>
    <x v="1"/>
    <x v="1"/>
    <x v="24"/>
    <x v="6"/>
    <d v="1899-12-30T12:13:21"/>
    <n v="20"/>
    <n v="4"/>
    <d v="1899-12-30T12:21:28"/>
    <n v="20"/>
    <n v="4"/>
    <d v="1899-12-30T12:21:32"/>
    <n v="20"/>
    <n v="4"/>
    <d v="1899-12-30T13:02:31"/>
    <n v="20"/>
    <n v="4"/>
    <x v="6"/>
    <d v="1899-12-30T13:43:39"/>
    <n v="11"/>
    <n v="22"/>
    <x v="0"/>
    <n v="-1.3167112999999999"/>
    <n v="36.830156299999999"/>
    <n v="-1.2574219"/>
    <n v="36.792707299999996"/>
    <x v="178"/>
    <n v="2468"/>
  </r>
  <r>
    <n v="9782"/>
    <n v="393"/>
    <s v="Bike"/>
    <x v="1"/>
    <x v="1"/>
    <x v="17"/>
    <x v="2"/>
    <d v="1899-12-30T11:47:34"/>
    <n v="25"/>
    <n v="2"/>
    <d v="1899-12-30T11:59:47"/>
    <n v="25"/>
    <n v="2"/>
    <d v="1899-12-30T12:05:01"/>
    <n v="25"/>
    <n v="2"/>
    <d v="1899-12-30T12:23:35"/>
    <n v="25"/>
    <n v="2"/>
    <x v="2"/>
    <d v="1899-12-30T12:54:00"/>
    <n v="10"/>
    <n v="23.7"/>
    <x v="0"/>
    <n v="-1.3177547000000001"/>
    <n v="36.830370299999998"/>
    <n v="-1.2574219"/>
    <n v="36.792707299999996"/>
    <x v="539"/>
    <n v="1825"/>
  </r>
  <r>
    <n v="4918"/>
    <n v="393"/>
    <s v="Bike"/>
    <x v="1"/>
    <x v="1"/>
    <x v="1"/>
    <x v="2"/>
    <d v="1899-12-30T08:50:41"/>
    <n v="5"/>
    <n v="2"/>
    <d v="1899-12-30T08:50:57"/>
    <n v="5"/>
    <n v="2"/>
    <d v="1899-12-30T08:51:36"/>
    <n v="5"/>
    <n v="2"/>
    <d v="1899-12-30T09:38:31"/>
    <n v="5"/>
    <n v="2"/>
    <x v="2"/>
    <d v="1899-12-30T09:38:33"/>
    <n v="14"/>
    <n v="21.2"/>
    <x v="0"/>
    <n v="-1.3167112999999999"/>
    <n v="36.830156299999999"/>
    <n v="-1.306378"/>
    <n v="36.751984499999999"/>
    <x v="151"/>
    <n v="2"/>
  </r>
  <r>
    <n v="10275"/>
    <n v="393"/>
    <s v="Bike"/>
    <x v="1"/>
    <x v="1"/>
    <x v="27"/>
    <x v="2"/>
    <d v="1899-12-30T13:47:40"/>
    <n v="26"/>
    <n v="2"/>
    <d v="1899-12-30T13:47:51"/>
    <n v="26"/>
    <n v="2"/>
    <d v="1899-12-30T13:49:35"/>
    <n v="26"/>
    <n v="2"/>
    <d v="1899-12-30T13:58:38"/>
    <n v="26"/>
    <n v="2"/>
    <x v="2"/>
    <d v="1899-12-30T14:17:10"/>
    <n v="11"/>
    <n v="29.9"/>
    <x v="0"/>
    <n v="-1.3167112999999999"/>
    <n v="36.830156299999999"/>
    <n v="-1.2638185"/>
    <n v="36.793005700000002"/>
    <x v="6"/>
    <n v="1112"/>
  </r>
  <r>
    <n v="24551"/>
    <n v="393"/>
    <s v="Bike"/>
    <x v="1"/>
    <x v="1"/>
    <x v="2"/>
    <x v="2"/>
    <d v="1899-12-30T11:34:00"/>
    <n v="12"/>
    <n v="2"/>
    <d v="1899-12-30T11:34:25"/>
    <n v="12"/>
    <n v="2"/>
    <d v="1899-12-30T11:42:03"/>
    <n v="12"/>
    <n v="2"/>
    <d v="1899-12-30T11:45:18"/>
    <n v="12"/>
    <n v="2"/>
    <x v="2"/>
    <d v="1899-12-30T12:41:37"/>
    <n v="14"/>
    <n v="28.3"/>
    <x v="0"/>
    <n v="-1.3167112999999999"/>
    <n v="36.830156299999999"/>
    <n v="-1.2991440999999999"/>
    <n v="36.752880400000002"/>
    <x v="153"/>
    <n v="3379"/>
  </r>
  <r>
    <n v="3848"/>
    <n v="393"/>
    <s v="Bike"/>
    <x v="1"/>
    <x v="1"/>
    <x v="10"/>
    <x v="3"/>
    <d v="1899-12-30T08:15:01"/>
    <n v="31"/>
    <n v="3"/>
    <d v="1899-12-30T08:15:48"/>
    <n v="31"/>
    <n v="3"/>
    <d v="1899-12-30T08:15:55"/>
    <n v="31"/>
    <n v="3"/>
    <d v="1899-12-30T08:57:13"/>
    <n v="31"/>
    <n v="3"/>
    <x v="3"/>
    <d v="1899-12-30T09:22:41"/>
    <n v="10"/>
    <n v="19.2"/>
    <x v="1"/>
    <n v="-1.3177547000000001"/>
    <n v="36.830370299999998"/>
    <n v="-1.2574219"/>
    <n v="36.792707299999996"/>
    <x v="178"/>
    <n v="1528"/>
  </r>
  <r>
    <n v="19039"/>
    <n v="393"/>
    <s v="Bike"/>
    <x v="1"/>
    <x v="1"/>
    <x v="22"/>
    <x v="6"/>
    <d v="1899-12-30T11:07:03"/>
    <n v="2"/>
    <n v="4"/>
    <d v="1899-12-30T11:07:48"/>
    <n v="2"/>
    <n v="4"/>
    <d v="1899-12-30T11:29:23"/>
    <n v="2"/>
    <n v="4"/>
    <d v="1899-12-30T11:37:13"/>
    <n v="2"/>
    <n v="4"/>
    <x v="6"/>
    <d v="1899-12-30T12:10:03"/>
    <n v="11"/>
    <n v="0"/>
    <x v="1"/>
    <n v="-1.3167112999999999"/>
    <n v="36.830156299999999"/>
    <n v="-1.2638185"/>
    <n v="36.793005700000002"/>
    <x v="355"/>
    <n v="1970"/>
  </r>
  <r>
    <n v="21561"/>
    <n v="393"/>
    <s v="Bike"/>
    <x v="1"/>
    <x v="1"/>
    <x v="4"/>
    <x v="4"/>
    <d v="1899-12-30T08:29:42"/>
    <n v="29"/>
    <n v="1"/>
    <d v="1899-12-30T08:32:00"/>
    <n v="29"/>
    <n v="1"/>
    <d v="1899-12-30T08:52:48"/>
    <n v="29"/>
    <n v="1"/>
    <d v="1899-12-30T08:59:53"/>
    <n v="29"/>
    <n v="1"/>
    <x v="4"/>
    <d v="1899-12-30T09:34:19"/>
    <n v="8"/>
    <n v="0"/>
    <x v="1"/>
    <n v="-1.3167112999999999"/>
    <n v="36.830156299999999"/>
    <n v="-1.2770708"/>
    <n v="36.823109299999999"/>
    <x v="136"/>
    <n v="2066"/>
  </r>
  <r>
    <n v="5485"/>
    <n v="393"/>
    <s v="Bike"/>
    <x v="1"/>
    <x v="1"/>
    <x v="24"/>
    <x v="6"/>
    <d v="1899-12-30T14:05:48"/>
    <n v="20"/>
    <n v="4"/>
    <d v="1899-12-30T14:06:11"/>
    <n v="20"/>
    <n v="4"/>
    <d v="1899-12-30T14:06:16"/>
    <n v="20"/>
    <n v="4"/>
    <d v="1899-12-30T15:08:12"/>
    <n v="20"/>
    <n v="4"/>
    <x v="6"/>
    <d v="1899-12-30T15:08:17"/>
    <n v="4"/>
    <n v="25"/>
    <x v="0"/>
    <n v="-1.3167112999999999"/>
    <n v="36.830156299999999"/>
    <n v="-1.3004062000000001"/>
    <n v="36.829740999999999"/>
    <x v="186"/>
    <n v="5"/>
  </r>
  <r>
    <n v="16152"/>
    <n v="393"/>
    <s v="Bike"/>
    <x v="1"/>
    <x v="1"/>
    <x v="24"/>
    <x v="4"/>
    <d v="1899-12-30T15:09:19"/>
    <n v="20"/>
    <n v="1"/>
    <d v="1899-12-30T15:09:34"/>
    <n v="20"/>
    <n v="1"/>
    <d v="1899-12-30T15:10:13"/>
    <n v="20"/>
    <n v="1"/>
    <d v="1899-12-30T15:27:18"/>
    <n v="20"/>
    <n v="1"/>
    <x v="4"/>
    <d v="1899-12-30T15:43:19"/>
    <n v="4"/>
    <n v="0"/>
    <x v="1"/>
    <n v="-1.3167112999999999"/>
    <n v="36.830156299999999"/>
    <n v="-1.3004062000000001"/>
    <n v="36.829740999999999"/>
    <x v="90"/>
    <n v="961"/>
  </r>
  <r>
    <n v="857"/>
    <n v="393"/>
    <s v="Bike"/>
    <x v="1"/>
    <x v="1"/>
    <x v="25"/>
    <x v="1"/>
    <d v="1899-12-30T10:19:12"/>
    <n v="18"/>
    <n v="5"/>
    <d v="1899-12-30T10:25:38"/>
    <n v="18"/>
    <n v="5"/>
    <d v="1899-12-30T10:50:26"/>
    <n v="18"/>
    <n v="5"/>
    <d v="1899-12-30T11:03:01"/>
    <n v="18"/>
    <n v="5"/>
    <x v="1"/>
    <d v="1899-12-30T11:25:17"/>
    <n v="8"/>
    <n v="20.3"/>
    <x v="0"/>
    <n v="-1.3167112999999999"/>
    <n v="36.830156299999999"/>
    <n v="-1.2770708"/>
    <n v="36.823109299999999"/>
    <x v="115"/>
    <n v="1336"/>
  </r>
  <r>
    <n v="10416"/>
    <n v="393"/>
    <s v="Bike"/>
    <x v="1"/>
    <x v="1"/>
    <x v="28"/>
    <x v="1"/>
    <d v="1899-12-30T10:22:51"/>
    <n v="24"/>
    <n v="5"/>
    <d v="1899-12-30T10:23:05"/>
    <n v="24"/>
    <n v="5"/>
    <d v="1899-12-30T10:23:10"/>
    <n v="24"/>
    <n v="5"/>
    <d v="1899-12-30T11:11:02"/>
    <n v="24"/>
    <n v="5"/>
    <x v="1"/>
    <d v="1899-12-30T11:11:07"/>
    <n v="11"/>
    <n v="21.2"/>
    <x v="0"/>
    <n v="-1.3228002999999999"/>
    <n v="36.830643500000001"/>
    <n v="-1.2638185"/>
    <n v="36.793005700000002"/>
    <x v="151"/>
    <n v="5"/>
  </r>
  <r>
    <n v="4135"/>
    <n v="393"/>
    <s v="Bike"/>
    <x v="1"/>
    <x v="1"/>
    <x v="30"/>
    <x v="4"/>
    <d v="1899-12-30T12:41:19"/>
    <n v="8"/>
    <n v="1"/>
    <d v="1899-12-30T12:42:06"/>
    <n v="8"/>
    <n v="1"/>
    <d v="1899-12-30T12:49:16"/>
    <n v="8"/>
    <n v="1"/>
    <d v="1899-12-30T13:04:40"/>
    <n v="8"/>
    <n v="1"/>
    <x v="4"/>
    <d v="1899-12-30T13:15:48"/>
    <n v="4"/>
    <n v="27.8"/>
    <x v="0"/>
    <n v="-1.3167112999999999"/>
    <n v="36.830156299999999"/>
    <n v="-1.3004062000000001"/>
    <n v="36.829740999999999"/>
    <x v="628"/>
    <n v="668"/>
  </r>
  <r>
    <n v="12874"/>
    <n v="393"/>
    <s v="Bike"/>
    <x v="1"/>
    <x v="1"/>
    <x v="29"/>
    <x v="4"/>
    <d v="1899-12-30T10:02:50"/>
    <n v="10"/>
    <n v="1"/>
    <d v="1899-12-30T10:04:02"/>
    <n v="10"/>
    <n v="1"/>
    <d v="1899-12-30T10:16:15"/>
    <n v="10"/>
    <n v="1"/>
    <d v="1899-12-30T10:27:28"/>
    <n v="10"/>
    <n v="1"/>
    <x v="4"/>
    <d v="1899-12-30T10:52:19"/>
    <n v="11"/>
    <n v="16.600000000000001"/>
    <x v="1"/>
    <n v="-1.3228002999999999"/>
    <n v="36.830643500000001"/>
    <n v="-1.2638185"/>
    <n v="36.793005700000002"/>
    <x v="136"/>
    <n v="1491"/>
  </r>
  <r>
    <n v="3172"/>
    <n v="393"/>
    <s v="Bike"/>
    <x v="1"/>
    <x v="1"/>
    <x v="24"/>
    <x v="3"/>
    <d v="1899-12-30T11:35:53"/>
    <n v="20"/>
    <n v="3"/>
    <d v="1899-12-30T11:36:55"/>
    <n v="20"/>
    <n v="3"/>
    <d v="1899-12-30T11:37:01"/>
    <n v="20"/>
    <n v="3"/>
    <d v="1899-12-30T12:03:19"/>
    <n v="20"/>
    <n v="3"/>
    <x v="3"/>
    <d v="1899-12-30T12:13:10"/>
    <n v="4"/>
    <n v="26.3"/>
    <x v="0"/>
    <n v="-1.3167112999999999"/>
    <n v="36.830156299999999"/>
    <n v="-1.3004062000000001"/>
    <n v="36.829740999999999"/>
    <x v="612"/>
    <n v="591"/>
  </r>
  <r>
    <n v="5493"/>
    <n v="393"/>
    <s v="Bike"/>
    <x v="1"/>
    <x v="1"/>
    <x v="28"/>
    <x v="1"/>
    <d v="1899-12-30T08:53:47"/>
    <n v="24"/>
    <n v="5"/>
    <d v="1899-12-30T08:54:01"/>
    <n v="24"/>
    <n v="5"/>
    <d v="1899-12-30T09:07:08"/>
    <n v="24"/>
    <n v="5"/>
    <d v="1899-12-30T09:27:18"/>
    <n v="24"/>
    <n v="5"/>
    <x v="1"/>
    <d v="1899-12-30T09:31:29"/>
    <n v="1"/>
    <n v="18.3"/>
    <x v="1"/>
    <n v="-1.3002554"/>
    <n v="36.825656600000002"/>
    <n v="-1.3004062000000001"/>
    <n v="36.829740999999999"/>
    <x v="464"/>
    <n v="251"/>
  </r>
  <r>
    <n v="3182"/>
    <n v="393"/>
    <s v="Bike"/>
    <x v="1"/>
    <x v="1"/>
    <x v="5"/>
    <x v="2"/>
    <d v="1899-12-30T13:02:57"/>
    <n v="16"/>
    <n v="2"/>
    <d v="1899-12-30T13:15:37"/>
    <n v="16"/>
    <n v="2"/>
    <d v="1899-12-30T13:25:35"/>
    <n v="16"/>
    <n v="2"/>
    <d v="1899-12-30T14:01:47"/>
    <n v="16"/>
    <n v="2"/>
    <x v="2"/>
    <d v="1899-12-30T14:02:03"/>
    <n v="11"/>
    <n v="0"/>
    <x v="1"/>
    <n v="-1.3167112999999999"/>
    <n v="36.830156299999999"/>
    <n v="-1.2638185"/>
    <n v="36.793005700000002"/>
    <x v="142"/>
    <n v="16"/>
  </r>
  <r>
    <n v="5288"/>
    <n v="393"/>
    <s v="Bike"/>
    <x v="1"/>
    <x v="1"/>
    <x v="27"/>
    <x v="2"/>
    <d v="1899-12-30T10:14:36"/>
    <n v="26"/>
    <n v="2"/>
    <d v="1899-12-30T10:14:47"/>
    <n v="26"/>
    <n v="2"/>
    <d v="1899-12-30T10:14:52"/>
    <n v="26"/>
    <n v="2"/>
    <d v="1899-12-30T10:19:46"/>
    <n v="26"/>
    <n v="2"/>
    <x v="2"/>
    <d v="1899-12-30T10:30:24"/>
    <n v="4"/>
    <n v="0"/>
    <x v="1"/>
    <n v="-1.3167112999999999"/>
    <n v="36.830156299999999"/>
    <n v="-1.3004062000000001"/>
    <n v="36.829740999999999"/>
    <x v="613"/>
    <n v="638"/>
  </r>
  <r>
    <n v="12141"/>
    <n v="393"/>
    <s v="Bike"/>
    <x v="1"/>
    <x v="1"/>
    <x v="29"/>
    <x v="4"/>
    <d v="1899-12-30T09:45:23"/>
    <n v="10"/>
    <n v="1"/>
    <d v="1899-12-30T09:45:39"/>
    <n v="10"/>
    <n v="1"/>
    <d v="1899-12-30T09:48:17"/>
    <n v="10"/>
    <n v="1"/>
    <d v="1899-12-30T10:01:58"/>
    <n v="10"/>
    <n v="1"/>
    <x v="4"/>
    <d v="1899-12-30T10:26:19"/>
    <n v="11"/>
    <n v="16.399999999999999"/>
    <x v="1"/>
    <n v="-1.3228002999999999"/>
    <n v="36.830643500000001"/>
    <n v="-1.2638185"/>
    <n v="36.793005700000002"/>
    <x v="616"/>
    <n v="1461"/>
  </r>
  <r>
    <n v="22186"/>
    <n v="393"/>
    <s v="Bike"/>
    <x v="1"/>
    <x v="1"/>
    <x v="5"/>
    <x v="3"/>
    <d v="1899-12-30T11:18:40"/>
    <n v="16"/>
    <n v="3"/>
    <d v="1899-12-30T11:18:57"/>
    <n v="16"/>
    <n v="3"/>
    <d v="1899-12-30T11:19:01"/>
    <n v="16"/>
    <n v="3"/>
    <d v="1899-12-30T11:32:36"/>
    <n v="16"/>
    <n v="3"/>
    <x v="3"/>
    <d v="1899-12-30T11:39:33"/>
    <n v="4"/>
    <n v="22.6"/>
    <x v="0"/>
    <n v="-1.3167112999999999"/>
    <n v="36.830156299999999"/>
    <n v="-1.3004062000000001"/>
    <n v="36.829740999999999"/>
    <x v="534"/>
    <n v="417"/>
  </r>
  <r>
    <n v="316"/>
    <n v="393"/>
    <s v="Bike"/>
    <x v="1"/>
    <x v="1"/>
    <x v="10"/>
    <x v="3"/>
    <d v="1899-12-30T08:41:42"/>
    <n v="31"/>
    <n v="3"/>
    <d v="1899-12-30T08:47:58"/>
    <n v="31"/>
    <n v="3"/>
    <d v="1899-12-30T08:48:26"/>
    <n v="31"/>
    <n v="3"/>
    <d v="1899-12-30T09:03:16"/>
    <n v="31"/>
    <n v="3"/>
    <x v="3"/>
    <d v="1899-12-30T09:46:33"/>
    <n v="14"/>
    <n v="19.100000000000001"/>
    <x v="1"/>
    <n v="-1.3177547000000001"/>
    <n v="36.830370299999998"/>
    <n v="-1.306378"/>
    <n v="36.751984499999999"/>
    <x v="630"/>
    <n v="2597"/>
  </r>
  <r>
    <n v="25952"/>
    <n v="393"/>
    <s v="Bike"/>
    <x v="1"/>
    <x v="1"/>
    <x v="27"/>
    <x v="1"/>
    <d v="1899-12-30T08:19:27"/>
    <n v="26"/>
    <n v="5"/>
    <d v="1899-12-30T09:12:16"/>
    <n v="26"/>
    <n v="5"/>
    <d v="1899-12-30T09:18:34"/>
    <n v="26"/>
    <n v="5"/>
    <d v="1899-12-30T09:35:01"/>
    <n v="26"/>
    <n v="5"/>
    <x v="1"/>
    <d v="1899-12-30T10:15:23"/>
    <n v="14"/>
    <n v="0"/>
    <x v="1"/>
    <n v="-1.3177547000000001"/>
    <n v="36.830370299999998"/>
    <n v="-1.306378"/>
    <n v="36.751984499999999"/>
    <x v="167"/>
    <n v="2422"/>
  </r>
  <r>
    <n v="14269"/>
    <n v="393"/>
    <s v="Bike"/>
    <x v="1"/>
    <x v="1"/>
    <x v="29"/>
    <x v="6"/>
    <d v="1899-12-30T11:39:49"/>
    <n v="10"/>
    <n v="4"/>
    <d v="1899-12-30T11:50:38"/>
    <n v="10"/>
    <n v="4"/>
    <d v="1899-12-30T11:51:07"/>
    <n v="10"/>
    <n v="4"/>
    <d v="1899-12-30T11:54:04"/>
    <n v="10"/>
    <n v="4"/>
    <x v="6"/>
    <d v="1899-12-30T12:25:33"/>
    <n v="4"/>
    <n v="24.6"/>
    <x v="0"/>
    <n v="-1.3167112999999999"/>
    <n v="36.830156299999999"/>
    <n v="-1.3004062000000001"/>
    <n v="36.829740999999999"/>
    <x v="132"/>
    <n v="1889"/>
  </r>
  <r>
    <n v="25029"/>
    <n v="393"/>
    <s v="Bike"/>
    <x v="1"/>
    <x v="1"/>
    <x v="4"/>
    <x v="4"/>
    <d v="1899-12-30T11:28:53"/>
    <n v="29"/>
    <n v="1"/>
    <d v="1899-12-30T11:29:12"/>
    <n v="29"/>
    <n v="1"/>
    <d v="1899-12-30T11:31:18"/>
    <n v="29"/>
    <n v="1"/>
    <d v="1899-12-30T11:41:58"/>
    <n v="29"/>
    <n v="1"/>
    <x v="4"/>
    <d v="1899-12-30T11:51:23"/>
    <n v="4"/>
    <n v="0"/>
    <x v="1"/>
    <n v="-1.3167112999999999"/>
    <n v="36.830156299999999"/>
    <n v="-1.3004062000000001"/>
    <n v="36.829740999999999"/>
    <x v="464"/>
    <n v="565"/>
  </r>
  <r>
    <n v="23277"/>
    <n v="393"/>
    <s v="Bike"/>
    <x v="1"/>
    <x v="1"/>
    <x v="12"/>
    <x v="2"/>
    <d v="1899-12-30T07:49:55"/>
    <n v="6"/>
    <n v="2"/>
    <d v="1899-12-30T08:24:59"/>
    <n v="6"/>
    <n v="2"/>
    <d v="1899-12-30T08:25:12"/>
    <n v="6"/>
    <n v="2"/>
    <d v="1899-12-30T09:23:10"/>
    <n v="6"/>
    <n v="2"/>
    <x v="2"/>
    <d v="1899-12-30T09:23:21"/>
    <n v="4"/>
    <n v="19.899999999999999"/>
    <x v="1"/>
    <n v="-1.3177547000000001"/>
    <n v="36.830370299999998"/>
    <n v="-1.3004062000000001"/>
    <n v="36.829740999999999"/>
    <x v="124"/>
    <n v="11"/>
  </r>
  <r>
    <n v="19739"/>
    <n v="393"/>
    <s v="Bike"/>
    <x v="1"/>
    <x v="1"/>
    <x v="19"/>
    <x v="4"/>
    <d v="1899-12-30T11:39:06"/>
    <n v="27"/>
    <n v="1"/>
    <d v="1899-12-30T11:41:15"/>
    <n v="27"/>
    <n v="1"/>
    <d v="1899-12-30T11:49:23"/>
    <n v="27"/>
    <n v="1"/>
    <d v="1899-12-30T12:15:20"/>
    <n v="27"/>
    <n v="1"/>
    <x v="4"/>
    <d v="1899-12-30T12:18:53"/>
    <n v="11"/>
    <n v="20.9"/>
    <x v="0"/>
    <n v="-1.3228002999999999"/>
    <n v="36.830643500000001"/>
    <n v="-1.2638185"/>
    <n v="36.793005700000002"/>
    <x v="193"/>
    <n v="213"/>
  </r>
  <r>
    <n v="20859"/>
    <n v="393"/>
    <s v="Bike"/>
    <x v="1"/>
    <x v="1"/>
    <x v="25"/>
    <x v="6"/>
    <d v="1899-12-30T16:31:50"/>
    <n v="18"/>
    <n v="4"/>
    <d v="1899-12-30T16:32:13"/>
    <n v="18"/>
    <n v="4"/>
    <d v="1899-12-30T16:43:19"/>
    <n v="18"/>
    <n v="4"/>
    <d v="1899-12-30T16:56:24"/>
    <n v="18"/>
    <n v="4"/>
    <x v="6"/>
    <d v="1899-12-30T16:56:32"/>
    <n v="4"/>
    <n v="0"/>
    <x v="1"/>
    <n v="-1.3167112999999999"/>
    <n v="36.830156299999999"/>
    <n v="-1.3004062000000001"/>
    <n v="36.829740999999999"/>
    <x v="409"/>
    <n v="8"/>
  </r>
  <r>
    <n v="5250"/>
    <n v="393"/>
    <s v="Bike"/>
    <x v="1"/>
    <x v="1"/>
    <x v="25"/>
    <x v="6"/>
    <d v="1899-12-30T14:17:21"/>
    <n v="18"/>
    <n v="4"/>
    <d v="1899-12-30T14:34:07"/>
    <n v="18"/>
    <n v="4"/>
    <d v="1899-12-30T14:48:29"/>
    <n v="18"/>
    <n v="4"/>
    <d v="1899-12-30T15:00:48"/>
    <n v="18"/>
    <n v="4"/>
    <x v="6"/>
    <d v="1899-12-30T15:18:15"/>
    <n v="5"/>
    <n v="0"/>
    <x v="1"/>
    <n v="-1.3167112999999999"/>
    <n v="36.830156299999999"/>
    <n v="-1.3077869"/>
    <n v="36.844320699999997"/>
    <x v="222"/>
    <n v="1047"/>
  </r>
  <r>
    <n v="446"/>
    <n v="393"/>
    <s v="Bike"/>
    <x v="1"/>
    <x v="1"/>
    <x v="13"/>
    <x v="6"/>
    <d v="1899-12-30T09:40:38"/>
    <n v="9"/>
    <n v="4"/>
    <d v="1899-12-30T09:40:54"/>
    <n v="9"/>
    <n v="4"/>
    <d v="1899-12-30T09:44:04"/>
    <n v="9"/>
    <n v="4"/>
    <d v="1899-12-30T10:08:08"/>
    <n v="9"/>
    <n v="4"/>
    <x v="6"/>
    <d v="1899-12-30T10:23:01"/>
    <n v="4"/>
    <n v="0"/>
    <x v="1"/>
    <n v="-1.3167112999999999"/>
    <n v="36.830156299999999"/>
    <n v="-1.3004062000000001"/>
    <n v="36.829740999999999"/>
    <x v="341"/>
    <n v="893"/>
  </r>
  <r>
    <n v="23032"/>
    <n v="393"/>
    <s v="Bike"/>
    <x v="1"/>
    <x v="1"/>
    <x v="27"/>
    <x v="3"/>
    <d v="1899-12-30T13:37:08"/>
    <n v="26"/>
    <n v="3"/>
    <d v="1899-12-30T13:37:33"/>
    <n v="26"/>
    <n v="3"/>
    <d v="1899-12-30T13:40:17"/>
    <n v="26"/>
    <n v="3"/>
    <d v="1899-12-30T13:51:43"/>
    <n v="26"/>
    <n v="3"/>
    <x v="3"/>
    <d v="1899-12-30T14:33:08"/>
    <n v="14"/>
    <n v="27.3"/>
    <x v="0"/>
    <n v="-1.3177547000000001"/>
    <n v="36.830370299999998"/>
    <n v="-1.306378"/>
    <n v="36.751984499999999"/>
    <x v="167"/>
    <n v="2485"/>
  </r>
  <r>
    <n v="2130"/>
    <n v="393"/>
    <s v="Bike"/>
    <x v="1"/>
    <x v="1"/>
    <x v="26"/>
    <x v="1"/>
    <d v="1899-12-30T10:00:58"/>
    <n v="11"/>
    <n v="5"/>
    <d v="1899-12-30T10:01:27"/>
    <n v="11"/>
    <n v="5"/>
    <d v="1899-12-30T10:01:30"/>
    <n v="11"/>
    <n v="5"/>
    <d v="1899-12-30T10:26:30"/>
    <n v="11"/>
    <n v="5"/>
    <x v="1"/>
    <d v="1899-12-30T10:55:11"/>
    <n v="11"/>
    <n v="20.8"/>
    <x v="0"/>
    <n v="-1.3167112999999999"/>
    <n v="36.830156299999999"/>
    <n v="-1.2574219"/>
    <n v="36.792707299999996"/>
    <x v="623"/>
    <n v="1721"/>
  </r>
  <r>
    <n v="21163"/>
    <n v="393"/>
    <s v="Bike"/>
    <x v="1"/>
    <x v="1"/>
    <x v="29"/>
    <x v="4"/>
    <d v="1899-12-30T14:49:04"/>
    <n v="10"/>
    <n v="1"/>
    <d v="1899-12-30T14:49:51"/>
    <n v="10"/>
    <n v="1"/>
    <d v="1899-12-30T14:50:12"/>
    <n v="10"/>
    <n v="1"/>
    <d v="1899-12-30T15:30:34"/>
    <n v="10"/>
    <n v="1"/>
    <x v="4"/>
    <d v="1899-12-30T15:30:40"/>
    <n v="13"/>
    <n v="18.100000000000001"/>
    <x v="1"/>
    <n v="-1.3228002999999999"/>
    <n v="36.830643500000001"/>
    <n v="-1.2991440999999999"/>
    <n v="36.752880400000002"/>
    <x v="630"/>
    <n v="6"/>
  </r>
  <r>
    <n v="17144"/>
    <n v="393"/>
    <s v="Bike"/>
    <x v="1"/>
    <x v="1"/>
    <x v="13"/>
    <x v="6"/>
    <d v="1899-12-30T13:02:37"/>
    <n v="9"/>
    <n v="4"/>
    <d v="1899-12-30T13:03:53"/>
    <n v="9"/>
    <n v="4"/>
    <d v="1899-12-30T13:12:44"/>
    <n v="9"/>
    <n v="4"/>
    <d v="1899-12-30T13:30:32"/>
    <n v="9"/>
    <n v="4"/>
    <x v="6"/>
    <d v="1899-12-30T13:39:51"/>
    <n v="4"/>
    <n v="0"/>
    <x v="1"/>
    <n v="-1.3167112999999999"/>
    <n v="36.830156299999999"/>
    <n v="-1.3004062000000001"/>
    <n v="36.829740999999999"/>
    <x v="100"/>
    <n v="559"/>
  </r>
  <r>
    <n v="28094"/>
    <n v="393"/>
    <s v="Bike"/>
    <x v="1"/>
    <x v="1"/>
    <x v="18"/>
    <x v="4"/>
    <d v="1899-12-30T10:40:42"/>
    <n v="1"/>
    <n v="1"/>
    <d v="1899-12-30T10:41:31"/>
    <n v="1"/>
    <n v="1"/>
    <d v="1899-12-30T10:50:38"/>
    <n v="1"/>
    <n v="1"/>
    <d v="1899-12-30T11:05:37"/>
    <n v="1"/>
    <n v="1"/>
    <x v="4"/>
    <d v="1899-12-30T11:12:15"/>
    <n v="4"/>
    <n v="0"/>
    <x v="1"/>
    <n v="-1.3167112999999999"/>
    <n v="36.830156299999999"/>
    <n v="-1.3004062000000001"/>
    <n v="36.829740999999999"/>
    <x v="180"/>
    <n v="398"/>
  </r>
  <r>
    <n v="26549"/>
    <n v="393"/>
    <s v="Bike"/>
    <x v="1"/>
    <x v="1"/>
    <x v="7"/>
    <x v="6"/>
    <d v="1899-12-30T11:16:10"/>
    <n v="21"/>
    <n v="4"/>
    <d v="1899-12-30T11:16:18"/>
    <n v="21"/>
    <n v="4"/>
    <d v="1899-12-30T11:16:33"/>
    <n v="21"/>
    <n v="4"/>
    <d v="1899-12-30T11:36:27"/>
    <n v="21"/>
    <n v="4"/>
    <x v="6"/>
    <d v="1899-12-30T12:00:11"/>
    <n v="14"/>
    <n v="25"/>
    <x v="0"/>
    <n v="-1.3167112999999999"/>
    <n v="36.830156299999999"/>
    <n v="-1.306378"/>
    <n v="36.751984499999999"/>
    <x v="181"/>
    <n v="1424"/>
  </r>
  <r>
    <n v="18918"/>
    <n v="393"/>
    <s v="Bike"/>
    <x v="1"/>
    <x v="1"/>
    <x v="15"/>
    <x v="4"/>
    <d v="1899-12-30T15:40:29"/>
    <n v="14"/>
    <n v="1"/>
    <d v="1899-12-30T15:40:48"/>
    <n v="14"/>
    <n v="1"/>
    <d v="1899-12-30T15:40:54"/>
    <n v="14"/>
    <n v="1"/>
    <d v="1899-12-30T16:34:27"/>
    <n v="14"/>
    <n v="1"/>
    <x v="4"/>
    <d v="1899-12-30T16:34:29"/>
    <n v="14"/>
    <n v="24.6"/>
    <x v="0"/>
    <n v="-1.3167112999999999"/>
    <n v="36.830156299999999"/>
    <n v="-1.2991440999999999"/>
    <n v="36.752880400000002"/>
    <x v="186"/>
    <n v="2"/>
  </r>
  <r>
    <n v="26706"/>
    <n v="393"/>
    <s v="Bike"/>
    <x v="1"/>
    <x v="1"/>
    <x v="28"/>
    <x v="1"/>
    <d v="1899-12-30T15:14:26"/>
    <n v="24"/>
    <n v="5"/>
    <d v="1899-12-30T15:15:35"/>
    <n v="24"/>
    <n v="5"/>
    <d v="1899-12-30T15:25:03"/>
    <n v="24"/>
    <n v="5"/>
    <d v="1899-12-30T15:37:30"/>
    <n v="24"/>
    <n v="5"/>
    <x v="1"/>
    <d v="1899-12-30T15:50:29"/>
    <n v="4"/>
    <n v="23.1"/>
    <x v="0"/>
    <n v="-1.3228002999999999"/>
    <n v="36.830643500000001"/>
    <n v="-1.3004062000000001"/>
    <n v="36.829740999999999"/>
    <x v="193"/>
    <n v="779"/>
  </r>
  <r>
    <n v="608"/>
    <n v="393"/>
    <s v="Bike"/>
    <x v="1"/>
    <x v="1"/>
    <x v="11"/>
    <x v="4"/>
    <d v="1899-12-30T11:22:27"/>
    <n v="4"/>
    <n v="1"/>
    <d v="1899-12-30T11:23:07"/>
    <n v="4"/>
    <n v="1"/>
    <d v="1899-12-30T11:32:47"/>
    <n v="4"/>
    <n v="1"/>
    <d v="1899-12-30T11:36:34"/>
    <n v="4"/>
    <n v="1"/>
    <x v="4"/>
    <d v="1899-12-30T12:03:38"/>
    <n v="14"/>
    <n v="26.6"/>
    <x v="0"/>
    <n v="-1.3167112999999999"/>
    <n v="36.830156299999999"/>
    <n v="-1.306378"/>
    <n v="36.751984499999999"/>
    <x v="343"/>
    <n v="1624"/>
  </r>
  <r>
    <n v="12937"/>
    <n v="393"/>
    <s v="Bike"/>
    <x v="1"/>
    <x v="1"/>
    <x v="24"/>
    <x v="3"/>
    <d v="1899-12-30T08:42:33"/>
    <n v="20"/>
    <n v="3"/>
    <d v="1899-12-30T08:42:48"/>
    <n v="20"/>
    <n v="3"/>
    <d v="1899-12-30T08:43:08"/>
    <n v="20"/>
    <n v="3"/>
    <d v="1899-12-30T08:47:11"/>
    <n v="20"/>
    <n v="3"/>
    <x v="3"/>
    <d v="1899-12-30T08:58:50"/>
    <n v="5"/>
    <n v="21"/>
    <x v="0"/>
    <n v="-1.3167112999999999"/>
    <n v="36.830156299999999"/>
    <n v="-1.3077869"/>
    <n v="36.844320699999997"/>
    <x v="612"/>
    <n v="699"/>
  </r>
  <r>
    <n v="26044"/>
    <n v="393"/>
    <s v="Bike"/>
    <x v="1"/>
    <x v="1"/>
    <x v="13"/>
    <x v="3"/>
    <d v="1899-12-30T11:55:42"/>
    <n v="9"/>
    <n v="3"/>
    <d v="1899-12-30T11:56:58"/>
    <n v="9"/>
    <n v="3"/>
    <d v="1899-12-30T12:21:56"/>
    <n v="9"/>
    <n v="3"/>
    <d v="1899-12-30T12:40:02"/>
    <n v="9"/>
    <n v="3"/>
    <x v="3"/>
    <d v="1899-12-30T13:04:28"/>
    <n v="11"/>
    <n v="25.2"/>
    <x v="0"/>
    <n v="-1.3167112999999999"/>
    <n v="36.830156299999999"/>
    <n v="-1.2574219"/>
    <n v="36.792707299999996"/>
    <x v="115"/>
    <n v="1466"/>
  </r>
  <r>
    <n v="23564"/>
    <n v="393"/>
    <s v="Bike"/>
    <x v="1"/>
    <x v="1"/>
    <x v="16"/>
    <x v="1"/>
    <d v="1899-12-30T15:11:09"/>
    <n v="22"/>
    <n v="5"/>
    <d v="1899-12-30T15:36:45"/>
    <n v="22"/>
    <n v="5"/>
    <d v="1899-12-30T15:56:19"/>
    <n v="22"/>
    <n v="5"/>
    <d v="1899-12-30T15:59:08"/>
    <n v="22"/>
    <n v="5"/>
    <x v="1"/>
    <d v="1899-12-30T16:15:04"/>
    <n v="4"/>
    <n v="27.2"/>
    <x v="0"/>
    <n v="-1.3167112999999999"/>
    <n v="36.830156299999999"/>
    <n v="-1.3004062000000001"/>
    <n v="36.829740999999999"/>
    <x v="340"/>
    <n v="956"/>
  </r>
  <r>
    <n v="19595"/>
    <n v="393"/>
    <s v="Bike"/>
    <x v="1"/>
    <x v="1"/>
    <x v="3"/>
    <x v="3"/>
    <d v="1899-12-30T08:39:42"/>
    <n v="15"/>
    <n v="3"/>
    <d v="1899-12-30T08:40:13"/>
    <n v="15"/>
    <n v="3"/>
    <d v="1899-12-30T08:44:53"/>
    <n v="15"/>
    <n v="3"/>
    <d v="1899-12-30T09:03:22"/>
    <n v="15"/>
    <n v="3"/>
    <x v="3"/>
    <d v="1899-12-30T09:35:59"/>
    <n v="11"/>
    <n v="0"/>
    <x v="1"/>
    <n v="-1.3167112999999999"/>
    <n v="36.830156299999999"/>
    <n v="-1.2638185"/>
    <n v="36.793005700000002"/>
    <x v="251"/>
    <n v="1957"/>
  </r>
  <r>
    <n v="3525"/>
    <n v="393"/>
    <s v="Bike"/>
    <x v="1"/>
    <x v="1"/>
    <x v="17"/>
    <x v="3"/>
    <d v="1899-12-30T11:53:11"/>
    <n v="25"/>
    <n v="3"/>
    <d v="1899-12-30T11:55:29"/>
    <n v="25"/>
    <n v="3"/>
    <d v="1899-12-30T12:00:33"/>
    <n v="25"/>
    <n v="3"/>
    <d v="1899-12-30T12:26:01"/>
    <n v="25"/>
    <n v="3"/>
    <x v="3"/>
    <d v="1899-12-30T13:14:26"/>
    <n v="10"/>
    <n v="0"/>
    <x v="1"/>
    <n v="-1.3177547000000001"/>
    <n v="36.830370299999998"/>
    <n v="-1.2574219"/>
    <n v="36.792707299999996"/>
    <x v="628"/>
    <n v="2905"/>
  </r>
  <r>
    <n v="18325"/>
    <n v="393"/>
    <s v="Bike"/>
    <x v="1"/>
    <x v="1"/>
    <x v="13"/>
    <x v="3"/>
    <d v="1899-12-30T13:53:42"/>
    <n v="9"/>
    <n v="3"/>
    <d v="1899-12-30T13:56:12"/>
    <n v="9"/>
    <n v="3"/>
    <d v="1899-12-30T13:57:47"/>
    <n v="9"/>
    <n v="3"/>
    <d v="1899-12-30T14:37:43"/>
    <n v="9"/>
    <n v="3"/>
    <x v="3"/>
    <d v="1899-12-30T14:55:17"/>
    <n v="5"/>
    <n v="25.5"/>
    <x v="0"/>
    <n v="-1.3167112999999999"/>
    <n v="36.830156299999999"/>
    <n v="-1.3077869"/>
    <n v="36.844320699999997"/>
    <x v="210"/>
    <n v="1054"/>
  </r>
  <r>
    <n v="23839"/>
    <n v="393"/>
    <s v="Bike"/>
    <x v="1"/>
    <x v="1"/>
    <x v="30"/>
    <x v="1"/>
    <d v="1899-12-30T15:32:53"/>
    <n v="8"/>
    <n v="5"/>
    <d v="1899-12-30T15:33:37"/>
    <n v="8"/>
    <n v="5"/>
    <d v="1899-12-30T15:47:41"/>
    <n v="8"/>
    <n v="5"/>
    <d v="1899-12-30T15:59:17"/>
    <n v="8"/>
    <n v="5"/>
    <x v="1"/>
    <d v="1899-12-30T17:15:50"/>
    <n v="14"/>
    <n v="27"/>
    <x v="0"/>
    <n v="-1.3167112999999999"/>
    <n v="36.830156299999999"/>
    <n v="-1.306378"/>
    <n v="36.751984499999999"/>
    <x v="73"/>
    <n v="4593"/>
  </r>
  <r>
    <n v="21803"/>
    <n v="393"/>
    <s v="Bike"/>
    <x v="1"/>
    <x v="1"/>
    <x v="11"/>
    <x v="5"/>
    <d v="1899-12-30T10:44:59"/>
    <n v="4"/>
    <n v="6"/>
    <d v="1899-12-30T10:48:22"/>
    <n v="4"/>
    <n v="6"/>
    <d v="1899-12-30T11:06:07"/>
    <n v="4"/>
    <n v="6"/>
    <d v="1899-12-30T11:07:49"/>
    <n v="4"/>
    <n v="6"/>
    <x v="5"/>
    <d v="1899-12-30T11:39:12"/>
    <n v="14"/>
    <n v="0"/>
    <x v="1"/>
    <n v="-1.3167112999999999"/>
    <n v="36.830156299999999"/>
    <n v="-1.2991440999999999"/>
    <n v="36.752880400000002"/>
    <x v="90"/>
    <n v="1883"/>
  </r>
  <r>
    <n v="14629"/>
    <n v="393"/>
    <s v="Bike"/>
    <x v="1"/>
    <x v="1"/>
    <x v="25"/>
    <x v="4"/>
    <d v="1899-12-30T08:53:44"/>
    <n v="18"/>
    <n v="1"/>
    <d v="1899-12-30T08:54:47"/>
    <n v="18"/>
    <n v="1"/>
    <d v="1899-12-30T08:56:23"/>
    <n v="18"/>
    <n v="1"/>
    <d v="1899-12-30T09:14:51"/>
    <n v="18"/>
    <n v="1"/>
    <x v="4"/>
    <d v="1899-12-30T09:51:14"/>
    <n v="14"/>
    <n v="22.1"/>
    <x v="0"/>
    <n v="-1.3167112999999999"/>
    <n v="36.830156299999999"/>
    <n v="-1.306378"/>
    <n v="36.751984499999999"/>
    <x v="343"/>
    <n v="2183"/>
  </r>
  <r>
    <n v="7520"/>
    <n v="393"/>
    <s v="Bike"/>
    <x v="1"/>
    <x v="1"/>
    <x v="12"/>
    <x v="6"/>
    <d v="1899-12-30T11:59:26"/>
    <n v="6"/>
    <n v="4"/>
    <d v="1899-12-30T11:59:59"/>
    <n v="6"/>
    <n v="4"/>
    <d v="1899-12-30T12:02:21"/>
    <n v="6"/>
    <n v="4"/>
    <d v="1899-12-30T12:12:47"/>
    <n v="6"/>
    <n v="4"/>
    <x v="6"/>
    <d v="1899-12-30T12:26:08"/>
    <n v="5"/>
    <n v="19.5"/>
    <x v="1"/>
    <n v="-1.3228002999999999"/>
    <n v="36.830643500000001"/>
    <n v="-1.3077869"/>
    <n v="36.844320699999997"/>
    <x v="193"/>
    <n v="801"/>
  </r>
  <r>
    <n v="1597"/>
    <n v="393"/>
    <s v="Bike"/>
    <x v="1"/>
    <x v="1"/>
    <x v="20"/>
    <x v="4"/>
    <d v="1899-12-30T15:11:31"/>
    <n v="7"/>
    <n v="1"/>
    <d v="1899-12-30T15:24:14"/>
    <n v="7"/>
    <n v="1"/>
    <d v="1899-12-30T15:35:04"/>
    <n v="7"/>
    <n v="1"/>
    <d v="1899-12-30T15:42:01"/>
    <n v="7"/>
    <n v="1"/>
    <x v="4"/>
    <d v="1899-12-30T16:03:35"/>
    <n v="11"/>
    <n v="26.8"/>
    <x v="0"/>
    <n v="-1.3167112999999999"/>
    <n v="36.830156299999999"/>
    <n v="-1.2574219"/>
    <n v="36.792707299999996"/>
    <x v="61"/>
    <n v="1294"/>
  </r>
  <r>
    <n v="23132"/>
    <n v="393"/>
    <s v="Bike"/>
    <x v="1"/>
    <x v="1"/>
    <x v="28"/>
    <x v="3"/>
    <d v="1899-12-30T11:23:24"/>
    <n v="24"/>
    <n v="3"/>
    <d v="1899-12-30T11:31:07"/>
    <n v="24"/>
    <n v="3"/>
    <d v="1899-12-30T11:31:11"/>
    <n v="24"/>
    <n v="3"/>
    <d v="1899-12-30T11:45:03"/>
    <n v="24"/>
    <n v="3"/>
    <x v="3"/>
    <d v="1899-12-30T11:57:12"/>
    <n v="5"/>
    <n v="19.7"/>
    <x v="1"/>
    <n v="-1.3177547000000001"/>
    <n v="36.830370299999998"/>
    <n v="-1.3077869"/>
    <n v="36.844320699999997"/>
    <x v="500"/>
    <n v="729"/>
  </r>
  <r>
    <n v="19840"/>
    <n v="393"/>
    <s v="Bike"/>
    <x v="1"/>
    <x v="1"/>
    <x v="2"/>
    <x v="2"/>
    <d v="1899-12-30T15:25:34"/>
    <n v="12"/>
    <n v="2"/>
    <d v="1899-12-30T15:26:07"/>
    <n v="12"/>
    <n v="2"/>
    <d v="1899-12-30T15:36:19"/>
    <n v="12"/>
    <n v="2"/>
    <d v="1899-12-30T16:01:30"/>
    <n v="12"/>
    <n v="2"/>
    <x v="2"/>
    <d v="1899-12-30T16:58:55"/>
    <n v="14"/>
    <n v="26.9"/>
    <x v="0"/>
    <n v="-1.3167112999999999"/>
    <n v="36.830156299999999"/>
    <n v="-1.306378"/>
    <n v="36.751984499999999"/>
    <x v="641"/>
    <n v="3445"/>
  </r>
  <r>
    <n v="11719"/>
    <n v="393"/>
    <s v="Bike"/>
    <x v="1"/>
    <x v="1"/>
    <x v="27"/>
    <x v="1"/>
    <d v="1899-12-30T12:13:27"/>
    <n v="26"/>
    <n v="5"/>
    <d v="1899-12-30T12:13:58"/>
    <n v="26"/>
    <n v="5"/>
    <d v="1899-12-30T12:14:05"/>
    <n v="26"/>
    <n v="5"/>
    <d v="1899-12-30T12:45:29"/>
    <n v="26"/>
    <n v="5"/>
    <x v="1"/>
    <d v="1899-12-30T13:23:39"/>
    <n v="14"/>
    <n v="0"/>
    <x v="1"/>
    <n v="-1.3177547000000001"/>
    <n v="36.830370299999998"/>
    <n v="-1.306378"/>
    <n v="36.751984499999999"/>
    <x v="186"/>
    <n v="2290"/>
  </r>
  <r>
    <n v="5565"/>
    <n v="393"/>
    <s v="Bike"/>
    <x v="1"/>
    <x v="1"/>
    <x v="9"/>
    <x v="3"/>
    <d v="1899-12-30T10:30:23"/>
    <n v="23"/>
    <n v="3"/>
    <d v="1899-12-30T11:51:47"/>
    <n v="23"/>
    <n v="3"/>
    <d v="1899-12-30T12:17:53"/>
    <n v="23"/>
    <n v="3"/>
    <d v="1899-12-30T12:39:31"/>
    <n v="23"/>
    <n v="3"/>
    <x v="3"/>
    <d v="1899-12-30T13:08:53"/>
    <n v="14"/>
    <n v="21.6"/>
    <x v="0"/>
    <n v="-1.3177547000000001"/>
    <n v="36.830370299999998"/>
    <n v="-1.306378"/>
    <n v="36.751984499999999"/>
    <x v="339"/>
    <n v="1762"/>
  </r>
  <r>
    <n v="2298"/>
    <n v="393"/>
    <s v="Bike"/>
    <x v="1"/>
    <x v="1"/>
    <x v="3"/>
    <x v="3"/>
    <d v="1899-12-30T11:26:44"/>
    <n v="15"/>
    <n v="3"/>
    <d v="1899-12-30T11:27:08"/>
    <n v="15"/>
    <n v="3"/>
    <d v="1899-12-30T11:27:12"/>
    <n v="15"/>
    <n v="3"/>
    <d v="1899-12-30T12:04:18"/>
    <n v="15"/>
    <n v="3"/>
    <x v="3"/>
    <d v="1899-12-30T12:05:02"/>
    <n v="14"/>
    <n v="0"/>
    <x v="1"/>
    <n v="-1.3167112999999999"/>
    <n v="36.830156299999999"/>
    <n v="-1.2991440999999999"/>
    <n v="36.752880400000002"/>
    <x v="499"/>
    <n v="44"/>
  </r>
  <r>
    <n v="21708"/>
    <n v="393"/>
    <s v="Bike"/>
    <x v="1"/>
    <x v="1"/>
    <x v="19"/>
    <x v="2"/>
    <d v="1899-12-30T08:09:35"/>
    <n v="27"/>
    <n v="2"/>
    <d v="1899-12-30T09:16:07"/>
    <n v="27"/>
    <n v="2"/>
    <d v="1899-12-30T09:32:56"/>
    <n v="27"/>
    <n v="2"/>
    <d v="1899-12-30T09:56:24"/>
    <n v="27"/>
    <n v="2"/>
    <x v="2"/>
    <d v="1899-12-30T10:21:25"/>
    <n v="10"/>
    <n v="18.5"/>
    <x v="1"/>
    <n v="-1.3177547000000001"/>
    <n v="36.830370299999998"/>
    <n v="-1.2574219"/>
    <n v="36.792707299999996"/>
    <x v="70"/>
    <n v="1501"/>
  </r>
  <r>
    <n v="11149"/>
    <n v="393"/>
    <s v="Bike"/>
    <x v="1"/>
    <x v="1"/>
    <x v="12"/>
    <x v="4"/>
    <d v="1899-12-30T10:03:13"/>
    <n v="6"/>
    <n v="1"/>
    <d v="1899-12-30T10:03:34"/>
    <n v="6"/>
    <n v="1"/>
    <d v="1899-12-30T10:07:56"/>
    <n v="6"/>
    <n v="1"/>
    <d v="1899-12-30T10:36:45"/>
    <n v="6"/>
    <n v="1"/>
    <x v="4"/>
    <d v="1899-12-30T11:00:02"/>
    <n v="11"/>
    <n v="0"/>
    <x v="1"/>
    <n v="-1.3167112999999999"/>
    <n v="36.830156299999999"/>
    <n v="-1.2638185"/>
    <n v="36.793005700000002"/>
    <x v="451"/>
    <n v="1397"/>
  </r>
  <r>
    <n v="27351"/>
    <n v="393"/>
    <s v="Bike"/>
    <x v="1"/>
    <x v="1"/>
    <x v="15"/>
    <x v="6"/>
    <d v="1899-12-30T13:20:53"/>
    <n v="14"/>
    <n v="4"/>
    <d v="1899-12-30T13:22:58"/>
    <n v="14"/>
    <n v="4"/>
    <d v="1899-12-30T13:32:05"/>
    <n v="14"/>
    <n v="4"/>
    <d v="1899-12-30T13:37:39"/>
    <n v="14"/>
    <n v="4"/>
    <x v="6"/>
    <d v="1899-12-30T13:45:03"/>
    <n v="4"/>
    <n v="27.7"/>
    <x v="0"/>
    <n v="-1.3167112999999999"/>
    <n v="36.830156299999999"/>
    <n v="-1.3004062000000001"/>
    <n v="36.829740999999999"/>
    <x v="497"/>
    <n v="444"/>
  </r>
  <r>
    <n v="13752"/>
    <n v="393"/>
    <s v="Bike"/>
    <x v="1"/>
    <x v="1"/>
    <x v="29"/>
    <x v="4"/>
    <d v="1899-12-30T12:04:12"/>
    <n v="10"/>
    <n v="1"/>
    <d v="1899-12-30T12:04:18"/>
    <n v="10"/>
    <n v="1"/>
    <d v="1899-12-30T12:04:24"/>
    <n v="10"/>
    <n v="1"/>
    <d v="1899-12-30T12:19:47"/>
    <n v="10"/>
    <n v="1"/>
    <x v="4"/>
    <d v="1899-12-30T12:48:32"/>
    <n v="14"/>
    <n v="23.7"/>
    <x v="0"/>
    <n v="-1.3228002999999999"/>
    <n v="36.830643500000001"/>
    <n v="-1.306378"/>
    <n v="36.751984499999999"/>
    <x v="151"/>
    <n v="1725"/>
  </r>
  <r>
    <n v="27827"/>
    <n v="393"/>
    <s v="Bike"/>
    <x v="1"/>
    <x v="1"/>
    <x v="29"/>
    <x v="3"/>
    <d v="1899-12-30T08:40:03"/>
    <n v="10"/>
    <n v="3"/>
    <d v="1899-12-30T08:41:13"/>
    <n v="10"/>
    <n v="3"/>
    <d v="1899-12-30T08:51:30"/>
    <n v="10"/>
    <n v="3"/>
    <d v="1899-12-30T09:05:11"/>
    <n v="10"/>
    <n v="3"/>
    <x v="3"/>
    <d v="1899-12-30T09:29:30"/>
    <n v="11"/>
    <n v="21.9"/>
    <x v="0"/>
    <n v="-1.3167112999999999"/>
    <n v="36.830156299999999"/>
    <n v="-1.2638185"/>
    <n v="36.793005700000002"/>
    <x v="62"/>
    <n v="1459"/>
  </r>
  <r>
    <n v="7424"/>
    <n v="393"/>
    <s v="Bike"/>
    <x v="1"/>
    <x v="1"/>
    <x v="18"/>
    <x v="4"/>
    <d v="1899-12-30T14:59:57"/>
    <n v="1"/>
    <n v="1"/>
    <d v="1899-12-30T15:00:13"/>
    <n v="1"/>
    <n v="1"/>
    <d v="1899-12-30T15:06:02"/>
    <n v="1"/>
    <n v="1"/>
    <d v="1899-12-30T15:11:45"/>
    <n v="1"/>
    <n v="1"/>
    <x v="4"/>
    <d v="1899-12-30T15:45:18"/>
    <n v="14"/>
    <n v="25.7"/>
    <x v="0"/>
    <n v="-1.3177547000000001"/>
    <n v="36.830370299999998"/>
    <n v="-1.306378"/>
    <n v="36.751984499999999"/>
    <x v="167"/>
    <n v="2013"/>
  </r>
  <r>
    <n v="28215"/>
    <n v="393"/>
    <s v="Bike"/>
    <x v="1"/>
    <x v="1"/>
    <x v="23"/>
    <x v="3"/>
    <d v="1899-12-30T08:40:49"/>
    <n v="17"/>
    <n v="3"/>
    <d v="1899-12-30T08:40:58"/>
    <n v="17"/>
    <n v="3"/>
    <d v="1899-12-30T08:44:15"/>
    <n v="17"/>
    <n v="3"/>
    <d v="1899-12-30T09:17:43"/>
    <n v="17"/>
    <n v="3"/>
    <x v="3"/>
    <d v="1899-12-30T09:47:44"/>
    <n v="14"/>
    <n v="21.2"/>
    <x v="0"/>
    <n v="-1.3177547000000001"/>
    <n v="36.830370299999998"/>
    <n v="-1.306378"/>
    <n v="36.751984499999999"/>
    <x v="167"/>
    <n v="1801"/>
  </r>
  <r>
    <n v="27986"/>
    <n v="393"/>
    <s v="Bike"/>
    <x v="1"/>
    <x v="1"/>
    <x v="1"/>
    <x v="2"/>
    <d v="1899-12-30T16:16:51"/>
    <n v="5"/>
    <n v="2"/>
    <d v="1899-12-30T16:17:40"/>
    <n v="5"/>
    <n v="2"/>
    <d v="1899-12-30T16:17:43"/>
    <n v="5"/>
    <n v="2"/>
    <d v="1899-12-30T16:30:13"/>
    <n v="5"/>
    <n v="2"/>
    <x v="2"/>
    <d v="1899-12-30T16:30:14"/>
    <n v="6"/>
    <n v="0"/>
    <x v="1"/>
    <n v="-1.3004062000000001"/>
    <n v="36.829740999999999"/>
    <n v="-1.3167112999999999"/>
    <n v="36.830156299999999"/>
    <x v="499"/>
    <n v="1"/>
  </r>
  <r>
    <n v="17450"/>
    <n v="393"/>
    <s v="Bike"/>
    <x v="1"/>
    <x v="1"/>
    <x v="25"/>
    <x v="1"/>
    <d v="1899-12-30T13:59:46"/>
    <n v="18"/>
    <n v="5"/>
    <d v="1899-12-30T13:59:53"/>
    <n v="18"/>
    <n v="5"/>
    <d v="1899-12-30T13:59:56"/>
    <n v="18"/>
    <n v="5"/>
    <d v="1899-12-30T14:36:45"/>
    <n v="18"/>
    <n v="5"/>
    <x v="1"/>
    <d v="1899-12-30T14:36:46"/>
    <n v="11"/>
    <n v="27.2"/>
    <x v="0"/>
    <n v="-1.3167112999999999"/>
    <n v="36.830156299999999"/>
    <n v="-1.2574219"/>
    <n v="36.792707299999996"/>
    <x v="151"/>
    <n v="1"/>
  </r>
  <r>
    <n v="25016"/>
    <n v="393"/>
    <s v="Bike"/>
    <x v="1"/>
    <x v="1"/>
    <x v="16"/>
    <x v="1"/>
    <d v="1899-12-30T12:09:42"/>
    <n v="22"/>
    <n v="5"/>
    <d v="1899-12-30T12:09:56"/>
    <n v="22"/>
    <n v="5"/>
    <d v="1899-12-30T12:10:43"/>
    <n v="22"/>
    <n v="5"/>
    <d v="1899-12-30T12:23:02"/>
    <n v="22"/>
    <n v="5"/>
    <x v="1"/>
    <d v="1899-12-30T12:58:04"/>
    <n v="14"/>
    <n v="0"/>
    <x v="1"/>
    <n v="-1.3167112999999999"/>
    <n v="36.830156299999999"/>
    <n v="-1.306378"/>
    <n v="36.751984499999999"/>
    <x v="6"/>
    <n v="2102"/>
  </r>
  <r>
    <n v="6928"/>
    <n v="393"/>
    <s v="Bike"/>
    <x v="1"/>
    <x v="1"/>
    <x v="12"/>
    <x v="6"/>
    <d v="1899-12-30T14:30:51"/>
    <n v="6"/>
    <n v="4"/>
    <d v="1899-12-30T14:32:28"/>
    <n v="6"/>
    <n v="4"/>
    <d v="1899-12-30T15:02:54"/>
    <n v="6"/>
    <n v="4"/>
    <d v="1899-12-30T15:05:08"/>
    <n v="6"/>
    <n v="4"/>
    <x v="6"/>
    <d v="1899-12-30T15:42:42"/>
    <n v="4"/>
    <n v="21.3"/>
    <x v="0"/>
    <n v="-1.3228002999999999"/>
    <n v="36.830643500000001"/>
    <n v="-1.3004062000000001"/>
    <n v="36.829740999999999"/>
    <x v="439"/>
    <n v="2254"/>
  </r>
  <r>
    <n v="21301"/>
    <n v="393"/>
    <s v="Bike"/>
    <x v="1"/>
    <x v="1"/>
    <x v="19"/>
    <x v="6"/>
    <d v="1899-12-30T10:42:37"/>
    <n v="27"/>
    <n v="4"/>
    <d v="1899-12-30T10:42:55"/>
    <n v="27"/>
    <n v="4"/>
    <d v="1899-12-30T10:48:21"/>
    <n v="27"/>
    <n v="4"/>
    <d v="1899-12-30T10:52:23"/>
    <n v="27"/>
    <n v="4"/>
    <x v="6"/>
    <d v="1899-12-30T11:24:58"/>
    <n v="14"/>
    <n v="22.9"/>
    <x v="0"/>
    <n v="-1.3177547000000001"/>
    <n v="36.830370299999998"/>
    <n v="-1.306378"/>
    <n v="36.751984499999999"/>
    <x v="167"/>
    <n v="1955"/>
  </r>
  <r>
    <n v="16734"/>
    <n v="393"/>
    <s v="Bike"/>
    <x v="1"/>
    <x v="1"/>
    <x v="15"/>
    <x v="6"/>
    <d v="1899-12-30T10:49:27"/>
    <n v="14"/>
    <n v="4"/>
    <d v="1899-12-30T10:49:48"/>
    <n v="14"/>
    <n v="4"/>
    <d v="1899-12-30T10:54:23"/>
    <n v="14"/>
    <n v="4"/>
    <d v="1899-12-30T11:24:31"/>
    <n v="14"/>
    <n v="4"/>
    <x v="6"/>
    <d v="1899-12-30T11:56:00"/>
    <n v="14"/>
    <n v="23.8"/>
    <x v="0"/>
    <n v="-1.3167112999999999"/>
    <n v="36.830156299999999"/>
    <n v="-1.306378"/>
    <n v="36.751984499999999"/>
    <x v="642"/>
    <n v="1889"/>
  </r>
  <r>
    <n v="3280"/>
    <n v="393"/>
    <s v="Bike"/>
    <x v="1"/>
    <x v="1"/>
    <x v="26"/>
    <x v="1"/>
    <d v="1899-12-30T10:23:59"/>
    <n v="11"/>
    <n v="5"/>
    <d v="1899-12-30T10:24:20"/>
    <n v="11"/>
    <n v="5"/>
    <d v="1899-12-30T10:24:24"/>
    <n v="11"/>
    <n v="5"/>
    <d v="1899-12-30T11:13:09"/>
    <n v="11"/>
    <n v="5"/>
    <x v="1"/>
    <d v="1899-12-30T11:13:13"/>
    <n v="14"/>
    <n v="21.1"/>
    <x v="0"/>
    <n v="-1.3167112999999999"/>
    <n v="36.830156299999999"/>
    <n v="-1.306378"/>
    <n v="36.751984499999999"/>
    <x v="178"/>
    <n v="4"/>
  </r>
  <r>
    <n v="1091"/>
    <n v="393"/>
    <s v="Bike"/>
    <x v="1"/>
    <x v="1"/>
    <x v="5"/>
    <x v="3"/>
    <d v="1899-12-30T12:45:46"/>
    <n v="16"/>
    <n v="3"/>
    <d v="1899-12-30T12:46:05"/>
    <n v="16"/>
    <n v="3"/>
    <d v="1899-12-30T12:46:10"/>
    <n v="16"/>
    <n v="3"/>
    <d v="1899-12-30T13:27:42"/>
    <n v="16"/>
    <n v="3"/>
    <x v="3"/>
    <d v="1899-12-30T13:27:43"/>
    <n v="4"/>
    <n v="22.8"/>
    <x v="0"/>
    <n v="-1.3167112999999999"/>
    <n v="36.830156299999999"/>
    <n v="-1.3004062000000001"/>
    <n v="36.829740999999999"/>
    <x v="499"/>
    <n v="1"/>
  </r>
  <r>
    <n v="7080"/>
    <n v="393"/>
    <s v="Bike"/>
    <x v="1"/>
    <x v="1"/>
    <x v="17"/>
    <x v="4"/>
    <d v="1899-12-30T13:06:11"/>
    <n v="25"/>
    <n v="1"/>
    <d v="1899-12-30T13:06:54"/>
    <n v="25"/>
    <n v="1"/>
    <d v="1899-12-30T13:18:44"/>
    <n v="25"/>
    <n v="1"/>
    <d v="1899-12-30T13:21:09"/>
    <n v="25"/>
    <n v="1"/>
    <x v="4"/>
    <d v="1899-12-30T13:41:27"/>
    <n v="6"/>
    <n v="26.9"/>
    <x v="0"/>
    <n v="-1.3167112999999999"/>
    <n v="36.830156299999999"/>
    <n v="-1.3077869"/>
    <n v="36.844320699999997"/>
    <x v="612"/>
    <n v="1218"/>
  </r>
  <r>
    <n v="12134"/>
    <n v="393"/>
    <s v="Bike"/>
    <x v="1"/>
    <x v="1"/>
    <x v="4"/>
    <x v="4"/>
    <d v="1899-12-30T08:12:20"/>
    <n v="29"/>
    <n v="1"/>
    <d v="1899-12-30T08:48:29"/>
    <n v="29"/>
    <n v="1"/>
    <d v="1899-12-30T08:48:33"/>
    <n v="29"/>
    <n v="1"/>
    <d v="1899-12-30T09:12:23"/>
    <n v="29"/>
    <n v="1"/>
    <x v="4"/>
    <d v="1899-12-30T09:35:29"/>
    <n v="10"/>
    <n v="18.8"/>
    <x v="1"/>
    <n v="-1.3177547000000001"/>
    <n v="36.830370299999998"/>
    <n v="-1.2574219"/>
    <n v="36.792707299999996"/>
    <x v="499"/>
    <n v="1386"/>
  </r>
  <r>
    <n v="10718"/>
    <n v="393"/>
    <s v="Bike"/>
    <x v="1"/>
    <x v="1"/>
    <x v="24"/>
    <x v="2"/>
    <d v="1899-12-30T09:43:19"/>
    <n v="20"/>
    <n v="2"/>
    <d v="1899-12-30T09:54:12"/>
    <n v="20"/>
    <n v="2"/>
    <d v="1899-12-30T09:54:29"/>
    <n v="20"/>
    <n v="2"/>
    <d v="1899-12-30T10:23:00"/>
    <n v="20"/>
    <n v="2"/>
    <x v="2"/>
    <d v="1899-12-30T11:04:01"/>
    <n v="14"/>
    <n v="18.899999999999999"/>
    <x v="1"/>
    <n v="-1.3177547000000001"/>
    <n v="36.830370299999998"/>
    <n v="-1.306378"/>
    <n v="36.751984499999999"/>
    <x v="499"/>
    <n v="2461"/>
  </r>
  <r>
    <n v="5545"/>
    <n v="393"/>
    <s v="Bike"/>
    <x v="1"/>
    <x v="1"/>
    <x v="10"/>
    <x v="3"/>
    <d v="1899-12-30T11:43:37"/>
    <n v="31"/>
    <n v="3"/>
    <d v="1899-12-30T11:51:22"/>
    <n v="31"/>
    <n v="3"/>
    <d v="1899-12-30T12:03:04"/>
    <n v="31"/>
    <n v="3"/>
    <d v="1899-12-30T12:07:17"/>
    <n v="31"/>
    <n v="3"/>
    <x v="3"/>
    <d v="1899-12-30T12:35:00"/>
    <n v="7"/>
    <n v="24.9"/>
    <x v="0"/>
    <n v="-1.3177547000000001"/>
    <n v="36.830370299999998"/>
    <n v="-1.3083266"/>
    <n v="36.849475599999998"/>
    <x v="167"/>
    <n v="1663"/>
  </r>
  <r>
    <n v="2660"/>
    <n v="393"/>
    <s v="Bike"/>
    <x v="1"/>
    <x v="1"/>
    <x v="16"/>
    <x v="2"/>
    <d v="1899-12-30T13:29:22"/>
    <n v="22"/>
    <n v="2"/>
    <d v="1899-12-30T13:31:10"/>
    <n v="22"/>
    <n v="2"/>
    <d v="1899-12-30T13:51:59"/>
    <n v="22"/>
    <n v="2"/>
    <d v="1899-12-30T13:57:21"/>
    <n v="22"/>
    <n v="2"/>
    <x v="2"/>
    <d v="1899-12-30T14:27:49"/>
    <n v="14"/>
    <n v="25.8"/>
    <x v="0"/>
    <n v="-1.3167112999999999"/>
    <n v="36.830156299999999"/>
    <n v="-1.306378"/>
    <n v="36.751984499999999"/>
    <x v="132"/>
    <n v="1828"/>
  </r>
  <r>
    <n v="15200"/>
    <n v="393"/>
    <s v="Bike"/>
    <x v="1"/>
    <x v="1"/>
    <x v="3"/>
    <x v="1"/>
    <d v="1899-12-30T13:49:54"/>
    <n v="15"/>
    <n v="5"/>
    <d v="1899-12-30T13:55:06"/>
    <n v="15"/>
    <n v="5"/>
    <d v="1899-12-30T14:00:03"/>
    <n v="15"/>
    <n v="5"/>
    <d v="1899-12-30T14:12:33"/>
    <n v="15"/>
    <n v="5"/>
    <x v="1"/>
    <d v="1899-12-30T14:28:49"/>
    <n v="4"/>
    <n v="17.899999999999999"/>
    <x v="1"/>
    <n v="-1.3167112999999999"/>
    <n v="36.830156299999999"/>
    <n v="-1.3004062000000001"/>
    <n v="36.829740999999999"/>
    <x v="632"/>
    <n v="976"/>
  </r>
  <r>
    <n v="21597"/>
    <n v="393"/>
    <s v="Bike"/>
    <x v="1"/>
    <x v="1"/>
    <x v="3"/>
    <x v="5"/>
    <d v="1899-12-30T09:09:49"/>
    <n v="15"/>
    <n v="6"/>
    <d v="1899-12-30T10:48:00"/>
    <n v="15"/>
    <n v="6"/>
    <d v="1899-12-30T10:48:14"/>
    <n v="15"/>
    <n v="6"/>
    <d v="1899-12-30T11:12:20"/>
    <n v="15"/>
    <n v="6"/>
    <x v="5"/>
    <d v="1899-12-30T11:31:40"/>
    <n v="11"/>
    <n v="22.2"/>
    <x v="0"/>
    <n v="-1.3167112999999999"/>
    <n v="36.830156299999999"/>
    <n v="-1.2574219"/>
    <n v="36.792707299999996"/>
    <x v="151"/>
    <n v="1160"/>
  </r>
  <r>
    <n v="24942"/>
    <n v="393"/>
    <s v="Bike"/>
    <x v="1"/>
    <x v="1"/>
    <x v="17"/>
    <x v="4"/>
    <d v="1899-12-30T12:01:27"/>
    <n v="25"/>
    <n v="1"/>
    <d v="1899-12-30T12:01:50"/>
    <n v="25"/>
    <n v="1"/>
    <d v="1899-12-30T12:04:58"/>
    <n v="25"/>
    <n v="1"/>
    <d v="1899-12-30T12:16:08"/>
    <n v="25"/>
    <n v="1"/>
    <x v="4"/>
    <d v="1899-12-30T12:42:29"/>
    <n v="14"/>
    <n v="25.4"/>
    <x v="0"/>
    <n v="-1.3167112999999999"/>
    <n v="36.830156299999999"/>
    <n v="-1.306378"/>
    <n v="36.751984499999999"/>
    <x v="643"/>
    <n v="1581"/>
  </r>
  <r>
    <n v="19600"/>
    <n v="393"/>
    <s v="Bike"/>
    <x v="1"/>
    <x v="1"/>
    <x v="15"/>
    <x v="1"/>
    <d v="1899-12-30T09:59:48"/>
    <n v="14"/>
    <n v="5"/>
    <d v="1899-12-30T10:00:04"/>
    <n v="14"/>
    <n v="5"/>
    <d v="1899-12-30T10:00:11"/>
    <n v="14"/>
    <n v="5"/>
    <d v="1899-12-30T10:10:25"/>
    <n v="14"/>
    <n v="5"/>
    <x v="1"/>
    <d v="1899-12-30T10:38:54"/>
    <n v="14"/>
    <n v="17.3"/>
    <x v="1"/>
    <n v="-1.3228002999999999"/>
    <n v="36.830643500000001"/>
    <n v="-1.2991440999999999"/>
    <n v="36.752880400000002"/>
    <x v="385"/>
    <n v="1709"/>
  </r>
  <r>
    <n v="17381"/>
    <n v="393"/>
    <s v="Bike"/>
    <x v="1"/>
    <x v="1"/>
    <x v="7"/>
    <x v="3"/>
    <d v="1899-12-30T07:38:05"/>
    <n v="21"/>
    <n v="3"/>
    <d v="1899-12-30T08:54:00"/>
    <n v="21"/>
    <n v="3"/>
    <d v="1899-12-30T09:14:05"/>
    <n v="21"/>
    <n v="3"/>
    <d v="1899-12-30T09:41:33"/>
    <n v="21"/>
    <n v="3"/>
    <x v="3"/>
    <d v="1899-12-30T10:10:53"/>
    <n v="14"/>
    <n v="16.8"/>
    <x v="1"/>
    <n v="-1.3177547000000001"/>
    <n v="36.830370299999998"/>
    <n v="-1.306378"/>
    <n v="36.751984499999999"/>
    <x v="1"/>
    <n v="1760"/>
  </r>
  <r>
    <n v="5134"/>
    <n v="393"/>
    <s v="Bike"/>
    <x v="1"/>
    <x v="1"/>
    <x v="16"/>
    <x v="2"/>
    <d v="1899-12-30T14:14:30"/>
    <n v="22"/>
    <n v="2"/>
    <d v="1899-12-30T14:51:08"/>
    <n v="22"/>
    <n v="2"/>
    <d v="1899-12-30T14:59:29"/>
    <n v="22"/>
    <n v="2"/>
    <d v="1899-12-30T15:41:47"/>
    <n v="22"/>
    <n v="2"/>
    <x v="2"/>
    <d v="1899-12-30T15:42:13"/>
    <n v="14"/>
    <n v="21.4"/>
    <x v="0"/>
    <n v="-1.3177547000000001"/>
    <n v="36.830370299999998"/>
    <n v="-1.306378"/>
    <n v="36.751984499999999"/>
    <x v="189"/>
    <n v="26"/>
  </r>
  <r>
    <n v="12123"/>
    <n v="393"/>
    <s v="Bike"/>
    <x v="1"/>
    <x v="1"/>
    <x v="3"/>
    <x v="3"/>
    <d v="1899-12-30T11:06:31"/>
    <n v="15"/>
    <n v="3"/>
    <d v="1899-12-30T11:07:07"/>
    <n v="15"/>
    <n v="3"/>
    <d v="1899-12-30T11:18:21"/>
    <n v="15"/>
    <n v="3"/>
    <d v="1899-12-30T11:26:11"/>
    <n v="15"/>
    <n v="3"/>
    <x v="3"/>
    <d v="1899-12-30T11:34:10"/>
    <n v="4"/>
    <n v="0"/>
    <x v="1"/>
    <n v="-1.3167112999999999"/>
    <n v="36.830156299999999"/>
    <n v="-1.3004062000000001"/>
    <n v="36.829740999999999"/>
    <x v="464"/>
    <n v="479"/>
  </r>
  <r>
    <n v="24769"/>
    <n v="393"/>
    <s v="Bike"/>
    <x v="1"/>
    <x v="1"/>
    <x v="6"/>
    <x v="2"/>
    <d v="1899-12-30T09:28:34"/>
    <n v="30"/>
    <n v="2"/>
    <d v="1899-12-30T09:29:08"/>
    <n v="30"/>
    <n v="2"/>
    <d v="1899-12-30T09:33:50"/>
    <n v="30"/>
    <n v="2"/>
    <d v="1899-12-30T09:43:59"/>
    <n v="30"/>
    <n v="2"/>
    <x v="2"/>
    <d v="1899-12-30T10:13:15"/>
    <n v="14"/>
    <n v="17.3"/>
    <x v="1"/>
    <n v="-1.3177547000000001"/>
    <n v="36.830370299999998"/>
    <n v="-1.306378"/>
    <n v="36.751984499999999"/>
    <x v="534"/>
    <n v="1756"/>
  </r>
  <r>
    <n v="9966"/>
    <n v="393"/>
    <s v="Bike"/>
    <x v="1"/>
    <x v="1"/>
    <x v="29"/>
    <x v="1"/>
    <d v="1899-12-30T10:43:34"/>
    <n v="10"/>
    <n v="5"/>
    <d v="1899-12-30T10:43:42"/>
    <n v="10"/>
    <n v="5"/>
    <d v="1899-12-30T10:43:47"/>
    <n v="10"/>
    <n v="5"/>
    <d v="1899-12-30T11:02:40"/>
    <n v="10"/>
    <n v="5"/>
    <x v="1"/>
    <d v="1899-12-30T11:40:28"/>
    <n v="14"/>
    <n v="0"/>
    <x v="1"/>
    <n v="-1.3167112999999999"/>
    <n v="36.830156299999999"/>
    <n v="-1.2991440999999999"/>
    <n v="36.752880400000002"/>
    <x v="153"/>
    <n v="2268"/>
  </r>
  <r>
    <n v="21362"/>
    <n v="393"/>
    <s v="Bike"/>
    <x v="1"/>
    <x v="1"/>
    <x v="9"/>
    <x v="2"/>
    <d v="1899-12-30T11:03:21"/>
    <n v="23"/>
    <n v="2"/>
    <d v="1899-12-30T11:03:34"/>
    <n v="23"/>
    <n v="2"/>
    <d v="1899-12-30T11:03:40"/>
    <n v="23"/>
    <n v="2"/>
    <d v="1899-12-30T11:35:07"/>
    <n v="23"/>
    <n v="2"/>
    <x v="2"/>
    <d v="1899-12-30T11:35:18"/>
    <n v="4"/>
    <n v="0"/>
    <x v="1"/>
    <n v="-1.3167112999999999"/>
    <n v="36.830156299999999"/>
    <n v="-1.3004062000000001"/>
    <n v="36.829740999999999"/>
    <x v="151"/>
    <n v="11"/>
  </r>
  <r>
    <n v="22668"/>
    <n v="393"/>
    <s v="Bike"/>
    <x v="1"/>
    <x v="1"/>
    <x v="12"/>
    <x v="4"/>
    <d v="1899-12-30T13:49:36"/>
    <n v="6"/>
    <n v="1"/>
    <d v="1899-12-30T13:50:20"/>
    <n v="6"/>
    <n v="1"/>
    <d v="1899-12-30T13:50:27"/>
    <n v="6"/>
    <n v="1"/>
    <d v="1899-12-30T14:04:01"/>
    <n v="6"/>
    <n v="1"/>
    <x v="4"/>
    <d v="1899-12-30T14:26:47"/>
    <n v="11"/>
    <n v="0"/>
    <x v="1"/>
    <n v="-1.3167112999999999"/>
    <n v="36.830156299999999"/>
    <n v="-1.2638185"/>
    <n v="36.793005700000002"/>
    <x v="324"/>
    <n v="1366"/>
  </r>
  <r>
    <n v="13559"/>
    <n v="393"/>
    <s v="Bike"/>
    <x v="1"/>
    <x v="1"/>
    <x v="20"/>
    <x v="1"/>
    <d v="1899-12-30T09:35:13"/>
    <n v="7"/>
    <n v="5"/>
    <d v="1899-12-30T09:35:34"/>
    <n v="7"/>
    <n v="5"/>
    <d v="1899-12-30T09:35:38"/>
    <n v="7"/>
    <n v="5"/>
    <d v="1899-12-30T10:26:03"/>
    <n v="7"/>
    <n v="5"/>
    <x v="1"/>
    <d v="1899-12-30T10:26:05"/>
    <n v="14"/>
    <n v="0"/>
    <x v="1"/>
    <n v="-1.3228002999999999"/>
    <n v="36.830643500000001"/>
    <n v="-1.2991440999999999"/>
    <n v="36.752880400000002"/>
    <x v="499"/>
    <n v="2"/>
  </r>
  <r>
    <n v="19517"/>
    <n v="393"/>
    <s v="Bike"/>
    <x v="1"/>
    <x v="1"/>
    <x v="24"/>
    <x v="6"/>
    <d v="1899-12-30T13:45:32"/>
    <n v="20"/>
    <n v="4"/>
    <d v="1899-12-30T13:45:20"/>
    <n v="20"/>
    <n v="4"/>
    <d v="1899-12-30T13:45:26"/>
    <n v="20"/>
    <n v="4"/>
    <d v="1899-12-30T13:47:43"/>
    <n v="20"/>
    <n v="4"/>
    <x v="6"/>
    <d v="1899-12-30T14:22:49"/>
    <n v="14"/>
    <n v="28"/>
    <x v="0"/>
    <n v="-1.3177547000000001"/>
    <n v="36.830370299999998"/>
    <n v="-1.306378"/>
    <n v="36.751984499999999"/>
    <x v="167"/>
    <n v="2106"/>
  </r>
  <r>
    <n v="10927"/>
    <n v="393"/>
    <s v="Bike"/>
    <x v="1"/>
    <x v="1"/>
    <x v="12"/>
    <x v="3"/>
    <d v="1899-12-30T09:15:16"/>
    <n v="6"/>
    <n v="3"/>
    <d v="1899-12-30T09:15:24"/>
    <n v="6"/>
    <n v="3"/>
    <d v="1899-12-30T09:15:30"/>
    <n v="6"/>
    <n v="3"/>
    <d v="1899-12-30T09:36:39"/>
    <n v="6"/>
    <n v="3"/>
    <x v="3"/>
    <d v="1899-12-30T10:07:27"/>
    <n v="14"/>
    <n v="16.600000000000001"/>
    <x v="1"/>
    <n v="-1.3228002999999999"/>
    <n v="36.830643500000001"/>
    <n v="-1.306378"/>
    <n v="36.751984499999999"/>
    <x v="343"/>
    <n v="1848"/>
  </r>
  <r>
    <n v="14699"/>
    <n v="393"/>
    <s v="Bike"/>
    <x v="1"/>
    <x v="1"/>
    <x v="20"/>
    <x v="2"/>
    <d v="1899-12-30T09:35:43"/>
    <n v="7"/>
    <n v="2"/>
    <d v="1899-12-30T09:37:08"/>
    <n v="7"/>
    <n v="2"/>
    <d v="1899-12-30T09:49:20"/>
    <n v="7"/>
    <n v="2"/>
    <d v="1899-12-30T10:26:30"/>
    <n v="7"/>
    <n v="2"/>
    <x v="2"/>
    <d v="1899-12-30T10:44:55"/>
    <n v="6"/>
    <n v="0"/>
    <x v="1"/>
    <n v="-1.3167112999999999"/>
    <n v="36.830156299999999"/>
    <n v="-1.3077869"/>
    <n v="36.844320699999997"/>
    <x v="136"/>
    <n v="1105"/>
  </r>
  <r>
    <n v="18987"/>
    <n v="393"/>
    <s v="Bike"/>
    <x v="1"/>
    <x v="1"/>
    <x v="12"/>
    <x v="4"/>
    <d v="1899-12-30T10:04:05"/>
    <n v="6"/>
    <n v="1"/>
    <d v="1899-12-30T10:04:24"/>
    <n v="6"/>
    <n v="1"/>
    <d v="1899-12-30T10:20:59"/>
    <n v="6"/>
    <n v="1"/>
    <d v="1899-12-30T10:35:03"/>
    <n v="6"/>
    <n v="1"/>
    <x v="4"/>
    <d v="1899-12-30T10:52:24"/>
    <n v="11"/>
    <n v="0"/>
    <x v="1"/>
    <n v="-1.3167112999999999"/>
    <n v="36.830156299999999"/>
    <n v="-1.2638185"/>
    <n v="36.793005700000002"/>
    <x v="126"/>
    <n v="1041"/>
  </r>
  <r>
    <n v="20017"/>
    <n v="393"/>
    <s v="Bike"/>
    <x v="1"/>
    <x v="1"/>
    <x v="9"/>
    <x v="6"/>
    <d v="1899-12-30T10:52:52"/>
    <n v="23"/>
    <n v="4"/>
    <d v="1899-12-30T10:53:06"/>
    <n v="23"/>
    <n v="4"/>
    <d v="1899-12-30T11:07:30"/>
    <n v="23"/>
    <n v="4"/>
    <d v="1899-12-30T11:19:28"/>
    <n v="23"/>
    <n v="4"/>
    <x v="6"/>
    <d v="1899-12-30T11:45:05"/>
    <n v="8"/>
    <n v="23.5"/>
    <x v="0"/>
    <n v="-1.3228002999999999"/>
    <n v="36.830643500000001"/>
    <n v="-1.2770708"/>
    <n v="36.823109299999999"/>
    <x v="373"/>
    <n v="1537"/>
  </r>
  <r>
    <n v="7412"/>
    <n v="393"/>
    <s v="Bike"/>
    <x v="1"/>
    <x v="1"/>
    <x v="20"/>
    <x v="4"/>
    <d v="1899-12-30T16:00:35"/>
    <n v="7"/>
    <n v="1"/>
    <d v="1899-12-30T16:16:04"/>
    <n v="7"/>
    <n v="1"/>
    <d v="1899-12-30T16:16:10"/>
    <n v="7"/>
    <n v="1"/>
    <d v="1899-12-30T16:28:50"/>
    <n v="7"/>
    <n v="1"/>
    <x v="4"/>
    <d v="1899-12-30T16:44:29"/>
    <n v="4"/>
    <n v="26.9"/>
    <x v="0"/>
    <n v="-1.3167112999999999"/>
    <n v="36.830156299999999"/>
    <n v="-1.3004062000000001"/>
    <n v="36.829740999999999"/>
    <x v="499"/>
    <n v="939"/>
  </r>
  <r>
    <n v="10763"/>
    <n v="393"/>
    <s v="Bike"/>
    <x v="1"/>
    <x v="1"/>
    <x v="8"/>
    <x v="2"/>
    <d v="1899-12-30T12:37:00"/>
    <n v="28"/>
    <n v="2"/>
    <d v="1899-12-30T12:51:51"/>
    <n v="28"/>
    <n v="2"/>
    <d v="1899-12-30T13:01:35"/>
    <n v="28"/>
    <n v="2"/>
    <d v="1899-12-30T13:14:09"/>
    <n v="28"/>
    <n v="2"/>
    <x v="2"/>
    <d v="1899-12-30T13:25:17"/>
    <n v="5"/>
    <n v="21.3"/>
    <x v="0"/>
    <n v="-1.3228002999999999"/>
    <n v="36.830643500000001"/>
    <n v="-1.3077869"/>
    <n v="36.844320699999997"/>
    <x v="193"/>
    <n v="668"/>
  </r>
  <r>
    <n v="2934"/>
    <n v="393"/>
    <s v="Bike"/>
    <x v="1"/>
    <x v="1"/>
    <x v="2"/>
    <x v="4"/>
    <d v="1899-12-30T15:54:34"/>
    <n v="12"/>
    <n v="1"/>
    <d v="1899-12-30T15:58:10"/>
    <n v="12"/>
    <n v="1"/>
    <d v="1899-12-30T16:11:55"/>
    <n v="12"/>
    <n v="1"/>
    <d v="1899-12-30T16:15:21"/>
    <n v="12"/>
    <n v="1"/>
    <x v="4"/>
    <d v="1899-12-30T16:24:30"/>
    <n v="6"/>
    <n v="26.7"/>
    <x v="0"/>
    <n v="-1.3177547000000001"/>
    <n v="36.830370299999998"/>
    <n v="-1.3077869"/>
    <n v="36.844320699999997"/>
    <x v="61"/>
    <n v="549"/>
  </r>
  <r>
    <n v="7274"/>
    <n v="393"/>
    <s v="Bike"/>
    <x v="1"/>
    <x v="1"/>
    <x v="20"/>
    <x v="6"/>
    <d v="1899-12-30T15:58:10"/>
    <n v="7"/>
    <n v="4"/>
    <d v="1899-12-30T15:59:24"/>
    <n v="7"/>
    <n v="4"/>
    <d v="1899-12-30T16:12:24"/>
    <n v="7"/>
    <n v="4"/>
    <d v="1899-12-30T16:23:06"/>
    <n v="7"/>
    <n v="4"/>
    <x v="6"/>
    <d v="1899-12-30T16:48:38"/>
    <n v="11"/>
    <n v="30.9"/>
    <x v="2"/>
    <n v="-1.3167112999999999"/>
    <n v="36.830156299999999"/>
    <n v="-1.2638185"/>
    <n v="36.793005700000002"/>
    <x v="294"/>
    <n v="1532"/>
  </r>
  <r>
    <n v="23383"/>
    <n v="393"/>
    <s v="Bike"/>
    <x v="1"/>
    <x v="1"/>
    <x v="6"/>
    <x v="2"/>
    <d v="1899-12-30T12:16:13"/>
    <n v="30"/>
    <n v="2"/>
    <d v="1899-12-30T12:20:27"/>
    <n v="30"/>
    <n v="2"/>
    <d v="1899-12-30T12:33:10"/>
    <n v="30"/>
    <n v="2"/>
    <d v="1899-12-30T12:40:11"/>
    <n v="30"/>
    <n v="2"/>
    <x v="2"/>
    <d v="1899-12-30T13:06:14"/>
    <n v="11"/>
    <n v="0"/>
    <x v="1"/>
    <n v="-1.3167112999999999"/>
    <n v="36.830156299999999"/>
    <n v="-1.2638185"/>
    <n v="36.793005700000002"/>
    <x v="142"/>
    <n v="1563"/>
  </r>
  <r>
    <n v="14379"/>
    <n v="393"/>
    <s v="Bike"/>
    <x v="1"/>
    <x v="1"/>
    <x v="26"/>
    <x v="2"/>
    <d v="1899-12-30T14:32:23"/>
    <n v="11"/>
    <n v="2"/>
    <d v="1899-12-30T14:34:12"/>
    <n v="11"/>
    <n v="2"/>
    <d v="1899-12-30T14:46:57"/>
    <n v="11"/>
    <n v="2"/>
    <d v="1899-12-30T14:50:19"/>
    <n v="11"/>
    <n v="2"/>
    <x v="2"/>
    <d v="1899-12-30T14:58:52"/>
    <n v="4"/>
    <n v="21.1"/>
    <x v="0"/>
    <n v="-1.3228002999999999"/>
    <n v="36.830643500000001"/>
    <n v="-1.3004062000000001"/>
    <n v="36.829740999999999"/>
    <x v="193"/>
    <n v="513"/>
  </r>
  <r>
    <n v="20533"/>
    <n v="393"/>
    <s v="Bike"/>
    <x v="1"/>
    <x v="1"/>
    <x v="12"/>
    <x v="2"/>
    <d v="1899-12-30T16:38:32"/>
    <n v="6"/>
    <n v="2"/>
    <d v="1899-12-30T17:00:19"/>
    <n v="6"/>
    <n v="2"/>
    <d v="1899-12-30T17:13:36"/>
    <n v="6"/>
    <n v="2"/>
    <d v="1899-12-30T17:15:11"/>
    <n v="6"/>
    <n v="2"/>
    <x v="2"/>
    <d v="1899-12-30T17:28:02"/>
    <n v="4"/>
    <n v="0"/>
    <x v="1"/>
    <n v="-1.3177547000000001"/>
    <n v="36.830370299999998"/>
    <n v="-1.3004062000000001"/>
    <n v="36.829740999999999"/>
    <x v="169"/>
    <n v="771"/>
  </r>
  <r>
    <n v="1332"/>
    <n v="393"/>
    <s v="Bike"/>
    <x v="1"/>
    <x v="1"/>
    <x v="17"/>
    <x v="6"/>
    <d v="1899-12-30T16:06:14"/>
    <n v="25"/>
    <n v="4"/>
    <d v="1899-12-30T16:06:49"/>
    <n v="25"/>
    <n v="4"/>
    <d v="1899-12-30T16:07:09"/>
    <n v="25"/>
    <n v="4"/>
    <d v="1899-12-30T16:21:51"/>
    <n v="25"/>
    <n v="4"/>
    <x v="6"/>
    <d v="1899-12-30T16:33:24"/>
    <n v="4"/>
    <n v="0"/>
    <x v="1"/>
    <n v="-1.3167112999999999"/>
    <n v="36.830156299999999"/>
    <n v="-1.3004062000000001"/>
    <n v="36.829740999999999"/>
    <x v="385"/>
    <n v="693"/>
  </r>
  <r>
    <n v="18344"/>
    <n v="393"/>
    <s v="Bike"/>
    <x v="1"/>
    <x v="1"/>
    <x v="20"/>
    <x v="1"/>
    <d v="1899-12-30T08:47:43"/>
    <n v="7"/>
    <n v="5"/>
    <d v="1899-12-30T08:51:36"/>
    <n v="7"/>
    <n v="5"/>
    <d v="1899-12-30T09:20:53"/>
    <n v="7"/>
    <n v="5"/>
    <d v="1899-12-30T09:43:56"/>
    <n v="7"/>
    <n v="5"/>
    <x v="1"/>
    <d v="1899-12-30T09:56:55"/>
    <n v="8"/>
    <n v="0"/>
    <x v="1"/>
    <n v="-1.3228002999999999"/>
    <n v="36.830643500000001"/>
    <n v="-1.2770708"/>
    <n v="36.823109299999999"/>
    <x v="129"/>
    <n v="779"/>
  </r>
  <r>
    <n v="9096"/>
    <n v="393"/>
    <s v="Bike"/>
    <x v="1"/>
    <x v="1"/>
    <x v="30"/>
    <x v="1"/>
    <d v="1899-12-30T10:00:23"/>
    <n v="8"/>
    <n v="5"/>
    <d v="1899-12-30T10:00:34"/>
    <n v="8"/>
    <n v="5"/>
    <d v="1899-12-30T10:04:34"/>
    <n v="8"/>
    <n v="5"/>
    <d v="1899-12-30T10:19:56"/>
    <n v="8"/>
    <n v="5"/>
    <x v="1"/>
    <d v="1899-12-30T10:49:22"/>
    <n v="14"/>
    <n v="20.399999999999999"/>
    <x v="0"/>
    <n v="-1.3167112999999999"/>
    <n v="36.830156299999999"/>
    <n v="-1.306378"/>
    <n v="36.751984499999999"/>
    <x v="343"/>
    <n v="1766"/>
  </r>
  <r>
    <n v="26425"/>
    <n v="393"/>
    <s v="Bike"/>
    <x v="1"/>
    <x v="1"/>
    <x v="29"/>
    <x v="6"/>
    <d v="1899-12-30T08:36:08"/>
    <n v="10"/>
    <n v="4"/>
    <d v="1899-12-30T08:36:15"/>
    <n v="10"/>
    <n v="4"/>
    <d v="1899-12-30T08:37:21"/>
    <n v="10"/>
    <n v="4"/>
    <d v="1899-12-30T08:52:58"/>
    <n v="10"/>
    <n v="4"/>
    <x v="6"/>
    <d v="1899-12-30T09:24:55"/>
    <n v="14"/>
    <n v="19.3"/>
    <x v="1"/>
    <n v="-1.3167112999999999"/>
    <n v="36.830156299999999"/>
    <n v="-1.306378"/>
    <n v="36.751984499999999"/>
    <x v="343"/>
    <n v="1917"/>
  </r>
  <r>
    <n v="11411"/>
    <n v="393"/>
    <s v="Bike"/>
    <x v="1"/>
    <x v="1"/>
    <x v="2"/>
    <x v="1"/>
    <d v="1899-12-30T11:23:34"/>
    <n v="12"/>
    <n v="5"/>
    <d v="1899-12-30T11:24:13"/>
    <n v="12"/>
    <n v="5"/>
    <d v="1899-12-30T11:24:20"/>
    <n v="12"/>
    <n v="5"/>
    <d v="1899-12-30T11:35:03"/>
    <n v="12"/>
    <n v="5"/>
    <x v="1"/>
    <d v="1899-12-30T11:35:07"/>
    <n v="4"/>
    <n v="26.7"/>
    <x v="0"/>
    <n v="-1.3167112999999999"/>
    <n v="36.830156299999999"/>
    <n v="-1.3004062000000001"/>
    <n v="36.829740999999999"/>
    <x v="178"/>
    <n v="4"/>
  </r>
  <r>
    <n v="151"/>
    <n v="393"/>
    <s v="Bike"/>
    <x v="1"/>
    <x v="1"/>
    <x v="1"/>
    <x v="4"/>
    <d v="1899-12-30T08:20:30"/>
    <n v="5"/>
    <n v="1"/>
    <d v="1899-12-30T08:21:51"/>
    <n v="5"/>
    <n v="1"/>
    <d v="1899-12-30T08:46:59"/>
    <n v="5"/>
    <n v="1"/>
    <d v="1899-12-30T08:53:07"/>
    <n v="5"/>
    <n v="1"/>
    <x v="4"/>
    <d v="1899-12-30T09:28:06"/>
    <n v="14"/>
    <n v="18.399999999999999"/>
    <x v="1"/>
    <n v="-1.3177547000000001"/>
    <n v="36.830370299999998"/>
    <n v="-1.306378"/>
    <n v="36.751984499999999"/>
    <x v="1"/>
    <n v="2099"/>
  </r>
  <r>
    <n v="12581"/>
    <n v="393"/>
    <s v="Bike"/>
    <x v="1"/>
    <x v="1"/>
    <x v="11"/>
    <x v="4"/>
    <d v="1899-12-30T08:29:47"/>
    <n v="4"/>
    <n v="1"/>
    <d v="1899-12-30T08:35:33"/>
    <n v="4"/>
    <n v="1"/>
    <d v="1899-12-30T08:44:13"/>
    <n v="4"/>
    <n v="1"/>
    <d v="1899-12-30T09:04:36"/>
    <n v="4"/>
    <n v="1"/>
    <x v="4"/>
    <d v="1899-12-30T09:24:01"/>
    <n v="11"/>
    <n v="21.7"/>
    <x v="0"/>
    <n v="-1.3167112999999999"/>
    <n v="36.830156299999999"/>
    <n v="-1.2638185"/>
    <n v="36.793005700000002"/>
    <x v="166"/>
    <n v="1165"/>
  </r>
  <r>
    <n v="14580"/>
    <n v="393"/>
    <s v="Bike"/>
    <x v="1"/>
    <x v="1"/>
    <x v="18"/>
    <x v="1"/>
    <d v="1899-12-30T14:24:46"/>
    <n v="1"/>
    <n v="5"/>
    <d v="1899-12-30T14:25:08"/>
    <n v="1"/>
    <n v="5"/>
    <d v="1899-12-30T14:25:15"/>
    <n v="1"/>
    <n v="5"/>
    <d v="1899-12-30T15:12:19"/>
    <n v="1"/>
    <n v="5"/>
    <x v="1"/>
    <d v="1899-12-30T15:12:21"/>
    <n v="14"/>
    <n v="28.3"/>
    <x v="0"/>
    <n v="-1.3167112999999999"/>
    <n v="36.830156299999999"/>
    <n v="-1.306378"/>
    <n v="36.751984499999999"/>
    <x v="178"/>
    <n v="2"/>
  </r>
  <r>
    <n v="27007"/>
    <n v="393"/>
    <s v="Bike"/>
    <x v="1"/>
    <x v="1"/>
    <x v="18"/>
    <x v="1"/>
    <d v="1899-12-30T08:56:02"/>
    <n v="1"/>
    <n v="5"/>
    <d v="1899-12-30T09:18:11"/>
    <n v="1"/>
    <n v="5"/>
    <d v="1899-12-30T09:19:42"/>
    <n v="1"/>
    <n v="5"/>
    <d v="1899-12-30T10:08:02"/>
    <n v="1"/>
    <n v="5"/>
    <x v="1"/>
    <d v="1899-12-30T10:08:05"/>
    <n v="11"/>
    <n v="23"/>
    <x v="0"/>
    <n v="-1.3167112999999999"/>
    <n v="36.830156299999999"/>
    <n v="-1.2638185"/>
    <n v="36.793005700000002"/>
    <x v="499"/>
    <n v="3"/>
  </r>
  <r>
    <n v="14905"/>
    <n v="393"/>
    <s v="Bike"/>
    <x v="1"/>
    <x v="1"/>
    <x v="3"/>
    <x v="1"/>
    <d v="1899-12-30T08:50:54"/>
    <n v="15"/>
    <n v="5"/>
    <d v="1899-12-30T08:51:08"/>
    <n v="15"/>
    <n v="5"/>
    <d v="1899-12-30T08:51:12"/>
    <n v="15"/>
    <n v="5"/>
    <d v="1899-12-30T09:06:47"/>
    <n v="15"/>
    <n v="5"/>
    <x v="1"/>
    <d v="1899-12-30T09:15:57"/>
    <n v="4"/>
    <n v="19"/>
    <x v="1"/>
    <n v="-1.3167112999999999"/>
    <n v="36.830156299999999"/>
    <n v="-1.3004062000000001"/>
    <n v="36.829740999999999"/>
    <x v="171"/>
    <n v="550"/>
  </r>
  <r>
    <n v="4774"/>
    <n v="393"/>
    <s v="Bike"/>
    <x v="1"/>
    <x v="1"/>
    <x v="5"/>
    <x v="3"/>
    <d v="1899-12-30T09:25:39"/>
    <n v="16"/>
    <n v="3"/>
    <d v="1899-12-30T09:26:01"/>
    <n v="16"/>
    <n v="3"/>
    <d v="1899-12-30T09:26:09"/>
    <n v="16"/>
    <n v="3"/>
    <d v="1899-12-30T09:46:06"/>
    <n v="16"/>
    <n v="3"/>
    <x v="3"/>
    <d v="1899-12-30T10:27:23"/>
    <n v="14"/>
    <n v="19.8"/>
    <x v="1"/>
    <n v="-1.3177547000000001"/>
    <n v="36.830370299999998"/>
    <n v="-1.306378"/>
    <n v="36.751984499999999"/>
    <x v="611"/>
    <n v="2477"/>
  </r>
  <r>
    <n v="15199"/>
    <n v="393"/>
    <s v="Bike"/>
    <x v="1"/>
    <x v="1"/>
    <x v="24"/>
    <x v="4"/>
    <d v="1899-12-30T09:59:51"/>
    <n v="20"/>
    <n v="1"/>
    <d v="1899-12-30T10:02:14"/>
    <n v="20"/>
    <n v="1"/>
    <d v="1899-12-30T10:07:59"/>
    <n v="20"/>
    <n v="1"/>
    <d v="1899-12-30T10:24:28"/>
    <n v="20"/>
    <n v="1"/>
    <x v="4"/>
    <d v="1899-12-30T11:04:50"/>
    <n v="7"/>
    <n v="19.2"/>
    <x v="1"/>
    <n v="-1.3167112999999999"/>
    <n v="36.830156299999999"/>
    <n v="-1.3083266"/>
    <n v="36.849475599999998"/>
    <x v="301"/>
    <n v="2422"/>
  </r>
  <r>
    <n v="5490"/>
    <n v="393"/>
    <s v="Bike"/>
    <x v="1"/>
    <x v="1"/>
    <x v="13"/>
    <x v="2"/>
    <d v="1899-12-30T08:13:58"/>
    <n v="9"/>
    <n v="2"/>
    <d v="1899-12-30T08:14:07"/>
    <n v="9"/>
    <n v="2"/>
    <d v="1899-12-30T08:14:13"/>
    <n v="9"/>
    <n v="2"/>
    <d v="1899-12-30T09:11:54"/>
    <n v="9"/>
    <n v="2"/>
    <x v="2"/>
    <d v="1899-12-30T09:52:28"/>
    <n v="14"/>
    <n v="17.399999999999999"/>
    <x v="1"/>
    <n v="-1.3177547000000001"/>
    <n v="36.830370299999998"/>
    <n v="-1.306378"/>
    <n v="36.751984499999999"/>
    <x v="611"/>
    <n v="2434"/>
  </r>
  <r>
    <n v="2303"/>
    <n v="393"/>
    <s v="Bike"/>
    <x v="1"/>
    <x v="1"/>
    <x v="23"/>
    <x v="1"/>
    <d v="1899-12-30T15:39:18"/>
    <n v="17"/>
    <n v="5"/>
    <d v="1899-12-30T15:43:22"/>
    <n v="17"/>
    <n v="5"/>
    <d v="1899-12-30T16:11:56"/>
    <n v="17"/>
    <n v="5"/>
    <d v="1899-12-30T16:30:24"/>
    <n v="17"/>
    <n v="5"/>
    <x v="1"/>
    <d v="1899-12-30T16:55:33"/>
    <n v="11"/>
    <n v="0"/>
    <x v="1"/>
    <n v="-1.3167112999999999"/>
    <n v="36.830156299999999"/>
    <n v="-1.2638185"/>
    <n v="36.793005700000002"/>
    <x v="268"/>
    <n v="1509"/>
  </r>
  <r>
    <n v="25581"/>
    <n v="393"/>
    <s v="Bike"/>
    <x v="1"/>
    <x v="1"/>
    <x v="14"/>
    <x v="2"/>
    <d v="1899-12-30T09:45:50"/>
    <n v="19"/>
    <n v="2"/>
    <d v="1899-12-30T09:47:24"/>
    <n v="19"/>
    <n v="2"/>
    <d v="1899-12-30T10:04:23"/>
    <n v="19"/>
    <n v="2"/>
    <d v="1899-12-30T10:14:01"/>
    <n v="19"/>
    <n v="2"/>
    <x v="2"/>
    <d v="1899-12-30T10:45:06"/>
    <n v="11"/>
    <n v="0"/>
    <x v="1"/>
    <n v="-1.3167112999999999"/>
    <n v="36.830156299999999"/>
    <n v="-1.2638185"/>
    <n v="36.793005700000002"/>
    <x v="204"/>
    <n v="1865"/>
  </r>
  <r>
    <n v="24660"/>
    <n v="393"/>
    <s v="Bike"/>
    <x v="1"/>
    <x v="1"/>
    <x v="21"/>
    <x v="3"/>
    <d v="1899-12-30T09:30:56"/>
    <n v="13"/>
    <n v="3"/>
    <d v="1899-12-30T11:09:04"/>
    <n v="13"/>
    <n v="3"/>
    <d v="1899-12-30T11:19:40"/>
    <n v="13"/>
    <n v="3"/>
    <d v="1899-12-30T12:45:05"/>
    <n v="13"/>
    <n v="3"/>
    <x v="3"/>
    <d v="1899-12-30T12:46:40"/>
    <n v="10"/>
    <n v="19.899999999999999"/>
    <x v="1"/>
    <n v="-1.3177547000000001"/>
    <n v="36.830370299999998"/>
    <n v="-1.2574219"/>
    <n v="36.792707299999996"/>
    <x v="169"/>
    <n v="95"/>
  </r>
  <r>
    <n v="14999"/>
    <n v="393"/>
    <s v="Bike"/>
    <x v="1"/>
    <x v="1"/>
    <x v="26"/>
    <x v="4"/>
    <d v="1899-12-30T10:18:09"/>
    <n v="11"/>
    <n v="1"/>
    <d v="1899-12-30T10:18:18"/>
    <n v="11"/>
    <n v="1"/>
    <d v="1899-12-30T10:18:23"/>
    <n v="11"/>
    <n v="1"/>
    <d v="1899-12-30T10:54:39"/>
    <n v="11"/>
    <n v="1"/>
    <x v="4"/>
    <d v="1899-12-30T10:55:02"/>
    <n v="11"/>
    <n v="26.6"/>
    <x v="0"/>
    <n v="-1.3167112999999999"/>
    <n v="36.830156299999999"/>
    <n v="-1.2638185"/>
    <n v="36.793005700000002"/>
    <x v="499"/>
    <n v="23"/>
  </r>
  <r>
    <n v="22166"/>
    <n v="393"/>
    <s v="Bike"/>
    <x v="1"/>
    <x v="1"/>
    <x v="17"/>
    <x v="2"/>
    <d v="1899-12-30T08:34:25"/>
    <n v="25"/>
    <n v="2"/>
    <d v="1899-12-30T09:05:43"/>
    <n v="25"/>
    <n v="2"/>
    <d v="1899-12-30T09:20:57"/>
    <n v="25"/>
    <n v="2"/>
    <d v="1899-12-30T09:31:02"/>
    <n v="25"/>
    <n v="2"/>
    <x v="2"/>
    <d v="1899-12-30T09:55:38"/>
    <n v="10"/>
    <n v="17.899999999999999"/>
    <x v="1"/>
    <n v="-1.3177547000000001"/>
    <n v="36.830370299999998"/>
    <n v="-1.2574219"/>
    <n v="36.792707299999996"/>
    <x v="167"/>
    <n v="1476"/>
  </r>
  <r>
    <n v="17651"/>
    <n v="393"/>
    <s v="Bike"/>
    <x v="1"/>
    <x v="1"/>
    <x v="8"/>
    <x v="6"/>
    <d v="1899-12-30T10:08:48"/>
    <n v="28"/>
    <n v="4"/>
    <d v="1899-12-30T10:09:51"/>
    <n v="28"/>
    <n v="4"/>
    <d v="1899-12-30T10:23:07"/>
    <n v="28"/>
    <n v="4"/>
    <d v="1899-12-30T10:50:17"/>
    <n v="28"/>
    <n v="4"/>
    <x v="6"/>
    <d v="1899-12-30T11:31:57"/>
    <n v="11"/>
    <n v="28.2"/>
    <x v="0"/>
    <n v="-1.3167112999999999"/>
    <n v="36.830156299999999"/>
    <n v="-1.2638185"/>
    <n v="36.793005700000002"/>
    <x v="166"/>
    <n v="2500"/>
  </r>
  <r>
    <n v="6080"/>
    <n v="393"/>
    <s v="Bike"/>
    <x v="1"/>
    <x v="1"/>
    <x v="29"/>
    <x v="3"/>
    <d v="1899-12-30T08:39:25"/>
    <n v="10"/>
    <n v="3"/>
    <d v="1899-12-30T08:40:10"/>
    <n v="10"/>
    <n v="3"/>
    <d v="1899-12-30T08:40:16"/>
    <n v="10"/>
    <n v="3"/>
    <d v="1899-12-30T09:29:19"/>
    <n v="10"/>
    <n v="3"/>
    <x v="3"/>
    <d v="1899-12-30T09:29:29"/>
    <n v="11"/>
    <n v="21.8"/>
    <x v="0"/>
    <n v="-1.3167112999999999"/>
    <n v="36.830156299999999"/>
    <n v="-1.2638185"/>
    <n v="36.793005700000002"/>
    <x v="178"/>
    <n v="10"/>
  </r>
  <r>
    <n v="3390"/>
    <n v="393"/>
    <s v="Bike"/>
    <x v="1"/>
    <x v="1"/>
    <x v="17"/>
    <x v="6"/>
    <d v="1899-12-30T12:44:20"/>
    <n v="25"/>
    <n v="4"/>
    <d v="1899-12-30T13:24:48"/>
    <n v="25"/>
    <n v="4"/>
    <d v="1899-12-30T13:28:25"/>
    <n v="25"/>
    <n v="4"/>
    <d v="1899-12-30T13:42:45"/>
    <n v="25"/>
    <n v="4"/>
    <x v="6"/>
    <d v="1899-12-30T13:53:17"/>
    <n v="4"/>
    <n v="0"/>
    <x v="1"/>
    <n v="-1.3167112999999999"/>
    <n v="36.830156299999999"/>
    <n v="-1.3004062000000001"/>
    <n v="36.829740999999999"/>
    <x v="464"/>
    <n v="632"/>
  </r>
  <r>
    <n v="24880"/>
    <n v="393"/>
    <s v="Bike"/>
    <x v="1"/>
    <x v="1"/>
    <x v="15"/>
    <x v="1"/>
    <d v="1899-12-30T10:12:39"/>
    <n v="14"/>
    <n v="5"/>
    <d v="1899-12-30T10:12:49"/>
    <n v="14"/>
    <n v="5"/>
    <d v="1899-12-30T10:14:18"/>
    <n v="14"/>
    <n v="5"/>
    <d v="1899-12-30T10:27:57"/>
    <n v="14"/>
    <n v="5"/>
    <x v="1"/>
    <d v="1899-12-30T10:55:23"/>
    <n v="11"/>
    <n v="17.3"/>
    <x v="1"/>
    <n v="-1.3228002999999999"/>
    <n v="36.830643500000001"/>
    <n v="-1.2638185"/>
    <n v="36.793005700000002"/>
    <x v="622"/>
    <n v="1646"/>
  </r>
  <r>
    <n v="22731"/>
    <n v="393"/>
    <s v="Bike"/>
    <x v="1"/>
    <x v="1"/>
    <x v="27"/>
    <x v="2"/>
    <d v="1899-12-30T11:54:31"/>
    <n v="26"/>
    <n v="2"/>
    <d v="1899-12-30T11:54:51"/>
    <n v="26"/>
    <n v="2"/>
    <d v="1899-12-30T11:54:57"/>
    <n v="26"/>
    <n v="2"/>
    <d v="1899-12-30T12:06:24"/>
    <n v="26"/>
    <n v="2"/>
    <x v="2"/>
    <d v="1899-12-30T12:13:30"/>
    <n v="4"/>
    <n v="26"/>
    <x v="0"/>
    <n v="-1.3167112999999999"/>
    <n v="36.830156299999999"/>
    <n v="-1.3004062000000001"/>
    <n v="36.829740999999999"/>
    <x v="613"/>
    <n v="426"/>
  </r>
  <r>
    <n v="17109"/>
    <n v="393"/>
    <s v="Bike"/>
    <x v="1"/>
    <x v="1"/>
    <x v="8"/>
    <x v="2"/>
    <d v="1899-12-30T09:03:13"/>
    <n v="28"/>
    <n v="2"/>
    <d v="1899-12-30T09:03:57"/>
    <n v="28"/>
    <n v="2"/>
    <d v="1899-12-30T09:36:08"/>
    <n v="28"/>
    <n v="2"/>
    <d v="1899-12-30T09:42:52"/>
    <n v="28"/>
    <n v="2"/>
    <x v="2"/>
    <d v="1899-12-30T10:20:54"/>
    <n v="14"/>
    <n v="18.899999999999999"/>
    <x v="1"/>
    <n v="-1.3228002999999999"/>
    <n v="36.830643500000001"/>
    <n v="-1.2991440999999999"/>
    <n v="36.752880400000002"/>
    <x v="385"/>
    <n v="2282"/>
  </r>
  <r>
    <n v="13805"/>
    <n v="393"/>
    <s v="Bike"/>
    <x v="1"/>
    <x v="1"/>
    <x v="21"/>
    <x v="6"/>
    <d v="1899-12-30T08:56:12"/>
    <n v="13"/>
    <n v="4"/>
    <d v="1899-12-30T10:00:20"/>
    <n v="13"/>
    <n v="4"/>
    <d v="1899-12-30T10:00:31"/>
    <n v="13"/>
    <n v="4"/>
    <d v="1899-12-30T10:42:42"/>
    <n v="13"/>
    <n v="4"/>
    <x v="6"/>
    <d v="1899-12-30T10:42:45"/>
    <n v="4"/>
    <n v="21.8"/>
    <x v="0"/>
    <n v="-1.3167112999999999"/>
    <n v="36.830156299999999"/>
    <n v="-1.3004062000000001"/>
    <n v="36.829740999999999"/>
    <x v="151"/>
    <n v="3"/>
  </r>
  <r>
    <n v="12087"/>
    <n v="393"/>
    <s v="Bike"/>
    <x v="1"/>
    <x v="1"/>
    <x v="22"/>
    <x v="5"/>
    <d v="1899-12-30T12:18:41"/>
    <n v="2"/>
    <n v="6"/>
    <d v="1899-12-30T12:18:50"/>
    <n v="2"/>
    <n v="6"/>
    <d v="1899-12-30T12:18:58"/>
    <n v="2"/>
    <n v="6"/>
    <d v="1899-12-30T12:44:11"/>
    <n v="2"/>
    <n v="6"/>
    <x v="5"/>
    <d v="1899-12-30T12:44:13"/>
    <n v="4"/>
    <n v="27.7"/>
    <x v="0"/>
    <n v="-1.3167112999999999"/>
    <n v="36.830156299999999"/>
    <n v="-1.3004062000000001"/>
    <n v="36.829740999999999"/>
    <x v="500"/>
    <n v="2"/>
  </r>
  <r>
    <n v="14703"/>
    <n v="393"/>
    <s v="Bike"/>
    <x v="1"/>
    <x v="1"/>
    <x v="10"/>
    <x v="3"/>
    <d v="1899-12-30T09:48:23"/>
    <n v="31"/>
    <n v="3"/>
    <d v="1899-12-30T10:24:36"/>
    <n v="31"/>
    <n v="3"/>
    <d v="1899-12-30T10:33:31"/>
    <n v="31"/>
    <n v="3"/>
    <d v="1899-12-30T10:48:34"/>
    <n v="31"/>
    <n v="3"/>
    <x v="3"/>
    <d v="1899-12-30T11:05:33"/>
    <n v="10"/>
    <n v="24.5"/>
    <x v="0"/>
    <n v="-1.3177547000000001"/>
    <n v="36.830370299999998"/>
    <n v="-1.2574219"/>
    <n v="36.792707299999996"/>
    <x v="167"/>
    <n v="1019"/>
  </r>
  <r>
    <n v="25930"/>
    <n v="393"/>
    <s v="Bike"/>
    <x v="1"/>
    <x v="1"/>
    <x v="30"/>
    <x v="1"/>
    <d v="1899-12-30T10:00:53"/>
    <n v="8"/>
    <n v="5"/>
    <d v="1899-12-30T10:01:50"/>
    <n v="8"/>
    <n v="5"/>
    <d v="1899-12-30T10:08:13"/>
    <n v="8"/>
    <n v="5"/>
    <d v="1899-12-30T10:35:14"/>
    <n v="8"/>
    <n v="5"/>
    <x v="1"/>
    <d v="1899-12-30T10:47:16"/>
    <n v="4"/>
    <n v="24.4"/>
    <x v="0"/>
    <n v="-1.3167112999999999"/>
    <n v="36.830156299999999"/>
    <n v="-1.3004062000000001"/>
    <n v="36.829740999999999"/>
    <x v="90"/>
    <n v="722"/>
  </r>
  <r>
    <n v="24131"/>
    <n v="393"/>
    <s v="Bike"/>
    <x v="1"/>
    <x v="1"/>
    <x v="26"/>
    <x v="4"/>
    <d v="1899-12-30T14:15:46"/>
    <n v="11"/>
    <n v="1"/>
    <d v="1899-12-30T14:17:20"/>
    <n v="11"/>
    <n v="1"/>
    <d v="1899-12-30T14:17:26"/>
    <n v="11"/>
    <n v="1"/>
    <d v="1899-12-30T14:55:22"/>
    <n v="11"/>
    <n v="1"/>
    <x v="4"/>
    <d v="1899-12-30T14:55:24"/>
    <n v="11"/>
    <n v="28.9"/>
    <x v="0"/>
    <n v="-1.3167112999999999"/>
    <n v="36.830156299999999"/>
    <n v="-1.2638185"/>
    <n v="36.793005700000002"/>
    <x v="151"/>
    <n v="2"/>
  </r>
  <r>
    <n v="16753"/>
    <n v="393"/>
    <s v="Bike"/>
    <x v="1"/>
    <x v="1"/>
    <x v="3"/>
    <x v="1"/>
    <d v="1899-12-30T08:57:30"/>
    <n v="15"/>
    <n v="5"/>
    <d v="1899-12-30T08:57:43"/>
    <n v="15"/>
    <n v="5"/>
    <d v="1899-12-30T09:15:26"/>
    <n v="15"/>
    <n v="5"/>
    <d v="1899-12-30T09:43:05"/>
    <n v="15"/>
    <n v="5"/>
    <x v="1"/>
    <d v="1899-12-30T10:09:27"/>
    <n v="14"/>
    <n v="19.399999999999999"/>
    <x v="1"/>
    <n v="-1.3167112999999999"/>
    <n v="36.830156299999999"/>
    <n v="-1.306378"/>
    <n v="36.751984499999999"/>
    <x v="497"/>
    <n v="1582"/>
  </r>
  <r>
    <n v="16889"/>
    <n v="393"/>
    <s v="Bike"/>
    <x v="1"/>
    <x v="1"/>
    <x v="3"/>
    <x v="3"/>
    <d v="1899-12-30T15:52:22"/>
    <n v="15"/>
    <n v="3"/>
    <d v="1899-12-30T15:53:20"/>
    <n v="15"/>
    <n v="3"/>
    <d v="1899-12-30T16:03:09"/>
    <n v="15"/>
    <n v="3"/>
    <d v="1899-12-30T16:13:14"/>
    <n v="15"/>
    <n v="3"/>
    <x v="3"/>
    <d v="1899-12-30T16:40:07"/>
    <n v="11"/>
    <n v="25.9"/>
    <x v="0"/>
    <n v="-1.3167112999999999"/>
    <n v="36.830156299999999"/>
    <n v="-1.2638185"/>
    <n v="36.793005700000002"/>
    <x v="142"/>
    <n v="1613"/>
  </r>
  <r>
    <n v="26659"/>
    <n v="393"/>
    <s v="Bike"/>
    <x v="1"/>
    <x v="1"/>
    <x v="7"/>
    <x v="6"/>
    <d v="1899-12-30T10:54:45"/>
    <n v="21"/>
    <n v="4"/>
    <d v="1899-12-30T10:59:31"/>
    <n v="21"/>
    <n v="4"/>
    <d v="1899-12-30T11:02:10"/>
    <n v="21"/>
    <n v="4"/>
    <d v="1899-12-30T11:30:31"/>
    <n v="21"/>
    <n v="4"/>
    <x v="6"/>
    <d v="1899-12-30T11:30:33"/>
    <n v="4"/>
    <n v="25.3"/>
    <x v="0"/>
    <n v="-1.3167112999999999"/>
    <n v="36.830156299999999"/>
    <n v="-1.3004062000000001"/>
    <n v="36.829740999999999"/>
    <x v="499"/>
    <n v="2"/>
  </r>
  <r>
    <n v="26049"/>
    <n v="393"/>
    <s v="Bike"/>
    <x v="1"/>
    <x v="1"/>
    <x v="18"/>
    <x v="1"/>
    <d v="1899-12-30T09:28:06"/>
    <n v="1"/>
    <n v="5"/>
    <d v="1899-12-30T09:36:33"/>
    <n v="1"/>
    <n v="5"/>
    <d v="1899-12-30T09:36:38"/>
    <n v="1"/>
    <n v="5"/>
    <d v="1899-12-30T10:35:53"/>
    <n v="1"/>
    <n v="5"/>
    <x v="1"/>
    <d v="1899-12-30T10:36:14"/>
    <n v="14"/>
    <n v="26.6"/>
    <x v="0"/>
    <n v="-1.3167112999999999"/>
    <n v="36.830156299999999"/>
    <n v="-1.306378"/>
    <n v="36.751984499999999"/>
    <x v="500"/>
    <n v="21"/>
  </r>
  <r>
    <n v="850"/>
    <n v="393"/>
    <s v="Bike"/>
    <x v="1"/>
    <x v="1"/>
    <x v="12"/>
    <x v="3"/>
    <d v="1899-12-30T13:37:11"/>
    <n v="6"/>
    <n v="3"/>
    <d v="1899-12-30T13:44:23"/>
    <n v="6"/>
    <n v="3"/>
    <d v="1899-12-30T13:53:20"/>
    <n v="6"/>
    <n v="3"/>
    <d v="1899-12-30T14:01:34"/>
    <n v="6"/>
    <n v="3"/>
    <x v="3"/>
    <d v="1899-12-30T14:19:59"/>
    <n v="11"/>
    <n v="27.6"/>
    <x v="0"/>
    <n v="-1.3167112999999999"/>
    <n v="36.830156299999999"/>
    <n v="-1.2638185"/>
    <n v="36.793005700000002"/>
    <x v="174"/>
    <n v="1105"/>
  </r>
  <r>
    <n v="24491"/>
    <n v="393"/>
    <s v="Bike"/>
    <x v="1"/>
    <x v="1"/>
    <x v="5"/>
    <x v="3"/>
    <d v="1899-12-30T16:23:14"/>
    <n v="16"/>
    <n v="3"/>
    <d v="1899-12-30T16:26:45"/>
    <n v="16"/>
    <n v="3"/>
    <d v="1899-12-30T16:26:50"/>
    <n v="16"/>
    <n v="3"/>
    <d v="1899-12-30T16:28:47"/>
    <n v="16"/>
    <n v="3"/>
    <x v="3"/>
    <d v="1899-12-30T16:45:40"/>
    <n v="4"/>
    <n v="27.2"/>
    <x v="0"/>
    <n v="-1.3167112999999999"/>
    <n v="36.830156299999999"/>
    <n v="-1.3004062000000001"/>
    <n v="36.829740999999999"/>
    <x v="68"/>
    <n v="1013"/>
  </r>
  <r>
    <n v="6851"/>
    <n v="393"/>
    <s v="Bike"/>
    <x v="1"/>
    <x v="1"/>
    <x v="24"/>
    <x v="3"/>
    <d v="1899-12-30T10:55:25"/>
    <n v="20"/>
    <n v="3"/>
    <d v="1899-12-30T10:55:59"/>
    <n v="20"/>
    <n v="3"/>
    <d v="1899-12-30T10:56:23"/>
    <n v="20"/>
    <n v="3"/>
    <d v="1899-12-30T11:06:44"/>
    <n v="20"/>
    <n v="3"/>
    <x v="3"/>
    <d v="1899-12-30T11:16:42"/>
    <n v="4"/>
    <n v="26.5"/>
    <x v="0"/>
    <n v="-1.3167112999999999"/>
    <n v="36.830156299999999"/>
    <n v="-1.3004062000000001"/>
    <n v="36.829740999999999"/>
    <x v="181"/>
    <n v="598"/>
  </r>
  <r>
    <n v="16277"/>
    <n v="393"/>
    <s v="Bike"/>
    <x v="1"/>
    <x v="1"/>
    <x v="25"/>
    <x v="1"/>
    <d v="1899-12-30T13:01:19"/>
    <n v="18"/>
    <n v="5"/>
    <d v="1899-12-30T13:01:38"/>
    <n v="18"/>
    <n v="5"/>
    <d v="1899-12-30T13:09:15"/>
    <n v="18"/>
    <n v="5"/>
    <d v="1899-12-30T13:16:02"/>
    <n v="18"/>
    <n v="5"/>
    <x v="1"/>
    <d v="1899-12-30T13:39:52"/>
    <n v="11"/>
    <n v="20.2"/>
    <x v="0"/>
    <n v="-1.3167112999999999"/>
    <n v="36.830156299999999"/>
    <n v="-1.2574219"/>
    <n v="36.792707299999996"/>
    <x v="343"/>
    <n v="1430"/>
  </r>
  <r>
    <n v="26881"/>
    <n v="393"/>
    <s v="Bike"/>
    <x v="1"/>
    <x v="1"/>
    <x v="16"/>
    <x v="1"/>
    <d v="1899-12-30T08:18:19"/>
    <n v="22"/>
    <n v="5"/>
    <d v="1899-12-30T08:45:45"/>
    <n v="22"/>
    <n v="5"/>
    <d v="1899-12-30T08:46:27"/>
    <n v="22"/>
    <n v="5"/>
    <d v="1899-12-30T09:01:38"/>
    <n v="22"/>
    <n v="5"/>
    <x v="1"/>
    <d v="1899-12-30T09:16:56"/>
    <n v="8"/>
    <n v="0"/>
    <x v="1"/>
    <n v="-1.3167112999999999"/>
    <n v="36.830156299999999"/>
    <n v="-1.2770708"/>
    <n v="36.823109299999999"/>
    <x v="171"/>
    <n v="918"/>
  </r>
  <r>
    <n v="10115"/>
    <n v="393"/>
    <s v="Bike"/>
    <x v="1"/>
    <x v="1"/>
    <x v="20"/>
    <x v="2"/>
    <d v="1899-12-30T14:15:11"/>
    <n v="7"/>
    <n v="2"/>
    <d v="1899-12-30T14:16:41"/>
    <n v="7"/>
    <n v="2"/>
    <d v="1899-12-30T14:26:20"/>
    <n v="7"/>
    <n v="2"/>
    <d v="1899-12-30T14:44:16"/>
    <n v="7"/>
    <n v="2"/>
    <x v="2"/>
    <d v="1899-12-30T14:58:26"/>
    <n v="4"/>
    <n v="0"/>
    <x v="1"/>
    <n v="-1.3167112999999999"/>
    <n v="36.830156299999999"/>
    <n v="-1.3004062000000001"/>
    <n v="36.829740999999999"/>
    <x v="90"/>
    <n v="850"/>
  </r>
  <r>
    <n v="1414"/>
    <n v="393"/>
    <s v="Bike"/>
    <x v="1"/>
    <x v="1"/>
    <x v="6"/>
    <x v="2"/>
    <d v="1899-12-30T13:38:36"/>
    <n v="30"/>
    <n v="2"/>
    <d v="1899-12-30T13:41:55"/>
    <n v="30"/>
    <n v="2"/>
    <d v="1899-12-30T13:47:16"/>
    <n v="30"/>
    <n v="2"/>
    <d v="1899-12-30T14:06:35"/>
    <n v="30"/>
    <n v="2"/>
    <x v="2"/>
    <d v="1899-12-30T14:15:40"/>
    <n v="4"/>
    <n v="0"/>
    <x v="1"/>
    <n v="-1.3167112999999999"/>
    <n v="36.830156299999999"/>
    <n v="-1.3004062000000001"/>
    <n v="36.829740999999999"/>
    <x v="135"/>
    <n v="545"/>
  </r>
  <r>
    <n v="11387"/>
    <n v="393"/>
    <s v="Bike"/>
    <x v="1"/>
    <x v="1"/>
    <x v="8"/>
    <x v="4"/>
    <d v="1899-12-30T13:53:12"/>
    <n v="28"/>
    <n v="1"/>
    <d v="1899-12-30T14:38:49"/>
    <n v="28"/>
    <n v="1"/>
    <d v="1899-12-30T14:39:38"/>
    <n v="28"/>
    <n v="1"/>
    <d v="1899-12-30T14:53:42"/>
    <n v="28"/>
    <n v="1"/>
    <x v="4"/>
    <d v="1899-12-30T15:22:33"/>
    <n v="11"/>
    <n v="26.4"/>
    <x v="0"/>
    <n v="-1.3167112999999999"/>
    <n v="36.830156299999999"/>
    <n v="-1.2574219"/>
    <n v="36.792707299999996"/>
    <x v="171"/>
    <n v="1731"/>
  </r>
  <r>
    <n v="4336"/>
    <n v="393"/>
    <s v="Bike"/>
    <x v="1"/>
    <x v="1"/>
    <x v="12"/>
    <x v="4"/>
    <d v="1899-12-30T11:01:02"/>
    <n v="6"/>
    <n v="1"/>
    <d v="1899-12-30T11:01:44"/>
    <n v="6"/>
    <n v="1"/>
    <d v="1899-12-30T11:04:48"/>
    <n v="6"/>
    <n v="1"/>
    <d v="1899-12-30T11:12:21"/>
    <n v="6"/>
    <n v="1"/>
    <x v="4"/>
    <d v="1899-12-30T11:41:39"/>
    <n v="11"/>
    <n v="0"/>
    <x v="1"/>
    <n v="-1.3167112999999999"/>
    <n v="36.830156299999999"/>
    <n v="-1.2638185"/>
    <n v="36.793005700000002"/>
    <x v="40"/>
    <n v="1758"/>
  </r>
  <r>
    <n v="26789"/>
    <n v="393"/>
    <s v="Bike"/>
    <x v="1"/>
    <x v="1"/>
    <x v="3"/>
    <x v="4"/>
    <d v="1899-12-30T13:49:01"/>
    <n v="15"/>
    <n v="1"/>
    <d v="1899-12-30T13:50:11"/>
    <n v="15"/>
    <n v="1"/>
    <d v="1899-12-30T13:53:35"/>
    <n v="15"/>
    <n v="1"/>
    <d v="1899-12-30T14:02:31"/>
    <n v="15"/>
    <n v="1"/>
    <x v="4"/>
    <d v="1899-12-30T14:10:47"/>
    <n v="4"/>
    <n v="0"/>
    <x v="1"/>
    <n v="-1.3167112999999999"/>
    <n v="36.830156299999999"/>
    <n v="-1.3004062000000001"/>
    <n v="36.829740999999999"/>
    <x v="551"/>
    <n v="496"/>
  </r>
  <r>
    <n v="21516"/>
    <n v="393"/>
    <s v="Bike"/>
    <x v="1"/>
    <x v="1"/>
    <x v="6"/>
    <x v="2"/>
    <d v="1899-12-30T13:26:27"/>
    <n v="30"/>
    <n v="2"/>
    <d v="1899-12-30T13:27:24"/>
    <n v="30"/>
    <n v="2"/>
    <d v="1899-12-30T13:27:33"/>
    <n v="30"/>
    <n v="2"/>
    <d v="1899-12-30T14:03:33"/>
    <n v="30"/>
    <n v="2"/>
    <x v="2"/>
    <d v="1899-12-30T14:03:40"/>
    <n v="14"/>
    <n v="0"/>
    <x v="1"/>
    <n v="-1.3167112999999999"/>
    <n v="36.830156299999999"/>
    <n v="-1.2991440999999999"/>
    <n v="36.752880400000002"/>
    <x v="178"/>
    <n v="7"/>
  </r>
  <r>
    <n v="19420"/>
    <n v="393"/>
    <s v="Bike"/>
    <x v="1"/>
    <x v="1"/>
    <x v="23"/>
    <x v="3"/>
    <d v="1899-12-30T10:11:14"/>
    <n v="17"/>
    <n v="3"/>
    <d v="1899-12-30T10:11:34"/>
    <n v="17"/>
    <n v="3"/>
    <d v="1899-12-30T10:11:43"/>
    <n v="17"/>
    <n v="3"/>
    <d v="1899-12-30T10:36:17"/>
    <n v="17"/>
    <n v="3"/>
    <x v="3"/>
    <d v="1899-12-30T10:36:19"/>
    <n v="5"/>
    <n v="0"/>
    <x v="1"/>
    <n v="-1.3167112999999999"/>
    <n v="36.830156299999999"/>
    <n v="-1.3077869"/>
    <n v="36.844320699999997"/>
    <x v="499"/>
    <n v="2"/>
  </r>
  <r>
    <n v="26300"/>
    <n v="393"/>
    <s v="Bike"/>
    <x v="1"/>
    <x v="1"/>
    <x v="21"/>
    <x v="3"/>
    <d v="1899-12-30T14:42:25"/>
    <n v="13"/>
    <n v="3"/>
    <d v="1899-12-30T14:43:10"/>
    <n v="13"/>
    <n v="3"/>
    <d v="1899-12-30T14:43:26"/>
    <n v="13"/>
    <n v="3"/>
    <d v="1899-12-30T15:14:57"/>
    <n v="13"/>
    <n v="3"/>
    <x v="3"/>
    <d v="1899-12-30T15:34:39"/>
    <n v="11"/>
    <n v="29.4"/>
    <x v="0"/>
    <n v="-1.3167112999999999"/>
    <n v="36.830156299999999"/>
    <n v="-1.2638185"/>
    <n v="36.793005700000002"/>
    <x v="640"/>
    <n v="1182"/>
  </r>
  <r>
    <n v="20610"/>
    <n v="393"/>
    <s v="Bike"/>
    <x v="1"/>
    <x v="1"/>
    <x v="25"/>
    <x v="4"/>
    <d v="1899-12-30T10:15:08"/>
    <n v="18"/>
    <n v="1"/>
    <d v="1899-12-30T10:17:28"/>
    <n v="18"/>
    <n v="1"/>
    <d v="1899-12-30T10:17:35"/>
    <n v="18"/>
    <n v="1"/>
    <d v="1899-12-30T10:49:17"/>
    <n v="18"/>
    <n v="1"/>
    <x v="4"/>
    <d v="1899-12-30T10:49:19"/>
    <n v="11"/>
    <n v="27.9"/>
    <x v="0"/>
    <n v="-1.3167112999999999"/>
    <n v="36.830156299999999"/>
    <n v="-1.2638185"/>
    <n v="36.793005700000002"/>
    <x v="151"/>
    <n v="2"/>
  </r>
  <r>
    <n v="17522"/>
    <n v="393"/>
    <s v="Bike"/>
    <x v="1"/>
    <x v="1"/>
    <x v="20"/>
    <x v="2"/>
    <d v="1899-12-30T11:51:16"/>
    <n v="7"/>
    <n v="2"/>
    <d v="1899-12-30T11:54:08"/>
    <n v="7"/>
    <n v="2"/>
    <d v="1899-12-30T12:13:10"/>
    <n v="7"/>
    <n v="2"/>
    <d v="1899-12-30T12:28:49"/>
    <n v="7"/>
    <n v="2"/>
    <x v="2"/>
    <d v="1899-12-30T12:57:49"/>
    <n v="11"/>
    <n v="0"/>
    <x v="1"/>
    <n v="-1.3167112999999999"/>
    <n v="36.830156299999999"/>
    <n v="-1.2638185"/>
    <n v="36.793005700000002"/>
    <x v="153"/>
    <n v="1740"/>
  </r>
  <r>
    <n v="22805"/>
    <n v="393"/>
    <s v="Bike"/>
    <x v="1"/>
    <x v="1"/>
    <x v="7"/>
    <x v="2"/>
    <d v="1899-12-30T10:52:57"/>
    <n v="21"/>
    <n v="2"/>
    <d v="1899-12-30T10:53:22"/>
    <n v="21"/>
    <n v="2"/>
    <d v="1899-12-30T11:01:48"/>
    <n v="21"/>
    <n v="2"/>
    <d v="1899-12-30T11:32:40"/>
    <n v="21"/>
    <n v="2"/>
    <x v="2"/>
    <d v="1899-12-30T11:39:10"/>
    <n v="4"/>
    <n v="22.4"/>
    <x v="0"/>
    <n v="-1.3167112999999999"/>
    <n v="36.830156299999999"/>
    <n v="-1.3004062000000001"/>
    <n v="36.829740999999999"/>
    <x v="522"/>
    <n v="390"/>
  </r>
  <r>
    <n v="18584"/>
    <n v="393"/>
    <s v="Bike"/>
    <x v="1"/>
    <x v="1"/>
    <x v="5"/>
    <x v="2"/>
    <d v="1899-12-30T09:09:37"/>
    <n v="16"/>
    <n v="2"/>
    <d v="1899-12-30T09:18:28"/>
    <n v="16"/>
    <n v="2"/>
    <d v="1899-12-30T09:33:45"/>
    <n v="16"/>
    <n v="2"/>
    <d v="1899-12-30T09:49:28"/>
    <n v="16"/>
    <n v="2"/>
    <x v="2"/>
    <d v="1899-12-30T10:23:01"/>
    <n v="8"/>
    <n v="0"/>
    <x v="1"/>
    <n v="-1.3167112999999999"/>
    <n v="36.830156299999999"/>
    <n v="-1.2770708"/>
    <n v="36.823109299999999"/>
    <x v="142"/>
    <n v="2013"/>
  </r>
  <r>
    <n v="6482"/>
    <n v="393"/>
    <s v="Bike"/>
    <x v="1"/>
    <x v="1"/>
    <x v="24"/>
    <x v="3"/>
    <d v="1899-12-30T14:26:10"/>
    <n v="20"/>
    <n v="3"/>
    <d v="1899-12-30T14:36:28"/>
    <n v="20"/>
    <n v="3"/>
    <d v="1899-12-30T14:36:33"/>
    <n v="20"/>
    <n v="3"/>
    <d v="1899-12-30T14:58:23"/>
    <n v="20"/>
    <n v="3"/>
    <x v="3"/>
    <d v="1899-12-30T15:14:24"/>
    <n v="4"/>
    <n v="28.5"/>
    <x v="0"/>
    <n v="-1.3167112999999999"/>
    <n v="36.830156299999999"/>
    <n v="-1.3004062000000001"/>
    <n v="36.829740999999999"/>
    <x v="612"/>
    <n v="961"/>
  </r>
  <r>
    <n v="22290"/>
    <n v="393"/>
    <s v="Bike"/>
    <x v="1"/>
    <x v="1"/>
    <x v="30"/>
    <x v="3"/>
    <d v="1899-12-30T13:43:24"/>
    <n v="8"/>
    <n v="3"/>
    <d v="1899-12-30T13:43:37"/>
    <n v="8"/>
    <n v="3"/>
    <d v="1899-12-30T13:52:58"/>
    <n v="8"/>
    <n v="3"/>
    <d v="1899-12-30T14:22:45"/>
    <n v="8"/>
    <n v="3"/>
    <x v="3"/>
    <d v="1899-12-30T14:49:51"/>
    <n v="15"/>
    <n v="0"/>
    <x v="1"/>
    <n v="-1.306378"/>
    <n v="36.751984499999999"/>
    <n v="-1.3167112999999999"/>
    <n v="36.830156299999999"/>
    <x v="201"/>
    <n v="1626"/>
  </r>
  <r>
    <n v="12552"/>
    <n v="393"/>
    <s v="Bike"/>
    <x v="1"/>
    <x v="1"/>
    <x v="29"/>
    <x v="4"/>
    <d v="1899-12-30T13:18:43"/>
    <n v="10"/>
    <n v="1"/>
    <d v="1899-12-30T13:22:47"/>
    <n v="10"/>
    <n v="1"/>
    <d v="1899-12-30T13:29:39"/>
    <n v="10"/>
    <n v="1"/>
    <d v="1899-12-30T14:09:08"/>
    <n v="10"/>
    <n v="1"/>
    <x v="4"/>
    <d v="1899-12-30T14:25:59"/>
    <n v="8"/>
    <n v="18.5"/>
    <x v="1"/>
    <n v="-1.3228002999999999"/>
    <n v="36.830643500000001"/>
    <n v="-1.2770708"/>
    <n v="36.823109299999999"/>
    <x v="622"/>
    <n v="1011"/>
  </r>
  <r>
    <n v="4650"/>
    <n v="393"/>
    <s v="Bike"/>
    <x v="1"/>
    <x v="1"/>
    <x v="3"/>
    <x v="1"/>
    <d v="1899-12-30T13:05:25"/>
    <n v="15"/>
    <n v="5"/>
    <d v="1899-12-30T13:05:34"/>
    <n v="15"/>
    <n v="5"/>
    <d v="1899-12-30T13:06:09"/>
    <n v="15"/>
    <n v="5"/>
    <d v="1899-12-30T13:16:33"/>
    <n v="15"/>
    <n v="5"/>
    <x v="1"/>
    <d v="1899-12-30T13:58:36"/>
    <n v="14"/>
    <n v="25.7"/>
    <x v="0"/>
    <n v="-1.3167112999999999"/>
    <n v="36.830156299999999"/>
    <n v="-1.2991440999999999"/>
    <n v="36.752880400000002"/>
    <x v="153"/>
    <n v="2523"/>
  </r>
  <r>
    <n v="23759"/>
    <n v="393"/>
    <s v="Bike"/>
    <x v="1"/>
    <x v="1"/>
    <x v="5"/>
    <x v="6"/>
    <d v="1899-12-30T09:34:43"/>
    <n v="16"/>
    <n v="4"/>
    <d v="1899-12-30T09:34:59"/>
    <n v="16"/>
    <n v="4"/>
    <d v="1899-12-30T09:35:12"/>
    <n v="16"/>
    <n v="4"/>
    <d v="1899-12-30T10:10:34"/>
    <n v="16"/>
    <n v="4"/>
    <x v="6"/>
    <d v="1899-12-30T10:33:18"/>
    <n v="14"/>
    <n v="15.7"/>
    <x v="1"/>
    <n v="-1.3177547000000001"/>
    <n v="36.830370299999998"/>
    <n v="-1.306378"/>
    <n v="36.751984499999999"/>
    <x v="202"/>
    <n v="1364"/>
  </r>
  <r>
    <n v="11322"/>
    <n v="393"/>
    <s v="Bike"/>
    <x v="1"/>
    <x v="1"/>
    <x v="11"/>
    <x v="4"/>
    <d v="1899-12-30T08:28:29"/>
    <n v="4"/>
    <n v="1"/>
    <d v="1899-12-30T08:30:00"/>
    <n v="4"/>
    <n v="1"/>
    <d v="1899-12-30T08:46:07"/>
    <n v="4"/>
    <n v="1"/>
    <d v="1899-12-30T09:08:10"/>
    <n v="4"/>
    <n v="1"/>
    <x v="4"/>
    <d v="1899-12-30T09:22:14"/>
    <n v="4"/>
    <n v="21.9"/>
    <x v="0"/>
    <n v="-1.3167112999999999"/>
    <n v="36.830156299999999"/>
    <n v="-1.3004062000000001"/>
    <n v="36.829740999999999"/>
    <x v="138"/>
    <n v="844"/>
  </r>
  <r>
    <n v="24870"/>
    <n v="393"/>
    <s v="Bike"/>
    <x v="1"/>
    <x v="1"/>
    <x v="26"/>
    <x v="2"/>
    <d v="1899-12-30T11:12:50"/>
    <n v="11"/>
    <n v="2"/>
    <d v="1899-12-30T13:09:57"/>
    <n v="11"/>
    <n v="2"/>
    <d v="1899-12-30T13:10:29"/>
    <n v="11"/>
    <n v="2"/>
    <d v="1899-12-30T13:34:15"/>
    <n v="11"/>
    <n v="2"/>
    <x v="2"/>
    <d v="1899-12-30T14:07:44"/>
    <n v="11"/>
    <n v="22.5"/>
    <x v="0"/>
    <n v="-1.3228002999999999"/>
    <n v="36.830643500000001"/>
    <n v="-1.2574219"/>
    <n v="36.792707299999996"/>
    <x v="623"/>
    <n v="2009"/>
  </r>
  <r>
    <n v="3549"/>
    <n v="393"/>
    <s v="Bike"/>
    <x v="1"/>
    <x v="1"/>
    <x v="30"/>
    <x v="1"/>
    <d v="1899-12-30T14:23:07"/>
    <n v="8"/>
    <n v="5"/>
    <d v="1899-12-30T14:55:41"/>
    <n v="8"/>
    <n v="5"/>
    <d v="1899-12-30T15:01:51"/>
    <n v="8"/>
    <n v="5"/>
    <d v="1899-12-30T15:04:40"/>
    <n v="8"/>
    <n v="5"/>
    <x v="1"/>
    <d v="1899-12-30T15:43:34"/>
    <n v="14"/>
    <n v="21.3"/>
    <x v="0"/>
    <n v="-1.3177547000000001"/>
    <n v="36.830370299999998"/>
    <n v="-1.306378"/>
    <n v="36.751984499999999"/>
    <x v="644"/>
    <n v="2334"/>
  </r>
  <r>
    <n v="16200"/>
    <n v="393"/>
    <s v="Bike"/>
    <x v="1"/>
    <x v="1"/>
    <x v="24"/>
    <x v="6"/>
    <d v="1899-12-30T09:41:38"/>
    <n v="20"/>
    <n v="4"/>
    <d v="1899-12-30T10:24:14"/>
    <n v="20"/>
    <n v="4"/>
    <d v="1899-12-30T10:35:24"/>
    <n v="20"/>
    <n v="4"/>
    <d v="1899-12-30T10:43:53"/>
    <n v="20"/>
    <n v="4"/>
    <x v="6"/>
    <d v="1899-12-30T11:10:03"/>
    <n v="11"/>
    <n v="22.4"/>
    <x v="0"/>
    <n v="-1.3167112999999999"/>
    <n v="36.830156299999999"/>
    <n v="-1.2574219"/>
    <n v="36.792707299999996"/>
    <x v="631"/>
    <n v="1570"/>
  </r>
  <r>
    <n v="7881"/>
    <n v="393"/>
    <s v="Bike"/>
    <x v="1"/>
    <x v="1"/>
    <x v="5"/>
    <x v="6"/>
    <d v="1899-12-30T11:12:31"/>
    <n v="16"/>
    <n v="4"/>
    <d v="1899-12-30T11:13:32"/>
    <n v="16"/>
    <n v="4"/>
    <d v="1899-12-30T11:30:12"/>
    <n v="16"/>
    <n v="4"/>
    <d v="1899-12-30T11:33:49"/>
    <n v="16"/>
    <n v="4"/>
    <x v="6"/>
    <d v="1899-12-30T11:41:23"/>
    <n v="4"/>
    <n v="0"/>
    <x v="1"/>
    <n v="-1.3167112999999999"/>
    <n v="36.830156299999999"/>
    <n v="-1.3004062000000001"/>
    <n v="36.829740999999999"/>
    <x v="126"/>
    <n v="454"/>
  </r>
  <r>
    <n v="7846"/>
    <n v="393"/>
    <s v="Bike"/>
    <x v="1"/>
    <x v="1"/>
    <x v="17"/>
    <x v="4"/>
    <d v="1899-12-30T08:51:46"/>
    <n v="25"/>
    <n v="1"/>
    <d v="1899-12-30T08:53:11"/>
    <n v="25"/>
    <n v="1"/>
    <d v="1899-12-30T08:53:20"/>
    <n v="25"/>
    <n v="1"/>
    <d v="1899-12-30T09:17:59"/>
    <n v="25"/>
    <n v="1"/>
    <x v="4"/>
    <d v="1899-12-30T09:41:25"/>
    <n v="11"/>
    <n v="0"/>
    <x v="1"/>
    <n v="-1.3167112999999999"/>
    <n v="36.830156299999999"/>
    <n v="-1.2638185"/>
    <n v="36.793005700000002"/>
    <x v="181"/>
    <n v="1406"/>
  </r>
  <r>
    <n v="20278"/>
    <n v="393"/>
    <s v="Bike"/>
    <x v="1"/>
    <x v="1"/>
    <x v="8"/>
    <x v="4"/>
    <d v="1899-12-30T16:10:02"/>
    <n v="28"/>
    <n v="1"/>
    <d v="1899-12-30T16:10:33"/>
    <n v="28"/>
    <n v="1"/>
    <d v="1899-12-30T16:10:37"/>
    <n v="28"/>
    <n v="1"/>
    <d v="1899-12-30T16:16:32"/>
    <n v="28"/>
    <n v="1"/>
    <x v="4"/>
    <d v="1899-12-30T16:46:44"/>
    <n v="14"/>
    <n v="26.2"/>
    <x v="0"/>
    <n v="-1.3167112999999999"/>
    <n v="36.830156299999999"/>
    <n v="-1.306378"/>
    <n v="36.751984499999999"/>
    <x v="343"/>
    <n v="1812"/>
  </r>
  <r>
    <n v="17260"/>
    <n v="393"/>
    <s v="Bike"/>
    <x v="1"/>
    <x v="1"/>
    <x v="30"/>
    <x v="2"/>
    <d v="1899-12-30T11:35:25"/>
    <n v="8"/>
    <n v="2"/>
    <d v="1899-12-30T11:35:35"/>
    <n v="8"/>
    <n v="2"/>
    <d v="1899-12-30T11:35:44"/>
    <n v="8"/>
    <n v="2"/>
    <d v="1899-12-30T12:36:23"/>
    <n v="8"/>
    <n v="2"/>
    <x v="2"/>
    <d v="1899-12-30T12:36:26"/>
    <n v="11"/>
    <n v="23.3"/>
    <x v="0"/>
    <n v="-1.3167112999999999"/>
    <n v="36.830156299999999"/>
    <n v="-1.2574219"/>
    <n v="36.792707299999996"/>
    <x v="500"/>
    <n v="3"/>
  </r>
  <r>
    <n v="23254"/>
    <n v="393"/>
    <s v="Bike"/>
    <x v="1"/>
    <x v="1"/>
    <x v="26"/>
    <x v="6"/>
    <d v="1899-12-30T09:34:42"/>
    <n v="11"/>
    <n v="4"/>
    <d v="1899-12-30T09:34:59"/>
    <n v="11"/>
    <n v="4"/>
    <d v="1899-12-30T09:35:53"/>
    <n v="11"/>
    <n v="4"/>
    <d v="1899-12-30T10:00:09"/>
    <n v="11"/>
    <n v="4"/>
    <x v="6"/>
    <d v="1899-12-30T10:20:17"/>
    <n v="10"/>
    <n v="18.600000000000001"/>
    <x v="1"/>
    <n v="-1.3177547000000001"/>
    <n v="36.830370299999998"/>
    <n v="-1.2574219"/>
    <n v="36.792707299999996"/>
    <x v="167"/>
    <n v="1208"/>
  </r>
  <r>
    <n v="15475"/>
    <n v="393"/>
    <s v="Bike"/>
    <x v="1"/>
    <x v="1"/>
    <x v="2"/>
    <x v="2"/>
    <d v="1899-12-30T09:52:25"/>
    <n v="12"/>
    <n v="2"/>
    <d v="1899-12-30T09:53:34"/>
    <n v="12"/>
    <n v="2"/>
    <d v="1899-12-30T10:10:16"/>
    <n v="12"/>
    <n v="2"/>
    <d v="1899-12-30T10:22:49"/>
    <n v="12"/>
    <n v="2"/>
    <x v="2"/>
    <d v="1899-12-30T10:31:40"/>
    <n v="4"/>
    <n v="20.7"/>
    <x v="0"/>
    <n v="-1.3167112999999999"/>
    <n v="36.830156299999999"/>
    <n v="-1.3004062000000001"/>
    <n v="36.829740999999999"/>
    <x v="497"/>
    <n v="531"/>
  </r>
  <r>
    <n v="10134"/>
    <n v="393"/>
    <s v="Bike"/>
    <x v="1"/>
    <x v="1"/>
    <x v="30"/>
    <x v="4"/>
    <d v="1899-12-30T08:46:54"/>
    <n v="8"/>
    <n v="1"/>
    <d v="1899-12-30T08:47:33"/>
    <n v="8"/>
    <n v="1"/>
    <d v="1899-12-30T09:01:21"/>
    <n v="8"/>
    <n v="1"/>
    <d v="1899-12-30T09:32:52"/>
    <n v="8"/>
    <n v="1"/>
    <x v="4"/>
    <d v="1899-12-30T09:53:08"/>
    <n v="8"/>
    <n v="22.1"/>
    <x v="0"/>
    <n v="-1.3167112999999999"/>
    <n v="36.830156299999999"/>
    <n v="-1.2770708"/>
    <n v="36.823109299999999"/>
    <x v="126"/>
    <n v="1216"/>
  </r>
  <r>
    <n v="7482"/>
    <n v="393"/>
    <s v="Bike"/>
    <x v="1"/>
    <x v="1"/>
    <x v="22"/>
    <x v="5"/>
    <d v="1899-12-30T08:37:10"/>
    <n v="2"/>
    <n v="6"/>
    <d v="1899-12-30T08:37:19"/>
    <n v="2"/>
    <n v="6"/>
    <d v="1899-12-30T08:38:10"/>
    <n v="2"/>
    <n v="6"/>
    <d v="1899-12-30T08:51:28"/>
    <n v="2"/>
    <n v="6"/>
    <x v="5"/>
    <d v="1899-12-30T09:20:39"/>
    <n v="14"/>
    <n v="20.8"/>
    <x v="0"/>
    <n v="-1.3167112999999999"/>
    <n v="36.830156299999999"/>
    <n v="-1.306378"/>
    <n v="36.751984499999999"/>
    <x v="343"/>
    <n v="1751"/>
  </r>
  <r>
    <n v="17043"/>
    <n v="393"/>
    <s v="Bike"/>
    <x v="1"/>
    <x v="1"/>
    <x v="20"/>
    <x v="1"/>
    <d v="1899-12-30T13:04:21"/>
    <n v="7"/>
    <n v="5"/>
    <d v="1899-12-30T13:04:59"/>
    <n v="7"/>
    <n v="5"/>
    <d v="1899-12-30T14:03:25"/>
    <n v="7"/>
    <n v="5"/>
    <d v="1899-12-30T14:07:01"/>
    <n v="7"/>
    <n v="5"/>
    <x v="1"/>
    <d v="1899-12-30T14:50:26"/>
    <n v="11"/>
    <n v="0"/>
    <x v="1"/>
    <n v="-1.3228002999999999"/>
    <n v="36.830643500000001"/>
    <n v="-1.2638185"/>
    <n v="36.793005700000002"/>
    <x v="136"/>
    <n v="2605"/>
  </r>
  <r>
    <n v="12040"/>
    <n v="393"/>
    <s v="Bike"/>
    <x v="1"/>
    <x v="1"/>
    <x v="2"/>
    <x v="2"/>
    <d v="1899-12-30T08:38:14"/>
    <n v="12"/>
    <n v="2"/>
    <d v="1899-12-30T08:39:59"/>
    <n v="12"/>
    <n v="2"/>
    <d v="1899-12-30T08:51:07"/>
    <n v="12"/>
    <n v="2"/>
    <d v="1899-12-30T08:57:33"/>
    <n v="12"/>
    <n v="2"/>
    <x v="2"/>
    <d v="1899-12-30T09:28:44"/>
    <n v="11"/>
    <n v="20.7"/>
    <x v="0"/>
    <n v="-1.3167112999999999"/>
    <n v="36.830156299999999"/>
    <n v="-1.2638185"/>
    <n v="36.793005700000002"/>
    <x v="156"/>
    <n v="1871"/>
  </r>
  <r>
    <n v="8504"/>
    <n v="393"/>
    <s v="Bike"/>
    <x v="1"/>
    <x v="1"/>
    <x v="8"/>
    <x v="6"/>
    <d v="1899-12-30T10:12:56"/>
    <n v="28"/>
    <n v="4"/>
    <d v="1899-12-30T10:13:12"/>
    <n v="28"/>
    <n v="4"/>
    <d v="1899-12-30T10:13:37"/>
    <n v="28"/>
    <n v="4"/>
    <d v="1899-12-30T10:21:59"/>
    <n v="28"/>
    <n v="4"/>
    <x v="6"/>
    <d v="1899-12-30T10:41:41"/>
    <n v="11"/>
    <n v="19.600000000000001"/>
    <x v="1"/>
    <n v="-1.3167112999999999"/>
    <n v="36.830156299999999"/>
    <n v="-1.2638185"/>
    <n v="36.793005700000002"/>
    <x v="171"/>
    <n v="1182"/>
  </r>
  <r>
    <n v="25032"/>
    <n v="393"/>
    <s v="Bike"/>
    <x v="1"/>
    <x v="1"/>
    <x v="25"/>
    <x v="4"/>
    <d v="1899-12-30T14:03:05"/>
    <n v="18"/>
    <n v="1"/>
    <d v="1899-12-30T14:03:56"/>
    <n v="18"/>
    <n v="1"/>
    <d v="1899-12-30T14:04:34"/>
    <n v="18"/>
    <n v="1"/>
    <d v="1899-12-30T14:17:42"/>
    <n v="18"/>
    <n v="1"/>
    <x v="4"/>
    <d v="1899-12-30T14:51:58"/>
    <n v="14"/>
    <n v="29.6"/>
    <x v="0"/>
    <n v="-1.3167112999999999"/>
    <n v="36.830156299999999"/>
    <n v="-1.306378"/>
    <n v="36.751984499999999"/>
    <x v="588"/>
    <n v="2056"/>
  </r>
  <r>
    <n v="22156"/>
    <n v="393"/>
    <s v="Bike"/>
    <x v="1"/>
    <x v="1"/>
    <x v="29"/>
    <x v="6"/>
    <d v="1899-12-30T14:20:35"/>
    <n v="10"/>
    <n v="4"/>
    <d v="1899-12-30T14:21:05"/>
    <n v="10"/>
    <n v="4"/>
    <d v="1899-12-30T14:22:46"/>
    <n v="10"/>
    <n v="4"/>
    <d v="1899-12-30T14:29:45"/>
    <n v="10"/>
    <n v="4"/>
    <x v="6"/>
    <d v="1899-12-30T14:40:49"/>
    <n v="3"/>
    <n v="25.3"/>
    <x v="0"/>
    <n v="-1.3231001"/>
    <n v="36.828355899999998"/>
    <n v="-1.3004062000000001"/>
    <n v="36.829740999999999"/>
    <x v="343"/>
    <n v="664"/>
  </r>
  <r>
    <n v="14461"/>
    <n v="393"/>
    <s v="Bike"/>
    <x v="1"/>
    <x v="1"/>
    <x v="15"/>
    <x v="3"/>
    <d v="1899-12-30T09:57:05"/>
    <n v="14"/>
    <n v="3"/>
    <d v="1899-12-30T10:52:36"/>
    <n v="14"/>
    <n v="3"/>
    <d v="1899-12-30T11:07:16"/>
    <n v="14"/>
    <n v="3"/>
    <d v="1899-12-30T11:19:10"/>
    <n v="14"/>
    <n v="3"/>
    <x v="3"/>
    <d v="1899-12-30T11:50:58"/>
    <n v="10"/>
    <n v="24.8"/>
    <x v="0"/>
    <n v="-1.3177547000000001"/>
    <n v="36.830370299999998"/>
    <n v="-1.2574219"/>
    <n v="36.792707299999996"/>
    <x v="527"/>
    <n v="1908"/>
  </r>
  <r>
    <n v="15608"/>
    <n v="393"/>
    <s v="Bike"/>
    <x v="1"/>
    <x v="1"/>
    <x v="16"/>
    <x v="1"/>
    <d v="1899-12-30T12:51:14"/>
    <n v="22"/>
    <n v="5"/>
    <d v="1899-12-30T12:51:28"/>
    <n v="22"/>
    <n v="5"/>
    <d v="1899-12-30T12:51:33"/>
    <n v="22"/>
    <n v="5"/>
    <d v="1899-12-30T13:01:05"/>
    <n v="22"/>
    <n v="5"/>
    <x v="1"/>
    <d v="1899-12-30T13:10:49"/>
    <n v="4"/>
    <n v="0"/>
    <x v="1"/>
    <n v="-1.3167112999999999"/>
    <n v="36.830156299999999"/>
    <n v="-1.3004062000000001"/>
    <n v="36.829740999999999"/>
    <x v="612"/>
    <n v="584"/>
  </r>
  <r>
    <n v="20992"/>
    <n v="393"/>
    <s v="Bike"/>
    <x v="1"/>
    <x v="1"/>
    <x v="6"/>
    <x v="2"/>
    <d v="1899-12-30T15:54:04"/>
    <n v="30"/>
    <n v="2"/>
    <d v="1899-12-30T16:04:08"/>
    <n v="30"/>
    <n v="2"/>
    <d v="1899-12-30T16:04:21"/>
    <n v="30"/>
    <n v="2"/>
    <d v="1899-12-30T16:53:32"/>
    <n v="30"/>
    <n v="2"/>
    <x v="2"/>
    <d v="1899-12-30T16:53:36"/>
    <n v="14"/>
    <n v="0"/>
    <x v="1"/>
    <n v="-1.3167112999999999"/>
    <n v="36.830156299999999"/>
    <n v="-1.2991440999999999"/>
    <n v="36.752880400000002"/>
    <x v="500"/>
    <n v="4"/>
  </r>
  <r>
    <n v="27249"/>
    <n v="393"/>
    <s v="Bike"/>
    <x v="1"/>
    <x v="1"/>
    <x v="0"/>
    <x v="1"/>
    <d v="1899-12-30T15:38:13"/>
    <n v="3"/>
    <n v="5"/>
    <d v="1899-12-30T15:40:29"/>
    <n v="3"/>
    <n v="5"/>
    <d v="1899-12-30T15:40:32"/>
    <n v="3"/>
    <n v="5"/>
    <d v="1899-12-30T16:28:06"/>
    <n v="3"/>
    <n v="5"/>
    <x v="1"/>
    <d v="1899-12-30T16:28:13"/>
    <n v="14"/>
    <n v="0"/>
    <x v="1"/>
    <n v="-1.3167112999999999"/>
    <n v="36.830156299999999"/>
    <n v="-1.2991440999999999"/>
    <n v="36.752880400000002"/>
    <x v="151"/>
    <n v="7"/>
  </r>
  <r>
    <n v="4785"/>
    <n v="393"/>
    <s v="Bike"/>
    <x v="1"/>
    <x v="1"/>
    <x v="9"/>
    <x v="3"/>
    <d v="1899-12-30T10:49:47"/>
    <n v="23"/>
    <n v="3"/>
    <d v="1899-12-30T10:49:55"/>
    <n v="23"/>
    <n v="3"/>
    <d v="1899-12-30T10:52:56"/>
    <n v="23"/>
    <n v="3"/>
    <d v="1899-12-30T11:18:30"/>
    <n v="23"/>
    <n v="3"/>
    <x v="3"/>
    <d v="1899-12-30T11:18:31"/>
    <n v="5"/>
    <n v="0"/>
    <x v="1"/>
    <n v="-1.3167112999999999"/>
    <n v="36.830156299999999"/>
    <n v="-1.3077869"/>
    <n v="36.844320699999997"/>
    <x v="343"/>
    <n v="1"/>
  </r>
  <r>
    <n v="4326"/>
    <n v="393"/>
    <s v="Bike"/>
    <x v="1"/>
    <x v="1"/>
    <x v="23"/>
    <x v="1"/>
    <d v="1899-12-30T09:43:20"/>
    <n v="17"/>
    <n v="5"/>
    <d v="1899-12-30T09:43:51"/>
    <n v="17"/>
    <n v="5"/>
    <d v="1899-12-30T09:47:04"/>
    <n v="17"/>
    <n v="5"/>
    <d v="1899-12-30T10:05:53"/>
    <n v="17"/>
    <n v="5"/>
    <x v="1"/>
    <d v="1899-12-30T10:14:48"/>
    <n v="4"/>
    <n v="0"/>
    <x v="1"/>
    <n v="-1.3167112999999999"/>
    <n v="36.830156299999999"/>
    <n v="-1.3004062000000001"/>
    <n v="36.829740999999999"/>
    <x v="464"/>
    <n v="535"/>
  </r>
  <r>
    <n v="21967"/>
    <n v="393"/>
    <s v="Bike"/>
    <x v="1"/>
    <x v="1"/>
    <x v="26"/>
    <x v="2"/>
    <d v="1899-12-30T10:13:30"/>
    <n v="11"/>
    <n v="2"/>
    <d v="1899-12-30T10:14:20"/>
    <n v="11"/>
    <n v="2"/>
    <d v="1899-12-30T10:14:31"/>
    <n v="11"/>
    <n v="2"/>
    <d v="1899-12-30T10:27:18"/>
    <n v="11"/>
    <n v="2"/>
    <x v="2"/>
    <d v="1899-12-30T10:47:54"/>
    <n v="11"/>
    <n v="16.5"/>
    <x v="1"/>
    <n v="-1.3228002999999999"/>
    <n v="36.830643500000001"/>
    <n v="-1.2638185"/>
    <n v="36.793005700000002"/>
    <x v="625"/>
    <n v="1236"/>
  </r>
  <r>
    <n v="27596"/>
    <n v="393"/>
    <s v="Bike"/>
    <x v="1"/>
    <x v="1"/>
    <x v="20"/>
    <x v="1"/>
    <d v="1899-12-30T11:45:51"/>
    <n v="7"/>
    <n v="5"/>
    <d v="1899-12-30T11:46:40"/>
    <n v="7"/>
    <n v="5"/>
    <d v="1899-12-30T11:46:51"/>
    <n v="7"/>
    <n v="5"/>
    <d v="1899-12-30T12:54:23"/>
    <n v="7"/>
    <n v="5"/>
    <x v="1"/>
    <d v="1899-12-30T12:54:29"/>
    <n v="14"/>
    <n v="0"/>
    <x v="1"/>
    <n v="-1.3228002999999999"/>
    <n v="36.830643500000001"/>
    <n v="-1.2991440999999999"/>
    <n v="36.752880400000002"/>
    <x v="141"/>
    <n v="6"/>
  </r>
  <r>
    <n v="10229"/>
    <n v="393"/>
    <s v="Bike"/>
    <x v="1"/>
    <x v="1"/>
    <x v="0"/>
    <x v="3"/>
    <d v="1899-12-30T16:42:53"/>
    <n v="3"/>
    <n v="3"/>
    <d v="1899-12-30T16:43:13"/>
    <n v="3"/>
    <n v="3"/>
    <d v="1899-12-30T16:43:20"/>
    <n v="3"/>
    <n v="3"/>
    <d v="1899-12-30T17:00:54"/>
    <n v="3"/>
    <n v="3"/>
    <x v="3"/>
    <d v="1899-12-30T17:33:53"/>
    <n v="11"/>
    <n v="27.4"/>
    <x v="0"/>
    <n v="-1.3167112999999999"/>
    <n v="36.830156299999999"/>
    <n v="-1.2638185"/>
    <n v="36.793005700000002"/>
    <x v="597"/>
    <n v="1979"/>
  </r>
  <r>
    <n v="24902"/>
    <n v="393"/>
    <s v="Bike"/>
    <x v="1"/>
    <x v="1"/>
    <x v="23"/>
    <x v="3"/>
    <d v="1899-12-30T14:50:01"/>
    <n v="17"/>
    <n v="3"/>
    <d v="1899-12-30T14:50:21"/>
    <n v="17"/>
    <n v="3"/>
    <d v="1899-12-30T14:59:10"/>
    <n v="17"/>
    <n v="3"/>
    <d v="1899-12-30T15:09:01"/>
    <n v="17"/>
    <n v="3"/>
    <x v="3"/>
    <d v="1899-12-30T15:31:30"/>
    <n v="10"/>
    <n v="28.4"/>
    <x v="0"/>
    <n v="-1.3177547000000001"/>
    <n v="36.830370299999998"/>
    <n v="-1.2574219"/>
    <n v="36.792707299999996"/>
    <x v="167"/>
    <n v="1349"/>
  </r>
  <r>
    <n v="26180"/>
    <n v="393"/>
    <s v="Bike"/>
    <x v="1"/>
    <x v="1"/>
    <x v="22"/>
    <x v="2"/>
    <d v="1899-12-30T08:56:44"/>
    <n v="2"/>
    <n v="2"/>
    <d v="1899-12-30T09:48:09"/>
    <n v="2"/>
    <n v="2"/>
    <d v="1899-12-30T10:14:40"/>
    <n v="2"/>
    <n v="2"/>
    <d v="1899-12-30T10:34:37"/>
    <n v="2"/>
    <n v="2"/>
    <x v="2"/>
    <d v="1899-12-30T10:47:53"/>
    <n v="4"/>
    <n v="26"/>
    <x v="0"/>
    <n v="-1.3167112999999999"/>
    <n v="36.830156299999999"/>
    <n v="-1.3004062000000001"/>
    <n v="36.829740999999999"/>
    <x v="161"/>
    <n v="796"/>
  </r>
  <r>
    <n v="27042"/>
    <n v="393"/>
    <s v="Bike"/>
    <x v="1"/>
    <x v="1"/>
    <x v="6"/>
    <x v="1"/>
    <d v="1899-12-30T07:55:42"/>
    <n v="30"/>
    <n v="5"/>
    <d v="1899-12-30T10:52:46"/>
    <n v="30"/>
    <n v="5"/>
    <d v="1899-12-30T10:54:52"/>
    <n v="30"/>
    <n v="5"/>
    <d v="1899-12-30T11:09:31"/>
    <n v="30"/>
    <n v="5"/>
    <x v="1"/>
    <d v="1899-12-30T11:33:38"/>
    <n v="4"/>
    <n v="23.9"/>
    <x v="0"/>
    <n v="-1.3177547000000001"/>
    <n v="36.830370299999998"/>
    <n v="-1.3004062000000001"/>
    <n v="36.829740999999999"/>
    <x v="343"/>
    <n v="1447"/>
  </r>
  <r>
    <n v="22150"/>
    <n v="393"/>
    <s v="Bike"/>
    <x v="1"/>
    <x v="1"/>
    <x v="17"/>
    <x v="1"/>
    <d v="1899-12-30T12:23:28"/>
    <n v="25"/>
    <n v="5"/>
    <d v="1899-12-30T13:28:54"/>
    <n v="25"/>
    <n v="5"/>
    <d v="1899-12-30T13:39:06"/>
    <n v="25"/>
    <n v="5"/>
    <d v="1899-12-30T13:46:10"/>
    <n v="25"/>
    <n v="5"/>
    <x v="1"/>
    <d v="1899-12-30T14:25:23"/>
    <n v="14"/>
    <n v="23.3"/>
    <x v="0"/>
    <n v="-1.3177547000000001"/>
    <n v="36.830370299999998"/>
    <n v="-1.306378"/>
    <n v="36.751984499999999"/>
    <x v="163"/>
    <n v="2353"/>
  </r>
  <r>
    <n v="7021"/>
    <n v="393"/>
    <s v="Bike"/>
    <x v="1"/>
    <x v="1"/>
    <x v="19"/>
    <x v="3"/>
    <d v="1899-12-30T10:27:23"/>
    <n v="27"/>
    <n v="3"/>
    <d v="1899-12-30T10:28:07"/>
    <n v="27"/>
    <n v="3"/>
    <d v="1899-12-30T10:28:15"/>
    <n v="27"/>
    <n v="3"/>
    <d v="1899-12-30T10:39:36"/>
    <n v="27"/>
    <n v="3"/>
    <x v="3"/>
    <d v="1899-12-30T10:47:36"/>
    <n v="4"/>
    <n v="26"/>
    <x v="0"/>
    <n v="-1.3167112999999999"/>
    <n v="36.830156299999999"/>
    <n v="-1.3004062000000001"/>
    <n v="36.829740999999999"/>
    <x v="180"/>
    <n v="480"/>
  </r>
  <r>
    <n v="22476"/>
    <n v="393"/>
    <s v="Bike"/>
    <x v="1"/>
    <x v="1"/>
    <x v="5"/>
    <x v="3"/>
    <d v="1899-12-30T14:25:14"/>
    <n v="16"/>
    <n v="3"/>
    <d v="1899-12-30T14:25:27"/>
    <n v="16"/>
    <n v="3"/>
    <d v="1899-12-30T14:25:41"/>
    <n v="16"/>
    <n v="3"/>
    <d v="1899-12-30T15:15:47"/>
    <n v="16"/>
    <n v="3"/>
    <x v="3"/>
    <d v="1899-12-30T15:28:43"/>
    <n v="4"/>
    <n v="27.1"/>
    <x v="0"/>
    <n v="-1.3167112999999999"/>
    <n v="36.830156299999999"/>
    <n v="-1.3004062000000001"/>
    <n v="36.829740999999999"/>
    <x v="492"/>
    <n v="776"/>
  </r>
  <r>
    <n v="1709"/>
    <n v="393"/>
    <s v="Bike"/>
    <x v="1"/>
    <x v="1"/>
    <x v="1"/>
    <x v="2"/>
    <d v="1899-12-30T10:27:27"/>
    <n v="5"/>
    <n v="2"/>
    <d v="1899-12-30T10:28:02"/>
    <n v="5"/>
    <n v="2"/>
    <d v="1899-12-30T10:28:30"/>
    <n v="5"/>
    <n v="2"/>
    <d v="1899-12-30T10:35:24"/>
    <n v="5"/>
    <n v="2"/>
    <x v="2"/>
    <d v="1899-12-30T11:03:55"/>
    <n v="14"/>
    <n v="23.7"/>
    <x v="0"/>
    <n v="-1.3167112999999999"/>
    <n v="36.830156299999999"/>
    <n v="-1.306378"/>
    <n v="36.751984499999999"/>
    <x v="343"/>
    <n v="1711"/>
  </r>
  <r>
    <n v="11503"/>
    <n v="393"/>
    <s v="Bike"/>
    <x v="1"/>
    <x v="1"/>
    <x v="4"/>
    <x v="4"/>
    <d v="1899-12-30T10:52:23"/>
    <n v="29"/>
    <n v="1"/>
    <d v="1899-12-30T10:53:17"/>
    <n v="29"/>
    <n v="1"/>
    <d v="1899-12-30T11:08:55"/>
    <n v="29"/>
    <n v="1"/>
    <d v="1899-12-30T11:29:34"/>
    <n v="29"/>
    <n v="1"/>
    <x v="4"/>
    <d v="1899-12-30T11:29:37"/>
    <n v="4"/>
    <n v="0"/>
    <x v="1"/>
    <n v="-1.3167112999999999"/>
    <n v="36.830156299999999"/>
    <n v="-1.3004062000000001"/>
    <n v="36.829740999999999"/>
    <x v="49"/>
    <n v="3"/>
  </r>
  <r>
    <n v="14723"/>
    <n v="393"/>
    <s v="Bike"/>
    <x v="1"/>
    <x v="1"/>
    <x v="14"/>
    <x v="2"/>
    <d v="1899-12-30T14:55:36"/>
    <n v="19"/>
    <n v="2"/>
    <d v="1899-12-30T14:55:48"/>
    <n v="19"/>
    <n v="2"/>
    <d v="1899-12-30T14:56:39"/>
    <n v="19"/>
    <n v="2"/>
    <d v="1899-12-30T15:31:34"/>
    <n v="19"/>
    <n v="2"/>
    <x v="2"/>
    <d v="1899-12-30T15:31:36"/>
    <n v="4"/>
    <n v="30.1"/>
    <x v="2"/>
    <n v="-1.3167112999999999"/>
    <n v="36.830156299999999"/>
    <n v="-1.3004062000000001"/>
    <n v="36.829740999999999"/>
    <x v="534"/>
    <n v="2"/>
  </r>
  <r>
    <n v="19854"/>
    <n v="393"/>
    <s v="Bike"/>
    <x v="1"/>
    <x v="1"/>
    <x v="25"/>
    <x v="1"/>
    <d v="1899-12-30T08:34:45"/>
    <n v="18"/>
    <n v="5"/>
    <d v="1899-12-30T08:35:35"/>
    <n v="18"/>
    <n v="5"/>
    <d v="1899-12-30T08:58:59"/>
    <n v="18"/>
    <n v="5"/>
    <d v="1899-12-30T09:41:51"/>
    <n v="18"/>
    <n v="5"/>
    <x v="1"/>
    <d v="1899-12-30T09:41:54"/>
    <n v="11"/>
    <n v="20"/>
    <x v="0"/>
    <n v="-1.3167112999999999"/>
    <n v="36.830156299999999"/>
    <n v="-1.2574219"/>
    <n v="36.792707299999996"/>
    <x v="61"/>
    <n v="3"/>
  </r>
  <r>
    <n v="7172"/>
    <n v="393"/>
    <s v="Bike"/>
    <x v="1"/>
    <x v="1"/>
    <x v="15"/>
    <x v="1"/>
    <d v="1899-12-30T10:00:25"/>
    <n v="14"/>
    <n v="5"/>
    <d v="1899-12-30T10:00:50"/>
    <n v="14"/>
    <n v="5"/>
    <d v="1899-12-30T10:03:59"/>
    <n v="14"/>
    <n v="5"/>
    <d v="1899-12-30T10:39:43"/>
    <n v="14"/>
    <n v="5"/>
    <x v="1"/>
    <d v="1899-12-30T10:39:46"/>
    <n v="14"/>
    <n v="21.8"/>
    <x v="0"/>
    <n v="-1.3228002999999999"/>
    <n v="36.830643500000001"/>
    <n v="-1.2991440999999999"/>
    <n v="36.752880400000002"/>
    <x v="78"/>
    <n v="3"/>
  </r>
  <r>
    <n v="20565"/>
    <n v="393"/>
    <s v="Bike"/>
    <x v="1"/>
    <x v="1"/>
    <x v="21"/>
    <x v="6"/>
    <d v="1899-12-30T12:04:30"/>
    <n v="13"/>
    <n v="4"/>
    <d v="1899-12-30T12:04:34"/>
    <n v="13"/>
    <n v="4"/>
    <d v="1899-12-30T12:04:41"/>
    <n v="13"/>
    <n v="4"/>
    <d v="1899-12-30T12:09:57"/>
    <n v="13"/>
    <n v="4"/>
    <x v="6"/>
    <d v="1899-12-30T12:42:50"/>
    <n v="14"/>
    <n v="22.2"/>
    <x v="0"/>
    <n v="-1.3167112999999999"/>
    <n v="36.830156299999999"/>
    <n v="-1.306378"/>
    <n v="36.751984499999999"/>
    <x v="343"/>
    <n v="1973"/>
  </r>
  <r>
    <n v="6269"/>
    <n v="393"/>
    <s v="Bike"/>
    <x v="1"/>
    <x v="1"/>
    <x v="22"/>
    <x v="2"/>
    <d v="1899-12-30T10:58:20"/>
    <n v="2"/>
    <n v="2"/>
    <d v="1899-12-30T11:02:01"/>
    <n v="2"/>
    <n v="2"/>
    <d v="1899-12-30T11:14:38"/>
    <n v="2"/>
    <n v="2"/>
    <d v="1899-12-30T11:24:12"/>
    <n v="2"/>
    <n v="2"/>
    <x v="2"/>
    <d v="1899-12-30T12:04:35"/>
    <n v="6"/>
    <n v="26.4"/>
    <x v="0"/>
    <n v="-1.3167112999999999"/>
    <n v="36.830156299999999"/>
    <n v="-1.3077869"/>
    <n v="36.844320699999997"/>
    <x v="341"/>
    <n v="2423"/>
  </r>
  <r>
    <n v="12645"/>
    <n v="393"/>
    <s v="Bike"/>
    <x v="1"/>
    <x v="1"/>
    <x v="18"/>
    <x v="1"/>
    <d v="1899-12-30T09:40:23"/>
    <n v="1"/>
    <n v="5"/>
    <d v="1899-12-30T10:17:41"/>
    <n v="1"/>
    <n v="5"/>
    <d v="1899-12-30T10:25:54"/>
    <n v="1"/>
    <n v="5"/>
    <d v="1899-12-30T10:36:30"/>
    <n v="1"/>
    <n v="5"/>
    <x v="1"/>
    <d v="1899-12-30T10:50:56"/>
    <n v="4"/>
    <n v="26.6"/>
    <x v="0"/>
    <n v="-1.3167112999999999"/>
    <n v="36.830156299999999"/>
    <n v="-1.3004062000000001"/>
    <n v="36.829740999999999"/>
    <x v="61"/>
    <n v="866"/>
  </r>
  <r>
    <n v="17555"/>
    <n v="393"/>
    <s v="Bike"/>
    <x v="1"/>
    <x v="1"/>
    <x v="11"/>
    <x v="4"/>
    <d v="1899-12-30T08:22:34"/>
    <n v="4"/>
    <n v="1"/>
    <d v="1899-12-30T08:22:57"/>
    <n v="4"/>
    <n v="1"/>
    <d v="1899-12-30T08:25:23"/>
    <n v="4"/>
    <n v="1"/>
    <d v="1899-12-30T08:32:11"/>
    <n v="4"/>
    <n v="1"/>
    <x v="4"/>
    <d v="1899-12-30T09:03:10"/>
    <n v="14"/>
    <n v="21.8"/>
    <x v="0"/>
    <n v="-1.3167112999999999"/>
    <n v="36.830156299999999"/>
    <n v="-1.306378"/>
    <n v="36.751984499999999"/>
    <x v="343"/>
    <n v="1859"/>
  </r>
  <r>
    <n v="26724"/>
    <n v="393"/>
    <s v="Bike"/>
    <x v="1"/>
    <x v="1"/>
    <x v="26"/>
    <x v="4"/>
    <d v="1899-12-30T14:17:12"/>
    <n v="11"/>
    <n v="1"/>
    <d v="1899-12-30T14:19:03"/>
    <n v="11"/>
    <n v="1"/>
    <d v="1899-12-30T14:25:12"/>
    <n v="11"/>
    <n v="1"/>
    <d v="1899-12-30T14:33:47"/>
    <n v="11"/>
    <n v="1"/>
    <x v="4"/>
    <d v="1899-12-30T15:03:16"/>
    <n v="14"/>
    <n v="29"/>
    <x v="0"/>
    <n v="-1.3167112999999999"/>
    <n v="36.830156299999999"/>
    <n v="-1.2991440999999999"/>
    <n v="36.752880400000002"/>
    <x v="469"/>
    <n v="1769"/>
  </r>
  <r>
    <n v="25063"/>
    <n v="393"/>
    <s v="Bike"/>
    <x v="1"/>
    <x v="1"/>
    <x v="17"/>
    <x v="2"/>
    <d v="1899-12-30T10:52:55"/>
    <n v="25"/>
    <n v="2"/>
    <d v="1899-12-30T10:53:03"/>
    <n v="25"/>
    <n v="2"/>
    <d v="1899-12-30T10:55:17"/>
    <n v="25"/>
    <n v="2"/>
    <d v="1899-12-30T11:34:42"/>
    <n v="25"/>
    <n v="2"/>
    <x v="2"/>
    <d v="1899-12-30T12:26:51"/>
    <n v="14"/>
    <n v="24"/>
    <x v="0"/>
    <n v="-1.3177547000000001"/>
    <n v="36.830370299999998"/>
    <n v="-1.306378"/>
    <n v="36.751984499999999"/>
    <x v="167"/>
    <n v="3129"/>
  </r>
  <r>
    <n v="20069"/>
    <n v="393"/>
    <s v="Bike"/>
    <x v="1"/>
    <x v="1"/>
    <x v="11"/>
    <x v="2"/>
    <d v="1899-12-30T11:26:25"/>
    <n v="4"/>
    <n v="2"/>
    <d v="1899-12-30T11:26:47"/>
    <n v="4"/>
    <n v="2"/>
    <d v="1899-12-30T11:26:55"/>
    <n v="4"/>
    <n v="2"/>
    <d v="1899-12-30T11:29:26"/>
    <n v="4"/>
    <n v="2"/>
    <x v="2"/>
    <d v="1899-12-30T12:09:56"/>
    <n v="11"/>
    <n v="20.399999999999999"/>
    <x v="0"/>
    <n v="-1.3228002999999999"/>
    <n v="36.830643500000001"/>
    <n v="-1.2638185"/>
    <n v="36.793005700000002"/>
    <x v="499"/>
    <n v="2430"/>
  </r>
  <r>
    <n v="20324"/>
    <n v="393"/>
    <s v="Bike"/>
    <x v="1"/>
    <x v="1"/>
    <x v="8"/>
    <x v="1"/>
    <d v="1899-12-30T07:46:04"/>
    <n v="28"/>
    <n v="5"/>
    <d v="1899-12-30T09:54:31"/>
    <n v="28"/>
    <n v="5"/>
    <d v="1899-12-30T09:56:56"/>
    <n v="28"/>
    <n v="5"/>
    <d v="1899-12-30T10:11:46"/>
    <n v="28"/>
    <n v="5"/>
    <x v="1"/>
    <d v="1899-12-30T10:19:18"/>
    <n v="4"/>
    <n v="20.7"/>
    <x v="0"/>
    <n v="-1.3177547000000001"/>
    <n v="36.830370299999998"/>
    <n v="-1.3004062000000001"/>
    <n v="36.829740999999999"/>
    <x v="167"/>
    <n v="452"/>
  </r>
  <r>
    <n v="21692"/>
    <n v="393"/>
    <s v="Bike"/>
    <x v="1"/>
    <x v="1"/>
    <x v="9"/>
    <x v="2"/>
    <d v="1899-12-30T08:56:56"/>
    <n v="23"/>
    <n v="2"/>
    <d v="1899-12-30T08:57:10"/>
    <n v="23"/>
    <n v="2"/>
    <d v="1899-12-30T08:57:24"/>
    <n v="23"/>
    <n v="2"/>
    <d v="1899-12-30T10:28:19"/>
    <n v="23"/>
    <n v="2"/>
    <x v="2"/>
    <d v="1899-12-30T10:28:21"/>
    <n v="14"/>
    <n v="0"/>
    <x v="1"/>
    <n v="-1.3167112999999999"/>
    <n v="36.830156299999999"/>
    <n v="-1.2991440999999999"/>
    <n v="36.752880400000002"/>
    <x v="500"/>
    <n v="2"/>
  </r>
  <r>
    <n v="1568"/>
    <n v="393"/>
    <s v="Bike"/>
    <x v="1"/>
    <x v="1"/>
    <x v="30"/>
    <x v="2"/>
    <d v="1899-12-30T15:39:56"/>
    <n v="8"/>
    <n v="2"/>
    <d v="1899-12-30T15:44:44"/>
    <n v="8"/>
    <n v="2"/>
    <d v="1899-12-30T15:45:50"/>
    <n v="8"/>
    <n v="2"/>
    <d v="1899-12-30T16:01:19"/>
    <n v="8"/>
    <n v="2"/>
    <x v="2"/>
    <d v="1899-12-30T16:31:27"/>
    <n v="14"/>
    <n v="25.2"/>
    <x v="0"/>
    <n v="-1.3167112999999999"/>
    <n v="36.830156299999999"/>
    <n v="-1.2991440999999999"/>
    <n v="36.752880400000002"/>
    <x v="158"/>
    <n v="1808"/>
  </r>
  <r>
    <n v="26845"/>
    <n v="393"/>
    <s v="Bike"/>
    <x v="1"/>
    <x v="1"/>
    <x v="15"/>
    <x v="4"/>
    <d v="1899-12-30T15:25:21"/>
    <n v="14"/>
    <n v="1"/>
    <d v="1899-12-30T15:39:24"/>
    <n v="14"/>
    <n v="1"/>
    <d v="1899-12-30T15:39:40"/>
    <n v="14"/>
    <n v="1"/>
    <d v="1899-12-30T16:36:12"/>
    <n v="14"/>
    <n v="1"/>
    <x v="4"/>
    <d v="1899-12-30T16:36:22"/>
    <n v="4"/>
    <n v="23.2"/>
    <x v="0"/>
    <n v="-1.3177547000000001"/>
    <n v="36.830370299999998"/>
    <n v="-1.3004062000000001"/>
    <n v="36.829740999999999"/>
    <x v="186"/>
    <n v="10"/>
  </r>
  <r>
    <n v="19512"/>
    <n v="393"/>
    <s v="Bike"/>
    <x v="1"/>
    <x v="1"/>
    <x v="14"/>
    <x v="3"/>
    <d v="1899-12-30T13:11:41"/>
    <n v="19"/>
    <n v="3"/>
    <d v="1899-12-30T14:13:19"/>
    <n v="19"/>
    <n v="3"/>
    <d v="1899-12-30T14:20:52"/>
    <n v="19"/>
    <n v="3"/>
    <d v="1899-12-30T14:41:02"/>
    <n v="19"/>
    <n v="3"/>
    <x v="3"/>
    <d v="1899-12-30T14:55:56"/>
    <n v="5"/>
    <n v="24.3"/>
    <x v="0"/>
    <n v="-1.3167112999999999"/>
    <n v="36.830156299999999"/>
    <n v="-1.3077869"/>
    <n v="36.844320699999997"/>
    <x v="623"/>
    <n v="894"/>
  </r>
  <r>
    <n v="23683"/>
    <n v="393"/>
    <s v="Bike"/>
    <x v="1"/>
    <x v="1"/>
    <x v="12"/>
    <x v="4"/>
    <d v="1899-12-30T13:12:22"/>
    <n v="6"/>
    <n v="1"/>
    <d v="1899-12-30T13:13:31"/>
    <n v="6"/>
    <n v="1"/>
    <d v="1899-12-30T13:31:05"/>
    <n v="6"/>
    <n v="1"/>
    <d v="1899-12-30T13:49:11"/>
    <n v="6"/>
    <n v="1"/>
    <x v="4"/>
    <d v="1899-12-30T13:49:39"/>
    <n v="4"/>
    <n v="0"/>
    <x v="1"/>
    <n v="-1.3167112999999999"/>
    <n v="36.830156299999999"/>
    <n v="-1.3004062000000001"/>
    <n v="36.829740999999999"/>
    <x v="196"/>
    <n v="28"/>
  </r>
  <r>
    <n v="22363"/>
    <n v="393"/>
    <s v="Bike"/>
    <x v="1"/>
    <x v="1"/>
    <x v="20"/>
    <x v="6"/>
    <d v="1899-12-30T14:37:55"/>
    <n v="7"/>
    <n v="4"/>
    <d v="1899-12-30T14:39:40"/>
    <n v="7"/>
    <n v="4"/>
    <d v="1899-12-30T14:51:07"/>
    <n v="7"/>
    <n v="4"/>
    <d v="1899-12-30T15:05:36"/>
    <n v="7"/>
    <n v="4"/>
    <x v="6"/>
    <d v="1899-12-30T15:17:36"/>
    <n v="4"/>
    <n v="27.8"/>
    <x v="0"/>
    <n v="-1.3167112999999999"/>
    <n v="36.830156299999999"/>
    <n v="-1.3004062000000001"/>
    <n v="36.829740999999999"/>
    <x v="343"/>
    <n v="720"/>
  </r>
  <r>
    <n v="15040"/>
    <n v="393"/>
    <s v="Bike"/>
    <x v="1"/>
    <x v="1"/>
    <x v="30"/>
    <x v="3"/>
    <d v="1899-12-30T09:06:14"/>
    <n v="8"/>
    <n v="3"/>
    <d v="1899-12-30T09:07:05"/>
    <n v="8"/>
    <n v="3"/>
    <d v="1899-12-30T09:07:11"/>
    <n v="8"/>
    <n v="3"/>
    <d v="1899-12-30T09:47:20"/>
    <n v="8"/>
    <n v="3"/>
    <x v="3"/>
    <d v="1899-12-30T09:47:25"/>
    <n v="4"/>
    <n v="0"/>
    <x v="1"/>
    <n v="-1.3167112999999999"/>
    <n v="36.830156299999999"/>
    <n v="-1.3004062000000001"/>
    <n v="36.829740999999999"/>
    <x v="178"/>
    <n v="5"/>
  </r>
  <r>
    <n v="16288"/>
    <n v="393"/>
    <s v="Bike"/>
    <x v="1"/>
    <x v="1"/>
    <x v="7"/>
    <x v="6"/>
    <d v="1899-12-30T10:07:01"/>
    <n v="21"/>
    <n v="4"/>
    <d v="1899-12-30T10:07:13"/>
    <n v="21"/>
    <n v="4"/>
    <d v="1899-12-30T10:07:20"/>
    <n v="21"/>
    <n v="4"/>
    <d v="1899-12-30T10:25:19"/>
    <n v="21"/>
    <n v="4"/>
    <x v="6"/>
    <d v="1899-12-30T10:33:02"/>
    <n v="4"/>
    <n v="18.8"/>
    <x v="1"/>
    <n v="-1.3167112999999999"/>
    <n v="36.830156299999999"/>
    <n v="-1.3004062000000001"/>
    <n v="36.829740999999999"/>
    <x v="612"/>
    <n v="463"/>
  </r>
  <r>
    <n v="24049"/>
    <n v="393"/>
    <s v="Bike"/>
    <x v="1"/>
    <x v="1"/>
    <x v="6"/>
    <x v="1"/>
    <d v="1899-12-30T10:42:35"/>
    <n v="30"/>
    <n v="5"/>
    <d v="1899-12-30T11:12:59"/>
    <n v="30"/>
    <n v="5"/>
    <d v="1899-12-30T11:13:06"/>
    <n v="30"/>
    <n v="5"/>
    <d v="1899-12-30T11:40:09"/>
    <n v="30"/>
    <n v="5"/>
    <x v="1"/>
    <d v="1899-12-30T12:00:13"/>
    <n v="10"/>
    <n v="23.5"/>
    <x v="0"/>
    <n v="-1.3177547000000001"/>
    <n v="36.830370299999998"/>
    <n v="-1.2574219"/>
    <n v="36.792707299999996"/>
    <x v="499"/>
    <n v="1204"/>
  </r>
  <r>
    <n v="19989"/>
    <n v="393"/>
    <s v="Bike"/>
    <x v="1"/>
    <x v="1"/>
    <x v="25"/>
    <x v="6"/>
    <d v="1899-12-30T09:51:20"/>
    <n v="18"/>
    <n v="4"/>
    <d v="1899-12-30T09:51:31"/>
    <n v="18"/>
    <n v="4"/>
    <d v="1899-12-30T09:51:38"/>
    <n v="18"/>
    <n v="4"/>
    <d v="1899-12-30T10:05:44"/>
    <n v="18"/>
    <n v="4"/>
    <x v="6"/>
    <d v="1899-12-30T10:37:21"/>
    <n v="14"/>
    <n v="0"/>
    <x v="1"/>
    <n v="-1.3167112999999999"/>
    <n v="36.830156299999999"/>
    <n v="-1.2991440999999999"/>
    <n v="36.752880400000002"/>
    <x v="153"/>
    <n v="1897"/>
  </r>
  <r>
    <n v="1654"/>
    <n v="393"/>
    <s v="Bike"/>
    <x v="1"/>
    <x v="1"/>
    <x v="4"/>
    <x v="1"/>
    <d v="1899-12-30T13:55:52"/>
    <n v="29"/>
    <n v="5"/>
    <d v="1899-12-30T13:56:14"/>
    <n v="29"/>
    <n v="5"/>
    <d v="1899-12-30T14:10:20"/>
    <n v="29"/>
    <n v="5"/>
    <d v="1899-12-30T14:21:22"/>
    <n v="29"/>
    <n v="5"/>
    <x v="1"/>
    <d v="1899-12-30T14:49:24"/>
    <n v="8"/>
    <n v="29.1"/>
    <x v="0"/>
    <n v="-1.3167112999999999"/>
    <n v="36.830156299999999"/>
    <n v="-1.2770708"/>
    <n v="36.823109299999999"/>
    <x v="126"/>
    <n v="1682"/>
  </r>
  <r>
    <n v="26776"/>
    <n v="393"/>
    <s v="Bike"/>
    <x v="1"/>
    <x v="1"/>
    <x v="29"/>
    <x v="6"/>
    <d v="1899-12-30T10:14:40"/>
    <n v="10"/>
    <n v="4"/>
    <d v="1899-12-30T10:15:15"/>
    <n v="10"/>
    <n v="4"/>
    <d v="1899-12-30T10:17:30"/>
    <n v="10"/>
    <n v="4"/>
    <d v="1899-12-30T10:24:31"/>
    <n v="10"/>
    <n v="4"/>
    <x v="6"/>
    <d v="1899-12-30T10:48:26"/>
    <n v="11"/>
    <n v="19.3"/>
    <x v="1"/>
    <n v="-1.3167112999999999"/>
    <n v="36.830156299999999"/>
    <n v="-1.2574219"/>
    <n v="36.792707299999996"/>
    <x v="343"/>
    <n v="1435"/>
  </r>
  <r>
    <n v="27005"/>
    <n v="393"/>
    <s v="Bike"/>
    <x v="1"/>
    <x v="1"/>
    <x v="6"/>
    <x v="2"/>
    <d v="1899-12-30T09:43:36"/>
    <n v="30"/>
    <n v="2"/>
    <d v="1899-12-30T09:43:55"/>
    <n v="30"/>
    <n v="2"/>
    <d v="1899-12-30T09:48:53"/>
    <n v="30"/>
    <n v="2"/>
    <d v="1899-12-30T10:09:35"/>
    <n v="30"/>
    <n v="2"/>
    <x v="2"/>
    <d v="1899-12-30T10:17:59"/>
    <n v="6"/>
    <n v="0"/>
    <x v="1"/>
    <n v="-1.3167112999999999"/>
    <n v="36.830156299999999"/>
    <n v="-1.3077869"/>
    <n v="36.844320699999997"/>
    <x v="62"/>
    <n v="504"/>
  </r>
  <r>
    <n v="20783"/>
    <n v="393"/>
    <s v="Bike"/>
    <x v="1"/>
    <x v="1"/>
    <x v="30"/>
    <x v="3"/>
    <d v="1899-12-30T10:04:21"/>
    <n v="8"/>
    <n v="3"/>
    <d v="1899-12-30T10:04:56"/>
    <n v="8"/>
    <n v="3"/>
    <d v="1899-12-30T10:10:52"/>
    <n v="8"/>
    <n v="3"/>
    <d v="1899-12-30T10:30:49"/>
    <n v="8"/>
    <n v="3"/>
    <x v="3"/>
    <d v="1899-12-30T10:34:49"/>
    <n v="4"/>
    <n v="0"/>
    <x v="1"/>
    <n v="-1.3167112999999999"/>
    <n v="36.830156299999999"/>
    <n v="-1.3004062000000001"/>
    <n v="36.829740999999999"/>
    <x v="100"/>
    <n v="240"/>
  </r>
  <r>
    <n v="5383"/>
    <n v="393"/>
    <s v="Bike"/>
    <x v="1"/>
    <x v="1"/>
    <x v="22"/>
    <x v="1"/>
    <d v="1899-12-30T11:01:37"/>
    <n v="2"/>
    <n v="5"/>
    <d v="1899-12-30T11:27:40"/>
    <n v="2"/>
    <n v="5"/>
    <d v="1899-12-30T11:55:01"/>
    <n v="2"/>
    <n v="5"/>
    <d v="1899-12-30T11:57:01"/>
    <n v="2"/>
    <n v="5"/>
    <x v="1"/>
    <d v="1899-12-30T12:39:38"/>
    <n v="14"/>
    <n v="23.3"/>
    <x v="0"/>
    <n v="-1.3177547000000001"/>
    <n v="36.830370299999998"/>
    <n v="-1.306378"/>
    <n v="36.751984499999999"/>
    <x v="167"/>
    <n v="2557"/>
  </r>
  <r>
    <n v="11148"/>
    <n v="393"/>
    <s v="Bike"/>
    <x v="1"/>
    <x v="1"/>
    <x v="12"/>
    <x v="3"/>
    <d v="1899-12-30T13:02:11"/>
    <n v="6"/>
    <n v="3"/>
    <d v="1899-12-30T13:03:09"/>
    <n v="6"/>
    <n v="3"/>
    <d v="1899-12-30T13:23:18"/>
    <n v="6"/>
    <n v="3"/>
    <d v="1899-12-30T13:41:34"/>
    <n v="6"/>
    <n v="3"/>
    <x v="3"/>
    <d v="1899-12-30T14:17:10"/>
    <n v="14"/>
    <n v="27.5"/>
    <x v="0"/>
    <n v="-1.3167112999999999"/>
    <n v="36.830156299999999"/>
    <n v="-1.306378"/>
    <n v="36.751984499999999"/>
    <x v="360"/>
    <n v="2136"/>
  </r>
  <r>
    <n v="12822"/>
    <n v="393"/>
    <s v="Bike"/>
    <x v="1"/>
    <x v="1"/>
    <x v="6"/>
    <x v="2"/>
    <d v="1899-12-30T09:34:12"/>
    <n v="30"/>
    <n v="2"/>
    <d v="1899-12-30T09:34:33"/>
    <n v="30"/>
    <n v="2"/>
    <d v="1899-12-30T09:34:37"/>
    <n v="30"/>
    <n v="2"/>
    <d v="1899-12-30T10:47:29"/>
    <n v="30"/>
    <n v="2"/>
    <x v="2"/>
    <d v="1899-12-30T10:47:33"/>
    <n v="14"/>
    <n v="0"/>
    <x v="1"/>
    <n v="-1.3167112999999999"/>
    <n v="36.830156299999999"/>
    <n v="-1.2991440999999999"/>
    <n v="36.752880400000002"/>
    <x v="499"/>
    <n v="4"/>
  </r>
  <r>
    <n v="25949"/>
    <n v="393"/>
    <s v="Bike"/>
    <x v="1"/>
    <x v="1"/>
    <x v="27"/>
    <x v="1"/>
    <d v="1899-12-30T07:51:08"/>
    <n v="26"/>
    <n v="5"/>
    <d v="1899-12-30T07:51:18"/>
    <n v="26"/>
    <n v="5"/>
    <d v="1899-12-30T07:51:29"/>
    <n v="26"/>
    <n v="5"/>
    <d v="1899-12-30T09:11:18"/>
    <n v="26"/>
    <n v="5"/>
    <x v="1"/>
    <d v="1899-12-30T09:17:31"/>
    <n v="4"/>
    <n v="0"/>
    <x v="1"/>
    <n v="-1.3177547000000001"/>
    <n v="36.830370299999998"/>
    <n v="-1.3004062000000001"/>
    <n v="36.829740999999999"/>
    <x v="630"/>
    <n v="373"/>
  </r>
  <r>
    <n v="6292"/>
    <n v="393"/>
    <s v="Bike"/>
    <x v="1"/>
    <x v="1"/>
    <x v="4"/>
    <x v="1"/>
    <d v="1899-12-30T14:21:53"/>
    <n v="29"/>
    <n v="5"/>
    <d v="1899-12-30T14:22:17"/>
    <n v="29"/>
    <n v="5"/>
    <d v="1899-12-30T14:22:25"/>
    <n v="29"/>
    <n v="5"/>
    <d v="1899-12-30T14:29:04"/>
    <n v="29"/>
    <n v="5"/>
    <x v="1"/>
    <d v="1899-12-30T14:57:23"/>
    <n v="11"/>
    <n v="29"/>
    <x v="0"/>
    <n v="-1.3167112999999999"/>
    <n v="36.830156299999999"/>
    <n v="-1.2638185"/>
    <n v="36.793005700000002"/>
    <x v="153"/>
    <n v="1699"/>
  </r>
  <r>
    <n v="16927"/>
    <n v="393"/>
    <s v="Bike"/>
    <x v="1"/>
    <x v="1"/>
    <x v="26"/>
    <x v="2"/>
    <d v="1899-12-30T11:37:24"/>
    <n v="11"/>
    <n v="2"/>
    <d v="1899-12-30T11:37:46"/>
    <n v="11"/>
    <n v="2"/>
    <d v="1899-12-30T11:39:37"/>
    <n v="11"/>
    <n v="2"/>
    <d v="1899-12-30T11:48:29"/>
    <n v="11"/>
    <n v="2"/>
    <x v="2"/>
    <d v="1899-12-30T12:11:09"/>
    <n v="11"/>
    <n v="19.3"/>
    <x v="1"/>
    <n v="-1.3228002999999999"/>
    <n v="36.830643500000001"/>
    <n v="-1.2638185"/>
    <n v="36.793005700000002"/>
    <x v="622"/>
    <n v="1360"/>
  </r>
  <r>
    <n v="17727"/>
    <n v="393"/>
    <s v="Bike"/>
    <x v="1"/>
    <x v="1"/>
    <x v="4"/>
    <x v="1"/>
    <d v="1899-12-30T08:39:39"/>
    <n v="29"/>
    <n v="5"/>
    <d v="1899-12-30T08:39:52"/>
    <n v="29"/>
    <n v="5"/>
    <d v="1899-12-30T08:46:18"/>
    <n v="29"/>
    <n v="5"/>
    <d v="1899-12-30T08:56:43"/>
    <n v="29"/>
    <n v="5"/>
    <x v="1"/>
    <d v="1899-12-30T09:21:23"/>
    <n v="11"/>
    <n v="20.8"/>
    <x v="0"/>
    <n v="-1.3167112999999999"/>
    <n v="36.830156299999999"/>
    <n v="-1.2638185"/>
    <n v="36.793005700000002"/>
    <x v="425"/>
    <n v="1480"/>
  </r>
  <r>
    <n v="6703"/>
    <n v="393"/>
    <s v="Bike"/>
    <x v="1"/>
    <x v="1"/>
    <x v="17"/>
    <x v="2"/>
    <d v="1899-12-30T12:18:52"/>
    <n v="25"/>
    <n v="2"/>
    <d v="1899-12-30T12:19:04"/>
    <n v="25"/>
    <n v="2"/>
    <d v="1899-12-30T12:30:58"/>
    <n v="25"/>
    <n v="2"/>
    <d v="1899-12-30T12:45:37"/>
    <n v="25"/>
    <n v="2"/>
    <x v="2"/>
    <d v="1899-12-30T13:00:06"/>
    <n v="6"/>
    <n v="23.9"/>
    <x v="0"/>
    <n v="-1.3177547000000001"/>
    <n v="36.830370299999998"/>
    <n v="-1.3077869"/>
    <n v="36.844320699999997"/>
    <x v="499"/>
    <n v="869"/>
  </r>
  <r>
    <n v="6880"/>
    <n v="393"/>
    <s v="Bike"/>
    <x v="1"/>
    <x v="1"/>
    <x v="23"/>
    <x v="1"/>
    <d v="1899-12-30T12:02:13"/>
    <n v="17"/>
    <n v="5"/>
    <d v="1899-12-30T12:03:17"/>
    <n v="17"/>
    <n v="5"/>
    <d v="1899-12-30T12:25:41"/>
    <n v="17"/>
    <n v="5"/>
    <d v="1899-12-30T12:42:52"/>
    <n v="17"/>
    <n v="5"/>
    <x v="1"/>
    <d v="1899-12-30T13:34:58"/>
    <n v="14"/>
    <n v="0"/>
    <x v="1"/>
    <n v="-1.3167112999999999"/>
    <n v="36.830156299999999"/>
    <n v="-1.2991440999999999"/>
    <n v="36.752880400000002"/>
    <x v="193"/>
    <n v="3126"/>
  </r>
  <r>
    <n v="14337"/>
    <n v="393"/>
    <s v="Bike"/>
    <x v="1"/>
    <x v="1"/>
    <x v="27"/>
    <x v="1"/>
    <d v="1899-12-30T13:59:49"/>
    <n v="26"/>
    <n v="5"/>
    <d v="1899-12-30T14:01:03"/>
    <n v="26"/>
    <n v="5"/>
    <d v="1899-12-30T14:30:29"/>
    <n v="26"/>
    <n v="5"/>
    <d v="1899-12-30T14:58:57"/>
    <n v="26"/>
    <n v="5"/>
    <x v="1"/>
    <d v="1899-12-30T15:33:00"/>
    <n v="14"/>
    <n v="0"/>
    <x v="1"/>
    <n v="-1.3177547000000001"/>
    <n v="36.830370299999998"/>
    <n v="-1.306378"/>
    <n v="36.751984499999999"/>
    <x v="212"/>
    <n v="2043"/>
  </r>
  <r>
    <n v="22942"/>
    <n v="393"/>
    <s v="Bike"/>
    <x v="1"/>
    <x v="1"/>
    <x v="26"/>
    <x v="2"/>
    <d v="1899-12-30T09:59:23"/>
    <n v="11"/>
    <n v="2"/>
    <d v="1899-12-30T09:59:53"/>
    <n v="11"/>
    <n v="2"/>
    <d v="1899-12-30T10:01:58"/>
    <n v="11"/>
    <n v="2"/>
    <d v="1899-12-30T10:08:46"/>
    <n v="11"/>
    <n v="2"/>
    <x v="2"/>
    <d v="1899-12-30T10:45:02"/>
    <n v="13"/>
    <n v="16.600000000000001"/>
    <x v="1"/>
    <n v="-1.3228002999999999"/>
    <n v="36.830643500000001"/>
    <n v="-1.2991440999999999"/>
    <n v="36.752880400000002"/>
    <x v="616"/>
    <n v="2176"/>
  </r>
  <r>
    <n v="13373"/>
    <n v="393"/>
    <s v="Bike"/>
    <x v="1"/>
    <x v="1"/>
    <x v="2"/>
    <x v="2"/>
    <d v="1899-12-30T12:49:34"/>
    <n v="12"/>
    <n v="2"/>
    <d v="1899-12-30T12:49:41"/>
    <n v="12"/>
    <n v="2"/>
    <d v="1899-12-30T12:49:50"/>
    <n v="12"/>
    <n v="2"/>
    <d v="1899-12-30T13:38:50"/>
    <n v="12"/>
    <n v="2"/>
    <x v="2"/>
    <d v="1899-12-30T13:38:53"/>
    <n v="14"/>
    <n v="26.9"/>
    <x v="0"/>
    <n v="-1.3167112999999999"/>
    <n v="36.830156299999999"/>
    <n v="-1.306378"/>
    <n v="36.751984499999999"/>
    <x v="178"/>
    <n v="3"/>
  </r>
  <r>
    <n v="1772"/>
    <n v="393"/>
    <s v="Bike"/>
    <x v="1"/>
    <x v="1"/>
    <x v="13"/>
    <x v="6"/>
    <d v="1899-12-30T10:20:11"/>
    <n v="9"/>
    <n v="4"/>
    <d v="1899-12-30T10:20:25"/>
    <n v="9"/>
    <n v="4"/>
    <d v="1899-12-30T10:20:30"/>
    <n v="9"/>
    <n v="4"/>
    <d v="1899-12-30T10:37:03"/>
    <n v="9"/>
    <n v="4"/>
    <x v="6"/>
    <d v="1899-12-30T11:10:44"/>
    <n v="14"/>
    <n v="0"/>
    <x v="1"/>
    <n v="-1.3167112999999999"/>
    <n v="36.830156299999999"/>
    <n v="-1.2991440999999999"/>
    <n v="36.752880400000002"/>
    <x v="153"/>
    <n v="2021"/>
  </r>
  <r>
    <n v="13656"/>
    <n v="393"/>
    <s v="Bike"/>
    <x v="1"/>
    <x v="1"/>
    <x v="17"/>
    <x v="6"/>
    <d v="1899-12-30T08:17:57"/>
    <n v="25"/>
    <n v="4"/>
    <d v="1899-12-30T08:18:35"/>
    <n v="25"/>
    <n v="4"/>
    <d v="1899-12-30T08:18:45"/>
    <n v="25"/>
    <n v="4"/>
    <d v="1899-12-30T09:29:21"/>
    <n v="25"/>
    <n v="4"/>
    <x v="6"/>
    <d v="1899-12-30T10:09:35"/>
    <n v="14"/>
    <n v="16.5"/>
    <x v="1"/>
    <n v="-1.3177547000000001"/>
    <n v="36.830370299999998"/>
    <n v="-1.306378"/>
    <n v="36.751984499999999"/>
    <x v="645"/>
    <n v="2414"/>
  </r>
  <r>
    <n v="11911"/>
    <n v="393"/>
    <s v="Bike"/>
    <x v="1"/>
    <x v="1"/>
    <x v="26"/>
    <x v="1"/>
    <d v="1899-12-30T12:55:11"/>
    <n v="11"/>
    <n v="5"/>
    <d v="1899-12-30T12:55:20"/>
    <n v="11"/>
    <n v="5"/>
    <d v="1899-12-30T12:57:39"/>
    <n v="11"/>
    <n v="5"/>
    <d v="1899-12-30T13:00:51"/>
    <n v="11"/>
    <n v="5"/>
    <x v="1"/>
    <d v="1899-12-30T13:32:15"/>
    <n v="14"/>
    <n v="20.8"/>
    <x v="0"/>
    <n v="-1.3167112999999999"/>
    <n v="36.830156299999999"/>
    <n v="-1.306378"/>
    <n v="36.751984499999999"/>
    <x v="343"/>
    <n v="1884"/>
  </r>
  <r>
    <n v="12708"/>
    <n v="393"/>
    <s v="Bike"/>
    <x v="1"/>
    <x v="1"/>
    <x v="7"/>
    <x v="1"/>
    <d v="1899-12-30T14:09:03"/>
    <n v="21"/>
    <n v="5"/>
    <d v="1899-12-30T14:09:28"/>
    <n v="21"/>
    <n v="5"/>
    <d v="1899-12-30T14:09:39"/>
    <n v="21"/>
    <n v="5"/>
    <d v="1899-12-30T14:23:10"/>
    <n v="21"/>
    <n v="5"/>
    <x v="1"/>
    <d v="1899-12-30T14:53:02"/>
    <n v="14"/>
    <n v="24.8"/>
    <x v="0"/>
    <n v="-1.3167112999999999"/>
    <n v="36.830156299999999"/>
    <n v="-1.306378"/>
    <n v="36.751984499999999"/>
    <x v="500"/>
    <n v="1792"/>
  </r>
  <r>
    <n v="24715"/>
    <n v="393"/>
    <s v="Bike"/>
    <x v="1"/>
    <x v="1"/>
    <x v="3"/>
    <x v="4"/>
    <d v="1899-12-30T12:19:51"/>
    <n v="15"/>
    <n v="1"/>
    <d v="1899-12-30T12:20:02"/>
    <n v="15"/>
    <n v="1"/>
    <d v="1899-12-30T12:20:06"/>
    <n v="15"/>
    <n v="1"/>
    <d v="1899-12-30T12:37:18"/>
    <n v="15"/>
    <n v="1"/>
    <x v="4"/>
    <d v="1899-12-30T12:37:20"/>
    <n v="4"/>
    <n v="0"/>
    <x v="1"/>
    <n v="-1.3167112999999999"/>
    <n v="36.830156299999999"/>
    <n v="-1.3004062000000001"/>
    <n v="36.829740999999999"/>
    <x v="151"/>
    <n v="2"/>
  </r>
  <r>
    <n v="8041"/>
    <n v="393"/>
    <s v="Bike"/>
    <x v="1"/>
    <x v="1"/>
    <x v="15"/>
    <x v="1"/>
    <d v="1899-12-30T12:14:09"/>
    <n v="14"/>
    <n v="5"/>
    <d v="1899-12-30T12:37:26"/>
    <n v="14"/>
    <n v="5"/>
    <d v="1899-12-30T12:37:58"/>
    <n v="14"/>
    <n v="5"/>
    <d v="1899-12-30T13:12:03"/>
    <n v="14"/>
    <n v="5"/>
    <x v="1"/>
    <d v="1899-12-30T13:35:47"/>
    <n v="11"/>
    <n v="21.3"/>
    <x v="0"/>
    <n v="-1.3167112999999999"/>
    <n v="36.830156299999999"/>
    <n v="-1.2574219"/>
    <n v="36.792707299999996"/>
    <x v="151"/>
    <n v="1424"/>
  </r>
  <r>
    <n v="21501"/>
    <n v="393"/>
    <s v="Bike"/>
    <x v="1"/>
    <x v="1"/>
    <x v="18"/>
    <x v="4"/>
    <d v="1899-12-30T08:37:38"/>
    <n v="1"/>
    <n v="1"/>
    <d v="1899-12-30T08:37:50"/>
    <n v="1"/>
    <n v="1"/>
    <d v="1899-12-30T08:38:01"/>
    <n v="1"/>
    <n v="1"/>
    <d v="1899-12-30T09:38:02"/>
    <n v="1"/>
    <n v="1"/>
    <x v="4"/>
    <d v="1899-12-30T09:38:11"/>
    <n v="5"/>
    <n v="18.2"/>
    <x v="1"/>
    <n v="-1.3177547000000001"/>
    <n v="36.830370299999998"/>
    <n v="-1.3077869"/>
    <n v="36.844320699999997"/>
    <x v="500"/>
    <n v="9"/>
  </r>
  <r>
    <n v="18399"/>
    <n v="393"/>
    <s v="Bike"/>
    <x v="1"/>
    <x v="1"/>
    <x v="0"/>
    <x v="1"/>
    <d v="1899-12-30T12:12:16"/>
    <n v="3"/>
    <n v="5"/>
    <d v="1899-12-30T12:12:43"/>
    <n v="3"/>
    <n v="5"/>
    <d v="1899-12-30T12:12:52"/>
    <n v="3"/>
    <n v="5"/>
    <d v="1899-12-30T12:33:44"/>
    <n v="3"/>
    <n v="5"/>
    <x v="1"/>
    <d v="1899-12-30T13:09:16"/>
    <n v="14"/>
    <n v="0"/>
    <x v="1"/>
    <n v="-1.3167112999999999"/>
    <n v="36.830156299999999"/>
    <n v="-1.2991440999999999"/>
    <n v="36.752880400000002"/>
    <x v="153"/>
    <n v="2132"/>
  </r>
  <r>
    <n v="20751"/>
    <n v="393"/>
    <s v="Bike"/>
    <x v="1"/>
    <x v="1"/>
    <x v="17"/>
    <x v="4"/>
    <d v="1899-12-30T14:30:34"/>
    <n v="25"/>
    <n v="1"/>
    <d v="1899-12-30T14:30:53"/>
    <n v="25"/>
    <n v="1"/>
    <d v="1899-12-30T14:40:08"/>
    <n v="25"/>
    <n v="1"/>
    <d v="1899-12-30T14:49:39"/>
    <n v="25"/>
    <n v="1"/>
    <x v="4"/>
    <d v="1899-12-30T14:57:23"/>
    <n v="4"/>
    <n v="30.1"/>
    <x v="2"/>
    <n v="-1.3167112999999999"/>
    <n v="36.830156299999999"/>
    <n v="-1.3004062000000001"/>
    <n v="36.829740999999999"/>
    <x v="40"/>
    <n v="464"/>
  </r>
  <r>
    <n v="13551"/>
    <n v="393"/>
    <s v="Bike"/>
    <x v="1"/>
    <x v="1"/>
    <x v="20"/>
    <x v="1"/>
    <d v="1899-12-30T12:04:17"/>
    <n v="7"/>
    <n v="5"/>
    <d v="1899-12-30T12:04:48"/>
    <n v="7"/>
    <n v="5"/>
    <d v="1899-12-30T12:15:58"/>
    <n v="7"/>
    <n v="5"/>
    <d v="1899-12-30T12:31:27"/>
    <n v="7"/>
    <n v="5"/>
    <x v="1"/>
    <d v="1899-12-30T12:58:40"/>
    <n v="11"/>
    <n v="0"/>
    <x v="1"/>
    <n v="-1.3228002999999999"/>
    <n v="36.830643500000001"/>
    <n v="-1.2638185"/>
    <n v="36.793005700000002"/>
    <x v="604"/>
    <n v="1633"/>
  </r>
  <r>
    <n v="11588"/>
    <n v="393"/>
    <s v="Bike"/>
    <x v="1"/>
    <x v="1"/>
    <x v="16"/>
    <x v="3"/>
    <d v="1899-12-30T11:34:05"/>
    <n v="22"/>
    <n v="3"/>
    <d v="1899-12-30T11:34:48"/>
    <n v="22"/>
    <n v="3"/>
    <d v="1899-12-30T12:16:48"/>
    <n v="22"/>
    <n v="3"/>
    <d v="1899-12-30T12:37:50"/>
    <n v="22"/>
    <n v="3"/>
    <x v="3"/>
    <d v="1899-12-30T13:05:44"/>
    <n v="10"/>
    <n v="23.2"/>
    <x v="0"/>
    <n v="-1.3177547000000001"/>
    <n v="36.830370299999998"/>
    <n v="-1.2574219"/>
    <n v="36.792707299999996"/>
    <x v="104"/>
    <n v="1674"/>
  </r>
  <r>
    <n v="11048"/>
    <n v="393"/>
    <s v="Bike"/>
    <x v="1"/>
    <x v="1"/>
    <x v="6"/>
    <x v="1"/>
    <d v="1899-12-30T09:38:34"/>
    <n v="30"/>
    <n v="5"/>
    <d v="1899-12-30T09:55:23"/>
    <n v="30"/>
    <n v="5"/>
    <d v="1899-12-30T09:55:44"/>
    <n v="30"/>
    <n v="5"/>
    <d v="1899-12-30T10:13:09"/>
    <n v="30"/>
    <n v="5"/>
    <x v="1"/>
    <d v="1899-12-30T10:42:02"/>
    <n v="14"/>
    <n v="18.899999999999999"/>
    <x v="1"/>
    <n v="-1.3177547000000001"/>
    <n v="36.830370299999998"/>
    <n v="-1.306378"/>
    <n v="36.751984499999999"/>
    <x v="151"/>
    <n v="1733"/>
  </r>
  <r>
    <n v="17955"/>
    <n v="393"/>
    <s v="Bike"/>
    <x v="1"/>
    <x v="1"/>
    <x v="25"/>
    <x v="1"/>
    <d v="1899-12-30T10:28:41"/>
    <n v="18"/>
    <n v="5"/>
    <d v="1899-12-30T11:10:50"/>
    <n v="18"/>
    <n v="5"/>
    <d v="1899-12-30T11:19:40"/>
    <n v="18"/>
    <n v="5"/>
    <d v="1899-12-30T12:23:49"/>
    <n v="18"/>
    <n v="5"/>
    <x v="1"/>
    <d v="1899-12-30T12:24:12"/>
    <n v="14"/>
    <n v="21.5"/>
    <x v="0"/>
    <n v="-1.3177547000000001"/>
    <n v="36.830370299999998"/>
    <n v="-1.306378"/>
    <n v="36.751984499999999"/>
    <x v="146"/>
    <n v="23"/>
  </r>
  <r>
    <n v="25458"/>
    <n v="393"/>
    <s v="Bike"/>
    <x v="1"/>
    <x v="1"/>
    <x v="24"/>
    <x v="3"/>
    <d v="1899-12-30T16:38:58"/>
    <n v="20"/>
    <n v="3"/>
    <d v="1899-12-30T16:39:20"/>
    <n v="20"/>
    <n v="3"/>
    <d v="1899-12-30T16:40:45"/>
    <n v="20"/>
    <n v="3"/>
    <d v="1899-12-30T17:13:49"/>
    <n v="20"/>
    <n v="3"/>
    <x v="3"/>
    <d v="1899-12-30T17:31:29"/>
    <n v="4"/>
    <n v="27.9"/>
    <x v="0"/>
    <n v="-1.3167112999999999"/>
    <n v="36.830156299999999"/>
    <n v="-1.3004062000000001"/>
    <n v="36.829740999999999"/>
    <x v="94"/>
    <n v="1060"/>
  </r>
  <r>
    <n v="981"/>
    <n v="393"/>
    <s v="Bike"/>
    <x v="1"/>
    <x v="1"/>
    <x v="26"/>
    <x v="4"/>
    <d v="1899-12-30T13:51:02"/>
    <n v="11"/>
    <n v="1"/>
    <d v="1899-12-30T13:51:15"/>
    <n v="11"/>
    <n v="1"/>
    <d v="1899-12-30T14:01:27"/>
    <n v="11"/>
    <n v="1"/>
    <d v="1899-12-30T14:09:08"/>
    <n v="11"/>
    <n v="1"/>
    <x v="4"/>
    <d v="1899-12-30T14:50:17"/>
    <n v="14"/>
    <n v="27.8"/>
    <x v="0"/>
    <n v="-1.3167112999999999"/>
    <n v="36.830156299999999"/>
    <n v="-1.306378"/>
    <n v="36.751984499999999"/>
    <x v="572"/>
    <n v="2469"/>
  </r>
  <r>
    <n v="6061"/>
    <n v="393"/>
    <s v="Bike"/>
    <x v="1"/>
    <x v="1"/>
    <x v="1"/>
    <x v="2"/>
    <d v="1899-12-30T14:19:41"/>
    <n v="5"/>
    <n v="2"/>
    <d v="1899-12-30T14:23:10"/>
    <n v="5"/>
    <n v="2"/>
    <d v="1899-12-30T14:34:08"/>
    <n v="5"/>
    <n v="2"/>
    <d v="1899-12-30T14:55:39"/>
    <n v="5"/>
    <n v="2"/>
    <x v="2"/>
    <d v="1899-12-30T15:26:45"/>
    <n v="11"/>
    <n v="27.4"/>
    <x v="0"/>
    <n v="-1.3167112999999999"/>
    <n v="36.830156299999999"/>
    <n v="-1.2638185"/>
    <n v="36.793005700000002"/>
    <x v="180"/>
    <n v="1866"/>
  </r>
  <r>
    <n v="24557"/>
    <n v="393"/>
    <s v="Bike"/>
    <x v="1"/>
    <x v="1"/>
    <x v="17"/>
    <x v="4"/>
    <d v="1899-12-30T11:37:33"/>
    <n v="25"/>
    <n v="1"/>
    <d v="1899-12-30T11:37:48"/>
    <n v="25"/>
    <n v="1"/>
    <d v="1899-12-30T11:37:52"/>
    <n v="25"/>
    <n v="1"/>
    <d v="1899-12-30T11:57:27"/>
    <n v="25"/>
    <n v="1"/>
    <x v="4"/>
    <d v="1899-12-30T11:57:32"/>
    <n v="4"/>
    <n v="27.1"/>
    <x v="0"/>
    <n v="-1.3167112999999999"/>
    <n v="36.830156299999999"/>
    <n v="-1.3004062000000001"/>
    <n v="36.829740999999999"/>
    <x v="40"/>
    <n v="5"/>
  </r>
  <r>
    <n v="5986"/>
    <n v="394"/>
    <s v="Bike"/>
    <x v="1"/>
    <x v="0"/>
    <x v="25"/>
    <x v="5"/>
    <d v="1899-12-30T11:31:09"/>
    <n v="18"/>
    <n v="6"/>
    <d v="1899-12-30T11:32:40"/>
    <n v="18"/>
    <n v="6"/>
    <d v="1899-12-30T11:56:52"/>
    <n v="18"/>
    <n v="6"/>
    <d v="1899-12-30T12:12:15"/>
    <n v="18"/>
    <n v="6"/>
    <x v="5"/>
    <d v="1899-12-30T12:51:15"/>
    <n v="19"/>
    <n v="21.3"/>
    <x v="0"/>
    <n v="-1.3175924999999999"/>
    <n v="36.874234899999998"/>
    <n v="-1.2378425"/>
    <n v="36.757910799999998"/>
    <x v="380"/>
    <n v="2340"/>
  </r>
  <r>
    <n v="8563"/>
    <n v="394"/>
    <s v="Bike"/>
    <x v="1"/>
    <x v="0"/>
    <x v="4"/>
    <x v="4"/>
    <d v="1899-12-30T08:50:38"/>
    <n v="29"/>
    <n v="1"/>
    <d v="1899-12-30T08:51:06"/>
    <n v="29"/>
    <n v="1"/>
    <d v="1899-12-30T09:38:36"/>
    <n v="29"/>
    <n v="1"/>
    <d v="1899-12-30T09:44:22"/>
    <n v="29"/>
    <n v="1"/>
    <x v="4"/>
    <d v="1899-12-30T11:01:18"/>
    <n v="19"/>
    <n v="0"/>
    <x v="1"/>
    <n v="-1.3175924999999999"/>
    <n v="36.874234899999998"/>
    <n v="-1.2383092"/>
    <n v="36.757309599999999"/>
    <x v="646"/>
    <n v="4616"/>
  </r>
  <r>
    <n v="21405"/>
    <n v="394"/>
    <s v="Bike"/>
    <x v="1"/>
    <x v="0"/>
    <x v="27"/>
    <x v="1"/>
    <d v="1899-12-30T11:33:11"/>
    <n v="26"/>
    <n v="5"/>
    <d v="1899-12-30T11:36:47"/>
    <n v="26"/>
    <n v="5"/>
    <d v="1899-12-30T12:01:41"/>
    <n v="26"/>
    <n v="5"/>
    <d v="1899-12-30T12:08:30"/>
    <n v="26"/>
    <n v="5"/>
    <x v="1"/>
    <d v="1899-12-30T12:33:06"/>
    <n v="6"/>
    <n v="0"/>
    <x v="1"/>
    <n v="-1.2741662"/>
    <n v="36.796914399999999"/>
    <n v="-1.2908945000000001"/>
    <n v="36.8246514"/>
    <x v="131"/>
    <n v="1476"/>
  </r>
  <r>
    <n v="24943"/>
    <n v="396"/>
    <s v="Bike"/>
    <x v="1"/>
    <x v="0"/>
    <x v="1"/>
    <x v="6"/>
    <d v="1899-12-30T14:11:45"/>
    <n v="5"/>
    <n v="4"/>
    <d v="1899-12-30T14:12:01"/>
    <n v="5"/>
    <n v="4"/>
    <d v="1899-12-30T14:28:44"/>
    <n v="5"/>
    <n v="4"/>
    <d v="1899-12-30T14:32:18"/>
    <n v="5"/>
    <n v="4"/>
    <x v="6"/>
    <d v="1899-12-30T14:43:13"/>
    <n v="3"/>
    <n v="22"/>
    <x v="0"/>
    <n v="-1.2883945999999999"/>
    <n v="36.772846899999998"/>
    <n v="-1.2857670999999999"/>
    <n v="36.787561400000001"/>
    <x v="80"/>
    <n v="655"/>
  </r>
  <r>
    <n v="8654"/>
    <n v="397"/>
    <s v="Bike"/>
    <x v="1"/>
    <x v="1"/>
    <x v="7"/>
    <x v="1"/>
    <d v="1899-12-30T13:41:59"/>
    <n v="21"/>
    <n v="5"/>
    <d v="1899-12-30T13:42:10"/>
    <n v="21"/>
    <n v="5"/>
    <d v="1899-12-30T13:59:45"/>
    <n v="21"/>
    <n v="5"/>
    <d v="1899-12-30T14:08:57"/>
    <n v="21"/>
    <n v="5"/>
    <x v="1"/>
    <d v="1899-12-30T14:40:21"/>
    <n v="18"/>
    <n v="24.6"/>
    <x v="0"/>
    <n v="-1.3103985"/>
    <n v="36.911417299999997"/>
    <n v="-1.3307985"/>
    <n v="36.803647099999999"/>
    <x v="159"/>
    <n v="1884"/>
  </r>
  <r>
    <n v="8502"/>
    <n v="400"/>
    <s v="Bike"/>
    <x v="1"/>
    <x v="1"/>
    <x v="4"/>
    <x v="6"/>
    <d v="1899-12-30T14:41:34"/>
    <n v="29"/>
    <n v="4"/>
    <d v="1899-12-30T14:42:23"/>
    <n v="29"/>
    <n v="4"/>
    <d v="1899-12-30T14:46:07"/>
    <n v="29"/>
    <n v="4"/>
    <d v="1899-12-30T16:01:58"/>
    <n v="29"/>
    <n v="4"/>
    <x v="6"/>
    <d v="1899-12-30T16:34:45"/>
    <n v="12"/>
    <n v="24.8"/>
    <x v="0"/>
    <n v="-1.3051398999999999"/>
    <n v="36.833555699999998"/>
    <n v="-1.275442"/>
    <n v="36.766020699999999"/>
    <x v="216"/>
    <n v="1967"/>
  </r>
  <r>
    <n v="23356"/>
    <n v="400"/>
    <s v="Bike"/>
    <x v="1"/>
    <x v="1"/>
    <x v="0"/>
    <x v="6"/>
    <d v="1899-12-30T14:12:21"/>
    <n v="3"/>
    <n v="4"/>
    <d v="1899-12-30T14:12:46"/>
    <n v="3"/>
    <n v="4"/>
    <d v="1899-12-30T14:18:31"/>
    <n v="3"/>
    <n v="4"/>
    <d v="1899-12-30T14:22:50"/>
    <n v="3"/>
    <n v="4"/>
    <x v="6"/>
    <d v="1899-12-30T14:42:05"/>
    <n v="4"/>
    <n v="25.9"/>
    <x v="0"/>
    <n v="-1.275442"/>
    <n v="36.766020699999999"/>
    <n v="-1.2559560000000001"/>
    <n v="36.772900999999997"/>
    <x v="387"/>
    <n v="1155"/>
  </r>
  <r>
    <n v="27006"/>
    <n v="401"/>
    <s v="Bike"/>
    <x v="0"/>
    <x v="0"/>
    <x v="2"/>
    <x v="1"/>
    <d v="1899-12-30T10:59:30"/>
    <n v="12"/>
    <n v="5"/>
    <d v="1899-12-30T11:05:37"/>
    <n v="12"/>
    <n v="5"/>
    <d v="1899-12-30T11:27:37"/>
    <n v="12"/>
    <n v="5"/>
    <d v="1899-12-30T11:30:35"/>
    <n v="12"/>
    <n v="5"/>
    <x v="1"/>
    <d v="1899-12-30T11:53:52"/>
    <n v="7"/>
    <n v="24.4"/>
    <x v="0"/>
    <n v="-1.2844857999999999"/>
    <n v="36.7955884"/>
    <n v="-1.2628638000000001"/>
    <n v="36.807039899999999"/>
    <x v="433"/>
    <n v="1397"/>
  </r>
  <r>
    <n v="27683"/>
    <n v="402"/>
    <s v="Bike"/>
    <x v="1"/>
    <x v="1"/>
    <x v="18"/>
    <x v="5"/>
    <d v="1899-12-30T14:13:45"/>
    <n v="1"/>
    <n v="6"/>
    <d v="1899-12-30T14:15:36"/>
    <n v="1"/>
    <n v="6"/>
    <d v="1899-12-30T14:21:23"/>
    <n v="1"/>
    <n v="6"/>
    <d v="1899-12-30T14:34:05"/>
    <n v="1"/>
    <n v="6"/>
    <x v="5"/>
    <d v="1899-12-30T14:34:10"/>
    <n v="1"/>
    <n v="26.4"/>
    <x v="0"/>
    <n v="-1.2584143000000001"/>
    <n v="36.804800200000003"/>
    <n v="-1.2527957999999999"/>
    <n v="36.800313099999997"/>
    <x v="290"/>
    <n v="5"/>
  </r>
  <r>
    <n v="15346"/>
    <n v="402"/>
    <s v="Bike"/>
    <x v="1"/>
    <x v="1"/>
    <x v="20"/>
    <x v="1"/>
    <d v="1899-12-30T15:29:49"/>
    <n v="7"/>
    <n v="5"/>
    <d v="1899-12-30T15:34:33"/>
    <n v="7"/>
    <n v="5"/>
    <d v="1899-12-30T15:43:29"/>
    <n v="7"/>
    <n v="5"/>
    <d v="1899-12-30T15:47:15"/>
    <n v="7"/>
    <n v="5"/>
    <x v="1"/>
    <d v="1899-12-30T17:00:35"/>
    <n v="10"/>
    <n v="0"/>
    <x v="1"/>
    <n v="-1.2527957999999999"/>
    <n v="36.797624399999997"/>
    <n v="-1.3038543"/>
    <n v="36.8381051"/>
    <x v="647"/>
    <n v="4400"/>
  </r>
  <r>
    <n v="24812"/>
    <n v="402"/>
    <s v="Bike"/>
    <x v="1"/>
    <x v="1"/>
    <x v="3"/>
    <x v="3"/>
    <d v="1899-12-30T15:23:30"/>
    <n v="15"/>
    <n v="3"/>
    <d v="1899-12-30T15:29:44"/>
    <n v="15"/>
    <n v="3"/>
    <d v="1899-12-30T16:05:52"/>
    <n v="15"/>
    <n v="3"/>
    <d v="1899-12-30T16:15:41"/>
    <n v="15"/>
    <n v="3"/>
    <x v="3"/>
    <d v="1899-12-30T17:13:33"/>
    <n v="6"/>
    <n v="25.7"/>
    <x v="0"/>
    <n v="-1.290894"/>
    <n v="36.822971000000003"/>
    <n v="-1.2527957999999999"/>
    <n v="36.800313099999997"/>
    <x v="529"/>
    <n v="3472"/>
  </r>
  <r>
    <n v="14964"/>
    <n v="402"/>
    <s v="Bike"/>
    <x v="1"/>
    <x v="1"/>
    <x v="6"/>
    <x v="6"/>
    <d v="1899-12-30T14:49:03"/>
    <n v="30"/>
    <n v="4"/>
    <d v="1899-12-30T14:49:37"/>
    <n v="30"/>
    <n v="4"/>
    <d v="1899-12-30T15:13:03"/>
    <n v="30"/>
    <n v="4"/>
    <d v="1899-12-30T15:25:26"/>
    <n v="30"/>
    <n v="4"/>
    <x v="6"/>
    <d v="1899-12-30T15:34:34"/>
    <n v="3"/>
    <n v="0"/>
    <x v="1"/>
    <n v="-1.2551895"/>
    <n v="36.7822034"/>
    <n v="-1.2527957999999999"/>
    <n v="36.800313099999997"/>
    <x v="285"/>
    <n v="548"/>
  </r>
  <r>
    <n v="26554"/>
    <n v="402"/>
    <s v="Bike"/>
    <x v="1"/>
    <x v="1"/>
    <x v="18"/>
    <x v="5"/>
    <d v="1899-12-30T13:47:49"/>
    <n v="1"/>
    <n v="6"/>
    <d v="1899-12-30T13:50:11"/>
    <n v="1"/>
    <n v="6"/>
    <d v="1899-12-30T14:14:12"/>
    <n v="1"/>
    <n v="6"/>
    <d v="1899-12-30T14:33:15"/>
    <n v="1"/>
    <n v="6"/>
    <x v="5"/>
    <d v="1899-12-30T15:02:57"/>
    <n v="6"/>
    <n v="26.6"/>
    <x v="0"/>
    <n v="-1.290894"/>
    <n v="36.822971000000003"/>
    <n v="-1.2527957999999999"/>
    <n v="36.800313099999997"/>
    <x v="44"/>
    <n v="1782"/>
  </r>
  <r>
    <n v="9290"/>
    <n v="402"/>
    <s v="Bike"/>
    <x v="1"/>
    <x v="1"/>
    <x v="16"/>
    <x v="3"/>
    <d v="1899-12-30T13:33:36"/>
    <n v="22"/>
    <n v="3"/>
    <d v="1899-12-30T13:42:36"/>
    <n v="22"/>
    <n v="3"/>
    <d v="1899-12-30T13:42:54"/>
    <n v="22"/>
    <n v="3"/>
    <d v="1899-12-30T14:00:56"/>
    <n v="22"/>
    <n v="3"/>
    <x v="3"/>
    <d v="1899-12-30T14:01:03"/>
    <n v="1"/>
    <n v="24.5"/>
    <x v="0"/>
    <n v="-1.2584143000000001"/>
    <n v="36.804800200000003"/>
    <n v="-1.2527957999999999"/>
    <n v="36.800313099999997"/>
    <x v="504"/>
    <n v="7"/>
  </r>
  <r>
    <n v="2809"/>
    <n v="402"/>
    <s v="Bike"/>
    <x v="1"/>
    <x v="1"/>
    <x v="19"/>
    <x v="4"/>
    <d v="1899-12-30T12:47:25"/>
    <n v="27"/>
    <n v="1"/>
    <d v="1899-12-30T12:48:04"/>
    <n v="27"/>
    <n v="1"/>
    <d v="1899-12-30T12:56:22"/>
    <n v="27"/>
    <n v="1"/>
    <d v="1899-12-30T12:57:30"/>
    <n v="27"/>
    <n v="1"/>
    <x v="4"/>
    <d v="1899-12-30T13:12:37"/>
    <n v="3"/>
    <n v="21"/>
    <x v="0"/>
    <n v="-1.2527957999999999"/>
    <n v="36.800313099999997"/>
    <n v="-1.2551895"/>
    <n v="36.7822034"/>
    <x v="97"/>
    <n v="907"/>
  </r>
  <r>
    <n v="9863"/>
    <n v="402"/>
    <s v="Bike"/>
    <x v="1"/>
    <x v="1"/>
    <x v="7"/>
    <x v="2"/>
    <d v="1899-12-30T18:21:37"/>
    <n v="21"/>
    <n v="2"/>
    <d v="1899-12-30T18:24:17"/>
    <n v="21"/>
    <n v="2"/>
    <d v="1899-12-30T18:39:00"/>
    <n v="21"/>
    <n v="2"/>
    <d v="1899-12-30T18:40:03"/>
    <n v="21"/>
    <n v="2"/>
    <x v="2"/>
    <d v="1899-12-30T19:12:32"/>
    <n v="6"/>
    <n v="24.1"/>
    <x v="0"/>
    <n v="-1.2527957999999999"/>
    <n v="36.800313099999997"/>
    <n v="-1.290894"/>
    <n v="36.822971000000003"/>
    <x v="55"/>
    <n v="1949"/>
  </r>
  <r>
    <n v="27045"/>
    <n v="404"/>
    <s v="Bike"/>
    <x v="0"/>
    <x v="0"/>
    <x v="7"/>
    <x v="6"/>
    <d v="1899-12-30T16:06:03"/>
    <n v="21"/>
    <n v="4"/>
    <d v="1899-12-30T16:31:29"/>
    <n v="21"/>
    <n v="4"/>
    <d v="1899-12-30T16:39:11"/>
    <n v="21"/>
    <n v="4"/>
    <d v="1899-12-30T16:59:17"/>
    <n v="21"/>
    <n v="4"/>
    <x v="6"/>
    <d v="1899-12-30T17:11:07"/>
    <n v="5"/>
    <n v="20.100000000000001"/>
    <x v="0"/>
    <n v="-1.331669"/>
    <n v="36.879235000000001"/>
    <n v="-1.3124015"/>
    <n v="36.922506400000003"/>
    <x v="0"/>
    <n v="710"/>
  </r>
  <r>
    <n v="16476"/>
    <n v="406"/>
    <s v="Bike"/>
    <x v="0"/>
    <x v="0"/>
    <x v="8"/>
    <x v="4"/>
    <d v="1899-12-30T11:52:07"/>
    <n v="28"/>
    <n v="1"/>
    <d v="1899-12-30T11:53:35"/>
    <n v="28"/>
    <n v="1"/>
    <d v="1899-12-30T12:03:28"/>
    <n v="28"/>
    <n v="1"/>
    <d v="1899-12-30T12:08:28"/>
    <n v="28"/>
    <n v="1"/>
    <x v="4"/>
    <d v="1899-12-30T12:22:06"/>
    <n v="6"/>
    <n v="22.6"/>
    <x v="0"/>
    <n v="-1.2890398999999999"/>
    <n v="36.816494200000001"/>
    <n v="-1.2553615"/>
    <n v="36.789537600000003"/>
    <x v="26"/>
    <n v="818"/>
  </r>
  <r>
    <n v="27861"/>
    <n v="407"/>
    <s v="Bike"/>
    <x v="2"/>
    <x v="0"/>
    <x v="19"/>
    <x v="6"/>
    <d v="1899-12-30T13:15:54"/>
    <n v="27"/>
    <n v="4"/>
    <d v="1899-12-30T13:16:46"/>
    <n v="27"/>
    <n v="4"/>
    <d v="1899-12-30T13:21:22"/>
    <n v="27"/>
    <n v="4"/>
    <d v="1899-12-30T13:26:55"/>
    <n v="27"/>
    <n v="4"/>
    <x v="6"/>
    <d v="1899-12-30T13:52:35"/>
    <n v="21"/>
    <n v="23"/>
    <x v="0"/>
    <n v="-1.301796"/>
    <n v="36.801202400000001"/>
    <n v="-1.3533402000000001"/>
    <n v="36.907892400000001"/>
    <x v="102"/>
    <n v="1540"/>
  </r>
  <r>
    <n v="11704"/>
    <n v="408"/>
    <s v="Bike"/>
    <x v="0"/>
    <x v="0"/>
    <x v="5"/>
    <x v="2"/>
    <d v="1899-12-30T10:00:57"/>
    <n v="16"/>
    <n v="2"/>
    <d v="1899-12-30T10:05:49"/>
    <n v="16"/>
    <n v="2"/>
    <d v="1899-12-30T10:21:23"/>
    <n v="16"/>
    <n v="2"/>
    <d v="1899-12-30T11:01:13"/>
    <n v="16"/>
    <n v="2"/>
    <x v="2"/>
    <d v="1899-12-30T11:11:15"/>
    <n v="4"/>
    <n v="23.6"/>
    <x v="0"/>
    <n v="-1.2791714000000001"/>
    <n v="36.825599699999998"/>
    <n v="-1.2736095000000001"/>
    <n v="36.801128200000001"/>
    <x v="1"/>
    <n v="602"/>
  </r>
  <r>
    <n v="12681"/>
    <n v="409"/>
    <s v="Bike"/>
    <x v="1"/>
    <x v="0"/>
    <x v="3"/>
    <x v="1"/>
    <d v="1899-12-30T12:28:34"/>
    <n v="15"/>
    <n v="5"/>
    <d v="1899-12-30T12:30:28"/>
    <n v="15"/>
    <n v="5"/>
    <d v="1899-12-30T12:59:52"/>
    <n v="15"/>
    <n v="5"/>
    <d v="1899-12-30T13:09:56"/>
    <n v="15"/>
    <n v="5"/>
    <x v="1"/>
    <d v="1899-12-30T13:31:48"/>
    <n v="6"/>
    <n v="26.6"/>
    <x v="0"/>
    <n v="-1.3124690000000001"/>
    <n v="36.815176999999998"/>
    <n v="-1.304735"/>
    <n v="36.784605399999997"/>
    <x v="196"/>
    <n v="1312"/>
  </r>
  <r>
    <n v="20035"/>
    <n v="409"/>
    <s v="Bike"/>
    <x v="1"/>
    <x v="0"/>
    <x v="18"/>
    <x v="1"/>
    <d v="1899-12-30T16:31:28"/>
    <n v="1"/>
    <n v="5"/>
    <d v="1899-12-30T17:49:44"/>
    <n v="1"/>
    <n v="5"/>
    <d v="1899-12-30T18:05:13"/>
    <n v="1"/>
    <n v="5"/>
    <d v="1899-12-30T18:39:23"/>
    <n v="1"/>
    <n v="5"/>
    <x v="1"/>
    <d v="1899-12-30T19:02:54"/>
    <n v="11"/>
    <n v="30.2"/>
    <x v="2"/>
    <n v="-1.2539849000000001"/>
    <n v="36.824720900000003"/>
    <n v="-1.304735"/>
    <n v="36.784605399999997"/>
    <x v="12"/>
    <n v="1411"/>
  </r>
  <r>
    <n v="7175"/>
    <n v="410"/>
    <s v="Bike"/>
    <x v="0"/>
    <x v="0"/>
    <x v="23"/>
    <x v="4"/>
    <d v="1899-12-30T16:44:38"/>
    <n v="17"/>
    <n v="1"/>
    <d v="1899-12-30T16:51:07"/>
    <n v="17"/>
    <n v="1"/>
    <d v="1899-12-30T16:58:34"/>
    <n v="17"/>
    <n v="1"/>
    <d v="1899-12-30T17:13:18"/>
    <n v="17"/>
    <n v="1"/>
    <x v="4"/>
    <d v="1899-12-30T18:18:53"/>
    <n v="18"/>
    <n v="25.6"/>
    <x v="0"/>
    <n v="-1.1917753"/>
    <n v="36.9211989"/>
    <n v="-1.2361443000000001"/>
    <n v="36.810851800000002"/>
    <x v="207"/>
    <n v="3935"/>
  </r>
  <r>
    <n v="4624"/>
    <n v="411"/>
    <s v="Bike"/>
    <x v="1"/>
    <x v="1"/>
    <x v="14"/>
    <x v="3"/>
    <d v="1899-12-30T15:44:36"/>
    <n v="19"/>
    <n v="3"/>
    <d v="1899-12-30T15:45:54"/>
    <n v="19"/>
    <n v="3"/>
    <d v="1899-12-30T16:11:26"/>
    <n v="19"/>
    <n v="3"/>
    <d v="1899-12-30T16:15:46"/>
    <n v="19"/>
    <n v="3"/>
    <x v="3"/>
    <d v="1899-12-30T16:55:44"/>
    <n v="11"/>
    <n v="24.5"/>
    <x v="0"/>
    <n v="-1.3008601"/>
    <n v="36.854259300000002"/>
    <n v="-1.2768326000000001"/>
    <n v="36.8073804"/>
    <x v="444"/>
    <n v="2398"/>
  </r>
  <r>
    <n v="10984"/>
    <n v="411"/>
    <s v="Bike"/>
    <x v="1"/>
    <x v="1"/>
    <x v="23"/>
    <x v="4"/>
    <d v="1899-12-30T16:13:35"/>
    <n v="17"/>
    <n v="1"/>
    <d v="1899-12-30T16:14:06"/>
    <n v="17"/>
    <n v="1"/>
    <d v="1899-12-30T16:40:03"/>
    <n v="17"/>
    <n v="1"/>
    <d v="1899-12-30T17:29:30"/>
    <n v="17"/>
    <n v="1"/>
    <x v="4"/>
    <d v="1899-12-30T18:25:48"/>
    <n v="11"/>
    <n v="22.8"/>
    <x v="0"/>
    <n v="-1.3111622999999999"/>
    <n v="36.843672699999999"/>
    <n v="-1.2768326000000001"/>
    <n v="36.8073804"/>
    <x v="90"/>
    <n v="3378"/>
  </r>
  <r>
    <n v="9102"/>
    <n v="412"/>
    <s v="Bike"/>
    <x v="1"/>
    <x v="1"/>
    <x v="5"/>
    <x v="3"/>
    <d v="1899-12-30T12:17:27"/>
    <n v="16"/>
    <n v="3"/>
    <d v="1899-12-30T12:17:47"/>
    <n v="16"/>
    <n v="3"/>
    <d v="1899-12-30T12:33:41"/>
    <n v="16"/>
    <n v="3"/>
    <d v="1899-12-30T12:46:03"/>
    <n v="16"/>
    <n v="3"/>
    <x v="3"/>
    <d v="1899-12-30T13:12:34"/>
    <n v="3"/>
    <n v="23"/>
    <x v="0"/>
    <n v="-1.2728280000000001"/>
    <n v="36.816608000000002"/>
    <n v="-1.266837"/>
    <n v="36.799249000000003"/>
    <x v="463"/>
    <n v="1591"/>
  </r>
  <r>
    <n v="10330"/>
    <n v="412"/>
    <s v="Bike"/>
    <x v="1"/>
    <x v="1"/>
    <x v="28"/>
    <x v="3"/>
    <d v="1899-12-30T11:20:35"/>
    <n v="24"/>
    <n v="3"/>
    <d v="1899-12-30T11:20:53"/>
    <n v="24"/>
    <n v="3"/>
    <d v="1899-12-30T11:25:26"/>
    <n v="24"/>
    <n v="3"/>
    <d v="1899-12-30T11:35:57"/>
    <n v="24"/>
    <n v="3"/>
    <x v="3"/>
    <d v="1899-12-30T11:44:47"/>
    <n v="4"/>
    <n v="0"/>
    <x v="1"/>
    <n v="-1.2628473"/>
    <n v="36.781804999999999"/>
    <n v="-1.266837"/>
    <n v="36.799249000000003"/>
    <x v="142"/>
    <n v="530"/>
  </r>
  <r>
    <n v="7045"/>
    <n v="412"/>
    <s v="Bike"/>
    <x v="1"/>
    <x v="1"/>
    <x v="29"/>
    <x v="1"/>
    <d v="1899-12-30T12:41:34"/>
    <n v="10"/>
    <n v="5"/>
    <d v="1899-12-30T12:42:09"/>
    <n v="10"/>
    <n v="5"/>
    <d v="1899-12-30T12:48:40"/>
    <n v="10"/>
    <n v="5"/>
    <d v="1899-12-30T13:09:41"/>
    <n v="10"/>
    <n v="5"/>
    <x v="1"/>
    <d v="1899-12-30T13:10:03"/>
    <n v="3"/>
    <n v="0"/>
    <x v="1"/>
    <n v="-1.2657149999999999"/>
    <n v="36.823815000000003"/>
    <n v="-1.266837"/>
    <n v="36.799249000000003"/>
    <x v="61"/>
    <n v="22"/>
  </r>
  <r>
    <n v="22054"/>
    <n v="412"/>
    <s v="Bike"/>
    <x v="1"/>
    <x v="1"/>
    <x v="11"/>
    <x v="2"/>
    <d v="1899-12-30T10:48:25"/>
    <n v="4"/>
    <n v="2"/>
    <d v="1899-12-30T11:03:23"/>
    <n v="4"/>
    <n v="2"/>
    <d v="1899-12-30T11:09:33"/>
    <n v="4"/>
    <n v="2"/>
    <d v="1899-12-30T11:11:12"/>
    <n v="4"/>
    <n v="2"/>
    <x v="2"/>
    <d v="1899-12-30T11:20:04"/>
    <n v="4"/>
    <n v="19.5"/>
    <x v="1"/>
    <n v="-1.266837"/>
    <n v="36.799249000000003"/>
    <n v="-1.2728280000000001"/>
    <n v="36.816608000000002"/>
    <x v="45"/>
    <n v="532"/>
  </r>
  <r>
    <n v="14588"/>
    <n v="412"/>
    <s v="Bike"/>
    <x v="1"/>
    <x v="1"/>
    <x v="6"/>
    <x v="2"/>
    <d v="1899-12-30T14:43:38"/>
    <n v="30"/>
    <n v="2"/>
    <d v="1899-12-30T14:58:29"/>
    <n v="30"/>
    <n v="2"/>
    <d v="1899-12-30T15:01:58"/>
    <n v="30"/>
    <n v="2"/>
    <d v="1899-12-30T15:04:27"/>
    <n v="30"/>
    <n v="2"/>
    <x v="2"/>
    <d v="1899-12-30T15:43:47"/>
    <n v="12"/>
    <n v="0"/>
    <x v="1"/>
    <n v="-1.2289110000000001"/>
    <n v="36.881875999999998"/>
    <n v="-1.266837"/>
    <n v="36.799249000000003"/>
    <x v="321"/>
    <n v="2360"/>
  </r>
  <r>
    <n v="8695"/>
    <n v="412"/>
    <s v="Bike"/>
    <x v="1"/>
    <x v="1"/>
    <x v="11"/>
    <x v="4"/>
    <d v="1899-12-30T15:02:42"/>
    <n v="4"/>
    <n v="1"/>
    <d v="1899-12-30T15:03:52"/>
    <n v="4"/>
    <n v="1"/>
    <d v="1899-12-30T15:03:56"/>
    <n v="4"/>
    <n v="1"/>
    <d v="1899-12-30T15:34:02"/>
    <n v="4"/>
    <n v="1"/>
    <x v="4"/>
    <d v="1899-12-30T15:36:09"/>
    <n v="6"/>
    <n v="28.5"/>
    <x v="0"/>
    <n v="-1.2858944999999999"/>
    <n v="36.816119700000002"/>
    <n v="-1.2628473"/>
    <n v="36.781804999999999"/>
    <x v="148"/>
    <n v="127"/>
  </r>
  <r>
    <n v="4513"/>
    <n v="412"/>
    <s v="Bike"/>
    <x v="1"/>
    <x v="1"/>
    <x v="1"/>
    <x v="2"/>
    <d v="1899-12-30T08:29:49"/>
    <n v="5"/>
    <n v="2"/>
    <d v="1899-12-30T08:30:14"/>
    <n v="5"/>
    <n v="2"/>
    <d v="1899-12-30T08:41:25"/>
    <n v="5"/>
    <n v="2"/>
    <d v="1899-12-30T09:06:21"/>
    <n v="5"/>
    <n v="2"/>
    <x v="2"/>
    <d v="1899-12-30T09:07:09"/>
    <n v="2"/>
    <n v="21.1"/>
    <x v="0"/>
    <n v="-1.2600925999999999"/>
    <n v="36.808868500000003"/>
    <n v="-1.266837"/>
    <n v="36.799249000000003"/>
    <x v="96"/>
    <n v="48"/>
  </r>
  <r>
    <n v="18923"/>
    <n v="412"/>
    <s v="Bike"/>
    <x v="1"/>
    <x v="1"/>
    <x v="21"/>
    <x v="6"/>
    <d v="1899-12-30T14:30:23"/>
    <n v="13"/>
    <n v="4"/>
    <d v="1899-12-30T14:30:47"/>
    <n v="13"/>
    <n v="4"/>
    <d v="1899-12-30T14:33:23"/>
    <n v="13"/>
    <n v="4"/>
    <d v="1899-12-30T14:41:54"/>
    <n v="13"/>
    <n v="4"/>
    <x v="6"/>
    <d v="1899-12-30T15:01:07"/>
    <n v="8"/>
    <n v="23.2"/>
    <x v="0"/>
    <n v="-1.3071429999999999"/>
    <n v="36.825009000000001"/>
    <n v="-1.266837"/>
    <n v="36.799249000000003"/>
    <x v="464"/>
    <n v="1153"/>
  </r>
  <r>
    <n v="15221"/>
    <n v="412"/>
    <s v="Bike"/>
    <x v="1"/>
    <x v="1"/>
    <x v="3"/>
    <x v="4"/>
    <d v="1899-12-30T10:38:41"/>
    <n v="15"/>
    <n v="1"/>
    <d v="1899-12-30T10:38:57"/>
    <n v="15"/>
    <n v="1"/>
    <d v="1899-12-30T10:46:38"/>
    <n v="15"/>
    <n v="1"/>
    <d v="1899-12-30T10:55:27"/>
    <n v="15"/>
    <n v="1"/>
    <x v="4"/>
    <d v="1899-12-30T10:55:33"/>
    <n v="4"/>
    <n v="0"/>
    <x v="1"/>
    <n v="-1.266837"/>
    <n v="36.799249000000003"/>
    <n v="-1.2728280000000001"/>
    <n v="36.816608000000002"/>
    <x v="648"/>
    <n v="6"/>
  </r>
  <r>
    <n v="51"/>
    <n v="412"/>
    <s v="Bike"/>
    <x v="1"/>
    <x v="1"/>
    <x v="10"/>
    <x v="6"/>
    <d v="1899-12-30T14:29:05"/>
    <n v="31"/>
    <n v="4"/>
    <d v="1899-12-30T15:44:20"/>
    <n v="31"/>
    <n v="4"/>
    <d v="1899-12-30T15:47:59"/>
    <n v="31"/>
    <n v="4"/>
    <d v="1899-12-30T16:10:58"/>
    <n v="31"/>
    <n v="4"/>
    <x v="6"/>
    <d v="1899-12-30T16:32:22"/>
    <n v="12"/>
    <n v="28.9"/>
    <x v="0"/>
    <n v="-1.2289110000000001"/>
    <n v="36.881875999999998"/>
    <n v="-1.266837"/>
    <n v="36.799249000000003"/>
    <x v="228"/>
    <n v="1284"/>
  </r>
  <r>
    <n v="13619"/>
    <n v="412"/>
    <s v="Bike"/>
    <x v="1"/>
    <x v="1"/>
    <x v="24"/>
    <x v="3"/>
    <d v="1899-12-30T14:46:37"/>
    <n v="20"/>
    <n v="3"/>
    <d v="1899-12-30T14:47:29"/>
    <n v="20"/>
    <n v="3"/>
    <d v="1899-12-30T14:55:53"/>
    <n v="20"/>
    <n v="3"/>
    <d v="1899-12-30T15:03:24"/>
    <n v="20"/>
    <n v="3"/>
    <x v="3"/>
    <d v="1899-12-30T15:19:29"/>
    <n v="7"/>
    <n v="29.6"/>
    <x v="0"/>
    <n v="-1.303596"/>
    <n v="36.778377999999996"/>
    <n v="-1.266837"/>
    <n v="36.799249000000003"/>
    <x v="279"/>
    <n v="965"/>
  </r>
  <r>
    <n v="9431"/>
    <n v="412"/>
    <s v="Bike"/>
    <x v="1"/>
    <x v="1"/>
    <x v="22"/>
    <x v="2"/>
    <d v="1899-12-30T14:41:12"/>
    <n v="2"/>
    <n v="2"/>
    <d v="1899-12-30T14:42:14"/>
    <n v="2"/>
    <n v="2"/>
    <d v="1899-12-30T14:47:40"/>
    <n v="2"/>
    <n v="2"/>
    <d v="1899-12-30T15:21:59"/>
    <n v="2"/>
    <n v="2"/>
    <x v="2"/>
    <d v="1899-12-30T15:49:53"/>
    <n v="4"/>
    <n v="29.6"/>
    <x v="0"/>
    <n v="-1.2628473"/>
    <n v="36.781804999999999"/>
    <n v="-1.266837"/>
    <n v="36.799249000000003"/>
    <x v="385"/>
    <n v="1674"/>
  </r>
  <r>
    <n v="7150"/>
    <n v="412"/>
    <s v="Bike"/>
    <x v="1"/>
    <x v="1"/>
    <x v="22"/>
    <x v="2"/>
    <d v="1899-12-30T14:24:27"/>
    <n v="2"/>
    <n v="2"/>
    <d v="1899-12-30T14:25:43"/>
    <n v="2"/>
    <n v="2"/>
    <d v="1899-12-30T14:41:50"/>
    <n v="2"/>
    <n v="2"/>
    <d v="1899-12-30T14:58:24"/>
    <n v="2"/>
    <n v="2"/>
    <x v="2"/>
    <d v="1899-12-30T14:58:37"/>
    <n v="4"/>
    <n v="29.4"/>
    <x v="0"/>
    <n v="-1.2628473"/>
    <n v="36.781804999999999"/>
    <n v="-1.266837"/>
    <n v="36.799249000000003"/>
    <x v="649"/>
    <n v="13"/>
  </r>
  <r>
    <n v="26771"/>
    <n v="412"/>
    <s v="Bike"/>
    <x v="1"/>
    <x v="1"/>
    <x v="26"/>
    <x v="4"/>
    <d v="1899-12-30T12:05:20"/>
    <n v="11"/>
    <n v="1"/>
    <d v="1899-12-30T12:05:55"/>
    <n v="11"/>
    <n v="1"/>
    <d v="1899-12-30T12:11:25"/>
    <n v="11"/>
    <n v="1"/>
    <d v="1899-12-30T12:16:24"/>
    <n v="11"/>
    <n v="1"/>
    <x v="4"/>
    <d v="1899-12-30T12:30:36"/>
    <n v="8"/>
    <n v="24.1"/>
    <x v="0"/>
    <n v="-1.266837"/>
    <n v="36.799249000000003"/>
    <n v="-1.303596"/>
    <n v="36.778377999999996"/>
    <x v="37"/>
    <n v="852"/>
  </r>
  <r>
    <n v="18708"/>
    <n v="412"/>
    <s v="Bike"/>
    <x v="1"/>
    <x v="1"/>
    <x v="17"/>
    <x v="5"/>
    <d v="1899-12-30T10:20:30"/>
    <n v="25"/>
    <n v="6"/>
    <d v="1899-12-30T10:30:59"/>
    <n v="25"/>
    <n v="6"/>
    <d v="1899-12-30T10:33:47"/>
    <n v="25"/>
    <n v="6"/>
    <d v="1899-12-30T10:47:08"/>
    <n v="25"/>
    <n v="6"/>
    <x v="5"/>
    <d v="1899-12-30T11:08:45"/>
    <n v="2"/>
    <n v="0"/>
    <x v="1"/>
    <n v="-1.2600925999999999"/>
    <n v="36.808868500000003"/>
    <n v="-1.266837"/>
    <n v="36.799249000000003"/>
    <x v="133"/>
    <n v="1297"/>
  </r>
  <r>
    <n v="17701"/>
    <n v="412"/>
    <s v="Bike"/>
    <x v="1"/>
    <x v="1"/>
    <x v="25"/>
    <x v="2"/>
    <d v="1899-12-30T10:37:49"/>
    <n v="18"/>
    <n v="2"/>
    <d v="1899-12-30T10:39:06"/>
    <n v="18"/>
    <n v="2"/>
    <d v="1899-12-30T10:52:14"/>
    <n v="18"/>
    <n v="2"/>
    <d v="1899-12-30T11:13:33"/>
    <n v="18"/>
    <n v="2"/>
    <x v="2"/>
    <d v="1899-12-30T11:25:13"/>
    <n v="4"/>
    <n v="0"/>
    <x v="1"/>
    <n v="-1.266837"/>
    <n v="36.799249000000003"/>
    <n v="-1.2657149999999999"/>
    <n v="36.823815000000003"/>
    <x v="284"/>
    <n v="700"/>
  </r>
  <r>
    <n v="555"/>
    <n v="412"/>
    <s v="Bike"/>
    <x v="1"/>
    <x v="1"/>
    <x v="8"/>
    <x v="6"/>
    <d v="1899-12-30T08:43:35"/>
    <n v="28"/>
    <n v="4"/>
    <d v="1899-12-30T08:44:09"/>
    <n v="28"/>
    <n v="4"/>
    <d v="1899-12-30T09:17:20"/>
    <n v="28"/>
    <n v="4"/>
    <d v="1899-12-30T09:40:02"/>
    <n v="28"/>
    <n v="4"/>
    <x v="6"/>
    <d v="1899-12-30T10:10:38"/>
    <n v="10"/>
    <n v="19.600000000000001"/>
    <x v="1"/>
    <n v="-1.303596"/>
    <n v="36.778377999999996"/>
    <n v="-1.266837"/>
    <n v="36.799249000000003"/>
    <x v="140"/>
    <n v="1836"/>
  </r>
  <r>
    <n v="23890"/>
    <n v="412"/>
    <s v="Bike"/>
    <x v="1"/>
    <x v="1"/>
    <x v="28"/>
    <x v="3"/>
    <d v="1899-12-30T11:03:11"/>
    <n v="24"/>
    <n v="3"/>
    <d v="1899-12-30T11:04:14"/>
    <n v="24"/>
    <n v="3"/>
    <d v="1899-12-30T11:34:36"/>
    <n v="24"/>
    <n v="3"/>
    <d v="1899-12-30T11:49:21"/>
    <n v="24"/>
    <n v="3"/>
    <x v="3"/>
    <d v="1899-12-30T12:26:58"/>
    <n v="11"/>
    <n v="0"/>
    <x v="1"/>
    <n v="-1.3316190000000001"/>
    <n v="36.847976000000003"/>
    <n v="-1.266837"/>
    <n v="36.799249000000003"/>
    <x v="384"/>
    <n v="2257"/>
  </r>
  <r>
    <n v="4119"/>
    <n v="412"/>
    <s v="Bike"/>
    <x v="1"/>
    <x v="1"/>
    <x v="12"/>
    <x v="4"/>
    <d v="1899-12-30T14:51:57"/>
    <n v="6"/>
    <n v="1"/>
    <d v="1899-12-30T14:56:09"/>
    <n v="6"/>
    <n v="1"/>
    <d v="1899-12-30T15:02:25"/>
    <n v="6"/>
    <n v="1"/>
    <d v="1899-12-30T15:12:54"/>
    <n v="6"/>
    <n v="1"/>
    <x v="4"/>
    <d v="1899-12-30T15:33:47"/>
    <n v="5"/>
    <n v="0"/>
    <x v="1"/>
    <n v="-1.2783849"/>
    <n v="36.8163445"/>
    <n v="-1.266837"/>
    <n v="36.799249000000003"/>
    <x v="436"/>
    <n v="1253"/>
  </r>
  <r>
    <n v="14729"/>
    <n v="412"/>
    <s v="Bike"/>
    <x v="1"/>
    <x v="1"/>
    <x v="27"/>
    <x v="2"/>
    <d v="1899-12-30T08:57:43"/>
    <n v="26"/>
    <n v="2"/>
    <d v="1899-12-30T08:58:54"/>
    <n v="26"/>
    <n v="2"/>
    <d v="1899-12-30T09:55:08"/>
    <n v="26"/>
    <n v="2"/>
    <d v="1899-12-30T10:11:26"/>
    <n v="26"/>
    <n v="2"/>
    <x v="2"/>
    <d v="1899-12-30T12:03:56"/>
    <n v="12"/>
    <n v="22"/>
    <x v="0"/>
    <n v="-1.3313642999999999"/>
    <n v="36.857742199999997"/>
    <n v="-1.266837"/>
    <n v="36.799249000000003"/>
    <x v="488"/>
    <n v="6750"/>
  </r>
  <r>
    <n v="25725"/>
    <n v="412"/>
    <s v="Bike"/>
    <x v="1"/>
    <x v="1"/>
    <x v="11"/>
    <x v="4"/>
    <d v="1899-12-30T15:12:22"/>
    <n v="4"/>
    <n v="1"/>
    <d v="1899-12-30T15:12:56"/>
    <n v="4"/>
    <n v="1"/>
    <d v="1899-12-30T15:14:49"/>
    <n v="4"/>
    <n v="1"/>
    <d v="1899-12-30T15:18:06"/>
    <n v="4"/>
    <n v="1"/>
    <x v="4"/>
    <d v="1899-12-30T15:50:59"/>
    <n v="7"/>
    <n v="28.5"/>
    <x v="0"/>
    <n v="-1.303596"/>
    <n v="36.778377999999996"/>
    <n v="-1.266837"/>
    <n v="36.799249000000003"/>
    <x v="386"/>
    <n v="1973"/>
  </r>
  <r>
    <n v="23799"/>
    <n v="412"/>
    <s v="Bike"/>
    <x v="1"/>
    <x v="1"/>
    <x v="20"/>
    <x v="2"/>
    <d v="1899-12-30T15:40:27"/>
    <n v="7"/>
    <n v="2"/>
    <d v="1899-12-30T15:40:52"/>
    <n v="7"/>
    <n v="2"/>
    <d v="1899-12-30T15:46:15"/>
    <n v="7"/>
    <n v="2"/>
    <d v="1899-12-30T16:00:20"/>
    <n v="7"/>
    <n v="2"/>
    <x v="2"/>
    <d v="1899-12-30T16:15:43"/>
    <n v="3"/>
    <n v="0"/>
    <x v="1"/>
    <n v="-1.2728280000000001"/>
    <n v="36.816608000000002"/>
    <n v="-1.266837"/>
    <n v="36.799249000000003"/>
    <x v="647"/>
    <n v="923"/>
  </r>
  <r>
    <n v="6182"/>
    <n v="412"/>
    <s v="Bike"/>
    <x v="1"/>
    <x v="1"/>
    <x v="14"/>
    <x v="3"/>
    <d v="1899-12-30T12:33:55"/>
    <n v="19"/>
    <n v="3"/>
    <d v="1899-12-30T12:35:39"/>
    <n v="19"/>
    <n v="3"/>
    <d v="1899-12-30T12:38:45"/>
    <n v="19"/>
    <n v="3"/>
    <d v="1899-12-30T12:44:25"/>
    <n v="19"/>
    <n v="3"/>
    <x v="3"/>
    <d v="1899-12-30T12:44:27"/>
    <n v="2"/>
    <n v="22.2"/>
    <x v="0"/>
    <n v="-1.2600925999999999"/>
    <n v="36.808868500000003"/>
    <n v="-1.266837"/>
    <n v="36.799249000000003"/>
    <x v="215"/>
    <n v="2"/>
  </r>
  <r>
    <n v="3574"/>
    <n v="412"/>
    <s v="Bike"/>
    <x v="1"/>
    <x v="1"/>
    <x v="18"/>
    <x v="1"/>
    <d v="1899-12-30T10:19:23"/>
    <n v="1"/>
    <n v="5"/>
    <d v="1899-12-30T10:19:31"/>
    <n v="1"/>
    <n v="5"/>
    <d v="1899-12-30T10:19:49"/>
    <n v="1"/>
    <n v="5"/>
    <d v="1899-12-30T11:19:15"/>
    <n v="1"/>
    <n v="5"/>
    <x v="1"/>
    <d v="1899-12-30T11:34:56"/>
    <n v="12"/>
    <n v="28.7"/>
    <x v="0"/>
    <n v="-1.2289110000000001"/>
    <n v="36.881875999999998"/>
    <n v="-1.266837"/>
    <n v="36.799249000000003"/>
    <x v="79"/>
    <n v="941"/>
  </r>
  <r>
    <n v="12716"/>
    <n v="412"/>
    <s v="Bike"/>
    <x v="1"/>
    <x v="1"/>
    <x v="17"/>
    <x v="4"/>
    <d v="1899-12-30T15:49:59"/>
    <n v="25"/>
    <n v="1"/>
    <d v="1899-12-30T15:50:14"/>
    <n v="25"/>
    <n v="1"/>
    <d v="1899-12-30T16:07:22"/>
    <n v="25"/>
    <n v="1"/>
    <d v="1899-12-30T16:10:16"/>
    <n v="25"/>
    <n v="1"/>
    <x v="4"/>
    <d v="1899-12-30T16:21:15"/>
    <n v="4"/>
    <n v="30.3"/>
    <x v="2"/>
    <n v="-1.266837"/>
    <n v="36.799249000000003"/>
    <n v="-1.2728280000000001"/>
    <n v="36.816608000000002"/>
    <x v="650"/>
    <n v="659"/>
  </r>
  <r>
    <n v="15101"/>
    <n v="412"/>
    <s v="Bike"/>
    <x v="1"/>
    <x v="1"/>
    <x v="30"/>
    <x v="5"/>
    <d v="1899-12-30T12:16:30"/>
    <n v="8"/>
    <n v="6"/>
    <d v="1899-12-30T12:16:48"/>
    <n v="8"/>
    <n v="6"/>
    <d v="1899-12-30T12:16:53"/>
    <n v="8"/>
    <n v="6"/>
    <d v="1899-12-30T12:22:29"/>
    <n v="8"/>
    <n v="6"/>
    <x v="5"/>
    <d v="1899-12-30T12:26:07"/>
    <n v="2"/>
    <n v="20.100000000000001"/>
    <x v="0"/>
    <n v="-1.2600925999999999"/>
    <n v="36.808868500000003"/>
    <n v="-1.266837"/>
    <n v="36.799249000000003"/>
    <x v="436"/>
    <n v="218"/>
  </r>
  <r>
    <n v="27737"/>
    <n v="412"/>
    <s v="Bike"/>
    <x v="1"/>
    <x v="1"/>
    <x v="23"/>
    <x v="6"/>
    <d v="1899-12-30T15:30:44"/>
    <n v="17"/>
    <n v="4"/>
    <d v="1899-12-30T15:30:53"/>
    <n v="17"/>
    <n v="4"/>
    <d v="1899-12-30T15:30:55"/>
    <n v="17"/>
    <n v="4"/>
    <d v="1899-12-30T15:53:55"/>
    <n v="17"/>
    <n v="4"/>
    <x v="6"/>
    <d v="1899-12-30T16:03:07"/>
    <n v="3"/>
    <n v="27.9"/>
    <x v="0"/>
    <n v="-1.2728280000000001"/>
    <n v="36.816608000000002"/>
    <n v="-1.266837"/>
    <n v="36.799249000000003"/>
    <x v="13"/>
    <n v="552"/>
  </r>
  <r>
    <n v="16575"/>
    <n v="412"/>
    <s v="Bike"/>
    <x v="1"/>
    <x v="1"/>
    <x v="21"/>
    <x v="6"/>
    <d v="1899-12-30T14:48:09"/>
    <n v="13"/>
    <n v="4"/>
    <d v="1899-12-30T14:53:03"/>
    <n v="13"/>
    <n v="4"/>
    <d v="1899-12-30T15:04:11"/>
    <n v="13"/>
    <n v="4"/>
    <d v="1899-12-30T15:21:18"/>
    <n v="13"/>
    <n v="4"/>
    <x v="6"/>
    <d v="1899-12-30T15:24:13"/>
    <n v="2"/>
    <n v="23.3"/>
    <x v="0"/>
    <n v="-1.2600925999999999"/>
    <n v="36.808868500000003"/>
    <n v="-1.266837"/>
    <n v="36.799249000000003"/>
    <x v="651"/>
    <n v="175"/>
  </r>
  <r>
    <n v="10260"/>
    <n v="412"/>
    <s v="Bike"/>
    <x v="1"/>
    <x v="1"/>
    <x v="22"/>
    <x v="2"/>
    <d v="1899-12-30T09:58:03"/>
    <n v="2"/>
    <n v="2"/>
    <d v="1899-12-30T09:58:30"/>
    <n v="2"/>
    <n v="2"/>
    <d v="1899-12-30T10:45:04"/>
    <n v="2"/>
    <n v="2"/>
    <d v="1899-12-30T11:15:53"/>
    <n v="2"/>
    <n v="2"/>
    <x v="2"/>
    <d v="1899-12-30T11:23:05"/>
    <n v="4"/>
    <n v="26.4"/>
    <x v="0"/>
    <n v="-1.2628473"/>
    <n v="36.781804999999999"/>
    <n v="-1.266837"/>
    <n v="36.799249000000003"/>
    <x v="61"/>
    <n v="432"/>
  </r>
  <r>
    <n v="8627"/>
    <n v="412"/>
    <s v="Bike"/>
    <x v="1"/>
    <x v="1"/>
    <x v="10"/>
    <x v="6"/>
    <d v="1899-12-30T09:17:12"/>
    <n v="31"/>
    <n v="4"/>
    <d v="1899-12-30T09:17:23"/>
    <n v="31"/>
    <n v="4"/>
    <d v="1899-12-30T09:24:26"/>
    <n v="31"/>
    <n v="4"/>
    <d v="1899-12-30T09:26:13"/>
    <n v="31"/>
    <n v="4"/>
    <x v="6"/>
    <d v="1899-12-30T09:33:52"/>
    <n v="2"/>
    <n v="20.6"/>
    <x v="0"/>
    <n v="-1.266837"/>
    <n v="36.799249000000003"/>
    <n v="-1.2600925999999999"/>
    <n v="36.808868500000003"/>
    <x v="371"/>
    <n v="459"/>
  </r>
  <r>
    <n v="20944"/>
    <n v="412"/>
    <s v="Bike"/>
    <x v="1"/>
    <x v="1"/>
    <x v="19"/>
    <x v="5"/>
    <d v="1899-12-30T09:50:43"/>
    <n v="27"/>
    <n v="6"/>
    <d v="1899-12-30T09:51:10"/>
    <n v="27"/>
    <n v="6"/>
    <d v="1899-12-30T10:19:40"/>
    <n v="27"/>
    <n v="6"/>
    <d v="1899-12-30T10:33:15"/>
    <n v="27"/>
    <n v="6"/>
    <x v="5"/>
    <d v="1899-12-30T10:52:04"/>
    <n v="10"/>
    <n v="0"/>
    <x v="1"/>
    <n v="-1.303596"/>
    <n v="36.778377999999996"/>
    <n v="-1.266837"/>
    <n v="36.799249000000003"/>
    <x v="136"/>
    <n v="1129"/>
  </r>
  <r>
    <n v="12741"/>
    <n v="412"/>
    <s v="Bike"/>
    <x v="1"/>
    <x v="1"/>
    <x v="8"/>
    <x v="5"/>
    <d v="1899-12-30T11:57:30"/>
    <n v="28"/>
    <n v="6"/>
    <d v="1899-12-30T11:59:13"/>
    <n v="28"/>
    <n v="6"/>
    <d v="1899-12-30T11:59:54"/>
    <n v="28"/>
    <n v="6"/>
    <d v="1899-12-30T12:12:08"/>
    <n v="28"/>
    <n v="6"/>
    <x v="5"/>
    <d v="1899-12-30T12:20:32"/>
    <n v="4"/>
    <n v="24.2"/>
    <x v="0"/>
    <n v="-1.2628473"/>
    <n v="36.781804999999999"/>
    <n v="-1.266837"/>
    <n v="36.799249000000003"/>
    <x v="32"/>
    <n v="504"/>
  </r>
  <r>
    <n v="1348"/>
    <n v="412"/>
    <s v="Bike"/>
    <x v="1"/>
    <x v="1"/>
    <x v="1"/>
    <x v="2"/>
    <d v="1899-12-30T15:24:30"/>
    <n v="5"/>
    <n v="2"/>
    <d v="1899-12-30T15:41:40"/>
    <n v="5"/>
    <n v="2"/>
    <d v="1899-12-30T16:11:03"/>
    <n v="5"/>
    <n v="2"/>
    <d v="1899-12-30T16:19:45"/>
    <n v="5"/>
    <n v="2"/>
    <x v="2"/>
    <d v="1899-12-30T16:57:06"/>
    <n v="15"/>
    <n v="27.5"/>
    <x v="0"/>
    <n v="-1.344446"/>
    <n v="36.756596999999999"/>
    <n v="-1.266837"/>
    <n v="36.799249000000003"/>
    <x v="184"/>
    <n v="2241"/>
  </r>
  <r>
    <n v="6221"/>
    <n v="412"/>
    <s v="Bike"/>
    <x v="1"/>
    <x v="1"/>
    <x v="6"/>
    <x v="2"/>
    <d v="1899-12-30T13:06:20"/>
    <n v="30"/>
    <n v="2"/>
    <d v="1899-12-30T13:24:25"/>
    <n v="30"/>
    <n v="2"/>
    <d v="1899-12-30T13:29:48"/>
    <n v="30"/>
    <n v="2"/>
    <d v="1899-12-30T13:45:15"/>
    <n v="30"/>
    <n v="2"/>
    <x v="2"/>
    <d v="1899-12-30T13:59:44"/>
    <n v="3"/>
    <n v="0"/>
    <x v="1"/>
    <n v="-1.2728280000000001"/>
    <n v="36.816608000000002"/>
    <n v="-1.266837"/>
    <n v="36.799249000000003"/>
    <x v="222"/>
    <n v="869"/>
  </r>
  <r>
    <n v="17588"/>
    <n v="412"/>
    <s v="Bike"/>
    <x v="1"/>
    <x v="1"/>
    <x v="21"/>
    <x v="1"/>
    <d v="1899-12-30T13:14:52"/>
    <n v="13"/>
    <n v="5"/>
    <d v="1899-12-30T13:14:59"/>
    <n v="13"/>
    <n v="5"/>
    <d v="1899-12-30T13:20:08"/>
    <n v="13"/>
    <n v="5"/>
    <d v="1899-12-30T13:27:45"/>
    <n v="13"/>
    <n v="5"/>
    <x v="1"/>
    <d v="1899-12-30T13:40:18"/>
    <n v="3"/>
    <n v="0"/>
    <x v="1"/>
    <n v="-1.2728280000000001"/>
    <n v="36.816608000000002"/>
    <n v="-1.266837"/>
    <n v="36.799249000000003"/>
    <x v="558"/>
    <n v="753"/>
  </r>
  <r>
    <n v="21722"/>
    <n v="412"/>
    <s v="Bike"/>
    <x v="1"/>
    <x v="1"/>
    <x v="17"/>
    <x v="4"/>
    <d v="1899-12-30T08:58:24"/>
    <n v="25"/>
    <n v="1"/>
    <d v="1899-12-30T08:59:06"/>
    <n v="25"/>
    <n v="1"/>
    <d v="1899-12-30T09:18:24"/>
    <n v="25"/>
    <n v="1"/>
    <d v="1899-12-30T09:27:49"/>
    <n v="25"/>
    <n v="1"/>
    <x v="4"/>
    <d v="1899-12-30T09:47:42"/>
    <n v="10"/>
    <n v="21.3"/>
    <x v="0"/>
    <n v="-1.303596"/>
    <n v="36.778377999999996"/>
    <n v="-1.266837"/>
    <n v="36.799249000000003"/>
    <x v="52"/>
    <n v="1193"/>
  </r>
  <r>
    <n v="12773"/>
    <n v="412"/>
    <s v="Bike"/>
    <x v="1"/>
    <x v="1"/>
    <x v="0"/>
    <x v="4"/>
    <d v="1899-12-30T14:40:09"/>
    <n v="3"/>
    <n v="1"/>
    <d v="1899-12-30T14:40:22"/>
    <n v="3"/>
    <n v="1"/>
    <d v="1899-12-30T14:40:48"/>
    <n v="3"/>
    <n v="1"/>
    <d v="1899-12-30T14:57:11"/>
    <n v="3"/>
    <n v="1"/>
    <x v="4"/>
    <d v="1899-12-30T14:57:21"/>
    <n v="2"/>
    <n v="23.4"/>
    <x v="0"/>
    <n v="-1.2600925999999999"/>
    <n v="36.808868500000003"/>
    <n v="-1.266837"/>
    <n v="36.799249000000003"/>
    <x v="576"/>
    <n v="10"/>
  </r>
  <r>
    <n v="19493"/>
    <n v="413"/>
    <s v="Bike"/>
    <x v="0"/>
    <x v="0"/>
    <x v="26"/>
    <x v="2"/>
    <d v="1899-12-30T13:18:15"/>
    <n v="11"/>
    <n v="2"/>
    <d v="1899-12-30T13:23:56"/>
    <n v="11"/>
    <n v="2"/>
    <d v="1899-12-30T13:53:58"/>
    <n v="11"/>
    <n v="2"/>
    <d v="1899-12-30T14:11:40"/>
    <n v="11"/>
    <n v="2"/>
    <x v="2"/>
    <d v="1899-12-30T14:25:59"/>
    <n v="9"/>
    <n v="25.4"/>
    <x v="0"/>
    <n v="-1.2891950000000001"/>
    <n v="36.781736799999997"/>
    <n v="-1.3173869"/>
    <n v="36.811204400000001"/>
    <x v="425"/>
    <n v="859"/>
  </r>
  <r>
    <n v="21949"/>
    <n v="414"/>
    <s v="Bike"/>
    <x v="0"/>
    <x v="0"/>
    <x v="18"/>
    <x v="3"/>
    <d v="1899-12-30T15:43:11"/>
    <n v="1"/>
    <n v="3"/>
    <d v="1899-12-30T15:43:34"/>
    <n v="1"/>
    <n v="3"/>
    <d v="1899-12-30T15:50:39"/>
    <n v="1"/>
    <n v="3"/>
    <d v="1899-12-30T16:06:13"/>
    <n v="1"/>
    <n v="3"/>
    <x v="3"/>
    <d v="1899-12-30T16:25:23"/>
    <n v="4"/>
    <n v="24.1"/>
    <x v="0"/>
    <n v="-1.2861765000000001"/>
    <n v="36.820908600000003"/>
    <n v="-1.3001374000000001"/>
    <n v="36.820929800000002"/>
    <x v="34"/>
    <n v="1150"/>
  </r>
  <r>
    <n v="14739"/>
    <n v="415"/>
    <s v="Bike"/>
    <x v="1"/>
    <x v="0"/>
    <x v="27"/>
    <x v="3"/>
    <d v="1899-12-30T14:25:33"/>
    <n v="26"/>
    <n v="3"/>
    <d v="1899-12-30T14:25:56"/>
    <n v="26"/>
    <n v="3"/>
    <d v="1899-12-30T14:56:26"/>
    <n v="26"/>
    <n v="3"/>
    <d v="1899-12-30T15:00:53"/>
    <n v="26"/>
    <n v="3"/>
    <x v="3"/>
    <d v="1899-12-30T15:45:53"/>
    <n v="15"/>
    <n v="27"/>
    <x v="0"/>
    <n v="-1.2773426999999999"/>
    <n v="36.826603499999997"/>
    <n v="-1.1708105"/>
    <n v="36.833610200000003"/>
    <x v="220"/>
    <n v="2700"/>
  </r>
  <r>
    <n v="13757"/>
    <n v="416"/>
    <s v="Bike"/>
    <x v="0"/>
    <x v="1"/>
    <x v="24"/>
    <x v="4"/>
    <d v="1899-12-30T14:52:48"/>
    <n v="20"/>
    <n v="1"/>
    <d v="1899-12-30T14:53:15"/>
    <n v="20"/>
    <n v="1"/>
    <d v="1899-12-30T15:03:24"/>
    <n v="20"/>
    <n v="1"/>
    <d v="1899-12-30T15:11:02"/>
    <n v="20"/>
    <n v="1"/>
    <x v="4"/>
    <d v="1899-12-30T15:22:12"/>
    <n v="6"/>
    <n v="21.5"/>
    <x v="0"/>
    <n v="-1.2846195"/>
    <n v="36.7958316"/>
    <n v="-1.2824911000000001"/>
    <n v="36.821804200000003"/>
    <x v="573"/>
    <n v="670"/>
  </r>
  <r>
    <n v="1505"/>
    <n v="416"/>
    <s v="Bike"/>
    <x v="1"/>
    <x v="1"/>
    <x v="1"/>
    <x v="1"/>
    <d v="1899-12-30T14:49:35"/>
    <n v="5"/>
    <n v="5"/>
    <d v="1899-12-30T14:53:25"/>
    <n v="5"/>
    <n v="5"/>
    <d v="1899-12-30T15:48:57"/>
    <n v="5"/>
    <n v="5"/>
    <d v="1899-12-30T15:55:40"/>
    <n v="5"/>
    <n v="5"/>
    <x v="1"/>
    <d v="1899-12-30T16:42:18"/>
    <n v="5"/>
    <n v="27.4"/>
    <x v="0"/>
    <n v="-1.2900210000000001"/>
    <n v="36.828206000000002"/>
    <n v="-1.2917867999999999"/>
    <n v="36.787267499999999"/>
    <x v="136"/>
    <n v="2798"/>
  </r>
  <r>
    <n v="14084"/>
    <n v="417"/>
    <s v="Bike"/>
    <x v="0"/>
    <x v="0"/>
    <x v="8"/>
    <x v="4"/>
    <d v="1899-12-30T15:08:53"/>
    <n v="28"/>
    <n v="1"/>
    <d v="1899-12-30T15:17:36"/>
    <n v="28"/>
    <n v="1"/>
    <d v="1899-12-30T15:46:31"/>
    <n v="28"/>
    <n v="1"/>
    <d v="1899-12-30T15:48:17"/>
    <n v="28"/>
    <n v="1"/>
    <x v="4"/>
    <d v="1899-12-30T16:14:25"/>
    <n v="6"/>
    <n v="24.7"/>
    <x v="0"/>
    <n v="-1.2676909999999999"/>
    <n v="36.793649000000002"/>
    <n v="-1.2628892"/>
    <n v="36.824480200000004"/>
    <x v="84"/>
    <n v="1568"/>
  </r>
  <r>
    <n v="19128"/>
    <n v="417"/>
    <s v="Bike"/>
    <x v="0"/>
    <x v="0"/>
    <x v="22"/>
    <x v="5"/>
    <d v="1899-12-30T12:08:53"/>
    <n v="2"/>
    <n v="6"/>
    <d v="1899-12-30T12:09:37"/>
    <n v="2"/>
    <n v="6"/>
    <d v="1899-12-30T12:10:16"/>
    <n v="2"/>
    <n v="6"/>
    <d v="1899-12-30T12:19:12"/>
    <n v="2"/>
    <n v="6"/>
    <x v="5"/>
    <d v="1899-12-30T12:52:05"/>
    <n v="13"/>
    <n v="23.7"/>
    <x v="0"/>
    <n v="-1.2676909999999999"/>
    <n v="36.793649000000002"/>
    <n v="-1.2108498999999999"/>
    <n v="36.781936199999997"/>
    <x v="256"/>
    <n v="1973"/>
  </r>
  <r>
    <n v="8657"/>
    <n v="418"/>
    <s v="Bike"/>
    <x v="0"/>
    <x v="0"/>
    <x v="9"/>
    <x v="3"/>
    <d v="1899-12-30T12:57:05"/>
    <n v="23"/>
    <n v="3"/>
    <d v="1899-12-30T12:58:51"/>
    <n v="23"/>
    <n v="3"/>
    <d v="1899-12-30T13:00:14"/>
    <n v="23"/>
    <n v="3"/>
    <d v="1899-12-30T13:09:39"/>
    <n v="23"/>
    <n v="3"/>
    <x v="3"/>
    <d v="1899-12-30T14:03:32"/>
    <n v="6"/>
    <n v="21.9"/>
    <x v="0"/>
    <n v="-1.304033"/>
    <n v="36.784869499999999"/>
    <n v="-1.2816234"/>
    <n v="36.823984600000003"/>
    <x v="594"/>
    <n v="3233"/>
  </r>
  <r>
    <n v="2255"/>
    <n v="419"/>
    <s v="Bike"/>
    <x v="1"/>
    <x v="1"/>
    <x v="0"/>
    <x v="3"/>
    <d v="1899-12-30T13:54:12"/>
    <n v="3"/>
    <n v="3"/>
    <d v="1899-12-30T13:56:02"/>
    <n v="3"/>
    <n v="3"/>
    <d v="1899-12-30T13:56:25"/>
    <n v="3"/>
    <n v="3"/>
    <d v="1899-12-30T14:31:08"/>
    <n v="3"/>
    <n v="3"/>
    <x v="3"/>
    <d v="1899-12-30T14:44:52"/>
    <n v="7"/>
    <n v="26.7"/>
    <x v="0"/>
    <n v="-1.2886922999999999"/>
    <n v="36.824151899999997"/>
    <n v="-1.2571471999999999"/>
    <n v="36.795063300000002"/>
    <x v="231"/>
    <n v="824"/>
  </r>
  <r>
    <n v="26680"/>
    <n v="419"/>
    <s v="Bike"/>
    <x v="1"/>
    <x v="1"/>
    <x v="17"/>
    <x v="4"/>
    <d v="1899-12-30T12:14:42"/>
    <n v="25"/>
    <n v="1"/>
    <d v="1899-12-30T12:15:49"/>
    <n v="25"/>
    <n v="1"/>
    <d v="1899-12-30T12:16:53"/>
    <n v="25"/>
    <n v="1"/>
    <d v="1899-12-30T12:29:53"/>
    <n v="25"/>
    <n v="1"/>
    <x v="4"/>
    <d v="1899-12-30T12:49:18"/>
    <n v="5"/>
    <n v="25.7"/>
    <x v="0"/>
    <n v="-1.2571471999999999"/>
    <n v="36.795063300000002"/>
    <n v="-1.2897368"/>
    <n v="36.8226783"/>
    <x v="68"/>
    <n v="1165"/>
  </r>
  <r>
    <n v="2852"/>
    <n v="419"/>
    <s v="Bike"/>
    <x v="1"/>
    <x v="1"/>
    <x v="0"/>
    <x v="2"/>
    <d v="1899-12-30T17:03:42"/>
    <n v="3"/>
    <n v="2"/>
    <d v="1899-12-30T17:10:04"/>
    <n v="3"/>
    <n v="2"/>
    <d v="1899-12-30T17:11:35"/>
    <n v="3"/>
    <n v="2"/>
    <d v="1899-12-30T17:22:39"/>
    <n v="3"/>
    <n v="2"/>
    <x v="2"/>
    <d v="1899-12-30T17:50:23"/>
    <n v="9"/>
    <n v="18.8"/>
    <x v="1"/>
    <n v="-1.3001813"/>
    <n v="36.811121999999997"/>
    <n v="-1.2579304"/>
    <n v="36.801966700000001"/>
    <x v="320"/>
    <n v="1664"/>
  </r>
  <r>
    <n v="15239"/>
    <n v="419"/>
    <s v="Bike"/>
    <x v="1"/>
    <x v="1"/>
    <x v="26"/>
    <x v="4"/>
    <d v="1899-12-30T10:51:11"/>
    <n v="11"/>
    <n v="1"/>
    <d v="1899-12-30T11:00:09"/>
    <n v="11"/>
    <n v="1"/>
    <d v="1899-12-30T11:11:41"/>
    <n v="11"/>
    <n v="1"/>
    <d v="1899-12-30T11:15:20"/>
    <n v="11"/>
    <n v="1"/>
    <x v="4"/>
    <d v="1899-12-30T11:33:27"/>
    <n v="9"/>
    <n v="24.1"/>
    <x v="0"/>
    <n v="-1.2571471999999999"/>
    <n v="36.795063300000002"/>
    <n v="-1.2326041000000001"/>
    <n v="36.800902899999997"/>
    <x v="68"/>
    <n v="1087"/>
  </r>
  <r>
    <n v="24056"/>
    <n v="419"/>
    <s v="Bike"/>
    <x v="1"/>
    <x v="1"/>
    <x v="21"/>
    <x v="3"/>
    <d v="1899-12-30T10:08:23"/>
    <n v="13"/>
    <n v="3"/>
    <d v="1899-12-30T10:08:45"/>
    <n v="13"/>
    <n v="3"/>
    <d v="1899-12-30T10:14:03"/>
    <n v="13"/>
    <n v="3"/>
    <d v="1899-12-30T10:32:30"/>
    <n v="13"/>
    <n v="3"/>
    <x v="3"/>
    <d v="1899-12-30T11:06:53"/>
    <n v="14"/>
    <n v="20.2"/>
    <x v="0"/>
    <n v="-1.2579304"/>
    <n v="36.801966700000001"/>
    <n v="-1.3053865"/>
    <n v="36.891733199999997"/>
    <x v="42"/>
    <n v="2063"/>
  </r>
  <r>
    <n v="22697"/>
    <n v="419"/>
    <s v="Bike"/>
    <x v="1"/>
    <x v="1"/>
    <x v="30"/>
    <x v="3"/>
    <d v="1899-12-30T17:36:32"/>
    <n v="8"/>
    <n v="3"/>
    <d v="1899-12-30T17:37:10"/>
    <n v="8"/>
    <n v="3"/>
    <d v="1899-12-30T17:49:55"/>
    <n v="8"/>
    <n v="3"/>
    <d v="1899-12-30T18:07:43"/>
    <n v="8"/>
    <n v="3"/>
    <x v="3"/>
    <d v="1899-12-30T18:36:16"/>
    <n v="9"/>
    <n v="24.2"/>
    <x v="0"/>
    <n v="-1.3001813"/>
    <n v="36.811121999999997"/>
    <n v="-1.2571471999999999"/>
    <n v="36.795063300000002"/>
    <x v="596"/>
    <n v="1713"/>
  </r>
  <r>
    <n v="19700"/>
    <n v="419"/>
    <s v="Bike"/>
    <x v="1"/>
    <x v="1"/>
    <x v="1"/>
    <x v="4"/>
    <d v="1899-12-30T14:31:05"/>
    <n v="5"/>
    <n v="1"/>
    <d v="1899-12-30T15:30:17"/>
    <n v="5"/>
    <n v="1"/>
    <d v="1899-12-30T15:34:06"/>
    <n v="5"/>
    <n v="1"/>
    <d v="1899-12-30T15:49:43"/>
    <n v="5"/>
    <n v="1"/>
    <x v="4"/>
    <d v="1899-12-30T16:15:03"/>
    <n v="6"/>
    <n v="26.1"/>
    <x v="0"/>
    <n v="-1.2571471999999999"/>
    <n v="36.795063300000002"/>
    <n v="-1.3001813"/>
    <n v="36.811121999999997"/>
    <x v="325"/>
    <n v="1520"/>
  </r>
  <r>
    <n v="20782"/>
    <n v="419"/>
    <s v="Bike"/>
    <x v="1"/>
    <x v="1"/>
    <x v="12"/>
    <x v="3"/>
    <d v="1899-12-30T14:55:15"/>
    <n v="6"/>
    <n v="3"/>
    <d v="1899-12-30T14:55:46"/>
    <n v="6"/>
    <n v="3"/>
    <d v="1899-12-30T15:12:26"/>
    <n v="6"/>
    <n v="3"/>
    <d v="1899-12-30T15:18:49"/>
    <n v="6"/>
    <n v="3"/>
    <x v="3"/>
    <d v="1899-12-30T15:49:37"/>
    <n v="21"/>
    <n v="27.7"/>
    <x v="0"/>
    <n v="-1.2571471999999999"/>
    <n v="36.795063300000002"/>
    <n v="-1.3562373999999999"/>
    <n v="36.904295400000002"/>
    <x v="652"/>
    <n v="1848"/>
  </r>
  <r>
    <n v="9530"/>
    <n v="419"/>
    <s v="Bike"/>
    <x v="1"/>
    <x v="1"/>
    <x v="5"/>
    <x v="3"/>
    <d v="1899-12-30T13:55:43"/>
    <n v="16"/>
    <n v="3"/>
    <d v="1899-12-30T13:56:25"/>
    <n v="16"/>
    <n v="3"/>
    <d v="1899-12-30T14:00:43"/>
    <n v="16"/>
    <n v="3"/>
    <d v="1899-12-30T14:06:00"/>
    <n v="16"/>
    <n v="3"/>
    <x v="3"/>
    <d v="1899-12-30T15:18:23"/>
    <n v="6"/>
    <n v="26.9"/>
    <x v="0"/>
    <n v="-1.2571471999999999"/>
    <n v="36.795063300000002"/>
    <n v="-1.3001813"/>
    <n v="36.811121999999997"/>
    <x v="570"/>
    <n v="4343"/>
  </r>
  <r>
    <n v="18980"/>
    <n v="419"/>
    <s v="Bike"/>
    <x v="1"/>
    <x v="1"/>
    <x v="4"/>
    <x v="3"/>
    <d v="1899-12-30T14:35:28"/>
    <n v="29"/>
    <n v="3"/>
    <d v="1899-12-30T14:38:02"/>
    <n v="29"/>
    <n v="3"/>
    <d v="1899-12-30T14:46:05"/>
    <n v="29"/>
    <n v="3"/>
    <d v="1899-12-30T14:48:35"/>
    <n v="29"/>
    <n v="3"/>
    <x v="3"/>
    <d v="1899-12-30T15:59:40"/>
    <n v="20"/>
    <n v="21.3"/>
    <x v="0"/>
    <n v="-1.2571471999999999"/>
    <n v="36.795063300000002"/>
    <n v="-1.3700383"/>
    <n v="36.919017400000001"/>
    <x v="653"/>
    <n v="4265"/>
  </r>
  <r>
    <n v="24332"/>
    <n v="419"/>
    <s v="Bike"/>
    <x v="1"/>
    <x v="1"/>
    <x v="30"/>
    <x v="4"/>
    <d v="1899-12-30T13:46:43"/>
    <n v="8"/>
    <n v="1"/>
    <d v="1899-12-30T13:48:28"/>
    <n v="8"/>
    <n v="1"/>
    <d v="1899-12-30T13:48:37"/>
    <n v="8"/>
    <n v="1"/>
    <d v="1899-12-30T13:55:10"/>
    <n v="8"/>
    <n v="1"/>
    <x v="4"/>
    <d v="1899-12-30T14:19:50"/>
    <n v="12"/>
    <n v="24.7"/>
    <x v="0"/>
    <n v="-1.2571471999999999"/>
    <n v="36.795063300000002"/>
    <n v="-1.3332748999999999"/>
    <n v="36.870814699999997"/>
    <x v="344"/>
    <n v="1480"/>
  </r>
  <r>
    <n v="12981"/>
    <n v="419"/>
    <s v="Bike"/>
    <x v="1"/>
    <x v="1"/>
    <x v="13"/>
    <x v="6"/>
    <d v="1899-12-30T17:35:42"/>
    <n v="9"/>
    <n v="4"/>
    <d v="1899-12-30T17:36:54"/>
    <n v="9"/>
    <n v="4"/>
    <d v="1899-12-30T17:45:10"/>
    <n v="9"/>
    <n v="4"/>
    <d v="1899-12-30T17:49:47"/>
    <n v="9"/>
    <n v="4"/>
    <x v="6"/>
    <d v="1899-12-30T17:55:44"/>
    <n v="3"/>
    <n v="0"/>
    <x v="1"/>
    <n v="-1.2571471999999999"/>
    <n v="36.795063300000002"/>
    <n v="-1.2551895"/>
    <n v="36.7822034"/>
    <x v="35"/>
    <n v="357"/>
  </r>
  <r>
    <n v="1545"/>
    <n v="419"/>
    <s v="Bike"/>
    <x v="1"/>
    <x v="1"/>
    <x v="21"/>
    <x v="6"/>
    <d v="1899-12-30T10:11:09"/>
    <n v="13"/>
    <n v="4"/>
    <d v="1899-12-30T10:11:46"/>
    <n v="13"/>
    <n v="4"/>
    <d v="1899-12-30T10:21:17"/>
    <n v="13"/>
    <n v="4"/>
    <d v="1899-12-30T10:30:04"/>
    <n v="13"/>
    <n v="4"/>
    <x v="6"/>
    <d v="1899-12-30T11:07:46"/>
    <n v="20"/>
    <n v="18.3"/>
    <x v="1"/>
    <n v="-1.2571471999999999"/>
    <n v="36.795063300000002"/>
    <n v="-1.3700383"/>
    <n v="36.919017400000001"/>
    <x v="195"/>
    <n v="2262"/>
  </r>
  <r>
    <n v="7139"/>
    <n v="419"/>
    <s v="Bike"/>
    <x v="1"/>
    <x v="1"/>
    <x v="21"/>
    <x v="1"/>
    <d v="1899-12-30T14:00:06"/>
    <n v="13"/>
    <n v="5"/>
    <d v="1899-12-30T14:00:18"/>
    <n v="13"/>
    <n v="5"/>
    <d v="1899-12-30T14:16:30"/>
    <n v="13"/>
    <n v="5"/>
    <d v="1899-12-30T14:27:10"/>
    <n v="13"/>
    <n v="5"/>
    <x v="1"/>
    <d v="1899-12-30T15:02:48"/>
    <n v="20"/>
    <n v="19.100000000000001"/>
    <x v="1"/>
    <n v="-1.2571471999999999"/>
    <n v="36.795063300000002"/>
    <n v="-1.3700383"/>
    <n v="36.919017400000001"/>
    <x v="558"/>
    <n v="2138"/>
  </r>
  <r>
    <n v="19118"/>
    <n v="419"/>
    <s v="Bike"/>
    <x v="1"/>
    <x v="1"/>
    <x v="25"/>
    <x v="4"/>
    <d v="1899-12-30T14:14:28"/>
    <n v="18"/>
    <n v="1"/>
    <d v="1899-12-30T14:16:58"/>
    <n v="18"/>
    <n v="1"/>
    <d v="1899-12-30T14:58:17"/>
    <n v="18"/>
    <n v="1"/>
    <d v="1899-12-30T15:02:17"/>
    <n v="18"/>
    <n v="1"/>
    <x v="4"/>
    <d v="1899-12-30T15:40:44"/>
    <n v="5"/>
    <n v="29.4"/>
    <x v="0"/>
    <n v="-1.2571471999999999"/>
    <n v="36.795063300000002"/>
    <n v="-1.2886922999999999"/>
    <n v="36.824151899999997"/>
    <x v="486"/>
    <n v="2307"/>
  </r>
  <r>
    <n v="27169"/>
    <n v="419"/>
    <s v="Bike"/>
    <x v="1"/>
    <x v="1"/>
    <x v="20"/>
    <x v="2"/>
    <d v="1899-12-30T13:45:37"/>
    <n v="7"/>
    <n v="2"/>
    <d v="1899-12-30T13:47:12"/>
    <n v="7"/>
    <n v="2"/>
    <d v="1899-12-30T13:56:41"/>
    <n v="7"/>
    <n v="2"/>
    <d v="1899-12-30T14:01:50"/>
    <n v="7"/>
    <n v="2"/>
    <x v="2"/>
    <d v="1899-12-30T14:21:57"/>
    <n v="6"/>
    <n v="24.8"/>
    <x v="0"/>
    <n v="-1.2571471999999999"/>
    <n v="36.795063300000002"/>
    <n v="-1.3001813"/>
    <n v="36.811121999999997"/>
    <x v="292"/>
    <n v="1207"/>
  </r>
  <r>
    <n v="5940"/>
    <n v="419"/>
    <s v="Bike"/>
    <x v="1"/>
    <x v="1"/>
    <x v="12"/>
    <x v="2"/>
    <d v="1899-12-30T17:37:21"/>
    <n v="6"/>
    <n v="2"/>
    <d v="1899-12-30T17:41:38"/>
    <n v="6"/>
    <n v="2"/>
    <d v="1899-12-30T17:54:49"/>
    <n v="6"/>
    <n v="2"/>
    <d v="1899-12-30T18:00:52"/>
    <n v="6"/>
    <n v="2"/>
    <x v="2"/>
    <d v="1899-12-30T18:18:02"/>
    <n v="6"/>
    <n v="0"/>
    <x v="1"/>
    <n v="-1.2571471999999999"/>
    <n v="36.795063300000002"/>
    <n v="-1.3001813"/>
    <n v="36.811121999999997"/>
    <x v="12"/>
    <n v="1030"/>
  </r>
  <r>
    <n v="17031"/>
    <n v="419"/>
    <s v="Bike"/>
    <x v="1"/>
    <x v="1"/>
    <x v="20"/>
    <x v="2"/>
    <d v="1899-12-30T14:25:53"/>
    <n v="7"/>
    <n v="2"/>
    <d v="1899-12-30T14:26:30"/>
    <n v="7"/>
    <n v="2"/>
    <d v="1899-12-30T14:29:59"/>
    <n v="7"/>
    <n v="2"/>
    <d v="1899-12-30T14:43:57"/>
    <n v="7"/>
    <n v="2"/>
    <x v="2"/>
    <d v="1899-12-30T15:17:58"/>
    <n v="20"/>
    <n v="0"/>
    <x v="1"/>
    <n v="-1.2571471999999999"/>
    <n v="36.795063300000002"/>
    <n v="-1.3700383"/>
    <n v="36.919017400000001"/>
    <x v="632"/>
    <n v="2041"/>
  </r>
  <r>
    <n v="6892"/>
    <n v="419"/>
    <s v="Bike"/>
    <x v="1"/>
    <x v="1"/>
    <x v="20"/>
    <x v="4"/>
    <d v="1899-12-30T16:11:54"/>
    <n v="7"/>
    <n v="1"/>
    <d v="1899-12-30T16:13:15"/>
    <n v="7"/>
    <n v="1"/>
    <d v="1899-12-30T16:16:12"/>
    <n v="7"/>
    <n v="1"/>
    <d v="1899-12-30T16:29:00"/>
    <n v="7"/>
    <n v="1"/>
    <x v="4"/>
    <d v="1899-12-30T16:59:20"/>
    <n v="6"/>
    <n v="26.9"/>
    <x v="0"/>
    <n v="-1.2571471999999999"/>
    <n v="36.795063300000002"/>
    <n v="-1.3001813"/>
    <n v="36.811121999999997"/>
    <x v="61"/>
    <n v="1820"/>
  </r>
  <r>
    <n v="23344"/>
    <n v="419"/>
    <s v="Bike"/>
    <x v="1"/>
    <x v="1"/>
    <x v="15"/>
    <x v="2"/>
    <d v="1899-12-30T09:57:52"/>
    <n v="14"/>
    <n v="2"/>
    <d v="1899-12-30T09:58:18"/>
    <n v="14"/>
    <n v="2"/>
    <d v="1899-12-30T10:02:57"/>
    <n v="14"/>
    <n v="2"/>
    <d v="1899-12-30T10:27:09"/>
    <n v="14"/>
    <n v="2"/>
    <x v="2"/>
    <d v="1899-12-30T10:51:18"/>
    <n v="14"/>
    <n v="0"/>
    <x v="1"/>
    <n v="-1.2571471999999999"/>
    <n v="36.795063300000002"/>
    <n v="-1.3189252"/>
    <n v="36.861726900000001"/>
    <x v="306"/>
    <n v="1449"/>
  </r>
  <r>
    <n v="4263"/>
    <n v="419"/>
    <s v="Bike"/>
    <x v="1"/>
    <x v="1"/>
    <x v="2"/>
    <x v="4"/>
    <d v="1899-12-30T12:37:55"/>
    <n v="12"/>
    <n v="1"/>
    <d v="1899-12-30T12:40:11"/>
    <n v="12"/>
    <n v="1"/>
    <d v="1899-12-30T12:54:54"/>
    <n v="12"/>
    <n v="1"/>
    <d v="1899-12-30T13:11:39"/>
    <n v="12"/>
    <n v="1"/>
    <x v="4"/>
    <d v="1899-12-30T13:26:34"/>
    <n v="9"/>
    <n v="24"/>
    <x v="0"/>
    <n v="-1.289882"/>
    <n v="36.810588799999998"/>
    <n v="-1.2571471999999999"/>
    <n v="36.795063300000002"/>
    <x v="5"/>
    <n v="895"/>
  </r>
  <r>
    <n v="30"/>
    <n v="419"/>
    <s v="Bike"/>
    <x v="1"/>
    <x v="1"/>
    <x v="20"/>
    <x v="2"/>
    <d v="1899-12-30T14:24:11"/>
    <n v="7"/>
    <n v="2"/>
    <d v="1899-12-30T14:24:33"/>
    <n v="7"/>
    <n v="2"/>
    <d v="1899-12-30T14:31:29"/>
    <n v="7"/>
    <n v="2"/>
    <d v="1899-12-30T14:37:30"/>
    <n v="7"/>
    <n v="2"/>
    <x v="2"/>
    <d v="1899-12-30T15:41:22"/>
    <n v="23"/>
    <n v="0"/>
    <x v="1"/>
    <n v="-1.3700383"/>
    <n v="36.919017400000001"/>
    <n v="-1.2571471999999999"/>
    <n v="36.795063300000002"/>
    <x v="260"/>
    <n v="3832"/>
  </r>
  <r>
    <n v="7254"/>
    <n v="419"/>
    <s v="Bike"/>
    <x v="1"/>
    <x v="1"/>
    <x v="25"/>
    <x v="1"/>
    <d v="1899-12-30T15:00:29"/>
    <n v="18"/>
    <n v="5"/>
    <d v="1899-12-30T15:00:51"/>
    <n v="18"/>
    <n v="5"/>
    <d v="1899-12-30T15:08:38"/>
    <n v="18"/>
    <n v="5"/>
    <d v="1899-12-30T15:20:32"/>
    <n v="18"/>
    <n v="5"/>
    <x v="1"/>
    <d v="1899-12-30T15:34:57"/>
    <n v="5"/>
    <n v="27"/>
    <x v="0"/>
    <n v="-1.2884146000000001"/>
    <n v="36.810766800000003"/>
    <n v="-1.2571471999999999"/>
    <n v="36.795063300000002"/>
    <x v="560"/>
    <n v="865"/>
  </r>
  <r>
    <n v="9032"/>
    <n v="419"/>
    <s v="Bike"/>
    <x v="1"/>
    <x v="1"/>
    <x v="10"/>
    <x v="3"/>
    <d v="1899-12-30T09:53:35"/>
    <n v="31"/>
    <n v="3"/>
    <d v="1899-12-30T10:01:24"/>
    <n v="31"/>
    <n v="3"/>
    <d v="1899-12-30T10:07:03"/>
    <n v="31"/>
    <n v="3"/>
    <d v="1899-12-30T10:12:18"/>
    <n v="31"/>
    <n v="3"/>
    <x v="3"/>
    <d v="1899-12-30T10:29:24"/>
    <n v="6"/>
    <n v="19.2"/>
    <x v="1"/>
    <n v="-1.2571471999999999"/>
    <n v="36.795063300000002"/>
    <n v="-1.3001813"/>
    <n v="36.811121999999997"/>
    <x v="5"/>
    <n v="1026"/>
  </r>
  <r>
    <n v="3689"/>
    <n v="419"/>
    <s v="Bike"/>
    <x v="1"/>
    <x v="1"/>
    <x v="19"/>
    <x v="1"/>
    <d v="1899-12-30T11:58:01"/>
    <n v="27"/>
    <n v="5"/>
    <d v="1899-12-30T11:59:40"/>
    <n v="27"/>
    <n v="5"/>
    <d v="1899-12-30T12:00:27"/>
    <n v="27"/>
    <n v="5"/>
    <d v="1899-12-30T12:24:34"/>
    <n v="27"/>
    <n v="5"/>
    <x v="1"/>
    <d v="1899-12-30T12:49:14"/>
    <n v="14"/>
    <n v="22.4"/>
    <x v="0"/>
    <n v="-1.2571471999999999"/>
    <n v="36.795063300000002"/>
    <n v="-1.2238103"/>
    <n v="36.8772588"/>
    <x v="333"/>
    <n v="1480"/>
  </r>
  <r>
    <n v="23106"/>
    <n v="419"/>
    <s v="Bike"/>
    <x v="1"/>
    <x v="1"/>
    <x v="7"/>
    <x v="1"/>
    <d v="1899-12-30T11:32:03"/>
    <n v="21"/>
    <n v="5"/>
    <d v="1899-12-30T11:32:31"/>
    <n v="21"/>
    <n v="5"/>
    <d v="1899-12-30T11:47:19"/>
    <n v="21"/>
    <n v="5"/>
    <d v="1899-12-30T11:53:51"/>
    <n v="21"/>
    <n v="5"/>
    <x v="1"/>
    <d v="1899-12-30T12:05:06"/>
    <n v="3"/>
    <n v="22.7"/>
    <x v="0"/>
    <n v="-1.2571471999999999"/>
    <n v="36.795063300000002"/>
    <n v="-1.2551895"/>
    <n v="36.7822034"/>
    <x v="654"/>
    <n v="675"/>
  </r>
  <r>
    <n v="28035"/>
    <n v="419"/>
    <s v="Bike"/>
    <x v="1"/>
    <x v="1"/>
    <x v="20"/>
    <x v="6"/>
    <d v="1899-12-30T12:37:23"/>
    <n v="7"/>
    <n v="4"/>
    <d v="1899-12-30T12:43:55"/>
    <n v="7"/>
    <n v="4"/>
    <d v="1899-12-30T12:54:20"/>
    <n v="7"/>
    <n v="4"/>
    <d v="1899-12-30T13:19:35"/>
    <n v="7"/>
    <n v="4"/>
    <x v="6"/>
    <d v="1899-12-30T13:42:26"/>
    <n v="7"/>
    <n v="24.3"/>
    <x v="0"/>
    <n v="-1.2571471999999999"/>
    <n v="36.795063300000002"/>
    <n v="-1.3012173"/>
    <n v="36.809398700000003"/>
    <x v="68"/>
    <n v="1371"/>
  </r>
  <r>
    <n v="6294"/>
    <n v="419"/>
    <s v="Bike"/>
    <x v="1"/>
    <x v="1"/>
    <x v="17"/>
    <x v="4"/>
    <d v="1899-12-30T14:14:59"/>
    <n v="25"/>
    <n v="1"/>
    <d v="1899-12-30T14:15:23"/>
    <n v="25"/>
    <n v="1"/>
    <d v="1899-12-30T14:15:47"/>
    <n v="25"/>
    <n v="1"/>
    <d v="1899-12-30T14:31:14"/>
    <n v="25"/>
    <n v="1"/>
    <x v="4"/>
    <d v="1899-12-30T16:25:24"/>
    <n v="20"/>
    <n v="27.9"/>
    <x v="0"/>
    <n v="-1.2571471999999999"/>
    <n v="36.795063300000002"/>
    <n v="-1.3700383"/>
    <n v="36.919017400000001"/>
    <x v="351"/>
    <n v="6850"/>
  </r>
  <r>
    <n v="8829"/>
    <n v="419"/>
    <s v="Bike"/>
    <x v="1"/>
    <x v="1"/>
    <x v="24"/>
    <x v="4"/>
    <d v="1899-12-30T13:45:17"/>
    <n v="20"/>
    <n v="1"/>
    <d v="1899-12-30T13:45:29"/>
    <n v="20"/>
    <n v="1"/>
    <d v="1899-12-30T13:46:52"/>
    <n v="20"/>
    <n v="1"/>
    <d v="1899-12-30T13:52:45"/>
    <n v="20"/>
    <n v="1"/>
    <x v="4"/>
    <d v="1899-12-30T14:09:50"/>
    <n v="6"/>
    <n v="21.5"/>
    <x v="0"/>
    <n v="-1.2571471999999999"/>
    <n v="36.795063300000002"/>
    <n v="-1.3001813"/>
    <n v="36.811121999999997"/>
    <x v="344"/>
    <n v="1025"/>
  </r>
  <r>
    <n v="4323"/>
    <n v="419"/>
    <s v="Bike"/>
    <x v="1"/>
    <x v="1"/>
    <x v="20"/>
    <x v="3"/>
    <d v="1899-12-30T10:18:52"/>
    <n v="7"/>
    <n v="3"/>
    <d v="1899-12-30T10:22:00"/>
    <n v="7"/>
    <n v="3"/>
    <d v="1899-12-30T10:41:00"/>
    <n v="7"/>
    <n v="3"/>
    <d v="1899-12-30T10:48:10"/>
    <n v="7"/>
    <n v="3"/>
    <x v="3"/>
    <d v="1899-12-30T11:03:16"/>
    <n v="6"/>
    <n v="25.1"/>
    <x v="0"/>
    <n v="-1.2571471999999999"/>
    <n v="36.795063300000002"/>
    <n v="-1.289882"/>
    <n v="36.810588799999998"/>
    <x v="655"/>
    <n v="906"/>
  </r>
  <r>
    <n v="10888"/>
    <n v="420"/>
    <s v="Bike"/>
    <x v="1"/>
    <x v="1"/>
    <x v="27"/>
    <x v="2"/>
    <d v="1899-12-30T19:12:22"/>
    <n v="26"/>
    <n v="2"/>
    <d v="1899-12-30T19:27:14"/>
    <n v="26"/>
    <n v="2"/>
    <d v="1899-12-30T19:37:01"/>
    <n v="26"/>
    <n v="2"/>
    <d v="1899-12-30T19:51:42"/>
    <n v="26"/>
    <n v="2"/>
    <x v="2"/>
    <d v="1899-12-30T20:00:29"/>
    <n v="6"/>
    <n v="22.5"/>
    <x v="0"/>
    <n v="-1.2517448"/>
    <n v="36.792497099999999"/>
    <n v="-1.2643682999999999"/>
    <n v="36.777761400000003"/>
    <x v="302"/>
    <n v="527"/>
  </r>
  <r>
    <n v="11258"/>
    <n v="420"/>
    <s v="Bike"/>
    <x v="1"/>
    <x v="1"/>
    <x v="7"/>
    <x v="1"/>
    <d v="1899-12-30T15:43:28"/>
    <n v="21"/>
    <n v="5"/>
    <d v="1899-12-30T16:00:36"/>
    <n v="21"/>
    <n v="5"/>
    <d v="1899-12-30T16:45:19"/>
    <n v="21"/>
    <n v="5"/>
    <d v="1899-12-30T17:04:06"/>
    <n v="21"/>
    <n v="5"/>
    <x v="1"/>
    <d v="1899-12-30T17:44:23"/>
    <n v="22"/>
    <n v="25.2"/>
    <x v="0"/>
    <n v="-1.3981711999999999"/>
    <n v="36.767324100000003"/>
    <n v="-1.2709895"/>
    <n v="36.7799719"/>
    <x v="399"/>
    <n v="2417"/>
  </r>
  <r>
    <n v="18583"/>
    <n v="420"/>
    <s v="Bike"/>
    <x v="1"/>
    <x v="1"/>
    <x v="14"/>
    <x v="2"/>
    <d v="1899-12-30T16:04:32"/>
    <n v="19"/>
    <n v="2"/>
    <d v="1899-12-30T16:04:53"/>
    <n v="19"/>
    <n v="2"/>
    <d v="1899-12-30T16:51:17"/>
    <n v="19"/>
    <n v="2"/>
    <d v="1899-12-30T16:56:21"/>
    <n v="19"/>
    <n v="2"/>
    <x v="2"/>
    <d v="1899-12-30T18:21:29"/>
    <n v="25"/>
    <n v="28"/>
    <x v="0"/>
    <n v="-1.3175759"/>
    <n v="36.705921799999999"/>
    <n v="-1.2089559999999999"/>
    <n v="36.816219799999999"/>
    <x v="312"/>
    <n v="5108"/>
  </r>
  <r>
    <n v="10278"/>
    <n v="420"/>
    <s v="Bike"/>
    <x v="1"/>
    <x v="1"/>
    <x v="7"/>
    <x v="6"/>
    <d v="1899-12-30T16:30:19"/>
    <n v="21"/>
    <n v="4"/>
    <d v="1899-12-30T16:30:39"/>
    <n v="21"/>
    <n v="4"/>
    <d v="1899-12-30T16:32:07"/>
    <n v="21"/>
    <n v="4"/>
    <d v="1899-12-30T16:42:49"/>
    <n v="21"/>
    <n v="4"/>
    <x v="6"/>
    <d v="1899-12-30T17:07:23"/>
    <n v="9"/>
    <n v="0"/>
    <x v="1"/>
    <n v="-1.2517448"/>
    <n v="36.792497099999999"/>
    <n v="-1.2915307"/>
    <n v="36.790586500000003"/>
    <x v="438"/>
    <n v="1474"/>
  </r>
  <r>
    <n v="12826"/>
    <n v="420"/>
    <s v="Bike"/>
    <x v="1"/>
    <x v="1"/>
    <x v="6"/>
    <x v="2"/>
    <d v="1899-12-30T12:35:59"/>
    <n v="30"/>
    <n v="2"/>
    <d v="1899-12-30T12:54:09"/>
    <n v="30"/>
    <n v="2"/>
    <d v="1899-12-30T13:27:24"/>
    <n v="30"/>
    <n v="2"/>
    <d v="1899-12-30T13:33:44"/>
    <n v="30"/>
    <n v="2"/>
    <x v="2"/>
    <d v="1899-12-30T14:19:54"/>
    <n v="22"/>
    <n v="27.4"/>
    <x v="0"/>
    <n v="-1.2384923000000001"/>
    <n v="36.9007845"/>
    <n v="-1.2720806"/>
    <n v="36.7751959"/>
    <x v="223"/>
    <n v="2770"/>
  </r>
  <r>
    <n v="26121"/>
    <n v="420"/>
    <s v="Bike"/>
    <x v="1"/>
    <x v="1"/>
    <x v="10"/>
    <x v="1"/>
    <d v="1899-12-30T15:40:34"/>
    <n v="31"/>
    <n v="5"/>
    <d v="1899-12-30T15:42:24"/>
    <n v="31"/>
    <n v="5"/>
    <d v="1899-12-30T16:02:24"/>
    <n v="31"/>
    <n v="5"/>
    <d v="1899-12-30T16:24:51"/>
    <n v="31"/>
    <n v="5"/>
    <x v="1"/>
    <d v="1899-12-30T17:02:43"/>
    <n v="13"/>
    <n v="20"/>
    <x v="0"/>
    <n v="-1.3129578"/>
    <n v="36.846319700000002"/>
    <n v="-1.2517448"/>
    <n v="36.792497099999999"/>
    <x v="91"/>
    <n v="2272"/>
  </r>
  <r>
    <n v="26915"/>
    <n v="420"/>
    <s v="Bike"/>
    <x v="1"/>
    <x v="1"/>
    <x v="2"/>
    <x v="3"/>
    <d v="1899-12-30T15:23:58"/>
    <n v="12"/>
    <n v="3"/>
    <d v="1899-12-30T15:36:09"/>
    <n v="12"/>
    <n v="3"/>
    <d v="1899-12-30T15:48:11"/>
    <n v="12"/>
    <n v="3"/>
    <d v="1899-12-30T15:57:30"/>
    <n v="12"/>
    <n v="3"/>
    <x v="3"/>
    <d v="1899-12-30T16:16:45"/>
    <n v="10"/>
    <n v="26.7"/>
    <x v="0"/>
    <n v="-1.3080096999999999"/>
    <n v="36.749406200000003"/>
    <n v="-1.2611642000000001"/>
    <n v="36.7949932"/>
    <x v="399"/>
    <n v="1155"/>
  </r>
  <r>
    <n v="17781"/>
    <n v="420"/>
    <s v="Bike"/>
    <x v="1"/>
    <x v="1"/>
    <x v="14"/>
    <x v="3"/>
    <d v="1899-12-30T15:15:32"/>
    <n v="19"/>
    <n v="3"/>
    <d v="1899-12-30T15:28:58"/>
    <n v="19"/>
    <n v="3"/>
    <d v="1899-12-30T15:38:26"/>
    <n v="19"/>
    <n v="3"/>
    <d v="1899-12-30T15:40:37"/>
    <n v="19"/>
    <n v="3"/>
    <x v="3"/>
    <d v="1899-12-30T16:18:10"/>
    <n v="10"/>
    <n v="24.2"/>
    <x v="0"/>
    <n v="-1.2517448"/>
    <n v="36.792497099999999"/>
    <n v="-1.3043821"/>
    <n v="36.784058600000002"/>
    <x v="359"/>
    <n v="2253"/>
  </r>
  <r>
    <n v="8976"/>
    <n v="420"/>
    <s v="Bike"/>
    <x v="1"/>
    <x v="1"/>
    <x v="12"/>
    <x v="6"/>
    <d v="1899-12-30T15:50:01"/>
    <n v="6"/>
    <n v="4"/>
    <d v="1899-12-30T16:03:12"/>
    <n v="6"/>
    <n v="4"/>
    <d v="1899-12-30T16:07:58"/>
    <n v="6"/>
    <n v="4"/>
    <d v="1899-12-30T16:16:31"/>
    <n v="6"/>
    <n v="4"/>
    <x v="6"/>
    <d v="1899-12-30T16:57:07"/>
    <n v="8"/>
    <n v="0"/>
    <x v="1"/>
    <n v="-1.281614"/>
    <n v="36.827542399999999"/>
    <n v="-1.2609537"/>
    <n v="36.791016399999997"/>
    <x v="72"/>
    <n v="2436"/>
  </r>
  <r>
    <n v="1769"/>
    <n v="420"/>
    <s v="Bike"/>
    <x v="1"/>
    <x v="1"/>
    <x v="12"/>
    <x v="6"/>
    <d v="1899-12-30T12:52:44"/>
    <n v="6"/>
    <n v="4"/>
    <d v="1899-12-30T14:22:31"/>
    <n v="6"/>
    <n v="4"/>
    <d v="1899-12-30T15:06:54"/>
    <n v="6"/>
    <n v="4"/>
    <d v="1899-12-30T15:14:36"/>
    <n v="6"/>
    <n v="4"/>
    <x v="6"/>
    <d v="1899-12-30T15:29:20"/>
    <n v="6"/>
    <n v="23.5"/>
    <x v="0"/>
    <n v="-1.2785723"/>
    <n v="36.815358500000002"/>
    <n v="-1.2657464"/>
    <n v="36.780114400000002"/>
    <x v="656"/>
    <n v="884"/>
  </r>
  <r>
    <n v="11272"/>
    <n v="421"/>
    <s v="Bike"/>
    <x v="1"/>
    <x v="1"/>
    <x v="14"/>
    <x v="3"/>
    <d v="1899-12-30T12:18:41"/>
    <n v="19"/>
    <n v="3"/>
    <d v="1899-12-30T12:28:00"/>
    <n v="19"/>
    <n v="3"/>
    <d v="1899-12-30T12:41:19"/>
    <n v="19"/>
    <n v="3"/>
    <d v="1899-12-30T12:48:46"/>
    <n v="19"/>
    <n v="3"/>
    <x v="3"/>
    <d v="1899-12-30T13:17:19"/>
    <n v="8"/>
    <n v="22"/>
    <x v="0"/>
    <n v="-1.2975066"/>
    <n v="36.768942299999999"/>
    <n v="-1.3004062000000001"/>
    <n v="36.829740999999999"/>
    <x v="70"/>
    <n v="1713"/>
  </r>
  <r>
    <n v="19113"/>
    <n v="421"/>
    <s v="Bike"/>
    <x v="1"/>
    <x v="1"/>
    <x v="24"/>
    <x v="6"/>
    <d v="1899-12-30T17:01:10"/>
    <n v="20"/>
    <n v="4"/>
    <d v="1899-12-30T17:17:23"/>
    <n v="20"/>
    <n v="4"/>
    <d v="1899-12-30T17:33:42"/>
    <n v="20"/>
    <n v="4"/>
    <d v="1899-12-30T17:35:04"/>
    <n v="20"/>
    <n v="4"/>
    <x v="6"/>
    <d v="1899-12-30T17:56:21"/>
    <n v="5"/>
    <n v="22.8"/>
    <x v="0"/>
    <n v="-1.2975066"/>
    <n v="36.768942299999999"/>
    <n v="-1.2745550999999999"/>
    <n v="36.797979699999999"/>
    <x v="68"/>
    <n v="1277"/>
  </r>
  <r>
    <n v="26039"/>
    <n v="421"/>
    <s v="Bike"/>
    <x v="1"/>
    <x v="1"/>
    <x v="25"/>
    <x v="2"/>
    <d v="1899-12-30T14:09:19"/>
    <n v="18"/>
    <n v="2"/>
    <d v="1899-12-30T14:13:46"/>
    <n v="18"/>
    <n v="2"/>
    <d v="1899-12-30T14:22:37"/>
    <n v="18"/>
    <n v="2"/>
    <d v="1899-12-30T14:42:37"/>
    <n v="18"/>
    <n v="2"/>
    <x v="2"/>
    <d v="1899-12-30T15:11:32"/>
    <n v="9"/>
    <n v="25.6"/>
    <x v="0"/>
    <n v="-1.2975066"/>
    <n v="36.768942299999999"/>
    <n v="-1.2551895"/>
    <n v="36.7822034"/>
    <x v="209"/>
    <n v="1735"/>
  </r>
  <r>
    <n v="22750"/>
    <n v="421"/>
    <s v="Bike"/>
    <x v="1"/>
    <x v="1"/>
    <x v="14"/>
    <x v="3"/>
    <d v="1899-12-30T14:48:39"/>
    <n v="19"/>
    <n v="3"/>
    <d v="1899-12-30T16:02:51"/>
    <n v="19"/>
    <n v="3"/>
    <d v="1899-12-30T16:11:36"/>
    <n v="19"/>
    <n v="3"/>
    <d v="1899-12-30T16:25:18"/>
    <n v="19"/>
    <n v="3"/>
    <x v="3"/>
    <d v="1899-12-30T16:50:13"/>
    <n v="8"/>
    <n v="24.3"/>
    <x v="0"/>
    <n v="-1.2975066"/>
    <n v="36.768942299999999"/>
    <n v="-1.2737590999999999"/>
    <n v="36.814252199999999"/>
    <x v="276"/>
    <n v="1495"/>
  </r>
  <r>
    <n v="16743"/>
    <n v="421"/>
    <s v="Bike"/>
    <x v="1"/>
    <x v="1"/>
    <x v="25"/>
    <x v="2"/>
    <d v="1899-12-30T13:20:01"/>
    <n v="18"/>
    <n v="2"/>
    <d v="1899-12-30T13:20:29"/>
    <n v="18"/>
    <n v="2"/>
    <d v="1899-12-30T13:40:20"/>
    <n v="18"/>
    <n v="2"/>
    <d v="1899-12-30T13:43:39"/>
    <n v="18"/>
    <n v="2"/>
    <x v="2"/>
    <d v="1899-12-30T14:42:58"/>
    <n v="28"/>
    <n v="25.7"/>
    <x v="0"/>
    <n v="-1.2975066"/>
    <n v="36.768942299999999"/>
    <n v="-1.1605816"/>
    <n v="36.897795799999997"/>
    <x v="367"/>
    <n v="3559"/>
  </r>
  <r>
    <n v="17920"/>
    <n v="421"/>
    <s v="Bike"/>
    <x v="1"/>
    <x v="1"/>
    <x v="25"/>
    <x v="2"/>
    <d v="1899-12-30T13:47:36"/>
    <n v="18"/>
    <n v="2"/>
    <d v="1899-12-30T13:47:53"/>
    <n v="18"/>
    <n v="2"/>
    <d v="1899-12-30T14:01:52"/>
    <n v="18"/>
    <n v="2"/>
    <d v="1899-12-30T14:31:34"/>
    <n v="18"/>
    <n v="2"/>
    <x v="2"/>
    <d v="1899-12-30T15:14:32"/>
    <n v="28"/>
    <n v="25.4"/>
    <x v="0"/>
    <n v="-1.2975066"/>
    <n v="36.768942299999999"/>
    <n v="-1.1612807999999999"/>
    <n v="36.956327799999997"/>
    <x v="276"/>
    <n v="2578"/>
  </r>
  <r>
    <n v="17941"/>
    <n v="421"/>
    <s v="Bike"/>
    <x v="0"/>
    <x v="1"/>
    <x v="18"/>
    <x v="4"/>
    <d v="1899-12-30T12:36:03"/>
    <n v="1"/>
    <n v="1"/>
    <d v="1899-12-30T12:36:23"/>
    <n v="1"/>
    <n v="1"/>
    <d v="1899-12-30T12:38:00"/>
    <n v="1"/>
    <n v="1"/>
    <d v="1899-12-30T12:40:38"/>
    <n v="1"/>
    <n v="1"/>
    <x v="4"/>
    <d v="1899-12-30T13:07:34"/>
    <n v="7"/>
    <n v="24"/>
    <x v="0"/>
    <n v="-1.2975066"/>
    <n v="36.768942299999999"/>
    <n v="-1.3032170000000001"/>
    <n v="36.731467000000002"/>
    <x v="433"/>
    <n v="1616"/>
  </r>
  <r>
    <n v="13616"/>
    <n v="422"/>
    <s v="Bike"/>
    <x v="2"/>
    <x v="0"/>
    <x v="4"/>
    <x v="1"/>
    <d v="1899-12-30T10:55:39"/>
    <n v="29"/>
    <n v="5"/>
    <d v="1899-12-30T10:55:55"/>
    <n v="29"/>
    <n v="5"/>
    <d v="1899-12-30T11:00:57"/>
    <n v="29"/>
    <n v="5"/>
    <d v="1899-12-30T11:12:00"/>
    <n v="29"/>
    <n v="5"/>
    <x v="1"/>
    <d v="1899-12-30T11:33:21"/>
    <n v="11"/>
    <n v="19.8"/>
    <x v="1"/>
    <n v="-1.2684318999999999"/>
    <n v="36.8165853"/>
    <n v="-1.3271683999999999"/>
    <n v="36.817302099999999"/>
    <x v="545"/>
    <n v="1281"/>
  </r>
  <r>
    <n v="25825"/>
    <n v="424"/>
    <s v="Bike"/>
    <x v="0"/>
    <x v="0"/>
    <x v="0"/>
    <x v="4"/>
    <d v="1899-12-30T09:05:30"/>
    <n v="3"/>
    <n v="1"/>
    <d v="1899-12-30T09:06:16"/>
    <n v="3"/>
    <n v="1"/>
    <d v="1899-12-30T09:39:22"/>
    <n v="3"/>
    <n v="1"/>
    <d v="1899-12-30T09:43:26"/>
    <n v="3"/>
    <n v="1"/>
    <x v="4"/>
    <d v="1899-12-30T09:58:23"/>
    <n v="8"/>
    <n v="15.1"/>
    <x v="1"/>
    <n v="-1.322999"/>
    <n v="36.783263300000002"/>
    <n v="-1.2985749"/>
    <n v="36.808799999999998"/>
    <x v="147"/>
    <n v="897"/>
  </r>
  <r>
    <n v="2670"/>
    <n v="425"/>
    <s v="Bike"/>
    <x v="0"/>
    <x v="0"/>
    <x v="13"/>
    <x v="5"/>
    <d v="1899-12-30T15:36:46"/>
    <n v="9"/>
    <n v="6"/>
    <d v="1899-12-30T15:45:00"/>
    <n v="9"/>
    <n v="6"/>
    <d v="1899-12-30T16:06:01"/>
    <n v="9"/>
    <n v="6"/>
    <d v="1899-12-30T16:16:45"/>
    <n v="9"/>
    <n v="6"/>
    <x v="5"/>
    <d v="1899-12-30T16:40:41"/>
    <n v="18"/>
    <n v="19.399999999999999"/>
    <x v="1"/>
    <n v="-1.3581253"/>
    <n v="36.744490399999997"/>
    <n v="-1.3238699"/>
    <n v="36.848876599999997"/>
    <x v="26"/>
    <n v="1436"/>
  </r>
  <r>
    <n v="9242"/>
    <n v="426"/>
    <s v="Bike"/>
    <x v="1"/>
    <x v="1"/>
    <x v="6"/>
    <x v="2"/>
    <d v="1899-12-30T14:19:03"/>
    <n v="30"/>
    <n v="2"/>
    <d v="1899-12-30T15:30:50"/>
    <n v="30"/>
    <n v="2"/>
    <d v="1899-12-30T15:46:46"/>
    <n v="30"/>
    <n v="2"/>
    <d v="1899-12-30T16:09:56"/>
    <n v="30"/>
    <n v="2"/>
    <x v="2"/>
    <d v="1899-12-30T16:32:45"/>
    <n v="15"/>
    <n v="27.2"/>
    <x v="0"/>
    <n v="-1.2696824"/>
    <n v="36.802616399999998"/>
    <n v="-1.3323107000000001"/>
    <n v="36.869261600000002"/>
    <x v="242"/>
    <n v="1369"/>
  </r>
  <r>
    <n v="16347"/>
    <n v="426"/>
    <s v="Bike"/>
    <x v="1"/>
    <x v="1"/>
    <x v="1"/>
    <x v="2"/>
    <d v="1899-12-30T11:01:50"/>
    <n v="5"/>
    <n v="2"/>
    <d v="1899-12-30T11:19:51"/>
    <n v="5"/>
    <n v="2"/>
    <d v="1899-12-30T11:28:50"/>
    <n v="5"/>
    <n v="2"/>
    <d v="1899-12-30T11:45:03"/>
    <n v="5"/>
    <n v="2"/>
    <x v="2"/>
    <d v="1899-12-30T11:56:53"/>
    <n v="4"/>
    <n v="21.4"/>
    <x v="0"/>
    <n v="-1.3323107000000001"/>
    <n v="36.869261600000002"/>
    <n v="-1.3321943999999999"/>
    <n v="36.889232900000003"/>
    <x v="184"/>
    <n v="710"/>
  </r>
  <r>
    <n v="429"/>
    <n v="426"/>
    <s v="Bike"/>
    <x v="1"/>
    <x v="1"/>
    <x v="17"/>
    <x v="2"/>
    <d v="1899-12-30T09:16:12"/>
    <n v="25"/>
    <n v="2"/>
    <d v="1899-12-30T09:16:33"/>
    <n v="25"/>
    <n v="2"/>
    <d v="1899-12-30T09:32:02"/>
    <n v="25"/>
    <n v="2"/>
    <d v="1899-12-30T09:52:16"/>
    <n v="25"/>
    <n v="2"/>
    <x v="2"/>
    <d v="1899-12-30T11:08:34"/>
    <n v="14"/>
    <n v="17.8"/>
    <x v="1"/>
    <n v="-1.3323107000000001"/>
    <n v="36.869261600000002"/>
    <n v="-1.2684318999999999"/>
    <n v="36.8165853"/>
    <x v="338"/>
    <n v="4578"/>
  </r>
  <r>
    <n v="19638"/>
    <n v="426"/>
    <s v="Bike"/>
    <x v="1"/>
    <x v="1"/>
    <x v="1"/>
    <x v="4"/>
    <d v="1899-12-30T08:13:13"/>
    <n v="5"/>
    <n v="1"/>
    <d v="1899-12-30T08:15:37"/>
    <n v="5"/>
    <n v="1"/>
    <d v="1899-12-30T09:19:05"/>
    <n v="5"/>
    <n v="1"/>
    <d v="1899-12-30T09:26:07"/>
    <n v="5"/>
    <n v="1"/>
    <x v="4"/>
    <d v="1899-12-30T09:48:51"/>
    <n v="6"/>
    <n v="18.7"/>
    <x v="1"/>
    <n v="-1.3323107000000001"/>
    <n v="36.869261600000002"/>
    <n v="-1.3097713"/>
    <n v="36.849494"/>
    <x v="108"/>
    <n v="1364"/>
  </r>
  <r>
    <n v="4549"/>
    <n v="426"/>
    <s v="Bike"/>
    <x v="1"/>
    <x v="1"/>
    <x v="25"/>
    <x v="4"/>
    <d v="1899-12-30T15:05:23"/>
    <n v="18"/>
    <n v="1"/>
    <d v="1899-12-30T15:05:37"/>
    <n v="18"/>
    <n v="1"/>
    <d v="1899-12-30T15:15:32"/>
    <n v="18"/>
    <n v="1"/>
    <d v="1899-12-30T15:20:54"/>
    <n v="18"/>
    <n v="1"/>
    <x v="4"/>
    <d v="1899-12-30T16:06:39"/>
    <n v="18"/>
    <n v="17.399999999999999"/>
    <x v="1"/>
    <n v="-1.3323107000000001"/>
    <n v="36.869261600000002"/>
    <n v="-1.2600616"/>
    <n v="36.787018199999999"/>
    <x v="320"/>
    <n v="2745"/>
  </r>
  <r>
    <n v="23222"/>
    <n v="426"/>
    <s v="Bike"/>
    <x v="1"/>
    <x v="1"/>
    <x v="17"/>
    <x v="2"/>
    <d v="1899-12-30T13:41:13"/>
    <n v="25"/>
    <n v="2"/>
    <d v="1899-12-30T14:20:24"/>
    <n v="25"/>
    <n v="2"/>
    <d v="1899-12-30T14:35:56"/>
    <n v="25"/>
    <n v="2"/>
    <d v="1899-12-30T14:42:34"/>
    <n v="25"/>
    <n v="2"/>
    <x v="2"/>
    <d v="1899-12-30T15:06:40"/>
    <n v="10"/>
    <n v="26.9"/>
    <x v="0"/>
    <n v="-1.2824367000000001"/>
    <n v="36.835383100000001"/>
    <n v="-1.3323107000000001"/>
    <n v="36.869261600000002"/>
    <x v="75"/>
    <n v="1446"/>
  </r>
  <r>
    <n v="34"/>
    <n v="426"/>
    <s v="Bike"/>
    <x v="1"/>
    <x v="1"/>
    <x v="6"/>
    <x v="2"/>
    <d v="1899-12-30T14:04:33"/>
    <n v="30"/>
    <n v="2"/>
    <d v="1899-12-30T14:05:23"/>
    <n v="30"/>
    <n v="2"/>
    <d v="1899-12-30T14:26:09"/>
    <n v="30"/>
    <n v="2"/>
    <d v="1899-12-30T14:36:16"/>
    <n v="30"/>
    <n v="2"/>
    <x v="2"/>
    <d v="1899-12-30T14:55:01"/>
    <n v="5"/>
    <n v="27.5"/>
    <x v="0"/>
    <n v="-1.3323107000000001"/>
    <n v="36.869261600000002"/>
    <n v="-1.3048663"/>
    <n v="36.853575399999997"/>
    <x v="77"/>
    <n v="1125"/>
  </r>
  <r>
    <n v="7024"/>
    <n v="426"/>
    <s v="Bike"/>
    <x v="1"/>
    <x v="1"/>
    <x v="22"/>
    <x v="1"/>
    <d v="1899-12-30T11:26:01"/>
    <n v="2"/>
    <n v="5"/>
    <d v="1899-12-30T11:26:48"/>
    <n v="2"/>
    <n v="5"/>
    <d v="1899-12-30T11:32:27"/>
    <n v="2"/>
    <n v="5"/>
    <d v="1899-12-30T11:43:03"/>
    <n v="2"/>
    <n v="5"/>
    <x v="1"/>
    <d v="1899-12-30T12:18:51"/>
    <n v="18"/>
    <n v="23.7"/>
    <x v="0"/>
    <n v="-1.3323107000000001"/>
    <n v="36.869261600000002"/>
    <n v="-1.2534951999999999"/>
    <n v="36.782521500000001"/>
    <x v="657"/>
    <n v="2148"/>
  </r>
  <r>
    <n v="11660"/>
    <n v="426"/>
    <s v="Bike"/>
    <x v="1"/>
    <x v="1"/>
    <x v="8"/>
    <x v="6"/>
    <d v="1899-12-30T12:15:53"/>
    <n v="28"/>
    <n v="4"/>
    <d v="1899-12-30T12:17:15"/>
    <n v="28"/>
    <n v="4"/>
    <d v="1899-12-30T12:29:28"/>
    <n v="28"/>
    <n v="4"/>
    <d v="1899-12-30T12:32:51"/>
    <n v="28"/>
    <n v="4"/>
    <x v="6"/>
    <d v="1899-12-30T13:26:49"/>
    <n v="17"/>
    <n v="0"/>
    <x v="1"/>
    <n v="-1.3323107000000001"/>
    <n v="36.869261600000002"/>
    <n v="-1.2635744"/>
    <n v="36.781677000000002"/>
    <x v="92"/>
    <n v="3238"/>
  </r>
  <r>
    <n v="17058"/>
    <n v="426"/>
    <s v="Bike"/>
    <x v="1"/>
    <x v="1"/>
    <x v="17"/>
    <x v="2"/>
    <d v="1899-12-30T12:29:45"/>
    <n v="25"/>
    <n v="2"/>
    <d v="1899-12-30T12:29:52"/>
    <n v="25"/>
    <n v="2"/>
    <d v="1899-12-30T12:42:55"/>
    <n v="25"/>
    <n v="2"/>
    <d v="1899-12-30T12:47:31"/>
    <n v="25"/>
    <n v="2"/>
    <x v="2"/>
    <d v="1899-12-30T13:19:43"/>
    <n v="15"/>
    <n v="23.7"/>
    <x v="0"/>
    <n v="-1.3323107000000001"/>
    <n v="36.869261600000002"/>
    <n v="-1.2969740999999999"/>
    <n v="36.7856612"/>
    <x v="339"/>
    <n v="1932"/>
  </r>
  <r>
    <n v="20458"/>
    <n v="426"/>
    <s v="Bike"/>
    <x v="1"/>
    <x v="1"/>
    <x v="20"/>
    <x v="1"/>
    <d v="1899-12-30T12:08:16"/>
    <n v="7"/>
    <n v="5"/>
    <d v="1899-12-30T12:08:37"/>
    <n v="7"/>
    <n v="5"/>
    <d v="1899-12-30T13:20:04"/>
    <n v="7"/>
    <n v="5"/>
    <d v="1899-12-30T13:34:38"/>
    <n v="7"/>
    <n v="5"/>
    <x v="1"/>
    <d v="1899-12-30T14:07:12"/>
    <n v="14"/>
    <n v="24.9"/>
    <x v="0"/>
    <n v="-1.2968082999999999"/>
    <n v="36.787097500000002"/>
    <n v="-1.3323107000000001"/>
    <n v="36.869261600000002"/>
    <x v="196"/>
    <n v="1954"/>
  </r>
  <r>
    <n v="21686"/>
    <n v="427"/>
    <s v="Bike"/>
    <x v="1"/>
    <x v="0"/>
    <x v="25"/>
    <x v="4"/>
    <d v="1899-12-30T14:25:48"/>
    <n v="18"/>
    <n v="1"/>
    <d v="1899-12-30T14:26:21"/>
    <n v="18"/>
    <n v="1"/>
    <d v="1899-12-30T14:26:34"/>
    <n v="18"/>
    <n v="1"/>
    <d v="1899-12-30T14:36:12"/>
    <n v="18"/>
    <n v="1"/>
    <x v="4"/>
    <d v="1899-12-30T14:50:11"/>
    <n v="7"/>
    <n v="30.9"/>
    <x v="2"/>
    <n v="-1.300921"/>
    <n v="36.828195000000001"/>
    <n v="-1.2695339999999999"/>
    <n v="36.80697"/>
    <x v="125"/>
    <n v="839"/>
  </r>
  <r>
    <n v="10288"/>
    <n v="429"/>
    <s v="Bike"/>
    <x v="1"/>
    <x v="0"/>
    <x v="4"/>
    <x v="1"/>
    <d v="1899-12-30T14:39:50"/>
    <n v="29"/>
    <n v="5"/>
    <d v="1899-12-30T14:41:46"/>
    <n v="29"/>
    <n v="5"/>
    <d v="1899-12-30T15:01:47"/>
    <n v="29"/>
    <n v="5"/>
    <d v="1899-12-30T15:04:26"/>
    <n v="29"/>
    <n v="5"/>
    <x v="1"/>
    <d v="1899-12-30T15:47:26"/>
    <n v="11"/>
    <n v="21.2"/>
    <x v="0"/>
    <n v="-1.2633494000000001"/>
    <n v="36.795969599999999"/>
    <n v="-1.3258649"/>
    <n v="36.800058399999998"/>
    <x v="1"/>
    <n v="2580"/>
  </r>
  <r>
    <n v="14141"/>
    <n v="430"/>
    <s v="Bike"/>
    <x v="1"/>
    <x v="1"/>
    <x v="11"/>
    <x v="5"/>
    <d v="1899-12-30T11:07:25"/>
    <n v="4"/>
    <n v="6"/>
    <d v="1899-12-30T11:07:57"/>
    <n v="4"/>
    <n v="6"/>
    <d v="1899-12-30T12:06:14"/>
    <n v="4"/>
    <n v="6"/>
    <d v="1899-12-30T12:12:01"/>
    <n v="4"/>
    <n v="6"/>
    <x v="5"/>
    <d v="1899-12-30T13:01:13"/>
    <n v="18"/>
    <n v="19.899999999999999"/>
    <x v="1"/>
    <n v="-1.3321943999999999"/>
    <n v="36.889232900000003"/>
    <n v="-1.2611667"/>
    <n v="36.805690800000001"/>
    <x v="81"/>
    <n v="2952"/>
  </r>
  <r>
    <n v="19332"/>
    <n v="431"/>
    <s v="Bike"/>
    <x v="0"/>
    <x v="0"/>
    <x v="6"/>
    <x v="4"/>
    <d v="1899-12-30T11:13:05"/>
    <n v="30"/>
    <n v="1"/>
    <d v="1899-12-30T11:13:09"/>
    <n v="30"/>
    <n v="1"/>
    <d v="1899-12-30T11:35:10"/>
    <n v="30"/>
    <n v="1"/>
    <d v="1899-12-30T11:38:33"/>
    <n v="30"/>
    <n v="1"/>
    <x v="4"/>
    <d v="1899-12-30T12:00:39"/>
    <n v="8"/>
    <n v="22.6"/>
    <x v="0"/>
    <n v="-1.2733186000000001"/>
    <n v="36.826633800000003"/>
    <n v="-1.3108367999999999"/>
    <n v="36.822630799999999"/>
    <x v="71"/>
    <n v="1326"/>
  </r>
  <r>
    <n v="170"/>
    <n v="431"/>
    <s v="Bike"/>
    <x v="0"/>
    <x v="0"/>
    <x v="1"/>
    <x v="1"/>
    <d v="1899-12-30T13:11:49"/>
    <n v="5"/>
    <n v="5"/>
    <d v="1899-12-30T13:17:35"/>
    <n v="5"/>
    <n v="5"/>
    <d v="1899-12-30T13:51:19"/>
    <n v="5"/>
    <n v="5"/>
    <d v="1899-12-30T13:55:25"/>
    <n v="5"/>
    <n v="5"/>
    <x v="1"/>
    <d v="1899-12-30T14:18:35"/>
    <n v="8"/>
    <n v="26.5"/>
    <x v="0"/>
    <n v="-1.3108367999999999"/>
    <n v="36.822630799999999"/>
    <n v="-1.2575369999999999"/>
    <n v="36.843066"/>
    <x v="102"/>
    <n v="1390"/>
  </r>
  <r>
    <n v="6581"/>
    <n v="432"/>
    <s v="Bike"/>
    <x v="1"/>
    <x v="1"/>
    <x v="24"/>
    <x v="4"/>
    <d v="1899-12-30T18:26:07"/>
    <n v="20"/>
    <n v="1"/>
    <d v="1899-12-30T18:57:13"/>
    <n v="20"/>
    <n v="1"/>
    <d v="1899-12-30T19:14:56"/>
    <n v="20"/>
    <n v="1"/>
    <d v="1899-12-30T19:18:44"/>
    <n v="20"/>
    <n v="1"/>
    <x v="4"/>
    <d v="1899-12-30T20:10:48"/>
    <n v="3"/>
    <n v="0"/>
    <x v="1"/>
    <n v="-1.3012007999999999"/>
    <n v="36.764868"/>
    <n v="-1.2763494"/>
    <n v="36.767178299999998"/>
    <x v="529"/>
    <n v="3124"/>
  </r>
  <r>
    <n v="21783"/>
    <n v="432"/>
    <s v="Bike"/>
    <x v="1"/>
    <x v="1"/>
    <x v="21"/>
    <x v="4"/>
    <d v="1899-12-30T14:33:14"/>
    <n v="13"/>
    <n v="1"/>
    <d v="1899-12-30T14:34:11"/>
    <n v="13"/>
    <n v="1"/>
    <d v="1899-12-30T14:53:31"/>
    <n v="13"/>
    <n v="1"/>
    <d v="1899-12-30T14:56:14"/>
    <n v="13"/>
    <n v="1"/>
    <x v="4"/>
    <d v="1899-12-30T15:30:26"/>
    <n v="9"/>
    <n v="0"/>
    <x v="1"/>
    <n v="-1.290894"/>
    <n v="36.822971000000003"/>
    <n v="-1.3012007999999999"/>
    <n v="36.764868"/>
    <x v="108"/>
    <n v="2052"/>
  </r>
  <r>
    <n v="26005"/>
    <n v="432"/>
    <s v="Bike"/>
    <x v="1"/>
    <x v="1"/>
    <x v="26"/>
    <x v="2"/>
    <d v="1899-12-30T15:01:50"/>
    <n v="11"/>
    <n v="2"/>
    <d v="1899-12-30T15:04:18"/>
    <n v="11"/>
    <n v="2"/>
    <d v="1899-12-30T15:28:09"/>
    <n v="11"/>
    <n v="2"/>
    <d v="1899-12-30T15:33:09"/>
    <n v="11"/>
    <n v="2"/>
    <x v="2"/>
    <d v="1899-12-30T15:54:00"/>
    <n v="3"/>
    <n v="21.4"/>
    <x v="0"/>
    <n v="-1.3012007999999999"/>
    <n v="36.764868"/>
    <n v="-1.2763494"/>
    <n v="36.767178299999998"/>
    <x v="150"/>
    <n v="1251"/>
  </r>
  <r>
    <n v="20577"/>
    <n v="432"/>
    <s v="Bike"/>
    <x v="1"/>
    <x v="1"/>
    <x v="24"/>
    <x v="4"/>
    <d v="1899-12-30T18:37:37"/>
    <n v="20"/>
    <n v="1"/>
    <d v="1899-12-30T18:42:54"/>
    <n v="20"/>
    <n v="1"/>
    <d v="1899-12-30T18:53:05"/>
    <n v="20"/>
    <n v="1"/>
    <d v="1899-12-30T18:57:18"/>
    <n v="20"/>
    <n v="1"/>
    <x v="4"/>
    <d v="1899-12-30T19:14:39"/>
    <n v="3"/>
    <n v="0"/>
    <x v="1"/>
    <n v="-1.3012007999999999"/>
    <n v="36.764868"/>
    <n v="-1.2763494"/>
    <n v="36.767178299999998"/>
    <x v="396"/>
    <n v="1041"/>
  </r>
  <r>
    <n v="14344"/>
    <n v="432"/>
    <s v="Bike"/>
    <x v="1"/>
    <x v="1"/>
    <x v="6"/>
    <x v="6"/>
    <d v="1899-12-30T16:27:01"/>
    <n v="30"/>
    <n v="4"/>
    <d v="1899-12-30T16:28:35"/>
    <n v="30"/>
    <n v="4"/>
    <d v="1899-12-30T16:41:27"/>
    <n v="30"/>
    <n v="4"/>
    <d v="1899-12-30T16:49:48"/>
    <n v="30"/>
    <n v="4"/>
    <x v="6"/>
    <d v="1899-12-30T17:14:50"/>
    <n v="9"/>
    <n v="0"/>
    <x v="1"/>
    <n v="-1.2584143000000001"/>
    <n v="36.804800200000003"/>
    <n v="-1.3012007999999999"/>
    <n v="36.764868"/>
    <x v="328"/>
    <n v="1502"/>
  </r>
  <r>
    <n v="14879"/>
    <n v="432"/>
    <s v="Bike"/>
    <x v="1"/>
    <x v="1"/>
    <x v="7"/>
    <x v="2"/>
    <d v="1899-12-30T16:05:37"/>
    <n v="21"/>
    <n v="2"/>
    <d v="1899-12-30T16:07:16"/>
    <n v="21"/>
    <n v="2"/>
    <d v="1899-12-30T16:18:55"/>
    <n v="21"/>
    <n v="2"/>
    <d v="1899-12-30T16:29:23"/>
    <n v="21"/>
    <n v="2"/>
    <x v="2"/>
    <d v="1899-12-30T16:57:38"/>
    <n v="12"/>
    <n v="25"/>
    <x v="0"/>
    <n v="-1.3012007999999999"/>
    <n v="36.764868"/>
    <n v="-1.2765736000000001"/>
    <n v="36.851364599999997"/>
    <x v="107"/>
    <n v="1695"/>
  </r>
  <r>
    <n v="12754"/>
    <n v="432"/>
    <s v="Bike"/>
    <x v="1"/>
    <x v="1"/>
    <x v="22"/>
    <x v="6"/>
    <d v="1899-12-30T15:42:47"/>
    <n v="2"/>
    <n v="4"/>
    <d v="1899-12-30T15:43:15"/>
    <n v="2"/>
    <n v="4"/>
    <d v="1899-12-30T15:50:36"/>
    <n v="2"/>
    <n v="4"/>
    <d v="1899-12-30T15:54:15"/>
    <n v="2"/>
    <n v="4"/>
    <x v="6"/>
    <d v="1899-12-30T16:32:16"/>
    <n v="9"/>
    <n v="0"/>
    <x v="1"/>
    <n v="-1.2551895"/>
    <n v="36.7822034"/>
    <n v="-1.3012007999999999"/>
    <n v="36.764868"/>
    <x v="368"/>
    <n v="2281"/>
  </r>
  <r>
    <n v="23849"/>
    <n v="432"/>
    <s v="Bike"/>
    <x v="1"/>
    <x v="1"/>
    <x v="21"/>
    <x v="4"/>
    <d v="1899-12-30T13:19:39"/>
    <n v="13"/>
    <n v="1"/>
    <d v="1899-12-30T13:23:09"/>
    <n v="13"/>
    <n v="1"/>
    <d v="1899-12-30T13:39:38"/>
    <n v="13"/>
    <n v="1"/>
    <d v="1899-12-30T13:54:29"/>
    <n v="13"/>
    <n v="1"/>
    <x v="4"/>
    <d v="1899-12-30T14:29:56"/>
    <n v="9"/>
    <n v="0"/>
    <x v="1"/>
    <n v="-1.2793950000000001"/>
    <n v="36.825364"/>
    <n v="-1.3012007999999999"/>
    <n v="36.764868"/>
    <x v="136"/>
    <n v="2127"/>
  </r>
  <r>
    <n v="17438"/>
    <n v="432"/>
    <s v="Bike"/>
    <x v="1"/>
    <x v="1"/>
    <x v="8"/>
    <x v="2"/>
    <d v="1899-12-30T13:26:39"/>
    <n v="28"/>
    <n v="2"/>
    <d v="1899-12-30T13:28:35"/>
    <n v="28"/>
    <n v="2"/>
    <d v="1899-12-30T14:24:35"/>
    <n v="28"/>
    <n v="2"/>
    <d v="1899-12-30T14:43:53"/>
    <n v="28"/>
    <n v="2"/>
    <x v="2"/>
    <d v="1899-12-30T15:12:41"/>
    <n v="12"/>
    <n v="23.6"/>
    <x v="0"/>
    <n v="-1.2765736000000001"/>
    <n v="36.851364599999997"/>
    <n v="-1.3012007999999999"/>
    <n v="36.764868"/>
    <x v="141"/>
    <n v="1728"/>
  </r>
  <r>
    <n v="21229"/>
    <n v="432"/>
    <s v="Bike"/>
    <x v="1"/>
    <x v="1"/>
    <x v="28"/>
    <x v="1"/>
    <d v="1899-12-30T14:04:19"/>
    <n v="24"/>
    <n v="5"/>
    <d v="1899-12-30T14:10:50"/>
    <n v="24"/>
    <n v="5"/>
    <d v="1899-12-30T14:30:42"/>
    <n v="24"/>
    <n v="5"/>
    <d v="1899-12-30T14:49:35"/>
    <n v="24"/>
    <n v="5"/>
    <x v="1"/>
    <d v="1899-12-30T15:26:20"/>
    <n v="8"/>
    <n v="22.9"/>
    <x v="0"/>
    <n v="-1.2615888"/>
    <n v="36.792873200000002"/>
    <n v="-1.3012007999999999"/>
    <n v="36.764868"/>
    <x v="50"/>
    <n v="2205"/>
  </r>
  <r>
    <n v="20401"/>
    <n v="432"/>
    <s v="Bike"/>
    <x v="1"/>
    <x v="1"/>
    <x v="16"/>
    <x v="3"/>
    <d v="1899-12-30T16:04:00"/>
    <n v="22"/>
    <n v="3"/>
    <d v="1899-12-30T16:04:26"/>
    <n v="22"/>
    <n v="3"/>
    <d v="1899-12-30T16:04:35"/>
    <n v="22"/>
    <n v="3"/>
    <d v="1899-12-30T16:13:34"/>
    <n v="22"/>
    <n v="3"/>
    <x v="3"/>
    <d v="1899-12-30T16:27:09"/>
    <n v="3"/>
    <n v="24.5"/>
    <x v="0"/>
    <n v="-1.3012007999999999"/>
    <n v="36.764868"/>
    <n v="-1.3002864999999999"/>
    <n v="36.749150399999998"/>
    <x v="162"/>
    <n v="815"/>
  </r>
  <r>
    <n v="2185"/>
    <n v="432"/>
    <s v="Bike"/>
    <x v="1"/>
    <x v="1"/>
    <x v="28"/>
    <x v="1"/>
    <d v="1899-12-30T09:49:22"/>
    <n v="24"/>
    <n v="5"/>
    <d v="1899-12-30T09:49:37"/>
    <n v="24"/>
    <n v="5"/>
    <d v="1899-12-30T09:50:56"/>
    <n v="24"/>
    <n v="5"/>
    <d v="1899-12-30T10:37:11"/>
    <n v="24"/>
    <n v="5"/>
    <x v="1"/>
    <d v="1899-12-30T10:37:19"/>
    <n v="3"/>
    <n v="21.4"/>
    <x v="0"/>
    <n v="-1.3012007999999999"/>
    <n v="36.764868"/>
    <n v="-1.2846862999999999"/>
    <n v="36.738305099999998"/>
    <x v="141"/>
    <n v="8"/>
  </r>
  <r>
    <n v="8270"/>
    <n v="432"/>
    <s v="Bike"/>
    <x v="1"/>
    <x v="1"/>
    <x v="22"/>
    <x v="2"/>
    <d v="1899-12-30T15:30:34"/>
    <n v="2"/>
    <n v="2"/>
    <d v="1899-12-30T15:51:19"/>
    <n v="2"/>
    <n v="2"/>
    <d v="1899-12-30T16:15:51"/>
    <n v="2"/>
    <n v="2"/>
    <d v="1899-12-30T16:35:56"/>
    <n v="2"/>
    <n v="2"/>
    <x v="2"/>
    <d v="1899-12-30T17:36:21"/>
    <n v="9"/>
    <n v="28.5"/>
    <x v="0"/>
    <n v="-1.290894"/>
    <n v="36.822971000000003"/>
    <n v="-1.3012007999999999"/>
    <n v="36.764868"/>
    <x v="358"/>
    <n v="3625"/>
  </r>
  <r>
    <n v="6805"/>
    <n v="432"/>
    <s v="Bike"/>
    <x v="1"/>
    <x v="1"/>
    <x v="11"/>
    <x v="6"/>
    <d v="1899-12-30T15:39:40"/>
    <n v="4"/>
    <n v="4"/>
    <d v="1899-12-30T15:40:18"/>
    <n v="4"/>
    <n v="4"/>
    <d v="1899-12-30T15:51:55"/>
    <n v="4"/>
    <n v="4"/>
    <d v="1899-12-30T15:54:08"/>
    <n v="4"/>
    <n v="4"/>
    <x v="6"/>
    <d v="1899-12-30T16:36:11"/>
    <n v="20"/>
    <n v="27.1"/>
    <x v="0"/>
    <n v="-1.3012007999999999"/>
    <n v="36.764868"/>
    <n v="-1.2232122999999999"/>
    <n v="36.8932547"/>
    <x v="585"/>
    <n v="2523"/>
  </r>
  <r>
    <n v="3925"/>
    <n v="432"/>
    <s v="Bike"/>
    <x v="1"/>
    <x v="1"/>
    <x v="28"/>
    <x v="1"/>
    <d v="1899-12-30T14:10:37"/>
    <n v="24"/>
    <n v="5"/>
    <d v="1899-12-30T14:19:08"/>
    <n v="24"/>
    <n v="5"/>
    <d v="1899-12-30T14:24:05"/>
    <n v="24"/>
    <n v="5"/>
    <d v="1899-12-30T14:28:33"/>
    <n v="24"/>
    <n v="5"/>
    <x v="1"/>
    <d v="1899-12-30T14:49:38"/>
    <n v="8"/>
    <n v="22.8"/>
    <x v="0"/>
    <n v="-1.3012007999999999"/>
    <n v="36.764868"/>
    <n v="-1.2819054000000001"/>
    <n v="36.8237089"/>
    <x v="288"/>
    <n v="1265"/>
  </r>
  <r>
    <n v="28154"/>
    <n v="432"/>
    <s v="Bike"/>
    <x v="1"/>
    <x v="1"/>
    <x v="29"/>
    <x v="4"/>
    <d v="1899-12-30T13:42:45"/>
    <n v="10"/>
    <n v="1"/>
    <d v="1899-12-30T13:44:24"/>
    <n v="10"/>
    <n v="1"/>
    <d v="1899-12-30T13:53:23"/>
    <n v="10"/>
    <n v="1"/>
    <d v="1899-12-30T14:09:01"/>
    <n v="10"/>
    <n v="1"/>
    <x v="4"/>
    <d v="1899-12-30T15:10:12"/>
    <n v="15"/>
    <n v="18.100000000000001"/>
    <x v="1"/>
    <n v="-1.3012007999999999"/>
    <n v="36.764868"/>
    <n v="-1.3083777000000001"/>
    <n v="36.859007699999999"/>
    <x v="162"/>
    <n v="3671"/>
  </r>
  <r>
    <n v="19243"/>
    <n v="432"/>
    <s v="Bike"/>
    <x v="1"/>
    <x v="1"/>
    <x v="3"/>
    <x v="1"/>
    <d v="1899-12-30T11:46:54"/>
    <n v="15"/>
    <n v="5"/>
    <d v="1899-12-30T11:47:24"/>
    <n v="15"/>
    <n v="5"/>
    <d v="1899-12-30T11:59:13"/>
    <n v="15"/>
    <n v="5"/>
    <d v="1899-12-30T12:11:24"/>
    <n v="15"/>
    <n v="5"/>
    <x v="1"/>
    <d v="1899-12-30T12:28:38"/>
    <n v="7"/>
    <n v="26.5"/>
    <x v="0"/>
    <n v="-1.2968980999999999"/>
    <n v="36.8118792"/>
    <n v="-1.3012007999999999"/>
    <n v="36.764868"/>
    <x v="360"/>
    <n v="1034"/>
  </r>
  <r>
    <n v="21725"/>
    <n v="432"/>
    <s v="Bike"/>
    <x v="1"/>
    <x v="1"/>
    <x v="22"/>
    <x v="2"/>
    <d v="1899-12-30T17:13:04"/>
    <n v="2"/>
    <n v="2"/>
    <d v="1899-12-30T17:13:55"/>
    <n v="2"/>
    <n v="2"/>
    <d v="1899-12-30T17:17:19"/>
    <n v="2"/>
    <n v="2"/>
    <d v="1899-12-30T17:36:48"/>
    <n v="2"/>
    <n v="2"/>
    <x v="2"/>
    <d v="1899-12-30T18:03:11"/>
    <n v="9"/>
    <n v="28.4"/>
    <x v="0"/>
    <n v="-1.2584143000000001"/>
    <n v="36.804800200000003"/>
    <n v="-1.3012007999999999"/>
    <n v="36.764868"/>
    <x v="51"/>
    <n v="1583"/>
  </r>
  <r>
    <n v="23213"/>
    <n v="432"/>
    <s v="Bike"/>
    <x v="1"/>
    <x v="1"/>
    <x v="30"/>
    <x v="4"/>
    <d v="1899-12-30T14:35:37"/>
    <n v="8"/>
    <n v="1"/>
    <d v="1899-12-30T14:36:42"/>
    <n v="8"/>
    <n v="1"/>
    <d v="1899-12-30T15:06:17"/>
    <n v="8"/>
    <n v="1"/>
    <d v="1899-12-30T15:11:39"/>
    <n v="8"/>
    <n v="1"/>
    <x v="4"/>
    <d v="1899-12-30T15:49:49"/>
    <n v="21"/>
    <n v="29.7"/>
    <x v="0"/>
    <n v="-1.2232122999999999"/>
    <n v="36.8932547"/>
    <n v="-1.3012007999999999"/>
    <n v="36.764868"/>
    <x v="18"/>
    <n v="2290"/>
  </r>
  <r>
    <n v="17451"/>
    <n v="432"/>
    <s v="Bike"/>
    <x v="1"/>
    <x v="1"/>
    <x v="22"/>
    <x v="6"/>
    <d v="1899-12-30T12:16:02"/>
    <n v="2"/>
    <n v="4"/>
    <d v="1899-12-30T12:21:04"/>
    <n v="2"/>
    <n v="4"/>
    <d v="1899-12-30T12:32:49"/>
    <n v="2"/>
    <n v="4"/>
    <d v="1899-12-30T12:35:49"/>
    <n v="2"/>
    <n v="4"/>
    <x v="6"/>
    <d v="1899-12-30T12:56:47"/>
    <n v="9"/>
    <n v="0"/>
    <x v="1"/>
    <n v="-1.3012007999999999"/>
    <n v="36.764868"/>
    <n v="-1.2813011999999999"/>
    <n v="36.832396199999998"/>
    <x v="446"/>
    <n v="1258"/>
  </r>
  <r>
    <n v="24761"/>
    <n v="432"/>
    <s v="Bike"/>
    <x v="1"/>
    <x v="1"/>
    <x v="28"/>
    <x v="1"/>
    <d v="1899-12-30T11:37:45"/>
    <n v="24"/>
    <n v="5"/>
    <d v="1899-12-30T13:29:17"/>
    <n v="24"/>
    <n v="5"/>
    <d v="1899-12-30T13:49:53"/>
    <n v="24"/>
    <n v="5"/>
    <d v="1899-12-30T13:51:06"/>
    <n v="24"/>
    <n v="5"/>
    <x v="1"/>
    <d v="1899-12-30T14:45:52"/>
    <n v="11"/>
    <n v="23.2"/>
    <x v="0"/>
    <n v="-1.2846862999999999"/>
    <n v="36.738305099999998"/>
    <n v="-1.2699419999999999"/>
    <n v="36.801094999999997"/>
    <x v="658"/>
    <n v="3286"/>
  </r>
  <r>
    <n v="26081"/>
    <n v="432"/>
    <s v="Bike"/>
    <x v="1"/>
    <x v="1"/>
    <x v="15"/>
    <x v="1"/>
    <d v="1899-12-30T14:29:11"/>
    <n v="14"/>
    <n v="5"/>
    <d v="1899-12-30T14:30:52"/>
    <n v="14"/>
    <n v="5"/>
    <d v="1899-12-30T14:32:04"/>
    <n v="14"/>
    <n v="5"/>
    <d v="1899-12-30T15:17:28"/>
    <n v="14"/>
    <n v="5"/>
    <x v="1"/>
    <d v="1899-12-30T15:17:29"/>
    <n v="9"/>
    <n v="23.1"/>
    <x v="0"/>
    <n v="-1.2793950000000001"/>
    <n v="36.825364"/>
    <n v="-1.3012007999999999"/>
    <n v="36.764868"/>
    <x v="616"/>
    <n v="1"/>
  </r>
  <r>
    <n v="1196"/>
    <n v="432"/>
    <s v="Bike"/>
    <x v="1"/>
    <x v="1"/>
    <x v="8"/>
    <x v="2"/>
    <d v="1899-12-30T08:24:53"/>
    <n v="28"/>
    <n v="2"/>
    <d v="1899-12-30T08:25:26"/>
    <n v="28"/>
    <n v="2"/>
    <d v="1899-12-30T08:27:32"/>
    <n v="28"/>
    <n v="2"/>
    <d v="1899-12-30T08:31:44"/>
    <n v="28"/>
    <n v="2"/>
    <x v="2"/>
    <d v="1899-12-30T09:49:45"/>
    <n v="9"/>
    <n v="18.899999999999999"/>
    <x v="1"/>
    <n v="-1.3012007999999999"/>
    <n v="36.764868"/>
    <n v="-1.2584143000000001"/>
    <n v="36.804800200000003"/>
    <x v="141"/>
    <n v="4681"/>
  </r>
  <r>
    <n v="8848"/>
    <n v="432"/>
    <s v="Bike"/>
    <x v="1"/>
    <x v="1"/>
    <x v="20"/>
    <x v="6"/>
    <d v="1899-12-30T10:07:47"/>
    <n v="7"/>
    <n v="4"/>
    <d v="1899-12-30T10:08:30"/>
    <n v="7"/>
    <n v="4"/>
    <d v="1899-12-30T10:15:36"/>
    <n v="7"/>
    <n v="4"/>
    <d v="1899-12-30T10:16:55"/>
    <n v="7"/>
    <n v="4"/>
    <x v="6"/>
    <d v="1899-12-30T11:01:00"/>
    <n v="4"/>
    <n v="0"/>
    <x v="1"/>
    <n v="-1.3012007999999999"/>
    <n v="36.764868"/>
    <n v="-1.2962832"/>
    <n v="36.784968300000003"/>
    <x v="659"/>
    <n v="2645"/>
  </r>
  <r>
    <n v="28066"/>
    <n v="432"/>
    <s v="Bike"/>
    <x v="1"/>
    <x v="1"/>
    <x v="19"/>
    <x v="3"/>
    <d v="1899-12-30T15:20:09"/>
    <n v="27"/>
    <n v="3"/>
    <d v="1899-12-30T15:21:11"/>
    <n v="27"/>
    <n v="3"/>
    <d v="1899-12-30T15:33:49"/>
    <n v="27"/>
    <n v="3"/>
    <d v="1899-12-30T15:35:49"/>
    <n v="27"/>
    <n v="3"/>
    <x v="3"/>
    <d v="1899-12-30T16:14:17"/>
    <n v="9"/>
    <n v="29.6"/>
    <x v="0"/>
    <n v="-1.3165541999999999"/>
    <n v="36.700066999999997"/>
    <n v="-1.3012007999999999"/>
    <n v="36.764868"/>
    <x v="382"/>
    <n v="2308"/>
  </r>
  <r>
    <n v="24449"/>
    <n v="432"/>
    <s v="Bike"/>
    <x v="1"/>
    <x v="1"/>
    <x v="5"/>
    <x v="2"/>
    <d v="1899-12-30T16:52:48"/>
    <n v="16"/>
    <n v="2"/>
    <d v="1899-12-30T16:53:13"/>
    <n v="16"/>
    <n v="2"/>
    <d v="1899-12-30T16:59:07"/>
    <n v="16"/>
    <n v="2"/>
    <d v="1899-12-30T17:14:54"/>
    <n v="16"/>
    <n v="2"/>
    <x v="2"/>
    <d v="1899-12-30T18:01:30"/>
    <n v="9"/>
    <n v="0"/>
    <x v="1"/>
    <n v="-1.3012007999999999"/>
    <n v="36.764868"/>
    <n v="-1.2584143000000001"/>
    <n v="36.804800200000003"/>
    <x v="123"/>
    <n v="2796"/>
  </r>
  <r>
    <n v="11469"/>
    <n v="432"/>
    <s v="Bike"/>
    <x v="1"/>
    <x v="1"/>
    <x v="19"/>
    <x v="4"/>
    <d v="1899-12-30T14:43:42"/>
    <n v="27"/>
    <n v="1"/>
    <d v="1899-12-30T14:46:10"/>
    <n v="27"/>
    <n v="1"/>
    <d v="1899-12-30T14:52:44"/>
    <n v="27"/>
    <n v="1"/>
    <d v="1899-12-30T14:57:21"/>
    <n v="27"/>
    <n v="1"/>
    <x v="4"/>
    <d v="1899-12-30T15:20:29"/>
    <n v="9"/>
    <n v="23"/>
    <x v="0"/>
    <n v="-1.2584143000000001"/>
    <n v="36.804800200000003"/>
    <n v="-1.3012007999999999"/>
    <n v="36.764868"/>
    <x v="59"/>
    <n v="1388"/>
  </r>
  <r>
    <n v="27823"/>
    <n v="432"/>
    <s v="Bike"/>
    <x v="1"/>
    <x v="1"/>
    <x v="22"/>
    <x v="2"/>
    <d v="1899-12-30T13:46:30"/>
    <n v="2"/>
    <n v="2"/>
    <d v="1899-12-30T13:47:26"/>
    <n v="2"/>
    <n v="2"/>
    <d v="1899-12-30T14:07:59"/>
    <n v="2"/>
    <n v="2"/>
    <d v="1899-12-30T14:09:56"/>
    <n v="2"/>
    <n v="2"/>
    <x v="2"/>
    <d v="1899-12-30T15:07:47"/>
    <n v="3"/>
    <n v="29.3"/>
    <x v="0"/>
    <n v="-1.3012007999999999"/>
    <n v="36.764868"/>
    <n v="-1.2765492000000001"/>
    <n v="36.7669809"/>
    <x v="145"/>
    <n v="3471"/>
  </r>
  <r>
    <n v="23881"/>
    <n v="432"/>
    <s v="Bike"/>
    <x v="1"/>
    <x v="1"/>
    <x v="11"/>
    <x v="6"/>
    <d v="1899-12-30T16:56:53"/>
    <n v="4"/>
    <n v="4"/>
    <d v="1899-12-30T16:57:12"/>
    <n v="4"/>
    <n v="4"/>
    <d v="1899-12-30T16:57:43"/>
    <n v="4"/>
    <n v="4"/>
    <d v="1899-12-30T17:03:38"/>
    <n v="4"/>
    <n v="4"/>
    <x v="6"/>
    <d v="1899-12-30T17:48:03"/>
    <n v="28"/>
    <n v="25.9"/>
    <x v="0"/>
    <n v="-1.3012007999999999"/>
    <n v="36.764868"/>
    <n v="-1.3916459000000001"/>
    <n v="36.9305892"/>
    <x v="547"/>
    <n v="2665"/>
  </r>
  <r>
    <n v="28259"/>
    <n v="432"/>
    <s v="Bike"/>
    <x v="1"/>
    <x v="1"/>
    <x v="19"/>
    <x v="4"/>
    <d v="1899-12-30T11:31:33"/>
    <n v="27"/>
    <n v="1"/>
    <d v="1899-12-30T11:33:38"/>
    <n v="27"/>
    <n v="1"/>
    <d v="1899-12-30T12:24:31"/>
    <n v="27"/>
    <n v="1"/>
    <d v="1899-12-30T12:41:25"/>
    <n v="27"/>
    <n v="1"/>
    <x v="4"/>
    <d v="1899-12-30T13:11:52"/>
    <n v="7"/>
    <n v="20.9"/>
    <x v="0"/>
    <n v="-1.3012007999999999"/>
    <n v="36.764868"/>
    <n v="-1.2980815000000001"/>
    <n v="36.808568600000001"/>
    <x v="660"/>
    <n v="1827"/>
  </r>
  <r>
    <n v="2815"/>
    <n v="432"/>
    <s v="Bike"/>
    <x v="1"/>
    <x v="1"/>
    <x v="28"/>
    <x v="1"/>
    <d v="1899-12-30T13:08:31"/>
    <n v="24"/>
    <n v="5"/>
    <d v="1899-12-30T13:14:04"/>
    <n v="24"/>
    <n v="5"/>
    <d v="1899-12-30T13:25:19"/>
    <n v="24"/>
    <n v="5"/>
    <d v="1899-12-30T13:35:54"/>
    <n v="24"/>
    <n v="5"/>
    <x v="1"/>
    <d v="1899-12-30T14:39:04"/>
    <n v="22"/>
    <n v="23.1"/>
    <x v="0"/>
    <n v="-1.3562373999999999"/>
    <n v="36.904295400000002"/>
    <n v="-1.3012007999999999"/>
    <n v="36.764868"/>
    <x v="35"/>
    <n v="3790"/>
  </r>
  <r>
    <n v="20457"/>
    <n v="432"/>
    <s v="Bike"/>
    <x v="1"/>
    <x v="1"/>
    <x v="28"/>
    <x v="1"/>
    <d v="1899-12-30T08:12:57"/>
    <n v="24"/>
    <n v="5"/>
    <d v="1899-12-30T08:14:00"/>
    <n v="24"/>
    <n v="5"/>
    <d v="1899-12-30T08:22:43"/>
    <n v="24"/>
    <n v="5"/>
    <d v="1899-12-30T08:27:03"/>
    <n v="24"/>
    <n v="5"/>
    <x v="1"/>
    <d v="1899-12-30T08:44:53"/>
    <n v="3"/>
    <n v="18.3"/>
    <x v="1"/>
    <n v="-1.3012007999999999"/>
    <n v="36.764868"/>
    <n v="-1.2763494"/>
    <n v="36.767178299999998"/>
    <x v="661"/>
    <n v="1070"/>
  </r>
  <r>
    <n v="7759"/>
    <n v="432"/>
    <s v="Bike"/>
    <x v="1"/>
    <x v="1"/>
    <x v="19"/>
    <x v="4"/>
    <d v="1899-12-30T14:02:39"/>
    <n v="27"/>
    <n v="1"/>
    <d v="1899-12-30T14:17:40"/>
    <n v="27"/>
    <n v="1"/>
    <d v="1899-12-30T14:47:14"/>
    <n v="27"/>
    <n v="1"/>
    <d v="1899-12-30T14:49:19"/>
    <n v="27"/>
    <n v="1"/>
    <x v="4"/>
    <d v="1899-12-30T15:33:10"/>
    <n v="9"/>
    <n v="23.2"/>
    <x v="0"/>
    <n v="-1.3012007999999999"/>
    <n v="36.764868"/>
    <n v="-1.290894"/>
    <n v="36.822971000000003"/>
    <x v="662"/>
    <n v="2631"/>
  </r>
  <r>
    <n v="14118"/>
    <n v="432"/>
    <s v="Bike"/>
    <x v="1"/>
    <x v="1"/>
    <x v="15"/>
    <x v="1"/>
    <d v="1899-12-30T17:48:35"/>
    <n v="14"/>
    <n v="5"/>
    <d v="1899-12-30T17:49:09"/>
    <n v="14"/>
    <n v="5"/>
    <d v="1899-12-30T18:01:32"/>
    <n v="14"/>
    <n v="5"/>
    <d v="1899-12-30T18:18:29"/>
    <n v="14"/>
    <n v="5"/>
    <x v="1"/>
    <d v="1899-12-30T18:43:18"/>
    <n v="14"/>
    <n v="21.3"/>
    <x v="0"/>
    <n v="-1.225322"/>
    <n v="36.808549999999997"/>
    <n v="-1.3012007999999999"/>
    <n v="36.764868"/>
    <x v="294"/>
    <n v="1489"/>
  </r>
  <r>
    <n v="24439"/>
    <n v="432"/>
    <s v="Bike"/>
    <x v="1"/>
    <x v="1"/>
    <x v="3"/>
    <x v="1"/>
    <d v="1899-12-30T11:39:51"/>
    <n v="15"/>
    <n v="5"/>
    <d v="1899-12-30T11:40:27"/>
    <n v="15"/>
    <n v="5"/>
    <d v="1899-12-30T11:46:06"/>
    <n v="15"/>
    <n v="5"/>
    <d v="1899-12-30T11:57:26"/>
    <n v="15"/>
    <n v="5"/>
    <x v="1"/>
    <d v="1899-12-30T12:08:36"/>
    <n v="3"/>
    <n v="26.5"/>
    <x v="0"/>
    <n v="-1.2948835000000001"/>
    <n v="36.783047400000001"/>
    <n v="-1.3012007999999999"/>
    <n v="36.764868"/>
    <x v="377"/>
    <n v="670"/>
  </r>
  <r>
    <n v="7049"/>
    <n v="432"/>
    <s v="Bike"/>
    <x v="1"/>
    <x v="1"/>
    <x v="24"/>
    <x v="3"/>
    <d v="1899-12-30T16:41:02"/>
    <n v="20"/>
    <n v="3"/>
    <d v="1899-12-30T16:44:39"/>
    <n v="20"/>
    <n v="3"/>
    <d v="1899-12-30T16:57:07"/>
    <n v="20"/>
    <n v="3"/>
    <d v="1899-12-30T17:03:47"/>
    <n v="20"/>
    <n v="3"/>
    <x v="3"/>
    <d v="1899-12-30T17:28:26"/>
    <n v="8"/>
    <n v="27.4"/>
    <x v="0"/>
    <n v="-1.3012007999999999"/>
    <n v="36.764868"/>
    <n v="-1.2551895"/>
    <n v="36.7822034"/>
    <x v="343"/>
    <n v="1479"/>
  </r>
  <r>
    <n v="14477"/>
    <n v="432"/>
    <s v="Bike"/>
    <x v="1"/>
    <x v="1"/>
    <x v="5"/>
    <x v="6"/>
    <d v="1899-12-30T09:54:48"/>
    <n v="16"/>
    <n v="4"/>
    <d v="1899-12-30T09:55:30"/>
    <n v="16"/>
    <n v="4"/>
    <d v="1899-12-30T10:01:06"/>
    <n v="16"/>
    <n v="4"/>
    <d v="1899-12-30T10:09:36"/>
    <n v="16"/>
    <n v="4"/>
    <x v="6"/>
    <d v="1899-12-30T10:29:21"/>
    <n v="10"/>
    <n v="0"/>
    <x v="1"/>
    <n v="-1.3012007999999999"/>
    <n v="36.764868"/>
    <n v="-1.3002554"/>
    <n v="36.825656600000002"/>
    <x v="380"/>
    <n v="1185"/>
  </r>
  <r>
    <n v="1210"/>
    <n v="435"/>
    <s v="Bike"/>
    <x v="1"/>
    <x v="1"/>
    <x v="15"/>
    <x v="1"/>
    <d v="1899-12-30T11:27:53"/>
    <n v="14"/>
    <n v="5"/>
    <d v="1899-12-30T11:35:27"/>
    <n v="14"/>
    <n v="5"/>
    <d v="1899-12-30T11:49:13"/>
    <n v="14"/>
    <n v="5"/>
    <d v="1899-12-30T11:58:22"/>
    <n v="14"/>
    <n v="5"/>
    <x v="1"/>
    <d v="1899-12-30T12:12:29"/>
    <n v="7"/>
    <n v="22"/>
    <x v="0"/>
    <n v="-1.300921"/>
    <n v="36.828195000000001"/>
    <n v="-1.3271683999999999"/>
    <n v="36.817302099999999"/>
    <x v="145"/>
    <n v="847"/>
  </r>
  <r>
    <n v="12358"/>
    <n v="435"/>
    <s v="Bike"/>
    <x v="1"/>
    <x v="1"/>
    <x v="3"/>
    <x v="3"/>
    <d v="1899-12-30T15:17:50"/>
    <n v="15"/>
    <n v="3"/>
    <d v="1899-12-30T16:11:07"/>
    <n v="15"/>
    <n v="3"/>
    <d v="1899-12-30T16:58:45"/>
    <n v="15"/>
    <n v="3"/>
    <d v="1899-12-30T17:02:36"/>
    <n v="15"/>
    <n v="3"/>
    <x v="3"/>
    <d v="1899-12-30T17:43:28"/>
    <n v="22"/>
    <n v="25.2"/>
    <x v="0"/>
    <n v="-1.3265450000000001"/>
    <n v="36.667482999999997"/>
    <n v="-1.300921"/>
    <n v="36.828195000000001"/>
    <x v="201"/>
    <n v="2452"/>
  </r>
  <r>
    <n v="18587"/>
    <n v="435"/>
    <s v="Bike"/>
    <x v="1"/>
    <x v="1"/>
    <x v="19"/>
    <x v="4"/>
    <d v="1899-12-30T14:34:02"/>
    <n v="27"/>
    <n v="1"/>
    <d v="1899-12-30T14:34:45"/>
    <n v="27"/>
    <n v="1"/>
    <d v="1899-12-30T15:22:01"/>
    <n v="27"/>
    <n v="1"/>
    <d v="1899-12-30T15:37:44"/>
    <n v="27"/>
    <n v="1"/>
    <x v="4"/>
    <d v="1899-12-30T16:33:54"/>
    <n v="10"/>
    <n v="23.2"/>
    <x v="0"/>
    <n v="-1.3000978000000001"/>
    <n v="36.765835199999998"/>
    <n v="-1.300921"/>
    <n v="36.828195000000001"/>
    <x v="161"/>
    <n v="3370"/>
  </r>
  <r>
    <n v="17487"/>
    <n v="435"/>
    <s v="Bike"/>
    <x v="1"/>
    <x v="1"/>
    <x v="28"/>
    <x v="1"/>
    <d v="1899-12-30T14:32:00"/>
    <n v="24"/>
    <n v="5"/>
    <d v="1899-12-30T14:33:36"/>
    <n v="24"/>
    <n v="5"/>
    <d v="1899-12-30T14:46:11"/>
    <n v="24"/>
    <n v="5"/>
    <d v="1899-12-30T14:54:43"/>
    <n v="24"/>
    <n v="5"/>
    <x v="1"/>
    <d v="1899-12-30T15:23:00"/>
    <n v="8"/>
    <n v="23"/>
    <x v="0"/>
    <n v="-1.2580990999999999"/>
    <n v="36.794151900000003"/>
    <n v="-1.300921"/>
    <n v="36.828195000000001"/>
    <x v="136"/>
    <n v="1697"/>
  </r>
  <r>
    <n v="1857"/>
    <n v="435"/>
    <s v="Bike"/>
    <x v="1"/>
    <x v="1"/>
    <x v="16"/>
    <x v="3"/>
    <d v="1899-12-30T08:43:20"/>
    <n v="22"/>
    <n v="3"/>
    <d v="1899-12-30T08:47:18"/>
    <n v="22"/>
    <n v="3"/>
    <d v="1899-12-30T08:47:22"/>
    <n v="22"/>
    <n v="3"/>
    <d v="1899-12-30T09:12:35"/>
    <n v="22"/>
    <n v="3"/>
    <x v="3"/>
    <d v="1899-12-30T09:23:04"/>
    <n v="6"/>
    <n v="18.600000000000001"/>
    <x v="1"/>
    <n v="-1.300921"/>
    <n v="36.828195000000001"/>
    <n v="-1.281577"/>
    <n v="36.793829299999999"/>
    <x v="96"/>
    <n v="629"/>
  </r>
  <r>
    <n v="6321"/>
    <n v="435"/>
    <s v="Bike"/>
    <x v="1"/>
    <x v="1"/>
    <x v="2"/>
    <x v="3"/>
    <d v="1899-12-30T14:06:27"/>
    <n v="12"/>
    <n v="3"/>
    <d v="1899-12-30T14:08:33"/>
    <n v="12"/>
    <n v="3"/>
    <d v="1899-12-30T14:17:07"/>
    <n v="12"/>
    <n v="3"/>
    <d v="1899-12-30T14:40:37"/>
    <n v="12"/>
    <n v="3"/>
    <x v="3"/>
    <d v="1899-12-30T15:18:21"/>
    <n v="16"/>
    <n v="21"/>
    <x v="0"/>
    <n v="-1.300921"/>
    <n v="36.828195000000001"/>
    <n v="-1.2094552000000001"/>
    <n v="36.807328599999998"/>
    <x v="464"/>
    <n v="2264"/>
  </r>
  <r>
    <n v="1540"/>
    <n v="435"/>
    <s v="Bike"/>
    <x v="1"/>
    <x v="1"/>
    <x v="20"/>
    <x v="1"/>
    <d v="1899-12-30T12:20:40"/>
    <n v="7"/>
    <n v="5"/>
    <d v="1899-12-30T14:33:18"/>
    <n v="7"/>
    <n v="5"/>
    <d v="1899-12-30T14:47:11"/>
    <n v="7"/>
    <n v="5"/>
    <d v="1899-12-30T14:58:10"/>
    <n v="7"/>
    <n v="5"/>
    <x v="1"/>
    <d v="1899-12-30T15:32:13"/>
    <n v="10"/>
    <n v="0"/>
    <x v="1"/>
    <n v="-1.300921"/>
    <n v="36.828195000000001"/>
    <n v="-1.3472066"/>
    <n v="36.769263799999997"/>
    <x v="663"/>
    <n v="2043"/>
  </r>
  <r>
    <n v="15431"/>
    <n v="435"/>
    <s v="Bike"/>
    <x v="1"/>
    <x v="1"/>
    <x v="5"/>
    <x v="6"/>
    <d v="1899-12-30T09:55:09"/>
    <n v="16"/>
    <n v="4"/>
    <d v="1899-12-30T09:55:38"/>
    <n v="16"/>
    <n v="4"/>
    <d v="1899-12-30T10:15:02"/>
    <n v="16"/>
    <n v="4"/>
    <d v="1899-12-30T10:30:17"/>
    <n v="16"/>
    <n v="4"/>
    <x v="6"/>
    <d v="1899-12-30T10:57:38"/>
    <n v="11"/>
    <n v="0"/>
    <x v="1"/>
    <n v="-1.2333206000000001"/>
    <n v="36.8304981"/>
    <n v="-1.300921"/>
    <n v="36.828195000000001"/>
    <x v="301"/>
    <n v="1641"/>
  </r>
  <r>
    <n v="17695"/>
    <n v="435"/>
    <s v="Bike"/>
    <x v="1"/>
    <x v="1"/>
    <x v="28"/>
    <x v="1"/>
    <d v="1899-12-30T15:08:26"/>
    <n v="24"/>
    <n v="5"/>
    <d v="1899-12-30T15:09:12"/>
    <n v="24"/>
    <n v="5"/>
    <d v="1899-12-30T15:09:19"/>
    <n v="24"/>
    <n v="5"/>
    <d v="1899-12-30T15:20:17"/>
    <n v="24"/>
    <n v="5"/>
    <x v="1"/>
    <d v="1899-12-30T15:40:36"/>
    <n v="9"/>
    <n v="23"/>
    <x v="0"/>
    <n v="-1.3081376"/>
    <n v="36.832977200000002"/>
    <n v="-1.257681"/>
    <n v="36.797778000000001"/>
    <x v="186"/>
    <n v="1219"/>
  </r>
  <r>
    <n v="19430"/>
    <n v="435"/>
    <s v="Bike"/>
    <x v="1"/>
    <x v="1"/>
    <x v="19"/>
    <x v="4"/>
    <d v="1899-12-30T12:18:45"/>
    <n v="27"/>
    <n v="1"/>
    <d v="1899-12-30T12:20:44"/>
    <n v="27"/>
    <n v="1"/>
    <d v="1899-12-30T12:40:43"/>
    <n v="27"/>
    <n v="1"/>
    <d v="1899-12-30T13:35:00"/>
    <n v="27"/>
    <n v="1"/>
    <x v="4"/>
    <d v="1899-12-30T13:44:40"/>
    <n v="5"/>
    <n v="23.2"/>
    <x v="0"/>
    <n v="-1.300921"/>
    <n v="36.828195000000001"/>
    <n v="-1.2797623"/>
    <n v="36.805068300000002"/>
    <x v="55"/>
    <n v="580"/>
  </r>
  <r>
    <n v="14491"/>
    <n v="435"/>
    <s v="Bike"/>
    <x v="1"/>
    <x v="1"/>
    <x v="15"/>
    <x v="1"/>
    <d v="1899-12-30T15:25:03"/>
    <n v="14"/>
    <n v="5"/>
    <d v="1899-12-30T15:25:28"/>
    <n v="14"/>
    <n v="5"/>
    <d v="1899-12-30T15:25:32"/>
    <n v="14"/>
    <n v="5"/>
    <d v="1899-12-30T16:07:25"/>
    <n v="14"/>
    <n v="5"/>
    <x v="1"/>
    <d v="1899-12-30T16:15:47"/>
    <n v="6"/>
    <n v="23.1"/>
    <x v="0"/>
    <n v="-1.300921"/>
    <n v="36.828195000000001"/>
    <n v="-1.3264613999999999"/>
    <n v="36.847248499999999"/>
    <x v="219"/>
    <n v="502"/>
  </r>
  <r>
    <n v="23241"/>
    <n v="435"/>
    <s v="Bike"/>
    <x v="1"/>
    <x v="1"/>
    <x v="11"/>
    <x v="2"/>
    <d v="1899-12-30T09:09:04"/>
    <n v="4"/>
    <n v="2"/>
    <d v="1899-12-30T09:09:40"/>
    <n v="4"/>
    <n v="2"/>
    <d v="1899-12-30T09:44:20"/>
    <n v="4"/>
    <n v="2"/>
    <d v="1899-12-30T09:49:44"/>
    <n v="4"/>
    <n v="2"/>
    <x v="2"/>
    <d v="1899-12-30T10:47:12"/>
    <n v="16"/>
    <n v="16.399999999999999"/>
    <x v="1"/>
    <n v="-1.3411843999999999"/>
    <n v="36.710876800000001"/>
    <n v="-1.300921"/>
    <n v="36.828195000000001"/>
    <x v="201"/>
    <n v="3448"/>
  </r>
  <r>
    <n v="2950"/>
    <n v="435"/>
    <s v="Bike"/>
    <x v="1"/>
    <x v="1"/>
    <x v="2"/>
    <x v="3"/>
    <d v="1899-12-30T14:24:11"/>
    <n v="12"/>
    <n v="3"/>
    <d v="1899-12-30T14:27:41"/>
    <n v="12"/>
    <n v="3"/>
    <d v="1899-12-30T14:29:40"/>
    <n v="12"/>
    <n v="3"/>
    <d v="1899-12-30T14:44:25"/>
    <n v="12"/>
    <n v="3"/>
    <x v="3"/>
    <d v="1899-12-30T15:02:14"/>
    <n v="3"/>
    <n v="20.9"/>
    <x v="0"/>
    <n v="-1.2974509999999999"/>
    <n v="36.821054400000001"/>
    <n v="-1.300921"/>
    <n v="36.828195000000001"/>
    <x v="149"/>
    <n v="1069"/>
  </r>
  <r>
    <n v="9434"/>
    <n v="435"/>
    <s v="Bike"/>
    <x v="1"/>
    <x v="1"/>
    <x v="12"/>
    <x v="6"/>
    <d v="1899-12-30T15:50:07"/>
    <n v="6"/>
    <n v="4"/>
    <d v="1899-12-30T15:50:23"/>
    <n v="6"/>
    <n v="4"/>
    <d v="1899-12-30T15:50:39"/>
    <n v="6"/>
    <n v="4"/>
    <d v="1899-12-30T16:04:36"/>
    <n v="6"/>
    <n v="4"/>
    <x v="6"/>
    <d v="1899-12-30T16:44:07"/>
    <n v="16"/>
    <n v="21.1"/>
    <x v="0"/>
    <n v="-1.300921"/>
    <n v="36.828195000000001"/>
    <n v="-1.2016802"/>
    <n v="36.819022500000003"/>
    <x v="615"/>
    <n v="2371"/>
  </r>
  <r>
    <n v="11028"/>
    <n v="435"/>
    <s v="Bike"/>
    <x v="1"/>
    <x v="1"/>
    <x v="15"/>
    <x v="1"/>
    <d v="1899-12-30T14:25:31"/>
    <n v="14"/>
    <n v="5"/>
    <d v="1899-12-30T14:26:31"/>
    <n v="14"/>
    <n v="5"/>
    <d v="1899-12-30T14:48:45"/>
    <n v="14"/>
    <n v="5"/>
    <d v="1899-12-30T14:58:05"/>
    <n v="14"/>
    <n v="5"/>
    <x v="1"/>
    <d v="1899-12-30T15:46:12"/>
    <n v="16"/>
    <n v="23.2"/>
    <x v="0"/>
    <n v="-1.300921"/>
    <n v="36.828195000000001"/>
    <n v="-1.2094552000000001"/>
    <n v="36.807328599999998"/>
    <x v="664"/>
    <n v="2887"/>
  </r>
  <r>
    <n v="23509"/>
    <n v="435"/>
    <s v="Bike"/>
    <x v="1"/>
    <x v="1"/>
    <x v="7"/>
    <x v="2"/>
    <d v="1899-12-30T14:04:35"/>
    <n v="21"/>
    <n v="2"/>
    <d v="1899-12-30T14:05:31"/>
    <n v="21"/>
    <n v="2"/>
    <d v="1899-12-30T14:15:32"/>
    <n v="21"/>
    <n v="2"/>
    <d v="1899-12-30T14:29:02"/>
    <n v="21"/>
    <n v="2"/>
    <x v="2"/>
    <d v="1899-12-30T14:56:00"/>
    <n v="13"/>
    <n v="24.8"/>
    <x v="0"/>
    <n v="-1.300921"/>
    <n v="36.828195000000001"/>
    <n v="-1.2271236999999999"/>
    <n v="36.825396300000001"/>
    <x v="384"/>
    <n v="1618"/>
  </r>
  <r>
    <n v="22301"/>
    <n v="435"/>
    <s v="Bike"/>
    <x v="1"/>
    <x v="1"/>
    <x v="4"/>
    <x v="3"/>
    <d v="1899-12-30T12:44:25"/>
    <n v="29"/>
    <n v="3"/>
    <d v="1899-12-30T12:44:56"/>
    <n v="29"/>
    <n v="3"/>
    <d v="1899-12-30T13:31:52"/>
    <n v="29"/>
    <n v="3"/>
    <d v="1899-12-30T14:02:24"/>
    <n v="29"/>
    <n v="3"/>
    <x v="3"/>
    <d v="1899-12-30T14:38:57"/>
    <n v="14"/>
    <n v="21.3"/>
    <x v="0"/>
    <n v="-1.242265"/>
    <n v="36.880872799999999"/>
    <n v="-1.300921"/>
    <n v="36.828195000000001"/>
    <x v="489"/>
    <n v="2193"/>
  </r>
  <r>
    <n v="10285"/>
    <n v="435"/>
    <s v="Bike"/>
    <x v="1"/>
    <x v="1"/>
    <x v="6"/>
    <x v="6"/>
    <d v="1899-12-30T11:35:59"/>
    <n v="30"/>
    <n v="4"/>
    <d v="1899-12-30T11:36:27"/>
    <n v="30"/>
    <n v="4"/>
    <d v="1899-12-30T11:44:32"/>
    <n v="30"/>
    <n v="4"/>
    <d v="1899-12-30T11:47:36"/>
    <n v="30"/>
    <n v="4"/>
    <x v="6"/>
    <d v="1899-12-30T12:20:03"/>
    <n v="18"/>
    <n v="0"/>
    <x v="1"/>
    <n v="-1.3196129999999999"/>
    <n v="36.711055000000002"/>
    <n v="-1.300921"/>
    <n v="36.828195000000001"/>
    <x v="572"/>
    <n v="1947"/>
  </r>
  <r>
    <n v="25694"/>
    <n v="435"/>
    <s v="Bike"/>
    <x v="1"/>
    <x v="1"/>
    <x v="19"/>
    <x v="4"/>
    <d v="1899-12-30T12:49:43"/>
    <n v="27"/>
    <n v="1"/>
    <d v="1899-12-30T12:52:09"/>
    <n v="27"/>
    <n v="1"/>
    <d v="1899-12-30T12:59:58"/>
    <n v="27"/>
    <n v="1"/>
    <d v="1899-12-30T13:09:59"/>
    <n v="27"/>
    <n v="1"/>
    <x v="4"/>
    <d v="1899-12-30T13:25:05"/>
    <n v="6"/>
    <n v="20.9"/>
    <x v="0"/>
    <n v="-1.266294"/>
    <n v="36.805797099999999"/>
    <n v="-1.300921"/>
    <n v="36.828195000000001"/>
    <x v="385"/>
    <n v="906"/>
  </r>
  <r>
    <n v="9330"/>
    <n v="435"/>
    <s v="Bike"/>
    <x v="1"/>
    <x v="1"/>
    <x v="4"/>
    <x v="3"/>
    <d v="1899-12-30T12:00:34"/>
    <n v="29"/>
    <n v="3"/>
    <d v="1899-12-30T12:01:37"/>
    <n v="29"/>
    <n v="3"/>
    <d v="1899-12-30T12:23:35"/>
    <n v="29"/>
    <n v="3"/>
    <d v="1899-12-30T12:34:19"/>
    <n v="29"/>
    <n v="3"/>
    <x v="3"/>
    <d v="1899-12-30T13:09:56"/>
    <n v="8"/>
    <n v="0"/>
    <x v="1"/>
    <n v="-1.3081376"/>
    <n v="36.832977200000002"/>
    <n v="-1.2567295000000001"/>
    <n v="36.784224000000002"/>
    <x v="193"/>
    <n v="2137"/>
  </r>
  <r>
    <n v="6687"/>
    <n v="435"/>
    <s v="Bike"/>
    <x v="1"/>
    <x v="1"/>
    <x v="26"/>
    <x v="2"/>
    <d v="1899-12-30T12:18:39"/>
    <n v="11"/>
    <n v="2"/>
    <d v="1899-12-30T12:18:56"/>
    <n v="11"/>
    <n v="2"/>
    <d v="1899-12-30T12:26:47"/>
    <n v="11"/>
    <n v="2"/>
    <d v="1899-12-30T13:03:50"/>
    <n v="11"/>
    <n v="2"/>
    <x v="2"/>
    <d v="1899-12-30T13:27:19"/>
    <n v="10"/>
    <n v="19.399999999999999"/>
    <x v="1"/>
    <n v="-1.300921"/>
    <n v="36.828195000000001"/>
    <n v="-1.2539849000000001"/>
    <n v="36.824720900000003"/>
    <x v="175"/>
    <n v="1409"/>
  </r>
  <r>
    <n v="25374"/>
    <n v="435"/>
    <s v="Bike"/>
    <x v="1"/>
    <x v="1"/>
    <x v="9"/>
    <x v="6"/>
    <d v="1899-12-30T09:04:12"/>
    <n v="23"/>
    <n v="4"/>
    <d v="1899-12-30T09:05:24"/>
    <n v="23"/>
    <n v="4"/>
    <d v="1899-12-30T09:25:25"/>
    <n v="23"/>
    <n v="4"/>
    <d v="1899-12-30T09:37:47"/>
    <n v="23"/>
    <n v="4"/>
    <x v="6"/>
    <d v="1899-12-30T09:52:57"/>
    <n v="7"/>
    <n v="0"/>
    <x v="1"/>
    <n v="-1.2908071999999999"/>
    <n v="36.786051700000002"/>
    <n v="-1.300921"/>
    <n v="36.828195000000001"/>
    <x v="22"/>
    <n v="910"/>
  </r>
  <r>
    <n v="4467"/>
    <n v="435"/>
    <s v="Bike"/>
    <x v="1"/>
    <x v="1"/>
    <x v="10"/>
    <x v="1"/>
    <d v="1899-12-30T11:26:34"/>
    <n v="31"/>
    <n v="5"/>
    <d v="1899-12-30T11:31:12"/>
    <n v="31"/>
    <n v="5"/>
    <d v="1899-12-30T11:39:34"/>
    <n v="31"/>
    <n v="5"/>
    <d v="1899-12-30T11:49:13"/>
    <n v="31"/>
    <n v="5"/>
    <x v="1"/>
    <d v="1899-12-30T12:07:16"/>
    <n v="7"/>
    <n v="21.9"/>
    <x v="0"/>
    <n v="-1.300921"/>
    <n v="36.828195000000001"/>
    <n v="-1.2918159"/>
    <n v="36.877347899999997"/>
    <x v="604"/>
    <n v="1083"/>
  </r>
  <r>
    <n v="9850"/>
    <n v="435"/>
    <s v="Bike"/>
    <x v="1"/>
    <x v="1"/>
    <x v="4"/>
    <x v="3"/>
    <d v="1899-12-30T14:48:39"/>
    <n v="29"/>
    <n v="3"/>
    <d v="1899-12-30T14:48:39"/>
    <n v="29"/>
    <n v="3"/>
    <d v="1899-12-30T14:49:27"/>
    <n v="29"/>
    <n v="3"/>
    <d v="1899-12-30T15:16:53"/>
    <n v="29"/>
    <n v="3"/>
    <x v="3"/>
    <d v="1899-12-30T15:39:28"/>
    <n v="15"/>
    <n v="21"/>
    <x v="0"/>
    <n v="-1.300921"/>
    <n v="36.828195000000001"/>
    <n v="-1.242265"/>
    <n v="36.880872799999999"/>
    <x v="426"/>
    <n v="1355"/>
  </r>
  <r>
    <n v="8721"/>
    <n v="435"/>
    <s v="Bike"/>
    <x v="1"/>
    <x v="1"/>
    <x v="20"/>
    <x v="1"/>
    <d v="1899-12-30T11:19:46"/>
    <n v="7"/>
    <n v="5"/>
    <d v="1899-12-30T11:25:23"/>
    <n v="7"/>
    <n v="5"/>
    <d v="1899-12-30T11:44:33"/>
    <n v="7"/>
    <n v="5"/>
    <d v="1899-12-30T11:55:00"/>
    <n v="7"/>
    <n v="5"/>
    <x v="1"/>
    <d v="1899-12-30T12:19:27"/>
    <n v="6"/>
    <n v="0"/>
    <x v="1"/>
    <n v="-1.2997384999999999"/>
    <n v="36.801952900000003"/>
    <n v="-1.300921"/>
    <n v="36.828195000000001"/>
    <x v="150"/>
    <n v="1467"/>
  </r>
  <r>
    <n v="20990"/>
    <n v="435"/>
    <s v="Bike"/>
    <x v="1"/>
    <x v="1"/>
    <x v="16"/>
    <x v="3"/>
    <d v="1899-12-30T11:07:15"/>
    <n v="22"/>
    <n v="3"/>
    <d v="1899-12-30T11:08:12"/>
    <n v="22"/>
    <n v="3"/>
    <d v="1899-12-30T11:20:40"/>
    <n v="22"/>
    <n v="3"/>
    <d v="1899-12-30T11:28:16"/>
    <n v="22"/>
    <n v="3"/>
    <x v="3"/>
    <d v="1899-12-30T12:23:14"/>
    <n v="12"/>
    <n v="23.3"/>
    <x v="0"/>
    <n v="-1.2637138999999999"/>
    <n v="36.7656548"/>
    <n v="-1.300921"/>
    <n v="36.828195000000001"/>
    <x v="69"/>
    <n v="3298"/>
  </r>
  <r>
    <n v="28251"/>
    <n v="435"/>
    <s v="Bike"/>
    <x v="1"/>
    <x v="1"/>
    <x v="20"/>
    <x v="1"/>
    <d v="1899-12-30T12:34:24"/>
    <n v="7"/>
    <n v="5"/>
    <d v="1899-12-30T12:38:41"/>
    <n v="7"/>
    <n v="5"/>
    <d v="1899-12-30T12:50:41"/>
    <n v="7"/>
    <n v="5"/>
    <d v="1899-12-30T12:54:50"/>
    <n v="7"/>
    <n v="5"/>
    <x v="1"/>
    <d v="1899-12-30T13:18:39"/>
    <n v="8"/>
    <n v="0"/>
    <x v="1"/>
    <n v="-1.2969740999999999"/>
    <n v="36.7856612"/>
    <n v="-1.300921"/>
    <n v="36.828195000000001"/>
    <x v="661"/>
    <n v="1429"/>
  </r>
  <r>
    <n v="1986"/>
    <n v="435"/>
    <s v="Bike"/>
    <x v="1"/>
    <x v="1"/>
    <x v="0"/>
    <x v="4"/>
    <d v="1899-12-30T11:09:30"/>
    <n v="3"/>
    <n v="1"/>
    <d v="1899-12-30T11:27:59"/>
    <n v="3"/>
    <n v="1"/>
    <d v="1899-12-30T12:10:32"/>
    <n v="3"/>
    <n v="1"/>
    <d v="1899-12-30T12:37:32"/>
    <n v="3"/>
    <n v="1"/>
    <x v="4"/>
    <d v="1899-12-30T13:27:29"/>
    <n v="27"/>
    <n v="21.7"/>
    <x v="0"/>
    <n v="-1.1621357999999999"/>
    <n v="36.952880100000002"/>
    <n v="-1.300921"/>
    <n v="36.828195000000001"/>
    <x v="355"/>
    <n v="2997"/>
  </r>
  <r>
    <n v="7218"/>
    <n v="435"/>
    <s v="Bike"/>
    <x v="1"/>
    <x v="1"/>
    <x v="20"/>
    <x v="1"/>
    <d v="1899-12-30T12:10:17"/>
    <n v="7"/>
    <n v="5"/>
    <d v="1899-12-30T13:38:56"/>
    <n v="7"/>
    <n v="5"/>
    <d v="1899-12-30T14:05:22"/>
    <n v="7"/>
    <n v="5"/>
    <d v="1899-12-30T14:08:05"/>
    <n v="7"/>
    <n v="5"/>
    <x v="1"/>
    <d v="1899-12-30T14:42:42"/>
    <n v="12"/>
    <n v="0"/>
    <x v="1"/>
    <n v="-1.2784721999999999"/>
    <n v="36.755665200000003"/>
    <n v="-1.300921"/>
    <n v="36.828195000000001"/>
    <x v="665"/>
    <n v="2077"/>
  </r>
  <r>
    <n v="20172"/>
    <n v="435"/>
    <s v="Bike"/>
    <x v="1"/>
    <x v="1"/>
    <x v="28"/>
    <x v="1"/>
    <d v="1899-12-30T10:17:12"/>
    <n v="24"/>
    <n v="5"/>
    <d v="1899-12-30T10:17:26"/>
    <n v="24"/>
    <n v="5"/>
    <d v="1899-12-30T10:22:51"/>
    <n v="24"/>
    <n v="5"/>
    <d v="1899-12-30T10:31:38"/>
    <n v="24"/>
    <n v="5"/>
    <x v="1"/>
    <d v="1899-12-30T11:09:37"/>
    <n v="16"/>
    <n v="18.100000000000001"/>
    <x v="1"/>
    <n v="-1.300921"/>
    <n v="36.828195000000001"/>
    <n v="-1.2094552000000001"/>
    <n v="36.807328599999998"/>
    <x v="175"/>
    <n v="2279"/>
  </r>
  <r>
    <n v="196"/>
    <n v="435"/>
    <s v="Bike"/>
    <x v="1"/>
    <x v="1"/>
    <x v="6"/>
    <x v="6"/>
    <d v="1899-12-30T11:58:47"/>
    <n v="30"/>
    <n v="4"/>
    <d v="1899-12-30T11:59:39"/>
    <n v="30"/>
    <n v="4"/>
    <d v="1899-12-30T12:09:52"/>
    <n v="30"/>
    <n v="4"/>
    <d v="1899-12-30T12:13:22"/>
    <n v="30"/>
    <n v="4"/>
    <x v="6"/>
    <d v="1899-12-30T12:42:41"/>
    <n v="13"/>
    <n v="0"/>
    <x v="1"/>
    <n v="-1.2569714000000001"/>
    <n v="36.779963700000003"/>
    <n v="-1.300921"/>
    <n v="36.828195000000001"/>
    <x v="593"/>
    <n v="1759"/>
  </r>
  <r>
    <n v="8536"/>
    <n v="435"/>
    <s v="Bike"/>
    <x v="1"/>
    <x v="1"/>
    <x v="7"/>
    <x v="2"/>
    <d v="1899-12-30T14:37:04"/>
    <n v="21"/>
    <n v="2"/>
    <d v="1899-12-30T14:38:04"/>
    <n v="21"/>
    <n v="2"/>
    <d v="1899-12-30T14:42:20"/>
    <n v="21"/>
    <n v="2"/>
    <d v="1899-12-30T14:52:27"/>
    <n v="21"/>
    <n v="2"/>
    <x v="2"/>
    <d v="1899-12-30T15:22:16"/>
    <n v="8"/>
    <n v="25"/>
    <x v="0"/>
    <n v="-1.2844012"/>
    <n v="36.777325300000001"/>
    <n v="-1.300921"/>
    <n v="36.828195000000001"/>
    <x v="666"/>
    <n v="1789"/>
  </r>
  <r>
    <n v="3085"/>
    <n v="435"/>
    <s v="Bike"/>
    <x v="1"/>
    <x v="1"/>
    <x v="15"/>
    <x v="1"/>
    <d v="1899-12-30T12:57:04"/>
    <n v="14"/>
    <n v="5"/>
    <d v="1899-12-30T12:57:23"/>
    <n v="14"/>
    <n v="5"/>
    <d v="1899-12-30T13:01:28"/>
    <n v="14"/>
    <n v="5"/>
    <d v="1899-12-30T13:09:21"/>
    <n v="14"/>
    <n v="5"/>
    <x v="1"/>
    <d v="1899-12-30T13:17:19"/>
    <n v="3"/>
    <n v="22.1"/>
    <x v="0"/>
    <n v="-1.300921"/>
    <n v="36.828195000000001"/>
    <n v="-1.3176091999999999"/>
    <n v="36.814227500000001"/>
    <x v="294"/>
    <n v="478"/>
  </r>
  <r>
    <n v="9564"/>
    <n v="436"/>
    <s v="Bike"/>
    <x v="0"/>
    <x v="0"/>
    <x v="11"/>
    <x v="3"/>
    <d v="1899-12-30T10:48:50"/>
    <n v="4"/>
    <n v="3"/>
    <d v="1899-12-30T10:52:49"/>
    <n v="4"/>
    <n v="3"/>
    <d v="1899-12-30T11:09:25"/>
    <n v="4"/>
    <n v="3"/>
    <d v="1899-12-30T11:16:28"/>
    <n v="4"/>
    <n v="3"/>
    <x v="3"/>
    <d v="1899-12-30T11:49:14"/>
    <n v="10"/>
    <n v="17.2"/>
    <x v="1"/>
    <n v="-1.2950041000000001"/>
    <n v="36.814358300000002"/>
    <n v="-1.3294239999999999"/>
    <n v="36.862726000000002"/>
    <x v="335"/>
    <n v="1966"/>
  </r>
  <r>
    <n v="574"/>
    <n v="436"/>
    <s v="Bike"/>
    <x v="0"/>
    <x v="0"/>
    <x v="10"/>
    <x v="6"/>
    <d v="1899-12-30T10:45:33"/>
    <n v="31"/>
    <n v="4"/>
    <d v="1899-12-30T10:45:41"/>
    <n v="31"/>
    <n v="4"/>
    <d v="1899-12-30T10:53:30"/>
    <n v="31"/>
    <n v="4"/>
    <d v="1899-12-30T11:05:15"/>
    <n v="31"/>
    <n v="4"/>
    <x v="6"/>
    <d v="1899-12-30T11:35:04"/>
    <n v="19"/>
    <n v="21.9"/>
    <x v="0"/>
    <n v="-1.2946527999999999"/>
    <n v="36.8153656"/>
    <n v="-1.3517030000000001"/>
    <n v="36.907065000000003"/>
    <x v="32"/>
    <n v="1789"/>
  </r>
  <r>
    <n v="10495"/>
    <n v="437"/>
    <s v="Bike"/>
    <x v="1"/>
    <x v="1"/>
    <x v="30"/>
    <x v="6"/>
    <d v="1899-12-30T11:16:32"/>
    <n v="8"/>
    <n v="4"/>
    <d v="1899-12-30T11:17:04"/>
    <n v="8"/>
    <n v="4"/>
    <d v="1899-12-30T11:26:08"/>
    <n v="8"/>
    <n v="4"/>
    <d v="1899-12-30T11:40:16"/>
    <n v="8"/>
    <n v="4"/>
    <x v="6"/>
    <d v="1899-12-30T12:37:46"/>
    <n v="18"/>
    <n v="26.3"/>
    <x v="0"/>
    <n v="-1.2551895"/>
    <n v="36.7822034"/>
    <n v="-1.2902161000000001"/>
    <n v="36.893618099999998"/>
    <x v="196"/>
    <n v="3450"/>
  </r>
  <r>
    <n v="10932"/>
    <n v="437"/>
    <s v="Bike"/>
    <x v="1"/>
    <x v="1"/>
    <x v="4"/>
    <x v="6"/>
    <d v="1899-12-30T15:28:37"/>
    <n v="29"/>
    <n v="4"/>
    <d v="1899-12-30T15:46:01"/>
    <n v="29"/>
    <n v="4"/>
    <d v="1899-12-30T15:51:34"/>
    <n v="29"/>
    <n v="4"/>
    <d v="1899-12-30T15:55:51"/>
    <n v="29"/>
    <n v="4"/>
    <x v="6"/>
    <d v="1899-12-30T16:04:51"/>
    <n v="3"/>
    <n v="24.7"/>
    <x v="0"/>
    <n v="-1.2551895"/>
    <n v="36.7822034"/>
    <n v="-1.268027"/>
    <n v="36.803700499999998"/>
    <x v="299"/>
    <n v="540"/>
  </r>
  <r>
    <n v="7652"/>
    <n v="437"/>
    <s v="Bike"/>
    <x v="1"/>
    <x v="1"/>
    <x v="1"/>
    <x v="4"/>
    <d v="1899-12-30T14:38:06"/>
    <n v="5"/>
    <n v="1"/>
    <d v="1899-12-30T14:42:52"/>
    <n v="5"/>
    <n v="1"/>
    <d v="1899-12-30T14:53:11"/>
    <n v="5"/>
    <n v="1"/>
    <d v="1899-12-30T15:22:09"/>
    <n v="5"/>
    <n v="1"/>
    <x v="4"/>
    <d v="1899-12-30T15:46:59"/>
    <n v="8"/>
    <n v="26"/>
    <x v="0"/>
    <n v="-1.2952783999999999"/>
    <n v="36.779327100000003"/>
    <n v="-1.2551895"/>
    <n v="36.7822034"/>
    <x v="63"/>
    <n v="1490"/>
  </r>
  <r>
    <n v="23647"/>
    <n v="437"/>
    <s v="Bike"/>
    <x v="1"/>
    <x v="1"/>
    <x v="21"/>
    <x v="3"/>
    <d v="1899-12-30T14:31:40"/>
    <n v="13"/>
    <n v="3"/>
    <d v="1899-12-30T14:39:54"/>
    <n v="13"/>
    <n v="3"/>
    <d v="1899-12-30T14:45:47"/>
    <n v="13"/>
    <n v="3"/>
    <d v="1899-12-30T14:52:56"/>
    <n v="13"/>
    <n v="3"/>
    <x v="3"/>
    <d v="1899-12-30T15:00:59"/>
    <n v="1"/>
    <n v="27.3"/>
    <x v="0"/>
    <n v="-1.2551895"/>
    <n v="36.7822034"/>
    <n v="-1.2625272000000001"/>
    <n v="36.794162499999999"/>
    <x v="311"/>
    <n v="483"/>
  </r>
  <r>
    <n v="17250"/>
    <n v="437"/>
    <s v="Bike"/>
    <x v="1"/>
    <x v="1"/>
    <x v="4"/>
    <x v="6"/>
    <d v="1899-12-30T11:39:32"/>
    <n v="29"/>
    <n v="4"/>
    <d v="1899-12-30T11:42:57"/>
    <n v="29"/>
    <n v="4"/>
    <d v="1899-12-30T11:47:03"/>
    <n v="29"/>
    <n v="4"/>
    <d v="1899-12-30T11:53:28"/>
    <n v="29"/>
    <n v="4"/>
    <x v="6"/>
    <d v="1899-12-30T12:25:38"/>
    <n v="7"/>
    <n v="21.5"/>
    <x v="0"/>
    <n v="-1.2551895"/>
    <n v="36.7822034"/>
    <n v="-1.2822909"/>
    <n v="36.819345599999998"/>
    <x v="554"/>
    <n v="1930"/>
  </r>
  <r>
    <n v="20205"/>
    <n v="437"/>
    <s v="Bike"/>
    <x v="1"/>
    <x v="1"/>
    <x v="29"/>
    <x v="6"/>
    <d v="1899-12-30T16:10:10"/>
    <n v="10"/>
    <n v="4"/>
    <d v="1899-12-30T16:10:28"/>
    <n v="10"/>
    <n v="4"/>
    <d v="1899-12-30T16:13:15"/>
    <n v="10"/>
    <n v="4"/>
    <d v="1899-12-30T16:24:37"/>
    <n v="10"/>
    <n v="4"/>
    <x v="6"/>
    <d v="1899-12-30T16:24:47"/>
    <n v="2"/>
    <n v="25.4"/>
    <x v="0"/>
    <n v="-1.2551895"/>
    <n v="36.7822034"/>
    <n v="-1.2571471999999999"/>
    <n v="36.795063300000002"/>
    <x v="333"/>
    <n v="10"/>
  </r>
  <r>
    <n v="14865"/>
    <n v="438"/>
    <s v="Bike"/>
    <x v="1"/>
    <x v="0"/>
    <x v="20"/>
    <x v="6"/>
    <d v="1899-12-30T16:58:12"/>
    <n v="7"/>
    <n v="4"/>
    <d v="1899-12-30T16:58:25"/>
    <n v="7"/>
    <n v="4"/>
    <d v="1899-12-30T17:22:28"/>
    <n v="7"/>
    <n v="4"/>
    <d v="1899-12-30T17:24:06"/>
    <n v="7"/>
    <n v="4"/>
    <x v="6"/>
    <d v="1899-12-30T17:38:57"/>
    <n v="5"/>
    <n v="29.2"/>
    <x v="0"/>
    <n v="-1.2563576000000001"/>
    <n v="36.788158500000002"/>
    <n v="-1.2695287"/>
    <n v="36.798177699999997"/>
    <x v="111"/>
    <n v="891"/>
  </r>
  <r>
    <n v="9520"/>
    <n v="438"/>
    <s v="Bike"/>
    <x v="1"/>
    <x v="0"/>
    <x v="30"/>
    <x v="5"/>
    <d v="1899-12-30T14:27:32"/>
    <n v="8"/>
    <n v="6"/>
    <d v="1899-12-30T14:27:54"/>
    <n v="8"/>
    <n v="6"/>
    <d v="1899-12-30T14:31:06"/>
    <n v="8"/>
    <n v="6"/>
    <d v="1899-12-30T14:43:37"/>
    <n v="8"/>
    <n v="6"/>
    <x v="5"/>
    <d v="1899-12-30T14:46:52"/>
    <n v="3"/>
    <n v="0"/>
    <x v="1"/>
    <n v="-1.2603403"/>
    <n v="36.799884800000001"/>
    <n v="-1.2489718999999999"/>
    <n v="36.785026199999997"/>
    <x v="643"/>
    <n v="195"/>
  </r>
  <r>
    <n v="12294"/>
    <n v="438"/>
    <s v="Bike"/>
    <x v="1"/>
    <x v="0"/>
    <x v="21"/>
    <x v="6"/>
    <d v="1899-12-30T17:02:16"/>
    <n v="13"/>
    <n v="4"/>
    <d v="1899-12-30T17:02:34"/>
    <n v="13"/>
    <n v="4"/>
    <d v="1899-12-30T17:08:44"/>
    <n v="13"/>
    <n v="4"/>
    <d v="1899-12-30T17:13:10"/>
    <n v="13"/>
    <n v="4"/>
    <x v="6"/>
    <d v="1899-12-30T17:30:25"/>
    <n v="6"/>
    <n v="22.7"/>
    <x v="0"/>
    <n v="-1.2564310000000001"/>
    <n v="36.779887000000002"/>
    <n v="-1.2563576000000001"/>
    <n v="36.788158500000002"/>
    <x v="142"/>
    <n v="1035"/>
  </r>
  <r>
    <n v="3730"/>
    <n v="438"/>
    <s v="Bike"/>
    <x v="1"/>
    <x v="0"/>
    <x v="4"/>
    <x v="2"/>
    <d v="1899-12-30T09:49:54"/>
    <n v="29"/>
    <n v="2"/>
    <d v="1899-12-30T09:50:09"/>
    <n v="29"/>
    <n v="2"/>
    <d v="1899-12-30T10:17:17"/>
    <n v="29"/>
    <n v="2"/>
    <d v="1899-12-30T10:19:39"/>
    <n v="29"/>
    <n v="2"/>
    <x v="2"/>
    <d v="1899-12-30T10:53:56"/>
    <n v="4"/>
    <n v="16.8"/>
    <x v="1"/>
    <n v="-1.2559294000000001"/>
    <n v="36.788465000000002"/>
    <n v="-1.2578072"/>
    <n v="36.816705599999999"/>
    <x v="84"/>
    <n v="2057"/>
  </r>
  <r>
    <n v="19088"/>
    <n v="439"/>
    <s v="Bike"/>
    <x v="1"/>
    <x v="1"/>
    <x v="25"/>
    <x v="4"/>
    <d v="1899-12-30T12:12:14"/>
    <n v="18"/>
    <n v="1"/>
    <d v="1899-12-30T12:12:41"/>
    <n v="18"/>
    <n v="1"/>
    <d v="1899-12-30T12:47:04"/>
    <n v="18"/>
    <n v="1"/>
    <d v="1899-12-30T12:51:00"/>
    <n v="18"/>
    <n v="1"/>
    <x v="4"/>
    <d v="1899-12-30T14:02:39"/>
    <n v="25"/>
    <n v="26.7"/>
    <x v="0"/>
    <n v="-1.3250048000000001"/>
    <n v="36.869718800000001"/>
    <n v="-1.2633397"/>
    <n v="36.745423799999998"/>
    <x v="477"/>
    <n v="4299"/>
  </r>
  <r>
    <n v="14805"/>
    <n v="439"/>
    <s v="Bike"/>
    <x v="1"/>
    <x v="1"/>
    <x v="16"/>
    <x v="2"/>
    <d v="1899-12-30T14:13:08"/>
    <n v="22"/>
    <n v="2"/>
    <d v="1899-12-30T14:13:46"/>
    <n v="22"/>
    <n v="2"/>
    <d v="1899-12-30T14:39:50"/>
    <n v="22"/>
    <n v="2"/>
    <d v="1899-12-30T14:48:31"/>
    <n v="22"/>
    <n v="2"/>
    <x v="2"/>
    <d v="1899-12-30T15:24:49"/>
    <n v="17"/>
    <n v="21.2"/>
    <x v="0"/>
    <n v="-1.3323107000000001"/>
    <n v="36.869261600000002"/>
    <n v="-1.2636912"/>
    <n v="36.788437000000002"/>
    <x v="334"/>
    <n v="2178"/>
  </r>
  <r>
    <n v="17805"/>
    <n v="439"/>
    <s v="Bike"/>
    <x v="1"/>
    <x v="1"/>
    <x v="3"/>
    <x v="6"/>
    <d v="1899-12-30T10:00:06"/>
    <n v="15"/>
    <n v="4"/>
    <d v="1899-12-30T10:00:21"/>
    <n v="15"/>
    <n v="4"/>
    <d v="1899-12-30T10:04:11"/>
    <n v="15"/>
    <n v="4"/>
    <d v="1899-12-30T10:19:04"/>
    <n v="15"/>
    <n v="4"/>
    <x v="6"/>
    <d v="1899-12-30T11:05:44"/>
    <n v="15"/>
    <n v="19.600000000000001"/>
    <x v="1"/>
    <n v="-1.3323107000000001"/>
    <n v="36.869261600000002"/>
    <n v="-1.2968082999999999"/>
    <n v="36.787097500000002"/>
    <x v="85"/>
    <n v="2800"/>
  </r>
  <r>
    <n v="4012"/>
    <n v="439"/>
    <s v="Bike"/>
    <x v="1"/>
    <x v="1"/>
    <x v="15"/>
    <x v="1"/>
    <d v="1899-12-30T14:27:50"/>
    <n v="14"/>
    <n v="5"/>
    <d v="1899-12-30T14:28:10"/>
    <n v="14"/>
    <n v="5"/>
    <d v="1899-12-30T14:53:20"/>
    <n v="14"/>
    <n v="5"/>
    <d v="1899-12-30T15:00:10"/>
    <n v="14"/>
    <n v="5"/>
    <x v="1"/>
    <d v="1899-12-30T15:45:32"/>
    <n v="13"/>
    <n v="23.1"/>
    <x v="0"/>
    <n v="-1.2613768000000001"/>
    <n v="36.801941800000002"/>
    <n v="-1.3328207999999999"/>
    <n v="36.869229199999999"/>
    <x v="50"/>
    <n v="2722"/>
  </r>
  <r>
    <n v="15522"/>
    <n v="439"/>
    <s v="Bike"/>
    <x v="1"/>
    <x v="1"/>
    <x v="29"/>
    <x v="4"/>
    <d v="1899-12-30T13:41:49"/>
    <n v="10"/>
    <n v="1"/>
    <d v="1899-12-30T13:43:27"/>
    <n v="10"/>
    <n v="1"/>
    <d v="1899-12-30T13:57:35"/>
    <n v="10"/>
    <n v="1"/>
    <d v="1899-12-30T14:10:08"/>
    <n v="10"/>
    <n v="1"/>
    <x v="4"/>
    <d v="1899-12-30T15:14:41"/>
    <n v="8"/>
    <n v="18.899999999999999"/>
    <x v="1"/>
    <n v="-1.3323107000000001"/>
    <n v="36.869261600000002"/>
    <n v="-1.2935616999999999"/>
    <n v="36.835056999999999"/>
    <x v="288"/>
    <n v="3873"/>
  </r>
  <r>
    <n v="12908"/>
    <n v="439"/>
    <s v="Bike"/>
    <x v="1"/>
    <x v="1"/>
    <x v="19"/>
    <x v="2"/>
    <d v="1899-12-30T15:12:22"/>
    <n v="27"/>
    <n v="2"/>
    <d v="1899-12-30T15:13:04"/>
    <n v="27"/>
    <n v="2"/>
    <d v="1899-12-30T15:19:34"/>
    <n v="27"/>
    <n v="2"/>
    <d v="1899-12-30T15:22:19"/>
    <n v="27"/>
    <n v="2"/>
    <x v="2"/>
    <d v="1899-12-30T15:51:08"/>
    <n v="5"/>
    <n v="25.7"/>
    <x v="0"/>
    <n v="-1.3323107000000001"/>
    <n v="36.869261600000002"/>
    <n v="-1.3168074999999999"/>
    <n v="36.862644099999997"/>
    <x v="184"/>
    <n v="1729"/>
  </r>
  <r>
    <n v="14079"/>
    <n v="439"/>
    <s v="Bike"/>
    <x v="1"/>
    <x v="1"/>
    <x v="12"/>
    <x v="6"/>
    <d v="1899-12-30T09:17:08"/>
    <n v="6"/>
    <n v="4"/>
    <d v="1899-12-30T09:30:39"/>
    <n v="6"/>
    <n v="4"/>
    <d v="1899-12-30T09:55:34"/>
    <n v="6"/>
    <n v="4"/>
    <d v="1899-12-30T10:22:37"/>
    <n v="6"/>
    <n v="4"/>
    <x v="6"/>
    <d v="1899-12-30T10:35:46"/>
    <n v="5"/>
    <n v="18.899999999999999"/>
    <x v="1"/>
    <n v="-1.3270789999999999"/>
    <n v="36.881469000000003"/>
    <n v="-1.3323107000000001"/>
    <n v="36.869261600000002"/>
    <x v="463"/>
    <n v="789"/>
  </r>
  <r>
    <n v="26221"/>
    <n v="439"/>
    <s v="Bike"/>
    <x v="1"/>
    <x v="1"/>
    <x v="16"/>
    <x v="3"/>
    <d v="1899-12-30T14:26:38"/>
    <n v="22"/>
    <n v="3"/>
    <d v="1899-12-30T14:27:34"/>
    <n v="22"/>
    <n v="3"/>
    <d v="1899-12-30T14:44:42"/>
    <n v="22"/>
    <n v="3"/>
    <d v="1899-12-30T14:51:43"/>
    <n v="22"/>
    <n v="3"/>
    <x v="3"/>
    <d v="1899-12-30T15:56:19"/>
    <n v="24"/>
    <n v="24.1"/>
    <x v="0"/>
    <n v="-1.2558952999999999"/>
    <n v="36.7339105"/>
    <n v="-1.3323107000000001"/>
    <n v="36.869261600000002"/>
    <x v="529"/>
    <n v="3876"/>
  </r>
  <r>
    <n v="10867"/>
    <n v="439"/>
    <s v="Bike"/>
    <x v="1"/>
    <x v="1"/>
    <x v="9"/>
    <x v="6"/>
    <d v="1899-12-30T11:40:54"/>
    <n v="23"/>
    <n v="4"/>
    <d v="1899-12-30T11:50:04"/>
    <n v="23"/>
    <n v="4"/>
    <d v="1899-12-30T12:03:06"/>
    <n v="23"/>
    <n v="4"/>
    <d v="1899-12-30T12:17:41"/>
    <n v="23"/>
    <n v="4"/>
    <x v="6"/>
    <d v="1899-12-30T12:35:43"/>
    <n v="9"/>
    <n v="23.4"/>
    <x v="0"/>
    <n v="-1.3250048000000001"/>
    <n v="36.869718800000001"/>
    <n v="-1.333148"/>
    <n v="36.922452999999997"/>
    <x v="604"/>
    <n v="1082"/>
  </r>
  <r>
    <n v="12304"/>
    <n v="439"/>
    <s v="Bike"/>
    <x v="1"/>
    <x v="1"/>
    <x v="9"/>
    <x v="1"/>
    <d v="1899-12-30T11:36:04"/>
    <n v="23"/>
    <n v="5"/>
    <d v="1899-12-30T11:36:46"/>
    <n v="23"/>
    <n v="5"/>
    <d v="1899-12-30T11:37:37"/>
    <n v="23"/>
    <n v="5"/>
    <d v="1899-12-30T11:46:50"/>
    <n v="23"/>
    <n v="5"/>
    <x v="1"/>
    <d v="1899-12-30T12:42:44"/>
    <n v="15"/>
    <n v="23.9"/>
    <x v="0"/>
    <n v="-1.2696824"/>
    <n v="36.802616399999998"/>
    <n v="-1.3323107000000001"/>
    <n v="36.869261600000002"/>
    <x v="638"/>
    <n v="3354"/>
  </r>
  <r>
    <n v="13304"/>
    <n v="439"/>
    <s v="Bike"/>
    <x v="1"/>
    <x v="1"/>
    <x v="15"/>
    <x v="1"/>
    <d v="1899-12-30T09:35:29"/>
    <n v="14"/>
    <n v="5"/>
    <d v="1899-12-30T10:32:04"/>
    <n v="14"/>
    <n v="5"/>
    <d v="1899-12-30T10:45:20"/>
    <n v="14"/>
    <n v="5"/>
    <d v="1899-12-30T10:57:38"/>
    <n v="14"/>
    <n v="5"/>
    <x v="1"/>
    <d v="1899-12-30T11:51:11"/>
    <n v="15"/>
    <n v="21.7"/>
    <x v="0"/>
    <n v="-1.251511"/>
    <n v="36.814859499999997"/>
    <n v="-1.3323107000000001"/>
    <n v="36.869261600000002"/>
    <x v="667"/>
    <n v="3213"/>
  </r>
  <r>
    <n v="17801"/>
    <n v="439"/>
    <s v="Bike"/>
    <x v="1"/>
    <x v="1"/>
    <x v="0"/>
    <x v="6"/>
    <d v="1899-12-30T09:47:08"/>
    <n v="3"/>
    <n v="4"/>
    <d v="1899-12-30T09:47:31"/>
    <n v="3"/>
    <n v="4"/>
    <d v="1899-12-30T09:49:28"/>
    <n v="3"/>
    <n v="4"/>
    <d v="1899-12-30T10:02:16"/>
    <n v="3"/>
    <n v="4"/>
    <x v="6"/>
    <d v="1899-12-30T10:45:08"/>
    <n v="11"/>
    <n v="20.3"/>
    <x v="0"/>
    <n v="-1.2884799"/>
    <n v="36.8217918"/>
    <n v="-1.3323107000000001"/>
    <n v="36.869261600000002"/>
    <x v="147"/>
    <n v="2572"/>
  </r>
  <r>
    <n v="23602"/>
    <n v="439"/>
    <s v="Bike"/>
    <x v="1"/>
    <x v="1"/>
    <x v="1"/>
    <x v="2"/>
    <d v="1899-12-30T11:52:49"/>
    <n v="5"/>
    <n v="2"/>
    <d v="1899-12-30T12:07:49"/>
    <n v="5"/>
    <n v="2"/>
    <d v="1899-12-30T12:18:46"/>
    <n v="5"/>
    <n v="2"/>
    <d v="1899-12-30T12:29:31"/>
    <n v="5"/>
    <n v="2"/>
    <x v="2"/>
    <d v="1899-12-30T12:47:37"/>
    <n v="8"/>
    <n v="23.5"/>
    <x v="0"/>
    <n v="-1.2910168"/>
    <n v="36.836938400000001"/>
    <n v="-1.3250048000000001"/>
    <n v="36.869718800000001"/>
    <x v="60"/>
    <n v="1086"/>
  </r>
  <r>
    <n v="27833"/>
    <n v="439"/>
    <s v="Bike"/>
    <x v="1"/>
    <x v="1"/>
    <x v="1"/>
    <x v="3"/>
    <d v="1899-12-30T10:51:32"/>
    <n v="5"/>
    <n v="3"/>
    <d v="1899-12-30T10:52:18"/>
    <n v="5"/>
    <n v="3"/>
    <d v="1899-12-30T11:10:02"/>
    <n v="5"/>
    <n v="3"/>
    <d v="1899-12-30T11:12:20"/>
    <n v="5"/>
    <n v="3"/>
    <x v="3"/>
    <d v="1899-12-30T11:48:39"/>
    <n v="13"/>
    <n v="22.6"/>
    <x v="0"/>
    <n v="-1.2613768000000001"/>
    <n v="36.801941800000002"/>
    <n v="-1.3323107000000001"/>
    <n v="36.869261600000002"/>
    <x v="668"/>
    <n v="2179"/>
  </r>
  <r>
    <n v="11307"/>
    <n v="439"/>
    <s v="Bike"/>
    <x v="1"/>
    <x v="1"/>
    <x v="4"/>
    <x v="6"/>
    <d v="1899-12-30T13:19:25"/>
    <n v="29"/>
    <n v="4"/>
    <d v="1899-12-30T13:20:43"/>
    <n v="29"/>
    <n v="4"/>
    <d v="1899-12-30T13:25:08"/>
    <n v="29"/>
    <n v="4"/>
    <d v="1899-12-30T13:41:12"/>
    <n v="29"/>
    <n v="4"/>
    <x v="6"/>
    <d v="1899-12-30T13:58:49"/>
    <n v="8"/>
    <n v="24.7"/>
    <x v="0"/>
    <n v="-1.3323107000000001"/>
    <n v="36.869261600000002"/>
    <n v="-1.3002148"/>
    <n v="36.835310300000003"/>
    <x v="605"/>
    <n v="1057"/>
  </r>
  <r>
    <n v="26037"/>
    <n v="439"/>
    <s v="Bike"/>
    <x v="1"/>
    <x v="1"/>
    <x v="21"/>
    <x v="3"/>
    <d v="1899-12-30T15:28:10"/>
    <n v="13"/>
    <n v="3"/>
    <d v="1899-12-30T15:36:13"/>
    <n v="13"/>
    <n v="3"/>
    <d v="1899-12-30T15:49:07"/>
    <n v="13"/>
    <n v="3"/>
    <d v="1899-12-30T16:00:46"/>
    <n v="13"/>
    <n v="3"/>
    <x v="3"/>
    <d v="1899-12-30T16:23:37"/>
    <n v="10"/>
    <n v="27.4"/>
    <x v="0"/>
    <n v="-1.2887801000000001"/>
    <n v="36.829774299999997"/>
    <n v="-1.3323107000000001"/>
    <n v="36.869261600000002"/>
    <x v="78"/>
    <n v="1371"/>
  </r>
  <r>
    <n v="23245"/>
    <n v="439"/>
    <s v="Bike"/>
    <x v="1"/>
    <x v="1"/>
    <x v="9"/>
    <x v="1"/>
    <d v="1899-12-30T14:25:53"/>
    <n v="23"/>
    <n v="5"/>
    <d v="1899-12-30T14:35:17"/>
    <n v="23"/>
    <n v="5"/>
    <d v="1899-12-30T14:40:56"/>
    <n v="23"/>
    <n v="5"/>
    <d v="1899-12-30T14:57:40"/>
    <n v="23"/>
    <n v="5"/>
    <x v="1"/>
    <d v="1899-12-30T15:49:18"/>
    <n v="23"/>
    <n v="26.5"/>
    <x v="0"/>
    <n v="-1.3323107000000001"/>
    <n v="36.869261600000002"/>
    <n v="-1.2633397"/>
    <n v="36.745423799999998"/>
    <x v="669"/>
    <n v="3098"/>
  </r>
  <r>
    <n v="22343"/>
    <n v="439"/>
    <s v="Bike"/>
    <x v="1"/>
    <x v="1"/>
    <x v="30"/>
    <x v="6"/>
    <d v="1899-12-30T13:44:12"/>
    <n v="8"/>
    <n v="4"/>
    <d v="1899-12-30T13:45:28"/>
    <n v="8"/>
    <n v="4"/>
    <d v="1899-12-30T13:51:38"/>
    <n v="8"/>
    <n v="4"/>
    <d v="1899-12-30T14:01:17"/>
    <n v="8"/>
    <n v="4"/>
    <x v="6"/>
    <d v="1899-12-30T14:34:42"/>
    <n v="14"/>
    <n v="27.1"/>
    <x v="0"/>
    <n v="-1.2696824"/>
    <n v="36.802616399999998"/>
    <n v="-1.3323107000000001"/>
    <n v="36.869261600000002"/>
    <x v="80"/>
    <n v="2005"/>
  </r>
  <r>
    <n v="2783"/>
    <n v="439"/>
    <s v="Bike"/>
    <x v="1"/>
    <x v="1"/>
    <x v="0"/>
    <x v="4"/>
    <d v="1899-12-30T15:14:22"/>
    <n v="3"/>
    <n v="1"/>
    <d v="1899-12-30T15:43:13"/>
    <n v="3"/>
    <n v="1"/>
    <d v="1899-12-30T15:49:29"/>
    <n v="3"/>
    <n v="1"/>
    <d v="1899-12-30T16:02:28"/>
    <n v="3"/>
    <n v="1"/>
    <x v="4"/>
    <d v="1899-12-30T16:23:25"/>
    <n v="4"/>
    <n v="23.6"/>
    <x v="0"/>
    <n v="-1.2613768000000001"/>
    <n v="36.801941800000002"/>
    <n v="-1.2778316000000001"/>
    <n v="36.792222199999998"/>
    <x v="455"/>
    <n v="1257"/>
  </r>
  <r>
    <n v="25915"/>
    <n v="440"/>
    <s v="Bike"/>
    <x v="0"/>
    <x v="0"/>
    <x v="1"/>
    <x v="1"/>
    <d v="1899-12-30T18:42:19"/>
    <n v="5"/>
    <n v="5"/>
    <d v="1899-12-30T18:44:35"/>
    <n v="5"/>
    <n v="5"/>
    <d v="1899-12-30T18:59:26"/>
    <n v="5"/>
    <n v="5"/>
    <d v="1899-12-30T19:01:35"/>
    <n v="5"/>
    <n v="5"/>
    <x v="1"/>
    <d v="1899-12-30T19:23:43"/>
    <n v="12"/>
    <n v="25"/>
    <x v="0"/>
    <n v="-1.3222488999999999"/>
    <n v="36.786702499999997"/>
    <n v="-1.2724884999999999"/>
    <n v="36.785699899999997"/>
    <x v="196"/>
    <n v="1328"/>
  </r>
  <r>
    <n v="8414"/>
    <n v="441"/>
    <s v="Bike"/>
    <x v="0"/>
    <x v="0"/>
    <x v="8"/>
    <x v="2"/>
    <d v="1899-12-30T17:26:43"/>
    <n v="28"/>
    <n v="2"/>
    <d v="1899-12-30T17:27:01"/>
    <n v="28"/>
    <n v="2"/>
    <d v="1899-12-30T17:45:31"/>
    <n v="28"/>
    <n v="2"/>
    <d v="1899-12-30T17:50:15"/>
    <n v="28"/>
    <n v="2"/>
    <x v="2"/>
    <d v="1899-12-30T18:18:06"/>
    <n v="4"/>
    <n v="18.3"/>
    <x v="1"/>
    <n v="-1.2561914000000001"/>
    <n v="36.794654199999997"/>
    <n v="-1.2615584"/>
    <n v="36.814950600000003"/>
    <x v="207"/>
    <n v="1671"/>
  </r>
  <r>
    <n v="4439"/>
    <n v="442"/>
    <s v="Bike"/>
    <x v="1"/>
    <x v="0"/>
    <x v="21"/>
    <x v="3"/>
    <d v="1899-12-30T14:27:54"/>
    <n v="13"/>
    <n v="3"/>
    <d v="1899-12-30T14:28:17"/>
    <n v="13"/>
    <n v="3"/>
    <d v="1899-12-30T14:36:03"/>
    <n v="13"/>
    <n v="3"/>
    <d v="1899-12-30T14:38:11"/>
    <n v="13"/>
    <n v="3"/>
    <x v="3"/>
    <d v="1899-12-30T15:16:29"/>
    <n v="16"/>
    <n v="27"/>
    <x v="0"/>
    <n v="-1.2609745000000001"/>
    <n v="36.788662600000002"/>
    <n v="-1.207546"/>
    <n v="36.791397600000003"/>
    <x v="19"/>
    <n v="2298"/>
  </r>
  <r>
    <n v="20983"/>
    <n v="442"/>
    <s v="Bike"/>
    <x v="1"/>
    <x v="0"/>
    <x v="25"/>
    <x v="4"/>
    <d v="1899-12-30T15:28:18"/>
    <n v="18"/>
    <n v="1"/>
    <d v="1899-12-30T15:30:34"/>
    <n v="18"/>
    <n v="1"/>
    <d v="1899-12-30T15:44:37"/>
    <n v="18"/>
    <n v="1"/>
    <d v="1899-12-30T15:53:39"/>
    <n v="18"/>
    <n v="1"/>
    <x v="4"/>
    <d v="1899-12-30T16:09:11"/>
    <n v="6"/>
    <n v="30.7"/>
    <x v="2"/>
    <n v="-1.2885416999999999"/>
    <n v="36.810052300000002"/>
    <n v="-1.2609745000000001"/>
    <n v="36.788662600000002"/>
    <x v="670"/>
    <n v="932"/>
  </r>
  <r>
    <n v="11939"/>
    <n v="443"/>
    <s v="Bike"/>
    <x v="0"/>
    <x v="0"/>
    <x v="16"/>
    <x v="5"/>
    <d v="1899-12-30T13:19:30"/>
    <n v="22"/>
    <n v="6"/>
    <d v="1899-12-30T13:20:24"/>
    <n v="22"/>
    <n v="6"/>
    <d v="1899-12-30T13:30:26"/>
    <n v="22"/>
    <n v="6"/>
    <d v="1899-12-30T13:33:37"/>
    <n v="22"/>
    <n v="6"/>
    <x v="5"/>
    <d v="1899-12-30T13:43:42"/>
    <n v="5"/>
    <n v="0"/>
    <x v="1"/>
    <n v="-1.2857764"/>
    <n v="36.823662200000001"/>
    <n v="-1.2747550000000001"/>
    <n v="36.790658499999999"/>
    <x v="268"/>
    <n v="605"/>
  </r>
  <r>
    <n v="26138"/>
    <n v="444"/>
    <s v="Bike"/>
    <x v="2"/>
    <x v="1"/>
    <x v="19"/>
    <x v="1"/>
    <d v="1899-12-30T13:52:48"/>
    <n v="27"/>
    <n v="5"/>
    <d v="1899-12-30T13:52:58"/>
    <n v="27"/>
    <n v="5"/>
    <d v="1899-12-30T14:20:37"/>
    <n v="27"/>
    <n v="5"/>
    <d v="1899-12-30T14:22:33"/>
    <n v="27"/>
    <n v="5"/>
    <x v="1"/>
    <d v="1899-12-30T14:55:45"/>
    <n v="6"/>
    <n v="24.1"/>
    <x v="0"/>
    <n v="-1.2763548"/>
    <n v="36.821871299999998"/>
    <n v="-1.2672426000000001"/>
    <n v="36.788422300000001"/>
    <x v="71"/>
    <n v="1992"/>
  </r>
  <r>
    <n v="22537"/>
    <n v="446"/>
    <s v="Bike"/>
    <x v="1"/>
    <x v="0"/>
    <x v="12"/>
    <x v="3"/>
    <d v="1899-12-30T15:52:00"/>
    <n v="6"/>
    <n v="3"/>
    <d v="1899-12-30T16:00:24"/>
    <n v="6"/>
    <n v="3"/>
    <d v="1899-12-30T16:15:06"/>
    <n v="6"/>
    <n v="3"/>
    <d v="1899-12-30T16:19:49"/>
    <n v="6"/>
    <n v="3"/>
    <x v="3"/>
    <d v="1899-12-30T16:58:05"/>
    <n v="7"/>
    <n v="21.9"/>
    <x v="0"/>
    <n v="-1.289498"/>
    <n v="36.818877999999998"/>
    <n v="-1.2562249000000001"/>
    <n v="36.786866099999997"/>
    <x v="1"/>
    <n v="2296"/>
  </r>
  <r>
    <n v="20341"/>
    <n v="448"/>
    <s v="Bike"/>
    <x v="2"/>
    <x v="0"/>
    <x v="27"/>
    <x v="3"/>
    <d v="1899-12-30T07:14:57"/>
    <n v="26"/>
    <n v="3"/>
    <d v="1899-12-30T07:22:40"/>
    <n v="26"/>
    <n v="3"/>
    <d v="1899-12-30T07:30:25"/>
    <n v="26"/>
    <n v="3"/>
    <d v="1899-12-30T07:37:44"/>
    <n v="26"/>
    <n v="3"/>
    <x v="3"/>
    <d v="1899-12-30T07:46:18"/>
    <n v="4"/>
    <n v="19.2"/>
    <x v="1"/>
    <n v="-1.2893745000000001"/>
    <n v="36.8002562"/>
    <n v="-1.3075173"/>
    <n v="36.784565200000003"/>
    <x v="303"/>
    <n v="514"/>
  </r>
  <r>
    <n v="7441"/>
    <n v="449"/>
    <s v="Bike"/>
    <x v="2"/>
    <x v="0"/>
    <x v="13"/>
    <x v="5"/>
    <d v="1899-12-30T11:02:14"/>
    <n v="9"/>
    <n v="6"/>
    <d v="1899-12-30T11:02:34"/>
    <n v="9"/>
    <n v="6"/>
    <d v="1899-12-30T11:19:22"/>
    <n v="9"/>
    <n v="6"/>
    <d v="1899-12-30T11:22:28"/>
    <n v="9"/>
    <n v="6"/>
    <x v="5"/>
    <d v="1899-12-30T11:58:19"/>
    <n v="18"/>
    <n v="17.399999999999999"/>
    <x v="1"/>
    <n v="-1.2775065999999999"/>
    <n v="36.789653199999997"/>
    <n v="-1.3052036"/>
    <n v="36.687204600000001"/>
    <x v="339"/>
    <n v="2151"/>
  </r>
  <r>
    <n v="18300"/>
    <n v="450"/>
    <s v="Bike"/>
    <x v="0"/>
    <x v="0"/>
    <x v="26"/>
    <x v="6"/>
    <d v="1899-12-30T10:53:09"/>
    <n v="11"/>
    <n v="4"/>
    <d v="1899-12-30T10:53:20"/>
    <n v="11"/>
    <n v="4"/>
    <d v="1899-12-30T11:01:44"/>
    <n v="11"/>
    <n v="4"/>
    <d v="1899-12-30T11:11:26"/>
    <n v="11"/>
    <n v="4"/>
    <x v="6"/>
    <d v="1899-12-30T11:35:01"/>
    <n v="9"/>
    <n v="23.8"/>
    <x v="0"/>
    <n v="-1.2740396"/>
    <n v="36.799351799999997"/>
    <n v="-1.3205164"/>
    <n v="36.809888200000003"/>
    <x v="165"/>
    <n v="1415"/>
  </r>
  <r>
    <n v="14708"/>
    <n v="450"/>
    <s v="Bike"/>
    <x v="0"/>
    <x v="0"/>
    <x v="9"/>
    <x v="4"/>
    <d v="1899-12-30T10:06:06"/>
    <n v="23"/>
    <n v="1"/>
    <d v="1899-12-30T10:06:25"/>
    <n v="23"/>
    <n v="1"/>
    <d v="1899-12-30T10:09:48"/>
    <n v="23"/>
    <n v="1"/>
    <d v="1899-12-30T10:17:15"/>
    <n v="23"/>
    <n v="1"/>
    <x v="4"/>
    <d v="1899-12-30T10:26:07"/>
    <n v="4"/>
    <n v="14.4"/>
    <x v="1"/>
    <n v="-1.2663778000000001"/>
    <n v="36.8076024"/>
    <n v="-1.2562797000000001"/>
    <n v="36.807585799999998"/>
    <x v="256"/>
    <n v="532"/>
  </r>
  <r>
    <n v="2503"/>
    <n v="451"/>
    <s v="Bike"/>
    <x v="1"/>
    <x v="0"/>
    <x v="25"/>
    <x v="2"/>
    <d v="1899-12-30T09:15:28"/>
    <n v="18"/>
    <n v="2"/>
    <d v="1899-12-30T09:15:45"/>
    <n v="18"/>
    <n v="2"/>
    <d v="1899-12-30T09:23:21"/>
    <n v="18"/>
    <n v="2"/>
    <d v="1899-12-30T09:27:53"/>
    <n v="18"/>
    <n v="2"/>
    <x v="2"/>
    <d v="1899-12-30T09:53:09"/>
    <n v="10"/>
    <n v="16.3"/>
    <x v="1"/>
    <n v="-1.2945179"/>
    <n v="36.768534899999999"/>
    <n v="-1.2736466"/>
    <n v="36.816404200000001"/>
    <x v="338"/>
    <n v="1516"/>
  </r>
  <r>
    <n v="19734"/>
    <n v="452"/>
    <s v="Bike"/>
    <x v="0"/>
    <x v="0"/>
    <x v="22"/>
    <x v="3"/>
    <d v="1899-12-30T15:37:07"/>
    <n v="2"/>
    <n v="3"/>
    <d v="1899-12-30T16:39:12"/>
    <n v="2"/>
    <n v="3"/>
    <d v="1899-12-30T16:41:37"/>
    <n v="2"/>
    <n v="3"/>
    <d v="1899-12-30T17:12:36"/>
    <n v="2"/>
    <n v="3"/>
    <x v="3"/>
    <d v="1899-12-30T17:44:21"/>
    <n v="7"/>
    <n v="18.100000000000001"/>
    <x v="1"/>
    <n v="-1.3251584000000001"/>
    <n v="36.819938399999998"/>
    <n v="-1.2861765000000001"/>
    <n v="36.820908600000003"/>
    <x v="671"/>
    <n v="1905"/>
  </r>
  <r>
    <n v="15492"/>
    <n v="453"/>
    <s v="Bike"/>
    <x v="0"/>
    <x v="0"/>
    <x v="16"/>
    <x v="3"/>
    <d v="1899-12-30T15:06:10"/>
    <n v="22"/>
    <n v="3"/>
    <d v="1899-12-30T15:06:27"/>
    <n v="22"/>
    <n v="3"/>
    <d v="1899-12-30T15:10:54"/>
    <n v="22"/>
    <n v="3"/>
    <d v="1899-12-30T15:34:29"/>
    <n v="22"/>
    <n v="3"/>
    <x v="3"/>
    <d v="1899-12-30T15:49:35"/>
    <n v="5"/>
    <n v="25.9"/>
    <x v="0"/>
    <n v="-1.275075"/>
    <n v="36.766390999999999"/>
    <n v="-1.2970280999999999"/>
    <n v="36.790314100000003"/>
    <x v="505"/>
    <n v="906"/>
  </r>
  <r>
    <n v="1109"/>
    <n v="455"/>
    <s v="Bike"/>
    <x v="1"/>
    <x v="1"/>
    <x v="1"/>
    <x v="2"/>
    <d v="1899-12-30T15:15:45"/>
    <n v="5"/>
    <n v="2"/>
    <d v="1899-12-30T15:16:14"/>
    <n v="5"/>
    <n v="2"/>
    <d v="1899-12-30T15:19:47"/>
    <n v="5"/>
    <n v="2"/>
    <d v="1899-12-30T15:38:41"/>
    <n v="5"/>
    <n v="2"/>
    <x v="2"/>
    <d v="1899-12-30T15:56:45"/>
    <n v="7"/>
    <n v="27.3"/>
    <x v="0"/>
    <n v="-1.2956882000000001"/>
    <n v="36.786184499999997"/>
    <n v="-1.2588775000000001"/>
    <n v="36.807974399999999"/>
    <x v="68"/>
    <n v="1084"/>
  </r>
  <r>
    <n v="18880"/>
    <n v="457"/>
    <s v="Bike"/>
    <x v="1"/>
    <x v="0"/>
    <x v="26"/>
    <x v="4"/>
    <d v="1899-12-30T15:35:12"/>
    <n v="11"/>
    <n v="1"/>
    <d v="1899-12-30T15:35:24"/>
    <n v="11"/>
    <n v="1"/>
    <d v="1899-12-30T15:38:28"/>
    <n v="11"/>
    <n v="1"/>
    <d v="1899-12-30T15:42:17"/>
    <n v="11"/>
    <n v="1"/>
    <x v="4"/>
    <d v="1899-12-30T15:52:16"/>
    <n v="6"/>
    <n v="27.9"/>
    <x v="0"/>
    <n v="-1.2985749"/>
    <n v="36.808799999999998"/>
    <n v="-1.2697893"/>
    <n v="36.8124106"/>
    <x v="446"/>
    <n v="599"/>
  </r>
  <r>
    <n v="18548"/>
    <n v="457"/>
    <s v="Bike"/>
    <x v="1"/>
    <x v="0"/>
    <x v="15"/>
    <x v="1"/>
    <d v="1899-12-30T14:16:53"/>
    <n v="14"/>
    <n v="5"/>
    <d v="1899-12-30T14:19:04"/>
    <n v="14"/>
    <n v="5"/>
    <d v="1899-12-30T14:23:28"/>
    <n v="14"/>
    <n v="5"/>
    <d v="1899-12-30T14:29:08"/>
    <n v="14"/>
    <n v="5"/>
    <x v="1"/>
    <d v="1899-12-30T14:42:34"/>
    <n v="6"/>
    <n v="23.8"/>
    <x v="0"/>
    <n v="-1.2985749"/>
    <n v="36.808799999999998"/>
    <n v="-1.2630520999999999"/>
    <n v="36.806801900000004"/>
    <x v="276"/>
    <n v="806"/>
  </r>
  <r>
    <n v="5632"/>
    <n v="457"/>
    <s v="Bike"/>
    <x v="1"/>
    <x v="0"/>
    <x v="8"/>
    <x v="2"/>
    <d v="1899-12-30T14:08:36"/>
    <n v="28"/>
    <n v="2"/>
    <d v="1899-12-30T14:09:36"/>
    <n v="28"/>
    <n v="2"/>
    <d v="1899-12-30T14:11:55"/>
    <n v="28"/>
    <n v="2"/>
    <d v="1899-12-30T14:19:55"/>
    <n v="28"/>
    <n v="2"/>
    <x v="2"/>
    <d v="1899-12-30T14:43:08"/>
    <n v="10"/>
    <n v="23.6"/>
    <x v="0"/>
    <n v="-1.2697893"/>
    <n v="36.8124106"/>
    <n v="-1.2990731"/>
    <n v="36.848805800000001"/>
    <x v="396"/>
    <n v="1393"/>
  </r>
  <r>
    <n v="3031"/>
    <n v="457"/>
    <s v="Bike"/>
    <x v="1"/>
    <x v="0"/>
    <x v="29"/>
    <x v="3"/>
    <d v="1899-12-30T16:40:23"/>
    <n v="10"/>
    <n v="3"/>
    <d v="1899-12-30T16:42:10"/>
    <n v="10"/>
    <n v="3"/>
    <d v="1899-12-30T16:51:07"/>
    <n v="10"/>
    <n v="3"/>
    <d v="1899-12-30T16:58:57"/>
    <n v="10"/>
    <n v="3"/>
    <x v="3"/>
    <d v="1899-12-30T17:25:16"/>
    <n v="8"/>
    <n v="27.4"/>
    <x v="0"/>
    <n v="-1.2697893"/>
    <n v="36.8124106"/>
    <n v="-1.3095665999999999"/>
    <n v="36.769874600000001"/>
    <x v="222"/>
    <n v="1579"/>
  </r>
  <r>
    <n v="12922"/>
    <n v="458"/>
    <s v="Bike"/>
    <x v="1"/>
    <x v="1"/>
    <x v="22"/>
    <x v="3"/>
    <d v="1899-12-30T08:51:56"/>
    <n v="2"/>
    <n v="3"/>
    <d v="1899-12-30T08:52:22"/>
    <n v="2"/>
    <n v="3"/>
    <d v="1899-12-30T09:05:32"/>
    <n v="2"/>
    <n v="3"/>
    <d v="1899-12-30T09:18:28"/>
    <n v="2"/>
    <n v="3"/>
    <x v="3"/>
    <d v="1899-12-30T09:39:08"/>
    <n v="12"/>
    <n v="18"/>
    <x v="1"/>
    <n v="-1.2475248000000001"/>
    <n v="36.881344400000003"/>
    <n v="-1.2729324"/>
    <n v="36.811562199999997"/>
    <x v="89"/>
    <n v="1240"/>
  </r>
  <r>
    <n v="10921"/>
    <n v="459"/>
    <s v="Bike"/>
    <x v="0"/>
    <x v="0"/>
    <x v="12"/>
    <x v="1"/>
    <d v="1899-12-30T12:10:16"/>
    <n v="6"/>
    <n v="5"/>
    <d v="1899-12-30T12:16:57"/>
    <n v="6"/>
    <n v="5"/>
    <d v="1899-12-30T12:48:46"/>
    <n v="6"/>
    <n v="5"/>
    <d v="1899-12-30T12:57:43"/>
    <n v="6"/>
    <n v="5"/>
    <x v="1"/>
    <d v="1899-12-30T13:42:44"/>
    <n v="10"/>
    <n v="20.399999999999999"/>
    <x v="0"/>
    <n v="-1.3189407"/>
    <n v="36.838186200000003"/>
    <n v="-1.2655306"/>
    <n v="36.828147999999999"/>
    <x v="30"/>
    <n v="2701"/>
  </r>
  <r>
    <n v="13789"/>
    <n v="460"/>
    <s v="Bike"/>
    <x v="1"/>
    <x v="0"/>
    <x v="6"/>
    <x v="6"/>
    <d v="1899-12-30T13:59:33"/>
    <n v="30"/>
    <n v="4"/>
    <d v="1899-12-30T14:00:12"/>
    <n v="30"/>
    <n v="4"/>
    <d v="1899-12-30T14:26:17"/>
    <n v="30"/>
    <n v="4"/>
    <d v="1899-12-30T14:32:11"/>
    <n v="30"/>
    <n v="4"/>
    <x v="6"/>
    <d v="1899-12-30T14:48:55"/>
    <n v="5"/>
    <n v="0"/>
    <x v="1"/>
    <n v="-1.261647"/>
    <n v="36.798845999999998"/>
    <n v="-1.2524976000000001"/>
    <n v="36.806293500000002"/>
    <x v="672"/>
    <n v="1004"/>
  </r>
  <r>
    <n v="25547"/>
    <n v="461"/>
    <s v="Bike"/>
    <x v="0"/>
    <x v="0"/>
    <x v="2"/>
    <x v="3"/>
    <d v="1899-12-30T10:34:25"/>
    <n v="12"/>
    <n v="3"/>
    <d v="1899-12-30T10:48:08"/>
    <n v="12"/>
    <n v="3"/>
    <d v="1899-12-30T11:20:19"/>
    <n v="12"/>
    <n v="3"/>
    <d v="1899-12-30T11:30:03"/>
    <n v="12"/>
    <n v="3"/>
    <x v="3"/>
    <d v="1899-12-30T12:47:43"/>
    <n v="15"/>
    <n v="23.1"/>
    <x v="0"/>
    <n v="-1.3178262999999999"/>
    <n v="36.714181799999999"/>
    <n v="-1.2932779999999999"/>
    <n v="36.827789000000003"/>
    <x v="32"/>
    <n v="4660"/>
  </r>
  <r>
    <n v="5840"/>
    <n v="462"/>
    <s v="Bike"/>
    <x v="0"/>
    <x v="0"/>
    <x v="8"/>
    <x v="6"/>
    <d v="1899-12-30T10:48:22"/>
    <n v="28"/>
    <n v="4"/>
    <d v="1899-12-30T10:58:08"/>
    <n v="28"/>
    <n v="4"/>
    <d v="1899-12-30T11:18:16"/>
    <n v="28"/>
    <n v="4"/>
    <d v="1899-12-30T11:21:18"/>
    <n v="28"/>
    <n v="4"/>
    <x v="6"/>
    <d v="1899-12-30T11:38:39"/>
    <n v="7"/>
    <n v="0"/>
    <x v="1"/>
    <n v="-1.2626953999999999"/>
    <n v="36.827373799999997"/>
    <n v="-1.2560454999999999"/>
    <n v="36.780086699999998"/>
    <x v="387"/>
    <n v="1041"/>
  </r>
  <r>
    <n v="19594"/>
    <n v="463"/>
    <s v="Bike"/>
    <x v="1"/>
    <x v="0"/>
    <x v="30"/>
    <x v="3"/>
    <d v="1899-12-30T11:28:55"/>
    <n v="8"/>
    <n v="3"/>
    <d v="1899-12-30T11:31:11"/>
    <n v="8"/>
    <n v="3"/>
    <d v="1899-12-30T11:33:25"/>
    <n v="8"/>
    <n v="3"/>
    <d v="1899-12-30T11:41:41"/>
    <n v="8"/>
    <n v="3"/>
    <x v="3"/>
    <d v="1899-12-30T12:05:17"/>
    <n v="12"/>
    <n v="0"/>
    <x v="1"/>
    <n v="-1.2842665"/>
    <n v="36.796762600000001"/>
    <n v="-1.2220632"/>
    <n v="36.842763599999998"/>
    <x v="217"/>
    <n v="1416"/>
  </r>
  <r>
    <n v="9707"/>
    <n v="465"/>
    <s v="Bike"/>
    <x v="2"/>
    <x v="0"/>
    <x v="16"/>
    <x v="1"/>
    <d v="1899-12-30T14:01:30"/>
    <n v="22"/>
    <n v="5"/>
    <d v="1899-12-30T14:05:16"/>
    <n v="22"/>
    <n v="5"/>
    <d v="1899-12-30T15:06:13"/>
    <n v="22"/>
    <n v="5"/>
    <d v="1899-12-30T15:18:16"/>
    <n v="22"/>
    <n v="5"/>
    <x v="1"/>
    <d v="1899-12-30T15:55:20"/>
    <n v="7"/>
    <n v="0"/>
    <x v="1"/>
    <n v="-1.2551973000000001"/>
    <n v="36.778174300000003"/>
    <n v="-1.2765299000000001"/>
    <n v="36.822030599999998"/>
    <x v="28"/>
    <n v="2224"/>
  </r>
  <r>
    <n v="14989"/>
    <n v="466"/>
    <s v="Bike"/>
    <x v="1"/>
    <x v="0"/>
    <x v="15"/>
    <x v="4"/>
    <d v="1899-12-30T11:57:12"/>
    <n v="14"/>
    <n v="1"/>
    <d v="1899-12-30T11:57:24"/>
    <n v="14"/>
    <n v="1"/>
    <d v="1899-12-30T12:00:31"/>
    <n v="14"/>
    <n v="1"/>
    <d v="1899-12-30T12:03:48"/>
    <n v="14"/>
    <n v="1"/>
    <x v="4"/>
    <d v="1899-12-30T12:24:11"/>
    <n v="9"/>
    <n v="23.3"/>
    <x v="0"/>
    <n v="-1.2768326000000001"/>
    <n v="36.8073804"/>
    <n v="-1.2310607"/>
    <n v="36.803577599999997"/>
    <x v="14"/>
    <n v="1223"/>
  </r>
  <r>
    <n v="14652"/>
    <n v="467"/>
    <s v="Bike"/>
    <x v="1"/>
    <x v="1"/>
    <x v="6"/>
    <x v="6"/>
    <d v="1899-12-30T16:11:38"/>
    <n v="30"/>
    <n v="4"/>
    <d v="1899-12-30T16:12:25"/>
    <n v="30"/>
    <n v="4"/>
    <d v="1899-12-30T16:27:09"/>
    <n v="30"/>
    <n v="4"/>
    <d v="1899-12-30T16:31:21"/>
    <n v="30"/>
    <n v="4"/>
    <x v="6"/>
    <d v="1899-12-30T16:40:09"/>
    <n v="2"/>
    <n v="0"/>
    <x v="1"/>
    <n v="-1.304735"/>
    <n v="36.784605399999997"/>
    <n v="-1.2977326"/>
    <n v="36.771160600000002"/>
    <x v="175"/>
    <n v="528"/>
  </r>
  <r>
    <n v="16144"/>
    <n v="467"/>
    <s v="Bike"/>
    <x v="1"/>
    <x v="1"/>
    <x v="15"/>
    <x v="1"/>
    <d v="1899-12-30T13:01:40"/>
    <n v="14"/>
    <n v="5"/>
    <d v="1899-12-30T13:03:10"/>
    <n v="14"/>
    <n v="5"/>
    <d v="1899-12-30T13:19:44"/>
    <n v="14"/>
    <n v="5"/>
    <d v="1899-12-30T13:25:13"/>
    <n v="14"/>
    <n v="5"/>
    <x v="1"/>
    <d v="1899-12-30T14:07:53"/>
    <n v="16"/>
    <n v="21.9"/>
    <x v="0"/>
    <n v="-1.304735"/>
    <n v="36.784605399999997"/>
    <n v="-1.3321750000000001"/>
    <n v="36.881964099999998"/>
    <x v="217"/>
    <n v="2560"/>
  </r>
  <r>
    <n v="4466"/>
    <n v="467"/>
    <s v="Bike"/>
    <x v="1"/>
    <x v="1"/>
    <x v="13"/>
    <x v="6"/>
    <d v="1899-12-30T13:53:14"/>
    <n v="9"/>
    <n v="4"/>
    <d v="1899-12-30T13:55:14"/>
    <n v="9"/>
    <n v="4"/>
    <d v="1899-12-30T14:07:24"/>
    <n v="9"/>
    <n v="4"/>
    <d v="1899-12-30T14:12:19"/>
    <n v="9"/>
    <n v="4"/>
    <x v="6"/>
    <d v="1899-12-30T15:21:57"/>
    <n v="11"/>
    <n v="0"/>
    <x v="1"/>
    <n v="-1.304735"/>
    <n v="36.784605399999997"/>
    <n v="-1.3507172000000001"/>
    <n v="36.741369400000004"/>
    <x v="341"/>
    <n v="4178"/>
  </r>
  <r>
    <n v="19423"/>
    <n v="467"/>
    <s v="Bike"/>
    <x v="1"/>
    <x v="1"/>
    <x v="20"/>
    <x v="2"/>
    <d v="1899-12-30T09:38:28"/>
    <n v="7"/>
    <n v="2"/>
    <d v="1899-12-30T09:38:42"/>
    <n v="7"/>
    <n v="2"/>
    <d v="1899-12-30T09:42:45"/>
    <n v="7"/>
    <n v="2"/>
    <d v="1899-12-30T09:47:13"/>
    <n v="7"/>
    <n v="2"/>
    <x v="2"/>
    <d v="1899-12-30T10:54:07"/>
    <n v="36"/>
    <n v="0"/>
    <x v="1"/>
    <n v="-1.304735"/>
    <n v="36.784605399999997"/>
    <n v="-1.1247062999999999"/>
    <n v="36.679558499999999"/>
    <x v="234"/>
    <n v="4014"/>
  </r>
  <r>
    <n v="24867"/>
    <n v="467"/>
    <s v="Bike"/>
    <x v="1"/>
    <x v="1"/>
    <x v="13"/>
    <x v="6"/>
    <d v="1899-12-30T09:06:24"/>
    <n v="9"/>
    <n v="4"/>
    <d v="1899-12-30T09:07:52"/>
    <n v="9"/>
    <n v="4"/>
    <d v="1899-12-30T09:17:32"/>
    <n v="9"/>
    <n v="4"/>
    <d v="1899-12-30T09:21:17"/>
    <n v="9"/>
    <n v="4"/>
    <x v="6"/>
    <d v="1899-12-30T09:46:59"/>
    <n v="12"/>
    <n v="0"/>
    <x v="1"/>
    <n v="-1.304735"/>
    <n v="36.784605399999997"/>
    <n v="-1.3118179999999999"/>
    <n v="36.863854400000001"/>
    <x v="68"/>
    <n v="1542"/>
  </r>
  <r>
    <n v="2667"/>
    <n v="467"/>
    <s v="Bike"/>
    <x v="1"/>
    <x v="1"/>
    <x v="8"/>
    <x v="2"/>
    <d v="1899-12-30T12:28:12"/>
    <n v="28"/>
    <n v="2"/>
    <d v="1899-12-30T12:29:42"/>
    <n v="28"/>
    <n v="2"/>
    <d v="1899-12-30T12:40:56"/>
    <n v="28"/>
    <n v="2"/>
    <d v="1899-12-30T12:44:42"/>
    <n v="28"/>
    <n v="2"/>
    <x v="2"/>
    <d v="1899-12-30T13:10:09"/>
    <n v="6"/>
    <n v="21.1"/>
    <x v="0"/>
    <n v="-1.2867843000000001"/>
    <n v="36.813476899999998"/>
    <n v="-1.304735"/>
    <n v="36.784605399999997"/>
    <x v="201"/>
    <n v="1527"/>
  </r>
  <r>
    <n v="3050"/>
    <n v="467"/>
    <s v="Bike"/>
    <x v="1"/>
    <x v="1"/>
    <x v="30"/>
    <x v="3"/>
    <d v="1899-12-30T15:58:25"/>
    <n v="8"/>
    <n v="3"/>
    <d v="1899-12-30T16:00:57"/>
    <n v="8"/>
    <n v="3"/>
    <d v="1899-12-30T16:21:30"/>
    <n v="8"/>
    <n v="3"/>
    <d v="1899-12-30T16:25:44"/>
    <n v="8"/>
    <n v="3"/>
    <x v="3"/>
    <d v="1899-12-30T16:49:13"/>
    <n v="12"/>
    <n v="0"/>
    <x v="1"/>
    <n v="-1.304735"/>
    <n v="36.784605399999997"/>
    <n v="-1.313266"/>
    <n v="36.693528899999997"/>
    <x v="162"/>
    <n v="1409"/>
  </r>
  <r>
    <n v="18451"/>
    <n v="467"/>
    <s v="Bike"/>
    <x v="1"/>
    <x v="1"/>
    <x v="30"/>
    <x v="3"/>
    <d v="1899-12-30T09:21:39"/>
    <n v="8"/>
    <n v="3"/>
    <d v="1899-12-30T09:22:12"/>
    <n v="8"/>
    <n v="3"/>
    <d v="1899-12-30T09:31:43"/>
    <n v="8"/>
    <n v="3"/>
    <d v="1899-12-30T09:34:59"/>
    <n v="8"/>
    <n v="3"/>
    <x v="3"/>
    <d v="1899-12-30T09:57:06"/>
    <n v="7"/>
    <n v="0"/>
    <x v="1"/>
    <n v="-1.304735"/>
    <n v="36.784605399999997"/>
    <n v="-1.2619184999999999"/>
    <n v="36.759661999999999"/>
    <x v="209"/>
    <n v="1327"/>
  </r>
  <r>
    <n v="12757"/>
    <n v="467"/>
    <s v="Bike"/>
    <x v="1"/>
    <x v="1"/>
    <x v="15"/>
    <x v="2"/>
    <d v="1899-12-30T12:16:53"/>
    <n v="14"/>
    <n v="2"/>
    <d v="1899-12-30T12:17:21"/>
    <n v="14"/>
    <n v="2"/>
    <d v="1899-12-30T12:22:49"/>
    <n v="14"/>
    <n v="2"/>
    <d v="1899-12-30T12:38:00"/>
    <n v="14"/>
    <n v="2"/>
    <x v="2"/>
    <d v="1899-12-30T12:39:53"/>
    <n v="4"/>
    <n v="0"/>
    <x v="1"/>
    <n v="-1.304735"/>
    <n v="36.784605399999997"/>
    <n v="-1.2913246"/>
    <n v="36.801952200000002"/>
    <x v="452"/>
    <n v="113"/>
  </r>
  <r>
    <n v="21351"/>
    <n v="467"/>
    <s v="Bike"/>
    <x v="1"/>
    <x v="1"/>
    <x v="24"/>
    <x v="4"/>
    <d v="1899-12-30T15:30:25"/>
    <n v="20"/>
    <n v="1"/>
    <d v="1899-12-30T15:31:21"/>
    <n v="20"/>
    <n v="1"/>
    <d v="1899-12-30T15:37:13"/>
    <n v="20"/>
    <n v="1"/>
    <d v="1899-12-30T15:43:24"/>
    <n v="20"/>
    <n v="1"/>
    <x v="4"/>
    <d v="1899-12-30T16:01:13"/>
    <n v="7"/>
    <n v="0"/>
    <x v="1"/>
    <n v="-1.304735"/>
    <n v="36.784605399999997"/>
    <n v="-1.2736095000000001"/>
    <n v="36.801128200000001"/>
    <x v="517"/>
    <n v="1069"/>
  </r>
  <r>
    <n v="27656"/>
    <n v="467"/>
    <s v="Bike"/>
    <x v="1"/>
    <x v="1"/>
    <x v="29"/>
    <x v="1"/>
    <d v="1899-12-30T12:02:31"/>
    <n v="10"/>
    <n v="5"/>
    <d v="1899-12-30T12:02:59"/>
    <n v="10"/>
    <n v="5"/>
    <d v="1899-12-30T12:07:28"/>
    <n v="10"/>
    <n v="5"/>
    <d v="1899-12-30T12:18:46"/>
    <n v="10"/>
    <n v="5"/>
    <x v="1"/>
    <d v="1899-12-30T12:36:31"/>
    <n v="3"/>
    <n v="0"/>
    <x v="1"/>
    <n v="-1.304735"/>
    <n v="36.784605399999997"/>
    <n v="-1.2850048000000001"/>
    <n v="36.7923379"/>
    <x v="673"/>
    <n v="1065"/>
  </r>
  <r>
    <n v="7462"/>
    <n v="467"/>
    <s v="Bike"/>
    <x v="1"/>
    <x v="1"/>
    <x v="15"/>
    <x v="2"/>
    <d v="1899-12-30T08:11:30"/>
    <n v="14"/>
    <n v="2"/>
    <d v="1899-12-30T08:12:36"/>
    <n v="14"/>
    <n v="2"/>
    <d v="1899-12-30T08:24:24"/>
    <n v="14"/>
    <n v="2"/>
    <d v="1899-12-30T08:28:41"/>
    <n v="14"/>
    <n v="2"/>
    <x v="2"/>
    <d v="1899-12-30T09:14:25"/>
    <n v="12"/>
    <n v="0"/>
    <x v="1"/>
    <n v="-1.304735"/>
    <n v="36.784605399999997"/>
    <n v="-1.313266"/>
    <n v="36.693528899999997"/>
    <x v="368"/>
    <n v="2744"/>
  </r>
  <r>
    <n v="16980"/>
    <n v="469"/>
    <s v="Bike"/>
    <x v="1"/>
    <x v="0"/>
    <x v="11"/>
    <x v="3"/>
    <d v="1899-12-30T12:41:20"/>
    <n v="4"/>
    <n v="3"/>
    <d v="1899-12-30T12:41:54"/>
    <n v="4"/>
    <n v="3"/>
    <d v="1899-12-30T13:19:47"/>
    <n v="4"/>
    <n v="3"/>
    <d v="1899-12-30T13:25:31"/>
    <n v="4"/>
    <n v="3"/>
    <x v="3"/>
    <d v="1899-12-30T14:05:22"/>
    <n v="18"/>
    <n v="16.8"/>
    <x v="1"/>
    <n v="-1.3253826"/>
    <n v="36.882231500000003"/>
    <n v="-1.2730895"/>
    <n v="36.837477700000001"/>
    <x v="2"/>
    <n v="2391"/>
  </r>
  <r>
    <n v="16155"/>
    <n v="469"/>
    <s v="Bike"/>
    <x v="1"/>
    <x v="0"/>
    <x v="19"/>
    <x v="0"/>
    <d v="1899-12-30T16:41:19"/>
    <n v="27"/>
    <n v="7"/>
    <d v="1899-12-30T17:19:28"/>
    <n v="27"/>
    <n v="7"/>
    <d v="1899-12-30T17:34:29"/>
    <n v="27"/>
    <n v="7"/>
    <d v="1899-12-30T17:58:09"/>
    <n v="27"/>
    <n v="7"/>
    <x v="0"/>
    <d v="1899-12-30T18:17:50"/>
    <n v="12"/>
    <n v="0"/>
    <x v="1"/>
    <n v="-1.291231"/>
    <n v="36.834448799999997"/>
    <n v="-1.3253826"/>
    <n v="36.882231500000003"/>
    <x v="90"/>
    <n v="1181"/>
  </r>
  <r>
    <n v="7861"/>
    <n v="469"/>
    <s v="Bike"/>
    <x v="1"/>
    <x v="0"/>
    <x v="3"/>
    <x v="5"/>
    <d v="1899-12-30T12:42:34"/>
    <n v="15"/>
    <n v="6"/>
    <d v="1899-12-30T12:43:42"/>
    <n v="15"/>
    <n v="6"/>
    <d v="1899-12-30T12:55:41"/>
    <n v="15"/>
    <n v="6"/>
    <d v="1899-12-30T13:08:54"/>
    <n v="15"/>
    <n v="6"/>
    <x v="5"/>
    <d v="1899-12-30T13:31:19"/>
    <n v="11"/>
    <n v="21.9"/>
    <x v="0"/>
    <n v="-1.3162019"/>
    <n v="36.813323799999999"/>
    <n v="-1.3253826"/>
    <n v="36.882231500000003"/>
    <x v="58"/>
    <n v="1345"/>
  </r>
  <r>
    <n v="22427"/>
    <n v="469"/>
    <s v="Bike"/>
    <x v="1"/>
    <x v="0"/>
    <x v="25"/>
    <x v="1"/>
    <d v="1899-12-30T12:37:47"/>
    <n v="18"/>
    <n v="5"/>
    <d v="1899-12-30T14:23:07"/>
    <n v="18"/>
    <n v="5"/>
    <d v="1899-12-30T15:02:07"/>
    <n v="18"/>
    <n v="5"/>
    <d v="1899-12-30T15:03:53"/>
    <n v="18"/>
    <n v="5"/>
    <x v="1"/>
    <d v="1899-12-30T15:34:35"/>
    <n v="6"/>
    <n v="24.6"/>
    <x v="0"/>
    <n v="-1.2888626999999999"/>
    <n v="36.8416584"/>
    <n v="-1.3090663"/>
    <n v="36.813686500000003"/>
    <x v="320"/>
    <n v="1842"/>
  </r>
  <r>
    <n v="24411"/>
    <n v="469"/>
    <s v="Bike"/>
    <x v="0"/>
    <x v="0"/>
    <x v="16"/>
    <x v="2"/>
    <d v="1899-12-30T12:28:50"/>
    <n v="22"/>
    <n v="2"/>
    <d v="1899-12-30T12:29:35"/>
    <n v="22"/>
    <n v="2"/>
    <d v="1899-12-30T12:53:23"/>
    <n v="22"/>
    <n v="2"/>
    <d v="1899-12-30T13:08:30"/>
    <n v="22"/>
    <n v="2"/>
    <x v="2"/>
    <d v="1899-12-30T13:38:26"/>
    <n v="13"/>
    <n v="19.2"/>
    <x v="1"/>
    <n v="-1.3264635"/>
    <n v="36.888388900000002"/>
    <n v="-1.3090663"/>
    <n v="36.813686500000003"/>
    <x v="278"/>
    <n v="1796"/>
  </r>
  <r>
    <n v="1917"/>
    <n v="470"/>
    <s v="Bike"/>
    <x v="0"/>
    <x v="0"/>
    <x v="28"/>
    <x v="1"/>
    <d v="1899-12-30T14:00:49"/>
    <n v="24"/>
    <n v="5"/>
    <d v="1899-12-30T14:01:58"/>
    <n v="24"/>
    <n v="5"/>
    <d v="1899-12-30T14:46:10"/>
    <n v="24"/>
    <n v="5"/>
    <d v="1899-12-30T15:13:11"/>
    <n v="24"/>
    <n v="5"/>
    <x v="1"/>
    <d v="1899-12-30T15:39:29"/>
    <n v="4"/>
    <n v="23.1"/>
    <x v="0"/>
    <n v="-1.2845766000000001"/>
    <n v="36.824516799999998"/>
    <n v="-1.2583017000000001"/>
    <n v="36.802352599999999"/>
    <x v="264"/>
    <n v="1578"/>
  </r>
  <r>
    <n v="26950"/>
    <n v="471"/>
    <s v="Bike"/>
    <x v="0"/>
    <x v="0"/>
    <x v="19"/>
    <x v="0"/>
    <d v="1899-12-30T12:52:53"/>
    <n v="27"/>
    <n v="7"/>
    <d v="1899-12-30T12:53:11"/>
    <n v="27"/>
    <n v="7"/>
    <d v="1899-12-30T13:00:18"/>
    <n v="27"/>
    <n v="7"/>
    <d v="1899-12-30T13:08:54"/>
    <n v="27"/>
    <n v="7"/>
    <x v="0"/>
    <d v="1899-12-30T13:40:10"/>
    <n v="25"/>
    <n v="20.3"/>
    <x v="0"/>
    <n v="-1.2943667000000001"/>
    <n v="36.781534600000001"/>
    <n v="-1.3722577"/>
    <n v="36.941566700000003"/>
    <x v="286"/>
    <n v="1876"/>
  </r>
  <r>
    <n v="25684"/>
    <n v="472"/>
    <s v="Bike"/>
    <x v="1"/>
    <x v="0"/>
    <x v="16"/>
    <x v="1"/>
    <d v="1899-12-30T08:35:39"/>
    <n v="22"/>
    <n v="5"/>
    <d v="1899-12-30T08:36:33"/>
    <n v="22"/>
    <n v="5"/>
    <d v="1899-12-30T08:49:38"/>
    <n v="22"/>
    <n v="5"/>
    <d v="1899-12-30T08:58:02"/>
    <n v="22"/>
    <n v="5"/>
    <x v="1"/>
    <d v="1899-12-30T09:49:44"/>
    <n v="7"/>
    <n v="0"/>
    <x v="1"/>
    <n v="-1.293393"/>
    <n v="36.790236999999998"/>
    <n v="-1.2684318999999999"/>
    <n v="36.8165853"/>
    <x v="388"/>
    <n v="3102"/>
  </r>
  <r>
    <n v="9756"/>
    <n v="473"/>
    <s v="Bike"/>
    <x v="2"/>
    <x v="0"/>
    <x v="10"/>
    <x v="6"/>
    <d v="1899-12-30T10:10:27"/>
    <n v="31"/>
    <n v="4"/>
    <d v="1899-12-30T10:11:11"/>
    <n v="31"/>
    <n v="4"/>
    <d v="1899-12-30T10:19:48"/>
    <n v="31"/>
    <n v="4"/>
    <d v="1899-12-30T10:22:58"/>
    <n v="31"/>
    <n v="4"/>
    <x v="6"/>
    <d v="1899-12-30T11:11:45"/>
    <n v="13"/>
    <n v="17.3"/>
    <x v="1"/>
    <n v="-1.2930705"/>
    <n v="36.827943300000001"/>
    <n v="-1.3541409"/>
    <n v="36.755555700000002"/>
    <x v="308"/>
    <n v="2927"/>
  </r>
  <r>
    <n v="14873"/>
    <n v="474"/>
    <s v="Bike"/>
    <x v="1"/>
    <x v="1"/>
    <x v="6"/>
    <x v="4"/>
    <d v="1899-12-30T15:03:11"/>
    <n v="30"/>
    <n v="1"/>
    <d v="1899-12-30T15:03:53"/>
    <n v="30"/>
    <n v="1"/>
    <d v="1899-12-30T15:17:57"/>
    <n v="30"/>
    <n v="1"/>
    <d v="1899-12-30T15:19:28"/>
    <n v="30"/>
    <n v="1"/>
    <x v="4"/>
    <d v="1899-12-30T15:40:27"/>
    <n v="3"/>
    <n v="20.399999999999999"/>
    <x v="0"/>
    <n v="-1.264945"/>
    <n v="36.784678"/>
    <n v="-1.2666153"/>
    <n v="36.8015124"/>
    <x v="328"/>
    <n v="1259"/>
  </r>
  <r>
    <n v="18750"/>
    <n v="474"/>
    <s v="Bike"/>
    <x v="1"/>
    <x v="1"/>
    <x v="12"/>
    <x v="1"/>
    <d v="1899-12-30T15:11:00"/>
    <n v="6"/>
    <n v="5"/>
    <d v="1899-12-30T15:12:30"/>
    <n v="6"/>
    <n v="5"/>
    <d v="1899-12-30T15:20:54"/>
    <n v="6"/>
    <n v="5"/>
    <d v="1899-12-30T15:23:48"/>
    <n v="6"/>
    <n v="5"/>
    <x v="1"/>
    <d v="1899-12-30T15:46:21"/>
    <n v="4"/>
    <n v="22.3"/>
    <x v="0"/>
    <n v="-1.264945"/>
    <n v="36.784678"/>
    <n v="-1.2567849"/>
    <n v="36.814054300000002"/>
    <x v="299"/>
    <n v="1353"/>
  </r>
  <r>
    <n v="8439"/>
    <n v="475"/>
    <s v="Bike"/>
    <x v="1"/>
    <x v="1"/>
    <x v="4"/>
    <x v="4"/>
    <d v="1899-12-30T16:26:25"/>
    <n v="29"/>
    <n v="1"/>
    <d v="1899-12-30T16:28:06"/>
    <n v="29"/>
    <n v="1"/>
    <d v="1899-12-30T16:32:58"/>
    <n v="29"/>
    <n v="1"/>
    <d v="1899-12-30T16:37:21"/>
    <n v="29"/>
    <n v="1"/>
    <x v="4"/>
    <d v="1899-12-30T17:08:28"/>
    <n v="8"/>
    <n v="23.4"/>
    <x v="0"/>
    <n v="-1.2551895"/>
    <n v="36.7822034"/>
    <n v="-1.2925918999999999"/>
    <n v="36.817057699999999"/>
    <x v="63"/>
    <n v="1867"/>
  </r>
  <r>
    <n v="2308"/>
    <n v="475"/>
    <s v="Bike"/>
    <x v="1"/>
    <x v="1"/>
    <x v="24"/>
    <x v="6"/>
    <d v="1899-12-30T12:38:15"/>
    <n v="20"/>
    <n v="4"/>
    <d v="1899-12-30T12:38:35"/>
    <n v="20"/>
    <n v="4"/>
    <d v="1899-12-30T12:50:33"/>
    <n v="20"/>
    <n v="4"/>
    <d v="1899-12-30T13:58:58"/>
    <n v="20"/>
    <n v="4"/>
    <x v="6"/>
    <d v="1899-12-30T14:35:46"/>
    <n v="18"/>
    <n v="27.8"/>
    <x v="0"/>
    <n v="-1.2571471999999999"/>
    <n v="36.795063300000002"/>
    <n v="-1.3339943000000001"/>
    <n v="36.726340899999997"/>
    <x v="319"/>
    <n v="2208"/>
  </r>
  <r>
    <n v="23779"/>
    <n v="475"/>
    <s v="Bike"/>
    <x v="1"/>
    <x v="1"/>
    <x v="29"/>
    <x v="6"/>
    <d v="1899-12-30T14:01:49"/>
    <n v="10"/>
    <n v="4"/>
    <d v="1899-12-30T14:02:10"/>
    <n v="10"/>
    <n v="4"/>
    <d v="1899-12-30T14:04:05"/>
    <n v="10"/>
    <n v="4"/>
    <d v="1899-12-30T14:10:43"/>
    <n v="10"/>
    <n v="4"/>
    <x v="6"/>
    <d v="1899-12-30T14:31:25"/>
    <n v="12"/>
    <n v="25.1"/>
    <x v="0"/>
    <n v="-1.2551895"/>
    <n v="36.7822034"/>
    <n v="-1.2416156"/>
    <n v="36.8736721"/>
    <x v="350"/>
    <n v="1242"/>
  </r>
  <r>
    <n v="8814"/>
    <n v="475"/>
    <s v="Bike"/>
    <x v="1"/>
    <x v="1"/>
    <x v="21"/>
    <x v="4"/>
    <d v="1899-12-30T15:03:40"/>
    <n v="13"/>
    <n v="1"/>
    <d v="1899-12-30T15:04:02"/>
    <n v="13"/>
    <n v="1"/>
    <d v="1899-12-30T15:05:51"/>
    <n v="13"/>
    <n v="1"/>
    <d v="1899-12-30T15:19:30"/>
    <n v="13"/>
    <n v="1"/>
    <x v="4"/>
    <d v="1899-12-30T15:31:23"/>
    <n v="7"/>
    <n v="0"/>
    <x v="1"/>
    <n v="-1.2571471999999999"/>
    <n v="36.795063300000002"/>
    <n v="-1.3024794"/>
    <n v="36.822828399999999"/>
    <x v="373"/>
    <n v="713"/>
  </r>
  <r>
    <n v="5606"/>
    <n v="475"/>
    <s v="Bike"/>
    <x v="1"/>
    <x v="1"/>
    <x v="24"/>
    <x v="6"/>
    <d v="1899-12-30T11:37:04"/>
    <n v="20"/>
    <n v="4"/>
    <d v="1899-12-30T11:37:52"/>
    <n v="20"/>
    <n v="4"/>
    <d v="1899-12-30T11:44:01"/>
    <n v="20"/>
    <n v="4"/>
    <d v="1899-12-30T11:52:22"/>
    <n v="20"/>
    <n v="4"/>
    <x v="6"/>
    <d v="1899-12-30T11:59:34"/>
    <n v="2"/>
    <n v="22.3"/>
    <x v="0"/>
    <n v="-1.2551895"/>
    <n v="36.7822034"/>
    <n v="-1.2573513999999999"/>
    <n v="36.794641800000001"/>
    <x v="19"/>
    <n v="432"/>
  </r>
  <r>
    <n v="2230"/>
    <n v="475"/>
    <s v="Bike"/>
    <x v="1"/>
    <x v="1"/>
    <x v="26"/>
    <x v="4"/>
    <d v="1899-12-30T12:25:54"/>
    <n v="11"/>
    <n v="1"/>
    <d v="1899-12-30T12:32:42"/>
    <n v="11"/>
    <n v="1"/>
    <d v="1899-12-30T12:38:46"/>
    <n v="11"/>
    <n v="1"/>
    <d v="1899-12-30T12:43:26"/>
    <n v="11"/>
    <n v="1"/>
    <x v="4"/>
    <d v="1899-12-30T12:58:53"/>
    <n v="3"/>
    <n v="17.899999999999999"/>
    <x v="1"/>
    <n v="-1.2551895"/>
    <n v="36.7822034"/>
    <n v="-1.2576856999999999"/>
    <n v="36.779919900000003"/>
    <x v="98"/>
    <n v="927"/>
  </r>
  <r>
    <n v="4427"/>
    <n v="475"/>
    <s v="Bike"/>
    <x v="1"/>
    <x v="1"/>
    <x v="7"/>
    <x v="4"/>
    <d v="1899-12-30T14:52:15"/>
    <n v="21"/>
    <n v="1"/>
    <d v="1899-12-30T14:54:46"/>
    <n v="21"/>
    <n v="1"/>
    <d v="1899-12-30T15:11:35"/>
    <n v="21"/>
    <n v="1"/>
    <d v="1899-12-30T15:13:07"/>
    <n v="21"/>
    <n v="1"/>
    <x v="4"/>
    <d v="1899-12-30T15:39:23"/>
    <n v="9"/>
    <n v="21.8"/>
    <x v="0"/>
    <n v="-1.2626906"/>
    <n v="36.782702200000003"/>
    <n v="-1.2983461999999999"/>
    <n v="36.813999600000002"/>
    <x v="389"/>
    <n v="1576"/>
  </r>
  <r>
    <n v="5561"/>
    <n v="475"/>
    <s v="Bike"/>
    <x v="1"/>
    <x v="1"/>
    <x v="7"/>
    <x v="6"/>
    <d v="1899-12-30T12:20:20"/>
    <n v="21"/>
    <n v="4"/>
    <d v="1899-12-30T12:26:35"/>
    <n v="21"/>
    <n v="4"/>
    <d v="1899-12-30T12:26:39"/>
    <n v="21"/>
    <n v="4"/>
    <d v="1899-12-30T12:37:03"/>
    <n v="21"/>
    <n v="4"/>
    <x v="6"/>
    <d v="1899-12-30T13:09:24"/>
    <n v="8"/>
    <n v="25"/>
    <x v="0"/>
    <n v="-1.2551895"/>
    <n v="36.7822034"/>
    <n v="-1.3024794"/>
    <n v="36.822828399999999"/>
    <x v="245"/>
    <n v="1941"/>
  </r>
  <r>
    <n v="9154"/>
    <n v="475"/>
    <s v="Bike"/>
    <x v="1"/>
    <x v="1"/>
    <x v="28"/>
    <x v="1"/>
    <d v="1899-12-30T10:52:19"/>
    <n v="24"/>
    <n v="5"/>
    <d v="1899-12-30T10:53:40"/>
    <n v="24"/>
    <n v="5"/>
    <d v="1899-12-30T11:11:36"/>
    <n v="24"/>
    <n v="5"/>
    <d v="1899-12-30T11:20:20"/>
    <n v="24"/>
    <n v="5"/>
    <x v="1"/>
    <d v="1899-12-30T11:39:37"/>
    <n v="7"/>
    <n v="21.6"/>
    <x v="0"/>
    <n v="-1.2571471999999999"/>
    <n v="36.795063300000002"/>
    <n v="-1.3024794"/>
    <n v="36.822828399999999"/>
    <x v="136"/>
    <n v="1157"/>
  </r>
  <r>
    <n v="18386"/>
    <n v="475"/>
    <s v="Bike"/>
    <x v="1"/>
    <x v="1"/>
    <x v="1"/>
    <x v="4"/>
    <d v="1899-12-30T14:54:17"/>
    <n v="5"/>
    <n v="1"/>
    <d v="1899-12-30T14:54:34"/>
    <n v="5"/>
    <n v="1"/>
    <d v="1899-12-30T14:58:01"/>
    <n v="5"/>
    <n v="1"/>
    <d v="1899-12-30T15:33:01"/>
    <n v="5"/>
    <n v="1"/>
    <x v="4"/>
    <d v="1899-12-30T16:09:07"/>
    <n v="19"/>
    <n v="26"/>
    <x v="0"/>
    <n v="-1.2571471999999999"/>
    <n v="36.795063300000002"/>
    <n v="-1.3339943000000001"/>
    <n v="36.726340899999997"/>
    <x v="344"/>
    <n v="2166"/>
  </r>
  <r>
    <n v="26336"/>
    <n v="475"/>
    <s v="Bike"/>
    <x v="1"/>
    <x v="1"/>
    <x v="10"/>
    <x v="6"/>
    <d v="1899-12-30T14:14:41"/>
    <n v="31"/>
    <n v="4"/>
    <d v="1899-12-30T14:15:21"/>
    <n v="31"/>
    <n v="4"/>
    <d v="1899-12-30T14:24:27"/>
    <n v="31"/>
    <n v="4"/>
    <d v="1899-12-30T15:00:57"/>
    <n v="31"/>
    <n v="4"/>
    <x v="6"/>
    <d v="1899-12-30T15:22:39"/>
    <n v="6"/>
    <n v="22.7"/>
    <x v="0"/>
    <n v="-1.2579304"/>
    <n v="36.801966700000001"/>
    <n v="-1.3024794"/>
    <n v="36.822828399999999"/>
    <x v="534"/>
    <n v="1302"/>
  </r>
  <r>
    <n v="19091"/>
    <n v="475"/>
    <s v="Bike"/>
    <x v="1"/>
    <x v="1"/>
    <x v="30"/>
    <x v="1"/>
    <d v="1899-12-30T12:30:18"/>
    <n v="8"/>
    <n v="5"/>
    <d v="1899-12-30T12:32:02"/>
    <n v="8"/>
    <n v="5"/>
    <d v="1899-12-30T12:41:49"/>
    <n v="8"/>
    <n v="5"/>
    <d v="1899-12-30T12:46:05"/>
    <n v="8"/>
    <n v="5"/>
    <x v="1"/>
    <d v="1899-12-30T13:17:46"/>
    <n v="8"/>
    <n v="24.2"/>
    <x v="0"/>
    <n v="-1.2551895"/>
    <n v="36.7822034"/>
    <n v="-1.2925918999999999"/>
    <n v="36.817057699999999"/>
    <x v="250"/>
    <n v="1901"/>
  </r>
  <r>
    <n v="27921"/>
    <n v="475"/>
    <s v="Bike"/>
    <x v="1"/>
    <x v="1"/>
    <x v="6"/>
    <x v="3"/>
    <d v="1899-12-30T12:14:24"/>
    <n v="30"/>
    <n v="3"/>
    <d v="1899-12-30T12:17:07"/>
    <n v="30"/>
    <n v="3"/>
    <d v="1899-12-30T12:34:25"/>
    <n v="30"/>
    <n v="3"/>
    <d v="1899-12-30T12:39:45"/>
    <n v="30"/>
    <n v="3"/>
    <x v="3"/>
    <d v="1899-12-30T13:17:50"/>
    <n v="28"/>
    <n v="22.7"/>
    <x v="0"/>
    <n v="-1.3632162000000001"/>
    <n v="36.910825299999999"/>
    <n v="-1.3339943000000001"/>
    <n v="36.726340899999997"/>
    <x v="609"/>
    <n v="2285"/>
  </r>
  <r>
    <n v="2695"/>
    <n v="475"/>
    <s v="Bike"/>
    <x v="1"/>
    <x v="1"/>
    <x v="20"/>
    <x v="6"/>
    <d v="1899-12-30T12:40:52"/>
    <n v="7"/>
    <n v="4"/>
    <d v="1899-12-30T12:44:17"/>
    <n v="7"/>
    <n v="4"/>
    <d v="1899-12-30T12:55:35"/>
    <n v="7"/>
    <n v="4"/>
    <d v="1899-12-30T13:42:49"/>
    <n v="7"/>
    <n v="4"/>
    <x v="6"/>
    <d v="1899-12-30T13:49:10"/>
    <n v="7"/>
    <n v="31.2"/>
    <x v="2"/>
    <n v="-1.2571471999999999"/>
    <n v="36.795063300000002"/>
    <n v="-1.2965823999999999"/>
    <n v="36.815302199999998"/>
    <x v="130"/>
    <n v="381"/>
  </r>
  <r>
    <n v="8313"/>
    <n v="477"/>
    <s v="Bike"/>
    <x v="0"/>
    <x v="0"/>
    <x v="25"/>
    <x v="4"/>
    <d v="1899-12-30T16:17:47"/>
    <n v="18"/>
    <n v="1"/>
    <d v="1899-12-30T17:26:18"/>
    <n v="18"/>
    <n v="1"/>
    <d v="1899-12-30T17:39:46"/>
    <n v="18"/>
    <n v="1"/>
    <d v="1899-12-30T17:44:17"/>
    <n v="18"/>
    <n v="1"/>
    <x v="4"/>
    <d v="1899-12-30T18:49:41"/>
    <n v="24"/>
    <n v="0"/>
    <x v="1"/>
    <n v="-1.3308191"/>
    <n v="36.901969700000002"/>
    <n v="-1.2358385999999999"/>
    <n v="36.767204"/>
    <x v="582"/>
    <n v="3924"/>
  </r>
  <r>
    <n v="2401"/>
    <n v="478"/>
    <s v="Bike"/>
    <x v="1"/>
    <x v="1"/>
    <x v="30"/>
    <x v="1"/>
    <d v="1899-12-30T11:16:38"/>
    <n v="8"/>
    <n v="5"/>
    <d v="1899-12-30T11:18:06"/>
    <n v="8"/>
    <n v="5"/>
    <d v="1899-12-30T11:25:50"/>
    <n v="8"/>
    <n v="5"/>
    <d v="1899-12-30T11:33:00"/>
    <n v="8"/>
    <n v="5"/>
    <x v="1"/>
    <d v="1899-12-30T12:40:05"/>
    <n v="15"/>
    <n v="28.2"/>
    <x v="0"/>
    <n v="-1.2551895"/>
    <n v="36.7822034"/>
    <n v="-1.3278521999999999"/>
    <n v="36.871113399999999"/>
    <x v="233"/>
    <n v="4025"/>
  </r>
  <r>
    <n v="18456"/>
    <n v="478"/>
    <s v="Bike"/>
    <x v="1"/>
    <x v="1"/>
    <x v="21"/>
    <x v="6"/>
    <d v="1899-12-30T15:01:38"/>
    <n v="13"/>
    <n v="4"/>
    <d v="1899-12-30T15:14:49"/>
    <n v="13"/>
    <n v="4"/>
    <d v="1899-12-30T15:18:44"/>
    <n v="13"/>
    <n v="4"/>
    <d v="1899-12-30T15:22:06"/>
    <n v="13"/>
    <n v="4"/>
    <x v="6"/>
    <d v="1899-12-30T15:46:25"/>
    <n v="9"/>
    <n v="23"/>
    <x v="0"/>
    <n v="-1.2551895"/>
    <n v="36.7822034"/>
    <n v="-1.2991116"/>
    <n v="36.796065800000001"/>
    <x v="483"/>
    <n v="1459"/>
  </r>
  <r>
    <n v="3438"/>
    <n v="478"/>
    <s v="Bike"/>
    <x v="1"/>
    <x v="1"/>
    <x v="6"/>
    <x v="2"/>
    <d v="1899-12-30T12:00:44"/>
    <n v="30"/>
    <n v="2"/>
    <d v="1899-12-30T12:07:18"/>
    <n v="30"/>
    <n v="2"/>
    <d v="1899-12-30T12:10:33"/>
    <n v="30"/>
    <n v="2"/>
    <d v="1899-12-30T12:44:11"/>
    <n v="30"/>
    <n v="2"/>
    <x v="2"/>
    <d v="1899-12-30T12:44:25"/>
    <n v="4"/>
    <n v="0"/>
    <x v="1"/>
    <n v="-1.2551895"/>
    <n v="36.7822034"/>
    <n v="-1.2715685999999999"/>
    <n v="36.802352599999999"/>
    <x v="371"/>
    <n v="14"/>
  </r>
  <r>
    <n v="11729"/>
    <n v="478"/>
    <s v="Bike"/>
    <x v="1"/>
    <x v="1"/>
    <x v="21"/>
    <x v="6"/>
    <d v="1899-12-30T15:23:22"/>
    <n v="13"/>
    <n v="4"/>
    <d v="1899-12-30T15:23:37"/>
    <n v="13"/>
    <n v="4"/>
    <d v="1899-12-30T15:26:58"/>
    <n v="13"/>
    <n v="4"/>
    <d v="1899-12-30T15:41:37"/>
    <n v="13"/>
    <n v="4"/>
    <x v="6"/>
    <d v="1899-12-30T16:09:14"/>
    <n v="11"/>
    <n v="22.9"/>
    <x v="0"/>
    <n v="-1.2551895"/>
    <n v="36.7822034"/>
    <n v="-1.3188899000000001"/>
    <n v="36.839491600000002"/>
    <x v="451"/>
    <n v="1657"/>
  </r>
  <r>
    <n v="23645"/>
    <n v="478"/>
    <s v="Bike"/>
    <x v="1"/>
    <x v="1"/>
    <x v="3"/>
    <x v="4"/>
    <d v="1899-12-30T14:50:03"/>
    <n v="15"/>
    <n v="1"/>
    <d v="1899-12-30T14:51:39"/>
    <n v="15"/>
    <n v="1"/>
    <d v="1899-12-30T15:08:12"/>
    <n v="15"/>
    <n v="1"/>
    <d v="1899-12-30T15:22:53"/>
    <n v="15"/>
    <n v="1"/>
    <x v="4"/>
    <d v="1899-12-30T15:34:36"/>
    <n v="3"/>
    <n v="0"/>
    <x v="1"/>
    <n v="-1.2551895"/>
    <n v="36.7822034"/>
    <n v="-1.2640571"/>
    <n v="36.788354699999999"/>
    <x v="368"/>
    <n v="703"/>
  </r>
  <r>
    <n v="2949"/>
    <n v="478"/>
    <s v="Bike"/>
    <x v="1"/>
    <x v="1"/>
    <x v="6"/>
    <x v="2"/>
    <d v="1899-12-30T14:56:11"/>
    <n v="30"/>
    <n v="2"/>
    <d v="1899-12-30T16:11:44"/>
    <n v="30"/>
    <n v="2"/>
    <d v="1899-12-30T16:22:25"/>
    <n v="30"/>
    <n v="2"/>
    <d v="1899-12-30T16:25:20"/>
    <n v="30"/>
    <n v="2"/>
    <x v="2"/>
    <d v="1899-12-30T17:47:05"/>
    <n v="8"/>
    <n v="0"/>
    <x v="1"/>
    <n v="-1.2551895"/>
    <n v="36.7822034"/>
    <n v="-1.2857117"/>
    <n v="36.796829600000002"/>
    <x v="209"/>
    <n v="4905"/>
  </r>
  <r>
    <n v="18913"/>
    <n v="478"/>
    <s v="Bike"/>
    <x v="1"/>
    <x v="1"/>
    <x v="1"/>
    <x v="4"/>
    <d v="1899-12-30T13:24:45"/>
    <n v="5"/>
    <n v="1"/>
    <d v="1899-12-30T13:25:15"/>
    <n v="5"/>
    <n v="1"/>
    <d v="1899-12-30T13:37:27"/>
    <n v="5"/>
    <n v="1"/>
    <d v="1899-12-30T14:20:46"/>
    <n v="5"/>
    <n v="1"/>
    <x v="4"/>
    <d v="1899-12-30T14:20:47"/>
    <n v="10"/>
    <n v="26"/>
    <x v="0"/>
    <n v="-1.2551895"/>
    <n v="36.7822034"/>
    <n v="-1.2973682"/>
    <n v="36.785987800000001"/>
    <x v="325"/>
    <n v="1"/>
  </r>
  <r>
    <n v="24000"/>
    <n v="478"/>
    <s v="Bike"/>
    <x v="1"/>
    <x v="1"/>
    <x v="6"/>
    <x v="2"/>
    <d v="1899-12-30T08:12:10"/>
    <n v="30"/>
    <n v="2"/>
    <d v="1899-12-30T08:12:35"/>
    <n v="30"/>
    <n v="2"/>
    <d v="1899-12-30T08:26:24"/>
    <n v="30"/>
    <n v="2"/>
    <d v="1899-12-30T08:33:44"/>
    <n v="30"/>
    <n v="2"/>
    <x v="2"/>
    <d v="1899-12-30T09:06:28"/>
    <n v="10"/>
    <n v="0"/>
    <x v="1"/>
    <n v="-1.2551895"/>
    <n v="36.7822034"/>
    <n v="-1.2973682"/>
    <n v="36.785987800000001"/>
    <x v="517"/>
    <n v="1964"/>
  </r>
  <r>
    <n v="27473"/>
    <n v="478"/>
    <s v="Bike"/>
    <x v="1"/>
    <x v="1"/>
    <x v="20"/>
    <x v="4"/>
    <d v="1899-12-30T07:35:28"/>
    <n v="7"/>
    <n v="1"/>
    <d v="1899-12-30T07:39:40"/>
    <n v="7"/>
    <n v="1"/>
    <d v="1899-12-30T07:59:42"/>
    <n v="7"/>
    <n v="1"/>
    <d v="1899-12-30T08:12:12"/>
    <n v="7"/>
    <n v="1"/>
    <x v="4"/>
    <d v="1899-12-30T09:13:09"/>
    <n v="10"/>
    <n v="21.6"/>
    <x v="0"/>
    <n v="-1.2551895"/>
    <n v="36.7822034"/>
    <n v="-1.2973682"/>
    <n v="36.785987800000001"/>
    <x v="270"/>
    <n v="3657"/>
  </r>
  <r>
    <n v="18130"/>
    <n v="478"/>
    <s v="Bike"/>
    <x v="1"/>
    <x v="1"/>
    <x v="18"/>
    <x v="1"/>
    <d v="1899-12-30T08:24:05"/>
    <n v="1"/>
    <n v="5"/>
    <d v="1899-12-30T08:25:27"/>
    <n v="1"/>
    <n v="5"/>
    <d v="1899-12-30T08:36:51"/>
    <n v="1"/>
    <n v="5"/>
    <d v="1899-12-30T08:56:17"/>
    <n v="1"/>
    <n v="5"/>
    <x v="1"/>
    <d v="1899-12-30T09:06:52"/>
    <n v="3"/>
    <n v="0"/>
    <x v="1"/>
    <n v="-1.2551895"/>
    <n v="36.7822034"/>
    <n v="-1.2686614000000001"/>
    <n v="36.803159399999998"/>
    <x v="517"/>
    <n v="635"/>
  </r>
  <r>
    <n v="13755"/>
    <n v="478"/>
    <s v="Bike"/>
    <x v="1"/>
    <x v="1"/>
    <x v="21"/>
    <x v="2"/>
    <d v="1899-12-30T10:50:28"/>
    <n v="13"/>
    <n v="2"/>
    <d v="1899-12-30T11:11:09"/>
    <n v="13"/>
    <n v="2"/>
    <d v="1899-12-30T11:47:29"/>
    <n v="13"/>
    <n v="2"/>
    <d v="1899-12-30T11:52:29"/>
    <n v="13"/>
    <n v="2"/>
    <x v="2"/>
    <d v="1899-12-30T12:11:03"/>
    <n v="9"/>
    <n v="22.5"/>
    <x v="0"/>
    <n v="-1.2913246"/>
    <n v="36.801952200000002"/>
    <n v="-1.2571471999999999"/>
    <n v="36.795063300000002"/>
    <x v="48"/>
    <n v="1114"/>
  </r>
  <r>
    <n v="21899"/>
    <n v="478"/>
    <s v="Bike"/>
    <x v="1"/>
    <x v="1"/>
    <x v="22"/>
    <x v="6"/>
    <d v="1899-12-30T12:02:13"/>
    <n v="2"/>
    <n v="4"/>
    <d v="1899-12-30T12:03:10"/>
    <n v="2"/>
    <n v="4"/>
    <d v="1899-12-30T12:10:06"/>
    <n v="2"/>
    <n v="4"/>
    <d v="1899-12-30T12:14:00"/>
    <n v="2"/>
    <n v="4"/>
    <x v="6"/>
    <d v="1899-12-30T12:37:38"/>
    <n v="9"/>
    <n v="22.6"/>
    <x v="0"/>
    <n v="-1.2551895"/>
    <n v="36.7822034"/>
    <n v="-1.2985032000000001"/>
    <n v="36.780872700000003"/>
    <x v="179"/>
    <n v="1418"/>
  </r>
  <r>
    <n v="18998"/>
    <n v="478"/>
    <s v="Bike"/>
    <x v="1"/>
    <x v="1"/>
    <x v="7"/>
    <x v="2"/>
    <d v="1899-12-30T13:48:58"/>
    <n v="21"/>
    <n v="2"/>
    <d v="1899-12-30T13:50:16"/>
    <n v="21"/>
    <n v="2"/>
    <d v="1899-12-30T13:54:48"/>
    <n v="21"/>
    <n v="2"/>
    <d v="1899-12-30T14:03:18"/>
    <n v="21"/>
    <n v="2"/>
    <x v="2"/>
    <d v="1899-12-30T14:35:15"/>
    <n v="6"/>
    <n v="25"/>
    <x v="0"/>
    <n v="-1.2571471999999999"/>
    <n v="36.795063300000002"/>
    <n v="-1.2950041000000001"/>
    <n v="36.814358300000002"/>
    <x v="324"/>
    <n v="1917"/>
  </r>
  <r>
    <n v="17133"/>
    <n v="478"/>
    <s v="Bike"/>
    <x v="1"/>
    <x v="1"/>
    <x v="1"/>
    <x v="2"/>
    <d v="1899-12-30T09:07:58"/>
    <n v="5"/>
    <n v="2"/>
    <d v="1899-12-30T09:08:11"/>
    <n v="5"/>
    <n v="2"/>
    <d v="1899-12-30T09:08:15"/>
    <n v="5"/>
    <n v="2"/>
    <d v="1899-12-30T09:15:22"/>
    <n v="5"/>
    <n v="2"/>
    <x v="2"/>
    <d v="1899-12-30T09:43:34"/>
    <n v="15"/>
    <n v="21.2"/>
    <x v="0"/>
    <n v="-1.2551895"/>
    <n v="36.7822034"/>
    <n v="-1.3216456000000001"/>
    <n v="36.714515599999999"/>
    <x v="343"/>
    <n v="1692"/>
  </r>
  <r>
    <n v="14355"/>
    <n v="478"/>
    <s v="Bike"/>
    <x v="1"/>
    <x v="1"/>
    <x v="26"/>
    <x v="4"/>
    <d v="1899-12-30T12:35:36"/>
    <n v="11"/>
    <n v="1"/>
    <d v="1899-12-30T12:45:48"/>
    <n v="11"/>
    <n v="1"/>
    <d v="1899-12-30T13:46:16"/>
    <n v="11"/>
    <n v="1"/>
    <d v="1899-12-30T13:58:31"/>
    <n v="11"/>
    <n v="1"/>
    <x v="4"/>
    <d v="1899-12-30T14:43:24"/>
    <n v="8"/>
    <n v="28.7"/>
    <x v="0"/>
    <n v="-1.2551895"/>
    <n v="36.7822034"/>
    <n v="-1.2830276"/>
    <n v="36.829751600000002"/>
    <x v="22"/>
    <n v="2693"/>
  </r>
  <r>
    <n v="26961"/>
    <n v="478"/>
    <s v="Bike"/>
    <x v="1"/>
    <x v="1"/>
    <x v="6"/>
    <x v="2"/>
    <d v="1899-12-30T11:42:49"/>
    <n v="30"/>
    <n v="2"/>
    <d v="1899-12-30T11:49:20"/>
    <n v="30"/>
    <n v="2"/>
    <d v="1899-12-30T12:00:27"/>
    <n v="30"/>
    <n v="2"/>
    <d v="1899-12-30T12:01:56"/>
    <n v="30"/>
    <n v="2"/>
    <x v="2"/>
    <d v="1899-12-30T12:26:07"/>
    <n v="4"/>
    <n v="0"/>
    <x v="1"/>
    <n v="-1.2551895"/>
    <n v="36.7822034"/>
    <n v="-1.2728058"/>
    <n v="36.8049903"/>
    <x v="131"/>
    <n v="1451"/>
  </r>
  <r>
    <n v="19940"/>
    <n v="478"/>
    <s v="Bike"/>
    <x v="1"/>
    <x v="1"/>
    <x v="12"/>
    <x v="2"/>
    <d v="1899-12-30T13:16:58"/>
    <n v="6"/>
    <n v="2"/>
    <d v="1899-12-30T13:17:34"/>
    <n v="6"/>
    <n v="2"/>
    <d v="1899-12-30T13:23:23"/>
    <n v="6"/>
    <n v="2"/>
    <d v="1899-12-30T13:28:16"/>
    <n v="6"/>
    <n v="2"/>
    <x v="2"/>
    <d v="1899-12-30T13:29:50"/>
    <n v="3"/>
    <n v="25.1"/>
    <x v="0"/>
    <n v="-1.2551895"/>
    <n v="36.7822034"/>
    <n v="-1.2630899"/>
    <n v="36.780076100000002"/>
    <x v="447"/>
    <n v="94"/>
  </r>
  <r>
    <n v="13345"/>
    <n v="478"/>
    <s v="Bike"/>
    <x v="1"/>
    <x v="1"/>
    <x v="21"/>
    <x v="3"/>
    <d v="1899-12-30T10:19:30"/>
    <n v="13"/>
    <n v="3"/>
    <d v="1899-12-30T10:20:08"/>
    <n v="13"/>
    <n v="3"/>
    <d v="1899-12-30T10:34:46"/>
    <n v="13"/>
    <n v="3"/>
    <d v="1899-12-30T11:44:11"/>
    <n v="13"/>
    <n v="3"/>
    <x v="3"/>
    <d v="1899-12-30T12:15:16"/>
    <n v="12"/>
    <n v="25"/>
    <x v="0"/>
    <n v="-1.3099295"/>
    <n v="36.8436807"/>
    <n v="-1.2571471999999999"/>
    <n v="36.795063300000002"/>
    <x v="204"/>
    <n v="1865"/>
  </r>
  <r>
    <n v="1990"/>
    <n v="478"/>
    <s v="Bike"/>
    <x v="1"/>
    <x v="1"/>
    <x v="0"/>
    <x v="1"/>
    <d v="1899-12-30T12:59:27"/>
    <n v="3"/>
    <n v="5"/>
    <d v="1899-12-30T13:00:02"/>
    <n v="3"/>
    <n v="5"/>
    <d v="1899-12-30T13:38:03"/>
    <n v="3"/>
    <n v="5"/>
    <d v="1899-12-30T13:50:49"/>
    <n v="3"/>
    <n v="5"/>
    <x v="1"/>
    <d v="1899-12-30T14:43:27"/>
    <n v="8"/>
    <n v="0"/>
    <x v="1"/>
    <n v="-1.2854174"/>
    <n v="36.795115199999998"/>
    <n v="-1.2551895"/>
    <n v="36.7822034"/>
    <x v="161"/>
    <n v="3158"/>
  </r>
  <r>
    <n v="26344"/>
    <n v="478"/>
    <s v="Bike"/>
    <x v="1"/>
    <x v="1"/>
    <x v="16"/>
    <x v="3"/>
    <d v="1899-12-30T10:26:17"/>
    <n v="22"/>
    <n v="3"/>
    <d v="1899-12-30T10:27:50"/>
    <n v="22"/>
    <n v="3"/>
    <d v="1899-12-30T10:38:43"/>
    <n v="22"/>
    <n v="3"/>
    <d v="1899-12-30T10:40:12"/>
    <n v="22"/>
    <n v="3"/>
    <x v="3"/>
    <d v="1899-12-30T10:51:25"/>
    <n v="2"/>
    <n v="23.3"/>
    <x v="0"/>
    <n v="-1.2707177000000001"/>
    <n v="36.8009828"/>
    <n v="-1.2571471999999999"/>
    <n v="36.795063300000002"/>
    <x v="319"/>
    <n v="673"/>
  </r>
  <r>
    <n v="91"/>
    <n v="478"/>
    <s v="Bike"/>
    <x v="1"/>
    <x v="1"/>
    <x v="13"/>
    <x v="2"/>
    <d v="1899-12-30T09:18:12"/>
    <n v="9"/>
    <n v="2"/>
    <d v="1899-12-30T09:18:52"/>
    <n v="9"/>
    <n v="2"/>
    <d v="1899-12-30T09:19:59"/>
    <n v="9"/>
    <n v="2"/>
    <d v="1899-12-30T09:31:44"/>
    <n v="9"/>
    <n v="2"/>
    <x v="2"/>
    <d v="1899-12-30T10:30:13"/>
    <n v="8"/>
    <n v="20.6"/>
    <x v="0"/>
    <n v="-1.2551895"/>
    <n v="36.7822034"/>
    <n v="-1.3045332999999999"/>
    <n v="36.8228072"/>
    <x v="368"/>
    <n v="3509"/>
  </r>
  <r>
    <n v="9457"/>
    <n v="478"/>
    <s v="Bike"/>
    <x v="1"/>
    <x v="1"/>
    <x v="6"/>
    <x v="2"/>
    <d v="1899-12-30T14:17:19"/>
    <n v="30"/>
    <n v="2"/>
    <d v="1899-12-30T14:19:19"/>
    <n v="30"/>
    <n v="2"/>
    <d v="1899-12-30T14:33:15"/>
    <n v="30"/>
    <n v="2"/>
    <d v="1899-12-30T14:56:01"/>
    <n v="30"/>
    <n v="2"/>
    <x v="2"/>
    <d v="1899-12-30T15:22:53"/>
    <n v="6"/>
    <n v="0"/>
    <x v="1"/>
    <n v="-1.2551895"/>
    <n v="36.7822034"/>
    <n v="-1.280753"/>
    <n v="36.819117499999997"/>
    <x v="111"/>
    <n v="1612"/>
  </r>
  <r>
    <n v="702"/>
    <n v="478"/>
    <s v="Bike"/>
    <x v="1"/>
    <x v="1"/>
    <x v="30"/>
    <x v="1"/>
    <d v="1899-12-30T11:32:15"/>
    <n v="8"/>
    <n v="5"/>
    <d v="1899-12-30T11:33:31"/>
    <n v="8"/>
    <n v="5"/>
    <d v="1899-12-30T11:39:23"/>
    <n v="8"/>
    <n v="5"/>
    <d v="1899-12-30T11:45:15"/>
    <n v="8"/>
    <n v="5"/>
    <x v="1"/>
    <d v="1899-12-30T12:01:04"/>
    <n v="3"/>
    <n v="28.2"/>
    <x v="0"/>
    <n v="-1.2551895"/>
    <n v="36.7822034"/>
    <n v="-1.2671001"/>
    <n v="36.797718500000002"/>
    <x v="295"/>
    <n v="949"/>
  </r>
  <r>
    <n v="5790"/>
    <n v="478"/>
    <s v="Bike"/>
    <x v="1"/>
    <x v="1"/>
    <x v="19"/>
    <x v="4"/>
    <d v="1899-12-30T09:09:49"/>
    <n v="27"/>
    <n v="1"/>
    <d v="1899-12-30T09:10:21"/>
    <n v="27"/>
    <n v="1"/>
    <d v="1899-12-30T09:15:14"/>
    <n v="27"/>
    <n v="1"/>
    <d v="1899-12-30T09:20:12"/>
    <n v="27"/>
    <n v="1"/>
    <x v="4"/>
    <d v="1899-12-30T09:21:11"/>
    <n v="3"/>
    <n v="18"/>
    <x v="1"/>
    <n v="-1.2551895"/>
    <n v="36.7822034"/>
    <n v="-1.2640571"/>
    <n v="36.788354699999999"/>
    <x v="70"/>
    <n v="59"/>
  </r>
  <r>
    <n v="7191"/>
    <n v="478"/>
    <s v="Bike"/>
    <x v="1"/>
    <x v="1"/>
    <x v="4"/>
    <x v="4"/>
    <d v="1899-12-30T13:02:40"/>
    <n v="29"/>
    <n v="1"/>
    <d v="1899-12-30T13:02:48"/>
    <n v="29"/>
    <n v="1"/>
    <d v="1899-12-30T13:04:26"/>
    <n v="29"/>
    <n v="1"/>
    <d v="1899-12-30T13:07:07"/>
    <n v="29"/>
    <n v="1"/>
    <x v="4"/>
    <d v="1899-12-30T13:41:17"/>
    <n v="9"/>
    <n v="0"/>
    <x v="1"/>
    <n v="-1.2551895"/>
    <n v="36.7822034"/>
    <n v="-1.2985549000000001"/>
    <n v="36.788208699999998"/>
    <x v="355"/>
    <n v="2050"/>
  </r>
  <r>
    <n v="11444"/>
    <n v="478"/>
    <s v="Bike"/>
    <x v="1"/>
    <x v="1"/>
    <x v="20"/>
    <x v="3"/>
    <d v="1899-12-30T15:35:55"/>
    <n v="7"/>
    <n v="3"/>
    <d v="1899-12-30T15:39:14"/>
    <n v="7"/>
    <n v="3"/>
    <d v="1899-12-30T16:21:59"/>
    <n v="7"/>
    <n v="3"/>
    <d v="1899-12-30T16:25:35"/>
    <n v="7"/>
    <n v="3"/>
    <x v="3"/>
    <d v="1899-12-30T16:42:21"/>
    <n v="11"/>
    <n v="28.2"/>
    <x v="0"/>
    <n v="-1.2701354"/>
    <n v="36.807216699999998"/>
    <n v="-1.3316190000000001"/>
    <n v="36.847976000000003"/>
    <x v="341"/>
    <n v="1006"/>
  </r>
  <r>
    <n v="20773"/>
    <n v="478"/>
    <s v="Bike"/>
    <x v="0"/>
    <x v="1"/>
    <x v="22"/>
    <x v="4"/>
    <d v="1899-12-30T08:40:28"/>
    <n v="2"/>
    <n v="1"/>
    <d v="1899-12-30T08:40:44"/>
    <n v="2"/>
    <n v="1"/>
    <d v="1899-12-30T08:44:47"/>
    <n v="2"/>
    <n v="1"/>
    <d v="1899-12-30T08:49:11"/>
    <n v="2"/>
    <n v="1"/>
    <x v="4"/>
    <d v="1899-12-30T09:16:18"/>
    <n v="15"/>
    <n v="16.600000000000001"/>
    <x v="1"/>
    <n v="-1.2551895"/>
    <n v="36.7822034"/>
    <n v="-1.3216456000000001"/>
    <n v="36.714515599999999"/>
    <x v="256"/>
    <n v="1627"/>
  </r>
  <r>
    <n v="23629"/>
    <n v="478"/>
    <s v="Bike"/>
    <x v="1"/>
    <x v="1"/>
    <x v="10"/>
    <x v="1"/>
    <d v="1899-12-30T07:59:31"/>
    <n v="31"/>
    <n v="5"/>
    <d v="1899-12-30T08:06:54"/>
    <n v="31"/>
    <n v="5"/>
    <d v="1899-12-30T08:39:37"/>
    <n v="31"/>
    <n v="5"/>
    <d v="1899-12-30T09:24:49"/>
    <n v="31"/>
    <n v="5"/>
    <x v="1"/>
    <d v="1899-12-30T09:56:36"/>
    <n v="8"/>
    <n v="0"/>
    <x v="1"/>
    <n v="-1.3045332999999999"/>
    <n v="36.8228072"/>
    <n v="-1.2603403"/>
    <n v="36.799884800000001"/>
    <x v="164"/>
    <n v="1907"/>
  </r>
  <r>
    <n v="25224"/>
    <n v="478"/>
    <s v="Bike"/>
    <x v="1"/>
    <x v="1"/>
    <x v="1"/>
    <x v="2"/>
    <d v="1899-12-30T14:23:51"/>
    <n v="5"/>
    <n v="2"/>
    <d v="1899-12-30T14:58:24"/>
    <n v="5"/>
    <n v="2"/>
    <d v="1899-12-30T15:29:53"/>
    <n v="5"/>
    <n v="2"/>
    <d v="1899-12-30T16:26:25"/>
    <n v="5"/>
    <n v="2"/>
    <x v="2"/>
    <d v="1899-12-30T16:49:08"/>
    <n v="4"/>
    <n v="0"/>
    <x v="1"/>
    <n v="-1.2844515999999999"/>
    <n v="36.824593200000002"/>
    <n v="-1.2571471999999999"/>
    <n v="36.795063300000002"/>
    <x v="63"/>
    <n v="1363"/>
  </r>
  <r>
    <n v="5918"/>
    <n v="478"/>
    <s v="Bike"/>
    <x v="1"/>
    <x v="1"/>
    <x v="22"/>
    <x v="6"/>
    <d v="1899-12-30T10:25:38"/>
    <n v="2"/>
    <n v="4"/>
    <d v="1899-12-30T11:17:42"/>
    <n v="2"/>
    <n v="4"/>
    <d v="1899-12-30T11:30:13"/>
    <n v="2"/>
    <n v="4"/>
    <d v="1899-12-30T11:42:06"/>
    <n v="2"/>
    <n v="4"/>
    <x v="6"/>
    <d v="1899-12-30T12:36:06"/>
    <n v="15"/>
    <n v="22.5"/>
    <x v="0"/>
    <n v="-1.2551895"/>
    <n v="36.7822034"/>
    <n v="-1.3216456000000001"/>
    <n v="36.714515599999999"/>
    <x v="32"/>
    <n v="3240"/>
  </r>
  <r>
    <n v="3579"/>
    <n v="478"/>
    <s v="Bike"/>
    <x v="1"/>
    <x v="1"/>
    <x v="30"/>
    <x v="1"/>
    <d v="1899-12-30T12:36:58"/>
    <n v="8"/>
    <n v="5"/>
    <d v="1899-12-30T12:38:16"/>
    <n v="8"/>
    <n v="5"/>
    <d v="1899-12-30T12:48:06"/>
    <n v="8"/>
    <n v="5"/>
    <d v="1899-12-30T12:54:01"/>
    <n v="8"/>
    <n v="5"/>
    <x v="1"/>
    <d v="1899-12-30T13:36:01"/>
    <n v="15"/>
    <n v="24.3"/>
    <x v="0"/>
    <n v="-1.2551895"/>
    <n v="36.7822034"/>
    <n v="-1.3216456000000001"/>
    <n v="36.714515599999999"/>
    <x v="35"/>
    <n v="2520"/>
  </r>
  <r>
    <n v="457"/>
    <n v="478"/>
    <s v="Bike"/>
    <x v="1"/>
    <x v="1"/>
    <x v="3"/>
    <x v="3"/>
    <d v="1899-12-30T12:04:38"/>
    <n v="15"/>
    <n v="3"/>
    <d v="1899-12-30T12:05:00"/>
    <n v="15"/>
    <n v="3"/>
    <d v="1899-12-30T12:05:07"/>
    <n v="15"/>
    <n v="3"/>
    <d v="1899-12-30T12:15:54"/>
    <n v="15"/>
    <n v="3"/>
    <x v="3"/>
    <d v="1899-12-30T12:39:26"/>
    <n v="8"/>
    <n v="0"/>
    <x v="1"/>
    <n v="-1.2551895"/>
    <n v="36.7822034"/>
    <n v="-1.3045332999999999"/>
    <n v="36.8228072"/>
    <x v="68"/>
    <n v="1412"/>
  </r>
  <r>
    <n v="23083"/>
    <n v="478"/>
    <s v="Bike"/>
    <x v="1"/>
    <x v="1"/>
    <x v="15"/>
    <x v="1"/>
    <d v="1899-12-30T13:59:04"/>
    <n v="14"/>
    <n v="5"/>
    <d v="1899-12-30T14:06:42"/>
    <n v="14"/>
    <n v="5"/>
    <d v="1899-12-30T14:12:25"/>
    <n v="14"/>
    <n v="5"/>
    <d v="1899-12-30T14:19:10"/>
    <n v="14"/>
    <n v="5"/>
    <x v="1"/>
    <d v="1899-12-30T14:43:14"/>
    <n v="10"/>
    <n v="23.5"/>
    <x v="0"/>
    <n v="-1.2551895"/>
    <n v="36.7822034"/>
    <n v="-1.2973682"/>
    <n v="36.785987800000001"/>
    <x v="234"/>
    <n v="1444"/>
  </r>
  <r>
    <n v="3952"/>
    <n v="478"/>
    <s v="Bike"/>
    <x v="1"/>
    <x v="1"/>
    <x v="23"/>
    <x v="3"/>
    <d v="1899-12-30T10:48:03"/>
    <n v="17"/>
    <n v="3"/>
    <d v="1899-12-30T11:34:34"/>
    <n v="17"/>
    <n v="3"/>
    <d v="1899-12-30T11:51:45"/>
    <n v="17"/>
    <n v="3"/>
    <d v="1899-12-30T12:02:30"/>
    <n v="17"/>
    <n v="3"/>
    <x v="3"/>
    <d v="1899-12-30T12:22:56"/>
    <n v="8"/>
    <n v="25.4"/>
    <x v="0"/>
    <n v="-1.2551895"/>
    <n v="36.7822034"/>
    <n v="-1.2938700000000001"/>
    <n v="36.790781299999999"/>
    <x v="233"/>
    <n v="1226"/>
  </r>
  <r>
    <n v="8419"/>
    <n v="478"/>
    <s v="Bike"/>
    <x v="1"/>
    <x v="1"/>
    <x v="11"/>
    <x v="6"/>
    <d v="1899-12-30T14:41:03"/>
    <n v="4"/>
    <n v="4"/>
    <d v="1899-12-30T14:41:41"/>
    <n v="4"/>
    <n v="4"/>
    <d v="1899-12-30T14:47:13"/>
    <n v="4"/>
    <n v="4"/>
    <d v="1899-12-30T14:58:21"/>
    <n v="4"/>
    <n v="4"/>
    <x v="6"/>
    <d v="1899-12-30T15:47:54"/>
    <n v="13"/>
    <n v="25"/>
    <x v="0"/>
    <n v="-1.2551895"/>
    <n v="36.7822034"/>
    <n v="-1.3233954999999999"/>
    <n v="36.856294400000003"/>
    <x v="312"/>
    <n v="2973"/>
  </r>
  <r>
    <n v="1802"/>
    <n v="478"/>
    <s v="Bike"/>
    <x v="1"/>
    <x v="1"/>
    <x v="24"/>
    <x v="6"/>
    <d v="1899-12-30T12:14:40"/>
    <n v="20"/>
    <n v="4"/>
    <d v="1899-12-30T12:14:49"/>
    <n v="20"/>
    <n v="4"/>
    <d v="1899-12-30T12:47:51"/>
    <n v="20"/>
    <n v="4"/>
    <d v="1899-12-30T12:53:09"/>
    <n v="20"/>
    <n v="4"/>
    <x v="6"/>
    <d v="1899-12-30T13:24:22"/>
    <n v="12"/>
    <n v="22.3"/>
    <x v="0"/>
    <n v="-1.3013451"/>
    <n v="36.874736400000003"/>
    <n v="-1.2571471999999999"/>
    <n v="36.795063300000002"/>
    <x v="35"/>
    <n v="1873"/>
  </r>
  <r>
    <n v="14260"/>
    <n v="478"/>
    <s v="Bike"/>
    <x v="1"/>
    <x v="1"/>
    <x v="13"/>
    <x v="2"/>
    <d v="1899-12-30T12:47:25"/>
    <n v="9"/>
    <n v="2"/>
    <d v="1899-12-30T12:48:14"/>
    <n v="9"/>
    <n v="2"/>
    <d v="1899-12-30T12:49:27"/>
    <n v="9"/>
    <n v="2"/>
    <d v="1899-12-30T12:58:32"/>
    <n v="9"/>
    <n v="2"/>
    <x v="2"/>
    <d v="1899-12-30T13:26:34"/>
    <n v="15"/>
    <n v="22.1"/>
    <x v="0"/>
    <n v="-1.2551895"/>
    <n v="36.7822034"/>
    <n v="-1.3216456000000001"/>
    <n v="36.714515599999999"/>
    <x v="273"/>
    <n v="1682"/>
  </r>
  <r>
    <n v="16323"/>
    <n v="478"/>
    <s v="Bike"/>
    <x v="1"/>
    <x v="1"/>
    <x v="22"/>
    <x v="2"/>
    <d v="1899-12-30T11:08:02"/>
    <n v="2"/>
    <n v="2"/>
    <d v="1899-12-30T11:18:33"/>
    <n v="2"/>
    <n v="2"/>
    <d v="1899-12-30T12:06:27"/>
    <n v="2"/>
    <n v="2"/>
    <d v="1899-12-30T12:22:42"/>
    <n v="2"/>
    <n v="2"/>
    <x v="2"/>
    <d v="1899-12-30T13:07:51"/>
    <n v="4"/>
    <n v="26.1"/>
    <x v="0"/>
    <n v="-1.2844515999999999"/>
    <n v="36.824593200000002"/>
    <n v="-1.2571471999999999"/>
    <n v="36.795063300000002"/>
    <x v="290"/>
    <n v="2709"/>
  </r>
  <r>
    <n v="28060"/>
    <n v="478"/>
    <s v="Bike"/>
    <x v="1"/>
    <x v="1"/>
    <x v="2"/>
    <x v="3"/>
    <d v="1899-12-30T13:07:52"/>
    <n v="12"/>
    <n v="3"/>
    <d v="1899-12-30T13:12:40"/>
    <n v="12"/>
    <n v="3"/>
    <d v="1899-12-30T13:32:19"/>
    <n v="12"/>
    <n v="3"/>
    <d v="1899-12-30T13:38:36"/>
    <n v="12"/>
    <n v="3"/>
    <x v="3"/>
    <d v="1899-12-30T14:25:27"/>
    <n v="8"/>
    <n v="20.9"/>
    <x v="0"/>
    <n v="-1.3045332999999999"/>
    <n v="36.8228072"/>
    <n v="-1.2603403"/>
    <n v="36.799884800000001"/>
    <x v="136"/>
    <n v="2811"/>
  </r>
  <r>
    <n v="21627"/>
    <n v="478"/>
    <s v="Bike"/>
    <x v="1"/>
    <x v="1"/>
    <x v="2"/>
    <x v="3"/>
    <d v="1899-12-30T12:44:30"/>
    <n v="12"/>
    <n v="3"/>
    <d v="1899-12-30T12:49:16"/>
    <n v="12"/>
    <n v="3"/>
    <d v="1899-12-30T12:52:02"/>
    <n v="12"/>
    <n v="3"/>
    <d v="1899-12-30T12:54:07"/>
    <n v="12"/>
    <n v="3"/>
    <x v="3"/>
    <d v="1899-12-30T13:26:25"/>
    <n v="11"/>
    <n v="19.3"/>
    <x v="1"/>
    <n v="-1.2551895"/>
    <n v="36.7822034"/>
    <n v="-1.3142701000000001"/>
    <n v="36.853769300000003"/>
    <x v="385"/>
    <n v="1938"/>
  </r>
  <r>
    <n v="18070"/>
    <n v="478"/>
    <s v="Bike"/>
    <x v="1"/>
    <x v="1"/>
    <x v="3"/>
    <x v="2"/>
    <d v="1899-12-30T10:34:56"/>
    <n v="15"/>
    <n v="2"/>
    <d v="1899-12-30T10:36:39"/>
    <n v="15"/>
    <n v="2"/>
    <d v="1899-12-30T10:41:38"/>
    <n v="15"/>
    <n v="2"/>
    <d v="1899-12-30T10:50:08"/>
    <n v="15"/>
    <n v="2"/>
    <x v="2"/>
    <d v="1899-12-30T11:07:27"/>
    <n v="6"/>
    <n v="24.4"/>
    <x v="0"/>
    <n v="-1.2551895"/>
    <n v="36.7822034"/>
    <n v="-1.2897368"/>
    <n v="36.8226783"/>
    <x v="348"/>
    <n v="1039"/>
  </r>
  <r>
    <n v="12594"/>
    <n v="478"/>
    <s v="Bike"/>
    <x v="1"/>
    <x v="1"/>
    <x v="25"/>
    <x v="4"/>
    <d v="1899-12-30T09:41:03"/>
    <n v="18"/>
    <n v="1"/>
    <d v="1899-12-30T09:41:36"/>
    <n v="18"/>
    <n v="1"/>
    <d v="1899-12-30T09:52:33"/>
    <n v="18"/>
    <n v="1"/>
    <d v="1899-12-30T10:02:02"/>
    <n v="18"/>
    <n v="1"/>
    <x v="4"/>
    <d v="1899-12-30T10:05:38"/>
    <n v="2"/>
    <n v="21.3"/>
    <x v="0"/>
    <n v="-1.2650459000000001"/>
    <n v="36.807989300000003"/>
    <n v="-1.2571471999999999"/>
    <n v="36.795063300000002"/>
    <x v="227"/>
    <n v="216"/>
  </r>
  <r>
    <n v="17274"/>
    <n v="478"/>
    <s v="Bike"/>
    <x v="1"/>
    <x v="1"/>
    <x v="22"/>
    <x v="6"/>
    <d v="1899-12-30T10:25:19"/>
    <n v="2"/>
    <n v="4"/>
    <d v="1899-12-30T11:18:17"/>
    <n v="2"/>
    <n v="4"/>
    <d v="1899-12-30T11:30:05"/>
    <n v="2"/>
    <n v="4"/>
    <d v="1899-12-30T11:41:59"/>
    <n v="2"/>
    <n v="4"/>
    <x v="6"/>
    <d v="1899-12-30T12:01:28"/>
    <n v="9"/>
    <n v="22.7"/>
    <x v="0"/>
    <n v="-1.2551895"/>
    <n v="36.7822034"/>
    <n v="-1.2938700000000001"/>
    <n v="36.790781299999999"/>
    <x v="32"/>
    <n v="1169"/>
  </r>
  <r>
    <n v="25757"/>
    <n v="478"/>
    <s v="Bike"/>
    <x v="1"/>
    <x v="1"/>
    <x v="22"/>
    <x v="4"/>
    <d v="1899-12-30T11:51:05"/>
    <n v="2"/>
    <n v="1"/>
    <d v="1899-12-30T11:52:05"/>
    <n v="2"/>
    <n v="1"/>
    <d v="1899-12-30T11:54:07"/>
    <n v="2"/>
    <n v="1"/>
    <d v="1899-12-30T12:08:42"/>
    <n v="2"/>
    <n v="1"/>
    <x v="4"/>
    <d v="1899-12-30T12:23:01"/>
    <n v="9"/>
    <n v="19.3"/>
    <x v="1"/>
    <n v="-1.3043821"/>
    <n v="36.784058600000002"/>
    <n v="-1.2551895"/>
    <n v="36.7822034"/>
    <x v="32"/>
    <n v="859"/>
  </r>
  <r>
    <n v="17445"/>
    <n v="478"/>
    <s v="Bike"/>
    <x v="1"/>
    <x v="1"/>
    <x v="30"/>
    <x v="1"/>
    <d v="1899-12-30T12:43:51"/>
    <n v="8"/>
    <n v="5"/>
    <d v="1899-12-30T13:10:43"/>
    <n v="8"/>
    <n v="5"/>
    <d v="1899-12-30T13:19:09"/>
    <n v="8"/>
    <n v="5"/>
    <d v="1899-12-30T13:29:15"/>
    <n v="8"/>
    <n v="5"/>
    <x v="1"/>
    <d v="1899-12-30T13:40:06"/>
    <n v="3"/>
    <n v="24.2"/>
    <x v="0"/>
    <n v="-1.2551895"/>
    <n v="36.7822034"/>
    <n v="-1.2628638000000001"/>
    <n v="36.807039899999999"/>
    <x v="674"/>
    <n v="651"/>
  </r>
  <r>
    <n v="17634"/>
    <n v="478"/>
    <s v="Bike"/>
    <x v="1"/>
    <x v="1"/>
    <x v="28"/>
    <x v="3"/>
    <d v="1899-12-30T15:28:53"/>
    <n v="24"/>
    <n v="3"/>
    <d v="1899-12-30T15:34:28"/>
    <n v="24"/>
    <n v="3"/>
    <d v="1899-12-30T15:42:55"/>
    <n v="24"/>
    <n v="3"/>
    <d v="1899-12-30T15:48:32"/>
    <n v="24"/>
    <n v="3"/>
    <x v="3"/>
    <d v="1899-12-30T16:18:25"/>
    <n v="18"/>
    <n v="0"/>
    <x v="1"/>
    <n v="-1.2174537000000001"/>
    <n v="36.880190900000002"/>
    <n v="-1.2551895"/>
    <n v="36.7822034"/>
    <x v="51"/>
    <n v="1793"/>
  </r>
  <r>
    <n v="24470"/>
    <n v="478"/>
    <s v="Bike"/>
    <x v="1"/>
    <x v="1"/>
    <x v="30"/>
    <x v="1"/>
    <d v="1899-12-30T11:18:49"/>
    <n v="8"/>
    <n v="5"/>
    <d v="1899-12-30T11:19:42"/>
    <n v="8"/>
    <n v="5"/>
    <d v="1899-12-30T11:19:49"/>
    <n v="8"/>
    <n v="5"/>
    <d v="1899-12-30T11:32:06"/>
    <n v="8"/>
    <n v="5"/>
    <x v="1"/>
    <d v="1899-12-30T12:06:18"/>
    <n v="12"/>
    <n v="28.2"/>
    <x v="0"/>
    <n v="-1.2551895"/>
    <n v="36.7822034"/>
    <n v="-1.3185659999999999"/>
    <n v="36.837211000000003"/>
    <x v="343"/>
    <n v="2052"/>
  </r>
  <r>
    <n v="11967"/>
    <n v="478"/>
    <s v="Bike"/>
    <x v="1"/>
    <x v="1"/>
    <x v="6"/>
    <x v="2"/>
    <d v="1899-12-30T10:45:34"/>
    <n v="30"/>
    <n v="2"/>
    <d v="1899-12-30T10:48:06"/>
    <n v="30"/>
    <n v="2"/>
    <d v="1899-12-30T10:56:11"/>
    <n v="30"/>
    <n v="2"/>
    <d v="1899-12-30T11:03:17"/>
    <n v="30"/>
    <n v="2"/>
    <x v="2"/>
    <d v="1899-12-30T11:30:44"/>
    <n v="3"/>
    <n v="0"/>
    <x v="1"/>
    <n v="-1.2551895"/>
    <n v="36.7822034"/>
    <n v="-1.2560454999999999"/>
    <n v="36.780086699999998"/>
    <x v="451"/>
    <n v="1647"/>
  </r>
  <r>
    <n v="13864"/>
    <n v="478"/>
    <s v="Bike"/>
    <x v="1"/>
    <x v="1"/>
    <x v="30"/>
    <x v="1"/>
    <d v="1899-12-30T11:20:09"/>
    <n v="8"/>
    <n v="5"/>
    <d v="1899-12-30T11:21:16"/>
    <n v="8"/>
    <n v="5"/>
    <d v="1899-12-30T11:45:25"/>
    <n v="8"/>
    <n v="5"/>
    <d v="1899-12-30T12:04:56"/>
    <n v="8"/>
    <n v="5"/>
    <x v="1"/>
    <d v="1899-12-30T12:20:31"/>
    <n v="7"/>
    <n v="28.4"/>
    <x v="0"/>
    <n v="-1.2551895"/>
    <n v="36.7822034"/>
    <n v="-1.2894794999999999"/>
    <n v="36.781853400000003"/>
    <x v="35"/>
    <n v="935"/>
  </r>
  <r>
    <n v="11337"/>
    <n v="478"/>
    <s v="Bike"/>
    <x v="1"/>
    <x v="1"/>
    <x v="30"/>
    <x v="1"/>
    <d v="1899-12-30T12:39:45"/>
    <n v="8"/>
    <n v="5"/>
    <d v="1899-12-30T12:49:27"/>
    <n v="8"/>
    <n v="5"/>
    <d v="1899-12-30T13:41:20"/>
    <n v="8"/>
    <n v="5"/>
    <d v="1899-12-30T13:43:16"/>
    <n v="8"/>
    <n v="5"/>
    <x v="1"/>
    <d v="1899-12-30T14:57:36"/>
    <n v="8"/>
    <n v="27.1"/>
    <x v="0"/>
    <n v="-1.2551895"/>
    <n v="36.7822034"/>
    <n v="-1.29752"/>
    <n v="36.793808300000002"/>
    <x v="203"/>
    <n v="4460"/>
  </r>
  <r>
    <n v="2558"/>
    <n v="478"/>
    <s v="Bike"/>
    <x v="1"/>
    <x v="1"/>
    <x v="20"/>
    <x v="2"/>
    <d v="1899-12-30T15:00:25"/>
    <n v="7"/>
    <n v="2"/>
    <d v="1899-12-30T15:02:03"/>
    <n v="7"/>
    <n v="2"/>
    <d v="1899-12-30T15:15:30"/>
    <n v="7"/>
    <n v="2"/>
    <d v="1899-12-30T15:25:46"/>
    <n v="7"/>
    <n v="2"/>
    <x v="2"/>
    <d v="1899-12-30T15:48:51"/>
    <n v="6"/>
    <n v="0"/>
    <x v="1"/>
    <n v="-1.2853965000000001"/>
    <n v="36.818311799999996"/>
    <n v="-1.3072410000000001"/>
    <n v="36.830236800000002"/>
    <x v="62"/>
    <n v="1385"/>
  </r>
  <r>
    <n v="22104"/>
    <n v="478"/>
    <s v="Bike"/>
    <x v="1"/>
    <x v="1"/>
    <x v="29"/>
    <x v="6"/>
    <d v="1899-12-30T09:37:05"/>
    <n v="10"/>
    <n v="4"/>
    <d v="1899-12-30T09:37:37"/>
    <n v="10"/>
    <n v="4"/>
    <d v="1899-12-30T09:37:57"/>
    <n v="10"/>
    <n v="4"/>
    <d v="1899-12-30T09:42:22"/>
    <n v="10"/>
    <n v="4"/>
    <x v="6"/>
    <d v="1899-12-30T10:17:48"/>
    <n v="10"/>
    <n v="19.3"/>
    <x v="1"/>
    <n v="-1.2551895"/>
    <n v="36.7822034"/>
    <n v="-1.2973682"/>
    <n v="36.785987800000001"/>
    <x v="6"/>
    <n v="2126"/>
  </r>
  <r>
    <n v="15932"/>
    <n v="478"/>
    <s v="Bike"/>
    <x v="1"/>
    <x v="1"/>
    <x v="7"/>
    <x v="2"/>
    <d v="1899-12-30T13:45:19"/>
    <n v="21"/>
    <n v="2"/>
    <d v="1899-12-30T13:46:13"/>
    <n v="21"/>
    <n v="2"/>
    <d v="1899-12-30T13:57:50"/>
    <n v="21"/>
    <n v="2"/>
    <d v="1899-12-30T14:00:11"/>
    <n v="21"/>
    <n v="2"/>
    <x v="2"/>
    <d v="1899-12-30T14:27:10"/>
    <n v="11"/>
    <n v="24.8"/>
    <x v="0"/>
    <n v="-1.2551895"/>
    <n v="36.7822034"/>
    <n v="-1.3142701000000001"/>
    <n v="36.853769300000003"/>
    <x v="209"/>
    <n v="1619"/>
  </r>
  <r>
    <n v="17357"/>
    <n v="478"/>
    <s v="Bike"/>
    <x v="1"/>
    <x v="1"/>
    <x v="3"/>
    <x v="4"/>
    <d v="1899-12-30T12:14:58"/>
    <n v="15"/>
    <n v="1"/>
    <d v="1899-12-30T12:15:07"/>
    <n v="15"/>
    <n v="1"/>
    <d v="1899-12-30T12:15:37"/>
    <n v="15"/>
    <n v="1"/>
    <d v="1899-12-30T12:26:05"/>
    <n v="15"/>
    <n v="1"/>
    <x v="4"/>
    <d v="1899-12-30T12:54:28"/>
    <n v="17"/>
    <n v="0"/>
    <x v="1"/>
    <n v="-1.2551895"/>
    <n v="36.7822034"/>
    <n v="-1.3339943000000001"/>
    <n v="36.726340899999997"/>
    <x v="111"/>
    <n v="1703"/>
  </r>
  <r>
    <n v="6642"/>
    <n v="478"/>
    <s v="Bike"/>
    <x v="1"/>
    <x v="1"/>
    <x v="6"/>
    <x v="2"/>
    <d v="1899-12-30T14:45:49"/>
    <n v="30"/>
    <n v="2"/>
    <d v="1899-12-30T15:16:48"/>
    <n v="30"/>
    <n v="2"/>
    <d v="1899-12-30T15:19:26"/>
    <n v="30"/>
    <n v="2"/>
    <d v="1899-12-30T15:29:44"/>
    <n v="30"/>
    <n v="2"/>
    <x v="2"/>
    <d v="1899-12-30T15:51:47"/>
    <n v="3"/>
    <n v="0"/>
    <x v="1"/>
    <n v="-1.2551895"/>
    <n v="36.7822034"/>
    <n v="-1.2640571"/>
    <n v="36.788354699999999"/>
    <x v="371"/>
    <n v="1323"/>
  </r>
  <r>
    <n v="21882"/>
    <n v="478"/>
    <s v="Bike"/>
    <x v="1"/>
    <x v="1"/>
    <x v="0"/>
    <x v="3"/>
    <d v="1899-12-30T11:41:03"/>
    <n v="3"/>
    <n v="3"/>
    <d v="1899-12-30T11:42:00"/>
    <n v="3"/>
    <n v="3"/>
    <d v="1899-12-30T11:55:54"/>
    <n v="3"/>
    <n v="3"/>
    <d v="1899-12-30T11:57:32"/>
    <n v="3"/>
    <n v="3"/>
    <x v="3"/>
    <d v="1899-12-30T12:31:31"/>
    <n v="15"/>
    <n v="24.1"/>
    <x v="0"/>
    <n v="-1.2551895"/>
    <n v="36.7822034"/>
    <n v="-1.3216456000000001"/>
    <n v="36.714515599999999"/>
    <x v="285"/>
    <n v="2039"/>
  </r>
  <r>
    <n v="4185"/>
    <n v="478"/>
    <s v="Bike"/>
    <x v="1"/>
    <x v="1"/>
    <x v="27"/>
    <x v="1"/>
    <d v="1899-12-30T13:53:05"/>
    <n v="26"/>
    <n v="5"/>
    <d v="1899-12-30T13:53:16"/>
    <n v="26"/>
    <n v="5"/>
    <d v="1899-12-30T13:55:09"/>
    <n v="26"/>
    <n v="5"/>
    <d v="1899-12-30T13:59:00"/>
    <n v="26"/>
    <n v="5"/>
    <x v="1"/>
    <d v="1899-12-30T14:51:03"/>
    <n v="23"/>
    <n v="0"/>
    <x v="1"/>
    <n v="-1.2551895"/>
    <n v="36.7822034"/>
    <n v="-1.3436399999999999"/>
    <n v="36.892534499999996"/>
    <x v="385"/>
    <n v="3123"/>
  </r>
  <r>
    <n v="27763"/>
    <n v="478"/>
    <s v="Bike"/>
    <x v="1"/>
    <x v="1"/>
    <x v="30"/>
    <x v="1"/>
    <d v="1899-12-30T12:48:02"/>
    <n v="8"/>
    <n v="5"/>
    <d v="1899-12-30T13:42:22"/>
    <n v="8"/>
    <n v="5"/>
    <d v="1899-12-30T14:03:44"/>
    <n v="8"/>
    <n v="5"/>
    <d v="1899-12-30T14:06:09"/>
    <n v="8"/>
    <n v="5"/>
    <x v="1"/>
    <d v="1899-12-30T14:59:30"/>
    <n v="9"/>
    <n v="27.4"/>
    <x v="0"/>
    <n v="-1.2551895"/>
    <n v="36.7822034"/>
    <n v="-1.2938700000000001"/>
    <n v="36.790781299999999"/>
    <x v="426"/>
    <n v="3201"/>
  </r>
  <r>
    <n v="17919"/>
    <n v="478"/>
    <s v="Bike"/>
    <x v="1"/>
    <x v="1"/>
    <x v="30"/>
    <x v="1"/>
    <d v="1899-12-30T13:06:14"/>
    <n v="8"/>
    <n v="5"/>
    <d v="1899-12-30T13:11:22"/>
    <n v="8"/>
    <n v="5"/>
    <d v="1899-12-30T13:21:15"/>
    <n v="8"/>
    <n v="5"/>
    <d v="1899-12-30T13:22:30"/>
    <n v="8"/>
    <n v="5"/>
    <x v="1"/>
    <d v="1899-12-30T13:33:20"/>
    <n v="1"/>
    <n v="24.3"/>
    <x v="0"/>
    <n v="-1.2551895"/>
    <n v="36.7822034"/>
    <n v="-1.2538731000000001"/>
    <n v="36.785022300000001"/>
    <x v="315"/>
    <n v="650"/>
  </r>
  <r>
    <n v="1390"/>
    <n v="478"/>
    <s v="Bike"/>
    <x v="1"/>
    <x v="1"/>
    <x v="17"/>
    <x v="1"/>
    <d v="1899-12-30T14:00:53"/>
    <n v="25"/>
    <n v="5"/>
    <d v="1899-12-30T14:04:56"/>
    <n v="25"/>
    <n v="5"/>
    <d v="1899-12-30T14:13:52"/>
    <n v="25"/>
    <n v="5"/>
    <d v="1899-12-30T14:15:04"/>
    <n v="25"/>
    <n v="5"/>
    <x v="1"/>
    <d v="1899-12-30T14:26:15"/>
    <n v="5"/>
    <n v="23.5"/>
    <x v="0"/>
    <n v="-1.2899659000000001"/>
    <n v="36.769412000000003"/>
    <n v="-1.2973682"/>
    <n v="36.785987800000001"/>
    <x v="267"/>
    <n v="671"/>
  </r>
  <r>
    <n v="1510"/>
    <n v="478"/>
    <s v="Bike"/>
    <x v="1"/>
    <x v="1"/>
    <x v="18"/>
    <x v="4"/>
    <d v="1899-12-30T14:47:27"/>
    <n v="1"/>
    <n v="1"/>
    <d v="1899-12-30T14:47:54"/>
    <n v="1"/>
    <n v="1"/>
    <d v="1899-12-30T15:01:45"/>
    <n v="1"/>
    <n v="1"/>
    <d v="1899-12-30T15:12:38"/>
    <n v="1"/>
    <n v="1"/>
    <x v="4"/>
    <d v="1899-12-30T15:34:35"/>
    <n v="8"/>
    <n v="0"/>
    <x v="1"/>
    <n v="-1.3045332999999999"/>
    <n v="36.8228072"/>
    <n v="-1.2534301000000001"/>
    <n v="36.800098300000002"/>
    <x v="587"/>
    <n v="1317"/>
  </r>
  <r>
    <n v="2668"/>
    <n v="478"/>
    <s v="Bike"/>
    <x v="1"/>
    <x v="1"/>
    <x v="6"/>
    <x v="2"/>
    <d v="1899-12-30T10:39:32"/>
    <n v="30"/>
    <n v="2"/>
    <d v="1899-12-30T10:48:18"/>
    <n v="30"/>
    <n v="2"/>
    <d v="1899-12-30T10:56:05"/>
    <n v="30"/>
    <n v="2"/>
    <d v="1899-12-30T11:03:23"/>
    <n v="30"/>
    <n v="2"/>
    <x v="2"/>
    <d v="1899-12-30T11:09:57"/>
    <n v="2"/>
    <n v="0"/>
    <x v="1"/>
    <n v="-1.2551895"/>
    <n v="36.7822034"/>
    <n v="-1.2571471999999999"/>
    <n v="36.795063300000002"/>
    <x v="451"/>
    <n v="394"/>
  </r>
  <r>
    <n v="20279"/>
    <n v="478"/>
    <s v="Bike"/>
    <x v="1"/>
    <x v="1"/>
    <x v="12"/>
    <x v="3"/>
    <d v="1899-12-30T10:38:04"/>
    <n v="6"/>
    <n v="3"/>
    <d v="1899-12-30T10:39:00"/>
    <n v="6"/>
    <n v="3"/>
    <d v="1899-12-30T10:46:27"/>
    <n v="6"/>
    <n v="3"/>
    <d v="1899-12-30T11:01:05"/>
    <n v="6"/>
    <n v="3"/>
    <x v="3"/>
    <d v="1899-12-30T11:13:52"/>
    <n v="3"/>
    <n v="0"/>
    <x v="1"/>
    <n v="-1.2551895"/>
    <n v="36.7822034"/>
    <n v="-1.2665557999999999"/>
    <n v="36.805647899999997"/>
    <x v="313"/>
    <n v="767"/>
  </r>
  <r>
    <n v="3311"/>
    <n v="478"/>
    <s v="Bike"/>
    <x v="1"/>
    <x v="1"/>
    <x v="30"/>
    <x v="1"/>
    <d v="1899-12-30T13:07:15"/>
    <n v="8"/>
    <n v="5"/>
    <d v="1899-12-30T13:07:33"/>
    <n v="8"/>
    <n v="5"/>
    <d v="1899-12-30T13:11:38"/>
    <n v="8"/>
    <n v="5"/>
    <d v="1899-12-30T13:23:17"/>
    <n v="8"/>
    <n v="5"/>
    <x v="1"/>
    <d v="1899-12-30T14:31:29"/>
    <n v="8"/>
    <n v="24"/>
    <x v="0"/>
    <n v="-1.2551895"/>
    <n v="36.7822034"/>
    <n v="-1.2985749"/>
    <n v="36.808799999999998"/>
    <x v="6"/>
    <n v="4092"/>
  </r>
  <r>
    <n v="6974"/>
    <n v="478"/>
    <s v="Bike"/>
    <x v="1"/>
    <x v="1"/>
    <x v="11"/>
    <x v="6"/>
    <d v="1899-12-30T14:43:34"/>
    <n v="4"/>
    <n v="4"/>
    <d v="1899-12-30T14:44:18"/>
    <n v="4"/>
    <n v="4"/>
    <d v="1899-12-30T14:47:10"/>
    <n v="4"/>
    <n v="4"/>
    <d v="1899-12-30T14:49:43"/>
    <n v="4"/>
    <n v="4"/>
    <x v="6"/>
    <d v="1899-12-30T15:30:17"/>
    <n v="8"/>
    <n v="24.8"/>
    <x v="0"/>
    <n v="-1.2551895"/>
    <n v="36.7822034"/>
    <n v="-1.2864732999999999"/>
    <n v="36.823993700000003"/>
    <x v="220"/>
    <n v="2434"/>
  </r>
  <r>
    <n v="24891"/>
    <n v="478"/>
    <s v="Bike"/>
    <x v="0"/>
    <x v="1"/>
    <x v="12"/>
    <x v="4"/>
    <d v="1899-12-30T15:35:43"/>
    <n v="6"/>
    <n v="1"/>
    <d v="1899-12-30T15:40:54"/>
    <n v="6"/>
    <n v="1"/>
    <d v="1899-12-30T15:52:27"/>
    <n v="6"/>
    <n v="1"/>
    <d v="1899-12-30T15:58:55"/>
    <n v="6"/>
    <n v="1"/>
    <x v="4"/>
    <d v="1899-12-30T16:08:23"/>
    <n v="2"/>
    <n v="24.7"/>
    <x v="0"/>
    <n v="-1.2621260999999999"/>
    <n v="36.807975499999998"/>
    <n v="-1.2631939999999999"/>
    <n v="36.797623999999999"/>
    <x v="306"/>
    <n v="568"/>
  </r>
  <r>
    <n v="6536"/>
    <n v="478"/>
    <s v="Bike"/>
    <x v="1"/>
    <x v="1"/>
    <x v="16"/>
    <x v="3"/>
    <d v="1899-12-30T11:19:02"/>
    <n v="22"/>
    <n v="3"/>
    <d v="1899-12-30T12:12:21"/>
    <n v="22"/>
    <n v="3"/>
    <d v="1899-12-30T12:25:18"/>
    <n v="22"/>
    <n v="3"/>
    <d v="1899-12-30T12:30:35"/>
    <n v="22"/>
    <n v="3"/>
    <x v="3"/>
    <d v="1899-12-30T13:14:14"/>
    <n v="6"/>
    <n v="23.3"/>
    <x v="0"/>
    <n v="-1.2551895"/>
    <n v="36.7822034"/>
    <n v="-1.2857095000000001"/>
    <n v="36.818826600000001"/>
    <x v="136"/>
    <n v="2619"/>
  </r>
  <r>
    <n v="20544"/>
    <n v="478"/>
    <s v="Bike"/>
    <x v="1"/>
    <x v="1"/>
    <x v="7"/>
    <x v="6"/>
    <d v="1899-12-30T12:17:02"/>
    <n v="21"/>
    <n v="4"/>
    <d v="1899-12-30T12:17:49"/>
    <n v="21"/>
    <n v="4"/>
    <d v="1899-12-30T12:28:26"/>
    <n v="21"/>
    <n v="4"/>
    <d v="1899-12-30T13:01:27"/>
    <n v="21"/>
    <n v="4"/>
    <x v="6"/>
    <d v="1899-12-30T13:19:11"/>
    <n v="2"/>
    <n v="28.2"/>
    <x v="0"/>
    <n v="-1.2715685999999999"/>
    <n v="36.802352599999999"/>
    <n v="-1.2571471999999999"/>
    <n v="36.795063300000002"/>
    <x v="149"/>
    <n v="1064"/>
  </r>
  <r>
    <n v="12496"/>
    <n v="478"/>
    <s v="Bike"/>
    <x v="1"/>
    <x v="1"/>
    <x v="28"/>
    <x v="6"/>
    <d v="1899-12-30T07:49:10"/>
    <n v="24"/>
    <n v="4"/>
    <d v="1899-12-30T07:49:41"/>
    <n v="24"/>
    <n v="4"/>
    <d v="1899-12-30T07:52:51"/>
    <n v="24"/>
    <n v="4"/>
    <d v="1899-12-30T08:03:20"/>
    <n v="24"/>
    <n v="4"/>
    <x v="6"/>
    <d v="1899-12-30T08:34:39"/>
    <n v="15"/>
    <n v="19.5"/>
    <x v="1"/>
    <n v="-1.2551895"/>
    <n v="36.7822034"/>
    <n v="-1.3216456000000001"/>
    <n v="36.714515599999999"/>
    <x v="12"/>
    <n v="1879"/>
  </r>
  <r>
    <n v="4806"/>
    <n v="478"/>
    <s v="Bike"/>
    <x v="1"/>
    <x v="1"/>
    <x v="2"/>
    <x v="3"/>
    <d v="1899-12-30T13:45:23"/>
    <n v="12"/>
    <n v="3"/>
    <d v="1899-12-30T13:47:36"/>
    <n v="12"/>
    <n v="3"/>
    <d v="1899-12-30T13:48:31"/>
    <n v="12"/>
    <n v="3"/>
    <d v="1899-12-30T13:54:13"/>
    <n v="12"/>
    <n v="3"/>
    <x v="3"/>
    <d v="1899-12-30T13:59:22"/>
    <n v="2"/>
    <n v="20.8"/>
    <x v="0"/>
    <n v="-1.2551895"/>
    <n v="36.7822034"/>
    <n v="-1.2571341"/>
    <n v="36.790450100000001"/>
    <x v="142"/>
    <n v="309"/>
  </r>
  <r>
    <n v="1600"/>
    <n v="478"/>
    <s v="Bike"/>
    <x v="1"/>
    <x v="1"/>
    <x v="12"/>
    <x v="4"/>
    <d v="1899-12-30T11:43:06"/>
    <n v="6"/>
    <n v="1"/>
    <d v="1899-12-30T11:43:52"/>
    <n v="6"/>
    <n v="1"/>
    <d v="1899-12-30T11:43:59"/>
    <n v="6"/>
    <n v="1"/>
    <d v="1899-12-30T11:52:43"/>
    <n v="6"/>
    <n v="1"/>
    <x v="4"/>
    <d v="1899-12-30T12:13:28"/>
    <n v="11"/>
    <n v="0"/>
    <x v="1"/>
    <n v="-1.2551895"/>
    <n v="36.7822034"/>
    <n v="-1.3142701000000001"/>
    <n v="36.853769300000003"/>
    <x v="68"/>
    <n v="1245"/>
  </r>
  <r>
    <n v="2266"/>
    <n v="478"/>
    <s v="Bike"/>
    <x v="1"/>
    <x v="1"/>
    <x v="30"/>
    <x v="1"/>
    <d v="1899-12-30T07:41:24"/>
    <n v="8"/>
    <n v="5"/>
    <d v="1899-12-30T07:41:43"/>
    <n v="8"/>
    <n v="5"/>
    <d v="1899-12-30T07:44:55"/>
    <n v="8"/>
    <n v="5"/>
    <d v="1899-12-30T08:14:43"/>
    <n v="8"/>
    <n v="5"/>
    <x v="1"/>
    <d v="1899-12-30T08:33:37"/>
    <n v="3"/>
    <n v="22.8"/>
    <x v="0"/>
    <n v="-1.2551895"/>
    <n v="36.7822034"/>
    <n v="-1.2642903000000001"/>
    <n v="36.8002137"/>
    <x v="274"/>
    <n v="1134"/>
  </r>
  <r>
    <n v="6369"/>
    <n v="478"/>
    <s v="Bike"/>
    <x v="1"/>
    <x v="1"/>
    <x v="4"/>
    <x v="1"/>
    <d v="1899-12-30T13:04:31"/>
    <n v="29"/>
    <n v="5"/>
    <d v="1899-12-30T13:06:46"/>
    <n v="29"/>
    <n v="5"/>
    <d v="1899-12-30T13:12:56"/>
    <n v="29"/>
    <n v="5"/>
    <d v="1899-12-30T13:26:09"/>
    <n v="29"/>
    <n v="5"/>
    <x v="1"/>
    <d v="1899-12-30T13:41:56"/>
    <n v="8"/>
    <n v="19.899999999999999"/>
    <x v="1"/>
    <n v="-1.2551895"/>
    <n v="36.7822034"/>
    <n v="-1.2900271999999999"/>
    <n v="36.7935096"/>
    <x v="32"/>
    <n v="947"/>
  </r>
  <r>
    <n v="5613"/>
    <n v="478"/>
    <s v="Bike"/>
    <x v="1"/>
    <x v="1"/>
    <x v="12"/>
    <x v="3"/>
    <d v="1899-12-30T09:03:48"/>
    <n v="6"/>
    <n v="3"/>
    <d v="1899-12-30T09:04:19"/>
    <n v="6"/>
    <n v="3"/>
    <d v="1899-12-30T09:09:25"/>
    <n v="6"/>
    <n v="3"/>
    <d v="1899-12-30T09:12:37"/>
    <n v="6"/>
    <n v="3"/>
    <x v="3"/>
    <d v="1899-12-30T09:22:15"/>
    <n v="3"/>
    <n v="0"/>
    <x v="1"/>
    <n v="-1.2551895"/>
    <n v="36.7822034"/>
    <n v="-1.2628638000000001"/>
    <n v="36.807039899999999"/>
    <x v="350"/>
    <n v="578"/>
  </r>
  <r>
    <n v="16371"/>
    <n v="478"/>
    <s v="Bike"/>
    <x v="1"/>
    <x v="1"/>
    <x v="4"/>
    <x v="1"/>
    <d v="1899-12-30T15:13:29"/>
    <n v="29"/>
    <n v="5"/>
    <d v="1899-12-30T15:13:44"/>
    <n v="29"/>
    <n v="5"/>
    <d v="1899-12-30T15:25:18"/>
    <n v="29"/>
    <n v="5"/>
    <d v="1899-12-30T15:47:24"/>
    <n v="29"/>
    <n v="5"/>
    <x v="1"/>
    <d v="1899-12-30T16:19:55"/>
    <n v="14"/>
    <n v="21.4"/>
    <x v="0"/>
    <n v="-1.3060301999999999"/>
    <n v="36.766504400000002"/>
    <n v="-1.2579304"/>
    <n v="36.801966700000001"/>
    <x v="517"/>
    <n v="1951"/>
  </r>
  <r>
    <n v="306"/>
    <n v="478"/>
    <s v="Bike"/>
    <x v="1"/>
    <x v="1"/>
    <x v="6"/>
    <x v="2"/>
    <d v="1899-12-30T10:44:11"/>
    <n v="30"/>
    <n v="2"/>
    <d v="1899-12-30T10:50:22"/>
    <n v="30"/>
    <n v="2"/>
    <d v="1899-12-30T11:05:56"/>
    <n v="30"/>
    <n v="2"/>
    <d v="1899-12-30T11:11:29"/>
    <n v="30"/>
    <n v="2"/>
    <x v="2"/>
    <d v="1899-12-30T11:30:55"/>
    <n v="5"/>
    <n v="0"/>
    <x v="1"/>
    <n v="-1.2551895"/>
    <n v="36.7822034"/>
    <n v="-1.2658315"/>
    <n v="36.809049000000002"/>
    <x v="398"/>
    <n v="1166"/>
  </r>
  <r>
    <n v="22889"/>
    <n v="478"/>
    <s v="Bike"/>
    <x v="1"/>
    <x v="1"/>
    <x v="21"/>
    <x v="4"/>
    <d v="1899-12-30T09:56:06"/>
    <n v="13"/>
    <n v="1"/>
    <d v="1899-12-30T09:56:52"/>
    <n v="13"/>
    <n v="1"/>
    <d v="1899-12-30T10:10:20"/>
    <n v="13"/>
    <n v="1"/>
    <d v="1899-12-30T10:13:11"/>
    <n v="13"/>
    <n v="1"/>
    <x v="4"/>
    <d v="1899-12-30T10:29:45"/>
    <n v="9"/>
    <n v="15.4"/>
    <x v="1"/>
    <n v="-1.2551895"/>
    <n v="36.7822034"/>
    <n v="-1.2938700000000001"/>
    <n v="36.790781299999999"/>
    <x v="272"/>
    <n v="994"/>
  </r>
  <r>
    <n v="20469"/>
    <n v="478"/>
    <s v="Bike"/>
    <x v="1"/>
    <x v="1"/>
    <x v="30"/>
    <x v="1"/>
    <d v="1899-12-30T11:17:25"/>
    <n v="8"/>
    <n v="5"/>
    <d v="1899-12-30T11:18:38"/>
    <n v="8"/>
    <n v="5"/>
    <d v="1899-12-30T11:26:03"/>
    <n v="8"/>
    <n v="5"/>
    <d v="1899-12-30T11:32:52"/>
    <n v="8"/>
    <n v="5"/>
    <x v="1"/>
    <d v="1899-12-30T12:08:35"/>
    <n v="13"/>
    <n v="28.5"/>
    <x v="0"/>
    <n v="-1.2551895"/>
    <n v="36.7822034"/>
    <n v="-1.3164473999999999"/>
    <n v="36.857586099999999"/>
    <x v="67"/>
    <n v="2143"/>
  </r>
  <r>
    <n v="11876"/>
    <n v="478"/>
    <s v="Bike"/>
    <x v="1"/>
    <x v="1"/>
    <x v="24"/>
    <x v="6"/>
    <d v="1899-12-30T10:04:22"/>
    <n v="20"/>
    <n v="4"/>
    <d v="1899-12-30T10:04:48"/>
    <n v="20"/>
    <n v="4"/>
    <d v="1899-12-30T10:09:09"/>
    <n v="20"/>
    <n v="4"/>
    <d v="1899-12-30T10:19:24"/>
    <n v="20"/>
    <n v="4"/>
    <x v="6"/>
    <d v="1899-12-30T10:54:16"/>
    <n v="15"/>
    <n v="18.7"/>
    <x v="1"/>
    <n v="-1.2551895"/>
    <n v="36.7822034"/>
    <n v="-1.3226302000000001"/>
    <n v="36.871990099999998"/>
    <x v="540"/>
    <n v="2092"/>
  </r>
  <r>
    <n v="2750"/>
    <n v="478"/>
    <s v="Bike"/>
    <x v="1"/>
    <x v="1"/>
    <x v="30"/>
    <x v="1"/>
    <d v="1899-12-30T13:14:46"/>
    <n v="8"/>
    <n v="5"/>
    <d v="1899-12-30T13:18:47"/>
    <n v="8"/>
    <n v="5"/>
    <d v="1899-12-30T13:36:26"/>
    <n v="8"/>
    <n v="5"/>
    <d v="1899-12-30T13:41:42"/>
    <n v="8"/>
    <n v="5"/>
    <x v="1"/>
    <d v="1899-12-30T14:12:17"/>
    <n v="5"/>
    <n v="27.1"/>
    <x v="0"/>
    <n v="-1.2551895"/>
    <n v="36.7822034"/>
    <n v="-1.2760914999999999"/>
    <n v="36.808102900000002"/>
    <x v="88"/>
    <n v="1835"/>
  </r>
  <r>
    <n v="3655"/>
    <n v="478"/>
    <s v="Bike"/>
    <x v="0"/>
    <x v="1"/>
    <x v="17"/>
    <x v="3"/>
    <d v="1899-12-30T12:02:49"/>
    <n v="25"/>
    <n v="3"/>
    <d v="1899-12-30T12:03:12"/>
    <n v="25"/>
    <n v="3"/>
    <d v="1899-12-30T12:12:57"/>
    <n v="25"/>
    <n v="3"/>
    <d v="1899-12-30T12:22:01"/>
    <n v="25"/>
    <n v="3"/>
    <x v="3"/>
    <d v="1899-12-30T12:40:07"/>
    <n v="9"/>
    <n v="0"/>
    <x v="1"/>
    <n v="-1.2551895"/>
    <n v="36.7822034"/>
    <n v="-1.2985032000000001"/>
    <n v="36.780872700000003"/>
    <x v="5"/>
    <n v="1086"/>
  </r>
  <r>
    <n v="24438"/>
    <n v="478"/>
    <s v="Bike"/>
    <x v="1"/>
    <x v="1"/>
    <x v="22"/>
    <x v="6"/>
    <d v="1899-12-30T15:33:54"/>
    <n v="2"/>
    <n v="4"/>
    <d v="1899-12-30T15:34:28"/>
    <n v="2"/>
    <n v="4"/>
    <d v="1899-12-30T15:44:33"/>
    <n v="2"/>
    <n v="4"/>
    <d v="1899-12-30T15:56:58"/>
    <n v="2"/>
    <n v="4"/>
    <x v="6"/>
    <d v="1899-12-30T16:07:26"/>
    <n v="3"/>
    <n v="0"/>
    <x v="1"/>
    <n v="-1.2617027999999999"/>
    <n v="36.798384900000002"/>
    <n v="-1.2551895"/>
    <n v="36.7822034"/>
    <x v="63"/>
    <n v="628"/>
  </r>
  <r>
    <n v="20725"/>
    <n v="478"/>
    <s v="Bike"/>
    <x v="1"/>
    <x v="1"/>
    <x v="12"/>
    <x v="2"/>
    <d v="1899-12-30T09:46:34"/>
    <n v="6"/>
    <n v="2"/>
    <d v="1899-12-30T09:47:38"/>
    <n v="6"/>
    <n v="2"/>
    <d v="1899-12-30T09:48:06"/>
    <n v="6"/>
    <n v="2"/>
    <d v="1899-12-30T09:52:41"/>
    <n v="6"/>
    <n v="2"/>
    <x v="2"/>
    <d v="1899-12-30T10:20:35"/>
    <n v="15"/>
    <n v="20"/>
    <x v="0"/>
    <n v="-1.2551895"/>
    <n v="36.7822034"/>
    <n v="-1.3216456000000001"/>
    <n v="36.714515599999999"/>
    <x v="273"/>
    <n v="1674"/>
  </r>
  <r>
    <n v="6750"/>
    <n v="478"/>
    <s v="Bike"/>
    <x v="1"/>
    <x v="1"/>
    <x v="19"/>
    <x v="4"/>
    <d v="1899-12-30T10:20:50"/>
    <n v="27"/>
    <n v="1"/>
    <d v="1899-12-30T10:21:15"/>
    <n v="27"/>
    <n v="1"/>
    <d v="1899-12-30T10:24:53"/>
    <n v="27"/>
    <n v="1"/>
    <d v="1899-12-30T10:32:20"/>
    <n v="27"/>
    <n v="1"/>
    <x v="4"/>
    <d v="1899-12-30T10:58:09"/>
    <n v="15"/>
    <n v="20.7"/>
    <x v="0"/>
    <n v="-1.2551895"/>
    <n v="36.7822034"/>
    <n v="-1.3255466"/>
    <n v="36.713900000000002"/>
    <x v="210"/>
    <n v="1549"/>
  </r>
  <r>
    <n v="19894"/>
    <n v="478"/>
    <s v="Bike"/>
    <x v="1"/>
    <x v="1"/>
    <x v="30"/>
    <x v="1"/>
    <d v="1899-12-30T11:21:47"/>
    <n v="8"/>
    <n v="5"/>
    <d v="1899-12-30T11:22:35"/>
    <n v="8"/>
    <n v="5"/>
    <d v="1899-12-30T11:34:24"/>
    <n v="8"/>
    <n v="5"/>
    <d v="1899-12-30T11:40:25"/>
    <n v="8"/>
    <n v="5"/>
    <x v="1"/>
    <d v="1899-12-30T11:48:05"/>
    <n v="4"/>
    <n v="28.3"/>
    <x v="0"/>
    <n v="-1.2551895"/>
    <n v="36.7822034"/>
    <n v="-1.2657464"/>
    <n v="36.780114400000002"/>
    <x v="69"/>
    <n v="460"/>
  </r>
  <r>
    <n v="27733"/>
    <n v="478"/>
    <s v="Bike"/>
    <x v="1"/>
    <x v="1"/>
    <x v="28"/>
    <x v="1"/>
    <d v="1899-12-30T08:49:17"/>
    <n v="24"/>
    <n v="5"/>
    <d v="1899-12-30T08:50:02"/>
    <n v="24"/>
    <n v="5"/>
    <d v="1899-12-30T09:07:45"/>
    <n v="24"/>
    <n v="5"/>
    <d v="1899-12-30T09:50:00"/>
    <n v="24"/>
    <n v="5"/>
    <x v="1"/>
    <d v="1899-12-30T10:29:05"/>
    <n v="20"/>
    <n v="18.2"/>
    <x v="1"/>
    <n v="-1.1671421"/>
    <n v="36.831445799999997"/>
    <n v="-1.2551895"/>
    <n v="36.7822034"/>
    <x v="127"/>
    <n v="2345"/>
  </r>
  <r>
    <n v="3576"/>
    <n v="478"/>
    <s v="Bike"/>
    <x v="1"/>
    <x v="1"/>
    <x v="4"/>
    <x v="3"/>
    <d v="1899-12-30T11:50:59"/>
    <n v="29"/>
    <n v="3"/>
    <d v="1899-12-30T11:51:36"/>
    <n v="29"/>
    <n v="3"/>
    <d v="1899-12-30T12:02:38"/>
    <n v="29"/>
    <n v="3"/>
    <d v="1899-12-30T12:43:10"/>
    <n v="29"/>
    <n v="3"/>
    <x v="3"/>
    <d v="1899-12-30T12:48:59"/>
    <n v="7"/>
    <n v="18.3"/>
    <x v="1"/>
    <n v="-1.2924188000000001"/>
    <n v="36.802439300000003"/>
    <n v="-1.2571471999999999"/>
    <n v="36.795063300000002"/>
    <x v="590"/>
    <n v="349"/>
  </r>
  <r>
    <n v="7432"/>
    <n v="478"/>
    <s v="Bike"/>
    <x v="1"/>
    <x v="1"/>
    <x v="30"/>
    <x v="1"/>
    <d v="1899-12-30T12:29:26"/>
    <n v="8"/>
    <n v="5"/>
    <d v="1899-12-30T12:32:25"/>
    <n v="8"/>
    <n v="5"/>
    <d v="1899-12-30T12:41:44"/>
    <n v="8"/>
    <n v="5"/>
    <d v="1899-12-30T13:01:20"/>
    <n v="8"/>
    <n v="5"/>
    <x v="1"/>
    <d v="1899-12-30T13:21:35"/>
    <n v="8"/>
    <n v="24.4"/>
    <x v="0"/>
    <n v="-1.2551895"/>
    <n v="36.7822034"/>
    <n v="-1.3045332999999999"/>
    <n v="36.8228072"/>
    <x v="594"/>
    <n v="1215"/>
  </r>
  <r>
    <n v="26480"/>
    <n v="478"/>
    <s v="Bike"/>
    <x v="1"/>
    <x v="1"/>
    <x v="14"/>
    <x v="3"/>
    <d v="1899-12-30T11:22:54"/>
    <n v="19"/>
    <n v="3"/>
    <d v="1899-12-30T12:06:07"/>
    <n v="19"/>
    <n v="3"/>
    <d v="1899-12-30T12:26:16"/>
    <n v="19"/>
    <n v="3"/>
    <d v="1899-12-30T12:28:08"/>
    <n v="19"/>
    <n v="3"/>
    <x v="3"/>
    <d v="1899-12-30T12:44:25"/>
    <n v="4"/>
    <n v="22.3"/>
    <x v="0"/>
    <n v="-1.2844515999999999"/>
    <n v="36.824593200000002"/>
    <n v="-1.2571471999999999"/>
    <n v="36.795063300000002"/>
    <x v="63"/>
    <n v="977"/>
  </r>
  <r>
    <n v="8897"/>
    <n v="478"/>
    <s v="Bike"/>
    <x v="1"/>
    <x v="1"/>
    <x v="30"/>
    <x v="1"/>
    <d v="1899-12-30T12:46:41"/>
    <n v="8"/>
    <n v="5"/>
    <d v="1899-12-30T13:37:44"/>
    <n v="8"/>
    <n v="5"/>
    <d v="1899-12-30T13:46:11"/>
    <n v="8"/>
    <n v="5"/>
    <d v="1899-12-30T13:49:26"/>
    <n v="8"/>
    <n v="5"/>
    <x v="1"/>
    <d v="1899-12-30T14:11:13"/>
    <n v="8"/>
    <n v="27.2"/>
    <x v="0"/>
    <n v="-1.2551895"/>
    <n v="36.7822034"/>
    <n v="-1.2990813000000001"/>
    <n v="36.803421299999997"/>
    <x v="675"/>
    <n v="1307"/>
  </r>
  <r>
    <n v="3546"/>
    <n v="478"/>
    <s v="Bike"/>
    <x v="1"/>
    <x v="1"/>
    <x v="6"/>
    <x v="2"/>
    <d v="1899-12-30T10:44:52"/>
    <n v="30"/>
    <n v="2"/>
    <d v="1899-12-30T10:51:06"/>
    <n v="30"/>
    <n v="2"/>
    <d v="1899-12-30T11:05:53"/>
    <n v="30"/>
    <n v="2"/>
    <d v="1899-12-30T11:11:25"/>
    <n v="30"/>
    <n v="2"/>
    <x v="2"/>
    <d v="1899-12-30T11:48:43"/>
    <n v="7"/>
    <n v="0"/>
    <x v="1"/>
    <n v="-1.2551895"/>
    <n v="36.7822034"/>
    <n v="-1.2885416999999999"/>
    <n v="36.810052300000002"/>
    <x v="265"/>
    <n v="2238"/>
  </r>
  <r>
    <n v="12771"/>
    <n v="478"/>
    <s v="Bike"/>
    <x v="1"/>
    <x v="1"/>
    <x v="20"/>
    <x v="4"/>
    <d v="1899-12-30T07:35:54"/>
    <n v="7"/>
    <n v="1"/>
    <d v="1899-12-30T07:53:03"/>
    <n v="7"/>
    <n v="1"/>
    <d v="1899-12-30T08:10:02"/>
    <n v="7"/>
    <n v="1"/>
    <d v="1899-12-30T08:26:40"/>
    <n v="7"/>
    <n v="1"/>
    <x v="4"/>
    <d v="1899-12-30T08:51:33"/>
    <n v="6"/>
    <n v="21.6"/>
    <x v="0"/>
    <n v="-1.2551895"/>
    <n v="36.7822034"/>
    <n v="-1.2897368"/>
    <n v="36.8226783"/>
    <x v="60"/>
    <n v="1493"/>
  </r>
  <r>
    <n v="12532"/>
    <n v="478"/>
    <s v="Bike"/>
    <x v="1"/>
    <x v="1"/>
    <x v="12"/>
    <x v="4"/>
    <d v="1899-12-30T14:00:36"/>
    <n v="6"/>
    <n v="1"/>
    <d v="1899-12-30T14:01:32"/>
    <n v="6"/>
    <n v="1"/>
    <d v="1899-12-30T14:26:59"/>
    <n v="6"/>
    <n v="1"/>
    <d v="1899-12-30T14:34:23"/>
    <n v="6"/>
    <n v="1"/>
    <x v="4"/>
    <d v="1899-12-30T15:02:58"/>
    <n v="18"/>
    <n v="0"/>
    <x v="1"/>
    <n v="-1.2174537000000001"/>
    <n v="36.880190900000002"/>
    <n v="-1.2551895"/>
    <n v="36.7822034"/>
    <x v="225"/>
    <n v="1715"/>
  </r>
  <r>
    <n v="9342"/>
    <n v="480"/>
    <s v="Bike"/>
    <x v="0"/>
    <x v="0"/>
    <x v="30"/>
    <x v="4"/>
    <d v="1899-12-30T16:03:24"/>
    <n v="8"/>
    <n v="1"/>
    <d v="1899-12-30T16:19:32"/>
    <n v="8"/>
    <n v="1"/>
    <d v="1899-12-30T16:32:09"/>
    <n v="8"/>
    <n v="1"/>
    <d v="1899-12-30T16:41:06"/>
    <n v="8"/>
    <n v="1"/>
    <x v="4"/>
    <d v="1899-12-30T16:55:48"/>
    <n v="5"/>
    <n v="18.600000000000001"/>
    <x v="1"/>
    <n v="-1.3321943999999999"/>
    <n v="36.889232900000003"/>
    <n v="-1.3278521999999999"/>
    <n v="36.871113399999999"/>
    <x v="88"/>
    <n v="882"/>
  </r>
  <r>
    <n v="17102"/>
    <n v="481"/>
    <s v="Bike"/>
    <x v="1"/>
    <x v="0"/>
    <x v="7"/>
    <x v="2"/>
    <d v="1899-12-30T09:02:19"/>
    <n v="21"/>
    <n v="2"/>
    <d v="1899-12-30T09:03:28"/>
    <n v="21"/>
    <n v="2"/>
    <d v="1899-12-30T09:36:15"/>
    <n v="21"/>
    <n v="2"/>
    <d v="1899-12-30T09:41:43"/>
    <n v="21"/>
    <n v="2"/>
    <x v="2"/>
    <d v="1899-12-30T10:04:29"/>
    <n v="4"/>
    <n v="0"/>
    <x v="1"/>
    <n v="-1.3081376"/>
    <n v="36.832977200000002"/>
    <n v="-1.2802617999999999"/>
    <n v="36.819168400000002"/>
    <x v="135"/>
    <n v="1366"/>
  </r>
  <r>
    <n v="17844"/>
    <n v="481"/>
    <s v="Bike"/>
    <x v="1"/>
    <x v="0"/>
    <x v="12"/>
    <x v="6"/>
    <d v="1899-12-30T13:33:42"/>
    <n v="6"/>
    <n v="4"/>
    <d v="1899-12-30T13:34:22"/>
    <n v="6"/>
    <n v="4"/>
    <d v="1899-12-30T13:41:40"/>
    <n v="6"/>
    <n v="4"/>
    <d v="1899-12-30T13:50:38"/>
    <n v="6"/>
    <n v="4"/>
    <x v="6"/>
    <d v="1899-12-30T14:24:05"/>
    <n v="8"/>
    <n v="23.2"/>
    <x v="0"/>
    <n v="-1.3016417"/>
    <n v="36.827167899999999"/>
    <n v="-1.2619756"/>
    <n v="36.800139000000001"/>
    <x v="102"/>
    <n v="2007"/>
  </r>
  <r>
    <n v="19661"/>
    <n v="483"/>
    <s v="Bike"/>
    <x v="0"/>
    <x v="0"/>
    <x v="24"/>
    <x v="3"/>
    <d v="1899-12-30T15:06:26"/>
    <n v="20"/>
    <n v="3"/>
    <d v="1899-12-30T15:07:07"/>
    <n v="20"/>
    <n v="3"/>
    <d v="1899-12-30T15:13:30"/>
    <n v="20"/>
    <n v="3"/>
    <d v="1899-12-30T15:22:13"/>
    <n v="20"/>
    <n v="3"/>
    <x v="3"/>
    <d v="1899-12-30T15:37:22"/>
    <n v="12"/>
    <n v="23.1"/>
    <x v="0"/>
    <n v="-1.2689558999999999"/>
    <n v="36.809761399999999"/>
    <n v="-1.2156005999999999"/>
    <n v="36.891686499999999"/>
    <x v="545"/>
    <n v="909"/>
  </r>
  <r>
    <n v="7446"/>
    <n v="484"/>
    <s v="Bike"/>
    <x v="1"/>
    <x v="0"/>
    <x v="7"/>
    <x v="4"/>
    <d v="1899-12-30T14:14:56"/>
    <n v="21"/>
    <n v="1"/>
    <d v="1899-12-30T14:15:35"/>
    <n v="21"/>
    <n v="1"/>
    <d v="1899-12-30T14:45:27"/>
    <n v="21"/>
    <n v="1"/>
    <d v="1899-12-30T14:59:43"/>
    <n v="21"/>
    <n v="1"/>
    <x v="4"/>
    <d v="1899-12-30T15:30:06"/>
    <n v="9"/>
    <n v="21.8"/>
    <x v="0"/>
    <n v="-1.2938700000000001"/>
    <n v="36.790781299999999"/>
    <n v="-1.3271683999999999"/>
    <n v="36.817302099999999"/>
    <x v="676"/>
    <n v="1823"/>
  </r>
  <r>
    <n v="11617"/>
    <n v="485"/>
    <s v="Bike"/>
    <x v="1"/>
    <x v="0"/>
    <x v="15"/>
    <x v="2"/>
    <d v="1899-12-30T16:45:11"/>
    <n v="14"/>
    <n v="2"/>
    <d v="1899-12-30T16:46:36"/>
    <n v="14"/>
    <n v="2"/>
    <d v="1899-12-30T17:01:30"/>
    <n v="14"/>
    <n v="2"/>
    <d v="1899-12-30T17:07:56"/>
    <n v="14"/>
    <n v="2"/>
    <x v="2"/>
    <d v="1899-12-30T18:12:29"/>
    <n v="29"/>
    <n v="0"/>
    <x v="1"/>
    <n v="-1.3463429"/>
    <n v="36.906988800000001"/>
    <n v="-1.1677948"/>
    <n v="36.983504199999999"/>
    <x v="385"/>
    <n v="3873"/>
  </r>
  <r>
    <n v="26325"/>
    <n v="485"/>
    <s v="Bike"/>
    <x v="1"/>
    <x v="0"/>
    <x v="20"/>
    <x v="4"/>
    <d v="1899-12-30T12:38:45"/>
    <n v="7"/>
    <n v="1"/>
    <d v="1899-12-30T12:56:31"/>
    <n v="7"/>
    <n v="1"/>
    <d v="1899-12-30T13:30:20"/>
    <n v="7"/>
    <n v="1"/>
    <d v="1899-12-30T13:35:37"/>
    <n v="7"/>
    <n v="1"/>
    <x v="4"/>
    <d v="1899-12-30T14:23:21"/>
    <n v="14"/>
    <n v="26.8"/>
    <x v="0"/>
    <n v="-1.3463429"/>
    <n v="36.906988800000001"/>
    <n v="-1.289498"/>
    <n v="36.818877999999998"/>
    <x v="159"/>
    <n v="2864"/>
  </r>
  <r>
    <n v="16369"/>
    <n v="487"/>
    <s v="Bike"/>
    <x v="2"/>
    <x v="0"/>
    <x v="25"/>
    <x v="6"/>
    <d v="1899-12-30T11:56:34"/>
    <n v="18"/>
    <n v="4"/>
    <d v="1899-12-30T11:56:45"/>
    <n v="18"/>
    <n v="4"/>
    <d v="1899-12-30T12:06:45"/>
    <n v="18"/>
    <n v="4"/>
    <d v="1899-12-30T12:11:38"/>
    <n v="18"/>
    <n v="4"/>
    <x v="6"/>
    <d v="1899-12-30T12:32:55"/>
    <n v="12"/>
    <n v="25.3"/>
    <x v="0"/>
    <n v="-1.2592810000000001"/>
    <n v="36.722127"/>
    <n v="-1.2844001"/>
    <n v="36.790587000000002"/>
    <x v="5"/>
    <n v="1277"/>
  </r>
  <r>
    <n v="14122"/>
    <n v="489"/>
    <s v="Bike"/>
    <x v="0"/>
    <x v="0"/>
    <x v="7"/>
    <x v="0"/>
    <d v="1899-12-30T11:34:56"/>
    <n v="21"/>
    <n v="7"/>
    <d v="1899-12-30T11:36:17"/>
    <n v="21"/>
    <n v="7"/>
    <d v="1899-12-30T11:40:50"/>
    <n v="21"/>
    <n v="7"/>
    <d v="1899-12-30T11:48:48"/>
    <n v="21"/>
    <n v="7"/>
    <x v="0"/>
    <d v="1899-12-30T12:08:56"/>
    <n v="9"/>
    <n v="24.9"/>
    <x v="0"/>
    <n v="-1.2852584"/>
    <n v="36.804364100000001"/>
    <n v="-1.319536"/>
    <n v="36.779328900000003"/>
    <x v="422"/>
    <n v="1208"/>
  </r>
  <r>
    <n v="5206"/>
    <n v="490"/>
    <s v="Bike"/>
    <x v="1"/>
    <x v="0"/>
    <x v="17"/>
    <x v="3"/>
    <d v="1899-12-30T10:57:12"/>
    <n v="25"/>
    <n v="3"/>
    <d v="1899-12-30T10:57:17"/>
    <n v="25"/>
    <n v="3"/>
    <d v="1899-12-30T11:05:36"/>
    <n v="25"/>
    <n v="3"/>
    <d v="1899-12-30T11:12:11"/>
    <n v="25"/>
    <n v="3"/>
    <x v="3"/>
    <d v="1899-12-30T11:34:39"/>
    <n v="10"/>
    <n v="0"/>
    <x v="1"/>
    <n v="-1.2607155999999999"/>
    <n v="36.814536699999998"/>
    <n v="-1.2793831"/>
    <n v="36.761757299999999"/>
    <x v="82"/>
    <n v="1348"/>
  </r>
  <r>
    <n v="10"/>
    <n v="491"/>
    <s v="Bike"/>
    <x v="0"/>
    <x v="0"/>
    <x v="28"/>
    <x v="1"/>
    <d v="1899-12-30T11:39:26"/>
    <n v="24"/>
    <n v="5"/>
    <d v="1899-12-30T11:40:55"/>
    <n v="24"/>
    <n v="5"/>
    <d v="1899-12-30T11:48:22"/>
    <n v="24"/>
    <n v="5"/>
    <d v="1899-12-30T11:57:03"/>
    <n v="24"/>
    <n v="5"/>
    <x v="1"/>
    <d v="1899-12-30T12:09:56"/>
    <n v="4"/>
    <n v="20.8"/>
    <x v="0"/>
    <n v="-1.2938700000000001"/>
    <n v="36.790781299999999"/>
    <n v="-1.2808482000000001"/>
    <n v="36.800368599999999"/>
    <x v="208"/>
    <n v="773"/>
  </r>
  <r>
    <n v="16339"/>
    <n v="491"/>
    <s v="Bike"/>
    <x v="0"/>
    <x v="0"/>
    <x v="4"/>
    <x v="1"/>
    <d v="1899-12-30T16:49:50"/>
    <n v="29"/>
    <n v="5"/>
    <d v="1899-12-30T16:52:47"/>
    <n v="29"/>
    <n v="5"/>
    <d v="1899-12-30T17:06:42"/>
    <n v="29"/>
    <n v="5"/>
    <d v="1899-12-30T17:10:13"/>
    <n v="29"/>
    <n v="5"/>
    <x v="1"/>
    <d v="1899-12-30T17:42:44"/>
    <n v="5"/>
    <n v="20.3"/>
    <x v="0"/>
    <n v="-1.263987"/>
    <n v="36.798890999999998"/>
    <n v="-1.2808482000000001"/>
    <n v="36.800368599999999"/>
    <x v="320"/>
    <n v="1951"/>
  </r>
  <r>
    <n v="16932"/>
    <n v="493"/>
    <s v="Bike"/>
    <x v="1"/>
    <x v="0"/>
    <x v="13"/>
    <x v="3"/>
    <d v="1899-12-30T17:07:23"/>
    <n v="9"/>
    <n v="3"/>
    <d v="1899-12-30T17:26:02"/>
    <n v="9"/>
    <n v="3"/>
    <d v="1899-12-30T17:38:54"/>
    <n v="9"/>
    <n v="3"/>
    <d v="1899-12-30T17:42:15"/>
    <n v="9"/>
    <n v="3"/>
    <x v="3"/>
    <d v="1899-12-30T17:59:51"/>
    <n v="5"/>
    <n v="21.8"/>
    <x v="0"/>
    <n v="-1.2591113"/>
    <n v="36.826785299999997"/>
    <n v="-1.2628937"/>
    <n v="36.798537000000003"/>
    <x v="286"/>
    <n v="1056"/>
  </r>
  <r>
    <n v="21575"/>
    <n v="494"/>
    <s v="Bike"/>
    <x v="0"/>
    <x v="0"/>
    <x v="17"/>
    <x v="1"/>
    <d v="1899-12-30T16:26:48"/>
    <n v="25"/>
    <n v="5"/>
    <d v="1899-12-30T16:36:26"/>
    <n v="25"/>
    <n v="5"/>
    <d v="1899-12-30T16:58:47"/>
    <n v="25"/>
    <n v="5"/>
    <d v="1899-12-30T17:09:08"/>
    <n v="25"/>
    <n v="5"/>
    <x v="1"/>
    <d v="1899-12-30T17:52:35"/>
    <n v="3"/>
    <n v="21.4"/>
    <x v="0"/>
    <n v="-1.2824911000000001"/>
    <n v="36.821804200000003"/>
    <n v="-1.3036639999999999"/>
    <n v="36.818776999999997"/>
    <x v="320"/>
    <n v="2607"/>
  </r>
  <r>
    <n v="1632"/>
    <n v="496"/>
    <s v="Bike"/>
    <x v="1"/>
    <x v="1"/>
    <x v="24"/>
    <x v="3"/>
    <d v="1899-12-30T12:19:40"/>
    <n v="20"/>
    <n v="3"/>
    <d v="1899-12-30T12:21:30"/>
    <n v="20"/>
    <n v="3"/>
    <d v="1899-12-30T12:28:17"/>
    <n v="20"/>
    <n v="3"/>
    <d v="1899-12-30T12:39:55"/>
    <n v="20"/>
    <n v="3"/>
    <x v="3"/>
    <d v="1899-12-30T13:23:53"/>
    <n v="10"/>
    <n v="20.3"/>
    <x v="0"/>
    <n v="-1.2551895"/>
    <n v="36.7822034"/>
    <n v="-1.3201096000000001"/>
    <n v="36.818096799999999"/>
    <x v="32"/>
    <n v="2638"/>
  </r>
  <r>
    <n v="20431"/>
    <n v="496"/>
    <s v="Bike"/>
    <x v="1"/>
    <x v="1"/>
    <x v="6"/>
    <x v="6"/>
    <d v="1899-12-30T12:54:06"/>
    <n v="30"/>
    <n v="4"/>
    <d v="1899-12-30T12:54:22"/>
    <n v="30"/>
    <n v="4"/>
    <d v="1899-12-30T13:02:28"/>
    <n v="30"/>
    <n v="4"/>
    <d v="1899-12-30T13:28:00"/>
    <n v="30"/>
    <n v="4"/>
    <x v="6"/>
    <d v="1899-12-30T14:20:08"/>
    <n v="21"/>
    <n v="0"/>
    <x v="1"/>
    <n v="-1.2571471999999999"/>
    <n v="36.795063300000002"/>
    <n v="-1.1913629999999999"/>
    <n v="36.921971200000002"/>
    <x v="648"/>
    <n v="3128"/>
  </r>
  <r>
    <n v="543"/>
    <n v="496"/>
    <s v="Bike"/>
    <x v="1"/>
    <x v="1"/>
    <x v="1"/>
    <x v="1"/>
    <d v="1899-12-30T16:34:47"/>
    <n v="5"/>
    <n v="5"/>
    <d v="1899-12-30T16:35:08"/>
    <n v="5"/>
    <n v="5"/>
    <d v="1899-12-30T16:36:39"/>
    <n v="5"/>
    <n v="5"/>
    <d v="1899-12-30T16:57:28"/>
    <n v="5"/>
    <n v="5"/>
    <x v="1"/>
    <d v="1899-12-30T17:20:24"/>
    <n v="12"/>
    <n v="24.7"/>
    <x v="0"/>
    <n v="-1.2646084"/>
    <n v="36.802864499999998"/>
    <n v="-1.2044082"/>
    <n v="36.7775137"/>
    <x v="86"/>
    <n v="1376"/>
  </r>
  <r>
    <n v="5796"/>
    <n v="496"/>
    <s v="Bike"/>
    <x v="1"/>
    <x v="1"/>
    <x v="25"/>
    <x v="3"/>
    <d v="1899-12-30T16:12:08"/>
    <n v="18"/>
    <n v="3"/>
    <d v="1899-12-30T16:12:17"/>
    <n v="18"/>
    <n v="3"/>
    <d v="1899-12-30T16:14:00"/>
    <n v="18"/>
    <n v="3"/>
    <d v="1899-12-30T16:16:28"/>
    <n v="18"/>
    <n v="3"/>
    <x v="3"/>
    <d v="1899-12-30T16:32:33"/>
    <n v="8"/>
    <n v="20.5"/>
    <x v="0"/>
    <n v="-1.2551895"/>
    <n v="36.7822034"/>
    <n v="-1.287428"/>
    <n v="36.780082100000001"/>
    <x v="261"/>
    <n v="965"/>
  </r>
  <r>
    <n v="17413"/>
    <n v="496"/>
    <s v="Bike"/>
    <x v="1"/>
    <x v="1"/>
    <x v="13"/>
    <x v="6"/>
    <d v="1899-12-30T14:56:34"/>
    <n v="9"/>
    <n v="4"/>
    <d v="1899-12-30T15:00:47"/>
    <n v="9"/>
    <n v="4"/>
    <d v="1899-12-30T15:10:49"/>
    <n v="9"/>
    <n v="4"/>
    <d v="1899-12-30T15:16:54"/>
    <n v="9"/>
    <n v="4"/>
    <x v="6"/>
    <d v="1899-12-30T15:41:10"/>
    <n v="4"/>
    <n v="0"/>
    <x v="1"/>
    <n v="-1.2551895"/>
    <n v="36.7822034"/>
    <n v="-1.2649113999999999"/>
    <n v="36.813419099999997"/>
    <x v="12"/>
    <n v="1456"/>
  </r>
  <r>
    <n v="2855"/>
    <n v="496"/>
    <s v="Bike"/>
    <x v="1"/>
    <x v="1"/>
    <x v="27"/>
    <x v="2"/>
    <d v="1899-12-30T09:19:03"/>
    <n v="26"/>
    <n v="2"/>
    <d v="1899-12-30T09:19:40"/>
    <n v="26"/>
    <n v="2"/>
    <d v="1899-12-30T09:19:46"/>
    <n v="26"/>
    <n v="2"/>
    <d v="1899-12-30T09:31:08"/>
    <n v="26"/>
    <n v="2"/>
    <x v="2"/>
    <d v="1899-12-30T10:11:05"/>
    <n v="26"/>
    <n v="0"/>
    <x v="1"/>
    <n v="-1.2551895"/>
    <n v="36.7822034"/>
    <n v="-1.3916459000000001"/>
    <n v="36.9305892"/>
    <x v="343"/>
    <n v="2397"/>
  </r>
  <r>
    <n v="23028"/>
    <n v="496"/>
    <s v="Bike"/>
    <x v="1"/>
    <x v="1"/>
    <x v="30"/>
    <x v="2"/>
    <d v="1899-12-30T13:22:48"/>
    <n v="8"/>
    <n v="2"/>
    <d v="1899-12-30T13:23:21"/>
    <n v="8"/>
    <n v="2"/>
    <d v="1899-12-30T13:28:56"/>
    <n v="8"/>
    <n v="2"/>
    <d v="1899-12-30T13:34:56"/>
    <n v="8"/>
    <n v="2"/>
    <x v="2"/>
    <d v="1899-12-30T14:04:36"/>
    <n v="22"/>
    <n v="25.4"/>
    <x v="0"/>
    <n v="-1.2571471999999999"/>
    <n v="36.795063300000002"/>
    <n v="-1.374163"/>
    <n v="36.913443999999998"/>
    <x v="294"/>
    <n v="1780"/>
  </r>
  <r>
    <n v="11218"/>
    <n v="496"/>
    <s v="Bike"/>
    <x v="1"/>
    <x v="1"/>
    <x v="3"/>
    <x v="1"/>
    <d v="1899-12-30T13:00:10"/>
    <n v="15"/>
    <n v="5"/>
    <d v="1899-12-30T13:00:22"/>
    <n v="15"/>
    <n v="5"/>
    <d v="1899-12-30T13:08:55"/>
    <n v="15"/>
    <n v="5"/>
    <d v="1899-12-30T13:22:54"/>
    <n v="15"/>
    <n v="5"/>
    <x v="1"/>
    <d v="1899-12-30T14:17:10"/>
    <n v="22"/>
    <n v="25.9"/>
    <x v="0"/>
    <n v="-1.2571471999999999"/>
    <n v="36.795063300000002"/>
    <n v="-1.374163"/>
    <n v="36.913443999999998"/>
    <x v="567"/>
    <n v="3256"/>
  </r>
  <r>
    <n v="13964"/>
    <n v="496"/>
    <s v="Bike"/>
    <x v="1"/>
    <x v="1"/>
    <x v="29"/>
    <x v="3"/>
    <d v="1899-12-30T14:16:53"/>
    <n v="10"/>
    <n v="3"/>
    <d v="1899-12-30T14:18:28"/>
    <n v="10"/>
    <n v="3"/>
    <d v="1899-12-30T14:46:13"/>
    <n v="10"/>
    <n v="3"/>
    <d v="1899-12-30T14:50:41"/>
    <n v="10"/>
    <n v="3"/>
    <x v="3"/>
    <d v="1899-12-30T15:05:30"/>
    <n v="6"/>
    <n v="30.5"/>
    <x v="2"/>
    <n v="-1.2551895"/>
    <n v="36.7822034"/>
    <n v="-1.28359"/>
    <n v="36.823092000000003"/>
    <x v="93"/>
    <n v="889"/>
  </r>
  <r>
    <n v="27644"/>
    <n v="496"/>
    <s v="Bike"/>
    <x v="1"/>
    <x v="1"/>
    <x v="6"/>
    <x v="2"/>
    <d v="1899-12-30T17:05:12"/>
    <n v="30"/>
    <n v="2"/>
    <d v="1899-12-30T19:23:48"/>
    <n v="30"/>
    <n v="2"/>
    <d v="1899-12-30T19:26:25"/>
    <n v="30"/>
    <n v="2"/>
    <d v="1899-12-30T19:38:06"/>
    <n v="30"/>
    <n v="2"/>
    <x v="2"/>
    <d v="1899-12-30T19:57:24"/>
    <n v="10"/>
    <n v="0"/>
    <x v="1"/>
    <n v="-1.2551895"/>
    <n v="36.7822034"/>
    <n v="-1.2518814"/>
    <n v="36.859661000000003"/>
    <x v="59"/>
    <n v="1158"/>
  </r>
  <r>
    <n v="31"/>
    <n v="496"/>
    <s v="Bike"/>
    <x v="1"/>
    <x v="1"/>
    <x v="24"/>
    <x v="6"/>
    <d v="1899-12-30T14:41:39"/>
    <n v="20"/>
    <n v="4"/>
    <d v="1899-12-30T14:42:06"/>
    <n v="20"/>
    <n v="4"/>
    <d v="1899-12-30T14:46:17"/>
    <n v="20"/>
    <n v="4"/>
    <d v="1899-12-30T14:52:28"/>
    <n v="20"/>
    <n v="4"/>
    <x v="6"/>
    <d v="1899-12-30T15:16:54"/>
    <n v="10"/>
    <n v="28.1"/>
    <x v="0"/>
    <n v="-1.2551895"/>
    <n v="36.7822034"/>
    <n v="-1.3046156"/>
    <n v="36.765857199999999"/>
    <x v="541"/>
    <n v="1466"/>
  </r>
  <r>
    <n v="5993"/>
    <n v="496"/>
    <s v="Bike"/>
    <x v="1"/>
    <x v="1"/>
    <x v="24"/>
    <x v="6"/>
    <d v="1899-12-30T16:49:24"/>
    <n v="20"/>
    <n v="4"/>
    <d v="1899-12-30T16:55:36"/>
    <n v="20"/>
    <n v="4"/>
    <d v="1899-12-30T17:03:57"/>
    <n v="20"/>
    <n v="4"/>
    <d v="1899-12-30T17:05:18"/>
    <n v="20"/>
    <n v="4"/>
    <x v="6"/>
    <d v="1899-12-30T17:17:36"/>
    <n v="4"/>
    <n v="22.9"/>
    <x v="0"/>
    <n v="-1.2551895"/>
    <n v="36.7822034"/>
    <n v="-1.2734413"/>
    <n v="36.812935299999999"/>
    <x v="677"/>
    <n v="738"/>
  </r>
  <r>
    <n v="23024"/>
    <n v="496"/>
    <s v="Bike"/>
    <x v="1"/>
    <x v="1"/>
    <x v="24"/>
    <x v="3"/>
    <d v="1899-12-30T08:42:16"/>
    <n v="20"/>
    <n v="3"/>
    <d v="1899-12-30T08:44:06"/>
    <n v="20"/>
    <n v="3"/>
    <d v="1899-12-30T08:54:42"/>
    <n v="20"/>
    <n v="3"/>
    <d v="1899-12-30T08:58:18"/>
    <n v="20"/>
    <n v="3"/>
    <x v="3"/>
    <d v="1899-12-30T09:31:07"/>
    <n v="10"/>
    <n v="20.9"/>
    <x v="0"/>
    <n v="-1.2551895"/>
    <n v="36.7822034"/>
    <n v="-1.2948533"/>
    <n v="36.799161599999998"/>
    <x v="131"/>
    <n v="1969"/>
  </r>
  <r>
    <n v="17480"/>
    <n v="496"/>
    <s v="Bike"/>
    <x v="1"/>
    <x v="1"/>
    <x v="6"/>
    <x v="2"/>
    <d v="1899-12-30T12:08:10"/>
    <n v="30"/>
    <n v="2"/>
    <d v="1899-12-30T12:12:40"/>
    <n v="30"/>
    <n v="2"/>
    <d v="1899-12-30T12:27:43"/>
    <n v="30"/>
    <n v="2"/>
    <d v="1899-12-30T12:30:17"/>
    <n v="30"/>
    <n v="2"/>
    <x v="2"/>
    <d v="1899-12-30T12:49:37"/>
    <n v="8"/>
    <n v="0"/>
    <x v="1"/>
    <n v="-1.2551895"/>
    <n v="36.7822034"/>
    <n v="-1.2940712999999999"/>
    <n v="36.789075799999999"/>
    <x v="19"/>
    <n v="1160"/>
  </r>
  <r>
    <n v="21308"/>
    <n v="496"/>
    <s v="Bike"/>
    <x v="1"/>
    <x v="1"/>
    <x v="29"/>
    <x v="4"/>
    <d v="1899-12-30T16:10:55"/>
    <n v="10"/>
    <n v="1"/>
    <d v="1899-12-30T16:11:37"/>
    <n v="10"/>
    <n v="1"/>
    <d v="1899-12-30T16:17:25"/>
    <n v="10"/>
    <n v="1"/>
    <d v="1899-12-30T16:27:18"/>
    <n v="10"/>
    <n v="1"/>
    <x v="4"/>
    <d v="1899-12-30T16:44:59"/>
    <n v="7"/>
    <n v="18.5"/>
    <x v="1"/>
    <n v="-1.2571471999999999"/>
    <n v="36.795063300000002"/>
    <n v="-1.2944291999999999"/>
    <n v="36.779356900000003"/>
    <x v="142"/>
    <n v="1061"/>
  </r>
  <r>
    <n v="24705"/>
    <n v="496"/>
    <s v="Bike"/>
    <x v="1"/>
    <x v="1"/>
    <x v="16"/>
    <x v="3"/>
    <d v="1899-12-30T10:20:46"/>
    <n v="22"/>
    <n v="3"/>
    <d v="1899-12-30T10:23:24"/>
    <n v="22"/>
    <n v="3"/>
    <d v="1899-12-30T10:33:36"/>
    <n v="22"/>
    <n v="3"/>
    <d v="1899-12-30T10:41:42"/>
    <n v="22"/>
    <n v="3"/>
    <x v="3"/>
    <d v="1899-12-30T11:21:29"/>
    <n v="5"/>
    <n v="23.2"/>
    <x v="0"/>
    <n v="-1.2571471999999999"/>
    <n v="36.795063300000002"/>
    <n v="-1.2845747999999999"/>
    <n v="36.821766599999997"/>
    <x v="315"/>
    <n v="2387"/>
  </r>
  <r>
    <n v="19720"/>
    <n v="496"/>
    <s v="Bike"/>
    <x v="1"/>
    <x v="1"/>
    <x v="6"/>
    <x v="2"/>
    <d v="1899-12-30T11:51:31"/>
    <n v="30"/>
    <n v="2"/>
    <d v="1899-12-30T12:33:06"/>
    <n v="30"/>
    <n v="2"/>
    <d v="1899-12-30T12:36:49"/>
    <n v="30"/>
    <n v="2"/>
    <d v="1899-12-30T13:12:48"/>
    <n v="30"/>
    <n v="2"/>
    <x v="2"/>
    <d v="1899-12-30T13:55:06"/>
    <n v="8"/>
    <n v="0"/>
    <x v="1"/>
    <n v="-1.2551895"/>
    <n v="36.7822034"/>
    <n v="-1.2958261"/>
    <n v="36.8304671"/>
    <x v="22"/>
    <n v="2538"/>
  </r>
  <r>
    <n v="12621"/>
    <n v="496"/>
    <s v="Bike"/>
    <x v="1"/>
    <x v="1"/>
    <x v="1"/>
    <x v="1"/>
    <d v="1899-12-30T13:22:10"/>
    <n v="5"/>
    <n v="5"/>
    <d v="1899-12-30T13:22:30"/>
    <n v="5"/>
    <n v="5"/>
    <d v="1899-12-30T13:27:37"/>
    <n v="5"/>
    <n v="5"/>
    <d v="1899-12-30T13:33:05"/>
    <n v="5"/>
    <n v="5"/>
    <x v="1"/>
    <d v="1899-12-30T13:40:41"/>
    <n v="2"/>
    <n v="27.6"/>
    <x v="0"/>
    <n v="-1.2551895"/>
    <n v="36.7822034"/>
    <n v="-1.2561334"/>
    <n v="36.799045800000002"/>
    <x v="451"/>
    <n v="456"/>
  </r>
  <r>
    <n v="5597"/>
    <n v="496"/>
    <s v="Bike"/>
    <x v="1"/>
    <x v="1"/>
    <x v="13"/>
    <x v="2"/>
    <d v="1899-12-30T11:30:13"/>
    <n v="9"/>
    <n v="2"/>
    <d v="1899-12-30T11:30:34"/>
    <n v="9"/>
    <n v="2"/>
    <d v="1899-12-30T11:32:05"/>
    <n v="9"/>
    <n v="2"/>
    <d v="1899-12-30T11:36:53"/>
    <n v="9"/>
    <n v="2"/>
    <x v="2"/>
    <d v="1899-12-30T12:43:58"/>
    <n v="16"/>
    <n v="27.1"/>
    <x v="0"/>
    <n v="-1.2551895"/>
    <n v="36.7822034"/>
    <n v="-1.275034"/>
    <n v="36.881585999999999"/>
    <x v="678"/>
    <n v="4025"/>
  </r>
  <r>
    <n v="25754"/>
    <n v="496"/>
    <s v="Bike"/>
    <x v="1"/>
    <x v="1"/>
    <x v="25"/>
    <x v="6"/>
    <d v="1899-12-30T14:04:11"/>
    <n v="18"/>
    <n v="4"/>
    <d v="1899-12-30T14:04:59"/>
    <n v="18"/>
    <n v="4"/>
    <d v="1899-12-30T14:12:57"/>
    <n v="18"/>
    <n v="4"/>
    <d v="1899-12-30T14:15:54"/>
    <n v="18"/>
    <n v="4"/>
    <x v="6"/>
    <d v="1899-12-30T14:40:57"/>
    <n v="4"/>
    <n v="26.9"/>
    <x v="0"/>
    <n v="-1.2551895"/>
    <n v="36.7822034"/>
    <n v="-1.2645023"/>
    <n v="36.803378899999998"/>
    <x v="430"/>
    <n v="1503"/>
  </r>
  <r>
    <n v="3222"/>
    <n v="496"/>
    <s v="Bike"/>
    <x v="1"/>
    <x v="1"/>
    <x v="6"/>
    <x v="6"/>
    <d v="1899-12-30T14:46:18"/>
    <n v="30"/>
    <n v="4"/>
    <d v="1899-12-30T14:46:38"/>
    <n v="30"/>
    <n v="4"/>
    <d v="1899-12-30T14:48:19"/>
    <n v="30"/>
    <n v="4"/>
    <d v="1899-12-30T15:10:08"/>
    <n v="30"/>
    <n v="4"/>
    <x v="6"/>
    <d v="1899-12-30T15:10:12"/>
    <n v="2"/>
    <n v="20.8"/>
    <x v="0"/>
    <n v="-1.2551895"/>
    <n v="36.7822034"/>
    <n v="-1.2561334"/>
    <n v="36.799045800000002"/>
    <x v="447"/>
    <n v="4"/>
  </r>
  <r>
    <n v="7569"/>
    <n v="496"/>
    <s v="Bike"/>
    <x v="1"/>
    <x v="1"/>
    <x v="18"/>
    <x v="4"/>
    <d v="1899-12-30T14:41:14"/>
    <n v="1"/>
    <n v="1"/>
    <d v="1899-12-30T14:43:09"/>
    <n v="1"/>
    <n v="1"/>
    <d v="1899-12-30T14:53:47"/>
    <n v="1"/>
    <n v="1"/>
    <d v="1899-12-30T15:01:27"/>
    <n v="1"/>
    <n v="1"/>
    <x v="4"/>
    <d v="1899-12-30T15:15:28"/>
    <n v="7"/>
    <n v="0"/>
    <x v="1"/>
    <n v="-1.2551895"/>
    <n v="36.7822034"/>
    <n v="-1.2802803"/>
    <n v="36.8271747"/>
    <x v="348"/>
    <n v="841"/>
  </r>
  <r>
    <n v="22863"/>
    <n v="496"/>
    <s v="Bike"/>
    <x v="1"/>
    <x v="1"/>
    <x v="6"/>
    <x v="2"/>
    <d v="1899-12-30T14:32:20"/>
    <n v="30"/>
    <n v="2"/>
    <d v="1899-12-30T15:17:31"/>
    <n v="30"/>
    <n v="2"/>
    <d v="1899-12-30T16:14:35"/>
    <n v="30"/>
    <n v="2"/>
    <d v="1899-12-30T17:03:31"/>
    <n v="30"/>
    <n v="2"/>
    <x v="2"/>
    <d v="1899-12-30T17:03:33"/>
    <n v="7"/>
    <n v="0"/>
    <x v="1"/>
    <n v="-1.2904753"/>
    <n v="36.814472100000003"/>
    <n v="-1.2551895"/>
    <n v="36.7822034"/>
    <x v="494"/>
    <n v="2"/>
  </r>
  <r>
    <n v="26720"/>
    <n v="496"/>
    <s v="Bike"/>
    <x v="1"/>
    <x v="1"/>
    <x v="6"/>
    <x v="2"/>
    <d v="1899-12-30T12:03:40"/>
    <n v="30"/>
    <n v="2"/>
    <d v="1899-12-30T12:08:27"/>
    <n v="30"/>
    <n v="2"/>
    <d v="1899-12-30T12:16:14"/>
    <n v="30"/>
    <n v="2"/>
    <d v="1899-12-30T12:33:46"/>
    <n v="30"/>
    <n v="2"/>
    <x v="2"/>
    <d v="1899-12-30T12:33:56"/>
    <n v="5"/>
    <n v="0"/>
    <x v="1"/>
    <n v="-1.2551895"/>
    <n v="36.7822034"/>
    <n v="-1.2592947000000001"/>
    <n v="36.769808500000003"/>
    <x v="63"/>
    <n v="10"/>
  </r>
  <r>
    <n v="13845"/>
    <n v="496"/>
    <s v="Bike"/>
    <x v="1"/>
    <x v="1"/>
    <x v="6"/>
    <x v="2"/>
    <d v="1899-12-30T12:19:39"/>
    <n v="30"/>
    <n v="2"/>
    <d v="1899-12-30T12:32:05"/>
    <n v="30"/>
    <n v="2"/>
    <d v="1899-12-30T13:01:33"/>
    <n v="30"/>
    <n v="2"/>
    <d v="1899-12-30T13:05:28"/>
    <n v="30"/>
    <n v="2"/>
    <x v="2"/>
    <d v="1899-12-30T13:23:34"/>
    <n v="15"/>
    <n v="0"/>
    <x v="1"/>
    <n v="-1.2551895"/>
    <n v="36.7822034"/>
    <n v="-1.2283402999999999"/>
    <n v="36.8822756"/>
    <x v="517"/>
    <n v="1086"/>
  </r>
  <r>
    <n v="26313"/>
    <n v="496"/>
    <s v="Bike"/>
    <x v="1"/>
    <x v="1"/>
    <x v="23"/>
    <x v="3"/>
    <d v="1899-12-30T09:24:13"/>
    <n v="17"/>
    <n v="3"/>
    <d v="1899-12-30T09:24:32"/>
    <n v="17"/>
    <n v="3"/>
    <d v="1899-12-30T09:26:08"/>
    <n v="17"/>
    <n v="3"/>
    <d v="1899-12-30T09:49:21"/>
    <n v="17"/>
    <n v="3"/>
    <x v="3"/>
    <d v="1899-12-30T09:56:18"/>
    <n v="2"/>
    <n v="0"/>
    <x v="1"/>
    <n v="-1.2551895"/>
    <n v="36.7822034"/>
    <n v="-1.2517845999999999"/>
    <n v="36.793808599999998"/>
    <x v="368"/>
    <n v="417"/>
  </r>
  <r>
    <n v="27483"/>
    <n v="496"/>
    <s v="Bike"/>
    <x v="1"/>
    <x v="1"/>
    <x v="22"/>
    <x v="6"/>
    <d v="1899-12-30T11:50:19"/>
    <n v="2"/>
    <n v="4"/>
    <d v="1899-12-30T11:50:47"/>
    <n v="2"/>
    <n v="4"/>
    <d v="1899-12-30T11:51:53"/>
    <n v="2"/>
    <n v="4"/>
    <d v="1899-12-30T11:58:50"/>
    <n v="2"/>
    <n v="4"/>
    <x v="6"/>
    <d v="1899-12-30T12:35:27"/>
    <n v="23"/>
    <n v="0"/>
    <x v="1"/>
    <n v="-1.2551895"/>
    <n v="36.7822034"/>
    <n v="-1.374163"/>
    <n v="36.913443999999998"/>
    <x v="679"/>
    <n v="2197"/>
  </r>
  <r>
    <n v="28231"/>
    <n v="496"/>
    <s v="Bike"/>
    <x v="1"/>
    <x v="1"/>
    <x v="3"/>
    <x v="1"/>
    <d v="1899-12-30T12:51:38"/>
    <n v="15"/>
    <n v="5"/>
    <d v="1899-12-30T12:52:08"/>
    <n v="15"/>
    <n v="5"/>
    <d v="1899-12-30T12:55:53"/>
    <n v="15"/>
    <n v="5"/>
    <d v="1899-12-30T13:00:23"/>
    <n v="15"/>
    <n v="5"/>
    <x v="1"/>
    <d v="1899-12-30T13:35:53"/>
    <n v="14"/>
    <n v="26"/>
    <x v="0"/>
    <n v="-1.2551895"/>
    <n v="36.7822034"/>
    <n v="-1.3234809999999999"/>
    <n v="36.792840599999998"/>
    <x v="142"/>
    <n v="2130"/>
  </r>
  <r>
    <n v="12739"/>
    <n v="496"/>
    <s v="Bike"/>
    <x v="1"/>
    <x v="1"/>
    <x v="0"/>
    <x v="3"/>
    <d v="1899-12-30T15:02:00"/>
    <n v="3"/>
    <n v="3"/>
    <d v="1899-12-30T15:12:23"/>
    <n v="3"/>
    <n v="3"/>
    <d v="1899-12-30T15:39:14"/>
    <n v="3"/>
    <n v="3"/>
    <d v="1899-12-30T15:47:46"/>
    <n v="3"/>
    <n v="3"/>
    <x v="3"/>
    <d v="1899-12-30T16:17:38"/>
    <n v="7"/>
    <n v="28"/>
    <x v="0"/>
    <n v="-1.2551895"/>
    <n v="36.7822034"/>
    <n v="-1.2802803"/>
    <n v="36.8271747"/>
    <x v="141"/>
    <n v="1792"/>
  </r>
  <r>
    <n v="12143"/>
    <n v="496"/>
    <s v="Bike"/>
    <x v="1"/>
    <x v="1"/>
    <x v="16"/>
    <x v="3"/>
    <d v="1899-12-30T14:24:53"/>
    <n v="22"/>
    <n v="3"/>
    <d v="1899-12-30T14:33:44"/>
    <n v="22"/>
    <n v="3"/>
    <d v="1899-12-30T14:43:15"/>
    <n v="22"/>
    <n v="3"/>
    <d v="1899-12-30T14:46:57"/>
    <n v="22"/>
    <n v="3"/>
    <x v="3"/>
    <d v="1899-12-30T15:13:31"/>
    <n v="10"/>
    <n v="24.5"/>
    <x v="0"/>
    <n v="-1.2551895"/>
    <n v="36.7822034"/>
    <n v="-1.2518814"/>
    <n v="36.859661000000003"/>
    <x v="425"/>
    <n v="1594"/>
  </r>
  <r>
    <n v="21457"/>
    <n v="496"/>
    <s v="Bike"/>
    <x v="1"/>
    <x v="1"/>
    <x v="14"/>
    <x v="2"/>
    <d v="1899-12-30T10:43:17"/>
    <n v="19"/>
    <n v="2"/>
    <d v="1899-12-30T10:54:36"/>
    <n v="19"/>
    <n v="2"/>
    <d v="1899-12-30T11:07:19"/>
    <n v="19"/>
    <n v="2"/>
    <d v="1899-12-30T11:18:23"/>
    <n v="19"/>
    <n v="2"/>
    <x v="2"/>
    <d v="1899-12-30T11:42:54"/>
    <n v="10"/>
    <n v="26.7"/>
    <x v="0"/>
    <n v="-1.2551895"/>
    <n v="36.7822034"/>
    <n v="-1.2583409000000001"/>
    <n v="36.717632399999999"/>
    <x v="108"/>
    <n v="1471"/>
  </r>
  <r>
    <n v="4673"/>
    <n v="496"/>
    <s v="Bike"/>
    <x v="1"/>
    <x v="1"/>
    <x v="8"/>
    <x v="2"/>
    <d v="1899-12-30T15:37:25"/>
    <n v="28"/>
    <n v="2"/>
    <d v="1899-12-30T15:38:19"/>
    <n v="28"/>
    <n v="2"/>
    <d v="1899-12-30T15:44:09"/>
    <n v="28"/>
    <n v="2"/>
    <d v="1899-12-30T15:51:19"/>
    <n v="28"/>
    <n v="2"/>
    <x v="2"/>
    <d v="1899-12-30T15:59:56"/>
    <n v="2"/>
    <n v="23.7"/>
    <x v="0"/>
    <n v="-1.2551895"/>
    <n v="36.7822034"/>
    <n v="-1.2561334"/>
    <n v="36.799045800000002"/>
    <x v="455"/>
    <n v="517"/>
  </r>
  <r>
    <n v="12601"/>
    <n v="496"/>
    <s v="Bike"/>
    <x v="1"/>
    <x v="1"/>
    <x v="8"/>
    <x v="1"/>
    <d v="1899-12-30T16:26:47"/>
    <n v="28"/>
    <n v="5"/>
    <d v="1899-12-30T16:28:29"/>
    <n v="28"/>
    <n v="5"/>
    <d v="1899-12-30T16:29:12"/>
    <n v="28"/>
    <n v="5"/>
    <d v="1899-12-30T16:46:19"/>
    <n v="28"/>
    <n v="5"/>
    <x v="1"/>
    <d v="1899-12-30T17:15:11"/>
    <n v="8"/>
    <n v="0"/>
    <x v="1"/>
    <n v="-1.2571471999999999"/>
    <n v="36.795063300000002"/>
    <n v="-1.2696795000000001"/>
    <n v="36.864008800000001"/>
    <x v="220"/>
    <n v="1732"/>
  </r>
  <r>
    <n v="11426"/>
    <n v="496"/>
    <s v="Bike"/>
    <x v="1"/>
    <x v="1"/>
    <x v="28"/>
    <x v="6"/>
    <d v="1899-12-30T16:16:57"/>
    <n v="24"/>
    <n v="4"/>
    <d v="1899-12-30T16:17:13"/>
    <n v="24"/>
    <n v="4"/>
    <d v="1899-12-30T16:28:39"/>
    <n v="24"/>
    <n v="4"/>
    <d v="1899-12-30T16:35:57"/>
    <n v="24"/>
    <n v="4"/>
    <x v="6"/>
    <d v="1899-12-30T16:51:35"/>
    <n v="7"/>
    <n v="21.4"/>
    <x v="0"/>
    <n v="-1.2553615"/>
    <n v="36.789537600000003"/>
    <n v="-1.2843046"/>
    <n v="36.774613199999997"/>
    <x v="286"/>
    <n v="938"/>
  </r>
  <r>
    <n v="1539"/>
    <n v="496"/>
    <s v="Bike"/>
    <x v="1"/>
    <x v="1"/>
    <x v="19"/>
    <x v="1"/>
    <d v="1899-12-30T15:56:55"/>
    <n v="27"/>
    <n v="5"/>
    <d v="1899-12-30T15:59:36"/>
    <n v="27"/>
    <n v="5"/>
    <d v="1899-12-30T16:34:59"/>
    <n v="27"/>
    <n v="5"/>
    <d v="1899-12-30T16:39:27"/>
    <n v="27"/>
    <n v="5"/>
    <x v="1"/>
    <d v="1899-12-30T16:56:27"/>
    <n v="8"/>
    <n v="17.7"/>
    <x v="1"/>
    <n v="-1.2551895"/>
    <n v="36.7822034"/>
    <n v="-1.2994216999999999"/>
    <n v="36.800977899999999"/>
    <x v="82"/>
    <n v="1020"/>
  </r>
  <r>
    <n v="27764"/>
    <n v="496"/>
    <s v="Bike"/>
    <x v="1"/>
    <x v="1"/>
    <x v="27"/>
    <x v="1"/>
    <d v="1899-12-30T16:52:58"/>
    <n v="26"/>
    <n v="5"/>
    <d v="1899-12-30T17:52:40"/>
    <n v="26"/>
    <n v="5"/>
    <d v="1899-12-30T18:00:36"/>
    <n v="26"/>
    <n v="5"/>
    <d v="1899-12-30T18:03:51"/>
    <n v="26"/>
    <n v="5"/>
    <x v="1"/>
    <d v="1899-12-30T18:30:56"/>
    <n v="9"/>
    <n v="0"/>
    <x v="1"/>
    <n v="-1.2551895"/>
    <n v="36.7822034"/>
    <n v="-1.2976559000000001"/>
    <n v="36.791414699999997"/>
    <x v="106"/>
    <n v="1625"/>
  </r>
  <r>
    <n v="5983"/>
    <n v="496"/>
    <s v="Bike"/>
    <x v="1"/>
    <x v="1"/>
    <x v="15"/>
    <x v="6"/>
    <d v="1899-12-30T16:54:21"/>
    <n v="14"/>
    <n v="4"/>
    <d v="1899-12-30T16:56:18"/>
    <n v="14"/>
    <n v="4"/>
    <d v="1899-12-30T17:06:27"/>
    <n v="14"/>
    <n v="4"/>
    <d v="1899-12-30T17:34:35"/>
    <n v="14"/>
    <n v="4"/>
    <x v="6"/>
    <d v="1899-12-30T17:53:19"/>
    <n v="6"/>
    <n v="25.9"/>
    <x v="0"/>
    <n v="-1.2551895"/>
    <n v="36.7822034"/>
    <n v="-1.280753"/>
    <n v="36.819117499999997"/>
    <x v="65"/>
    <n v="1124"/>
  </r>
  <r>
    <n v="1099"/>
    <n v="496"/>
    <s v="Bike"/>
    <x v="1"/>
    <x v="1"/>
    <x v="23"/>
    <x v="3"/>
    <d v="1899-12-30T16:32:35"/>
    <n v="17"/>
    <n v="3"/>
    <d v="1899-12-30T17:34:37"/>
    <n v="17"/>
    <n v="3"/>
    <d v="1899-12-30T17:49:31"/>
    <n v="17"/>
    <n v="3"/>
    <d v="1899-12-30T17:54:56"/>
    <n v="17"/>
    <n v="3"/>
    <x v="3"/>
    <d v="1899-12-30T18:08:20"/>
    <n v="6"/>
    <n v="24.8"/>
    <x v="0"/>
    <n v="-1.2551895"/>
    <n v="36.7822034"/>
    <n v="-1.2785434"/>
    <n v="36.821532699999999"/>
    <x v="1"/>
    <n v="804"/>
  </r>
  <r>
    <n v="4934"/>
    <n v="496"/>
    <s v="Bike"/>
    <x v="1"/>
    <x v="1"/>
    <x v="24"/>
    <x v="6"/>
    <d v="1899-12-30T14:31:30"/>
    <n v="20"/>
    <n v="4"/>
    <d v="1899-12-30T14:32:00"/>
    <n v="20"/>
    <n v="4"/>
    <d v="1899-12-30T14:38:43"/>
    <n v="20"/>
    <n v="4"/>
    <d v="1899-12-30T14:51:28"/>
    <n v="20"/>
    <n v="4"/>
    <x v="6"/>
    <d v="1899-12-30T15:18:56"/>
    <n v="7"/>
    <n v="27.8"/>
    <x v="0"/>
    <n v="-1.2551895"/>
    <n v="36.7822034"/>
    <n v="-1.2853938"/>
    <n v="36.809555400000001"/>
    <x v="101"/>
    <n v="1648"/>
  </r>
  <r>
    <n v="5425"/>
    <n v="496"/>
    <s v="Bike"/>
    <x v="1"/>
    <x v="1"/>
    <x v="7"/>
    <x v="6"/>
    <d v="1899-12-30T16:15:07"/>
    <n v="21"/>
    <n v="4"/>
    <d v="1899-12-30T16:17:06"/>
    <n v="21"/>
    <n v="4"/>
    <d v="1899-12-30T16:29:13"/>
    <n v="21"/>
    <n v="4"/>
    <d v="1899-12-30T16:40:16"/>
    <n v="21"/>
    <n v="4"/>
    <x v="6"/>
    <d v="1899-12-30T16:50:05"/>
    <n v="5"/>
    <n v="0"/>
    <x v="1"/>
    <n v="-1.2551895"/>
    <n v="36.7822034"/>
    <n v="-1.2842560000000001"/>
    <n v="36.812486300000003"/>
    <x v="137"/>
    <n v="589"/>
  </r>
  <r>
    <n v="5047"/>
    <n v="496"/>
    <s v="Bike"/>
    <x v="1"/>
    <x v="1"/>
    <x v="20"/>
    <x v="2"/>
    <d v="1899-12-30T15:03:02"/>
    <n v="7"/>
    <n v="2"/>
    <d v="1899-12-30T15:03:25"/>
    <n v="7"/>
    <n v="2"/>
    <d v="1899-12-30T15:03:33"/>
    <n v="7"/>
    <n v="2"/>
    <d v="1899-12-30T15:10:27"/>
    <n v="7"/>
    <n v="2"/>
    <x v="2"/>
    <d v="1899-12-30T15:26:21"/>
    <n v="3"/>
    <n v="0"/>
    <x v="1"/>
    <n v="-1.2551895"/>
    <n v="36.7822034"/>
    <n v="-1.273488"/>
    <n v="36.804158000000001"/>
    <x v="337"/>
    <n v="954"/>
  </r>
  <r>
    <n v="3408"/>
    <n v="496"/>
    <s v="Bike"/>
    <x v="1"/>
    <x v="1"/>
    <x v="30"/>
    <x v="6"/>
    <d v="1899-12-30T14:52:27"/>
    <n v="8"/>
    <n v="4"/>
    <d v="1899-12-30T15:06:55"/>
    <n v="8"/>
    <n v="4"/>
    <d v="1899-12-30T15:07:13"/>
    <n v="8"/>
    <n v="4"/>
    <d v="1899-12-30T15:37:26"/>
    <n v="8"/>
    <n v="4"/>
    <x v="6"/>
    <d v="1899-12-30T16:07:54"/>
    <n v="12"/>
    <n v="27.4"/>
    <x v="0"/>
    <n v="-1.2551895"/>
    <n v="36.7822034"/>
    <n v="-1.3277532000000001"/>
    <n v="36.829790099999997"/>
    <x v="124"/>
    <n v="1828"/>
  </r>
  <r>
    <n v="12153"/>
    <n v="496"/>
    <s v="Bike"/>
    <x v="1"/>
    <x v="1"/>
    <x v="17"/>
    <x v="6"/>
    <d v="1899-12-30T15:41:59"/>
    <n v="25"/>
    <n v="4"/>
    <d v="1899-12-30T15:42:12"/>
    <n v="25"/>
    <n v="4"/>
    <d v="1899-12-30T15:50:04"/>
    <n v="25"/>
    <n v="4"/>
    <d v="1899-12-30T15:57:03"/>
    <n v="25"/>
    <n v="4"/>
    <x v="6"/>
    <d v="1899-12-30T16:51:12"/>
    <n v="23"/>
    <n v="0"/>
    <x v="1"/>
    <n v="-1.2551895"/>
    <n v="36.7822034"/>
    <n v="-1.374163"/>
    <n v="36.913443999999998"/>
    <x v="60"/>
    <n v="3249"/>
  </r>
  <r>
    <n v="4166"/>
    <n v="496"/>
    <s v="Bike"/>
    <x v="1"/>
    <x v="1"/>
    <x v="24"/>
    <x v="6"/>
    <d v="1899-12-30T16:58:48"/>
    <n v="20"/>
    <n v="4"/>
    <d v="1899-12-30T17:51:22"/>
    <n v="20"/>
    <n v="4"/>
    <d v="1899-12-30T18:06:56"/>
    <n v="20"/>
    <n v="4"/>
    <d v="1899-12-30T18:13:19"/>
    <n v="20"/>
    <n v="4"/>
    <x v="6"/>
    <d v="1899-12-30T18:34:01"/>
    <n v="7"/>
    <n v="22.8"/>
    <x v="0"/>
    <n v="-1.2551895"/>
    <n v="36.7822034"/>
    <n v="-1.2885416999999999"/>
    <n v="36.810052300000002"/>
    <x v="95"/>
    <n v="1242"/>
  </r>
  <r>
    <n v="2520"/>
    <n v="496"/>
    <s v="Bike"/>
    <x v="1"/>
    <x v="1"/>
    <x v="10"/>
    <x v="3"/>
    <d v="1899-12-30T11:41:22"/>
    <n v="31"/>
    <n v="3"/>
    <d v="1899-12-30T11:41:40"/>
    <n v="31"/>
    <n v="3"/>
    <d v="1899-12-30T11:41:59"/>
    <n v="31"/>
    <n v="3"/>
    <d v="1899-12-30T11:52:21"/>
    <n v="31"/>
    <n v="3"/>
    <x v="3"/>
    <d v="1899-12-30T12:37:15"/>
    <n v="23"/>
    <n v="24.6"/>
    <x v="0"/>
    <n v="-1.2551895"/>
    <n v="36.7822034"/>
    <n v="-1.374163"/>
    <n v="36.913443999999998"/>
    <x v="496"/>
    <n v="2694"/>
  </r>
  <r>
    <n v="19820"/>
    <n v="496"/>
    <s v="Bike"/>
    <x v="1"/>
    <x v="1"/>
    <x v="6"/>
    <x v="2"/>
    <d v="1899-12-30T14:46:18"/>
    <n v="30"/>
    <n v="2"/>
    <d v="1899-12-30T14:57:59"/>
    <n v="30"/>
    <n v="2"/>
    <d v="1899-12-30T15:06:29"/>
    <n v="30"/>
    <n v="2"/>
    <d v="1899-12-30T15:09:57"/>
    <n v="30"/>
    <n v="2"/>
    <x v="2"/>
    <d v="1899-12-30T15:16:48"/>
    <n v="5"/>
    <n v="0"/>
    <x v="1"/>
    <n v="-1.2592947000000001"/>
    <n v="36.769808500000003"/>
    <n v="-1.2551895"/>
    <n v="36.7822034"/>
    <x v="313"/>
    <n v="411"/>
  </r>
  <r>
    <n v="4932"/>
    <n v="496"/>
    <s v="Bike"/>
    <x v="1"/>
    <x v="1"/>
    <x v="11"/>
    <x v="4"/>
    <d v="1899-12-30T10:48:05"/>
    <n v="4"/>
    <n v="1"/>
    <d v="1899-12-30T10:48:50"/>
    <n v="4"/>
    <n v="1"/>
    <d v="1899-12-30T10:48:56"/>
    <n v="4"/>
    <n v="1"/>
    <d v="1899-12-30T11:13:44"/>
    <n v="4"/>
    <n v="1"/>
    <x v="4"/>
    <d v="1899-12-30T11:28:17"/>
    <n v="5"/>
    <n v="21"/>
    <x v="0"/>
    <n v="-1.2553615"/>
    <n v="36.789537600000003"/>
    <n v="-1.2677588"/>
    <n v="36.816935899999997"/>
    <x v="256"/>
    <n v="873"/>
  </r>
  <r>
    <n v="7970"/>
    <n v="496"/>
    <s v="Bike"/>
    <x v="1"/>
    <x v="1"/>
    <x v="0"/>
    <x v="6"/>
    <d v="1899-12-30T11:53:24"/>
    <n v="3"/>
    <n v="4"/>
    <d v="1899-12-30T11:55:30"/>
    <n v="3"/>
    <n v="4"/>
    <d v="1899-12-30T12:04:06"/>
    <n v="3"/>
    <n v="4"/>
    <d v="1899-12-30T12:07:11"/>
    <n v="3"/>
    <n v="4"/>
    <x v="6"/>
    <d v="1899-12-30T12:46:06"/>
    <n v="9"/>
    <n v="21.8"/>
    <x v="0"/>
    <n v="-1.2559560000000001"/>
    <n v="36.789867000000001"/>
    <n v="-1.2511620000000001"/>
    <n v="36.8277973"/>
    <x v="233"/>
    <n v="2335"/>
  </r>
  <r>
    <n v="3413"/>
    <n v="496"/>
    <s v="Bike"/>
    <x v="1"/>
    <x v="1"/>
    <x v="6"/>
    <x v="2"/>
    <d v="1899-12-30T15:21:59"/>
    <n v="30"/>
    <n v="2"/>
    <d v="1899-12-30T15:30:13"/>
    <n v="30"/>
    <n v="2"/>
    <d v="1899-12-30T15:50:35"/>
    <n v="30"/>
    <n v="2"/>
    <d v="1899-12-30T15:55:58"/>
    <n v="30"/>
    <n v="2"/>
    <x v="2"/>
    <d v="1899-12-30T16:16:33"/>
    <n v="4"/>
    <n v="0"/>
    <x v="1"/>
    <n v="-1.2551895"/>
    <n v="36.7822034"/>
    <n v="-1.266294"/>
    <n v="36.805797099999999"/>
    <x v="337"/>
    <n v="1235"/>
  </r>
  <r>
    <n v="16020"/>
    <n v="496"/>
    <s v="Bike"/>
    <x v="1"/>
    <x v="1"/>
    <x v="29"/>
    <x v="4"/>
    <d v="1899-12-30T13:25:07"/>
    <n v="10"/>
    <n v="1"/>
    <d v="1899-12-30T13:25:18"/>
    <n v="10"/>
    <n v="1"/>
    <d v="1899-12-30T13:31:30"/>
    <n v="10"/>
    <n v="1"/>
    <d v="1899-12-30T13:33:48"/>
    <n v="10"/>
    <n v="1"/>
    <x v="4"/>
    <d v="1899-12-30T14:52:29"/>
    <n v="23"/>
    <n v="18.600000000000001"/>
    <x v="1"/>
    <n v="-1.2551895"/>
    <n v="36.7822034"/>
    <n v="-1.374163"/>
    <n v="36.913443999999998"/>
    <x v="253"/>
    <n v="4721"/>
  </r>
  <r>
    <n v="8843"/>
    <n v="496"/>
    <s v="Bike"/>
    <x v="1"/>
    <x v="1"/>
    <x v="14"/>
    <x v="3"/>
    <d v="1899-12-30T15:35:04"/>
    <n v="19"/>
    <n v="3"/>
    <d v="1899-12-30T15:36:59"/>
    <n v="19"/>
    <n v="3"/>
    <d v="1899-12-30T15:43:04"/>
    <n v="19"/>
    <n v="3"/>
    <d v="1899-12-30T15:44:10"/>
    <n v="19"/>
    <n v="3"/>
    <x v="3"/>
    <d v="1899-12-30T16:56:25"/>
    <n v="23"/>
    <n v="24.3"/>
    <x v="0"/>
    <n v="-1.2551895"/>
    <n v="36.7822034"/>
    <n v="-1.374163"/>
    <n v="36.913443999999998"/>
    <x v="307"/>
    <n v="4335"/>
  </r>
  <r>
    <n v="1759"/>
    <n v="496"/>
    <s v="Bike"/>
    <x v="1"/>
    <x v="1"/>
    <x v="9"/>
    <x v="6"/>
    <d v="1899-12-30T11:30:38"/>
    <n v="23"/>
    <n v="4"/>
    <d v="1899-12-30T11:31:10"/>
    <n v="23"/>
    <n v="4"/>
    <d v="1899-12-30T11:32:40"/>
    <n v="23"/>
    <n v="4"/>
    <d v="1899-12-30T12:10:34"/>
    <n v="23"/>
    <n v="4"/>
    <x v="6"/>
    <d v="1899-12-30T12:52:12"/>
    <n v="23"/>
    <n v="18.5"/>
    <x v="1"/>
    <n v="-1.2551895"/>
    <n v="36.7822034"/>
    <n v="-1.374163"/>
    <n v="36.913443999999998"/>
    <x v="597"/>
    <n v="2498"/>
  </r>
  <r>
    <n v="19902"/>
    <n v="496"/>
    <s v="Bike"/>
    <x v="1"/>
    <x v="1"/>
    <x v="22"/>
    <x v="6"/>
    <d v="1899-12-30T14:53:14"/>
    <n v="2"/>
    <n v="4"/>
    <d v="1899-12-30T14:57:39"/>
    <n v="2"/>
    <n v="4"/>
    <d v="1899-12-30T15:00:27"/>
    <n v="2"/>
    <n v="4"/>
    <d v="1899-12-30T15:28:23"/>
    <n v="2"/>
    <n v="4"/>
    <x v="6"/>
    <d v="1899-12-30T15:49:59"/>
    <n v="8"/>
    <n v="0"/>
    <x v="1"/>
    <n v="-1.2571471999999999"/>
    <n v="36.795063300000002"/>
    <n v="-1.3004846000000001"/>
    <n v="36.790159099999997"/>
    <x v="680"/>
    <n v="1296"/>
  </r>
  <r>
    <n v="993"/>
    <n v="496"/>
    <s v="Bike"/>
    <x v="1"/>
    <x v="1"/>
    <x v="22"/>
    <x v="2"/>
    <d v="1899-12-30T16:50:20"/>
    <n v="2"/>
    <n v="2"/>
    <d v="1899-12-30T16:52:11"/>
    <n v="2"/>
    <n v="2"/>
    <d v="1899-12-30T16:56:55"/>
    <n v="2"/>
    <n v="2"/>
    <d v="1899-12-30T17:03:00"/>
    <n v="2"/>
    <n v="2"/>
    <x v="2"/>
    <d v="1899-12-30T17:26:32"/>
    <n v="10"/>
    <n v="28.6"/>
    <x v="0"/>
    <n v="-1.2551895"/>
    <n v="36.7822034"/>
    <n v="-1.2948533"/>
    <n v="36.799161599999998"/>
    <x v="268"/>
    <n v="1412"/>
  </r>
  <r>
    <n v="23699"/>
    <n v="496"/>
    <s v="Bike"/>
    <x v="1"/>
    <x v="1"/>
    <x v="10"/>
    <x v="3"/>
    <d v="1899-12-30T12:11:37"/>
    <n v="31"/>
    <n v="3"/>
    <d v="1899-12-30T12:11:45"/>
    <n v="31"/>
    <n v="3"/>
    <d v="1899-12-30T12:17:35"/>
    <n v="31"/>
    <n v="3"/>
    <d v="1899-12-30T12:35:22"/>
    <n v="31"/>
    <n v="3"/>
    <x v="3"/>
    <d v="1899-12-30T13:18:02"/>
    <n v="22"/>
    <n v="24.9"/>
    <x v="0"/>
    <n v="-1.2571471999999999"/>
    <n v="36.795063300000002"/>
    <n v="-1.374163"/>
    <n v="36.913443999999998"/>
    <x v="351"/>
    <n v="2560"/>
  </r>
  <r>
    <n v="15241"/>
    <n v="496"/>
    <s v="Bike"/>
    <x v="1"/>
    <x v="1"/>
    <x v="23"/>
    <x v="3"/>
    <d v="1899-12-30T09:32:38"/>
    <n v="17"/>
    <n v="3"/>
    <d v="1899-12-30T09:32:50"/>
    <n v="17"/>
    <n v="3"/>
    <d v="1899-12-30T09:34:42"/>
    <n v="17"/>
    <n v="3"/>
    <d v="1899-12-30T09:40:28"/>
    <n v="17"/>
    <n v="3"/>
    <x v="3"/>
    <d v="1899-12-30T09:46:46"/>
    <n v="2"/>
    <n v="0"/>
    <x v="1"/>
    <n v="-1.2551895"/>
    <n v="36.7822034"/>
    <n v="-1.2566078000000001"/>
    <n v="36.783208899999998"/>
    <x v="371"/>
    <n v="378"/>
  </r>
  <r>
    <n v="11912"/>
    <n v="496"/>
    <s v="Bike"/>
    <x v="1"/>
    <x v="1"/>
    <x v="1"/>
    <x v="3"/>
    <d v="1899-12-30T14:45:58"/>
    <n v="5"/>
    <n v="3"/>
    <d v="1899-12-30T14:46:19"/>
    <n v="5"/>
    <n v="3"/>
    <d v="1899-12-30T14:58:15"/>
    <n v="5"/>
    <n v="3"/>
    <d v="1899-12-30T15:10:24"/>
    <n v="5"/>
    <n v="3"/>
    <x v="3"/>
    <d v="1899-12-30T15:34:26"/>
    <n v="12"/>
    <n v="23.6"/>
    <x v="0"/>
    <n v="-1.3197099000000001"/>
    <n v="36.831231199999998"/>
    <n v="-1.2551895"/>
    <n v="36.7822034"/>
    <x v="681"/>
    <n v="1442"/>
  </r>
  <r>
    <n v="9015"/>
    <n v="496"/>
    <s v="Bike"/>
    <x v="1"/>
    <x v="1"/>
    <x v="15"/>
    <x v="2"/>
    <d v="1899-12-30T10:57:37"/>
    <n v="14"/>
    <n v="2"/>
    <d v="1899-12-30T10:58:36"/>
    <n v="14"/>
    <n v="2"/>
    <d v="1899-12-30T11:05:37"/>
    <n v="14"/>
    <n v="2"/>
    <d v="1899-12-30T11:24:46"/>
    <n v="14"/>
    <n v="2"/>
    <x v="2"/>
    <d v="1899-12-30T12:20:11"/>
    <n v="9"/>
    <n v="0"/>
    <x v="1"/>
    <n v="-1.2551895"/>
    <n v="36.7822034"/>
    <n v="-1.2980229000000001"/>
    <n v="36.788649999999997"/>
    <x v="682"/>
    <n v="3325"/>
  </r>
  <r>
    <n v="25441"/>
    <n v="496"/>
    <s v="Bike"/>
    <x v="1"/>
    <x v="1"/>
    <x v="1"/>
    <x v="1"/>
    <d v="1899-12-30T13:21:17"/>
    <n v="5"/>
    <n v="5"/>
    <d v="1899-12-30T13:21:26"/>
    <n v="5"/>
    <n v="5"/>
    <d v="1899-12-30T13:27:02"/>
    <n v="5"/>
    <n v="5"/>
    <d v="1899-12-30T13:29:37"/>
    <n v="5"/>
    <n v="5"/>
    <x v="1"/>
    <d v="1899-12-30T13:51:16"/>
    <n v="5"/>
    <n v="24.4"/>
    <x v="0"/>
    <n v="-1.2551895"/>
    <n v="36.7822034"/>
    <n v="-1.2677588"/>
    <n v="36.816935899999997"/>
    <x v="145"/>
    <n v="1299"/>
  </r>
  <r>
    <n v="15068"/>
    <n v="496"/>
    <s v="Bike"/>
    <x v="1"/>
    <x v="1"/>
    <x v="3"/>
    <x v="1"/>
    <d v="1899-12-30T11:54:50"/>
    <n v="15"/>
    <n v="5"/>
    <d v="1899-12-30T11:55:52"/>
    <n v="15"/>
    <n v="5"/>
    <d v="1899-12-30T12:51:39"/>
    <n v="15"/>
    <n v="5"/>
    <d v="1899-12-30T12:57:28"/>
    <n v="15"/>
    <n v="5"/>
    <x v="1"/>
    <d v="1899-12-30T13:57:47"/>
    <n v="11"/>
    <n v="26.1"/>
    <x v="0"/>
    <n v="-1.3217076999999999"/>
    <n v="36.817067100000003"/>
    <n v="-1.2571471999999999"/>
    <n v="36.795063300000002"/>
    <x v="589"/>
    <n v="3619"/>
  </r>
  <r>
    <n v="1254"/>
    <n v="496"/>
    <s v="Bike"/>
    <x v="1"/>
    <x v="1"/>
    <x v="10"/>
    <x v="1"/>
    <d v="1899-12-30T10:18:22"/>
    <n v="31"/>
    <n v="5"/>
    <d v="1899-12-30T10:19:13"/>
    <n v="31"/>
    <n v="5"/>
    <d v="1899-12-30T10:22:53"/>
    <n v="31"/>
    <n v="5"/>
    <d v="1899-12-30T10:32:03"/>
    <n v="31"/>
    <n v="5"/>
    <x v="1"/>
    <d v="1899-12-30T10:48:52"/>
    <n v="10"/>
    <n v="21.8"/>
    <x v="0"/>
    <n v="-1.2551895"/>
    <n v="36.7822034"/>
    <n v="-1.2518814"/>
    <n v="36.859661000000003"/>
    <x v="68"/>
    <n v="1009"/>
  </r>
  <r>
    <n v="27315"/>
    <n v="496"/>
    <s v="Bike"/>
    <x v="1"/>
    <x v="1"/>
    <x v="24"/>
    <x v="6"/>
    <d v="1899-12-30T17:31:14"/>
    <n v="20"/>
    <n v="4"/>
    <d v="1899-12-30T17:50:44"/>
    <n v="20"/>
    <n v="4"/>
    <d v="1899-12-30T18:06:50"/>
    <n v="20"/>
    <n v="4"/>
    <d v="1899-12-30T18:13:06"/>
    <n v="20"/>
    <n v="4"/>
    <x v="6"/>
    <d v="1899-12-30T18:44:32"/>
    <n v="7"/>
    <n v="22.5"/>
    <x v="0"/>
    <n v="-1.2551895"/>
    <n v="36.7822034"/>
    <n v="-1.2915969"/>
    <n v="36.823763900000003"/>
    <x v="20"/>
    <n v="1886"/>
  </r>
  <r>
    <n v="13323"/>
    <n v="496"/>
    <s v="Bike"/>
    <x v="1"/>
    <x v="1"/>
    <x v="6"/>
    <x v="2"/>
    <d v="1899-12-30T15:22:49"/>
    <n v="30"/>
    <n v="2"/>
    <d v="1899-12-30T16:08:48"/>
    <n v="30"/>
    <n v="2"/>
    <d v="1899-12-30T16:45:04"/>
    <n v="30"/>
    <n v="2"/>
    <d v="1899-12-30T16:54:57"/>
    <n v="30"/>
    <n v="2"/>
    <x v="2"/>
    <d v="1899-12-30T17:21:26"/>
    <n v="11"/>
    <n v="0"/>
    <x v="1"/>
    <n v="-1.2551895"/>
    <n v="36.7822034"/>
    <n v="-1.3080792999999999"/>
    <n v="36.750539600000003"/>
    <x v="435"/>
    <n v="1589"/>
  </r>
  <r>
    <n v="3567"/>
    <n v="496"/>
    <s v="Bike"/>
    <x v="1"/>
    <x v="1"/>
    <x v="28"/>
    <x v="1"/>
    <d v="1899-12-30T11:36:52"/>
    <n v="24"/>
    <n v="5"/>
    <d v="1899-12-30T11:37:37"/>
    <n v="24"/>
    <n v="5"/>
    <d v="1899-12-30T11:50:45"/>
    <n v="24"/>
    <n v="5"/>
    <d v="1899-12-30T11:54:42"/>
    <n v="24"/>
    <n v="5"/>
    <x v="1"/>
    <d v="1899-12-30T12:05:08"/>
    <n v="4"/>
    <n v="21.6"/>
    <x v="0"/>
    <n v="-1.2551895"/>
    <n v="36.7822034"/>
    <n v="-1.2662728000000001"/>
    <n v="36.815126499999998"/>
    <x v="404"/>
    <n v="626"/>
  </r>
  <r>
    <n v="27388"/>
    <n v="496"/>
    <s v="Bike"/>
    <x v="1"/>
    <x v="1"/>
    <x v="16"/>
    <x v="4"/>
    <d v="1899-12-30T16:39:04"/>
    <n v="22"/>
    <n v="1"/>
    <d v="1899-12-30T16:39:56"/>
    <n v="22"/>
    <n v="1"/>
    <d v="1899-12-30T16:41:33"/>
    <n v="22"/>
    <n v="1"/>
    <d v="1899-12-30T16:57:43"/>
    <n v="22"/>
    <n v="1"/>
    <x v="4"/>
    <d v="1899-12-30T17:17:44"/>
    <n v="8"/>
    <n v="22.4"/>
    <x v="0"/>
    <n v="-1.2551895"/>
    <n v="36.7822034"/>
    <n v="-1.2941556999999999"/>
    <n v="36.779201200000003"/>
    <x v="333"/>
    <n v="1201"/>
  </r>
  <r>
    <n v="21083"/>
    <n v="496"/>
    <s v="Bike"/>
    <x v="1"/>
    <x v="1"/>
    <x v="23"/>
    <x v="6"/>
    <d v="1899-12-30T15:45:26"/>
    <n v="17"/>
    <n v="4"/>
    <d v="1899-12-30T15:47:48"/>
    <n v="17"/>
    <n v="4"/>
    <d v="1899-12-30T15:58:54"/>
    <n v="17"/>
    <n v="4"/>
    <d v="1899-12-30T16:03:13"/>
    <n v="17"/>
    <n v="4"/>
    <x v="6"/>
    <d v="1899-12-30T16:29:31"/>
    <n v="9"/>
    <n v="24"/>
    <x v="0"/>
    <n v="-1.2626906"/>
    <n v="36.782702200000003"/>
    <n v="-1.2980229000000001"/>
    <n v="36.788649999999997"/>
    <x v="285"/>
    <n v="1578"/>
  </r>
  <r>
    <n v="2620"/>
    <n v="496"/>
    <s v="Bike"/>
    <x v="1"/>
    <x v="1"/>
    <x v="20"/>
    <x v="2"/>
    <d v="1899-12-30T10:10:54"/>
    <n v="7"/>
    <n v="2"/>
    <d v="1899-12-30T10:12:13"/>
    <n v="7"/>
    <n v="2"/>
    <d v="1899-12-30T10:25:43"/>
    <n v="7"/>
    <n v="2"/>
    <d v="1899-12-30T10:30:05"/>
    <n v="7"/>
    <n v="2"/>
    <x v="2"/>
    <d v="1899-12-30T10:48:10"/>
    <n v="8"/>
    <n v="0"/>
    <x v="1"/>
    <n v="-1.2571471999999999"/>
    <n v="36.795063300000002"/>
    <n v="-1.2980229000000001"/>
    <n v="36.788649999999997"/>
    <x v="177"/>
    <n v="1085"/>
  </r>
  <r>
    <n v="27943"/>
    <n v="496"/>
    <s v="Bike"/>
    <x v="1"/>
    <x v="1"/>
    <x v="14"/>
    <x v="4"/>
    <d v="1899-12-30T14:54:48"/>
    <n v="19"/>
    <n v="1"/>
    <d v="1899-12-30T14:56:43"/>
    <n v="19"/>
    <n v="1"/>
    <d v="1899-12-30T14:59:10"/>
    <n v="19"/>
    <n v="1"/>
    <d v="1899-12-30T15:05:02"/>
    <n v="19"/>
    <n v="1"/>
    <x v="4"/>
    <d v="1899-12-30T15:26:32"/>
    <n v="11"/>
    <n v="25.1"/>
    <x v="0"/>
    <n v="-1.2967108000000001"/>
    <n v="36.787113499999997"/>
    <n v="-1.2551895"/>
    <n v="36.7822034"/>
    <x v="683"/>
    <n v="1290"/>
  </r>
  <r>
    <n v="24333"/>
    <n v="496"/>
    <s v="Bike"/>
    <x v="1"/>
    <x v="1"/>
    <x v="22"/>
    <x v="6"/>
    <d v="1899-12-30T11:51:26"/>
    <n v="2"/>
    <n v="4"/>
    <d v="1899-12-30T11:53:03"/>
    <n v="2"/>
    <n v="4"/>
    <d v="1899-12-30T11:53:15"/>
    <n v="2"/>
    <n v="4"/>
    <d v="1899-12-30T12:01:26"/>
    <n v="2"/>
    <n v="4"/>
    <x v="6"/>
    <d v="1899-12-30T12:14:23"/>
    <n v="6"/>
    <n v="0"/>
    <x v="1"/>
    <n v="-1.2551895"/>
    <n v="36.7822034"/>
    <n v="-1.2889024"/>
    <n v="36.818740200000001"/>
    <x v="111"/>
    <n v="777"/>
  </r>
  <r>
    <n v="19406"/>
    <n v="496"/>
    <s v="Bike"/>
    <x v="1"/>
    <x v="1"/>
    <x v="24"/>
    <x v="4"/>
    <d v="1899-12-30T12:35:05"/>
    <n v="20"/>
    <n v="1"/>
    <d v="1899-12-30T12:35:18"/>
    <n v="20"/>
    <n v="1"/>
    <d v="1899-12-30T12:36:13"/>
    <n v="20"/>
    <n v="1"/>
    <d v="1899-12-30T12:46:27"/>
    <n v="20"/>
    <n v="1"/>
    <x v="4"/>
    <d v="1899-12-30T13:11:05"/>
    <n v="15"/>
    <n v="0"/>
    <x v="1"/>
    <n v="-1.2285835000000001"/>
    <n v="36.882646800000003"/>
    <n v="-1.2551895"/>
    <n v="36.7822034"/>
    <x v="643"/>
    <n v="1478"/>
  </r>
  <r>
    <n v="16424"/>
    <n v="496"/>
    <s v="Bike"/>
    <x v="1"/>
    <x v="1"/>
    <x v="19"/>
    <x v="1"/>
    <d v="1899-12-30T12:56:59"/>
    <n v="27"/>
    <n v="5"/>
    <d v="1899-12-30T12:57:38"/>
    <n v="27"/>
    <n v="5"/>
    <d v="1899-12-30T13:02:46"/>
    <n v="27"/>
    <n v="5"/>
    <d v="1899-12-30T13:10:08"/>
    <n v="27"/>
    <n v="5"/>
    <x v="1"/>
    <d v="1899-12-30T13:20:46"/>
    <n v="6"/>
    <n v="22.4"/>
    <x v="0"/>
    <n v="-1.2551895"/>
    <n v="36.7822034"/>
    <n v="-1.2843046"/>
    <n v="36.774613199999997"/>
    <x v="235"/>
    <n v="638"/>
  </r>
  <r>
    <n v="17062"/>
    <n v="496"/>
    <s v="Bike"/>
    <x v="1"/>
    <x v="1"/>
    <x v="27"/>
    <x v="2"/>
    <d v="1899-12-30T11:01:26"/>
    <n v="26"/>
    <n v="2"/>
    <d v="1899-12-30T11:01:58"/>
    <n v="26"/>
    <n v="2"/>
    <d v="1899-12-30T11:05:58"/>
    <n v="26"/>
    <n v="2"/>
    <d v="1899-12-30T11:09:09"/>
    <n v="26"/>
    <n v="2"/>
    <x v="2"/>
    <d v="1899-12-30T11:27:58"/>
    <n v="8"/>
    <n v="27.4"/>
    <x v="0"/>
    <n v="-1.2551895"/>
    <n v="36.7822034"/>
    <n v="-1.3007401999999999"/>
    <n v="36.8108766"/>
    <x v="549"/>
    <n v="1129"/>
  </r>
  <r>
    <n v="10845"/>
    <n v="496"/>
    <s v="Bike"/>
    <x v="1"/>
    <x v="1"/>
    <x v="19"/>
    <x v="4"/>
    <d v="1899-12-30T11:00:26"/>
    <n v="27"/>
    <n v="1"/>
    <d v="1899-12-30T11:00:49"/>
    <n v="27"/>
    <n v="1"/>
    <d v="1899-12-30T11:00:52"/>
    <n v="27"/>
    <n v="1"/>
    <d v="1899-12-30T11:06:38"/>
    <n v="27"/>
    <n v="1"/>
    <x v="4"/>
    <d v="1899-12-30T11:16:33"/>
    <n v="4"/>
    <n v="20.8"/>
    <x v="0"/>
    <n v="-1.2551895"/>
    <n v="36.7822034"/>
    <n v="-1.2662728000000001"/>
    <n v="36.815126499999998"/>
    <x v="68"/>
    <n v="595"/>
  </r>
  <r>
    <n v="9182"/>
    <n v="496"/>
    <s v="Bike"/>
    <x v="1"/>
    <x v="1"/>
    <x v="17"/>
    <x v="4"/>
    <d v="1899-12-30T07:30:02"/>
    <n v="25"/>
    <n v="1"/>
    <d v="1899-12-30T09:37:09"/>
    <n v="25"/>
    <n v="1"/>
    <d v="1899-12-30T09:37:20"/>
    <n v="25"/>
    <n v="1"/>
    <d v="1899-12-30T09:52:36"/>
    <n v="25"/>
    <n v="1"/>
    <x v="4"/>
    <d v="1899-12-30T10:08:21"/>
    <n v="6"/>
    <n v="0"/>
    <x v="1"/>
    <n v="-1.2551895"/>
    <n v="36.7822034"/>
    <n v="-1.2864"/>
    <n v="36.8277"/>
    <x v="68"/>
    <n v="945"/>
  </r>
  <r>
    <n v="27958"/>
    <n v="496"/>
    <s v="Bike"/>
    <x v="1"/>
    <x v="1"/>
    <x v="3"/>
    <x v="4"/>
    <d v="1899-12-30T14:41:44"/>
    <n v="15"/>
    <n v="1"/>
    <d v="1899-12-30T14:41:52"/>
    <n v="15"/>
    <n v="1"/>
    <d v="1899-12-30T14:48:36"/>
    <n v="15"/>
    <n v="1"/>
    <d v="1899-12-30T14:52:24"/>
    <n v="15"/>
    <n v="1"/>
    <x v="4"/>
    <d v="1899-12-30T15:13:50"/>
    <n v="13"/>
    <n v="0"/>
    <x v="1"/>
    <n v="-1.2551895"/>
    <n v="36.7822034"/>
    <n v="-1.3233954999999999"/>
    <n v="36.856294400000003"/>
    <x v="59"/>
    <n v="1286"/>
  </r>
  <r>
    <n v="20560"/>
    <n v="496"/>
    <s v="Bike"/>
    <x v="1"/>
    <x v="1"/>
    <x v="29"/>
    <x v="1"/>
    <d v="1899-12-30T11:03:43"/>
    <n v="10"/>
    <n v="5"/>
    <d v="1899-12-30T11:05:36"/>
    <n v="10"/>
    <n v="5"/>
    <d v="1899-12-30T11:12:46"/>
    <n v="10"/>
    <n v="5"/>
    <d v="1899-12-30T11:17:54"/>
    <n v="10"/>
    <n v="5"/>
    <x v="1"/>
    <d v="1899-12-30T11:55:11"/>
    <n v="7"/>
    <n v="0"/>
    <x v="1"/>
    <n v="-1.2551895"/>
    <n v="36.7822034"/>
    <n v="-1.2885416999999999"/>
    <n v="36.810052300000002"/>
    <x v="100"/>
    <n v="2237"/>
  </r>
  <r>
    <n v="18505"/>
    <n v="496"/>
    <s v="Bike"/>
    <x v="1"/>
    <x v="1"/>
    <x v="27"/>
    <x v="3"/>
    <d v="1899-12-30T11:57:01"/>
    <n v="26"/>
    <n v="3"/>
    <d v="1899-12-30T11:57:19"/>
    <n v="26"/>
    <n v="3"/>
    <d v="1899-12-30T11:59:46"/>
    <n v="26"/>
    <n v="3"/>
    <d v="1899-12-30T12:04:19"/>
    <n v="26"/>
    <n v="3"/>
    <x v="3"/>
    <d v="1899-12-30T13:09:42"/>
    <n v="23"/>
    <n v="24"/>
    <x v="0"/>
    <n v="-1.2551895"/>
    <n v="36.7822034"/>
    <n v="-1.374163"/>
    <n v="36.913443999999998"/>
    <x v="19"/>
    <n v="3923"/>
  </r>
  <r>
    <n v="1530"/>
    <n v="496"/>
    <s v="Bike"/>
    <x v="1"/>
    <x v="1"/>
    <x v="18"/>
    <x v="3"/>
    <d v="1899-12-30T11:12:23"/>
    <n v="1"/>
    <n v="3"/>
    <d v="1899-12-30T11:13:17"/>
    <n v="1"/>
    <n v="3"/>
    <d v="1899-12-30T11:20:30"/>
    <n v="1"/>
    <n v="3"/>
    <d v="1899-12-30T11:28:28"/>
    <n v="1"/>
    <n v="3"/>
    <x v="3"/>
    <d v="1899-12-30T12:11:52"/>
    <n v="10"/>
    <n v="19.7"/>
    <x v="1"/>
    <n v="-1.2551895"/>
    <n v="36.7822034"/>
    <n v="-1.3127304"/>
    <n v="36.818981700000002"/>
    <x v="216"/>
    <n v="2604"/>
  </r>
  <r>
    <n v="441"/>
    <n v="496"/>
    <s v="Bike"/>
    <x v="1"/>
    <x v="1"/>
    <x v="0"/>
    <x v="3"/>
    <d v="1899-12-30T15:01:18"/>
    <n v="3"/>
    <n v="3"/>
    <d v="1899-12-30T15:01:50"/>
    <n v="3"/>
    <n v="3"/>
    <d v="1899-12-30T15:03:43"/>
    <n v="3"/>
    <n v="3"/>
    <d v="1899-12-30T15:10:13"/>
    <n v="3"/>
    <n v="3"/>
    <x v="3"/>
    <d v="1899-12-30T15:57:00"/>
    <n v="23"/>
    <n v="28.4"/>
    <x v="0"/>
    <n v="-1.2551895"/>
    <n v="36.7822034"/>
    <n v="-1.374163"/>
    <n v="36.913443999999998"/>
    <x v="142"/>
    <n v="2807"/>
  </r>
  <r>
    <n v="13983"/>
    <n v="496"/>
    <s v="Bike"/>
    <x v="1"/>
    <x v="1"/>
    <x v="2"/>
    <x v="2"/>
    <d v="1899-12-30T11:05:56"/>
    <n v="12"/>
    <n v="2"/>
    <d v="1899-12-30T11:06:50"/>
    <n v="12"/>
    <n v="2"/>
    <d v="1899-12-30T11:15:12"/>
    <n v="12"/>
    <n v="2"/>
    <d v="1899-12-30T11:31:01"/>
    <n v="12"/>
    <n v="2"/>
    <x v="2"/>
    <d v="1899-12-30T11:37:57"/>
    <n v="4"/>
    <n v="24.5"/>
    <x v="0"/>
    <n v="-1.2551895"/>
    <n v="36.7822034"/>
    <n v="-1.2736498000000001"/>
    <n v="36.806191099999999"/>
    <x v="227"/>
    <n v="416"/>
  </r>
  <r>
    <n v="24443"/>
    <n v="496"/>
    <s v="Bike"/>
    <x v="1"/>
    <x v="1"/>
    <x v="20"/>
    <x v="2"/>
    <d v="1899-12-30T10:12:40"/>
    <n v="7"/>
    <n v="2"/>
    <d v="1899-12-30T10:13:13"/>
    <n v="7"/>
    <n v="2"/>
    <d v="1899-12-30T11:00:24"/>
    <n v="7"/>
    <n v="2"/>
    <d v="1899-12-30T11:29:45"/>
    <n v="7"/>
    <n v="2"/>
    <x v="2"/>
    <d v="1899-12-30T12:10:27"/>
    <n v="22"/>
    <n v="0"/>
    <x v="1"/>
    <n v="-1.2571471999999999"/>
    <n v="36.795063300000002"/>
    <n v="-1.374163"/>
    <n v="36.913443999999998"/>
    <x v="306"/>
    <n v="2442"/>
  </r>
  <r>
    <n v="17192"/>
    <n v="496"/>
    <s v="Bike"/>
    <x v="1"/>
    <x v="1"/>
    <x v="0"/>
    <x v="1"/>
    <d v="1899-12-30T12:06:31"/>
    <n v="3"/>
    <n v="5"/>
    <d v="1899-12-30T12:08:00"/>
    <n v="3"/>
    <n v="5"/>
    <d v="1899-12-30T12:18:52"/>
    <n v="3"/>
    <n v="5"/>
    <d v="1899-12-30T12:20:58"/>
    <n v="3"/>
    <n v="5"/>
    <x v="1"/>
    <d v="1899-12-30T12:44:00"/>
    <n v="6"/>
    <n v="0"/>
    <x v="1"/>
    <n v="-1.282937"/>
    <n v="36.781698400000003"/>
    <n v="-1.2551895"/>
    <n v="36.7822034"/>
    <x v="684"/>
    <n v="1382"/>
  </r>
  <r>
    <n v="566"/>
    <n v="496"/>
    <s v="Bike"/>
    <x v="1"/>
    <x v="1"/>
    <x v="9"/>
    <x v="1"/>
    <d v="1899-12-30T10:30:43"/>
    <n v="23"/>
    <n v="5"/>
    <d v="1899-12-30T10:31:07"/>
    <n v="23"/>
    <n v="5"/>
    <d v="1899-12-30T10:43:42"/>
    <n v="23"/>
    <n v="5"/>
    <d v="1899-12-30T10:51:00"/>
    <n v="23"/>
    <n v="5"/>
    <x v="1"/>
    <d v="1899-12-30T11:40:02"/>
    <n v="23"/>
    <n v="24.3"/>
    <x v="0"/>
    <n v="-1.374163"/>
    <n v="36.913443999999998"/>
    <n v="-1.2551895"/>
    <n v="36.7822034"/>
    <x v="99"/>
    <n v="2942"/>
  </r>
  <r>
    <n v="23974"/>
    <n v="496"/>
    <s v="Bike"/>
    <x v="1"/>
    <x v="1"/>
    <x v="13"/>
    <x v="2"/>
    <d v="1899-12-30T11:29:18"/>
    <n v="9"/>
    <n v="2"/>
    <d v="1899-12-30T11:29:59"/>
    <n v="9"/>
    <n v="2"/>
    <d v="1899-12-30T11:41:46"/>
    <n v="9"/>
    <n v="2"/>
    <d v="1899-12-30T11:46:51"/>
    <n v="9"/>
    <n v="2"/>
    <x v="2"/>
    <d v="1899-12-30T11:56:37"/>
    <n v="3"/>
    <n v="27.1"/>
    <x v="0"/>
    <n v="-1.2551895"/>
    <n v="36.7822034"/>
    <n v="-1.273488"/>
    <n v="36.804158000000001"/>
    <x v="679"/>
    <n v="586"/>
  </r>
  <r>
    <n v="24388"/>
    <n v="496"/>
    <s v="Bike"/>
    <x v="1"/>
    <x v="1"/>
    <x v="13"/>
    <x v="2"/>
    <d v="1899-12-30T11:26:25"/>
    <n v="9"/>
    <n v="2"/>
    <d v="1899-12-30T11:51:18"/>
    <n v="9"/>
    <n v="2"/>
    <d v="1899-12-30T12:00:25"/>
    <n v="9"/>
    <n v="2"/>
    <d v="1899-12-30T12:02:46"/>
    <n v="9"/>
    <n v="2"/>
    <x v="2"/>
    <d v="1899-12-30T13:02:51"/>
    <n v="7"/>
    <n v="22"/>
    <x v="0"/>
    <n v="-1.2551895"/>
    <n v="36.7822034"/>
    <n v="-1.2889024"/>
    <n v="36.818740200000001"/>
    <x v="28"/>
    <n v="3605"/>
  </r>
  <r>
    <n v="236"/>
    <n v="496"/>
    <s v="Bike"/>
    <x v="1"/>
    <x v="1"/>
    <x v="21"/>
    <x v="6"/>
    <d v="1899-12-30T11:22:20"/>
    <n v="13"/>
    <n v="4"/>
    <d v="1899-12-30T11:26:00"/>
    <n v="13"/>
    <n v="4"/>
    <d v="1899-12-30T11:39:09"/>
    <n v="13"/>
    <n v="4"/>
    <d v="1899-12-30T11:44:18"/>
    <n v="13"/>
    <n v="4"/>
    <x v="6"/>
    <d v="1899-12-30T12:26:46"/>
    <n v="9"/>
    <n v="21.9"/>
    <x v="0"/>
    <n v="-1.2551895"/>
    <n v="36.7822034"/>
    <n v="-1.2346242999999999"/>
    <n v="36.8109003"/>
    <x v="488"/>
    <n v="2548"/>
  </r>
  <r>
    <n v="14990"/>
    <n v="496"/>
    <s v="Bike"/>
    <x v="1"/>
    <x v="1"/>
    <x v="2"/>
    <x v="2"/>
    <d v="1899-12-30T11:05:11"/>
    <n v="12"/>
    <n v="2"/>
    <d v="1899-12-30T11:05:56"/>
    <n v="12"/>
    <n v="2"/>
    <d v="1899-12-30T11:16:35"/>
    <n v="12"/>
    <n v="2"/>
    <d v="1899-12-30T11:20:34"/>
    <n v="12"/>
    <n v="2"/>
    <x v="2"/>
    <d v="1899-12-30T11:59:15"/>
    <n v="11"/>
    <n v="24.3"/>
    <x v="0"/>
    <n v="-1.2551895"/>
    <n v="36.7822034"/>
    <n v="-1.3004370999999999"/>
    <n v="36.743035999999996"/>
    <x v="196"/>
    <n v="2321"/>
  </r>
  <r>
    <n v="19713"/>
    <n v="496"/>
    <s v="Bike"/>
    <x v="1"/>
    <x v="1"/>
    <x v="2"/>
    <x v="4"/>
    <d v="1899-12-30T15:33:16"/>
    <n v="12"/>
    <n v="1"/>
    <d v="1899-12-30T15:35:15"/>
    <n v="12"/>
    <n v="1"/>
    <d v="1899-12-30T15:40:19"/>
    <n v="12"/>
    <n v="1"/>
    <d v="1899-12-30T15:49:44"/>
    <n v="12"/>
    <n v="1"/>
    <x v="4"/>
    <d v="1899-12-30T16:23:48"/>
    <n v="22"/>
    <n v="26.9"/>
    <x v="0"/>
    <n v="-1.2571471999999999"/>
    <n v="36.795063300000002"/>
    <n v="-1.374163"/>
    <n v="36.913443999999998"/>
    <x v="328"/>
    <n v="2044"/>
  </r>
  <r>
    <n v="24324"/>
    <n v="496"/>
    <s v="Bike"/>
    <x v="1"/>
    <x v="1"/>
    <x v="20"/>
    <x v="6"/>
    <d v="1899-12-30T09:17:20"/>
    <n v="7"/>
    <n v="4"/>
    <d v="1899-12-30T09:19:27"/>
    <n v="7"/>
    <n v="4"/>
    <d v="1899-12-30T09:48:40"/>
    <n v="7"/>
    <n v="4"/>
    <d v="1899-12-30T09:49:50"/>
    <n v="7"/>
    <n v="4"/>
    <x v="6"/>
    <d v="1899-12-30T10:23:58"/>
    <n v="3"/>
    <n v="14.2"/>
    <x v="1"/>
    <n v="-1.2553615"/>
    <n v="36.789537600000003"/>
    <n v="-1.2595467"/>
    <n v="36.811304399999997"/>
    <x v="67"/>
    <n v="2048"/>
  </r>
  <r>
    <n v="1841"/>
    <n v="496"/>
    <s v="Bike"/>
    <x v="1"/>
    <x v="1"/>
    <x v="3"/>
    <x v="1"/>
    <d v="1899-12-30T12:50:47"/>
    <n v="15"/>
    <n v="5"/>
    <d v="1899-12-30T12:51:12"/>
    <n v="15"/>
    <n v="5"/>
    <d v="1899-12-30T12:52:54"/>
    <n v="15"/>
    <n v="5"/>
    <d v="1899-12-30T13:01:22"/>
    <n v="15"/>
    <n v="5"/>
    <x v="1"/>
    <d v="1899-12-30T13:38:10"/>
    <n v="13"/>
    <n v="26"/>
    <x v="0"/>
    <n v="-1.2551895"/>
    <n v="36.7822034"/>
    <n v="-1.3024388"/>
    <n v="36.859698999999999"/>
    <x v="210"/>
    <n v="2208"/>
  </r>
  <r>
    <n v="9374"/>
    <n v="496"/>
    <s v="Bike"/>
    <x v="1"/>
    <x v="1"/>
    <x v="16"/>
    <x v="6"/>
    <d v="1899-12-30T09:19:01"/>
    <n v="22"/>
    <n v="4"/>
    <d v="1899-12-30T09:19:38"/>
    <n v="22"/>
    <n v="4"/>
    <d v="1899-12-30T09:22:52"/>
    <n v="22"/>
    <n v="4"/>
    <d v="1899-12-30T09:28:12"/>
    <n v="22"/>
    <n v="4"/>
    <x v="6"/>
    <d v="1899-12-30T09:29:55"/>
    <n v="2"/>
    <n v="19.600000000000001"/>
    <x v="1"/>
    <n v="-1.2551895"/>
    <n v="36.7822034"/>
    <n v="-1.2561334"/>
    <n v="36.799045800000002"/>
    <x v="685"/>
    <n v="103"/>
  </r>
  <r>
    <n v="17412"/>
    <n v="496"/>
    <s v="Bike"/>
    <x v="1"/>
    <x v="1"/>
    <x v="2"/>
    <x v="3"/>
    <d v="1899-12-30T16:15:42"/>
    <n v="12"/>
    <n v="3"/>
    <d v="1899-12-30T16:16:04"/>
    <n v="12"/>
    <n v="3"/>
    <d v="1899-12-30T16:23:22"/>
    <n v="12"/>
    <n v="3"/>
    <d v="1899-12-30T16:25:46"/>
    <n v="12"/>
    <n v="3"/>
    <x v="3"/>
    <d v="1899-12-30T16:53:51"/>
    <n v="12"/>
    <n v="26.3"/>
    <x v="0"/>
    <n v="-1.2551895"/>
    <n v="36.7822034"/>
    <n v="-1.3269776"/>
    <n v="36.805555400000003"/>
    <x v="543"/>
    <n v="1685"/>
  </r>
  <r>
    <n v="10811"/>
    <n v="496"/>
    <s v="Bike"/>
    <x v="1"/>
    <x v="1"/>
    <x v="20"/>
    <x v="2"/>
    <d v="1899-12-30T11:05:39"/>
    <n v="7"/>
    <n v="2"/>
    <d v="1899-12-30T11:07:43"/>
    <n v="7"/>
    <n v="2"/>
    <d v="1899-12-30T11:35:45"/>
    <n v="7"/>
    <n v="2"/>
    <d v="1899-12-30T11:42:29"/>
    <n v="7"/>
    <n v="2"/>
    <x v="2"/>
    <d v="1899-12-30T12:19:36"/>
    <n v="20"/>
    <n v="0"/>
    <x v="1"/>
    <n v="-1.1740893999999999"/>
    <n v="36.824976200000002"/>
    <n v="-1.2551895"/>
    <n v="36.7822034"/>
    <x v="285"/>
    <n v="2227"/>
  </r>
  <r>
    <n v="17802"/>
    <n v="496"/>
    <s v="Bike"/>
    <x v="1"/>
    <x v="1"/>
    <x v="14"/>
    <x v="4"/>
    <d v="1899-12-30T15:01:14"/>
    <n v="19"/>
    <n v="1"/>
    <d v="1899-12-30T15:11:19"/>
    <n v="19"/>
    <n v="1"/>
    <d v="1899-12-30T15:17:15"/>
    <n v="19"/>
    <n v="1"/>
    <d v="1899-12-30T15:22:48"/>
    <n v="19"/>
    <n v="1"/>
    <x v="4"/>
    <d v="1899-12-30T15:37:59"/>
    <n v="6"/>
    <n v="25"/>
    <x v="0"/>
    <n v="-1.2551895"/>
    <n v="36.7822034"/>
    <n v="-1.280753"/>
    <n v="36.819117499999997"/>
    <x v="248"/>
    <n v="911"/>
  </r>
  <r>
    <n v="10098"/>
    <n v="497"/>
    <s v="Bike"/>
    <x v="0"/>
    <x v="0"/>
    <x v="11"/>
    <x v="3"/>
    <d v="1899-12-30T10:37:42"/>
    <n v="4"/>
    <n v="3"/>
    <d v="1899-12-30T10:39:24"/>
    <n v="4"/>
    <n v="3"/>
    <d v="1899-12-30T10:46:47"/>
    <n v="4"/>
    <n v="3"/>
    <d v="1899-12-30T10:51:07"/>
    <n v="4"/>
    <n v="3"/>
    <x v="3"/>
    <d v="1899-12-30T11:05:12"/>
    <n v="6"/>
    <n v="17.2"/>
    <x v="1"/>
    <n v="-1.266294"/>
    <n v="36.805797099999999"/>
    <n v="-1.2942891999999999"/>
    <n v="36.7761329"/>
    <x v="256"/>
    <n v="845"/>
  </r>
  <r>
    <n v="6317"/>
    <n v="498"/>
    <s v="Bike"/>
    <x v="0"/>
    <x v="0"/>
    <x v="20"/>
    <x v="6"/>
    <d v="1899-12-30T17:04:09"/>
    <n v="7"/>
    <n v="4"/>
    <d v="1899-12-30T17:04:51"/>
    <n v="7"/>
    <n v="4"/>
    <d v="1899-12-30T17:21:42"/>
    <n v="7"/>
    <n v="4"/>
    <d v="1899-12-30T17:23:48"/>
    <n v="7"/>
    <n v="4"/>
    <x v="6"/>
    <d v="1899-12-30T17:42:47"/>
    <n v="2"/>
    <n v="17.8"/>
    <x v="1"/>
    <n v="-1.2973052"/>
    <n v="36.770747999999998"/>
    <n v="-1.3020514000000001"/>
    <n v="36.774829799999999"/>
    <x v="432"/>
    <n v="1139"/>
  </r>
  <r>
    <n v="10305"/>
    <n v="498"/>
    <s v="Bike"/>
    <x v="0"/>
    <x v="0"/>
    <x v="4"/>
    <x v="2"/>
    <d v="1899-12-30T12:00:47"/>
    <n v="29"/>
    <n v="2"/>
    <d v="1899-12-30T12:00:58"/>
    <n v="29"/>
    <n v="2"/>
    <d v="1899-12-30T12:08:27"/>
    <n v="29"/>
    <n v="2"/>
    <d v="1899-12-30T12:29:49"/>
    <n v="29"/>
    <n v="2"/>
    <x v="2"/>
    <d v="1899-12-30T12:59:38"/>
    <n v="17"/>
    <n v="21.5"/>
    <x v="0"/>
    <n v="-1.3321943999999999"/>
    <n v="36.889232900000003"/>
    <n v="-1.2642903000000001"/>
    <n v="36.8002137"/>
    <x v="286"/>
    <n v="1789"/>
  </r>
  <r>
    <n v="2199"/>
    <n v="498"/>
    <s v="Bike"/>
    <x v="0"/>
    <x v="0"/>
    <x v="22"/>
    <x v="4"/>
    <d v="1899-12-30T16:07:03"/>
    <n v="2"/>
    <n v="1"/>
    <d v="1899-12-30T16:10:20"/>
    <n v="2"/>
    <n v="1"/>
    <d v="1899-12-30T16:25:00"/>
    <n v="2"/>
    <n v="1"/>
    <d v="1899-12-30T16:28:06"/>
    <n v="2"/>
    <n v="1"/>
    <x v="4"/>
    <d v="1899-12-30T16:48:55"/>
    <n v="9"/>
    <n v="20.2"/>
    <x v="0"/>
    <n v="-1.3046964999999999"/>
    <n v="36.801645600000001"/>
    <n v="-1.2642903000000001"/>
    <n v="36.8002137"/>
    <x v="5"/>
    <n v="1249"/>
  </r>
  <r>
    <n v="17789"/>
    <n v="498"/>
    <s v="Bike"/>
    <x v="0"/>
    <x v="0"/>
    <x v="17"/>
    <x v="1"/>
    <d v="1899-12-30T12:04:36"/>
    <n v="25"/>
    <n v="5"/>
    <d v="1899-12-30T12:04:48"/>
    <n v="25"/>
    <n v="5"/>
    <d v="1899-12-30T12:15:36"/>
    <n v="25"/>
    <n v="5"/>
    <d v="1899-12-30T12:18:36"/>
    <n v="25"/>
    <n v="5"/>
    <x v="1"/>
    <d v="1899-12-30T12:38:09"/>
    <n v="7"/>
    <n v="21.2"/>
    <x v="0"/>
    <n v="-1.3018757999999999"/>
    <n v="36.7590863"/>
    <n v="-1.3046964999999999"/>
    <n v="36.801645600000001"/>
    <x v="32"/>
    <n v="1173"/>
  </r>
  <r>
    <n v="26106"/>
    <n v="498"/>
    <s v="Bike"/>
    <x v="0"/>
    <x v="0"/>
    <x v="3"/>
    <x v="2"/>
    <d v="1899-12-30T09:01:56"/>
    <n v="15"/>
    <n v="2"/>
    <d v="1899-12-30T09:03:46"/>
    <n v="15"/>
    <n v="2"/>
    <d v="1899-12-30T09:23:50"/>
    <n v="15"/>
    <n v="2"/>
    <d v="1899-12-30T09:25:19"/>
    <n v="15"/>
    <n v="2"/>
    <x v="2"/>
    <d v="1899-12-30T09:40:42"/>
    <n v="5"/>
    <n v="18.100000000000001"/>
    <x v="1"/>
    <n v="-1.3046964999999999"/>
    <n v="36.801645600000001"/>
    <n v="-1.3178672"/>
    <n v="36.812166300000001"/>
    <x v="318"/>
    <n v="923"/>
  </r>
  <r>
    <n v="6790"/>
    <n v="498"/>
    <s v="Bike"/>
    <x v="0"/>
    <x v="0"/>
    <x v="19"/>
    <x v="4"/>
    <d v="1899-12-30T10:54:21"/>
    <n v="27"/>
    <n v="1"/>
    <d v="1899-12-30T10:54:52"/>
    <n v="27"/>
    <n v="1"/>
    <d v="1899-12-30T11:03:55"/>
    <n v="27"/>
    <n v="1"/>
    <d v="1899-12-30T11:08:59"/>
    <n v="27"/>
    <n v="1"/>
    <x v="4"/>
    <d v="1899-12-30T11:49:02"/>
    <n v="21"/>
    <n v="24.2"/>
    <x v="0"/>
    <n v="-1.3046964999999999"/>
    <n v="36.801645600000001"/>
    <n v="-1.1669700000000001"/>
    <n v="36.826728000000003"/>
    <x v="478"/>
    <n v="2403"/>
  </r>
  <r>
    <n v="18005"/>
    <n v="498"/>
    <s v="Bike"/>
    <x v="0"/>
    <x v="0"/>
    <x v="24"/>
    <x v="0"/>
    <d v="1899-12-30T12:42:04"/>
    <n v="20"/>
    <n v="7"/>
    <d v="1899-12-30T13:00:12"/>
    <n v="20"/>
    <n v="7"/>
    <d v="1899-12-30T13:19:19"/>
    <n v="20"/>
    <n v="7"/>
    <d v="1899-12-30T13:23:59"/>
    <n v="20"/>
    <n v="7"/>
    <x v="0"/>
    <d v="1899-12-30T13:34:26"/>
    <n v="3"/>
    <n v="20"/>
    <x v="0"/>
    <n v="-1.3046964999999999"/>
    <n v="36.801645600000001"/>
    <n v="-1.3131896999999999"/>
    <n v="36.8180215"/>
    <x v="412"/>
    <n v="627"/>
  </r>
  <r>
    <n v="15482"/>
    <n v="499"/>
    <s v="Bike"/>
    <x v="1"/>
    <x v="0"/>
    <x v="5"/>
    <x v="2"/>
    <d v="1899-12-30T17:35:55"/>
    <n v="16"/>
    <n v="2"/>
    <d v="1899-12-30T17:36:32"/>
    <n v="16"/>
    <n v="2"/>
    <d v="1899-12-30T17:46:20"/>
    <n v="16"/>
    <n v="2"/>
    <d v="1899-12-30T17:51:13"/>
    <n v="16"/>
    <n v="2"/>
    <x v="2"/>
    <d v="1899-12-30T18:19:36"/>
    <n v="11"/>
    <n v="25.3"/>
    <x v="0"/>
    <n v="-1.2652809"/>
    <n v="36.808065900000003"/>
    <n v="-1.3196809"/>
    <n v="36.841057200000002"/>
    <x v="4"/>
    <n v="1703"/>
  </r>
  <r>
    <n v="26282"/>
    <n v="500"/>
    <s v="Bike"/>
    <x v="0"/>
    <x v="0"/>
    <x v="25"/>
    <x v="6"/>
    <d v="1899-12-30T18:28:29"/>
    <n v="18"/>
    <n v="4"/>
    <d v="1899-12-30T18:48:21"/>
    <n v="18"/>
    <n v="4"/>
    <d v="1899-12-30T19:16:16"/>
    <n v="18"/>
    <n v="4"/>
    <d v="1899-12-30T19:23:26"/>
    <n v="18"/>
    <n v="4"/>
    <x v="6"/>
    <d v="1899-12-30T19:41:26"/>
    <n v="7"/>
    <n v="23.4"/>
    <x v="0"/>
    <n v="-1.3124203000000001"/>
    <n v="36.786086300000001"/>
    <n v="-1.270186"/>
    <n v="36.802279300000002"/>
    <x v="338"/>
    <n v="1080"/>
  </r>
  <r>
    <n v="7123"/>
    <n v="500"/>
    <s v="Bike"/>
    <x v="0"/>
    <x v="0"/>
    <x v="21"/>
    <x v="5"/>
    <d v="1899-12-30T15:57:35"/>
    <n v="13"/>
    <n v="6"/>
    <d v="1899-12-30T15:59:28"/>
    <n v="13"/>
    <n v="6"/>
    <d v="1899-12-30T16:07:34"/>
    <n v="13"/>
    <n v="6"/>
    <d v="1899-12-30T16:13:51"/>
    <n v="13"/>
    <n v="6"/>
    <x v="5"/>
    <d v="1899-12-30T16:35:12"/>
    <n v="12"/>
    <n v="27.9"/>
    <x v="0"/>
    <n v="-1.3024388"/>
    <n v="36.859698999999999"/>
    <n v="-1.2634529999999999"/>
    <n v="36.795561200000002"/>
    <x v="443"/>
    <n v="1281"/>
  </r>
  <r>
    <n v="25911"/>
    <n v="502"/>
    <s v="Bike"/>
    <x v="1"/>
    <x v="0"/>
    <x v="17"/>
    <x v="4"/>
    <d v="1899-12-30T10:53:31"/>
    <n v="25"/>
    <n v="1"/>
    <d v="1899-12-30T11:09:01"/>
    <n v="25"/>
    <n v="1"/>
    <d v="1899-12-30T11:17:59"/>
    <n v="25"/>
    <n v="1"/>
    <d v="1899-12-30T11:36:50"/>
    <n v="25"/>
    <n v="1"/>
    <x v="4"/>
    <d v="1899-12-30T11:59:04"/>
    <n v="6"/>
    <n v="0"/>
    <x v="1"/>
    <n v="-1.3019137000000001"/>
    <n v="36.792510499999999"/>
    <n v="-1.279085"/>
    <n v="36.819302999999998"/>
    <x v="84"/>
    <n v="1334"/>
  </r>
  <r>
    <n v="21110"/>
    <n v="502"/>
    <s v="Bike"/>
    <x v="1"/>
    <x v="0"/>
    <x v="24"/>
    <x v="3"/>
    <d v="1899-12-30T08:57:55"/>
    <n v="20"/>
    <n v="3"/>
    <d v="1899-12-30T08:58:14"/>
    <n v="20"/>
    <n v="3"/>
    <d v="1899-12-30T09:01:08"/>
    <n v="20"/>
    <n v="3"/>
    <d v="1899-12-30T09:03:55"/>
    <n v="20"/>
    <n v="3"/>
    <x v="3"/>
    <d v="1899-12-30T09:21:33"/>
    <n v="6"/>
    <n v="16.2"/>
    <x v="1"/>
    <n v="-1.3019137000000001"/>
    <n v="36.792510499999999"/>
    <n v="-1.279085"/>
    <n v="36.819302999999998"/>
    <x v="147"/>
    <n v="1058"/>
  </r>
  <r>
    <n v="9057"/>
    <n v="503"/>
    <s v="Bike"/>
    <x v="1"/>
    <x v="1"/>
    <x v="20"/>
    <x v="6"/>
    <d v="1899-12-30T10:51:04"/>
    <n v="7"/>
    <n v="4"/>
    <d v="1899-12-30T10:57:15"/>
    <n v="7"/>
    <n v="4"/>
    <d v="1899-12-30T11:15:21"/>
    <n v="7"/>
    <n v="4"/>
    <d v="1899-12-30T11:30:39"/>
    <n v="7"/>
    <n v="4"/>
    <x v="6"/>
    <d v="1899-12-30T12:07:47"/>
    <n v="15"/>
    <n v="17.100000000000001"/>
    <x v="1"/>
    <n v="-1.2859912"/>
    <n v="36.875681100000001"/>
    <n v="-1.2940712999999999"/>
    <n v="36.789075799999999"/>
    <x v="25"/>
    <n v="2228"/>
  </r>
  <r>
    <n v="26020"/>
    <n v="503"/>
    <s v="Bike"/>
    <x v="0"/>
    <x v="1"/>
    <x v="21"/>
    <x v="1"/>
    <d v="1899-12-30T15:34:26"/>
    <n v="13"/>
    <n v="5"/>
    <d v="1899-12-30T15:35:05"/>
    <n v="13"/>
    <n v="5"/>
    <d v="1899-12-30T15:36:25"/>
    <n v="13"/>
    <n v="5"/>
    <d v="1899-12-30T15:48:37"/>
    <n v="13"/>
    <n v="5"/>
    <x v="1"/>
    <d v="1899-12-30T16:06:17"/>
    <n v="8"/>
    <n v="19"/>
    <x v="1"/>
    <n v="-1.2859912"/>
    <n v="36.875681100000001"/>
    <n v="-1.3024388"/>
    <n v="36.859698999999999"/>
    <x v="0"/>
    <n v="1060"/>
  </r>
  <r>
    <n v="5274"/>
    <n v="503"/>
    <s v="Bike"/>
    <x v="1"/>
    <x v="1"/>
    <x v="15"/>
    <x v="6"/>
    <d v="1899-12-30T10:26:27"/>
    <n v="14"/>
    <n v="4"/>
    <d v="1899-12-30T10:29:59"/>
    <n v="14"/>
    <n v="4"/>
    <d v="1899-12-30T10:40:03"/>
    <n v="14"/>
    <n v="4"/>
    <d v="1899-12-30T10:45:48"/>
    <n v="14"/>
    <n v="4"/>
    <x v="6"/>
    <d v="1899-12-30T12:16:07"/>
    <n v="15"/>
    <n v="19.100000000000001"/>
    <x v="1"/>
    <n v="-1.2601709000000001"/>
    <n v="36.800223799999998"/>
    <n v="-1.2859912"/>
    <n v="36.875681100000001"/>
    <x v="208"/>
    <n v="5419"/>
  </r>
  <r>
    <n v="14052"/>
    <n v="503"/>
    <s v="Bike"/>
    <x v="1"/>
    <x v="1"/>
    <x v="25"/>
    <x v="1"/>
    <d v="1899-12-30T13:01:21"/>
    <n v="18"/>
    <n v="5"/>
    <d v="1899-12-30T13:01:31"/>
    <n v="18"/>
    <n v="5"/>
    <d v="1899-12-30T13:03:10"/>
    <n v="18"/>
    <n v="5"/>
    <d v="1899-12-30T13:50:18"/>
    <n v="18"/>
    <n v="5"/>
    <x v="1"/>
    <d v="1899-12-30T14:02:57"/>
    <n v="9"/>
    <n v="24.2"/>
    <x v="0"/>
    <n v="-1.2859912"/>
    <n v="36.875681100000001"/>
    <n v="-1.2860649"/>
    <n v="36.8306325"/>
    <x v="89"/>
    <n v="759"/>
  </r>
  <r>
    <n v="21525"/>
    <n v="503"/>
    <s v="Bike"/>
    <x v="0"/>
    <x v="1"/>
    <x v="4"/>
    <x v="5"/>
    <d v="1899-12-30T11:42:56"/>
    <n v="29"/>
    <n v="6"/>
    <d v="1899-12-30T11:51:45"/>
    <n v="29"/>
    <n v="6"/>
    <d v="1899-12-30T11:52:43"/>
    <n v="29"/>
    <n v="6"/>
    <d v="1899-12-30T12:21:40"/>
    <n v="29"/>
    <n v="6"/>
    <x v="5"/>
    <d v="1899-12-30T12:43:26"/>
    <n v="13"/>
    <n v="25.2"/>
    <x v="0"/>
    <n v="-1.285382"/>
    <n v="36.816287799999998"/>
    <n v="-1.2859912"/>
    <n v="36.875681100000001"/>
    <x v="641"/>
    <n v="1306"/>
  </r>
  <r>
    <n v="13311"/>
    <n v="503"/>
    <s v="Bike"/>
    <x v="0"/>
    <x v="1"/>
    <x v="16"/>
    <x v="3"/>
    <d v="1899-12-30T16:37:38"/>
    <n v="22"/>
    <n v="3"/>
    <d v="1899-12-30T16:41:52"/>
    <n v="22"/>
    <n v="3"/>
    <d v="1899-12-30T16:46:52"/>
    <n v="22"/>
    <n v="3"/>
    <d v="1899-12-30T17:14:06"/>
    <n v="22"/>
    <n v="3"/>
    <x v="3"/>
    <d v="1899-12-30T18:42:32"/>
    <n v="27"/>
    <n v="23.1"/>
    <x v="0"/>
    <n v="-1.3169591"/>
    <n v="36.700002900000001"/>
    <n v="-1.2859912"/>
    <n v="36.875681100000001"/>
    <x v="245"/>
    <n v="5306"/>
  </r>
  <r>
    <n v="11072"/>
    <n v="503"/>
    <s v="Bike"/>
    <x v="1"/>
    <x v="1"/>
    <x v="21"/>
    <x v="3"/>
    <d v="1899-12-30T14:39:56"/>
    <n v="13"/>
    <n v="3"/>
    <d v="1899-12-30T14:40:24"/>
    <n v="13"/>
    <n v="3"/>
    <d v="1899-12-30T14:55:39"/>
    <n v="13"/>
    <n v="3"/>
    <d v="1899-12-30T14:59:20"/>
    <n v="13"/>
    <n v="3"/>
    <x v="3"/>
    <d v="1899-12-30T15:07:51"/>
    <n v="8"/>
    <n v="23.4"/>
    <x v="0"/>
    <n v="-1.2859912"/>
    <n v="36.875681100000001"/>
    <n v="-1.2413316000000001"/>
    <n v="36.878552499999998"/>
    <x v="223"/>
    <n v="511"/>
  </r>
  <r>
    <n v="5347"/>
    <n v="504"/>
    <s v="Bike"/>
    <x v="0"/>
    <x v="0"/>
    <x v="19"/>
    <x v="6"/>
    <d v="1899-12-30T12:57:45"/>
    <n v="27"/>
    <n v="4"/>
    <d v="1899-12-30T12:58:01"/>
    <n v="27"/>
    <n v="4"/>
    <d v="1899-12-30T13:08:33"/>
    <n v="27"/>
    <n v="4"/>
    <d v="1899-12-30T13:15:58"/>
    <n v="27"/>
    <n v="4"/>
    <x v="6"/>
    <d v="1899-12-30T13:40:25"/>
    <n v="9"/>
    <n v="22.7"/>
    <x v="0"/>
    <n v="-1.3104734"/>
    <n v="36.736369799999999"/>
    <n v="-1.2650523"/>
    <n v="36.786679800000002"/>
    <x v="39"/>
    <n v="1467"/>
  </r>
  <r>
    <n v="12295"/>
    <n v="506"/>
    <s v="Bike"/>
    <x v="1"/>
    <x v="1"/>
    <x v="27"/>
    <x v="2"/>
    <d v="1899-12-30T11:31:13"/>
    <n v="26"/>
    <n v="2"/>
    <d v="1899-12-30T11:47:54"/>
    <n v="26"/>
    <n v="2"/>
    <d v="1899-12-30T12:20:36"/>
    <n v="26"/>
    <n v="2"/>
    <d v="1899-12-30T12:23:51"/>
    <n v="26"/>
    <n v="2"/>
    <x v="2"/>
    <d v="1899-12-30T13:31:06"/>
    <n v="28"/>
    <n v="26.2"/>
    <x v="0"/>
    <n v="-1.3939048999999999"/>
    <n v="36.756519900000001"/>
    <n v="-1.2321358"/>
    <n v="36.872784699999997"/>
    <x v="366"/>
    <n v="4035"/>
  </r>
  <r>
    <n v="16105"/>
    <n v="507"/>
    <s v="Bike"/>
    <x v="1"/>
    <x v="0"/>
    <x v="30"/>
    <x v="3"/>
    <d v="1899-12-30T09:13:31"/>
    <n v="8"/>
    <n v="3"/>
    <d v="1899-12-30T09:13:55"/>
    <n v="8"/>
    <n v="3"/>
    <d v="1899-12-30T09:21:25"/>
    <n v="8"/>
    <n v="3"/>
    <d v="1899-12-30T09:24:00"/>
    <n v="8"/>
    <n v="3"/>
    <x v="3"/>
    <d v="1899-12-30T09:42:08"/>
    <n v="5"/>
    <n v="0"/>
    <x v="1"/>
    <n v="-1.3010930000000001"/>
    <n v="36.779031400000001"/>
    <n v="-1.28467"/>
    <n v="36.794438"/>
    <x v="162"/>
    <n v="1088"/>
  </r>
  <r>
    <n v="16233"/>
    <n v="507"/>
    <s v="Bike"/>
    <x v="0"/>
    <x v="0"/>
    <x v="19"/>
    <x v="1"/>
    <d v="1899-12-30T14:39:13"/>
    <n v="27"/>
    <n v="5"/>
    <d v="1899-12-30T14:39:55"/>
    <n v="27"/>
    <n v="5"/>
    <d v="1899-12-30T14:55:28"/>
    <n v="27"/>
    <n v="5"/>
    <d v="1899-12-30T15:10:39"/>
    <n v="27"/>
    <n v="5"/>
    <x v="1"/>
    <d v="1899-12-30T15:28:08"/>
    <n v="8"/>
    <n v="24.1"/>
    <x v="0"/>
    <n v="-1.2875013"/>
    <n v="36.817178699999999"/>
    <n v="-1.3010930000000001"/>
    <n v="36.779031400000001"/>
    <x v="147"/>
    <n v="1049"/>
  </r>
  <r>
    <n v="15428"/>
    <n v="508"/>
    <s v="Bike"/>
    <x v="2"/>
    <x v="0"/>
    <x v="15"/>
    <x v="2"/>
    <d v="1899-12-30T13:52:45"/>
    <n v="14"/>
    <n v="2"/>
    <d v="1899-12-30T13:54:31"/>
    <n v="14"/>
    <n v="2"/>
    <d v="1899-12-30T14:10:35"/>
    <n v="14"/>
    <n v="2"/>
    <d v="1899-12-30T14:13:24"/>
    <n v="14"/>
    <n v="2"/>
    <x v="2"/>
    <d v="1899-12-30T14:47:38"/>
    <n v="10"/>
    <n v="24.2"/>
    <x v="0"/>
    <n v="-1.2782498"/>
    <n v="36.825112799999999"/>
    <n v="-1.2702844"/>
    <n v="36.880320900000001"/>
    <x v="34"/>
    <n v="2054"/>
  </r>
  <r>
    <n v="14002"/>
    <n v="510"/>
    <s v="Bike"/>
    <x v="1"/>
    <x v="1"/>
    <x v="26"/>
    <x v="4"/>
    <d v="1899-12-30T09:51:33"/>
    <n v="11"/>
    <n v="1"/>
    <d v="1899-12-30T09:51:44"/>
    <n v="11"/>
    <n v="1"/>
    <d v="1899-12-30T09:51:48"/>
    <n v="11"/>
    <n v="1"/>
    <d v="1899-12-30T09:55:16"/>
    <n v="11"/>
    <n v="1"/>
    <x v="4"/>
    <d v="1899-12-30T11:05:57"/>
    <n v="12"/>
    <n v="14.5"/>
    <x v="1"/>
    <n v="-1.2860183000000001"/>
    <n v="36.897533799999998"/>
    <n v="-1.3258080000000001"/>
    <n v="36.861663999999998"/>
    <x v="545"/>
    <n v="4241"/>
  </r>
  <r>
    <n v="25541"/>
    <n v="510"/>
    <s v="Bike"/>
    <x v="1"/>
    <x v="1"/>
    <x v="23"/>
    <x v="6"/>
    <d v="1899-12-30T13:53:58"/>
    <n v="17"/>
    <n v="4"/>
    <d v="1899-12-30T13:54:17"/>
    <n v="17"/>
    <n v="4"/>
    <d v="1899-12-30T13:54:27"/>
    <n v="17"/>
    <n v="4"/>
    <d v="1899-12-30T13:59:43"/>
    <n v="17"/>
    <n v="4"/>
    <x v="6"/>
    <d v="1899-12-30T14:38:45"/>
    <n v="12"/>
    <n v="23.7"/>
    <x v="0"/>
    <n v="-1.2860183000000001"/>
    <n v="36.897533799999998"/>
    <n v="-1.325469"/>
    <n v="36.862403"/>
    <x v="223"/>
    <n v="2342"/>
  </r>
  <r>
    <n v="20130"/>
    <n v="510"/>
    <s v="Bike"/>
    <x v="1"/>
    <x v="1"/>
    <x v="17"/>
    <x v="6"/>
    <d v="1899-12-30T14:47:39"/>
    <n v="25"/>
    <n v="4"/>
    <d v="1899-12-30T15:18:51"/>
    <n v="25"/>
    <n v="4"/>
    <d v="1899-12-30T15:36:31"/>
    <n v="25"/>
    <n v="4"/>
    <d v="1899-12-30T15:37:39"/>
    <n v="25"/>
    <n v="4"/>
    <x v="6"/>
    <d v="1899-12-30T15:54:22"/>
    <n v="10"/>
    <n v="20.6"/>
    <x v="0"/>
    <n v="-1.2765736000000001"/>
    <n v="36.851364599999997"/>
    <n v="-1.2860183000000001"/>
    <n v="36.897533799999998"/>
    <x v="247"/>
    <n v="1003"/>
  </r>
  <r>
    <n v="20563"/>
    <n v="510"/>
    <s v="Bike"/>
    <x v="1"/>
    <x v="1"/>
    <x v="29"/>
    <x v="6"/>
    <d v="1899-12-30T16:50:46"/>
    <n v="10"/>
    <n v="4"/>
    <d v="1899-12-30T16:51:12"/>
    <n v="10"/>
    <n v="4"/>
    <d v="1899-12-30T17:08:56"/>
    <n v="10"/>
    <n v="4"/>
    <d v="1899-12-30T17:17:31"/>
    <n v="10"/>
    <n v="4"/>
    <x v="6"/>
    <d v="1899-12-30T17:43:32"/>
    <n v="13"/>
    <n v="23.4"/>
    <x v="0"/>
    <n v="-1.2860183000000001"/>
    <n v="36.897533799999998"/>
    <n v="-1.3189252"/>
    <n v="36.861726900000001"/>
    <x v="477"/>
    <n v="1561"/>
  </r>
  <r>
    <n v="10473"/>
    <n v="510"/>
    <s v="Bike"/>
    <x v="1"/>
    <x v="1"/>
    <x v="12"/>
    <x v="6"/>
    <d v="1899-12-30T17:19:44"/>
    <n v="6"/>
    <n v="4"/>
    <d v="1899-12-30T17:20:56"/>
    <n v="6"/>
    <n v="4"/>
    <d v="1899-12-30T17:43:26"/>
    <n v="6"/>
    <n v="4"/>
    <d v="1899-12-30T17:45:30"/>
    <n v="6"/>
    <n v="4"/>
    <x v="6"/>
    <d v="1899-12-30T18:26:48"/>
    <n v="17"/>
    <n v="22"/>
    <x v="0"/>
    <n v="-1.2860183000000001"/>
    <n v="36.897533799999998"/>
    <n v="-1.3251824999999999"/>
    <n v="36.7897587"/>
    <x v="0"/>
    <n v="2478"/>
  </r>
  <r>
    <n v="23065"/>
    <n v="510"/>
    <s v="Bike"/>
    <x v="1"/>
    <x v="1"/>
    <x v="19"/>
    <x v="3"/>
    <d v="1899-12-30T17:13:51"/>
    <n v="27"/>
    <n v="3"/>
    <d v="1899-12-30T17:14:21"/>
    <n v="27"/>
    <n v="3"/>
    <d v="1899-12-30T17:23:33"/>
    <n v="27"/>
    <n v="3"/>
    <d v="1899-12-30T17:27:26"/>
    <n v="27"/>
    <n v="3"/>
    <x v="3"/>
    <d v="1899-12-30T17:44:16"/>
    <n v="7"/>
    <n v="27.5"/>
    <x v="0"/>
    <n v="-1.2755886999999999"/>
    <n v="36.874252300000002"/>
    <n v="-1.2860183000000001"/>
    <n v="36.897533799999998"/>
    <x v="425"/>
    <n v="1010"/>
  </r>
  <r>
    <n v="12146"/>
    <n v="510"/>
    <s v="Bike"/>
    <x v="1"/>
    <x v="1"/>
    <x v="17"/>
    <x v="4"/>
    <d v="1899-12-30T11:14:41"/>
    <n v="25"/>
    <n v="1"/>
    <d v="1899-12-30T11:27:28"/>
    <n v="25"/>
    <n v="1"/>
    <d v="1899-12-30T11:37:57"/>
    <n v="25"/>
    <n v="1"/>
    <d v="1899-12-30T11:39:03"/>
    <n v="25"/>
    <n v="1"/>
    <x v="4"/>
    <d v="1899-12-30T12:11:48"/>
    <n v="6"/>
    <n v="25.6"/>
    <x v="0"/>
    <n v="-1.2859912"/>
    <n v="36.875681100000001"/>
    <n v="-1.2860183000000001"/>
    <n v="36.897533799999998"/>
    <x v="444"/>
    <n v="1965"/>
  </r>
  <r>
    <n v="263"/>
    <n v="510"/>
    <s v="Bike"/>
    <x v="1"/>
    <x v="1"/>
    <x v="20"/>
    <x v="1"/>
    <d v="1899-12-30T16:23:02"/>
    <n v="7"/>
    <n v="5"/>
    <d v="1899-12-30T16:27:33"/>
    <n v="7"/>
    <n v="5"/>
    <d v="1899-12-30T16:28:40"/>
    <n v="7"/>
    <n v="5"/>
    <d v="1899-12-30T16:31:33"/>
    <n v="7"/>
    <n v="5"/>
    <x v="1"/>
    <d v="1899-12-30T17:15:23"/>
    <n v="14"/>
    <n v="0"/>
    <x v="1"/>
    <n v="-1.3562373999999999"/>
    <n v="36.904295400000002"/>
    <n v="-1.2860183000000001"/>
    <n v="36.897533799999998"/>
    <x v="686"/>
    <n v="2630"/>
  </r>
  <r>
    <n v="5746"/>
    <n v="510"/>
    <s v="Bike"/>
    <x v="1"/>
    <x v="1"/>
    <x v="6"/>
    <x v="6"/>
    <d v="1899-12-30T10:44:18"/>
    <n v="30"/>
    <n v="4"/>
    <d v="1899-12-30T10:56:28"/>
    <n v="30"/>
    <n v="4"/>
    <d v="1899-12-30T11:32:47"/>
    <n v="30"/>
    <n v="4"/>
    <d v="1899-12-30T11:38:23"/>
    <n v="30"/>
    <n v="4"/>
    <x v="6"/>
    <d v="1899-12-30T11:57:27"/>
    <n v="10"/>
    <n v="0"/>
    <x v="1"/>
    <n v="-1.2765736000000001"/>
    <n v="36.851364599999997"/>
    <n v="-1.2860183000000001"/>
    <n v="36.897533799999998"/>
    <x v="288"/>
    <n v="1144"/>
  </r>
  <r>
    <n v="14931"/>
    <n v="510"/>
    <s v="Bike"/>
    <x v="1"/>
    <x v="1"/>
    <x v="28"/>
    <x v="3"/>
    <d v="1899-12-30T11:22:48"/>
    <n v="24"/>
    <n v="3"/>
    <d v="1899-12-30T11:22:58"/>
    <n v="24"/>
    <n v="3"/>
    <d v="1899-12-30T11:23:02"/>
    <n v="24"/>
    <n v="3"/>
    <d v="1899-12-30T11:24:57"/>
    <n v="24"/>
    <n v="3"/>
    <x v="3"/>
    <d v="1899-12-30T12:12:07"/>
    <n v="28"/>
    <n v="20.100000000000001"/>
    <x v="0"/>
    <n v="-1.2860183000000001"/>
    <n v="36.897533799999998"/>
    <n v="-1.3192808"/>
    <n v="36.7121888"/>
    <x v="89"/>
    <n v="2830"/>
  </r>
  <r>
    <n v="182"/>
    <n v="510"/>
    <s v="Bike"/>
    <x v="1"/>
    <x v="1"/>
    <x v="17"/>
    <x v="6"/>
    <d v="1899-12-30T08:03:59"/>
    <n v="25"/>
    <n v="4"/>
    <d v="1899-12-30T08:05:29"/>
    <n v="25"/>
    <n v="4"/>
    <d v="1899-12-30T08:18:12"/>
    <n v="25"/>
    <n v="4"/>
    <d v="1899-12-30T08:23:03"/>
    <n v="25"/>
    <n v="4"/>
    <x v="6"/>
    <d v="1899-12-30T08:43:36"/>
    <n v="7"/>
    <n v="0"/>
    <x v="1"/>
    <n v="-1.2860183000000001"/>
    <n v="36.897533799999998"/>
    <n v="-1.3078335000000001"/>
    <n v="36.867035299999998"/>
    <x v="165"/>
    <n v="1233"/>
  </r>
  <r>
    <n v="5172"/>
    <n v="510"/>
    <s v="Bike"/>
    <x v="1"/>
    <x v="1"/>
    <x v="11"/>
    <x v="2"/>
    <d v="1899-12-30T15:41:57"/>
    <n v="4"/>
    <n v="2"/>
    <d v="1899-12-30T15:46:30"/>
    <n v="4"/>
    <n v="2"/>
    <d v="1899-12-30T16:16:09"/>
    <n v="4"/>
    <n v="2"/>
    <d v="1899-12-30T16:24:03"/>
    <n v="4"/>
    <n v="2"/>
    <x v="2"/>
    <d v="1899-12-30T17:04:37"/>
    <n v="21"/>
    <n v="23.8"/>
    <x v="0"/>
    <n v="-1.2551895"/>
    <n v="36.7822034"/>
    <n v="-1.2860183000000001"/>
    <n v="36.897533799999998"/>
    <x v="75"/>
    <n v="2434"/>
  </r>
  <r>
    <n v="21896"/>
    <n v="510"/>
    <s v="Bike"/>
    <x v="1"/>
    <x v="1"/>
    <x v="11"/>
    <x v="1"/>
    <d v="1899-12-30T12:51:12"/>
    <n v="4"/>
    <n v="5"/>
    <d v="1899-12-30T13:32:09"/>
    <n v="4"/>
    <n v="5"/>
    <d v="1899-12-30T13:45:43"/>
    <n v="4"/>
    <n v="5"/>
    <d v="1899-12-30T14:02:02"/>
    <n v="4"/>
    <n v="5"/>
    <x v="1"/>
    <d v="1899-12-30T15:15:24"/>
    <n v="16"/>
    <n v="0"/>
    <x v="1"/>
    <n v="-1.3190101999999999"/>
    <n v="36.923069300000002"/>
    <n v="-1.2860183000000001"/>
    <n v="36.897533799999998"/>
    <x v="132"/>
    <n v="4402"/>
  </r>
  <r>
    <n v="18649"/>
    <n v="510"/>
    <s v="Bike"/>
    <x v="1"/>
    <x v="1"/>
    <x v="13"/>
    <x v="4"/>
    <d v="1899-12-30T15:18:49"/>
    <n v="9"/>
    <n v="1"/>
    <d v="1899-12-30T15:18:53"/>
    <n v="9"/>
    <n v="1"/>
    <d v="1899-12-30T15:22:32"/>
    <n v="9"/>
    <n v="1"/>
    <d v="1899-12-30T15:50:33"/>
    <n v="9"/>
    <n v="1"/>
    <x v="4"/>
    <d v="1899-12-30T16:42:02"/>
    <n v="19"/>
    <n v="20.9"/>
    <x v="0"/>
    <n v="-1.2551895"/>
    <n v="36.7822034"/>
    <n v="-1.2860183000000001"/>
    <n v="36.897533799999998"/>
    <x v="261"/>
    <n v="3089"/>
  </r>
  <r>
    <n v="28061"/>
    <n v="510"/>
    <s v="Bike"/>
    <x v="1"/>
    <x v="1"/>
    <x v="14"/>
    <x v="3"/>
    <d v="1899-12-30T16:14:18"/>
    <n v="19"/>
    <n v="3"/>
    <d v="1899-12-30T17:26:06"/>
    <n v="19"/>
    <n v="3"/>
    <d v="1899-12-30T17:46:09"/>
    <n v="19"/>
    <n v="3"/>
    <d v="1899-12-30T17:48:46"/>
    <n v="19"/>
    <n v="3"/>
    <x v="3"/>
    <d v="1899-12-30T18:23:48"/>
    <n v="5"/>
    <n v="22.3"/>
    <x v="0"/>
    <n v="-1.2860183000000001"/>
    <n v="36.897533799999998"/>
    <n v="-1.3142011"/>
    <n v="36.899387900000001"/>
    <x v="433"/>
    <n v="2102"/>
  </r>
  <r>
    <n v="14858"/>
    <n v="510"/>
    <s v="Bike"/>
    <x v="1"/>
    <x v="1"/>
    <x v="4"/>
    <x v="2"/>
    <d v="1899-12-30T14:32:39"/>
    <n v="29"/>
    <n v="2"/>
    <d v="1899-12-30T14:32:51"/>
    <n v="29"/>
    <n v="2"/>
    <d v="1899-12-30T14:32:57"/>
    <n v="29"/>
    <n v="2"/>
    <d v="1899-12-30T14:37:48"/>
    <n v="29"/>
    <n v="2"/>
    <x v="2"/>
    <d v="1899-12-30T14:57:22"/>
    <n v="14"/>
    <n v="23.6"/>
    <x v="0"/>
    <n v="-1.2860183000000001"/>
    <n v="36.897533799999998"/>
    <n v="-1.3562373999999999"/>
    <n v="36.904295400000002"/>
    <x v="545"/>
    <n v="1174"/>
  </r>
  <r>
    <n v="18263"/>
    <n v="510"/>
    <s v="Bike"/>
    <x v="1"/>
    <x v="1"/>
    <x v="23"/>
    <x v="4"/>
    <d v="1899-12-30T16:10:01"/>
    <n v="17"/>
    <n v="1"/>
    <d v="1899-12-30T16:28:22"/>
    <n v="17"/>
    <n v="1"/>
    <d v="1899-12-30T17:13:17"/>
    <n v="17"/>
    <n v="1"/>
    <d v="1899-12-30T17:23:15"/>
    <n v="17"/>
    <n v="1"/>
    <x v="4"/>
    <d v="1899-12-30T18:26:09"/>
    <n v="12"/>
    <n v="22.8"/>
    <x v="0"/>
    <n v="-1.3226302000000001"/>
    <n v="36.871990099999998"/>
    <n v="-1.2860183000000001"/>
    <n v="36.897533799999998"/>
    <x v="61"/>
    <n v="3774"/>
  </r>
  <r>
    <n v="14745"/>
    <n v="510"/>
    <s v="Bike"/>
    <x v="1"/>
    <x v="1"/>
    <x v="2"/>
    <x v="3"/>
    <d v="1899-12-30T15:39:25"/>
    <n v="12"/>
    <n v="3"/>
    <d v="1899-12-30T15:39:33"/>
    <n v="12"/>
    <n v="3"/>
    <d v="1899-12-30T15:40:46"/>
    <n v="12"/>
    <n v="3"/>
    <d v="1899-12-30T16:12:15"/>
    <n v="12"/>
    <n v="3"/>
    <x v="3"/>
    <d v="1899-12-30T16:53:47"/>
    <n v="12"/>
    <n v="26.3"/>
    <x v="0"/>
    <n v="-1.2860183000000001"/>
    <n v="36.897533799999998"/>
    <n v="-1.325469"/>
    <n v="36.862403"/>
    <x v="247"/>
    <n v="2492"/>
  </r>
  <r>
    <n v="24687"/>
    <n v="510"/>
    <s v="Bike"/>
    <x v="1"/>
    <x v="1"/>
    <x v="10"/>
    <x v="1"/>
    <d v="1899-12-30T16:33:49"/>
    <n v="31"/>
    <n v="5"/>
    <d v="1899-12-30T16:45:49"/>
    <n v="31"/>
    <n v="5"/>
    <d v="1899-12-30T16:52:09"/>
    <n v="31"/>
    <n v="5"/>
    <d v="1899-12-30T17:00:46"/>
    <n v="31"/>
    <n v="5"/>
    <x v="1"/>
    <d v="1899-12-30T17:21:35"/>
    <n v="10"/>
    <n v="23.8"/>
    <x v="0"/>
    <n v="-1.2765736000000001"/>
    <n v="36.851364599999997"/>
    <n v="-1.2860183000000001"/>
    <n v="36.897533799999998"/>
    <x v="111"/>
    <n v="1249"/>
  </r>
  <r>
    <n v="705"/>
    <n v="510"/>
    <s v="Bike"/>
    <x v="1"/>
    <x v="1"/>
    <x v="19"/>
    <x v="3"/>
    <d v="1899-12-30T16:06:27"/>
    <n v="27"/>
    <n v="3"/>
    <d v="1899-12-30T16:07:08"/>
    <n v="27"/>
    <n v="3"/>
    <d v="1899-12-30T16:30:51"/>
    <n v="27"/>
    <n v="3"/>
    <d v="1899-12-30T16:34:55"/>
    <n v="27"/>
    <n v="3"/>
    <x v="3"/>
    <d v="1899-12-30T16:58:02"/>
    <n v="13"/>
    <n v="27.5"/>
    <x v="0"/>
    <n v="-1.2860183000000001"/>
    <n v="36.897533799999998"/>
    <n v="-1.3263104999999999"/>
    <n v="36.862290399999999"/>
    <x v="6"/>
    <n v="1387"/>
  </r>
  <r>
    <n v="4696"/>
    <n v="510"/>
    <s v="Bike"/>
    <x v="1"/>
    <x v="1"/>
    <x v="16"/>
    <x v="1"/>
    <d v="1899-12-30T10:05:50"/>
    <n v="22"/>
    <n v="5"/>
    <d v="1899-12-30T10:06:08"/>
    <n v="22"/>
    <n v="5"/>
    <d v="1899-12-30T10:14:38"/>
    <n v="22"/>
    <n v="5"/>
    <d v="1899-12-30T10:16:53"/>
    <n v="22"/>
    <n v="5"/>
    <x v="1"/>
    <d v="1899-12-30T10:41:46"/>
    <n v="13"/>
    <n v="16.3"/>
    <x v="1"/>
    <n v="-1.2860183000000001"/>
    <n v="36.897533799999998"/>
    <n v="-1.3332748999999999"/>
    <n v="36.870814699999997"/>
    <x v="478"/>
    <n v="1493"/>
  </r>
  <r>
    <n v="16034"/>
    <n v="510"/>
    <s v="Bike"/>
    <x v="1"/>
    <x v="1"/>
    <x v="20"/>
    <x v="6"/>
    <d v="1899-12-30T17:31:45"/>
    <n v="7"/>
    <n v="4"/>
    <d v="1899-12-30T17:32:08"/>
    <n v="7"/>
    <n v="4"/>
    <d v="1899-12-30T17:32:42"/>
    <n v="7"/>
    <n v="4"/>
    <d v="1899-12-30T18:02:56"/>
    <n v="7"/>
    <n v="4"/>
    <x v="6"/>
    <d v="1899-12-30T18:38:10"/>
    <n v="17"/>
    <n v="29.5"/>
    <x v="0"/>
    <n v="-1.2584143000000001"/>
    <n v="36.804800200000003"/>
    <n v="-1.2860183000000001"/>
    <n v="36.897533799999998"/>
    <x v="208"/>
    <n v="2114"/>
  </r>
  <r>
    <n v="27081"/>
    <n v="510"/>
    <s v="Bike"/>
    <x v="1"/>
    <x v="1"/>
    <x v="14"/>
    <x v="5"/>
    <d v="1899-12-30T11:04:22"/>
    <n v="19"/>
    <n v="6"/>
    <d v="1899-12-30T11:05:06"/>
    <n v="19"/>
    <n v="6"/>
    <d v="1899-12-30T11:20:46"/>
    <n v="19"/>
    <n v="6"/>
    <d v="1899-12-30T11:26:03"/>
    <n v="19"/>
    <n v="6"/>
    <x v="5"/>
    <d v="1899-12-30T12:07:42"/>
    <n v="11"/>
    <n v="25.2"/>
    <x v="0"/>
    <n v="-1.2885028999999999"/>
    <n v="36.825605000000003"/>
    <n v="-1.2860183000000001"/>
    <n v="36.897533799999998"/>
    <x v="248"/>
    <n v="2499"/>
  </r>
  <r>
    <n v="7525"/>
    <n v="510"/>
    <s v="Bike"/>
    <x v="1"/>
    <x v="1"/>
    <x v="16"/>
    <x v="3"/>
    <d v="1899-12-30T16:17:40"/>
    <n v="22"/>
    <n v="3"/>
    <d v="1899-12-30T16:17:58"/>
    <n v="22"/>
    <n v="3"/>
    <d v="1899-12-30T16:21:28"/>
    <n v="22"/>
    <n v="3"/>
    <d v="1899-12-30T16:32:51"/>
    <n v="22"/>
    <n v="3"/>
    <x v="3"/>
    <d v="1899-12-30T17:09:27"/>
    <n v="17"/>
    <n v="23.8"/>
    <x v="0"/>
    <n v="-1.2571471999999999"/>
    <n v="36.795063300000002"/>
    <n v="-1.2860183000000001"/>
    <n v="36.897533799999998"/>
    <x v="59"/>
    <n v="2196"/>
  </r>
  <r>
    <n v="4103"/>
    <n v="510"/>
    <s v="Bike"/>
    <x v="1"/>
    <x v="1"/>
    <x v="18"/>
    <x v="4"/>
    <d v="1899-12-30T15:11:25"/>
    <n v="1"/>
    <n v="1"/>
    <d v="1899-12-30T15:13:02"/>
    <n v="1"/>
    <n v="1"/>
    <d v="1899-12-30T15:27:38"/>
    <n v="1"/>
    <n v="1"/>
    <d v="1899-12-30T15:40:48"/>
    <n v="1"/>
    <n v="1"/>
    <x v="4"/>
    <d v="1899-12-30T16:18:49"/>
    <n v="20"/>
    <n v="25.7"/>
    <x v="0"/>
    <n v="-1.3472066"/>
    <n v="36.769263799999997"/>
    <n v="-1.2860183000000001"/>
    <n v="36.897533799999998"/>
    <x v="4"/>
    <n v="2281"/>
  </r>
  <r>
    <n v="23067"/>
    <n v="510"/>
    <s v="Bike"/>
    <x v="1"/>
    <x v="1"/>
    <x v="1"/>
    <x v="1"/>
    <d v="1899-12-30T17:07:54"/>
    <n v="5"/>
    <n v="5"/>
    <d v="1899-12-30T17:08:11"/>
    <n v="5"/>
    <n v="5"/>
    <d v="1899-12-30T17:17:33"/>
    <n v="5"/>
    <n v="5"/>
    <d v="1899-12-30T17:20:36"/>
    <n v="5"/>
    <n v="5"/>
    <x v="1"/>
    <d v="1899-12-30T17:55:33"/>
    <n v="13"/>
    <n v="24.7"/>
    <x v="0"/>
    <n v="-1.2860183000000001"/>
    <n v="36.897533799999998"/>
    <n v="-1.3632162000000001"/>
    <n v="36.910825299999999"/>
    <x v="0"/>
    <n v="2097"/>
  </r>
  <r>
    <n v="14325"/>
    <n v="510"/>
    <s v="Bike"/>
    <x v="1"/>
    <x v="1"/>
    <x v="17"/>
    <x v="1"/>
    <d v="1899-12-30T15:29:54"/>
    <n v="25"/>
    <n v="5"/>
    <d v="1899-12-30T15:47:20"/>
    <n v="25"/>
    <n v="5"/>
    <d v="1899-12-30T15:59:38"/>
    <n v="25"/>
    <n v="5"/>
    <d v="1899-12-30T16:03:53"/>
    <n v="25"/>
    <n v="5"/>
    <x v="1"/>
    <d v="1899-12-30T16:45:48"/>
    <n v="18"/>
    <n v="23.3"/>
    <x v="0"/>
    <n v="-1.2860183000000001"/>
    <n v="36.897533799999998"/>
    <n v="-1.2553615"/>
    <n v="36.789537600000003"/>
    <x v="545"/>
    <n v="2515"/>
  </r>
  <r>
    <n v="1979"/>
    <n v="510"/>
    <s v="Bike"/>
    <x v="1"/>
    <x v="1"/>
    <x v="20"/>
    <x v="1"/>
    <d v="1899-12-30T11:23:20"/>
    <n v="7"/>
    <n v="5"/>
    <d v="1899-12-30T11:29:32"/>
    <n v="7"/>
    <n v="5"/>
    <d v="1899-12-30T11:53:00"/>
    <n v="7"/>
    <n v="5"/>
    <d v="1899-12-30T11:59:50"/>
    <n v="7"/>
    <n v="5"/>
    <x v="1"/>
    <d v="1899-12-30T12:25:22"/>
    <n v="13"/>
    <n v="25.3"/>
    <x v="0"/>
    <n v="-1.2860183000000001"/>
    <n v="36.897533799999998"/>
    <n v="-1.3189252"/>
    <n v="36.861726900000001"/>
    <x v="89"/>
    <n v="1532"/>
  </r>
  <r>
    <n v="26715"/>
    <n v="510"/>
    <s v="Bike"/>
    <x v="1"/>
    <x v="1"/>
    <x v="28"/>
    <x v="0"/>
    <d v="1899-12-30T11:41:32"/>
    <n v="24"/>
    <n v="7"/>
    <d v="1899-12-30T11:50:55"/>
    <n v="24"/>
    <n v="7"/>
    <d v="1899-12-30T12:02:43"/>
    <n v="24"/>
    <n v="7"/>
    <d v="1899-12-30T12:11:42"/>
    <n v="24"/>
    <n v="7"/>
    <x v="0"/>
    <d v="1899-12-30T12:32:57"/>
    <n v="11"/>
    <n v="0"/>
    <x v="1"/>
    <n v="-1.2297202"/>
    <n v="36.874550800000002"/>
    <n v="-1.2860183000000001"/>
    <n v="36.897533799999998"/>
    <x v="95"/>
    <n v="1275"/>
  </r>
  <r>
    <n v="18046"/>
    <n v="510"/>
    <s v="Bike"/>
    <x v="1"/>
    <x v="1"/>
    <x v="18"/>
    <x v="4"/>
    <d v="1899-12-30T14:19:45"/>
    <n v="1"/>
    <n v="1"/>
    <d v="1899-12-30T14:20:17"/>
    <n v="1"/>
    <n v="1"/>
    <d v="1899-12-30T14:27:29"/>
    <n v="1"/>
    <n v="1"/>
    <d v="1899-12-30T14:39:22"/>
    <n v="1"/>
    <n v="1"/>
    <x v="4"/>
    <d v="1899-12-30T15:25:40"/>
    <n v="21"/>
    <n v="25.6"/>
    <x v="0"/>
    <n v="-1.225322"/>
    <n v="36.808549999999997"/>
    <n v="-1.2860183000000001"/>
    <n v="36.897533799999998"/>
    <x v="86"/>
    <n v="2778"/>
  </r>
  <r>
    <n v="13851"/>
    <n v="510"/>
    <s v="Bike"/>
    <x v="1"/>
    <x v="1"/>
    <x v="12"/>
    <x v="3"/>
    <d v="1899-12-30T11:25:56"/>
    <n v="6"/>
    <n v="3"/>
    <d v="1899-12-30T11:26:20"/>
    <n v="6"/>
    <n v="3"/>
    <d v="1899-12-30T11:39:47"/>
    <n v="6"/>
    <n v="3"/>
    <d v="1899-12-30T12:43:31"/>
    <n v="6"/>
    <n v="3"/>
    <x v="3"/>
    <d v="1899-12-30T12:43:34"/>
    <n v="20"/>
    <n v="0"/>
    <x v="1"/>
    <n v="-1.3472066"/>
    <n v="36.769263799999997"/>
    <n v="-1.2860183000000001"/>
    <n v="36.897533799999998"/>
    <x v="593"/>
    <n v="3"/>
  </r>
  <r>
    <n v="11123"/>
    <n v="510"/>
    <s v="Bike"/>
    <x v="1"/>
    <x v="1"/>
    <x v="24"/>
    <x v="4"/>
    <d v="1899-12-30T12:58:08"/>
    <n v="20"/>
    <n v="1"/>
    <d v="1899-12-30T13:00:05"/>
    <n v="20"/>
    <n v="1"/>
    <d v="1899-12-30T13:01:27"/>
    <n v="20"/>
    <n v="1"/>
    <d v="1899-12-30T13:18:57"/>
    <n v="20"/>
    <n v="1"/>
    <x v="4"/>
    <d v="1899-12-30T13:57:27"/>
    <n v="15"/>
    <n v="20.3"/>
    <x v="0"/>
    <n v="-1.2860183000000001"/>
    <n v="36.897533799999998"/>
    <n v="-1.2668733999999999"/>
    <n v="36.805402600000001"/>
    <x v="557"/>
    <n v="2310"/>
  </r>
  <r>
    <n v="23339"/>
    <n v="510"/>
    <s v="Bike"/>
    <x v="1"/>
    <x v="1"/>
    <x v="27"/>
    <x v="5"/>
    <d v="1899-12-30T10:52:07"/>
    <n v="26"/>
    <n v="6"/>
    <d v="1899-12-30T10:52:37"/>
    <n v="26"/>
    <n v="6"/>
    <d v="1899-12-30T10:52:42"/>
    <n v="26"/>
    <n v="6"/>
    <d v="1899-12-30T11:04:37"/>
    <n v="26"/>
    <n v="6"/>
    <x v="5"/>
    <d v="1899-12-30T11:24:28"/>
    <n v="11"/>
    <n v="22.4"/>
    <x v="0"/>
    <n v="-1.2860183000000001"/>
    <n v="36.897533799999998"/>
    <n v="-1.3258080000000001"/>
    <n v="36.861663999999998"/>
    <x v="89"/>
    <n v="1191"/>
  </r>
  <r>
    <n v="16529"/>
    <n v="510"/>
    <s v="Bike"/>
    <x v="1"/>
    <x v="1"/>
    <x v="7"/>
    <x v="1"/>
    <d v="1899-12-30T09:58:48"/>
    <n v="21"/>
    <n v="5"/>
    <d v="1899-12-30T10:32:29"/>
    <n v="21"/>
    <n v="5"/>
    <d v="1899-12-30T10:48:16"/>
    <n v="21"/>
    <n v="5"/>
    <d v="1899-12-30T10:59:36"/>
    <n v="21"/>
    <n v="5"/>
    <x v="1"/>
    <d v="1899-12-30T12:02:08"/>
    <n v="12"/>
    <n v="22.6"/>
    <x v="0"/>
    <n v="-1.2860183000000001"/>
    <n v="36.897533799999998"/>
    <n v="-1.2817540000000001"/>
    <n v="36.832422899999997"/>
    <x v="249"/>
    <n v="3752"/>
  </r>
  <r>
    <n v="6042"/>
    <n v="510"/>
    <s v="Bike"/>
    <x v="1"/>
    <x v="1"/>
    <x v="27"/>
    <x v="2"/>
    <d v="1899-12-30T12:34:09"/>
    <n v="26"/>
    <n v="2"/>
    <d v="1899-12-30T14:37:40"/>
    <n v="26"/>
    <n v="2"/>
    <d v="1899-12-30T14:52:06"/>
    <n v="26"/>
    <n v="2"/>
    <d v="1899-12-30T14:59:36"/>
    <n v="26"/>
    <n v="2"/>
    <x v="2"/>
    <d v="1899-12-30T15:32:33"/>
    <n v="12"/>
    <n v="31"/>
    <x v="2"/>
    <n v="-1.290894"/>
    <n v="36.822971000000003"/>
    <n v="-1.2860183000000001"/>
    <n v="36.897533799999998"/>
    <x v="131"/>
    <n v="1977"/>
  </r>
  <r>
    <n v="4413"/>
    <n v="510"/>
    <s v="Bike"/>
    <x v="1"/>
    <x v="1"/>
    <x v="24"/>
    <x v="2"/>
    <d v="1899-12-30T09:53:32"/>
    <n v="20"/>
    <n v="2"/>
    <d v="1899-12-30T09:54:14"/>
    <n v="20"/>
    <n v="2"/>
    <d v="1899-12-30T09:58:03"/>
    <n v="20"/>
    <n v="2"/>
    <d v="1899-12-30T10:04:58"/>
    <n v="20"/>
    <n v="2"/>
    <x v="2"/>
    <d v="1899-12-30T10:30:38"/>
    <n v="12"/>
    <n v="19.2"/>
    <x v="1"/>
    <n v="-1.2793950000000001"/>
    <n v="36.825364"/>
    <n v="-1.2860183000000001"/>
    <n v="36.897533799999998"/>
    <x v="45"/>
    <n v="1540"/>
  </r>
  <r>
    <n v="5048"/>
    <n v="510"/>
    <s v="Bike"/>
    <x v="1"/>
    <x v="1"/>
    <x v="26"/>
    <x v="6"/>
    <d v="1899-12-30T16:58:50"/>
    <n v="11"/>
    <n v="4"/>
    <d v="1899-12-30T17:03:55"/>
    <n v="11"/>
    <n v="4"/>
    <d v="1899-12-30T17:21:08"/>
    <n v="11"/>
    <n v="4"/>
    <d v="1899-12-30T17:29:06"/>
    <n v="11"/>
    <n v="4"/>
    <x v="6"/>
    <d v="1899-12-30T18:10:28"/>
    <n v="12"/>
    <n v="26.3"/>
    <x v="0"/>
    <n v="-1.2793950000000001"/>
    <n v="36.825364"/>
    <n v="-1.2860183000000001"/>
    <n v="36.897533799999998"/>
    <x v="288"/>
    <n v="2482"/>
  </r>
  <r>
    <n v="8109"/>
    <n v="510"/>
    <s v="Bike"/>
    <x v="1"/>
    <x v="1"/>
    <x v="14"/>
    <x v="4"/>
    <d v="1899-12-30T14:30:02"/>
    <n v="19"/>
    <n v="1"/>
    <d v="1899-12-30T14:30:39"/>
    <n v="19"/>
    <n v="1"/>
    <d v="1899-12-30T14:30:45"/>
    <n v="19"/>
    <n v="1"/>
    <d v="1899-12-30T15:09:03"/>
    <n v="19"/>
    <n v="1"/>
    <x v="4"/>
    <d v="1899-12-30T15:49:37"/>
    <n v="13"/>
    <n v="25.4"/>
    <x v="0"/>
    <n v="-1.2860183000000001"/>
    <n v="36.897533799999998"/>
    <n v="-1.3189252"/>
    <n v="36.861726900000001"/>
    <x v="247"/>
    <n v="2434"/>
  </r>
  <r>
    <n v="442"/>
    <n v="510"/>
    <s v="Bike"/>
    <x v="1"/>
    <x v="1"/>
    <x v="0"/>
    <x v="3"/>
    <d v="1899-12-30T12:23:57"/>
    <n v="3"/>
    <n v="3"/>
    <d v="1899-12-30T12:24:14"/>
    <n v="3"/>
    <n v="3"/>
    <d v="1899-12-30T12:26:19"/>
    <n v="3"/>
    <n v="3"/>
    <d v="1899-12-30T12:42:10"/>
    <n v="3"/>
    <n v="3"/>
    <x v="3"/>
    <d v="1899-12-30T12:49:51"/>
    <n v="13"/>
    <n v="24.2"/>
    <x v="0"/>
    <n v="-1.2860183000000001"/>
    <n v="36.897533799999998"/>
    <n v="-1.3189252"/>
    <n v="36.861726900000001"/>
    <x v="398"/>
    <n v="461"/>
  </r>
  <r>
    <n v="23432"/>
    <n v="510"/>
    <s v="Bike"/>
    <x v="1"/>
    <x v="1"/>
    <x v="16"/>
    <x v="3"/>
    <d v="1899-12-30T16:04:55"/>
    <n v="22"/>
    <n v="3"/>
    <d v="1899-12-30T16:06:29"/>
    <n v="22"/>
    <n v="3"/>
    <d v="1899-12-30T16:33:46"/>
    <n v="22"/>
    <n v="3"/>
    <d v="1899-12-30T16:52:34"/>
    <n v="22"/>
    <n v="3"/>
    <x v="3"/>
    <d v="1899-12-30T17:32:40"/>
    <n v="18"/>
    <n v="23.9"/>
    <x v="0"/>
    <n v="-1.2860183000000001"/>
    <n v="36.897533799999998"/>
    <n v="-1.2668093"/>
    <n v="36.796654199999999"/>
    <x v="416"/>
    <n v="2406"/>
  </r>
  <r>
    <n v="12061"/>
    <n v="510"/>
    <s v="Bike"/>
    <x v="1"/>
    <x v="1"/>
    <x v="25"/>
    <x v="2"/>
    <d v="1899-12-30T13:19:58"/>
    <n v="18"/>
    <n v="2"/>
    <d v="1899-12-30T13:27:54"/>
    <n v="18"/>
    <n v="2"/>
    <d v="1899-12-30T13:32:22"/>
    <n v="18"/>
    <n v="2"/>
    <d v="1899-12-30T13:37:04"/>
    <n v="18"/>
    <n v="2"/>
    <x v="2"/>
    <d v="1899-12-30T14:05:47"/>
    <n v="16"/>
    <n v="25.7"/>
    <x v="0"/>
    <n v="-1.2584143000000001"/>
    <n v="36.804800200000003"/>
    <n v="-1.2860183000000001"/>
    <n v="36.897533799999998"/>
    <x v="88"/>
    <n v="1723"/>
  </r>
  <r>
    <n v="5154"/>
    <n v="510"/>
    <s v="Bike"/>
    <x v="1"/>
    <x v="1"/>
    <x v="11"/>
    <x v="4"/>
    <d v="1899-12-30T16:27:44"/>
    <n v="4"/>
    <n v="1"/>
    <d v="1899-12-30T16:28:05"/>
    <n v="4"/>
    <n v="1"/>
    <d v="1899-12-30T16:39:55"/>
    <n v="4"/>
    <n v="1"/>
    <d v="1899-12-30T16:49:17"/>
    <n v="4"/>
    <n v="1"/>
    <x v="4"/>
    <d v="1899-12-30T17:17:07"/>
    <n v="12"/>
    <n v="27.5"/>
    <x v="0"/>
    <n v="-1.2283402999999999"/>
    <n v="36.8822756"/>
    <n v="-1.2860183000000001"/>
    <n v="36.897533799999998"/>
    <x v="581"/>
    <n v="1670"/>
  </r>
  <r>
    <n v="19625"/>
    <n v="510"/>
    <s v="Bike"/>
    <x v="1"/>
    <x v="1"/>
    <x v="10"/>
    <x v="1"/>
    <d v="1899-12-30T11:28:41"/>
    <n v="31"/>
    <n v="5"/>
    <d v="1899-12-30T11:29:49"/>
    <n v="31"/>
    <n v="5"/>
    <d v="1899-12-30T11:48:16"/>
    <n v="31"/>
    <n v="5"/>
    <d v="1899-12-30T11:53:00"/>
    <n v="31"/>
    <n v="5"/>
    <x v="1"/>
    <d v="1899-12-30T12:25:43"/>
    <n v="18"/>
    <n v="21.5"/>
    <x v="0"/>
    <n v="-1.2860183000000001"/>
    <n v="36.897533799999998"/>
    <n v="-1.2629594"/>
    <n v="36.807762599999997"/>
    <x v="380"/>
    <n v="1963"/>
  </r>
  <r>
    <n v="21654"/>
    <n v="510"/>
    <s v="Bike"/>
    <x v="1"/>
    <x v="1"/>
    <x v="13"/>
    <x v="1"/>
    <d v="1899-12-30T17:42:04"/>
    <n v="9"/>
    <n v="5"/>
    <d v="1899-12-30T17:42:13"/>
    <n v="9"/>
    <n v="5"/>
    <d v="1899-12-30T17:48:09"/>
    <n v="9"/>
    <n v="5"/>
    <d v="1899-12-30T17:49:23"/>
    <n v="9"/>
    <n v="5"/>
    <x v="1"/>
    <d v="1899-12-30T18:09:34"/>
    <n v="6"/>
    <n v="24.8"/>
    <x v="0"/>
    <n v="-1.2860183000000001"/>
    <n v="36.897533799999998"/>
    <n v="-1.3195935999999999"/>
    <n v="36.916169699999998"/>
    <x v="384"/>
    <n v="1211"/>
  </r>
  <r>
    <n v="3327"/>
    <n v="510"/>
    <s v="Bike"/>
    <x v="1"/>
    <x v="1"/>
    <x v="25"/>
    <x v="2"/>
    <d v="1899-12-30T15:42:55"/>
    <n v="18"/>
    <n v="2"/>
    <d v="1899-12-30T17:47:19"/>
    <n v="18"/>
    <n v="2"/>
    <d v="1899-12-30T18:09:02"/>
    <n v="18"/>
    <n v="2"/>
    <d v="1899-12-30T18:10:45"/>
    <n v="18"/>
    <n v="2"/>
    <x v="2"/>
    <d v="1899-12-30T18:47:24"/>
    <n v="13"/>
    <n v="23.6"/>
    <x v="0"/>
    <n v="-1.2860183000000001"/>
    <n v="36.897533799999998"/>
    <n v="-1.3189252"/>
    <n v="36.861726900000001"/>
    <x v="64"/>
    <n v="2199"/>
  </r>
  <r>
    <n v="28065"/>
    <n v="510"/>
    <s v="Bike"/>
    <x v="1"/>
    <x v="1"/>
    <x v="7"/>
    <x v="1"/>
    <d v="1899-12-30T11:08:39"/>
    <n v="21"/>
    <n v="5"/>
    <d v="1899-12-30T11:20:40"/>
    <n v="21"/>
    <n v="5"/>
    <d v="1899-12-30T11:50:55"/>
    <n v="21"/>
    <n v="5"/>
    <d v="1899-12-30T11:53:01"/>
    <n v="21"/>
    <n v="5"/>
    <x v="1"/>
    <d v="1899-12-30T12:49:32"/>
    <n v="12"/>
    <n v="22.9"/>
    <x v="0"/>
    <n v="-1.3052490999999999"/>
    <n v="36.822389899999997"/>
    <n v="-1.2860183000000001"/>
    <n v="36.897533799999998"/>
    <x v="220"/>
    <n v="3391"/>
  </r>
  <r>
    <n v="1809"/>
    <n v="510"/>
    <s v="Bike"/>
    <x v="1"/>
    <x v="1"/>
    <x v="6"/>
    <x v="1"/>
    <d v="1899-12-30T09:29:58"/>
    <n v="30"/>
    <n v="5"/>
    <d v="1899-12-30T09:35:17"/>
    <n v="30"/>
    <n v="5"/>
    <d v="1899-12-30T09:59:30"/>
    <n v="30"/>
    <n v="5"/>
    <d v="1899-12-30T10:04:15"/>
    <n v="30"/>
    <n v="5"/>
    <x v="1"/>
    <d v="1899-12-30T10:23:49"/>
    <n v="6"/>
    <n v="19"/>
    <x v="1"/>
    <n v="-1.290683"/>
    <n v="36.871040999999998"/>
    <n v="-1.2860183000000001"/>
    <n v="36.897533799999998"/>
    <x v="56"/>
    <n v="1174"/>
  </r>
  <r>
    <n v="10299"/>
    <n v="510"/>
    <s v="Bike"/>
    <x v="1"/>
    <x v="1"/>
    <x v="17"/>
    <x v="6"/>
    <d v="1899-12-30T14:33:11"/>
    <n v="25"/>
    <n v="4"/>
    <d v="1899-12-30T14:34:32"/>
    <n v="25"/>
    <n v="4"/>
    <d v="1899-12-30T14:56:04"/>
    <n v="25"/>
    <n v="4"/>
    <d v="1899-12-30T15:21:25"/>
    <n v="25"/>
    <n v="4"/>
    <x v="6"/>
    <d v="1899-12-30T16:08:37"/>
    <n v="12"/>
    <n v="0"/>
    <x v="1"/>
    <n v="-1.290894"/>
    <n v="36.822971000000003"/>
    <n v="-1.2860183000000001"/>
    <n v="36.897533799999998"/>
    <x v="143"/>
    <n v="2832"/>
  </r>
  <r>
    <n v="18422"/>
    <n v="510"/>
    <s v="Bike"/>
    <x v="1"/>
    <x v="1"/>
    <x v="26"/>
    <x v="3"/>
    <d v="1899-12-30T14:24:25"/>
    <n v="11"/>
    <n v="3"/>
    <d v="1899-12-30T14:24:32"/>
    <n v="11"/>
    <n v="3"/>
    <d v="1899-12-30T14:24:39"/>
    <n v="11"/>
    <n v="3"/>
    <d v="1899-12-30T14:25:53"/>
    <n v="11"/>
    <n v="3"/>
    <x v="3"/>
    <d v="1899-12-30T14:49:10"/>
    <n v="13"/>
    <n v="20.3"/>
    <x v="0"/>
    <n v="-1.2860183000000001"/>
    <n v="36.897533799999998"/>
    <n v="-1.325469"/>
    <n v="36.862403"/>
    <x v="502"/>
    <n v="1397"/>
  </r>
  <r>
    <n v="15840"/>
    <n v="510"/>
    <s v="Bike"/>
    <x v="1"/>
    <x v="1"/>
    <x v="16"/>
    <x v="4"/>
    <d v="1899-12-30T11:35:52"/>
    <n v="22"/>
    <n v="1"/>
    <d v="1899-12-30T11:36:33"/>
    <n v="22"/>
    <n v="1"/>
    <d v="1899-12-30T11:54:22"/>
    <n v="22"/>
    <n v="1"/>
    <d v="1899-12-30T11:56:11"/>
    <n v="22"/>
    <n v="1"/>
    <x v="4"/>
    <d v="1899-12-30T12:33:02"/>
    <n v="22"/>
    <n v="24.9"/>
    <x v="0"/>
    <n v="-1.2860183000000001"/>
    <n v="36.897533799999998"/>
    <n v="-1.225322"/>
    <n v="36.808549999999997"/>
    <x v="59"/>
    <n v="2211"/>
  </r>
  <r>
    <n v="25745"/>
    <n v="510"/>
    <s v="Bike"/>
    <x v="1"/>
    <x v="1"/>
    <x v="10"/>
    <x v="6"/>
    <d v="1899-12-30T16:17:11"/>
    <n v="31"/>
    <n v="4"/>
    <d v="1899-12-30T16:17:23"/>
    <n v="31"/>
    <n v="4"/>
    <d v="1899-12-30T16:17:28"/>
    <n v="31"/>
    <n v="4"/>
    <d v="1899-12-30T16:18:56"/>
    <n v="31"/>
    <n v="4"/>
    <x v="6"/>
    <d v="1899-12-30T16:35:56"/>
    <n v="11"/>
    <n v="22.9"/>
    <x v="0"/>
    <n v="-1.2860183000000001"/>
    <n v="36.897533799999998"/>
    <n v="-1.2413316000000001"/>
    <n v="36.878552499999998"/>
    <x v="502"/>
    <n v="1020"/>
  </r>
  <r>
    <n v="19927"/>
    <n v="510"/>
    <s v="Bike"/>
    <x v="1"/>
    <x v="1"/>
    <x v="20"/>
    <x v="4"/>
    <d v="1899-12-30T09:34:49"/>
    <n v="7"/>
    <n v="1"/>
    <d v="1899-12-30T09:34:58"/>
    <n v="7"/>
    <n v="1"/>
    <d v="1899-12-30T10:01:25"/>
    <n v="7"/>
    <n v="1"/>
    <d v="1899-12-30T10:32:10"/>
    <n v="7"/>
    <n v="1"/>
    <x v="4"/>
    <d v="1899-12-30T10:54:31"/>
    <n v="13"/>
    <n v="24.6"/>
    <x v="0"/>
    <n v="-1.2283402999999999"/>
    <n v="36.8822756"/>
    <n v="-1.2860183000000001"/>
    <n v="36.897533799999998"/>
    <x v="298"/>
    <n v="1341"/>
  </r>
  <r>
    <n v="23396"/>
    <n v="510"/>
    <s v="Bike"/>
    <x v="1"/>
    <x v="1"/>
    <x v="4"/>
    <x v="2"/>
    <d v="1899-12-30T15:43:09"/>
    <n v="29"/>
    <n v="2"/>
    <d v="1899-12-30T15:46:32"/>
    <n v="29"/>
    <n v="2"/>
    <d v="1899-12-30T15:46:40"/>
    <n v="29"/>
    <n v="2"/>
    <d v="1899-12-30T15:55:36"/>
    <n v="29"/>
    <n v="2"/>
    <x v="2"/>
    <d v="1899-12-30T16:15:43"/>
    <n v="12"/>
    <n v="23.6"/>
    <x v="0"/>
    <n v="-1.2860183000000001"/>
    <n v="36.897533799999998"/>
    <n v="-1.3332748999999999"/>
    <n v="36.870814699999997"/>
    <x v="478"/>
    <n v="1207"/>
  </r>
  <r>
    <n v="15274"/>
    <n v="511"/>
    <s v="Bike"/>
    <x v="1"/>
    <x v="0"/>
    <x v="19"/>
    <x v="3"/>
    <d v="1899-12-30T15:21:59"/>
    <n v="27"/>
    <n v="3"/>
    <d v="1899-12-30T15:28:02"/>
    <n v="27"/>
    <n v="3"/>
    <d v="1899-12-30T15:37:55"/>
    <n v="27"/>
    <n v="3"/>
    <d v="1899-12-30T15:51:15"/>
    <n v="27"/>
    <n v="3"/>
    <x v="3"/>
    <d v="1899-12-30T16:04:03"/>
    <n v="2"/>
    <n v="29.1"/>
    <x v="0"/>
    <n v="-1.2878149000000001"/>
    <n v="36.814624500000001"/>
    <n v="-1.2885416999999999"/>
    <n v="36.810052300000002"/>
    <x v="20"/>
    <n v="768"/>
  </r>
  <r>
    <n v="9105"/>
    <n v="514"/>
    <s v="Bike"/>
    <x v="1"/>
    <x v="0"/>
    <x v="28"/>
    <x v="4"/>
    <d v="1899-12-30T14:28:47"/>
    <n v="24"/>
    <n v="1"/>
    <d v="1899-12-30T14:30:43"/>
    <n v="24"/>
    <n v="1"/>
    <d v="1899-12-30T15:18:32"/>
    <n v="24"/>
    <n v="1"/>
    <d v="1899-12-30T15:27:08"/>
    <n v="24"/>
    <n v="1"/>
    <x v="4"/>
    <d v="1899-12-30T15:42:53"/>
    <n v="4"/>
    <n v="24.8"/>
    <x v="0"/>
    <n v="-1.2861765000000001"/>
    <n v="36.820908600000003"/>
    <n v="-1.2768326000000001"/>
    <n v="36.8073804"/>
    <x v="61"/>
    <n v="945"/>
  </r>
  <r>
    <n v="22116"/>
    <n v="515"/>
    <s v="Bike"/>
    <x v="1"/>
    <x v="1"/>
    <x v="22"/>
    <x v="6"/>
    <d v="1899-12-30T15:18:16"/>
    <n v="2"/>
    <n v="4"/>
    <d v="1899-12-30T15:18:52"/>
    <n v="2"/>
    <n v="4"/>
    <d v="1899-12-30T15:27:47"/>
    <n v="2"/>
    <n v="4"/>
    <d v="1899-12-30T15:33:33"/>
    <n v="2"/>
    <n v="4"/>
    <x v="6"/>
    <d v="1899-12-30T16:17:33"/>
    <n v="7"/>
    <n v="26"/>
    <x v="0"/>
    <n v="-1.2901130999999999"/>
    <n v="36.792315299999999"/>
    <n v="-1.2574088000000001"/>
    <n v="36.799712"/>
    <x v="25"/>
    <n v="2640"/>
  </r>
  <r>
    <n v="6738"/>
    <n v="516"/>
    <s v="Bike"/>
    <x v="1"/>
    <x v="1"/>
    <x v="29"/>
    <x v="1"/>
    <d v="1899-12-30T16:02:44"/>
    <n v="10"/>
    <n v="5"/>
    <d v="1899-12-30T16:04:23"/>
    <n v="10"/>
    <n v="5"/>
    <d v="1899-12-30T16:04:52"/>
    <n v="10"/>
    <n v="5"/>
    <d v="1899-12-30T16:45:46"/>
    <n v="10"/>
    <n v="5"/>
    <x v="1"/>
    <d v="1899-12-30T17:25:37"/>
    <n v="13"/>
    <n v="0"/>
    <x v="1"/>
    <n v="-1.2571471999999999"/>
    <n v="36.795063300000002"/>
    <n v="-1.2224188"/>
    <n v="36.886882399999998"/>
    <x v="111"/>
    <n v="2391"/>
  </r>
  <r>
    <n v="15405"/>
    <n v="516"/>
    <s v="Bike"/>
    <x v="1"/>
    <x v="1"/>
    <x v="22"/>
    <x v="6"/>
    <d v="1899-12-30T14:49:10"/>
    <n v="2"/>
    <n v="4"/>
    <d v="1899-12-30T14:53:39"/>
    <n v="2"/>
    <n v="4"/>
    <d v="1899-12-30T15:04:23"/>
    <n v="2"/>
    <n v="4"/>
    <d v="1899-12-30T15:12:32"/>
    <n v="2"/>
    <n v="4"/>
    <x v="6"/>
    <d v="1899-12-30T16:15:48"/>
    <n v="6"/>
    <n v="0"/>
    <x v="1"/>
    <n v="-1.2551895"/>
    <n v="36.7822034"/>
    <n v="-1.2540684"/>
    <n v="36.823951800000003"/>
    <x v="294"/>
    <n v="3796"/>
  </r>
  <r>
    <n v="24046"/>
    <n v="516"/>
    <s v="Bike"/>
    <x v="1"/>
    <x v="1"/>
    <x v="26"/>
    <x v="4"/>
    <d v="1899-12-30T13:45:11"/>
    <n v="11"/>
    <n v="1"/>
    <d v="1899-12-30T13:48:22"/>
    <n v="11"/>
    <n v="1"/>
    <d v="1899-12-30T14:02:46"/>
    <n v="11"/>
    <n v="1"/>
    <d v="1899-12-30T14:05:14"/>
    <n v="11"/>
    <n v="1"/>
    <x v="4"/>
    <d v="1899-12-30T14:27:30"/>
    <n v="8"/>
    <n v="27.8"/>
    <x v="0"/>
    <n v="-1.2551895"/>
    <n v="36.7822034"/>
    <n v="-1.2821378000000001"/>
    <n v="36.774042799999997"/>
    <x v="388"/>
    <n v="1336"/>
  </r>
  <r>
    <n v="99"/>
    <n v="516"/>
    <s v="Bike"/>
    <x v="1"/>
    <x v="1"/>
    <x v="16"/>
    <x v="1"/>
    <d v="1899-12-30T10:43:35"/>
    <n v="22"/>
    <n v="5"/>
    <d v="1899-12-30T10:44:14"/>
    <n v="22"/>
    <n v="5"/>
    <d v="1899-12-30T10:45:04"/>
    <n v="22"/>
    <n v="5"/>
    <d v="1899-12-30T10:47:19"/>
    <n v="22"/>
    <n v="5"/>
    <x v="1"/>
    <d v="1899-12-30T11:02:56"/>
    <n v="9"/>
    <n v="0"/>
    <x v="1"/>
    <n v="-1.2551895"/>
    <n v="36.7822034"/>
    <n v="-1.2978456"/>
    <n v="36.7537369"/>
    <x v="256"/>
    <n v="937"/>
  </r>
  <r>
    <n v="3064"/>
    <n v="516"/>
    <s v="Bike"/>
    <x v="1"/>
    <x v="1"/>
    <x v="6"/>
    <x v="1"/>
    <d v="1899-12-30T10:55:34"/>
    <n v="30"/>
    <n v="5"/>
    <d v="1899-12-30T10:55:45"/>
    <n v="30"/>
    <n v="5"/>
    <d v="1899-12-30T10:59:06"/>
    <n v="30"/>
    <n v="5"/>
    <d v="1899-12-30T11:16:21"/>
    <n v="30"/>
    <n v="5"/>
    <x v="1"/>
    <d v="1899-12-30T11:31:18"/>
    <n v="2"/>
    <n v="23.9"/>
    <x v="0"/>
    <n v="-1.2571471999999999"/>
    <n v="36.795063300000002"/>
    <n v="-1.2668071000000001"/>
    <n v="36.806815700000001"/>
    <x v="687"/>
    <n v="897"/>
  </r>
  <r>
    <n v="12802"/>
    <n v="516"/>
    <s v="Bike"/>
    <x v="1"/>
    <x v="1"/>
    <x v="5"/>
    <x v="6"/>
    <d v="1899-12-30T14:20:34"/>
    <n v="16"/>
    <n v="4"/>
    <d v="1899-12-30T14:21:24"/>
    <n v="16"/>
    <n v="4"/>
    <d v="1899-12-30T14:22:13"/>
    <n v="16"/>
    <n v="4"/>
    <d v="1899-12-30T14:44:09"/>
    <n v="16"/>
    <n v="4"/>
    <x v="6"/>
    <d v="1899-12-30T14:53:54"/>
    <n v="4"/>
    <n v="0"/>
    <x v="1"/>
    <n v="-1.2571471999999999"/>
    <n v="36.795063300000002"/>
    <n v="-1.2654319999999999"/>
    <n v="36.795034000000001"/>
    <x v="233"/>
    <n v="585"/>
  </r>
  <r>
    <n v="27756"/>
    <n v="516"/>
    <s v="Bike"/>
    <x v="1"/>
    <x v="1"/>
    <x v="6"/>
    <x v="1"/>
    <d v="1899-12-30T11:08:03"/>
    <n v="30"/>
    <n v="5"/>
    <d v="1899-12-30T11:08:30"/>
    <n v="30"/>
    <n v="5"/>
    <d v="1899-12-30T11:20:48"/>
    <n v="30"/>
    <n v="5"/>
    <d v="1899-12-30T11:33:21"/>
    <n v="30"/>
    <n v="5"/>
    <x v="1"/>
    <d v="1899-12-30T11:56:18"/>
    <n v="6"/>
    <n v="23.5"/>
    <x v="0"/>
    <n v="-1.2571471999999999"/>
    <n v="36.795063300000002"/>
    <n v="-1.2925918999999999"/>
    <n v="36.817057699999999"/>
    <x v="325"/>
    <n v="1377"/>
  </r>
  <r>
    <n v="4256"/>
    <n v="516"/>
    <s v="Bike"/>
    <x v="1"/>
    <x v="1"/>
    <x v="15"/>
    <x v="4"/>
    <d v="1899-12-30T10:36:39"/>
    <n v="14"/>
    <n v="1"/>
    <d v="1899-12-30T10:37:00"/>
    <n v="14"/>
    <n v="1"/>
    <d v="1899-12-30T10:46:01"/>
    <n v="14"/>
    <n v="1"/>
    <d v="1899-12-30T10:47:25"/>
    <n v="14"/>
    <n v="1"/>
    <x v="4"/>
    <d v="1899-12-30T11:41:38"/>
    <n v="20"/>
    <n v="23.4"/>
    <x v="0"/>
    <n v="-1.2551895"/>
    <n v="36.7822034"/>
    <n v="-1.3195935999999999"/>
    <n v="36.916169699999998"/>
    <x v="58"/>
    <n v="3253"/>
  </r>
  <r>
    <n v="21152"/>
    <n v="516"/>
    <s v="Bike"/>
    <x v="1"/>
    <x v="1"/>
    <x v="13"/>
    <x v="6"/>
    <d v="1899-12-30T14:59:30"/>
    <n v="9"/>
    <n v="4"/>
    <d v="1899-12-30T15:09:28"/>
    <n v="9"/>
    <n v="4"/>
    <d v="1899-12-30T15:28:46"/>
    <n v="9"/>
    <n v="4"/>
    <d v="1899-12-30T15:31:51"/>
    <n v="9"/>
    <n v="4"/>
    <x v="6"/>
    <d v="1899-12-30T15:51:03"/>
    <n v="9"/>
    <n v="0"/>
    <x v="1"/>
    <n v="-1.2950408"/>
    <n v="36.809817199999998"/>
    <n v="-1.2551895"/>
    <n v="36.7822034"/>
    <x v="194"/>
    <n v="1152"/>
  </r>
  <r>
    <n v="10925"/>
    <n v="516"/>
    <s v="Bike"/>
    <x v="1"/>
    <x v="1"/>
    <x v="8"/>
    <x v="4"/>
    <d v="1899-12-30T15:23:23"/>
    <n v="28"/>
    <n v="1"/>
    <d v="1899-12-30T15:25:20"/>
    <n v="28"/>
    <n v="1"/>
    <d v="1899-12-30T15:37:52"/>
    <n v="28"/>
    <n v="1"/>
    <d v="1899-12-30T15:39:17"/>
    <n v="28"/>
    <n v="1"/>
    <x v="4"/>
    <d v="1899-12-30T15:49:18"/>
    <n v="3"/>
    <n v="26.3"/>
    <x v="0"/>
    <n v="-1.2551895"/>
    <n v="36.7822034"/>
    <n v="-1.2611987"/>
    <n v="36.806091299999999"/>
    <x v="371"/>
    <n v="601"/>
  </r>
  <r>
    <n v="17197"/>
    <n v="516"/>
    <s v="Bike"/>
    <x v="1"/>
    <x v="1"/>
    <x v="6"/>
    <x v="2"/>
    <d v="1899-12-30T12:27:00"/>
    <n v="30"/>
    <n v="2"/>
    <d v="1899-12-30T12:58:38"/>
    <n v="30"/>
    <n v="2"/>
    <d v="1899-12-30T13:03:44"/>
    <n v="30"/>
    <n v="2"/>
    <d v="1899-12-30T13:21:22"/>
    <n v="30"/>
    <n v="2"/>
    <x v="2"/>
    <d v="1899-12-30T13:56:19"/>
    <n v="17"/>
    <n v="0"/>
    <x v="1"/>
    <n v="-1.2551895"/>
    <n v="36.7822034"/>
    <n v="-1.3339943000000001"/>
    <n v="36.726340899999997"/>
    <x v="12"/>
    <n v="2097"/>
  </r>
  <r>
    <n v="6548"/>
    <n v="516"/>
    <s v="Bike"/>
    <x v="1"/>
    <x v="1"/>
    <x v="17"/>
    <x v="4"/>
    <d v="1899-12-30T12:18:52"/>
    <n v="25"/>
    <n v="1"/>
    <d v="1899-12-30T12:19:45"/>
    <n v="25"/>
    <n v="1"/>
    <d v="1899-12-30T12:32:09"/>
    <n v="25"/>
    <n v="1"/>
    <d v="1899-12-30T12:35:31"/>
    <n v="25"/>
    <n v="1"/>
    <x v="4"/>
    <d v="1899-12-30T12:52:59"/>
    <n v="8"/>
    <n v="27.2"/>
    <x v="0"/>
    <n v="-1.2551895"/>
    <n v="36.7822034"/>
    <n v="-1.2985749"/>
    <n v="36.808799999999998"/>
    <x v="19"/>
    <n v="1048"/>
  </r>
  <r>
    <n v="21523"/>
    <n v="516"/>
    <s v="Bike"/>
    <x v="1"/>
    <x v="1"/>
    <x v="6"/>
    <x v="2"/>
    <d v="1899-12-30T10:52:48"/>
    <n v="30"/>
    <n v="2"/>
    <d v="1899-12-30T10:54:03"/>
    <n v="30"/>
    <n v="2"/>
    <d v="1899-12-30T11:08:12"/>
    <n v="30"/>
    <n v="2"/>
    <d v="1899-12-30T11:11:59"/>
    <n v="30"/>
    <n v="2"/>
    <x v="2"/>
    <d v="1899-12-30T11:39:46"/>
    <n v="7"/>
    <n v="0"/>
    <x v="1"/>
    <n v="-1.2551895"/>
    <n v="36.7822034"/>
    <n v="-1.2540684"/>
    <n v="36.823951800000003"/>
    <x v="284"/>
    <n v="1667"/>
  </r>
  <r>
    <n v="2929"/>
    <n v="516"/>
    <s v="Bike"/>
    <x v="1"/>
    <x v="1"/>
    <x v="5"/>
    <x v="6"/>
    <d v="1899-12-30T12:02:35"/>
    <n v="16"/>
    <n v="4"/>
    <d v="1899-12-30T12:02:45"/>
    <n v="16"/>
    <n v="4"/>
    <d v="1899-12-30T12:04:42"/>
    <n v="16"/>
    <n v="4"/>
    <d v="1899-12-30T12:20:22"/>
    <n v="16"/>
    <n v="4"/>
    <x v="6"/>
    <d v="1899-12-30T13:03:51"/>
    <n v="19"/>
    <n v="0"/>
    <x v="1"/>
    <n v="-1.2551895"/>
    <n v="36.7822034"/>
    <n v="-1.2824534000000001"/>
    <n v="36.9118791"/>
    <x v="100"/>
    <n v="2609"/>
  </r>
  <r>
    <n v="26629"/>
    <n v="516"/>
    <s v="Bike"/>
    <x v="1"/>
    <x v="1"/>
    <x v="9"/>
    <x v="1"/>
    <d v="1899-12-30T13:47:25"/>
    <n v="23"/>
    <n v="5"/>
    <d v="1899-12-30T13:50:13"/>
    <n v="23"/>
    <n v="5"/>
    <d v="1899-12-30T14:10:13"/>
    <n v="23"/>
    <n v="5"/>
    <d v="1899-12-30T14:13:00"/>
    <n v="23"/>
    <n v="5"/>
    <x v="1"/>
    <d v="1899-12-30T14:30:49"/>
    <n v="10"/>
    <n v="26.5"/>
    <x v="0"/>
    <n v="-1.2551895"/>
    <n v="36.7822034"/>
    <n v="-1.2982347000000001"/>
    <n v="36.760636099999999"/>
    <x v="425"/>
    <n v="1069"/>
  </r>
  <r>
    <n v="17387"/>
    <n v="516"/>
    <s v="Bike"/>
    <x v="1"/>
    <x v="1"/>
    <x v="6"/>
    <x v="6"/>
    <d v="1899-12-30T13:11:54"/>
    <n v="30"/>
    <n v="4"/>
    <d v="1899-12-30T13:16:57"/>
    <n v="30"/>
    <n v="4"/>
    <d v="1899-12-30T13:24:13"/>
    <n v="30"/>
    <n v="4"/>
    <d v="1899-12-30T13:30:59"/>
    <n v="30"/>
    <n v="4"/>
    <x v="6"/>
    <d v="1899-12-30T13:51:08"/>
    <n v="8"/>
    <n v="0"/>
    <x v="1"/>
    <n v="-1.2896399000000001"/>
    <n v="36.812449800000003"/>
    <n v="-1.2551895"/>
    <n v="36.7822034"/>
    <x v="658"/>
    <n v="1209"/>
  </r>
  <r>
    <n v="28171"/>
    <n v="516"/>
    <s v="Bike"/>
    <x v="1"/>
    <x v="1"/>
    <x v="4"/>
    <x v="2"/>
    <d v="1899-12-30T11:26:53"/>
    <n v="29"/>
    <n v="2"/>
    <d v="1899-12-30T11:28:50"/>
    <n v="29"/>
    <n v="2"/>
    <d v="1899-12-30T11:35:40"/>
    <n v="29"/>
    <n v="2"/>
    <d v="1899-12-30T11:54:29"/>
    <n v="29"/>
    <n v="2"/>
    <x v="2"/>
    <d v="1899-12-30T12:08:37"/>
    <n v="7"/>
    <n v="23.3"/>
    <x v="0"/>
    <n v="-1.2571471999999999"/>
    <n v="36.795063300000002"/>
    <n v="-1.2843046"/>
    <n v="36.774613199999997"/>
    <x v="285"/>
    <n v="848"/>
  </r>
  <r>
    <n v="11886"/>
    <n v="516"/>
    <s v="Bike"/>
    <x v="1"/>
    <x v="1"/>
    <x v="22"/>
    <x v="6"/>
    <d v="1899-12-30T12:57:37"/>
    <n v="2"/>
    <n v="4"/>
    <d v="1899-12-30T12:58:29"/>
    <n v="2"/>
    <n v="4"/>
    <d v="1899-12-30T13:03:19"/>
    <n v="2"/>
    <n v="4"/>
    <d v="1899-12-30T13:05:25"/>
    <n v="2"/>
    <n v="4"/>
    <x v="6"/>
    <d v="1899-12-30T14:07:05"/>
    <n v="20"/>
    <n v="0"/>
    <x v="1"/>
    <n v="-1.2551895"/>
    <n v="36.7822034"/>
    <n v="-1.3195935999999999"/>
    <n v="36.916169699999998"/>
    <x v="351"/>
    <n v="3700"/>
  </r>
  <r>
    <n v="25813"/>
    <n v="516"/>
    <s v="Bike"/>
    <x v="1"/>
    <x v="1"/>
    <x v="26"/>
    <x v="4"/>
    <d v="1899-12-30T15:55:16"/>
    <n v="11"/>
    <n v="1"/>
    <d v="1899-12-30T15:55:28"/>
    <n v="11"/>
    <n v="1"/>
    <d v="1899-12-30T15:59:52"/>
    <n v="11"/>
    <n v="1"/>
    <d v="1899-12-30T16:05:43"/>
    <n v="11"/>
    <n v="1"/>
    <x v="4"/>
    <d v="1899-12-30T16:32:48"/>
    <n v="9"/>
    <n v="28.1"/>
    <x v="0"/>
    <n v="-1.2551895"/>
    <n v="36.7822034"/>
    <n v="-1.2986123000000001"/>
    <n v="36.807628100000002"/>
    <x v="581"/>
    <n v="1625"/>
  </r>
  <r>
    <n v="25543"/>
    <n v="516"/>
    <s v="Bike"/>
    <x v="1"/>
    <x v="1"/>
    <x v="20"/>
    <x v="1"/>
    <d v="1899-12-30T15:25:44"/>
    <n v="7"/>
    <n v="5"/>
    <d v="1899-12-30T15:31:29"/>
    <n v="7"/>
    <n v="5"/>
    <d v="1899-12-30T15:34:01"/>
    <n v="7"/>
    <n v="5"/>
    <d v="1899-12-30T15:37:49"/>
    <n v="7"/>
    <n v="5"/>
    <x v="1"/>
    <d v="1899-12-30T16:22:11"/>
    <n v="15"/>
    <n v="0"/>
    <x v="1"/>
    <n v="-1.2551895"/>
    <n v="36.7822034"/>
    <n v="-1.3190987999999999"/>
    <n v="36.866039700000002"/>
    <x v="442"/>
    <n v="2662"/>
  </r>
  <r>
    <n v="8914"/>
    <n v="516"/>
    <s v="Bike"/>
    <x v="1"/>
    <x v="1"/>
    <x v="28"/>
    <x v="1"/>
    <d v="1899-12-30T12:31:55"/>
    <n v="24"/>
    <n v="5"/>
    <d v="1899-12-30T12:33:24"/>
    <n v="24"/>
    <n v="5"/>
    <d v="1899-12-30T12:50:54"/>
    <n v="24"/>
    <n v="5"/>
    <d v="1899-12-30T13:02:43"/>
    <n v="24"/>
    <n v="5"/>
    <x v="1"/>
    <d v="1899-12-30T13:41:53"/>
    <n v="5"/>
    <n v="21.6"/>
    <x v="0"/>
    <n v="-1.2571471999999999"/>
    <n v="36.795063300000002"/>
    <n v="-1.2540684"/>
    <n v="36.823951800000003"/>
    <x v="319"/>
    <n v="2350"/>
  </r>
  <r>
    <n v="25240"/>
    <n v="517"/>
    <s v="Bike"/>
    <x v="1"/>
    <x v="1"/>
    <x v="11"/>
    <x v="1"/>
    <d v="1899-12-30T10:08:16"/>
    <n v="4"/>
    <n v="5"/>
    <d v="1899-12-30T10:08:43"/>
    <n v="4"/>
    <n v="5"/>
    <d v="1899-12-30T10:11:56"/>
    <n v="4"/>
    <n v="5"/>
    <d v="1899-12-30T10:17:54"/>
    <n v="4"/>
    <n v="5"/>
    <x v="1"/>
    <d v="1899-12-30T10:39:30"/>
    <n v="11"/>
    <n v="17.3"/>
    <x v="1"/>
    <n v="-1.3167112999999999"/>
    <n v="36.830156299999999"/>
    <n v="-1.2574219"/>
    <n v="36.792707299999996"/>
    <x v="343"/>
    <n v="1296"/>
  </r>
  <r>
    <n v="11708"/>
    <n v="517"/>
    <s v="Bike"/>
    <x v="1"/>
    <x v="1"/>
    <x v="6"/>
    <x v="6"/>
    <d v="1899-12-30T10:14:36"/>
    <n v="30"/>
    <n v="4"/>
    <d v="1899-12-30T10:15:05"/>
    <n v="30"/>
    <n v="4"/>
    <d v="1899-12-30T10:27:30"/>
    <n v="30"/>
    <n v="4"/>
    <d v="1899-12-30T10:47:24"/>
    <n v="30"/>
    <n v="4"/>
    <x v="6"/>
    <d v="1899-12-30T10:59:48"/>
    <n v="4"/>
    <n v="0"/>
    <x v="1"/>
    <n v="-1.3228002999999999"/>
    <n v="36.830643500000001"/>
    <n v="-1.3004062000000001"/>
    <n v="36.829740999999999"/>
    <x v="153"/>
    <n v="744"/>
  </r>
  <r>
    <n v="1570"/>
    <n v="517"/>
    <s v="Bike"/>
    <x v="1"/>
    <x v="1"/>
    <x v="4"/>
    <x v="3"/>
    <d v="1899-12-30T10:10:45"/>
    <n v="29"/>
    <n v="3"/>
    <d v="1899-12-30T10:12:06"/>
    <n v="29"/>
    <n v="3"/>
    <d v="1899-12-30T10:32:48"/>
    <n v="29"/>
    <n v="3"/>
    <d v="1899-12-30T10:39:04"/>
    <n v="29"/>
    <n v="3"/>
    <x v="3"/>
    <d v="1899-12-30T11:10:58"/>
    <n v="14"/>
    <n v="0"/>
    <x v="1"/>
    <n v="-1.3228002999999999"/>
    <n v="36.830643500000001"/>
    <n v="-1.2991440999999999"/>
    <n v="36.752880400000002"/>
    <x v="270"/>
    <n v="1914"/>
  </r>
  <r>
    <n v="471"/>
    <n v="517"/>
    <s v="Bike"/>
    <x v="1"/>
    <x v="1"/>
    <x v="10"/>
    <x v="1"/>
    <d v="1899-12-30T11:19:01"/>
    <n v="31"/>
    <n v="5"/>
    <d v="1899-12-30T11:19:36"/>
    <n v="31"/>
    <n v="5"/>
    <d v="1899-12-30T11:22:05"/>
    <n v="31"/>
    <n v="5"/>
    <d v="1899-12-30T11:25:06"/>
    <n v="31"/>
    <n v="5"/>
    <x v="1"/>
    <d v="1899-12-30T11:53:46"/>
    <n v="14"/>
    <n v="21.6"/>
    <x v="0"/>
    <n v="-1.3228002999999999"/>
    <n v="36.830643500000001"/>
    <n v="-1.2991440999999999"/>
    <n v="36.752880400000002"/>
    <x v="464"/>
    <n v="1720"/>
  </r>
  <r>
    <n v="26358"/>
    <n v="517"/>
    <s v="Bike"/>
    <x v="1"/>
    <x v="1"/>
    <x v="10"/>
    <x v="1"/>
    <d v="1899-12-30T10:20:53"/>
    <n v="31"/>
    <n v="5"/>
    <d v="1899-12-30T11:05:02"/>
    <n v="31"/>
    <n v="5"/>
    <d v="1899-12-30T11:05:06"/>
    <n v="31"/>
    <n v="5"/>
    <d v="1899-12-30T12:07:59"/>
    <n v="31"/>
    <n v="5"/>
    <x v="1"/>
    <d v="1899-12-30T12:08:04"/>
    <n v="8"/>
    <n v="21.8"/>
    <x v="0"/>
    <n v="-1.3228002999999999"/>
    <n v="36.830643500000001"/>
    <n v="-1.2770708"/>
    <n v="36.823109299999999"/>
    <x v="500"/>
    <n v="5"/>
  </r>
  <r>
    <n v="7333"/>
    <n v="517"/>
    <s v="Bike"/>
    <x v="1"/>
    <x v="1"/>
    <x v="21"/>
    <x v="2"/>
    <d v="1899-12-30T08:42:48"/>
    <n v="13"/>
    <n v="2"/>
    <d v="1899-12-30T09:58:24"/>
    <n v="13"/>
    <n v="2"/>
    <d v="1899-12-30T10:28:05"/>
    <n v="13"/>
    <n v="2"/>
    <d v="1899-12-30T10:33:48"/>
    <n v="13"/>
    <n v="2"/>
    <x v="2"/>
    <d v="1899-12-30T10:52:45"/>
    <n v="6"/>
    <n v="22.3"/>
    <x v="0"/>
    <n v="-1.3177547000000001"/>
    <n v="36.830370299999998"/>
    <n v="-1.3077869"/>
    <n v="36.844320699999997"/>
    <x v="609"/>
    <n v="1137"/>
  </r>
  <r>
    <n v="5458"/>
    <n v="517"/>
    <s v="Bike"/>
    <x v="1"/>
    <x v="1"/>
    <x v="10"/>
    <x v="4"/>
    <d v="1899-12-30T12:05:45"/>
    <n v="31"/>
    <n v="1"/>
    <d v="1899-12-30T12:06:00"/>
    <n v="31"/>
    <n v="1"/>
    <d v="1899-12-30T12:09:12"/>
    <n v="31"/>
    <n v="1"/>
    <d v="1899-12-30T12:10:47"/>
    <n v="31"/>
    <n v="1"/>
    <x v="4"/>
    <d v="1899-12-30T12:38:08"/>
    <n v="14"/>
    <n v="21.2"/>
    <x v="0"/>
    <n v="-1.3167112999999999"/>
    <n v="36.830156299999999"/>
    <n v="-1.306378"/>
    <n v="36.751984499999999"/>
    <x v="343"/>
    <n v="1641"/>
  </r>
  <r>
    <n v="6882"/>
    <n v="517"/>
    <s v="Bike"/>
    <x v="1"/>
    <x v="1"/>
    <x v="4"/>
    <x v="2"/>
    <d v="1899-12-30T09:41:12"/>
    <n v="29"/>
    <n v="2"/>
    <d v="1899-12-30T09:41:39"/>
    <n v="29"/>
    <n v="2"/>
    <d v="1899-12-30T09:41:47"/>
    <n v="29"/>
    <n v="2"/>
    <d v="1899-12-30T09:52:03"/>
    <n v="29"/>
    <n v="2"/>
    <x v="2"/>
    <d v="1899-12-30T10:12:40"/>
    <n v="12"/>
    <n v="18.100000000000001"/>
    <x v="1"/>
    <n v="-1.3167112999999999"/>
    <n v="36.830156299999999"/>
    <n v="-1.2551895"/>
    <n v="36.7822034"/>
    <x v="158"/>
    <n v="1237"/>
  </r>
  <r>
    <n v="10667"/>
    <n v="517"/>
    <s v="Bike"/>
    <x v="1"/>
    <x v="1"/>
    <x v="22"/>
    <x v="3"/>
    <d v="1899-12-30T13:39:24"/>
    <n v="2"/>
    <n v="3"/>
    <d v="1899-12-30T13:39:31"/>
    <n v="2"/>
    <n v="3"/>
    <d v="1899-12-30T13:44:12"/>
    <n v="2"/>
    <n v="3"/>
    <d v="1899-12-30T13:47:43"/>
    <n v="2"/>
    <n v="3"/>
    <x v="3"/>
    <d v="1899-12-30T14:14:47"/>
    <n v="14"/>
    <n v="25.8"/>
    <x v="0"/>
    <n v="-1.3167112999999999"/>
    <n v="36.830156299999999"/>
    <n v="-1.306378"/>
    <n v="36.751984499999999"/>
    <x v="343"/>
    <n v="1624"/>
  </r>
  <r>
    <n v="17692"/>
    <n v="517"/>
    <s v="Bike"/>
    <x v="1"/>
    <x v="1"/>
    <x v="30"/>
    <x v="2"/>
    <d v="1899-12-30T08:50:52"/>
    <n v="8"/>
    <n v="2"/>
    <d v="1899-12-30T08:51:10"/>
    <n v="8"/>
    <n v="2"/>
    <d v="1899-12-30T08:55:29"/>
    <n v="8"/>
    <n v="2"/>
    <d v="1899-12-30T09:02:05"/>
    <n v="8"/>
    <n v="2"/>
    <x v="2"/>
    <d v="1899-12-30T09:31:54"/>
    <n v="14"/>
    <n v="19"/>
    <x v="1"/>
    <n v="-1.3167112999999999"/>
    <n v="36.830156299999999"/>
    <n v="-1.306378"/>
    <n v="36.751984499999999"/>
    <x v="343"/>
    <n v="1789"/>
  </r>
  <r>
    <n v="4059"/>
    <n v="517"/>
    <s v="Bike"/>
    <x v="1"/>
    <x v="1"/>
    <x v="4"/>
    <x v="6"/>
    <d v="1899-12-30T07:16:01"/>
    <n v="29"/>
    <n v="4"/>
    <d v="1899-12-30T08:46:48"/>
    <n v="29"/>
    <n v="4"/>
    <d v="1899-12-30T08:50:12"/>
    <n v="29"/>
    <n v="4"/>
    <d v="1899-12-30T08:57:10"/>
    <n v="29"/>
    <n v="4"/>
    <x v="6"/>
    <d v="1899-12-30T09:16:22"/>
    <n v="4"/>
    <n v="18.899999999999999"/>
    <x v="1"/>
    <n v="-1.3177547000000001"/>
    <n v="36.830370299999998"/>
    <n v="-1.3004062000000001"/>
    <n v="36.829740999999999"/>
    <x v="343"/>
    <n v="1152"/>
  </r>
  <r>
    <n v="4387"/>
    <n v="517"/>
    <s v="Bike"/>
    <x v="1"/>
    <x v="1"/>
    <x v="19"/>
    <x v="6"/>
    <d v="1899-12-30T10:21:21"/>
    <n v="27"/>
    <n v="4"/>
    <d v="1899-12-30T10:21:26"/>
    <n v="27"/>
    <n v="4"/>
    <d v="1899-12-30T10:24:35"/>
    <n v="27"/>
    <n v="4"/>
    <d v="1899-12-30T10:33:13"/>
    <n v="27"/>
    <n v="4"/>
    <x v="6"/>
    <d v="1899-12-30T10:59:49"/>
    <n v="14"/>
    <n v="23.2"/>
    <x v="0"/>
    <n v="-1.3167112999999999"/>
    <n v="36.830156299999999"/>
    <n v="-1.306378"/>
    <n v="36.751984499999999"/>
    <x v="343"/>
    <n v="1596"/>
  </r>
  <r>
    <n v="24501"/>
    <n v="517"/>
    <s v="Bike"/>
    <x v="1"/>
    <x v="1"/>
    <x v="0"/>
    <x v="4"/>
    <d v="1899-12-30T08:47:50"/>
    <n v="3"/>
    <n v="1"/>
    <d v="1899-12-30T08:49:59"/>
    <n v="3"/>
    <n v="1"/>
    <d v="1899-12-30T08:57:10"/>
    <n v="3"/>
    <n v="1"/>
    <d v="1899-12-30T08:59:27"/>
    <n v="3"/>
    <n v="1"/>
    <x v="4"/>
    <d v="1899-12-30T09:36:53"/>
    <n v="10"/>
    <n v="18.3"/>
    <x v="1"/>
    <n v="-1.3177547000000001"/>
    <n v="36.830370299999998"/>
    <n v="-1.2574219"/>
    <n v="36.792707299999996"/>
    <x v="343"/>
    <n v="2246"/>
  </r>
  <r>
    <n v="8081"/>
    <n v="517"/>
    <s v="Bike"/>
    <x v="1"/>
    <x v="1"/>
    <x v="30"/>
    <x v="5"/>
    <d v="1899-12-30T11:59:37"/>
    <n v="8"/>
    <n v="6"/>
    <d v="1899-12-30T12:00:44"/>
    <n v="8"/>
    <n v="6"/>
    <d v="1899-12-30T12:07:43"/>
    <n v="8"/>
    <n v="6"/>
    <d v="1899-12-30T12:46:21"/>
    <n v="8"/>
    <n v="6"/>
    <x v="5"/>
    <d v="1899-12-30T12:53:26"/>
    <n v="13"/>
    <n v="20"/>
    <x v="0"/>
    <n v="-1.3228002999999999"/>
    <n v="36.830643500000001"/>
    <n v="-1.2991440999999999"/>
    <n v="36.752880400000002"/>
    <x v="331"/>
    <n v="425"/>
  </r>
  <r>
    <n v="19311"/>
    <n v="517"/>
    <s v="Bike"/>
    <x v="1"/>
    <x v="1"/>
    <x v="19"/>
    <x v="6"/>
    <d v="1899-12-30T14:21:34"/>
    <n v="27"/>
    <n v="4"/>
    <d v="1899-12-30T14:21:44"/>
    <n v="27"/>
    <n v="4"/>
    <d v="1899-12-30T14:24:19"/>
    <n v="27"/>
    <n v="4"/>
    <d v="1899-12-30T14:26:36"/>
    <n v="27"/>
    <n v="4"/>
    <x v="6"/>
    <d v="1899-12-30T14:35:22"/>
    <n v="4"/>
    <n v="23.6"/>
    <x v="0"/>
    <n v="-1.3167112999999999"/>
    <n v="36.830156299999999"/>
    <n v="-1.3004062000000001"/>
    <n v="36.829740999999999"/>
    <x v="343"/>
    <n v="526"/>
  </r>
  <r>
    <n v="13870"/>
    <n v="517"/>
    <s v="Bike"/>
    <x v="1"/>
    <x v="1"/>
    <x v="13"/>
    <x v="1"/>
    <d v="1899-12-30T10:26:50"/>
    <n v="9"/>
    <n v="5"/>
    <d v="1899-12-30T10:27:38"/>
    <n v="9"/>
    <n v="5"/>
    <d v="1899-12-30T10:46:29"/>
    <n v="9"/>
    <n v="5"/>
    <d v="1899-12-30T10:54:22"/>
    <n v="9"/>
    <n v="5"/>
    <x v="1"/>
    <d v="1899-12-30T11:30:31"/>
    <n v="14"/>
    <n v="25.5"/>
    <x v="0"/>
    <n v="-1.3177547000000001"/>
    <n v="36.830370299999998"/>
    <n v="-1.306378"/>
    <n v="36.751984499999999"/>
    <x v="645"/>
    <n v="2169"/>
  </r>
  <r>
    <n v="5599"/>
    <n v="517"/>
    <s v="Bike"/>
    <x v="1"/>
    <x v="1"/>
    <x v="11"/>
    <x v="2"/>
    <d v="1899-12-30T14:40:00"/>
    <n v="4"/>
    <n v="2"/>
    <d v="1899-12-30T15:23:55"/>
    <n v="4"/>
    <n v="2"/>
    <d v="1899-12-30T15:23:58"/>
    <n v="4"/>
    <n v="2"/>
    <d v="1899-12-30T15:40:33"/>
    <n v="4"/>
    <n v="2"/>
    <x v="2"/>
    <d v="1899-12-30T16:07:25"/>
    <n v="14"/>
    <n v="24"/>
    <x v="0"/>
    <n v="-1.3177547000000001"/>
    <n v="36.830370299999998"/>
    <n v="-1.306378"/>
    <n v="36.751984499999999"/>
    <x v="500"/>
    <n v="1612"/>
  </r>
  <r>
    <n v="25355"/>
    <n v="517"/>
    <s v="Bike"/>
    <x v="1"/>
    <x v="1"/>
    <x v="8"/>
    <x v="6"/>
    <d v="1899-12-30T15:30:44"/>
    <n v="28"/>
    <n v="4"/>
    <d v="1899-12-30T15:31:17"/>
    <n v="28"/>
    <n v="4"/>
    <d v="1899-12-30T15:32:55"/>
    <n v="28"/>
    <n v="4"/>
    <d v="1899-12-30T15:35:11"/>
    <n v="28"/>
    <n v="4"/>
    <x v="6"/>
    <d v="1899-12-30T15:43:50"/>
    <n v="5"/>
    <n v="27.4"/>
    <x v="0"/>
    <n v="-1.3004062000000001"/>
    <n v="36.829740999999999"/>
    <n v="-1.3167112999999999"/>
    <n v="36.830156299999999"/>
    <x v="90"/>
    <n v="519"/>
  </r>
  <r>
    <n v="22200"/>
    <n v="517"/>
    <s v="Bike"/>
    <x v="1"/>
    <x v="1"/>
    <x v="8"/>
    <x v="1"/>
    <d v="1899-12-30T08:14:11"/>
    <n v="28"/>
    <n v="5"/>
    <d v="1899-12-30T08:14:26"/>
    <n v="28"/>
    <n v="5"/>
    <d v="1899-12-30T08:17:52"/>
    <n v="28"/>
    <n v="5"/>
    <d v="1899-12-30T08:21:32"/>
    <n v="28"/>
    <n v="5"/>
    <x v="1"/>
    <d v="1899-12-30T08:48:08"/>
    <n v="14"/>
    <n v="19.3"/>
    <x v="1"/>
    <n v="-1.3167112999999999"/>
    <n v="36.830156299999999"/>
    <n v="-1.306378"/>
    <n v="36.751984499999999"/>
    <x v="343"/>
    <n v="1596"/>
  </r>
  <r>
    <n v="24576"/>
    <n v="517"/>
    <s v="Bike"/>
    <x v="1"/>
    <x v="1"/>
    <x v="11"/>
    <x v="2"/>
    <d v="1899-12-30T10:05:11"/>
    <n v="4"/>
    <n v="2"/>
    <d v="1899-12-30T10:08:03"/>
    <n v="4"/>
    <n v="2"/>
    <d v="1899-12-30T10:16:04"/>
    <n v="4"/>
    <n v="2"/>
    <d v="1899-12-30T10:18:03"/>
    <n v="4"/>
    <n v="2"/>
    <x v="2"/>
    <d v="1899-12-30T10:56:11"/>
    <n v="14"/>
    <n v="15.8"/>
    <x v="1"/>
    <n v="-1.3177547000000001"/>
    <n v="36.830370299999998"/>
    <n v="-1.306378"/>
    <n v="36.751984499999999"/>
    <x v="343"/>
    <n v="2288"/>
  </r>
  <r>
    <n v="1290"/>
    <n v="517"/>
    <s v="Bike"/>
    <x v="1"/>
    <x v="1"/>
    <x v="6"/>
    <x v="3"/>
    <d v="1899-12-30T15:25:12"/>
    <n v="30"/>
    <n v="3"/>
    <d v="1899-12-30T15:25:19"/>
    <n v="30"/>
    <n v="3"/>
    <d v="1899-12-30T15:27:59"/>
    <n v="30"/>
    <n v="3"/>
    <d v="1899-12-30T15:36:09"/>
    <n v="30"/>
    <n v="3"/>
    <x v="3"/>
    <d v="1899-12-30T15:44:58"/>
    <n v="4"/>
    <n v="29.1"/>
    <x v="0"/>
    <n v="-1.3167112999999999"/>
    <n v="36.830156299999999"/>
    <n v="-1.3004062000000001"/>
    <n v="36.829740999999999"/>
    <x v="343"/>
    <n v="529"/>
  </r>
  <r>
    <n v="25092"/>
    <n v="517"/>
    <s v="Bike"/>
    <x v="1"/>
    <x v="1"/>
    <x v="22"/>
    <x v="3"/>
    <d v="1899-12-30T12:58:28"/>
    <n v="2"/>
    <n v="3"/>
    <d v="1899-12-30T12:59:11"/>
    <n v="2"/>
    <n v="3"/>
    <d v="1899-12-30T13:07:19"/>
    <n v="2"/>
    <n v="3"/>
    <d v="1899-12-30T13:19:51"/>
    <n v="2"/>
    <n v="3"/>
    <x v="3"/>
    <d v="1899-12-30T13:37:25"/>
    <n v="11"/>
    <n v="24"/>
    <x v="0"/>
    <n v="-1.3167112999999999"/>
    <n v="36.830156299999999"/>
    <n v="-1.2574219"/>
    <n v="36.792707299999996"/>
    <x v="571"/>
    <n v="1054"/>
  </r>
  <r>
    <n v="9631"/>
    <n v="517"/>
    <s v="Bike"/>
    <x v="1"/>
    <x v="1"/>
    <x v="0"/>
    <x v="6"/>
    <d v="1899-12-30T12:02:48"/>
    <n v="3"/>
    <n v="4"/>
    <d v="1899-12-30T12:03:15"/>
    <n v="3"/>
    <n v="4"/>
    <d v="1899-12-30T12:05:25"/>
    <n v="3"/>
    <n v="4"/>
    <d v="1899-12-30T12:09:59"/>
    <n v="3"/>
    <n v="4"/>
    <x v="6"/>
    <d v="1899-12-30T12:40:26"/>
    <n v="14"/>
    <n v="23.5"/>
    <x v="0"/>
    <n v="-1.3167112999999999"/>
    <n v="36.830156299999999"/>
    <n v="-1.306378"/>
    <n v="36.751984499999999"/>
    <x v="343"/>
    <n v="1827"/>
  </r>
  <r>
    <n v="6187"/>
    <n v="517"/>
    <s v="Bike"/>
    <x v="1"/>
    <x v="1"/>
    <x v="30"/>
    <x v="1"/>
    <d v="1899-12-30T14:08:16"/>
    <n v="8"/>
    <n v="5"/>
    <d v="1899-12-30T14:08:34"/>
    <n v="8"/>
    <n v="5"/>
    <d v="1899-12-30T14:09:21"/>
    <n v="8"/>
    <n v="5"/>
    <d v="1899-12-30T14:24:30"/>
    <n v="8"/>
    <n v="5"/>
    <x v="1"/>
    <d v="1899-12-30T14:24:41"/>
    <n v="5"/>
    <n v="27.3"/>
    <x v="0"/>
    <n v="-1.3004062000000001"/>
    <n v="36.829740999999999"/>
    <n v="-1.3167112999999999"/>
    <n v="36.830156299999999"/>
    <x v="613"/>
    <n v="11"/>
  </r>
  <r>
    <n v="16313"/>
    <n v="517"/>
    <s v="Bike"/>
    <x v="1"/>
    <x v="1"/>
    <x v="0"/>
    <x v="6"/>
    <d v="1899-12-30T10:38:07"/>
    <n v="3"/>
    <n v="4"/>
    <d v="1899-12-30T10:38:31"/>
    <n v="3"/>
    <n v="4"/>
    <d v="1899-12-30T10:41:28"/>
    <n v="3"/>
    <n v="4"/>
    <d v="1899-12-30T10:44:52"/>
    <n v="3"/>
    <n v="4"/>
    <x v="6"/>
    <d v="1899-12-30T10:58:33"/>
    <n v="5"/>
    <n v="23.6"/>
    <x v="0"/>
    <n v="-1.3167112999999999"/>
    <n v="36.830156299999999"/>
    <n v="-1.3077869"/>
    <n v="36.844320699999997"/>
    <x v="343"/>
    <n v="821"/>
  </r>
  <r>
    <n v="4152"/>
    <n v="517"/>
    <s v="Bike"/>
    <x v="1"/>
    <x v="1"/>
    <x v="16"/>
    <x v="6"/>
    <d v="1899-12-30T08:01:20"/>
    <n v="22"/>
    <n v="4"/>
    <d v="1899-12-30T08:12:27"/>
    <n v="22"/>
    <n v="4"/>
    <d v="1899-12-30T09:05:25"/>
    <n v="22"/>
    <n v="4"/>
    <d v="1899-12-30T09:07:55"/>
    <n v="22"/>
    <n v="4"/>
    <x v="6"/>
    <d v="1899-12-30T09:44:43"/>
    <n v="14"/>
    <n v="19.7"/>
    <x v="1"/>
    <n v="-1.3177547000000001"/>
    <n v="36.830370299999998"/>
    <n v="-1.306378"/>
    <n v="36.751984499999999"/>
    <x v="1"/>
    <n v="2208"/>
  </r>
  <r>
    <n v="27126"/>
    <n v="517"/>
    <s v="Bike"/>
    <x v="1"/>
    <x v="1"/>
    <x v="0"/>
    <x v="4"/>
    <d v="1899-12-30T10:56:47"/>
    <n v="3"/>
    <n v="1"/>
    <d v="1899-12-30T11:20:08"/>
    <n v="3"/>
    <n v="1"/>
    <d v="1899-12-30T11:36:11"/>
    <n v="3"/>
    <n v="1"/>
    <d v="1899-12-30T11:43:51"/>
    <n v="3"/>
    <n v="1"/>
    <x v="4"/>
    <d v="1899-12-30T12:15:05"/>
    <n v="10"/>
    <n v="22.3"/>
    <x v="0"/>
    <n v="-1.3177547000000001"/>
    <n v="36.830370299999998"/>
    <n v="-1.2574219"/>
    <n v="36.792707299999996"/>
    <x v="343"/>
    <n v="1874"/>
  </r>
  <r>
    <n v="4856"/>
    <n v="517"/>
    <s v="Bike"/>
    <x v="1"/>
    <x v="1"/>
    <x v="10"/>
    <x v="4"/>
    <d v="1899-12-30T12:05:16"/>
    <n v="31"/>
    <n v="1"/>
    <d v="1899-12-30T13:10:12"/>
    <n v="31"/>
    <n v="1"/>
    <d v="1899-12-30T13:10:20"/>
    <n v="31"/>
    <n v="1"/>
    <d v="1899-12-30T13:20:19"/>
    <n v="31"/>
    <n v="1"/>
    <x v="4"/>
    <d v="1899-12-30T13:32:58"/>
    <n v="11"/>
    <n v="21.2"/>
    <x v="0"/>
    <n v="-1.3167112999999999"/>
    <n v="36.830156299999999"/>
    <n v="-1.2574219"/>
    <n v="36.792707299999996"/>
    <x v="499"/>
    <n v="759"/>
  </r>
  <r>
    <n v="4396"/>
    <n v="517"/>
    <s v="Bike"/>
    <x v="1"/>
    <x v="1"/>
    <x v="29"/>
    <x v="4"/>
    <d v="1899-12-30T08:38:53"/>
    <n v="10"/>
    <n v="1"/>
    <d v="1899-12-30T08:38:58"/>
    <n v="10"/>
    <n v="1"/>
    <d v="1899-12-30T08:41:55"/>
    <n v="10"/>
    <n v="1"/>
    <d v="1899-12-30T08:46:36"/>
    <n v="10"/>
    <n v="1"/>
    <x v="4"/>
    <d v="1899-12-30T09:20:57"/>
    <n v="14"/>
    <n v="18.3"/>
    <x v="1"/>
    <n v="-1.3228002999999999"/>
    <n v="36.830643500000001"/>
    <n v="-1.306378"/>
    <n v="36.751984499999999"/>
    <x v="343"/>
    <n v="2061"/>
  </r>
  <r>
    <n v="9484"/>
    <n v="517"/>
    <s v="Bike"/>
    <x v="1"/>
    <x v="1"/>
    <x v="11"/>
    <x v="1"/>
    <d v="1899-12-30T14:58:33"/>
    <n v="4"/>
    <n v="5"/>
    <d v="1899-12-30T14:59:11"/>
    <n v="4"/>
    <n v="5"/>
    <d v="1899-12-30T15:03:11"/>
    <n v="4"/>
    <n v="5"/>
    <d v="1899-12-30T15:12:44"/>
    <n v="4"/>
    <n v="5"/>
    <x v="1"/>
    <d v="1899-12-30T15:48:41"/>
    <n v="14"/>
    <n v="0"/>
    <x v="1"/>
    <n v="-1.3167112999999999"/>
    <n v="36.830156299999999"/>
    <n v="-1.306378"/>
    <n v="36.751984499999999"/>
    <x v="343"/>
    <n v="2157"/>
  </r>
  <r>
    <n v="9927"/>
    <n v="517"/>
    <s v="Bike"/>
    <x v="1"/>
    <x v="1"/>
    <x v="10"/>
    <x v="4"/>
    <d v="1899-12-30T12:04:54"/>
    <n v="31"/>
    <n v="1"/>
    <d v="1899-12-30T12:54:59"/>
    <n v="31"/>
    <n v="1"/>
    <d v="1899-12-30T12:55:03"/>
    <n v="31"/>
    <n v="1"/>
    <d v="1899-12-30T13:03:23"/>
    <n v="31"/>
    <n v="1"/>
    <x v="4"/>
    <d v="1899-12-30T13:03:25"/>
    <n v="4"/>
    <n v="21.2"/>
    <x v="0"/>
    <n v="-1.3167112999999999"/>
    <n v="36.830156299999999"/>
    <n v="-1.3004062000000001"/>
    <n v="36.829740999999999"/>
    <x v="151"/>
    <n v="2"/>
  </r>
  <r>
    <n v="11325"/>
    <n v="517"/>
    <s v="Bike"/>
    <x v="1"/>
    <x v="1"/>
    <x v="4"/>
    <x v="6"/>
    <d v="1899-12-30T10:21:21"/>
    <n v="29"/>
    <n v="4"/>
    <d v="1899-12-30T10:21:32"/>
    <n v="29"/>
    <n v="4"/>
    <d v="1899-12-30T10:30:05"/>
    <n v="29"/>
    <n v="4"/>
    <d v="1899-12-30T10:44:08"/>
    <n v="29"/>
    <n v="4"/>
    <x v="6"/>
    <d v="1899-12-30T10:44:10"/>
    <n v="5"/>
    <n v="21.4"/>
    <x v="0"/>
    <n v="-1.3177547000000001"/>
    <n v="36.830370299999998"/>
    <n v="-1.3077869"/>
    <n v="36.844320699999997"/>
    <x v="158"/>
    <n v="2"/>
  </r>
  <r>
    <n v="14778"/>
    <n v="517"/>
    <s v="Bike"/>
    <x v="1"/>
    <x v="1"/>
    <x v="6"/>
    <x v="3"/>
    <d v="1899-12-30T12:32:35"/>
    <n v="30"/>
    <n v="3"/>
    <d v="1899-12-30T12:33:38"/>
    <n v="30"/>
    <n v="3"/>
    <d v="1899-12-30T12:34:14"/>
    <n v="30"/>
    <n v="3"/>
    <d v="1899-12-30T12:50:18"/>
    <n v="30"/>
    <n v="3"/>
    <x v="3"/>
    <d v="1899-12-30T13:02:18"/>
    <n v="4"/>
    <n v="25.2"/>
    <x v="0"/>
    <n v="-1.3167112999999999"/>
    <n v="36.830156299999999"/>
    <n v="-1.3004062000000001"/>
    <n v="36.829740999999999"/>
    <x v="343"/>
    <n v="720"/>
  </r>
  <r>
    <n v="5677"/>
    <n v="517"/>
    <s v="Bike"/>
    <x v="1"/>
    <x v="1"/>
    <x v="13"/>
    <x v="5"/>
    <d v="1899-12-30T11:14:38"/>
    <n v="9"/>
    <n v="6"/>
    <d v="1899-12-30T11:14:48"/>
    <n v="9"/>
    <n v="6"/>
    <d v="1899-12-30T11:15:01"/>
    <n v="9"/>
    <n v="6"/>
    <d v="1899-12-30T11:24:32"/>
    <n v="9"/>
    <n v="6"/>
    <x v="5"/>
    <d v="1899-12-30T11:24:37"/>
    <n v="5"/>
    <n v="24.7"/>
    <x v="0"/>
    <n v="-1.3167112999999999"/>
    <n v="36.830156299999999"/>
    <n v="-1.3077869"/>
    <n v="36.844320699999997"/>
    <x v="151"/>
    <n v="5"/>
  </r>
  <r>
    <n v="9969"/>
    <n v="517"/>
    <s v="Bike"/>
    <x v="1"/>
    <x v="1"/>
    <x v="20"/>
    <x v="1"/>
    <d v="1899-12-30T12:03:26"/>
    <n v="7"/>
    <n v="5"/>
    <d v="1899-12-30T12:05:03"/>
    <n v="7"/>
    <n v="5"/>
    <d v="1899-12-30T12:07:45"/>
    <n v="7"/>
    <n v="5"/>
    <d v="1899-12-30T12:17:03"/>
    <n v="7"/>
    <n v="5"/>
    <x v="1"/>
    <d v="1899-12-30T12:53:31"/>
    <n v="14"/>
    <n v="25"/>
    <x v="0"/>
    <n v="-1.3177547000000001"/>
    <n v="36.830370299999998"/>
    <n v="-1.306378"/>
    <n v="36.751984499999999"/>
    <x v="343"/>
    <n v="2188"/>
  </r>
  <r>
    <n v="3790"/>
    <n v="517"/>
    <s v="Bike"/>
    <x v="1"/>
    <x v="1"/>
    <x v="22"/>
    <x v="3"/>
    <d v="1899-12-30T09:31:34"/>
    <n v="2"/>
    <n v="3"/>
    <d v="1899-12-30T09:31:43"/>
    <n v="2"/>
    <n v="3"/>
    <d v="1899-12-30T09:33:26"/>
    <n v="2"/>
    <n v="3"/>
    <d v="1899-12-30T09:44:31"/>
    <n v="2"/>
    <n v="3"/>
    <x v="3"/>
    <d v="1899-12-30T10:12:28"/>
    <n v="14"/>
    <n v="20.100000000000001"/>
    <x v="0"/>
    <n v="-1.3167112999999999"/>
    <n v="36.830156299999999"/>
    <n v="-1.306378"/>
    <n v="36.751984499999999"/>
    <x v="158"/>
    <n v="1677"/>
  </r>
  <r>
    <n v="3967"/>
    <n v="517"/>
    <s v="Bike"/>
    <x v="1"/>
    <x v="1"/>
    <x v="10"/>
    <x v="1"/>
    <d v="1899-12-30T16:21:03"/>
    <n v="31"/>
    <n v="5"/>
    <d v="1899-12-30T16:24:45"/>
    <n v="31"/>
    <n v="5"/>
    <d v="1899-12-30T16:24:52"/>
    <n v="31"/>
    <n v="5"/>
    <d v="1899-12-30T16:45:39"/>
    <n v="31"/>
    <n v="5"/>
    <x v="1"/>
    <d v="1899-12-30T17:00:07"/>
    <n v="4"/>
    <n v="23.5"/>
    <x v="0"/>
    <n v="-1.3228002999999999"/>
    <n v="36.830643500000001"/>
    <n v="-1.3004062000000001"/>
    <n v="36.829740999999999"/>
    <x v="153"/>
    <n v="868"/>
  </r>
  <r>
    <n v="16189"/>
    <n v="517"/>
    <s v="Bike"/>
    <x v="1"/>
    <x v="1"/>
    <x v="12"/>
    <x v="3"/>
    <d v="1899-12-30T08:24:31"/>
    <n v="6"/>
    <n v="3"/>
    <d v="1899-12-30T08:24:53"/>
    <n v="6"/>
    <n v="3"/>
    <d v="1899-12-30T08:24:59"/>
    <n v="6"/>
    <n v="3"/>
    <d v="1899-12-30T09:05:23"/>
    <n v="6"/>
    <n v="3"/>
    <x v="3"/>
    <d v="1899-12-30T09:05:26"/>
    <n v="14"/>
    <n v="0"/>
    <x v="1"/>
    <n v="-1.3228002999999999"/>
    <n v="36.830643500000001"/>
    <n v="-1.306378"/>
    <n v="36.751984499999999"/>
    <x v="178"/>
    <n v="3"/>
  </r>
  <r>
    <n v="356"/>
    <n v="517"/>
    <s v="Bike"/>
    <x v="1"/>
    <x v="1"/>
    <x v="12"/>
    <x v="3"/>
    <d v="1899-12-30T10:10:14"/>
    <n v="6"/>
    <n v="3"/>
    <d v="1899-12-30T10:10:28"/>
    <n v="6"/>
    <n v="3"/>
    <d v="1899-12-30T10:10:38"/>
    <n v="6"/>
    <n v="3"/>
    <d v="1899-12-30T10:19:30"/>
    <n v="6"/>
    <n v="3"/>
    <x v="3"/>
    <d v="1899-12-30T10:50:34"/>
    <n v="14"/>
    <n v="0"/>
    <x v="1"/>
    <n v="-1.3167112999999999"/>
    <n v="36.830156299999999"/>
    <n v="-1.2991440999999999"/>
    <n v="36.752880400000002"/>
    <x v="171"/>
    <n v="1864"/>
  </r>
  <r>
    <n v="25275"/>
    <n v="517"/>
    <s v="Bike"/>
    <x v="1"/>
    <x v="1"/>
    <x v="19"/>
    <x v="6"/>
    <d v="1899-12-30T13:18:58"/>
    <n v="27"/>
    <n v="4"/>
    <d v="1899-12-30T13:19:04"/>
    <n v="27"/>
    <n v="4"/>
    <d v="1899-12-30T13:22:03"/>
    <n v="27"/>
    <n v="4"/>
    <d v="1899-12-30T13:30:50"/>
    <n v="27"/>
    <n v="4"/>
    <x v="6"/>
    <d v="1899-12-30T13:44:32"/>
    <n v="11"/>
    <n v="22.9"/>
    <x v="0"/>
    <n v="-1.3167112999999999"/>
    <n v="36.830156299999999"/>
    <n v="-1.2574219"/>
    <n v="36.792707299999996"/>
    <x v="343"/>
    <n v="822"/>
  </r>
  <r>
    <n v="10304"/>
    <n v="517"/>
    <s v="Bike"/>
    <x v="1"/>
    <x v="1"/>
    <x v="14"/>
    <x v="2"/>
    <d v="1899-12-30T07:59:09"/>
    <n v="19"/>
    <n v="2"/>
    <d v="1899-12-30T07:59:20"/>
    <n v="19"/>
    <n v="2"/>
    <d v="1899-12-30T07:59:26"/>
    <n v="19"/>
    <n v="2"/>
    <d v="1899-12-30T08:45:08"/>
    <n v="19"/>
    <n v="2"/>
    <x v="2"/>
    <d v="1899-12-30T08:45:12"/>
    <n v="14"/>
    <n v="20.9"/>
    <x v="0"/>
    <n v="-1.3167112999999999"/>
    <n v="36.830156299999999"/>
    <n v="-1.2991440999999999"/>
    <n v="36.752880400000002"/>
    <x v="499"/>
    <n v="4"/>
  </r>
  <r>
    <n v="6862"/>
    <n v="517"/>
    <s v="Bike"/>
    <x v="1"/>
    <x v="1"/>
    <x v="8"/>
    <x v="1"/>
    <d v="1899-12-30T11:32:03"/>
    <n v="28"/>
    <n v="5"/>
    <d v="1899-12-30T11:32:22"/>
    <n v="28"/>
    <n v="5"/>
    <d v="1899-12-30T11:32:26"/>
    <n v="28"/>
    <n v="5"/>
    <d v="1899-12-30T11:47:44"/>
    <n v="28"/>
    <n v="5"/>
    <x v="1"/>
    <d v="1899-12-30T12:10:58"/>
    <n v="11"/>
    <n v="23.6"/>
    <x v="0"/>
    <n v="-1.3167112999999999"/>
    <n v="36.830156299999999"/>
    <n v="-1.2574219"/>
    <n v="36.792707299999996"/>
    <x v="500"/>
    <n v="1394"/>
  </r>
  <r>
    <n v="15123"/>
    <n v="517"/>
    <s v="Bike"/>
    <x v="1"/>
    <x v="1"/>
    <x v="4"/>
    <x v="3"/>
    <d v="1899-12-30T09:53:40"/>
    <n v="29"/>
    <n v="3"/>
    <d v="1899-12-30T09:53:54"/>
    <n v="29"/>
    <n v="3"/>
    <d v="1899-12-30T09:54:01"/>
    <n v="29"/>
    <n v="3"/>
    <d v="1899-12-30T10:09:50"/>
    <n v="29"/>
    <n v="3"/>
    <x v="3"/>
    <d v="1899-12-30T10:43:07"/>
    <n v="14"/>
    <n v="18.100000000000001"/>
    <x v="1"/>
    <n v="-1.3228002999999999"/>
    <n v="36.830643500000001"/>
    <n v="-1.2991440999999999"/>
    <n v="36.752880400000002"/>
    <x v="153"/>
    <n v="1997"/>
  </r>
  <r>
    <n v="13873"/>
    <n v="517"/>
    <s v="Bike"/>
    <x v="1"/>
    <x v="1"/>
    <x v="22"/>
    <x v="3"/>
    <d v="1899-12-30T08:19:48"/>
    <n v="2"/>
    <n v="3"/>
    <d v="1899-12-30T08:21:26"/>
    <n v="2"/>
    <n v="3"/>
    <d v="1899-12-30T08:24:19"/>
    <n v="2"/>
    <n v="3"/>
    <d v="1899-12-30T08:32:48"/>
    <n v="2"/>
    <n v="3"/>
    <x v="3"/>
    <d v="1899-12-30T08:39:52"/>
    <n v="4"/>
    <n v="20"/>
    <x v="0"/>
    <n v="-1.3167112999999999"/>
    <n v="36.830156299999999"/>
    <n v="-1.3004062000000001"/>
    <n v="36.829740999999999"/>
    <x v="343"/>
    <n v="424"/>
  </r>
  <r>
    <n v="19573"/>
    <n v="517"/>
    <s v="Bike"/>
    <x v="1"/>
    <x v="1"/>
    <x v="11"/>
    <x v="3"/>
    <d v="1899-12-30T13:29:19"/>
    <n v="4"/>
    <n v="3"/>
    <d v="1899-12-30T13:29:45"/>
    <n v="4"/>
    <n v="3"/>
    <d v="1899-12-30T13:36:22"/>
    <n v="4"/>
    <n v="3"/>
    <d v="1899-12-30T13:59:03"/>
    <n v="4"/>
    <n v="3"/>
    <x v="3"/>
    <d v="1899-12-30T13:59:18"/>
    <n v="8"/>
    <n v="18.3"/>
    <x v="1"/>
    <n v="-1.3177547000000001"/>
    <n v="36.830370299999998"/>
    <n v="-1.2770708"/>
    <n v="36.823109299999999"/>
    <x v="189"/>
    <n v="15"/>
  </r>
  <r>
    <n v="14093"/>
    <n v="517"/>
    <s v="Bike"/>
    <x v="1"/>
    <x v="1"/>
    <x v="15"/>
    <x v="5"/>
    <d v="1899-12-30T10:35:58"/>
    <n v="14"/>
    <n v="6"/>
    <d v="1899-12-30T10:37:08"/>
    <n v="14"/>
    <n v="6"/>
    <d v="1899-12-30T10:43:40"/>
    <n v="14"/>
    <n v="6"/>
    <d v="1899-12-30T10:53:24"/>
    <n v="14"/>
    <n v="6"/>
    <x v="5"/>
    <d v="1899-12-30T10:58:57"/>
    <n v="7"/>
    <n v="17.8"/>
    <x v="1"/>
    <n v="-1.3177547000000001"/>
    <n v="36.830370299999998"/>
    <n v="-1.3012842"/>
    <n v="36.856103300000001"/>
    <x v="628"/>
    <n v="333"/>
  </r>
  <r>
    <n v="16706"/>
    <n v="517"/>
    <s v="Bike"/>
    <x v="1"/>
    <x v="1"/>
    <x v="8"/>
    <x v="1"/>
    <d v="1899-12-30T11:54:52"/>
    <n v="28"/>
    <n v="5"/>
    <d v="1899-12-30T12:01:03"/>
    <n v="28"/>
    <n v="5"/>
    <d v="1899-12-30T12:12:32"/>
    <n v="28"/>
    <n v="5"/>
    <d v="1899-12-30T12:18:20"/>
    <n v="28"/>
    <n v="5"/>
    <x v="1"/>
    <d v="1899-12-30T12:45:23"/>
    <n v="14"/>
    <n v="23.7"/>
    <x v="0"/>
    <n v="-1.3167112999999999"/>
    <n v="36.830156299999999"/>
    <n v="-1.306378"/>
    <n v="36.751984499999999"/>
    <x v="343"/>
    <n v="1623"/>
  </r>
  <r>
    <n v="10739"/>
    <n v="517"/>
    <s v="Bike"/>
    <x v="1"/>
    <x v="1"/>
    <x v="19"/>
    <x v="5"/>
    <d v="1899-12-30T10:14:51"/>
    <n v="27"/>
    <n v="6"/>
    <d v="1899-12-30T10:27:06"/>
    <n v="27"/>
    <n v="6"/>
    <d v="1899-12-30T10:33:58"/>
    <n v="27"/>
    <n v="6"/>
    <d v="1899-12-30T10:45:47"/>
    <n v="27"/>
    <n v="6"/>
    <x v="5"/>
    <d v="1899-12-30T10:52:57"/>
    <n v="4"/>
    <n v="0"/>
    <x v="1"/>
    <n v="-1.3167112999999999"/>
    <n v="36.830156299999999"/>
    <n v="-1.3004062000000001"/>
    <n v="36.829740999999999"/>
    <x v="35"/>
    <n v="430"/>
  </r>
  <r>
    <n v="24997"/>
    <n v="517"/>
    <s v="Bike"/>
    <x v="1"/>
    <x v="1"/>
    <x v="0"/>
    <x v="6"/>
    <d v="1899-12-30T11:24:05"/>
    <n v="3"/>
    <n v="4"/>
    <d v="1899-12-30T11:27:27"/>
    <n v="3"/>
    <n v="4"/>
    <d v="1899-12-30T11:29:33"/>
    <n v="3"/>
    <n v="4"/>
    <d v="1899-12-30T11:37:19"/>
    <n v="3"/>
    <n v="4"/>
    <x v="6"/>
    <d v="1899-12-30T11:45:15"/>
    <n v="4"/>
    <n v="23.3"/>
    <x v="0"/>
    <n v="-1.3167112999999999"/>
    <n v="36.830156299999999"/>
    <n v="-1.3004062000000001"/>
    <n v="36.829740999999999"/>
    <x v="343"/>
    <n v="476"/>
  </r>
  <r>
    <n v="4112"/>
    <n v="517"/>
    <s v="Bike"/>
    <x v="1"/>
    <x v="1"/>
    <x v="0"/>
    <x v="4"/>
    <d v="1899-12-30T10:48:15"/>
    <n v="3"/>
    <n v="1"/>
    <d v="1899-12-30T10:48:29"/>
    <n v="3"/>
    <n v="1"/>
    <d v="1899-12-30T10:48:55"/>
    <n v="3"/>
    <n v="1"/>
    <d v="1899-12-30T10:54:51"/>
    <n v="3"/>
    <n v="1"/>
    <x v="4"/>
    <d v="1899-12-30T11:13:14"/>
    <n v="11"/>
    <n v="21.7"/>
    <x v="0"/>
    <n v="-1.3228002999999999"/>
    <n v="36.830643500000001"/>
    <n v="-1.2638185"/>
    <n v="36.793005700000002"/>
    <x v="385"/>
    <n v="1103"/>
  </r>
  <r>
    <n v="24186"/>
    <n v="517"/>
    <s v="Bike"/>
    <x v="1"/>
    <x v="1"/>
    <x v="19"/>
    <x v="5"/>
    <d v="1899-12-30T11:05:07"/>
    <n v="27"/>
    <n v="6"/>
    <d v="1899-12-30T11:07:28"/>
    <n v="27"/>
    <n v="6"/>
    <d v="1899-12-30T11:07:37"/>
    <n v="27"/>
    <n v="6"/>
    <d v="1899-12-30T11:17:40"/>
    <n v="27"/>
    <n v="6"/>
    <x v="5"/>
    <d v="1899-12-30T11:24:02"/>
    <n v="4"/>
    <n v="0"/>
    <x v="1"/>
    <n v="-1.3167112999999999"/>
    <n v="36.830156299999999"/>
    <n v="-1.3004062000000001"/>
    <n v="36.829740999999999"/>
    <x v="162"/>
    <n v="382"/>
  </r>
  <r>
    <n v="15602"/>
    <n v="517"/>
    <s v="Bike"/>
    <x v="1"/>
    <x v="1"/>
    <x v="0"/>
    <x v="6"/>
    <d v="1899-12-30T11:28:16"/>
    <n v="3"/>
    <n v="4"/>
    <d v="1899-12-30T11:41:09"/>
    <n v="3"/>
    <n v="4"/>
    <d v="1899-12-30T11:41:17"/>
    <n v="3"/>
    <n v="4"/>
    <d v="1899-12-30T11:46:04"/>
    <n v="3"/>
    <n v="4"/>
    <x v="6"/>
    <d v="1899-12-30T12:10:00"/>
    <n v="11"/>
    <n v="23.7"/>
    <x v="0"/>
    <n v="-1.3167112999999999"/>
    <n v="36.830156299999999"/>
    <n v="-1.2574219"/>
    <n v="36.792707299999996"/>
    <x v="534"/>
    <n v="1436"/>
  </r>
  <r>
    <n v="14230"/>
    <n v="517"/>
    <s v="Bike"/>
    <x v="1"/>
    <x v="1"/>
    <x v="0"/>
    <x v="4"/>
    <d v="1899-12-30T12:40:09"/>
    <n v="3"/>
    <n v="1"/>
    <d v="1899-12-30T12:43:06"/>
    <n v="3"/>
    <n v="1"/>
    <d v="1899-12-30T12:43:26"/>
    <n v="3"/>
    <n v="1"/>
    <d v="1899-12-30T13:15:02"/>
    <n v="3"/>
    <n v="1"/>
    <x v="4"/>
    <d v="1899-12-30T13:15:05"/>
    <n v="11"/>
    <n v="21.7"/>
    <x v="0"/>
    <n v="-1.3228002999999999"/>
    <n v="36.830643500000001"/>
    <n v="-1.2638185"/>
    <n v="36.793005700000002"/>
    <x v="141"/>
    <n v="3"/>
  </r>
  <r>
    <n v="27415"/>
    <n v="517"/>
    <s v="Bike"/>
    <x v="1"/>
    <x v="1"/>
    <x v="11"/>
    <x v="1"/>
    <d v="1899-12-30T08:24:25"/>
    <n v="4"/>
    <n v="5"/>
    <d v="1899-12-30T08:27:10"/>
    <n v="4"/>
    <n v="5"/>
    <d v="1899-12-30T08:31:31"/>
    <n v="4"/>
    <n v="5"/>
    <d v="1899-12-30T08:33:11"/>
    <n v="4"/>
    <n v="5"/>
    <x v="1"/>
    <d v="1899-12-30T08:49:51"/>
    <n v="11"/>
    <n v="17.600000000000001"/>
    <x v="1"/>
    <n v="-1.3167112999999999"/>
    <n v="36.830156299999999"/>
    <n v="-1.2574219"/>
    <n v="36.792707299999996"/>
    <x v="343"/>
    <n v="1000"/>
  </r>
  <r>
    <n v="132"/>
    <n v="517"/>
    <s v="Bike"/>
    <x v="1"/>
    <x v="1"/>
    <x v="19"/>
    <x v="6"/>
    <d v="1899-12-30T10:22:21"/>
    <n v="27"/>
    <n v="4"/>
    <d v="1899-12-30T10:22:57"/>
    <n v="27"/>
    <n v="4"/>
    <d v="1899-12-30T10:23:02"/>
    <n v="27"/>
    <n v="4"/>
    <d v="1899-12-30T10:34:17"/>
    <n v="27"/>
    <n v="4"/>
    <x v="6"/>
    <d v="1899-12-30T10:56:17"/>
    <n v="14"/>
    <n v="23"/>
    <x v="0"/>
    <n v="-1.3167112999999999"/>
    <n v="36.830156299999999"/>
    <n v="-1.306378"/>
    <n v="36.751984499999999"/>
    <x v="499"/>
    <n v="1320"/>
  </r>
  <r>
    <n v="1305"/>
    <n v="517"/>
    <s v="Bike"/>
    <x v="1"/>
    <x v="1"/>
    <x v="19"/>
    <x v="5"/>
    <d v="1899-12-30T08:55:03"/>
    <n v="27"/>
    <n v="6"/>
    <d v="1899-12-30T08:55:15"/>
    <n v="27"/>
    <n v="6"/>
    <d v="1899-12-30T08:55:19"/>
    <n v="27"/>
    <n v="6"/>
    <d v="1899-12-30T09:38:10"/>
    <n v="27"/>
    <n v="6"/>
    <x v="5"/>
    <d v="1899-12-30T09:38:13"/>
    <n v="14"/>
    <n v="0"/>
    <x v="1"/>
    <n v="-1.3167112999999999"/>
    <n v="36.830156299999999"/>
    <n v="-1.2991440999999999"/>
    <n v="36.752880400000002"/>
    <x v="151"/>
    <n v="3"/>
  </r>
  <r>
    <n v="6519"/>
    <n v="517"/>
    <s v="Bike"/>
    <x v="1"/>
    <x v="1"/>
    <x v="9"/>
    <x v="5"/>
    <d v="1899-12-30T10:55:07"/>
    <n v="23"/>
    <n v="6"/>
    <d v="1899-12-30T10:55:19"/>
    <n v="23"/>
    <n v="6"/>
    <d v="1899-12-30T11:00:28"/>
    <n v="23"/>
    <n v="6"/>
    <d v="1899-12-30T11:14:16"/>
    <n v="23"/>
    <n v="6"/>
    <x v="5"/>
    <d v="1899-12-30T11:36:41"/>
    <n v="11"/>
    <n v="26.3"/>
    <x v="0"/>
    <n v="-1.3167112999999999"/>
    <n v="36.830156299999999"/>
    <n v="-1.2638185"/>
    <n v="36.793005700000002"/>
    <x v="61"/>
    <n v="1345"/>
  </r>
  <r>
    <n v="576"/>
    <n v="517"/>
    <s v="Bike"/>
    <x v="1"/>
    <x v="1"/>
    <x v="30"/>
    <x v="5"/>
    <d v="1899-12-30T10:07:55"/>
    <n v="8"/>
    <n v="6"/>
    <d v="1899-12-30T10:09:28"/>
    <n v="8"/>
    <n v="6"/>
    <d v="1899-12-30T10:14:55"/>
    <n v="8"/>
    <n v="6"/>
    <d v="1899-12-30T10:20:42"/>
    <n v="8"/>
    <n v="6"/>
    <x v="5"/>
    <d v="1899-12-30T10:50:20"/>
    <n v="5"/>
    <n v="16.600000000000001"/>
    <x v="1"/>
    <n v="-1.3228002999999999"/>
    <n v="36.830643500000001"/>
    <n v="-1.3077869"/>
    <n v="36.844320699999997"/>
    <x v="78"/>
    <n v="1778"/>
  </r>
  <r>
    <n v="13794"/>
    <n v="517"/>
    <s v="Bike"/>
    <x v="1"/>
    <x v="1"/>
    <x v="4"/>
    <x v="3"/>
    <d v="1899-12-30T13:15:44"/>
    <n v="29"/>
    <n v="3"/>
    <d v="1899-12-30T13:17:03"/>
    <n v="29"/>
    <n v="3"/>
    <d v="1899-12-30T13:23:37"/>
    <n v="29"/>
    <n v="3"/>
    <d v="1899-12-30T13:37:04"/>
    <n v="29"/>
    <n v="3"/>
    <x v="3"/>
    <d v="1899-12-30T13:47:57"/>
    <n v="4"/>
    <n v="21.3"/>
    <x v="0"/>
    <n v="-1.3228002999999999"/>
    <n v="36.830643500000001"/>
    <n v="-1.3004062000000001"/>
    <n v="36.829740999999999"/>
    <x v="451"/>
    <n v="653"/>
  </r>
  <r>
    <n v="12696"/>
    <n v="517"/>
    <s v="Bike"/>
    <x v="1"/>
    <x v="1"/>
    <x v="20"/>
    <x v="4"/>
    <d v="1899-12-30T12:22:45"/>
    <n v="7"/>
    <n v="1"/>
    <d v="1899-12-30T13:03:51"/>
    <n v="7"/>
    <n v="1"/>
    <d v="1899-12-30T13:28:38"/>
    <n v="7"/>
    <n v="1"/>
    <d v="1899-12-30T13:30:55"/>
    <n v="7"/>
    <n v="1"/>
    <x v="4"/>
    <d v="1899-12-30T13:30:58"/>
    <n v="4"/>
    <n v="24.7"/>
    <x v="0"/>
    <n v="-1.3167112999999999"/>
    <n v="36.830156299999999"/>
    <n v="-1.3004062000000001"/>
    <n v="36.829740999999999"/>
    <x v="61"/>
    <n v="3"/>
  </r>
  <r>
    <n v="7201"/>
    <n v="517"/>
    <s v="Bike"/>
    <x v="1"/>
    <x v="1"/>
    <x v="12"/>
    <x v="6"/>
    <d v="1899-12-30T15:52:14"/>
    <n v="6"/>
    <n v="4"/>
    <d v="1899-12-30T16:09:36"/>
    <n v="6"/>
    <n v="4"/>
    <d v="1899-12-30T16:16:13"/>
    <n v="6"/>
    <n v="4"/>
    <d v="1899-12-30T16:25:36"/>
    <n v="6"/>
    <n v="4"/>
    <x v="6"/>
    <d v="1899-12-30T17:03:39"/>
    <n v="10"/>
    <n v="0"/>
    <x v="1"/>
    <n v="-1.3177547000000001"/>
    <n v="36.830370299999998"/>
    <n v="-1.2574219"/>
    <n v="36.792707299999996"/>
    <x v="343"/>
    <n v="2283"/>
  </r>
  <r>
    <n v="20227"/>
    <n v="517"/>
    <s v="Bike"/>
    <x v="1"/>
    <x v="1"/>
    <x v="20"/>
    <x v="4"/>
    <d v="1899-12-30T11:05:29"/>
    <n v="7"/>
    <n v="1"/>
    <d v="1899-12-30T11:06:18"/>
    <n v="7"/>
    <n v="1"/>
    <d v="1899-12-30T11:06:44"/>
    <n v="7"/>
    <n v="1"/>
    <d v="1899-12-30T12:01:01"/>
    <n v="7"/>
    <n v="1"/>
    <x v="4"/>
    <d v="1899-12-30T12:01:20"/>
    <n v="14"/>
    <n v="24.7"/>
    <x v="0"/>
    <n v="-1.3167112999999999"/>
    <n v="36.830156299999999"/>
    <n v="-1.306378"/>
    <n v="36.751984499999999"/>
    <x v="186"/>
    <n v="19"/>
  </r>
  <r>
    <n v="26606"/>
    <n v="517"/>
    <s v="Bike"/>
    <x v="1"/>
    <x v="1"/>
    <x v="8"/>
    <x v="1"/>
    <d v="1899-12-30T08:11:45"/>
    <n v="28"/>
    <n v="5"/>
    <d v="1899-12-30T08:12:11"/>
    <n v="28"/>
    <n v="5"/>
    <d v="1899-12-30T08:12:17"/>
    <n v="28"/>
    <n v="5"/>
    <d v="1899-12-30T08:33:58"/>
    <n v="28"/>
    <n v="5"/>
    <x v="1"/>
    <d v="1899-12-30T08:33:59"/>
    <n v="4"/>
    <n v="19.3"/>
    <x v="1"/>
    <n v="-1.3167112999999999"/>
    <n v="36.830156299999999"/>
    <n v="-1.3004062000000001"/>
    <n v="36.829740999999999"/>
    <x v="186"/>
    <n v="1"/>
  </r>
  <r>
    <n v="28179"/>
    <n v="517"/>
    <s v="Bike"/>
    <x v="1"/>
    <x v="1"/>
    <x v="8"/>
    <x v="1"/>
    <d v="1899-12-30T09:42:24"/>
    <n v="28"/>
    <n v="5"/>
    <d v="1899-12-30T09:42:47"/>
    <n v="28"/>
    <n v="5"/>
    <d v="1899-12-30T09:46:14"/>
    <n v="28"/>
    <n v="5"/>
    <d v="1899-12-30T09:58:57"/>
    <n v="28"/>
    <n v="5"/>
    <x v="1"/>
    <d v="1899-12-30T10:12:40"/>
    <n v="11"/>
    <n v="19.5"/>
    <x v="1"/>
    <n v="-1.3167112999999999"/>
    <n v="36.830156299999999"/>
    <n v="-1.2574219"/>
    <n v="36.792707299999996"/>
    <x v="343"/>
    <n v="823"/>
  </r>
  <r>
    <n v="7706"/>
    <n v="517"/>
    <s v="Bike"/>
    <x v="1"/>
    <x v="1"/>
    <x v="29"/>
    <x v="4"/>
    <d v="1899-12-30T07:29:57"/>
    <n v="10"/>
    <n v="1"/>
    <d v="1899-12-30T08:34:29"/>
    <n v="10"/>
    <n v="1"/>
    <d v="1899-12-30T08:40:19"/>
    <n v="10"/>
    <n v="1"/>
    <d v="1899-12-30T09:09:14"/>
    <n v="10"/>
    <n v="1"/>
    <x v="4"/>
    <d v="1899-12-30T09:22:38"/>
    <n v="4"/>
    <n v="18.7"/>
    <x v="1"/>
    <n v="-1.3228002999999999"/>
    <n v="36.830643500000001"/>
    <n v="-1.3004062000000001"/>
    <n v="36.829740999999999"/>
    <x v="539"/>
    <n v="804"/>
  </r>
  <r>
    <n v="20964"/>
    <n v="517"/>
    <s v="Bike"/>
    <x v="1"/>
    <x v="1"/>
    <x v="4"/>
    <x v="3"/>
    <d v="1899-12-30T16:36:07"/>
    <n v="29"/>
    <n v="3"/>
    <d v="1899-12-30T16:37:50"/>
    <n v="29"/>
    <n v="3"/>
    <d v="1899-12-30T16:38:00"/>
    <n v="29"/>
    <n v="3"/>
    <d v="1899-12-30T17:09:25"/>
    <n v="29"/>
    <n v="3"/>
    <x v="3"/>
    <d v="1899-12-30T17:09:27"/>
    <n v="11"/>
    <n v="21"/>
    <x v="0"/>
    <n v="-1.3228002999999999"/>
    <n v="36.830643500000001"/>
    <n v="-1.2638185"/>
    <n v="36.793005700000002"/>
    <x v="186"/>
    <n v="2"/>
  </r>
  <r>
    <n v="15753"/>
    <n v="517"/>
    <s v="Bike"/>
    <x v="1"/>
    <x v="1"/>
    <x v="2"/>
    <x v="5"/>
    <d v="1899-12-30T12:13:08"/>
    <n v="12"/>
    <n v="6"/>
    <d v="1899-12-30T12:13:14"/>
    <n v="12"/>
    <n v="6"/>
    <d v="1899-12-30T12:13:17"/>
    <n v="12"/>
    <n v="6"/>
    <d v="1899-12-30T12:20:58"/>
    <n v="12"/>
    <n v="6"/>
    <x v="5"/>
    <d v="1899-12-30T12:28:23"/>
    <n v="4"/>
    <n v="0"/>
    <x v="1"/>
    <n v="-1.3167112999999999"/>
    <n v="36.830156299999999"/>
    <n v="-1.3004062000000001"/>
    <n v="36.829740999999999"/>
    <x v="186"/>
    <n v="445"/>
  </r>
  <r>
    <n v="3300"/>
    <n v="517"/>
    <s v="Bike"/>
    <x v="1"/>
    <x v="1"/>
    <x v="19"/>
    <x v="6"/>
    <d v="1899-12-30T12:02:34"/>
    <n v="27"/>
    <n v="4"/>
    <d v="1899-12-30T12:14:56"/>
    <n v="27"/>
    <n v="4"/>
    <d v="1899-12-30T12:25:29"/>
    <n v="27"/>
    <n v="4"/>
    <d v="1899-12-30T12:29:58"/>
    <n v="27"/>
    <n v="4"/>
    <x v="6"/>
    <d v="1899-12-30T12:45:12"/>
    <n v="11"/>
    <n v="23.1"/>
    <x v="0"/>
    <n v="-1.3167112999999999"/>
    <n v="36.830156299999999"/>
    <n v="-1.2574219"/>
    <n v="36.792707299999996"/>
    <x v="343"/>
    <n v="914"/>
  </r>
  <r>
    <n v="10360"/>
    <n v="517"/>
    <s v="Bike"/>
    <x v="1"/>
    <x v="1"/>
    <x v="19"/>
    <x v="6"/>
    <d v="1899-12-30T15:55:11"/>
    <n v="27"/>
    <n v="4"/>
    <d v="1899-12-30T15:55:22"/>
    <n v="27"/>
    <n v="4"/>
    <d v="1899-12-30T15:55:26"/>
    <n v="27"/>
    <n v="4"/>
    <d v="1899-12-30T15:57:39"/>
    <n v="27"/>
    <n v="4"/>
    <x v="6"/>
    <d v="1899-12-30T16:12:40"/>
    <n v="11"/>
    <n v="23.7"/>
    <x v="0"/>
    <n v="-1.3167112999999999"/>
    <n v="36.830156299999999"/>
    <n v="-1.2574219"/>
    <n v="36.792707299999996"/>
    <x v="343"/>
    <n v="901"/>
  </r>
  <r>
    <n v="16831"/>
    <n v="517"/>
    <s v="Bike"/>
    <x v="1"/>
    <x v="1"/>
    <x v="20"/>
    <x v="1"/>
    <d v="1899-12-30T08:56:12"/>
    <n v="7"/>
    <n v="5"/>
    <d v="1899-12-30T08:56:25"/>
    <n v="7"/>
    <n v="5"/>
    <d v="1899-12-30T08:58:50"/>
    <n v="7"/>
    <n v="5"/>
    <d v="1899-12-30T09:03:27"/>
    <n v="7"/>
    <n v="5"/>
    <x v="1"/>
    <d v="1899-12-30T09:36:42"/>
    <n v="14"/>
    <n v="20.8"/>
    <x v="0"/>
    <n v="-1.3177547000000001"/>
    <n v="36.830370299999998"/>
    <n v="-1.306378"/>
    <n v="36.751984499999999"/>
    <x v="343"/>
    <n v="1995"/>
  </r>
  <r>
    <n v="14527"/>
    <n v="517"/>
    <s v="Bike"/>
    <x v="1"/>
    <x v="1"/>
    <x v="1"/>
    <x v="6"/>
    <d v="1899-12-30T09:20:11"/>
    <n v="5"/>
    <n v="4"/>
    <d v="1899-12-30T09:21:10"/>
    <n v="5"/>
    <n v="4"/>
    <d v="1899-12-30T09:22:04"/>
    <n v="5"/>
    <n v="4"/>
    <d v="1899-12-30T10:12:00"/>
    <n v="5"/>
    <n v="4"/>
    <x v="6"/>
    <d v="1899-12-30T10:13:56"/>
    <n v="8"/>
    <n v="0"/>
    <x v="1"/>
    <n v="-1.3177547000000001"/>
    <n v="36.830370299999998"/>
    <n v="-1.2770708"/>
    <n v="36.823109299999999"/>
    <x v="571"/>
    <n v="116"/>
  </r>
  <r>
    <n v="7859"/>
    <n v="517"/>
    <s v="Bike"/>
    <x v="1"/>
    <x v="1"/>
    <x v="11"/>
    <x v="1"/>
    <d v="1899-12-30T10:24:48"/>
    <n v="4"/>
    <n v="5"/>
    <d v="1899-12-30T11:12:39"/>
    <n v="4"/>
    <n v="5"/>
    <d v="1899-12-30T11:14:52"/>
    <n v="4"/>
    <n v="5"/>
    <d v="1899-12-30T11:25:05"/>
    <n v="4"/>
    <n v="5"/>
    <x v="1"/>
    <d v="1899-12-30T11:32:29"/>
    <n v="4"/>
    <n v="17.3"/>
    <x v="1"/>
    <n v="-1.3167112999999999"/>
    <n v="36.830156299999999"/>
    <n v="-1.3004062000000001"/>
    <n v="36.829740999999999"/>
    <x v="343"/>
    <n v="444"/>
  </r>
  <r>
    <n v="23320"/>
    <n v="517"/>
    <s v="Bike"/>
    <x v="1"/>
    <x v="1"/>
    <x v="19"/>
    <x v="6"/>
    <d v="1899-12-30T10:48:24"/>
    <n v="27"/>
    <n v="4"/>
    <d v="1899-12-30T11:35:24"/>
    <n v="27"/>
    <n v="4"/>
    <d v="1899-12-30T11:39:40"/>
    <n v="27"/>
    <n v="4"/>
    <d v="1899-12-30T11:53:06"/>
    <n v="27"/>
    <n v="4"/>
    <x v="6"/>
    <d v="1899-12-30T12:07:56"/>
    <n v="4"/>
    <n v="23.1"/>
    <x v="0"/>
    <n v="-1.3167112999999999"/>
    <n v="36.830156299999999"/>
    <n v="-1.3004062000000001"/>
    <n v="36.829740999999999"/>
    <x v="343"/>
    <n v="890"/>
  </r>
  <r>
    <n v="1221"/>
    <n v="517"/>
    <s v="Bike"/>
    <x v="1"/>
    <x v="1"/>
    <x v="4"/>
    <x v="6"/>
    <d v="1899-12-30T10:55:40"/>
    <n v="29"/>
    <n v="4"/>
    <d v="1899-12-30T11:01:18"/>
    <n v="29"/>
    <n v="4"/>
    <d v="1899-12-30T11:12:57"/>
    <n v="29"/>
    <n v="4"/>
    <d v="1899-12-30T11:16:15"/>
    <n v="29"/>
    <n v="4"/>
    <x v="6"/>
    <d v="1899-12-30T11:31:03"/>
    <n v="5"/>
    <n v="21.7"/>
    <x v="0"/>
    <n v="-1.3177547000000001"/>
    <n v="36.830370299999998"/>
    <n v="-1.3077869"/>
    <n v="36.844320699999997"/>
    <x v="620"/>
    <n v="888"/>
  </r>
  <r>
    <n v="27532"/>
    <n v="517"/>
    <s v="Bike"/>
    <x v="1"/>
    <x v="1"/>
    <x v="1"/>
    <x v="3"/>
    <d v="1899-12-30T09:32:15"/>
    <n v="5"/>
    <n v="3"/>
    <d v="1899-12-30T09:38:52"/>
    <n v="5"/>
    <n v="3"/>
    <d v="1899-12-30T09:55:30"/>
    <n v="5"/>
    <n v="3"/>
    <d v="1899-12-30T10:49:05"/>
    <n v="5"/>
    <n v="3"/>
    <x v="3"/>
    <d v="1899-12-30T11:20:00"/>
    <n v="14"/>
    <n v="22.5"/>
    <x v="0"/>
    <n v="-1.3177547000000001"/>
    <n v="36.830370299999998"/>
    <n v="-1.306378"/>
    <n v="36.751984499999999"/>
    <x v="158"/>
    <n v="1855"/>
  </r>
  <r>
    <n v="25381"/>
    <n v="517"/>
    <s v="Bike"/>
    <x v="1"/>
    <x v="1"/>
    <x v="0"/>
    <x v="6"/>
    <d v="1899-12-30T08:15:04"/>
    <n v="3"/>
    <n v="4"/>
    <d v="1899-12-30T08:15:26"/>
    <n v="3"/>
    <n v="4"/>
    <d v="1899-12-30T08:17:58"/>
    <n v="3"/>
    <n v="4"/>
    <d v="1899-12-30T08:25:34"/>
    <n v="3"/>
    <n v="4"/>
    <x v="6"/>
    <d v="1899-12-30T08:50:49"/>
    <n v="14"/>
    <n v="20.2"/>
    <x v="0"/>
    <n v="-1.3167112999999999"/>
    <n v="36.830156299999999"/>
    <n v="-1.306378"/>
    <n v="36.751984499999999"/>
    <x v="343"/>
    <n v="1515"/>
  </r>
  <r>
    <n v="3641"/>
    <n v="517"/>
    <s v="Bike"/>
    <x v="1"/>
    <x v="1"/>
    <x v="0"/>
    <x v="4"/>
    <d v="1899-12-30T12:13:08"/>
    <n v="3"/>
    <n v="1"/>
    <d v="1899-12-30T12:17:01"/>
    <n v="3"/>
    <n v="1"/>
    <d v="1899-12-30T12:31:25"/>
    <n v="3"/>
    <n v="1"/>
    <d v="1899-12-30T12:38:42"/>
    <n v="3"/>
    <n v="1"/>
    <x v="4"/>
    <d v="1899-12-30T13:18:37"/>
    <n v="14"/>
    <n v="22.4"/>
    <x v="0"/>
    <n v="-1.3177547000000001"/>
    <n v="36.830370299999998"/>
    <n v="-1.306378"/>
    <n v="36.751984499999999"/>
    <x v="45"/>
    <n v="2395"/>
  </r>
  <r>
    <n v="11830"/>
    <n v="517"/>
    <s v="Bike"/>
    <x v="1"/>
    <x v="1"/>
    <x v="10"/>
    <x v="1"/>
    <d v="1899-12-30T12:44:24"/>
    <n v="31"/>
    <n v="5"/>
    <d v="1899-12-30T12:52:39"/>
    <n v="31"/>
    <n v="5"/>
    <d v="1899-12-30T12:53:56"/>
    <n v="31"/>
    <n v="5"/>
    <d v="1899-12-30T13:03:42"/>
    <n v="31"/>
    <n v="5"/>
    <x v="1"/>
    <d v="1899-12-30T13:38:10"/>
    <n v="14"/>
    <n v="21.5"/>
    <x v="0"/>
    <n v="-1.3228002999999999"/>
    <n v="36.830643500000001"/>
    <n v="-1.2991440999999999"/>
    <n v="36.752880400000002"/>
    <x v="153"/>
    <n v="2068"/>
  </r>
  <r>
    <n v="6172"/>
    <n v="517"/>
    <s v="Bike"/>
    <x v="1"/>
    <x v="1"/>
    <x v="19"/>
    <x v="6"/>
    <d v="1899-12-30T08:38:15"/>
    <n v="27"/>
    <n v="4"/>
    <d v="1899-12-30T08:38:22"/>
    <n v="27"/>
    <n v="4"/>
    <d v="1899-12-30T08:40:52"/>
    <n v="27"/>
    <n v="4"/>
    <d v="1899-12-30T08:44:12"/>
    <n v="27"/>
    <n v="4"/>
    <x v="6"/>
    <d v="1899-12-30T09:10:22"/>
    <n v="14"/>
    <n v="17.7"/>
    <x v="1"/>
    <n v="-1.3167112999999999"/>
    <n v="36.830156299999999"/>
    <n v="-1.306378"/>
    <n v="36.751984499999999"/>
    <x v="343"/>
    <n v="1570"/>
  </r>
  <r>
    <n v="1023"/>
    <n v="517"/>
    <s v="Bike"/>
    <x v="1"/>
    <x v="1"/>
    <x v="19"/>
    <x v="5"/>
    <d v="1899-12-30T10:33:09"/>
    <n v="27"/>
    <n v="6"/>
    <d v="1899-12-30T10:33:59"/>
    <n v="27"/>
    <n v="6"/>
    <d v="1899-12-30T10:44:56"/>
    <n v="27"/>
    <n v="6"/>
    <d v="1899-12-30T10:52:58"/>
    <n v="27"/>
    <n v="6"/>
    <x v="5"/>
    <d v="1899-12-30T11:16:40"/>
    <n v="11"/>
    <n v="0"/>
    <x v="1"/>
    <n v="-1.3167112999999999"/>
    <n v="36.830156299999999"/>
    <n v="-1.2638185"/>
    <n v="36.793005700000002"/>
    <x v="335"/>
    <n v="1422"/>
  </r>
  <r>
    <n v="1453"/>
    <n v="517"/>
    <s v="Bike"/>
    <x v="1"/>
    <x v="1"/>
    <x v="0"/>
    <x v="6"/>
    <d v="1899-12-30T12:41:36"/>
    <n v="3"/>
    <n v="4"/>
    <d v="1899-12-30T12:42:28"/>
    <n v="3"/>
    <n v="4"/>
    <d v="1899-12-30T12:44:33"/>
    <n v="3"/>
    <n v="4"/>
    <d v="1899-12-30T13:25:11"/>
    <n v="3"/>
    <n v="4"/>
    <x v="6"/>
    <d v="1899-12-30T13:25:15"/>
    <n v="4"/>
    <n v="23.3"/>
    <x v="0"/>
    <n v="-1.3167112999999999"/>
    <n v="36.830156299999999"/>
    <n v="-1.3004062000000001"/>
    <n v="36.829740999999999"/>
    <x v="151"/>
    <n v="4"/>
  </r>
  <r>
    <n v="3486"/>
    <n v="517"/>
    <s v="Bike"/>
    <x v="1"/>
    <x v="1"/>
    <x v="13"/>
    <x v="5"/>
    <d v="1899-12-30T08:53:30"/>
    <n v="9"/>
    <n v="6"/>
    <d v="1899-12-30T08:54:00"/>
    <n v="9"/>
    <n v="6"/>
    <d v="1899-12-30T08:54:22"/>
    <n v="9"/>
    <n v="6"/>
    <d v="1899-12-30T09:20:48"/>
    <n v="9"/>
    <n v="6"/>
    <x v="5"/>
    <d v="1899-12-30T09:39:00"/>
    <n v="7"/>
    <n v="19.899999999999999"/>
    <x v="1"/>
    <n v="-1.3167112999999999"/>
    <n v="36.830156299999999"/>
    <n v="-1.3012842"/>
    <n v="36.856103300000001"/>
    <x v="181"/>
    <n v="1092"/>
  </r>
  <r>
    <n v="27567"/>
    <n v="517"/>
    <s v="Bike"/>
    <x v="1"/>
    <x v="1"/>
    <x v="6"/>
    <x v="3"/>
    <d v="1899-12-30T11:10:58"/>
    <n v="30"/>
    <n v="3"/>
    <d v="1899-12-30T11:18:15"/>
    <n v="30"/>
    <n v="3"/>
    <d v="1899-12-30T11:26:37"/>
    <n v="30"/>
    <n v="3"/>
    <d v="1899-12-30T11:57:10"/>
    <n v="30"/>
    <n v="3"/>
    <x v="3"/>
    <d v="1899-12-30T12:08:36"/>
    <n v="4"/>
    <n v="25.2"/>
    <x v="0"/>
    <n v="-1.3167112999999999"/>
    <n v="36.830156299999999"/>
    <n v="-1.3004062000000001"/>
    <n v="36.829740999999999"/>
    <x v="61"/>
    <n v="686"/>
  </r>
  <r>
    <n v="3788"/>
    <n v="517"/>
    <s v="Bike"/>
    <x v="1"/>
    <x v="1"/>
    <x v="5"/>
    <x v="5"/>
    <d v="1899-12-30T10:38:36"/>
    <n v="16"/>
    <n v="6"/>
    <d v="1899-12-30T10:39:35"/>
    <n v="16"/>
    <n v="6"/>
    <d v="1899-12-30T10:53:22"/>
    <n v="16"/>
    <n v="6"/>
    <d v="1899-12-30T10:58:29"/>
    <n v="16"/>
    <n v="6"/>
    <x v="5"/>
    <d v="1899-12-30T11:15:11"/>
    <n v="4"/>
    <n v="25.7"/>
    <x v="0"/>
    <n v="-1.3167112999999999"/>
    <n v="36.830156299999999"/>
    <n v="-1.3004062000000001"/>
    <n v="36.829740999999999"/>
    <x v="589"/>
    <n v="1002"/>
  </r>
  <r>
    <n v="9554"/>
    <n v="517"/>
    <s v="Bike"/>
    <x v="1"/>
    <x v="1"/>
    <x v="20"/>
    <x v="1"/>
    <d v="1899-12-30T07:27:46"/>
    <n v="7"/>
    <n v="5"/>
    <d v="1899-12-30T09:47:28"/>
    <n v="7"/>
    <n v="5"/>
    <d v="1899-12-30T10:21:20"/>
    <n v="7"/>
    <n v="5"/>
    <d v="1899-12-30T10:30:05"/>
    <n v="7"/>
    <n v="5"/>
    <x v="1"/>
    <d v="1899-12-30T10:36:27"/>
    <n v="4"/>
    <n v="20.5"/>
    <x v="0"/>
    <n v="-1.3177547000000001"/>
    <n v="36.830370299999998"/>
    <n v="-1.3004062000000001"/>
    <n v="36.829740999999999"/>
    <x v="61"/>
    <n v="382"/>
  </r>
  <r>
    <n v="11538"/>
    <n v="517"/>
    <s v="Bike"/>
    <x v="1"/>
    <x v="1"/>
    <x v="21"/>
    <x v="2"/>
    <d v="1899-12-30T08:26:45"/>
    <n v="13"/>
    <n v="2"/>
    <d v="1899-12-30T08:28:17"/>
    <n v="13"/>
    <n v="2"/>
    <d v="1899-12-30T08:29:09"/>
    <n v="13"/>
    <n v="2"/>
    <d v="1899-12-30T08:35:47"/>
    <n v="13"/>
    <n v="2"/>
    <x v="2"/>
    <d v="1899-12-30T09:05:15"/>
    <n v="14"/>
    <n v="19.8"/>
    <x v="1"/>
    <n v="-1.3177547000000001"/>
    <n v="36.830370299999998"/>
    <n v="-1.306378"/>
    <n v="36.751984499999999"/>
    <x v="500"/>
    <n v="1768"/>
  </r>
  <r>
    <n v="26051"/>
    <n v="517"/>
    <s v="Bike"/>
    <x v="1"/>
    <x v="1"/>
    <x v="12"/>
    <x v="6"/>
    <d v="1899-12-30T08:12:52"/>
    <n v="6"/>
    <n v="4"/>
    <d v="1899-12-30T08:13:11"/>
    <n v="6"/>
    <n v="4"/>
    <d v="1899-12-30T08:13:25"/>
    <n v="6"/>
    <n v="4"/>
    <d v="1899-12-30T08:25:18"/>
    <n v="6"/>
    <n v="4"/>
    <x v="6"/>
    <d v="1899-12-30T09:04:03"/>
    <n v="14"/>
    <n v="18.600000000000001"/>
    <x v="1"/>
    <n v="-1.3177547000000001"/>
    <n v="36.830370299999998"/>
    <n v="-1.306378"/>
    <n v="36.751984499999999"/>
    <x v="343"/>
    <n v="2325"/>
  </r>
  <r>
    <n v="7989"/>
    <n v="517"/>
    <s v="Bike"/>
    <x v="1"/>
    <x v="1"/>
    <x v="4"/>
    <x v="6"/>
    <d v="1899-12-30T11:24:42"/>
    <n v="29"/>
    <n v="4"/>
    <d v="1899-12-30T11:47:48"/>
    <n v="29"/>
    <n v="4"/>
    <d v="1899-12-30T11:55:32"/>
    <n v="29"/>
    <n v="4"/>
    <d v="1899-12-30T12:02:03"/>
    <n v="29"/>
    <n v="4"/>
    <x v="6"/>
    <d v="1899-12-30T13:08:10"/>
    <n v="14"/>
    <n v="21.4"/>
    <x v="0"/>
    <n v="-1.3177547000000001"/>
    <n v="36.830370299999998"/>
    <n v="-1.306378"/>
    <n v="36.751984499999999"/>
    <x v="343"/>
    <n v="3967"/>
  </r>
  <r>
    <n v="23663"/>
    <n v="517"/>
    <s v="Bike"/>
    <x v="1"/>
    <x v="1"/>
    <x v="4"/>
    <x v="3"/>
    <d v="1899-12-30T13:07:16"/>
    <n v="29"/>
    <n v="3"/>
    <d v="1899-12-30T13:07:39"/>
    <n v="29"/>
    <n v="3"/>
    <d v="1899-12-30T13:10:17"/>
    <n v="29"/>
    <n v="3"/>
    <d v="1899-12-30T13:22:25"/>
    <n v="29"/>
    <n v="3"/>
    <x v="3"/>
    <d v="1899-12-30T13:55:13"/>
    <n v="14"/>
    <n v="0"/>
    <x v="1"/>
    <n v="-1.3228002999999999"/>
    <n v="36.830643500000001"/>
    <n v="-1.2991440999999999"/>
    <n v="36.752880400000002"/>
    <x v="464"/>
    <n v="1968"/>
  </r>
  <r>
    <n v="8056"/>
    <n v="517"/>
    <s v="Bike"/>
    <x v="1"/>
    <x v="1"/>
    <x v="10"/>
    <x v="4"/>
    <d v="1899-12-30T13:45:05"/>
    <n v="31"/>
    <n v="1"/>
    <d v="1899-12-30T13:45:25"/>
    <n v="31"/>
    <n v="1"/>
    <d v="1899-12-30T13:48:04"/>
    <n v="31"/>
    <n v="1"/>
    <d v="1899-12-30T13:52:39"/>
    <n v="31"/>
    <n v="1"/>
    <x v="4"/>
    <d v="1899-12-30T14:33:36"/>
    <n v="14"/>
    <n v="24"/>
    <x v="0"/>
    <n v="-1.3167112999999999"/>
    <n v="36.830156299999999"/>
    <n v="-1.306378"/>
    <n v="36.751984499999999"/>
    <x v="343"/>
    <n v="2457"/>
  </r>
  <r>
    <n v="20689"/>
    <n v="517"/>
    <s v="Bike"/>
    <x v="1"/>
    <x v="1"/>
    <x v="25"/>
    <x v="5"/>
    <d v="1899-12-30T11:29:25"/>
    <n v="18"/>
    <n v="6"/>
    <d v="1899-12-30T11:29:41"/>
    <n v="18"/>
    <n v="6"/>
    <d v="1899-12-30T11:31:27"/>
    <n v="18"/>
    <n v="6"/>
    <d v="1899-12-30T11:49:48"/>
    <n v="18"/>
    <n v="6"/>
    <x v="5"/>
    <d v="1899-12-30T11:49:50"/>
    <n v="4"/>
    <n v="21.1"/>
    <x v="0"/>
    <n v="-1.3167112999999999"/>
    <n v="36.830156299999999"/>
    <n v="-1.3004062000000001"/>
    <n v="36.829740999999999"/>
    <x v="153"/>
    <n v="2"/>
  </r>
  <r>
    <n v="22497"/>
    <n v="517"/>
    <s v="Bike"/>
    <x v="1"/>
    <x v="1"/>
    <x v="4"/>
    <x v="6"/>
    <d v="1899-12-30T10:55:10"/>
    <n v="29"/>
    <n v="4"/>
    <d v="1899-12-30T10:55:12"/>
    <n v="29"/>
    <n v="4"/>
    <d v="1899-12-30T10:55:22"/>
    <n v="29"/>
    <n v="4"/>
    <d v="1899-12-30T11:19:36"/>
    <n v="29"/>
    <n v="4"/>
    <x v="6"/>
    <d v="1899-12-30T11:19:38"/>
    <n v="5"/>
    <n v="21.7"/>
    <x v="0"/>
    <n v="-1.3177547000000001"/>
    <n v="36.830370299999998"/>
    <n v="-1.3077869"/>
    <n v="36.844320699999997"/>
    <x v="151"/>
    <n v="2"/>
  </r>
  <r>
    <n v="22391"/>
    <n v="517"/>
    <s v="Bike"/>
    <x v="1"/>
    <x v="1"/>
    <x v="16"/>
    <x v="6"/>
    <d v="1899-12-30T07:28:48"/>
    <n v="22"/>
    <n v="4"/>
    <d v="1899-12-30T09:16:24"/>
    <n v="22"/>
    <n v="4"/>
    <d v="1899-12-30T09:25:19"/>
    <n v="22"/>
    <n v="4"/>
    <d v="1899-12-30T09:54:13"/>
    <n v="22"/>
    <n v="4"/>
    <x v="6"/>
    <d v="1899-12-30T09:54:15"/>
    <n v="4"/>
    <n v="19.600000000000001"/>
    <x v="1"/>
    <n v="-1.3177547000000001"/>
    <n v="36.830370299999998"/>
    <n v="-1.3004062000000001"/>
    <n v="36.829740999999999"/>
    <x v="588"/>
    <n v="2"/>
  </r>
  <r>
    <n v="23362"/>
    <n v="517"/>
    <s v="Bike"/>
    <x v="1"/>
    <x v="1"/>
    <x v="20"/>
    <x v="4"/>
    <d v="1899-12-30T09:56:52"/>
    <n v="7"/>
    <n v="1"/>
    <d v="1899-12-30T09:56:58"/>
    <n v="7"/>
    <n v="1"/>
    <d v="1899-12-30T09:57:03"/>
    <n v="7"/>
    <n v="1"/>
    <d v="1899-12-30T10:33:19"/>
    <n v="7"/>
    <n v="1"/>
    <x v="4"/>
    <d v="1899-12-30T10:33:24"/>
    <n v="11"/>
    <n v="24.9"/>
    <x v="0"/>
    <n v="-1.3167112999999999"/>
    <n v="36.830156299999999"/>
    <n v="-1.2574219"/>
    <n v="36.792707299999996"/>
    <x v="186"/>
    <n v="5"/>
  </r>
  <r>
    <n v="25442"/>
    <n v="517"/>
    <s v="Bike"/>
    <x v="1"/>
    <x v="1"/>
    <x v="6"/>
    <x v="6"/>
    <d v="1899-12-30T15:41:08"/>
    <n v="30"/>
    <n v="4"/>
    <d v="1899-12-30T15:41:23"/>
    <n v="30"/>
    <n v="4"/>
    <d v="1899-12-30T15:41:38"/>
    <n v="30"/>
    <n v="4"/>
    <d v="1899-12-30T15:59:52"/>
    <n v="30"/>
    <n v="4"/>
    <x v="6"/>
    <d v="1899-12-30T15:59:55"/>
    <n v="5"/>
    <n v="0"/>
    <x v="1"/>
    <n v="-1.3228002999999999"/>
    <n v="36.830643500000001"/>
    <n v="-1.3077869"/>
    <n v="36.844320699999997"/>
    <x v="153"/>
    <n v="3"/>
  </r>
  <r>
    <n v="25079"/>
    <n v="517"/>
    <s v="Bike"/>
    <x v="1"/>
    <x v="1"/>
    <x v="11"/>
    <x v="2"/>
    <d v="1899-12-30T13:45:39"/>
    <n v="4"/>
    <n v="2"/>
    <d v="1899-12-30T13:45:47"/>
    <n v="4"/>
    <n v="2"/>
    <d v="1899-12-30T13:46:16"/>
    <n v="4"/>
    <n v="2"/>
    <d v="1899-12-30T13:51:56"/>
    <n v="4"/>
    <n v="2"/>
    <x v="2"/>
    <d v="1899-12-30T14:28:16"/>
    <n v="14"/>
    <n v="23.7"/>
    <x v="0"/>
    <n v="-1.3177547000000001"/>
    <n v="36.830370299999998"/>
    <n v="-1.306378"/>
    <n v="36.751984499999999"/>
    <x v="343"/>
    <n v="2180"/>
  </r>
  <r>
    <n v="14528"/>
    <n v="517"/>
    <s v="Bike"/>
    <x v="1"/>
    <x v="1"/>
    <x v="10"/>
    <x v="4"/>
    <d v="1899-12-30T10:51:24"/>
    <n v="31"/>
    <n v="1"/>
    <d v="1899-12-30T10:51:40"/>
    <n v="31"/>
    <n v="1"/>
    <d v="1899-12-30T11:00:09"/>
    <n v="31"/>
    <n v="1"/>
    <d v="1899-12-30T11:05:10"/>
    <n v="31"/>
    <n v="1"/>
    <x v="4"/>
    <d v="1899-12-30T11:31:40"/>
    <n v="14"/>
    <n v="20.9"/>
    <x v="0"/>
    <n v="-1.3167112999999999"/>
    <n v="36.830156299999999"/>
    <n v="-1.306378"/>
    <n v="36.751984499999999"/>
    <x v="343"/>
    <n v="1590"/>
  </r>
  <r>
    <n v="27283"/>
    <n v="517"/>
    <s v="Bike"/>
    <x v="1"/>
    <x v="1"/>
    <x v="29"/>
    <x v="4"/>
    <d v="1899-12-30T09:30:57"/>
    <n v="10"/>
    <n v="1"/>
    <d v="1899-12-30T09:47:17"/>
    <n v="10"/>
    <n v="1"/>
    <d v="1899-12-30T10:14:12"/>
    <n v="10"/>
    <n v="1"/>
    <d v="1899-12-30T10:24:21"/>
    <n v="10"/>
    <n v="1"/>
    <x v="4"/>
    <d v="1899-12-30T10:54:45"/>
    <n v="14"/>
    <n v="18.7"/>
    <x v="1"/>
    <n v="-1.3228002999999999"/>
    <n v="36.830643500000001"/>
    <n v="-1.306378"/>
    <n v="36.751984499999999"/>
    <x v="343"/>
    <n v="1824"/>
  </r>
  <r>
    <n v="25858"/>
    <n v="517"/>
    <s v="Bike"/>
    <x v="1"/>
    <x v="1"/>
    <x v="21"/>
    <x v="2"/>
    <d v="1899-12-30T07:48:31"/>
    <n v="13"/>
    <n v="2"/>
    <d v="1899-12-30T09:31:15"/>
    <n v="13"/>
    <n v="2"/>
    <d v="1899-12-30T09:43:23"/>
    <n v="13"/>
    <n v="2"/>
    <d v="1899-12-30T10:01:13"/>
    <n v="13"/>
    <n v="2"/>
    <x v="2"/>
    <d v="1899-12-30T10:19:27"/>
    <n v="4"/>
    <n v="19.7"/>
    <x v="1"/>
    <n v="-1.3177547000000001"/>
    <n v="36.830370299999998"/>
    <n v="-1.3004062000000001"/>
    <n v="36.829740999999999"/>
    <x v="492"/>
    <n v="1094"/>
  </r>
  <r>
    <n v="10336"/>
    <n v="517"/>
    <s v="Bike"/>
    <x v="1"/>
    <x v="1"/>
    <x v="6"/>
    <x v="3"/>
    <d v="1899-12-30T10:12:00"/>
    <n v="30"/>
    <n v="3"/>
    <d v="1899-12-30T10:16:46"/>
    <n v="30"/>
    <n v="3"/>
    <d v="1899-12-30T10:31:54"/>
    <n v="30"/>
    <n v="3"/>
    <d v="1899-12-30T10:37:52"/>
    <n v="30"/>
    <n v="3"/>
    <x v="3"/>
    <d v="1899-12-30T11:04:39"/>
    <n v="12"/>
    <n v="24.9"/>
    <x v="0"/>
    <n v="-1.3167112999999999"/>
    <n v="36.830156299999999"/>
    <n v="-1.2551895"/>
    <n v="36.7822034"/>
    <x v="343"/>
    <n v="1607"/>
  </r>
  <r>
    <n v="9629"/>
    <n v="517"/>
    <s v="Bike"/>
    <x v="1"/>
    <x v="1"/>
    <x v="10"/>
    <x v="3"/>
    <d v="1899-12-30T15:44:19"/>
    <n v="31"/>
    <n v="3"/>
    <d v="1899-12-30T15:53:53"/>
    <n v="31"/>
    <n v="3"/>
    <d v="1899-12-30T15:57:11"/>
    <n v="31"/>
    <n v="3"/>
    <d v="1899-12-30T16:03:37"/>
    <n v="31"/>
    <n v="3"/>
    <x v="3"/>
    <d v="1899-12-30T16:13:58"/>
    <n v="6"/>
    <n v="26.9"/>
    <x v="0"/>
    <n v="-1.3077869"/>
    <n v="36.844320699999997"/>
    <n v="-1.3177547000000001"/>
    <n v="36.830370299999998"/>
    <x v="37"/>
    <n v="621"/>
  </r>
  <r>
    <n v="4419"/>
    <n v="517"/>
    <s v="Bike"/>
    <x v="1"/>
    <x v="1"/>
    <x v="13"/>
    <x v="5"/>
    <d v="1899-12-30T08:55:42"/>
    <n v="9"/>
    <n v="6"/>
    <d v="1899-12-30T08:55:59"/>
    <n v="9"/>
    <n v="6"/>
    <d v="1899-12-30T08:56:13"/>
    <n v="9"/>
    <n v="6"/>
    <d v="1899-12-30T09:34:43"/>
    <n v="9"/>
    <n v="6"/>
    <x v="5"/>
    <d v="1899-12-30T09:34:47"/>
    <n v="11"/>
    <n v="20"/>
    <x v="0"/>
    <n v="-1.3167112999999999"/>
    <n v="36.830156299999999"/>
    <n v="-1.2638185"/>
    <n v="36.793005700000002"/>
    <x v="151"/>
    <n v="4"/>
  </r>
  <r>
    <n v="14897"/>
    <n v="517"/>
    <s v="Bike"/>
    <x v="1"/>
    <x v="1"/>
    <x v="0"/>
    <x v="6"/>
    <d v="1899-12-30T13:34:24"/>
    <n v="3"/>
    <n v="4"/>
    <d v="1899-12-30T13:34:32"/>
    <n v="3"/>
    <n v="4"/>
    <d v="1899-12-30T13:44:22"/>
    <n v="3"/>
    <n v="4"/>
    <d v="1899-12-30T13:53:07"/>
    <n v="3"/>
    <n v="4"/>
    <x v="6"/>
    <d v="1899-12-30T14:16:54"/>
    <n v="11"/>
    <n v="26.1"/>
    <x v="0"/>
    <n v="-1.3167112999999999"/>
    <n v="36.830156299999999"/>
    <n v="-1.2574219"/>
    <n v="36.792707299999996"/>
    <x v="343"/>
    <n v="1427"/>
  </r>
  <r>
    <n v="10332"/>
    <n v="517"/>
    <s v="Bike"/>
    <x v="1"/>
    <x v="1"/>
    <x v="0"/>
    <x v="4"/>
    <d v="1899-12-30T14:52:15"/>
    <n v="3"/>
    <n v="1"/>
    <d v="1899-12-30T14:58:29"/>
    <n v="3"/>
    <n v="1"/>
    <d v="1899-12-30T14:58:33"/>
    <n v="3"/>
    <n v="1"/>
    <d v="1899-12-30T15:05:47"/>
    <n v="3"/>
    <n v="1"/>
    <x v="4"/>
    <d v="1899-12-30T15:33:58"/>
    <n v="14"/>
    <n v="23.3"/>
    <x v="0"/>
    <n v="-1.3177547000000001"/>
    <n v="36.830370299999998"/>
    <n v="-1.306378"/>
    <n v="36.751984499999999"/>
    <x v="186"/>
    <n v="1691"/>
  </r>
  <r>
    <n v="67"/>
    <n v="517"/>
    <s v="Bike"/>
    <x v="1"/>
    <x v="1"/>
    <x v="6"/>
    <x v="6"/>
    <d v="1899-12-30T13:36:35"/>
    <n v="30"/>
    <n v="4"/>
    <d v="1899-12-30T13:36:52"/>
    <n v="30"/>
    <n v="4"/>
    <d v="1899-12-30T13:39:52"/>
    <n v="30"/>
    <n v="4"/>
    <d v="1899-12-30T13:43:46"/>
    <n v="30"/>
    <n v="4"/>
    <x v="6"/>
    <d v="1899-12-30T14:13:26"/>
    <n v="14"/>
    <n v="0"/>
    <x v="1"/>
    <n v="-1.3228002999999999"/>
    <n v="36.830643500000001"/>
    <n v="-1.2991440999999999"/>
    <n v="36.752880400000002"/>
    <x v="153"/>
    <n v="1780"/>
  </r>
  <r>
    <n v="23936"/>
    <n v="517"/>
    <s v="Bike"/>
    <x v="1"/>
    <x v="1"/>
    <x v="4"/>
    <x v="3"/>
    <d v="1899-12-30T10:16:11"/>
    <n v="29"/>
    <n v="3"/>
    <d v="1899-12-30T10:19:56"/>
    <n v="29"/>
    <n v="3"/>
    <d v="1899-12-30T10:25:37"/>
    <n v="29"/>
    <n v="3"/>
    <d v="1899-12-30T10:38:32"/>
    <n v="29"/>
    <n v="3"/>
    <x v="3"/>
    <d v="1899-12-30T11:01:59"/>
    <n v="11"/>
    <n v="0"/>
    <x v="1"/>
    <n v="-1.3228002999999999"/>
    <n v="36.830643500000001"/>
    <n v="-1.2638185"/>
    <n v="36.793005700000002"/>
    <x v="666"/>
    <n v="1407"/>
  </r>
  <r>
    <n v="27138"/>
    <n v="517"/>
    <s v="Bike"/>
    <x v="1"/>
    <x v="1"/>
    <x v="1"/>
    <x v="5"/>
    <d v="1899-12-30T10:34:08"/>
    <n v="5"/>
    <n v="6"/>
    <d v="1899-12-30T10:34:25"/>
    <n v="5"/>
    <n v="6"/>
    <d v="1899-12-30T10:37:49"/>
    <n v="5"/>
    <n v="6"/>
    <d v="1899-12-30T10:39:42"/>
    <n v="5"/>
    <n v="6"/>
    <x v="5"/>
    <d v="1899-12-30T10:47:10"/>
    <n v="4"/>
    <n v="22.5"/>
    <x v="0"/>
    <n v="-1.3177547000000001"/>
    <n v="36.830370299999998"/>
    <n v="-1.3004062000000001"/>
    <n v="36.829740999999999"/>
    <x v="339"/>
    <n v="448"/>
  </r>
  <r>
    <n v="18257"/>
    <n v="517"/>
    <s v="Bike"/>
    <x v="1"/>
    <x v="1"/>
    <x v="6"/>
    <x v="6"/>
    <d v="1899-12-30T09:27:21"/>
    <n v="30"/>
    <n v="4"/>
    <d v="1899-12-30T09:27:51"/>
    <n v="30"/>
    <n v="4"/>
    <d v="1899-12-30T09:30:22"/>
    <n v="30"/>
    <n v="4"/>
    <d v="1899-12-30T09:34:26"/>
    <n v="30"/>
    <n v="4"/>
    <x v="6"/>
    <d v="1899-12-30T09:49:25"/>
    <n v="7"/>
    <n v="19.5"/>
    <x v="1"/>
    <n v="-1.3228002999999999"/>
    <n v="36.830643500000001"/>
    <n v="-1.3012842"/>
    <n v="36.856103300000001"/>
    <x v="142"/>
    <n v="899"/>
  </r>
  <r>
    <n v="15436"/>
    <n v="517"/>
    <s v="Bike"/>
    <x v="1"/>
    <x v="1"/>
    <x v="8"/>
    <x v="1"/>
    <d v="1899-12-30T10:05:38"/>
    <n v="28"/>
    <n v="5"/>
    <d v="1899-12-30T10:05:50"/>
    <n v="28"/>
    <n v="5"/>
    <d v="1899-12-30T10:05:55"/>
    <n v="28"/>
    <n v="5"/>
    <d v="1899-12-30T10:12:28"/>
    <n v="28"/>
    <n v="5"/>
    <x v="1"/>
    <d v="1899-12-30T10:28:55"/>
    <n v="11"/>
    <n v="19.5"/>
    <x v="1"/>
    <n v="-1.3167112999999999"/>
    <n v="36.830156299999999"/>
    <n v="-1.2574219"/>
    <n v="36.792707299999996"/>
    <x v="151"/>
    <n v="987"/>
  </r>
  <r>
    <n v="23470"/>
    <n v="517"/>
    <s v="Bike"/>
    <x v="1"/>
    <x v="1"/>
    <x v="0"/>
    <x v="6"/>
    <d v="1899-12-30T09:49:04"/>
    <n v="3"/>
    <n v="4"/>
    <d v="1899-12-30T09:49:47"/>
    <n v="3"/>
    <n v="4"/>
    <d v="1899-12-30T09:58:11"/>
    <n v="3"/>
    <n v="4"/>
    <d v="1899-12-30T10:05:55"/>
    <n v="3"/>
    <n v="4"/>
    <x v="6"/>
    <d v="1899-12-30T10:22:32"/>
    <n v="11"/>
    <n v="20.399999999999999"/>
    <x v="0"/>
    <n v="-1.3167112999999999"/>
    <n v="36.830156299999999"/>
    <n v="-1.2574219"/>
    <n v="36.792707299999996"/>
    <x v="68"/>
    <n v="997"/>
  </r>
  <r>
    <n v="17999"/>
    <n v="517"/>
    <s v="Bike"/>
    <x v="1"/>
    <x v="1"/>
    <x v="4"/>
    <x v="2"/>
    <d v="1899-12-30T09:00:21"/>
    <n v="29"/>
    <n v="2"/>
    <d v="1899-12-30T09:00:55"/>
    <n v="29"/>
    <n v="2"/>
    <d v="1899-12-30T09:01:01"/>
    <n v="29"/>
    <n v="2"/>
    <d v="1899-12-30T09:46:49"/>
    <n v="29"/>
    <n v="2"/>
    <x v="2"/>
    <d v="1899-12-30T09:46:52"/>
    <n v="4"/>
    <n v="18.100000000000001"/>
    <x v="1"/>
    <n v="-1.3167112999999999"/>
    <n v="36.830156299999999"/>
    <n v="-1.3004062000000001"/>
    <n v="36.829740999999999"/>
    <x v="178"/>
    <n v="3"/>
  </r>
  <r>
    <n v="28181"/>
    <n v="517"/>
    <s v="Bike"/>
    <x v="1"/>
    <x v="1"/>
    <x v="0"/>
    <x v="4"/>
    <d v="1899-12-30T09:04:58"/>
    <n v="3"/>
    <n v="1"/>
    <d v="1899-12-30T09:05:37"/>
    <n v="3"/>
    <n v="1"/>
    <d v="1899-12-30T09:34:58"/>
    <n v="3"/>
    <n v="1"/>
    <d v="1899-12-30T09:48:08"/>
    <n v="3"/>
    <n v="1"/>
    <x v="4"/>
    <d v="1899-12-30T10:20:00"/>
    <n v="14"/>
    <n v="18.100000000000001"/>
    <x v="1"/>
    <n v="-1.3228002999999999"/>
    <n v="36.830643500000001"/>
    <n v="-1.2991440999999999"/>
    <n v="36.752880400000002"/>
    <x v="135"/>
    <n v="1912"/>
  </r>
  <r>
    <n v="7875"/>
    <n v="517"/>
    <s v="Bike"/>
    <x v="1"/>
    <x v="1"/>
    <x v="12"/>
    <x v="6"/>
    <d v="1899-12-30T14:03:49"/>
    <n v="6"/>
    <n v="4"/>
    <d v="1899-12-30T14:03:56"/>
    <n v="6"/>
    <n v="4"/>
    <d v="1899-12-30T14:04:39"/>
    <n v="6"/>
    <n v="4"/>
    <d v="1899-12-30T14:12:14"/>
    <n v="6"/>
    <n v="4"/>
    <x v="6"/>
    <d v="1899-12-30T14:51:32"/>
    <n v="14"/>
    <n v="0"/>
    <x v="1"/>
    <n v="-1.3177547000000001"/>
    <n v="36.830370299999998"/>
    <n v="-1.306378"/>
    <n v="36.751984499999999"/>
    <x v="343"/>
    <n v="2358"/>
  </r>
  <r>
    <n v="6095"/>
    <n v="517"/>
    <s v="Bike"/>
    <x v="1"/>
    <x v="1"/>
    <x v="8"/>
    <x v="1"/>
    <d v="1899-12-30T10:42:44"/>
    <n v="28"/>
    <n v="5"/>
    <d v="1899-12-30T10:42:50"/>
    <n v="28"/>
    <n v="5"/>
    <d v="1899-12-30T10:44:52"/>
    <n v="28"/>
    <n v="5"/>
    <d v="1899-12-30T10:50:47"/>
    <n v="28"/>
    <n v="5"/>
    <x v="1"/>
    <d v="1899-12-30T11:01:05"/>
    <n v="4"/>
    <n v="23.6"/>
    <x v="0"/>
    <n v="-1.3167112999999999"/>
    <n v="36.830156299999999"/>
    <n v="-1.3004062000000001"/>
    <n v="36.829740999999999"/>
    <x v="343"/>
    <n v="618"/>
  </r>
  <r>
    <n v="16081"/>
    <n v="517"/>
    <s v="Bike"/>
    <x v="1"/>
    <x v="1"/>
    <x v="5"/>
    <x v="5"/>
    <d v="1899-12-30T08:05:48"/>
    <n v="16"/>
    <n v="6"/>
    <d v="1899-12-30T08:06:07"/>
    <n v="16"/>
    <n v="6"/>
    <d v="1899-12-30T08:26:07"/>
    <n v="16"/>
    <n v="6"/>
    <d v="1899-12-30T08:32:04"/>
    <n v="16"/>
    <n v="6"/>
    <x v="5"/>
    <d v="1899-12-30T08:36:52"/>
    <n v="4"/>
    <n v="20.3"/>
    <x v="0"/>
    <n v="-1.3167112999999999"/>
    <n v="36.830156299999999"/>
    <n v="-1.3004062000000001"/>
    <n v="36.829740999999999"/>
    <x v="497"/>
    <n v="288"/>
  </r>
  <r>
    <n v="4539"/>
    <n v="517"/>
    <s v="Bike"/>
    <x v="1"/>
    <x v="1"/>
    <x v="13"/>
    <x v="1"/>
    <d v="1899-12-30T12:44:27"/>
    <n v="9"/>
    <n v="5"/>
    <d v="1899-12-30T12:53:44"/>
    <n v="9"/>
    <n v="5"/>
    <d v="1899-12-30T13:01:10"/>
    <n v="9"/>
    <n v="5"/>
    <d v="1899-12-30T13:07:46"/>
    <n v="9"/>
    <n v="5"/>
    <x v="1"/>
    <d v="1899-12-30T13:30:04"/>
    <n v="10"/>
    <n v="25.8"/>
    <x v="0"/>
    <n v="-1.3177547000000001"/>
    <n v="36.830370299999998"/>
    <n v="-1.2574219"/>
    <n v="36.792707299999996"/>
    <x v="534"/>
    <n v="1338"/>
  </r>
  <r>
    <n v="13603"/>
    <n v="517"/>
    <s v="Bike"/>
    <x v="1"/>
    <x v="1"/>
    <x v="12"/>
    <x v="1"/>
    <d v="1899-12-30T13:01:28"/>
    <n v="6"/>
    <n v="5"/>
    <d v="1899-12-30T13:24:14"/>
    <n v="6"/>
    <n v="5"/>
    <d v="1899-12-30T14:03:23"/>
    <n v="6"/>
    <n v="5"/>
    <d v="1899-12-30T15:10:47"/>
    <n v="6"/>
    <n v="5"/>
    <x v="1"/>
    <d v="1899-12-30T15:10:55"/>
    <n v="8"/>
    <n v="22.6"/>
    <x v="0"/>
    <n v="-1.3177547000000001"/>
    <n v="36.830370299999998"/>
    <n v="-1.2770708"/>
    <n v="36.823109299999999"/>
    <x v="169"/>
    <n v="8"/>
  </r>
  <r>
    <n v="10320"/>
    <n v="517"/>
    <s v="Bike"/>
    <x v="1"/>
    <x v="1"/>
    <x v="19"/>
    <x v="6"/>
    <d v="1899-12-30T14:51:46"/>
    <n v="27"/>
    <n v="4"/>
    <d v="1899-12-30T14:52:01"/>
    <n v="27"/>
    <n v="4"/>
    <d v="1899-12-30T14:54:20"/>
    <n v="27"/>
    <n v="4"/>
    <d v="1899-12-30T15:00:02"/>
    <n v="27"/>
    <n v="4"/>
    <x v="6"/>
    <d v="1899-12-30T15:15:29"/>
    <n v="11"/>
    <n v="23.9"/>
    <x v="0"/>
    <n v="-1.3167112999999999"/>
    <n v="36.830156299999999"/>
    <n v="-1.2574219"/>
    <n v="36.792707299999996"/>
    <x v="343"/>
    <n v="927"/>
  </r>
  <r>
    <n v="19170"/>
    <n v="517"/>
    <s v="Bike"/>
    <x v="1"/>
    <x v="1"/>
    <x v="13"/>
    <x v="5"/>
    <d v="1899-12-30T11:43:34"/>
    <n v="9"/>
    <n v="6"/>
    <d v="1899-12-30T11:43:42"/>
    <n v="9"/>
    <n v="6"/>
    <d v="1899-12-30T11:46:26"/>
    <n v="9"/>
    <n v="6"/>
    <d v="1899-12-30T11:55:52"/>
    <n v="9"/>
    <n v="6"/>
    <x v="5"/>
    <d v="1899-12-30T11:55:56"/>
    <n v="4"/>
    <n v="24.6"/>
    <x v="0"/>
    <n v="-1.3167112999999999"/>
    <n v="36.830156299999999"/>
    <n v="-1.3004062000000001"/>
    <n v="36.829740999999999"/>
    <x v="178"/>
    <n v="4"/>
  </r>
  <r>
    <n v="2804"/>
    <n v="517"/>
    <s v="Bike"/>
    <x v="1"/>
    <x v="1"/>
    <x v="10"/>
    <x v="1"/>
    <d v="1899-12-30T11:18:05"/>
    <n v="31"/>
    <n v="5"/>
    <d v="1899-12-30T11:18:43"/>
    <n v="31"/>
    <n v="5"/>
    <d v="1899-12-30T11:20:57"/>
    <n v="31"/>
    <n v="5"/>
    <d v="1899-12-30T11:34:00"/>
    <n v="31"/>
    <n v="5"/>
    <x v="1"/>
    <d v="1899-12-30T11:45:43"/>
    <n v="4"/>
    <n v="21.7"/>
    <x v="0"/>
    <n v="-1.3228002999999999"/>
    <n v="36.830643500000001"/>
    <n v="-1.3004062000000001"/>
    <n v="36.829740999999999"/>
    <x v="153"/>
    <n v="703"/>
  </r>
  <r>
    <n v="22165"/>
    <n v="517"/>
    <s v="Bike"/>
    <x v="1"/>
    <x v="1"/>
    <x v="4"/>
    <x v="6"/>
    <d v="1899-12-30T10:09:56"/>
    <n v="29"/>
    <n v="4"/>
    <d v="1899-12-30T10:10:08"/>
    <n v="29"/>
    <n v="4"/>
    <d v="1899-12-30T10:13:31"/>
    <n v="29"/>
    <n v="4"/>
    <d v="1899-12-30T10:19:45"/>
    <n v="29"/>
    <n v="4"/>
    <x v="6"/>
    <d v="1899-12-30T11:01:26"/>
    <n v="14"/>
    <n v="18.7"/>
    <x v="1"/>
    <n v="-1.3177547000000001"/>
    <n v="36.830370299999998"/>
    <n v="-1.306378"/>
    <n v="36.751984499999999"/>
    <x v="343"/>
    <n v="2501"/>
  </r>
  <r>
    <n v="6210"/>
    <n v="517"/>
    <s v="Bike"/>
    <x v="1"/>
    <x v="1"/>
    <x v="6"/>
    <x v="3"/>
    <d v="1899-12-30T13:07:22"/>
    <n v="30"/>
    <n v="3"/>
    <d v="1899-12-30T13:09:28"/>
    <n v="30"/>
    <n v="3"/>
    <d v="1899-12-30T13:18:11"/>
    <n v="30"/>
    <n v="3"/>
    <d v="1899-12-30T13:26:26"/>
    <n v="30"/>
    <n v="3"/>
    <x v="3"/>
    <d v="1899-12-30T13:57:09"/>
    <n v="14"/>
    <n v="24.9"/>
    <x v="0"/>
    <n v="-1.3167112999999999"/>
    <n v="36.830156299999999"/>
    <n v="-1.2991440999999999"/>
    <n v="36.752880400000002"/>
    <x v="343"/>
    <n v="1843"/>
  </r>
  <r>
    <n v="25466"/>
    <n v="517"/>
    <s v="Bike"/>
    <x v="1"/>
    <x v="1"/>
    <x v="4"/>
    <x v="3"/>
    <d v="1899-12-30T15:40:39"/>
    <n v="29"/>
    <n v="3"/>
    <d v="1899-12-30T15:42:54"/>
    <n v="29"/>
    <n v="3"/>
    <d v="1899-12-30T15:43:22"/>
    <n v="29"/>
    <n v="3"/>
    <d v="1899-12-30T16:17:13"/>
    <n v="29"/>
    <n v="3"/>
    <x v="3"/>
    <d v="1899-12-30T16:17:15"/>
    <n v="4"/>
    <n v="21.3"/>
    <x v="0"/>
    <n v="-1.3228002999999999"/>
    <n v="36.830643500000001"/>
    <n v="-1.3004062000000001"/>
    <n v="36.829740999999999"/>
    <x v="500"/>
    <n v="2"/>
  </r>
  <r>
    <n v="15491"/>
    <n v="517"/>
    <s v="Bike"/>
    <x v="1"/>
    <x v="1"/>
    <x v="1"/>
    <x v="3"/>
    <d v="1899-12-30T08:11:10"/>
    <n v="5"/>
    <n v="3"/>
    <d v="1899-12-30T09:51:58"/>
    <n v="5"/>
    <n v="3"/>
    <d v="1899-12-30T09:57:07"/>
    <n v="5"/>
    <n v="3"/>
    <d v="1899-12-30T10:03:31"/>
    <n v="5"/>
    <n v="3"/>
    <x v="3"/>
    <d v="1899-12-30T10:42:57"/>
    <n v="10"/>
    <n v="17.899999999999999"/>
    <x v="1"/>
    <n v="-1.3177547000000001"/>
    <n v="36.830370299999998"/>
    <n v="-1.2574219"/>
    <n v="36.792707299999996"/>
    <x v="343"/>
    <n v="2366"/>
  </r>
  <r>
    <n v="8879"/>
    <n v="517"/>
    <s v="Bike"/>
    <x v="1"/>
    <x v="1"/>
    <x v="21"/>
    <x v="2"/>
    <d v="1899-12-30T07:52:04"/>
    <n v="13"/>
    <n v="2"/>
    <d v="1899-12-30T11:03:33"/>
    <n v="13"/>
    <n v="2"/>
    <d v="1899-12-30T11:17:16"/>
    <n v="13"/>
    <n v="2"/>
    <d v="1899-12-30T11:39:03"/>
    <n v="13"/>
    <n v="2"/>
    <x v="2"/>
    <d v="1899-12-30T11:53:02"/>
    <n v="4"/>
    <n v="22.5"/>
    <x v="0"/>
    <n v="-1.3177547000000001"/>
    <n v="36.830370299999998"/>
    <n v="-1.3004062000000001"/>
    <n v="36.829740999999999"/>
    <x v="243"/>
    <n v="839"/>
  </r>
  <r>
    <n v="12490"/>
    <n v="517"/>
    <s v="Bike"/>
    <x v="1"/>
    <x v="1"/>
    <x v="10"/>
    <x v="1"/>
    <d v="1899-12-30T11:36:17"/>
    <n v="31"/>
    <n v="5"/>
    <d v="1899-12-30T11:37:01"/>
    <n v="31"/>
    <n v="5"/>
    <d v="1899-12-30T11:45:02"/>
    <n v="31"/>
    <n v="5"/>
    <d v="1899-12-30T12:36:37"/>
    <n v="31"/>
    <n v="5"/>
    <x v="1"/>
    <d v="1899-12-30T12:41:06"/>
    <n v="1"/>
    <n v="21.7"/>
    <x v="0"/>
    <n v="-1.3002554"/>
    <n v="36.825656600000002"/>
    <n v="-1.3004062000000001"/>
    <n v="36.829740999999999"/>
    <x v="175"/>
    <n v="269"/>
  </r>
  <r>
    <n v="4530"/>
    <n v="517"/>
    <s v="Bike"/>
    <x v="1"/>
    <x v="1"/>
    <x v="8"/>
    <x v="1"/>
    <d v="1899-12-30T13:49:22"/>
    <n v="28"/>
    <n v="5"/>
    <d v="1899-12-30T13:49:30"/>
    <n v="28"/>
    <n v="5"/>
    <d v="1899-12-30T13:54:02"/>
    <n v="28"/>
    <n v="5"/>
    <d v="1899-12-30T13:58:37"/>
    <n v="28"/>
    <n v="5"/>
    <x v="1"/>
    <d v="1899-12-30T14:16:18"/>
    <n v="11"/>
    <n v="25.3"/>
    <x v="0"/>
    <n v="-1.3167112999999999"/>
    <n v="36.830156299999999"/>
    <n v="-1.2574219"/>
    <n v="36.792707299999996"/>
    <x v="343"/>
    <n v="1061"/>
  </r>
  <r>
    <n v="15701"/>
    <n v="517"/>
    <s v="Bike"/>
    <x v="1"/>
    <x v="1"/>
    <x v="25"/>
    <x v="5"/>
    <d v="1899-12-30T09:59:58"/>
    <n v="18"/>
    <n v="6"/>
    <d v="1899-12-30T10:00:14"/>
    <n v="18"/>
    <n v="6"/>
    <d v="1899-12-30T10:05:32"/>
    <n v="18"/>
    <n v="6"/>
    <d v="1899-12-30T10:13:25"/>
    <n v="18"/>
    <n v="6"/>
    <x v="5"/>
    <d v="1899-12-30T10:21:50"/>
    <n v="4"/>
    <n v="0"/>
    <x v="1"/>
    <n v="-1.3167112999999999"/>
    <n v="36.830156299999999"/>
    <n v="-1.3004062000000001"/>
    <n v="36.829740999999999"/>
    <x v="464"/>
    <n v="505"/>
  </r>
  <r>
    <n v="24771"/>
    <n v="517"/>
    <s v="Bike"/>
    <x v="1"/>
    <x v="1"/>
    <x v="13"/>
    <x v="4"/>
    <d v="1899-12-30T09:32:33"/>
    <n v="9"/>
    <n v="1"/>
    <d v="1899-12-30T09:33:54"/>
    <n v="9"/>
    <n v="1"/>
    <d v="1899-12-30T09:34:16"/>
    <n v="9"/>
    <n v="1"/>
    <d v="1899-12-30T10:18:16"/>
    <n v="9"/>
    <n v="1"/>
    <x v="4"/>
    <d v="1899-12-30T10:18:23"/>
    <n v="8"/>
    <n v="15.1"/>
    <x v="1"/>
    <n v="-1.3177547000000001"/>
    <n v="36.830370299999998"/>
    <n v="-1.2770708"/>
    <n v="36.823109299999999"/>
    <x v="169"/>
    <n v="7"/>
  </r>
  <r>
    <n v="21021"/>
    <n v="517"/>
    <s v="Bike"/>
    <x v="1"/>
    <x v="1"/>
    <x v="8"/>
    <x v="1"/>
    <d v="1899-12-30T13:21:34"/>
    <n v="28"/>
    <n v="5"/>
    <d v="1899-12-30T13:23:11"/>
    <n v="28"/>
    <n v="5"/>
    <d v="1899-12-30T13:23:15"/>
    <n v="28"/>
    <n v="5"/>
    <d v="1899-12-30T14:21:36"/>
    <n v="28"/>
    <n v="5"/>
    <x v="1"/>
    <d v="1899-12-30T14:21:42"/>
    <n v="4"/>
    <n v="25.5"/>
    <x v="0"/>
    <n v="-1.3167112999999999"/>
    <n v="36.830156299999999"/>
    <n v="-1.3004062000000001"/>
    <n v="36.829740999999999"/>
    <x v="178"/>
    <n v="6"/>
  </r>
  <r>
    <n v="23810"/>
    <n v="517"/>
    <s v="Bike"/>
    <x v="1"/>
    <x v="1"/>
    <x v="2"/>
    <x v="6"/>
    <d v="1899-12-30T09:47:28"/>
    <n v="12"/>
    <n v="4"/>
    <d v="1899-12-30T09:47:52"/>
    <n v="12"/>
    <n v="4"/>
    <d v="1899-12-30T09:48:26"/>
    <n v="12"/>
    <n v="4"/>
    <d v="1899-12-30T09:56:01"/>
    <n v="12"/>
    <n v="4"/>
    <x v="6"/>
    <d v="1899-12-30T10:32:25"/>
    <n v="14"/>
    <n v="16.2"/>
    <x v="1"/>
    <n v="-1.3177547000000001"/>
    <n v="36.830370299999998"/>
    <n v="-1.306378"/>
    <n v="36.751984499999999"/>
    <x v="688"/>
    <n v="2184"/>
  </r>
  <r>
    <n v="13078"/>
    <n v="517"/>
    <s v="Bike"/>
    <x v="1"/>
    <x v="1"/>
    <x v="8"/>
    <x v="1"/>
    <d v="1899-12-30T08:43:35"/>
    <n v="28"/>
    <n v="5"/>
    <d v="1899-12-30T08:43:48"/>
    <n v="28"/>
    <n v="5"/>
    <d v="1899-12-30T08:44:00"/>
    <n v="28"/>
    <n v="5"/>
    <d v="1899-12-30T09:05:04"/>
    <n v="28"/>
    <n v="5"/>
    <x v="1"/>
    <d v="1899-12-30T09:05:10"/>
    <n v="11"/>
    <n v="19.5"/>
    <x v="1"/>
    <n v="-1.3167112999999999"/>
    <n v="36.830156299999999"/>
    <n v="-1.2574219"/>
    <n v="36.792707299999996"/>
    <x v="499"/>
    <n v="6"/>
  </r>
  <r>
    <n v="1522"/>
    <n v="517"/>
    <s v="Bike"/>
    <x v="1"/>
    <x v="1"/>
    <x v="12"/>
    <x v="6"/>
    <d v="1899-12-30T08:44:55"/>
    <n v="6"/>
    <n v="4"/>
    <d v="1899-12-30T09:43:01"/>
    <n v="6"/>
    <n v="4"/>
    <d v="1899-12-30T10:12:33"/>
    <n v="6"/>
    <n v="4"/>
    <d v="1899-12-30T10:15:29"/>
    <n v="6"/>
    <n v="4"/>
    <x v="6"/>
    <d v="1899-12-30T10:54:28"/>
    <n v="14"/>
    <n v="18.899999999999999"/>
    <x v="1"/>
    <n v="-1.3177547000000001"/>
    <n v="36.830370299999998"/>
    <n v="-1.306378"/>
    <n v="36.751984499999999"/>
    <x v="343"/>
    <n v="2339"/>
  </r>
  <r>
    <n v="18733"/>
    <n v="517"/>
    <s v="Bike"/>
    <x v="1"/>
    <x v="1"/>
    <x v="16"/>
    <x v="6"/>
    <d v="1899-12-30T12:50:31"/>
    <n v="22"/>
    <n v="4"/>
    <d v="1899-12-30T12:55:40"/>
    <n v="22"/>
    <n v="4"/>
    <d v="1899-12-30T12:55:50"/>
    <n v="22"/>
    <n v="4"/>
    <d v="1899-12-30T13:05:34"/>
    <n v="22"/>
    <n v="4"/>
    <x v="6"/>
    <d v="1899-12-30T13:36:07"/>
    <n v="10"/>
    <n v="22.8"/>
    <x v="0"/>
    <n v="-1.3177547000000001"/>
    <n v="36.830370299999998"/>
    <n v="-1.2574219"/>
    <n v="36.792707299999996"/>
    <x v="151"/>
    <n v="1833"/>
  </r>
  <r>
    <n v="3890"/>
    <n v="517"/>
    <s v="Bike"/>
    <x v="1"/>
    <x v="1"/>
    <x v="0"/>
    <x v="6"/>
    <d v="1899-12-30T12:11:48"/>
    <n v="3"/>
    <n v="4"/>
    <d v="1899-12-30T12:13:03"/>
    <n v="3"/>
    <n v="4"/>
    <d v="1899-12-30T12:13:07"/>
    <n v="3"/>
    <n v="4"/>
    <d v="1899-12-30T12:20:27"/>
    <n v="3"/>
    <n v="4"/>
    <x v="6"/>
    <d v="1899-12-30T12:35:10"/>
    <n v="7"/>
    <n v="23.3"/>
    <x v="0"/>
    <n v="-1.3167112999999999"/>
    <n v="36.830156299999999"/>
    <n v="-1.3083266"/>
    <n v="36.849475599999998"/>
    <x v="151"/>
    <n v="883"/>
  </r>
  <r>
    <n v="27223"/>
    <n v="517"/>
    <s v="Bike"/>
    <x v="1"/>
    <x v="1"/>
    <x v="4"/>
    <x v="2"/>
    <d v="1899-12-30T15:07:14"/>
    <n v="29"/>
    <n v="2"/>
    <d v="1899-12-30T15:15:01"/>
    <n v="29"/>
    <n v="2"/>
    <d v="1899-12-30T15:16:29"/>
    <n v="29"/>
    <n v="2"/>
    <d v="1899-12-30T15:29:48"/>
    <n v="29"/>
    <n v="2"/>
    <x v="2"/>
    <d v="1899-12-30T15:43:08"/>
    <n v="4"/>
    <n v="27.2"/>
    <x v="0"/>
    <n v="-1.3167112999999999"/>
    <n v="36.830156299999999"/>
    <n v="-1.3004062000000001"/>
    <n v="36.829740999999999"/>
    <x v="186"/>
    <n v="800"/>
  </r>
  <r>
    <n v="10572"/>
    <n v="517"/>
    <s v="Bike"/>
    <x v="1"/>
    <x v="1"/>
    <x v="0"/>
    <x v="4"/>
    <d v="1899-12-30T11:21:06"/>
    <n v="3"/>
    <n v="1"/>
    <d v="1899-12-30T11:21:49"/>
    <n v="3"/>
    <n v="1"/>
    <d v="1899-12-30T11:28:45"/>
    <n v="3"/>
    <n v="1"/>
    <d v="1899-12-30T11:39:26"/>
    <n v="3"/>
    <n v="1"/>
    <x v="4"/>
    <d v="1899-12-30T11:58:33"/>
    <n v="11"/>
    <n v="21.4"/>
    <x v="0"/>
    <n v="-1.3228002999999999"/>
    <n v="36.830643500000001"/>
    <n v="-1.2638185"/>
    <n v="36.793005700000002"/>
    <x v="136"/>
    <n v="1147"/>
  </r>
  <r>
    <n v="12655"/>
    <n v="517"/>
    <s v="Bike"/>
    <x v="1"/>
    <x v="1"/>
    <x v="19"/>
    <x v="5"/>
    <d v="1899-12-30T12:27:47"/>
    <n v="27"/>
    <n v="6"/>
    <d v="1899-12-30T12:28:49"/>
    <n v="27"/>
    <n v="6"/>
    <d v="1899-12-30T12:28:53"/>
    <n v="27"/>
    <n v="6"/>
    <d v="1899-12-30T13:11:55"/>
    <n v="27"/>
    <n v="6"/>
    <x v="5"/>
    <d v="1899-12-30T13:12:10"/>
    <n v="14"/>
    <n v="0"/>
    <x v="1"/>
    <n v="-1.3167112999999999"/>
    <n v="36.830156299999999"/>
    <n v="-1.2991440999999999"/>
    <n v="36.752880400000002"/>
    <x v="499"/>
    <n v="15"/>
  </r>
  <r>
    <n v="26047"/>
    <n v="517"/>
    <s v="Bike"/>
    <x v="1"/>
    <x v="1"/>
    <x v="19"/>
    <x v="6"/>
    <d v="1899-12-30T08:51:34"/>
    <n v="27"/>
    <n v="4"/>
    <d v="1899-12-30T09:27:58"/>
    <n v="27"/>
    <n v="4"/>
    <d v="1899-12-30T09:28:19"/>
    <n v="27"/>
    <n v="4"/>
    <d v="1899-12-30T09:36:08"/>
    <n v="27"/>
    <n v="4"/>
    <x v="6"/>
    <d v="1899-12-30T09:56:39"/>
    <n v="11"/>
    <n v="17.7"/>
    <x v="1"/>
    <n v="-1.3167112999999999"/>
    <n v="36.830156299999999"/>
    <n v="-1.2574219"/>
    <n v="36.792707299999996"/>
    <x v="186"/>
    <n v="1231"/>
  </r>
  <r>
    <n v="3994"/>
    <n v="517"/>
    <s v="Bike"/>
    <x v="1"/>
    <x v="1"/>
    <x v="4"/>
    <x v="3"/>
    <d v="1899-12-30T08:54:52"/>
    <n v="29"/>
    <n v="3"/>
    <d v="1899-12-30T08:55:54"/>
    <n v="29"/>
    <n v="3"/>
    <d v="1899-12-30T09:08:30"/>
    <n v="29"/>
    <n v="3"/>
    <d v="1899-12-30T09:24:31"/>
    <n v="29"/>
    <n v="3"/>
    <x v="3"/>
    <d v="1899-12-30T09:35:52"/>
    <n v="11"/>
    <n v="17.7"/>
    <x v="1"/>
    <n v="-1.3228002999999999"/>
    <n v="36.830643500000001"/>
    <n v="-1.2638185"/>
    <n v="36.793005700000002"/>
    <x v="660"/>
    <n v="681"/>
  </r>
  <r>
    <n v="12051"/>
    <n v="517"/>
    <s v="Bike"/>
    <x v="1"/>
    <x v="1"/>
    <x v="30"/>
    <x v="5"/>
    <d v="1899-12-30T10:15:01"/>
    <n v="8"/>
    <n v="6"/>
    <d v="1899-12-30T10:18:48"/>
    <n v="8"/>
    <n v="6"/>
    <d v="1899-12-30T10:20:19"/>
    <n v="8"/>
    <n v="6"/>
    <d v="1899-12-30T10:31:03"/>
    <n v="8"/>
    <n v="6"/>
    <x v="5"/>
    <d v="1899-12-30T10:50:01"/>
    <n v="11"/>
    <n v="17"/>
    <x v="1"/>
    <n v="-1.3228002999999999"/>
    <n v="36.830643500000001"/>
    <n v="-1.2638185"/>
    <n v="36.793005700000002"/>
    <x v="464"/>
    <n v="1138"/>
  </r>
  <r>
    <n v="16586"/>
    <n v="517"/>
    <s v="Bike"/>
    <x v="1"/>
    <x v="1"/>
    <x v="19"/>
    <x v="6"/>
    <d v="1899-12-30T12:03:12"/>
    <n v="27"/>
    <n v="4"/>
    <d v="1899-12-30T12:17:14"/>
    <n v="27"/>
    <n v="4"/>
    <d v="1899-12-30T12:17:20"/>
    <n v="27"/>
    <n v="4"/>
    <d v="1899-12-30T13:18:15"/>
    <n v="27"/>
    <n v="4"/>
    <x v="6"/>
    <d v="1899-12-30T13:18:29"/>
    <n v="4"/>
    <n v="23.2"/>
    <x v="0"/>
    <n v="-1.3167112999999999"/>
    <n v="36.830156299999999"/>
    <n v="-1.3004062000000001"/>
    <n v="36.829740999999999"/>
    <x v="500"/>
    <n v="14"/>
  </r>
  <r>
    <n v="23547"/>
    <n v="517"/>
    <s v="Bike"/>
    <x v="1"/>
    <x v="1"/>
    <x v="23"/>
    <x v="5"/>
    <d v="1899-12-30T09:55:40"/>
    <n v="17"/>
    <n v="6"/>
    <d v="1899-12-30T10:22:00"/>
    <n v="17"/>
    <n v="6"/>
    <d v="1899-12-30T10:28:19"/>
    <n v="17"/>
    <n v="6"/>
    <d v="1899-12-30T10:50:05"/>
    <n v="17"/>
    <n v="6"/>
    <x v="5"/>
    <d v="1899-12-30T10:56:30"/>
    <n v="4"/>
    <n v="24"/>
    <x v="0"/>
    <n v="-1.3177547000000001"/>
    <n v="36.830370299999998"/>
    <n v="-1.3004062000000001"/>
    <n v="36.829740999999999"/>
    <x v="70"/>
    <n v="385"/>
  </r>
  <r>
    <n v="772"/>
    <n v="517"/>
    <s v="Bike"/>
    <x v="1"/>
    <x v="1"/>
    <x v="11"/>
    <x v="3"/>
    <d v="1899-12-30T13:49:15"/>
    <n v="4"/>
    <n v="3"/>
    <d v="1899-12-30T14:25:36"/>
    <n v="4"/>
    <n v="3"/>
    <d v="1899-12-30T14:29:28"/>
    <n v="4"/>
    <n v="3"/>
    <d v="1899-12-30T15:46:52"/>
    <n v="4"/>
    <n v="3"/>
    <x v="3"/>
    <d v="1899-12-30T15:48:24"/>
    <n v="10"/>
    <n v="18.5"/>
    <x v="1"/>
    <n v="-1.3177547000000001"/>
    <n v="36.830370299999998"/>
    <n v="-1.2574219"/>
    <n v="36.792707299999996"/>
    <x v="146"/>
    <n v="92"/>
  </r>
  <r>
    <n v="27335"/>
    <n v="517"/>
    <s v="Bike"/>
    <x v="1"/>
    <x v="1"/>
    <x v="10"/>
    <x v="1"/>
    <d v="1899-12-30T11:59:58"/>
    <n v="31"/>
    <n v="5"/>
    <d v="1899-12-30T12:03:01"/>
    <n v="31"/>
    <n v="5"/>
    <d v="1899-12-30T12:03:08"/>
    <n v="31"/>
    <n v="5"/>
    <d v="1899-12-30T12:33:14"/>
    <n v="31"/>
    <n v="5"/>
    <x v="1"/>
    <d v="1899-12-30T12:38:18"/>
    <n v="4"/>
    <n v="21.9"/>
    <x v="0"/>
    <n v="-1.3228002999999999"/>
    <n v="36.830643500000001"/>
    <n v="-1.3004062000000001"/>
    <n v="36.829740999999999"/>
    <x v="153"/>
    <n v="304"/>
  </r>
  <r>
    <n v="21992"/>
    <n v="517"/>
    <s v="Bike"/>
    <x v="1"/>
    <x v="1"/>
    <x v="10"/>
    <x v="1"/>
    <d v="1899-12-30T16:08:15"/>
    <n v="31"/>
    <n v="5"/>
    <d v="1899-12-30T16:10:23"/>
    <n v="31"/>
    <n v="5"/>
    <d v="1899-12-30T16:26:15"/>
    <n v="31"/>
    <n v="5"/>
    <d v="1899-12-30T16:51:10"/>
    <n v="31"/>
    <n v="5"/>
    <x v="1"/>
    <d v="1899-12-30T16:51:11"/>
    <n v="11"/>
    <n v="23.8"/>
    <x v="0"/>
    <n v="-1.3228002999999999"/>
    <n v="36.830643500000001"/>
    <n v="-1.2638185"/>
    <n v="36.793005700000002"/>
    <x v="78"/>
    <n v="1"/>
  </r>
  <r>
    <n v="12554"/>
    <n v="517"/>
    <s v="Bike"/>
    <x v="1"/>
    <x v="1"/>
    <x v="16"/>
    <x v="6"/>
    <d v="1899-12-30T10:22:21"/>
    <n v="22"/>
    <n v="4"/>
    <d v="1899-12-30T10:22:39"/>
    <n v="22"/>
    <n v="4"/>
    <d v="1899-12-30T10:22:42"/>
    <n v="22"/>
    <n v="4"/>
    <d v="1899-12-30T10:53:58"/>
    <n v="22"/>
    <n v="4"/>
    <x v="6"/>
    <d v="1899-12-30T11:26:17"/>
    <n v="14"/>
    <n v="22.4"/>
    <x v="0"/>
    <n v="-1.3177547000000001"/>
    <n v="36.830370299999998"/>
    <n v="-1.306378"/>
    <n v="36.751984499999999"/>
    <x v="186"/>
    <n v="1939"/>
  </r>
  <r>
    <n v="3664"/>
    <n v="517"/>
    <s v="Bike"/>
    <x v="1"/>
    <x v="1"/>
    <x v="11"/>
    <x v="2"/>
    <d v="1899-12-30T11:27:10"/>
    <n v="4"/>
    <n v="2"/>
    <d v="1899-12-30T11:47:16"/>
    <n v="4"/>
    <n v="2"/>
    <d v="1899-12-30T11:50:25"/>
    <n v="4"/>
    <n v="2"/>
    <d v="1899-12-30T11:53:02"/>
    <n v="4"/>
    <n v="2"/>
    <x v="2"/>
    <d v="1899-12-30T12:31:38"/>
    <n v="14"/>
    <n v="19.5"/>
    <x v="1"/>
    <n v="-1.3177547000000001"/>
    <n v="36.830370299999998"/>
    <n v="-1.306378"/>
    <n v="36.751984499999999"/>
    <x v="343"/>
    <n v="2316"/>
  </r>
  <r>
    <n v="20525"/>
    <n v="517"/>
    <s v="Bike"/>
    <x v="1"/>
    <x v="1"/>
    <x v="22"/>
    <x v="3"/>
    <d v="1899-12-30T11:49:50"/>
    <n v="2"/>
    <n v="3"/>
    <d v="1899-12-30T11:49:57"/>
    <n v="2"/>
    <n v="3"/>
    <d v="1899-12-30T11:50:05"/>
    <n v="2"/>
    <n v="3"/>
    <d v="1899-12-30T11:54:51"/>
    <n v="2"/>
    <n v="3"/>
    <x v="3"/>
    <d v="1899-12-30T12:04:55"/>
    <n v="4"/>
    <n v="24"/>
    <x v="0"/>
    <n v="-1.3167112999999999"/>
    <n v="36.830156299999999"/>
    <n v="-1.3004062000000001"/>
    <n v="36.829740999999999"/>
    <x v="343"/>
    <n v="604"/>
  </r>
  <r>
    <n v="11646"/>
    <n v="517"/>
    <s v="Bike"/>
    <x v="1"/>
    <x v="1"/>
    <x v="0"/>
    <x v="4"/>
    <d v="1899-12-30T15:40:04"/>
    <n v="3"/>
    <n v="1"/>
    <d v="1899-12-30T15:42:30"/>
    <n v="3"/>
    <n v="1"/>
    <d v="1899-12-30T15:43:28"/>
    <n v="3"/>
    <n v="1"/>
    <d v="1899-12-30T15:51:12"/>
    <n v="3"/>
    <n v="1"/>
    <x v="4"/>
    <d v="1899-12-30T16:16:27"/>
    <n v="11"/>
    <n v="23.3"/>
    <x v="0"/>
    <n v="-1.3228002999999999"/>
    <n v="36.830643500000001"/>
    <n v="-1.2638185"/>
    <n v="36.793005700000002"/>
    <x v="175"/>
    <n v="1515"/>
  </r>
  <r>
    <n v="15342"/>
    <n v="517"/>
    <s v="Bike"/>
    <x v="1"/>
    <x v="1"/>
    <x v="4"/>
    <x v="3"/>
    <d v="1899-12-30T15:40:08"/>
    <n v="29"/>
    <n v="3"/>
    <d v="1899-12-30T15:42:22"/>
    <n v="29"/>
    <n v="3"/>
    <d v="1899-12-30T15:47:59"/>
    <n v="29"/>
    <n v="3"/>
    <d v="1899-12-30T15:53:54"/>
    <n v="29"/>
    <n v="3"/>
    <x v="3"/>
    <d v="1899-12-30T16:14:50"/>
    <n v="11"/>
    <n v="20.9"/>
    <x v="0"/>
    <n v="-1.3228002999999999"/>
    <n v="36.830643500000001"/>
    <n v="-1.2638185"/>
    <n v="36.793005700000002"/>
    <x v="175"/>
    <n v="1256"/>
  </r>
  <r>
    <n v="14294"/>
    <n v="517"/>
    <s v="Bike"/>
    <x v="1"/>
    <x v="1"/>
    <x v="4"/>
    <x v="3"/>
    <d v="1899-12-30T15:00:18"/>
    <n v="29"/>
    <n v="3"/>
    <d v="1899-12-30T15:02:52"/>
    <n v="29"/>
    <n v="3"/>
    <d v="1899-12-30T15:03:08"/>
    <n v="29"/>
    <n v="3"/>
    <d v="1899-12-30T15:25:12"/>
    <n v="29"/>
    <n v="3"/>
    <x v="3"/>
    <d v="1899-12-30T15:48:02"/>
    <n v="11"/>
    <n v="21"/>
    <x v="0"/>
    <n v="-1.3228002999999999"/>
    <n v="36.830643500000001"/>
    <n v="-1.2638185"/>
    <n v="36.793005700000002"/>
    <x v="153"/>
    <n v="1370"/>
  </r>
  <r>
    <n v="10531"/>
    <n v="517"/>
    <s v="Bike"/>
    <x v="1"/>
    <x v="1"/>
    <x v="10"/>
    <x v="1"/>
    <d v="1899-12-30T15:57:41"/>
    <n v="31"/>
    <n v="5"/>
    <d v="1899-12-30T16:02:55"/>
    <n v="31"/>
    <n v="5"/>
    <d v="1899-12-30T16:25:02"/>
    <n v="31"/>
    <n v="5"/>
    <d v="1899-12-30T17:15:22"/>
    <n v="31"/>
    <n v="5"/>
    <x v="1"/>
    <d v="1899-12-30T17:25:23"/>
    <n v="14"/>
    <n v="23.6"/>
    <x v="0"/>
    <n v="-1.3228002999999999"/>
    <n v="36.830643500000001"/>
    <n v="-1.2991440999999999"/>
    <n v="36.752880400000002"/>
    <x v="61"/>
    <n v="601"/>
  </r>
  <r>
    <n v="2745"/>
    <n v="517"/>
    <s v="Bike"/>
    <x v="1"/>
    <x v="1"/>
    <x v="10"/>
    <x v="1"/>
    <d v="1899-12-30T13:45:43"/>
    <n v="31"/>
    <n v="5"/>
    <d v="1899-12-30T13:48:06"/>
    <n v="31"/>
    <n v="5"/>
    <d v="1899-12-30T13:51:31"/>
    <n v="31"/>
    <n v="5"/>
    <d v="1899-12-30T14:26:43"/>
    <n v="31"/>
    <n v="5"/>
    <x v="1"/>
    <d v="1899-12-30T14:26:45"/>
    <n v="4"/>
    <n v="24.7"/>
    <x v="0"/>
    <n v="-1.3228002999999999"/>
    <n v="36.830643500000001"/>
    <n v="-1.3004062000000001"/>
    <n v="36.829740999999999"/>
    <x v="151"/>
    <n v="2"/>
  </r>
  <r>
    <n v="27951"/>
    <n v="517"/>
    <s v="Bike"/>
    <x v="1"/>
    <x v="1"/>
    <x v="0"/>
    <x v="4"/>
    <d v="1899-12-30T12:39:15"/>
    <n v="3"/>
    <n v="1"/>
    <d v="1899-12-30T12:39:58"/>
    <n v="3"/>
    <n v="1"/>
    <d v="1899-12-30T12:54:41"/>
    <n v="3"/>
    <n v="1"/>
    <d v="1899-12-30T13:03:08"/>
    <n v="3"/>
    <n v="1"/>
    <x v="4"/>
    <d v="1899-12-30T13:12:40"/>
    <n v="4"/>
    <n v="21.4"/>
    <x v="0"/>
    <n v="-1.3228002999999999"/>
    <n v="36.830643500000001"/>
    <n v="-1.3004062000000001"/>
    <n v="36.829740999999999"/>
    <x v="193"/>
    <n v="572"/>
  </r>
  <r>
    <n v="18481"/>
    <n v="517"/>
    <s v="Bike"/>
    <x v="1"/>
    <x v="1"/>
    <x v="1"/>
    <x v="5"/>
    <d v="1899-12-30T10:57:46"/>
    <n v="5"/>
    <n v="6"/>
    <d v="1899-12-30T10:57:59"/>
    <n v="5"/>
    <n v="6"/>
    <d v="1899-12-30T11:00:02"/>
    <n v="5"/>
    <n v="6"/>
    <d v="1899-12-30T11:03:32"/>
    <n v="5"/>
    <n v="6"/>
    <x v="5"/>
    <d v="1899-12-30T11:11:46"/>
    <n v="4"/>
    <n v="22.5"/>
    <x v="0"/>
    <n v="-1.3177547000000001"/>
    <n v="36.830370299999998"/>
    <n v="-1.3004062000000001"/>
    <n v="36.829740999999999"/>
    <x v="339"/>
    <n v="494"/>
  </r>
  <r>
    <n v="5292"/>
    <n v="517"/>
    <s v="Bike"/>
    <x v="1"/>
    <x v="1"/>
    <x v="4"/>
    <x v="3"/>
    <d v="1899-12-30T08:39:15"/>
    <n v="29"/>
    <n v="3"/>
    <d v="1899-12-30T08:39:33"/>
    <n v="29"/>
    <n v="3"/>
    <d v="1899-12-30T08:40:05"/>
    <n v="29"/>
    <n v="3"/>
    <d v="1899-12-30T09:22:02"/>
    <n v="29"/>
    <n v="3"/>
    <x v="3"/>
    <d v="1899-12-30T09:22:05"/>
    <n v="11"/>
    <n v="17.899999999999999"/>
    <x v="1"/>
    <n v="-1.3228002999999999"/>
    <n v="36.830643500000001"/>
    <n v="-1.2638185"/>
    <n v="36.793005700000002"/>
    <x v="186"/>
    <n v="3"/>
  </r>
  <r>
    <n v="27104"/>
    <n v="517"/>
    <s v="Bike"/>
    <x v="1"/>
    <x v="1"/>
    <x v="25"/>
    <x v="1"/>
    <d v="1899-12-30T14:10:10"/>
    <n v="18"/>
    <n v="5"/>
    <d v="1899-12-30T14:49:43"/>
    <n v="18"/>
    <n v="5"/>
    <d v="1899-12-30T14:52:08"/>
    <n v="18"/>
    <n v="5"/>
    <d v="1899-12-30T15:52:32"/>
    <n v="18"/>
    <n v="5"/>
    <x v="1"/>
    <d v="1899-12-30T15:58:58"/>
    <n v="5"/>
    <n v="24.5"/>
    <x v="0"/>
    <n v="-1.3004062000000001"/>
    <n v="36.829740999999999"/>
    <n v="-1.3177547000000001"/>
    <n v="36.830370299999998"/>
    <x v="104"/>
    <n v="386"/>
  </r>
  <r>
    <n v="21647"/>
    <n v="517"/>
    <s v="Bike"/>
    <x v="1"/>
    <x v="1"/>
    <x v="5"/>
    <x v="5"/>
    <d v="1899-12-30T09:42:31"/>
    <n v="16"/>
    <n v="6"/>
    <d v="1899-12-30T09:42:45"/>
    <n v="16"/>
    <n v="6"/>
    <d v="1899-12-30T09:42:52"/>
    <n v="16"/>
    <n v="6"/>
    <d v="1899-12-30T10:31:22"/>
    <n v="16"/>
    <n v="6"/>
    <x v="5"/>
    <d v="1899-12-30T10:31:26"/>
    <n v="14"/>
    <n v="20.399999999999999"/>
    <x v="0"/>
    <n v="-1.3167112999999999"/>
    <n v="36.830156299999999"/>
    <n v="-1.306378"/>
    <n v="36.751984499999999"/>
    <x v="499"/>
    <n v="4"/>
  </r>
  <r>
    <n v="21453"/>
    <n v="517"/>
    <s v="Bike"/>
    <x v="1"/>
    <x v="1"/>
    <x v="6"/>
    <x v="6"/>
    <d v="1899-12-30T15:07:43"/>
    <n v="30"/>
    <n v="4"/>
    <d v="1899-12-30T15:09:13"/>
    <n v="30"/>
    <n v="4"/>
    <d v="1899-12-30T15:44:11"/>
    <n v="30"/>
    <n v="4"/>
    <d v="1899-12-30T16:11:12"/>
    <n v="30"/>
    <n v="4"/>
    <x v="6"/>
    <d v="1899-12-30T17:06:01"/>
    <n v="11"/>
    <n v="0"/>
    <x v="1"/>
    <n v="-1.3228002999999999"/>
    <n v="36.830643500000001"/>
    <n v="-1.2638185"/>
    <n v="36.793005700000002"/>
    <x v="221"/>
    <n v="3289"/>
  </r>
  <r>
    <n v="15430"/>
    <n v="517"/>
    <s v="Bike"/>
    <x v="1"/>
    <x v="1"/>
    <x v="23"/>
    <x v="5"/>
    <d v="1899-12-30T10:47:39"/>
    <n v="17"/>
    <n v="6"/>
    <d v="1899-12-30T11:09:05"/>
    <n v="17"/>
    <n v="6"/>
    <d v="1899-12-30T11:21:28"/>
    <n v="17"/>
    <n v="6"/>
    <d v="1899-12-30T11:26:17"/>
    <n v="17"/>
    <n v="6"/>
    <x v="5"/>
    <d v="1899-12-30T11:44:43"/>
    <n v="10"/>
    <n v="24"/>
    <x v="0"/>
    <n v="-1.3177547000000001"/>
    <n v="36.830370299999998"/>
    <n v="-1.2574219"/>
    <n v="36.792707299999996"/>
    <x v="689"/>
    <n v="1106"/>
  </r>
  <r>
    <n v="8076"/>
    <n v="517"/>
    <s v="Bike"/>
    <x v="1"/>
    <x v="1"/>
    <x v="16"/>
    <x v="3"/>
    <d v="1899-12-30T15:38:49"/>
    <n v="22"/>
    <n v="3"/>
    <d v="1899-12-30T15:39:52"/>
    <n v="22"/>
    <n v="3"/>
    <d v="1899-12-30T15:39:59"/>
    <n v="22"/>
    <n v="3"/>
    <d v="1899-12-30T15:47:09"/>
    <n v="22"/>
    <n v="3"/>
    <x v="3"/>
    <d v="1899-12-30T15:47:15"/>
    <n v="4"/>
    <n v="24.1"/>
    <x v="0"/>
    <n v="-1.3228002999999999"/>
    <n v="36.830643500000001"/>
    <n v="-1.3004062000000001"/>
    <n v="36.829740999999999"/>
    <x v="151"/>
    <n v="6"/>
  </r>
  <r>
    <n v="7182"/>
    <n v="517"/>
    <s v="Bike"/>
    <x v="1"/>
    <x v="1"/>
    <x v="0"/>
    <x v="6"/>
    <d v="1899-12-30T08:08:44"/>
    <n v="3"/>
    <n v="4"/>
    <d v="1899-12-30T08:19:33"/>
    <n v="3"/>
    <n v="4"/>
    <d v="1899-12-30T08:42:54"/>
    <n v="3"/>
    <n v="4"/>
    <d v="1899-12-30T08:52:17"/>
    <n v="3"/>
    <n v="4"/>
    <x v="6"/>
    <d v="1899-12-30T09:17:37"/>
    <n v="11"/>
    <n v="20.6"/>
    <x v="0"/>
    <n v="-1.3167112999999999"/>
    <n v="36.830156299999999"/>
    <n v="-1.2574219"/>
    <n v="36.792707299999996"/>
    <x v="61"/>
    <n v="1520"/>
  </r>
  <r>
    <n v="7799"/>
    <n v="517"/>
    <s v="Bike"/>
    <x v="1"/>
    <x v="1"/>
    <x v="4"/>
    <x v="2"/>
    <d v="1899-12-30T14:24:26"/>
    <n v="29"/>
    <n v="2"/>
    <d v="1899-12-30T14:24:37"/>
    <n v="29"/>
    <n v="2"/>
    <d v="1899-12-30T14:24:53"/>
    <n v="29"/>
    <n v="2"/>
    <d v="1899-12-30T14:26:31"/>
    <n v="29"/>
    <n v="2"/>
    <x v="2"/>
    <d v="1899-12-30T14:55:29"/>
    <n v="14"/>
    <n v="26.9"/>
    <x v="0"/>
    <n v="-1.3167112999999999"/>
    <n v="36.830156299999999"/>
    <n v="-1.306378"/>
    <n v="36.751984499999999"/>
    <x v="343"/>
    <n v="1738"/>
  </r>
  <r>
    <n v="8305"/>
    <n v="517"/>
    <s v="Bike"/>
    <x v="1"/>
    <x v="1"/>
    <x v="13"/>
    <x v="5"/>
    <d v="1899-12-30T11:05:21"/>
    <n v="9"/>
    <n v="6"/>
    <d v="1899-12-30T11:05:37"/>
    <n v="9"/>
    <n v="6"/>
    <d v="1899-12-30T11:05:42"/>
    <n v="9"/>
    <n v="6"/>
    <d v="1899-12-30T11:16:15"/>
    <n v="9"/>
    <n v="6"/>
    <x v="5"/>
    <d v="1899-12-30T11:35:24"/>
    <n v="4"/>
    <n v="24.7"/>
    <x v="0"/>
    <n v="-1.3167112999999999"/>
    <n v="36.830156299999999"/>
    <n v="-1.3004062000000001"/>
    <n v="36.829740999999999"/>
    <x v="188"/>
    <n v="1149"/>
  </r>
  <r>
    <n v="18959"/>
    <n v="517"/>
    <s v="Bike"/>
    <x v="1"/>
    <x v="1"/>
    <x v="30"/>
    <x v="5"/>
    <d v="1899-12-30T12:14:44"/>
    <n v="8"/>
    <n v="6"/>
    <d v="1899-12-30T12:16:09"/>
    <n v="8"/>
    <n v="6"/>
    <d v="1899-12-30T12:48:07"/>
    <n v="8"/>
    <n v="6"/>
    <d v="1899-12-30T12:54:41"/>
    <n v="8"/>
    <n v="6"/>
    <x v="5"/>
    <d v="1899-12-30T13:02:27"/>
    <n v="4"/>
    <n v="20"/>
    <x v="0"/>
    <n v="-1.3228002999999999"/>
    <n v="36.830643500000001"/>
    <n v="-1.3004062000000001"/>
    <n v="36.829740999999999"/>
    <x v="135"/>
    <n v="466"/>
  </r>
  <r>
    <n v="7768"/>
    <n v="517"/>
    <s v="Bike"/>
    <x v="1"/>
    <x v="1"/>
    <x v="21"/>
    <x v="2"/>
    <d v="1899-12-30T08:28:28"/>
    <n v="13"/>
    <n v="2"/>
    <d v="1899-12-30T09:27:36"/>
    <n v="13"/>
    <n v="2"/>
    <d v="1899-12-30T09:51:48"/>
    <n v="13"/>
    <n v="2"/>
    <d v="1899-12-30T10:01:42"/>
    <n v="13"/>
    <n v="2"/>
    <x v="2"/>
    <d v="1899-12-30T11:00:15"/>
    <n v="10"/>
    <n v="19.7"/>
    <x v="1"/>
    <n v="-1.3177547000000001"/>
    <n v="36.830370299999998"/>
    <n v="-1.2574219"/>
    <n v="36.792707299999996"/>
    <x v="353"/>
    <n v="3513"/>
  </r>
  <r>
    <n v="3989"/>
    <n v="517"/>
    <s v="Bike"/>
    <x v="1"/>
    <x v="1"/>
    <x v="19"/>
    <x v="5"/>
    <d v="1899-12-30T10:20:52"/>
    <n v="27"/>
    <n v="6"/>
    <d v="1899-12-30T10:26:28"/>
    <n v="27"/>
    <n v="6"/>
    <d v="1899-12-30T10:39:38"/>
    <n v="27"/>
    <n v="6"/>
    <d v="1899-12-30T11:06:25"/>
    <n v="27"/>
    <n v="6"/>
    <x v="5"/>
    <d v="1899-12-30T11:06:27"/>
    <n v="4"/>
    <n v="0"/>
    <x v="1"/>
    <n v="-1.3167112999999999"/>
    <n v="36.830156299999999"/>
    <n v="-1.3004062000000001"/>
    <n v="36.829740999999999"/>
    <x v="647"/>
    <n v="2"/>
  </r>
  <r>
    <n v="11992"/>
    <n v="519"/>
    <s v="Bike"/>
    <x v="1"/>
    <x v="0"/>
    <x v="2"/>
    <x v="3"/>
    <d v="1899-12-30T08:36:08"/>
    <n v="12"/>
    <n v="3"/>
    <d v="1899-12-30T08:37:58"/>
    <n v="12"/>
    <n v="3"/>
    <d v="1899-12-30T09:01:09"/>
    <n v="12"/>
    <n v="3"/>
    <d v="1899-12-30T09:05:57"/>
    <n v="12"/>
    <n v="3"/>
    <x v="3"/>
    <d v="1899-12-30T09:28:14"/>
    <n v="6"/>
    <n v="16.5"/>
    <x v="1"/>
    <n v="-1.2662523999999999"/>
    <n v="36.824479500000002"/>
    <n v="-1.2745550999999999"/>
    <n v="36.797979699999999"/>
    <x v="118"/>
    <n v="1337"/>
  </r>
  <r>
    <n v="12241"/>
    <n v="520"/>
    <s v="Bike"/>
    <x v="2"/>
    <x v="0"/>
    <x v="30"/>
    <x v="4"/>
    <d v="1899-12-30T11:19:02"/>
    <n v="8"/>
    <n v="1"/>
    <d v="1899-12-30T11:24:21"/>
    <n v="8"/>
    <n v="1"/>
    <d v="1899-12-30T11:24:50"/>
    <n v="8"/>
    <n v="1"/>
    <d v="1899-12-30T11:40:48"/>
    <n v="8"/>
    <n v="1"/>
    <x v="4"/>
    <d v="1899-12-30T12:02:22"/>
    <n v="12"/>
    <n v="24.7"/>
    <x v="0"/>
    <n v="-1.28878"/>
    <n v="36.816831200000003"/>
    <n v="-1.2238103"/>
    <n v="36.8772588"/>
    <x v="167"/>
    <n v="1294"/>
  </r>
  <r>
    <n v="9741"/>
    <n v="521"/>
    <s v="Bike"/>
    <x v="0"/>
    <x v="0"/>
    <x v="4"/>
    <x v="0"/>
    <d v="1899-12-30T13:33:37"/>
    <n v="29"/>
    <n v="7"/>
    <d v="1899-12-30T13:34:07"/>
    <n v="29"/>
    <n v="7"/>
    <d v="1899-12-30T13:46:44"/>
    <n v="29"/>
    <n v="7"/>
    <d v="1899-12-30T13:51:36"/>
    <n v="29"/>
    <n v="7"/>
    <x v="0"/>
    <d v="1899-12-30T14:14:25"/>
    <n v="9"/>
    <n v="23.1"/>
    <x v="0"/>
    <n v="-1.257585"/>
    <n v="36.799860000000002"/>
    <n v="-1.2884344000000001"/>
    <n v="36.7605699"/>
    <x v="154"/>
    <n v="1369"/>
  </r>
  <r>
    <n v="25735"/>
    <n v="522"/>
    <s v="Bike"/>
    <x v="1"/>
    <x v="0"/>
    <x v="26"/>
    <x v="4"/>
    <d v="1899-12-30T15:20:54"/>
    <n v="11"/>
    <n v="1"/>
    <d v="1899-12-30T15:24:14"/>
    <n v="11"/>
    <n v="1"/>
    <d v="1899-12-30T15:28:02"/>
    <n v="11"/>
    <n v="1"/>
    <d v="1899-12-30T15:40:10"/>
    <n v="11"/>
    <n v="1"/>
    <x v="4"/>
    <d v="1899-12-30T16:12:37"/>
    <n v="12"/>
    <n v="23.1"/>
    <x v="0"/>
    <n v="-1.2643343"/>
    <n v="36.744742299999999"/>
    <n v="-1.2786120000000001"/>
    <n v="36.819587599999998"/>
    <x v="28"/>
    <n v="1947"/>
  </r>
  <r>
    <n v="3718"/>
    <n v="522"/>
    <s v="Bike"/>
    <x v="0"/>
    <x v="0"/>
    <x v="22"/>
    <x v="2"/>
    <d v="1899-12-30T09:00:10"/>
    <n v="2"/>
    <n v="2"/>
    <d v="1899-12-30T09:00:38"/>
    <n v="2"/>
    <n v="2"/>
    <d v="1899-12-30T10:07:46"/>
    <n v="2"/>
    <n v="2"/>
    <d v="1899-12-30T10:11:45"/>
    <n v="2"/>
    <n v="2"/>
    <x v="2"/>
    <d v="1899-12-30T11:08:10"/>
    <n v="19"/>
    <n v="15.3"/>
    <x v="1"/>
    <n v="-1.2643343"/>
    <n v="36.744742299999999"/>
    <n v="-1.2402454999999999"/>
    <n v="36.8791753"/>
    <x v="332"/>
    <n v="3385"/>
  </r>
  <r>
    <n v="20193"/>
    <n v="524"/>
    <s v="Bike"/>
    <x v="0"/>
    <x v="0"/>
    <x v="19"/>
    <x v="6"/>
    <d v="1899-12-30T14:19:17"/>
    <n v="27"/>
    <n v="4"/>
    <d v="1899-12-30T14:19:26"/>
    <n v="27"/>
    <n v="4"/>
    <d v="1899-12-30T14:39:26"/>
    <n v="27"/>
    <n v="4"/>
    <d v="1899-12-30T14:43:59"/>
    <n v="27"/>
    <n v="4"/>
    <x v="6"/>
    <d v="1899-12-30T15:08:03"/>
    <n v="11"/>
    <n v="25.2"/>
    <x v="0"/>
    <n v="-1.2575407000000001"/>
    <n v="36.786819700000002"/>
    <n v="-1.3124690000000001"/>
    <n v="36.815176999999998"/>
    <x v="60"/>
    <n v="1444"/>
  </r>
  <r>
    <n v="4451"/>
    <n v="525"/>
    <s v="Bike"/>
    <x v="0"/>
    <x v="0"/>
    <x v="19"/>
    <x v="6"/>
    <d v="1899-12-30T11:11:08"/>
    <n v="27"/>
    <n v="4"/>
    <d v="1899-12-30T11:13:46"/>
    <n v="27"/>
    <n v="4"/>
    <d v="1899-12-30T11:28:25"/>
    <n v="27"/>
    <n v="4"/>
    <d v="1899-12-30T11:35:12"/>
    <n v="27"/>
    <n v="4"/>
    <x v="6"/>
    <d v="1899-12-30T11:52:25"/>
    <n v="12"/>
    <n v="22.7"/>
    <x v="0"/>
    <n v="-1.3321613999999999"/>
    <n v="36.782028099999998"/>
    <n v="-1.320246"/>
    <n v="36.836938400000001"/>
    <x v="208"/>
    <n v="1033"/>
  </r>
  <r>
    <n v="19660"/>
    <n v="526"/>
    <s v="Bike"/>
    <x v="2"/>
    <x v="0"/>
    <x v="19"/>
    <x v="4"/>
    <d v="1899-12-30T10:05:45"/>
    <n v="27"/>
    <n v="1"/>
    <d v="1899-12-30T10:06:02"/>
    <n v="27"/>
    <n v="1"/>
    <d v="1899-12-30T10:12:56"/>
    <n v="27"/>
    <n v="1"/>
    <d v="1899-12-30T10:17:55"/>
    <n v="27"/>
    <n v="1"/>
    <x v="4"/>
    <d v="1899-12-30T10:35:57"/>
    <n v="4"/>
    <n v="16.8"/>
    <x v="1"/>
    <n v="-1.268572"/>
    <n v="36.802838999999999"/>
    <n v="-1.2650501999999999"/>
    <n v="36.7956371"/>
    <x v="91"/>
    <n v="1082"/>
  </r>
  <r>
    <n v="5060"/>
    <n v="526"/>
    <s v="Bike"/>
    <x v="2"/>
    <x v="0"/>
    <x v="13"/>
    <x v="4"/>
    <d v="1899-12-30T13:46:59"/>
    <n v="9"/>
    <n v="1"/>
    <d v="1899-12-30T13:48:35"/>
    <n v="9"/>
    <n v="1"/>
    <d v="1899-12-30T13:54:56"/>
    <n v="9"/>
    <n v="1"/>
    <d v="1899-12-30T14:11:09"/>
    <n v="9"/>
    <n v="1"/>
    <x v="4"/>
    <d v="1899-12-30T14:25:17"/>
    <n v="4"/>
    <n v="21.2"/>
    <x v="0"/>
    <n v="-1.260232"/>
    <n v="36.807333999999997"/>
    <n v="-1.2545162999999999"/>
    <n v="36.8243717"/>
    <x v="233"/>
    <n v="848"/>
  </r>
  <r>
    <n v="7249"/>
    <n v="527"/>
    <s v="Bike"/>
    <x v="2"/>
    <x v="0"/>
    <x v="30"/>
    <x v="1"/>
    <d v="1899-12-30T13:07:30"/>
    <n v="8"/>
    <n v="5"/>
    <d v="1899-12-30T13:08:58"/>
    <n v="8"/>
    <n v="5"/>
    <d v="1899-12-30T13:50:20"/>
    <n v="8"/>
    <n v="5"/>
    <d v="1899-12-30T14:28:08"/>
    <n v="8"/>
    <n v="5"/>
    <x v="1"/>
    <d v="1899-12-30T15:20:30"/>
    <n v="13"/>
    <n v="21.4"/>
    <x v="0"/>
    <n v="-1.2861765000000001"/>
    <n v="36.820908600000003"/>
    <n v="-1.3302565"/>
    <n v="36.898639199999998"/>
    <x v="57"/>
    <n v="3142"/>
  </r>
  <r>
    <n v="7504"/>
    <n v="527"/>
    <s v="Bike"/>
    <x v="2"/>
    <x v="0"/>
    <x v="6"/>
    <x v="6"/>
    <d v="1899-12-30T13:28:33"/>
    <n v="30"/>
    <n v="4"/>
    <d v="1899-12-30T13:27:51"/>
    <n v="30"/>
    <n v="4"/>
    <d v="1899-12-30T13:41:55"/>
    <n v="30"/>
    <n v="4"/>
    <d v="1899-12-30T13:49:44"/>
    <n v="30"/>
    <n v="4"/>
    <x v="6"/>
    <d v="1899-12-30T14:14:00"/>
    <n v="12"/>
    <n v="20.6"/>
    <x v="0"/>
    <n v="-1.2861765000000001"/>
    <n v="36.820908600000003"/>
    <n v="-1.3319425"/>
    <n v="36.894470900000002"/>
    <x v="344"/>
    <n v="1456"/>
  </r>
  <r>
    <n v="3455"/>
    <n v="527"/>
    <s v="Bike"/>
    <x v="2"/>
    <x v="0"/>
    <x v="23"/>
    <x v="3"/>
    <d v="1899-12-30T09:55:55"/>
    <n v="17"/>
    <n v="3"/>
    <d v="1899-12-30T09:56:06"/>
    <n v="17"/>
    <n v="3"/>
    <d v="1899-12-30T10:12:13"/>
    <n v="17"/>
    <n v="3"/>
    <d v="1899-12-30T10:23:57"/>
    <n v="17"/>
    <n v="3"/>
    <x v="3"/>
    <d v="1899-12-30T11:27:46"/>
    <n v="12"/>
    <n v="21"/>
    <x v="0"/>
    <n v="-1.2857524"/>
    <n v="36.819680599999998"/>
    <n v="-1.3319425"/>
    <n v="36.894470900000002"/>
    <x v="28"/>
    <n v="3829"/>
  </r>
  <r>
    <n v="13927"/>
    <n v="527"/>
    <s v="Bike"/>
    <x v="2"/>
    <x v="0"/>
    <x v="27"/>
    <x v="5"/>
    <d v="1899-12-30T10:10:28"/>
    <n v="26"/>
    <n v="6"/>
    <d v="1899-12-30T10:10:35"/>
    <n v="26"/>
    <n v="6"/>
    <d v="1899-12-30T10:28:58"/>
    <n v="26"/>
    <n v="6"/>
    <d v="1899-12-30T10:31:21"/>
    <n v="26"/>
    <n v="6"/>
    <x v="5"/>
    <d v="1899-12-30T10:57:47"/>
    <n v="13"/>
    <n v="18.5"/>
    <x v="1"/>
    <n v="-1.3103985"/>
    <n v="36.911417299999997"/>
    <n v="-1.3295139"/>
    <n v="36.898567700000001"/>
    <x v="479"/>
    <n v="1586"/>
  </r>
  <r>
    <n v="21908"/>
    <n v="527"/>
    <s v="Bike"/>
    <x v="2"/>
    <x v="0"/>
    <x v="3"/>
    <x v="2"/>
    <d v="1899-12-30T12:42:50"/>
    <n v="15"/>
    <n v="2"/>
    <d v="1899-12-30T12:47:17"/>
    <n v="15"/>
    <n v="2"/>
    <d v="1899-12-30T13:03:50"/>
    <n v="15"/>
    <n v="2"/>
    <d v="1899-12-30T13:14:19"/>
    <n v="15"/>
    <n v="2"/>
    <x v="2"/>
    <d v="1899-12-30T13:31:49"/>
    <n v="12"/>
    <n v="22.6"/>
    <x v="0"/>
    <n v="-1.2794479999999999"/>
    <n v="36.823568000000002"/>
    <n v="-1.3295139"/>
    <n v="36.898567700000001"/>
    <x v="501"/>
    <n v="1050"/>
  </r>
  <r>
    <n v="22279"/>
    <n v="527"/>
    <s v="Bike"/>
    <x v="2"/>
    <x v="0"/>
    <x v="25"/>
    <x v="2"/>
    <d v="1899-12-30T14:36:51"/>
    <n v="18"/>
    <n v="2"/>
    <d v="1899-12-30T14:50:43"/>
    <n v="18"/>
    <n v="2"/>
    <d v="1899-12-30T14:54:03"/>
    <n v="18"/>
    <n v="2"/>
    <d v="1899-12-30T15:29:59"/>
    <n v="18"/>
    <n v="2"/>
    <x v="2"/>
    <d v="1899-12-30T17:02:04"/>
    <n v="13"/>
    <n v="27.3"/>
    <x v="0"/>
    <n v="-1.2854452999999999"/>
    <n v="36.818836300000001"/>
    <n v="-1.3319425"/>
    <n v="36.894470900000002"/>
    <x v="32"/>
    <n v="5525"/>
  </r>
  <r>
    <n v="13502"/>
    <n v="527"/>
    <s v="Bike"/>
    <x v="2"/>
    <x v="0"/>
    <x v="4"/>
    <x v="5"/>
    <d v="1899-12-30T13:15:43"/>
    <n v="29"/>
    <n v="6"/>
    <d v="1899-12-30T13:16:17"/>
    <n v="29"/>
    <n v="6"/>
    <d v="1899-12-30T13:27:52"/>
    <n v="29"/>
    <n v="6"/>
    <d v="1899-12-30T13:58:34"/>
    <n v="29"/>
    <n v="6"/>
    <x v="5"/>
    <d v="1899-12-30T14:25:11"/>
    <n v="12"/>
    <n v="28.1"/>
    <x v="0"/>
    <n v="-1.2861765000000001"/>
    <n v="36.820908600000003"/>
    <n v="-1.3319425"/>
    <n v="36.894470900000002"/>
    <x v="30"/>
    <n v="1597"/>
  </r>
  <r>
    <n v="1846"/>
    <n v="527"/>
    <s v="Bike"/>
    <x v="2"/>
    <x v="0"/>
    <x v="9"/>
    <x v="3"/>
    <d v="1899-12-30T14:06:00"/>
    <n v="23"/>
    <n v="3"/>
    <d v="1899-12-30T14:06:13"/>
    <n v="23"/>
    <n v="3"/>
    <d v="1899-12-30T14:15:31"/>
    <n v="23"/>
    <n v="3"/>
    <d v="1899-12-30T14:35:27"/>
    <n v="23"/>
    <n v="3"/>
    <x v="3"/>
    <d v="1899-12-30T15:12:41"/>
    <n v="13"/>
    <n v="22.3"/>
    <x v="0"/>
    <n v="-1.2861765000000001"/>
    <n v="36.820908600000003"/>
    <n v="-1.3295139"/>
    <n v="36.898567700000001"/>
    <x v="199"/>
    <n v="2234"/>
  </r>
  <r>
    <n v="15329"/>
    <n v="528"/>
    <s v="Bike"/>
    <x v="2"/>
    <x v="0"/>
    <x v="16"/>
    <x v="2"/>
    <d v="1899-12-30T13:45:01"/>
    <n v="22"/>
    <n v="2"/>
    <d v="1899-12-30T13:55:44"/>
    <n v="22"/>
    <n v="2"/>
    <d v="1899-12-30T14:01:52"/>
    <n v="22"/>
    <n v="2"/>
    <d v="1899-12-30T14:07:13"/>
    <n v="22"/>
    <n v="2"/>
    <x v="2"/>
    <d v="1899-12-30T15:00:34"/>
    <n v="9"/>
    <n v="21.4"/>
    <x v="0"/>
    <n v="-1.2866544"/>
    <n v="36.821797799999999"/>
    <n v="-1.3251824999999999"/>
    <n v="36.7897587"/>
    <x v="526"/>
    <n v="3201"/>
  </r>
  <r>
    <n v="490"/>
    <n v="529"/>
    <s v="Bike"/>
    <x v="2"/>
    <x v="0"/>
    <x v="25"/>
    <x v="3"/>
    <d v="1899-12-30T13:28:44"/>
    <n v="18"/>
    <n v="3"/>
    <d v="1899-12-30T13:28:57"/>
    <n v="18"/>
    <n v="3"/>
    <d v="1899-12-30T13:35:05"/>
    <n v="18"/>
    <n v="3"/>
    <d v="1899-12-30T13:42:11"/>
    <n v="18"/>
    <n v="3"/>
    <x v="3"/>
    <d v="1899-12-30T13:54:07"/>
    <n v="4"/>
    <n v="20.8"/>
    <x v="0"/>
    <n v="-1.2709604000000001"/>
    <n v="36.8162138"/>
    <n v="-1.2676164000000001"/>
    <n v="36.807524299999997"/>
    <x v="102"/>
    <n v="716"/>
  </r>
  <r>
    <n v="1605"/>
    <n v="530"/>
    <s v="Bike"/>
    <x v="2"/>
    <x v="0"/>
    <x v="9"/>
    <x v="6"/>
    <d v="1899-12-30T16:44:58"/>
    <n v="23"/>
    <n v="4"/>
    <d v="1899-12-30T16:45:11"/>
    <n v="23"/>
    <n v="4"/>
    <d v="1899-12-30T16:53:44"/>
    <n v="23"/>
    <n v="4"/>
    <d v="1899-12-30T17:06:58"/>
    <n v="23"/>
    <n v="4"/>
    <x v="6"/>
    <d v="1899-12-30T17:50:29"/>
    <n v="20"/>
    <n v="20.2"/>
    <x v="0"/>
    <n v="-1.2719959999999999"/>
    <n v="36.826295999999999"/>
    <n v="-1.3610500999999999"/>
    <n v="36.752088899999997"/>
    <x v="80"/>
    <n v="2611"/>
  </r>
  <r>
    <n v="12128"/>
    <n v="531"/>
    <s v="Bike"/>
    <x v="0"/>
    <x v="0"/>
    <x v="5"/>
    <x v="4"/>
    <d v="1899-12-30T13:01:17"/>
    <n v="16"/>
    <n v="1"/>
    <d v="1899-12-30T13:01:37"/>
    <n v="16"/>
    <n v="1"/>
    <d v="1899-12-30T13:03:11"/>
    <n v="16"/>
    <n v="1"/>
    <d v="1899-12-30T13:47:49"/>
    <n v="16"/>
    <n v="1"/>
    <x v="4"/>
    <d v="1899-12-30T14:02:33"/>
    <n v="6"/>
    <n v="22.6"/>
    <x v="0"/>
    <n v="-1.2864732999999999"/>
    <n v="36.823993700000003"/>
    <n v="-1.2615983"/>
    <n v="36.808309600000001"/>
    <x v="5"/>
    <n v="884"/>
  </r>
  <r>
    <n v="20809"/>
    <n v="532"/>
    <s v="Bike"/>
    <x v="1"/>
    <x v="0"/>
    <x v="11"/>
    <x v="4"/>
    <d v="1899-12-30T11:11:39"/>
    <n v="4"/>
    <n v="1"/>
    <d v="1899-12-30T11:11:53"/>
    <n v="4"/>
    <n v="1"/>
    <d v="1899-12-30T11:23:46"/>
    <n v="4"/>
    <n v="1"/>
    <d v="1899-12-30T11:44:26"/>
    <n v="4"/>
    <n v="1"/>
    <x v="4"/>
    <d v="1899-12-30T12:06:20"/>
    <n v="14"/>
    <n v="21.1"/>
    <x v="0"/>
    <n v="-1.2363092"/>
    <n v="36.882361699999997"/>
    <n v="-1.2747550000000001"/>
    <n v="36.790658499999999"/>
    <x v="11"/>
    <n v="1314"/>
  </r>
  <r>
    <n v="9293"/>
    <n v="533"/>
    <s v="Bike"/>
    <x v="1"/>
    <x v="1"/>
    <x v="11"/>
    <x v="4"/>
    <d v="1899-12-30T13:28:53"/>
    <n v="4"/>
    <n v="1"/>
    <d v="1899-12-30T13:50:03"/>
    <n v="4"/>
    <n v="1"/>
    <d v="1899-12-30T14:08:34"/>
    <n v="4"/>
    <n v="1"/>
    <d v="1899-12-30T14:13:42"/>
    <n v="4"/>
    <n v="1"/>
    <x v="4"/>
    <d v="1899-12-30T14:50:14"/>
    <n v="8"/>
    <n v="0"/>
    <x v="1"/>
    <n v="-1.2765492000000001"/>
    <n v="36.7669809"/>
    <n v="-1.2869955"/>
    <n v="36.820274900000001"/>
    <x v="148"/>
    <n v="2192"/>
  </r>
  <r>
    <n v="14618"/>
    <n v="533"/>
    <s v="Bike"/>
    <x v="1"/>
    <x v="1"/>
    <x v="4"/>
    <x v="2"/>
    <d v="1899-12-30T17:00:30"/>
    <n v="29"/>
    <n v="2"/>
    <d v="1899-12-30T17:00:44"/>
    <n v="29"/>
    <n v="2"/>
    <d v="1899-12-30T17:00:52"/>
    <n v="29"/>
    <n v="2"/>
    <d v="1899-12-30T17:06:13"/>
    <n v="29"/>
    <n v="2"/>
    <x v="2"/>
    <d v="1899-12-30T17:21:00"/>
    <n v="4"/>
    <n v="0"/>
    <x v="1"/>
    <n v="-1.3014460999999999"/>
    <n v="36.766138099999999"/>
    <n v="-1.2765492000000001"/>
    <n v="36.7669809"/>
    <x v="343"/>
    <n v="887"/>
  </r>
  <r>
    <n v="15300"/>
    <n v="533"/>
    <s v="Bike"/>
    <x v="1"/>
    <x v="1"/>
    <x v="7"/>
    <x v="4"/>
    <d v="1899-12-30T14:27:55"/>
    <n v="21"/>
    <n v="1"/>
    <d v="1899-12-30T14:28:25"/>
    <n v="21"/>
    <n v="1"/>
    <d v="1899-12-30T14:43:51"/>
    <n v="21"/>
    <n v="1"/>
    <d v="1899-12-30T14:57:34"/>
    <n v="21"/>
    <n v="1"/>
    <x v="4"/>
    <d v="1899-12-30T15:10:35"/>
    <n v="4"/>
    <n v="27.7"/>
    <x v="0"/>
    <n v="-1.3014460999999999"/>
    <n v="36.766138099999999"/>
    <n v="-1.2765492000000001"/>
    <n v="36.7669809"/>
    <x v="594"/>
    <n v="781"/>
  </r>
  <r>
    <n v="17628"/>
    <n v="533"/>
    <s v="Bike"/>
    <x v="1"/>
    <x v="1"/>
    <x v="9"/>
    <x v="1"/>
    <d v="1899-12-30T09:45:58"/>
    <n v="23"/>
    <n v="5"/>
    <d v="1899-12-30T09:49:00"/>
    <n v="23"/>
    <n v="5"/>
    <d v="1899-12-30T10:02:42"/>
    <n v="23"/>
    <n v="5"/>
    <d v="1899-12-30T10:10:00"/>
    <n v="23"/>
    <n v="5"/>
    <x v="1"/>
    <d v="1899-12-30T10:25:11"/>
    <n v="6"/>
    <n v="20.399999999999999"/>
    <x v="0"/>
    <n v="-1.2551895"/>
    <n v="36.7822034"/>
    <n v="-1.2765492000000001"/>
    <n v="36.7669809"/>
    <x v="43"/>
    <n v="911"/>
  </r>
  <r>
    <n v="26234"/>
    <n v="533"/>
    <s v="Bike"/>
    <x v="1"/>
    <x v="1"/>
    <x v="4"/>
    <x v="4"/>
    <d v="1899-12-30T18:03:02"/>
    <n v="29"/>
    <n v="1"/>
    <d v="1899-12-30T18:03:37"/>
    <n v="29"/>
    <n v="1"/>
    <d v="1899-12-30T18:18:55"/>
    <n v="29"/>
    <n v="1"/>
    <d v="1899-12-30T18:29:27"/>
    <n v="29"/>
    <n v="1"/>
    <x v="4"/>
    <d v="1899-12-30T18:44:22"/>
    <n v="6"/>
    <n v="23.2"/>
    <x v="0"/>
    <n v="-1.2765492000000001"/>
    <n v="36.7669809"/>
    <n v="-1.2551895"/>
    <n v="36.7822034"/>
    <x v="690"/>
    <n v="895"/>
  </r>
  <r>
    <n v="25198"/>
    <n v="533"/>
    <s v="Bike"/>
    <x v="1"/>
    <x v="1"/>
    <x v="1"/>
    <x v="2"/>
    <d v="1899-12-30T15:04:37"/>
    <n v="5"/>
    <n v="2"/>
    <d v="1899-12-30T15:49:28"/>
    <n v="5"/>
    <n v="2"/>
    <d v="1899-12-30T15:53:25"/>
    <n v="5"/>
    <n v="2"/>
    <d v="1899-12-30T16:08:30"/>
    <n v="5"/>
    <n v="2"/>
    <x v="2"/>
    <d v="1899-12-30T16:55:31"/>
    <n v="17"/>
    <n v="0"/>
    <x v="1"/>
    <n v="-1.3637665000000001"/>
    <n v="36.7269036"/>
    <n v="-1.2765492000000001"/>
    <n v="36.7669809"/>
    <x v="444"/>
    <n v="2821"/>
  </r>
  <r>
    <n v="27560"/>
    <n v="533"/>
    <s v="Bike"/>
    <x v="1"/>
    <x v="1"/>
    <x v="15"/>
    <x v="1"/>
    <d v="1899-12-30T17:06:06"/>
    <n v="14"/>
    <n v="5"/>
    <d v="1899-12-30T17:06:19"/>
    <n v="14"/>
    <n v="5"/>
    <d v="1899-12-30T17:09:53"/>
    <n v="14"/>
    <n v="5"/>
    <d v="1899-12-30T17:16:26"/>
    <n v="14"/>
    <n v="5"/>
    <x v="1"/>
    <d v="1899-12-30T17:32:07"/>
    <n v="7"/>
    <n v="22"/>
    <x v="0"/>
    <n v="-1.2597529000000001"/>
    <n v="36.806629000000001"/>
    <n v="-1.2765492000000001"/>
    <n v="36.7669809"/>
    <x v="10"/>
    <n v="941"/>
  </r>
  <r>
    <n v="11593"/>
    <n v="533"/>
    <s v="Bike"/>
    <x v="1"/>
    <x v="1"/>
    <x v="2"/>
    <x v="4"/>
    <d v="1899-12-30T14:18:35"/>
    <n v="12"/>
    <n v="1"/>
    <d v="1899-12-30T15:23:55"/>
    <n v="12"/>
    <n v="1"/>
    <d v="1899-12-30T15:24:59"/>
    <n v="12"/>
    <n v="1"/>
    <d v="1899-12-30T15:42:41"/>
    <n v="12"/>
    <n v="1"/>
    <x v="4"/>
    <d v="1899-12-30T15:53:49"/>
    <n v="6"/>
    <n v="26.7"/>
    <x v="0"/>
    <n v="-1.2765492000000001"/>
    <n v="36.7669809"/>
    <n v="-1.2551895"/>
    <n v="36.7822034"/>
    <x v="344"/>
    <n v="668"/>
  </r>
  <r>
    <n v="6186"/>
    <n v="533"/>
    <s v="Bike"/>
    <x v="1"/>
    <x v="1"/>
    <x v="3"/>
    <x v="6"/>
    <d v="1899-12-30T14:49:07"/>
    <n v="15"/>
    <n v="4"/>
    <d v="1899-12-30T14:54:12"/>
    <n v="15"/>
    <n v="4"/>
    <d v="1899-12-30T15:01:44"/>
    <n v="15"/>
    <n v="4"/>
    <d v="1899-12-30T15:17:02"/>
    <n v="15"/>
    <n v="4"/>
    <x v="6"/>
    <d v="1899-12-30T15:29:14"/>
    <n v="7"/>
    <n v="27.6"/>
    <x v="0"/>
    <n v="-1.2571471999999999"/>
    <n v="36.795063300000002"/>
    <n v="-1.2765492000000001"/>
    <n v="36.7669809"/>
    <x v="67"/>
    <n v="732"/>
  </r>
  <r>
    <n v="23578"/>
    <n v="533"/>
    <s v="Bike"/>
    <x v="1"/>
    <x v="1"/>
    <x v="27"/>
    <x v="4"/>
    <d v="1899-12-30T16:59:07"/>
    <n v="26"/>
    <n v="1"/>
    <d v="1899-12-30T16:59:22"/>
    <n v="26"/>
    <n v="1"/>
    <d v="1899-12-30T17:04:03"/>
    <n v="26"/>
    <n v="1"/>
    <d v="1899-12-30T17:07:41"/>
    <n v="26"/>
    <n v="1"/>
    <x v="4"/>
    <d v="1899-12-30T17:20:05"/>
    <n v="6"/>
    <n v="20.2"/>
    <x v="0"/>
    <n v="-1.2551895"/>
    <n v="36.7822034"/>
    <n v="-1.2765492000000001"/>
    <n v="36.7669809"/>
    <x v="43"/>
    <n v="744"/>
  </r>
  <r>
    <n v="488"/>
    <n v="533"/>
    <s v="Bike"/>
    <x v="1"/>
    <x v="1"/>
    <x v="10"/>
    <x v="3"/>
    <d v="1899-12-30T12:07:00"/>
    <n v="31"/>
    <n v="3"/>
    <d v="1899-12-30T12:07:58"/>
    <n v="31"/>
    <n v="3"/>
    <d v="1899-12-30T12:15:19"/>
    <n v="31"/>
    <n v="3"/>
    <d v="1899-12-30T12:23:56"/>
    <n v="31"/>
    <n v="3"/>
    <x v="3"/>
    <d v="1899-12-30T12:42:23"/>
    <n v="7"/>
    <n v="24.8"/>
    <x v="0"/>
    <n v="-1.2571471999999999"/>
    <n v="36.795063300000002"/>
    <n v="-1.2765492000000001"/>
    <n v="36.7669809"/>
    <x v="19"/>
    <n v="1107"/>
  </r>
  <r>
    <n v="12962"/>
    <n v="533"/>
    <s v="Bike"/>
    <x v="1"/>
    <x v="1"/>
    <x v="6"/>
    <x v="2"/>
    <d v="1899-12-30T12:42:29"/>
    <n v="30"/>
    <n v="2"/>
    <d v="1899-12-30T12:43:32"/>
    <n v="30"/>
    <n v="2"/>
    <d v="1899-12-30T12:43:37"/>
    <n v="30"/>
    <n v="2"/>
    <d v="1899-12-30T12:58:45"/>
    <n v="30"/>
    <n v="2"/>
    <x v="2"/>
    <d v="1899-12-30T13:11:25"/>
    <n v="6"/>
    <n v="22.5"/>
    <x v="0"/>
    <n v="-1.2551895"/>
    <n v="36.7822034"/>
    <n v="-1.2765492000000001"/>
    <n v="36.7669809"/>
    <x v="167"/>
    <n v="760"/>
  </r>
  <r>
    <n v="22735"/>
    <n v="533"/>
    <s v="Bike"/>
    <x v="1"/>
    <x v="1"/>
    <x v="12"/>
    <x v="4"/>
    <d v="1899-12-30T14:39:48"/>
    <n v="6"/>
    <n v="1"/>
    <d v="1899-12-30T14:40:30"/>
    <n v="6"/>
    <n v="1"/>
    <d v="1899-12-30T14:55:13"/>
    <n v="6"/>
    <n v="1"/>
    <d v="1899-12-30T14:58:35"/>
    <n v="6"/>
    <n v="1"/>
    <x v="4"/>
    <d v="1899-12-30T15:26:19"/>
    <n v="20"/>
    <n v="0"/>
    <x v="1"/>
    <n v="-1.2594539"/>
    <n v="36.806784100000002"/>
    <n v="-1.3700383"/>
    <n v="36.919017400000001"/>
    <x v="51"/>
    <n v="1664"/>
  </r>
  <r>
    <n v="26793"/>
    <n v="533"/>
    <s v="Bike"/>
    <x v="1"/>
    <x v="1"/>
    <x v="30"/>
    <x v="1"/>
    <d v="1899-12-30T15:10:58"/>
    <n v="8"/>
    <n v="5"/>
    <d v="1899-12-30T15:15:10"/>
    <n v="8"/>
    <n v="5"/>
    <d v="1899-12-30T15:33:45"/>
    <n v="8"/>
    <n v="5"/>
    <d v="1899-12-30T16:03:39"/>
    <n v="8"/>
    <n v="5"/>
    <x v="1"/>
    <d v="1899-12-30T16:26:13"/>
    <n v="7"/>
    <n v="30.2"/>
    <x v="2"/>
    <n v="-1.2571471999999999"/>
    <n v="36.795063300000002"/>
    <n v="-1.2765492000000001"/>
    <n v="36.7669809"/>
    <x v="363"/>
    <n v="1354"/>
  </r>
  <r>
    <n v="17755"/>
    <n v="533"/>
    <s v="Bike"/>
    <x v="1"/>
    <x v="1"/>
    <x v="7"/>
    <x v="2"/>
    <d v="1899-12-30T12:12:31"/>
    <n v="21"/>
    <n v="2"/>
    <d v="1899-12-30T12:14:16"/>
    <n v="21"/>
    <n v="2"/>
    <d v="1899-12-30T12:14:19"/>
    <n v="21"/>
    <n v="2"/>
    <d v="1899-12-30T12:20:20"/>
    <n v="21"/>
    <n v="2"/>
    <x v="2"/>
    <d v="1899-12-30T12:31:03"/>
    <n v="7"/>
    <n v="22.7"/>
    <x v="0"/>
    <n v="-1.2551895"/>
    <n v="36.7822034"/>
    <n v="-1.2763494"/>
    <n v="36.767178299999998"/>
    <x v="68"/>
    <n v="643"/>
  </r>
  <r>
    <n v="14339"/>
    <n v="533"/>
    <s v="Bike"/>
    <x v="1"/>
    <x v="1"/>
    <x v="30"/>
    <x v="1"/>
    <d v="1899-12-30T16:57:50"/>
    <n v="8"/>
    <n v="5"/>
    <d v="1899-12-30T16:58:09"/>
    <n v="8"/>
    <n v="5"/>
    <d v="1899-12-30T17:07:07"/>
    <n v="8"/>
    <n v="5"/>
    <d v="1899-12-30T17:17:04"/>
    <n v="8"/>
    <n v="5"/>
    <x v="1"/>
    <d v="1899-12-30T17:35:26"/>
    <n v="6"/>
    <n v="28.1"/>
    <x v="0"/>
    <n v="-1.2765492000000001"/>
    <n v="36.7669809"/>
    <n v="-1.2571471999999999"/>
    <n v="36.795063300000002"/>
    <x v="35"/>
    <n v="1102"/>
  </r>
  <r>
    <n v="19674"/>
    <n v="533"/>
    <s v="Bike"/>
    <x v="1"/>
    <x v="1"/>
    <x v="9"/>
    <x v="2"/>
    <d v="1899-12-30T15:52:58"/>
    <n v="23"/>
    <n v="2"/>
    <d v="1899-12-30T15:56:44"/>
    <n v="23"/>
    <n v="2"/>
    <d v="1899-12-30T15:57:33"/>
    <n v="23"/>
    <n v="2"/>
    <d v="1899-12-30T16:08:26"/>
    <n v="23"/>
    <n v="2"/>
    <x v="2"/>
    <d v="1899-12-30T16:22:04"/>
    <n v="6"/>
    <n v="19"/>
    <x v="1"/>
    <n v="-1.2551895"/>
    <n v="36.7822034"/>
    <n v="-1.2765492000000001"/>
    <n v="36.7669809"/>
    <x v="311"/>
    <n v="818"/>
  </r>
  <r>
    <n v="14280"/>
    <n v="533"/>
    <s v="Bike"/>
    <x v="1"/>
    <x v="1"/>
    <x v="4"/>
    <x v="2"/>
    <d v="1899-12-30T15:26:46"/>
    <n v="29"/>
    <n v="2"/>
    <d v="1899-12-30T16:24:55"/>
    <n v="29"/>
    <n v="2"/>
    <d v="1899-12-30T16:39:11"/>
    <n v="29"/>
    <n v="2"/>
    <d v="1899-12-30T16:40:33"/>
    <n v="29"/>
    <n v="2"/>
    <x v="2"/>
    <d v="1899-12-30T16:53:33"/>
    <n v="3"/>
    <n v="0"/>
    <x v="1"/>
    <n v="-1.2765492000000001"/>
    <n v="36.7669809"/>
    <n v="-1.3014460999999999"/>
    <n v="36.766138099999999"/>
    <x v="343"/>
    <n v="780"/>
  </r>
  <r>
    <n v="4156"/>
    <n v="533"/>
    <s v="Bike"/>
    <x v="1"/>
    <x v="1"/>
    <x v="12"/>
    <x v="3"/>
    <d v="1899-12-30T11:11:24"/>
    <n v="6"/>
    <n v="3"/>
    <d v="1899-12-30T11:17:21"/>
    <n v="6"/>
    <n v="3"/>
    <d v="1899-12-30T11:33:35"/>
    <n v="6"/>
    <n v="3"/>
    <d v="1899-12-30T11:53:45"/>
    <n v="6"/>
    <n v="3"/>
    <x v="3"/>
    <d v="1899-12-30T12:41:00"/>
    <n v="8"/>
    <n v="22.6"/>
    <x v="0"/>
    <n v="-1.2765492000000001"/>
    <n v="36.7669809"/>
    <n v="-1.2811503"/>
    <n v="36.823588399999998"/>
    <x v="691"/>
    <n v="2835"/>
  </r>
  <r>
    <n v="27244"/>
    <n v="533"/>
    <s v="Bike"/>
    <x v="1"/>
    <x v="1"/>
    <x v="1"/>
    <x v="3"/>
    <d v="1899-12-30T12:39:39"/>
    <n v="5"/>
    <n v="3"/>
    <d v="1899-12-30T12:58:33"/>
    <n v="5"/>
    <n v="3"/>
    <d v="1899-12-30T13:02:38"/>
    <n v="5"/>
    <n v="3"/>
    <d v="1899-12-30T13:25:25"/>
    <n v="5"/>
    <n v="3"/>
    <x v="3"/>
    <d v="1899-12-30T13:59:51"/>
    <n v="8"/>
    <n v="22.4"/>
    <x v="0"/>
    <n v="-1.2803414"/>
    <n v="36.826545600000003"/>
    <n v="-1.2765492000000001"/>
    <n v="36.7669809"/>
    <x v="95"/>
    <n v="2066"/>
  </r>
  <r>
    <n v="24823"/>
    <n v="533"/>
    <s v="Bike"/>
    <x v="1"/>
    <x v="1"/>
    <x v="28"/>
    <x v="4"/>
    <d v="1899-12-30T09:56:58"/>
    <n v="24"/>
    <n v="1"/>
    <d v="1899-12-30T09:57:08"/>
    <n v="24"/>
    <n v="1"/>
    <d v="1899-12-30T09:59:44"/>
    <n v="24"/>
    <n v="1"/>
    <d v="1899-12-30T10:06:45"/>
    <n v="24"/>
    <n v="1"/>
    <x v="4"/>
    <d v="1899-12-30T10:14:58"/>
    <n v="6"/>
    <n v="15.6"/>
    <x v="1"/>
    <n v="-1.2551895"/>
    <n v="36.7822034"/>
    <n v="-1.2765492000000001"/>
    <n v="36.7669809"/>
    <x v="75"/>
    <n v="493"/>
  </r>
  <r>
    <n v="19919"/>
    <n v="533"/>
    <s v="Bike"/>
    <x v="1"/>
    <x v="1"/>
    <x v="0"/>
    <x v="3"/>
    <d v="1899-12-30T12:54:16"/>
    <n v="3"/>
    <n v="3"/>
    <d v="1899-12-30T12:55:12"/>
    <n v="3"/>
    <n v="3"/>
    <d v="1899-12-30T13:06:54"/>
    <n v="3"/>
    <n v="3"/>
    <d v="1899-12-30T13:10:02"/>
    <n v="3"/>
    <n v="3"/>
    <x v="3"/>
    <d v="1899-12-30T13:22:36"/>
    <n v="6"/>
    <n v="27.5"/>
    <x v="0"/>
    <n v="-1.2765492000000001"/>
    <n v="36.7669809"/>
    <n v="-1.2551895"/>
    <n v="36.7822034"/>
    <x v="68"/>
    <n v="754"/>
  </r>
  <r>
    <n v="2510"/>
    <n v="534"/>
    <s v="Bike"/>
    <x v="1"/>
    <x v="0"/>
    <x v="27"/>
    <x v="5"/>
    <d v="1899-12-30T11:30:42"/>
    <n v="26"/>
    <n v="6"/>
    <d v="1899-12-30T11:30:51"/>
    <n v="26"/>
    <n v="6"/>
    <d v="1899-12-30T11:43:44"/>
    <n v="26"/>
    <n v="6"/>
    <d v="1899-12-30T11:51:32"/>
    <n v="26"/>
    <n v="6"/>
    <x v="5"/>
    <d v="1899-12-30T12:43:36"/>
    <n v="16"/>
    <n v="26.2"/>
    <x v="0"/>
    <n v="-1.2866298"/>
    <n v="36.822791600000002"/>
    <n v="-1.3103985"/>
    <n v="36.911417299999997"/>
    <x v="277"/>
    <n v="3124"/>
  </r>
  <r>
    <n v="21616"/>
    <n v="535"/>
    <s v="Bike"/>
    <x v="1"/>
    <x v="1"/>
    <x v="3"/>
    <x v="3"/>
    <d v="1899-12-30T15:55:35"/>
    <n v="15"/>
    <n v="3"/>
    <d v="1899-12-30T15:56:50"/>
    <n v="15"/>
    <n v="3"/>
    <d v="1899-12-30T16:22:53"/>
    <n v="15"/>
    <n v="3"/>
    <d v="1899-12-30T16:35:48"/>
    <n v="15"/>
    <n v="3"/>
    <x v="3"/>
    <d v="1899-12-30T17:16:49"/>
    <n v="20"/>
    <n v="24.8"/>
    <x v="0"/>
    <n v="-1.3206958"/>
    <n v="36.876955299999999"/>
    <n v="-1.2549258999999999"/>
    <n v="36.7919494"/>
    <x v="540"/>
    <n v="2461"/>
  </r>
  <r>
    <n v="2918"/>
    <n v="535"/>
    <s v="Bike"/>
    <x v="1"/>
    <x v="1"/>
    <x v="26"/>
    <x v="5"/>
    <d v="1899-12-30T12:08:06"/>
    <n v="11"/>
    <n v="6"/>
    <d v="1899-12-30T12:08:45"/>
    <n v="11"/>
    <n v="6"/>
    <d v="1899-12-30T12:15:16"/>
    <n v="11"/>
    <n v="6"/>
    <d v="1899-12-30T12:25:51"/>
    <n v="11"/>
    <n v="6"/>
    <x v="5"/>
    <d v="1899-12-30T13:11:12"/>
    <n v="18"/>
    <n v="0"/>
    <x v="1"/>
    <n v="-1.2549258999999999"/>
    <n v="36.7919494"/>
    <n v="-1.2715943999999999"/>
    <n v="36.911417299999997"/>
    <x v="373"/>
    <n v="2721"/>
  </r>
  <r>
    <n v="8986"/>
    <n v="535"/>
    <s v="Bike"/>
    <x v="1"/>
    <x v="1"/>
    <x v="26"/>
    <x v="5"/>
    <d v="1899-12-30T10:51:09"/>
    <n v="11"/>
    <n v="6"/>
    <d v="1899-12-30T11:29:21"/>
    <n v="11"/>
    <n v="6"/>
    <d v="1899-12-30T11:33:58"/>
    <n v="11"/>
    <n v="6"/>
    <d v="1899-12-30T12:53:17"/>
    <n v="11"/>
    <n v="6"/>
    <x v="5"/>
    <d v="1899-12-30T13:52:28"/>
    <n v="18"/>
    <n v="0"/>
    <x v="1"/>
    <n v="-1.2549258999999999"/>
    <n v="36.7919494"/>
    <n v="-1.2715943999999999"/>
    <n v="36.911417299999997"/>
    <x v="340"/>
    <n v="3551"/>
  </r>
  <r>
    <n v="15273"/>
    <n v="535"/>
    <s v="Bike"/>
    <x v="1"/>
    <x v="1"/>
    <x v="6"/>
    <x v="6"/>
    <d v="1899-12-30T15:11:33"/>
    <n v="30"/>
    <n v="4"/>
    <d v="1899-12-30T15:12:01"/>
    <n v="30"/>
    <n v="4"/>
    <d v="1899-12-30T15:15:16"/>
    <n v="30"/>
    <n v="4"/>
    <d v="1899-12-30T16:08:25"/>
    <n v="30"/>
    <n v="4"/>
    <x v="6"/>
    <d v="1899-12-30T16:09:33"/>
    <n v="17"/>
    <n v="0"/>
    <x v="1"/>
    <n v="-1.2615888"/>
    <n v="36.792873200000002"/>
    <n v="-1.2491258000000001"/>
    <n v="36.689425300000003"/>
    <x v="68"/>
    <n v="68"/>
  </r>
  <r>
    <n v="22734"/>
    <n v="536"/>
    <s v="Bike"/>
    <x v="1"/>
    <x v="0"/>
    <x v="12"/>
    <x v="4"/>
    <d v="1899-12-30T10:10:22"/>
    <n v="6"/>
    <n v="1"/>
    <d v="1899-12-30T10:10:46"/>
    <n v="6"/>
    <n v="1"/>
    <d v="1899-12-30T10:11:08"/>
    <n v="6"/>
    <n v="1"/>
    <d v="1899-12-30T10:54:32"/>
    <n v="6"/>
    <n v="1"/>
    <x v="4"/>
    <d v="1899-12-30T11:23:44"/>
    <n v="9"/>
    <n v="20.5"/>
    <x v="0"/>
    <n v="-1.23851"/>
    <n v="36.884779999999999"/>
    <n v="-1.2176347999999999"/>
    <n v="36.849595100000002"/>
    <x v="79"/>
    <n v="1752"/>
  </r>
  <r>
    <n v="16411"/>
    <n v="537"/>
    <s v="Bike"/>
    <x v="2"/>
    <x v="0"/>
    <x v="29"/>
    <x v="6"/>
    <d v="1899-12-30T08:57:00"/>
    <n v="10"/>
    <n v="4"/>
    <d v="1899-12-30T08:57:51"/>
    <n v="10"/>
    <n v="4"/>
    <d v="1899-12-30T09:10:12"/>
    <n v="10"/>
    <n v="4"/>
    <d v="1899-12-30T09:16:12"/>
    <n v="10"/>
    <n v="4"/>
    <x v="6"/>
    <d v="1899-12-30T09:57:13"/>
    <n v="9"/>
    <n v="18.5"/>
    <x v="1"/>
    <n v="-1.2702844"/>
    <n v="36.880320900000001"/>
    <n v="-1.3100117"/>
    <n v="36.822648299999997"/>
    <x v="479"/>
    <n v="2461"/>
  </r>
  <r>
    <n v="4031"/>
    <n v="539"/>
    <s v="Bike"/>
    <x v="2"/>
    <x v="0"/>
    <x v="14"/>
    <x v="1"/>
    <d v="1899-12-30T16:05:24"/>
    <n v="19"/>
    <n v="5"/>
    <d v="1899-12-30T16:12:32"/>
    <n v="19"/>
    <n v="5"/>
    <d v="1899-12-30T16:16:21"/>
    <n v="19"/>
    <n v="5"/>
    <d v="1899-12-30T16:30:16"/>
    <n v="19"/>
    <n v="5"/>
    <x v="1"/>
    <d v="1899-12-30T16:42:31"/>
    <n v="5"/>
    <n v="27.5"/>
    <x v="0"/>
    <n v="-1.2983804999999999"/>
    <n v="36.819843900000002"/>
    <n v="-1.3072410000000001"/>
    <n v="36.830236800000002"/>
    <x v="28"/>
    <n v="735"/>
  </r>
  <r>
    <n v="223"/>
    <n v="540"/>
    <s v="Bike"/>
    <x v="1"/>
    <x v="1"/>
    <x v="22"/>
    <x v="1"/>
    <d v="1899-12-30T12:00:52"/>
    <n v="2"/>
    <n v="5"/>
    <d v="1899-12-30T12:11:40"/>
    <n v="2"/>
    <n v="5"/>
    <d v="1899-12-30T12:34:03"/>
    <n v="2"/>
    <n v="5"/>
    <d v="1899-12-30T12:38:20"/>
    <n v="2"/>
    <n v="5"/>
    <x v="1"/>
    <d v="1899-12-30T12:58:29"/>
    <n v="9"/>
    <n v="23.5"/>
    <x v="0"/>
    <n v="-1.3036802999999999"/>
    <n v="36.818134399999998"/>
    <n v="-1.2551895"/>
    <n v="36.7822034"/>
    <x v="692"/>
    <n v="1209"/>
  </r>
  <r>
    <n v="9826"/>
    <n v="540"/>
    <s v="Bike"/>
    <x v="1"/>
    <x v="1"/>
    <x v="16"/>
    <x v="4"/>
    <d v="1899-12-30T10:30:42"/>
    <n v="22"/>
    <n v="1"/>
    <d v="1899-12-30T10:31:07"/>
    <n v="22"/>
    <n v="1"/>
    <d v="1899-12-30T10:36:18"/>
    <n v="22"/>
    <n v="1"/>
    <d v="1899-12-30T10:47:15"/>
    <n v="22"/>
    <n v="1"/>
    <x v="4"/>
    <d v="1899-12-30T11:02:16"/>
    <n v="6"/>
    <n v="24.7"/>
    <x v="0"/>
    <n v="-1.2551895"/>
    <n v="36.7822034"/>
    <n v="-1.2877594999999999"/>
    <n v="36.8230991"/>
    <x v="5"/>
    <n v="901"/>
  </r>
  <r>
    <n v="26463"/>
    <n v="540"/>
    <s v="Bike"/>
    <x v="1"/>
    <x v="1"/>
    <x v="0"/>
    <x v="1"/>
    <d v="1899-12-30T09:37:50"/>
    <n v="3"/>
    <n v="5"/>
    <d v="1899-12-30T09:40:53"/>
    <n v="3"/>
    <n v="5"/>
    <d v="1899-12-30T09:47:27"/>
    <n v="3"/>
    <n v="5"/>
    <d v="1899-12-30T09:51:48"/>
    <n v="3"/>
    <n v="5"/>
    <x v="1"/>
    <d v="1899-12-30T10:16:41"/>
    <n v="4"/>
    <n v="0"/>
    <x v="1"/>
    <n v="-1.2551895"/>
    <n v="36.7822034"/>
    <n v="-1.2753109"/>
    <n v="36.813018499999998"/>
    <x v="693"/>
    <n v="1493"/>
  </r>
  <r>
    <n v="748"/>
    <n v="540"/>
    <s v="Bike"/>
    <x v="1"/>
    <x v="1"/>
    <x v="14"/>
    <x v="3"/>
    <d v="1899-12-30T14:24:53"/>
    <n v="19"/>
    <n v="3"/>
    <d v="1899-12-30T14:42:06"/>
    <n v="19"/>
    <n v="3"/>
    <d v="1899-12-30T14:51:20"/>
    <n v="19"/>
    <n v="3"/>
    <d v="1899-12-30T15:06:30"/>
    <n v="19"/>
    <n v="3"/>
    <x v="3"/>
    <d v="1899-12-30T16:20:05"/>
    <n v="6"/>
    <n v="24.3"/>
    <x v="0"/>
    <n v="-1.2649604999999999"/>
    <n v="36.798177699999997"/>
    <n v="-1.2940712999999999"/>
    <n v="36.789075799999999"/>
    <x v="249"/>
    <n v="4415"/>
  </r>
  <r>
    <n v="6039"/>
    <n v="540"/>
    <s v="Bike"/>
    <x v="1"/>
    <x v="1"/>
    <x v="24"/>
    <x v="6"/>
    <d v="1899-12-30T10:05:57"/>
    <n v="20"/>
    <n v="4"/>
    <d v="1899-12-30T10:08:40"/>
    <n v="20"/>
    <n v="4"/>
    <d v="1899-12-30T10:15:29"/>
    <n v="20"/>
    <n v="4"/>
    <d v="1899-12-30T10:19:39"/>
    <n v="20"/>
    <n v="4"/>
    <x v="6"/>
    <d v="1899-12-30T10:51:33"/>
    <n v="8"/>
    <n v="18.7"/>
    <x v="1"/>
    <n v="-1.2551895"/>
    <n v="36.7822034"/>
    <n v="-1.2964348000000001"/>
    <n v="36.818275700000001"/>
    <x v="288"/>
    <n v="1914"/>
  </r>
  <r>
    <n v="7616"/>
    <n v="540"/>
    <s v="Bike"/>
    <x v="1"/>
    <x v="1"/>
    <x v="10"/>
    <x v="1"/>
    <d v="1899-12-30T10:31:08"/>
    <n v="31"/>
    <n v="5"/>
    <d v="1899-12-30T10:40:41"/>
    <n v="31"/>
    <n v="5"/>
    <d v="1899-12-30T10:50:19"/>
    <n v="31"/>
    <n v="5"/>
    <d v="1899-12-30T11:00:31"/>
    <n v="31"/>
    <n v="5"/>
    <x v="1"/>
    <d v="1899-12-30T11:13:11"/>
    <n v="5"/>
    <n v="16.899999999999999"/>
    <x v="1"/>
    <n v="-1.2571471999999999"/>
    <n v="36.795063300000002"/>
    <n v="-1.2623804999999999"/>
    <n v="36.7805404"/>
    <x v="74"/>
    <n v="760"/>
  </r>
  <r>
    <n v="16393"/>
    <n v="540"/>
    <s v="Bike"/>
    <x v="1"/>
    <x v="1"/>
    <x v="23"/>
    <x v="4"/>
    <d v="1899-12-30T12:36:35"/>
    <n v="17"/>
    <n v="1"/>
    <d v="1899-12-30T12:38:11"/>
    <n v="17"/>
    <n v="1"/>
    <d v="1899-12-30T12:46:44"/>
    <n v="17"/>
    <n v="1"/>
    <d v="1899-12-30T12:51:49"/>
    <n v="17"/>
    <n v="1"/>
    <x v="4"/>
    <d v="1899-12-30T13:05:42"/>
    <n v="3"/>
    <n v="23.7"/>
    <x v="0"/>
    <n v="-1.2551895"/>
    <n v="36.7822034"/>
    <n v="-1.2636814000000001"/>
    <n v="36.802996499999999"/>
    <x v="694"/>
    <n v="833"/>
  </r>
  <r>
    <n v="23278"/>
    <n v="540"/>
    <s v="Bike"/>
    <x v="1"/>
    <x v="1"/>
    <x v="9"/>
    <x v="1"/>
    <d v="1899-12-30T12:08:13"/>
    <n v="23"/>
    <n v="5"/>
    <d v="1899-12-30T12:42:12"/>
    <n v="23"/>
    <n v="5"/>
    <d v="1899-12-30T12:55:07"/>
    <n v="23"/>
    <n v="5"/>
    <d v="1899-12-30T13:05:59"/>
    <n v="23"/>
    <n v="5"/>
    <x v="1"/>
    <d v="1899-12-30T13:18:39"/>
    <n v="5"/>
    <n v="24.1"/>
    <x v="0"/>
    <n v="-1.2571471999999999"/>
    <n v="36.795063300000002"/>
    <n v="-1.2896171000000001"/>
    <n v="36.8241291"/>
    <x v="147"/>
    <n v="760"/>
  </r>
  <r>
    <n v="9048"/>
    <n v="540"/>
    <s v="Bike"/>
    <x v="1"/>
    <x v="1"/>
    <x v="30"/>
    <x v="6"/>
    <d v="1899-12-30T14:12:49"/>
    <n v="8"/>
    <n v="4"/>
    <d v="1899-12-30T14:13:47"/>
    <n v="8"/>
    <n v="4"/>
    <d v="1899-12-30T14:18:22"/>
    <n v="8"/>
    <n v="4"/>
    <d v="1899-12-30T14:26:48"/>
    <n v="8"/>
    <n v="4"/>
    <x v="6"/>
    <d v="1899-12-30T14:26:49"/>
    <n v="3"/>
    <n v="27.5"/>
    <x v="0"/>
    <n v="-1.2551895"/>
    <n v="36.7822034"/>
    <n v="-1.2673725"/>
    <n v="36.8077775"/>
    <x v="635"/>
    <n v="1"/>
  </r>
  <r>
    <n v="19998"/>
    <n v="540"/>
    <s v="Bike"/>
    <x v="1"/>
    <x v="1"/>
    <x v="28"/>
    <x v="3"/>
    <d v="1899-12-30T12:36:44"/>
    <n v="24"/>
    <n v="3"/>
    <d v="1899-12-30T12:38:19"/>
    <n v="24"/>
    <n v="3"/>
    <d v="1899-12-30T12:59:40"/>
    <n v="24"/>
    <n v="3"/>
    <d v="1899-12-30T13:27:24"/>
    <n v="24"/>
    <n v="3"/>
    <x v="3"/>
    <d v="1899-12-30T13:49:25"/>
    <n v="9"/>
    <n v="19.7"/>
    <x v="1"/>
    <n v="-1.2978908"/>
    <n v="36.796321499999998"/>
    <n v="-1.2551895"/>
    <n v="36.7822034"/>
    <x v="39"/>
    <n v="1321"/>
  </r>
  <r>
    <n v="18448"/>
    <n v="540"/>
    <s v="Bike"/>
    <x v="1"/>
    <x v="1"/>
    <x v="29"/>
    <x v="4"/>
    <d v="1899-12-30T14:09:49"/>
    <n v="10"/>
    <n v="1"/>
    <d v="1899-12-30T14:11:51"/>
    <n v="10"/>
    <n v="1"/>
    <d v="1899-12-30T14:20:31"/>
    <n v="10"/>
    <n v="1"/>
    <d v="1899-12-30T14:24:25"/>
    <n v="10"/>
    <n v="1"/>
    <x v="4"/>
    <d v="1899-12-30T14:58:53"/>
    <n v="8"/>
    <n v="18.8"/>
    <x v="1"/>
    <n v="-1.2551895"/>
    <n v="36.7822034"/>
    <n v="-1.2940712999999999"/>
    <n v="36.789075799999999"/>
    <x v="35"/>
    <n v="2068"/>
  </r>
  <r>
    <n v="11309"/>
    <n v="540"/>
    <s v="Bike"/>
    <x v="1"/>
    <x v="1"/>
    <x v="18"/>
    <x v="6"/>
    <d v="1899-12-30T15:13:26"/>
    <n v="1"/>
    <n v="4"/>
    <d v="1899-12-30T15:14:08"/>
    <n v="1"/>
    <n v="4"/>
    <d v="1899-12-30T15:17:16"/>
    <n v="1"/>
    <n v="4"/>
    <d v="1899-12-30T15:19:58"/>
    <n v="1"/>
    <n v="4"/>
    <x v="6"/>
    <d v="1899-12-30T15:47:42"/>
    <n v="4"/>
    <n v="0"/>
    <x v="1"/>
    <n v="-1.2551895"/>
    <n v="36.7822034"/>
    <n v="-1.2753109"/>
    <n v="36.813018499999998"/>
    <x v="247"/>
    <n v="1664"/>
  </r>
  <r>
    <n v="1767"/>
    <n v="540"/>
    <s v="Bike"/>
    <x v="1"/>
    <x v="1"/>
    <x v="30"/>
    <x v="2"/>
    <d v="1899-12-30T11:45:46"/>
    <n v="8"/>
    <n v="2"/>
    <d v="1899-12-30T11:46:08"/>
    <n v="8"/>
    <n v="2"/>
    <d v="1899-12-30T11:47:33"/>
    <n v="8"/>
    <n v="2"/>
    <d v="1899-12-30T11:55:07"/>
    <n v="8"/>
    <n v="2"/>
    <x v="2"/>
    <d v="1899-12-30T12:05:48"/>
    <n v="4"/>
    <n v="23.6"/>
    <x v="0"/>
    <n v="-1.2551895"/>
    <n v="36.7822034"/>
    <n v="-1.2695339999999999"/>
    <n v="36.80697"/>
    <x v="325"/>
    <n v="641"/>
  </r>
  <r>
    <n v="14968"/>
    <n v="540"/>
    <s v="Bike"/>
    <x v="1"/>
    <x v="1"/>
    <x v="19"/>
    <x v="4"/>
    <d v="1899-12-30T15:58:44"/>
    <n v="27"/>
    <n v="1"/>
    <d v="1899-12-30T15:59:18"/>
    <n v="27"/>
    <n v="1"/>
    <d v="1899-12-30T16:02:20"/>
    <n v="27"/>
    <n v="1"/>
    <d v="1899-12-30T17:16:34"/>
    <n v="27"/>
    <n v="1"/>
    <x v="4"/>
    <d v="1899-12-30T17:39:46"/>
    <n v="9"/>
    <n v="0"/>
    <x v="1"/>
    <n v="-1.2945074000000001"/>
    <n v="36.808319500000003"/>
    <n v="-1.2551895"/>
    <n v="36.7822034"/>
    <x v="325"/>
    <n v="1392"/>
  </r>
  <r>
    <n v="20550"/>
    <n v="540"/>
    <s v="Bike"/>
    <x v="1"/>
    <x v="1"/>
    <x v="16"/>
    <x v="3"/>
    <d v="1899-12-30T07:50:42"/>
    <n v="22"/>
    <n v="3"/>
    <d v="1899-12-30T08:09:45"/>
    <n v="22"/>
    <n v="3"/>
    <d v="1899-12-30T08:54:39"/>
    <n v="22"/>
    <n v="3"/>
    <d v="1899-12-30T09:19:31"/>
    <n v="22"/>
    <n v="3"/>
    <x v="3"/>
    <d v="1899-12-30T09:26:50"/>
    <n v="5"/>
    <n v="18.899999999999999"/>
    <x v="1"/>
    <n v="-1.2753109"/>
    <n v="36.813018499999998"/>
    <n v="-1.2551895"/>
    <n v="36.7822034"/>
    <x v="59"/>
    <n v="439"/>
  </r>
  <r>
    <n v="14222"/>
    <n v="540"/>
    <s v="Bike"/>
    <x v="1"/>
    <x v="1"/>
    <x v="25"/>
    <x v="6"/>
    <d v="1899-12-30T16:06:00"/>
    <n v="18"/>
    <n v="4"/>
    <d v="1899-12-30T16:07:08"/>
    <n v="18"/>
    <n v="4"/>
    <d v="1899-12-30T16:18:20"/>
    <n v="18"/>
    <n v="4"/>
    <d v="1899-12-30T16:20:09"/>
    <n v="18"/>
    <n v="4"/>
    <x v="6"/>
    <d v="1899-12-30T16:35:02"/>
    <n v="4"/>
    <n v="27"/>
    <x v="0"/>
    <n v="-1.2551895"/>
    <n v="36.7822034"/>
    <n v="-1.2753109"/>
    <n v="36.813018499999998"/>
    <x v="1"/>
    <n v="893"/>
  </r>
  <r>
    <n v="27308"/>
    <n v="540"/>
    <s v="Bike"/>
    <x v="1"/>
    <x v="1"/>
    <x v="3"/>
    <x v="4"/>
    <d v="1899-12-30T14:18:32"/>
    <n v="15"/>
    <n v="1"/>
    <d v="1899-12-30T16:15:07"/>
    <n v="15"/>
    <n v="1"/>
    <d v="1899-12-30T16:25:42"/>
    <n v="15"/>
    <n v="1"/>
    <d v="1899-12-30T16:27:34"/>
    <n v="15"/>
    <n v="1"/>
    <x v="4"/>
    <d v="1899-12-30T16:45:13"/>
    <n v="7"/>
    <n v="0"/>
    <x v="1"/>
    <n v="-1.2551895"/>
    <n v="36.7822034"/>
    <n v="-1.2814030999999999"/>
    <n v="36.820164699999999"/>
    <x v="1"/>
    <n v="1059"/>
  </r>
  <r>
    <n v="14120"/>
    <n v="540"/>
    <s v="Bike"/>
    <x v="1"/>
    <x v="1"/>
    <x v="2"/>
    <x v="6"/>
    <d v="1899-12-30T08:03:54"/>
    <n v="12"/>
    <n v="4"/>
    <d v="1899-12-30T08:10:37"/>
    <n v="12"/>
    <n v="4"/>
    <d v="1899-12-30T08:28:29"/>
    <n v="12"/>
    <n v="4"/>
    <d v="1899-12-30T08:35:34"/>
    <n v="12"/>
    <n v="4"/>
    <x v="6"/>
    <d v="1899-12-30T08:50:14"/>
    <n v="2"/>
    <n v="16"/>
    <x v="1"/>
    <n v="-1.2551895"/>
    <n v="36.7822034"/>
    <n v="-1.256783"/>
    <n v="36.789915000000001"/>
    <x v="286"/>
    <n v="880"/>
  </r>
  <r>
    <n v="12612"/>
    <n v="540"/>
    <s v="Bike"/>
    <x v="1"/>
    <x v="1"/>
    <x v="6"/>
    <x v="2"/>
    <d v="1899-12-30T13:30:12"/>
    <n v="30"/>
    <n v="2"/>
    <d v="1899-12-30T13:33:10"/>
    <n v="30"/>
    <n v="2"/>
    <d v="1899-12-30T13:41:29"/>
    <n v="30"/>
    <n v="2"/>
    <d v="1899-12-30T13:48:49"/>
    <n v="30"/>
    <n v="2"/>
    <x v="2"/>
    <d v="1899-12-30T14:12:24"/>
    <n v="10"/>
    <n v="0"/>
    <x v="1"/>
    <n v="-1.2551895"/>
    <n v="36.7822034"/>
    <n v="-1.2976368"/>
    <n v="36.751982699999999"/>
    <x v="19"/>
    <n v="1415"/>
  </r>
  <r>
    <n v="27784"/>
    <n v="540"/>
    <s v="Bike"/>
    <x v="1"/>
    <x v="1"/>
    <x v="24"/>
    <x v="6"/>
    <d v="1899-12-30T16:01:15"/>
    <n v="20"/>
    <n v="4"/>
    <d v="1899-12-30T16:02:36"/>
    <n v="20"/>
    <n v="4"/>
    <d v="1899-12-30T16:50:51"/>
    <n v="20"/>
    <n v="4"/>
    <d v="1899-12-30T17:03:37"/>
    <n v="20"/>
    <n v="4"/>
    <x v="6"/>
    <d v="1899-12-30T17:51:43"/>
    <n v="7"/>
    <n v="22.5"/>
    <x v="0"/>
    <n v="-1.2571471999999999"/>
    <n v="36.795063300000002"/>
    <n v="-1.2987439999999999"/>
    <n v="36.817823699999998"/>
    <x v="650"/>
    <n v="2886"/>
  </r>
  <r>
    <n v="22516"/>
    <n v="540"/>
    <s v="Bike"/>
    <x v="1"/>
    <x v="1"/>
    <x v="5"/>
    <x v="3"/>
    <d v="1899-12-30T10:42:14"/>
    <n v="16"/>
    <n v="3"/>
    <d v="1899-12-30T10:42:23"/>
    <n v="16"/>
    <n v="3"/>
    <d v="1899-12-30T10:44:12"/>
    <n v="16"/>
    <n v="3"/>
    <d v="1899-12-30T10:56:43"/>
    <n v="16"/>
    <n v="3"/>
    <x v="3"/>
    <d v="1899-12-30T11:01:07"/>
    <n v="3"/>
    <n v="23"/>
    <x v="0"/>
    <n v="-1.2551895"/>
    <n v="36.7822034"/>
    <n v="-1.2636814000000001"/>
    <n v="36.802996499999999"/>
    <x v="7"/>
    <n v="264"/>
  </r>
  <r>
    <n v="19022"/>
    <n v="540"/>
    <s v="Bike"/>
    <x v="1"/>
    <x v="1"/>
    <x v="16"/>
    <x v="3"/>
    <d v="1899-12-30T13:53:27"/>
    <n v="22"/>
    <n v="3"/>
    <d v="1899-12-30T14:03:15"/>
    <n v="22"/>
    <n v="3"/>
    <d v="1899-12-30T14:13:13"/>
    <n v="22"/>
    <n v="3"/>
    <d v="1899-12-30T14:16:09"/>
    <n v="22"/>
    <n v="3"/>
    <x v="3"/>
    <d v="1899-12-30T14:29:33"/>
    <n v="7"/>
    <n v="24.2"/>
    <x v="0"/>
    <n v="-1.2551895"/>
    <n v="36.7822034"/>
    <n v="-1.2897978000000001"/>
    <n v="36.826738800000001"/>
    <x v="606"/>
    <n v="804"/>
  </r>
  <r>
    <n v="12982"/>
    <n v="540"/>
    <s v="Bike"/>
    <x v="1"/>
    <x v="1"/>
    <x v="19"/>
    <x v="4"/>
    <d v="1899-12-30T14:29:43"/>
    <n v="27"/>
    <n v="1"/>
    <d v="1899-12-30T14:30:45"/>
    <n v="27"/>
    <n v="1"/>
    <d v="1899-12-30T14:42:10"/>
    <n v="27"/>
    <n v="1"/>
    <d v="1899-12-30T14:51:24"/>
    <n v="27"/>
    <n v="1"/>
    <x v="4"/>
    <d v="1899-12-30T15:12:42"/>
    <n v="6"/>
    <n v="23"/>
    <x v="0"/>
    <n v="-1.2584143000000001"/>
    <n v="36.804800200000003"/>
    <n v="-1.3010059"/>
    <n v="36.821681599999998"/>
    <x v="142"/>
    <n v="1278"/>
  </r>
  <r>
    <n v="4388"/>
    <n v="540"/>
    <s v="Bike"/>
    <x v="1"/>
    <x v="1"/>
    <x v="0"/>
    <x v="3"/>
    <d v="1899-12-30T09:25:16"/>
    <n v="3"/>
    <n v="3"/>
    <d v="1899-12-30T09:25:46"/>
    <n v="3"/>
    <n v="3"/>
    <d v="1899-12-30T09:34:45"/>
    <n v="3"/>
    <n v="3"/>
    <d v="1899-12-30T10:29:41"/>
    <n v="3"/>
    <n v="3"/>
    <x v="3"/>
    <d v="1899-12-30T10:46:32"/>
    <n v="8"/>
    <n v="18.3"/>
    <x v="1"/>
    <n v="-1.2945684"/>
    <n v="36.815409299999999"/>
    <n v="-1.2551895"/>
    <n v="36.7822034"/>
    <x v="565"/>
    <n v="1011"/>
  </r>
  <r>
    <n v="10628"/>
    <n v="540"/>
    <s v="Bike"/>
    <x v="1"/>
    <x v="1"/>
    <x v="24"/>
    <x v="3"/>
    <d v="1899-12-30T09:26:05"/>
    <n v="20"/>
    <n v="3"/>
    <d v="1899-12-30T09:27:31"/>
    <n v="20"/>
    <n v="3"/>
    <d v="1899-12-30T09:40:22"/>
    <n v="20"/>
    <n v="3"/>
    <d v="1899-12-30T11:15:23"/>
    <n v="20"/>
    <n v="3"/>
    <x v="3"/>
    <d v="1899-12-30T11:54:57"/>
    <n v="8"/>
    <n v="27"/>
    <x v="0"/>
    <n v="-1.2551895"/>
    <n v="36.7822034"/>
    <n v="-1.3027474999999999"/>
    <n v="36.8178196"/>
    <x v="529"/>
    <n v="2374"/>
  </r>
  <r>
    <n v="3366"/>
    <n v="540"/>
    <s v="Bike"/>
    <x v="1"/>
    <x v="1"/>
    <x v="6"/>
    <x v="6"/>
    <d v="1899-12-30T15:09:31"/>
    <n v="30"/>
    <n v="4"/>
    <d v="1899-12-30T15:09:51"/>
    <n v="30"/>
    <n v="4"/>
    <d v="1899-12-30T15:31:59"/>
    <n v="30"/>
    <n v="4"/>
    <d v="1899-12-30T15:41:35"/>
    <n v="30"/>
    <n v="4"/>
    <x v="6"/>
    <d v="1899-12-30T15:57:29"/>
    <n v="5"/>
    <n v="0"/>
    <x v="1"/>
    <n v="-1.2551895"/>
    <n v="36.7822034"/>
    <n v="-1.270054"/>
    <n v="36.815164000000003"/>
    <x v="202"/>
    <n v="954"/>
  </r>
  <r>
    <n v="23145"/>
    <n v="540"/>
    <s v="Bike"/>
    <x v="1"/>
    <x v="1"/>
    <x v="0"/>
    <x v="3"/>
    <d v="1899-12-30T14:12:46"/>
    <n v="3"/>
    <n v="3"/>
    <d v="1899-12-30T14:12:56"/>
    <n v="3"/>
    <n v="3"/>
    <d v="1899-12-30T14:16:54"/>
    <n v="3"/>
    <n v="3"/>
    <d v="1899-12-30T14:22:40"/>
    <n v="3"/>
    <n v="3"/>
    <x v="3"/>
    <d v="1899-12-30T14:40:30"/>
    <n v="8"/>
    <n v="28.3"/>
    <x v="0"/>
    <n v="-1.2551895"/>
    <n v="36.7822034"/>
    <n v="-1.2862435999999999"/>
    <n v="36.791016999999997"/>
    <x v="446"/>
    <n v="1070"/>
  </r>
  <r>
    <n v="20425"/>
    <n v="540"/>
    <s v="Bike"/>
    <x v="1"/>
    <x v="1"/>
    <x v="15"/>
    <x v="1"/>
    <d v="1899-12-30T15:19:01"/>
    <n v="14"/>
    <n v="5"/>
    <d v="1899-12-30T15:19:48"/>
    <n v="14"/>
    <n v="5"/>
    <d v="1899-12-30T15:29:12"/>
    <n v="14"/>
    <n v="5"/>
    <d v="1899-12-30T15:39:03"/>
    <n v="14"/>
    <n v="5"/>
    <x v="1"/>
    <d v="1899-12-30T16:12:14"/>
    <n v="4"/>
    <n v="23.6"/>
    <x v="0"/>
    <n v="-1.2551895"/>
    <n v="36.7822034"/>
    <n v="-1.2753109"/>
    <n v="36.813018499999998"/>
    <x v="483"/>
    <n v="1991"/>
  </r>
  <r>
    <n v="3149"/>
    <n v="540"/>
    <s v="Bike"/>
    <x v="1"/>
    <x v="1"/>
    <x v="5"/>
    <x v="3"/>
    <d v="1899-12-30T10:39:18"/>
    <n v="16"/>
    <n v="3"/>
    <d v="1899-12-30T10:48:42"/>
    <n v="16"/>
    <n v="3"/>
    <d v="1899-12-30T10:52:48"/>
    <n v="16"/>
    <n v="3"/>
    <d v="1899-12-30T11:03:18"/>
    <n v="16"/>
    <n v="3"/>
    <x v="3"/>
    <d v="1899-12-30T11:40:07"/>
    <n v="7"/>
    <n v="22.6"/>
    <x v="0"/>
    <n v="-1.2551895"/>
    <n v="36.7822034"/>
    <n v="-1.2878179999999999"/>
    <n v="36.828623"/>
    <x v="6"/>
    <n v="2209"/>
  </r>
  <r>
    <n v="19937"/>
    <n v="540"/>
    <s v="Bike"/>
    <x v="1"/>
    <x v="1"/>
    <x v="25"/>
    <x v="1"/>
    <d v="1899-12-30T14:16:19"/>
    <n v="18"/>
    <n v="5"/>
    <d v="1899-12-30T14:52:20"/>
    <n v="18"/>
    <n v="5"/>
    <d v="1899-12-30T15:02:23"/>
    <n v="18"/>
    <n v="5"/>
    <d v="1899-12-30T15:04:40"/>
    <n v="18"/>
    <n v="5"/>
    <x v="1"/>
    <d v="1899-12-30T15:31:46"/>
    <n v="8"/>
    <n v="27.1"/>
    <x v="0"/>
    <n v="-1.2551895"/>
    <n v="36.7822034"/>
    <n v="-1.2824911000000001"/>
    <n v="36.821804200000003"/>
    <x v="446"/>
    <n v="1626"/>
  </r>
  <r>
    <n v="27403"/>
    <n v="540"/>
    <s v="Bike"/>
    <x v="1"/>
    <x v="1"/>
    <x v="9"/>
    <x v="1"/>
    <d v="1899-12-30T12:13:08"/>
    <n v="23"/>
    <n v="5"/>
    <d v="1899-12-30T12:27:17"/>
    <n v="23"/>
    <n v="5"/>
    <d v="1899-12-30T12:35:11"/>
    <n v="23"/>
    <n v="5"/>
    <d v="1899-12-30T12:44:36"/>
    <n v="23"/>
    <n v="5"/>
    <x v="1"/>
    <d v="1899-12-30T12:57:43"/>
    <n v="6"/>
    <n v="23.9"/>
    <x v="0"/>
    <n v="-1.2571471999999999"/>
    <n v="36.795063300000002"/>
    <n v="-1.2967702000000001"/>
    <n v="36.8040381"/>
    <x v="294"/>
    <n v="787"/>
  </r>
  <r>
    <n v="22611"/>
    <n v="540"/>
    <s v="Bike"/>
    <x v="1"/>
    <x v="1"/>
    <x v="23"/>
    <x v="4"/>
    <d v="1899-12-30T14:56:33"/>
    <n v="17"/>
    <n v="1"/>
    <d v="1899-12-30T14:57:48"/>
    <n v="17"/>
    <n v="1"/>
    <d v="1899-12-30T15:09:00"/>
    <n v="17"/>
    <n v="1"/>
    <d v="1899-12-30T15:14:29"/>
    <n v="17"/>
    <n v="1"/>
    <x v="4"/>
    <d v="1899-12-30T15:25:09"/>
    <n v="4"/>
    <n v="24.6"/>
    <x v="0"/>
    <n v="-1.2551895"/>
    <n v="36.7822034"/>
    <n v="-1.2665065"/>
    <n v="36.797008099999999"/>
    <x v="43"/>
    <n v="640"/>
  </r>
  <r>
    <n v="7870"/>
    <n v="540"/>
    <s v="Bike"/>
    <x v="1"/>
    <x v="1"/>
    <x v="29"/>
    <x v="4"/>
    <d v="1899-12-30T09:50:51"/>
    <n v="10"/>
    <n v="1"/>
    <d v="1899-12-30T10:01:47"/>
    <n v="10"/>
    <n v="1"/>
    <d v="1899-12-30T10:01:57"/>
    <n v="10"/>
    <n v="1"/>
    <d v="1899-12-30T10:08:15"/>
    <n v="10"/>
    <n v="1"/>
    <x v="4"/>
    <d v="1899-12-30T10:33:23"/>
    <n v="7"/>
    <n v="18.399999999999999"/>
    <x v="1"/>
    <n v="-1.2551895"/>
    <n v="36.7822034"/>
    <n v="-1.289498"/>
    <n v="36.818877999999998"/>
    <x v="28"/>
    <n v="1508"/>
  </r>
  <r>
    <n v="3458"/>
    <n v="540"/>
    <s v="Bike"/>
    <x v="1"/>
    <x v="1"/>
    <x v="20"/>
    <x v="1"/>
    <d v="1899-12-30T14:03:41"/>
    <n v="7"/>
    <n v="5"/>
    <d v="1899-12-30T14:04:47"/>
    <n v="7"/>
    <n v="5"/>
    <d v="1899-12-30T14:15:24"/>
    <n v="7"/>
    <n v="5"/>
    <d v="1899-12-30T14:29:17"/>
    <n v="7"/>
    <n v="5"/>
    <x v="1"/>
    <d v="1899-12-30T14:47:25"/>
    <n v="6"/>
    <n v="26.8"/>
    <x v="0"/>
    <n v="-1.2571471999999999"/>
    <n v="36.795063300000002"/>
    <n v="-1.2967702000000001"/>
    <n v="36.8040381"/>
    <x v="233"/>
    <n v="1088"/>
  </r>
  <r>
    <n v="6357"/>
    <n v="540"/>
    <s v="Bike"/>
    <x v="1"/>
    <x v="1"/>
    <x v="23"/>
    <x v="3"/>
    <d v="1899-12-30T14:15:15"/>
    <n v="17"/>
    <n v="3"/>
    <d v="1899-12-30T14:19:47"/>
    <n v="17"/>
    <n v="3"/>
    <d v="1899-12-30T14:32:43"/>
    <n v="17"/>
    <n v="3"/>
    <d v="1899-12-30T15:18:04"/>
    <n v="17"/>
    <n v="3"/>
    <x v="3"/>
    <d v="1899-12-30T15:20:26"/>
    <n v="5"/>
    <n v="0"/>
    <x v="1"/>
    <n v="-1.2571471999999999"/>
    <n v="36.795063300000002"/>
    <n v="-1.2890893000000001"/>
    <n v="36.826863299999999"/>
    <x v="61"/>
    <n v="142"/>
  </r>
  <r>
    <n v="821"/>
    <n v="540"/>
    <s v="Bike"/>
    <x v="1"/>
    <x v="1"/>
    <x v="19"/>
    <x v="3"/>
    <d v="1899-12-30T11:28:37"/>
    <n v="27"/>
    <n v="3"/>
    <d v="1899-12-30T11:29:20"/>
    <n v="27"/>
    <n v="3"/>
    <d v="1899-12-30T11:30:03"/>
    <n v="27"/>
    <n v="3"/>
    <d v="1899-12-30T11:41:44"/>
    <n v="27"/>
    <n v="3"/>
    <x v="3"/>
    <d v="1899-12-30T12:05:04"/>
    <n v="12"/>
    <n v="25.9"/>
    <x v="0"/>
    <n v="-1.2551895"/>
    <n v="36.7822034"/>
    <n v="-1.3076241"/>
    <n v="36.787963300000001"/>
    <x v="68"/>
    <n v="1400"/>
  </r>
  <r>
    <n v="26375"/>
    <n v="540"/>
    <s v="Bike"/>
    <x v="1"/>
    <x v="1"/>
    <x v="27"/>
    <x v="1"/>
    <d v="1899-12-30T09:33:06"/>
    <n v="26"/>
    <n v="5"/>
    <d v="1899-12-30T09:34:02"/>
    <n v="26"/>
    <n v="5"/>
    <d v="1899-12-30T09:39:55"/>
    <n v="26"/>
    <n v="5"/>
    <d v="1899-12-30T09:44:02"/>
    <n v="26"/>
    <n v="5"/>
    <x v="1"/>
    <d v="1899-12-30T09:53:21"/>
    <n v="5"/>
    <n v="0"/>
    <x v="1"/>
    <n v="-1.2551895"/>
    <n v="36.7822034"/>
    <n v="-1.270054"/>
    <n v="36.815164000000003"/>
    <x v="140"/>
    <n v="559"/>
  </r>
  <r>
    <n v="25612"/>
    <n v="540"/>
    <s v="Bike"/>
    <x v="1"/>
    <x v="1"/>
    <x v="3"/>
    <x v="2"/>
    <d v="1899-12-30T10:50:55"/>
    <n v="15"/>
    <n v="2"/>
    <d v="1899-12-30T10:53:56"/>
    <n v="15"/>
    <n v="2"/>
    <d v="1899-12-30T11:05:21"/>
    <n v="15"/>
    <n v="2"/>
    <d v="1899-12-30T11:09:41"/>
    <n v="15"/>
    <n v="2"/>
    <x v="2"/>
    <d v="1899-12-30T11:34:54"/>
    <n v="7"/>
    <n v="24.1"/>
    <x v="0"/>
    <n v="-1.2551895"/>
    <n v="36.7822034"/>
    <n v="-1.2878179999999999"/>
    <n v="36.828623"/>
    <x v="68"/>
    <n v="1513"/>
  </r>
  <r>
    <n v="8773"/>
    <n v="540"/>
    <s v="Bike"/>
    <x v="1"/>
    <x v="1"/>
    <x v="30"/>
    <x v="2"/>
    <d v="1899-12-30T11:43:47"/>
    <n v="8"/>
    <n v="2"/>
    <d v="1899-12-30T11:45:22"/>
    <n v="8"/>
    <n v="2"/>
    <d v="1899-12-30T11:52:22"/>
    <n v="8"/>
    <n v="2"/>
    <d v="1899-12-30T11:59:47"/>
    <n v="8"/>
    <n v="2"/>
    <x v="2"/>
    <d v="1899-12-30T12:11:20"/>
    <n v="6"/>
    <n v="23.3"/>
    <x v="0"/>
    <n v="-1.2571471999999999"/>
    <n v="36.795063300000002"/>
    <n v="-1.2967702000000001"/>
    <n v="36.8040381"/>
    <x v="517"/>
    <n v="693"/>
  </r>
  <r>
    <n v="25010"/>
    <n v="540"/>
    <s v="Bike"/>
    <x v="1"/>
    <x v="1"/>
    <x v="0"/>
    <x v="4"/>
    <d v="1899-12-30T14:56:08"/>
    <n v="3"/>
    <n v="1"/>
    <d v="1899-12-30T15:46:16"/>
    <n v="3"/>
    <n v="1"/>
    <d v="1899-12-30T15:53:31"/>
    <n v="3"/>
    <n v="1"/>
    <d v="1899-12-30T15:57:38"/>
    <n v="3"/>
    <n v="1"/>
    <x v="4"/>
    <d v="1899-12-30T16:34:23"/>
    <n v="8"/>
    <n v="23.6"/>
    <x v="0"/>
    <n v="-1.2551895"/>
    <n v="36.7822034"/>
    <n v="-1.2862435999999999"/>
    <n v="36.791016999999997"/>
    <x v="343"/>
    <n v="2205"/>
  </r>
  <r>
    <n v="2871"/>
    <n v="540"/>
    <s v="Bike"/>
    <x v="1"/>
    <x v="1"/>
    <x v="1"/>
    <x v="3"/>
    <d v="1899-12-30T14:48:34"/>
    <n v="5"/>
    <n v="3"/>
    <d v="1899-12-30T15:16:51"/>
    <n v="5"/>
    <n v="3"/>
    <d v="1899-12-30T15:36:26"/>
    <n v="5"/>
    <n v="3"/>
    <d v="1899-12-30T15:43:31"/>
    <n v="5"/>
    <n v="3"/>
    <x v="3"/>
    <d v="1899-12-30T15:52:31"/>
    <n v="5"/>
    <n v="25.1"/>
    <x v="0"/>
    <n v="-1.2551895"/>
    <n v="36.7822034"/>
    <n v="-1.270054"/>
    <n v="36.815164000000003"/>
    <x v="34"/>
    <n v="540"/>
  </r>
  <r>
    <n v="12265"/>
    <n v="540"/>
    <s v="Bike"/>
    <x v="1"/>
    <x v="1"/>
    <x v="27"/>
    <x v="2"/>
    <d v="1899-12-30T10:17:53"/>
    <n v="26"/>
    <n v="2"/>
    <d v="1899-12-30T10:18:08"/>
    <n v="26"/>
    <n v="2"/>
    <d v="1899-12-30T10:24:47"/>
    <n v="26"/>
    <n v="2"/>
    <d v="1899-12-30T10:29:39"/>
    <n v="26"/>
    <n v="2"/>
    <x v="2"/>
    <d v="1899-12-30T10:44:51"/>
    <n v="5"/>
    <n v="21.9"/>
    <x v="0"/>
    <n v="-1.2551895"/>
    <n v="36.7822034"/>
    <n v="-1.270054"/>
    <n v="36.815164000000003"/>
    <x v="695"/>
    <n v="912"/>
  </r>
  <r>
    <n v="2744"/>
    <n v="540"/>
    <s v="Bike"/>
    <x v="1"/>
    <x v="1"/>
    <x v="21"/>
    <x v="3"/>
    <d v="1899-12-30T13:48:40"/>
    <n v="13"/>
    <n v="3"/>
    <d v="1899-12-30T13:49:13"/>
    <n v="13"/>
    <n v="3"/>
    <d v="1899-12-30T14:03:19"/>
    <n v="13"/>
    <n v="3"/>
    <d v="1899-12-30T14:18:54"/>
    <n v="13"/>
    <n v="3"/>
    <x v="3"/>
    <d v="1899-12-30T14:35:12"/>
    <n v="10"/>
    <n v="27.3"/>
    <x v="0"/>
    <n v="-1.2551895"/>
    <n v="36.7822034"/>
    <n v="-1.2976368"/>
    <n v="36.751982699999999"/>
    <x v="531"/>
    <n v="978"/>
  </r>
  <r>
    <n v="8380"/>
    <n v="540"/>
    <s v="Bike"/>
    <x v="1"/>
    <x v="1"/>
    <x v="24"/>
    <x v="6"/>
    <d v="1899-12-30T10:04:58"/>
    <n v="20"/>
    <n v="4"/>
    <d v="1899-12-30T10:48:18"/>
    <n v="20"/>
    <n v="4"/>
    <d v="1899-12-30T11:03:15"/>
    <n v="20"/>
    <n v="4"/>
    <d v="1899-12-30T11:11:18"/>
    <n v="20"/>
    <n v="4"/>
    <x v="6"/>
    <d v="1899-12-30T11:33:38"/>
    <n v="7"/>
    <n v="22.2"/>
    <x v="0"/>
    <n v="-1.2551895"/>
    <n v="36.7822034"/>
    <n v="-1.289498"/>
    <n v="36.818877999999998"/>
    <x v="120"/>
    <n v="1340"/>
  </r>
  <r>
    <n v="2218"/>
    <n v="540"/>
    <s v="Bike"/>
    <x v="1"/>
    <x v="1"/>
    <x v="7"/>
    <x v="1"/>
    <d v="1899-12-30T17:15:04"/>
    <n v="21"/>
    <n v="5"/>
    <d v="1899-12-30T17:20:49"/>
    <n v="21"/>
    <n v="5"/>
    <d v="1899-12-30T17:33:47"/>
    <n v="21"/>
    <n v="5"/>
    <d v="1899-12-30T17:35:22"/>
    <n v="21"/>
    <n v="5"/>
    <x v="1"/>
    <d v="1899-12-30T17:48:21"/>
    <n v="4"/>
    <n v="23.1"/>
    <x v="0"/>
    <n v="-1.2551895"/>
    <n v="36.7822034"/>
    <n v="-1.2753109"/>
    <n v="36.813018499999998"/>
    <x v="317"/>
    <n v="779"/>
  </r>
  <r>
    <n v="13297"/>
    <n v="540"/>
    <s v="Bike"/>
    <x v="1"/>
    <x v="1"/>
    <x v="3"/>
    <x v="1"/>
    <d v="1899-12-30T15:05:57"/>
    <n v="15"/>
    <n v="5"/>
    <d v="1899-12-30T15:06:47"/>
    <n v="15"/>
    <n v="5"/>
    <d v="1899-12-30T15:24:20"/>
    <n v="15"/>
    <n v="5"/>
    <d v="1899-12-30T15:25:21"/>
    <n v="15"/>
    <n v="5"/>
    <x v="1"/>
    <d v="1899-12-30T15:42:29"/>
    <n v="4"/>
    <n v="17.8"/>
    <x v="1"/>
    <n v="-1.2551895"/>
    <n v="36.7822034"/>
    <n v="-1.2753109"/>
    <n v="36.813018499999998"/>
    <x v="233"/>
    <n v="1028"/>
  </r>
  <r>
    <n v="14371"/>
    <n v="540"/>
    <s v="Bike"/>
    <x v="1"/>
    <x v="1"/>
    <x v="17"/>
    <x v="6"/>
    <d v="1899-12-30T12:16:58"/>
    <n v="25"/>
    <n v="4"/>
    <d v="1899-12-30T12:21:25"/>
    <n v="25"/>
    <n v="4"/>
    <d v="1899-12-30T12:45:43"/>
    <n v="25"/>
    <n v="4"/>
    <d v="1899-12-30T12:50:16"/>
    <n v="25"/>
    <n v="4"/>
    <x v="6"/>
    <d v="1899-12-30T13:04:01"/>
    <n v="8"/>
    <n v="20.2"/>
    <x v="0"/>
    <n v="-1.2551895"/>
    <n v="36.7822034"/>
    <n v="-1.3044313000000001"/>
    <n v="36.818503999999997"/>
    <x v="681"/>
    <n v="825"/>
  </r>
  <r>
    <n v="5215"/>
    <n v="540"/>
    <s v="Bike"/>
    <x v="1"/>
    <x v="1"/>
    <x v="26"/>
    <x v="1"/>
    <d v="1899-12-30T13:18:20"/>
    <n v="11"/>
    <n v="5"/>
    <d v="1899-12-30T13:20:13"/>
    <n v="11"/>
    <n v="5"/>
    <d v="1899-12-30T13:28:15"/>
    <n v="11"/>
    <n v="5"/>
    <d v="1899-12-30T13:30:49"/>
    <n v="11"/>
    <n v="5"/>
    <x v="1"/>
    <d v="1899-12-30T13:46:23"/>
    <n v="7"/>
    <n v="20.8"/>
    <x v="0"/>
    <n v="-1.2551895"/>
    <n v="36.7822034"/>
    <n v="-1.2897399000000001"/>
    <n v="36.827097500000001"/>
    <x v="45"/>
    <n v="934"/>
  </r>
  <r>
    <n v="22142"/>
    <n v="540"/>
    <s v="Bike"/>
    <x v="1"/>
    <x v="1"/>
    <x v="20"/>
    <x v="4"/>
    <d v="1899-12-30T12:56:30"/>
    <n v="7"/>
    <n v="1"/>
    <d v="1899-12-30T12:57:39"/>
    <n v="7"/>
    <n v="1"/>
    <d v="1899-12-30T13:00:19"/>
    <n v="7"/>
    <n v="1"/>
    <d v="1899-12-30T13:05:19"/>
    <n v="7"/>
    <n v="1"/>
    <x v="4"/>
    <d v="1899-12-30T13:24:32"/>
    <n v="8"/>
    <n v="24.7"/>
    <x v="0"/>
    <n v="-1.2551895"/>
    <n v="36.7822034"/>
    <n v="-1.2862435999999999"/>
    <n v="36.791016999999997"/>
    <x v="415"/>
    <n v="1153"/>
  </r>
  <r>
    <n v="14069"/>
    <n v="540"/>
    <s v="Bike"/>
    <x v="1"/>
    <x v="1"/>
    <x v="17"/>
    <x v="1"/>
    <d v="1899-12-30T11:13:09"/>
    <n v="25"/>
    <n v="5"/>
    <d v="1899-12-30T11:14:38"/>
    <n v="25"/>
    <n v="5"/>
    <d v="1899-12-30T11:21:38"/>
    <n v="25"/>
    <n v="5"/>
    <d v="1899-12-30T11:27:31"/>
    <n v="25"/>
    <n v="5"/>
    <x v="1"/>
    <d v="1899-12-30T11:45:29"/>
    <n v="8"/>
    <n v="26.5"/>
    <x v="0"/>
    <n v="-1.2551895"/>
    <n v="36.7822034"/>
    <n v="-1.2940712999999999"/>
    <n v="36.789075799999999"/>
    <x v="524"/>
    <n v="1078"/>
  </r>
  <r>
    <n v="10829"/>
    <n v="540"/>
    <s v="Bike"/>
    <x v="1"/>
    <x v="1"/>
    <x v="20"/>
    <x v="4"/>
    <d v="1899-12-30T12:59:58"/>
    <n v="7"/>
    <n v="1"/>
    <d v="1899-12-30T13:08:19"/>
    <n v="7"/>
    <n v="1"/>
    <d v="1899-12-30T13:16:06"/>
    <n v="7"/>
    <n v="1"/>
    <d v="1899-12-30T13:18:46"/>
    <n v="7"/>
    <n v="1"/>
    <x v="4"/>
    <d v="1899-12-30T13:46:38"/>
    <n v="8"/>
    <n v="24.8"/>
    <x v="0"/>
    <n v="-1.2551895"/>
    <n v="36.7822034"/>
    <n v="-1.3027474999999999"/>
    <n v="36.8178196"/>
    <x v="323"/>
    <n v="1672"/>
  </r>
  <r>
    <n v="18498"/>
    <n v="540"/>
    <s v="Bike"/>
    <x v="1"/>
    <x v="1"/>
    <x v="14"/>
    <x v="2"/>
    <d v="1899-12-30T13:47:07"/>
    <n v="19"/>
    <n v="2"/>
    <d v="1899-12-30T13:47:56"/>
    <n v="19"/>
    <n v="2"/>
    <d v="1899-12-30T14:00:40"/>
    <n v="19"/>
    <n v="2"/>
    <d v="1899-12-30T14:02:07"/>
    <n v="19"/>
    <n v="2"/>
    <x v="2"/>
    <d v="1899-12-30T14:33:54"/>
    <n v="8"/>
    <n v="29.5"/>
    <x v="0"/>
    <n v="-1.2551895"/>
    <n v="36.7822034"/>
    <n v="-1.3028118"/>
    <n v="36.817476399999997"/>
    <x v="634"/>
    <n v="1907"/>
  </r>
  <r>
    <n v="25087"/>
    <n v="540"/>
    <s v="Bike"/>
    <x v="1"/>
    <x v="1"/>
    <x v="25"/>
    <x v="6"/>
    <d v="1899-12-30T12:44:48"/>
    <n v="18"/>
    <n v="4"/>
    <d v="1899-12-30T13:42:19"/>
    <n v="18"/>
    <n v="4"/>
    <d v="1899-12-30T13:42:42"/>
    <n v="18"/>
    <n v="4"/>
    <d v="1899-12-30T13:49:32"/>
    <n v="18"/>
    <n v="4"/>
    <x v="6"/>
    <d v="1899-12-30T14:14:06"/>
    <n v="4"/>
    <n v="0"/>
    <x v="1"/>
    <n v="-1.2551895"/>
    <n v="36.7822034"/>
    <n v="-1.2753109"/>
    <n v="36.813018499999998"/>
    <x v="68"/>
    <n v="1474"/>
  </r>
  <r>
    <n v="9258"/>
    <n v="540"/>
    <s v="Bike"/>
    <x v="1"/>
    <x v="1"/>
    <x v="21"/>
    <x v="4"/>
    <d v="1899-12-30T15:47:02"/>
    <n v="13"/>
    <n v="1"/>
    <d v="1899-12-30T15:52:01"/>
    <n v="13"/>
    <n v="1"/>
    <d v="1899-12-30T16:08:33"/>
    <n v="13"/>
    <n v="1"/>
    <d v="1899-12-30T16:10:23"/>
    <n v="13"/>
    <n v="1"/>
    <x v="4"/>
    <d v="1899-12-30T16:32:50"/>
    <n v="5"/>
    <n v="0"/>
    <x v="1"/>
    <n v="-1.2551895"/>
    <n v="36.7822034"/>
    <n v="-1.270054"/>
    <n v="36.815164000000003"/>
    <x v="116"/>
    <n v="1347"/>
  </r>
  <r>
    <n v="18454"/>
    <n v="540"/>
    <s v="Bike"/>
    <x v="1"/>
    <x v="1"/>
    <x v="6"/>
    <x v="2"/>
    <d v="1899-12-30T16:06:31"/>
    <n v="30"/>
    <n v="2"/>
    <d v="1899-12-30T16:14:09"/>
    <n v="30"/>
    <n v="2"/>
    <d v="1899-12-30T16:32:57"/>
    <n v="30"/>
    <n v="2"/>
    <d v="1899-12-30T16:37:23"/>
    <n v="30"/>
    <n v="2"/>
    <x v="2"/>
    <d v="1899-12-30T16:45:41"/>
    <n v="4"/>
    <n v="0"/>
    <x v="1"/>
    <n v="-1.2551895"/>
    <n v="36.7822034"/>
    <n v="-1.2617027999999999"/>
    <n v="36.798384900000002"/>
    <x v="352"/>
    <n v="498"/>
  </r>
  <r>
    <n v="28197"/>
    <n v="540"/>
    <s v="Bike"/>
    <x v="1"/>
    <x v="1"/>
    <x v="2"/>
    <x v="2"/>
    <d v="1899-12-30T15:40:12"/>
    <n v="12"/>
    <n v="2"/>
    <d v="1899-12-30T15:43:08"/>
    <n v="12"/>
    <n v="2"/>
    <d v="1899-12-30T15:44:02"/>
    <n v="12"/>
    <n v="2"/>
    <d v="1899-12-30T16:10:33"/>
    <n v="12"/>
    <n v="2"/>
    <x v="2"/>
    <d v="1899-12-30T16:22:00"/>
    <n v="5"/>
    <n v="0"/>
    <x v="1"/>
    <n v="-1.2551895"/>
    <n v="36.7822034"/>
    <n v="-1.2665065"/>
    <n v="36.797008099999999"/>
    <x v="462"/>
    <n v="687"/>
  </r>
  <r>
    <n v="22251"/>
    <n v="540"/>
    <s v="Bike"/>
    <x v="1"/>
    <x v="1"/>
    <x v="13"/>
    <x v="6"/>
    <d v="1899-12-30T08:36:11"/>
    <n v="9"/>
    <n v="4"/>
    <d v="1899-12-30T08:40:20"/>
    <n v="9"/>
    <n v="4"/>
    <d v="1899-12-30T08:40:25"/>
    <n v="9"/>
    <n v="4"/>
    <d v="1899-12-30T08:45:49"/>
    <n v="9"/>
    <n v="4"/>
    <x v="6"/>
    <d v="1899-12-30T09:00:09"/>
    <n v="8"/>
    <n v="0"/>
    <x v="1"/>
    <n v="-1.2551895"/>
    <n v="36.7822034"/>
    <n v="-1.2934638000000001"/>
    <n v="36.766802800000001"/>
    <x v="68"/>
    <n v="860"/>
  </r>
  <r>
    <n v="1350"/>
    <n v="540"/>
    <s v="Bike"/>
    <x v="1"/>
    <x v="1"/>
    <x v="17"/>
    <x v="6"/>
    <d v="1899-12-30T15:25:03"/>
    <n v="25"/>
    <n v="4"/>
    <d v="1899-12-30T15:25:12"/>
    <n v="25"/>
    <n v="4"/>
    <d v="1899-12-30T15:26:50"/>
    <n v="25"/>
    <n v="4"/>
    <d v="1899-12-30T15:28:20"/>
    <n v="25"/>
    <n v="4"/>
    <x v="6"/>
    <d v="1899-12-30T15:44:49"/>
    <n v="5"/>
    <n v="20.9"/>
    <x v="0"/>
    <n v="-1.2551895"/>
    <n v="36.7822034"/>
    <n v="-1.270054"/>
    <n v="36.815164000000003"/>
    <x v="436"/>
    <n v="989"/>
  </r>
  <r>
    <n v="7260"/>
    <n v="540"/>
    <s v="Bike"/>
    <x v="1"/>
    <x v="1"/>
    <x v="15"/>
    <x v="6"/>
    <d v="1899-12-30T10:49:55"/>
    <n v="14"/>
    <n v="4"/>
    <d v="1899-12-30T10:50:36"/>
    <n v="14"/>
    <n v="4"/>
    <d v="1899-12-30T11:07:33"/>
    <n v="14"/>
    <n v="4"/>
    <d v="1899-12-30T11:12:12"/>
    <n v="14"/>
    <n v="4"/>
    <x v="6"/>
    <d v="1899-12-30T11:12:15"/>
    <n v="3"/>
    <n v="23.7"/>
    <x v="0"/>
    <n v="-1.2551895"/>
    <n v="36.7822034"/>
    <n v="-1.2673725"/>
    <n v="36.8077775"/>
    <x v="351"/>
    <n v="3"/>
  </r>
  <r>
    <n v="14358"/>
    <n v="540"/>
    <s v="Bike"/>
    <x v="1"/>
    <x v="1"/>
    <x v="18"/>
    <x v="6"/>
    <d v="1899-12-30T15:49:42"/>
    <n v="1"/>
    <n v="4"/>
    <d v="1899-12-30T15:52:39"/>
    <n v="1"/>
    <n v="4"/>
    <d v="1899-12-30T16:04:49"/>
    <n v="1"/>
    <n v="4"/>
    <d v="1899-12-30T16:06:11"/>
    <n v="1"/>
    <n v="4"/>
    <x v="6"/>
    <d v="1899-12-30T16:18:21"/>
    <n v="4"/>
    <n v="0"/>
    <x v="1"/>
    <n v="-1.2551895"/>
    <n v="36.7822034"/>
    <n v="-1.2753109"/>
    <n v="36.813018499999998"/>
    <x v="594"/>
    <n v="730"/>
  </r>
  <r>
    <n v="23311"/>
    <n v="540"/>
    <s v="Bike"/>
    <x v="1"/>
    <x v="1"/>
    <x v="28"/>
    <x v="6"/>
    <d v="1899-12-30T12:39:16"/>
    <n v="24"/>
    <n v="4"/>
    <d v="1899-12-30T12:39:25"/>
    <n v="24"/>
    <n v="4"/>
    <d v="1899-12-30T12:39:50"/>
    <n v="24"/>
    <n v="4"/>
    <d v="1899-12-30T12:44:07"/>
    <n v="24"/>
    <n v="4"/>
    <x v="6"/>
    <d v="1899-12-30T13:00:44"/>
    <n v="4"/>
    <n v="24.4"/>
    <x v="0"/>
    <n v="-1.2551895"/>
    <n v="36.7822034"/>
    <n v="-1.2753109"/>
    <n v="36.813018499999998"/>
    <x v="430"/>
    <n v="997"/>
  </r>
  <r>
    <n v="1388"/>
    <n v="540"/>
    <s v="Bike"/>
    <x v="1"/>
    <x v="1"/>
    <x v="4"/>
    <x v="3"/>
    <d v="1899-12-30T15:13:26"/>
    <n v="29"/>
    <n v="3"/>
    <d v="1899-12-30T15:15:17"/>
    <n v="29"/>
    <n v="3"/>
    <d v="1899-12-30T15:27:11"/>
    <n v="29"/>
    <n v="3"/>
    <d v="1899-12-30T15:37:53"/>
    <n v="29"/>
    <n v="3"/>
    <x v="3"/>
    <d v="1899-12-30T16:02:36"/>
    <n v="5"/>
    <n v="19.2"/>
    <x v="1"/>
    <n v="-1.2571471999999999"/>
    <n v="36.795063300000002"/>
    <n v="-1.2890893000000001"/>
    <n v="36.826863299999999"/>
    <x v="325"/>
    <n v="1483"/>
  </r>
  <r>
    <n v="20790"/>
    <n v="540"/>
    <s v="Bike"/>
    <x v="1"/>
    <x v="1"/>
    <x v="8"/>
    <x v="6"/>
    <d v="1899-12-30T11:53:51"/>
    <n v="28"/>
    <n v="4"/>
    <d v="1899-12-30T12:02:42"/>
    <n v="28"/>
    <n v="4"/>
    <d v="1899-12-30T12:17:03"/>
    <n v="28"/>
    <n v="4"/>
    <d v="1899-12-30T12:18:30"/>
    <n v="28"/>
    <n v="4"/>
    <x v="6"/>
    <d v="1899-12-30T12:36:44"/>
    <n v="7"/>
    <n v="28.1"/>
    <x v="0"/>
    <n v="-1.2886385"/>
    <n v="36.824019499999999"/>
    <n v="-1.2551895"/>
    <n v="36.7822034"/>
    <x v="410"/>
    <n v="1094"/>
  </r>
  <r>
    <n v="26820"/>
    <n v="540"/>
    <s v="Bike"/>
    <x v="1"/>
    <x v="1"/>
    <x v="9"/>
    <x v="4"/>
    <d v="1899-12-30T09:43:03"/>
    <n v="23"/>
    <n v="1"/>
    <d v="1899-12-30T09:43:32"/>
    <n v="23"/>
    <n v="1"/>
    <d v="1899-12-30T09:53:40"/>
    <n v="23"/>
    <n v="1"/>
    <d v="1899-12-30T09:57:18"/>
    <n v="23"/>
    <n v="1"/>
    <x v="4"/>
    <d v="1899-12-30T10:09:31"/>
    <n v="4"/>
    <n v="14.4"/>
    <x v="1"/>
    <n v="-1.2551895"/>
    <n v="36.7822034"/>
    <n v="-1.2753109"/>
    <n v="36.813018499999998"/>
    <x v="216"/>
    <n v="733"/>
  </r>
  <r>
    <n v="12682"/>
    <n v="540"/>
    <s v="Bike"/>
    <x v="1"/>
    <x v="1"/>
    <x v="13"/>
    <x v="2"/>
    <d v="1899-12-30T09:10:04"/>
    <n v="9"/>
    <n v="2"/>
    <d v="1899-12-30T09:10:24"/>
    <n v="9"/>
    <n v="2"/>
    <d v="1899-12-30T09:10:27"/>
    <n v="9"/>
    <n v="2"/>
    <d v="1899-12-30T09:27:49"/>
    <n v="9"/>
    <n v="2"/>
    <x v="2"/>
    <d v="1899-12-30T09:35:04"/>
    <n v="5"/>
    <n v="20.9"/>
    <x v="0"/>
    <n v="-1.2551895"/>
    <n v="36.7822034"/>
    <n v="-1.270054"/>
    <n v="36.815164000000003"/>
    <x v="111"/>
    <n v="435"/>
  </r>
  <r>
    <n v="4868"/>
    <n v="540"/>
    <s v="Bike"/>
    <x v="1"/>
    <x v="1"/>
    <x v="9"/>
    <x v="1"/>
    <d v="1899-12-30T12:10:42"/>
    <n v="23"/>
    <n v="5"/>
    <d v="1899-12-30T12:11:54"/>
    <n v="23"/>
    <n v="5"/>
    <d v="1899-12-30T12:25:56"/>
    <n v="23"/>
    <n v="5"/>
    <d v="1899-12-30T12:32:41"/>
    <n v="23"/>
    <n v="5"/>
    <x v="1"/>
    <d v="1899-12-30T12:42:03"/>
    <n v="3"/>
    <n v="24.2"/>
    <x v="0"/>
    <n v="-1.2571471999999999"/>
    <n v="36.795063300000002"/>
    <n v="-1.2753109"/>
    <n v="36.813018499999998"/>
    <x v="696"/>
    <n v="562"/>
  </r>
  <r>
    <n v="27516"/>
    <n v="540"/>
    <s v="Bike"/>
    <x v="1"/>
    <x v="1"/>
    <x v="15"/>
    <x v="2"/>
    <d v="1899-12-30T14:34:45"/>
    <n v="14"/>
    <n v="2"/>
    <d v="1899-12-30T14:36:02"/>
    <n v="14"/>
    <n v="2"/>
    <d v="1899-12-30T14:38:10"/>
    <n v="14"/>
    <n v="2"/>
    <d v="1899-12-30T14:58:58"/>
    <n v="14"/>
    <n v="2"/>
    <x v="2"/>
    <d v="1899-12-30T15:13:04"/>
    <n v="8"/>
    <n v="0"/>
    <x v="1"/>
    <n v="-1.2551895"/>
    <n v="36.7822034"/>
    <n v="-1.2934638000000001"/>
    <n v="36.766802800000001"/>
    <x v="111"/>
    <n v="846"/>
  </r>
  <r>
    <n v="24553"/>
    <n v="540"/>
    <s v="Bike"/>
    <x v="1"/>
    <x v="1"/>
    <x v="22"/>
    <x v="1"/>
    <d v="1899-12-30T13:18:28"/>
    <n v="2"/>
    <n v="5"/>
    <d v="1899-12-30T13:18:37"/>
    <n v="2"/>
    <n v="5"/>
    <d v="1899-12-30T13:19:22"/>
    <n v="2"/>
    <n v="5"/>
    <d v="1899-12-30T13:21:25"/>
    <n v="2"/>
    <n v="5"/>
    <x v="1"/>
    <d v="1899-12-30T13:50:22"/>
    <n v="11"/>
    <n v="23.7"/>
    <x v="0"/>
    <n v="-1.2551895"/>
    <n v="36.7822034"/>
    <n v="-1.3124690000000001"/>
    <n v="36.815176999999998"/>
    <x v="185"/>
    <n v="1737"/>
  </r>
  <r>
    <n v="14936"/>
    <n v="542"/>
    <s v="Bike"/>
    <x v="1"/>
    <x v="0"/>
    <x v="25"/>
    <x v="6"/>
    <d v="1899-12-30T13:06:21"/>
    <n v="18"/>
    <n v="4"/>
    <d v="1899-12-30T13:06:28"/>
    <n v="18"/>
    <n v="4"/>
    <d v="1899-12-30T13:11:58"/>
    <n v="18"/>
    <n v="4"/>
    <d v="1899-12-30T13:18:20"/>
    <n v="18"/>
    <n v="4"/>
    <x v="6"/>
    <d v="1899-12-30T13:42:10"/>
    <n v="17"/>
    <n v="25.5"/>
    <x v="0"/>
    <n v="-1.3340618"/>
    <n v="36.710894199999998"/>
    <n v="-1.2835270000000001"/>
    <n v="36.8236512"/>
    <x v="252"/>
    <n v="1430"/>
  </r>
  <r>
    <n v="5162"/>
    <n v="543"/>
    <s v="Bike"/>
    <x v="1"/>
    <x v="1"/>
    <x v="14"/>
    <x v="5"/>
    <d v="1899-12-30T10:39:32"/>
    <n v="19"/>
    <n v="6"/>
    <d v="1899-12-30T10:44:21"/>
    <n v="19"/>
    <n v="6"/>
    <d v="1899-12-30T10:55:34"/>
    <n v="19"/>
    <n v="6"/>
    <d v="1899-12-30T11:00:54"/>
    <n v="19"/>
    <n v="6"/>
    <x v="5"/>
    <d v="1899-12-30T11:14:00"/>
    <n v="5"/>
    <n v="21.5"/>
    <x v="0"/>
    <n v="-1.306654"/>
    <n v="36.841897000000003"/>
    <n v="-1.3094562000000001"/>
    <n v="36.816780600000001"/>
    <x v="697"/>
    <n v="786"/>
  </r>
  <r>
    <n v="10535"/>
    <n v="545"/>
    <s v="Bike"/>
    <x v="1"/>
    <x v="1"/>
    <x v="26"/>
    <x v="2"/>
    <d v="1899-12-30T09:08:04"/>
    <n v="11"/>
    <n v="2"/>
    <d v="1899-12-30T09:08:27"/>
    <n v="11"/>
    <n v="2"/>
    <d v="1899-12-30T09:27:09"/>
    <n v="11"/>
    <n v="2"/>
    <d v="1899-12-30T09:30:01"/>
    <n v="11"/>
    <n v="2"/>
    <x v="2"/>
    <d v="1899-12-30T10:09:55"/>
    <n v="20"/>
    <n v="16.399999999999999"/>
    <x v="1"/>
    <n v="-1.2963096999999999"/>
    <n v="36.768822100000001"/>
    <n v="-1.3197021"/>
    <n v="36.909282099999999"/>
    <x v="368"/>
    <n v="2394"/>
  </r>
  <r>
    <n v="12151"/>
    <n v="545"/>
    <s v="Bike"/>
    <x v="1"/>
    <x v="1"/>
    <x v="5"/>
    <x v="6"/>
    <d v="1899-12-30T14:34:29"/>
    <n v="16"/>
    <n v="4"/>
    <d v="1899-12-30T14:34:58"/>
    <n v="16"/>
    <n v="4"/>
    <d v="1899-12-30T14:35:17"/>
    <n v="16"/>
    <n v="4"/>
    <d v="1899-12-30T14:40:58"/>
    <n v="16"/>
    <n v="4"/>
    <x v="6"/>
    <d v="1899-12-30T15:19:48"/>
    <n v="19"/>
    <n v="0"/>
    <x v="1"/>
    <n v="-1.2963096999999999"/>
    <n v="36.768822100000001"/>
    <n v="-1.2417320999999999"/>
    <n v="36.888627700000001"/>
    <x v="201"/>
    <n v="2330"/>
  </r>
  <r>
    <n v="19001"/>
    <n v="546"/>
    <s v="Bike"/>
    <x v="1"/>
    <x v="0"/>
    <x v="8"/>
    <x v="4"/>
    <d v="1899-12-30T11:25:25"/>
    <n v="28"/>
    <n v="1"/>
    <d v="1899-12-30T11:25:38"/>
    <n v="28"/>
    <n v="1"/>
    <d v="1899-12-30T11:34:11"/>
    <n v="28"/>
    <n v="1"/>
    <d v="1899-12-30T11:41:02"/>
    <n v="28"/>
    <n v="1"/>
    <x v="4"/>
    <d v="1899-12-30T12:11:14"/>
    <n v="7"/>
    <n v="22.5"/>
    <x v="0"/>
    <n v="-1.2656584"/>
    <n v="36.809625699999998"/>
    <n v="-1.2377050000000001"/>
    <n v="36.766328299999998"/>
    <x v="286"/>
    <n v="1812"/>
  </r>
  <r>
    <n v="25771"/>
    <n v="546"/>
    <s v="Bike"/>
    <x v="2"/>
    <x v="0"/>
    <x v="24"/>
    <x v="4"/>
    <d v="1899-12-30T10:43:49"/>
    <n v="20"/>
    <n v="1"/>
    <d v="1899-12-30T10:47:00"/>
    <n v="20"/>
    <n v="1"/>
    <d v="1899-12-30T10:54:10"/>
    <n v="20"/>
    <n v="1"/>
    <d v="1899-12-30T10:57:02"/>
    <n v="20"/>
    <n v="1"/>
    <x v="4"/>
    <d v="1899-12-30T11:09:29"/>
    <n v="5"/>
    <n v="20.2"/>
    <x v="0"/>
    <n v="-1.2547104"/>
    <n v="36.753082399999997"/>
    <n v="-1.2377050000000001"/>
    <n v="36.766328299999998"/>
    <x v="88"/>
    <n v="747"/>
  </r>
  <r>
    <n v="20478"/>
    <n v="547"/>
    <s v="Bike"/>
    <x v="0"/>
    <x v="0"/>
    <x v="30"/>
    <x v="3"/>
    <d v="1899-12-30T16:05:56"/>
    <n v="8"/>
    <n v="3"/>
    <d v="1899-12-30T16:07:34"/>
    <n v="8"/>
    <n v="3"/>
    <d v="1899-12-30T16:26:46"/>
    <n v="8"/>
    <n v="3"/>
    <d v="1899-12-30T16:32:20"/>
    <n v="8"/>
    <n v="3"/>
    <x v="3"/>
    <d v="1899-12-30T16:54:24"/>
    <n v="10"/>
    <n v="23.9"/>
    <x v="0"/>
    <n v="-1.2840605"/>
    <n v="36.819169899999999"/>
    <n v="-1.3180993000000001"/>
    <n v="36.867630400000003"/>
    <x v="485"/>
    <n v="1324"/>
  </r>
  <r>
    <n v="4130"/>
    <n v="547"/>
    <s v="Bike"/>
    <x v="0"/>
    <x v="0"/>
    <x v="12"/>
    <x v="1"/>
    <d v="1899-12-30T11:28:54"/>
    <n v="6"/>
    <n v="5"/>
    <d v="1899-12-30T11:30:36"/>
    <n v="6"/>
    <n v="5"/>
    <d v="1899-12-30T11:49:46"/>
    <n v="6"/>
    <n v="5"/>
    <d v="1899-12-30T12:07:25"/>
    <n v="6"/>
    <n v="5"/>
    <x v="1"/>
    <d v="1899-12-30T12:29:02"/>
    <n v="6"/>
    <n v="20.5"/>
    <x v="0"/>
    <n v="-1.3082164999999999"/>
    <n v="36.832003100000001"/>
    <n v="-1.2780651999999999"/>
    <n v="36.826337600000002"/>
    <x v="102"/>
    <n v="1297"/>
  </r>
  <r>
    <n v="5652"/>
    <n v="547"/>
    <s v="Bike"/>
    <x v="0"/>
    <x v="0"/>
    <x v="5"/>
    <x v="4"/>
    <d v="1899-12-30T14:20:44"/>
    <n v="16"/>
    <n v="1"/>
    <d v="1899-12-30T15:03:40"/>
    <n v="16"/>
    <n v="1"/>
    <d v="1899-12-30T15:19:21"/>
    <n v="16"/>
    <n v="1"/>
    <d v="1899-12-30T15:24:28"/>
    <n v="16"/>
    <n v="1"/>
    <x v="4"/>
    <d v="1899-12-30T15:44:47"/>
    <n v="5"/>
    <n v="22.4"/>
    <x v="0"/>
    <n v="-1.2795985000000001"/>
    <n v="36.823300400000001"/>
    <n v="-1.2903420999999999"/>
    <n v="36.788528200000002"/>
    <x v="82"/>
    <n v="1219"/>
  </r>
  <r>
    <n v="24686"/>
    <n v="547"/>
    <s v="Bike"/>
    <x v="0"/>
    <x v="0"/>
    <x v="21"/>
    <x v="6"/>
    <d v="1899-12-30T13:21:56"/>
    <n v="13"/>
    <n v="4"/>
    <d v="1899-12-30T13:22:22"/>
    <n v="13"/>
    <n v="4"/>
    <d v="1899-12-30T13:32:49"/>
    <n v="13"/>
    <n v="4"/>
    <d v="1899-12-30T13:35:23"/>
    <n v="13"/>
    <n v="4"/>
    <x v="6"/>
    <d v="1899-12-30T14:06:27"/>
    <n v="19"/>
    <n v="26.3"/>
    <x v="0"/>
    <n v="-1.3208709999999999"/>
    <n v="36.826126000000002"/>
    <n v="-1.3713926999999999"/>
    <n v="36.721302799999997"/>
    <x v="339"/>
    <n v="1864"/>
  </r>
  <r>
    <n v="22389"/>
    <n v="547"/>
    <s v="Bike"/>
    <x v="0"/>
    <x v="0"/>
    <x v="0"/>
    <x v="1"/>
    <d v="1899-12-30T10:59:14"/>
    <n v="3"/>
    <n v="5"/>
    <d v="1899-12-30T11:00:53"/>
    <n v="3"/>
    <n v="5"/>
    <d v="1899-12-30T11:27:44"/>
    <n v="3"/>
    <n v="5"/>
    <d v="1899-12-30T11:39:16"/>
    <n v="3"/>
    <n v="5"/>
    <x v="1"/>
    <d v="1899-12-30T12:10:07"/>
    <n v="4"/>
    <n v="21.6"/>
    <x v="0"/>
    <n v="-1.2652108"/>
    <n v="36.805607500000001"/>
    <n v="-1.2916555999999999"/>
    <n v="36.826251599999999"/>
    <x v="81"/>
    <n v="1851"/>
  </r>
  <r>
    <n v="20736"/>
    <n v="548"/>
    <s v="Bike"/>
    <x v="1"/>
    <x v="1"/>
    <x v="12"/>
    <x v="5"/>
    <d v="1899-12-30T11:27:25"/>
    <n v="6"/>
    <n v="6"/>
    <d v="1899-12-30T11:50:38"/>
    <n v="6"/>
    <n v="6"/>
    <d v="1899-12-30T12:15:55"/>
    <n v="6"/>
    <n v="6"/>
    <d v="1899-12-30T12:18:40"/>
    <n v="6"/>
    <n v="6"/>
    <x v="5"/>
    <d v="1899-12-30T12:40:55"/>
    <n v="15"/>
    <n v="24.3"/>
    <x v="0"/>
    <n v="-1.338484"/>
    <n v="36.883377000000003"/>
    <n v="-1.2686413000000001"/>
    <n v="36.8126976"/>
    <x v="557"/>
    <n v="1335"/>
  </r>
  <r>
    <n v="9333"/>
    <n v="549"/>
    <s v="Bike"/>
    <x v="2"/>
    <x v="0"/>
    <x v="14"/>
    <x v="3"/>
    <d v="1899-12-30T12:55:08"/>
    <n v="19"/>
    <n v="3"/>
    <d v="1899-12-30T12:56:02"/>
    <n v="19"/>
    <n v="3"/>
    <d v="1899-12-30T12:57:34"/>
    <n v="19"/>
    <n v="3"/>
    <d v="1899-12-30T13:03:17"/>
    <n v="19"/>
    <n v="3"/>
    <x v="3"/>
    <d v="1899-12-30T13:15:53"/>
    <n v="5"/>
    <n v="0"/>
    <x v="1"/>
    <n v="-1.2857524"/>
    <n v="36.819680599999998"/>
    <n v="-1.2684238999999999"/>
    <n v="36.795246200000001"/>
    <x v="248"/>
    <n v="756"/>
  </r>
  <r>
    <n v="27216"/>
    <n v="549"/>
    <s v="Bike"/>
    <x v="2"/>
    <x v="0"/>
    <x v="16"/>
    <x v="3"/>
    <d v="1899-12-30T12:44:53"/>
    <n v="22"/>
    <n v="3"/>
    <d v="1899-12-30T12:53:03"/>
    <n v="22"/>
    <n v="3"/>
    <d v="1899-12-30T13:24:15"/>
    <n v="22"/>
    <n v="3"/>
    <d v="1899-12-30T13:27:50"/>
    <n v="22"/>
    <n v="3"/>
    <x v="3"/>
    <d v="1899-12-30T14:11:55"/>
    <n v="26"/>
    <n v="22.8"/>
    <x v="0"/>
    <n v="-1.1923911"/>
    <n v="36.944733300000003"/>
    <n v="-1.3108674"/>
    <n v="36.795817"/>
    <x v="264"/>
    <n v="2645"/>
  </r>
  <r>
    <n v="14525"/>
    <n v="550"/>
    <s v="Bike"/>
    <x v="0"/>
    <x v="0"/>
    <x v="23"/>
    <x v="3"/>
    <d v="1899-12-30T10:39:52"/>
    <n v="17"/>
    <n v="3"/>
    <d v="1899-12-30T10:40:29"/>
    <n v="17"/>
    <n v="3"/>
    <d v="1899-12-30T10:41:16"/>
    <n v="17"/>
    <n v="3"/>
    <d v="1899-12-30T10:48:37"/>
    <n v="17"/>
    <n v="3"/>
    <x v="3"/>
    <d v="1899-12-30T11:04:01"/>
    <n v="7"/>
    <n v="25.6"/>
    <x v="0"/>
    <n v="-1.2622591000000001"/>
    <n v="36.799293400000003"/>
    <n v="-1.2927668000000001"/>
    <n v="36.789071"/>
    <x v="432"/>
    <n v="924"/>
  </r>
  <r>
    <n v="1569"/>
    <n v="551"/>
    <s v="Bike"/>
    <x v="2"/>
    <x v="0"/>
    <x v="0"/>
    <x v="6"/>
    <d v="1899-12-30T09:16:56"/>
    <n v="3"/>
    <n v="4"/>
    <d v="1899-12-30T09:27:31"/>
    <n v="3"/>
    <n v="4"/>
    <d v="1899-12-30T09:48:37"/>
    <n v="3"/>
    <n v="4"/>
    <d v="1899-12-30T09:55:10"/>
    <n v="3"/>
    <n v="4"/>
    <x v="6"/>
    <d v="1899-12-30T10:13:02"/>
    <n v="7"/>
    <n v="17.399999999999999"/>
    <x v="1"/>
    <n v="-1.3191044999999999"/>
    <n v="36.794662099999996"/>
    <n v="-1.2977387"/>
    <n v="36.803144699999997"/>
    <x v="339"/>
    <n v="1072"/>
  </r>
  <r>
    <n v="17120"/>
    <n v="552"/>
    <s v="Bike"/>
    <x v="1"/>
    <x v="1"/>
    <x v="2"/>
    <x v="2"/>
    <d v="1899-12-30T14:25:45"/>
    <n v="12"/>
    <n v="2"/>
    <d v="1899-12-30T14:43:19"/>
    <n v="12"/>
    <n v="2"/>
    <d v="1899-12-30T15:14:59"/>
    <n v="12"/>
    <n v="2"/>
    <d v="1899-12-30T15:20:34"/>
    <n v="12"/>
    <n v="2"/>
    <x v="2"/>
    <d v="1899-12-30T16:10:25"/>
    <n v="15"/>
    <n v="27.2"/>
    <x v="0"/>
    <n v="-1.2859912"/>
    <n v="36.875681100000001"/>
    <n v="-1.3632162000000001"/>
    <n v="36.910825299999999"/>
    <x v="449"/>
    <n v="2991"/>
  </r>
  <r>
    <n v="291"/>
    <n v="552"/>
    <s v="Bike"/>
    <x v="1"/>
    <x v="1"/>
    <x v="29"/>
    <x v="4"/>
    <d v="1899-12-30T16:57:32"/>
    <n v="10"/>
    <n v="1"/>
    <d v="1899-12-30T17:17:02"/>
    <n v="10"/>
    <n v="1"/>
    <d v="1899-12-30T17:48:16"/>
    <n v="10"/>
    <n v="1"/>
    <d v="1899-12-30T17:58:08"/>
    <n v="10"/>
    <n v="1"/>
    <x v="4"/>
    <d v="1899-12-30T18:34:16"/>
    <n v="23"/>
    <n v="19"/>
    <x v="1"/>
    <n v="-1.3472066"/>
    <n v="36.769263799999997"/>
    <n v="-1.3562373999999999"/>
    <n v="36.904295400000002"/>
    <x v="164"/>
    <n v="2168"/>
  </r>
  <r>
    <n v="9964"/>
    <n v="552"/>
    <s v="Bike"/>
    <x v="1"/>
    <x v="1"/>
    <x v="17"/>
    <x v="6"/>
    <d v="1899-12-30T16:21:41"/>
    <n v="25"/>
    <n v="4"/>
    <d v="1899-12-30T17:37:49"/>
    <n v="25"/>
    <n v="4"/>
    <d v="1899-12-30T17:51:32"/>
    <n v="25"/>
    <n v="4"/>
    <d v="1899-12-30T18:01:43"/>
    <n v="25"/>
    <n v="4"/>
    <x v="6"/>
    <d v="1899-12-30T18:18:08"/>
    <n v="9"/>
    <n v="0"/>
    <x v="1"/>
    <n v="-1.3226302000000001"/>
    <n v="36.871990099999998"/>
    <n v="-1.3632162000000001"/>
    <n v="36.910825299999999"/>
    <x v="433"/>
    <n v="985"/>
  </r>
  <r>
    <n v="3450"/>
    <n v="552"/>
    <s v="Bike"/>
    <x v="1"/>
    <x v="1"/>
    <x v="27"/>
    <x v="2"/>
    <d v="1899-12-30T16:04:18"/>
    <n v="26"/>
    <n v="2"/>
    <d v="1899-12-30T16:04:33"/>
    <n v="26"/>
    <n v="2"/>
    <d v="1899-12-30T16:16:52"/>
    <n v="26"/>
    <n v="2"/>
    <d v="1899-12-30T16:37:43"/>
    <n v="26"/>
    <n v="2"/>
    <x v="2"/>
    <d v="1899-12-30T17:13:46"/>
    <n v="17"/>
    <n v="29.4"/>
    <x v="0"/>
    <n v="-1.290894"/>
    <n v="36.822971000000003"/>
    <n v="-1.3632162000000001"/>
    <n v="36.910825299999999"/>
    <x v="212"/>
    <n v="2163"/>
  </r>
  <r>
    <n v="27813"/>
    <n v="552"/>
    <s v="Bike"/>
    <x v="1"/>
    <x v="1"/>
    <x v="29"/>
    <x v="1"/>
    <d v="1899-12-30T16:41:39"/>
    <n v="10"/>
    <n v="5"/>
    <d v="1899-12-30T16:50:44"/>
    <n v="10"/>
    <n v="5"/>
    <d v="1899-12-30T17:12:38"/>
    <n v="10"/>
    <n v="5"/>
    <d v="1899-12-30T17:18:05"/>
    <n v="10"/>
    <n v="5"/>
    <x v="1"/>
    <d v="1899-12-30T18:10:47"/>
    <n v="18"/>
    <n v="0"/>
    <x v="1"/>
    <n v="-1.28878"/>
    <n v="36.816831200000003"/>
    <n v="-1.3562373999999999"/>
    <n v="36.904295400000002"/>
    <x v="698"/>
    <n v="3162"/>
  </r>
  <r>
    <n v="11394"/>
    <n v="552"/>
    <s v="Bike"/>
    <x v="1"/>
    <x v="1"/>
    <x v="13"/>
    <x v="3"/>
    <d v="1899-12-30T15:10:56"/>
    <n v="9"/>
    <n v="3"/>
    <d v="1899-12-30T15:12:44"/>
    <n v="9"/>
    <n v="3"/>
    <d v="1899-12-30T15:18:42"/>
    <n v="9"/>
    <n v="3"/>
    <d v="1899-12-30T15:28:54"/>
    <n v="9"/>
    <n v="3"/>
    <x v="3"/>
    <d v="1899-12-30T16:05:34"/>
    <n v="9"/>
    <n v="25.3"/>
    <x v="0"/>
    <n v="-1.3329777"/>
    <n v="36.866202999999999"/>
    <n v="-1.335477"/>
    <n v="36.930829699999997"/>
    <x v="220"/>
    <n v="2200"/>
  </r>
  <r>
    <n v="10860"/>
    <n v="552"/>
    <s v="Bike"/>
    <x v="1"/>
    <x v="1"/>
    <x v="2"/>
    <x v="3"/>
    <d v="1899-12-30T16:39:01"/>
    <n v="12"/>
    <n v="3"/>
    <d v="1899-12-30T17:09:34"/>
    <n v="12"/>
    <n v="3"/>
    <d v="1899-12-30T17:23:05"/>
    <n v="12"/>
    <n v="3"/>
    <d v="1899-12-30T17:27:31"/>
    <n v="12"/>
    <n v="3"/>
    <x v="3"/>
    <d v="1899-12-30T17:46:17"/>
    <n v="7"/>
    <n v="24"/>
    <x v="0"/>
    <n v="-1.3562373999999999"/>
    <n v="36.904295400000002"/>
    <n v="-1.335477"/>
    <n v="36.930829699999997"/>
    <x v="146"/>
    <n v="1126"/>
  </r>
  <r>
    <n v="5054"/>
    <n v="552"/>
    <s v="Bike"/>
    <x v="1"/>
    <x v="1"/>
    <x v="3"/>
    <x v="4"/>
    <d v="1899-12-30T14:07:11"/>
    <n v="15"/>
    <n v="1"/>
    <d v="1899-12-30T14:07:23"/>
    <n v="15"/>
    <n v="1"/>
    <d v="1899-12-30T14:19:30"/>
    <n v="15"/>
    <n v="1"/>
    <d v="1899-12-30T14:36:44"/>
    <n v="15"/>
    <n v="1"/>
    <x v="4"/>
    <d v="1899-12-30T15:24:45"/>
    <n v="14"/>
    <n v="0"/>
    <x v="1"/>
    <n v="-1.2860183000000001"/>
    <n v="36.897533799999998"/>
    <n v="-1.335477"/>
    <n v="36.930829699999997"/>
    <x v="136"/>
    <n v="2881"/>
  </r>
  <r>
    <n v="25810"/>
    <n v="552"/>
    <s v="Bike"/>
    <x v="1"/>
    <x v="1"/>
    <x v="9"/>
    <x v="3"/>
    <d v="1899-12-30T11:41:49"/>
    <n v="23"/>
    <n v="3"/>
    <d v="1899-12-30T11:42:13"/>
    <n v="23"/>
    <n v="3"/>
    <d v="1899-12-30T11:42:19"/>
    <n v="23"/>
    <n v="3"/>
    <d v="1899-12-30T11:46:49"/>
    <n v="23"/>
    <n v="3"/>
    <x v="3"/>
    <d v="1899-12-30T12:03:36"/>
    <n v="15"/>
    <n v="21.8"/>
    <x v="0"/>
    <n v="-1.3051607999999999"/>
    <n v="36.828891400000003"/>
    <n v="-1.3562373999999999"/>
    <n v="36.904295400000002"/>
    <x v="89"/>
    <n v="1007"/>
  </r>
  <r>
    <n v="9739"/>
    <n v="552"/>
    <s v="Bike"/>
    <x v="1"/>
    <x v="1"/>
    <x v="19"/>
    <x v="6"/>
    <d v="1899-12-30T11:56:05"/>
    <n v="27"/>
    <n v="4"/>
    <d v="1899-12-30T11:56:11"/>
    <n v="27"/>
    <n v="4"/>
    <d v="1899-12-30T12:05:22"/>
    <n v="27"/>
    <n v="4"/>
    <d v="1899-12-30T12:09:13"/>
    <n v="27"/>
    <n v="4"/>
    <x v="6"/>
    <d v="1899-12-30T12:48:26"/>
    <n v="23"/>
    <n v="22.8"/>
    <x v="0"/>
    <n v="-1.3014460999999999"/>
    <n v="36.766138099999999"/>
    <n v="-1.3632162000000001"/>
    <n v="36.910825299999999"/>
    <x v="692"/>
    <n v="2353"/>
  </r>
  <r>
    <n v="1651"/>
    <n v="552"/>
    <s v="Bike"/>
    <x v="1"/>
    <x v="1"/>
    <x v="10"/>
    <x v="3"/>
    <d v="1899-12-30T13:05:25"/>
    <n v="31"/>
    <n v="3"/>
    <d v="1899-12-30T13:33:08"/>
    <n v="31"/>
    <n v="3"/>
    <d v="1899-12-30T14:12:10"/>
    <n v="31"/>
    <n v="3"/>
    <d v="1899-12-30T14:20:04"/>
    <n v="31"/>
    <n v="3"/>
    <x v="3"/>
    <d v="1899-12-30T15:05:27"/>
    <n v="13"/>
    <n v="26.9"/>
    <x v="0"/>
    <n v="-1.2860183000000001"/>
    <n v="36.897533799999998"/>
    <n v="-1.3632162000000001"/>
    <n v="36.910825299999999"/>
    <x v="90"/>
    <n v="2723"/>
  </r>
  <r>
    <n v="2636"/>
    <n v="552"/>
    <s v="Bike"/>
    <x v="1"/>
    <x v="1"/>
    <x v="2"/>
    <x v="5"/>
    <d v="1899-12-30T13:14:09"/>
    <n v="12"/>
    <n v="6"/>
    <d v="1899-12-30T13:14:36"/>
    <n v="12"/>
    <n v="6"/>
    <d v="1899-12-30T13:22:02"/>
    <n v="12"/>
    <n v="6"/>
    <d v="1899-12-30T13:26:10"/>
    <n v="12"/>
    <n v="6"/>
    <x v="5"/>
    <d v="1899-12-30T13:58:59"/>
    <n v="14"/>
    <n v="0"/>
    <x v="1"/>
    <n v="-1.2852569"/>
    <n v="36.897612100000003"/>
    <n v="-1.3562373999999999"/>
    <n v="36.904295400000002"/>
    <x v="284"/>
    <n v="1969"/>
  </r>
  <r>
    <n v="24071"/>
    <n v="552"/>
    <s v="Bike"/>
    <x v="1"/>
    <x v="1"/>
    <x v="9"/>
    <x v="1"/>
    <d v="1899-12-30T11:33:26"/>
    <n v="23"/>
    <n v="5"/>
    <d v="1899-12-30T11:38:39"/>
    <n v="23"/>
    <n v="5"/>
    <d v="1899-12-30T12:00:44"/>
    <n v="23"/>
    <n v="5"/>
    <d v="1899-12-30T12:37:55"/>
    <n v="23"/>
    <n v="5"/>
    <x v="1"/>
    <d v="1899-12-30T13:18:22"/>
    <n v="22"/>
    <n v="24.1"/>
    <x v="0"/>
    <n v="-1.3472066"/>
    <n v="36.769263799999997"/>
    <n v="-1.3632162000000001"/>
    <n v="36.910825299999999"/>
    <x v="620"/>
    <n v="2427"/>
  </r>
  <r>
    <n v="27937"/>
    <n v="552"/>
    <s v="Bike"/>
    <x v="1"/>
    <x v="1"/>
    <x v="20"/>
    <x v="4"/>
    <d v="1899-12-30T12:28:11"/>
    <n v="7"/>
    <n v="1"/>
    <d v="1899-12-30T12:32:14"/>
    <n v="7"/>
    <n v="1"/>
    <d v="1899-12-30T12:52:13"/>
    <n v="7"/>
    <n v="1"/>
    <d v="1899-12-30T12:54:34"/>
    <n v="7"/>
    <n v="1"/>
    <x v="4"/>
    <d v="1899-12-30T13:31:47"/>
    <n v="23"/>
    <n v="25"/>
    <x v="0"/>
    <n v="-1.3632162000000001"/>
    <n v="36.910825299999999"/>
    <n v="-1.2413316000000001"/>
    <n v="36.878552499999998"/>
    <x v="327"/>
    <n v="2233"/>
  </r>
  <r>
    <n v="11358"/>
    <n v="552"/>
    <s v="Bike"/>
    <x v="1"/>
    <x v="1"/>
    <x v="12"/>
    <x v="3"/>
    <d v="1899-12-30T11:34:05"/>
    <n v="6"/>
    <n v="3"/>
    <d v="1899-12-30T12:02:17"/>
    <n v="6"/>
    <n v="3"/>
    <d v="1899-12-30T12:34:51"/>
    <n v="6"/>
    <n v="3"/>
    <d v="1899-12-30T12:40:50"/>
    <n v="6"/>
    <n v="3"/>
    <x v="3"/>
    <d v="1899-12-30T13:29:05"/>
    <n v="21"/>
    <n v="20"/>
    <x v="0"/>
    <n v="-1.3562373999999999"/>
    <n v="36.904295400000002"/>
    <n v="-1.2553615"/>
    <n v="36.789537600000003"/>
    <x v="98"/>
    <n v="2895"/>
  </r>
  <r>
    <n v="5368"/>
    <n v="552"/>
    <s v="Bike"/>
    <x v="1"/>
    <x v="1"/>
    <x v="15"/>
    <x v="6"/>
    <d v="1899-12-30T13:59:42"/>
    <n v="14"/>
    <n v="4"/>
    <d v="1899-12-30T14:07:15"/>
    <n v="14"/>
    <n v="4"/>
    <d v="1899-12-30T14:55:15"/>
    <n v="14"/>
    <n v="4"/>
    <d v="1899-12-30T15:06:31"/>
    <n v="14"/>
    <n v="4"/>
    <x v="6"/>
    <d v="1899-12-30T15:58:56"/>
    <n v="17"/>
    <n v="28"/>
    <x v="0"/>
    <n v="-1.2793950000000001"/>
    <n v="36.825364"/>
    <n v="-1.3632162000000001"/>
    <n v="36.910825299999999"/>
    <x v="179"/>
    <n v="3145"/>
  </r>
  <r>
    <n v="24776"/>
    <n v="552"/>
    <s v="Bike"/>
    <x v="1"/>
    <x v="1"/>
    <x v="28"/>
    <x v="4"/>
    <d v="1899-12-30T14:52:26"/>
    <n v="24"/>
    <n v="1"/>
    <d v="1899-12-30T14:53:12"/>
    <n v="24"/>
    <n v="1"/>
    <d v="1899-12-30T15:06:20"/>
    <n v="24"/>
    <n v="1"/>
    <d v="1899-12-30T15:09:00"/>
    <n v="24"/>
    <n v="1"/>
    <x v="4"/>
    <d v="1899-12-30T15:35:31"/>
    <n v="17"/>
    <n v="24.8"/>
    <x v="0"/>
    <n v="-1.2793950000000001"/>
    <n v="36.825364"/>
    <n v="-1.3632162000000001"/>
    <n v="36.910825299999999"/>
    <x v="204"/>
    <n v="1591"/>
  </r>
  <r>
    <n v="27742"/>
    <n v="552"/>
    <s v="Bike"/>
    <x v="1"/>
    <x v="1"/>
    <x v="4"/>
    <x v="6"/>
    <d v="1899-12-30T11:52:02"/>
    <n v="29"/>
    <n v="4"/>
    <d v="1899-12-30T12:26:25"/>
    <n v="29"/>
    <n v="4"/>
    <d v="1899-12-30T12:41:59"/>
    <n v="29"/>
    <n v="4"/>
    <d v="1899-12-30T12:46:22"/>
    <n v="29"/>
    <n v="4"/>
    <x v="6"/>
    <d v="1899-12-30T13:03:56"/>
    <n v="9"/>
    <n v="21.4"/>
    <x v="0"/>
    <n v="-1.3226302000000001"/>
    <n v="36.871990099999998"/>
    <n v="-1.3632162000000001"/>
    <n v="36.910825299999999"/>
    <x v="414"/>
    <n v="1054"/>
  </r>
  <r>
    <n v="4767"/>
    <n v="552"/>
    <s v="Bike"/>
    <x v="1"/>
    <x v="1"/>
    <x v="8"/>
    <x v="1"/>
    <d v="1899-12-30T13:50:22"/>
    <n v="28"/>
    <n v="5"/>
    <d v="1899-12-30T14:05:53"/>
    <n v="28"/>
    <n v="5"/>
    <d v="1899-12-30T14:37:57"/>
    <n v="28"/>
    <n v="5"/>
    <d v="1899-12-30T14:57:09"/>
    <n v="28"/>
    <n v="5"/>
    <x v="1"/>
    <d v="1899-12-30T15:29:34"/>
    <n v="23"/>
    <n v="25.4"/>
    <x v="0"/>
    <n v="-1.3472066"/>
    <n v="36.769263799999997"/>
    <n v="-1.335477"/>
    <n v="36.930829699999997"/>
    <x v="14"/>
    <n v="1945"/>
  </r>
  <r>
    <n v="28173"/>
    <n v="552"/>
    <s v="Bike"/>
    <x v="1"/>
    <x v="1"/>
    <x v="2"/>
    <x v="3"/>
    <d v="1899-12-30T11:22:06"/>
    <n v="12"/>
    <n v="3"/>
    <d v="1899-12-30T11:29:06"/>
    <n v="12"/>
    <n v="3"/>
    <d v="1899-12-30T11:38:04"/>
    <n v="12"/>
    <n v="3"/>
    <d v="1899-12-30T11:40:25"/>
    <n v="12"/>
    <n v="3"/>
    <x v="3"/>
    <d v="1899-12-30T12:06:31"/>
    <n v="18"/>
    <n v="19.2"/>
    <x v="1"/>
    <n v="-1.2793950000000001"/>
    <n v="36.825364"/>
    <n v="-1.3562373999999999"/>
    <n v="36.904295400000002"/>
    <x v="242"/>
    <n v="1566"/>
  </r>
  <r>
    <n v="14425"/>
    <n v="552"/>
    <s v="Bike"/>
    <x v="1"/>
    <x v="1"/>
    <x v="7"/>
    <x v="3"/>
    <d v="1899-12-30T11:02:11"/>
    <n v="21"/>
    <n v="3"/>
    <d v="1899-12-30T11:02:26"/>
    <n v="21"/>
    <n v="3"/>
    <d v="1899-12-30T11:17:32"/>
    <n v="21"/>
    <n v="3"/>
    <d v="1899-12-30T11:21:09"/>
    <n v="21"/>
    <n v="3"/>
    <x v="3"/>
    <d v="1899-12-30T12:46:14"/>
    <n v="22"/>
    <n v="22"/>
    <x v="0"/>
    <n v="-1.3472066"/>
    <n v="36.769263799999997"/>
    <n v="-1.3632162000000001"/>
    <n v="36.910825299999999"/>
    <x v="593"/>
    <n v="5105"/>
  </r>
  <r>
    <n v="15282"/>
    <n v="552"/>
    <s v="Bike"/>
    <x v="1"/>
    <x v="1"/>
    <x v="26"/>
    <x v="4"/>
    <d v="1899-12-30T11:02:50"/>
    <n v="11"/>
    <n v="1"/>
    <d v="1899-12-30T11:11:04"/>
    <n v="11"/>
    <n v="1"/>
    <d v="1899-12-30T11:37:21"/>
    <n v="11"/>
    <n v="1"/>
    <d v="1899-12-30T12:02:14"/>
    <n v="11"/>
    <n v="1"/>
    <x v="4"/>
    <d v="1899-12-30T12:54:51"/>
    <n v="21"/>
    <n v="26.4"/>
    <x v="0"/>
    <n v="-1.2571471999999999"/>
    <n v="36.795063300000002"/>
    <n v="-1.335477"/>
    <n v="36.930829699999997"/>
    <x v="437"/>
    <n v="3157"/>
  </r>
  <r>
    <n v="12112"/>
    <n v="552"/>
    <s v="Bike"/>
    <x v="1"/>
    <x v="1"/>
    <x v="6"/>
    <x v="3"/>
    <d v="1899-12-30T11:51:09"/>
    <n v="30"/>
    <n v="3"/>
    <d v="1899-12-30T11:51:37"/>
    <n v="30"/>
    <n v="3"/>
    <d v="1899-12-30T11:59:23"/>
    <n v="30"/>
    <n v="3"/>
    <d v="1899-12-30T12:05:01"/>
    <n v="30"/>
    <n v="3"/>
    <x v="3"/>
    <d v="1899-12-30T12:51:58"/>
    <n v="18"/>
    <n v="25.1"/>
    <x v="0"/>
    <n v="-1.2793686"/>
    <n v="36.825923299999999"/>
    <n v="-1.3562373999999999"/>
    <n v="36.904295400000002"/>
    <x v="257"/>
    <n v="2817"/>
  </r>
  <r>
    <n v="13548"/>
    <n v="552"/>
    <s v="Bike"/>
    <x v="1"/>
    <x v="1"/>
    <x v="19"/>
    <x v="2"/>
    <d v="1899-12-30T16:49:29"/>
    <n v="27"/>
    <n v="2"/>
    <d v="1899-12-30T16:50:13"/>
    <n v="27"/>
    <n v="2"/>
    <d v="1899-12-30T16:57:22"/>
    <n v="27"/>
    <n v="2"/>
    <d v="1899-12-30T17:27:59"/>
    <n v="27"/>
    <n v="2"/>
    <x v="2"/>
    <d v="1899-12-30T18:21:06"/>
    <n v="20"/>
    <n v="22.2"/>
    <x v="0"/>
    <n v="-1.2527957999999999"/>
    <n v="36.800313099999997"/>
    <n v="-1.3632162000000001"/>
    <n v="36.910825299999999"/>
    <x v="681"/>
    <n v="3187"/>
  </r>
  <r>
    <n v="22246"/>
    <n v="552"/>
    <s v="Bike"/>
    <x v="1"/>
    <x v="1"/>
    <x v="0"/>
    <x v="4"/>
    <d v="1899-12-30T12:20:04"/>
    <n v="3"/>
    <n v="1"/>
    <d v="1899-12-30T12:20:45"/>
    <n v="3"/>
    <n v="1"/>
    <d v="1899-12-30T12:20:57"/>
    <n v="3"/>
    <n v="1"/>
    <d v="1899-12-30T12:33:35"/>
    <n v="3"/>
    <n v="1"/>
    <x v="4"/>
    <d v="1899-12-30T13:28:44"/>
    <n v="18"/>
    <n v="21.7"/>
    <x v="0"/>
    <n v="-1.2793950000000001"/>
    <n v="36.825364"/>
    <n v="-1.3562373999999999"/>
    <n v="36.904295400000002"/>
    <x v="275"/>
    <n v="3309"/>
  </r>
  <r>
    <n v="27205"/>
    <n v="552"/>
    <s v="Bike"/>
    <x v="1"/>
    <x v="1"/>
    <x v="22"/>
    <x v="6"/>
    <d v="1899-12-30T15:25:27"/>
    <n v="2"/>
    <n v="4"/>
    <d v="1899-12-30T15:26:10"/>
    <n v="2"/>
    <n v="4"/>
    <d v="1899-12-30T15:58:39"/>
    <n v="2"/>
    <n v="4"/>
    <d v="1899-12-30T16:10:21"/>
    <n v="2"/>
    <n v="4"/>
    <x v="6"/>
    <d v="1899-12-30T16:32:53"/>
    <n v="16"/>
    <n v="0"/>
    <x v="1"/>
    <n v="-1.2859912"/>
    <n v="36.875681100000001"/>
    <n v="-1.3562373999999999"/>
    <n v="36.904295400000002"/>
    <x v="190"/>
    <n v="1352"/>
  </r>
  <r>
    <n v="4598"/>
    <n v="552"/>
    <s v="Bike"/>
    <x v="1"/>
    <x v="1"/>
    <x v="17"/>
    <x v="4"/>
    <d v="1899-12-30T13:11:21"/>
    <n v="25"/>
    <n v="1"/>
    <d v="1899-12-30T13:11:35"/>
    <n v="25"/>
    <n v="1"/>
    <d v="1899-12-30T13:27:56"/>
    <n v="25"/>
    <n v="1"/>
    <d v="1899-12-30T13:35:59"/>
    <n v="25"/>
    <n v="1"/>
    <x v="4"/>
    <d v="1899-12-30T14:01:38"/>
    <n v="16"/>
    <n v="27.9"/>
    <x v="0"/>
    <n v="-1.2859912"/>
    <n v="36.875681100000001"/>
    <n v="-1.3562373999999999"/>
    <n v="36.904295400000002"/>
    <x v="317"/>
    <n v="1539"/>
  </r>
  <r>
    <n v="26774"/>
    <n v="552"/>
    <s v="Bike"/>
    <x v="1"/>
    <x v="1"/>
    <x v="2"/>
    <x v="6"/>
    <d v="1899-12-30T13:41:59"/>
    <n v="12"/>
    <n v="4"/>
    <d v="1899-12-30T13:42:11"/>
    <n v="12"/>
    <n v="4"/>
    <d v="1899-12-30T13:47:26"/>
    <n v="12"/>
    <n v="4"/>
    <d v="1899-12-30T14:21:40"/>
    <n v="12"/>
    <n v="4"/>
    <x v="6"/>
    <d v="1899-12-30T14:44:42"/>
    <n v="18"/>
    <n v="21.7"/>
    <x v="0"/>
    <n v="-1.2799393999999999"/>
    <n v="36.819237399999999"/>
    <n v="-1.3562373999999999"/>
    <n v="36.904295400000002"/>
    <x v="275"/>
    <n v="1382"/>
  </r>
  <r>
    <n v="27723"/>
    <n v="552"/>
    <s v="Bike"/>
    <x v="1"/>
    <x v="1"/>
    <x v="13"/>
    <x v="6"/>
    <d v="1899-12-30T15:08:18"/>
    <n v="9"/>
    <n v="4"/>
    <d v="1899-12-30T15:08:23"/>
    <n v="9"/>
    <n v="4"/>
    <d v="1899-12-30T15:08:45"/>
    <n v="9"/>
    <n v="4"/>
    <d v="1899-12-30T15:24:37"/>
    <n v="9"/>
    <n v="4"/>
    <x v="6"/>
    <d v="1899-12-30T16:00:42"/>
    <n v="15"/>
    <n v="25.6"/>
    <x v="0"/>
    <n v="-1.3562373999999999"/>
    <n v="36.904295400000002"/>
    <n v="-1.3173869"/>
    <n v="36.811204400000001"/>
    <x v="79"/>
    <n v="2165"/>
  </r>
  <r>
    <n v="4084"/>
    <n v="552"/>
    <s v="Bike"/>
    <x v="1"/>
    <x v="1"/>
    <x v="0"/>
    <x v="6"/>
    <d v="1899-12-30T15:48:50"/>
    <n v="3"/>
    <n v="4"/>
    <d v="1899-12-30T15:49:30"/>
    <n v="3"/>
    <n v="4"/>
    <d v="1899-12-30T15:50:47"/>
    <n v="3"/>
    <n v="4"/>
    <d v="1899-12-30T16:53:06"/>
    <n v="3"/>
    <n v="4"/>
    <x v="6"/>
    <d v="1899-12-30T17:26:22"/>
    <n v="17"/>
    <n v="23.6"/>
    <x v="0"/>
    <n v="-1.290894"/>
    <n v="36.822971000000003"/>
    <n v="-1.3632162000000001"/>
    <n v="36.910825299999999"/>
    <x v="401"/>
    <n v="1996"/>
  </r>
  <r>
    <n v="22212"/>
    <n v="552"/>
    <s v="Bike"/>
    <x v="1"/>
    <x v="1"/>
    <x v="1"/>
    <x v="4"/>
    <d v="1899-12-30T10:53:42"/>
    <n v="5"/>
    <n v="1"/>
    <d v="1899-12-30T10:57:03"/>
    <n v="5"/>
    <n v="1"/>
    <d v="1899-12-30T11:17:26"/>
    <n v="5"/>
    <n v="1"/>
    <d v="1899-12-30T11:31:56"/>
    <n v="5"/>
    <n v="1"/>
    <x v="4"/>
    <d v="1899-12-30T12:03:02"/>
    <n v="22"/>
    <n v="24.6"/>
    <x v="0"/>
    <n v="-1.3472066"/>
    <n v="36.769263799999997"/>
    <n v="-1.3632162000000001"/>
    <n v="36.910825299999999"/>
    <x v="209"/>
    <n v="1866"/>
  </r>
  <r>
    <n v="25908"/>
    <n v="552"/>
    <s v="Bike"/>
    <x v="1"/>
    <x v="1"/>
    <x v="24"/>
    <x v="4"/>
    <d v="1899-12-30T13:27:30"/>
    <n v="20"/>
    <n v="1"/>
    <d v="1899-12-30T13:27:53"/>
    <n v="20"/>
    <n v="1"/>
    <d v="1899-12-30T13:32:31"/>
    <n v="20"/>
    <n v="1"/>
    <d v="1899-12-30T13:42:09"/>
    <n v="20"/>
    <n v="1"/>
    <x v="4"/>
    <d v="1899-12-30T14:15:40"/>
    <n v="23"/>
    <n v="0"/>
    <x v="1"/>
    <n v="-1.3472066"/>
    <n v="36.769263799999997"/>
    <n v="-1.335477"/>
    <n v="36.930829699999997"/>
    <x v="100"/>
    <n v="2011"/>
  </r>
  <r>
    <n v="17963"/>
    <n v="552"/>
    <s v="Bike"/>
    <x v="1"/>
    <x v="1"/>
    <x v="24"/>
    <x v="6"/>
    <d v="1899-12-30T11:04:34"/>
    <n v="20"/>
    <n v="4"/>
    <d v="1899-12-30T11:05:22"/>
    <n v="20"/>
    <n v="4"/>
    <d v="1899-12-30T11:08:12"/>
    <n v="20"/>
    <n v="4"/>
    <d v="1899-12-30T11:31:30"/>
    <n v="20"/>
    <n v="4"/>
    <x v="6"/>
    <d v="1899-12-30T12:10:58"/>
    <n v="21"/>
    <n v="22.1"/>
    <x v="0"/>
    <n v="-1.2551895"/>
    <n v="36.7822034"/>
    <n v="-1.3632162000000001"/>
    <n v="36.910825299999999"/>
    <x v="576"/>
    <n v="2368"/>
  </r>
  <r>
    <n v="24090"/>
    <n v="552"/>
    <s v="Bike"/>
    <x v="1"/>
    <x v="1"/>
    <x v="24"/>
    <x v="3"/>
    <d v="1899-12-30T17:31:57"/>
    <n v="20"/>
    <n v="3"/>
    <d v="1899-12-30T17:32:05"/>
    <n v="20"/>
    <n v="3"/>
    <d v="1899-12-30T17:35:22"/>
    <n v="20"/>
    <n v="3"/>
    <d v="1899-12-30T17:41:32"/>
    <n v="20"/>
    <n v="3"/>
    <x v="3"/>
    <d v="1899-12-30T18:33:23"/>
    <n v="21"/>
    <n v="27.4"/>
    <x v="0"/>
    <n v="-1.2571471999999999"/>
    <n v="36.795063300000002"/>
    <n v="-1.335477"/>
    <n v="36.930829699999997"/>
    <x v="340"/>
    <n v="3111"/>
  </r>
  <r>
    <n v="1494"/>
    <n v="552"/>
    <s v="Bike"/>
    <x v="1"/>
    <x v="1"/>
    <x v="6"/>
    <x v="2"/>
    <d v="1899-12-30T09:50:20"/>
    <n v="30"/>
    <n v="2"/>
    <d v="1899-12-30T09:51:22"/>
    <n v="30"/>
    <n v="2"/>
    <d v="1899-12-30T10:32:53"/>
    <n v="30"/>
    <n v="2"/>
    <d v="1899-12-30T10:39:39"/>
    <n v="30"/>
    <n v="2"/>
    <x v="2"/>
    <d v="1899-12-30T11:00:17"/>
    <n v="13"/>
    <n v="22.3"/>
    <x v="0"/>
    <n v="-1.2860183000000001"/>
    <n v="36.897533799999998"/>
    <n v="-1.3632162000000001"/>
    <n v="36.910825299999999"/>
    <x v="478"/>
    <n v="1238"/>
  </r>
  <r>
    <n v="24735"/>
    <n v="552"/>
    <s v="Bike"/>
    <x v="1"/>
    <x v="1"/>
    <x v="14"/>
    <x v="2"/>
    <d v="1899-12-30T09:34:19"/>
    <n v="19"/>
    <n v="2"/>
    <d v="1899-12-30T09:35:12"/>
    <n v="19"/>
    <n v="2"/>
    <d v="1899-12-30T10:00:39"/>
    <n v="19"/>
    <n v="2"/>
    <d v="1899-12-30T10:46:32"/>
    <n v="19"/>
    <n v="2"/>
    <x v="2"/>
    <d v="1899-12-30T11:40:14"/>
    <n v="21"/>
    <n v="27.4"/>
    <x v="0"/>
    <n v="-1.2571471999999999"/>
    <n v="36.795063300000002"/>
    <n v="-1.335477"/>
    <n v="36.930829699999997"/>
    <x v="699"/>
    <n v="3222"/>
  </r>
  <r>
    <n v="14756"/>
    <n v="552"/>
    <s v="Bike"/>
    <x v="1"/>
    <x v="1"/>
    <x v="20"/>
    <x v="4"/>
    <d v="1899-12-30T11:49:06"/>
    <n v="7"/>
    <n v="1"/>
    <d v="1899-12-30T11:50:20"/>
    <n v="7"/>
    <n v="1"/>
    <d v="1899-12-30T12:06:29"/>
    <n v="7"/>
    <n v="1"/>
    <d v="1899-12-30T12:09:28"/>
    <n v="7"/>
    <n v="1"/>
    <x v="4"/>
    <d v="1899-12-30T13:19:12"/>
    <n v="14"/>
    <n v="25"/>
    <x v="0"/>
    <n v="-1.2852569"/>
    <n v="36.897612100000003"/>
    <n v="-1.3562373999999999"/>
    <n v="36.904295400000002"/>
    <x v="201"/>
    <n v="4184"/>
  </r>
  <r>
    <n v="11109"/>
    <n v="552"/>
    <s v="Bike"/>
    <x v="1"/>
    <x v="1"/>
    <x v="24"/>
    <x v="3"/>
    <d v="1899-12-30T16:29:17"/>
    <n v="20"/>
    <n v="3"/>
    <d v="1899-12-30T16:29:41"/>
    <n v="20"/>
    <n v="3"/>
    <d v="1899-12-30T16:53:55"/>
    <n v="20"/>
    <n v="3"/>
    <d v="1899-12-30T17:14:07"/>
    <n v="20"/>
    <n v="3"/>
    <x v="3"/>
    <d v="1899-12-30T17:46:45"/>
    <n v="17"/>
    <n v="27.7"/>
    <x v="0"/>
    <n v="-1.291768"/>
    <n v="36.829720799999997"/>
    <n v="-1.335477"/>
    <n v="36.930829699999997"/>
    <x v="33"/>
    <n v="1958"/>
  </r>
  <r>
    <n v="20326"/>
    <n v="552"/>
    <s v="Bike"/>
    <x v="1"/>
    <x v="1"/>
    <x v="25"/>
    <x v="6"/>
    <d v="1899-12-30T12:05:26"/>
    <n v="18"/>
    <n v="4"/>
    <d v="1899-12-30T12:06:29"/>
    <n v="18"/>
    <n v="4"/>
    <d v="1899-12-30T12:06:35"/>
    <n v="18"/>
    <n v="4"/>
    <d v="1899-12-30T12:08:01"/>
    <n v="18"/>
    <n v="4"/>
    <x v="6"/>
    <d v="1899-12-30T12:55:58"/>
    <n v="7"/>
    <n v="0"/>
    <x v="1"/>
    <n v="-1.335477"/>
    <n v="36.930829699999997"/>
    <n v="-1.3562373999999999"/>
    <n v="36.904295400000002"/>
    <x v="283"/>
    <n v="2877"/>
  </r>
  <r>
    <n v="25819"/>
    <n v="552"/>
    <s v="Bike"/>
    <x v="1"/>
    <x v="1"/>
    <x v="2"/>
    <x v="2"/>
    <d v="1899-12-30T10:30:36"/>
    <n v="12"/>
    <n v="2"/>
    <d v="1899-12-30T10:30:49"/>
    <n v="12"/>
    <n v="2"/>
    <d v="1899-12-30T11:12:37"/>
    <n v="12"/>
    <n v="2"/>
    <d v="1899-12-30T11:16:37"/>
    <n v="12"/>
    <n v="2"/>
    <x v="2"/>
    <d v="1899-12-30T12:19:00"/>
    <n v="15"/>
    <n v="24.7"/>
    <x v="0"/>
    <n v="-1.2859912"/>
    <n v="36.875681100000001"/>
    <n v="-1.3632162000000001"/>
    <n v="36.910825299999999"/>
    <x v="200"/>
    <n v="3743"/>
  </r>
  <r>
    <n v="4205"/>
    <n v="552"/>
    <s v="Bike"/>
    <x v="1"/>
    <x v="1"/>
    <x v="17"/>
    <x v="3"/>
    <d v="1899-12-30T12:13:32"/>
    <n v="25"/>
    <n v="3"/>
    <d v="1899-12-30T12:13:42"/>
    <n v="25"/>
    <n v="3"/>
    <d v="1899-12-30T12:13:47"/>
    <n v="25"/>
    <n v="3"/>
    <d v="1899-12-30T12:36:36"/>
    <n v="25"/>
    <n v="3"/>
    <x v="3"/>
    <d v="1899-12-30T12:57:42"/>
    <n v="13"/>
    <n v="0"/>
    <x v="1"/>
    <n v="-1.2860183000000001"/>
    <n v="36.897533799999998"/>
    <n v="-1.3632162000000001"/>
    <n v="36.910825299999999"/>
    <x v="545"/>
    <n v="1266"/>
  </r>
  <r>
    <n v="26451"/>
    <n v="552"/>
    <s v="Bike"/>
    <x v="1"/>
    <x v="1"/>
    <x v="5"/>
    <x v="2"/>
    <d v="1899-12-30T13:51:54"/>
    <n v="16"/>
    <n v="2"/>
    <d v="1899-12-30T13:52:45"/>
    <n v="16"/>
    <n v="2"/>
    <d v="1899-12-30T14:21:21"/>
    <n v="16"/>
    <n v="2"/>
    <d v="1899-12-30T14:37:12"/>
    <n v="16"/>
    <n v="2"/>
    <x v="2"/>
    <d v="1899-12-30T15:23:08"/>
    <n v="14"/>
    <n v="0"/>
    <x v="1"/>
    <n v="-1.2860183000000001"/>
    <n v="36.897533799999998"/>
    <n v="-1.3562373999999999"/>
    <n v="36.904295400000002"/>
    <x v="190"/>
    <n v="2756"/>
  </r>
  <r>
    <n v="1766"/>
    <n v="552"/>
    <s v="Bike"/>
    <x v="1"/>
    <x v="1"/>
    <x v="27"/>
    <x v="2"/>
    <d v="1899-12-30T12:54:54"/>
    <n v="26"/>
    <n v="2"/>
    <d v="1899-12-30T12:55:39"/>
    <n v="26"/>
    <n v="2"/>
    <d v="1899-12-30T13:11:54"/>
    <n v="26"/>
    <n v="2"/>
    <d v="1899-12-30T13:30:28"/>
    <n v="26"/>
    <n v="2"/>
    <x v="2"/>
    <d v="1899-12-30T13:54:38"/>
    <n v="18"/>
    <n v="27.3"/>
    <x v="0"/>
    <n v="-1.290894"/>
    <n v="36.822971000000003"/>
    <n v="-1.3562373999999999"/>
    <n v="36.904295400000002"/>
    <x v="49"/>
    <n v="1450"/>
  </r>
  <r>
    <n v="14089"/>
    <n v="552"/>
    <s v="Bike"/>
    <x v="1"/>
    <x v="1"/>
    <x v="21"/>
    <x v="3"/>
    <d v="1899-12-30T11:06:42"/>
    <n v="13"/>
    <n v="3"/>
    <d v="1899-12-30T11:07:06"/>
    <n v="13"/>
    <n v="3"/>
    <d v="1899-12-30T12:03:01"/>
    <n v="13"/>
    <n v="3"/>
    <d v="1899-12-30T12:14:52"/>
    <n v="13"/>
    <n v="3"/>
    <x v="3"/>
    <d v="1899-12-30T12:51:22"/>
    <n v="20"/>
    <n v="0"/>
    <x v="1"/>
    <n v="-1.3562373999999999"/>
    <n v="36.904295400000002"/>
    <n v="-1.2569503"/>
    <n v="36.783472799999998"/>
    <x v="120"/>
    <n v="2190"/>
  </r>
  <r>
    <n v="7843"/>
    <n v="552"/>
    <s v="Bike"/>
    <x v="1"/>
    <x v="1"/>
    <x v="17"/>
    <x v="2"/>
    <d v="1899-12-30T13:03:48"/>
    <n v="25"/>
    <n v="2"/>
    <d v="1899-12-30T13:05:24"/>
    <n v="25"/>
    <n v="2"/>
    <d v="1899-12-30T13:32:48"/>
    <n v="25"/>
    <n v="2"/>
    <d v="1899-12-30T13:47:47"/>
    <n v="25"/>
    <n v="2"/>
    <x v="2"/>
    <d v="1899-12-30T13:59:37"/>
    <n v="8"/>
    <n v="27"/>
    <x v="0"/>
    <n v="-1.3332748999999999"/>
    <n v="36.870814699999997"/>
    <n v="-1.3632162000000001"/>
    <n v="36.910825299999999"/>
    <x v="75"/>
    <n v="710"/>
  </r>
  <r>
    <n v="22417"/>
    <n v="552"/>
    <s v="Bike"/>
    <x v="1"/>
    <x v="1"/>
    <x v="9"/>
    <x v="1"/>
    <d v="1899-12-30T15:02:56"/>
    <n v="23"/>
    <n v="5"/>
    <d v="1899-12-30T15:04:38"/>
    <n v="23"/>
    <n v="5"/>
    <d v="1899-12-30T15:05:38"/>
    <n v="23"/>
    <n v="5"/>
    <d v="1899-12-30T15:27:21"/>
    <n v="23"/>
    <n v="5"/>
    <x v="1"/>
    <d v="1899-12-30T16:37:21"/>
    <n v="21"/>
    <n v="26.2"/>
    <x v="0"/>
    <n v="-1.2551895"/>
    <n v="36.7822034"/>
    <n v="-1.3632162000000001"/>
    <n v="36.910825299999999"/>
    <x v="325"/>
    <n v="4200"/>
  </r>
  <r>
    <n v="11929"/>
    <n v="552"/>
    <s v="Bike"/>
    <x v="1"/>
    <x v="1"/>
    <x v="10"/>
    <x v="1"/>
    <d v="1899-12-30T11:20:02"/>
    <n v="31"/>
    <n v="5"/>
    <d v="1899-12-30T11:21:43"/>
    <n v="31"/>
    <n v="5"/>
    <d v="1899-12-30T11:38:07"/>
    <n v="31"/>
    <n v="5"/>
    <d v="1899-12-30T11:53:58"/>
    <n v="31"/>
    <n v="5"/>
    <x v="1"/>
    <d v="1899-12-30T12:55:10"/>
    <n v="18"/>
    <n v="21.8"/>
    <x v="0"/>
    <n v="-1.2793950000000001"/>
    <n v="36.825364"/>
    <n v="-1.3562373999999999"/>
    <n v="36.904295400000002"/>
    <x v="442"/>
    <n v="3672"/>
  </r>
  <r>
    <n v="10412"/>
    <n v="552"/>
    <s v="Bike"/>
    <x v="1"/>
    <x v="1"/>
    <x v="27"/>
    <x v="2"/>
    <d v="1899-12-30T09:55:02"/>
    <n v="26"/>
    <n v="2"/>
    <d v="1899-12-30T10:07:26"/>
    <n v="26"/>
    <n v="2"/>
    <d v="1899-12-30T10:17:42"/>
    <n v="26"/>
    <n v="2"/>
    <d v="1899-12-30T10:28:11"/>
    <n v="26"/>
    <n v="2"/>
    <x v="2"/>
    <d v="1899-12-30T11:22:47"/>
    <n v="18"/>
    <n v="0"/>
    <x v="1"/>
    <n v="-1.290894"/>
    <n v="36.822971000000003"/>
    <n v="-1.335477"/>
    <n v="36.930829699999997"/>
    <x v="461"/>
    <n v="3276"/>
  </r>
  <r>
    <n v="9254"/>
    <n v="552"/>
    <s v="Bike"/>
    <x v="1"/>
    <x v="1"/>
    <x v="6"/>
    <x v="3"/>
    <d v="1899-12-30T09:21:52"/>
    <n v="30"/>
    <n v="3"/>
    <d v="1899-12-30T09:23:03"/>
    <n v="30"/>
    <n v="3"/>
    <d v="1899-12-30T09:39:43"/>
    <n v="30"/>
    <n v="3"/>
    <d v="1899-12-30T09:44:44"/>
    <n v="30"/>
    <n v="3"/>
    <x v="3"/>
    <d v="1899-12-30T10:07:03"/>
    <n v="14"/>
    <n v="19.600000000000001"/>
    <x v="1"/>
    <n v="-1.2852569"/>
    <n v="36.897612100000003"/>
    <n v="-1.3562373999999999"/>
    <n v="36.904295400000002"/>
    <x v="36"/>
    <n v="1339"/>
  </r>
  <r>
    <n v="19808"/>
    <n v="552"/>
    <s v="Bike"/>
    <x v="1"/>
    <x v="1"/>
    <x v="5"/>
    <x v="4"/>
    <d v="1899-12-30T12:20:44"/>
    <n v="16"/>
    <n v="1"/>
    <d v="1899-12-30T12:21:03"/>
    <n v="16"/>
    <n v="1"/>
    <d v="1899-12-30T12:22:19"/>
    <n v="16"/>
    <n v="1"/>
    <d v="1899-12-30T12:38:54"/>
    <n v="16"/>
    <n v="1"/>
    <x v="4"/>
    <d v="1899-12-30T13:03:49"/>
    <n v="23"/>
    <n v="19.399999999999999"/>
    <x v="1"/>
    <n v="-1.3404187000000001"/>
    <n v="36.761468499999999"/>
    <n v="-1.3562373999999999"/>
    <n v="36.904295400000002"/>
    <x v="11"/>
    <n v="1495"/>
  </r>
  <r>
    <n v="2082"/>
    <n v="552"/>
    <s v="Bike"/>
    <x v="1"/>
    <x v="1"/>
    <x v="29"/>
    <x v="4"/>
    <d v="1899-12-30T11:22:03"/>
    <n v="10"/>
    <n v="1"/>
    <d v="1899-12-30T11:27:11"/>
    <n v="10"/>
    <n v="1"/>
    <d v="1899-12-30T11:46:03"/>
    <n v="10"/>
    <n v="1"/>
    <d v="1899-12-30T12:01:46"/>
    <n v="10"/>
    <n v="1"/>
    <x v="4"/>
    <d v="1899-12-30T13:09:18"/>
    <n v="18"/>
    <n v="18.3"/>
    <x v="1"/>
    <n v="-1.290894"/>
    <n v="36.822971000000003"/>
    <n v="-1.3562373999999999"/>
    <n v="36.904295400000002"/>
    <x v="439"/>
    <n v="4052"/>
  </r>
  <r>
    <n v="12905"/>
    <n v="552"/>
    <s v="Bike"/>
    <x v="1"/>
    <x v="1"/>
    <x v="24"/>
    <x v="6"/>
    <d v="1899-12-30T12:41:57"/>
    <n v="20"/>
    <n v="4"/>
    <d v="1899-12-30T12:42:33"/>
    <n v="20"/>
    <n v="4"/>
    <d v="1899-12-30T13:11:36"/>
    <n v="20"/>
    <n v="4"/>
    <d v="1899-12-30T13:13:41"/>
    <n v="20"/>
    <n v="4"/>
    <x v="6"/>
    <d v="1899-12-30T14:00:12"/>
    <n v="20"/>
    <n v="22.4"/>
    <x v="0"/>
    <n v="-1.2584143000000001"/>
    <n v="36.804800200000003"/>
    <n v="-1.3632162000000001"/>
    <n v="36.910825299999999"/>
    <x v="537"/>
    <n v="2791"/>
  </r>
  <r>
    <n v="20083"/>
    <n v="552"/>
    <s v="Bike"/>
    <x v="1"/>
    <x v="1"/>
    <x v="26"/>
    <x v="1"/>
    <d v="1899-12-30T09:40:01"/>
    <n v="11"/>
    <n v="5"/>
    <d v="1899-12-30T10:02:27"/>
    <n v="11"/>
    <n v="5"/>
    <d v="1899-12-30T10:32:47"/>
    <n v="11"/>
    <n v="5"/>
    <d v="1899-12-30T10:38:33"/>
    <n v="11"/>
    <n v="5"/>
    <x v="1"/>
    <d v="1899-12-30T11:37:25"/>
    <n v="17"/>
    <n v="21.2"/>
    <x v="0"/>
    <n v="-1.3632162000000001"/>
    <n v="36.910825299999999"/>
    <n v="-1.291768"/>
    <n v="36.829720799999997"/>
    <x v="388"/>
    <n v="3532"/>
  </r>
  <r>
    <n v="8017"/>
    <n v="552"/>
    <s v="Bike"/>
    <x v="1"/>
    <x v="1"/>
    <x v="3"/>
    <x v="1"/>
    <d v="1899-12-30T16:29:12"/>
    <n v="15"/>
    <n v="5"/>
    <d v="1899-12-30T16:29:25"/>
    <n v="15"/>
    <n v="5"/>
    <d v="1899-12-30T16:29:29"/>
    <n v="15"/>
    <n v="5"/>
    <d v="1899-12-30T16:40:19"/>
    <n v="15"/>
    <n v="5"/>
    <x v="1"/>
    <d v="1899-12-30T17:06:33"/>
    <n v="7"/>
    <n v="27.6"/>
    <x v="0"/>
    <n v="-1.3562373999999999"/>
    <n v="36.904295400000002"/>
    <n v="-1.335477"/>
    <n v="36.930829699999997"/>
    <x v="216"/>
    <n v="1574"/>
  </r>
  <r>
    <n v="10237"/>
    <n v="552"/>
    <s v="Bike"/>
    <x v="1"/>
    <x v="1"/>
    <x v="14"/>
    <x v="2"/>
    <d v="1899-12-30T16:29:00"/>
    <n v="19"/>
    <n v="2"/>
    <d v="1899-12-30T16:31:39"/>
    <n v="19"/>
    <n v="2"/>
    <d v="1899-12-30T16:54:19"/>
    <n v="19"/>
    <n v="2"/>
    <d v="1899-12-30T17:00:21"/>
    <n v="19"/>
    <n v="2"/>
    <x v="2"/>
    <d v="1899-12-30T17:44:03"/>
    <n v="17"/>
    <n v="19.8"/>
    <x v="1"/>
    <n v="-1.2873638999999999"/>
    <n v="36.825607599999998"/>
    <n v="-1.3632162000000001"/>
    <n v="36.910825299999999"/>
    <x v="536"/>
    <n v="2622"/>
  </r>
  <r>
    <n v="6814"/>
    <n v="552"/>
    <s v="Bike"/>
    <x v="1"/>
    <x v="1"/>
    <x v="28"/>
    <x v="1"/>
    <d v="1899-12-30T14:15:52"/>
    <n v="24"/>
    <n v="5"/>
    <d v="1899-12-30T14:16:53"/>
    <n v="24"/>
    <n v="5"/>
    <d v="1899-12-30T14:32:56"/>
    <n v="24"/>
    <n v="5"/>
    <d v="1899-12-30T15:14:42"/>
    <n v="24"/>
    <n v="5"/>
    <x v="1"/>
    <d v="1899-12-30T15:40:18"/>
    <n v="13"/>
    <n v="23.1"/>
    <x v="0"/>
    <n v="-1.2860183000000001"/>
    <n v="36.897533799999998"/>
    <n v="-1.3632162000000001"/>
    <n v="36.910825299999999"/>
    <x v="700"/>
    <n v="1536"/>
  </r>
  <r>
    <n v="23794"/>
    <n v="552"/>
    <s v="Bike"/>
    <x v="1"/>
    <x v="1"/>
    <x v="8"/>
    <x v="1"/>
    <d v="1899-12-30T11:11:58"/>
    <n v="28"/>
    <n v="5"/>
    <d v="1899-12-30T11:14:10"/>
    <n v="28"/>
    <n v="5"/>
    <d v="1899-12-30T11:19:48"/>
    <n v="28"/>
    <n v="5"/>
    <d v="1899-12-30T11:21:51"/>
    <n v="28"/>
    <n v="5"/>
    <x v="1"/>
    <d v="1899-12-30T11:54:21"/>
    <n v="17"/>
    <n v="23.6"/>
    <x v="0"/>
    <n v="-1.2793950000000001"/>
    <n v="36.825364"/>
    <n v="-1.3632162000000001"/>
    <n v="36.910825299999999"/>
    <x v="248"/>
    <n v="1950"/>
  </r>
  <r>
    <n v="4017"/>
    <n v="552"/>
    <s v="Bike"/>
    <x v="1"/>
    <x v="1"/>
    <x v="12"/>
    <x v="1"/>
    <d v="1899-12-30T11:55:02"/>
    <n v="6"/>
    <n v="5"/>
    <d v="1899-12-30T11:55:29"/>
    <n v="6"/>
    <n v="5"/>
    <d v="1899-12-30T12:00:33"/>
    <n v="6"/>
    <n v="5"/>
    <d v="1899-12-30T12:44:12"/>
    <n v="6"/>
    <n v="5"/>
    <x v="1"/>
    <d v="1899-12-30T13:03:55"/>
    <n v="17"/>
    <n v="20.3"/>
    <x v="0"/>
    <n v="-1.2816234"/>
    <n v="36.823984600000003"/>
    <n v="-1.3632162000000001"/>
    <n v="36.910825299999999"/>
    <x v="478"/>
    <n v="1183"/>
  </r>
  <r>
    <n v="23965"/>
    <n v="552"/>
    <s v="Bike"/>
    <x v="1"/>
    <x v="1"/>
    <x v="17"/>
    <x v="6"/>
    <d v="1899-12-30T09:56:36"/>
    <n v="25"/>
    <n v="4"/>
    <d v="1899-12-30T09:57:02"/>
    <n v="25"/>
    <n v="4"/>
    <d v="1899-12-30T09:57:51"/>
    <n v="25"/>
    <n v="4"/>
    <d v="1899-12-30T10:06:25"/>
    <n v="25"/>
    <n v="4"/>
    <x v="6"/>
    <d v="1899-12-30T10:46:33"/>
    <n v="22"/>
    <n v="16.3"/>
    <x v="1"/>
    <n v="-1.2551895"/>
    <n v="36.7822034"/>
    <n v="-1.3562373999999999"/>
    <n v="36.904295400000002"/>
    <x v="690"/>
    <n v="2408"/>
  </r>
  <r>
    <n v="1711"/>
    <n v="552"/>
    <s v="Bike"/>
    <x v="1"/>
    <x v="1"/>
    <x v="9"/>
    <x v="2"/>
    <d v="1899-12-30T12:14:23"/>
    <n v="23"/>
    <n v="2"/>
    <d v="1899-12-30T12:15:29"/>
    <n v="23"/>
    <n v="2"/>
    <d v="1899-12-30T12:44:49"/>
    <n v="23"/>
    <n v="2"/>
    <d v="1899-12-30T12:46:17"/>
    <n v="23"/>
    <n v="2"/>
    <x v="2"/>
    <d v="1899-12-30T13:21:55"/>
    <n v="17"/>
    <n v="18.2"/>
    <x v="1"/>
    <n v="-1.2793950000000001"/>
    <n v="36.825364"/>
    <n v="-1.3632162000000001"/>
    <n v="36.910825299999999"/>
    <x v="335"/>
    <n v="2138"/>
  </r>
  <r>
    <n v="17308"/>
    <n v="553"/>
    <s v="Bike"/>
    <x v="1"/>
    <x v="1"/>
    <x v="9"/>
    <x v="2"/>
    <d v="1899-12-30T14:44:21"/>
    <n v="23"/>
    <n v="2"/>
    <d v="1899-12-30T15:07:57"/>
    <n v="23"/>
    <n v="2"/>
    <d v="1899-12-30T15:34:42"/>
    <n v="23"/>
    <n v="2"/>
    <d v="1899-12-30T15:48:45"/>
    <n v="23"/>
    <n v="2"/>
    <x v="2"/>
    <d v="1899-12-30T16:27:55"/>
    <n v="23"/>
    <n v="19.2"/>
    <x v="1"/>
    <n v="-1.3632162000000001"/>
    <n v="36.910825299999999"/>
    <n v="-1.2551895"/>
    <n v="36.7822034"/>
    <x v="74"/>
    <n v="2350"/>
  </r>
  <r>
    <n v="2611"/>
    <n v="553"/>
    <s v="Bike"/>
    <x v="1"/>
    <x v="1"/>
    <x v="20"/>
    <x v="1"/>
    <d v="1899-12-30T15:20:04"/>
    <n v="7"/>
    <n v="5"/>
    <d v="1899-12-30T15:41:45"/>
    <n v="7"/>
    <n v="5"/>
    <d v="1899-12-30T15:49:33"/>
    <n v="7"/>
    <n v="5"/>
    <d v="1899-12-30T15:58:17"/>
    <n v="7"/>
    <n v="5"/>
    <x v="1"/>
    <d v="1899-12-30T16:20:14"/>
    <n v="6"/>
    <n v="26.8"/>
    <x v="0"/>
    <n v="-1.2765492000000001"/>
    <n v="36.7669809"/>
    <n v="-1.2551895"/>
    <n v="36.7822034"/>
    <x v="388"/>
    <n v="1317"/>
  </r>
  <r>
    <n v="11132"/>
    <n v="553"/>
    <s v="Bike"/>
    <x v="1"/>
    <x v="1"/>
    <x v="7"/>
    <x v="1"/>
    <d v="1899-12-30T16:48:03"/>
    <n v="21"/>
    <n v="5"/>
    <d v="1899-12-30T17:10:32"/>
    <n v="21"/>
    <n v="5"/>
    <d v="1899-12-30T17:19:30"/>
    <n v="21"/>
    <n v="5"/>
    <d v="1899-12-30T17:25:26"/>
    <n v="21"/>
    <n v="5"/>
    <x v="1"/>
    <d v="1899-12-30T18:07:58"/>
    <n v="14"/>
    <n v="23.2"/>
    <x v="0"/>
    <n v="-1.2551895"/>
    <n v="36.7822034"/>
    <n v="-1.2279357"/>
    <n v="36.868002099999998"/>
    <x v="216"/>
    <n v="2552"/>
  </r>
  <r>
    <n v="4923"/>
    <n v="553"/>
    <s v="Bike"/>
    <x v="1"/>
    <x v="1"/>
    <x v="22"/>
    <x v="2"/>
    <d v="1899-12-30T17:01:44"/>
    <n v="2"/>
    <n v="2"/>
    <d v="1899-12-30T17:02:19"/>
    <n v="2"/>
    <n v="2"/>
    <d v="1899-12-30T17:12:30"/>
    <n v="2"/>
    <n v="2"/>
    <d v="1899-12-30T17:14:09"/>
    <n v="2"/>
    <n v="2"/>
    <x v="2"/>
    <d v="1899-12-30T17:24:01"/>
    <n v="3"/>
    <n v="23.6"/>
    <x v="0"/>
    <n v="-1.2551895"/>
    <n v="36.7822034"/>
    <n v="-1.265422"/>
    <n v="36.805934899999997"/>
    <x v="227"/>
    <n v="592"/>
  </r>
  <r>
    <n v="12396"/>
    <n v="553"/>
    <s v="Bike"/>
    <x v="1"/>
    <x v="1"/>
    <x v="1"/>
    <x v="6"/>
    <d v="1899-12-30T14:11:58"/>
    <n v="5"/>
    <n v="4"/>
    <d v="1899-12-30T14:33:25"/>
    <n v="5"/>
    <n v="4"/>
    <d v="1899-12-30T14:39:57"/>
    <n v="5"/>
    <n v="4"/>
    <d v="1899-12-30T14:51:42"/>
    <n v="5"/>
    <n v="4"/>
    <x v="6"/>
    <d v="1899-12-30T15:11:32"/>
    <n v="7"/>
    <n v="22.1"/>
    <x v="0"/>
    <n v="-1.2551895"/>
    <n v="36.7822034"/>
    <n v="-1.2815072000000001"/>
    <n v="36.820959999999999"/>
    <x v="205"/>
    <n v="1190"/>
  </r>
  <r>
    <n v="20688"/>
    <n v="553"/>
    <s v="Bike"/>
    <x v="1"/>
    <x v="1"/>
    <x v="13"/>
    <x v="2"/>
    <d v="1899-12-30T15:05:45"/>
    <n v="9"/>
    <n v="2"/>
    <d v="1899-12-30T15:06:05"/>
    <n v="9"/>
    <n v="2"/>
    <d v="1899-12-30T15:06:11"/>
    <n v="9"/>
    <n v="2"/>
    <d v="1899-12-30T15:47:17"/>
    <n v="9"/>
    <n v="2"/>
    <x v="2"/>
    <d v="1899-12-30T16:10:00"/>
    <n v="17"/>
    <n v="22.5"/>
    <x v="0"/>
    <n v="-1.2183759999999999"/>
    <n v="36.882182200000003"/>
    <n v="-1.2551895"/>
    <n v="36.7822034"/>
    <x v="390"/>
    <n v="1363"/>
  </r>
  <r>
    <n v="16133"/>
    <n v="554"/>
    <s v="Bike"/>
    <x v="0"/>
    <x v="0"/>
    <x v="26"/>
    <x v="1"/>
    <d v="1899-12-30T11:04:10"/>
    <n v="11"/>
    <n v="5"/>
    <d v="1899-12-30T11:10:25"/>
    <n v="11"/>
    <n v="5"/>
    <d v="1899-12-30T11:24:40"/>
    <n v="11"/>
    <n v="5"/>
    <d v="1899-12-30T11:27:09"/>
    <n v="11"/>
    <n v="5"/>
    <x v="1"/>
    <d v="1899-12-30T11:54:39"/>
    <n v="5"/>
    <n v="20.8"/>
    <x v="0"/>
    <n v="-1.2942764"/>
    <n v="36.796974900000002"/>
    <n v="-1.3127304"/>
    <n v="36.818981700000002"/>
    <x v="701"/>
    <n v="1650"/>
  </r>
  <r>
    <n v="4966"/>
    <n v="554"/>
    <s v="Bike"/>
    <x v="0"/>
    <x v="0"/>
    <x v="9"/>
    <x v="3"/>
    <d v="1899-12-30T10:51:32"/>
    <n v="23"/>
    <n v="3"/>
    <d v="1899-12-30T10:52:48"/>
    <n v="23"/>
    <n v="3"/>
    <d v="1899-12-30T10:59:51"/>
    <n v="23"/>
    <n v="3"/>
    <d v="1899-12-30T11:04:35"/>
    <n v="23"/>
    <n v="3"/>
    <x v="3"/>
    <d v="1899-12-30T11:27:00"/>
    <n v="6"/>
    <n v="21.9"/>
    <x v="0"/>
    <n v="-1.2690589999999999"/>
    <n v="36.810802700000004"/>
    <n v="-1.2942764"/>
    <n v="36.796974900000002"/>
    <x v="436"/>
    <n v="1345"/>
  </r>
  <r>
    <n v="14385"/>
    <n v="554"/>
    <s v="Bike"/>
    <x v="0"/>
    <x v="0"/>
    <x v="9"/>
    <x v="3"/>
    <d v="1899-12-30T10:12:10"/>
    <n v="23"/>
    <n v="3"/>
    <d v="1899-12-30T10:12:57"/>
    <n v="23"/>
    <n v="3"/>
    <d v="1899-12-30T10:21:20"/>
    <n v="23"/>
    <n v="3"/>
    <d v="1899-12-30T10:34:00"/>
    <n v="23"/>
    <n v="3"/>
    <x v="3"/>
    <d v="1899-12-30T10:49:22"/>
    <n v="8"/>
    <n v="21.8"/>
    <x v="0"/>
    <n v="-1.2942764"/>
    <n v="36.796974900000002"/>
    <n v="-1.2690589999999999"/>
    <n v="36.810802700000004"/>
    <x v="5"/>
    <n v="922"/>
  </r>
  <r>
    <n v="1"/>
    <n v="556"/>
    <s v="Bike"/>
    <x v="0"/>
    <x v="0"/>
    <x v="13"/>
    <x v="2"/>
    <d v="1899-12-30T12:10:50"/>
    <n v="9"/>
    <n v="2"/>
    <d v="1899-12-30T12:12:24"/>
    <n v="9"/>
    <n v="2"/>
    <d v="1899-12-30T12:15:06"/>
    <n v="9"/>
    <n v="2"/>
    <d v="1899-12-30T12:20:43"/>
    <n v="9"/>
    <n v="2"/>
    <x v="2"/>
    <d v="1899-12-30T12:32:52"/>
    <n v="4"/>
    <n v="21.8"/>
    <x v="0"/>
    <n v="-1.2741728000000001"/>
    <n v="36.796910799999999"/>
    <n v="-1.265971"/>
    <n v="36.766806000000003"/>
    <x v="101"/>
    <n v="729"/>
  </r>
  <r>
    <n v="6662"/>
    <n v="557"/>
    <s v="Bike"/>
    <x v="1"/>
    <x v="1"/>
    <x v="19"/>
    <x v="5"/>
    <d v="1899-12-30T19:12:58"/>
    <n v="27"/>
    <n v="6"/>
    <d v="1899-12-30T19:13:28"/>
    <n v="27"/>
    <n v="6"/>
    <d v="1899-12-30T19:51:59"/>
    <n v="27"/>
    <n v="6"/>
    <d v="1899-12-30T19:56:34"/>
    <n v="27"/>
    <n v="6"/>
    <x v="5"/>
    <d v="1899-12-30T20:34:47"/>
    <n v="24"/>
    <n v="0"/>
    <x v="1"/>
    <n v="-1.2809424"/>
    <n v="36.895014099999997"/>
    <n v="-1.1630034"/>
    <n v="36.826329200000004"/>
    <x v="222"/>
    <n v="2293"/>
  </r>
  <r>
    <n v="11932"/>
    <n v="557"/>
    <s v="Bike"/>
    <x v="1"/>
    <x v="1"/>
    <x v="4"/>
    <x v="4"/>
    <d v="1899-12-30T09:44:14"/>
    <n v="29"/>
    <n v="1"/>
    <d v="1899-12-30T09:44:24"/>
    <n v="29"/>
    <n v="1"/>
    <d v="1899-12-30T09:59:15"/>
    <n v="29"/>
    <n v="1"/>
    <d v="1899-12-30T10:07:33"/>
    <n v="29"/>
    <n v="1"/>
    <x v="4"/>
    <d v="1899-12-30T10:34:34"/>
    <n v="14"/>
    <n v="0"/>
    <x v="1"/>
    <n v="-1.238874"/>
    <n v="36.807889000000003"/>
    <n v="-1.2969740999999999"/>
    <n v="36.7856612"/>
    <x v="59"/>
    <n v="1621"/>
  </r>
  <r>
    <n v="22361"/>
    <n v="558"/>
    <s v="Bike"/>
    <x v="2"/>
    <x v="0"/>
    <x v="8"/>
    <x v="1"/>
    <d v="1899-12-30T08:33:54"/>
    <n v="28"/>
    <n v="5"/>
    <d v="1899-12-30T08:35:36"/>
    <n v="28"/>
    <n v="5"/>
    <d v="1899-12-30T08:51:35"/>
    <n v="28"/>
    <n v="5"/>
    <d v="1899-12-30T09:23:48"/>
    <n v="28"/>
    <n v="5"/>
    <x v="1"/>
    <d v="1899-12-30T09:59:02"/>
    <n v="15"/>
    <n v="20.7"/>
    <x v="0"/>
    <n v="-1.3322617999999999"/>
    <n v="36.804541200000003"/>
    <n v="-1.3189979000000001"/>
    <n v="36.710407600000003"/>
    <x v="433"/>
    <n v="2114"/>
  </r>
  <r>
    <n v="16070"/>
    <n v="559"/>
    <s v="Bike"/>
    <x v="1"/>
    <x v="0"/>
    <x v="29"/>
    <x v="2"/>
    <d v="1899-12-30T11:43:11"/>
    <n v="10"/>
    <n v="2"/>
    <d v="1899-12-30T11:46:44"/>
    <n v="10"/>
    <n v="2"/>
    <d v="1899-12-30T11:58:49"/>
    <n v="10"/>
    <n v="2"/>
    <d v="1899-12-30T12:04:20"/>
    <n v="10"/>
    <n v="2"/>
    <x v="2"/>
    <d v="1899-12-30T12:27:50"/>
    <n v="8"/>
    <n v="20.2"/>
    <x v="0"/>
    <n v="-1.2668071000000001"/>
    <n v="36.806815700000001"/>
    <n v="-1.3117439"/>
    <n v="36.810825700000002"/>
    <x v="19"/>
    <n v="1410"/>
  </r>
  <r>
    <n v="25644"/>
    <n v="560"/>
    <s v="Bike"/>
    <x v="0"/>
    <x v="0"/>
    <x v="18"/>
    <x v="4"/>
    <d v="1899-12-30T10:10:55"/>
    <n v="1"/>
    <n v="1"/>
    <d v="1899-12-30T10:11:57"/>
    <n v="1"/>
    <n v="1"/>
    <d v="1899-12-30T10:23:03"/>
    <n v="1"/>
    <n v="1"/>
    <d v="1899-12-30T10:30:50"/>
    <n v="1"/>
    <n v="1"/>
    <x v="4"/>
    <d v="1899-12-30T11:08:39"/>
    <n v="8"/>
    <n v="18.600000000000001"/>
    <x v="1"/>
    <n v="-1.2611578000000001"/>
    <n v="36.814530699999999"/>
    <n v="-1.2242367999999999"/>
    <n v="36.814868099999998"/>
    <x v="252"/>
    <n v="2269"/>
  </r>
  <r>
    <n v="5713"/>
    <n v="560"/>
    <s v="Bike"/>
    <x v="0"/>
    <x v="0"/>
    <x v="28"/>
    <x v="4"/>
    <d v="1899-12-30T12:22:14"/>
    <n v="24"/>
    <n v="1"/>
    <d v="1899-12-30T12:22:34"/>
    <n v="24"/>
    <n v="1"/>
    <d v="1899-12-30T12:27:46"/>
    <n v="24"/>
    <n v="1"/>
    <d v="1899-12-30T12:41:21"/>
    <n v="24"/>
    <n v="1"/>
    <x v="4"/>
    <d v="1899-12-30T13:50:05"/>
    <n v="15"/>
    <n v="22.7"/>
    <x v="0"/>
    <n v="-1.2242367999999999"/>
    <n v="36.814868099999998"/>
    <n v="-1.2962832"/>
    <n v="36.784968300000003"/>
    <x v="32"/>
    <n v="4124"/>
  </r>
  <r>
    <n v="10061"/>
    <n v="561"/>
    <s v="Bike"/>
    <x v="1"/>
    <x v="0"/>
    <x v="15"/>
    <x v="1"/>
    <d v="1899-12-30T15:05:30"/>
    <n v="14"/>
    <n v="5"/>
    <d v="1899-12-30T15:07:14"/>
    <n v="14"/>
    <n v="5"/>
    <d v="1899-12-30T15:10:30"/>
    <n v="14"/>
    <n v="5"/>
    <d v="1899-12-30T15:17:21"/>
    <n v="14"/>
    <n v="5"/>
    <x v="1"/>
    <d v="1899-12-30T16:24:14"/>
    <n v="11"/>
    <n v="27.1"/>
    <x v="0"/>
    <n v="-1.2947535999999999"/>
    <n v="36.8247182"/>
    <n v="-1.238146"/>
    <n v="36.764936599999999"/>
    <x v="5"/>
    <n v="4013"/>
  </r>
  <r>
    <n v="9792"/>
    <n v="561"/>
    <s v="Bike"/>
    <x v="0"/>
    <x v="0"/>
    <x v="12"/>
    <x v="6"/>
    <d v="1899-12-30T20:28:08"/>
    <n v="6"/>
    <n v="4"/>
    <d v="1899-12-30T20:28:32"/>
    <n v="6"/>
    <n v="4"/>
    <d v="1899-12-30T20:29:29"/>
    <n v="6"/>
    <n v="4"/>
    <d v="1899-12-30T21:17:49"/>
    <n v="6"/>
    <n v="4"/>
    <x v="6"/>
    <d v="1899-12-30T21:29:12"/>
    <n v="7"/>
    <n v="17.8"/>
    <x v="1"/>
    <n v="-1.2546942000000001"/>
    <n v="36.783253600000002"/>
    <n v="-1.238146"/>
    <n v="36.764936599999999"/>
    <x v="370"/>
    <n v="683"/>
  </r>
  <r>
    <n v="17198"/>
    <n v="562"/>
    <s v="Bike"/>
    <x v="1"/>
    <x v="1"/>
    <x v="23"/>
    <x v="1"/>
    <d v="1899-12-30T08:24:04"/>
    <n v="17"/>
    <n v="5"/>
    <d v="1899-12-30T08:25:06"/>
    <n v="17"/>
    <n v="5"/>
    <d v="1899-12-30T09:12:45"/>
    <n v="17"/>
    <n v="5"/>
    <d v="1899-12-30T09:19:21"/>
    <n v="17"/>
    <n v="5"/>
    <x v="1"/>
    <d v="1899-12-30T10:10:52"/>
    <n v="17"/>
    <n v="0"/>
    <x v="1"/>
    <n v="-1.3227180999999999"/>
    <n v="36.852809700000002"/>
    <n v="-1.2185253"/>
    <n v="36.817412699999998"/>
    <x v="632"/>
    <n v="3091"/>
  </r>
  <r>
    <n v="2554"/>
    <n v="562"/>
    <s v="Bike"/>
    <x v="1"/>
    <x v="1"/>
    <x v="24"/>
    <x v="4"/>
    <d v="1899-12-30T13:56:23"/>
    <n v="20"/>
    <n v="1"/>
    <d v="1899-12-30T13:56:36"/>
    <n v="20"/>
    <n v="1"/>
    <d v="1899-12-30T14:03:07"/>
    <n v="20"/>
    <n v="1"/>
    <d v="1899-12-30T14:22:35"/>
    <n v="20"/>
    <n v="1"/>
    <x v="4"/>
    <d v="1899-12-30T14:49:10"/>
    <n v="13"/>
    <n v="0"/>
    <x v="1"/>
    <n v="-1.3227180999999999"/>
    <n v="36.852809700000002"/>
    <n v="-1.333148"/>
    <n v="36.922452999999997"/>
    <x v="142"/>
    <n v="1595"/>
  </r>
  <r>
    <n v="3146"/>
    <n v="562"/>
    <s v="Bike"/>
    <x v="1"/>
    <x v="1"/>
    <x v="10"/>
    <x v="1"/>
    <d v="1899-12-30T12:52:52"/>
    <n v="31"/>
    <n v="5"/>
    <d v="1899-12-30T13:02:40"/>
    <n v="31"/>
    <n v="5"/>
    <d v="1899-12-30T13:22:52"/>
    <n v="31"/>
    <n v="5"/>
    <d v="1899-12-30T13:29:46"/>
    <n v="31"/>
    <n v="5"/>
    <x v="1"/>
    <d v="1899-12-30T14:02:49"/>
    <n v="17"/>
    <n v="21.8"/>
    <x v="0"/>
    <n v="-1.3227180999999999"/>
    <n v="36.852809700000002"/>
    <n v="-1.3782559999999999"/>
    <n v="36.747861999999998"/>
    <x v="384"/>
    <n v="1983"/>
  </r>
  <r>
    <n v="4009"/>
    <n v="562"/>
    <s v="Bike"/>
    <x v="1"/>
    <x v="1"/>
    <x v="29"/>
    <x v="1"/>
    <d v="1899-12-30T14:04:20"/>
    <n v="10"/>
    <n v="5"/>
    <d v="1899-12-30T14:05:50"/>
    <n v="10"/>
    <n v="5"/>
    <d v="1899-12-30T14:17:37"/>
    <n v="10"/>
    <n v="5"/>
    <d v="1899-12-30T14:25:16"/>
    <n v="10"/>
    <n v="5"/>
    <x v="1"/>
    <d v="1899-12-30T15:00:06"/>
    <n v="14"/>
    <n v="0"/>
    <x v="1"/>
    <n v="-1.3227180999999999"/>
    <n v="36.852809700000002"/>
    <n v="-1.242902"/>
    <n v="36.870334"/>
    <x v="90"/>
    <n v="2090"/>
  </r>
  <r>
    <n v="12468"/>
    <n v="562"/>
    <s v="Bike"/>
    <x v="1"/>
    <x v="1"/>
    <x v="12"/>
    <x v="6"/>
    <d v="1899-12-30T13:17:54"/>
    <n v="6"/>
    <n v="4"/>
    <d v="1899-12-30T13:30:13"/>
    <n v="6"/>
    <n v="4"/>
    <d v="1899-12-30T14:18:29"/>
    <n v="6"/>
    <n v="4"/>
    <d v="1899-12-30T14:25:12"/>
    <n v="6"/>
    <n v="4"/>
    <x v="6"/>
    <d v="1899-12-30T14:59:05"/>
    <n v="7"/>
    <n v="0"/>
    <x v="1"/>
    <n v="-1.3227180999999999"/>
    <n v="36.852809700000002"/>
    <n v="-1.2838297000000001"/>
    <n v="36.810923199999998"/>
    <x v="598"/>
    <n v="2033"/>
  </r>
  <r>
    <n v="13084"/>
    <n v="562"/>
    <s v="Bike"/>
    <x v="1"/>
    <x v="1"/>
    <x v="15"/>
    <x v="1"/>
    <d v="1899-12-30T12:22:48"/>
    <n v="14"/>
    <n v="5"/>
    <d v="1899-12-30T12:24:26"/>
    <n v="14"/>
    <n v="5"/>
    <d v="1899-12-30T12:36:11"/>
    <n v="14"/>
    <n v="5"/>
    <d v="1899-12-30T12:42:10"/>
    <n v="14"/>
    <n v="5"/>
    <x v="1"/>
    <d v="1899-12-30T13:08:10"/>
    <n v="8"/>
    <n v="21.9"/>
    <x v="0"/>
    <n v="-1.3227180999999999"/>
    <n v="36.852809700000002"/>
    <n v="-1.2814273"/>
    <n v="36.813281500000002"/>
    <x v="702"/>
    <n v="1560"/>
  </r>
  <r>
    <n v="20173"/>
    <n v="562"/>
    <s v="Bike"/>
    <x v="1"/>
    <x v="1"/>
    <x v="21"/>
    <x v="6"/>
    <d v="1899-12-30T15:54:53"/>
    <n v="13"/>
    <n v="4"/>
    <d v="1899-12-30T16:00:44"/>
    <n v="13"/>
    <n v="4"/>
    <d v="1899-12-30T16:18:44"/>
    <n v="13"/>
    <n v="4"/>
    <d v="1899-12-30T16:40:33"/>
    <n v="13"/>
    <n v="4"/>
    <x v="6"/>
    <d v="1899-12-30T16:56:22"/>
    <n v="6"/>
    <n v="22.6"/>
    <x v="0"/>
    <n v="-1.3227180999999999"/>
    <n v="36.852809700000002"/>
    <n v="-1.3233496"/>
    <n v="36.813915899999998"/>
    <x v="137"/>
    <n v="949"/>
  </r>
  <r>
    <n v="133"/>
    <n v="562"/>
    <s v="Bike"/>
    <x v="1"/>
    <x v="1"/>
    <x v="2"/>
    <x v="1"/>
    <d v="1899-12-30T12:03:09"/>
    <n v="12"/>
    <n v="5"/>
    <d v="1899-12-30T12:25:38"/>
    <n v="12"/>
    <n v="5"/>
    <d v="1899-12-30T13:29:03"/>
    <n v="12"/>
    <n v="5"/>
    <d v="1899-12-30T13:31:55"/>
    <n v="12"/>
    <n v="5"/>
    <x v="1"/>
    <d v="1899-12-30T14:01:50"/>
    <n v="8"/>
    <n v="26.3"/>
    <x v="0"/>
    <n v="-1.3227180999999999"/>
    <n v="36.852809700000002"/>
    <n v="-1.2811695000000001"/>
    <n v="36.820031299999997"/>
    <x v="136"/>
    <n v="1795"/>
  </r>
  <r>
    <n v="7578"/>
    <n v="563"/>
    <s v="Bike"/>
    <x v="0"/>
    <x v="0"/>
    <x v="17"/>
    <x v="2"/>
    <d v="1899-12-30T16:13:24"/>
    <n v="25"/>
    <n v="2"/>
    <d v="1899-12-30T16:16:43"/>
    <n v="25"/>
    <n v="2"/>
    <d v="1899-12-30T16:31:55"/>
    <n v="25"/>
    <n v="2"/>
    <d v="1899-12-30T16:43:24"/>
    <n v="25"/>
    <n v="2"/>
    <x v="2"/>
    <d v="1899-12-30T16:59:46"/>
    <n v="9"/>
    <n v="24.2"/>
    <x v="0"/>
    <n v="-1.2595707"/>
    <n v="36.763470099999999"/>
    <n v="-1.2747337000000001"/>
    <n v="36.832036799999997"/>
    <x v="184"/>
    <n v="982"/>
  </r>
  <r>
    <n v="16353"/>
    <n v="564"/>
    <s v="Bike"/>
    <x v="1"/>
    <x v="1"/>
    <x v="13"/>
    <x v="3"/>
    <d v="1899-12-30T12:52:31"/>
    <n v="9"/>
    <n v="3"/>
    <d v="1899-12-30T13:03:27"/>
    <n v="9"/>
    <n v="3"/>
    <d v="1899-12-30T13:08:46"/>
    <n v="9"/>
    <n v="3"/>
    <d v="1899-12-30T13:11:53"/>
    <n v="9"/>
    <n v="3"/>
    <x v="3"/>
    <d v="1899-12-30T13:29:23"/>
    <n v="6"/>
    <n v="25.3"/>
    <x v="0"/>
    <n v="-1.2960773999999999"/>
    <n v="36.819004800000002"/>
    <n v="-1.2688223999999999"/>
    <n v="36.794406199999997"/>
    <x v="101"/>
    <n v="1050"/>
  </r>
  <r>
    <n v="281"/>
    <n v="566"/>
    <s v="Bike"/>
    <x v="0"/>
    <x v="0"/>
    <x v="21"/>
    <x v="5"/>
    <d v="1899-12-30T11:21:13"/>
    <n v="13"/>
    <n v="6"/>
    <d v="1899-12-30T11:30:30"/>
    <n v="13"/>
    <n v="6"/>
    <d v="1899-12-30T11:37:06"/>
    <n v="13"/>
    <n v="6"/>
    <d v="1899-12-30T11:47:49"/>
    <n v="13"/>
    <n v="6"/>
    <x v="5"/>
    <d v="1899-12-30T12:13:47"/>
    <n v="9"/>
    <n v="25.1"/>
    <x v="0"/>
    <n v="-1.2540928"/>
    <n v="36.69782"/>
    <n v="-1.2924732999999999"/>
    <n v="36.756064899999998"/>
    <x v="167"/>
    <n v="1558"/>
  </r>
  <r>
    <n v="1448"/>
    <n v="567"/>
    <s v="Bike"/>
    <x v="1"/>
    <x v="1"/>
    <x v="15"/>
    <x v="2"/>
    <d v="1899-12-30T09:31:25"/>
    <n v="14"/>
    <n v="2"/>
    <d v="1899-12-30T09:32:01"/>
    <n v="14"/>
    <n v="2"/>
    <d v="1899-12-30T09:39:32"/>
    <n v="14"/>
    <n v="2"/>
    <d v="1899-12-30T09:45:59"/>
    <n v="14"/>
    <n v="2"/>
    <x v="2"/>
    <d v="1899-12-30T10:06:26"/>
    <n v="8"/>
    <n v="0"/>
    <x v="1"/>
    <n v="-1.2766906"/>
    <n v="36.820215099999999"/>
    <n v="-1.2963096999999999"/>
    <n v="36.768822100000001"/>
    <x v="149"/>
    <n v="1227"/>
  </r>
  <r>
    <n v="8022"/>
    <n v="567"/>
    <s v="Bike"/>
    <x v="1"/>
    <x v="1"/>
    <x v="17"/>
    <x v="2"/>
    <d v="1899-12-30T12:47:59"/>
    <n v="25"/>
    <n v="2"/>
    <d v="1899-12-30T13:08:25"/>
    <n v="25"/>
    <n v="2"/>
    <d v="1899-12-30T13:12:09"/>
    <n v="25"/>
    <n v="2"/>
    <d v="1899-12-30T13:37:20"/>
    <n v="25"/>
    <n v="2"/>
    <x v="2"/>
    <d v="1899-12-30T13:58:27"/>
    <n v="7"/>
    <n v="26.9"/>
    <x v="0"/>
    <n v="-1.280027"/>
    <n v="36.825293000000002"/>
    <n v="-1.2963096999999999"/>
    <n v="36.768822100000001"/>
    <x v="572"/>
    <n v="1267"/>
  </r>
  <r>
    <n v="27625"/>
    <n v="567"/>
    <s v="Bike"/>
    <x v="1"/>
    <x v="1"/>
    <x v="24"/>
    <x v="3"/>
    <d v="1899-12-30T10:40:55"/>
    <n v="20"/>
    <n v="3"/>
    <d v="1899-12-30T10:42:27"/>
    <n v="20"/>
    <n v="3"/>
    <d v="1899-12-30T10:50:50"/>
    <n v="20"/>
    <n v="3"/>
    <d v="1899-12-30T10:53:20"/>
    <n v="20"/>
    <n v="3"/>
    <x v="3"/>
    <d v="1899-12-30T11:16:10"/>
    <n v="8"/>
    <n v="26.5"/>
    <x v="0"/>
    <n v="-1.2963096999999999"/>
    <n v="36.768822100000001"/>
    <n v="-1.2753109"/>
    <n v="36.813018499999998"/>
    <x v="69"/>
    <n v="1370"/>
  </r>
  <r>
    <n v="21000"/>
    <n v="567"/>
    <s v="Bike"/>
    <x v="1"/>
    <x v="1"/>
    <x v="7"/>
    <x v="1"/>
    <d v="1899-12-30T11:50:17"/>
    <n v="21"/>
    <n v="5"/>
    <d v="1899-12-30T12:14:57"/>
    <n v="21"/>
    <n v="5"/>
    <d v="1899-12-30T12:43:06"/>
    <n v="21"/>
    <n v="5"/>
    <d v="1899-12-30T13:11:36"/>
    <n v="21"/>
    <n v="5"/>
    <x v="1"/>
    <d v="1899-12-30T13:13:38"/>
    <n v="5"/>
    <n v="22.6"/>
    <x v="0"/>
    <n v="-1.2745550999999999"/>
    <n v="36.797979699999999"/>
    <n v="-1.2795795999999999"/>
    <n v="36.819062000000002"/>
    <x v="60"/>
    <n v="122"/>
  </r>
  <r>
    <n v="15091"/>
    <n v="567"/>
    <s v="Bike"/>
    <x v="1"/>
    <x v="1"/>
    <x v="23"/>
    <x v="4"/>
    <d v="1899-12-30T15:36:13"/>
    <n v="17"/>
    <n v="1"/>
    <d v="1899-12-30T15:36:46"/>
    <n v="17"/>
    <n v="1"/>
    <d v="1899-12-30T15:42:03"/>
    <n v="17"/>
    <n v="1"/>
    <d v="1899-12-30T15:57:11"/>
    <n v="17"/>
    <n v="1"/>
    <x v="4"/>
    <d v="1899-12-30T16:03:13"/>
    <n v="2"/>
    <n v="28.1"/>
    <x v="0"/>
    <n v="-1.2954956"/>
    <n v="36.760385800000002"/>
    <n v="-1.2963096999999999"/>
    <n v="36.768822100000001"/>
    <x v="359"/>
    <n v="362"/>
  </r>
  <r>
    <n v="8051"/>
    <n v="567"/>
    <s v="Bike"/>
    <x v="1"/>
    <x v="1"/>
    <x v="10"/>
    <x v="6"/>
    <d v="1899-12-30T08:54:10"/>
    <n v="31"/>
    <n v="4"/>
    <d v="1899-12-30T08:55:53"/>
    <n v="31"/>
    <n v="4"/>
    <d v="1899-12-30T09:06:01"/>
    <n v="31"/>
    <n v="4"/>
    <d v="1899-12-30T09:09:46"/>
    <n v="31"/>
    <n v="4"/>
    <x v="6"/>
    <d v="1899-12-30T09:23:45"/>
    <n v="8"/>
    <n v="17.7"/>
    <x v="1"/>
    <n v="-1.296797"/>
    <n v="36.776452499999998"/>
    <n v="-1.2658335000000001"/>
    <n v="36.804286699999999"/>
    <x v="11"/>
    <n v="839"/>
  </r>
  <r>
    <n v="17287"/>
    <n v="567"/>
    <s v="Bike"/>
    <x v="1"/>
    <x v="1"/>
    <x v="17"/>
    <x v="6"/>
    <d v="1899-12-30T16:33:18"/>
    <n v="25"/>
    <n v="4"/>
    <d v="1899-12-30T16:34:47"/>
    <n v="25"/>
    <n v="4"/>
    <d v="1899-12-30T16:40:44"/>
    <n v="25"/>
    <n v="4"/>
    <d v="1899-12-30T16:47:57"/>
    <n v="25"/>
    <n v="4"/>
    <x v="6"/>
    <d v="1899-12-30T16:58:22"/>
    <n v="5"/>
    <n v="0"/>
    <x v="1"/>
    <n v="-1.2799005999999999"/>
    <n v="36.791697300000003"/>
    <n v="-1.2963096999999999"/>
    <n v="36.768822100000001"/>
    <x v="51"/>
    <n v="625"/>
  </r>
  <r>
    <n v="26557"/>
    <n v="567"/>
    <s v="Bike"/>
    <x v="1"/>
    <x v="1"/>
    <x v="0"/>
    <x v="4"/>
    <d v="1899-12-30T11:04:28"/>
    <n v="3"/>
    <n v="1"/>
    <d v="1899-12-30T11:07:40"/>
    <n v="3"/>
    <n v="1"/>
    <d v="1899-12-30T11:30:24"/>
    <n v="3"/>
    <n v="1"/>
    <d v="1899-12-30T11:37:42"/>
    <n v="3"/>
    <n v="1"/>
    <x v="4"/>
    <d v="1899-12-30T12:04:34"/>
    <n v="8"/>
    <n v="21.7"/>
    <x v="0"/>
    <n v="-1.2766906"/>
    <n v="36.820215099999999"/>
    <n v="-1.2963096999999999"/>
    <n v="36.768822100000001"/>
    <x v="193"/>
    <n v="1612"/>
  </r>
  <r>
    <n v="15817"/>
    <n v="567"/>
    <s v="Bike"/>
    <x v="1"/>
    <x v="1"/>
    <x v="4"/>
    <x v="3"/>
    <d v="1899-12-30T13:35:51"/>
    <n v="29"/>
    <n v="3"/>
    <d v="1899-12-30T13:36:52"/>
    <n v="29"/>
    <n v="3"/>
    <d v="1899-12-30T13:54:22"/>
    <n v="29"/>
    <n v="3"/>
    <d v="1899-12-30T14:02:30"/>
    <n v="29"/>
    <n v="3"/>
    <x v="3"/>
    <d v="1899-12-30T14:46:42"/>
    <n v="7"/>
    <n v="21.2"/>
    <x v="0"/>
    <n v="-1.2963096999999999"/>
    <n v="36.768822100000001"/>
    <n v="-1.295723"/>
    <n v="36.822692000000004"/>
    <x v="145"/>
    <n v="2652"/>
  </r>
  <r>
    <n v="19905"/>
    <n v="567"/>
    <s v="Bike"/>
    <x v="1"/>
    <x v="1"/>
    <x v="8"/>
    <x v="6"/>
    <d v="1899-12-30T15:03:49"/>
    <n v="28"/>
    <n v="4"/>
    <d v="1899-12-30T15:14:27"/>
    <n v="28"/>
    <n v="4"/>
    <d v="1899-12-30T15:25:52"/>
    <n v="28"/>
    <n v="4"/>
    <d v="1899-12-30T15:41:51"/>
    <n v="28"/>
    <n v="4"/>
    <x v="6"/>
    <d v="1899-12-30T16:15:42"/>
    <n v="10"/>
    <n v="30.1"/>
    <x v="2"/>
    <n v="-1.3108782999999999"/>
    <n v="36.839272600000001"/>
    <n v="-1.2963096999999999"/>
    <n v="36.768822100000001"/>
    <x v="276"/>
    <n v="2031"/>
  </r>
  <r>
    <n v="7262"/>
    <n v="567"/>
    <s v="Bike"/>
    <x v="1"/>
    <x v="1"/>
    <x v="15"/>
    <x v="6"/>
    <d v="1899-12-30T13:52:30"/>
    <n v="14"/>
    <n v="4"/>
    <d v="1899-12-30T13:53:00"/>
    <n v="14"/>
    <n v="4"/>
    <d v="1899-12-30T13:57:46"/>
    <n v="14"/>
    <n v="4"/>
    <d v="1899-12-30T14:06:20"/>
    <n v="14"/>
    <n v="4"/>
    <x v="6"/>
    <d v="1899-12-30T14:22:36"/>
    <n v="9"/>
    <n v="27.8"/>
    <x v="0"/>
    <n v="-1.309056"/>
    <n v="36.827720900000003"/>
    <n v="-1.2963096999999999"/>
    <n v="36.768822100000001"/>
    <x v="90"/>
    <n v="976"/>
  </r>
  <r>
    <n v="6954"/>
    <n v="567"/>
    <s v="Bike"/>
    <x v="1"/>
    <x v="1"/>
    <x v="1"/>
    <x v="2"/>
    <d v="1899-12-30T14:54:51"/>
    <n v="5"/>
    <n v="2"/>
    <d v="1899-12-30T14:55:49"/>
    <n v="5"/>
    <n v="2"/>
    <d v="1899-12-30T15:28:54"/>
    <n v="5"/>
    <n v="2"/>
    <d v="1899-12-30T15:30:57"/>
    <n v="5"/>
    <n v="2"/>
    <x v="2"/>
    <d v="1899-12-30T15:54:29"/>
    <n v="10"/>
    <n v="22.5"/>
    <x v="0"/>
    <n v="-1.2583484"/>
    <n v="36.8129524"/>
    <n v="-1.2963096999999999"/>
    <n v="36.768822100000001"/>
    <x v="562"/>
    <n v="1412"/>
  </r>
  <r>
    <n v="17818"/>
    <n v="567"/>
    <s v="Bike"/>
    <x v="1"/>
    <x v="1"/>
    <x v="9"/>
    <x v="2"/>
    <d v="1899-12-30T14:15:03"/>
    <n v="23"/>
    <n v="2"/>
    <d v="1899-12-30T14:19:55"/>
    <n v="23"/>
    <n v="2"/>
    <d v="1899-12-30T14:30:34"/>
    <n v="23"/>
    <n v="2"/>
    <d v="1899-12-30T15:04:37"/>
    <n v="23"/>
    <n v="2"/>
    <x v="2"/>
    <d v="1899-12-30T15:20:28"/>
    <n v="5"/>
    <n v="18.8"/>
    <x v="1"/>
    <n v="-1.273056"/>
    <n v="36.811298000000001"/>
    <n v="-1.2959080000000001"/>
    <n v="36.791432999999998"/>
    <x v="45"/>
    <n v="951"/>
  </r>
  <r>
    <n v="4391"/>
    <n v="567"/>
    <s v="Bike"/>
    <x v="1"/>
    <x v="1"/>
    <x v="4"/>
    <x v="4"/>
    <d v="1899-12-30T10:57:55"/>
    <n v="29"/>
    <n v="1"/>
    <d v="1899-12-30T10:58:39"/>
    <n v="29"/>
    <n v="1"/>
    <d v="1899-12-30T11:17:32"/>
    <n v="29"/>
    <n v="1"/>
    <d v="1899-12-30T11:24:17"/>
    <n v="29"/>
    <n v="1"/>
    <x v="4"/>
    <d v="1899-12-30T11:35:13"/>
    <n v="3"/>
    <n v="0"/>
    <x v="1"/>
    <n v="-1.2745550999999999"/>
    <n v="36.797979699999999"/>
    <n v="-1.2959080000000001"/>
    <n v="36.791432999999998"/>
    <x v="360"/>
    <n v="656"/>
  </r>
  <r>
    <n v="24539"/>
    <n v="567"/>
    <s v="Bike"/>
    <x v="1"/>
    <x v="1"/>
    <x v="19"/>
    <x v="6"/>
    <d v="1899-12-30T15:38:47"/>
    <n v="27"/>
    <n v="4"/>
    <d v="1899-12-30T15:40:00"/>
    <n v="27"/>
    <n v="4"/>
    <d v="1899-12-30T15:48:35"/>
    <n v="27"/>
    <n v="4"/>
    <d v="1899-12-30T15:59:47"/>
    <n v="27"/>
    <n v="4"/>
    <x v="6"/>
    <d v="1899-12-30T16:18:36"/>
    <n v="6"/>
    <n v="25.1"/>
    <x v="0"/>
    <n v="-1.2633494000000001"/>
    <n v="36.795969599999999"/>
    <n v="-1.2963096999999999"/>
    <n v="36.768822100000001"/>
    <x v="88"/>
    <n v="1129"/>
  </r>
  <r>
    <n v="12653"/>
    <n v="567"/>
    <s v="Bike"/>
    <x v="1"/>
    <x v="1"/>
    <x v="5"/>
    <x v="2"/>
    <d v="1899-12-30T12:53:19"/>
    <n v="16"/>
    <n v="2"/>
    <d v="1899-12-30T12:54:17"/>
    <n v="16"/>
    <n v="2"/>
    <d v="1899-12-30T13:27:24"/>
    <n v="16"/>
    <n v="2"/>
    <d v="1899-12-30T13:37:35"/>
    <n v="16"/>
    <n v="2"/>
    <x v="2"/>
    <d v="1899-12-30T13:55:42"/>
    <n v="6"/>
    <n v="0"/>
    <x v="1"/>
    <n v="-1.2707179"/>
    <n v="36.7979713"/>
    <n v="-1.2963096999999999"/>
    <n v="36.768822100000001"/>
    <x v="703"/>
    <n v="1087"/>
  </r>
  <r>
    <n v="8833"/>
    <n v="567"/>
    <s v="Bike"/>
    <x v="1"/>
    <x v="1"/>
    <x v="7"/>
    <x v="1"/>
    <d v="1899-12-30T11:01:09"/>
    <n v="21"/>
    <n v="5"/>
    <d v="1899-12-30T11:01:21"/>
    <n v="21"/>
    <n v="5"/>
    <d v="1899-12-30T11:10:16"/>
    <n v="21"/>
    <n v="5"/>
    <d v="1899-12-30T11:14:12"/>
    <n v="21"/>
    <n v="5"/>
    <x v="1"/>
    <d v="1899-12-30T11:22:08"/>
    <n v="2"/>
    <n v="20.2"/>
    <x v="0"/>
    <n v="-1.2982678000000001"/>
    <n v="36.757883900000003"/>
    <n v="-1.2963096999999999"/>
    <n v="36.768822100000001"/>
    <x v="594"/>
    <n v="476"/>
  </r>
  <r>
    <n v="14771"/>
    <n v="567"/>
    <s v="Bike"/>
    <x v="1"/>
    <x v="1"/>
    <x v="29"/>
    <x v="1"/>
    <d v="1899-12-30T16:24:27"/>
    <n v="10"/>
    <n v="5"/>
    <d v="1899-12-30T16:32:15"/>
    <n v="10"/>
    <n v="5"/>
    <d v="1899-12-30T16:49:14"/>
    <n v="10"/>
    <n v="5"/>
    <d v="1899-12-30T16:54:08"/>
    <n v="10"/>
    <n v="5"/>
    <x v="1"/>
    <d v="1899-12-30T17:11:30"/>
    <n v="6"/>
    <n v="0"/>
    <x v="1"/>
    <n v="-1.3038156000000001"/>
    <n v="36.812273300000001"/>
    <n v="-1.2963096999999999"/>
    <n v="36.768822100000001"/>
    <x v="162"/>
    <n v="1042"/>
  </r>
  <r>
    <n v="24846"/>
    <n v="567"/>
    <s v="Bike"/>
    <x v="1"/>
    <x v="1"/>
    <x v="16"/>
    <x v="1"/>
    <d v="1899-12-30T11:09:22"/>
    <n v="22"/>
    <n v="5"/>
    <d v="1899-12-30T11:09:50"/>
    <n v="22"/>
    <n v="5"/>
    <d v="1899-12-30T11:11:31"/>
    <n v="22"/>
    <n v="5"/>
    <d v="1899-12-30T11:17:47"/>
    <n v="22"/>
    <n v="5"/>
    <x v="1"/>
    <d v="1899-12-30T11:48:10"/>
    <n v="8"/>
    <n v="0"/>
    <x v="1"/>
    <n v="-1.2963096999999999"/>
    <n v="36.768822100000001"/>
    <n v="-1.2753109"/>
    <n v="36.813018499999998"/>
    <x v="52"/>
    <n v="1823"/>
  </r>
  <r>
    <n v="4320"/>
    <n v="567"/>
    <s v="Bike"/>
    <x v="1"/>
    <x v="1"/>
    <x v="24"/>
    <x v="6"/>
    <d v="1899-12-30T16:43:41"/>
    <n v="20"/>
    <n v="4"/>
    <d v="1899-12-30T16:57:27"/>
    <n v="20"/>
    <n v="4"/>
    <d v="1899-12-30T17:01:25"/>
    <n v="20"/>
    <n v="4"/>
    <d v="1899-12-30T17:10:26"/>
    <n v="20"/>
    <n v="4"/>
    <x v="6"/>
    <d v="1899-12-30T17:25:03"/>
    <n v="6"/>
    <n v="22.8"/>
    <x v="0"/>
    <n v="-1.2982678000000001"/>
    <n v="36.757883900000003"/>
    <n v="-1.2745550999999999"/>
    <n v="36.797979699999999"/>
    <x v="576"/>
    <n v="877"/>
  </r>
  <r>
    <n v="9612"/>
    <n v="569"/>
    <s v="Bike"/>
    <x v="1"/>
    <x v="0"/>
    <x v="16"/>
    <x v="3"/>
    <d v="1899-12-30T13:46:36"/>
    <n v="22"/>
    <n v="3"/>
    <d v="1899-12-30T13:47:07"/>
    <n v="22"/>
    <n v="3"/>
    <d v="1899-12-30T13:51:31"/>
    <n v="22"/>
    <n v="3"/>
    <d v="1899-12-30T13:56:38"/>
    <n v="22"/>
    <n v="3"/>
    <x v="3"/>
    <d v="1899-12-30T14:47:04"/>
    <n v="10"/>
    <n v="25.5"/>
    <x v="0"/>
    <n v="-1.2871505999999999"/>
    <n v="36.758283200000001"/>
    <n v="-1.3188148"/>
    <n v="36.809247800000001"/>
    <x v="267"/>
    <n v="3026"/>
  </r>
  <r>
    <n v="13360"/>
    <n v="569"/>
    <s v="Bike"/>
    <x v="1"/>
    <x v="0"/>
    <x v="5"/>
    <x v="4"/>
    <d v="1899-12-30T09:27:50"/>
    <n v="16"/>
    <n v="1"/>
    <d v="1899-12-30T09:27:58"/>
    <n v="16"/>
    <n v="1"/>
    <d v="1899-12-30T09:53:05"/>
    <n v="16"/>
    <n v="1"/>
    <d v="1899-12-30T09:54:49"/>
    <n v="16"/>
    <n v="1"/>
    <x v="4"/>
    <d v="1899-12-30T10:18:12"/>
    <n v="14"/>
    <n v="14.7"/>
    <x v="1"/>
    <n v="-1.308819"/>
    <n v="36.842120100000002"/>
    <n v="-1.2981752"/>
    <n v="36.757833599999998"/>
    <x v="261"/>
    <n v="1403"/>
  </r>
  <r>
    <n v="12573"/>
    <n v="570"/>
    <s v="Bike"/>
    <x v="1"/>
    <x v="1"/>
    <x v="21"/>
    <x v="2"/>
    <d v="1899-12-30T09:01:47"/>
    <n v="13"/>
    <n v="2"/>
    <d v="1899-12-30T09:22:02"/>
    <n v="13"/>
    <n v="2"/>
    <d v="1899-12-30T09:34:44"/>
    <n v="13"/>
    <n v="2"/>
    <d v="1899-12-30T09:43:17"/>
    <n v="13"/>
    <n v="2"/>
    <x v="2"/>
    <d v="1899-12-30T09:58:47"/>
    <n v="6"/>
    <n v="19.7"/>
    <x v="1"/>
    <n v="-1.2551895"/>
    <n v="36.7822034"/>
    <n v="-1.2765492000000001"/>
    <n v="36.7669809"/>
    <x v="340"/>
    <n v="930"/>
  </r>
  <r>
    <n v="24001"/>
    <n v="570"/>
    <s v="Bike"/>
    <x v="1"/>
    <x v="1"/>
    <x v="11"/>
    <x v="4"/>
    <d v="1899-12-30T12:46:18"/>
    <n v="4"/>
    <n v="1"/>
    <d v="1899-12-30T12:46:39"/>
    <n v="4"/>
    <n v="1"/>
    <d v="1899-12-30T12:52:39"/>
    <n v="4"/>
    <n v="1"/>
    <d v="1899-12-30T12:56:02"/>
    <n v="4"/>
    <n v="1"/>
    <x v="4"/>
    <d v="1899-12-30T13:13:43"/>
    <n v="3"/>
    <n v="25.7"/>
    <x v="0"/>
    <n v="-1.2649604999999999"/>
    <n v="36.798177699999997"/>
    <n v="-1.2551895"/>
    <n v="36.7822034"/>
    <x v="41"/>
    <n v="1061"/>
  </r>
  <r>
    <n v="26637"/>
    <n v="570"/>
    <s v="Bike"/>
    <x v="1"/>
    <x v="1"/>
    <x v="22"/>
    <x v="1"/>
    <d v="1899-12-30T13:51:11"/>
    <n v="2"/>
    <n v="5"/>
    <d v="1899-12-30T13:51:52"/>
    <n v="2"/>
    <n v="5"/>
    <d v="1899-12-30T14:02:04"/>
    <n v="2"/>
    <n v="5"/>
    <d v="1899-12-30T14:03:35"/>
    <n v="2"/>
    <n v="5"/>
    <x v="1"/>
    <d v="1899-12-30T14:57:21"/>
    <n v="17"/>
    <n v="25.3"/>
    <x v="0"/>
    <n v="-1.2551895"/>
    <n v="36.7822034"/>
    <n v="-1.2855846"/>
    <n v="36.882611300000001"/>
    <x v="571"/>
    <n v="3226"/>
  </r>
  <r>
    <n v="11867"/>
    <n v="570"/>
    <s v="Bike"/>
    <x v="1"/>
    <x v="1"/>
    <x v="6"/>
    <x v="6"/>
    <d v="1899-12-30T15:13:02"/>
    <n v="30"/>
    <n v="4"/>
    <d v="1899-12-30T15:20:29"/>
    <n v="30"/>
    <n v="4"/>
    <d v="1899-12-30T15:36:56"/>
    <n v="30"/>
    <n v="4"/>
    <d v="1899-12-30T15:38:25"/>
    <n v="30"/>
    <n v="4"/>
    <x v="6"/>
    <d v="1899-12-30T16:16:49"/>
    <n v="7"/>
    <n v="0"/>
    <x v="1"/>
    <n v="-1.2551895"/>
    <n v="36.7822034"/>
    <n v="-1.291768"/>
    <n v="36.829720799999997"/>
    <x v="529"/>
    <n v="2304"/>
  </r>
  <r>
    <n v="4255"/>
    <n v="570"/>
    <s v="Bike"/>
    <x v="1"/>
    <x v="1"/>
    <x v="15"/>
    <x v="1"/>
    <d v="1899-12-30T14:13:44"/>
    <n v="14"/>
    <n v="5"/>
    <d v="1899-12-30T14:14:36"/>
    <n v="14"/>
    <n v="5"/>
    <d v="1899-12-30T14:20:55"/>
    <n v="14"/>
    <n v="5"/>
    <d v="1899-12-30T14:27:30"/>
    <n v="14"/>
    <n v="5"/>
    <x v="1"/>
    <d v="1899-12-30T14:41:03"/>
    <n v="6"/>
    <n v="22.8"/>
    <x v="0"/>
    <n v="-1.2551895"/>
    <n v="36.7822034"/>
    <n v="-1.2825816000000001"/>
    <n v="36.809234600000003"/>
    <x v="483"/>
    <n v="813"/>
  </r>
  <r>
    <n v="14173"/>
    <n v="570"/>
    <s v="Bike"/>
    <x v="1"/>
    <x v="1"/>
    <x v="25"/>
    <x v="2"/>
    <d v="1899-12-30T12:28:47"/>
    <n v="18"/>
    <n v="2"/>
    <d v="1899-12-30T12:58:00"/>
    <n v="18"/>
    <n v="2"/>
    <d v="1899-12-30T13:04:31"/>
    <n v="18"/>
    <n v="2"/>
    <d v="1899-12-30T13:15:44"/>
    <n v="18"/>
    <n v="2"/>
    <x v="2"/>
    <d v="1899-12-30T13:25:42"/>
    <n v="3"/>
    <n v="0"/>
    <x v="1"/>
    <n v="-1.2527957999999999"/>
    <n v="36.800313099999997"/>
    <n v="-1.2551895"/>
    <n v="36.7822034"/>
    <x v="704"/>
    <n v="598"/>
  </r>
  <r>
    <n v="28128"/>
    <n v="570"/>
    <s v="Bike"/>
    <x v="1"/>
    <x v="1"/>
    <x v="12"/>
    <x v="6"/>
    <d v="1899-12-30T12:59:30"/>
    <n v="6"/>
    <n v="4"/>
    <d v="1899-12-30T13:14:50"/>
    <n v="6"/>
    <n v="4"/>
    <d v="1899-12-30T13:38:14"/>
    <n v="6"/>
    <n v="4"/>
    <d v="1899-12-30T14:34:50"/>
    <n v="6"/>
    <n v="4"/>
    <x v="6"/>
    <d v="1899-12-30T15:51:34"/>
    <n v="22"/>
    <n v="23.6"/>
    <x v="0"/>
    <n v="-1.3342255999999999"/>
    <n v="36.910674100000001"/>
    <n v="-1.2551895"/>
    <n v="36.7822034"/>
    <x v="231"/>
    <n v="4604"/>
  </r>
  <r>
    <n v="8493"/>
    <n v="570"/>
    <s v="Bike"/>
    <x v="1"/>
    <x v="1"/>
    <x v="6"/>
    <x v="1"/>
    <d v="1899-12-30T15:57:33"/>
    <n v="30"/>
    <n v="5"/>
    <d v="1899-12-30T16:14:32"/>
    <n v="30"/>
    <n v="5"/>
    <d v="1899-12-30T16:18:30"/>
    <n v="30"/>
    <n v="5"/>
    <d v="1899-12-30T16:21:49"/>
    <n v="30"/>
    <n v="5"/>
    <x v="1"/>
    <d v="1899-12-30T16:30:43"/>
    <n v="3"/>
    <n v="24.8"/>
    <x v="0"/>
    <n v="-1.2551895"/>
    <n v="36.7822034"/>
    <n v="-1.2527957999999999"/>
    <n v="36.800313099999997"/>
    <x v="567"/>
    <n v="534"/>
  </r>
  <r>
    <n v="1637"/>
    <n v="570"/>
    <s v="Bike"/>
    <x v="1"/>
    <x v="1"/>
    <x v="21"/>
    <x v="3"/>
    <d v="1899-12-30T09:18:50"/>
    <n v="13"/>
    <n v="3"/>
    <d v="1899-12-30T09:19:18"/>
    <n v="13"/>
    <n v="3"/>
    <d v="1899-12-30T09:27:55"/>
    <n v="13"/>
    <n v="3"/>
    <d v="1899-12-30T09:34:44"/>
    <n v="13"/>
    <n v="3"/>
    <x v="3"/>
    <d v="1899-12-30T09:47:01"/>
    <n v="6"/>
    <n v="17.100000000000001"/>
    <x v="1"/>
    <n v="-1.2551895"/>
    <n v="36.7822034"/>
    <n v="-1.2843819999999999"/>
    <n v="36.774604500000002"/>
    <x v="621"/>
    <n v="737"/>
  </r>
  <r>
    <n v="16926"/>
    <n v="570"/>
    <s v="Bike"/>
    <x v="1"/>
    <x v="1"/>
    <x v="23"/>
    <x v="6"/>
    <d v="1899-12-30T10:16:16"/>
    <n v="17"/>
    <n v="4"/>
    <d v="1899-12-30T10:16:48"/>
    <n v="17"/>
    <n v="4"/>
    <d v="1899-12-30T10:31:18"/>
    <n v="17"/>
    <n v="4"/>
    <d v="1899-12-30T10:33:36"/>
    <n v="17"/>
    <n v="4"/>
    <x v="6"/>
    <d v="1899-12-30T10:47:01"/>
    <n v="6"/>
    <n v="25.5"/>
    <x v="0"/>
    <n v="-1.2551895"/>
    <n v="36.7822034"/>
    <n v="-1.2843819999999999"/>
    <n v="36.774604500000002"/>
    <x v="483"/>
    <n v="805"/>
  </r>
  <r>
    <n v="27105"/>
    <n v="570"/>
    <s v="Bike"/>
    <x v="1"/>
    <x v="1"/>
    <x v="5"/>
    <x v="2"/>
    <d v="1899-12-30T09:33:36"/>
    <n v="16"/>
    <n v="2"/>
    <d v="1899-12-30T09:34:14"/>
    <n v="16"/>
    <n v="2"/>
    <d v="1899-12-30T09:42:33"/>
    <n v="16"/>
    <n v="2"/>
    <d v="1899-12-30T09:45:23"/>
    <n v="16"/>
    <n v="2"/>
    <x v="2"/>
    <d v="1899-12-30T10:22:42"/>
    <n v="11"/>
    <n v="0"/>
    <x v="1"/>
    <n v="-1.2649604999999999"/>
    <n v="36.798177699999997"/>
    <n v="-1.3322617999999999"/>
    <n v="36.804541200000003"/>
    <x v="313"/>
    <n v="2239"/>
  </r>
  <r>
    <n v="10184"/>
    <n v="570"/>
    <s v="Bike"/>
    <x v="1"/>
    <x v="1"/>
    <x v="22"/>
    <x v="2"/>
    <d v="1899-12-30T14:29:09"/>
    <n v="2"/>
    <n v="2"/>
    <d v="1899-12-30T14:31:16"/>
    <n v="2"/>
    <n v="2"/>
    <d v="1899-12-30T14:31:32"/>
    <n v="2"/>
    <n v="2"/>
    <d v="1899-12-30T14:33:09"/>
    <n v="2"/>
    <n v="2"/>
    <x v="2"/>
    <d v="1899-12-30T15:17:44"/>
    <n v="7"/>
    <n v="29.4"/>
    <x v="0"/>
    <n v="-1.2861765000000001"/>
    <n v="36.820908600000003"/>
    <n v="-1.2551895"/>
    <n v="36.7822034"/>
    <x v="444"/>
    <n v="2675"/>
  </r>
  <r>
    <n v="6207"/>
    <n v="570"/>
    <s v="Bike"/>
    <x v="1"/>
    <x v="1"/>
    <x v="15"/>
    <x v="4"/>
    <d v="1899-12-30T10:01:24"/>
    <n v="14"/>
    <n v="1"/>
    <d v="1899-12-30T10:02:04"/>
    <n v="14"/>
    <n v="1"/>
    <d v="1899-12-30T10:04:56"/>
    <n v="14"/>
    <n v="1"/>
    <d v="1899-12-30T10:08:35"/>
    <n v="14"/>
    <n v="1"/>
    <x v="4"/>
    <d v="1899-12-30T10:24:51"/>
    <n v="2"/>
    <n v="18.600000000000001"/>
    <x v="1"/>
    <n v="-1.2559560000000001"/>
    <n v="36.789867000000001"/>
    <n v="-1.2634829999999999"/>
    <n v="36.800534300000002"/>
    <x v="580"/>
    <n v="976"/>
  </r>
  <r>
    <n v="12840"/>
    <n v="570"/>
    <s v="Bike"/>
    <x v="1"/>
    <x v="1"/>
    <x v="12"/>
    <x v="6"/>
    <d v="1899-12-30T13:45:26"/>
    <n v="6"/>
    <n v="4"/>
    <d v="1899-12-30T13:46:49"/>
    <n v="6"/>
    <n v="4"/>
    <d v="1899-12-30T14:09:49"/>
    <n v="6"/>
    <n v="4"/>
    <d v="1899-12-30T14:29:40"/>
    <n v="6"/>
    <n v="4"/>
    <x v="6"/>
    <d v="1899-12-30T14:49:57"/>
    <n v="7"/>
    <n v="21.3"/>
    <x v="0"/>
    <n v="-1.290894"/>
    <n v="36.822971000000003"/>
    <n v="-1.2551895"/>
    <n v="36.7822034"/>
    <x v="206"/>
    <n v="1217"/>
  </r>
  <r>
    <n v="24032"/>
    <n v="570"/>
    <s v="Bike"/>
    <x v="1"/>
    <x v="1"/>
    <x v="25"/>
    <x v="2"/>
    <d v="1899-12-30T11:09:40"/>
    <n v="18"/>
    <n v="2"/>
    <d v="1899-12-30T11:10:05"/>
    <n v="18"/>
    <n v="2"/>
    <d v="1899-12-30T11:16:03"/>
    <n v="18"/>
    <n v="2"/>
    <d v="1899-12-30T11:29:10"/>
    <n v="18"/>
    <n v="2"/>
    <x v="2"/>
    <d v="1899-12-30T12:33:41"/>
    <n v="6"/>
    <n v="0"/>
    <x v="1"/>
    <n v="-1.2551895"/>
    <n v="36.7822034"/>
    <n v="-1.2843819999999999"/>
    <n v="36.774604500000002"/>
    <x v="274"/>
    <n v="3871"/>
  </r>
  <r>
    <n v="2978"/>
    <n v="570"/>
    <s v="Bike"/>
    <x v="1"/>
    <x v="1"/>
    <x v="25"/>
    <x v="2"/>
    <d v="1899-12-30T11:11:05"/>
    <n v="18"/>
    <n v="2"/>
    <d v="1899-12-30T11:12:05"/>
    <n v="18"/>
    <n v="2"/>
    <d v="1899-12-30T11:23:09"/>
    <n v="18"/>
    <n v="2"/>
    <d v="1899-12-30T11:25:45"/>
    <n v="18"/>
    <n v="2"/>
    <x v="2"/>
    <d v="1899-12-30T12:18:06"/>
    <n v="6"/>
    <n v="0"/>
    <x v="1"/>
    <n v="-1.2551895"/>
    <n v="36.7822034"/>
    <n v="-1.2866012"/>
    <n v="36.819569100000002"/>
    <x v="282"/>
    <n v="3141"/>
  </r>
  <r>
    <n v="10771"/>
    <n v="571"/>
    <s v="Bike"/>
    <x v="1"/>
    <x v="1"/>
    <x v="28"/>
    <x v="6"/>
    <d v="1899-12-30T15:31:26"/>
    <n v="24"/>
    <n v="4"/>
    <d v="1899-12-30T15:47:41"/>
    <n v="24"/>
    <n v="4"/>
    <d v="1899-12-30T16:21:36"/>
    <n v="24"/>
    <n v="4"/>
    <d v="1899-12-30T16:32:35"/>
    <n v="24"/>
    <n v="4"/>
    <x v="6"/>
    <d v="1899-12-30T17:38:06"/>
    <n v="19"/>
    <n v="25.9"/>
    <x v="0"/>
    <n v="-1.3236332"/>
    <n v="36.701152"/>
    <n v="-1.2627937"/>
    <n v="36.815695699999999"/>
    <x v="63"/>
    <n v="3931"/>
  </r>
  <r>
    <n v="25373"/>
    <n v="571"/>
    <s v="Bike"/>
    <x v="1"/>
    <x v="1"/>
    <x v="25"/>
    <x v="1"/>
    <d v="1899-12-30T16:06:08"/>
    <n v="18"/>
    <n v="5"/>
    <d v="1899-12-30T16:06:12"/>
    <n v="18"/>
    <n v="5"/>
    <d v="1899-12-30T16:07:56"/>
    <n v="18"/>
    <n v="5"/>
    <d v="1899-12-30T16:30:13"/>
    <n v="18"/>
    <n v="5"/>
    <x v="1"/>
    <d v="1899-12-30T17:26:19"/>
    <n v="18"/>
    <n v="27.1"/>
    <x v="0"/>
    <n v="-1.3236332"/>
    <n v="36.701152"/>
    <n v="-1.265174"/>
    <n v="36.809402200000001"/>
    <x v="201"/>
    <n v="3366"/>
  </r>
  <r>
    <n v="2719"/>
    <n v="571"/>
    <s v="Bike"/>
    <x v="1"/>
    <x v="1"/>
    <x v="22"/>
    <x v="2"/>
    <d v="1899-12-30T18:12:55"/>
    <n v="2"/>
    <n v="2"/>
    <d v="1899-12-30T18:55:35"/>
    <n v="2"/>
    <n v="2"/>
    <d v="1899-12-30T19:17:51"/>
    <n v="2"/>
    <n v="2"/>
    <d v="1899-12-30T19:49:21"/>
    <n v="2"/>
    <n v="2"/>
    <x v="2"/>
    <d v="1899-12-30T20:58:49"/>
    <n v="27"/>
    <n v="23.4"/>
    <x v="0"/>
    <n v="-1.3236332"/>
    <n v="36.701152"/>
    <n v="-1.2911178999999999"/>
    <n v="36.8893013"/>
    <x v="201"/>
    <n v="4168"/>
  </r>
  <r>
    <n v="17524"/>
    <n v="571"/>
    <s v="Bike"/>
    <x v="1"/>
    <x v="1"/>
    <x v="11"/>
    <x v="6"/>
    <d v="1899-12-30T16:14:42"/>
    <n v="4"/>
    <n v="4"/>
    <d v="1899-12-30T16:14:49"/>
    <n v="4"/>
    <n v="4"/>
    <d v="1899-12-30T16:15:00"/>
    <n v="4"/>
    <n v="4"/>
    <d v="1899-12-30T16:23:31"/>
    <n v="4"/>
    <n v="4"/>
    <x v="6"/>
    <d v="1899-12-30T17:07:45"/>
    <n v="15"/>
    <n v="27.3"/>
    <x v="0"/>
    <n v="-1.3236332"/>
    <n v="36.701152"/>
    <n v="-1.2793502999999999"/>
    <n v="36.803971500000003"/>
    <x v="201"/>
    <n v="2654"/>
  </r>
  <r>
    <n v="10554"/>
    <n v="571"/>
    <s v="Bike"/>
    <x v="1"/>
    <x v="1"/>
    <x v="9"/>
    <x v="3"/>
    <d v="1899-12-30T11:01:42"/>
    <n v="23"/>
    <n v="3"/>
    <d v="1899-12-30T11:02:00"/>
    <n v="23"/>
    <n v="3"/>
    <d v="1899-12-30T11:06:02"/>
    <n v="23"/>
    <n v="3"/>
    <d v="1899-12-30T11:23:57"/>
    <n v="23"/>
    <n v="3"/>
    <x v="3"/>
    <d v="1899-12-30T11:50:53"/>
    <n v="8"/>
    <n v="0"/>
    <x v="1"/>
    <n v="-1.3236332"/>
    <n v="36.701152"/>
    <n v="-1.2981317999999999"/>
    <n v="36.718713999999999"/>
    <x v="674"/>
    <n v="1616"/>
  </r>
  <r>
    <n v="24905"/>
    <n v="575"/>
    <s v="Bike"/>
    <x v="0"/>
    <x v="0"/>
    <x v="1"/>
    <x v="6"/>
    <d v="1899-12-30T09:42:57"/>
    <n v="5"/>
    <n v="4"/>
    <d v="1899-12-30T09:43:28"/>
    <n v="5"/>
    <n v="4"/>
    <d v="1899-12-30T09:48:36"/>
    <n v="5"/>
    <n v="4"/>
    <d v="1899-12-30T10:14:00"/>
    <n v="5"/>
    <n v="4"/>
    <x v="6"/>
    <d v="1899-12-30T10:31:47"/>
    <n v="9"/>
    <n v="0"/>
    <x v="1"/>
    <n v="-1.2684962"/>
    <n v="36.807943299999998"/>
    <n v="-1.2998487000000001"/>
    <n v="36.762585299999998"/>
    <x v="42"/>
    <n v="1067"/>
  </r>
  <r>
    <n v="1455"/>
    <n v="575"/>
    <s v="Bike"/>
    <x v="0"/>
    <x v="0"/>
    <x v="11"/>
    <x v="6"/>
    <d v="1899-12-30T16:19:56"/>
    <n v="4"/>
    <n v="4"/>
    <d v="1899-12-30T16:20:23"/>
    <n v="4"/>
    <n v="4"/>
    <d v="1899-12-30T16:31:40"/>
    <n v="4"/>
    <n v="4"/>
    <d v="1899-12-30T16:56:27"/>
    <n v="4"/>
    <n v="4"/>
    <x v="6"/>
    <d v="1899-12-30T17:21:06"/>
    <n v="7"/>
    <n v="0"/>
    <x v="1"/>
    <n v="-1.2684962"/>
    <n v="36.807943299999998"/>
    <n v="-1.2857689999999999"/>
    <n v="36.760072999999998"/>
    <x v="294"/>
    <n v="1479"/>
  </r>
  <r>
    <n v="8188"/>
    <n v="575"/>
    <s v="Bike"/>
    <x v="0"/>
    <x v="0"/>
    <x v="30"/>
    <x v="1"/>
    <d v="1899-12-30T09:39:34"/>
    <n v="8"/>
    <n v="5"/>
    <d v="1899-12-30T09:46:11"/>
    <n v="8"/>
    <n v="5"/>
    <d v="1899-12-30T10:01:49"/>
    <n v="8"/>
    <n v="5"/>
    <d v="1899-12-30T10:06:08"/>
    <n v="8"/>
    <n v="5"/>
    <x v="1"/>
    <d v="1899-12-30T10:35:15"/>
    <n v="6"/>
    <n v="15.1"/>
    <x v="1"/>
    <n v="-1.2857689999999999"/>
    <n v="36.760072999999998"/>
    <n v="-1.2976559000000001"/>
    <n v="36.791414699999997"/>
    <x v="105"/>
    <n v="1747"/>
  </r>
  <r>
    <n v="11959"/>
    <n v="576"/>
    <s v="Bike"/>
    <x v="0"/>
    <x v="0"/>
    <x v="30"/>
    <x v="3"/>
    <d v="1899-12-30T11:53:53"/>
    <n v="8"/>
    <n v="3"/>
    <d v="1899-12-30T11:54:31"/>
    <n v="8"/>
    <n v="3"/>
    <d v="1899-12-30T12:01:27"/>
    <n v="8"/>
    <n v="3"/>
    <d v="1899-12-30T12:11:00"/>
    <n v="8"/>
    <n v="3"/>
    <x v="3"/>
    <d v="1899-12-30T12:31:14"/>
    <n v="5"/>
    <n v="22.1"/>
    <x v="0"/>
    <n v="-1.30217"/>
    <n v="36.770468000000001"/>
    <n v="-1.2760259"/>
    <n v="36.769888000000002"/>
    <x v="557"/>
    <n v="1214"/>
  </r>
  <r>
    <n v="21116"/>
    <n v="577"/>
    <s v="Bike"/>
    <x v="1"/>
    <x v="0"/>
    <x v="27"/>
    <x v="5"/>
    <d v="1899-12-30T09:29:32"/>
    <n v="26"/>
    <n v="6"/>
    <d v="1899-12-30T09:30:38"/>
    <n v="26"/>
    <n v="6"/>
    <d v="1899-12-30T09:35:27"/>
    <n v="26"/>
    <n v="6"/>
    <d v="1899-12-30T09:43:39"/>
    <n v="26"/>
    <n v="6"/>
    <x v="5"/>
    <d v="1899-12-30T10:15:38"/>
    <n v="12"/>
    <n v="20.5"/>
    <x v="0"/>
    <n v="-1.3270347"/>
    <n v="36.866736199999998"/>
    <n v="-1.3628439000000001"/>
    <n v="36.940756700000001"/>
    <x v="477"/>
    <n v="1919"/>
  </r>
  <r>
    <n v="24052"/>
    <n v="577"/>
    <s v="Bike"/>
    <x v="0"/>
    <x v="0"/>
    <x v="21"/>
    <x v="4"/>
    <d v="1899-12-30T14:33:37"/>
    <n v="13"/>
    <n v="1"/>
    <d v="1899-12-30T14:33:56"/>
    <n v="13"/>
    <n v="1"/>
    <d v="1899-12-30T14:42:29"/>
    <n v="13"/>
    <n v="1"/>
    <d v="1899-12-30T14:44:48"/>
    <n v="13"/>
    <n v="1"/>
    <x v="4"/>
    <d v="1899-12-30T15:07:37"/>
    <n v="12"/>
    <n v="19.600000000000001"/>
    <x v="1"/>
    <n v="-1.3270347"/>
    <n v="36.866736199999998"/>
    <n v="-1.2662728000000001"/>
    <n v="36.815126499999998"/>
    <x v="469"/>
    <n v="1369"/>
  </r>
  <r>
    <n v="14927"/>
    <n v="577"/>
    <s v="Bike"/>
    <x v="1"/>
    <x v="0"/>
    <x v="25"/>
    <x v="2"/>
    <d v="1899-12-30T14:00:12"/>
    <n v="18"/>
    <n v="2"/>
    <d v="1899-12-30T14:02:31"/>
    <n v="18"/>
    <n v="2"/>
    <d v="1899-12-30T14:13:21"/>
    <n v="18"/>
    <n v="2"/>
    <d v="1899-12-30T14:23:08"/>
    <n v="18"/>
    <n v="2"/>
    <x v="2"/>
    <d v="1899-12-30T14:48:54"/>
    <n v="12"/>
    <n v="25.7"/>
    <x v="0"/>
    <n v="-1.3270347"/>
    <n v="36.866736199999998"/>
    <n v="-1.2662728000000001"/>
    <n v="36.815126499999998"/>
    <x v="351"/>
    <n v="1546"/>
  </r>
  <r>
    <n v="17790"/>
    <n v="577"/>
    <s v="Bike"/>
    <x v="1"/>
    <x v="0"/>
    <x v="11"/>
    <x v="2"/>
    <d v="1899-12-30T13:20:20"/>
    <n v="4"/>
    <n v="2"/>
    <d v="1899-12-30T13:22:16"/>
    <n v="4"/>
    <n v="2"/>
    <d v="1899-12-30T13:44:12"/>
    <n v="4"/>
    <n v="2"/>
    <d v="1899-12-30T13:49:55"/>
    <n v="4"/>
    <n v="2"/>
    <x v="2"/>
    <d v="1899-12-30T14:47:24"/>
    <n v="13"/>
    <n v="22.4"/>
    <x v="0"/>
    <n v="-1.3270347"/>
    <n v="36.866736199999998"/>
    <n v="-1.2740027"/>
    <n v="36.804917199999998"/>
    <x v="341"/>
    <n v="3449"/>
  </r>
  <r>
    <n v="3666"/>
    <n v="577"/>
    <s v="Bike"/>
    <x v="1"/>
    <x v="0"/>
    <x v="5"/>
    <x v="3"/>
    <d v="1899-12-30T14:35:55"/>
    <n v="16"/>
    <n v="3"/>
    <d v="1899-12-30T14:36:06"/>
    <n v="16"/>
    <n v="3"/>
    <d v="1899-12-30T14:46:20"/>
    <n v="16"/>
    <n v="3"/>
    <d v="1899-12-30T14:55:06"/>
    <n v="16"/>
    <n v="3"/>
    <x v="3"/>
    <d v="1899-12-30T15:23:08"/>
    <n v="12"/>
    <n v="26.8"/>
    <x v="0"/>
    <n v="-1.3270347"/>
    <n v="36.866736199999998"/>
    <n v="-1.2662728000000001"/>
    <n v="36.815126499999998"/>
    <x v="118"/>
    <n v="1682"/>
  </r>
  <r>
    <n v="27"/>
    <n v="577"/>
    <s v="Bike"/>
    <x v="0"/>
    <x v="0"/>
    <x v="27"/>
    <x v="3"/>
    <d v="1899-12-30T12:34:55"/>
    <n v="26"/>
    <n v="3"/>
    <d v="1899-12-30T12:36:04"/>
    <n v="26"/>
    <n v="3"/>
    <d v="1899-12-30T12:47:43"/>
    <n v="26"/>
    <n v="3"/>
    <d v="1899-12-30T12:55:28"/>
    <n v="26"/>
    <n v="3"/>
    <x v="3"/>
    <d v="1899-12-30T13:53:21"/>
    <n v="11"/>
    <n v="24"/>
    <x v="0"/>
    <n v="-1.2662728000000001"/>
    <n v="36.815126499999998"/>
    <n v="-1.3270347"/>
    <n v="36.866736199999998"/>
    <x v="483"/>
    <n v="3473"/>
  </r>
  <r>
    <n v="17671"/>
    <n v="577"/>
    <s v="Bike"/>
    <x v="0"/>
    <x v="0"/>
    <x v="22"/>
    <x v="6"/>
    <d v="1899-12-30T09:50:18"/>
    <n v="2"/>
    <n v="4"/>
    <d v="1899-12-30T09:50:29"/>
    <n v="2"/>
    <n v="4"/>
    <d v="1899-12-30T09:56:31"/>
    <n v="2"/>
    <n v="4"/>
    <d v="1899-12-30T10:01:57"/>
    <n v="2"/>
    <n v="4"/>
    <x v="6"/>
    <d v="1899-12-30T10:27:16"/>
    <n v="11"/>
    <n v="13.2"/>
    <x v="1"/>
    <n v="-1.2662728000000001"/>
    <n v="36.815126499999998"/>
    <n v="-1.3270347"/>
    <n v="36.866736199999998"/>
    <x v="88"/>
    <n v="1519"/>
  </r>
  <r>
    <n v="14775"/>
    <n v="577"/>
    <s v="Bike"/>
    <x v="0"/>
    <x v="0"/>
    <x v="25"/>
    <x v="6"/>
    <d v="1899-12-30T12:33:12"/>
    <n v="18"/>
    <n v="4"/>
    <d v="1899-12-30T12:33:46"/>
    <n v="18"/>
    <n v="4"/>
    <d v="1899-12-30T12:40:40"/>
    <n v="18"/>
    <n v="4"/>
    <d v="1899-12-30T12:56:31"/>
    <n v="18"/>
    <n v="4"/>
    <x v="6"/>
    <d v="1899-12-30T13:49:19"/>
    <n v="12"/>
    <n v="25.5"/>
    <x v="0"/>
    <n v="-1.3270347"/>
    <n v="36.866736199999998"/>
    <n v="-1.2662728000000001"/>
    <n v="36.815126499999998"/>
    <x v="197"/>
    <n v="3168"/>
  </r>
  <r>
    <n v="344"/>
    <n v="577"/>
    <s v="Bike"/>
    <x v="1"/>
    <x v="0"/>
    <x v="15"/>
    <x v="1"/>
    <d v="1899-12-30T08:43:22"/>
    <n v="14"/>
    <n v="5"/>
    <d v="1899-12-30T08:43:44"/>
    <n v="14"/>
    <n v="5"/>
    <d v="1899-12-30T08:55:46"/>
    <n v="14"/>
    <n v="5"/>
    <d v="1899-12-30T09:19:12"/>
    <n v="14"/>
    <n v="5"/>
    <x v="1"/>
    <d v="1899-12-30T09:32:41"/>
    <n v="1"/>
    <n v="18.100000000000001"/>
    <x v="1"/>
    <n v="-1.2614346000000001"/>
    <n v="36.828312400000002"/>
    <n v="-1.2626953999999999"/>
    <n v="36.827373799999997"/>
    <x v="86"/>
    <n v="809"/>
  </r>
  <r>
    <n v="26063"/>
    <n v="579"/>
    <s v="Bike"/>
    <x v="1"/>
    <x v="1"/>
    <x v="9"/>
    <x v="2"/>
    <d v="1899-12-30T14:37:57"/>
    <n v="23"/>
    <n v="2"/>
    <d v="1899-12-30T14:54:20"/>
    <n v="23"/>
    <n v="2"/>
    <d v="1899-12-30T15:33:21"/>
    <n v="23"/>
    <n v="2"/>
    <d v="1899-12-30T15:37:57"/>
    <n v="23"/>
    <n v="2"/>
    <x v="2"/>
    <d v="1899-12-30T16:33:54"/>
    <n v="20"/>
    <n v="19.2"/>
    <x v="1"/>
    <n v="-1.3204931"/>
    <n v="36.704310200000002"/>
    <n v="-1.2774730000000001"/>
    <n v="36.831197799999998"/>
    <x v="102"/>
    <n v="3357"/>
  </r>
  <r>
    <n v="17615"/>
    <n v="580"/>
    <s v="Bike"/>
    <x v="0"/>
    <x v="0"/>
    <x v="30"/>
    <x v="2"/>
    <d v="1899-12-30T11:56:51"/>
    <n v="8"/>
    <n v="2"/>
    <d v="1899-12-30T12:12:35"/>
    <n v="8"/>
    <n v="2"/>
    <d v="1899-12-30T12:46:50"/>
    <n v="8"/>
    <n v="2"/>
    <d v="1899-12-30T13:02:56"/>
    <n v="8"/>
    <n v="2"/>
    <x v="2"/>
    <d v="1899-12-30T13:43:46"/>
    <n v="17"/>
    <n v="21.2"/>
    <x v="0"/>
    <n v="-1.2161474999999999"/>
    <n v="36.882853400000002"/>
    <n v="-1.2972307000000001"/>
    <n v="36.813907299999997"/>
    <x v="58"/>
    <n v="2450"/>
  </r>
  <r>
    <n v="5387"/>
    <n v="582"/>
    <s v="Bike"/>
    <x v="0"/>
    <x v="0"/>
    <x v="12"/>
    <x v="5"/>
    <d v="1899-12-30T12:29:43"/>
    <n v="6"/>
    <n v="6"/>
    <d v="1899-12-30T12:29:59"/>
    <n v="6"/>
    <n v="6"/>
    <d v="1899-12-30T12:38:21"/>
    <n v="6"/>
    <n v="6"/>
    <d v="1899-12-30T12:49:10"/>
    <n v="6"/>
    <n v="6"/>
    <x v="5"/>
    <d v="1899-12-30T13:18:05"/>
    <n v="9"/>
    <n v="24.2"/>
    <x v="0"/>
    <n v="-1.2709035"/>
    <n v="36.816852300000001"/>
    <n v="-1.2992589999999999"/>
    <n v="36.763364000000003"/>
    <x v="251"/>
    <n v="1735"/>
  </r>
  <r>
    <n v="17857"/>
    <n v="584"/>
    <s v="Bike"/>
    <x v="0"/>
    <x v="0"/>
    <x v="17"/>
    <x v="1"/>
    <d v="1899-12-30T11:40:13"/>
    <n v="25"/>
    <n v="5"/>
    <d v="1899-12-30T12:01:27"/>
    <n v="25"/>
    <n v="5"/>
    <d v="1899-12-30T12:19:00"/>
    <n v="25"/>
    <n v="5"/>
    <d v="1899-12-30T12:33:01"/>
    <n v="25"/>
    <n v="5"/>
    <x v="1"/>
    <d v="1899-12-30T12:45:14"/>
    <n v="3"/>
    <n v="21.2"/>
    <x v="0"/>
    <n v="-1.2981102"/>
    <n v="36.829351299999999"/>
    <n v="-1.302559"/>
    <n v="36.819555000000001"/>
    <x v="705"/>
    <n v="733"/>
  </r>
  <r>
    <n v="24638"/>
    <n v="585"/>
    <s v="Bike"/>
    <x v="0"/>
    <x v="0"/>
    <x v="12"/>
    <x v="3"/>
    <d v="1899-12-30T07:06:22"/>
    <n v="6"/>
    <n v="3"/>
    <d v="1899-12-30T07:32:53"/>
    <n v="6"/>
    <n v="3"/>
    <d v="1899-12-30T07:44:38"/>
    <n v="6"/>
    <n v="3"/>
    <d v="1899-12-30T07:52:49"/>
    <n v="6"/>
    <n v="3"/>
    <x v="3"/>
    <d v="1899-12-30T08:13:08"/>
    <n v="10"/>
    <n v="15.8"/>
    <x v="1"/>
    <n v="-1.2340873000000001"/>
    <n v="36.799669399999999"/>
    <n v="-1.2597649"/>
    <n v="36.775630999999997"/>
    <x v="286"/>
    <n v="1219"/>
  </r>
  <r>
    <n v="1327"/>
    <n v="586"/>
    <s v="Bike"/>
    <x v="1"/>
    <x v="0"/>
    <x v="3"/>
    <x v="2"/>
    <d v="1899-12-30T08:30:28"/>
    <n v="15"/>
    <n v="2"/>
    <d v="1899-12-30T08:30:39"/>
    <n v="15"/>
    <n v="2"/>
    <d v="1899-12-30T08:57:01"/>
    <n v="15"/>
    <n v="2"/>
    <d v="1899-12-30T09:03:34"/>
    <n v="15"/>
    <n v="2"/>
    <x v="2"/>
    <d v="1899-12-30T09:16:59"/>
    <n v="5"/>
    <n v="18.2"/>
    <x v="1"/>
    <n v="-1.2895261"/>
    <n v="36.816440700000001"/>
    <n v="-1.3058877"/>
    <n v="36.834987400000003"/>
    <x v="701"/>
    <n v="805"/>
  </r>
  <r>
    <n v="18159"/>
    <n v="587"/>
    <s v="Bike"/>
    <x v="0"/>
    <x v="0"/>
    <x v="16"/>
    <x v="1"/>
    <d v="1899-12-30T15:07:41"/>
    <n v="22"/>
    <n v="5"/>
    <d v="1899-12-30T15:18:25"/>
    <n v="22"/>
    <n v="5"/>
    <d v="1899-12-30T15:49:58"/>
    <n v="22"/>
    <n v="5"/>
    <d v="1899-12-30T16:01:08"/>
    <n v="22"/>
    <n v="5"/>
    <x v="1"/>
    <d v="1899-12-30T16:09:20"/>
    <n v="5"/>
    <n v="0"/>
    <x v="1"/>
    <n v="-1.2582194"/>
    <n v="36.819468899999997"/>
    <n v="-1.2371615"/>
    <n v="36.808403300000002"/>
    <x v="82"/>
    <n v="492"/>
  </r>
  <r>
    <n v="19408"/>
    <n v="590"/>
    <s v="Bike"/>
    <x v="1"/>
    <x v="1"/>
    <x v="20"/>
    <x v="6"/>
    <d v="1899-12-30T18:07:24"/>
    <n v="7"/>
    <n v="4"/>
    <d v="1899-12-30T18:15:39"/>
    <n v="7"/>
    <n v="4"/>
    <d v="1899-12-30T18:30:22"/>
    <n v="7"/>
    <n v="4"/>
    <d v="1899-12-30T18:35:19"/>
    <n v="7"/>
    <n v="4"/>
    <x v="6"/>
    <d v="1899-12-30T19:47:40"/>
    <n v="11"/>
    <n v="25.4"/>
    <x v="0"/>
    <n v="-1.2815072000000001"/>
    <n v="36.820959999999999"/>
    <n v="-1.2296129"/>
    <n v="36.7641955"/>
    <x v="61"/>
    <n v="4341"/>
  </r>
  <r>
    <n v="25974"/>
    <n v="590"/>
    <s v="Bike"/>
    <x v="1"/>
    <x v="1"/>
    <x v="21"/>
    <x v="2"/>
    <d v="1899-12-30T10:35:55"/>
    <n v="13"/>
    <n v="2"/>
    <d v="1899-12-30T10:59:02"/>
    <n v="13"/>
    <n v="2"/>
    <d v="1899-12-30T11:40:12"/>
    <n v="13"/>
    <n v="2"/>
    <d v="1899-12-30T11:46:27"/>
    <n v="13"/>
    <n v="2"/>
    <x v="2"/>
    <d v="1899-12-30T12:03:07"/>
    <n v="3"/>
    <n v="22.2"/>
    <x v="0"/>
    <n v="-1.2479362000000001"/>
    <n v="36.772759000000001"/>
    <n v="-1.257773"/>
    <n v="36.795485999999997"/>
    <x v="654"/>
    <n v="1000"/>
  </r>
  <r>
    <n v="18775"/>
    <n v="590"/>
    <s v="Bike"/>
    <x v="1"/>
    <x v="1"/>
    <x v="29"/>
    <x v="4"/>
    <d v="1899-12-30T12:51:44"/>
    <n v="10"/>
    <n v="1"/>
    <d v="1899-12-30T12:52:05"/>
    <n v="10"/>
    <n v="1"/>
    <d v="1899-12-30T13:00:16"/>
    <n v="10"/>
    <n v="1"/>
    <d v="1899-12-30T13:07:51"/>
    <n v="10"/>
    <n v="1"/>
    <x v="4"/>
    <d v="1899-12-30T13:27:01"/>
    <n v="5"/>
    <n v="23.6"/>
    <x v="0"/>
    <n v="-1.2734593999999999"/>
    <n v="36.817055799999999"/>
    <n v="-1.2674274000000001"/>
    <n v="36.787082699999999"/>
    <x v="513"/>
    <n v="1150"/>
  </r>
  <r>
    <n v="8508"/>
    <n v="590"/>
    <s v="Bike"/>
    <x v="1"/>
    <x v="1"/>
    <x v="16"/>
    <x v="6"/>
    <d v="1899-12-30T12:19:16"/>
    <n v="22"/>
    <n v="4"/>
    <d v="1899-12-30T12:21:19"/>
    <n v="22"/>
    <n v="4"/>
    <d v="1899-12-30T12:27:42"/>
    <n v="22"/>
    <n v="4"/>
    <d v="1899-12-30T12:32:05"/>
    <n v="22"/>
    <n v="4"/>
    <x v="6"/>
    <d v="1899-12-30T12:33:58"/>
    <n v="2"/>
    <n v="22.7"/>
    <x v="0"/>
    <n v="-1.257773"/>
    <n v="36.795485999999997"/>
    <n v="-1.2644742"/>
    <n v="36.808345699999997"/>
    <x v="576"/>
    <n v="113"/>
  </r>
  <r>
    <n v="12900"/>
    <n v="590"/>
    <s v="Bike"/>
    <x v="1"/>
    <x v="1"/>
    <x v="0"/>
    <x v="4"/>
    <d v="1899-12-30T15:54:01"/>
    <n v="3"/>
    <n v="1"/>
    <d v="1899-12-30T15:54:17"/>
    <n v="3"/>
    <n v="1"/>
    <d v="1899-12-30T16:15:04"/>
    <n v="3"/>
    <n v="1"/>
    <d v="1899-12-30T16:17:52"/>
    <n v="3"/>
    <n v="1"/>
    <x v="4"/>
    <d v="1899-12-30T16:21:03"/>
    <n v="2"/>
    <n v="23.4"/>
    <x v="0"/>
    <n v="-1.257773"/>
    <n v="36.795485999999997"/>
    <n v="-1.2529634999999999"/>
    <n v="36.788540400000002"/>
    <x v="57"/>
    <n v="191"/>
  </r>
  <r>
    <n v="18749"/>
    <n v="590"/>
    <s v="Bike"/>
    <x v="1"/>
    <x v="1"/>
    <x v="17"/>
    <x v="4"/>
    <d v="1899-12-30T11:45:22"/>
    <n v="25"/>
    <n v="1"/>
    <d v="1899-12-30T11:45:55"/>
    <n v="25"/>
    <n v="1"/>
    <d v="1899-12-30T11:48:01"/>
    <n v="25"/>
    <n v="1"/>
    <d v="1899-12-30T11:50:01"/>
    <n v="25"/>
    <n v="1"/>
    <x v="4"/>
    <d v="1899-12-30T11:54:11"/>
    <n v="2"/>
    <n v="27.1"/>
    <x v="0"/>
    <n v="-1.2509029"/>
    <n v="36.788369500000002"/>
    <n v="-1.2538731000000001"/>
    <n v="36.785022300000001"/>
    <x v="157"/>
    <n v="250"/>
  </r>
  <r>
    <n v="10502"/>
    <n v="590"/>
    <s v="Bike"/>
    <x v="1"/>
    <x v="1"/>
    <x v="17"/>
    <x v="6"/>
    <d v="1899-12-30T13:19:13"/>
    <n v="25"/>
    <n v="4"/>
    <d v="1899-12-30T13:26:05"/>
    <n v="25"/>
    <n v="4"/>
    <d v="1899-12-30T13:57:44"/>
    <n v="25"/>
    <n v="4"/>
    <d v="1899-12-30T14:09:10"/>
    <n v="25"/>
    <n v="4"/>
    <x v="6"/>
    <d v="1899-12-30T14:30:34"/>
    <n v="4"/>
    <n v="21"/>
    <x v="0"/>
    <n v="-1.2743555"/>
    <n v="36.799393000000002"/>
    <n v="-1.257773"/>
    <n v="36.795485999999997"/>
    <x v="574"/>
    <n v="1284"/>
  </r>
  <r>
    <n v="14305"/>
    <n v="590"/>
    <s v="Bike"/>
    <x v="1"/>
    <x v="1"/>
    <x v="30"/>
    <x v="4"/>
    <d v="1899-12-30T09:37:38"/>
    <n v="8"/>
    <n v="1"/>
    <d v="1899-12-30T09:39:51"/>
    <n v="8"/>
    <n v="1"/>
    <d v="1899-12-30T09:51:56"/>
    <n v="8"/>
    <n v="1"/>
    <d v="1899-12-30T09:58:15"/>
    <n v="8"/>
    <n v="1"/>
    <x v="4"/>
    <d v="1899-12-30T10:08:40"/>
    <n v="3"/>
    <n v="19.899999999999999"/>
    <x v="1"/>
    <n v="-1.257773"/>
    <n v="36.795485999999997"/>
    <n v="-1.2620834999999999"/>
    <n v="36.809074000000003"/>
    <x v="328"/>
    <n v="625"/>
  </r>
  <r>
    <n v="11816"/>
    <n v="590"/>
    <s v="Bike"/>
    <x v="1"/>
    <x v="1"/>
    <x v="16"/>
    <x v="1"/>
    <d v="1899-12-30T10:42:08"/>
    <n v="22"/>
    <n v="5"/>
    <d v="1899-12-30T10:47:59"/>
    <n v="22"/>
    <n v="5"/>
    <d v="1899-12-30T11:11:00"/>
    <n v="22"/>
    <n v="5"/>
    <d v="1899-12-30T11:16:27"/>
    <n v="22"/>
    <n v="5"/>
    <x v="1"/>
    <d v="1899-12-30T12:09:43"/>
    <n v="24"/>
    <n v="28.3"/>
    <x v="0"/>
    <n v="-1.3343054999999999"/>
    <n v="36.7329632"/>
    <n v="-1.2296129"/>
    <n v="36.7641955"/>
    <x v="350"/>
    <n v="3196"/>
  </r>
  <r>
    <n v="8498"/>
    <n v="591"/>
    <s v="Bike"/>
    <x v="1"/>
    <x v="1"/>
    <x v="22"/>
    <x v="3"/>
    <d v="1899-12-30T12:18:11"/>
    <n v="2"/>
    <n v="3"/>
    <d v="1899-12-30T12:20:08"/>
    <n v="2"/>
    <n v="3"/>
    <d v="1899-12-30T12:25:15"/>
    <n v="2"/>
    <n v="3"/>
    <d v="1899-12-30T12:45:31"/>
    <n v="2"/>
    <n v="3"/>
    <x v="3"/>
    <d v="1899-12-30T13:34:09"/>
    <n v="10"/>
    <n v="22"/>
    <x v="0"/>
    <n v="-1.2864374000000001"/>
    <n v="36.8202657"/>
    <n v="-1.2260599999999999"/>
    <n v="36.80039"/>
    <x v="240"/>
    <n v="2918"/>
  </r>
  <r>
    <n v="12713"/>
    <n v="592"/>
    <s v="Bike"/>
    <x v="0"/>
    <x v="0"/>
    <x v="25"/>
    <x v="3"/>
    <d v="1899-12-30T14:10:34"/>
    <n v="18"/>
    <n v="3"/>
    <d v="1899-12-30T14:10:57"/>
    <n v="18"/>
    <n v="3"/>
    <d v="1899-12-30T14:17:43"/>
    <n v="18"/>
    <n v="3"/>
    <d v="1899-12-30T14:25:10"/>
    <n v="18"/>
    <n v="3"/>
    <x v="3"/>
    <d v="1899-12-30T14:52:43"/>
    <n v="14"/>
    <n v="20.6"/>
    <x v="0"/>
    <n v="-1.2884354"/>
    <n v="36.760676599999996"/>
    <n v="-1.3239487999999999"/>
    <n v="36.831683499999997"/>
    <x v="5"/>
    <n v="1653"/>
  </r>
  <r>
    <n v="12538"/>
    <n v="592"/>
    <s v="Bike"/>
    <x v="0"/>
    <x v="0"/>
    <x v="23"/>
    <x v="4"/>
    <d v="1899-12-30T13:20:25"/>
    <n v="17"/>
    <n v="1"/>
    <d v="1899-12-30T13:20:38"/>
    <n v="17"/>
    <n v="1"/>
    <d v="1899-12-30T13:22:27"/>
    <n v="17"/>
    <n v="1"/>
    <d v="1899-12-30T13:58:41"/>
    <n v="17"/>
    <n v="1"/>
    <x v="4"/>
    <d v="1899-12-30T14:16:03"/>
    <n v="10"/>
    <n v="28.2"/>
    <x v="0"/>
    <n v="-1.2728946999999999"/>
    <n v="36.807942599999997"/>
    <n v="-1.2949439"/>
    <n v="36.760421399999998"/>
    <x v="278"/>
    <n v="1042"/>
  </r>
  <r>
    <n v="5588"/>
    <n v="592"/>
    <s v="Bike"/>
    <x v="0"/>
    <x v="0"/>
    <x v="0"/>
    <x v="3"/>
    <d v="1899-12-30T14:59:45"/>
    <n v="3"/>
    <n v="3"/>
    <d v="1899-12-30T15:00:38"/>
    <n v="3"/>
    <n v="3"/>
    <d v="1899-12-30T15:01:12"/>
    <n v="3"/>
    <n v="3"/>
    <d v="1899-12-30T15:26:12"/>
    <n v="3"/>
    <n v="3"/>
    <x v="3"/>
    <d v="1899-12-30T15:34:35"/>
    <n v="2"/>
    <n v="26.6"/>
    <x v="0"/>
    <n v="-1.2678628000000001"/>
    <n v="36.794366500000002"/>
    <n v="-1.2615349"/>
    <n v="36.806829399999998"/>
    <x v="443"/>
    <n v="503"/>
  </r>
  <r>
    <n v="1988"/>
    <n v="592"/>
    <s v="Bike"/>
    <x v="1"/>
    <x v="0"/>
    <x v="24"/>
    <x v="4"/>
    <d v="1899-12-30T14:01:05"/>
    <n v="20"/>
    <n v="1"/>
    <d v="1899-12-30T14:01:23"/>
    <n v="20"/>
    <n v="1"/>
    <d v="1899-12-30T14:13:02"/>
    <n v="20"/>
    <n v="1"/>
    <d v="1899-12-30T14:48:40"/>
    <n v="20"/>
    <n v="1"/>
    <x v="4"/>
    <d v="1899-12-30T15:19:56"/>
    <n v="15"/>
    <n v="0"/>
    <x v="1"/>
    <n v="-1.3127450000000001"/>
    <n v="36.875715"/>
    <n v="-1.2637791"/>
    <n v="36.7920072"/>
    <x v="408"/>
    <n v="1876"/>
  </r>
  <r>
    <n v="27671"/>
    <n v="592"/>
    <s v="Bike"/>
    <x v="0"/>
    <x v="0"/>
    <x v="2"/>
    <x v="6"/>
    <d v="1899-12-30T15:16:22"/>
    <n v="12"/>
    <n v="4"/>
    <d v="1899-12-30T15:20:40"/>
    <n v="12"/>
    <n v="4"/>
    <d v="1899-12-30T15:21:26"/>
    <n v="12"/>
    <n v="4"/>
    <d v="1899-12-30T15:49:42"/>
    <n v="12"/>
    <n v="4"/>
    <x v="6"/>
    <d v="1899-12-30T16:51:29"/>
    <n v="11"/>
    <n v="21.5"/>
    <x v="0"/>
    <n v="-1.2884354"/>
    <n v="36.760676599999996"/>
    <n v="-1.3100117"/>
    <n v="36.822648299999997"/>
    <x v="706"/>
    <n v="3707"/>
  </r>
  <r>
    <n v="4268"/>
    <n v="593"/>
    <s v="Bike"/>
    <x v="0"/>
    <x v="0"/>
    <x v="0"/>
    <x v="2"/>
    <d v="1899-12-30T15:46:42"/>
    <n v="3"/>
    <n v="2"/>
    <d v="1899-12-30T17:38:27"/>
    <n v="3"/>
    <n v="2"/>
    <d v="1899-12-30T18:10:08"/>
    <n v="3"/>
    <n v="2"/>
    <d v="1899-12-30T18:11:31"/>
    <n v="3"/>
    <n v="2"/>
    <x v="2"/>
    <d v="1899-12-30T18:40:49"/>
    <n v="9"/>
    <n v="18.8"/>
    <x v="1"/>
    <n v="-1.2713369999999999"/>
    <n v="36.786712000000001"/>
    <n v="-1.2665477000000001"/>
    <n v="36.741016500000001"/>
    <x v="30"/>
    <n v="1758"/>
  </r>
  <r>
    <n v="4664"/>
    <n v="594"/>
    <s v="Bike"/>
    <x v="0"/>
    <x v="0"/>
    <x v="8"/>
    <x v="4"/>
    <d v="1899-12-30T12:56:16"/>
    <n v="28"/>
    <n v="1"/>
    <d v="1899-12-30T12:58:25"/>
    <n v="28"/>
    <n v="1"/>
    <d v="1899-12-30T13:33:34"/>
    <n v="28"/>
    <n v="1"/>
    <d v="1899-12-30T13:41:04"/>
    <n v="28"/>
    <n v="1"/>
    <x v="4"/>
    <d v="1899-12-30T13:58:30"/>
    <n v="6"/>
    <n v="24.5"/>
    <x v="0"/>
    <n v="-1.3024794"/>
    <n v="36.822828399999999"/>
    <n v="-1.2976110000000001"/>
    <n v="36.775444999999998"/>
    <x v="208"/>
    <n v="1046"/>
  </r>
  <r>
    <n v="24907"/>
    <n v="597"/>
    <s v="Bike"/>
    <x v="1"/>
    <x v="1"/>
    <x v="4"/>
    <x v="3"/>
    <d v="1899-12-30T11:43:17"/>
    <n v="29"/>
    <n v="3"/>
    <d v="1899-12-30T11:43:24"/>
    <n v="29"/>
    <n v="3"/>
    <d v="1899-12-30T11:58:11"/>
    <n v="29"/>
    <n v="3"/>
    <d v="1899-12-30T12:05:04"/>
    <n v="29"/>
    <n v="3"/>
    <x v="3"/>
    <d v="1899-12-30T12:31:13"/>
    <n v="16"/>
    <n v="18.399999999999999"/>
    <x v="1"/>
    <n v="-1.2605599999999999"/>
    <n v="36.703845999999999"/>
    <n v="-1.2893884"/>
    <n v="36.828206999999999"/>
    <x v="71"/>
    <n v="1569"/>
  </r>
  <r>
    <n v="27629"/>
    <n v="598"/>
    <s v="Bike"/>
    <x v="0"/>
    <x v="1"/>
    <x v="7"/>
    <x v="4"/>
    <d v="1899-12-30T17:35:02"/>
    <n v="21"/>
    <n v="1"/>
    <d v="1899-12-30T17:36:17"/>
    <n v="21"/>
    <n v="1"/>
    <d v="1899-12-30T17:51:53"/>
    <n v="21"/>
    <n v="1"/>
    <d v="1899-12-30T17:55:28"/>
    <n v="21"/>
    <n v="1"/>
    <x v="4"/>
    <d v="1899-12-30T18:41:54"/>
    <n v="4"/>
    <n v="0"/>
    <x v="1"/>
    <n v="-1.2536797"/>
    <n v="36.799508500000002"/>
    <n v="-1.2653905999999999"/>
    <n v="36.8134406"/>
    <x v="417"/>
    <n v="2786"/>
  </r>
  <r>
    <n v="9169"/>
    <n v="598"/>
    <s v="Bike"/>
    <x v="0"/>
    <x v="1"/>
    <x v="14"/>
    <x v="2"/>
    <d v="1899-12-30T16:56:04"/>
    <n v="19"/>
    <n v="2"/>
    <d v="1899-12-30T16:58:35"/>
    <n v="19"/>
    <n v="2"/>
    <d v="1899-12-30T17:07:03"/>
    <n v="19"/>
    <n v="2"/>
    <d v="1899-12-30T17:11:38"/>
    <n v="19"/>
    <n v="2"/>
    <x v="2"/>
    <d v="1899-12-30T17:39:51"/>
    <n v="6"/>
    <n v="19.7"/>
    <x v="1"/>
    <n v="-1.2536042000000001"/>
    <n v="36.806489499999998"/>
    <n v="-1.2668265000000001"/>
    <n v="36.768048399999998"/>
    <x v="12"/>
    <n v="1693"/>
  </r>
  <r>
    <n v="25163"/>
    <n v="598"/>
    <s v="Bike"/>
    <x v="0"/>
    <x v="1"/>
    <x v="17"/>
    <x v="1"/>
    <d v="1899-12-30T17:18:21"/>
    <n v="25"/>
    <n v="5"/>
    <d v="1899-12-30T17:19:13"/>
    <n v="25"/>
    <n v="5"/>
    <d v="1899-12-30T17:34:36"/>
    <n v="25"/>
    <n v="5"/>
    <d v="1899-12-30T17:38:04"/>
    <n v="25"/>
    <n v="5"/>
    <x v="1"/>
    <d v="1899-12-30T18:28:02"/>
    <n v="20"/>
    <n v="21.1"/>
    <x v="0"/>
    <n v="-1.2536797"/>
    <n v="36.799508500000002"/>
    <n v="-1.2516072"/>
    <n v="36.666598299999997"/>
    <x v="286"/>
    <n v="2998"/>
  </r>
  <r>
    <n v="27300"/>
    <n v="598"/>
    <s v="Bike"/>
    <x v="0"/>
    <x v="1"/>
    <x v="25"/>
    <x v="1"/>
    <d v="1899-12-30T11:08:56"/>
    <n v="18"/>
    <n v="5"/>
    <d v="1899-12-30T11:26:50"/>
    <n v="18"/>
    <n v="5"/>
    <d v="1899-12-30T11:48:53"/>
    <n v="18"/>
    <n v="5"/>
    <d v="1899-12-30T11:50:03"/>
    <n v="18"/>
    <n v="5"/>
    <x v="1"/>
    <d v="1899-12-30T12:36:53"/>
    <n v="16"/>
    <n v="21.2"/>
    <x v="0"/>
    <n v="-1.3178262999999999"/>
    <n v="36.714181799999999"/>
    <n v="-1.2536797"/>
    <n v="36.799508500000002"/>
    <x v="418"/>
    <n v="2810"/>
  </r>
  <r>
    <n v="485"/>
    <n v="598"/>
    <s v="Bike"/>
    <x v="0"/>
    <x v="1"/>
    <x v="14"/>
    <x v="5"/>
    <d v="1899-12-30T13:27:25"/>
    <n v="19"/>
    <n v="6"/>
    <d v="1899-12-30T13:27:50"/>
    <n v="19"/>
    <n v="6"/>
    <d v="1899-12-30T13:34:56"/>
    <n v="19"/>
    <n v="6"/>
    <d v="1899-12-30T13:38:51"/>
    <n v="19"/>
    <n v="6"/>
    <x v="5"/>
    <d v="1899-12-30T14:20:55"/>
    <n v="24"/>
    <n v="24"/>
    <x v="0"/>
    <n v="-1.2248308000000001"/>
    <n v="36.801257300000003"/>
    <n v="-1.3157000999999999"/>
    <n v="36.707543200000003"/>
    <x v="286"/>
    <n v="2524"/>
  </r>
  <r>
    <n v="14509"/>
    <n v="598"/>
    <s v="Bike"/>
    <x v="2"/>
    <x v="1"/>
    <x v="8"/>
    <x v="1"/>
    <d v="1899-12-30T15:58:21"/>
    <n v="28"/>
    <n v="5"/>
    <d v="1899-12-30T15:58:47"/>
    <n v="28"/>
    <n v="5"/>
    <d v="1899-12-30T15:59:33"/>
    <n v="28"/>
    <n v="5"/>
    <d v="1899-12-30T16:01:54"/>
    <n v="28"/>
    <n v="5"/>
    <x v="1"/>
    <d v="1899-12-30T16:33:58"/>
    <n v="10"/>
    <n v="25.7"/>
    <x v="0"/>
    <n v="-1.2536797"/>
    <n v="36.799508500000002"/>
    <n v="-1.2108863999999999"/>
    <n v="36.7807022"/>
    <x v="86"/>
    <n v="1924"/>
  </r>
  <r>
    <n v="3529"/>
    <n v="598"/>
    <s v="Bike"/>
    <x v="2"/>
    <x v="1"/>
    <x v="28"/>
    <x v="4"/>
    <d v="1899-12-30T17:56:16"/>
    <n v="24"/>
    <n v="1"/>
    <d v="1899-12-30T17:57:25"/>
    <n v="24"/>
    <n v="1"/>
    <d v="1899-12-30T18:16:17"/>
    <n v="24"/>
    <n v="1"/>
    <d v="1899-12-30T18:20:38"/>
    <n v="24"/>
    <n v="1"/>
    <x v="4"/>
    <d v="1899-12-30T18:50:09"/>
    <n v="12"/>
    <n v="24.3"/>
    <x v="0"/>
    <n v="-1.2329501"/>
    <n v="36.808385199999996"/>
    <n v="-1.299299"/>
    <n v="36.807307999999999"/>
    <x v="338"/>
    <n v="1771"/>
  </r>
  <r>
    <n v="9677"/>
    <n v="598"/>
    <s v="Bike"/>
    <x v="0"/>
    <x v="1"/>
    <x v="18"/>
    <x v="3"/>
    <d v="1899-12-30T10:06:42"/>
    <n v="1"/>
    <n v="3"/>
    <d v="1899-12-30T10:06:51"/>
    <n v="1"/>
    <n v="3"/>
    <d v="1899-12-30T10:11:28"/>
    <n v="1"/>
    <n v="3"/>
    <d v="1899-12-30T10:17:43"/>
    <n v="1"/>
    <n v="3"/>
    <x v="3"/>
    <d v="1899-12-30T10:49:54"/>
    <n v="17"/>
    <n v="0"/>
    <x v="1"/>
    <n v="-1.2750257"/>
    <n v="36.815716500000001"/>
    <n v="-1.3178262999999999"/>
    <n v="36.714181799999999"/>
    <x v="34"/>
    <n v="1931"/>
  </r>
  <r>
    <n v="25078"/>
    <n v="598"/>
    <s v="Bike"/>
    <x v="0"/>
    <x v="1"/>
    <x v="24"/>
    <x v="4"/>
    <d v="1899-12-30T12:48:50"/>
    <n v="20"/>
    <n v="1"/>
    <d v="1899-12-30T13:14:31"/>
    <n v="20"/>
    <n v="1"/>
    <d v="1899-12-30T13:39:24"/>
    <n v="20"/>
    <n v="1"/>
    <d v="1899-12-30T13:49:09"/>
    <n v="20"/>
    <n v="1"/>
    <x v="4"/>
    <d v="1899-12-30T14:49:43"/>
    <n v="24"/>
    <n v="21.4"/>
    <x v="0"/>
    <n v="-1.2138373"/>
    <n v="36.799857199999998"/>
    <n v="-1.3103985"/>
    <n v="36.911417299999997"/>
    <x v="86"/>
    <n v="3634"/>
  </r>
  <r>
    <n v="22998"/>
    <n v="598"/>
    <s v="Bike"/>
    <x v="0"/>
    <x v="1"/>
    <x v="9"/>
    <x v="5"/>
    <d v="1899-12-30T10:26:36"/>
    <n v="23"/>
    <n v="6"/>
    <d v="1899-12-30T10:26:58"/>
    <n v="23"/>
    <n v="6"/>
    <d v="1899-12-30T11:08:10"/>
    <n v="23"/>
    <n v="6"/>
    <d v="1899-12-30T11:20:42"/>
    <n v="23"/>
    <n v="6"/>
    <x v="5"/>
    <d v="1899-12-30T11:47:57"/>
    <n v="19"/>
    <n v="0"/>
    <x v="1"/>
    <n v="-1.2138373"/>
    <n v="36.799857199999998"/>
    <n v="-1.2590946000000001"/>
    <n v="36.760711499999999"/>
    <x v="32"/>
    <n v="1635"/>
  </r>
  <r>
    <n v="2838"/>
    <n v="598"/>
    <s v="Bike"/>
    <x v="0"/>
    <x v="1"/>
    <x v="20"/>
    <x v="2"/>
    <d v="1899-12-30T13:24:53"/>
    <n v="7"/>
    <n v="2"/>
    <d v="1899-12-30T13:25:29"/>
    <n v="7"/>
    <n v="2"/>
    <d v="1899-12-30T13:45:13"/>
    <n v="7"/>
    <n v="2"/>
    <d v="1899-12-30T13:59:05"/>
    <n v="7"/>
    <n v="2"/>
    <x v="2"/>
    <d v="1899-12-30T14:57:42"/>
    <n v="16"/>
    <n v="24.9"/>
    <x v="0"/>
    <n v="-1.2329501"/>
    <n v="36.808385199999996"/>
    <n v="-1.3226392"/>
    <n v="36.840583899999999"/>
    <x v="86"/>
    <n v="3517"/>
  </r>
  <r>
    <n v="27614"/>
    <n v="598"/>
    <s v="Bike"/>
    <x v="0"/>
    <x v="1"/>
    <x v="16"/>
    <x v="3"/>
    <d v="1899-12-30T16:39:41"/>
    <n v="22"/>
    <n v="3"/>
    <d v="1899-12-30T16:41:58"/>
    <n v="22"/>
    <n v="3"/>
    <d v="1899-12-30T17:38:33"/>
    <n v="22"/>
    <n v="3"/>
    <d v="1899-12-30T17:39:34"/>
    <n v="22"/>
    <n v="3"/>
    <x v="3"/>
    <d v="1899-12-30T18:03:49"/>
    <n v="8"/>
    <n v="23.2"/>
    <x v="0"/>
    <n v="-1.2329501"/>
    <n v="36.808385199999996"/>
    <n v="-1.2536797"/>
    <n v="36.799508500000002"/>
    <x v="264"/>
    <n v="1455"/>
  </r>
  <r>
    <n v="22140"/>
    <n v="598"/>
    <s v="Bike"/>
    <x v="2"/>
    <x v="1"/>
    <x v="15"/>
    <x v="0"/>
    <d v="1899-12-30T11:45:49"/>
    <n v="14"/>
    <n v="7"/>
    <d v="1899-12-30T11:48:27"/>
    <n v="14"/>
    <n v="7"/>
    <d v="1899-12-30T11:55:01"/>
    <n v="14"/>
    <n v="7"/>
    <d v="1899-12-30T12:02:25"/>
    <n v="14"/>
    <n v="7"/>
    <x v="0"/>
    <d v="1899-12-30T12:48:12"/>
    <n v="24"/>
    <n v="25.2"/>
    <x v="0"/>
    <n v="-1.2329501"/>
    <n v="36.808385199999996"/>
    <n v="-1.3157000999999999"/>
    <n v="36.707543200000003"/>
    <x v="224"/>
    <n v="2747"/>
  </r>
  <r>
    <n v="9904"/>
    <n v="598"/>
    <s v="Bike"/>
    <x v="2"/>
    <x v="1"/>
    <x v="1"/>
    <x v="1"/>
    <d v="1899-12-30T14:53:09"/>
    <n v="5"/>
    <n v="5"/>
    <d v="1899-12-30T14:54:58"/>
    <n v="5"/>
    <n v="5"/>
    <d v="1899-12-30T15:04:31"/>
    <n v="5"/>
    <n v="5"/>
    <d v="1899-12-30T15:06:09"/>
    <n v="5"/>
    <n v="5"/>
    <x v="1"/>
    <d v="1899-12-30T15:31:07"/>
    <n v="8"/>
    <n v="26.8"/>
    <x v="0"/>
    <n v="-1.2311903"/>
    <n v="36.810210499999997"/>
    <n v="-1.257309"/>
    <n v="36.806008400000003"/>
    <x v="91"/>
    <n v="1498"/>
  </r>
  <r>
    <n v="12803"/>
    <n v="598"/>
    <s v="Bike"/>
    <x v="0"/>
    <x v="1"/>
    <x v="20"/>
    <x v="6"/>
    <d v="1899-12-30T13:15:10"/>
    <n v="7"/>
    <n v="4"/>
    <d v="1899-12-30T13:18:32"/>
    <n v="7"/>
    <n v="4"/>
    <d v="1899-12-30T13:31:05"/>
    <n v="7"/>
    <n v="4"/>
    <d v="1899-12-30T13:32:14"/>
    <n v="7"/>
    <n v="4"/>
    <x v="6"/>
    <d v="1899-12-30T14:02:41"/>
    <n v="7"/>
    <n v="20.2"/>
    <x v="0"/>
    <n v="-1.2536797"/>
    <n v="36.799508500000002"/>
    <n v="-1.2844519999999999"/>
    <n v="36.830088500000002"/>
    <x v="220"/>
    <n v="1827"/>
  </r>
  <r>
    <n v="28162"/>
    <n v="598"/>
    <s v="Bike"/>
    <x v="2"/>
    <x v="1"/>
    <x v="14"/>
    <x v="3"/>
    <d v="1899-12-30T13:36:13"/>
    <n v="19"/>
    <n v="3"/>
    <d v="1899-12-30T13:36:46"/>
    <n v="19"/>
    <n v="3"/>
    <d v="1899-12-30T13:52:42"/>
    <n v="19"/>
    <n v="3"/>
    <d v="1899-12-30T14:47:28"/>
    <n v="19"/>
    <n v="3"/>
    <x v="3"/>
    <d v="1899-12-30T14:57:44"/>
    <n v="2"/>
    <n v="25.8"/>
    <x v="0"/>
    <n v="-1.2536797"/>
    <n v="36.799508500000002"/>
    <n v="-1.2655331999999999"/>
    <n v="36.809464800000001"/>
    <x v="32"/>
    <n v="616"/>
  </r>
  <r>
    <n v="1812"/>
    <n v="598"/>
    <s v="Bike"/>
    <x v="0"/>
    <x v="1"/>
    <x v="24"/>
    <x v="4"/>
    <d v="1899-12-30T16:03:57"/>
    <n v="20"/>
    <n v="1"/>
    <d v="1899-12-30T16:07:20"/>
    <n v="20"/>
    <n v="1"/>
    <d v="1899-12-30T16:14:37"/>
    <n v="20"/>
    <n v="1"/>
    <d v="1899-12-30T16:18:31"/>
    <n v="20"/>
    <n v="1"/>
    <x v="4"/>
    <d v="1899-12-30T16:26:06"/>
    <n v="2"/>
    <n v="21.6"/>
    <x v="0"/>
    <n v="-1.2536797"/>
    <n v="36.799508500000002"/>
    <n v="-1.2553920000000001"/>
    <n v="36.792538999999998"/>
    <x v="86"/>
    <n v="455"/>
  </r>
  <r>
    <n v="7043"/>
    <n v="598"/>
    <s v="Bike"/>
    <x v="2"/>
    <x v="1"/>
    <x v="2"/>
    <x v="1"/>
    <d v="1899-12-30T12:02:14"/>
    <n v="12"/>
    <n v="5"/>
    <d v="1899-12-30T12:02:44"/>
    <n v="12"/>
    <n v="5"/>
    <d v="1899-12-30T12:14:08"/>
    <n v="12"/>
    <n v="5"/>
    <d v="1899-12-30T12:29:46"/>
    <n v="12"/>
    <n v="5"/>
    <x v="1"/>
    <d v="1899-12-30T13:07:51"/>
    <n v="19"/>
    <n v="24.5"/>
    <x v="0"/>
    <n v="-1.2138373"/>
    <n v="36.799857199999998"/>
    <n v="-1.2890254000000001"/>
    <n v="36.799075299999998"/>
    <x v="344"/>
    <n v="2285"/>
  </r>
  <r>
    <n v="4734"/>
    <n v="598"/>
    <s v="Bike"/>
    <x v="0"/>
    <x v="1"/>
    <x v="5"/>
    <x v="3"/>
    <d v="1899-12-30T15:30:21"/>
    <n v="16"/>
    <n v="3"/>
    <d v="1899-12-30T15:31:04"/>
    <n v="16"/>
    <n v="3"/>
    <d v="1899-12-30T15:43:42"/>
    <n v="16"/>
    <n v="3"/>
    <d v="1899-12-30T15:47:17"/>
    <n v="16"/>
    <n v="3"/>
    <x v="3"/>
    <d v="1899-12-30T16:40:28"/>
    <n v="18"/>
    <n v="25.4"/>
    <x v="0"/>
    <n v="-1.2536797"/>
    <n v="36.799508500000002"/>
    <n v="-1.3157000999999999"/>
    <n v="36.707543200000003"/>
    <x v="306"/>
    <n v="3191"/>
  </r>
  <r>
    <n v="1293"/>
    <n v="599"/>
    <s v="Bike"/>
    <x v="0"/>
    <x v="0"/>
    <x v="25"/>
    <x v="3"/>
    <d v="1899-12-30T15:58:59"/>
    <n v="18"/>
    <n v="3"/>
    <d v="1899-12-30T16:00:16"/>
    <n v="18"/>
    <n v="3"/>
    <d v="1899-12-30T16:08:13"/>
    <n v="18"/>
    <n v="3"/>
    <d v="1899-12-30T16:31:27"/>
    <n v="18"/>
    <n v="3"/>
    <x v="3"/>
    <d v="1899-12-30T17:02:29"/>
    <n v="4"/>
    <n v="20.5"/>
    <x v="0"/>
    <n v="-1.3005593"/>
    <n v="36.835929800000002"/>
    <n v="-1.3200277"/>
    <n v="36.8206816"/>
    <x v="552"/>
    <n v="1862"/>
  </r>
  <r>
    <n v="19870"/>
    <n v="600"/>
    <s v="Bike"/>
    <x v="0"/>
    <x v="0"/>
    <x v="20"/>
    <x v="0"/>
    <d v="1899-12-30T12:28:36"/>
    <n v="7"/>
    <n v="7"/>
    <d v="1899-12-30T12:49:13"/>
    <n v="7"/>
    <n v="7"/>
    <d v="1899-12-30T13:06:28"/>
    <n v="7"/>
    <n v="7"/>
    <d v="1899-12-30T13:16:13"/>
    <n v="7"/>
    <n v="7"/>
    <x v="0"/>
    <d v="1899-12-30T13:33:00"/>
    <n v="3"/>
    <n v="25.4"/>
    <x v="0"/>
    <n v="-1.2915307"/>
    <n v="36.790586500000003"/>
    <n v="-1.2852584"/>
    <n v="36.804364100000001"/>
    <x v="197"/>
    <n v="1007"/>
  </r>
  <r>
    <n v="4777"/>
    <n v="602"/>
    <s v="Bike"/>
    <x v="1"/>
    <x v="0"/>
    <x v="24"/>
    <x v="4"/>
    <d v="1899-12-30T10:09:44"/>
    <n v="20"/>
    <n v="1"/>
    <d v="1899-12-30T10:09:58"/>
    <n v="20"/>
    <n v="1"/>
    <d v="1899-12-30T10:16:20"/>
    <n v="20"/>
    <n v="1"/>
    <d v="1899-12-30T10:23:56"/>
    <n v="20"/>
    <n v="1"/>
    <x v="4"/>
    <d v="1899-12-30T11:09:22"/>
    <n v="22"/>
    <n v="19.3"/>
    <x v="1"/>
    <n v="-1.3214562000000001"/>
    <n v="36.810082800000004"/>
    <n v="-1.2350019999999999"/>
    <n v="36.928934900000002"/>
    <x v="522"/>
    <n v="2726"/>
  </r>
  <r>
    <n v="24934"/>
    <n v="604"/>
    <s v="Bike"/>
    <x v="1"/>
    <x v="1"/>
    <x v="16"/>
    <x v="4"/>
    <d v="1899-12-30T10:19:12"/>
    <n v="22"/>
    <n v="1"/>
    <d v="1899-12-30T10:25:22"/>
    <n v="22"/>
    <n v="1"/>
    <d v="1899-12-30T10:32:29"/>
    <n v="22"/>
    <n v="1"/>
    <d v="1899-12-30T10:35:42"/>
    <n v="22"/>
    <n v="1"/>
    <x v="4"/>
    <d v="1899-12-30T10:52:30"/>
    <n v="3"/>
    <n v="24.8"/>
    <x v="0"/>
    <n v="-1.2551895"/>
    <n v="36.7822034"/>
    <n v="-1.2575407000000001"/>
    <n v="36.786819700000002"/>
    <x v="209"/>
    <n v="1008"/>
  </r>
  <r>
    <n v="20957"/>
    <n v="604"/>
    <s v="Bike"/>
    <x v="1"/>
    <x v="1"/>
    <x v="24"/>
    <x v="3"/>
    <d v="1899-12-30T08:33:19"/>
    <n v="20"/>
    <n v="3"/>
    <d v="1899-12-30T08:33:43"/>
    <n v="20"/>
    <n v="3"/>
    <d v="1899-12-30T08:45:12"/>
    <n v="20"/>
    <n v="3"/>
    <d v="1899-12-30T08:46:19"/>
    <n v="20"/>
    <n v="3"/>
    <x v="3"/>
    <d v="1899-12-30T09:11:45"/>
    <n v="8"/>
    <n v="0"/>
    <x v="1"/>
    <n v="-1.2551895"/>
    <n v="36.7822034"/>
    <n v="-1.2995101"/>
    <n v="36.818582800000001"/>
    <x v="158"/>
    <n v="1526"/>
  </r>
  <r>
    <n v="27432"/>
    <n v="604"/>
    <s v="Bike"/>
    <x v="1"/>
    <x v="1"/>
    <x v="5"/>
    <x v="6"/>
    <d v="1899-12-30T08:37:08"/>
    <n v="16"/>
    <n v="4"/>
    <d v="1899-12-30T08:45:59"/>
    <n v="16"/>
    <n v="4"/>
    <d v="1899-12-30T08:54:47"/>
    <n v="16"/>
    <n v="4"/>
    <d v="1899-12-30T08:58:46"/>
    <n v="16"/>
    <n v="4"/>
    <x v="6"/>
    <d v="1899-12-30T09:08:51"/>
    <n v="9"/>
    <n v="0"/>
    <x v="1"/>
    <n v="-1.2551895"/>
    <n v="36.7822034"/>
    <n v="-1.256731"/>
    <n v="36.752571600000003"/>
    <x v="286"/>
    <n v="605"/>
  </r>
  <r>
    <n v="18693"/>
    <n v="604"/>
    <s v="Bike"/>
    <x v="1"/>
    <x v="1"/>
    <x v="27"/>
    <x v="2"/>
    <d v="1899-12-30T08:56:47"/>
    <n v="26"/>
    <n v="2"/>
    <d v="1899-12-30T08:57:27"/>
    <n v="26"/>
    <n v="2"/>
    <d v="1899-12-30T08:58:02"/>
    <n v="26"/>
    <n v="2"/>
    <d v="1899-12-30T09:02:59"/>
    <n v="26"/>
    <n v="2"/>
    <x v="2"/>
    <d v="1899-12-30T09:25:02"/>
    <n v="9"/>
    <n v="0"/>
    <x v="1"/>
    <n v="-1.2551895"/>
    <n v="36.7822034"/>
    <n v="-1.2959783"/>
    <n v="36.786002099999997"/>
    <x v="707"/>
    <n v="1323"/>
  </r>
  <r>
    <n v="10254"/>
    <n v="605"/>
    <s v="Bike"/>
    <x v="2"/>
    <x v="0"/>
    <x v="12"/>
    <x v="6"/>
    <d v="1899-12-30T13:11:35"/>
    <n v="6"/>
    <n v="4"/>
    <d v="1899-12-30T13:12:11"/>
    <n v="6"/>
    <n v="4"/>
    <d v="1899-12-30T13:21:49"/>
    <n v="6"/>
    <n v="4"/>
    <d v="1899-12-30T13:29:02"/>
    <n v="6"/>
    <n v="4"/>
    <x v="6"/>
    <d v="1899-12-30T14:13:27"/>
    <n v="17"/>
    <n v="22.2"/>
    <x v="0"/>
    <n v="-1.3012779999999999"/>
    <n v="36.793481700000001"/>
    <n v="-1.3332754"/>
    <n v="36.880569000000001"/>
    <x v="208"/>
    <n v="2665"/>
  </r>
  <r>
    <n v="8160"/>
    <n v="606"/>
    <s v="Bike"/>
    <x v="0"/>
    <x v="0"/>
    <x v="29"/>
    <x v="4"/>
    <d v="1899-12-30T11:06:38"/>
    <n v="10"/>
    <n v="1"/>
    <d v="1899-12-30T11:18:52"/>
    <n v="10"/>
    <n v="1"/>
    <d v="1899-12-30T11:29:48"/>
    <n v="10"/>
    <n v="1"/>
    <d v="1899-12-30T11:32:29"/>
    <n v="10"/>
    <n v="1"/>
    <x v="4"/>
    <d v="1899-12-30T11:44:46"/>
    <n v="8"/>
    <n v="0"/>
    <x v="1"/>
    <n v="-1.2143387000000001"/>
    <n v="36.791454799999997"/>
    <n v="-1.2152204"/>
    <n v="36.856318399999999"/>
    <x v="224"/>
    <n v="737"/>
  </r>
  <r>
    <n v="22217"/>
    <n v="606"/>
    <s v="Bike"/>
    <x v="0"/>
    <x v="0"/>
    <x v="18"/>
    <x v="3"/>
    <d v="1899-12-30T14:08:32"/>
    <n v="1"/>
    <n v="3"/>
    <d v="1899-12-30T14:08:54"/>
    <n v="1"/>
    <n v="3"/>
    <d v="1899-12-30T14:15:42"/>
    <n v="1"/>
    <n v="3"/>
    <d v="1899-12-30T14:19:44"/>
    <n v="1"/>
    <n v="3"/>
    <x v="3"/>
    <d v="1899-12-30T14:27:08"/>
    <n v="3"/>
    <n v="23.7"/>
    <x v="0"/>
    <n v="-1.2909079999999999"/>
    <n v="36.757833599999998"/>
    <n v="-1.2934527"/>
    <n v="36.7755139"/>
    <x v="708"/>
    <n v="444"/>
  </r>
  <r>
    <n v="22440"/>
    <n v="607"/>
    <s v="Bike"/>
    <x v="2"/>
    <x v="0"/>
    <x v="13"/>
    <x v="4"/>
    <d v="1899-12-30T16:05:15"/>
    <n v="9"/>
    <n v="1"/>
    <d v="1899-12-30T16:05:40"/>
    <n v="9"/>
    <n v="1"/>
    <d v="1899-12-30T16:14:04"/>
    <n v="9"/>
    <n v="1"/>
    <d v="1899-12-30T16:18:48"/>
    <n v="9"/>
    <n v="1"/>
    <x v="4"/>
    <d v="1899-12-30T16:29:32"/>
    <n v="3"/>
    <n v="21.3"/>
    <x v="0"/>
    <n v="-1.2981354000000001"/>
    <n v="36.775998800000004"/>
    <n v="-1.2858510999999999"/>
    <n v="36.794618399999997"/>
    <x v="399"/>
    <n v="644"/>
  </r>
  <r>
    <n v="14728"/>
    <n v="608"/>
    <s v="Bike"/>
    <x v="1"/>
    <x v="1"/>
    <x v="24"/>
    <x v="3"/>
    <d v="1899-12-30T10:21:33"/>
    <n v="20"/>
    <n v="3"/>
    <d v="1899-12-30T10:22:26"/>
    <n v="20"/>
    <n v="3"/>
    <d v="1899-12-30T10:33:58"/>
    <n v="20"/>
    <n v="3"/>
    <d v="1899-12-30T10:41:33"/>
    <n v="20"/>
    <n v="3"/>
    <x v="3"/>
    <d v="1899-12-30T10:58:10"/>
    <n v="7"/>
    <n v="26.6"/>
    <x v="0"/>
    <n v="-1.2658373000000001"/>
    <n v="36.801859800000003"/>
    <n v="-1.2706040999999999"/>
    <n v="36.830314199999997"/>
    <x v="77"/>
    <n v="997"/>
  </r>
  <r>
    <n v="16702"/>
    <n v="608"/>
    <s v="Bike"/>
    <x v="1"/>
    <x v="1"/>
    <x v="20"/>
    <x v="3"/>
    <d v="1899-12-30T08:54:44"/>
    <n v="7"/>
    <n v="3"/>
    <d v="1899-12-30T09:00:21"/>
    <n v="7"/>
    <n v="3"/>
    <d v="1899-12-30T09:24:22"/>
    <n v="7"/>
    <n v="3"/>
    <d v="1899-12-30T09:27:59"/>
    <n v="7"/>
    <n v="3"/>
    <x v="3"/>
    <d v="1899-12-30T09:53:59"/>
    <n v="8"/>
    <n v="0"/>
    <x v="1"/>
    <n v="-1.2569503"/>
    <n v="36.783472799999998"/>
    <n v="-1.2995737999999999"/>
    <n v="36.819971899999999"/>
    <x v="405"/>
    <n v="1560"/>
  </r>
  <r>
    <n v="14498"/>
    <n v="609"/>
    <s v="Bike"/>
    <x v="2"/>
    <x v="0"/>
    <x v="12"/>
    <x v="3"/>
    <d v="1899-12-30T10:25:50"/>
    <n v="6"/>
    <n v="3"/>
    <d v="1899-12-30T10:25:59"/>
    <n v="6"/>
    <n v="3"/>
    <d v="1899-12-30T10:46:41"/>
    <n v="6"/>
    <n v="3"/>
    <d v="1899-12-30T10:50:02"/>
    <n v="6"/>
    <n v="3"/>
    <x v="3"/>
    <d v="1899-12-30T11:07:14"/>
    <n v="15"/>
    <n v="19.8"/>
    <x v="1"/>
    <n v="-1.3302996"/>
    <n v="36.870793499999998"/>
    <n v="-1.3677142"/>
    <n v="36.9136314"/>
    <x v="339"/>
    <n v="1032"/>
  </r>
  <r>
    <n v="20552"/>
    <n v="610"/>
    <s v="Bike"/>
    <x v="0"/>
    <x v="0"/>
    <x v="8"/>
    <x v="5"/>
    <d v="1899-12-30T15:48:58"/>
    <n v="28"/>
    <n v="6"/>
    <d v="1899-12-30T15:50:37"/>
    <n v="28"/>
    <n v="6"/>
    <d v="1899-12-30T16:19:52"/>
    <n v="28"/>
    <n v="6"/>
    <d v="1899-12-30T16:30:04"/>
    <n v="28"/>
    <n v="6"/>
    <x v="5"/>
    <d v="1899-12-30T16:47:06"/>
    <n v="3"/>
    <n v="24.8"/>
    <x v="0"/>
    <n v="-1.3090663"/>
    <n v="36.813686500000003"/>
    <n v="-1.3257300000000001"/>
    <n v="36.801355999999998"/>
    <x v="552"/>
    <n v="1022"/>
  </r>
  <r>
    <n v="5880"/>
    <n v="611"/>
    <s v="Bike"/>
    <x v="0"/>
    <x v="0"/>
    <x v="18"/>
    <x v="0"/>
    <d v="1899-12-30T18:37:37"/>
    <n v="1"/>
    <n v="7"/>
    <d v="1899-12-30T18:48:06"/>
    <n v="1"/>
    <n v="7"/>
    <d v="1899-12-30T19:07:09"/>
    <n v="1"/>
    <n v="7"/>
    <d v="1899-12-30T19:13:33"/>
    <n v="1"/>
    <n v="7"/>
    <x v="0"/>
    <d v="1899-12-30T19:52:43"/>
    <n v="12"/>
    <n v="20.9"/>
    <x v="0"/>
    <n v="-1.29603"/>
    <n v="36.739172000000003"/>
    <n v="-1.3267091"/>
    <n v="36.778587199999997"/>
    <x v="287"/>
    <n v="2350"/>
  </r>
  <r>
    <n v="19482"/>
    <n v="613"/>
    <s v="Bike"/>
    <x v="1"/>
    <x v="1"/>
    <x v="26"/>
    <x v="5"/>
    <d v="1899-12-30T16:35:04"/>
    <n v="11"/>
    <n v="6"/>
    <d v="1899-12-30T16:35:20"/>
    <n v="11"/>
    <n v="6"/>
    <d v="1899-12-30T16:37:53"/>
    <n v="11"/>
    <n v="6"/>
    <d v="1899-12-30T16:51:25"/>
    <n v="11"/>
    <n v="6"/>
    <x v="5"/>
    <d v="1899-12-30T17:04:13"/>
    <n v="1"/>
    <n v="0"/>
    <x v="1"/>
    <n v="-1.2584143000000001"/>
    <n v="36.804800200000003"/>
    <n v="-1.2527957999999999"/>
    <n v="36.800313099999997"/>
    <x v="183"/>
    <n v="768"/>
  </r>
  <r>
    <n v="11127"/>
    <n v="614"/>
    <s v="Bike"/>
    <x v="0"/>
    <x v="0"/>
    <x v="27"/>
    <x v="2"/>
    <d v="1899-12-30T11:12:43"/>
    <n v="26"/>
    <n v="2"/>
    <d v="1899-12-30T11:29:37"/>
    <n v="26"/>
    <n v="2"/>
    <d v="1899-12-30T11:39:06"/>
    <n v="26"/>
    <n v="2"/>
    <d v="1899-12-30T12:06:09"/>
    <n v="26"/>
    <n v="2"/>
    <x v="2"/>
    <d v="1899-12-30T12:27:43"/>
    <n v="9"/>
    <n v="0"/>
    <x v="1"/>
    <n v="-1.3299357999999999"/>
    <n v="36.852497100000001"/>
    <n v="-1.2885363999999999"/>
    <n v="36.799501599999999"/>
    <x v="256"/>
    <n v="1294"/>
  </r>
  <r>
    <n v="8620"/>
    <n v="615"/>
    <s v="Bike"/>
    <x v="1"/>
    <x v="1"/>
    <x v="10"/>
    <x v="1"/>
    <d v="1899-12-30T10:45:43"/>
    <n v="31"/>
    <n v="5"/>
    <d v="1899-12-30T10:45:58"/>
    <n v="31"/>
    <n v="5"/>
    <d v="1899-12-30T10:55:53"/>
    <n v="31"/>
    <n v="5"/>
    <d v="1899-12-30T10:58:50"/>
    <n v="31"/>
    <n v="5"/>
    <x v="1"/>
    <d v="1899-12-30T11:21:06"/>
    <n v="9"/>
    <n v="21.9"/>
    <x v="0"/>
    <n v="-1.2802043000000001"/>
    <n v="36.765007900000001"/>
    <n v="-1.3066142999999999"/>
    <n v="36.816104600000003"/>
    <x v="389"/>
    <n v="1336"/>
  </r>
  <r>
    <n v="18066"/>
    <n v="617"/>
    <s v="Bike"/>
    <x v="1"/>
    <x v="0"/>
    <x v="27"/>
    <x v="2"/>
    <d v="1899-12-30T09:38:15"/>
    <n v="26"/>
    <n v="2"/>
    <d v="1899-12-30T12:07:19"/>
    <n v="26"/>
    <n v="2"/>
    <d v="1899-12-30T12:37:48"/>
    <n v="26"/>
    <n v="2"/>
    <d v="1899-12-30T12:43:48"/>
    <n v="26"/>
    <n v="2"/>
    <x v="2"/>
    <d v="1899-12-30T13:11:51"/>
    <n v="7"/>
    <n v="0"/>
    <x v="1"/>
    <n v="-1.3222627"/>
    <n v="36.823409599999998"/>
    <n v="-1.2823301"/>
    <n v="36.826681600000001"/>
    <x v="84"/>
    <n v="1683"/>
  </r>
  <r>
    <n v="7747"/>
    <n v="617"/>
    <s v="Bike"/>
    <x v="1"/>
    <x v="0"/>
    <x v="19"/>
    <x v="3"/>
    <d v="1899-12-30T10:58:33"/>
    <n v="27"/>
    <n v="3"/>
    <d v="1899-12-30T10:59:31"/>
    <n v="27"/>
    <n v="3"/>
    <d v="1899-12-30T11:05:51"/>
    <n v="27"/>
    <n v="3"/>
    <d v="1899-12-30T11:20:41"/>
    <n v="27"/>
    <n v="3"/>
    <x v="3"/>
    <d v="1899-12-30T12:04:44"/>
    <n v="12"/>
    <n v="0"/>
    <x v="1"/>
    <n v="-1.3222627"/>
    <n v="36.823409599999998"/>
    <n v="-1.2519210000000001"/>
    <n v="36.828378999999998"/>
    <x v="208"/>
    <n v="2643"/>
  </r>
  <r>
    <n v="2481"/>
    <n v="618"/>
    <s v="Bike"/>
    <x v="0"/>
    <x v="0"/>
    <x v="29"/>
    <x v="1"/>
    <d v="1899-12-30T14:27:07"/>
    <n v="10"/>
    <n v="5"/>
    <d v="1899-12-30T14:27:59"/>
    <n v="10"/>
    <n v="5"/>
    <d v="1899-12-30T14:45:27"/>
    <n v="10"/>
    <n v="5"/>
    <d v="1899-12-30T14:49:07"/>
    <n v="10"/>
    <n v="5"/>
    <x v="1"/>
    <d v="1899-12-30T15:24:58"/>
    <n v="8"/>
    <n v="21.8"/>
    <x v="0"/>
    <n v="-1.2840605"/>
    <n v="36.819169899999999"/>
    <n v="-1.2853885"/>
    <n v="36.775643000000002"/>
    <x v="216"/>
    <n v="2151"/>
  </r>
  <r>
    <n v="22740"/>
    <n v="618"/>
    <s v="Bike"/>
    <x v="0"/>
    <x v="0"/>
    <x v="3"/>
    <x v="4"/>
    <d v="1899-12-30T09:26:56"/>
    <n v="15"/>
    <n v="1"/>
    <d v="1899-12-30T09:29:02"/>
    <n v="15"/>
    <n v="1"/>
    <d v="1899-12-30T09:41:18"/>
    <n v="15"/>
    <n v="1"/>
    <d v="1899-12-30T09:44:18"/>
    <n v="15"/>
    <n v="1"/>
    <x v="4"/>
    <d v="1899-12-30T09:57:38"/>
    <n v="5"/>
    <n v="0"/>
    <x v="1"/>
    <n v="-1.2767423"/>
    <n v="36.820076700000001"/>
    <n v="-1.3008432999999999"/>
    <n v="36.803625599999997"/>
    <x v="147"/>
    <n v="800"/>
  </r>
  <r>
    <n v="27588"/>
    <n v="619"/>
    <s v="Bike"/>
    <x v="0"/>
    <x v="0"/>
    <x v="2"/>
    <x v="2"/>
    <d v="1899-12-30T11:07:15"/>
    <n v="12"/>
    <n v="2"/>
    <d v="1899-12-30T11:07:37"/>
    <n v="12"/>
    <n v="2"/>
    <d v="1899-12-30T11:12:24"/>
    <n v="12"/>
    <n v="2"/>
    <d v="1899-12-30T11:20:30"/>
    <n v="12"/>
    <n v="2"/>
    <x v="2"/>
    <d v="1899-12-30T11:27:23"/>
    <n v="2"/>
    <n v="21.2"/>
    <x v="0"/>
    <n v="-1.3014515"/>
    <n v="36.812009199999999"/>
    <n v="-1.2913825999999999"/>
    <n v="36.800637700000003"/>
    <x v="322"/>
    <n v="413"/>
  </r>
  <r>
    <n v="9028"/>
    <n v="620"/>
    <s v="Bike"/>
    <x v="2"/>
    <x v="0"/>
    <x v="11"/>
    <x v="6"/>
    <d v="1899-12-30T13:47:58"/>
    <n v="4"/>
    <n v="4"/>
    <d v="1899-12-30T14:22:17"/>
    <n v="4"/>
    <n v="4"/>
    <d v="1899-12-30T14:34:29"/>
    <n v="4"/>
    <n v="4"/>
    <d v="1899-12-30T14:57:13"/>
    <n v="4"/>
    <n v="4"/>
    <x v="6"/>
    <d v="1899-12-30T16:27:04"/>
    <n v="11"/>
    <n v="24.6"/>
    <x v="0"/>
    <n v="-1.2293753999999999"/>
    <n v="36.862432400000003"/>
    <n v="-1.2815529999999999"/>
    <n v="36.8185334"/>
    <x v="245"/>
    <n v="5391"/>
  </r>
  <r>
    <n v="26954"/>
    <n v="621"/>
    <s v="Bike"/>
    <x v="0"/>
    <x v="0"/>
    <x v="1"/>
    <x v="1"/>
    <d v="1899-12-30T16:19:50"/>
    <n v="5"/>
    <n v="5"/>
    <d v="1899-12-30T16:30:01"/>
    <n v="5"/>
    <n v="5"/>
    <d v="1899-12-30T16:49:41"/>
    <n v="5"/>
    <n v="5"/>
    <d v="1899-12-30T17:18:02"/>
    <n v="5"/>
    <n v="5"/>
    <x v="1"/>
    <d v="1899-12-30T17:31:29"/>
    <n v="2"/>
    <n v="25"/>
    <x v="0"/>
    <n v="-1.3090663"/>
    <n v="36.813686500000003"/>
    <n v="-1.3114874999999999"/>
    <n v="36.820031200000003"/>
    <x v="113"/>
    <n v="807"/>
  </r>
  <r>
    <n v="9745"/>
    <n v="622"/>
    <s v="Bike"/>
    <x v="0"/>
    <x v="1"/>
    <x v="11"/>
    <x v="1"/>
    <d v="1899-12-30T15:38:47"/>
    <n v="4"/>
    <n v="5"/>
    <d v="1899-12-30T15:39:06"/>
    <n v="4"/>
    <n v="5"/>
    <d v="1899-12-30T15:54:24"/>
    <n v="4"/>
    <n v="5"/>
    <d v="1899-12-30T16:03:32"/>
    <n v="4"/>
    <n v="5"/>
    <x v="1"/>
    <d v="1899-12-30T16:34:20"/>
    <n v="19"/>
    <n v="24"/>
    <x v="0"/>
    <n v="-1.2190729"/>
    <n v="36.907120300000003"/>
    <n v="-1.2951362"/>
    <n v="36.787698900000002"/>
    <x v="472"/>
    <n v="1848"/>
  </r>
  <r>
    <n v="26910"/>
    <n v="622"/>
    <s v="Bike"/>
    <x v="0"/>
    <x v="1"/>
    <x v="12"/>
    <x v="6"/>
    <d v="1899-12-30T10:09:12"/>
    <n v="6"/>
    <n v="4"/>
    <d v="1899-12-30T10:10:07"/>
    <n v="6"/>
    <n v="4"/>
    <d v="1899-12-30T10:24:45"/>
    <n v="6"/>
    <n v="4"/>
    <d v="1899-12-30T10:29:32"/>
    <n v="6"/>
    <n v="4"/>
    <x v="6"/>
    <d v="1899-12-30T10:52:39"/>
    <n v="5"/>
    <n v="17.899999999999999"/>
    <x v="1"/>
    <n v="-1.2951362"/>
    <n v="36.787698900000002"/>
    <n v="-1.2778904"/>
    <n v="36.775924099999997"/>
    <x v="108"/>
    <n v="1387"/>
  </r>
  <r>
    <n v="5810"/>
    <n v="622"/>
    <s v="Bike"/>
    <x v="0"/>
    <x v="1"/>
    <x v="30"/>
    <x v="1"/>
    <d v="1899-12-30T12:36:39"/>
    <n v="8"/>
    <n v="5"/>
    <d v="1899-12-30T13:19:53"/>
    <n v="8"/>
    <n v="5"/>
    <d v="1899-12-30T13:37:13"/>
    <n v="8"/>
    <n v="5"/>
    <d v="1899-12-30T13:50:55"/>
    <n v="8"/>
    <n v="5"/>
    <x v="1"/>
    <d v="1899-12-30T14:03:03"/>
    <n v="6"/>
    <n v="21.3"/>
    <x v="0"/>
    <n v="-1.29237"/>
    <n v="36.8241297"/>
    <n v="-1.2951362"/>
    <n v="36.787698900000002"/>
    <x v="211"/>
    <n v="728"/>
  </r>
  <r>
    <n v="25474"/>
    <n v="624"/>
    <s v="Bike"/>
    <x v="1"/>
    <x v="1"/>
    <x v="19"/>
    <x v="2"/>
    <d v="1899-12-30T13:21:05"/>
    <n v="27"/>
    <n v="2"/>
    <d v="1899-12-30T13:21:29"/>
    <n v="27"/>
    <n v="2"/>
    <d v="1899-12-30T13:29:52"/>
    <n v="27"/>
    <n v="2"/>
    <d v="1899-12-30T13:37:16"/>
    <n v="27"/>
    <n v="2"/>
    <x v="2"/>
    <d v="1899-12-30T14:02:13"/>
    <n v="15"/>
    <n v="25.6"/>
    <x v="0"/>
    <n v="-1.303596"/>
    <n v="36.778377999999996"/>
    <n v="-1.2297800000000001"/>
    <n v="36.836215000000003"/>
    <x v="294"/>
    <n v="1497"/>
  </r>
  <r>
    <n v="14719"/>
    <n v="624"/>
    <s v="Bike"/>
    <x v="1"/>
    <x v="1"/>
    <x v="1"/>
    <x v="1"/>
    <d v="1899-12-30T11:48:39"/>
    <n v="5"/>
    <n v="5"/>
    <d v="1899-12-30T11:59:25"/>
    <n v="5"/>
    <n v="5"/>
    <d v="1899-12-30T12:16:27"/>
    <n v="5"/>
    <n v="5"/>
    <d v="1899-12-30T12:41:10"/>
    <n v="5"/>
    <n v="5"/>
    <x v="1"/>
    <d v="1899-12-30T12:55:42"/>
    <n v="6"/>
    <n v="23.7"/>
    <x v="0"/>
    <n v="-1.2289110000000001"/>
    <n v="36.881875999999998"/>
    <n v="-1.2297800000000001"/>
    <n v="36.836215000000003"/>
    <x v="223"/>
    <n v="872"/>
  </r>
  <r>
    <n v="24927"/>
    <n v="624"/>
    <s v="Bike"/>
    <x v="1"/>
    <x v="1"/>
    <x v="27"/>
    <x v="4"/>
    <d v="1899-12-30T11:14:07"/>
    <n v="26"/>
    <n v="1"/>
    <d v="1899-12-30T11:31:27"/>
    <n v="26"/>
    <n v="1"/>
    <d v="1899-12-30T11:41:49"/>
    <n v="26"/>
    <n v="1"/>
    <d v="1899-12-30T11:55:51"/>
    <n v="26"/>
    <n v="1"/>
    <x v="4"/>
    <d v="1899-12-30T12:20:05"/>
    <n v="12"/>
    <n v="23.1"/>
    <x v="0"/>
    <n v="-1.3071429999999999"/>
    <n v="36.825009000000001"/>
    <n v="-1.2297800000000001"/>
    <n v="36.836215000000003"/>
    <x v="36"/>
    <n v="1454"/>
  </r>
  <r>
    <n v="22981"/>
    <n v="624"/>
    <s v="Bike"/>
    <x v="1"/>
    <x v="1"/>
    <x v="19"/>
    <x v="2"/>
    <d v="1899-12-30T14:50:17"/>
    <n v="27"/>
    <n v="2"/>
    <d v="1899-12-30T14:50:42"/>
    <n v="27"/>
    <n v="2"/>
    <d v="1899-12-30T14:58:35"/>
    <n v="27"/>
    <n v="2"/>
    <d v="1899-12-30T15:36:19"/>
    <n v="27"/>
    <n v="2"/>
    <x v="2"/>
    <d v="1899-12-30T16:00:12"/>
    <n v="21"/>
    <n v="25.7"/>
    <x v="0"/>
    <n v="-1.344446"/>
    <n v="36.756596999999999"/>
    <n v="-1.2297800000000001"/>
    <n v="36.836215000000003"/>
    <x v="506"/>
    <n v="1433"/>
  </r>
  <r>
    <n v="25081"/>
    <n v="625"/>
    <s v="Bike"/>
    <x v="1"/>
    <x v="1"/>
    <x v="3"/>
    <x v="5"/>
    <d v="1899-12-30T09:56:09"/>
    <n v="15"/>
    <n v="6"/>
    <d v="1899-12-30T10:51:32"/>
    <n v="15"/>
    <n v="6"/>
    <d v="1899-12-30T11:06:03"/>
    <n v="15"/>
    <n v="6"/>
    <d v="1899-12-30T11:08:58"/>
    <n v="15"/>
    <n v="6"/>
    <x v="5"/>
    <d v="1899-12-30T11:36:27"/>
    <n v="4"/>
    <n v="21.8"/>
    <x v="0"/>
    <n v="-1.2600925999999999"/>
    <n v="36.808868500000003"/>
    <n v="-1.2657149999999999"/>
    <n v="36.823815000000003"/>
    <x v="388"/>
    <n v="1649"/>
  </r>
  <r>
    <n v="15477"/>
    <n v="625"/>
    <s v="Bike"/>
    <x v="1"/>
    <x v="1"/>
    <x v="22"/>
    <x v="3"/>
    <d v="1899-12-30T12:46:39"/>
    <n v="2"/>
    <n v="3"/>
    <d v="1899-12-30T12:55:25"/>
    <n v="2"/>
    <n v="3"/>
    <d v="1899-12-30T13:32:59"/>
    <n v="2"/>
    <n v="3"/>
    <d v="1899-12-30T13:38:47"/>
    <n v="2"/>
    <n v="3"/>
    <x v="3"/>
    <d v="1899-12-30T13:49:56"/>
    <n v="5"/>
    <n v="23.5"/>
    <x v="0"/>
    <n v="-1.2600925999999999"/>
    <n v="36.808868500000003"/>
    <n v="-1.2657149999999999"/>
    <n v="36.823815000000003"/>
    <x v="448"/>
    <n v="669"/>
  </r>
  <r>
    <n v="5552"/>
    <n v="625"/>
    <s v="Bike"/>
    <x v="1"/>
    <x v="1"/>
    <x v="25"/>
    <x v="5"/>
    <d v="1899-12-30T13:01:10"/>
    <n v="18"/>
    <n v="6"/>
    <d v="1899-12-30T13:01:32"/>
    <n v="18"/>
    <n v="6"/>
    <d v="1899-12-30T13:08:02"/>
    <n v="18"/>
    <n v="6"/>
    <d v="1899-12-30T13:20:57"/>
    <n v="18"/>
    <n v="6"/>
    <x v="5"/>
    <d v="1899-12-30T13:34:30"/>
    <n v="5"/>
    <n v="18.8"/>
    <x v="1"/>
    <n v="-1.2600925999999999"/>
    <n v="36.808868500000003"/>
    <n v="-1.2657149999999999"/>
    <n v="36.823815000000003"/>
    <x v="86"/>
    <n v="813"/>
  </r>
  <r>
    <n v="2408"/>
    <n v="625"/>
    <s v="Bike"/>
    <x v="1"/>
    <x v="1"/>
    <x v="16"/>
    <x v="5"/>
    <d v="1899-12-30T12:06:02"/>
    <n v="22"/>
    <n v="6"/>
    <d v="1899-12-30T12:06:28"/>
    <n v="22"/>
    <n v="6"/>
    <d v="1899-12-30T12:10:52"/>
    <n v="22"/>
    <n v="6"/>
    <d v="1899-12-30T12:23:08"/>
    <n v="22"/>
    <n v="6"/>
    <x v="5"/>
    <d v="1899-12-30T13:04:54"/>
    <n v="7"/>
    <n v="21.2"/>
    <x v="0"/>
    <n v="-1.2628473"/>
    <n v="36.781804999999999"/>
    <n v="-1.2657149999999999"/>
    <n v="36.823815000000003"/>
    <x v="286"/>
    <n v="2506"/>
  </r>
  <r>
    <n v="6140"/>
    <n v="626"/>
    <s v="Bike"/>
    <x v="1"/>
    <x v="0"/>
    <x v="7"/>
    <x v="6"/>
    <d v="1899-12-30T10:16:27"/>
    <n v="21"/>
    <n v="4"/>
    <d v="1899-12-30T10:17:23"/>
    <n v="21"/>
    <n v="4"/>
    <d v="1899-12-30T10:29:40"/>
    <n v="21"/>
    <n v="4"/>
    <d v="1899-12-30T10:31:01"/>
    <n v="21"/>
    <n v="4"/>
    <x v="6"/>
    <d v="1899-12-30T10:39:13"/>
    <n v="3"/>
    <n v="19.100000000000001"/>
    <x v="1"/>
    <n v="-1.2683390999999999"/>
    <n v="36.798379599999997"/>
    <n v="-1.2695339999999999"/>
    <n v="36.80697"/>
    <x v="262"/>
    <n v="492"/>
  </r>
  <r>
    <n v="12130"/>
    <n v="627"/>
    <s v="Bike"/>
    <x v="1"/>
    <x v="1"/>
    <x v="14"/>
    <x v="2"/>
    <d v="1899-12-30T12:28:42"/>
    <n v="19"/>
    <n v="2"/>
    <d v="1899-12-30T12:29:26"/>
    <n v="19"/>
    <n v="2"/>
    <d v="1899-12-30T12:30:55"/>
    <n v="19"/>
    <n v="2"/>
    <d v="1899-12-30T12:42:07"/>
    <n v="19"/>
    <n v="2"/>
    <x v="2"/>
    <d v="1899-12-30T13:10:58"/>
    <n v="17"/>
    <n v="27.3"/>
    <x v="0"/>
    <n v="-1.2551895"/>
    <n v="36.7822034"/>
    <n v="-1.3339943000000001"/>
    <n v="36.726340899999997"/>
    <x v="508"/>
    <n v="1731"/>
  </r>
  <r>
    <n v="14407"/>
    <n v="627"/>
    <s v="Bike"/>
    <x v="1"/>
    <x v="1"/>
    <x v="27"/>
    <x v="6"/>
    <d v="1899-12-30T12:05:32"/>
    <n v="26"/>
    <n v="4"/>
    <d v="1899-12-30T12:09:26"/>
    <n v="26"/>
    <n v="4"/>
    <d v="1899-12-30T12:52:15"/>
    <n v="26"/>
    <n v="4"/>
    <d v="1899-12-30T12:55:27"/>
    <n v="26"/>
    <n v="4"/>
    <x v="6"/>
    <d v="1899-12-30T13:09:18"/>
    <n v="7"/>
    <n v="19.100000000000001"/>
    <x v="1"/>
    <n v="-1.2844515999999999"/>
    <n v="36.824593200000002"/>
    <n v="-1.2551895"/>
    <n v="36.7822034"/>
    <x v="14"/>
    <n v="831"/>
  </r>
  <r>
    <n v="14441"/>
    <n v="627"/>
    <s v="Bike"/>
    <x v="1"/>
    <x v="1"/>
    <x v="27"/>
    <x v="2"/>
    <d v="1899-12-30T11:50:16"/>
    <n v="26"/>
    <n v="2"/>
    <d v="1899-12-30T11:51:28"/>
    <n v="26"/>
    <n v="2"/>
    <d v="1899-12-30T12:28:57"/>
    <n v="26"/>
    <n v="2"/>
    <d v="1899-12-30T12:44:10"/>
    <n v="26"/>
    <n v="2"/>
    <x v="2"/>
    <d v="1899-12-30T13:40:40"/>
    <n v="18"/>
    <n v="26.1"/>
    <x v="0"/>
    <n v="-1.2571471999999999"/>
    <n v="36.795063300000002"/>
    <n v="-1.3339943000000001"/>
    <n v="36.726340899999997"/>
    <x v="357"/>
    <n v="3390"/>
  </r>
  <r>
    <n v="27810"/>
    <n v="627"/>
    <s v="Bike"/>
    <x v="1"/>
    <x v="1"/>
    <x v="12"/>
    <x v="3"/>
    <d v="1899-12-30T12:32:58"/>
    <n v="6"/>
    <n v="3"/>
    <d v="1899-12-30T12:33:38"/>
    <n v="6"/>
    <n v="3"/>
    <d v="1899-12-30T12:53:04"/>
    <n v="6"/>
    <n v="3"/>
    <d v="1899-12-30T12:54:37"/>
    <n v="6"/>
    <n v="3"/>
    <x v="3"/>
    <d v="1899-12-30T12:54:39"/>
    <n v="3"/>
    <n v="0"/>
    <x v="1"/>
    <n v="-1.2551895"/>
    <n v="36.7822034"/>
    <n v="-1.2569383000000001"/>
    <n v="36.7880021"/>
    <x v="351"/>
    <n v="2"/>
  </r>
  <r>
    <n v="23122"/>
    <n v="627"/>
    <s v="Bike"/>
    <x v="1"/>
    <x v="1"/>
    <x v="2"/>
    <x v="3"/>
    <d v="1899-12-30T10:04:45"/>
    <n v="12"/>
    <n v="3"/>
    <d v="1899-12-30T10:05:31"/>
    <n v="12"/>
    <n v="3"/>
    <d v="1899-12-30T10:11:58"/>
    <n v="12"/>
    <n v="3"/>
    <d v="1899-12-30T10:15:12"/>
    <n v="12"/>
    <n v="3"/>
    <x v="3"/>
    <d v="1899-12-30T10:39:14"/>
    <n v="11"/>
    <n v="0"/>
    <x v="1"/>
    <n v="-1.2551895"/>
    <n v="36.7822034"/>
    <n v="-1.3039596"/>
    <n v="36.845414699999999"/>
    <x v="162"/>
    <n v="1442"/>
  </r>
  <r>
    <n v="11004"/>
    <n v="627"/>
    <s v="Bike"/>
    <x v="1"/>
    <x v="1"/>
    <x v="28"/>
    <x v="1"/>
    <d v="1899-12-30T12:20:32"/>
    <n v="24"/>
    <n v="5"/>
    <d v="1899-12-30T12:23:47"/>
    <n v="24"/>
    <n v="5"/>
    <d v="1899-12-30T12:29:40"/>
    <n v="24"/>
    <n v="5"/>
    <d v="1899-12-30T12:33:52"/>
    <n v="24"/>
    <n v="5"/>
    <x v="1"/>
    <d v="1899-12-30T12:49:23"/>
    <n v="7"/>
    <n v="21.4"/>
    <x v="0"/>
    <n v="-1.2551895"/>
    <n v="36.7822034"/>
    <n v="-1.2848212000000001"/>
    <n v="36.822415900000003"/>
    <x v="129"/>
    <n v="931"/>
  </r>
  <r>
    <n v="11654"/>
    <n v="627"/>
    <s v="Bike"/>
    <x v="1"/>
    <x v="1"/>
    <x v="16"/>
    <x v="1"/>
    <d v="1899-12-30T10:30:55"/>
    <n v="22"/>
    <n v="5"/>
    <d v="1899-12-30T10:35:56"/>
    <n v="22"/>
    <n v="5"/>
    <d v="1899-12-30T10:40:24"/>
    <n v="22"/>
    <n v="5"/>
    <d v="1899-12-30T10:44:36"/>
    <n v="22"/>
    <n v="5"/>
    <x v="1"/>
    <d v="1899-12-30T11:10:02"/>
    <n v="7"/>
    <n v="28.5"/>
    <x v="0"/>
    <n v="-1.2551895"/>
    <n v="36.7822034"/>
    <n v="-1.2821653"/>
    <n v="36.8199793"/>
    <x v="142"/>
    <n v="1526"/>
  </r>
  <r>
    <n v="8448"/>
    <n v="627"/>
    <s v="Bike"/>
    <x v="1"/>
    <x v="1"/>
    <x v="5"/>
    <x v="2"/>
    <d v="1899-12-30T16:39:40"/>
    <n v="16"/>
    <n v="2"/>
    <d v="1899-12-30T16:44:41"/>
    <n v="16"/>
    <n v="2"/>
    <d v="1899-12-30T16:52:01"/>
    <n v="16"/>
    <n v="2"/>
    <d v="1899-12-30T16:57:16"/>
    <n v="16"/>
    <n v="2"/>
    <x v="2"/>
    <d v="1899-12-30T17:10:07"/>
    <n v="4"/>
    <n v="24.9"/>
    <x v="0"/>
    <n v="-1.2551895"/>
    <n v="36.7822034"/>
    <n v="-1.2728946999999999"/>
    <n v="36.807942599999997"/>
    <x v="10"/>
    <n v="771"/>
  </r>
  <r>
    <n v="17975"/>
    <n v="627"/>
    <s v="Bike"/>
    <x v="1"/>
    <x v="1"/>
    <x v="20"/>
    <x v="1"/>
    <d v="1899-12-30T10:13:16"/>
    <n v="7"/>
    <n v="5"/>
    <d v="1899-12-30T10:13:22"/>
    <n v="7"/>
    <n v="5"/>
    <d v="1899-12-30T10:15:52"/>
    <n v="7"/>
    <n v="5"/>
    <d v="1899-12-30T10:22:27"/>
    <n v="7"/>
    <n v="5"/>
    <x v="1"/>
    <d v="1899-12-30T10:53:31"/>
    <n v="19"/>
    <n v="20.6"/>
    <x v="0"/>
    <n v="-1.2571471999999999"/>
    <n v="36.795063300000002"/>
    <n v="-1.3339943000000001"/>
    <n v="36.726340899999997"/>
    <x v="351"/>
    <n v="1864"/>
  </r>
  <r>
    <n v="7407"/>
    <n v="627"/>
    <s v="Bike"/>
    <x v="1"/>
    <x v="1"/>
    <x v="11"/>
    <x v="6"/>
    <d v="1899-12-30T16:09:51"/>
    <n v="4"/>
    <n v="4"/>
    <d v="1899-12-30T16:10:59"/>
    <n v="4"/>
    <n v="4"/>
    <d v="1899-12-30T16:14:03"/>
    <n v="4"/>
    <n v="4"/>
    <d v="1899-12-30T16:29:19"/>
    <n v="4"/>
    <n v="4"/>
    <x v="6"/>
    <d v="1899-12-30T16:33:50"/>
    <n v="8"/>
    <n v="27.2"/>
    <x v="0"/>
    <n v="-1.2551895"/>
    <n v="36.7822034"/>
    <n v="-1.2908427"/>
    <n v="36.782942400000003"/>
    <x v="100"/>
    <n v="271"/>
  </r>
  <r>
    <n v="16795"/>
    <n v="627"/>
    <s v="Bike"/>
    <x v="1"/>
    <x v="1"/>
    <x v="2"/>
    <x v="1"/>
    <d v="1899-12-30T12:04:07"/>
    <n v="12"/>
    <n v="5"/>
    <d v="1899-12-30T12:04:19"/>
    <n v="12"/>
    <n v="5"/>
    <d v="1899-12-30T12:04:27"/>
    <n v="12"/>
    <n v="5"/>
    <d v="1899-12-30T12:12:27"/>
    <n v="12"/>
    <n v="5"/>
    <x v="1"/>
    <d v="1899-12-30T12:27:07"/>
    <n v="3"/>
    <n v="26.6"/>
    <x v="0"/>
    <n v="-1.2551895"/>
    <n v="36.7822034"/>
    <n v="-1.2584504999999999"/>
    <n v="36.807181"/>
    <x v="153"/>
    <n v="880"/>
  </r>
  <r>
    <n v="15926"/>
    <n v="627"/>
    <s v="Bike"/>
    <x v="1"/>
    <x v="1"/>
    <x v="5"/>
    <x v="4"/>
    <d v="1899-12-30T12:24:20"/>
    <n v="16"/>
    <n v="1"/>
    <d v="1899-12-30T12:24:38"/>
    <n v="16"/>
    <n v="1"/>
    <d v="1899-12-30T12:26:39"/>
    <n v="16"/>
    <n v="1"/>
    <d v="1899-12-30T12:37:57"/>
    <n v="16"/>
    <n v="1"/>
    <x v="4"/>
    <d v="1899-12-30T13:04:53"/>
    <n v="9"/>
    <n v="19.5"/>
    <x v="1"/>
    <n v="-1.2551895"/>
    <n v="36.7822034"/>
    <n v="-1.2983461999999999"/>
    <n v="36.813999600000002"/>
    <x v="32"/>
    <n v="1616"/>
  </r>
  <r>
    <n v="20928"/>
    <n v="627"/>
    <s v="Bike"/>
    <x v="1"/>
    <x v="1"/>
    <x v="9"/>
    <x v="1"/>
    <d v="1899-12-30T15:00:44"/>
    <n v="23"/>
    <n v="5"/>
    <d v="1899-12-30T15:07:46"/>
    <n v="23"/>
    <n v="5"/>
    <d v="1899-12-30T15:20:20"/>
    <n v="23"/>
    <n v="5"/>
    <d v="1899-12-30T15:29:25"/>
    <n v="23"/>
    <n v="5"/>
    <x v="1"/>
    <d v="1899-12-30T16:17:22"/>
    <n v="12"/>
    <n v="26.6"/>
    <x v="0"/>
    <n v="-1.2551895"/>
    <n v="36.7822034"/>
    <n v="-1.3056581"/>
    <n v="36.844556500000003"/>
    <x v="70"/>
    <n v="2877"/>
  </r>
  <r>
    <n v="10524"/>
    <n v="627"/>
    <s v="Bike"/>
    <x v="1"/>
    <x v="1"/>
    <x v="0"/>
    <x v="2"/>
    <d v="1899-12-30T12:17:14"/>
    <n v="3"/>
    <n v="2"/>
    <d v="1899-12-30T12:18:22"/>
    <n v="3"/>
    <n v="2"/>
    <d v="1899-12-30T12:36:34"/>
    <n v="3"/>
    <n v="2"/>
    <d v="1899-12-30T12:40:20"/>
    <n v="3"/>
    <n v="2"/>
    <x v="2"/>
    <d v="1899-12-30T13:44:32"/>
    <n v="9"/>
    <n v="18.5"/>
    <x v="1"/>
    <n v="-1.2551895"/>
    <n v="36.7822034"/>
    <n v="-1.2983461999999999"/>
    <n v="36.813999600000002"/>
    <x v="93"/>
    <n v="3852"/>
  </r>
  <r>
    <n v="25108"/>
    <n v="627"/>
    <s v="Bike"/>
    <x v="1"/>
    <x v="1"/>
    <x v="8"/>
    <x v="6"/>
    <d v="1899-12-30T17:11:32"/>
    <n v="28"/>
    <n v="4"/>
    <d v="1899-12-30T17:13:07"/>
    <n v="28"/>
    <n v="4"/>
    <d v="1899-12-30T17:20:14"/>
    <n v="28"/>
    <n v="4"/>
    <d v="1899-12-30T17:23:20"/>
    <n v="28"/>
    <n v="4"/>
    <x v="6"/>
    <d v="1899-12-30T18:40:51"/>
    <n v="12"/>
    <n v="28.1"/>
    <x v="0"/>
    <n v="-1.2551895"/>
    <n v="36.7822034"/>
    <n v="-1.2416156"/>
    <n v="36.8736721"/>
    <x v="326"/>
    <n v="4651"/>
  </r>
  <r>
    <n v="19384"/>
    <n v="627"/>
    <s v="Bike"/>
    <x v="1"/>
    <x v="1"/>
    <x v="24"/>
    <x v="3"/>
    <d v="1899-12-30T12:50:39"/>
    <n v="20"/>
    <n v="3"/>
    <d v="1899-12-30T12:51:45"/>
    <n v="20"/>
    <n v="3"/>
    <d v="1899-12-30T13:01:41"/>
    <n v="20"/>
    <n v="3"/>
    <d v="1899-12-30T13:04:56"/>
    <n v="20"/>
    <n v="3"/>
    <x v="3"/>
    <d v="1899-12-30T13:29:59"/>
    <n v="12"/>
    <n v="27.2"/>
    <x v="0"/>
    <n v="-1.2551895"/>
    <n v="36.7822034"/>
    <n v="-1.3056581"/>
    <n v="36.844556500000003"/>
    <x v="68"/>
    <n v="1503"/>
  </r>
  <r>
    <n v="4959"/>
    <n v="627"/>
    <s v="Bike"/>
    <x v="1"/>
    <x v="1"/>
    <x v="16"/>
    <x v="1"/>
    <d v="1899-12-30T13:59:56"/>
    <n v="22"/>
    <n v="5"/>
    <d v="1899-12-30T14:01:44"/>
    <n v="22"/>
    <n v="5"/>
    <d v="1899-12-30T14:10:31"/>
    <n v="22"/>
    <n v="5"/>
    <d v="1899-12-30T15:03:39"/>
    <n v="22"/>
    <n v="5"/>
    <x v="1"/>
    <d v="1899-12-30T15:03:55"/>
    <n v="18"/>
    <n v="30.8"/>
    <x v="2"/>
    <n v="-1.2571471999999999"/>
    <n v="36.795063300000002"/>
    <n v="-1.3339943000000001"/>
    <n v="36.726340899999997"/>
    <x v="435"/>
    <n v="16"/>
  </r>
  <r>
    <n v="9109"/>
    <n v="627"/>
    <s v="Bike"/>
    <x v="1"/>
    <x v="1"/>
    <x v="0"/>
    <x v="3"/>
    <d v="1899-12-30T15:53:46"/>
    <n v="3"/>
    <n v="3"/>
    <d v="1899-12-30T16:31:10"/>
    <n v="3"/>
    <n v="3"/>
    <d v="1899-12-30T16:36:33"/>
    <n v="3"/>
    <n v="3"/>
    <d v="1899-12-30T16:48:17"/>
    <n v="3"/>
    <n v="3"/>
    <x v="3"/>
    <d v="1899-12-30T17:13:58"/>
    <n v="18"/>
    <n v="23.6"/>
    <x v="0"/>
    <n v="-1.2748998"/>
    <n v="36.886482000000001"/>
    <n v="-1.2551895"/>
    <n v="36.7822034"/>
    <x v="545"/>
    <n v="1541"/>
  </r>
  <r>
    <n v="9509"/>
    <n v="627"/>
    <s v="Bike"/>
    <x v="1"/>
    <x v="1"/>
    <x v="2"/>
    <x v="3"/>
    <d v="1899-12-30T10:06:42"/>
    <n v="12"/>
    <n v="3"/>
    <d v="1899-12-30T10:08:05"/>
    <n v="12"/>
    <n v="3"/>
    <d v="1899-12-30T10:19:11"/>
    <n v="12"/>
    <n v="3"/>
    <d v="1899-12-30T10:22:11"/>
    <n v="12"/>
    <n v="3"/>
    <x v="3"/>
    <d v="1899-12-30T10:39:05"/>
    <n v="8"/>
    <n v="0"/>
    <x v="1"/>
    <n v="-1.2551895"/>
    <n v="36.7822034"/>
    <n v="-1.2821378000000001"/>
    <n v="36.774042799999997"/>
    <x v="455"/>
    <n v="1014"/>
  </r>
  <r>
    <n v="24475"/>
    <n v="627"/>
    <s v="Bike"/>
    <x v="1"/>
    <x v="1"/>
    <x v="5"/>
    <x v="2"/>
    <d v="1899-12-30T11:40:23"/>
    <n v="16"/>
    <n v="2"/>
    <d v="1899-12-30T11:40:38"/>
    <n v="16"/>
    <n v="2"/>
    <d v="1899-12-30T11:54:57"/>
    <n v="16"/>
    <n v="2"/>
    <d v="1899-12-30T12:11:41"/>
    <n v="16"/>
    <n v="2"/>
    <x v="2"/>
    <d v="1899-12-30T12:11:43"/>
    <n v="2"/>
    <n v="23.6"/>
    <x v="0"/>
    <n v="-1.2551895"/>
    <n v="36.7822034"/>
    <n v="-1.2580990999999999"/>
    <n v="36.794151900000003"/>
    <x v="104"/>
    <n v="2"/>
  </r>
  <r>
    <n v="3547"/>
    <n v="627"/>
    <s v="Bike"/>
    <x v="1"/>
    <x v="1"/>
    <x v="30"/>
    <x v="1"/>
    <d v="1899-12-30T12:59:41"/>
    <n v="8"/>
    <n v="5"/>
    <d v="1899-12-30T13:00:24"/>
    <n v="8"/>
    <n v="5"/>
    <d v="1899-12-30T13:06:15"/>
    <n v="8"/>
    <n v="5"/>
    <d v="1899-12-30T13:32:47"/>
    <n v="8"/>
    <n v="5"/>
    <x v="1"/>
    <d v="1899-12-30T13:46:37"/>
    <n v="6"/>
    <n v="21.5"/>
    <x v="0"/>
    <n v="-1.2579304"/>
    <n v="36.801966700000001"/>
    <n v="-1.3001813"/>
    <n v="36.811121999999997"/>
    <x v="42"/>
    <n v="830"/>
  </r>
  <r>
    <n v="428"/>
    <n v="627"/>
    <s v="Bike"/>
    <x v="1"/>
    <x v="1"/>
    <x v="26"/>
    <x v="4"/>
    <d v="1899-12-30T14:54:02"/>
    <n v="11"/>
    <n v="1"/>
    <d v="1899-12-30T14:54:28"/>
    <n v="11"/>
    <n v="1"/>
    <d v="1899-12-30T15:02:21"/>
    <n v="11"/>
    <n v="1"/>
    <d v="1899-12-30T15:15:39"/>
    <n v="11"/>
    <n v="1"/>
    <x v="4"/>
    <d v="1899-12-30T15:24:03"/>
    <n v="3"/>
    <n v="28"/>
    <x v="0"/>
    <n v="-1.2571471999999999"/>
    <n v="36.795063300000002"/>
    <n v="-1.2635088999999999"/>
    <n v="36.788733700000002"/>
    <x v="35"/>
    <n v="504"/>
  </r>
  <r>
    <n v="2459"/>
    <n v="627"/>
    <s v="Bike"/>
    <x v="1"/>
    <x v="1"/>
    <x v="29"/>
    <x v="4"/>
    <d v="1899-12-30T15:21:45"/>
    <n v="10"/>
    <n v="1"/>
    <d v="1899-12-30T15:22:09"/>
    <n v="10"/>
    <n v="1"/>
    <d v="1899-12-30T15:30:04"/>
    <n v="10"/>
    <n v="1"/>
    <d v="1899-12-30T15:36:00"/>
    <n v="10"/>
    <n v="1"/>
    <x v="4"/>
    <d v="1899-12-30T15:45:14"/>
    <n v="2"/>
    <n v="18.3"/>
    <x v="1"/>
    <n v="-1.2551895"/>
    <n v="36.7822034"/>
    <n v="-1.2575555"/>
    <n v="36.798705300000002"/>
    <x v="604"/>
    <n v="554"/>
  </r>
  <r>
    <n v="5714"/>
    <n v="627"/>
    <s v="Bike"/>
    <x v="1"/>
    <x v="1"/>
    <x v="0"/>
    <x v="1"/>
    <d v="1899-12-30T11:14:04"/>
    <n v="3"/>
    <n v="5"/>
    <d v="1899-12-30T11:14:39"/>
    <n v="3"/>
    <n v="5"/>
    <d v="1899-12-30T11:17:12"/>
    <n v="3"/>
    <n v="5"/>
    <d v="1899-12-30T11:21:41"/>
    <n v="3"/>
    <n v="5"/>
    <x v="1"/>
    <d v="1899-12-30T11:52:43"/>
    <n v="10"/>
    <n v="0"/>
    <x v="1"/>
    <n v="-1.2551895"/>
    <n v="36.7822034"/>
    <n v="-1.2299678000000001"/>
    <n v="36.815307900000001"/>
    <x v="162"/>
    <n v="1862"/>
  </r>
  <r>
    <n v="5636"/>
    <n v="627"/>
    <s v="Bike"/>
    <x v="1"/>
    <x v="1"/>
    <x v="17"/>
    <x v="4"/>
    <d v="1899-12-30T09:51:33"/>
    <n v="25"/>
    <n v="1"/>
    <d v="1899-12-30T09:52:32"/>
    <n v="25"/>
    <n v="1"/>
    <d v="1899-12-30T09:53:20"/>
    <n v="25"/>
    <n v="1"/>
    <d v="1899-12-30T10:03:52"/>
    <n v="25"/>
    <n v="1"/>
    <x v="4"/>
    <d v="1899-12-30T10:26:17"/>
    <n v="9"/>
    <n v="21.2"/>
    <x v="0"/>
    <n v="-1.2551895"/>
    <n v="36.7822034"/>
    <n v="-1.2986123000000001"/>
    <n v="36.807628100000002"/>
    <x v="349"/>
    <n v="1345"/>
  </r>
  <r>
    <n v="17457"/>
    <n v="627"/>
    <s v="Bike"/>
    <x v="1"/>
    <x v="1"/>
    <x v="18"/>
    <x v="3"/>
    <d v="1899-12-30T10:27:49"/>
    <n v="1"/>
    <n v="3"/>
    <d v="1899-12-30T10:27:59"/>
    <n v="1"/>
    <n v="3"/>
    <d v="1899-12-30T10:31:37"/>
    <n v="1"/>
    <n v="3"/>
    <d v="1899-12-30T10:41:15"/>
    <n v="1"/>
    <n v="3"/>
    <x v="3"/>
    <d v="1899-12-30T11:05:08"/>
    <n v="6"/>
    <n v="19.7"/>
    <x v="1"/>
    <n v="-1.2571471999999999"/>
    <n v="36.795063300000002"/>
    <n v="-1.3001813"/>
    <n v="36.811121999999997"/>
    <x v="86"/>
    <n v="1433"/>
  </r>
  <r>
    <n v="16776"/>
    <n v="627"/>
    <s v="Bike"/>
    <x v="1"/>
    <x v="1"/>
    <x v="8"/>
    <x v="1"/>
    <d v="1899-12-30T12:12:36"/>
    <n v="28"/>
    <n v="5"/>
    <d v="1899-12-30T12:14:21"/>
    <n v="28"/>
    <n v="5"/>
    <d v="1899-12-30T12:27:54"/>
    <n v="28"/>
    <n v="5"/>
    <d v="1899-12-30T12:33:41"/>
    <n v="28"/>
    <n v="5"/>
    <x v="1"/>
    <d v="1899-12-30T12:57:51"/>
    <n v="7"/>
    <n v="25.1"/>
    <x v="0"/>
    <n v="-1.2571471999999999"/>
    <n v="36.795063300000002"/>
    <n v="-1.2876155"/>
    <n v="36.7868444"/>
    <x v="59"/>
    <n v="1450"/>
  </r>
  <r>
    <n v="10704"/>
    <n v="627"/>
    <s v="Bike"/>
    <x v="1"/>
    <x v="1"/>
    <x v="14"/>
    <x v="1"/>
    <d v="1899-12-30T13:00:22"/>
    <n v="19"/>
    <n v="5"/>
    <d v="1899-12-30T13:01:47"/>
    <n v="19"/>
    <n v="5"/>
    <d v="1899-12-30T13:42:44"/>
    <n v="19"/>
    <n v="5"/>
    <d v="1899-12-30T13:57:36"/>
    <n v="19"/>
    <n v="5"/>
    <x v="1"/>
    <d v="1899-12-30T14:30:36"/>
    <n v="6"/>
    <n v="27.4"/>
    <x v="0"/>
    <n v="-1.2571471999999999"/>
    <n v="36.795063300000002"/>
    <n v="-1.3001813"/>
    <n v="36.811121999999997"/>
    <x v="113"/>
    <n v="1980"/>
  </r>
  <r>
    <n v="645"/>
    <n v="627"/>
    <s v="Bike"/>
    <x v="1"/>
    <x v="1"/>
    <x v="11"/>
    <x v="6"/>
    <d v="1899-12-30T16:21:34"/>
    <n v="4"/>
    <n v="4"/>
    <d v="1899-12-30T16:22:11"/>
    <n v="4"/>
    <n v="4"/>
    <d v="1899-12-30T16:43:25"/>
    <n v="4"/>
    <n v="4"/>
    <d v="1899-12-30T16:44:30"/>
    <n v="4"/>
    <n v="4"/>
    <x v="6"/>
    <d v="1899-12-30T17:33:30"/>
    <n v="19"/>
    <n v="0"/>
    <x v="1"/>
    <n v="-1.2551895"/>
    <n v="36.7822034"/>
    <n v="-1.3294299999999999"/>
    <n v="36.894243000000003"/>
    <x v="113"/>
    <n v="2940"/>
  </r>
  <r>
    <n v="10540"/>
    <n v="627"/>
    <s v="Bike"/>
    <x v="1"/>
    <x v="1"/>
    <x v="20"/>
    <x v="6"/>
    <d v="1899-12-30T14:59:34"/>
    <n v="7"/>
    <n v="4"/>
    <d v="1899-12-30T15:00:44"/>
    <n v="7"/>
    <n v="4"/>
    <d v="1899-12-30T15:34:56"/>
    <n v="7"/>
    <n v="4"/>
    <d v="1899-12-30T15:42:39"/>
    <n v="7"/>
    <n v="4"/>
    <x v="6"/>
    <d v="1899-12-30T15:59:52"/>
    <n v="11"/>
    <n v="30.9"/>
    <x v="2"/>
    <n v="-1.2571471999999999"/>
    <n v="36.795063300000002"/>
    <n v="-1.2416156"/>
    <n v="36.8736721"/>
    <x v="57"/>
    <n v="1033"/>
  </r>
  <r>
    <n v="17753"/>
    <n v="627"/>
    <s v="Bike"/>
    <x v="1"/>
    <x v="1"/>
    <x v="17"/>
    <x v="6"/>
    <d v="1899-12-30T15:32:27"/>
    <n v="25"/>
    <n v="4"/>
    <d v="1899-12-30T15:32:50"/>
    <n v="25"/>
    <n v="4"/>
    <d v="1899-12-30T15:33:24"/>
    <n v="25"/>
    <n v="4"/>
    <d v="1899-12-30T16:42:56"/>
    <n v="25"/>
    <n v="4"/>
    <x v="6"/>
    <d v="1899-12-30T16:44:24"/>
    <n v="18"/>
    <n v="0"/>
    <x v="1"/>
    <n v="-1.2571471999999999"/>
    <n v="36.795063300000002"/>
    <n v="-1.3339943000000001"/>
    <n v="36.726340899999997"/>
    <x v="494"/>
    <n v="88"/>
  </r>
  <r>
    <n v="8485"/>
    <n v="627"/>
    <s v="Bike"/>
    <x v="1"/>
    <x v="1"/>
    <x v="2"/>
    <x v="3"/>
    <d v="1899-12-30T10:01:47"/>
    <n v="12"/>
    <n v="3"/>
    <d v="1899-12-30T10:02:11"/>
    <n v="12"/>
    <n v="3"/>
    <d v="1899-12-30T10:02:17"/>
    <n v="12"/>
    <n v="3"/>
    <d v="1899-12-30T10:14:21"/>
    <n v="12"/>
    <n v="3"/>
    <x v="3"/>
    <d v="1899-12-30T10:32:50"/>
    <n v="10"/>
    <n v="0"/>
    <x v="1"/>
    <n v="-1.2551895"/>
    <n v="36.7822034"/>
    <n v="-1.3131470999999999"/>
    <n v="36.817656800000002"/>
    <x v="151"/>
    <n v="1109"/>
  </r>
  <r>
    <n v="20884"/>
    <n v="627"/>
    <s v="Bike"/>
    <x v="1"/>
    <x v="1"/>
    <x v="11"/>
    <x v="6"/>
    <d v="1899-12-30T12:46:50"/>
    <n v="4"/>
    <n v="4"/>
    <d v="1899-12-30T12:47:18"/>
    <n v="4"/>
    <n v="4"/>
    <d v="1899-12-30T12:59:37"/>
    <n v="4"/>
    <n v="4"/>
    <d v="1899-12-30T13:01:20"/>
    <n v="4"/>
    <n v="4"/>
    <x v="6"/>
    <d v="1899-12-30T13:08:44"/>
    <n v="3"/>
    <n v="25.7"/>
    <x v="0"/>
    <n v="-1.2551895"/>
    <n v="36.7822034"/>
    <n v="-1.2632076000000001"/>
    <n v="36.774424199999999"/>
    <x v="635"/>
    <n v="444"/>
  </r>
  <r>
    <n v="20262"/>
    <n v="627"/>
    <s v="Bike"/>
    <x v="1"/>
    <x v="1"/>
    <x v="2"/>
    <x v="2"/>
    <d v="1899-12-30T11:54:57"/>
    <n v="12"/>
    <n v="2"/>
    <d v="1899-12-30T11:57:32"/>
    <n v="12"/>
    <n v="2"/>
    <d v="1899-12-30T12:08:23"/>
    <n v="12"/>
    <n v="2"/>
    <d v="1899-12-30T12:09:32"/>
    <n v="12"/>
    <n v="2"/>
    <x v="2"/>
    <d v="1899-12-30T12:58:13"/>
    <n v="10"/>
    <n v="24.7"/>
    <x v="0"/>
    <n v="-1.2551895"/>
    <n v="36.7822034"/>
    <n v="-1.2380935"/>
    <n v="36.8072947"/>
    <x v="203"/>
    <n v="2921"/>
  </r>
  <r>
    <n v="48"/>
    <n v="627"/>
    <s v="Bike"/>
    <x v="1"/>
    <x v="1"/>
    <x v="5"/>
    <x v="6"/>
    <d v="1899-12-30T11:49:06"/>
    <n v="16"/>
    <n v="4"/>
    <d v="1899-12-30T11:50:26"/>
    <n v="16"/>
    <n v="4"/>
    <d v="1899-12-30T12:07:24"/>
    <n v="16"/>
    <n v="4"/>
    <d v="1899-12-30T12:13:20"/>
    <n v="16"/>
    <n v="4"/>
    <x v="6"/>
    <d v="1899-12-30T12:33:58"/>
    <n v="9"/>
    <n v="0"/>
    <x v="1"/>
    <n v="-1.3012173"/>
    <n v="36.809398700000003"/>
    <n v="-1.2551895"/>
    <n v="36.7822034"/>
    <x v="604"/>
    <n v="1238"/>
  </r>
  <r>
    <n v="14754"/>
    <n v="627"/>
    <s v="Bike"/>
    <x v="1"/>
    <x v="1"/>
    <x v="7"/>
    <x v="3"/>
    <d v="1899-12-30T15:51:34"/>
    <n v="21"/>
    <n v="3"/>
    <d v="1899-12-30T15:52:22"/>
    <n v="21"/>
    <n v="3"/>
    <d v="1899-12-30T16:01:19"/>
    <n v="21"/>
    <n v="3"/>
    <d v="1899-12-30T16:46:55"/>
    <n v="21"/>
    <n v="3"/>
    <x v="3"/>
    <d v="1899-12-30T17:22:37"/>
    <n v="18"/>
    <n v="0"/>
    <x v="1"/>
    <n v="-1.2571471999999999"/>
    <n v="36.795063300000002"/>
    <n v="-1.3339943000000001"/>
    <n v="36.726340899999997"/>
    <x v="74"/>
    <n v="2142"/>
  </r>
  <r>
    <n v="7688"/>
    <n v="627"/>
    <s v="Bike"/>
    <x v="1"/>
    <x v="1"/>
    <x v="1"/>
    <x v="3"/>
    <d v="1899-12-30T14:10:56"/>
    <n v="5"/>
    <n v="3"/>
    <d v="1899-12-30T14:19:46"/>
    <n v="5"/>
    <n v="3"/>
    <d v="1899-12-30T14:39:17"/>
    <n v="5"/>
    <n v="3"/>
    <d v="1899-12-30T14:42:52"/>
    <n v="5"/>
    <n v="3"/>
    <x v="3"/>
    <d v="1899-12-30T15:04:25"/>
    <n v="4"/>
    <n v="24.9"/>
    <x v="0"/>
    <n v="-1.2527957999999999"/>
    <n v="36.800313099999997"/>
    <n v="-1.2764850999999999"/>
    <n v="36.800712599999997"/>
    <x v="280"/>
    <n v="1293"/>
  </r>
  <r>
    <n v="8750"/>
    <n v="627"/>
    <s v="Bike"/>
    <x v="1"/>
    <x v="1"/>
    <x v="4"/>
    <x v="1"/>
    <d v="1899-12-30T13:15:46"/>
    <n v="29"/>
    <n v="5"/>
    <d v="1899-12-30T13:20:21"/>
    <n v="29"/>
    <n v="5"/>
    <d v="1899-12-30T13:45:42"/>
    <n v="29"/>
    <n v="5"/>
    <d v="1899-12-30T13:56:03"/>
    <n v="29"/>
    <n v="5"/>
    <x v="1"/>
    <d v="1899-12-30T14:33:33"/>
    <n v="6"/>
    <n v="21.1"/>
    <x v="0"/>
    <n v="-1.2579304"/>
    <n v="36.801966700000001"/>
    <n v="-1.3001813"/>
    <n v="36.811121999999997"/>
    <x v="92"/>
    <n v="2250"/>
  </r>
  <r>
    <n v="24265"/>
    <n v="627"/>
    <s v="Bike"/>
    <x v="1"/>
    <x v="1"/>
    <x v="16"/>
    <x v="6"/>
    <d v="1899-12-30T15:30:43"/>
    <n v="22"/>
    <n v="4"/>
    <d v="1899-12-30T15:31:06"/>
    <n v="22"/>
    <n v="4"/>
    <d v="1899-12-30T15:32:43"/>
    <n v="22"/>
    <n v="4"/>
    <d v="1899-12-30T15:38:18"/>
    <n v="22"/>
    <n v="4"/>
    <x v="6"/>
    <d v="1899-12-30T15:38:23"/>
    <n v="3"/>
    <n v="26.5"/>
    <x v="0"/>
    <n v="-1.2551895"/>
    <n v="36.7822034"/>
    <n v="-1.2567075000000001"/>
    <n v="36.773983100000002"/>
    <x v="430"/>
    <n v="5"/>
  </r>
  <r>
    <n v="21257"/>
    <n v="627"/>
    <s v="Bike"/>
    <x v="1"/>
    <x v="1"/>
    <x v="19"/>
    <x v="3"/>
    <d v="1899-12-30T15:02:24"/>
    <n v="27"/>
    <n v="3"/>
    <d v="1899-12-30T15:02:52"/>
    <n v="27"/>
    <n v="3"/>
    <d v="1899-12-30T15:03:15"/>
    <n v="27"/>
    <n v="3"/>
    <d v="1899-12-30T15:08:32"/>
    <n v="27"/>
    <n v="3"/>
    <x v="3"/>
    <d v="1899-12-30T15:28:39"/>
    <n v="11"/>
    <n v="29.1"/>
    <x v="0"/>
    <n v="-1.2551895"/>
    <n v="36.7822034"/>
    <n v="-1.3108386000000001"/>
    <n v="36.7555239"/>
    <x v="343"/>
    <n v="1207"/>
  </r>
  <r>
    <n v="21409"/>
    <n v="627"/>
    <s v="Bike"/>
    <x v="1"/>
    <x v="1"/>
    <x v="5"/>
    <x v="6"/>
    <d v="1899-12-30T15:40:47"/>
    <n v="16"/>
    <n v="4"/>
    <d v="1899-12-30T15:41:10"/>
    <n v="16"/>
    <n v="4"/>
    <d v="1899-12-30T15:42:05"/>
    <n v="16"/>
    <n v="4"/>
    <d v="1899-12-30T15:44:59"/>
    <n v="16"/>
    <n v="4"/>
    <x v="6"/>
    <d v="1899-12-30T16:08:33"/>
    <n v="8"/>
    <n v="0"/>
    <x v="1"/>
    <n v="-1.2551895"/>
    <n v="36.7822034"/>
    <n v="-1.2858058999999999"/>
    <n v="36.787630200000002"/>
    <x v="368"/>
    <n v="1414"/>
  </r>
  <r>
    <n v="9276"/>
    <n v="627"/>
    <s v="Bike"/>
    <x v="1"/>
    <x v="1"/>
    <x v="2"/>
    <x v="3"/>
    <d v="1899-12-30T10:07:42"/>
    <n v="12"/>
    <n v="3"/>
    <d v="1899-12-30T10:09:07"/>
    <n v="12"/>
    <n v="3"/>
    <d v="1899-12-30T10:11:56"/>
    <n v="12"/>
    <n v="3"/>
    <d v="1899-12-30T10:24:33"/>
    <n v="12"/>
    <n v="3"/>
    <x v="3"/>
    <d v="1899-12-30T10:56:19"/>
    <n v="17"/>
    <n v="0"/>
    <x v="1"/>
    <n v="-1.2551895"/>
    <n v="36.7822034"/>
    <n v="-1.2387935000000001"/>
    <n v="36.671595699999997"/>
    <x v="252"/>
    <n v="1906"/>
  </r>
  <r>
    <n v="6200"/>
    <n v="627"/>
    <s v="Bike"/>
    <x v="1"/>
    <x v="1"/>
    <x v="19"/>
    <x v="3"/>
    <d v="1899-12-30T15:16:25"/>
    <n v="27"/>
    <n v="3"/>
    <d v="1899-12-30T15:16:40"/>
    <n v="27"/>
    <n v="3"/>
    <d v="1899-12-30T15:29:28"/>
    <n v="27"/>
    <n v="3"/>
    <d v="1899-12-30T15:37:17"/>
    <n v="27"/>
    <n v="3"/>
    <x v="3"/>
    <d v="1899-12-30T16:13:01"/>
    <n v="21"/>
    <n v="28.9"/>
    <x v="0"/>
    <n v="-1.2571471999999999"/>
    <n v="36.795063300000002"/>
    <n v="-1.3440557"/>
    <n v="36.909965300000003"/>
    <x v="90"/>
    <n v="2144"/>
  </r>
  <r>
    <n v="6896"/>
    <n v="627"/>
    <s v="Bike"/>
    <x v="1"/>
    <x v="1"/>
    <x v="18"/>
    <x v="1"/>
    <d v="1899-12-30T14:25:48"/>
    <n v="1"/>
    <n v="5"/>
    <d v="1899-12-30T14:26:50"/>
    <n v="1"/>
    <n v="5"/>
    <d v="1899-12-30T14:31:04"/>
    <n v="1"/>
    <n v="5"/>
    <d v="1899-12-30T14:38:09"/>
    <n v="1"/>
    <n v="5"/>
    <x v="1"/>
    <d v="1899-12-30T14:55:47"/>
    <n v="7"/>
    <n v="28.5"/>
    <x v="0"/>
    <n v="-1.2571471999999999"/>
    <n v="36.795063300000002"/>
    <n v="-1.2924639"/>
    <n v="36.7795798"/>
    <x v="348"/>
    <n v="1058"/>
  </r>
  <r>
    <n v="3582"/>
    <n v="627"/>
    <s v="Bike"/>
    <x v="1"/>
    <x v="1"/>
    <x v="18"/>
    <x v="4"/>
    <d v="1899-12-30T14:01:15"/>
    <n v="1"/>
    <n v="1"/>
    <d v="1899-12-30T14:02:15"/>
    <n v="1"/>
    <n v="1"/>
    <d v="1899-12-30T14:08:36"/>
    <n v="1"/>
    <n v="1"/>
    <d v="1899-12-30T14:35:30"/>
    <n v="1"/>
    <n v="1"/>
    <x v="4"/>
    <d v="1899-12-30T15:03:40"/>
    <n v="13"/>
    <n v="0"/>
    <x v="1"/>
    <n v="-1.2527957999999999"/>
    <n v="36.800313099999997"/>
    <n v="-1.2998685000000001"/>
    <n v="36.864390700000001"/>
    <x v="227"/>
    <n v="1690"/>
  </r>
  <r>
    <n v="26387"/>
    <n v="627"/>
    <s v="Bike"/>
    <x v="1"/>
    <x v="1"/>
    <x v="30"/>
    <x v="3"/>
    <d v="1899-12-30T16:41:30"/>
    <n v="8"/>
    <n v="3"/>
    <d v="1899-12-30T16:42:57"/>
    <n v="8"/>
    <n v="3"/>
    <d v="1899-12-30T16:46:53"/>
    <n v="8"/>
    <n v="3"/>
    <d v="1899-12-30T16:56:27"/>
    <n v="8"/>
    <n v="3"/>
    <x v="3"/>
    <d v="1899-12-30T18:11:08"/>
    <n v="10"/>
    <n v="23.8"/>
    <x v="0"/>
    <n v="-1.2551895"/>
    <n v="36.7822034"/>
    <n v="-1.2213769999999999"/>
    <n v="36.781314000000002"/>
    <x v="272"/>
    <n v="4481"/>
  </r>
  <r>
    <n v="6735"/>
    <n v="627"/>
    <s v="Bike"/>
    <x v="1"/>
    <x v="1"/>
    <x v="16"/>
    <x v="1"/>
    <d v="1899-12-30T10:29:07"/>
    <n v="22"/>
    <n v="5"/>
    <d v="1899-12-30T10:30:42"/>
    <n v="22"/>
    <n v="5"/>
    <d v="1899-12-30T10:36:49"/>
    <n v="22"/>
    <n v="5"/>
    <d v="1899-12-30T10:47:42"/>
    <n v="22"/>
    <n v="5"/>
    <x v="1"/>
    <d v="1899-12-30T10:47:44"/>
    <n v="3"/>
    <n v="28.3"/>
    <x v="0"/>
    <n v="-1.2551895"/>
    <n v="36.7822034"/>
    <n v="-1.2672749000000001"/>
    <n v="36.785129400000002"/>
    <x v="265"/>
    <n v="2"/>
  </r>
  <r>
    <n v="26254"/>
    <n v="627"/>
    <s v="Bike"/>
    <x v="1"/>
    <x v="1"/>
    <x v="5"/>
    <x v="6"/>
    <d v="1899-12-30T15:02:58"/>
    <n v="16"/>
    <n v="4"/>
    <d v="1899-12-30T15:03:34"/>
    <n v="16"/>
    <n v="4"/>
    <d v="1899-12-30T15:10:53"/>
    <n v="16"/>
    <n v="4"/>
    <d v="1899-12-30T15:20:10"/>
    <n v="16"/>
    <n v="4"/>
    <x v="6"/>
    <d v="1899-12-30T16:06:42"/>
    <n v="19"/>
    <n v="0"/>
    <x v="1"/>
    <n v="-1.2571471999999999"/>
    <n v="36.795063300000002"/>
    <n v="-1.3339943000000001"/>
    <n v="36.726340899999997"/>
    <x v="233"/>
    <n v="2792"/>
  </r>
  <r>
    <n v="19861"/>
    <n v="627"/>
    <s v="Bike"/>
    <x v="1"/>
    <x v="1"/>
    <x v="24"/>
    <x v="2"/>
    <d v="1899-12-30T13:19:45"/>
    <n v="20"/>
    <n v="2"/>
    <d v="1899-12-30T13:46:47"/>
    <n v="20"/>
    <n v="2"/>
    <d v="1899-12-30T13:59:02"/>
    <n v="20"/>
    <n v="2"/>
    <d v="1899-12-30T14:01:53"/>
    <n v="20"/>
    <n v="2"/>
    <x v="2"/>
    <d v="1899-12-30T14:22:36"/>
    <n v="10"/>
    <n v="24.1"/>
    <x v="0"/>
    <n v="-1.2551895"/>
    <n v="36.7822034"/>
    <n v="-1.2380935"/>
    <n v="36.8072947"/>
    <x v="60"/>
    <n v="1243"/>
  </r>
  <r>
    <n v="23908"/>
    <n v="627"/>
    <s v="Bike"/>
    <x v="1"/>
    <x v="1"/>
    <x v="21"/>
    <x v="6"/>
    <d v="1899-12-30T12:06:58"/>
    <n v="13"/>
    <n v="4"/>
    <d v="1899-12-30T12:07:20"/>
    <n v="13"/>
    <n v="4"/>
    <d v="1899-12-30T12:10:53"/>
    <n v="13"/>
    <n v="4"/>
    <d v="1899-12-30T12:23:05"/>
    <n v="13"/>
    <n v="4"/>
    <x v="6"/>
    <d v="1899-12-30T12:28:12"/>
    <n v="3"/>
    <n v="23.4"/>
    <x v="0"/>
    <n v="-1.2571471999999999"/>
    <n v="36.795063300000002"/>
    <n v="-1.2569383000000001"/>
    <n v="36.7880021"/>
    <x v="351"/>
    <n v="307"/>
  </r>
  <r>
    <n v="19366"/>
    <n v="627"/>
    <s v="Bike"/>
    <x v="1"/>
    <x v="1"/>
    <x v="30"/>
    <x v="4"/>
    <d v="1899-12-30T14:15:36"/>
    <n v="8"/>
    <n v="1"/>
    <d v="1899-12-30T14:16:29"/>
    <n v="8"/>
    <n v="1"/>
    <d v="1899-12-30T14:19:44"/>
    <n v="8"/>
    <n v="1"/>
    <d v="1899-12-30T14:33:05"/>
    <n v="8"/>
    <n v="1"/>
    <x v="4"/>
    <d v="1899-12-30T14:48:33"/>
    <n v="2"/>
    <n v="29.5"/>
    <x v="0"/>
    <n v="-1.2571471999999999"/>
    <n v="36.795063300000002"/>
    <n v="-1.2517841000000001"/>
    <n v="36.801338800000003"/>
    <x v="123"/>
    <n v="928"/>
  </r>
  <r>
    <n v="8212"/>
    <n v="627"/>
    <s v="Bike"/>
    <x v="1"/>
    <x v="1"/>
    <x v="12"/>
    <x v="4"/>
    <d v="1899-12-30T15:15:16"/>
    <n v="6"/>
    <n v="1"/>
    <d v="1899-12-30T15:16:14"/>
    <n v="6"/>
    <n v="1"/>
    <d v="1899-12-30T15:33:58"/>
    <n v="6"/>
    <n v="1"/>
    <d v="1899-12-30T15:37:09"/>
    <n v="6"/>
    <n v="1"/>
    <x v="4"/>
    <d v="1899-12-30T16:16:07"/>
    <n v="18"/>
    <n v="0"/>
    <x v="1"/>
    <n v="-1.2551895"/>
    <n v="36.7822034"/>
    <n v="-1.3491472"/>
    <n v="36.759978799999999"/>
    <x v="328"/>
    <n v="2338"/>
  </r>
  <r>
    <n v="5730"/>
    <n v="627"/>
    <s v="Bike"/>
    <x v="1"/>
    <x v="1"/>
    <x v="23"/>
    <x v="3"/>
    <d v="1899-12-30T07:47:39"/>
    <n v="17"/>
    <n v="3"/>
    <d v="1899-12-30T07:49:06"/>
    <n v="17"/>
    <n v="3"/>
    <d v="1899-12-30T08:09:41"/>
    <n v="17"/>
    <n v="3"/>
    <d v="1899-12-30T08:21:02"/>
    <n v="17"/>
    <n v="3"/>
    <x v="3"/>
    <d v="1899-12-30T08:40:53"/>
    <n v="7"/>
    <n v="0"/>
    <x v="1"/>
    <n v="-1.2551895"/>
    <n v="36.7822034"/>
    <n v="-1.2897399000000001"/>
    <n v="36.827097500000001"/>
    <x v="136"/>
    <n v="1191"/>
  </r>
  <r>
    <n v="7009"/>
    <n v="627"/>
    <s v="Bike"/>
    <x v="1"/>
    <x v="1"/>
    <x v="24"/>
    <x v="3"/>
    <d v="1899-12-30T14:18:45"/>
    <n v="20"/>
    <n v="3"/>
    <d v="1899-12-30T14:18:58"/>
    <n v="20"/>
    <n v="3"/>
    <d v="1899-12-30T14:19:57"/>
    <n v="20"/>
    <n v="3"/>
    <d v="1899-12-30T14:29:07"/>
    <n v="20"/>
    <n v="3"/>
    <x v="3"/>
    <d v="1899-12-30T14:49:30"/>
    <n v="4"/>
    <n v="29.6"/>
    <x v="0"/>
    <n v="-1.2551895"/>
    <n v="36.7822034"/>
    <n v="-1.2695287"/>
    <n v="36.798177699999997"/>
    <x v="368"/>
    <n v="1223"/>
  </r>
  <r>
    <n v="9055"/>
    <n v="627"/>
    <s v="Bike"/>
    <x v="1"/>
    <x v="1"/>
    <x v="28"/>
    <x v="3"/>
    <d v="1899-12-30T13:57:02"/>
    <n v="24"/>
    <n v="3"/>
    <d v="1899-12-30T13:58:13"/>
    <n v="24"/>
    <n v="3"/>
    <d v="1899-12-30T14:08:13"/>
    <n v="24"/>
    <n v="3"/>
    <d v="1899-12-30T14:20:49"/>
    <n v="24"/>
    <n v="3"/>
    <x v="3"/>
    <d v="1899-12-30T15:08:44"/>
    <n v="11"/>
    <n v="0"/>
    <x v="1"/>
    <n v="-1.2571471999999999"/>
    <n v="36.795063300000002"/>
    <n v="-1.2416156"/>
    <n v="36.8736721"/>
    <x v="407"/>
    <n v="2875"/>
  </r>
  <r>
    <n v="27010"/>
    <n v="627"/>
    <s v="Bike"/>
    <x v="1"/>
    <x v="1"/>
    <x v="5"/>
    <x v="2"/>
    <d v="1899-12-30T14:49:58"/>
    <n v="16"/>
    <n v="2"/>
    <d v="1899-12-30T14:50:10"/>
    <n v="16"/>
    <n v="2"/>
    <d v="1899-12-30T14:52:52"/>
    <n v="16"/>
    <n v="2"/>
    <d v="1899-12-30T15:05:21"/>
    <n v="16"/>
    <n v="2"/>
    <x v="2"/>
    <d v="1899-12-30T15:26:24"/>
    <n v="11"/>
    <n v="0"/>
    <x v="1"/>
    <n v="-1.2571471999999999"/>
    <n v="36.795063300000002"/>
    <n v="-1.3108386000000001"/>
    <n v="36.7555239"/>
    <x v="70"/>
    <n v="1263"/>
  </r>
  <r>
    <n v="5474"/>
    <n v="627"/>
    <s v="Bike"/>
    <x v="1"/>
    <x v="1"/>
    <x v="4"/>
    <x v="4"/>
    <d v="1899-12-30T09:07:00"/>
    <n v="29"/>
    <n v="1"/>
    <d v="1899-12-30T09:09:08"/>
    <n v="29"/>
    <n v="1"/>
    <d v="1899-12-30T09:51:34"/>
    <n v="29"/>
    <n v="1"/>
    <d v="1899-12-30T09:53:13"/>
    <n v="29"/>
    <n v="1"/>
    <x v="4"/>
    <d v="1899-12-30T10:51:26"/>
    <n v="10"/>
    <n v="18.8"/>
    <x v="1"/>
    <n v="-1.2551895"/>
    <n v="36.7822034"/>
    <n v="-1.2299678000000001"/>
    <n v="36.815307900000001"/>
    <x v="634"/>
    <n v="3493"/>
  </r>
  <r>
    <n v="22437"/>
    <n v="627"/>
    <s v="Bike"/>
    <x v="1"/>
    <x v="1"/>
    <x v="11"/>
    <x v="6"/>
    <d v="1899-12-30T11:42:04"/>
    <n v="4"/>
    <n v="4"/>
    <d v="1899-12-30T11:42:39"/>
    <n v="4"/>
    <n v="4"/>
    <d v="1899-12-30T11:46:00"/>
    <n v="4"/>
    <n v="4"/>
    <d v="1899-12-30T12:01:26"/>
    <n v="4"/>
    <n v="4"/>
    <x v="6"/>
    <d v="1899-12-30T12:16:12"/>
    <n v="7"/>
    <n v="0"/>
    <x v="1"/>
    <n v="-1.2571471999999999"/>
    <n v="36.795063300000002"/>
    <n v="-1.2876155"/>
    <n v="36.7868444"/>
    <x v="86"/>
    <n v="886"/>
  </r>
  <r>
    <n v="16454"/>
    <n v="627"/>
    <s v="Bike"/>
    <x v="1"/>
    <x v="1"/>
    <x v="29"/>
    <x v="1"/>
    <d v="1899-12-30T16:30:13"/>
    <n v="10"/>
    <n v="5"/>
    <d v="1899-12-30T16:36:03"/>
    <n v="10"/>
    <n v="5"/>
    <d v="1899-12-30T16:55:49"/>
    <n v="10"/>
    <n v="5"/>
    <d v="1899-12-30T16:59:36"/>
    <n v="10"/>
    <n v="5"/>
    <x v="1"/>
    <d v="1899-12-30T17:33:24"/>
    <n v="9"/>
    <n v="0"/>
    <x v="1"/>
    <n v="-1.2551895"/>
    <n v="36.7822034"/>
    <n v="-1.225322"/>
    <n v="36.808549999999997"/>
    <x v="143"/>
    <n v="2028"/>
  </r>
  <r>
    <n v="26110"/>
    <n v="627"/>
    <s v="Bike"/>
    <x v="1"/>
    <x v="1"/>
    <x v="27"/>
    <x v="1"/>
    <d v="1899-12-30T15:10:34"/>
    <n v="26"/>
    <n v="5"/>
    <d v="1899-12-30T15:10:45"/>
    <n v="26"/>
    <n v="5"/>
    <d v="1899-12-30T15:11:04"/>
    <n v="26"/>
    <n v="5"/>
    <d v="1899-12-30T15:17:30"/>
    <n v="26"/>
    <n v="5"/>
    <x v="1"/>
    <d v="1899-12-30T15:26:22"/>
    <n v="6"/>
    <n v="0"/>
    <x v="1"/>
    <n v="-1.2551895"/>
    <n v="36.7822034"/>
    <n v="-1.2729292000000001"/>
    <n v="36.767907899999997"/>
    <x v="373"/>
    <n v="532"/>
  </r>
  <r>
    <n v="26764"/>
    <n v="627"/>
    <s v="Bike"/>
    <x v="1"/>
    <x v="1"/>
    <x v="12"/>
    <x v="6"/>
    <d v="1899-12-30T09:40:42"/>
    <n v="6"/>
    <n v="4"/>
    <d v="1899-12-30T09:41:27"/>
    <n v="6"/>
    <n v="4"/>
    <d v="1899-12-30T09:45:36"/>
    <n v="6"/>
    <n v="4"/>
    <d v="1899-12-30T09:50:32"/>
    <n v="6"/>
    <n v="4"/>
    <x v="6"/>
    <d v="1899-12-30T10:09:42"/>
    <n v="3"/>
    <n v="16.3"/>
    <x v="1"/>
    <n v="-1.2551895"/>
    <n v="36.7822034"/>
    <n v="-1.2671943000000001"/>
    <n v="36.807600999999998"/>
    <x v="35"/>
    <n v="1150"/>
  </r>
  <r>
    <n v="9309"/>
    <n v="629"/>
    <s v="Bike"/>
    <x v="0"/>
    <x v="0"/>
    <x v="21"/>
    <x v="1"/>
    <d v="1899-12-30T17:49:52"/>
    <n v="13"/>
    <n v="5"/>
    <d v="1899-12-30T17:50:11"/>
    <n v="13"/>
    <n v="5"/>
    <d v="1899-12-30T17:59:06"/>
    <n v="13"/>
    <n v="5"/>
    <d v="1899-12-30T18:06:43"/>
    <n v="13"/>
    <n v="5"/>
    <x v="1"/>
    <d v="1899-12-30T18:27:54"/>
    <n v="9"/>
    <n v="19.399999999999999"/>
    <x v="1"/>
    <n v="-1.3043960999999999"/>
    <n v="36.786151099999998"/>
    <n v="-1.2615284"/>
    <n v="36.789749499999999"/>
    <x v="558"/>
    <n v="1271"/>
  </r>
  <r>
    <n v="21835"/>
    <n v="630"/>
    <s v="Bike"/>
    <x v="1"/>
    <x v="0"/>
    <x v="7"/>
    <x v="4"/>
    <d v="1899-12-30T10:34:38"/>
    <n v="21"/>
    <n v="1"/>
    <d v="1899-12-30T10:34:58"/>
    <n v="21"/>
    <n v="1"/>
    <d v="1899-12-30T10:39:05"/>
    <n v="21"/>
    <n v="1"/>
    <d v="1899-12-30T10:41:39"/>
    <n v="21"/>
    <n v="1"/>
    <x v="4"/>
    <d v="1899-12-30T11:16:35"/>
    <n v="22"/>
    <n v="20.100000000000001"/>
    <x v="0"/>
    <n v="-1.2664331"/>
    <n v="36.800047800000002"/>
    <n v="-1.3361483999999999"/>
    <n v="36.916112800000001"/>
    <x v="319"/>
    <n v="2096"/>
  </r>
  <r>
    <n v="6528"/>
    <n v="631"/>
    <s v="Bike"/>
    <x v="0"/>
    <x v="0"/>
    <x v="25"/>
    <x v="1"/>
    <d v="1899-12-30T12:55:27"/>
    <n v="18"/>
    <n v="5"/>
    <d v="1899-12-30T12:56:03"/>
    <n v="18"/>
    <n v="5"/>
    <d v="1899-12-30T13:06:23"/>
    <n v="18"/>
    <n v="5"/>
    <d v="1899-12-30T13:09:56"/>
    <n v="18"/>
    <n v="5"/>
    <x v="1"/>
    <d v="1899-12-30T13:53:13"/>
    <n v="20"/>
    <n v="21.2"/>
    <x v="0"/>
    <n v="-1.2124619000000001"/>
    <n v="36.873933200000003"/>
    <n v="-1.2954745000000001"/>
    <n v="36.784114899999999"/>
    <x v="165"/>
    <n v="2597"/>
  </r>
  <r>
    <n v="25158"/>
    <n v="631"/>
    <s v="Bike"/>
    <x v="0"/>
    <x v="0"/>
    <x v="19"/>
    <x v="3"/>
    <d v="1899-12-30T10:12:36"/>
    <n v="27"/>
    <n v="3"/>
    <d v="1899-12-30T10:31:49"/>
    <n v="27"/>
    <n v="3"/>
    <d v="1899-12-30T11:00:16"/>
    <n v="27"/>
    <n v="3"/>
    <d v="1899-12-30T11:03:51"/>
    <n v="27"/>
    <n v="3"/>
    <x v="3"/>
    <d v="1899-12-30T11:53:11"/>
    <n v="19"/>
    <n v="0"/>
    <x v="1"/>
    <n v="-1.2247703999999999"/>
    <n v="36.878967000000003"/>
    <n v="-1.3225157000000001"/>
    <n v="36.826241099999997"/>
    <x v="184"/>
    <n v="2960"/>
  </r>
  <r>
    <n v="461"/>
    <n v="631"/>
    <s v="Bike"/>
    <x v="0"/>
    <x v="0"/>
    <x v="15"/>
    <x v="6"/>
    <d v="1899-12-30T10:24:09"/>
    <n v="14"/>
    <n v="4"/>
    <d v="1899-12-30T10:26:11"/>
    <n v="14"/>
    <n v="4"/>
    <d v="1899-12-30T10:57:42"/>
    <n v="14"/>
    <n v="4"/>
    <d v="1899-12-30T11:00:43"/>
    <n v="14"/>
    <n v="4"/>
    <x v="6"/>
    <d v="1899-12-30T11:39:36"/>
    <n v="23"/>
    <n v="19.2"/>
    <x v="1"/>
    <n v="-1.2144280000000001"/>
    <n v="36.883257999999998"/>
    <n v="-1.3215473"/>
    <n v="36.843532600000003"/>
    <x v="107"/>
    <n v="2333"/>
  </r>
  <r>
    <n v="8231"/>
    <n v="631"/>
    <s v="Bike"/>
    <x v="0"/>
    <x v="0"/>
    <x v="9"/>
    <x v="3"/>
    <d v="1899-12-30T09:25:19"/>
    <n v="23"/>
    <n v="3"/>
    <d v="1899-12-30T09:36:38"/>
    <n v="23"/>
    <n v="3"/>
    <d v="1899-12-30T09:56:06"/>
    <n v="23"/>
    <n v="3"/>
    <d v="1899-12-30T10:06:26"/>
    <n v="23"/>
    <n v="3"/>
    <x v="3"/>
    <d v="1899-12-30T10:32:19"/>
    <n v="14"/>
    <n v="16.8"/>
    <x v="1"/>
    <n v="-1.2750281999999999"/>
    <n v="36.8532236"/>
    <n v="-1.2124619000000001"/>
    <n v="36.873933200000003"/>
    <x v="286"/>
    <n v="1553"/>
  </r>
  <r>
    <n v="3481"/>
    <n v="632"/>
    <s v="Bike"/>
    <x v="0"/>
    <x v="0"/>
    <x v="29"/>
    <x v="3"/>
    <d v="1899-12-30T16:22:35"/>
    <n v="10"/>
    <n v="3"/>
    <d v="1899-12-30T16:23:19"/>
    <n v="10"/>
    <n v="3"/>
    <d v="1899-12-30T16:36:36"/>
    <n v="10"/>
    <n v="3"/>
    <d v="1899-12-30T16:49:36"/>
    <n v="10"/>
    <n v="3"/>
    <x v="3"/>
    <d v="1899-12-30T17:11:01"/>
    <n v="12"/>
    <n v="23"/>
    <x v="0"/>
    <n v="-1.2951410000000001"/>
    <n v="36.769917999999997"/>
    <n v="-1.2688501999999999"/>
    <n v="36.8357356"/>
    <x v="338"/>
    <n v="1285"/>
  </r>
  <r>
    <n v="17548"/>
    <n v="632"/>
    <s v="Bike"/>
    <x v="0"/>
    <x v="0"/>
    <x v="11"/>
    <x v="2"/>
    <d v="1899-12-30T13:29:25"/>
    <n v="4"/>
    <n v="2"/>
    <d v="1899-12-30T13:29:53"/>
    <n v="4"/>
    <n v="2"/>
    <d v="1899-12-30T13:38:25"/>
    <n v="4"/>
    <n v="2"/>
    <d v="1899-12-30T13:48:42"/>
    <n v="4"/>
    <n v="2"/>
    <x v="2"/>
    <d v="1899-12-30T14:07:22"/>
    <n v="6"/>
    <n v="20.399999999999999"/>
    <x v="0"/>
    <n v="-1.2869354"/>
    <n v="36.770861400000001"/>
    <n v="-1.2736095000000001"/>
    <n v="36.801128200000001"/>
    <x v="449"/>
    <n v="1120"/>
  </r>
  <r>
    <n v="12873"/>
    <n v="632"/>
    <s v="Bike"/>
    <x v="0"/>
    <x v="0"/>
    <x v="13"/>
    <x v="6"/>
    <d v="1899-12-30T13:56:21"/>
    <n v="9"/>
    <n v="4"/>
    <d v="1899-12-30T13:56:33"/>
    <n v="9"/>
    <n v="4"/>
    <d v="1899-12-30T13:58:38"/>
    <n v="9"/>
    <n v="4"/>
    <d v="1899-12-30T15:20:35"/>
    <n v="9"/>
    <n v="4"/>
    <x v="6"/>
    <d v="1899-12-30T15:43:19"/>
    <n v="7"/>
    <n v="25.8"/>
    <x v="0"/>
    <n v="-1.2688501999999999"/>
    <n v="36.8357356"/>
    <n v="-1.2736095000000001"/>
    <n v="36.801128200000001"/>
    <x v="226"/>
    <n v="1364"/>
  </r>
  <r>
    <n v="4211"/>
    <n v="633"/>
    <s v="Bike"/>
    <x v="1"/>
    <x v="1"/>
    <x v="13"/>
    <x v="1"/>
    <d v="1899-12-30T09:35:46"/>
    <n v="9"/>
    <n v="5"/>
    <d v="1899-12-30T09:40:10"/>
    <n v="9"/>
    <n v="5"/>
    <d v="1899-12-30T10:04:47"/>
    <n v="9"/>
    <n v="5"/>
    <d v="1899-12-30T10:27:30"/>
    <n v="9"/>
    <n v="5"/>
    <x v="1"/>
    <d v="1899-12-30T10:39:55"/>
    <n v="4"/>
    <n v="20.399999999999999"/>
    <x v="0"/>
    <n v="-1.3177547000000001"/>
    <n v="36.830370299999998"/>
    <n v="-1.3004062000000001"/>
    <n v="36.829740999999999"/>
    <x v="163"/>
    <n v="745"/>
  </r>
  <r>
    <n v="28095"/>
    <n v="633"/>
    <s v="Bike"/>
    <x v="1"/>
    <x v="1"/>
    <x v="5"/>
    <x v="3"/>
    <d v="1899-12-30T14:29:26"/>
    <n v="16"/>
    <n v="3"/>
    <d v="1899-12-30T14:30:29"/>
    <n v="16"/>
    <n v="3"/>
    <d v="1899-12-30T14:46:02"/>
    <n v="16"/>
    <n v="3"/>
    <d v="1899-12-30T15:01:39"/>
    <n v="16"/>
    <n v="3"/>
    <x v="3"/>
    <d v="1899-12-30T15:09:49"/>
    <n v="4"/>
    <n v="26.9"/>
    <x v="0"/>
    <n v="-1.3077869"/>
    <n v="36.844320699999997"/>
    <n v="-1.3004062000000001"/>
    <n v="36.829740999999999"/>
    <x v="158"/>
    <n v="490"/>
  </r>
  <r>
    <n v="17165"/>
    <n v="633"/>
    <s v="Bike"/>
    <x v="1"/>
    <x v="1"/>
    <x v="12"/>
    <x v="3"/>
    <d v="1899-12-30T11:14:59"/>
    <n v="6"/>
    <n v="3"/>
    <d v="1899-12-30T11:15:17"/>
    <n v="6"/>
    <n v="3"/>
    <d v="1899-12-30T11:38:00"/>
    <n v="6"/>
    <n v="3"/>
    <d v="1899-12-30T11:41:30"/>
    <n v="6"/>
    <n v="3"/>
    <x v="3"/>
    <d v="1899-12-30T11:51:25"/>
    <n v="4"/>
    <n v="0"/>
    <x v="1"/>
    <n v="-1.3077869"/>
    <n v="36.844320699999997"/>
    <n v="-1.3004062000000001"/>
    <n v="36.829740999999999"/>
    <x v="135"/>
    <n v="595"/>
  </r>
  <r>
    <n v="383"/>
    <n v="633"/>
    <s v="Bike"/>
    <x v="1"/>
    <x v="1"/>
    <x v="29"/>
    <x v="6"/>
    <d v="1899-12-30T14:07:07"/>
    <n v="10"/>
    <n v="4"/>
    <d v="1899-12-30T14:07:28"/>
    <n v="10"/>
    <n v="4"/>
    <d v="1899-12-30T14:07:52"/>
    <n v="10"/>
    <n v="4"/>
    <d v="1899-12-30T14:12:57"/>
    <n v="10"/>
    <n v="4"/>
    <x v="6"/>
    <d v="1899-12-30T14:24:49"/>
    <n v="5"/>
    <n v="25.4"/>
    <x v="0"/>
    <n v="-1.2770708"/>
    <n v="36.823109299999999"/>
    <n v="-1.3004062000000001"/>
    <n v="36.829740999999999"/>
    <x v="184"/>
    <n v="712"/>
  </r>
  <r>
    <n v="4706"/>
    <n v="633"/>
    <s v="Bike"/>
    <x v="1"/>
    <x v="1"/>
    <x v="18"/>
    <x v="1"/>
    <d v="1899-12-30T14:58:54"/>
    <n v="1"/>
    <n v="5"/>
    <d v="1899-12-30T14:59:02"/>
    <n v="1"/>
    <n v="5"/>
    <d v="1899-12-30T14:59:31"/>
    <n v="1"/>
    <n v="5"/>
    <d v="1899-12-30T15:14:23"/>
    <n v="1"/>
    <n v="5"/>
    <x v="1"/>
    <d v="1899-12-30T15:22:30"/>
    <n v="4"/>
    <n v="28.5"/>
    <x v="0"/>
    <n v="-1.3228002999999999"/>
    <n v="36.830643500000001"/>
    <n v="-1.3004062000000001"/>
    <n v="36.829740999999999"/>
    <x v="343"/>
    <n v="487"/>
  </r>
  <r>
    <n v="16742"/>
    <n v="633"/>
    <s v="Bike"/>
    <x v="1"/>
    <x v="1"/>
    <x v="28"/>
    <x v="6"/>
    <d v="1899-12-30T12:56:17"/>
    <n v="24"/>
    <n v="4"/>
    <d v="1899-12-30T12:58:26"/>
    <n v="24"/>
    <n v="4"/>
    <d v="1899-12-30T13:00:17"/>
    <n v="24"/>
    <n v="4"/>
    <d v="1899-12-30T13:28:21"/>
    <n v="24"/>
    <n v="4"/>
    <x v="6"/>
    <d v="1899-12-30T13:44:11"/>
    <n v="4"/>
    <n v="24.5"/>
    <x v="0"/>
    <n v="-1.3228002999999999"/>
    <n v="36.830643500000001"/>
    <n v="-1.3004062000000001"/>
    <n v="36.829740999999999"/>
    <x v="537"/>
    <n v="950"/>
  </r>
  <r>
    <n v="377"/>
    <n v="633"/>
    <s v="Bike"/>
    <x v="1"/>
    <x v="1"/>
    <x v="18"/>
    <x v="1"/>
    <d v="1899-12-30T12:40:22"/>
    <n v="1"/>
    <n v="5"/>
    <d v="1899-12-30T12:47:34"/>
    <n v="1"/>
    <n v="5"/>
    <d v="1899-12-30T13:06:11"/>
    <n v="1"/>
    <n v="5"/>
    <d v="1899-12-30T13:07:52"/>
    <n v="1"/>
    <n v="5"/>
    <x v="1"/>
    <d v="1899-12-30T13:19:18"/>
    <n v="5"/>
    <n v="28.4"/>
    <x v="0"/>
    <n v="-1.2770708"/>
    <n v="36.823109299999999"/>
    <n v="-1.3004062000000001"/>
    <n v="36.829740999999999"/>
    <x v="16"/>
    <n v="686"/>
  </r>
  <r>
    <n v="16010"/>
    <n v="633"/>
    <s v="Bike"/>
    <x v="1"/>
    <x v="1"/>
    <x v="3"/>
    <x v="6"/>
    <d v="1899-12-30T14:40:36"/>
    <n v="15"/>
    <n v="4"/>
    <d v="1899-12-30T14:49:44"/>
    <n v="15"/>
    <n v="4"/>
    <d v="1899-12-30T15:12:53"/>
    <n v="15"/>
    <n v="4"/>
    <d v="1899-12-30T15:25:06"/>
    <n v="15"/>
    <n v="4"/>
    <x v="6"/>
    <d v="1899-12-30T15:45:33"/>
    <n v="9"/>
    <n v="27.7"/>
    <x v="0"/>
    <n v="-1.2574219"/>
    <n v="36.792707299999996"/>
    <n v="-1.3004062000000001"/>
    <n v="36.829740999999999"/>
    <x v="249"/>
    <n v="1227"/>
  </r>
  <r>
    <n v="22223"/>
    <n v="633"/>
    <s v="Bike"/>
    <x v="1"/>
    <x v="1"/>
    <x v="5"/>
    <x v="5"/>
    <d v="1899-12-30T10:55:38"/>
    <n v="16"/>
    <n v="6"/>
    <d v="1899-12-30T10:56:50"/>
    <n v="16"/>
    <n v="6"/>
    <d v="1899-12-30T11:03:43"/>
    <n v="16"/>
    <n v="6"/>
    <d v="1899-12-30T11:05:31"/>
    <n v="16"/>
    <n v="6"/>
    <x v="5"/>
    <d v="1899-12-30T11:14:16"/>
    <n v="4"/>
    <n v="25.9"/>
    <x v="0"/>
    <n v="-1.3077869"/>
    <n v="36.844320699999997"/>
    <n v="-1.3004062000000001"/>
    <n v="36.829740999999999"/>
    <x v="340"/>
    <n v="525"/>
  </r>
  <r>
    <n v="369"/>
    <n v="633"/>
    <s v="Bike"/>
    <x v="1"/>
    <x v="1"/>
    <x v="15"/>
    <x v="6"/>
    <d v="1899-12-30T14:45:03"/>
    <n v="14"/>
    <n v="4"/>
    <d v="1899-12-30T15:21:37"/>
    <n v="14"/>
    <n v="4"/>
    <d v="1899-12-30T15:44:33"/>
    <n v="14"/>
    <n v="4"/>
    <d v="1899-12-30T15:56:29"/>
    <n v="14"/>
    <n v="4"/>
    <x v="6"/>
    <d v="1899-12-30T16:11:13"/>
    <n v="6"/>
    <n v="27.8"/>
    <x v="0"/>
    <n v="-1.3083266"/>
    <n v="36.849475599999998"/>
    <n v="-1.3004062000000001"/>
    <n v="36.829740999999999"/>
    <x v="135"/>
    <n v="884"/>
  </r>
  <r>
    <n v="16524"/>
    <n v="633"/>
    <s v="Bike"/>
    <x v="1"/>
    <x v="1"/>
    <x v="1"/>
    <x v="2"/>
    <d v="1899-12-30T16:43:12"/>
    <n v="5"/>
    <n v="2"/>
    <d v="1899-12-30T16:44:16"/>
    <n v="5"/>
    <n v="2"/>
    <d v="1899-12-30T16:44:23"/>
    <n v="5"/>
    <n v="2"/>
    <d v="1899-12-30T16:47:23"/>
    <n v="5"/>
    <n v="2"/>
    <x v="2"/>
    <d v="1899-12-30T17:16:13"/>
    <n v="9"/>
    <n v="25.2"/>
    <x v="0"/>
    <n v="-1.2638185"/>
    <n v="36.793005700000002"/>
    <n v="-1.3004062000000001"/>
    <n v="36.829740999999999"/>
    <x v="188"/>
    <n v="1730"/>
  </r>
  <r>
    <n v="9931"/>
    <n v="633"/>
    <s v="Bike"/>
    <x v="1"/>
    <x v="1"/>
    <x v="7"/>
    <x v="6"/>
    <d v="1899-12-30T15:51:53"/>
    <n v="21"/>
    <n v="4"/>
    <d v="1899-12-30T15:56:25"/>
    <n v="21"/>
    <n v="4"/>
    <d v="1899-12-30T16:08:41"/>
    <n v="21"/>
    <n v="4"/>
    <d v="1899-12-30T16:16:53"/>
    <n v="21"/>
    <n v="4"/>
    <x v="6"/>
    <d v="1899-12-30T16:34:34"/>
    <n v="9"/>
    <n v="26.2"/>
    <x v="0"/>
    <n v="-1.2638185"/>
    <n v="36.793005700000002"/>
    <n v="-1.3004062000000001"/>
    <n v="36.829740999999999"/>
    <x v="90"/>
    <n v="1061"/>
  </r>
  <r>
    <n v="1564"/>
    <n v="633"/>
    <s v="Bike"/>
    <x v="1"/>
    <x v="1"/>
    <x v="24"/>
    <x v="3"/>
    <d v="1899-12-30T13:20:50"/>
    <n v="20"/>
    <n v="3"/>
    <d v="1899-12-30T13:20:58"/>
    <n v="20"/>
    <n v="3"/>
    <d v="1899-12-30T13:21:01"/>
    <n v="20"/>
    <n v="3"/>
    <d v="1899-12-30T13:40:20"/>
    <n v="20"/>
    <n v="3"/>
    <x v="3"/>
    <d v="1899-12-30T13:40:22"/>
    <n v="9"/>
    <n v="28.6"/>
    <x v="0"/>
    <n v="-1.2638185"/>
    <n v="36.793005700000002"/>
    <n v="-1.3004062000000001"/>
    <n v="36.829740999999999"/>
    <x v="499"/>
    <n v="2"/>
  </r>
  <r>
    <n v="26615"/>
    <n v="633"/>
    <s v="Bike"/>
    <x v="1"/>
    <x v="1"/>
    <x v="16"/>
    <x v="1"/>
    <d v="1899-12-30T07:31:30"/>
    <n v="22"/>
    <n v="5"/>
    <d v="1899-12-30T07:31:42"/>
    <n v="22"/>
    <n v="5"/>
    <d v="1899-12-30T07:35:32"/>
    <n v="22"/>
    <n v="5"/>
    <d v="1899-12-30T08:00:25"/>
    <n v="22"/>
    <n v="5"/>
    <x v="1"/>
    <d v="1899-12-30T08:00:49"/>
    <n v="4"/>
    <n v="22.2"/>
    <x v="0"/>
    <n v="-1.3077869"/>
    <n v="36.844320699999997"/>
    <n v="-1.3004062000000001"/>
    <n v="36.829740999999999"/>
    <x v="22"/>
    <n v="24"/>
  </r>
  <r>
    <n v="8761"/>
    <n v="633"/>
    <s v="Bike"/>
    <x v="1"/>
    <x v="1"/>
    <x v="12"/>
    <x v="6"/>
    <d v="1899-12-30T12:09:38"/>
    <n v="6"/>
    <n v="4"/>
    <d v="1899-12-30T12:11:02"/>
    <n v="6"/>
    <n v="4"/>
    <d v="1899-12-30T12:25:36"/>
    <n v="6"/>
    <n v="4"/>
    <d v="1899-12-30T12:29:11"/>
    <n v="6"/>
    <n v="4"/>
    <x v="6"/>
    <d v="1899-12-30T12:40:17"/>
    <n v="4"/>
    <n v="24.3"/>
    <x v="0"/>
    <n v="-1.3077869"/>
    <n v="36.844320699999997"/>
    <n v="-1.3004062000000001"/>
    <n v="36.829740999999999"/>
    <x v="433"/>
    <n v="666"/>
  </r>
  <r>
    <n v="5283"/>
    <n v="633"/>
    <s v="Bike"/>
    <x v="1"/>
    <x v="1"/>
    <x v="16"/>
    <x v="1"/>
    <d v="1899-12-30T09:51:19"/>
    <n v="22"/>
    <n v="5"/>
    <d v="1899-12-30T09:52:44"/>
    <n v="22"/>
    <n v="5"/>
    <d v="1899-12-30T10:13:35"/>
    <n v="22"/>
    <n v="5"/>
    <d v="1899-12-30T10:18:38"/>
    <n v="22"/>
    <n v="5"/>
    <x v="1"/>
    <d v="1899-12-30T10:30:00"/>
    <n v="5"/>
    <n v="22"/>
    <x v="0"/>
    <n v="-1.3004062000000001"/>
    <n v="36.829740999999999"/>
    <n v="-1.3083266"/>
    <n v="36.849475599999998"/>
    <x v="138"/>
    <n v="682"/>
  </r>
  <r>
    <n v="16027"/>
    <n v="633"/>
    <s v="Bike"/>
    <x v="1"/>
    <x v="1"/>
    <x v="3"/>
    <x v="1"/>
    <d v="1899-12-30T11:29:15"/>
    <n v="15"/>
    <n v="5"/>
    <d v="1899-12-30T11:29:24"/>
    <n v="15"/>
    <n v="5"/>
    <d v="1899-12-30T11:29:40"/>
    <n v="15"/>
    <n v="5"/>
    <d v="1899-12-30T11:38:08"/>
    <n v="15"/>
    <n v="5"/>
    <x v="1"/>
    <d v="1899-12-30T11:38:16"/>
    <n v="5"/>
    <n v="26"/>
    <x v="0"/>
    <n v="-1.3004062000000001"/>
    <n v="36.829740999999999"/>
    <n v="-1.3228002999999999"/>
    <n v="36.830643500000001"/>
    <x v="500"/>
    <n v="8"/>
  </r>
  <r>
    <n v="25902"/>
    <n v="633"/>
    <s v="Bike"/>
    <x v="1"/>
    <x v="1"/>
    <x v="14"/>
    <x v="2"/>
    <d v="1899-12-30T09:09:08"/>
    <n v="19"/>
    <n v="2"/>
    <d v="1899-12-30T09:09:58"/>
    <n v="19"/>
    <n v="2"/>
    <d v="1899-12-30T09:21:29"/>
    <n v="19"/>
    <n v="2"/>
    <d v="1899-12-30T09:30:11"/>
    <n v="19"/>
    <n v="2"/>
    <x v="2"/>
    <d v="1899-12-30T09:45:42"/>
    <n v="4"/>
    <n v="21.2"/>
    <x v="0"/>
    <n v="-1.2770708"/>
    <n v="36.823109299999999"/>
    <n v="-1.3004062000000001"/>
    <n v="36.829740999999999"/>
    <x v="131"/>
    <n v="931"/>
  </r>
  <r>
    <n v="1923"/>
    <n v="633"/>
    <s v="Bike"/>
    <x v="1"/>
    <x v="1"/>
    <x v="11"/>
    <x v="6"/>
    <d v="1899-12-30T15:21:42"/>
    <n v="4"/>
    <n v="4"/>
    <d v="1899-12-30T15:58:11"/>
    <n v="4"/>
    <n v="4"/>
    <d v="1899-12-30T16:16:39"/>
    <n v="4"/>
    <n v="4"/>
    <d v="1899-12-30T16:22:26"/>
    <n v="4"/>
    <n v="4"/>
    <x v="6"/>
    <d v="1899-12-30T16:37:17"/>
    <n v="4"/>
    <n v="24.6"/>
    <x v="0"/>
    <n v="-1.2770708"/>
    <n v="36.823109299999999"/>
    <n v="-1.3004062000000001"/>
    <n v="36.829740999999999"/>
    <x v="433"/>
    <n v="891"/>
  </r>
  <r>
    <n v="11315"/>
    <n v="633"/>
    <s v="Bike"/>
    <x v="1"/>
    <x v="1"/>
    <x v="28"/>
    <x v="3"/>
    <d v="1899-12-30T15:23:26"/>
    <n v="24"/>
    <n v="3"/>
    <d v="1899-12-30T15:50:40"/>
    <n v="24"/>
    <n v="3"/>
    <d v="1899-12-30T15:50:55"/>
    <n v="24"/>
    <n v="3"/>
    <d v="1899-12-30T16:15:49"/>
    <n v="24"/>
    <n v="3"/>
    <x v="3"/>
    <d v="1899-12-30T16:22:36"/>
    <n v="4"/>
    <n v="18.399999999999999"/>
    <x v="1"/>
    <n v="-1.3177547000000001"/>
    <n v="36.830370299999998"/>
    <n v="-1.3004062000000001"/>
    <n v="36.829740999999999"/>
    <x v="186"/>
    <n v="407"/>
  </r>
  <r>
    <n v="16542"/>
    <n v="633"/>
    <s v="Bike"/>
    <x v="1"/>
    <x v="1"/>
    <x v="21"/>
    <x v="3"/>
    <d v="1899-12-30T11:58:16"/>
    <n v="13"/>
    <n v="3"/>
    <d v="1899-12-30T11:59:42"/>
    <n v="13"/>
    <n v="3"/>
    <d v="1899-12-30T12:16:53"/>
    <n v="13"/>
    <n v="3"/>
    <d v="1899-12-30T12:18:31"/>
    <n v="13"/>
    <n v="3"/>
    <x v="3"/>
    <d v="1899-12-30T12:32:08"/>
    <n v="4"/>
    <n v="0"/>
    <x v="1"/>
    <n v="-1.2770708"/>
    <n v="36.823109299999999"/>
    <n v="-1.3004062000000001"/>
    <n v="36.829740999999999"/>
    <x v="47"/>
    <n v="817"/>
  </r>
  <r>
    <n v="16746"/>
    <n v="633"/>
    <s v="Bike"/>
    <x v="1"/>
    <x v="1"/>
    <x v="16"/>
    <x v="2"/>
    <d v="1899-12-30T12:09:01"/>
    <n v="22"/>
    <n v="2"/>
    <d v="1899-12-30T12:40:38"/>
    <n v="22"/>
    <n v="2"/>
    <d v="1899-12-30T12:41:18"/>
    <n v="22"/>
    <n v="2"/>
    <d v="1899-12-30T12:57:20"/>
    <n v="22"/>
    <n v="2"/>
    <x v="2"/>
    <d v="1899-12-30T13:22:28"/>
    <n v="9"/>
    <n v="24.2"/>
    <x v="0"/>
    <n v="-1.2574219"/>
    <n v="36.792707299999996"/>
    <n v="-1.3004062000000001"/>
    <n v="36.829740999999999"/>
    <x v="235"/>
    <n v="1508"/>
  </r>
  <r>
    <n v="10366"/>
    <n v="633"/>
    <s v="Bike"/>
    <x v="1"/>
    <x v="1"/>
    <x v="19"/>
    <x v="2"/>
    <d v="1899-12-30T10:13:32"/>
    <n v="27"/>
    <n v="2"/>
    <d v="1899-12-30T10:14:02"/>
    <n v="27"/>
    <n v="2"/>
    <d v="1899-12-30T10:17:10"/>
    <n v="27"/>
    <n v="2"/>
    <d v="1899-12-30T10:24:47"/>
    <n v="27"/>
    <n v="2"/>
    <x v="2"/>
    <d v="1899-12-30T10:43:26"/>
    <n v="9"/>
    <n v="18.600000000000001"/>
    <x v="1"/>
    <n v="-1.2574219"/>
    <n v="36.792707299999996"/>
    <n v="-1.3004062000000001"/>
    <n v="36.829740999999999"/>
    <x v="45"/>
    <n v="1119"/>
  </r>
  <r>
    <n v="4191"/>
    <n v="633"/>
    <s v="Bike"/>
    <x v="1"/>
    <x v="1"/>
    <x v="17"/>
    <x v="1"/>
    <d v="1899-12-30T15:52:02"/>
    <n v="25"/>
    <n v="5"/>
    <d v="1899-12-30T15:52:06"/>
    <n v="25"/>
    <n v="5"/>
    <d v="1899-12-30T15:52:09"/>
    <n v="25"/>
    <n v="5"/>
    <d v="1899-12-30T15:53:36"/>
    <n v="25"/>
    <n v="5"/>
    <x v="1"/>
    <d v="1899-12-30T16:09:14"/>
    <n v="5"/>
    <n v="29.1"/>
    <x v="0"/>
    <n v="-1.2770708"/>
    <n v="36.823109299999999"/>
    <n v="-1.3004062000000001"/>
    <n v="36.829740999999999"/>
    <x v="499"/>
    <n v="938"/>
  </r>
  <r>
    <n v="8205"/>
    <n v="633"/>
    <s v="Bike"/>
    <x v="1"/>
    <x v="1"/>
    <x v="14"/>
    <x v="4"/>
    <d v="1899-12-30T12:29:12"/>
    <n v="19"/>
    <n v="1"/>
    <d v="1899-12-30T13:31:01"/>
    <n v="19"/>
    <n v="1"/>
    <d v="1899-12-30T13:34:11"/>
    <n v="19"/>
    <n v="1"/>
    <d v="1899-12-30T13:38:24"/>
    <n v="19"/>
    <n v="1"/>
    <x v="4"/>
    <d v="1899-12-30T14:01:58"/>
    <n v="4"/>
    <n v="25.2"/>
    <x v="0"/>
    <n v="-1.2770708"/>
    <n v="36.823109299999999"/>
    <n v="-1.3004062000000001"/>
    <n v="36.829740999999999"/>
    <x v="334"/>
    <n v="1414"/>
  </r>
  <r>
    <n v="8760"/>
    <n v="633"/>
    <s v="Bike"/>
    <x v="1"/>
    <x v="1"/>
    <x v="12"/>
    <x v="6"/>
    <d v="1899-12-30T14:43:23"/>
    <n v="6"/>
    <n v="4"/>
    <d v="1899-12-30T15:38:40"/>
    <n v="6"/>
    <n v="4"/>
    <d v="1899-12-30T15:49:04"/>
    <n v="6"/>
    <n v="4"/>
    <d v="1899-12-30T15:54:36"/>
    <n v="6"/>
    <n v="4"/>
    <x v="6"/>
    <d v="1899-12-30T16:07:39"/>
    <n v="4"/>
    <n v="0"/>
    <x v="1"/>
    <n v="-1.3077869"/>
    <n v="36.844320699999997"/>
    <n v="-1.3004062000000001"/>
    <n v="36.829740999999999"/>
    <x v="609"/>
    <n v="783"/>
  </r>
  <r>
    <n v="5403"/>
    <n v="633"/>
    <s v="Bike"/>
    <x v="1"/>
    <x v="1"/>
    <x v="24"/>
    <x v="3"/>
    <d v="1899-12-30T16:17:13"/>
    <n v="20"/>
    <n v="3"/>
    <d v="1899-12-30T16:17:45"/>
    <n v="20"/>
    <n v="3"/>
    <d v="1899-12-30T16:29:08"/>
    <n v="20"/>
    <n v="3"/>
    <d v="1899-12-30T16:31:50"/>
    <n v="20"/>
    <n v="3"/>
    <x v="3"/>
    <d v="1899-12-30T16:39:27"/>
    <n v="4"/>
    <n v="29.2"/>
    <x v="0"/>
    <n v="-1.3077869"/>
    <n v="36.844320699999997"/>
    <n v="-1.3004062000000001"/>
    <n v="36.829740999999999"/>
    <x v="497"/>
    <n v="457"/>
  </r>
  <r>
    <n v="25727"/>
    <n v="633"/>
    <s v="Bike"/>
    <x v="1"/>
    <x v="1"/>
    <x v="1"/>
    <x v="2"/>
    <d v="1899-12-30T13:40:54"/>
    <n v="5"/>
    <n v="2"/>
    <d v="1899-12-30T14:26:13"/>
    <n v="5"/>
    <n v="2"/>
    <d v="1899-12-30T14:40:12"/>
    <n v="5"/>
    <n v="2"/>
    <d v="1899-12-30T15:10:29"/>
    <n v="5"/>
    <n v="2"/>
    <x v="2"/>
    <d v="1899-12-30T15:31:41"/>
    <n v="5"/>
    <n v="27.3"/>
    <x v="0"/>
    <n v="-1.2770708"/>
    <n v="36.823109299999999"/>
    <n v="-1.3004062000000001"/>
    <n v="36.829740999999999"/>
    <x v="396"/>
    <n v="1272"/>
  </r>
  <r>
    <n v="27939"/>
    <n v="633"/>
    <s v="Bike"/>
    <x v="1"/>
    <x v="1"/>
    <x v="14"/>
    <x v="5"/>
    <d v="1899-12-30T09:37:45"/>
    <n v="19"/>
    <n v="6"/>
    <d v="1899-12-30T09:38:03"/>
    <n v="19"/>
    <n v="6"/>
    <d v="1899-12-30T09:50:38"/>
    <n v="19"/>
    <n v="6"/>
    <d v="1899-12-30T09:59:09"/>
    <n v="19"/>
    <n v="6"/>
    <x v="5"/>
    <d v="1899-12-30T09:59:11"/>
    <n v="4"/>
    <n v="21.3"/>
    <x v="0"/>
    <n v="-1.3077869"/>
    <n v="36.844320699999997"/>
    <n v="-1.3004062000000001"/>
    <n v="36.829740999999999"/>
    <x v="343"/>
    <n v="2"/>
  </r>
  <r>
    <n v="27339"/>
    <n v="633"/>
    <s v="Bike"/>
    <x v="1"/>
    <x v="1"/>
    <x v="28"/>
    <x v="6"/>
    <d v="1899-12-30T10:07:58"/>
    <n v="24"/>
    <n v="4"/>
    <d v="1899-12-30T10:35:44"/>
    <n v="24"/>
    <n v="4"/>
    <d v="1899-12-30T10:49:40"/>
    <n v="24"/>
    <n v="4"/>
    <d v="1899-12-30T10:52:11"/>
    <n v="24"/>
    <n v="4"/>
    <x v="6"/>
    <d v="1899-12-30T11:05:29"/>
    <n v="5"/>
    <n v="24.3"/>
    <x v="0"/>
    <n v="-1.2770708"/>
    <n v="36.823109299999999"/>
    <n v="-1.3004062000000001"/>
    <n v="36.829740999999999"/>
    <x v="68"/>
    <n v="798"/>
  </r>
  <r>
    <n v="22106"/>
    <n v="633"/>
    <s v="Bike"/>
    <x v="1"/>
    <x v="1"/>
    <x v="3"/>
    <x v="2"/>
    <d v="1899-12-30T14:59:35"/>
    <n v="15"/>
    <n v="2"/>
    <d v="1899-12-30T14:59:43"/>
    <n v="15"/>
    <n v="2"/>
    <d v="1899-12-30T15:05:18"/>
    <n v="15"/>
    <n v="2"/>
    <d v="1899-12-30T15:06:31"/>
    <n v="15"/>
    <n v="2"/>
    <x v="2"/>
    <d v="1899-12-30T15:33:55"/>
    <n v="11"/>
    <n v="24.7"/>
    <x v="0"/>
    <n v="-1.2991440999999999"/>
    <n v="36.752880400000002"/>
    <n v="-1.3004062000000001"/>
    <n v="36.829740999999999"/>
    <x v="343"/>
    <n v="1644"/>
  </r>
  <r>
    <n v="5320"/>
    <n v="633"/>
    <s v="Bike"/>
    <x v="1"/>
    <x v="1"/>
    <x v="29"/>
    <x v="6"/>
    <d v="1899-12-30T13:14:52"/>
    <n v="10"/>
    <n v="4"/>
    <d v="1899-12-30T13:15:44"/>
    <n v="10"/>
    <n v="4"/>
    <d v="1899-12-30T13:22:26"/>
    <n v="10"/>
    <n v="4"/>
    <d v="1899-12-30T13:32:15"/>
    <n v="10"/>
    <n v="4"/>
    <x v="6"/>
    <d v="1899-12-30T13:36:55"/>
    <n v="4"/>
    <n v="25.4"/>
    <x v="0"/>
    <n v="-1.3004062000000001"/>
    <n v="36.829740999999999"/>
    <n v="-1.3077869"/>
    <n v="36.844320699999997"/>
    <x v="45"/>
    <n v="280"/>
  </r>
  <r>
    <n v="8852"/>
    <n v="633"/>
    <s v="Bike"/>
    <x v="1"/>
    <x v="1"/>
    <x v="2"/>
    <x v="4"/>
    <d v="1899-12-30T08:10:37"/>
    <n v="12"/>
    <n v="1"/>
    <d v="1899-12-30T08:12:09"/>
    <n v="12"/>
    <n v="1"/>
    <d v="1899-12-30T08:44:05"/>
    <n v="12"/>
    <n v="1"/>
    <d v="1899-12-30T08:54:26"/>
    <n v="12"/>
    <n v="1"/>
    <x v="4"/>
    <d v="1899-12-30T09:04:38"/>
    <n v="4"/>
    <n v="19.600000000000001"/>
    <x v="1"/>
    <n v="-1.3077869"/>
    <n v="36.844320699999997"/>
    <n v="-1.3004062000000001"/>
    <n v="36.829740999999999"/>
    <x v="124"/>
    <n v="612"/>
  </r>
  <r>
    <n v="25884"/>
    <n v="633"/>
    <s v="Bike"/>
    <x v="1"/>
    <x v="1"/>
    <x v="20"/>
    <x v="6"/>
    <d v="1899-12-30T09:58:42"/>
    <n v="7"/>
    <n v="4"/>
    <d v="1899-12-30T09:59:13"/>
    <n v="7"/>
    <n v="4"/>
    <d v="1899-12-30T10:02:26"/>
    <n v="7"/>
    <n v="4"/>
    <d v="1899-12-30T10:06:45"/>
    <n v="7"/>
    <n v="4"/>
    <x v="6"/>
    <d v="1899-12-30T10:19:30"/>
    <n v="4"/>
    <n v="0"/>
    <x v="1"/>
    <n v="-1.3077869"/>
    <n v="36.844320699999997"/>
    <n v="-1.3004062000000001"/>
    <n v="36.829740999999999"/>
    <x v="463"/>
    <n v="765"/>
  </r>
  <r>
    <n v="21310"/>
    <n v="633"/>
    <s v="Bike"/>
    <x v="1"/>
    <x v="1"/>
    <x v="27"/>
    <x v="4"/>
    <d v="1899-12-30T14:00:32"/>
    <n v="26"/>
    <n v="1"/>
    <d v="1899-12-30T14:07:08"/>
    <n v="26"/>
    <n v="1"/>
    <d v="1899-12-30T14:23:17"/>
    <n v="26"/>
    <n v="1"/>
    <d v="1899-12-30T14:34:49"/>
    <n v="26"/>
    <n v="1"/>
    <x v="4"/>
    <d v="1899-12-30T14:48:27"/>
    <n v="4"/>
    <n v="22.2"/>
    <x v="0"/>
    <n v="-1.3077869"/>
    <n v="36.844320699999997"/>
    <n v="-1.3004062000000001"/>
    <n v="36.829740999999999"/>
    <x v="243"/>
    <n v="818"/>
  </r>
  <r>
    <n v="8973"/>
    <n v="633"/>
    <s v="Bike"/>
    <x v="1"/>
    <x v="1"/>
    <x v="16"/>
    <x v="2"/>
    <d v="1899-12-30T15:45:52"/>
    <n v="22"/>
    <n v="2"/>
    <d v="1899-12-30T15:46:20"/>
    <n v="22"/>
    <n v="2"/>
    <d v="1899-12-30T15:46:27"/>
    <n v="22"/>
    <n v="2"/>
    <d v="1899-12-30T16:00:34"/>
    <n v="22"/>
    <n v="2"/>
    <x v="2"/>
    <d v="1899-12-30T16:19:54"/>
    <n v="4"/>
    <n v="25.5"/>
    <x v="0"/>
    <n v="-1.3077869"/>
    <n v="36.844320699999997"/>
    <n v="-1.3004062000000001"/>
    <n v="36.829740999999999"/>
    <x v="499"/>
    <n v="1160"/>
  </r>
  <r>
    <n v="18441"/>
    <n v="633"/>
    <s v="Bike"/>
    <x v="1"/>
    <x v="1"/>
    <x v="24"/>
    <x v="3"/>
    <d v="1899-12-30T13:11:52"/>
    <n v="20"/>
    <n v="3"/>
    <d v="1899-12-30T13:12:11"/>
    <n v="20"/>
    <n v="3"/>
    <d v="1899-12-30T13:13:18"/>
    <n v="20"/>
    <n v="3"/>
    <d v="1899-12-30T13:16:38"/>
    <n v="20"/>
    <n v="3"/>
    <x v="3"/>
    <d v="1899-12-30T14:13:23"/>
    <n v="4"/>
    <n v="27"/>
    <x v="0"/>
    <n v="-1.3004062000000001"/>
    <n v="36.829740999999999"/>
    <n v="-1.304127"/>
    <n v="36.805743"/>
    <x v="153"/>
    <n v="3405"/>
  </r>
  <r>
    <n v="7885"/>
    <n v="633"/>
    <s v="Bike"/>
    <x v="1"/>
    <x v="1"/>
    <x v="18"/>
    <x v="1"/>
    <d v="1899-12-30T10:22:22"/>
    <n v="1"/>
    <n v="5"/>
    <d v="1899-12-30T10:23:22"/>
    <n v="1"/>
    <n v="5"/>
    <d v="1899-12-30T10:32:09"/>
    <n v="1"/>
    <n v="5"/>
    <d v="1899-12-30T10:45:49"/>
    <n v="1"/>
    <n v="5"/>
    <x v="1"/>
    <d v="1899-12-30T11:43:20"/>
    <n v="12"/>
    <n v="28.4"/>
    <x v="0"/>
    <n v="-1.2991440999999999"/>
    <n v="36.752880400000002"/>
    <n v="-1.3004062000000001"/>
    <n v="36.829740999999999"/>
    <x v="137"/>
    <n v="3451"/>
  </r>
  <r>
    <n v="24058"/>
    <n v="633"/>
    <s v="Bike"/>
    <x v="1"/>
    <x v="1"/>
    <x v="30"/>
    <x v="2"/>
    <d v="1899-12-30T13:40:45"/>
    <n v="8"/>
    <n v="2"/>
    <d v="1899-12-30T13:41:40"/>
    <n v="8"/>
    <n v="2"/>
    <d v="1899-12-30T13:41:47"/>
    <n v="8"/>
    <n v="2"/>
    <d v="1899-12-30T14:11:50"/>
    <n v="8"/>
    <n v="2"/>
    <x v="2"/>
    <d v="1899-12-30T14:11:59"/>
    <n v="4"/>
    <n v="25.3"/>
    <x v="0"/>
    <n v="-1.3077869"/>
    <n v="36.844320699999997"/>
    <n v="-1.3004062000000001"/>
    <n v="36.829740999999999"/>
    <x v="151"/>
    <n v="9"/>
  </r>
  <r>
    <n v="7056"/>
    <n v="633"/>
    <s v="Bike"/>
    <x v="1"/>
    <x v="1"/>
    <x v="15"/>
    <x v="6"/>
    <d v="1899-12-30T15:19:39"/>
    <n v="14"/>
    <n v="4"/>
    <d v="1899-12-30T15:22:32"/>
    <n v="14"/>
    <n v="4"/>
    <d v="1899-12-30T15:28:13"/>
    <n v="14"/>
    <n v="4"/>
    <d v="1899-12-30T15:49:12"/>
    <n v="14"/>
    <n v="4"/>
    <x v="6"/>
    <d v="1899-12-30T15:59:22"/>
    <n v="5"/>
    <n v="27.6"/>
    <x v="0"/>
    <n v="-1.3004062000000001"/>
    <n v="36.829740999999999"/>
    <n v="-1.3228002999999999"/>
    <n v="36.830643500000001"/>
    <x v="156"/>
    <n v="610"/>
  </r>
  <r>
    <n v="17161"/>
    <n v="633"/>
    <s v="Bike"/>
    <x v="1"/>
    <x v="1"/>
    <x v="17"/>
    <x v="4"/>
    <d v="1899-12-30T14:03:49"/>
    <n v="25"/>
    <n v="1"/>
    <d v="1899-12-30T14:04:20"/>
    <n v="25"/>
    <n v="1"/>
    <d v="1899-12-30T14:06:52"/>
    <n v="25"/>
    <n v="1"/>
    <d v="1899-12-30T14:47:51"/>
    <n v="25"/>
    <n v="1"/>
    <x v="4"/>
    <d v="1899-12-30T15:12:26"/>
    <n v="10"/>
    <n v="27.9"/>
    <x v="0"/>
    <n v="-1.3004062000000001"/>
    <n v="36.829740999999999"/>
    <n v="-1.2991440999999999"/>
    <n v="36.752880400000002"/>
    <x v="245"/>
    <n v="1475"/>
  </r>
  <r>
    <n v="4906"/>
    <n v="633"/>
    <s v="Bike"/>
    <x v="1"/>
    <x v="1"/>
    <x v="11"/>
    <x v="4"/>
    <d v="1899-12-30T09:43:19"/>
    <n v="4"/>
    <n v="1"/>
    <d v="1899-12-30T09:43:40"/>
    <n v="4"/>
    <n v="1"/>
    <d v="1899-12-30T09:47:03"/>
    <n v="4"/>
    <n v="1"/>
    <d v="1899-12-30T09:51:33"/>
    <n v="4"/>
    <n v="1"/>
    <x v="4"/>
    <d v="1899-12-30T10:07:09"/>
    <n v="9"/>
    <n v="21.7"/>
    <x v="0"/>
    <n v="-1.2638185"/>
    <n v="36.793005700000002"/>
    <n v="-1.3004062000000001"/>
    <n v="36.829740999999999"/>
    <x v="166"/>
    <n v="936"/>
  </r>
  <r>
    <n v="1105"/>
    <n v="633"/>
    <s v="Bike"/>
    <x v="1"/>
    <x v="1"/>
    <x v="3"/>
    <x v="2"/>
    <d v="1899-12-30T13:40:02"/>
    <n v="15"/>
    <n v="2"/>
    <d v="1899-12-30T13:43:03"/>
    <n v="15"/>
    <n v="2"/>
    <d v="1899-12-30T13:52:08"/>
    <n v="15"/>
    <n v="2"/>
    <d v="1899-12-30T13:53:55"/>
    <n v="15"/>
    <n v="2"/>
    <x v="2"/>
    <d v="1899-12-30T14:08:12"/>
    <n v="5"/>
    <n v="24.7"/>
    <x v="0"/>
    <n v="-1.2770708"/>
    <n v="36.823109299999999"/>
    <n v="-1.3004062000000001"/>
    <n v="36.829740999999999"/>
    <x v="68"/>
    <n v="857"/>
  </r>
  <r>
    <n v="10864"/>
    <n v="633"/>
    <s v="Bike"/>
    <x v="1"/>
    <x v="1"/>
    <x v="13"/>
    <x v="3"/>
    <d v="1899-12-30T15:04:03"/>
    <n v="9"/>
    <n v="3"/>
    <d v="1899-12-30T15:04:26"/>
    <n v="9"/>
    <n v="3"/>
    <d v="1899-12-30T15:04:32"/>
    <n v="9"/>
    <n v="3"/>
    <d v="1899-12-30T15:08:22"/>
    <n v="9"/>
    <n v="3"/>
    <x v="3"/>
    <d v="1899-12-30T15:22:34"/>
    <n v="5"/>
    <n v="25.2"/>
    <x v="0"/>
    <n v="-1.3004062000000001"/>
    <n v="36.829740999999999"/>
    <n v="-1.2770708"/>
    <n v="36.823109299999999"/>
    <x v="534"/>
    <n v="852"/>
  </r>
  <r>
    <n v="59"/>
    <n v="633"/>
    <s v="Bike"/>
    <x v="1"/>
    <x v="1"/>
    <x v="15"/>
    <x v="6"/>
    <d v="1899-12-30T12:20:59"/>
    <n v="14"/>
    <n v="4"/>
    <d v="1899-12-30T12:33:53"/>
    <n v="14"/>
    <n v="4"/>
    <d v="1899-12-30T12:52:33"/>
    <n v="14"/>
    <n v="4"/>
    <d v="1899-12-30T12:56:20"/>
    <n v="14"/>
    <n v="4"/>
    <x v="6"/>
    <d v="1899-12-30T13:11:01"/>
    <n v="5"/>
    <n v="23.9"/>
    <x v="0"/>
    <n v="-1.2770708"/>
    <n v="36.823109299999999"/>
    <n v="-1.3004062000000001"/>
    <n v="36.829740999999999"/>
    <x v="709"/>
    <n v="881"/>
  </r>
  <r>
    <n v="9692"/>
    <n v="633"/>
    <s v="Bike"/>
    <x v="1"/>
    <x v="1"/>
    <x v="20"/>
    <x v="3"/>
    <d v="1899-12-30T10:39:02"/>
    <n v="7"/>
    <n v="3"/>
    <d v="1899-12-30T10:43:33"/>
    <n v="7"/>
    <n v="3"/>
    <d v="1899-12-30T10:59:06"/>
    <n v="7"/>
    <n v="3"/>
    <d v="1899-12-30T11:43:15"/>
    <n v="7"/>
    <n v="3"/>
    <x v="3"/>
    <d v="1899-12-30T11:49:55"/>
    <n v="4"/>
    <n v="25.1"/>
    <x v="0"/>
    <n v="-1.3177547000000001"/>
    <n v="36.830370299999998"/>
    <n v="-1.3004062000000001"/>
    <n v="36.829740999999999"/>
    <x v="124"/>
    <n v="400"/>
  </r>
  <r>
    <n v="6804"/>
    <n v="633"/>
    <s v="Bike"/>
    <x v="1"/>
    <x v="1"/>
    <x v="1"/>
    <x v="4"/>
    <d v="1899-12-30T09:29:10"/>
    <n v="5"/>
    <n v="1"/>
    <d v="1899-12-30T10:17:33"/>
    <n v="5"/>
    <n v="1"/>
    <d v="1899-12-30T10:57:26"/>
    <n v="5"/>
    <n v="1"/>
    <d v="1899-12-30T11:57:10"/>
    <n v="5"/>
    <n v="1"/>
    <x v="4"/>
    <d v="1899-12-30T12:15:06"/>
    <n v="4"/>
    <n v="24.5"/>
    <x v="0"/>
    <n v="-1.2770708"/>
    <n v="36.823109299999999"/>
    <n v="-1.3004062000000001"/>
    <n v="36.829740999999999"/>
    <x v="353"/>
    <n v="1076"/>
  </r>
  <r>
    <n v="6354"/>
    <n v="633"/>
    <s v="Bike"/>
    <x v="1"/>
    <x v="1"/>
    <x v="2"/>
    <x v="2"/>
    <d v="1899-12-30T15:31:54"/>
    <n v="12"/>
    <n v="2"/>
    <d v="1899-12-30T15:46:33"/>
    <n v="12"/>
    <n v="2"/>
    <d v="1899-12-30T16:06:30"/>
    <n v="12"/>
    <n v="2"/>
    <d v="1899-12-30T17:07:12"/>
    <n v="12"/>
    <n v="2"/>
    <x v="2"/>
    <d v="1899-12-30T17:13:41"/>
    <n v="12"/>
    <n v="28.3"/>
    <x v="0"/>
    <n v="-1.2991440999999999"/>
    <n v="36.752880400000002"/>
    <n v="-1.3004062000000001"/>
    <n v="36.829740999999999"/>
    <x v="61"/>
    <n v="389"/>
  </r>
  <r>
    <n v="6365"/>
    <n v="633"/>
    <s v="Bike"/>
    <x v="1"/>
    <x v="1"/>
    <x v="11"/>
    <x v="4"/>
    <d v="1899-12-30T15:38:49"/>
    <n v="4"/>
    <n v="1"/>
    <d v="1899-12-30T15:39:03"/>
    <n v="4"/>
    <n v="1"/>
    <d v="1899-12-30T15:39:25"/>
    <n v="4"/>
    <n v="1"/>
    <d v="1899-12-30T15:40:27"/>
    <n v="4"/>
    <n v="1"/>
    <x v="4"/>
    <d v="1899-12-30T15:40:29"/>
    <n v="6"/>
    <n v="0"/>
    <x v="1"/>
    <n v="-1.3004062000000001"/>
    <n v="36.829740999999999"/>
    <n v="-1.3228002999999999"/>
    <n v="36.830643500000001"/>
    <x v="178"/>
    <n v="2"/>
  </r>
  <r>
    <n v="2479"/>
    <n v="633"/>
    <s v="Bike"/>
    <x v="1"/>
    <x v="1"/>
    <x v="27"/>
    <x v="2"/>
    <d v="1899-12-30T11:40:33"/>
    <n v="26"/>
    <n v="2"/>
    <d v="1899-12-30T11:40:54"/>
    <n v="26"/>
    <n v="2"/>
    <d v="1899-12-30T11:50:43"/>
    <n v="26"/>
    <n v="2"/>
    <d v="1899-12-30T12:10:06"/>
    <n v="26"/>
    <n v="2"/>
    <x v="2"/>
    <d v="1899-12-30T12:30:49"/>
    <n v="9"/>
    <n v="27.4"/>
    <x v="0"/>
    <n v="-1.2638185"/>
    <n v="36.793005700000002"/>
    <n v="-1.3004062000000001"/>
    <n v="36.829740999999999"/>
    <x v="153"/>
    <n v="1243"/>
  </r>
  <r>
    <n v="822"/>
    <n v="633"/>
    <s v="Bike"/>
    <x v="1"/>
    <x v="1"/>
    <x v="9"/>
    <x v="5"/>
    <d v="1899-12-30T08:45:26"/>
    <n v="23"/>
    <n v="6"/>
    <d v="1899-12-30T08:47:12"/>
    <n v="23"/>
    <n v="6"/>
    <d v="1899-12-30T08:47:19"/>
    <n v="23"/>
    <n v="6"/>
    <d v="1899-12-30T09:02:16"/>
    <n v="23"/>
    <n v="6"/>
    <x v="5"/>
    <d v="1899-12-30T09:15:38"/>
    <n v="9"/>
    <n v="18.8"/>
    <x v="1"/>
    <n v="-1.2638185"/>
    <n v="36.793005700000002"/>
    <n v="-1.3004062000000001"/>
    <n v="36.829740999999999"/>
    <x v="68"/>
    <n v="802"/>
  </r>
  <r>
    <n v="10587"/>
    <n v="633"/>
    <s v="Bike"/>
    <x v="1"/>
    <x v="1"/>
    <x v="3"/>
    <x v="1"/>
    <d v="1899-12-30T15:54:05"/>
    <n v="15"/>
    <n v="5"/>
    <d v="1899-12-30T15:54:44"/>
    <n v="15"/>
    <n v="5"/>
    <d v="1899-12-30T16:07:47"/>
    <n v="15"/>
    <n v="5"/>
    <d v="1899-12-30T16:09:05"/>
    <n v="15"/>
    <n v="5"/>
    <x v="1"/>
    <d v="1899-12-30T16:20:49"/>
    <n v="4"/>
    <n v="17.600000000000001"/>
    <x v="1"/>
    <n v="-1.3077869"/>
    <n v="36.844320699999997"/>
    <n v="-1.3004062000000001"/>
    <n v="36.829740999999999"/>
    <x v="153"/>
    <n v="704"/>
  </r>
  <r>
    <n v="19453"/>
    <n v="633"/>
    <s v="Bike"/>
    <x v="1"/>
    <x v="1"/>
    <x v="17"/>
    <x v="1"/>
    <d v="1899-12-30T09:44:43"/>
    <n v="25"/>
    <n v="5"/>
    <d v="1899-12-30T09:46:02"/>
    <n v="25"/>
    <n v="5"/>
    <d v="1899-12-30T09:55:28"/>
    <n v="25"/>
    <n v="5"/>
    <d v="1899-12-30T10:17:17"/>
    <n v="25"/>
    <n v="5"/>
    <x v="1"/>
    <d v="1899-12-30T10:26:43"/>
    <n v="5"/>
    <n v="20.8"/>
    <x v="0"/>
    <n v="-1.3004062000000001"/>
    <n v="36.829740999999999"/>
    <n v="-1.3228002999999999"/>
    <n v="36.830643500000001"/>
    <x v="87"/>
    <n v="566"/>
  </r>
  <r>
    <n v="10851"/>
    <n v="633"/>
    <s v="Bike"/>
    <x v="1"/>
    <x v="1"/>
    <x v="19"/>
    <x v="3"/>
    <d v="1899-12-30T08:15:29"/>
    <n v="27"/>
    <n v="3"/>
    <d v="1899-12-30T08:17:02"/>
    <n v="27"/>
    <n v="3"/>
    <d v="1899-12-30T08:22:46"/>
    <n v="27"/>
    <n v="3"/>
    <d v="1899-12-30T08:40:47"/>
    <n v="27"/>
    <n v="3"/>
    <x v="3"/>
    <d v="1899-12-30T08:40:49"/>
    <n v="5"/>
    <n v="21.2"/>
    <x v="0"/>
    <n v="-1.3004062000000001"/>
    <n v="36.829740999999999"/>
    <n v="-1.2770708"/>
    <n v="36.823109299999999"/>
    <x v="125"/>
    <n v="2"/>
  </r>
  <r>
    <n v="18007"/>
    <n v="633"/>
    <s v="Bike"/>
    <x v="1"/>
    <x v="1"/>
    <x v="30"/>
    <x v="1"/>
    <d v="1899-12-30T11:10:24"/>
    <n v="8"/>
    <n v="5"/>
    <d v="1899-12-30T11:11:29"/>
    <n v="8"/>
    <n v="5"/>
    <d v="1899-12-30T11:44:34"/>
    <n v="8"/>
    <n v="5"/>
    <d v="1899-12-30T11:48:22"/>
    <n v="8"/>
    <n v="5"/>
    <x v="1"/>
    <d v="1899-12-30T12:02:08"/>
    <n v="4"/>
    <n v="28.3"/>
    <x v="0"/>
    <n v="-1.3077869"/>
    <n v="36.844320699999997"/>
    <n v="-1.3004062000000001"/>
    <n v="36.829740999999999"/>
    <x v="153"/>
    <n v="826"/>
  </r>
  <r>
    <n v="22951"/>
    <n v="633"/>
    <s v="Bike"/>
    <x v="1"/>
    <x v="1"/>
    <x v="7"/>
    <x v="3"/>
    <d v="1899-12-30T11:50:51"/>
    <n v="21"/>
    <n v="3"/>
    <d v="1899-12-30T11:52:01"/>
    <n v="21"/>
    <n v="3"/>
    <d v="1899-12-30T11:56:01"/>
    <n v="21"/>
    <n v="3"/>
    <d v="1899-12-30T12:02:52"/>
    <n v="21"/>
    <n v="3"/>
    <x v="3"/>
    <d v="1899-12-30T12:10:02"/>
    <n v="4"/>
    <n v="21.9"/>
    <x v="0"/>
    <n v="-1.3077869"/>
    <n v="36.844320699999997"/>
    <n v="-1.3004062000000001"/>
    <n v="36.829740999999999"/>
    <x v="151"/>
    <n v="430"/>
  </r>
  <r>
    <n v="6987"/>
    <n v="633"/>
    <s v="Bike"/>
    <x v="1"/>
    <x v="1"/>
    <x v="3"/>
    <x v="1"/>
    <d v="1899-12-30T11:38:22"/>
    <n v="15"/>
    <n v="5"/>
    <d v="1899-12-30T11:41:23"/>
    <n v="15"/>
    <n v="5"/>
    <d v="1899-12-30T11:45:57"/>
    <n v="15"/>
    <n v="5"/>
    <d v="1899-12-30T11:54:25"/>
    <n v="15"/>
    <n v="5"/>
    <x v="1"/>
    <d v="1899-12-30T12:14:43"/>
    <n v="9"/>
    <n v="26.1"/>
    <x v="0"/>
    <n v="-1.2638185"/>
    <n v="36.793005700000002"/>
    <n v="-1.3004062000000001"/>
    <n v="36.829740999999999"/>
    <x v="14"/>
    <n v="1218"/>
  </r>
  <r>
    <n v="22745"/>
    <n v="633"/>
    <s v="Bike"/>
    <x v="1"/>
    <x v="1"/>
    <x v="9"/>
    <x v="3"/>
    <d v="1899-12-30T09:32:54"/>
    <n v="23"/>
    <n v="3"/>
    <d v="1899-12-30T09:33:21"/>
    <n v="23"/>
    <n v="3"/>
    <d v="1899-12-30T09:33:27"/>
    <n v="23"/>
    <n v="3"/>
    <d v="1899-12-30T09:47:16"/>
    <n v="23"/>
    <n v="3"/>
    <x v="3"/>
    <d v="1899-12-30T09:56:59"/>
    <n v="4"/>
    <n v="0"/>
    <x v="1"/>
    <n v="-1.3077869"/>
    <n v="36.844320699999997"/>
    <n v="-1.3004062000000001"/>
    <n v="36.829740999999999"/>
    <x v="158"/>
    <n v="583"/>
  </r>
  <r>
    <n v="7494"/>
    <n v="633"/>
    <s v="Bike"/>
    <x v="1"/>
    <x v="1"/>
    <x v="7"/>
    <x v="6"/>
    <d v="1899-12-30T08:43:42"/>
    <n v="21"/>
    <n v="4"/>
    <d v="1899-12-30T08:44:35"/>
    <n v="21"/>
    <n v="4"/>
    <d v="1899-12-30T09:08:41"/>
    <n v="21"/>
    <n v="4"/>
    <d v="1899-12-30T09:25:38"/>
    <n v="21"/>
    <n v="4"/>
    <x v="6"/>
    <d v="1899-12-30T09:36:56"/>
    <n v="4"/>
    <n v="21.9"/>
    <x v="0"/>
    <n v="-1.2770708"/>
    <n v="36.823109299999999"/>
    <n v="-1.3004062000000001"/>
    <n v="36.829740999999999"/>
    <x v="156"/>
    <n v="678"/>
  </r>
  <r>
    <n v="4939"/>
    <n v="633"/>
    <s v="Bike"/>
    <x v="1"/>
    <x v="1"/>
    <x v="14"/>
    <x v="2"/>
    <d v="1899-12-30T12:01:29"/>
    <n v="19"/>
    <n v="2"/>
    <d v="1899-12-30T12:02:10"/>
    <n v="19"/>
    <n v="2"/>
    <d v="1899-12-30T12:08:44"/>
    <n v="19"/>
    <n v="2"/>
    <d v="1899-12-30T12:27:45"/>
    <n v="19"/>
    <n v="2"/>
    <x v="2"/>
    <d v="1899-12-30T12:35:57"/>
    <n v="5"/>
    <n v="27.7"/>
    <x v="0"/>
    <n v="-1.3004062000000001"/>
    <n v="36.829740999999999"/>
    <n v="-1.3228002999999999"/>
    <n v="36.830643500000001"/>
    <x v="612"/>
    <n v="492"/>
  </r>
  <r>
    <n v="23773"/>
    <n v="633"/>
    <s v="Bike"/>
    <x v="1"/>
    <x v="1"/>
    <x v="19"/>
    <x v="2"/>
    <d v="1899-12-30T13:53:02"/>
    <n v="27"/>
    <n v="2"/>
    <d v="1899-12-30T13:53:16"/>
    <n v="27"/>
    <n v="2"/>
    <d v="1899-12-30T14:04:58"/>
    <n v="27"/>
    <n v="2"/>
    <d v="1899-12-30T14:09:01"/>
    <n v="27"/>
    <n v="2"/>
    <x v="2"/>
    <d v="1899-12-30T14:32:49"/>
    <n v="4"/>
    <n v="25.4"/>
    <x v="0"/>
    <n v="-1.3177547000000001"/>
    <n v="36.830370299999998"/>
    <n v="-1.3004062000000001"/>
    <n v="36.829740999999999"/>
    <x v="551"/>
    <n v="1428"/>
  </r>
  <r>
    <n v="11851"/>
    <n v="633"/>
    <s v="Bike"/>
    <x v="1"/>
    <x v="1"/>
    <x v="18"/>
    <x v="6"/>
    <d v="1899-12-30T11:27:09"/>
    <n v="1"/>
    <n v="4"/>
    <d v="1899-12-30T11:27:29"/>
    <n v="1"/>
    <n v="4"/>
    <d v="1899-12-30T11:31:39"/>
    <n v="1"/>
    <n v="4"/>
    <d v="1899-12-30T11:37:06"/>
    <n v="1"/>
    <n v="4"/>
    <x v="6"/>
    <d v="1899-12-30T12:06:56"/>
    <n v="10"/>
    <n v="0"/>
    <x v="1"/>
    <n v="-1.3004062000000001"/>
    <n v="36.829740999999999"/>
    <n v="-1.2991440999999999"/>
    <n v="36.752880400000002"/>
    <x v="132"/>
    <n v="1790"/>
  </r>
  <r>
    <n v="20674"/>
    <n v="633"/>
    <s v="Bike"/>
    <x v="1"/>
    <x v="1"/>
    <x v="28"/>
    <x v="6"/>
    <d v="1899-12-30T13:34:41"/>
    <n v="24"/>
    <n v="4"/>
    <d v="1899-12-30T13:40:20"/>
    <n v="24"/>
    <n v="4"/>
    <d v="1899-12-30T13:55:19"/>
    <n v="24"/>
    <n v="4"/>
    <d v="1899-12-30T13:57:19"/>
    <n v="24"/>
    <n v="4"/>
    <x v="6"/>
    <d v="1899-12-30T14:08:18"/>
    <n v="5"/>
    <n v="28.1"/>
    <x v="0"/>
    <n v="-1.2770708"/>
    <n v="36.823109299999999"/>
    <n v="-1.3004062000000001"/>
    <n v="36.829740999999999"/>
    <x v="68"/>
    <n v="659"/>
  </r>
  <r>
    <n v="11524"/>
    <n v="633"/>
    <s v="Bike"/>
    <x v="1"/>
    <x v="1"/>
    <x v="19"/>
    <x v="6"/>
    <d v="1899-12-30T12:42:02"/>
    <n v="27"/>
    <n v="4"/>
    <d v="1899-12-30T12:43:23"/>
    <n v="27"/>
    <n v="4"/>
    <d v="1899-12-30T12:52:22"/>
    <n v="27"/>
    <n v="4"/>
    <d v="1899-12-30T12:56:27"/>
    <n v="27"/>
    <n v="4"/>
    <x v="6"/>
    <d v="1899-12-30T13:06:57"/>
    <n v="5"/>
    <n v="22.9"/>
    <x v="0"/>
    <n v="-1.2770708"/>
    <n v="36.823109299999999"/>
    <n v="-1.3004062000000001"/>
    <n v="36.829740999999999"/>
    <x v="132"/>
    <n v="630"/>
  </r>
  <r>
    <n v="6813"/>
    <n v="633"/>
    <s v="Bike"/>
    <x v="1"/>
    <x v="1"/>
    <x v="7"/>
    <x v="6"/>
    <d v="1899-12-30T10:28:16"/>
    <n v="21"/>
    <n v="4"/>
    <d v="1899-12-30T10:28:24"/>
    <n v="21"/>
    <n v="4"/>
    <d v="1899-12-30T10:29:54"/>
    <n v="21"/>
    <n v="4"/>
    <d v="1899-12-30T10:31:22"/>
    <n v="21"/>
    <n v="4"/>
    <x v="6"/>
    <d v="1899-12-30T10:39:08"/>
    <n v="4"/>
    <n v="21.6"/>
    <x v="0"/>
    <n v="-1.3004062000000001"/>
    <n v="36.829740999999999"/>
    <n v="-1.3173869"/>
    <n v="36.811204400000001"/>
    <x v="335"/>
    <n v="466"/>
  </r>
  <r>
    <n v="4325"/>
    <n v="633"/>
    <s v="Bike"/>
    <x v="1"/>
    <x v="1"/>
    <x v="19"/>
    <x v="6"/>
    <d v="1899-12-30T15:03:58"/>
    <n v="27"/>
    <n v="4"/>
    <d v="1899-12-30T15:39:07"/>
    <n v="27"/>
    <n v="4"/>
    <d v="1899-12-30T15:54:35"/>
    <n v="27"/>
    <n v="4"/>
    <d v="1899-12-30T15:57:45"/>
    <n v="27"/>
    <n v="4"/>
    <x v="6"/>
    <d v="1899-12-30T16:07:57"/>
    <n v="4"/>
    <n v="25"/>
    <x v="0"/>
    <n v="-1.3077869"/>
    <n v="36.844320699999997"/>
    <n v="-1.3004062000000001"/>
    <n v="36.829740999999999"/>
    <x v="433"/>
    <n v="612"/>
  </r>
  <r>
    <n v="27268"/>
    <n v="633"/>
    <s v="Bike"/>
    <x v="1"/>
    <x v="1"/>
    <x v="26"/>
    <x v="1"/>
    <d v="1899-12-30T15:04:27"/>
    <n v="11"/>
    <n v="5"/>
    <d v="1899-12-30T15:21:14"/>
    <n v="11"/>
    <n v="5"/>
    <d v="1899-12-30T15:21:53"/>
    <n v="11"/>
    <n v="5"/>
    <d v="1899-12-30T15:24:56"/>
    <n v="11"/>
    <n v="5"/>
    <x v="1"/>
    <d v="1899-12-30T15:50:32"/>
    <n v="11"/>
    <n v="26.3"/>
    <x v="0"/>
    <n v="-1.2991440999999999"/>
    <n v="36.752880400000002"/>
    <n v="-1.3004062000000001"/>
    <n v="36.829740999999999"/>
    <x v="623"/>
    <n v="1536"/>
  </r>
  <r>
    <n v="20781"/>
    <n v="633"/>
    <s v="Bike"/>
    <x v="1"/>
    <x v="1"/>
    <x v="3"/>
    <x v="2"/>
    <d v="1899-12-30T11:45:04"/>
    <n v="15"/>
    <n v="2"/>
    <d v="1899-12-30T11:52:56"/>
    <n v="15"/>
    <n v="2"/>
    <d v="1899-12-30T12:04:21"/>
    <n v="15"/>
    <n v="2"/>
    <d v="1899-12-30T12:08:26"/>
    <n v="15"/>
    <n v="2"/>
    <x v="2"/>
    <d v="1899-12-30T12:37:36"/>
    <n v="9"/>
    <n v="24.3"/>
    <x v="0"/>
    <n v="-1.2574219"/>
    <n v="36.792707299999996"/>
    <n v="-1.3004062000000001"/>
    <n v="36.829740999999999"/>
    <x v="492"/>
    <n v="1750"/>
  </r>
  <r>
    <n v="3387"/>
    <n v="633"/>
    <s v="Bike"/>
    <x v="1"/>
    <x v="1"/>
    <x v="25"/>
    <x v="4"/>
    <d v="1899-12-30T12:06:22"/>
    <n v="18"/>
    <n v="1"/>
    <d v="1899-12-30T12:07:02"/>
    <n v="18"/>
    <n v="1"/>
    <d v="1899-12-30T12:09:03"/>
    <n v="18"/>
    <n v="1"/>
    <d v="1899-12-30T12:33:07"/>
    <n v="18"/>
    <n v="1"/>
    <x v="4"/>
    <d v="1899-12-30T12:49:56"/>
    <n v="9"/>
    <n v="27.9"/>
    <x v="0"/>
    <n v="-1.2638185"/>
    <n v="36.793005700000002"/>
    <n v="-1.3004062000000001"/>
    <n v="36.829740999999999"/>
    <x v="166"/>
    <n v="1009"/>
  </r>
  <r>
    <n v="13138"/>
    <n v="633"/>
    <s v="Bike"/>
    <x v="1"/>
    <x v="1"/>
    <x v="8"/>
    <x v="6"/>
    <d v="1899-12-30T11:33:09"/>
    <n v="28"/>
    <n v="4"/>
    <d v="1899-12-30T11:33:24"/>
    <n v="28"/>
    <n v="4"/>
    <d v="1899-12-30T11:43:24"/>
    <n v="28"/>
    <n v="4"/>
    <d v="1899-12-30T11:44:49"/>
    <n v="28"/>
    <n v="4"/>
    <x v="6"/>
    <d v="1899-12-30T11:54:56"/>
    <n v="4"/>
    <n v="28"/>
    <x v="0"/>
    <n v="-1.3077869"/>
    <n v="36.844320699999997"/>
    <n v="-1.3004062000000001"/>
    <n v="36.829740999999999"/>
    <x v="56"/>
    <n v="607"/>
  </r>
  <r>
    <n v="12298"/>
    <n v="633"/>
    <s v="Bike"/>
    <x v="1"/>
    <x v="1"/>
    <x v="27"/>
    <x v="2"/>
    <d v="1899-12-30T10:11:21"/>
    <n v="26"/>
    <n v="2"/>
    <d v="1899-12-30T10:13:04"/>
    <n v="26"/>
    <n v="2"/>
    <d v="1899-12-30T10:18:43"/>
    <n v="26"/>
    <n v="2"/>
    <d v="1899-12-30T10:21:15"/>
    <n v="26"/>
    <n v="2"/>
    <x v="2"/>
    <d v="1899-12-30T10:36:05"/>
    <n v="5"/>
    <n v="21.9"/>
    <x v="0"/>
    <n v="-1.3004062000000001"/>
    <n v="36.829740999999999"/>
    <n v="-1.3083266"/>
    <n v="36.849475599999998"/>
    <x v="126"/>
    <n v="890"/>
  </r>
  <r>
    <n v="8880"/>
    <n v="633"/>
    <s v="Bike"/>
    <x v="1"/>
    <x v="1"/>
    <x v="30"/>
    <x v="2"/>
    <d v="1899-12-30T09:56:18"/>
    <n v="8"/>
    <n v="2"/>
    <d v="1899-12-30T09:56:50"/>
    <n v="8"/>
    <n v="2"/>
    <d v="1899-12-30T09:56:55"/>
    <n v="8"/>
    <n v="2"/>
    <d v="1899-12-30T10:16:21"/>
    <n v="8"/>
    <n v="2"/>
    <x v="2"/>
    <d v="1899-12-30T10:32:20"/>
    <n v="4"/>
    <n v="19.100000000000001"/>
    <x v="1"/>
    <n v="-1.3077869"/>
    <n v="36.844320699999997"/>
    <n v="-1.3004062000000001"/>
    <n v="36.829740999999999"/>
    <x v="178"/>
    <n v="959"/>
  </r>
  <r>
    <n v="17929"/>
    <n v="633"/>
    <s v="Bike"/>
    <x v="1"/>
    <x v="1"/>
    <x v="29"/>
    <x v="6"/>
    <d v="1899-12-30T09:22:31"/>
    <n v="10"/>
    <n v="4"/>
    <d v="1899-12-30T09:45:01"/>
    <n v="10"/>
    <n v="4"/>
    <d v="1899-12-30T09:53:38"/>
    <n v="10"/>
    <n v="4"/>
    <d v="1899-12-30T10:05:35"/>
    <n v="10"/>
    <n v="4"/>
    <x v="6"/>
    <d v="1899-12-30T10:19:23"/>
    <n v="8"/>
    <n v="19.399999999999999"/>
    <x v="1"/>
    <n v="-1.3004062000000001"/>
    <n v="36.829740999999999"/>
    <n v="-1.2574219"/>
    <n v="36.792707299999996"/>
    <x v="186"/>
    <n v="828"/>
  </r>
  <r>
    <n v="26035"/>
    <n v="633"/>
    <s v="Bike"/>
    <x v="1"/>
    <x v="1"/>
    <x v="2"/>
    <x v="5"/>
    <d v="1899-12-30T11:50:51"/>
    <n v="12"/>
    <n v="6"/>
    <d v="1899-12-30T11:51:09"/>
    <n v="12"/>
    <n v="6"/>
    <d v="1899-12-30T11:51:38"/>
    <n v="12"/>
    <n v="6"/>
    <d v="1899-12-30T12:02:07"/>
    <n v="12"/>
    <n v="6"/>
    <x v="5"/>
    <d v="1899-12-30T12:02:09"/>
    <n v="5"/>
    <n v="0"/>
    <x v="1"/>
    <n v="-1.3004062000000001"/>
    <n v="36.829740999999999"/>
    <n v="-1.3228002999999999"/>
    <n v="36.830643500000001"/>
    <x v="500"/>
    <n v="2"/>
  </r>
  <r>
    <n v="14292"/>
    <n v="633"/>
    <s v="Bike"/>
    <x v="1"/>
    <x v="1"/>
    <x v="28"/>
    <x v="6"/>
    <d v="1899-12-30T10:47:15"/>
    <n v="24"/>
    <n v="4"/>
    <d v="1899-12-30T11:08:37"/>
    <n v="24"/>
    <n v="4"/>
    <d v="1899-12-30T11:08:42"/>
    <n v="24"/>
    <n v="4"/>
    <d v="1899-12-30T11:15:11"/>
    <n v="24"/>
    <n v="4"/>
    <x v="6"/>
    <d v="1899-12-30T11:30:22"/>
    <n v="5"/>
    <n v="24.7"/>
    <x v="0"/>
    <n v="-1.3004062000000001"/>
    <n v="36.829740999999999"/>
    <n v="-1.2770708"/>
    <n v="36.823109299999999"/>
    <x v="68"/>
    <n v="911"/>
  </r>
  <r>
    <n v="11236"/>
    <n v="633"/>
    <s v="Bike"/>
    <x v="1"/>
    <x v="1"/>
    <x v="11"/>
    <x v="2"/>
    <d v="1899-12-30T09:23:16"/>
    <n v="4"/>
    <n v="2"/>
    <d v="1899-12-30T09:38:33"/>
    <n v="4"/>
    <n v="2"/>
    <d v="1899-12-30T09:55:06"/>
    <n v="4"/>
    <n v="2"/>
    <d v="1899-12-30T09:58:57"/>
    <n v="4"/>
    <n v="2"/>
    <x v="2"/>
    <d v="1899-12-30T10:07:24"/>
    <n v="4"/>
    <n v="15.8"/>
    <x v="1"/>
    <n v="-1.3077869"/>
    <n v="36.844320699999997"/>
    <n v="-1.3004062000000001"/>
    <n v="36.829740999999999"/>
    <x v="88"/>
    <n v="507"/>
  </r>
  <r>
    <n v="3317"/>
    <n v="633"/>
    <s v="Bike"/>
    <x v="1"/>
    <x v="1"/>
    <x v="27"/>
    <x v="2"/>
    <d v="1899-12-30T15:03:34"/>
    <n v="26"/>
    <n v="2"/>
    <d v="1899-12-30T15:04:21"/>
    <n v="26"/>
    <n v="2"/>
    <d v="1899-12-30T15:19:40"/>
    <n v="26"/>
    <n v="2"/>
    <d v="1899-12-30T15:25:17"/>
    <n v="26"/>
    <n v="2"/>
    <x v="2"/>
    <d v="1899-12-30T15:54:36"/>
    <n v="12"/>
    <n v="30.8"/>
    <x v="2"/>
    <n v="-1.2991440999999999"/>
    <n v="36.752880400000002"/>
    <n v="-1.3004062000000001"/>
    <n v="36.829740999999999"/>
    <x v="140"/>
    <n v="1759"/>
  </r>
  <r>
    <n v="6904"/>
    <n v="633"/>
    <s v="Bike"/>
    <x v="1"/>
    <x v="1"/>
    <x v="1"/>
    <x v="3"/>
    <d v="1899-12-30T13:14:56"/>
    <n v="5"/>
    <n v="3"/>
    <d v="1899-12-30T14:49:22"/>
    <n v="5"/>
    <n v="3"/>
    <d v="1899-12-30T15:04:29"/>
    <n v="5"/>
    <n v="3"/>
    <d v="1899-12-30T15:34:11"/>
    <n v="5"/>
    <n v="3"/>
    <x v="3"/>
    <d v="1899-12-30T15:53:41"/>
    <n v="9"/>
    <n v="24.9"/>
    <x v="0"/>
    <n v="-1.2574219"/>
    <n v="36.792707299999996"/>
    <n v="-1.3004062000000001"/>
    <n v="36.829740999999999"/>
    <x v="343"/>
    <n v="1170"/>
  </r>
  <r>
    <n v="8708"/>
    <n v="633"/>
    <s v="Bike"/>
    <x v="1"/>
    <x v="1"/>
    <x v="3"/>
    <x v="1"/>
    <d v="1899-12-30T10:39:59"/>
    <n v="15"/>
    <n v="5"/>
    <d v="1899-12-30T10:41:04"/>
    <n v="15"/>
    <n v="5"/>
    <d v="1899-12-30T10:48:28"/>
    <n v="15"/>
    <n v="5"/>
    <d v="1899-12-30T10:51:26"/>
    <n v="15"/>
    <n v="5"/>
    <x v="1"/>
    <d v="1899-12-30T10:59:58"/>
    <n v="4"/>
    <n v="26.5"/>
    <x v="0"/>
    <n v="-1.3077869"/>
    <n v="36.844320699999997"/>
    <n v="-1.3004062000000001"/>
    <n v="36.829740999999999"/>
    <x v="116"/>
    <n v="512"/>
  </r>
  <r>
    <n v="7818"/>
    <n v="633"/>
    <s v="Bike"/>
    <x v="1"/>
    <x v="1"/>
    <x v="17"/>
    <x v="4"/>
    <d v="1899-12-30T10:08:26"/>
    <n v="25"/>
    <n v="1"/>
    <d v="1899-12-30T10:08:42"/>
    <n v="25"/>
    <n v="1"/>
    <d v="1899-12-30T10:23:40"/>
    <n v="25"/>
    <n v="1"/>
    <d v="1899-12-30T10:28:20"/>
    <n v="25"/>
    <n v="1"/>
    <x v="4"/>
    <d v="1899-12-30T10:55:10"/>
    <n v="12"/>
    <n v="0"/>
    <x v="1"/>
    <n v="-1.2991440999999999"/>
    <n v="36.752880400000002"/>
    <n v="-1.3004062000000001"/>
    <n v="36.829740999999999"/>
    <x v="377"/>
    <n v="1610"/>
  </r>
  <r>
    <n v="9501"/>
    <n v="633"/>
    <s v="Bike"/>
    <x v="1"/>
    <x v="1"/>
    <x v="15"/>
    <x v="4"/>
    <d v="1899-12-30T14:58:15"/>
    <n v="14"/>
    <n v="1"/>
    <d v="1899-12-30T15:00:53"/>
    <n v="14"/>
    <n v="1"/>
    <d v="1899-12-30T15:00:59"/>
    <n v="14"/>
    <n v="1"/>
    <d v="1899-12-30T15:15:03"/>
    <n v="14"/>
    <n v="1"/>
    <x v="4"/>
    <d v="1899-12-30T15:15:07"/>
    <n v="4"/>
    <n v="25.9"/>
    <x v="0"/>
    <n v="-1.3077869"/>
    <n v="36.844320699999997"/>
    <n v="-1.3004062000000001"/>
    <n v="36.829740999999999"/>
    <x v="178"/>
    <n v="4"/>
  </r>
  <r>
    <n v="13843"/>
    <n v="633"/>
    <s v="Bike"/>
    <x v="1"/>
    <x v="1"/>
    <x v="3"/>
    <x v="4"/>
    <d v="1899-12-30T08:08:17"/>
    <n v="15"/>
    <n v="1"/>
    <d v="1899-12-30T08:08:55"/>
    <n v="15"/>
    <n v="1"/>
    <d v="1899-12-30T08:31:15"/>
    <n v="15"/>
    <n v="1"/>
    <d v="1899-12-30T08:32:17"/>
    <n v="15"/>
    <n v="1"/>
    <x v="4"/>
    <d v="1899-12-30T08:42:33"/>
    <n v="4"/>
    <n v="0"/>
    <x v="1"/>
    <n v="-1.3077869"/>
    <n v="36.844320699999997"/>
    <n v="-1.3004062000000001"/>
    <n v="36.829740999999999"/>
    <x v="1"/>
    <n v="616"/>
  </r>
  <r>
    <n v="2228"/>
    <n v="633"/>
    <s v="Bike"/>
    <x v="1"/>
    <x v="1"/>
    <x v="21"/>
    <x v="3"/>
    <d v="1899-12-30T13:54:10"/>
    <n v="13"/>
    <n v="3"/>
    <d v="1899-12-30T13:54:58"/>
    <n v="13"/>
    <n v="3"/>
    <d v="1899-12-30T14:06:37"/>
    <n v="13"/>
    <n v="3"/>
    <d v="1899-12-30T14:19:01"/>
    <n v="13"/>
    <n v="3"/>
    <x v="3"/>
    <d v="1899-12-30T14:30:17"/>
    <n v="4"/>
    <n v="29.3"/>
    <x v="0"/>
    <n v="-1.3077869"/>
    <n v="36.844320699999997"/>
    <n v="-1.3004062000000001"/>
    <n v="36.829740999999999"/>
    <x v="632"/>
    <n v="676"/>
  </r>
  <r>
    <n v="23939"/>
    <n v="633"/>
    <s v="Bike"/>
    <x v="1"/>
    <x v="1"/>
    <x v="5"/>
    <x v="5"/>
    <d v="1899-12-30T10:13:32"/>
    <n v="16"/>
    <n v="6"/>
    <d v="1899-12-30T10:14:27"/>
    <n v="16"/>
    <n v="6"/>
    <d v="1899-12-30T10:19:07"/>
    <n v="16"/>
    <n v="6"/>
    <d v="1899-12-30T10:44:44"/>
    <n v="16"/>
    <n v="6"/>
    <x v="5"/>
    <d v="1899-12-30T10:57:24"/>
    <n v="5"/>
    <n v="25.5"/>
    <x v="0"/>
    <n v="-1.3004062000000001"/>
    <n v="36.829740999999999"/>
    <n v="-1.3228002999999999"/>
    <n v="36.830643500000001"/>
    <x v="90"/>
    <n v="760"/>
  </r>
  <r>
    <n v="24578"/>
    <n v="633"/>
    <s v="Bike"/>
    <x v="1"/>
    <x v="1"/>
    <x v="30"/>
    <x v="1"/>
    <d v="1899-12-30T14:49:01"/>
    <n v="8"/>
    <n v="5"/>
    <d v="1899-12-30T14:55:56"/>
    <n v="8"/>
    <n v="5"/>
    <d v="1899-12-30T15:17:36"/>
    <n v="8"/>
    <n v="5"/>
    <d v="1899-12-30T15:28:10"/>
    <n v="8"/>
    <n v="5"/>
    <x v="1"/>
    <d v="1899-12-30T15:37:34"/>
    <n v="4"/>
    <n v="27.3"/>
    <x v="0"/>
    <n v="-1.3077869"/>
    <n v="36.844320699999997"/>
    <n v="-1.3004062000000001"/>
    <n v="36.829740999999999"/>
    <x v="56"/>
    <n v="564"/>
  </r>
  <r>
    <n v="18692"/>
    <n v="633"/>
    <s v="Bike"/>
    <x v="1"/>
    <x v="1"/>
    <x v="9"/>
    <x v="2"/>
    <d v="1899-12-30T14:46:25"/>
    <n v="23"/>
    <n v="2"/>
    <d v="1899-12-30T15:22:52"/>
    <n v="23"/>
    <n v="2"/>
    <d v="1899-12-30T15:36:45"/>
    <n v="23"/>
    <n v="2"/>
    <d v="1899-12-30T15:38:38"/>
    <n v="23"/>
    <n v="2"/>
    <x v="2"/>
    <d v="1899-12-30T16:02:45"/>
    <n v="8"/>
    <n v="19.100000000000001"/>
    <x v="1"/>
    <n v="-1.3004062000000001"/>
    <n v="36.829740999999999"/>
    <n v="-1.2574219"/>
    <n v="36.792707299999996"/>
    <x v="132"/>
    <n v="1447"/>
  </r>
  <r>
    <n v="26831"/>
    <n v="633"/>
    <s v="Bike"/>
    <x v="1"/>
    <x v="1"/>
    <x v="25"/>
    <x v="1"/>
    <d v="1899-12-30T11:28:00"/>
    <n v="18"/>
    <n v="5"/>
    <d v="1899-12-30T11:30:06"/>
    <n v="18"/>
    <n v="5"/>
    <d v="1899-12-30T11:30:14"/>
    <n v="18"/>
    <n v="5"/>
    <d v="1899-12-30T11:40:06"/>
    <n v="18"/>
    <n v="5"/>
    <x v="1"/>
    <d v="1899-12-30T11:53:33"/>
    <n v="5"/>
    <n v="20.2"/>
    <x v="0"/>
    <n v="-1.2770708"/>
    <n v="36.823109299999999"/>
    <n v="-1.3004062000000001"/>
    <n v="36.829740999999999"/>
    <x v="115"/>
    <n v="807"/>
  </r>
  <r>
    <n v="5428"/>
    <n v="633"/>
    <s v="Bike"/>
    <x v="1"/>
    <x v="1"/>
    <x v="21"/>
    <x v="3"/>
    <d v="1899-12-30T16:20:42"/>
    <n v="13"/>
    <n v="3"/>
    <d v="1899-12-30T16:21:07"/>
    <n v="13"/>
    <n v="3"/>
    <d v="1899-12-30T16:33:49"/>
    <n v="13"/>
    <n v="3"/>
    <d v="1899-12-30T16:40:31"/>
    <n v="13"/>
    <n v="3"/>
    <x v="3"/>
    <d v="1899-12-30T16:54:07"/>
    <n v="4"/>
    <n v="27.4"/>
    <x v="0"/>
    <n v="-1.3228002999999999"/>
    <n v="36.830643500000001"/>
    <n v="-1.3004062000000001"/>
    <n v="36.829740999999999"/>
    <x v="156"/>
    <n v="816"/>
  </r>
  <r>
    <n v="19957"/>
    <n v="633"/>
    <s v="Bike"/>
    <x v="1"/>
    <x v="1"/>
    <x v="8"/>
    <x v="3"/>
    <d v="1899-12-30T10:32:54"/>
    <n v="28"/>
    <n v="3"/>
    <d v="1899-12-30T10:52:43"/>
    <n v="28"/>
    <n v="3"/>
    <d v="1899-12-30T11:03:33"/>
    <n v="28"/>
    <n v="3"/>
    <d v="1899-12-30T11:07:24"/>
    <n v="28"/>
    <n v="3"/>
    <x v="3"/>
    <d v="1899-12-30T11:28:27"/>
    <n v="11"/>
    <n v="0"/>
    <x v="1"/>
    <n v="-1.306378"/>
    <n v="36.751984499999999"/>
    <n v="-1.3004062000000001"/>
    <n v="36.829740999999999"/>
    <x v="107"/>
    <n v="1263"/>
  </r>
  <r>
    <n v="24476"/>
    <n v="633"/>
    <s v="Bike"/>
    <x v="1"/>
    <x v="1"/>
    <x v="7"/>
    <x v="3"/>
    <d v="1899-12-30T11:03:38"/>
    <n v="21"/>
    <n v="3"/>
    <d v="1899-12-30T11:24:11"/>
    <n v="21"/>
    <n v="3"/>
    <d v="1899-12-30T11:33:58"/>
    <n v="21"/>
    <n v="3"/>
    <d v="1899-12-30T11:52:25"/>
    <n v="21"/>
    <n v="3"/>
    <x v="3"/>
    <d v="1899-12-30T12:17:19"/>
    <n v="8"/>
    <n v="21.9"/>
    <x v="0"/>
    <n v="-1.3004062000000001"/>
    <n v="36.829740999999999"/>
    <n v="-1.2574219"/>
    <n v="36.792707299999996"/>
    <x v="489"/>
    <n v="1494"/>
  </r>
  <r>
    <n v="18716"/>
    <n v="633"/>
    <s v="Bike"/>
    <x v="1"/>
    <x v="1"/>
    <x v="7"/>
    <x v="4"/>
    <d v="1899-12-30T15:35:36"/>
    <n v="21"/>
    <n v="1"/>
    <d v="1899-12-30T15:41:55"/>
    <n v="21"/>
    <n v="1"/>
    <d v="1899-12-30T15:50:11"/>
    <n v="21"/>
    <n v="1"/>
    <d v="1899-12-30T16:12:56"/>
    <n v="21"/>
    <n v="1"/>
    <x v="4"/>
    <d v="1899-12-30T16:39:18"/>
    <n v="10"/>
    <n v="27.7"/>
    <x v="0"/>
    <n v="-1.3004062000000001"/>
    <n v="36.829740999999999"/>
    <n v="-1.2991440999999999"/>
    <n v="36.752880400000002"/>
    <x v="132"/>
    <n v="1582"/>
  </r>
  <r>
    <n v="23314"/>
    <n v="633"/>
    <s v="Bike"/>
    <x v="1"/>
    <x v="1"/>
    <x v="18"/>
    <x v="1"/>
    <d v="1899-12-30T13:24:25"/>
    <n v="1"/>
    <n v="5"/>
    <d v="1899-12-30T13:48:31"/>
    <n v="1"/>
    <n v="5"/>
    <d v="1899-12-30T14:25:01"/>
    <n v="1"/>
    <n v="5"/>
    <d v="1899-12-30T14:33:22"/>
    <n v="1"/>
    <n v="5"/>
    <x v="1"/>
    <d v="1899-12-30T14:53:22"/>
    <n v="5"/>
    <n v="28.4"/>
    <x v="0"/>
    <n v="-1.2770708"/>
    <n v="36.823109299999999"/>
    <n v="-1.3004062000000001"/>
    <n v="36.829740999999999"/>
    <x v="6"/>
    <n v="1200"/>
  </r>
  <r>
    <n v="13348"/>
    <n v="633"/>
    <s v="Bike"/>
    <x v="1"/>
    <x v="1"/>
    <x v="26"/>
    <x v="1"/>
    <d v="1899-12-30T10:06:14"/>
    <n v="11"/>
    <n v="5"/>
    <d v="1899-12-30T10:13:50"/>
    <n v="11"/>
    <n v="5"/>
    <d v="1899-12-30T10:18:30"/>
    <n v="11"/>
    <n v="5"/>
    <d v="1899-12-30T10:24:35"/>
    <n v="11"/>
    <n v="5"/>
    <x v="1"/>
    <d v="1899-12-30T10:41:48"/>
    <n v="9"/>
    <n v="21.1"/>
    <x v="0"/>
    <n v="-1.2574219"/>
    <n v="36.792707299999996"/>
    <n v="-1.3004062000000001"/>
    <n v="36.829740999999999"/>
    <x v="45"/>
    <n v="1033"/>
  </r>
  <r>
    <n v="18141"/>
    <n v="633"/>
    <s v="Bike"/>
    <x v="1"/>
    <x v="1"/>
    <x v="16"/>
    <x v="3"/>
    <d v="1899-12-30T15:50:05"/>
    <n v="22"/>
    <n v="3"/>
    <d v="1899-12-30T15:55:25"/>
    <n v="22"/>
    <n v="3"/>
    <d v="1899-12-30T15:59:28"/>
    <n v="22"/>
    <n v="3"/>
    <d v="1899-12-30T16:05:03"/>
    <n v="22"/>
    <n v="3"/>
    <x v="3"/>
    <d v="1899-12-30T16:09:02"/>
    <n v="2"/>
    <n v="25.9"/>
    <x v="0"/>
    <n v="-1.3080092000000001"/>
    <n v="36.828454299999997"/>
    <n v="-1.3004062000000001"/>
    <n v="36.829740999999999"/>
    <x v="235"/>
    <n v="239"/>
  </r>
  <r>
    <n v="24981"/>
    <n v="633"/>
    <s v="Bike"/>
    <x v="1"/>
    <x v="1"/>
    <x v="27"/>
    <x v="2"/>
    <d v="1899-12-30T07:36:22"/>
    <n v="26"/>
    <n v="2"/>
    <d v="1899-12-30T07:37:34"/>
    <n v="26"/>
    <n v="2"/>
    <d v="1899-12-30T07:44:44"/>
    <n v="26"/>
    <n v="2"/>
    <d v="1899-12-30T08:11:31"/>
    <n v="26"/>
    <n v="2"/>
    <x v="2"/>
    <d v="1899-12-30T08:31:02"/>
    <n v="9"/>
    <n v="21.7"/>
    <x v="0"/>
    <n v="-1.2638185"/>
    <n v="36.793005700000002"/>
    <n v="-1.3004062000000001"/>
    <n v="36.829740999999999"/>
    <x v="49"/>
    <n v="1171"/>
  </r>
  <r>
    <n v="9844"/>
    <n v="633"/>
    <s v="Bike"/>
    <x v="1"/>
    <x v="1"/>
    <x v="15"/>
    <x v="4"/>
    <d v="1899-12-30T12:19:31"/>
    <n v="14"/>
    <n v="1"/>
    <d v="1899-12-30T13:25:29"/>
    <n v="14"/>
    <n v="1"/>
    <d v="1899-12-30T13:49:16"/>
    <n v="14"/>
    <n v="1"/>
    <d v="1899-12-30T13:58:53"/>
    <n v="14"/>
    <n v="1"/>
    <x v="4"/>
    <d v="1899-12-30T14:14:18"/>
    <n v="5"/>
    <n v="25.9"/>
    <x v="0"/>
    <n v="-1.2770708"/>
    <n v="36.823109299999999"/>
    <n v="-1.3004062000000001"/>
    <n v="36.829740999999999"/>
    <x v="437"/>
    <n v="925"/>
  </r>
  <r>
    <n v="22435"/>
    <n v="633"/>
    <s v="Bike"/>
    <x v="1"/>
    <x v="1"/>
    <x v="9"/>
    <x v="3"/>
    <d v="1899-12-30T13:50:43"/>
    <n v="23"/>
    <n v="3"/>
    <d v="1899-12-30T13:52:19"/>
    <n v="23"/>
    <n v="3"/>
    <d v="1899-12-30T13:55:12"/>
    <n v="23"/>
    <n v="3"/>
    <d v="1899-12-30T14:00:29"/>
    <n v="23"/>
    <n v="3"/>
    <x v="3"/>
    <d v="1899-12-30T14:15:23"/>
    <n v="5"/>
    <n v="27.2"/>
    <x v="0"/>
    <n v="-1.2770708"/>
    <n v="36.823109299999999"/>
    <n v="-1.3004062000000001"/>
    <n v="36.829740999999999"/>
    <x v="514"/>
    <n v="894"/>
  </r>
  <r>
    <n v="26326"/>
    <n v="633"/>
    <s v="Bike"/>
    <x v="1"/>
    <x v="1"/>
    <x v="12"/>
    <x v="2"/>
    <d v="1899-12-30T10:03:25"/>
    <n v="6"/>
    <n v="2"/>
    <d v="1899-12-30T10:20:47"/>
    <n v="6"/>
    <n v="2"/>
    <d v="1899-12-30T10:40:10"/>
    <n v="6"/>
    <n v="2"/>
    <d v="1899-12-30T10:49:50"/>
    <n v="6"/>
    <n v="2"/>
    <x v="2"/>
    <d v="1899-12-30T11:28:45"/>
    <n v="10"/>
    <n v="24.9"/>
    <x v="0"/>
    <n v="-1.3004062000000001"/>
    <n v="36.829740999999999"/>
    <n v="-1.2991440999999999"/>
    <n v="36.752880400000002"/>
    <x v="710"/>
    <n v="2335"/>
  </r>
  <r>
    <n v="27732"/>
    <n v="633"/>
    <s v="Bike"/>
    <x v="1"/>
    <x v="1"/>
    <x v="28"/>
    <x v="3"/>
    <d v="1899-12-30T09:03:25"/>
    <n v="24"/>
    <n v="3"/>
    <d v="1899-12-30T09:18:23"/>
    <n v="24"/>
    <n v="3"/>
    <d v="1899-12-30T09:38:34"/>
    <n v="24"/>
    <n v="3"/>
    <d v="1899-12-30T09:46:59"/>
    <n v="24"/>
    <n v="3"/>
    <x v="3"/>
    <d v="1899-12-30T09:57:23"/>
    <n v="6"/>
    <n v="16.899999999999999"/>
    <x v="1"/>
    <n v="-1.3004062000000001"/>
    <n v="36.829740999999999"/>
    <n v="-1.3177547000000001"/>
    <n v="36.830370299999998"/>
    <x v="1"/>
    <n v="624"/>
  </r>
  <r>
    <n v="20519"/>
    <n v="633"/>
    <s v="Bike"/>
    <x v="1"/>
    <x v="1"/>
    <x v="8"/>
    <x v="6"/>
    <d v="1899-12-30T07:25:53"/>
    <n v="28"/>
    <n v="4"/>
    <d v="1899-12-30T07:31:23"/>
    <n v="28"/>
    <n v="4"/>
    <d v="1899-12-30T07:32:43"/>
    <n v="28"/>
    <n v="4"/>
    <d v="1899-12-30T08:07:49"/>
    <n v="28"/>
    <n v="4"/>
    <x v="6"/>
    <d v="1899-12-30T08:12:43"/>
    <n v="9"/>
    <n v="22.3"/>
    <x v="0"/>
    <n v="-1.2638185"/>
    <n v="36.793005700000002"/>
    <n v="-1.3004062000000001"/>
    <n v="36.829740999999999"/>
    <x v="340"/>
    <n v="294"/>
  </r>
  <r>
    <n v="2802"/>
    <n v="633"/>
    <s v="Bike"/>
    <x v="1"/>
    <x v="1"/>
    <x v="13"/>
    <x v="3"/>
    <d v="1899-12-30T07:41:01"/>
    <n v="9"/>
    <n v="3"/>
    <d v="1899-12-30T07:46:07"/>
    <n v="9"/>
    <n v="3"/>
    <d v="1899-12-30T08:04:54"/>
    <n v="9"/>
    <n v="3"/>
    <d v="1899-12-30T08:09:59"/>
    <n v="9"/>
    <n v="3"/>
    <x v="3"/>
    <d v="1899-12-30T08:31:19"/>
    <n v="9"/>
    <n v="20.399999999999999"/>
    <x v="0"/>
    <n v="-1.2574219"/>
    <n v="36.792707299999996"/>
    <n v="-1.3004062000000001"/>
    <n v="36.829740999999999"/>
    <x v="61"/>
    <n v="1280"/>
  </r>
  <r>
    <n v="7511"/>
    <n v="633"/>
    <s v="Bike"/>
    <x v="1"/>
    <x v="1"/>
    <x v="22"/>
    <x v="5"/>
    <d v="1899-12-30T11:09:48"/>
    <n v="2"/>
    <n v="6"/>
    <d v="1899-12-30T11:09:54"/>
    <n v="2"/>
    <n v="6"/>
    <d v="1899-12-30T11:09:58"/>
    <n v="2"/>
    <n v="6"/>
    <d v="1899-12-30T11:32:35"/>
    <n v="2"/>
    <n v="6"/>
    <x v="5"/>
    <d v="1899-12-30T11:32:38"/>
    <n v="11"/>
    <n v="27.5"/>
    <x v="0"/>
    <n v="-1.2991440999999999"/>
    <n v="36.752880400000002"/>
    <n v="-1.3004062000000001"/>
    <n v="36.829740999999999"/>
    <x v="178"/>
    <n v="3"/>
  </r>
  <r>
    <n v="20597"/>
    <n v="633"/>
    <s v="Bike"/>
    <x v="1"/>
    <x v="1"/>
    <x v="26"/>
    <x v="1"/>
    <d v="1899-12-30T10:34:45"/>
    <n v="11"/>
    <n v="5"/>
    <d v="1899-12-30T10:37:52"/>
    <n v="11"/>
    <n v="5"/>
    <d v="1899-12-30T10:49:45"/>
    <n v="11"/>
    <n v="5"/>
    <d v="1899-12-30T10:54:26"/>
    <n v="11"/>
    <n v="5"/>
    <x v="1"/>
    <d v="1899-12-30T11:04:49"/>
    <n v="4"/>
    <n v="20.9"/>
    <x v="0"/>
    <n v="-1.3077869"/>
    <n v="36.844320699999997"/>
    <n v="-1.3004062000000001"/>
    <n v="36.829740999999999"/>
    <x v="343"/>
    <n v="623"/>
  </r>
  <r>
    <n v="19151"/>
    <n v="633"/>
    <s v="Bike"/>
    <x v="1"/>
    <x v="1"/>
    <x v="27"/>
    <x v="2"/>
    <d v="1899-12-30T15:58:35"/>
    <n v="26"/>
    <n v="2"/>
    <d v="1899-12-30T16:14:42"/>
    <n v="26"/>
    <n v="2"/>
    <d v="1899-12-30T16:23:41"/>
    <n v="26"/>
    <n v="2"/>
    <d v="1899-12-30T16:26:24"/>
    <n v="26"/>
    <n v="2"/>
    <x v="2"/>
    <d v="1899-12-30T16:41:48"/>
    <n v="5"/>
    <n v="29.5"/>
    <x v="0"/>
    <n v="-1.2770708"/>
    <n v="36.823109299999999"/>
    <n v="-1.3004062000000001"/>
    <n v="36.829740999999999"/>
    <x v="131"/>
    <n v="924"/>
  </r>
  <r>
    <n v="23286"/>
    <n v="633"/>
    <s v="Bike"/>
    <x v="1"/>
    <x v="1"/>
    <x v="25"/>
    <x v="1"/>
    <d v="1899-12-30T09:35:05"/>
    <n v="18"/>
    <n v="5"/>
    <d v="1899-12-30T09:44:19"/>
    <n v="18"/>
    <n v="5"/>
    <d v="1899-12-30T10:02:17"/>
    <n v="18"/>
    <n v="5"/>
    <d v="1899-12-30T10:06:57"/>
    <n v="18"/>
    <n v="5"/>
    <x v="1"/>
    <d v="1899-12-30T10:30:31"/>
    <n v="5"/>
    <n v="20.2"/>
    <x v="0"/>
    <n v="-1.2770708"/>
    <n v="36.823109299999999"/>
    <n v="-1.3004062000000001"/>
    <n v="36.829740999999999"/>
    <x v="61"/>
    <n v="1414"/>
  </r>
  <r>
    <n v="27860"/>
    <n v="633"/>
    <s v="Bike"/>
    <x v="1"/>
    <x v="1"/>
    <x v="10"/>
    <x v="1"/>
    <d v="1899-12-30T08:52:12"/>
    <n v="31"/>
    <n v="5"/>
    <d v="1899-12-30T08:53:23"/>
    <n v="31"/>
    <n v="5"/>
    <d v="1899-12-30T09:13:00"/>
    <n v="31"/>
    <n v="5"/>
    <d v="1899-12-30T09:25:34"/>
    <n v="31"/>
    <n v="5"/>
    <x v="1"/>
    <d v="1899-12-30T09:39:18"/>
    <n v="4"/>
    <n v="14.8"/>
    <x v="1"/>
    <n v="-1.3077869"/>
    <n v="36.844320699999997"/>
    <n v="-1.3004062000000001"/>
    <n v="36.829740999999999"/>
    <x v="104"/>
    <n v="824"/>
  </r>
  <r>
    <n v="3910"/>
    <n v="633"/>
    <s v="Bike"/>
    <x v="1"/>
    <x v="1"/>
    <x v="0"/>
    <x v="5"/>
    <d v="1899-12-30T11:12:14"/>
    <n v="3"/>
    <n v="6"/>
    <d v="1899-12-30T11:15:36"/>
    <n v="3"/>
    <n v="6"/>
    <d v="1899-12-30T11:39:25"/>
    <n v="3"/>
    <n v="6"/>
    <d v="1899-12-30T11:52:10"/>
    <n v="3"/>
    <n v="6"/>
    <x v="5"/>
    <d v="1899-12-30T12:06:02"/>
    <n v="4"/>
    <n v="23.5"/>
    <x v="0"/>
    <n v="-1.3177547000000001"/>
    <n v="36.830370299999998"/>
    <n v="-1.3004062000000001"/>
    <n v="36.829740999999999"/>
    <x v="104"/>
    <n v="832"/>
  </r>
  <r>
    <n v="22355"/>
    <n v="633"/>
    <s v="Bike"/>
    <x v="1"/>
    <x v="1"/>
    <x v="11"/>
    <x v="4"/>
    <d v="1899-12-30T12:06:11"/>
    <n v="4"/>
    <n v="1"/>
    <d v="1899-12-30T12:06:34"/>
    <n v="4"/>
    <n v="1"/>
    <d v="1899-12-30T12:09:02"/>
    <n v="4"/>
    <n v="1"/>
    <d v="1899-12-30T12:19:56"/>
    <n v="4"/>
    <n v="1"/>
    <x v="4"/>
    <d v="1899-12-30T12:32:33"/>
    <n v="4"/>
    <n v="25.4"/>
    <x v="0"/>
    <n v="-1.3077869"/>
    <n v="36.844320699999997"/>
    <n v="-1.3004062000000001"/>
    <n v="36.829740999999999"/>
    <x v="270"/>
    <n v="757"/>
  </r>
  <r>
    <n v="1361"/>
    <n v="633"/>
    <s v="Bike"/>
    <x v="1"/>
    <x v="1"/>
    <x v="30"/>
    <x v="1"/>
    <d v="1899-12-30T15:26:53"/>
    <n v="8"/>
    <n v="5"/>
    <d v="1899-12-30T15:41:36"/>
    <n v="8"/>
    <n v="5"/>
    <d v="1899-12-30T15:49:10"/>
    <n v="8"/>
    <n v="5"/>
    <d v="1899-12-30T15:52:39"/>
    <n v="8"/>
    <n v="5"/>
    <x v="1"/>
    <d v="1899-12-30T16:10:17"/>
    <n v="9"/>
    <n v="30.5"/>
    <x v="2"/>
    <n v="-1.2638185"/>
    <n v="36.793005700000002"/>
    <n v="-1.3004062000000001"/>
    <n v="36.829740999999999"/>
    <x v="313"/>
    <n v="1058"/>
  </r>
  <r>
    <n v="26534"/>
    <n v="633"/>
    <s v="Bike"/>
    <x v="1"/>
    <x v="1"/>
    <x v="17"/>
    <x v="4"/>
    <d v="1899-12-30T12:11:42"/>
    <n v="25"/>
    <n v="1"/>
    <d v="1899-12-30T12:12:41"/>
    <n v="25"/>
    <n v="1"/>
    <d v="1899-12-30T12:25:57"/>
    <n v="25"/>
    <n v="1"/>
    <d v="1899-12-30T12:31:05"/>
    <n v="25"/>
    <n v="1"/>
    <x v="4"/>
    <d v="1899-12-30T13:01:01"/>
    <n v="12"/>
    <n v="25.7"/>
    <x v="0"/>
    <n v="-1.2991440999999999"/>
    <n v="36.752880400000002"/>
    <n v="-1.3004062000000001"/>
    <n v="36.829740999999999"/>
    <x v="389"/>
    <n v="1796"/>
  </r>
  <r>
    <n v="12542"/>
    <n v="633"/>
    <s v="Bike"/>
    <x v="1"/>
    <x v="1"/>
    <x v="15"/>
    <x v="6"/>
    <d v="1899-12-30T15:52:12"/>
    <n v="14"/>
    <n v="4"/>
    <d v="1899-12-30T15:53:39"/>
    <n v="14"/>
    <n v="4"/>
    <d v="1899-12-30T15:59:26"/>
    <n v="14"/>
    <n v="4"/>
    <d v="1899-12-30T16:25:39"/>
    <n v="14"/>
    <n v="4"/>
    <x v="6"/>
    <d v="1899-12-30T16:26:48"/>
    <n v="4"/>
    <n v="27.4"/>
    <x v="0"/>
    <n v="-1.3077869"/>
    <n v="36.844320699999997"/>
    <n v="-1.3004062000000001"/>
    <n v="36.829740999999999"/>
    <x v="100"/>
    <n v="69"/>
  </r>
  <r>
    <n v="1599"/>
    <n v="633"/>
    <s v="Bike"/>
    <x v="1"/>
    <x v="1"/>
    <x v="20"/>
    <x v="6"/>
    <d v="1899-12-30T10:50:22"/>
    <n v="7"/>
    <n v="4"/>
    <d v="1899-12-30T10:50:48"/>
    <n v="7"/>
    <n v="4"/>
    <d v="1899-12-30T11:34:04"/>
    <n v="7"/>
    <n v="4"/>
    <d v="1899-12-30T11:40:30"/>
    <n v="7"/>
    <n v="4"/>
    <x v="6"/>
    <d v="1899-12-30T11:49:46"/>
    <n v="4"/>
    <n v="24.4"/>
    <x v="0"/>
    <n v="-1.3228002999999999"/>
    <n v="36.830643500000001"/>
    <n v="-1.3004062000000001"/>
    <n v="36.829740999999999"/>
    <x v="181"/>
    <n v="556"/>
  </r>
  <r>
    <n v="24550"/>
    <n v="633"/>
    <s v="Bike"/>
    <x v="1"/>
    <x v="1"/>
    <x v="1"/>
    <x v="2"/>
    <d v="1899-12-30T14:10:45"/>
    <n v="5"/>
    <n v="2"/>
    <d v="1899-12-30T14:11:11"/>
    <n v="5"/>
    <n v="2"/>
    <d v="1899-12-30T14:28:40"/>
    <n v="5"/>
    <n v="2"/>
    <d v="1899-12-30T14:32:41"/>
    <n v="5"/>
    <n v="2"/>
    <x v="2"/>
    <d v="1899-12-30T14:39:37"/>
    <n v="4"/>
    <n v="27.6"/>
    <x v="0"/>
    <n v="-1.3004062000000001"/>
    <n v="36.829740999999999"/>
    <n v="-1.3077869"/>
    <n v="36.844320699999997"/>
    <x v="711"/>
    <n v="416"/>
  </r>
  <r>
    <n v="13728"/>
    <n v="633"/>
    <s v="Bike"/>
    <x v="1"/>
    <x v="1"/>
    <x v="23"/>
    <x v="6"/>
    <d v="1899-12-30T15:42:10"/>
    <n v="17"/>
    <n v="4"/>
    <d v="1899-12-30T15:42:21"/>
    <n v="17"/>
    <n v="4"/>
    <d v="1899-12-30T15:53:29"/>
    <n v="17"/>
    <n v="4"/>
    <d v="1899-12-30T15:56:22"/>
    <n v="17"/>
    <n v="4"/>
    <x v="6"/>
    <d v="1899-12-30T16:09:08"/>
    <n v="4"/>
    <n v="27.8"/>
    <x v="0"/>
    <n v="-1.3077869"/>
    <n v="36.844320699999997"/>
    <n v="-1.3004062000000001"/>
    <n v="36.829740999999999"/>
    <x v="343"/>
    <n v="766"/>
  </r>
  <r>
    <n v="19738"/>
    <n v="633"/>
    <s v="Bike"/>
    <x v="1"/>
    <x v="1"/>
    <x v="28"/>
    <x v="6"/>
    <d v="1899-12-30T13:02:47"/>
    <n v="24"/>
    <n v="4"/>
    <d v="1899-12-30T13:03:59"/>
    <n v="24"/>
    <n v="4"/>
    <d v="1899-12-30T13:12:54"/>
    <n v="24"/>
    <n v="4"/>
    <d v="1899-12-30T13:15:55"/>
    <n v="24"/>
    <n v="4"/>
    <x v="6"/>
    <d v="1899-12-30T13:23:40"/>
    <n v="4"/>
    <n v="24.3"/>
    <x v="0"/>
    <n v="-1.3077869"/>
    <n v="36.844320699999997"/>
    <n v="-1.3004062000000001"/>
    <n v="36.829740999999999"/>
    <x v="68"/>
    <n v="465"/>
  </r>
  <r>
    <n v="14614"/>
    <n v="633"/>
    <s v="Bike"/>
    <x v="1"/>
    <x v="1"/>
    <x v="17"/>
    <x v="1"/>
    <d v="1899-12-30T11:42:21"/>
    <n v="25"/>
    <n v="5"/>
    <d v="1899-12-30T11:42:54"/>
    <n v="25"/>
    <n v="5"/>
    <d v="1899-12-30T11:46:13"/>
    <n v="25"/>
    <n v="5"/>
    <d v="1899-12-30T11:52:48"/>
    <n v="25"/>
    <n v="5"/>
    <x v="1"/>
    <d v="1899-12-30T12:14:57"/>
    <n v="9"/>
    <n v="26.3"/>
    <x v="0"/>
    <n v="-1.2574219"/>
    <n v="36.792707299999996"/>
    <n v="-1.3004062000000001"/>
    <n v="36.829740999999999"/>
    <x v="343"/>
    <n v="1329"/>
  </r>
  <r>
    <n v="2963"/>
    <n v="633"/>
    <s v="Bike"/>
    <x v="1"/>
    <x v="1"/>
    <x v="5"/>
    <x v="3"/>
    <d v="1899-12-30T08:53:09"/>
    <n v="16"/>
    <n v="3"/>
    <d v="1899-12-30T08:53:20"/>
    <n v="16"/>
    <n v="3"/>
    <d v="1899-12-30T08:53:36"/>
    <n v="16"/>
    <n v="3"/>
    <d v="1899-12-30T09:17:07"/>
    <n v="16"/>
    <n v="3"/>
    <x v="3"/>
    <d v="1899-12-30T09:43:42"/>
    <n v="11"/>
    <n v="19.600000000000001"/>
    <x v="1"/>
    <n v="-1.2991440999999999"/>
    <n v="36.752880400000002"/>
    <n v="-1.3004062000000001"/>
    <n v="36.829740999999999"/>
    <x v="572"/>
    <n v="1595"/>
  </r>
  <r>
    <n v="18317"/>
    <n v="633"/>
    <s v="Bike"/>
    <x v="1"/>
    <x v="1"/>
    <x v="30"/>
    <x v="2"/>
    <d v="1899-12-30T16:25:22"/>
    <n v="8"/>
    <n v="2"/>
    <d v="1899-12-30T16:32:09"/>
    <n v="8"/>
    <n v="2"/>
    <d v="1899-12-30T16:42:41"/>
    <n v="8"/>
    <n v="2"/>
    <d v="1899-12-30T16:43:53"/>
    <n v="8"/>
    <n v="2"/>
    <x v="2"/>
    <d v="1899-12-30T16:54:43"/>
    <n v="4"/>
    <n v="23.4"/>
    <x v="0"/>
    <n v="-1.3077869"/>
    <n v="36.844320699999997"/>
    <n v="-1.3004062000000001"/>
    <n v="36.829740999999999"/>
    <x v="343"/>
    <n v="650"/>
  </r>
  <r>
    <n v="22376"/>
    <n v="633"/>
    <s v="Bike"/>
    <x v="1"/>
    <x v="1"/>
    <x v="5"/>
    <x v="5"/>
    <d v="1899-12-30T11:31:34"/>
    <n v="16"/>
    <n v="6"/>
    <d v="1899-12-30T11:31:47"/>
    <n v="16"/>
    <n v="6"/>
    <d v="1899-12-30T11:33:44"/>
    <n v="16"/>
    <n v="6"/>
    <d v="1899-12-30T11:39:26"/>
    <n v="16"/>
    <n v="6"/>
    <x v="5"/>
    <d v="1899-12-30T11:50:48"/>
    <n v="5"/>
    <n v="25.6"/>
    <x v="0"/>
    <n v="-1.3004062000000001"/>
    <n v="36.829740999999999"/>
    <n v="-1.3228002999999999"/>
    <n v="36.830643500000001"/>
    <x v="90"/>
    <n v="682"/>
  </r>
  <r>
    <n v="10905"/>
    <n v="633"/>
    <s v="Bike"/>
    <x v="1"/>
    <x v="1"/>
    <x v="21"/>
    <x v="3"/>
    <d v="1899-12-30T15:43:03"/>
    <n v="13"/>
    <n v="3"/>
    <d v="1899-12-30T15:43:31"/>
    <n v="13"/>
    <n v="3"/>
    <d v="1899-12-30T15:50:03"/>
    <n v="13"/>
    <n v="3"/>
    <d v="1899-12-30T15:53:16"/>
    <n v="13"/>
    <n v="3"/>
    <x v="3"/>
    <d v="1899-12-30T16:03:18"/>
    <n v="4"/>
    <n v="29.1"/>
    <x v="0"/>
    <n v="-1.3077869"/>
    <n v="36.844320699999997"/>
    <n v="-1.3004062000000001"/>
    <n v="36.829740999999999"/>
    <x v="90"/>
    <n v="602"/>
  </r>
  <r>
    <n v="12951"/>
    <n v="633"/>
    <s v="Bike"/>
    <x v="1"/>
    <x v="1"/>
    <x v="15"/>
    <x v="3"/>
    <d v="1899-12-30T08:24:07"/>
    <n v="14"/>
    <n v="3"/>
    <d v="1899-12-30T08:24:38"/>
    <n v="14"/>
    <n v="3"/>
    <d v="1899-12-30T08:35:32"/>
    <n v="14"/>
    <n v="3"/>
    <d v="1899-12-30T08:40:53"/>
    <n v="14"/>
    <n v="3"/>
    <x v="3"/>
    <d v="1899-12-30T08:53:41"/>
    <n v="4"/>
    <n v="18.399999999999999"/>
    <x v="1"/>
    <n v="-1.3077869"/>
    <n v="36.844320699999997"/>
    <n v="-1.3004062000000001"/>
    <n v="36.829740999999999"/>
    <x v="58"/>
    <n v="768"/>
  </r>
  <r>
    <n v="27866"/>
    <n v="633"/>
    <s v="Bike"/>
    <x v="1"/>
    <x v="1"/>
    <x v="15"/>
    <x v="3"/>
    <d v="1899-12-30T14:49:21"/>
    <n v="14"/>
    <n v="3"/>
    <d v="1899-12-30T15:00:06"/>
    <n v="14"/>
    <n v="3"/>
    <d v="1899-12-30T15:02:40"/>
    <n v="14"/>
    <n v="3"/>
    <d v="1899-12-30T15:43:24"/>
    <n v="14"/>
    <n v="3"/>
    <x v="3"/>
    <d v="1899-12-30T15:43:27"/>
    <n v="4"/>
    <n v="25.7"/>
    <x v="0"/>
    <n v="-1.3177547000000001"/>
    <n v="36.830370299999998"/>
    <n v="-1.3004062000000001"/>
    <n v="36.829740999999999"/>
    <x v="178"/>
    <n v="3"/>
  </r>
  <r>
    <n v="24895"/>
    <n v="633"/>
    <s v="Bike"/>
    <x v="1"/>
    <x v="1"/>
    <x v="14"/>
    <x v="2"/>
    <d v="1899-12-30T11:32:18"/>
    <n v="19"/>
    <n v="2"/>
    <d v="1899-12-30T11:32:36"/>
    <n v="19"/>
    <n v="2"/>
    <d v="1899-12-30T11:48:54"/>
    <n v="19"/>
    <n v="2"/>
    <d v="1899-12-30T12:14:29"/>
    <n v="19"/>
    <n v="2"/>
    <x v="2"/>
    <d v="1899-12-30T12:36:27"/>
    <n v="11"/>
    <n v="27.5"/>
    <x v="0"/>
    <n v="-1.2991440999999999"/>
    <n v="36.752880400000002"/>
    <n v="-1.3004062000000001"/>
    <n v="36.829740999999999"/>
    <x v="141"/>
    <n v="1318"/>
  </r>
  <r>
    <n v="26827"/>
    <n v="633"/>
    <s v="Bike"/>
    <x v="1"/>
    <x v="1"/>
    <x v="18"/>
    <x v="1"/>
    <d v="1899-12-30T10:23:51"/>
    <n v="1"/>
    <n v="5"/>
    <d v="1899-12-30T10:24:40"/>
    <n v="1"/>
    <n v="5"/>
    <d v="1899-12-30T10:32:45"/>
    <n v="1"/>
    <n v="5"/>
    <d v="1899-12-30T10:40:28"/>
    <n v="1"/>
    <n v="5"/>
    <x v="1"/>
    <d v="1899-12-30T11:01:46"/>
    <n v="9"/>
    <n v="28.8"/>
    <x v="0"/>
    <n v="-1.2638185"/>
    <n v="36.793005700000002"/>
    <n v="-1.3004062000000001"/>
    <n v="36.829740999999999"/>
    <x v="179"/>
    <n v="1278"/>
  </r>
  <r>
    <n v="26231"/>
    <n v="633"/>
    <s v="Bike"/>
    <x v="1"/>
    <x v="1"/>
    <x v="16"/>
    <x v="6"/>
    <d v="1899-12-30T11:23:29"/>
    <n v="22"/>
    <n v="4"/>
    <d v="1899-12-30T11:46:49"/>
    <n v="22"/>
    <n v="4"/>
    <d v="1899-12-30T11:58:15"/>
    <n v="22"/>
    <n v="4"/>
    <d v="1899-12-30T12:00:14"/>
    <n v="22"/>
    <n v="4"/>
    <x v="6"/>
    <d v="1899-12-30T12:11:59"/>
    <n v="4"/>
    <n v="22.4"/>
    <x v="0"/>
    <n v="-1.3077869"/>
    <n v="36.844320699999997"/>
    <n v="-1.3004062000000001"/>
    <n v="36.829740999999999"/>
    <x v="620"/>
    <n v="705"/>
  </r>
  <r>
    <n v="8452"/>
    <n v="633"/>
    <s v="Bike"/>
    <x v="1"/>
    <x v="1"/>
    <x v="11"/>
    <x v="4"/>
    <d v="1899-12-30T09:59:18"/>
    <n v="4"/>
    <n v="1"/>
    <d v="1899-12-30T09:59:37"/>
    <n v="4"/>
    <n v="1"/>
    <d v="1899-12-30T10:02:27"/>
    <n v="4"/>
    <n v="1"/>
    <d v="1899-12-30T10:07:41"/>
    <n v="4"/>
    <n v="1"/>
    <x v="4"/>
    <d v="1899-12-30T10:37:03"/>
    <n v="9"/>
    <n v="21.8"/>
    <x v="0"/>
    <n v="-1.2638185"/>
    <n v="36.793005700000002"/>
    <n v="-1.3004062000000001"/>
    <n v="36.829740999999999"/>
    <x v="313"/>
    <n v="1762"/>
  </r>
  <r>
    <n v="11552"/>
    <n v="633"/>
    <s v="Bike"/>
    <x v="1"/>
    <x v="1"/>
    <x v="17"/>
    <x v="1"/>
    <d v="1899-12-30T16:03:51"/>
    <n v="25"/>
    <n v="5"/>
    <d v="1899-12-30T16:16:13"/>
    <n v="25"/>
    <n v="5"/>
    <d v="1899-12-30T16:16:22"/>
    <n v="25"/>
    <n v="5"/>
    <d v="1899-12-30T16:29:26"/>
    <n v="25"/>
    <n v="5"/>
    <x v="1"/>
    <d v="1899-12-30T16:49:50"/>
    <n v="8"/>
    <n v="29.4"/>
    <x v="0"/>
    <n v="-1.3004062000000001"/>
    <n v="36.829740999999999"/>
    <n v="-1.2574219"/>
    <n v="36.792707299999996"/>
    <x v="534"/>
    <n v="1224"/>
  </r>
  <r>
    <n v="13121"/>
    <n v="633"/>
    <s v="Bike"/>
    <x v="1"/>
    <x v="1"/>
    <x v="20"/>
    <x v="6"/>
    <d v="1899-12-30T15:51:12"/>
    <n v="7"/>
    <n v="4"/>
    <d v="1899-12-30T15:51:22"/>
    <n v="7"/>
    <n v="4"/>
    <d v="1899-12-30T15:51:37"/>
    <n v="7"/>
    <n v="4"/>
    <d v="1899-12-30T16:14:07"/>
    <n v="7"/>
    <n v="4"/>
    <x v="6"/>
    <d v="1899-12-30T16:14:17"/>
    <n v="9"/>
    <n v="27.6"/>
    <x v="0"/>
    <n v="-1.2638185"/>
    <n v="36.793005700000002"/>
    <n v="-1.3004062000000001"/>
    <n v="36.829740999999999"/>
    <x v="500"/>
    <n v="10"/>
  </r>
  <r>
    <n v="9968"/>
    <n v="633"/>
    <s v="Bike"/>
    <x v="1"/>
    <x v="1"/>
    <x v="24"/>
    <x v="2"/>
    <d v="1899-12-30T12:24:26"/>
    <n v="20"/>
    <n v="2"/>
    <d v="1899-12-30T12:38:11"/>
    <n v="20"/>
    <n v="2"/>
    <d v="1899-12-30T12:52:00"/>
    <n v="20"/>
    <n v="2"/>
    <d v="1899-12-30T12:56:00"/>
    <n v="20"/>
    <n v="2"/>
    <x v="2"/>
    <d v="1899-12-30T13:23:35"/>
    <n v="9"/>
    <n v="19.899999999999999"/>
    <x v="1"/>
    <n v="-1.2574219"/>
    <n v="36.792707299999996"/>
    <n v="-1.3004062000000001"/>
    <n v="36.829740999999999"/>
    <x v="405"/>
    <n v="1655"/>
  </r>
  <r>
    <n v="23574"/>
    <n v="633"/>
    <s v="Bike"/>
    <x v="1"/>
    <x v="1"/>
    <x v="1"/>
    <x v="2"/>
    <d v="1899-12-30T15:22:34"/>
    <n v="5"/>
    <n v="2"/>
    <d v="1899-12-30T15:23:27"/>
    <n v="5"/>
    <n v="2"/>
    <d v="1899-12-30T15:27:46"/>
    <n v="5"/>
    <n v="2"/>
    <d v="1899-12-30T15:31:54"/>
    <n v="5"/>
    <n v="2"/>
    <x v="2"/>
    <d v="1899-12-30T15:41:20"/>
    <n v="4"/>
    <n v="27.7"/>
    <x v="0"/>
    <n v="-1.3077869"/>
    <n v="36.844320699999997"/>
    <n v="-1.3004062000000001"/>
    <n v="36.829740999999999"/>
    <x v="711"/>
    <n v="566"/>
  </r>
  <r>
    <n v="26550"/>
    <n v="633"/>
    <s v="Bike"/>
    <x v="1"/>
    <x v="1"/>
    <x v="24"/>
    <x v="2"/>
    <d v="1899-12-30T16:59:56"/>
    <n v="20"/>
    <n v="2"/>
    <d v="1899-12-30T17:00:08"/>
    <n v="20"/>
    <n v="2"/>
    <d v="1899-12-30T17:00:34"/>
    <n v="20"/>
    <n v="2"/>
    <d v="1899-12-30T17:02:32"/>
    <n v="20"/>
    <n v="2"/>
    <x v="2"/>
    <d v="1899-12-30T17:16:36"/>
    <n v="5"/>
    <n v="23.8"/>
    <x v="0"/>
    <n v="-1.3004062000000001"/>
    <n v="36.829740999999999"/>
    <n v="-1.3083266"/>
    <n v="36.849475599999998"/>
    <x v="499"/>
    <n v="844"/>
  </r>
  <r>
    <n v="12858"/>
    <n v="633"/>
    <s v="Bike"/>
    <x v="1"/>
    <x v="1"/>
    <x v="8"/>
    <x v="6"/>
    <d v="1899-12-30T12:49:32"/>
    <n v="28"/>
    <n v="4"/>
    <d v="1899-12-30T12:51:05"/>
    <n v="28"/>
    <n v="4"/>
    <d v="1899-12-30T13:04:30"/>
    <n v="28"/>
    <n v="4"/>
    <d v="1899-12-30T13:13:55"/>
    <n v="28"/>
    <n v="4"/>
    <x v="6"/>
    <d v="1899-12-30T13:27:20"/>
    <n v="4"/>
    <n v="27.9"/>
    <x v="0"/>
    <n v="-1.3228002999999999"/>
    <n v="36.830643500000001"/>
    <n v="-1.3004062000000001"/>
    <n v="36.829740999999999"/>
    <x v="390"/>
    <n v="805"/>
  </r>
  <r>
    <n v="15882"/>
    <n v="633"/>
    <s v="Bike"/>
    <x v="1"/>
    <x v="1"/>
    <x v="10"/>
    <x v="6"/>
    <d v="1899-12-30T14:43:41"/>
    <n v="31"/>
    <n v="4"/>
    <d v="1899-12-30T15:02:15"/>
    <n v="31"/>
    <n v="4"/>
    <d v="1899-12-30T15:34:27"/>
    <n v="31"/>
    <n v="4"/>
    <d v="1899-12-30T15:37:12"/>
    <n v="31"/>
    <n v="4"/>
    <x v="6"/>
    <d v="1899-12-30T16:05:14"/>
    <n v="11"/>
    <n v="28.9"/>
    <x v="0"/>
    <n v="-1.2991440999999999"/>
    <n v="36.752880400000002"/>
    <n v="-1.3004062000000001"/>
    <n v="36.829740999999999"/>
    <x v="343"/>
    <n v="1682"/>
  </r>
  <r>
    <n v="8517"/>
    <n v="633"/>
    <s v="Bike"/>
    <x v="1"/>
    <x v="1"/>
    <x v="7"/>
    <x v="6"/>
    <d v="1899-12-30T08:35:37"/>
    <n v="21"/>
    <n v="4"/>
    <d v="1899-12-30T08:36:17"/>
    <n v="21"/>
    <n v="4"/>
    <d v="1899-12-30T08:42:38"/>
    <n v="21"/>
    <n v="4"/>
    <d v="1899-12-30T08:52:09"/>
    <n v="21"/>
    <n v="4"/>
    <x v="6"/>
    <d v="1899-12-30T09:02:13"/>
    <n v="4"/>
    <n v="22"/>
    <x v="0"/>
    <n v="-1.3077869"/>
    <n v="36.844320699999997"/>
    <n v="-1.3004062000000001"/>
    <n v="36.829740999999999"/>
    <x v="135"/>
    <n v="604"/>
  </r>
  <r>
    <n v="15742"/>
    <n v="633"/>
    <s v="Bike"/>
    <x v="1"/>
    <x v="1"/>
    <x v="19"/>
    <x v="3"/>
    <d v="1899-12-30T13:26:02"/>
    <n v="27"/>
    <n v="3"/>
    <d v="1899-12-30T13:55:28"/>
    <n v="27"/>
    <n v="3"/>
    <d v="1899-12-30T14:08:05"/>
    <n v="27"/>
    <n v="3"/>
    <d v="1899-12-30T14:17:13"/>
    <n v="27"/>
    <n v="3"/>
    <x v="3"/>
    <d v="1899-12-30T14:42:01"/>
    <n v="4"/>
    <n v="0"/>
    <x v="1"/>
    <n v="-1.2770708"/>
    <n v="36.823109299999999"/>
    <n v="-1.3004062000000001"/>
    <n v="36.829740999999999"/>
    <x v="572"/>
    <n v="1488"/>
  </r>
  <r>
    <n v="23141"/>
    <n v="633"/>
    <s v="Bike"/>
    <x v="1"/>
    <x v="1"/>
    <x v="29"/>
    <x v="6"/>
    <d v="1899-12-30T16:08:09"/>
    <n v="10"/>
    <n v="4"/>
    <d v="1899-12-30T16:08:37"/>
    <n v="10"/>
    <n v="4"/>
    <d v="1899-12-30T16:08:43"/>
    <n v="10"/>
    <n v="4"/>
    <d v="1899-12-30T17:12:01"/>
    <n v="10"/>
    <n v="4"/>
    <x v="6"/>
    <d v="1899-12-30T17:12:04"/>
    <n v="4"/>
    <n v="23.7"/>
    <x v="0"/>
    <n v="-1.3228002999999999"/>
    <n v="36.830643500000001"/>
    <n v="-1.3004062000000001"/>
    <n v="36.829740999999999"/>
    <x v="499"/>
    <n v="3"/>
  </r>
  <r>
    <n v="23440"/>
    <n v="633"/>
    <s v="Bike"/>
    <x v="1"/>
    <x v="1"/>
    <x v="8"/>
    <x v="4"/>
    <d v="1899-12-30T15:20:16"/>
    <n v="28"/>
    <n v="1"/>
    <d v="1899-12-30T15:20:22"/>
    <n v="28"/>
    <n v="1"/>
    <d v="1899-12-30T15:20:35"/>
    <n v="28"/>
    <n v="1"/>
    <d v="1899-12-30T16:11:20"/>
    <n v="28"/>
    <n v="1"/>
    <x v="4"/>
    <d v="1899-12-30T16:11:23"/>
    <n v="4"/>
    <n v="26.1"/>
    <x v="0"/>
    <n v="-1.3228002999999999"/>
    <n v="36.830643500000001"/>
    <n v="-1.3004062000000001"/>
    <n v="36.829740999999999"/>
    <x v="623"/>
    <n v="3"/>
  </r>
  <r>
    <n v="13942"/>
    <n v="633"/>
    <s v="Bike"/>
    <x v="1"/>
    <x v="1"/>
    <x v="15"/>
    <x v="3"/>
    <d v="1899-12-30T11:49:44"/>
    <n v="14"/>
    <n v="3"/>
    <d v="1899-12-30T11:50:06"/>
    <n v="14"/>
    <n v="3"/>
    <d v="1899-12-30T11:50:13"/>
    <n v="14"/>
    <n v="3"/>
    <d v="1899-12-30T12:00:47"/>
    <n v="14"/>
    <n v="3"/>
    <x v="3"/>
    <d v="1899-12-30T12:07:59"/>
    <n v="4"/>
    <n v="24.7"/>
    <x v="0"/>
    <n v="-1.3077869"/>
    <n v="36.844320699999997"/>
    <n v="-1.3004062000000001"/>
    <n v="36.829740999999999"/>
    <x v="178"/>
    <n v="432"/>
  </r>
  <r>
    <n v="27372"/>
    <n v="633"/>
    <s v="Bike"/>
    <x v="1"/>
    <x v="1"/>
    <x v="23"/>
    <x v="6"/>
    <d v="1899-12-30T12:03:14"/>
    <n v="17"/>
    <n v="4"/>
    <d v="1899-12-30T12:04:41"/>
    <n v="17"/>
    <n v="4"/>
    <d v="1899-12-30T12:12:36"/>
    <n v="17"/>
    <n v="4"/>
    <d v="1899-12-30T12:18:27"/>
    <n v="17"/>
    <n v="4"/>
    <x v="6"/>
    <d v="1899-12-30T12:26:43"/>
    <n v="4"/>
    <n v="25.6"/>
    <x v="0"/>
    <n v="-1.3077869"/>
    <n v="36.844320699999997"/>
    <n v="-1.3004062000000001"/>
    <n v="36.829740999999999"/>
    <x v="699"/>
    <n v="496"/>
  </r>
  <r>
    <n v="26913"/>
    <n v="633"/>
    <s v="Bike"/>
    <x v="1"/>
    <x v="1"/>
    <x v="7"/>
    <x v="6"/>
    <d v="1899-12-30T14:27:28"/>
    <n v="21"/>
    <n v="4"/>
    <d v="1899-12-30T14:36:12"/>
    <n v="21"/>
    <n v="4"/>
    <d v="1899-12-30T14:38:25"/>
    <n v="21"/>
    <n v="4"/>
    <d v="1899-12-30T15:08:50"/>
    <n v="21"/>
    <n v="4"/>
    <x v="6"/>
    <d v="1899-12-30T15:08:56"/>
    <n v="4"/>
    <n v="31"/>
    <x v="2"/>
    <n v="-1.2770708"/>
    <n v="36.823109299999999"/>
    <n v="-1.3004062000000001"/>
    <n v="36.829740999999999"/>
    <x v="61"/>
    <n v="6"/>
  </r>
  <r>
    <n v="13802"/>
    <n v="633"/>
    <s v="Bike"/>
    <x v="1"/>
    <x v="1"/>
    <x v="0"/>
    <x v="6"/>
    <d v="1899-12-30T08:46:37"/>
    <n v="3"/>
    <n v="4"/>
    <d v="1899-12-30T09:02:27"/>
    <n v="3"/>
    <n v="4"/>
    <d v="1899-12-30T09:14:43"/>
    <n v="3"/>
    <n v="4"/>
    <d v="1899-12-30T09:21:11"/>
    <n v="3"/>
    <n v="4"/>
    <x v="6"/>
    <d v="1899-12-30T09:42:25"/>
    <n v="9"/>
    <n v="20.2"/>
    <x v="0"/>
    <n v="-1.2574219"/>
    <n v="36.792707299999996"/>
    <n v="-1.3004062000000001"/>
    <n v="36.829740999999999"/>
    <x v="68"/>
    <n v="1274"/>
  </r>
  <r>
    <n v="11528"/>
    <n v="633"/>
    <s v="Bike"/>
    <x v="1"/>
    <x v="1"/>
    <x v="14"/>
    <x v="2"/>
    <d v="1899-12-30T15:09:24"/>
    <n v="19"/>
    <n v="2"/>
    <d v="1899-12-30T15:09:55"/>
    <n v="19"/>
    <n v="2"/>
    <d v="1899-12-30T15:16:25"/>
    <n v="19"/>
    <n v="2"/>
    <d v="1899-12-30T15:29:03"/>
    <n v="19"/>
    <n v="2"/>
    <x v="2"/>
    <d v="1899-12-30T15:36:50"/>
    <n v="4"/>
    <n v="29.3"/>
    <x v="0"/>
    <n v="-1.3077869"/>
    <n v="36.844320699999997"/>
    <n v="-1.3004062000000001"/>
    <n v="36.829740999999999"/>
    <x v="90"/>
    <n v="467"/>
  </r>
  <r>
    <n v="10390"/>
    <n v="633"/>
    <s v="Bike"/>
    <x v="1"/>
    <x v="1"/>
    <x v="26"/>
    <x v="1"/>
    <d v="1899-12-30T10:04:20"/>
    <n v="11"/>
    <n v="5"/>
    <d v="1899-12-30T10:09:19"/>
    <n v="11"/>
    <n v="5"/>
    <d v="1899-12-30T10:22:42"/>
    <n v="11"/>
    <n v="5"/>
    <d v="1899-12-30T10:37:43"/>
    <n v="11"/>
    <n v="5"/>
    <x v="1"/>
    <d v="1899-12-30T10:59:16"/>
    <n v="11"/>
    <n v="21.1"/>
    <x v="0"/>
    <n v="-1.2991440999999999"/>
    <n v="36.752880400000002"/>
    <n v="-1.3004062000000001"/>
    <n v="36.829740999999999"/>
    <x v="87"/>
    <n v="1293"/>
  </r>
  <r>
    <n v="17652"/>
    <n v="633"/>
    <s v="Bike"/>
    <x v="1"/>
    <x v="1"/>
    <x v="27"/>
    <x v="2"/>
    <d v="1899-12-30T15:27:01"/>
    <n v="26"/>
    <n v="2"/>
    <d v="1899-12-30T15:30:05"/>
    <n v="26"/>
    <n v="2"/>
    <d v="1899-12-30T15:30:57"/>
    <n v="26"/>
    <n v="2"/>
    <d v="1899-12-30T15:47:00"/>
    <n v="26"/>
    <n v="2"/>
    <x v="2"/>
    <d v="1899-12-30T16:05:23"/>
    <n v="4"/>
    <n v="30.8"/>
    <x v="2"/>
    <n v="-1.2770708"/>
    <n v="36.823109299999999"/>
    <n v="-1.3004062000000001"/>
    <n v="36.829740999999999"/>
    <x v="492"/>
    <n v="1103"/>
  </r>
  <r>
    <n v="13075"/>
    <n v="633"/>
    <s v="Bike"/>
    <x v="1"/>
    <x v="1"/>
    <x v="16"/>
    <x v="1"/>
    <d v="1899-12-30T10:30:45"/>
    <n v="22"/>
    <n v="5"/>
    <d v="1899-12-30T10:32:41"/>
    <n v="22"/>
    <n v="5"/>
    <d v="1899-12-30T10:43:31"/>
    <n v="22"/>
    <n v="5"/>
    <d v="1899-12-30T10:55:42"/>
    <n v="22"/>
    <n v="5"/>
    <x v="1"/>
    <d v="1899-12-30T11:24:18"/>
    <n v="12"/>
    <n v="28.3"/>
    <x v="0"/>
    <n v="-1.2991440999999999"/>
    <n v="36.752880400000002"/>
    <n v="-1.3004062000000001"/>
    <n v="36.829740999999999"/>
    <x v="140"/>
    <n v="1716"/>
  </r>
  <r>
    <n v="9328"/>
    <n v="633"/>
    <s v="Bike"/>
    <x v="1"/>
    <x v="1"/>
    <x v="16"/>
    <x v="1"/>
    <d v="1899-12-30T15:22:56"/>
    <n v="22"/>
    <n v="5"/>
    <d v="1899-12-30T15:31:02"/>
    <n v="22"/>
    <n v="5"/>
    <d v="1899-12-30T16:17:40"/>
    <n v="22"/>
    <n v="5"/>
    <d v="1899-12-30T16:22:31"/>
    <n v="22"/>
    <n v="5"/>
    <x v="1"/>
    <d v="1899-12-30T16:32:37"/>
    <n v="4"/>
    <n v="30.8"/>
    <x v="2"/>
    <n v="-1.3077869"/>
    <n v="36.844320699999997"/>
    <n v="-1.3004062000000001"/>
    <n v="36.829740999999999"/>
    <x v="213"/>
    <n v="606"/>
  </r>
  <r>
    <n v="17646"/>
    <n v="633"/>
    <s v="Bike"/>
    <x v="1"/>
    <x v="1"/>
    <x v="29"/>
    <x v="6"/>
    <d v="1899-12-30T07:20:44"/>
    <n v="10"/>
    <n v="4"/>
    <d v="1899-12-30T07:21:00"/>
    <n v="10"/>
    <n v="4"/>
    <d v="1899-12-30T07:44:32"/>
    <n v="10"/>
    <n v="4"/>
    <d v="1899-12-30T07:47:58"/>
    <n v="10"/>
    <n v="4"/>
    <x v="6"/>
    <d v="1899-12-30T08:15:59"/>
    <n v="11"/>
    <n v="19.2"/>
    <x v="1"/>
    <n v="-1.2991440999999999"/>
    <n v="36.752880400000002"/>
    <n v="-1.3004062000000001"/>
    <n v="36.829740999999999"/>
    <x v="343"/>
    <n v="1681"/>
  </r>
  <r>
    <n v="17600"/>
    <n v="633"/>
    <s v="Bike"/>
    <x v="1"/>
    <x v="1"/>
    <x v="1"/>
    <x v="2"/>
    <d v="1899-12-30T15:43:20"/>
    <n v="5"/>
    <n v="2"/>
    <d v="1899-12-30T15:44:36"/>
    <n v="5"/>
    <n v="2"/>
    <d v="1899-12-30T15:50:45"/>
    <n v="5"/>
    <n v="2"/>
    <d v="1899-12-30T15:55:36"/>
    <n v="5"/>
    <n v="2"/>
    <x v="2"/>
    <d v="1899-12-30T16:13:46"/>
    <n v="9"/>
    <n v="0"/>
    <x v="1"/>
    <n v="-1.2638185"/>
    <n v="36.793005700000002"/>
    <n v="-1.3004062000000001"/>
    <n v="36.829740999999999"/>
    <x v="166"/>
    <n v="1090"/>
  </r>
  <r>
    <n v="22221"/>
    <n v="633"/>
    <s v="Bike"/>
    <x v="1"/>
    <x v="1"/>
    <x v="2"/>
    <x v="2"/>
    <d v="1899-12-30T10:30:24"/>
    <n v="12"/>
    <n v="2"/>
    <d v="1899-12-30T10:32:08"/>
    <n v="12"/>
    <n v="2"/>
    <d v="1899-12-30T10:45:30"/>
    <n v="12"/>
    <n v="2"/>
    <d v="1899-12-30T10:52:44"/>
    <n v="12"/>
    <n v="2"/>
    <x v="2"/>
    <d v="1899-12-30T11:15:20"/>
    <n v="9"/>
    <n v="28.3"/>
    <x v="0"/>
    <n v="-1.2638185"/>
    <n v="36.793005700000002"/>
    <n v="-1.3004062000000001"/>
    <n v="36.829740999999999"/>
    <x v="135"/>
    <n v="1356"/>
  </r>
  <r>
    <n v="3961"/>
    <n v="633"/>
    <s v="Bike"/>
    <x v="1"/>
    <x v="1"/>
    <x v="17"/>
    <x v="4"/>
    <d v="1899-12-30T12:55:25"/>
    <n v="25"/>
    <n v="1"/>
    <d v="1899-12-30T12:55:35"/>
    <n v="25"/>
    <n v="1"/>
    <d v="1899-12-30T13:09:34"/>
    <n v="25"/>
    <n v="1"/>
    <d v="1899-12-30T13:19:08"/>
    <n v="25"/>
    <n v="1"/>
    <x v="4"/>
    <d v="1899-12-30T13:29:18"/>
    <n v="4"/>
    <n v="27.1"/>
    <x v="0"/>
    <n v="-1.3077869"/>
    <n v="36.844320699999997"/>
    <n v="-1.3004062000000001"/>
    <n v="36.829740999999999"/>
    <x v="126"/>
    <n v="610"/>
  </r>
  <r>
    <n v="17355"/>
    <n v="633"/>
    <s v="Bike"/>
    <x v="1"/>
    <x v="1"/>
    <x v="20"/>
    <x v="6"/>
    <d v="1899-12-30T08:19:03"/>
    <n v="7"/>
    <n v="4"/>
    <d v="1899-12-30T08:19:32"/>
    <n v="7"/>
    <n v="4"/>
    <d v="1899-12-30T08:23:37"/>
    <n v="7"/>
    <n v="4"/>
    <d v="1899-12-30T08:35:03"/>
    <n v="7"/>
    <n v="4"/>
    <x v="6"/>
    <d v="1899-12-30T08:41:57"/>
    <n v="4"/>
    <n v="0"/>
    <x v="1"/>
    <n v="-1.3077869"/>
    <n v="36.844320699999997"/>
    <n v="-1.3004062000000001"/>
    <n v="36.829740999999999"/>
    <x v="335"/>
    <n v="414"/>
  </r>
  <r>
    <n v="13753"/>
    <n v="633"/>
    <s v="Bike"/>
    <x v="1"/>
    <x v="1"/>
    <x v="19"/>
    <x v="3"/>
    <d v="1899-12-30T14:46:37"/>
    <n v="27"/>
    <n v="3"/>
    <d v="1899-12-30T14:48:57"/>
    <n v="27"/>
    <n v="3"/>
    <d v="1899-12-30T15:00:36"/>
    <n v="27"/>
    <n v="3"/>
    <d v="1899-12-30T15:19:50"/>
    <n v="27"/>
    <n v="3"/>
    <x v="3"/>
    <d v="1899-12-30T15:40:12"/>
    <n v="9"/>
    <n v="29.3"/>
    <x v="0"/>
    <n v="-1.2638185"/>
    <n v="36.793005700000002"/>
    <n v="-1.3004062000000001"/>
    <n v="36.829740999999999"/>
    <x v="135"/>
    <n v="1222"/>
  </r>
  <r>
    <n v="14302"/>
    <n v="633"/>
    <s v="Bike"/>
    <x v="1"/>
    <x v="1"/>
    <x v="14"/>
    <x v="2"/>
    <d v="1899-12-30T15:35:11"/>
    <n v="19"/>
    <n v="2"/>
    <d v="1899-12-30T15:40:01"/>
    <n v="19"/>
    <n v="2"/>
    <d v="1899-12-30T15:54:57"/>
    <n v="19"/>
    <n v="2"/>
    <d v="1899-12-30T15:59:53"/>
    <n v="19"/>
    <n v="2"/>
    <x v="2"/>
    <d v="1899-12-30T16:16:23"/>
    <n v="4"/>
    <n v="29.2"/>
    <x v="0"/>
    <n v="-1.2770708"/>
    <n v="36.823109299999999"/>
    <n v="-1.3004062000000001"/>
    <n v="36.829740999999999"/>
    <x v="135"/>
    <n v="990"/>
  </r>
  <r>
    <n v="17543"/>
    <n v="633"/>
    <s v="Bike"/>
    <x v="1"/>
    <x v="1"/>
    <x v="27"/>
    <x v="4"/>
    <d v="1899-12-30T11:10:20"/>
    <n v="26"/>
    <n v="1"/>
    <d v="1899-12-30T11:51:21"/>
    <n v="26"/>
    <n v="1"/>
    <d v="1899-12-30T11:53:17"/>
    <n v="26"/>
    <n v="1"/>
    <d v="1899-12-30T12:01:17"/>
    <n v="26"/>
    <n v="1"/>
    <x v="4"/>
    <d v="1899-12-30T12:16:53"/>
    <n v="9"/>
    <n v="22.8"/>
    <x v="0"/>
    <n v="-1.2574219"/>
    <n v="36.792707299999996"/>
    <n v="-1.3004062000000001"/>
    <n v="36.829740999999999"/>
    <x v="45"/>
    <n v="936"/>
  </r>
  <r>
    <n v="14899"/>
    <n v="633"/>
    <s v="Bike"/>
    <x v="1"/>
    <x v="1"/>
    <x v="12"/>
    <x v="3"/>
    <d v="1899-12-30T14:05:33"/>
    <n v="6"/>
    <n v="3"/>
    <d v="1899-12-30T14:06:44"/>
    <n v="6"/>
    <n v="3"/>
    <d v="1899-12-30T14:19:26"/>
    <n v="6"/>
    <n v="3"/>
    <d v="1899-12-30T14:28:09"/>
    <n v="6"/>
    <n v="3"/>
    <x v="3"/>
    <d v="1899-12-30T14:40:15"/>
    <n v="5"/>
    <n v="27.5"/>
    <x v="0"/>
    <n v="-1.2770708"/>
    <n v="36.823109299999999"/>
    <n v="-1.3004062000000001"/>
    <n v="36.829740999999999"/>
    <x v="33"/>
    <n v="726"/>
  </r>
  <r>
    <n v="3905"/>
    <n v="633"/>
    <s v="Bike"/>
    <x v="1"/>
    <x v="1"/>
    <x v="15"/>
    <x v="3"/>
    <d v="1899-12-30T15:13:10"/>
    <n v="14"/>
    <n v="3"/>
    <d v="1899-12-30T15:34:51"/>
    <n v="14"/>
    <n v="3"/>
    <d v="1899-12-30T15:46:40"/>
    <n v="14"/>
    <n v="3"/>
    <d v="1899-12-30T15:54:31"/>
    <n v="14"/>
    <n v="3"/>
    <x v="3"/>
    <d v="1899-12-30T16:29:09"/>
    <n v="12"/>
    <n v="25.5"/>
    <x v="0"/>
    <n v="-1.2991440999999999"/>
    <n v="36.752880400000002"/>
    <n v="-1.3004062000000001"/>
    <n v="36.829740999999999"/>
    <x v="689"/>
    <n v="2078"/>
  </r>
  <r>
    <n v="9738"/>
    <n v="633"/>
    <s v="Bike"/>
    <x v="1"/>
    <x v="1"/>
    <x v="8"/>
    <x v="6"/>
    <d v="1899-12-30T14:41:39"/>
    <n v="28"/>
    <n v="4"/>
    <d v="1899-12-30T14:42:41"/>
    <n v="28"/>
    <n v="4"/>
    <d v="1899-12-30T14:46:04"/>
    <n v="28"/>
    <n v="4"/>
    <d v="1899-12-30T14:59:07"/>
    <n v="28"/>
    <n v="4"/>
    <x v="6"/>
    <d v="1899-12-30T15:27:31"/>
    <n v="12"/>
    <n v="30.2"/>
    <x v="2"/>
    <n v="-1.2991440999999999"/>
    <n v="36.752880400000002"/>
    <n v="-1.3004062000000001"/>
    <n v="36.829740999999999"/>
    <x v="582"/>
    <n v="1704"/>
  </r>
  <r>
    <n v="19849"/>
    <n v="633"/>
    <s v="Bike"/>
    <x v="1"/>
    <x v="1"/>
    <x v="27"/>
    <x v="2"/>
    <d v="1899-12-30T14:02:33"/>
    <n v="26"/>
    <n v="2"/>
    <d v="1899-12-30T14:02:48"/>
    <n v="26"/>
    <n v="2"/>
    <d v="1899-12-30T14:03:06"/>
    <n v="26"/>
    <n v="2"/>
    <d v="1899-12-30T14:53:06"/>
    <n v="26"/>
    <n v="2"/>
    <x v="2"/>
    <d v="1899-12-30T14:53:29"/>
    <n v="9"/>
    <n v="31.2"/>
    <x v="2"/>
    <n v="-1.2638185"/>
    <n v="36.793005700000002"/>
    <n v="-1.3004062000000001"/>
    <n v="36.829740999999999"/>
    <x v="219"/>
    <n v="23"/>
  </r>
  <r>
    <n v="14809"/>
    <n v="633"/>
    <s v="Bike"/>
    <x v="1"/>
    <x v="1"/>
    <x v="28"/>
    <x v="5"/>
    <d v="1899-12-30T11:21:17"/>
    <n v="24"/>
    <n v="6"/>
    <d v="1899-12-30T11:23:14"/>
    <n v="24"/>
    <n v="6"/>
    <d v="1899-12-30T11:42:13"/>
    <n v="24"/>
    <n v="6"/>
    <d v="1899-12-30T11:46:14"/>
    <n v="24"/>
    <n v="6"/>
    <x v="5"/>
    <d v="1899-12-30T11:58:07"/>
    <n v="4"/>
    <n v="24.1"/>
    <x v="0"/>
    <n v="-1.3077869"/>
    <n v="36.844320699999997"/>
    <n v="-1.3004062000000001"/>
    <n v="36.829740999999999"/>
    <x v="417"/>
    <n v="713"/>
  </r>
  <r>
    <n v="24390"/>
    <n v="633"/>
    <s v="Bike"/>
    <x v="1"/>
    <x v="1"/>
    <x v="24"/>
    <x v="3"/>
    <d v="1899-12-30T14:32:43"/>
    <n v="20"/>
    <n v="3"/>
    <d v="1899-12-30T14:34:41"/>
    <n v="20"/>
    <n v="3"/>
    <d v="1899-12-30T14:47:28"/>
    <n v="20"/>
    <n v="3"/>
    <d v="1899-12-30T14:51:02"/>
    <n v="20"/>
    <n v="3"/>
    <x v="3"/>
    <d v="1899-12-30T15:19:22"/>
    <n v="11"/>
    <n v="29.4"/>
    <x v="0"/>
    <n v="-1.2991440999999999"/>
    <n v="36.752880400000002"/>
    <n v="-1.3004062000000001"/>
    <n v="36.829740999999999"/>
    <x v="530"/>
    <n v="1700"/>
  </r>
  <r>
    <n v="20926"/>
    <n v="633"/>
    <s v="Bike"/>
    <x v="1"/>
    <x v="1"/>
    <x v="19"/>
    <x v="3"/>
    <d v="1899-12-30T10:29:46"/>
    <n v="27"/>
    <n v="3"/>
    <d v="1899-12-30T10:31:16"/>
    <n v="27"/>
    <n v="3"/>
    <d v="1899-12-30T10:31:21"/>
    <n v="27"/>
    <n v="3"/>
    <d v="1899-12-30T10:42:57"/>
    <n v="27"/>
    <n v="3"/>
    <x v="3"/>
    <d v="1899-12-30T10:43:02"/>
    <n v="6"/>
    <n v="26"/>
    <x v="0"/>
    <n v="-1.3004062000000001"/>
    <n v="36.829740999999999"/>
    <n v="-1.3228002999999999"/>
    <n v="36.830643500000001"/>
    <x v="186"/>
    <n v="5"/>
  </r>
  <r>
    <n v="991"/>
    <n v="633"/>
    <s v="Bike"/>
    <x v="1"/>
    <x v="1"/>
    <x v="27"/>
    <x v="2"/>
    <d v="1899-12-30T16:00:05"/>
    <n v="26"/>
    <n v="2"/>
    <d v="1899-12-30T16:16:10"/>
    <n v="26"/>
    <n v="2"/>
    <d v="1899-12-30T16:16:18"/>
    <n v="26"/>
    <n v="2"/>
    <d v="1899-12-30T16:35:56"/>
    <n v="26"/>
    <n v="2"/>
    <x v="2"/>
    <d v="1899-12-30T16:41:08"/>
    <n v="4"/>
    <n v="28.4"/>
    <x v="0"/>
    <n v="-1.3077869"/>
    <n v="36.844320699999997"/>
    <n v="-1.3004062000000001"/>
    <n v="36.829740999999999"/>
    <x v="612"/>
    <n v="312"/>
  </r>
  <r>
    <n v="25556"/>
    <n v="633"/>
    <s v="Bike"/>
    <x v="1"/>
    <x v="1"/>
    <x v="19"/>
    <x v="2"/>
    <d v="1899-12-30T09:01:39"/>
    <n v="27"/>
    <n v="2"/>
    <d v="1899-12-30T09:09:46"/>
    <n v="27"/>
    <n v="2"/>
    <d v="1899-12-30T09:16:32"/>
    <n v="27"/>
    <n v="2"/>
    <d v="1899-12-30T09:27:21"/>
    <n v="27"/>
    <n v="2"/>
    <x v="2"/>
    <d v="1899-12-30T09:36:21"/>
    <n v="4"/>
    <n v="18.7"/>
    <x v="1"/>
    <n v="-1.3077869"/>
    <n v="36.844320699999997"/>
    <n v="-1.3004062000000001"/>
    <n v="36.829740999999999"/>
    <x v="371"/>
    <n v="540"/>
  </r>
  <r>
    <n v="15129"/>
    <n v="633"/>
    <s v="Bike"/>
    <x v="1"/>
    <x v="1"/>
    <x v="2"/>
    <x v="5"/>
    <d v="1899-12-30T12:37:33"/>
    <n v="12"/>
    <n v="6"/>
    <d v="1899-12-30T12:38:23"/>
    <n v="12"/>
    <n v="6"/>
    <d v="1899-12-30T12:44:39"/>
    <n v="12"/>
    <n v="6"/>
    <d v="1899-12-30T12:46:09"/>
    <n v="12"/>
    <n v="6"/>
    <x v="5"/>
    <d v="1899-12-30T12:55:20"/>
    <n v="4"/>
    <n v="0"/>
    <x v="1"/>
    <n v="-1.3077869"/>
    <n v="36.844320699999997"/>
    <n v="-1.3004062000000001"/>
    <n v="36.829740999999999"/>
    <x v="132"/>
    <n v="551"/>
  </r>
  <r>
    <n v="23377"/>
    <n v="633"/>
    <s v="Bike"/>
    <x v="1"/>
    <x v="1"/>
    <x v="24"/>
    <x v="3"/>
    <d v="1899-12-30T14:42:31"/>
    <n v="20"/>
    <n v="3"/>
    <d v="1899-12-30T14:42:50"/>
    <n v="20"/>
    <n v="3"/>
    <d v="1899-12-30T14:43:09"/>
    <n v="20"/>
    <n v="3"/>
    <d v="1899-12-30T14:47:49"/>
    <n v="20"/>
    <n v="3"/>
    <x v="3"/>
    <d v="1899-12-30T14:47:52"/>
    <n v="5"/>
    <n v="28.6"/>
    <x v="0"/>
    <n v="-1.3004062000000001"/>
    <n v="36.829740999999999"/>
    <n v="-1.3228002999999999"/>
    <n v="36.830643500000001"/>
    <x v="499"/>
    <n v="3"/>
  </r>
  <r>
    <n v="13838"/>
    <n v="633"/>
    <s v="Bike"/>
    <x v="1"/>
    <x v="1"/>
    <x v="2"/>
    <x v="4"/>
    <d v="1899-12-30T10:00:38"/>
    <n v="12"/>
    <n v="1"/>
    <d v="1899-12-30T10:01:04"/>
    <n v="12"/>
    <n v="1"/>
    <d v="1899-12-30T10:22:36"/>
    <n v="12"/>
    <n v="1"/>
    <d v="1899-12-30T10:27:43"/>
    <n v="12"/>
    <n v="1"/>
    <x v="4"/>
    <d v="1899-12-30T10:51:12"/>
    <n v="4"/>
    <n v="19.5"/>
    <x v="1"/>
    <n v="-1.3077869"/>
    <n v="36.844320699999997"/>
    <n v="-1.3004062000000001"/>
    <n v="36.829740999999999"/>
    <x v="609"/>
    <n v="1409"/>
  </r>
  <r>
    <n v="14682"/>
    <n v="633"/>
    <s v="Bike"/>
    <x v="1"/>
    <x v="1"/>
    <x v="21"/>
    <x v="3"/>
    <d v="1899-12-30T12:02:48"/>
    <n v="13"/>
    <n v="3"/>
    <d v="1899-12-30T12:03:53"/>
    <n v="13"/>
    <n v="3"/>
    <d v="1899-12-30T12:21:00"/>
    <n v="13"/>
    <n v="3"/>
    <d v="1899-12-30T12:23:23"/>
    <n v="13"/>
    <n v="3"/>
    <x v="3"/>
    <d v="1899-12-30T12:39:19"/>
    <n v="6"/>
    <n v="25"/>
    <x v="0"/>
    <n v="-1.3083266"/>
    <n v="36.849475599999998"/>
    <n v="-1.3004062000000001"/>
    <n v="36.829740999999999"/>
    <x v="489"/>
    <n v="956"/>
  </r>
  <r>
    <n v="4917"/>
    <n v="633"/>
    <s v="Bike"/>
    <x v="1"/>
    <x v="1"/>
    <x v="27"/>
    <x v="2"/>
    <d v="1899-12-30T12:37:10"/>
    <n v="26"/>
    <n v="2"/>
    <d v="1899-12-30T12:37:40"/>
    <n v="26"/>
    <n v="2"/>
    <d v="1899-12-30T12:42:28"/>
    <n v="26"/>
    <n v="2"/>
    <d v="1899-12-30T12:58:56"/>
    <n v="26"/>
    <n v="2"/>
    <x v="2"/>
    <d v="1899-12-30T13:07:15"/>
    <n v="4"/>
    <n v="26.1"/>
    <x v="0"/>
    <n v="-1.3077869"/>
    <n v="36.844320699999997"/>
    <n v="-1.3004062000000001"/>
    <n v="36.829740999999999"/>
    <x v="278"/>
    <n v="499"/>
  </r>
  <r>
    <n v="19278"/>
    <n v="633"/>
    <s v="Bike"/>
    <x v="1"/>
    <x v="1"/>
    <x v="11"/>
    <x v="1"/>
    <d v="1899-12-30T10:46:00"/>
    <n v="4"/>
    <n v="5"/>
    <d v="1899-12-30T10:46:07"/>
    <n v="4"/>
    <n v="5"/>
    <d v="1899-12-30T10:46:11"/>
    <n v="4"/>
    <n v="5"/>
    <d v="1899-12-30T11:06:43"/>
    <n v="4"/>
    <n v="5"/>
    <x v="1"/>
    <d v="1899-12-30T11:06:45"/>
    <n v="6"/>
    <n v="17.399999999999999"/>
    <x v="1"/>
    <n v="-1.3004062000000001"/>
    <n v="36.829740999999999"/>
    <n v="-1.3228002999999999"/>
    <n v="36.830643500000001"/>
    <x v="186"/>
    <n v="2"/>
  </r>
  <r>
    <n v="25615"/>
    <n v="633"/>
    <s v="Bike"/>
    <x v="1"/>
    <x v="1"/>
    <x v="27"/>
    <x v="2"/>
    <d v="1899-12-30T11:35:01"/>
    <n v="26"/>
    <n v="2"/>
    <d v="1899-12-30T11:35:30"/>
    <n v="26"/>
    <n v="2"/>
    <d v="1899-12-30T11:40:57"/>
    <n v="26"/>
    <n v="2"/>
    <d v="1899-12-30T11:44:23"/>
    <n v="26"/>
    <n v="2"/>
    <x v="2"/>
    <d v="1899-12-30T12:07:51"/>
    <n v="11"/>
    <n v="0"/>
    <x v="1"/>
    <n v="-1.2991440999999999"/>
    <n v="36.752880400000002"/>
    <n v="-1.3004062000000001"/>
    <n v="36.829740999999999"/>
    <x v="2"/>
    <n v="1408"/>
  </r>
  <r>
    <n v="33"/>
    <n v="633"/>
    <s v="Bike"/>
    <x v="1"/>
    <x v="1"/>
    <x v="3"/>
    <x v="1"/>
    <d v="1899-12-30T08:17:49"/>
    <n v="15"/>
    <n v="5"/>
    <d v="1899-12-30T08:18:09"/>
    <n v="15"/>
    <n v="5"/>
    <d v="1899-12-30T08:18:11"/>
    <n v="15"/>
    <n v="5"/>
    <d v="1899-12-30T08:20:43"/>
    <n v="15"/>
    <n v="5"/>
    <x v="1"/>
    <d v="1899-12-30T08:52:18"/>
    <n v="8"/>
    <n v="19.399999999999999"/>
    <x v="1"/>
    <n v="-1.3004062000000001"/>
    <n v="36.829740999999999"/>
    <n v="-1.2638185"/>
    <n v="36.793005700000002"/>
    <x v="500"/>
    <n v="1895"/>
  </r>
  <r>
    <n v="21271"/>
    <n v="633"/>
    <s v="Bike"/>
    <x v="1"/>
    <x v="1"/>
    <x v="18"/>
    <x v="1"/>
    <d v="1899-12-30T13:27:40"/>
    <n v="1"/>
    <n v="5"/>
    <d v="1899-12-30T13:28:53"/>
    <n v="1"/>
    <n v="5"/>
    <d v="1899-12-30T13:38:15"/>
    <n v="1"/>
    <n v="5"/>
    <d v="1899-12-30T13:39:42"/>
    <n v="1"/>
    <n v="5"/>
    <x v="1"/>
    <d v="1899-12-30T13:48:07"/>
    <n v="4"/>
    <n v="31.7"/>
    <x v="2"/>
    <n v="-1.3077869"/>
    <n v="36.844320699999997"/>
    <n v="-1.3004062000000001"/>
    <n v="36.829740999999999"/>
    <x v="156"/>
    <n v="505"/>
  </r>
  <r>
    <n v="24758"/>
    <n v="633"/>
    <s v="Bike"/>
    <x v="1"/>
    <x v="1"/>
    <x v="24"/>
    <x v="3"/>
    <d v="1899-12-30T15:24:42"/>
    <n v="20"/>
    <n v="3"/>
    <d v="1899-12-30T15:25:18"/>
    <n v="20"/>
    <n v="3"/>
    <d v="1899-12-30T15:26:52"/>
    <n v="20"/>
    <n v="3"/>
    <d v="1899-12-30T15:37:13"/>
    <n v="20"/>
    <n v="3"/>
    <x v="3"/>
    <d v="1899-12-30T15:46:42"/>
    <n v="4"/>
    <n v="28.5"/>
    <x v="0"/>
    <n v="-1.3077869"/>
    <n v="36.844320699999997"/>
    <n v="-1.3004062000000001"/>
    <n v="36.829740999999999"/>
    <x v="68"/>
    <n v="569"/>
  </r>
  <r>
    <n v="23738"/>
    <n v="633"/>
    <s v="Bike"/>
    <x v="1"/>
    <x v="1"/>
    <x v="20"/>
    <x v="6"/>
    <d v="1899-12-30T09:00:14"/>
    <n v="7"/>
    <n v="4"/>
    <d v="1899-12-30T09:00:43"/>
    <n v="7"/>
    <n v="4"/>
    <d v="1899-12-30T09:17:47"/>
    <n v="7"/>
    <n v="4"/>
    <d v="1899-12-30T09:21:15"/>
    <n v="7"/>
    <n v="4"/>
    <x v="6"/>
    <d v="1899-12-30T09:40:05"/>
    <n v="4"/>
    <n v="0"/>
    <x v="1"/>
    <n v="-1.3077869"/>
    <n v="36.844320699999997"/>
    <n v="-1.3004062000000001"/>
    <n v="36.829740999999999"/>
    <x v="296"/>
    <n v="1130"/>
  </r>
  <r>
    <n v="8087"/>
    <n v="633"/>
    <s v="Bike"/>
    <x v="1"/>
    <x v="1"/>
    <x v="16"/>
    <x v="1"/>
    <d v="1899-12-30T13:24:23"/>
    <n v="22"/>
    <n v="5"/>
    <d v="1899-12-30T13:24:58"/>
    <n v="22"/>
    <n v="5"/>
    <d v="1899-12-30T13:25:01"/>
    <n v="22"/>
    <n v="5"/>
    <d v="1899-12-30T13:52:21"/>
    <n v="22"/>
    <n v="5"/>
    <x v="1"/>
    <d v="1899-12-30T13:52:25"/>
    <n v="9"/>
    <n v="30.9"/>
    <x v="2"/>
    <n v="-1.2638185"/>
    <n v="36.793005700000002"/>
    <n v="-1.3004062000000001"/>
    <n v="36.829740999999999"/>
    <x v="186"/>
    <n v="4"/>
  </r>
  <r>
    <n v="589"/>
    <n v="633"/>
    <s v="Bike"/>
    <x v="1"/>
    <x v="1"/>
    <x v="25"/>
    <x v="4"/>
    <d v="1899-12-30T13:44:48"/>
    <n v="18"/>
    <n v="1"/>
    <d v="1899-12-30T13:47:08"/>
    <n v="18"/>
    <n v="1"/>
    <d v="1899-12-30T13:47:13"/>
    <n v="18"/>
    <n v="1"/>
    <d v="1899-12-30T13:52:16"/>
    <n v="18"/>
    <n v="1"/>
    <x v="4"/>
    <d v="1899-12-30T14:00:59"/>
    <n v="4"/>
    <n v="29.7"/>
    <x v="0"/>
    <n v="-1.3077869"/>
    <n v="36.844320699999997"/>
    <n v="-1.3004062000000001"/>
    <n v="36.829740999999999"/>
    <x v="90"/>
    <n v="523"/>
  </r>
  <r>
    <n v="12494"/>
    <n v="633"/>
    <s v="Bike"/>
    <x v="1"/>
    <x v="1"/>
    <x v="12"/>
    <x v="3"/>
    <d v="1899-12-30T16:09:01"/>
    <n v="6"/>
    <n v="3"/>
    <d v="1899-12-30T16:10:30"/>
    <n v="6"/>
    <n v="3"/>
    <d v="1899-12-30T16:20:09"/>
    <n v="6"/>
    <n v="3"/>
    <d v="1899-12-30T16:29:26"/>
    <n v="6"/>
    <n v="3"/>
    <x v="3"/>
    <d v="1899-12-30T16:48:22"/>
    <n v="11"/>
    <n v="27.6"/>
    <x v="0"/>
    <n v="-1.2991440999999999"/>
    <n v="36.752880400000002"/>
    <n v="-1.3004062000000001"/>
    <n v="36.829740999999999"/>
    <x v="68"/>
    <n v="1136"/>
  </r>
  <r>
    <n v="1596"/>
    <n v="633"/>
    <s v="Bike"/>
    <x v="1"/>
    <x v="1"/>
    <x v="7"/>
    <x v="4"/>
    <d v="1899-12-30T14:11:03"/>
    <n v="21"/>
    <n v="1"/>
    <d v="1899-12-30T14:56:32"/>
    <n v="21"/>
    <n v="1"/>
    <d v="1899-12-30T14:58:10"/>
    <n v="21"/>
    <n v="1"/>
    <d v="1899-12-30T15:05:17"/>
    <n v="21"/>
    <n v="1"/>
    <x v="4"/>
    <d v="1899-12-30T15:34:37"/>
    <n v="12"/>
    <n v="27.6"/>
    <x v="0"/>
    <n v="-1.2991440999999999"/>
    <n v="36.752880400000002"/>
    <n v="-1.3004062000000001"/>
    <n v="36.829740999999999"/>
    <x v="61"/>
    <n v="1760"/>
  </r>
  <r>
    <n v="25968"/>
    <n v="633"/>
    <s v="Bike"/>
    <x v="1"/>
    <x v="1"/>
    <x v="19"/>
    <x v="3"/>
    <d v="1899-12-30T16:01:43"/>
    <n v="27"/>
    <n v="3"/>
    <d v="1899-12-30T16:02:40"/>
    <n v="27"/>
    <n v="3"/>
    <d v="1899-12-30T16:10:13"/>
    <n v="27"/>
    <n v="3"/>
    <d v="1899-12-30T16:16:26"/>
    <n v="27"/>
    <n v="3"/>
    <x v="3"/>
    <d v="1899-12-30T16:24:29"/>
    <n v="4"/>
    <n v="29.2"/>
    <x v="0"/>
    <n v="-1.3077869"/>
    <n v="36.844320699999997"/>
    <n v="-1.3004062000000001"/>
    <n v="36.829740999999999"/>
    <x v="268"/>
    <n v="483"/>
  </r>
  <r>
    <n v="16967"/>
    <n v="633"/>
    <s v="Bike"/>
    <x v="1"/>
    <x v="1"/>
    <x v="15"/>
    <x v="4"/>
    <d v="1899-12-30T14:28:09"/>
    <n v="14"/>
    <n v="1"/>
    <d v="1899-12-30T14:28:37"/>
    <n v="14"/>
    <n v="1"/>
    <d v="1899-12-30T14:28:43"/>
    <n v="14"/>
    <n v="1"/>
    <d v="1899-12-30T14:35:39"/>
    <n v="14"/>
    <n v="1"/>
    <x v="4"/>
    <d v="1899-12-30T14:45:22"/>
    <n v="4"/>
    <n v="25.9"/>
    <x v="0"/>
    <n v="-1.3077869"/>
    <n v="36.844320699999997"/>
    <n v="-1.3004062000000001"/>
    <n v="36.829740999999999"/>
    <x v="499"/>
    <n v="583"/>
  </r>
  <r>
    <n v="17921"/>
    <n v="633"/>
    <s v="Bike"/>
    <x v="1"/>
    <x v="1"/>
    <x v="16"/>
    <x v="1"/>
    <d v="1899-12-30T14:10:49"/>
    <n v="22"/>
    <n v="5"/>
    <d v="1899-12-30T14:11:34"/>
    <n v="22"/>
    <n v="5"/>
    <d v="1899-12-30T14:23:33"/>
    <n v="22"/>
    <n v="5"/>
    <d v="1899-12-30T14:33:11"/>
    <n v="22"/>
    <n v="5"/>
    <x v="1"/>
    <d v="1899-12-30T14:54:44"/>
    <n v="9"/>
    <n v="30.8"/>
    <x v="2"/>
    <n v="-1.2638185"/>
    <n v="36.793005700000002"/>
    <n v="-1.3004062000000001"/>
    <n v="36.829740999999999"/>
    <x v="213"/>
    <n v="1293"/>
  </r>
  <r>
    <n v="16594"/>
    <n v="633"/>
    <s v="Bike"/>
    <x v="1"/>
    <x v="1"/>
    <x v="3"/>
    <x v="1"/>
    <d v="1899-12-30T13:59:24"/>
    <n v="15"/>
    <n v="5"/>
    <d v="1899-12-30T13:59:43"/>
    <n v="15"/>
    <n v="5"/>
    <d v="1899-12-30T13:59:47"/>
    <n v="15"/>
    <n v="5"/>
    <d v="1899-12-30T14:11:09"/>
    <n v="15"/>
    <n v="5"/>
    <x v="1"/>
    <d v="1899-12-30T14:11:11"/>
    <n v="4"/>
    <n v="17.899999999999999"/>
    <x v="1"/>
    <n v="-1.2770708"/>
    <n v="36.823109299999999"/>
    <n v="-1.3004062000000001"/>
    <n v="36.829740999999999"/>
    <x v="500"/>
    <n v="2"/>
  </r>
  <r>
    <n v="23621"/>
    <n v="634"/>
    <s v="Bike"/>
    <x v="0"/>
    <x v="0"/>
    <x v="6"/>
    <x v="4"/>
    <d v="1899-12-30T17:12:42"/>
    <n v="30"/>
    <n v="1"/>
    <d v="1899-12-30T17:12:57"/>
    <n v="30"/>
    <n v="1"/>
    <d v="1899-12-30T17:19:33"/>
    <n v="30"/>
    <n v="1"/>
    <d v="1899-12-30T17:32:08"/>
    <n v="30"/>
    <n v="1"/>
    <x v="4"/>
    <d v="1899-12-30T17:32:36"/>
    <n v="3"/>
    <n v="16"/>
    <x v="1"/>
    <n v="-1.2861765000000001"/>
    <n v="36.820908600000003"/>
    <n v="-1.2651642999999999"/>
    <n v="36.807221400000003"/>
    <x v="34"/>
    <n v="28"/>
  </r>
  <r>
    <n v="27461"/>
    <n v="635"/>
    <s v="Bike"/>
    <x v="1"/>
    <x v="1"/>
    <x v="29"/>
    <x v="4"/>
    <d v="1899-12-30T10:41:06"/>
    <n v="10"/>
    <n v="1"/>
    <d v="1899-12-30T10:47:00"/>
    <n v="10"/>
    <n v="1"/>
    <d v="1899-12-30T11:14:51"/>
    <n v="10"/>
    <n v="1"/>
    <d v="1899-12-30T11:39:13"/>
    <n v="10"/>
    <n v="1"/>
    <x v="4"/>
    <d v="1899-12-30T11:39:21"/>
    <n v="5"/>
    <n v="18.7"/>
    <x v="1"/>
    <n v="-1.2867454"/>
    <n v="36.825901700000003"/>
    <n v="-1.2602336999999999"/>
    <n v="36.7990548"/>
    <x v="195"/>
    <n v="8"/>
  </r>
  <r>
    <n v="16444"/>
    <n v="635"/>
    <s v="Bike"/>
    <x v="1"/>
    <x v="1"/>
    <x v="19"/>
    <x v="3"/>
    <d v="1899-12-30T14:59:48"/>
    <n v="27"/>
    <n v="3"/>
    <d v="1899-12-30T15:01:54"/>
    <n v="27"/>
    <n v="3"/>
    <d v="1899-12-30T15:04:09"/>
    <n v="27"/>
    <n v="3"/>
    <d v="1899-12-30T15:23:13"/>
    <n v="27"/>
    <n v="3"/>
    <x v="3"/>
    <d v="1899-12-30T15:46:09"/>
    <n v="8"/>
    <n v="29.6"/>
    <x v="0"/>
    <n v="-1.3081376"/>
    <n v="36.832977200000002"/>
    <n v="-1.2602336999999999"/>
    <n v="36.7990548"/>
    <x v="488"/>
    <n v="1376"/>
  </r>
  <r>
    <n v="18347"/>
    <n v="635"/>
    <s v="Bike"/>
    <x v="1"/>
    <x v="1"/>
    <x v="25"/>
    <x v="6"/>
    <d v="1899-12-30T14:23:52"/>
    <n v="18"/>
    <n v="4"/>
    <d v="1899-12-30T14:24:08"/>
    <n v="18"/>
    <n v="4"/>
    <d v="1899-12-30T14:28:07"/>
    <n v="18"/>
    <n v="4"/>
    <d v="1899-12-30T14:47:38"/>
    <n v="18"/>
    <n v="4"/>
    <x v="6"/>
    <d v="1899-12-30T15:00:03"/>
    <n v="1"/>
    <n v="0"/>
    <x v="1"/>
    <n v="-1.2567463999999999"/>
    <n v="36.791527299999998"/>
    <n v="-1.2602336999999999"/>
    <n v="36.7990548"/>
    <x v="712"/>
    <n v="745"/>
  </r>
  <r>
    <n v="1631"/>
    <n v="635"/>
    <s v="Bike"/>
    <x v="1"/>
    <x v="1"/>
    <x v="28"/>
    <x v="6"/>
    <d v="1899-12-30T11:26:12"/>
    <n v="24"/>
    <n v="4"/>
    <d v="1899-12-30T11:28:04"/>
    <n v="24"/>
    <n v="4"/>
    <d v="1899-12-30T11:51:39"/>
    <n v="24"/>
    <n v="4"/>
    <d v="1899-12-30T12:22:44"/>
    <n v="24"/>
    <n v="4"/>
    <x v="6"/>
    <d v="1899-12-30T12:51:58"/>
    <n v="4"/>
    <n v="21"/>
    <x v="0"/>
    <n v="-1.2599563"/>
    <n v="36.799343899999997"/>
    <n v="-1.2833619999999999"/>
    <n v="36.826014899999997"/>
    <x v="102"/>
    <n v="1754"/>
  </r>
  <r>
    <n v="8947"/>
    <n v="635"/>
    <s v="Bike"/>
    <x v="1"/>
    <x v="1"/>
    <x v="4"/>
    <x v="5"/>
    <d v="1899-12-30T10:34:57"/>
    <n v="29"/>
    <n v="6"/>
    <d v="1899-12-30T10:37:15"/>
    <n v="29"/>
    <n v="6"/>
    <d v="1899-12-30T10:52:37"/>
    <n v="29"/>
    <n v="6"/>
    <d v="1899-12-30T11:03:49"/>
    <n v="29"/>
    <n v="6"/>
    <x v="5"/>
    <d v="1899-12-30T11:29:00"/>
    <n v="8"/>
    <n v="24"/>
    <x v="0"/>
    <n v="-1.3016417"/>
    <n v="36.827167899999999"/>
    <n v="-1.2599563"/>
    <n v="36.799343899999997"/>
    <x v="61"/>
    <n v="1511"/>
  </r>
  <r>
    <n v="2700"/>
    <n v="635"/>
    <s v="Bike"/>
    <x v="1"/>
    <x v="1"/>
    <x v="19"/>
    <x v="3"/>
    <d v="1899-12-30T12:21:06"/>
    <n v="27"/>
    <n v="3"/>
    <d v="1899-12-30T12:36:53"/>
    <n v="27"/>
    <n v="3"/>
    <d v="1899-12-30T12:47:15"/>
    <n v="27"/>
    <n v="3"/>
    <d v="1899-12-30T12:59:03"/>
    <n v="27"/>
    <n v="3"/>
    <x v="3"/>
    <d v="1899-12-30T13:25:19"/>
    <n v="16"/>
    <n v="25.8"/>
    <x v="0"/>
    <n v="-1.2602336999999999"/>
    <n v="36.7990548"/>
    <n v="-1.2100344999999999"/>
    <n v="36.849322100000002"/>
    <x v="74"/>
    <n v="1576"/>
  </r>
  <r>
    <n v="11715"/>
    <n v="635"/>
    <s v="Bike"/>
    <x v="1"/>
    <x v="1"/>
    <x v="28"/>
    <x v="3"/>
    <d v="1899-12-30T15:06:18"/>
    <n v="24"/>
    <n v="3"/>
    <d v="1899-12-30T15:59:19"/>
    <n v="24"/>
    <n v="3"/>
    <d v="1899-12-30T16:11:11"/>
    <n v="24"/>
    <n v="3"/>
    <d v="1899-12-30T17:03:37"/>
    <n v="24"/>
    <n v="3"/>
    <x v="3"/>
    <d v="1899-12-30T17:04:45"/>
    <n v="7"/>
    <n v="18.2"/>
    <x v="1"/>
    <n v="-1.3016417"/>
    <n v="36.827167899999999"/>
    <n v="-1.2599563"/>
    <n v="36.799343899999997"/>
    <x v="575"/>
    <n v="68"/>
  </r>
  <r>
    <n v="22544"/>
    <n v="635"/>
    <s v="Bike"/>
    <x v="1"/>
    <x v="1"/>
    <x v="15"/>
    <x v="1"/>
    <d v="1899-12-30T09:12:56"/>
    <n v="14"/>
    <n v="5"/>
    <d v="1899-12-30T09:13:09"/>
    <n v="14"/>
    <n v="5"/>
    <d v="1899-12-30T09:13:20"/>
    <n v="14"/>
    <n v="5"/>
    <d v="1899-12-30T09:53:56"/>
    <n v="14"/>
    <n v="5"/>
    <x v="1"/>
    <d v="1899-12-30T10:10:26"/>
    <n v="10"/>
    <n v="17.100000000000001"/>
    <x v="1"/>
    <n v="-1.300921"/>
    <n v="36.828195000000001"/>
    <n v="-1.2602336999999999"/>
    <n v="36.7990548"/>
    <x v="193"/>
    <n v="990"/>
  </r>
  <r>
    <n v="5516"/>
    <n v="635"/>
    <s v="Bike"/>
    <x v="1"/>
    <x v="1"/>
    <x v="0"/>
    <x v="1"/>
    <d v="1899-12-30T15:15:10"/>
    <n v="3"/>
    <n v="5"/>
    <d v="1899-12-30T15:25:36"/>
    <n v="3"/>
    <n v="5"/>
    <d v="1899-12-30T15:35:16"/>
    <n v="3"/>
    <n v="5"/>
    <d v="1899-12-30T16:24:24"/>
    <n v="3"/>
    <n v="5"/>
    <x v="1"/>
    <d v="1899-12-30T17:29:30"/>
    <n v="8"/>
    <n v="0"/>
    <x v="1"/>
    <n v="-1.3081376"/>
    <n v="36.832977200000002"/>
    <n v="-1.2602336999999999"/>
    <n v="36.7990548"/>
    <x v="604"/>
    <n v="3906"/>
  </r>
  <r>
    <n v="19142"/>
    <n v="635"/>
    <s v="Bike"/>
    <x v="1"/>
    <x v="1"/>
    <x v="7"/>
    <x v="4"/>
    <d v="1899-12-30T13:36:44"/>
    <n v="21"/>
    <n v="1"/>
    <d v="1899-12-30T13:42:13"/>
    <n v="21"/>
    <n v="1"/>
    <d v="1899-12-30T13:50:34"/>
    <n v="21"/>
    <n v="1"/>
    <d v="1899-12-30T14:17:30"/>
    <n v="21"/>
    <n v="1"/>
    <x v="4"/>
    <d v="1899-12-30T14:32:53"/>
    <n v="7"/>
    <n v="27.6"/>
    <x v="0"/>
    <n v="-1.3081376"/>
    <n v="36.832977200000002"/>
    <n v="-1.2599563"/>
    <n v="36.799343899999997"/>
    <x v="171"/>
    <n v="923"/>
  </r>
  <r>
    <n v="5679"/>
    <n v="635"/>
    <s v="Bike"/>
    <x v="1"/>
    <x v="1"/>
    <x v="9"/>
    <x v="1"/>
    <d v="1899-12-30T13:55:59"/>
    <n v="23"/>
    <n v="5"/>
    <d v="1899-12-30T14:03:01"/>
    <n v="23"/>
    <n v="5"/>
    <d v="1899-12-30T14:10:19"/>
    <n v="23"/>
    <n v="5"/>
    <d v="1899-12-30T14:32:57"/>
    <n v="23"/>
    <n v="5"/>
    <x v="1"/>
    <d v="1899-12-30T14:51:05"/>
    <n v="8"/>
    <n v="26.5"/>
    <x v="0"/>
    <n v="-1.3016417"/>
    <n v="36.827167899999999"/>
    <n v="-1.2599563"/>
    <n v="36.799343899999997"/>
    <x v="257"/>
    <n v="1088"/>
  </r>
  <r>
    <n v="16295"/>
    <n v="635"/>
    <s v="Bike"/>
    <x v="1"/>
    <x v="1"/>
    <x v="11"/>
    <x v="2"/>
    <d v="1899-12-30T13:02:08"/>
    <n v="4"/>
    <n v="2"/>
    <d v="1899-12-30T13:11:39"/>
    <n v="4"/>
    <n v="2"/>
    <d v="1899-12-30T13:51:51"/>
    <n v="4"/>
    <n v="2"/>
    <d v="1899-12-30T14:02:46"/>
    <n v="4"/>
    <n v="2"/>
    <x v="2"/>
    <d v="1899-12-30T14:40:20"/>
    <n v="17"/>
    <n v="22.4"/>
    <x v="0"/>
    <n v="-1.1772020000000001"/>
    <n v="36.835118299999998"/>
    <n v="-1.2602336999999999"/>
    <n v="36.7990548"/>
    <x v="127"/>
    <n v="2254"/>
  </r>
  <r>
    <n v="17396"/>
    <n v="635"/>
    <s v="Bike"/>
    <x v="1"/>
    <x v="1"/>
    <x v="12"/>
    <x v="3"/>
    <d v="1899-12-30T15:28:17"/>
    <n v="6"/>
    <n v="3"/>
    <d v="1899-12-30T15:32:19"/>
    <n v="6"/>
    <n v="3"/>
    <d v="1899-12-30T15:40:40"/>
    <n v="6"/>
    <n v="3"/>
    <d v="1899-12-30T15:42:46"/>
    <n v="6"/>
    <n v="3"/>
    <x v="3"/>
    <d v="1899-12-30T15:57:22"/>
    <n v="3"/>
    <n v="21.9"/>
    <x v="0"/>
    <n v="-1.2599563"/>
    <n v="36.799343899999997"/>
    <n v="-1.257069"/>
    <n v="36.81467"/>
    <x v="570"/>
    <n v="876"/>
  </r>
  <r>
    <n v="6484"/>
    <n v="635"/>
    <s v="Bike"/>
    <x v="1"/>
    <x v="1"/>
    <x v="15"/>
    <x v="1"/>
    <d v="1899-12-30T10:24:00"/>
    <n v="14"/>
    <n v="5"/>
    <d v="1899-12-30T10:24:25"/>
    <n v="14"/>
    <n v="5"/>
    <d v="1899-12-30T10:24:56"/>
    <n v="14"/>
    <n v="5"/>
    <d v="1899-12-30T11:29:42"/>
    <n v="14"/>
    <n v="5"/>
    <x v="1"/>
    <d v="1899-12-30T11:40:20"/>
    <n v="10"/>
    <n v="21.9"/>
    <x v="0"/>
    <n v="-1.3081376"/>
    <n v="36.832977200000002"/>
    <n v="-1.2602336999999999"/>
    <n v="36.7990548"/>
    <x v="109"/>
    <n v="638"/>
  </r>
  <r>
    <n v="11874"/>
    <n v="635"/>
    <s v="Bike"/>
    <x v="1"/>
    <x v="1"/>
    <x v="6"/>
    <x v="3"/>
    <d v="1899-12-30T12:04:29"/>
    <n v="30"/>
    <n v="3"/>
    <d v="1899-12-30T12:04:47"/>
    <n v="30"/>
    <n v="3"/>
    <d v="1899-12-30T12:16:04"/>
    <n v="30"/>
    <n v="3"/>
    <d v="1899-12-30T12:44:41"/>
    <n v="30"/>
    <n v="3"/>
    <x v="3"/>
    <d v="1899-12-30T13:03:03"/>
    <n v="6"/>
    <n v="25.2"/>
    <x v="0"/>
    <n v="-1.3077723000000001"/>
    <n v="36.833606500000002"/>
    <n v="-1.3229344999999999"/>
    <n v="36.856697400000002"/>
    <x v="713"/>
    <n v="1102"/>
  </r>
  <r>
    <n v="3953"/>
    <n v="635"/>
    <s v="Bike"/>
    <x v="1"/>
    <x v="1"/>
    <x v="19"/>
    <x v="4"/>
    <d v="1899-12-30T11:24:48"/>
    <n v="27"/>
    <n v="1"/>
    <d v="1899-12-30T11:26:44"/>
    <n v="27"/>
    <n v="1"/>
    <d v="1899-12-30T11:27:51"/>
    <n v="27"/>
    <n v="1"/>
    <d v="1899-12-30T11:32:29"/>
    <n v="27"/>
    <n v="1"/>
    <x v="4"/>
    <d v="1899-12-30T11:47:17"/>
    <n v="7"/>
    <n v="20.9"/>
    <x v="0"/>
    <n v="-1.2602336999999999"/>
    <n v="36.7990548"/>
    <n v="-1.3081376"/>
    <n v="36.832977200000002"/>
    <x v="68"/>
    <n v="888"/>
  </r>
  <r>
    <n v="4857"/>
    <n v="635"/>
    <s v="Bike"/>
    <x v="1"/>
    <x v="1"/>
    <x v="18"/>
    <x v="6"/>
    <d v="1899-12-30T14:08:57"/>
    <n v="1"/>
    <n v="4"/>
    <d v="1899-12-30T14:09:27"/>
    <n v="1"/>
    <n v="4"/>
    <d v="1899-12-30T14:23:40"/>
    <n v="1"/>
    <n v="4"/>
    <d v="1899-12-30T14:33:01"/>
    <n v="1"/>
    <n v="4"/>
    <x v="6"/>
    <d v="1899-12-30T14:59:40"/>
    <n v="5"/>
    <n v="0"/>
    <x v="1"/>
    <n v="-1.2549475999999999"/>
    <n v="36.8269576"/>
    <n v="-1.2599563"/>
    <n v="36.799343899999997"/>
    <x v="332"/>
    <n v="1599"/>
  </r>
  <r>
    <n v="23809"/>
    <n v="635"/>
    <s v="Bike"/>
    <x v="1"/>
    <x v="1"/>
    <x v="6"/>
    <x v="6"/>
    <d v="1899-12-30T13:14:41"/>
    <n v="30"/>
    <n v="4"/>
    <d v="1899-12-30T13:19:07"/>
    <n v="30"/>
    <n v="4"/>
    <d v="1899-12-30T13:33:16"/>
    <n v="30"/>
    <n v="4"/>
    <d v="1899-12-30T14:04:35"/>
    <n v="30"/>
    <n v="4"/>
    <x v="6"/>
    <d v="1899-12-30T14:23:25"/>
    <n v="4"/>
    <n v="0"/>
    <x v="1"/>
    <n v="-1.300921"/>
    <n v="36.828195000000001"/>
    <n v="-1.284497"/>
    <n v="36.828660499999998"/>
    <x v="50"/>
    <n v="1130"/>
  </r>
  <r>
    <n v="5271"/>
    <n v="635"/>
    <s v="Bike"/>
    <x v="1"/>
    <x v="1"/>
    <x v="17"/>
    <x v="5"/>
    <d v="1899-12-30T13:21:33"/>
    <n v="25"/>
    <n v="6"/>
    <d v="1899-12-30T13:23:15"/>
    <n v="25"/>
    <n v="6"/>
    <d v="1899-12-30T13:28:13"/>
    <n v="25"/>
    <n v="6"/>
    <d v="1899-12-30T13:48:18"/>
    <n v="25"/>
    <n v="6"/>
    <x v="5"/>
    <d v="1899-12-30T14:19:34"/>
    <n v="7"/>
    <n v="0"/>
    <x v="1"/>
    <n v="-1.2602336999999999"/>
    <n v="36.7990548"/>
    <n v="-1.2976287"/>
    <n v="36.774401500000003"/>
    <x v="682"/>
    <n v="1876"/>
  </r>
  <r>
    <n v="12626"/>
    <n v="635"/>
    <s v="Bike"/>
    <x v="1"/>
    <x v="1"/>
    <x v="1"/>
    <x v="3"/>
    <d v="1899-12-30T11:50:26"/>
    <n v="5"/>
    <n v="3"/>
    <d v="1899-12-30T11:52:16"/>
    <n v="5"/>
    <n v="3"/>
    <d v="1899-12-30T12:37:52"/>
    <n v="5"/>
    <n v="3"/>
    <d v="1899-12-30T12:56:20"/>
    <n v="5"/>
    <n v="3"/>
    <x v="3"/>
    <d v="1899-12-30T13:10:27"/>
    <n v="11"/>
    <n v="22.5"/>
    <x v="0"/>
    <n v="-1.2599563"/>
    <n v="36.799343899999997"/>
    <n v="-1.3229344999999999"/>
    <n v="36.856697400000002"/>
    <x v="390"/>
    <n v="847"/>
  </r>
  <r>
    <n v="6146"/>
    <n v="635"/>
    <s v="Bike"/>
    <x v="1"/>
    <x v="1"/>
    <x v="0"/>
    <x v="3"/>
    <d v="1899-12-30T13:30:09"/>
    <n v="3"/>
    <n v="3"/>
    <d v="1899-12-30T13:36:03"/>
    <n v="3"/>
    <n v="3"/>
    <d v="1899-12-30T14:05:05"/>
    <n v="3"/>
    <n v="3"/>
    <d v="1899-12-30T14:18:35"/>
    <n v="3"/>
    <n v="3"/>
    <x v="3"/>
    <d v="1899-12-30T15:11:03"/>
    <n v="7"/>
    <n v="28.1"/>
    <x v="0"/>
    <n v="-1.3081376"/>
    <n v="36.832977200000002"/>
    <n v="-1.2648164"/>
    <n v="36.805723399999998"/>
    <x v="714"/>
    <n v="3148"/>
  </r>
  <r>
    <n v="4023"/>
    <n v="635"/>
    <s v="Bike"/>
    <x v="1"/>
    <x v="1"/>
    <x v="13"/>
    <x v="5"/>
    <d v="1899-12-30T10:06:30"/>
    <n v="9"/>
    <n v="6"/>
    <d v="1899-12-30T10:07:18"/>
    <n v="9"/>
    <n v="6"/>
    <d v="1899-12-30T10:17:57"/>
    <n v="9"/>
    <n v="6"/>
    <d v="1899-12-30T11:07:54"/>
    <n v="9"/>
    <n v="6"/>
    <x v="5"/>
    <d v="1899-12-30T11:34:56"/>
    <n v="6"/>
    <n v="27.5"/>
    <x v="0"/>
    <n v="-1.3081376"/>
    <n v="36.832977200000002"/>
    <n v="-1.3229344999999999"/>
    <n v="36.856697400000002"/>
    <x v="715"/>
    <n v="1622"/>
  </r>
  <r>
    <n v="4675"/>
    <n v="635"/>
    <s v="Bike"/>
    <x v="1"/>
    <x v="1"/>
    <x v="19"/>
    <x v="4"/>
    <d v="1899-12-30T12:48:58"/>
    <n v="27"/>
    <n v="1"/>
    <d v="1899-12-30T12:49:19"/>
    <n v="27"/>
    <n v="1"/>
    <d v="1899-12-30T12:53:50"/>
    <n v="27"/>
    <n v="1"/>
    <d v="1899-12-30T13:26:10"/>
    <n v="27"/>
    <n v="1"/>
    <x v="4"/>
    <d v="1899-12-30T13:47:02"/>
    <n v="10"/>
    <n v="20.9"/>
    <x v="0"/>
    <n v="-1.3081376"/>
    <n v="36.832977200000002"/>
    <n v="-1.2602336999999999"/>
    <n v="36.7990548"/>
    <x v="193"/>
    <n v="1252"/>
  </r>
  <r>
    <n v="18233"/>
    <n v="635"/>
    <s v="Bike"/>
    <x v="1"/>
    <x v="1"/>
    <x v="15"/>
    <x v="2"/>
    <d v="1899-12-30T11:57:42"/>
    <n v="14"/>
    <n v="2"/>
    <d v="1899-12-30T11:59:35"/>
    <n v="14"/>
    <n v="2"/>
    <d v="1899-12-30T11:59:40"/>
    <n v="14"/>
    <n v="2"/>
    <d v="1899-12-30T12:23:57"/>
    <n v="14"/>
    <n v="2"/>
    <x v="2"/>
    <d v="1899-12-30T12:29:08"/>
    <n v="7"/>
    <n v="0"/>
    <x v="1"/>
    <n v="-1.2602336999999999"/>
    <n v="36.7990548"/>
    <n v="-1.3081376"/>
    <n v="36.832977200000002"/>
    <x v="125"/>
    <n v="311"/>
  </r>
  <r>
    <n v="21159"/>
    <n v="635"/>
    <s v="Bike"/>
    <x v="1"/>
    <x v="1"/>
    <x v="27"/>
    <x v="4"/>
    <d v="1899-12-30T15:10:12"/>
    <n v="26"/>
    <n v="1"/>
    <d v="1899-12-30T15:10:37"/>
    <n v="26"/>
    <n v="1"/>
    <d v="1899-12-30T15:33:05"/>
    <n v="26"/>
    <n v="1"/>
    <d v="1899-12-30T15:40:16"/>
    <n v="26"/>
    <n v="1"/>
    <x v="4"/>
    <d v="1899-12-30T15:46:16"/>
    <n v="3"/>
    <n v="22.3"/>
    <x v="0"/>
    <n v="-1.2611642000000001"/>
    <n v="36.7949932"/>
    <n v="-1.2599563"/>
    <n v="36.799343899999997"/>
    <x v="311"/>
    <n v="360"/>
  </r>
  <r>
    <n v="18821"/>
    <n v="635"/>
    <s v="Bike"/>
    <x v="1"/>
    <x v="1"/>
    <x v="2"/>
    <x v="4"/>
    <d v="1899-12-30T14:17:56"/>
    <n v="12"/>
    <n v="1"/>
    <d v="1899-12-30T14:28:46"/>
    <n v="12"/>
    <n v="1"/>
    <d v="1899-12-30T14:28:54"/>
    <n v="12"/>
    <n v="1"/>
    <d v="1899-12-30T14:33:52"/>
    <n v="12"/>
    <n v="1"/>
    <x v="4"/>
    <d v="1899-12-30T14:56:36"/>
    <n v="8"/>
    <n v="26.7"/>
    <x v="0"/>
    <n v="-1.2599563"/>
    <n v="36.799343899999997"/>
    <n v="-1.2780878"/>
    <n v="36.846943600000003"/>
    <x v="220"/>
    <n v="1364"/>
  </r>
  <r>
    <n v="21056"/>
    <n v="635"/>
    <s v="Bike"/>
    <x v="1"/>
    <x v="1"/>
    <x v="6"/>
    <x v="1"/>
    <d v="1899-12-30T14:41:46"/>
    <n v="30"/>
    <n v="5"/>
    <d v="1899-12-30T14:42:03"/>
    <n v="30"/>
    <n v="5"/>
    <d v="1899-12-30T14:45:59"/>
    <n v="30"/>
    <n v="5"/>
    <d v="1899-12-30T15:11:44"/>
    <n v="30"/>
    <n v="5"/>
    <x v="1"/>
    <d v="1899-12-30T15:24:19"/>
    <n v="8"/>
    <n v="24.4"/>
    <x v="0"/>
    <n v="-1.3016417"/>
    <n v="36.827167899999999"/>
    <n v="-1.2599563"/>
    <n v="36.799343899999997"/>
    <x v="66"/>
    <n v="755"/>
  </r>
  <r>
    <n v="17503"/>
    <n v="635"/>
    <s v="Bike"/>
    <x v="1"/>
    <x v="1"/>
    <x v="18"/>
    <x v="3"/>
    <d v="1899-12-30T14:25:47"/>
    <n v="1"/>
    <n v="3"/>
    <d v="1899-12-30T14:26:03"/>
    <n v="1"/>
    <n v="3"/>
    <d v="1899-12-30T14:37:43"/>
    <n v="1"/>
    <n v="3"/>
    <d v="1899-12-30T15:15:12"/>
    <n v="1"/>
    <n v="3"/>
    <x v="3"/>
    <d v="1899-12-30T15:42:03"/>
    <n v="13"/>
    <n v="23.9"/>
    <x v="0"/>
    <n v="-1.3016417"/>
    <n v="36.827167899999999"/>
    <n v="-1.2297202"/>
    <n v="36.881950699999997"/>
    <x v="211"/>
    <n v="1611"/>
  </r>
  <r>
    <n v="15809"/>
    <n v="635"/>
    <s v="Bike"/>
    <x v="1"/>
    <x v="1"/>
    <x v="21"/>
    <x v="3"/>
    <d v="1899-12-30T12:04:40"/>
    <n v="13"/>
    <n v="3"/>
    <d v="1899-12-30T12:27:20"/>
    <n v="13"/>
    <n v="3"/>
    <d v="1899-12-30T12:34:29"/>
    <n v="13"/>
    <n v="3"/>
    <d v="1899-12-30T13:00:56"/>
    <n v="13"/>
    <n v="3"/>
    <x v="3"/>
    <d v="1899-12-30T13:37:51"/>
    <n v="7"/>
    <n v="0"/>
    <x v="1"/>
    <n v="-1.3081376"/>
    <n v="36.832977200000002"/>
    <n v="-1.2599563"/>
    <n v="36.799343899999997"/>
    <x v="388"/>
    <n v="2215"/>
  </r>
  <r>
    <n v="16461"/>
    <n v="635"/>
    <s v="Bike"/>
    <x v="1"/>
    <x v="1"/>
    <x v="17"/>
    <x v="5"/>
    <d v="1899-12-30T10:39:27"/>
    <n v="25"/>
    <n v="6"/>
    <d v="1899-12-30T10:39:58"/>
    <n v="25"/>
    <n v="6"/>
    <d v="1899-12-30T10:40:57"/>
    <n v="25"/>
    <n v="6"/>
    <d v="1899-12-30T11:02:09"/>
    <n v="25"/>
    <n v="6"/>
    <x v="5"/>
    <d v="1899-12-30T11:49:30"/>
    <n v="8"/>
    <n v="0"/>
    <x v="1"/>
    <n v="-1.3081376"/>
    <n v="36.832977200000002"/>
    <n v="-1.2945797999999999"/>
    <n v="36.773775499999999"/>
    <x v="493"/>
    <n v="2841"/>
  </r>
  <r>
    <n v="19471"/>
    <n v="635"/>
    <s v="Bike"/>
    <x v="1"/>
    <x v="1"/>
    <x v="10"/>
    <x v="1"/>
    <d v="1899-12-30T09:52:45"/>
    <n v="31"/>
    <n v="5"/>
    <d v="1899-12-30T09:52:45"/>
    <n v="31"/>
    <n v="5"/>
    <d v="1899-12-30T09:57:13"/>
    <n v="31"/>
    <n v="5"/>
    <d v="1899-12-30T10:39:07"/>
    <n v="31"/>
    <n v="5"/>
    <x v="1"/>
    <d v="1899-12-30T11:01:41"/>
    <n v="10"/>
    <n v="21.9"/>
    <x v="0"/>
    <n v="-1.3081376"/>
    <n v="36.832977200000002"/>
    <n v="-1.2602336999999999"/>
    <n v="36.7990548"/>
    <x v="442"/>
    <n v="1354"/>
  </r>
  <r>
    <n v="16194"/>
    <n v="635"/>
    <s v="Bike"/>
    <x v="1"/>
    <x v="1"/>
    <x v="24"/>
    <x v="3"/>
    <d v="1899-12-30T16:06:24"/>
    <n v="20"/>
    <n v="3"/>
    <d v="1899-12-30T16:06:46"/>
    <n v="20"/>
    <n v="3"/>
    <d v="1899-12-30T16:10:58"/>
    <n v="20"/>
    <n v="3"/>
    <d v="1899-12-30T16:26:09"/>
    <n v="20"/>
    <n v="3"/>
    <x v="3"/>
    <d v="1899-12-30T16:47:56"/>
    <n v="8"/>
    <n v="29.4"/>
    <x v="0"/>
    <n v="-1.2599563"/>
    <n v="36.799343899999997"/>
    <n v="-1.3123271000000001"/>
    <n v="36.814738300000002"/>
    <x v="145"/>
    <n v="1307"/>
  </r>
  <r>
    <n v="4595"/>
    <n v="635"/>
    <s v="Bike"/>
    <x v="1"/>
    <x v="1"/>
    <x v="2"/>
    <x v="2"/>
    <d v="1899-12-30T10:03:32"/>
    <n v="12"/>
    <n v="2"/>
    <d v="1899-12-30T10:05:41"/>
    <n v="12"/>
    <n v="2"/>
    <d v="1899-12-30T10:14:20"/>
    <n v="12"/>
    <n v="2"/>
    <d v="1899-12-30T10:45:11"/>
    <n v="12"/>
    <n v="2"/>
    <x v="2"/>
    <d v="1899-12-30T10:45:14"/>
    <n v="5"/>
    <n v="28.2"/>
    <x v="0"/>
    <n v="-1.2857764"/>
    <n v="36.823662200000001"/>
    <n v="-1.2602336999999999"/>
    <n v="36.7990548"/>
    <x v="22"/>
    <n v="3"/>
  </r>
  <r>
    <n v="16852"/>
    <n v="635"/>
    <s v="Bike"/>
    <x v="1"/>
    <x v="1"/>
    <x v="14"/>
    <x v="2"/>
    <d v="1899-12-30T09:31:29"/>
    <n v="19"/>
    <n v="2"/>
    <d v="1899-12-30T09:42:50"/>
    <n v="19"/>
    <n v="2"/>
    <d v="1899-12-30T09:46:24"/>
    <n v="19"/>
    <n v="2"/>
    <d v="1899-12-30T09:52:50"/>
    <n v="19"/>
    <n v="2"/>
    <x v="2"/>
    <d v="1899-12-30T10:27:31"/>
    <n v="7"/>
    <n v="15.6"/>
    <x v="1"/>
    <n v="-1.2599563"/>
    <n v="36.799343899999997"/>
    <n v="-1.3016417"/>
    <n v="36.827167899999999"/>
    <x v="88"/>
    <n v="2081"/>
  </r>
  <r>
    <n v="6455"/>
    <n v="635"/>
    <s v="Bike"/>
    <x v="1"/>
    <x v="1"/>
    <x v="20"/>
    <x v="2"/>
    <d v="1899-12-30T13:54:10"/>
    <n v="7"/>
    <n v="2"/>
    <d v="1899-12-30T13:55:08"/>
    <n v="7"/>
    <n v="2"/>
    <d v="1899-12-30T13:55:11"/>
    <n v="7"/>
    <n v="2"/>
    <d v="1899-12-30T14:28:12"/>
    <n v="7"/>
    <n v="2"/>
    <x v="2"/>
    <d v="1899-12-30T14:29:29"/>
    <n v="8"/>
    <n v="0"/>
    <x v="1"/>
    <n v="-1.3081376"/>
    <n v="36.832977200000002"/>
    <n v="-1.2602336999999999"/>
    <n v="36.7990548"/>
    <x v="148"/>
    <n v="77"/>
  </r>
  <r>
    <n v="15939"/>
    <n v="635"/>
    <s v="Bike"/>
    <x v="1"/>
    <x v="1"/>
    <x v="20"/>
    <x v="6"/>
    <d v="1899-12-30T10:39:44"/>
    <n v="7"/>
    <n v="4"/>
    <d v="1899-12-30T10:40:04"/>
    <n v="7"/>
    <n v="4"/>
    <d v="1899-12-30T10:46:34"/>
    <n v="7"/>
    <n v="4"/>
    <d v="1899-12-30T11:08:12"/>
    <n v="7"/>
    <n v="4"/>
    <x v="6"/>
    <d v="1899-12-30T11:22:06"/>
    <n v="6"/>
    <n v="24.4"/>
    <x v="0"/>
    <n v="-1.3019925000000001"/>
    <n v="36.783382500000002"/>
    <n v="-1.2602336999999999"/>
    <n v="36.7990548"/>
    <x v="425"/>
    <n v="834"/>
  </r>
  <r>
    <n v="10883"/>
    <n v="635"/>
    <s v="Bike"/>
    <x v="1"/>
    <x v="1"/>
    <x v="19"/>
    <x v="5"/>
    <d v="1899-12-30T11:03:15"/>
    <n v="27"/>
    <n v="6"/>
    <d v="1899-12-30T11:28:42"/>
    <n v="27"/>
    <n v="6"/>
    <d v="1899-12-30T11:41:47"/>
    <n v="27"/>
    <n v="6"/>
    <d v="1899-12-30T12:22:56"/>
    <n v="27"/>
    <n v="6"/>
    <x v="5"/>
    <d v="1899-12-30T12:36:12"/>
    <n v="12"/>
    <n v="0"/>
    <x v="1"/>
    <n v="-1.2602336999999999"/>
    <n v="36.7990548"/>
    <n v="-1.2208123"/>
    <n v="36.856526100000004"/>
    <x v="96"/>
    <n v="796"/>
  </r>
  <r>
    <n v="1894"/>
    <n v="635"/>
    <s v="Bike"/>
    <x v="1"/>
    <x v="1"/>
    <x v="30"/>
    <x v="1"/>
    <d v="1899-12-30T10:44:04"/>
    <n v="8"/>
    <n v="5"/>
    <d v="1899-12-30T10:44:42"/>
    <n v="8"/>
    <n v="5"/>
    <d v="1899-12-30T10:57:38"/>
    <n v="8"/>
    <n v="5"/>
    <d v="1899-12-30T11:12:22"/>
    <n v="8"/>
    <n v="5"/>
    <x v="1"/>
    <d v="1899-12-30T11:39:16"/>
    <n v="7"/>
    <n v="28.2"/>
    <x v="0"/>
    <n v="-1.3081376"/>
    <n v="36.832977200000002"/>
    <n v="-1.2602336999999999"/>
    <n v="36.7990548"/>
    <x v="176"/>
    <n v="1614"/>
  </r>
  <r>
    <n v="12331"/>
    <n v="635"/>
    <s v="Bike"/>
    <x v="1"/>
    <x v="1"/>
    <x v="3"/>
    <x v="6"/>
    <d v="1899-12-30T07:58:20"/>
    <n v="15"/>
    <n v="4"/>
    <d v="1899-12-30T08:00:32"/>
    <n v="15"/>
    <n v="4"/>
    <d v="1899-12-30T08:24:42"/>
    <n v="15"/>
    <n v="4"/>
    <d v="1899-12-30T09:07:39"/>
    <n v="15"/>
    <n v="4"/>
    <x v="6"/>
    <d v="1899-12-30T09:26:51"/>
    <n v="7"/>
    <n v="19.7"/>
    <x v="1"/>
    <n v="-1.3016417"/>
    <n v="36.827167899999999"/>
    <n v="-1.2599563"/>
    <n v="36.799343899999997"/>
    <x v="340"/>
    <n v="1152"/>
  </r>
  <r>
    <n v="19127"/>
    <n v="635"/>
    <s v="Bike"/>
    <x v="1"/>
    <x v="1"/>
    <x v="26"/>
    <x v="1"/>
    <d v="1899-12-30T15:24:10"/>
    <n v="11"/>
    <n v="5"/>
    <d v="1899-12-30T16:42:25"/>
    <n v="11"/>
    <n v="5"/>
    <d v="1899-12-30T16:51:14"/>
    <n v="11"/>
    <n v="5"/>
    <d v="1899-12-30T17:11:27"/>
    <n v="11"/>
    <n v="5"/>
    <x v="1"/>
    <d v="1899-12-30T17:34:58"/>
    <n v="7"/>
    <n v="20.6"/>
    <x v="0"/>
    <n v="-1.3007481000000001"/>
    <n v="36.834177799999999"/>
    <n v="-1.2602336999999999"/>
    <n v="36.7990548"/>
    <x v="274"/>
    <n v="1411"/>
  </r>
  <r>
    <n v="17825"/>
    <n v="635"/>
    <s v="Bike"/>
    <x v="1"/>
    <x v="1"/>
    <x v="3"/>
    <x v="1"/>
    <d v="1899-12-30T09:26:28"/>
    <n v="15"/>
    <n v="5"/>
    <d v="1899-12-30T09:27:05"/>
    <n v="15"/>
    <n v="5"/>
    <d v="1899-12-30T09:36:00"/>
    <n v="15"/>
    <n v="5"/>
    <d v="1899-12-30T09:54:02"/>
    <n v="15"/>
    <n v="5"/>
    <x v="1"/>
    <d v="1899-12-30T10:05:36"/>
    <n v="7"/>
    <n v="19.2"/>
    <x v="1"/>
    <n v="-1.300921"/>
    <n v="36.828195000000001"/>
    <n v="-1.2599563"/>
    <n v="36.799343899999997"/>
    <x v="96"/>
    <n v="694"/>
  </r>
  <r>
    <n v="14677"/>
    <n v="635"/>
    <s v="Bike"/>
    <x v="1"/>
    <x v="1"/>
    <x v="14"/>
    <x v="2"/>
    <d v="1899-12-30T15:34:37"/>
    <n v="19"/>
    <n v="2"/>
    <d v="1899-12-30T15:51:41"/>
    <n v="19"/>
    <n v="2"/>
    <d v="1899-12-30T16:15:52"/>
    <n v="19"/>
    <n v="2"/>
    <d v="1899-12-30T16:20:33"/>
    <n v="19"/>
    <n v="2"/>
    <x v="2"/>
    <d v="1899-12-30T16:57:54"/>
    <n v="15"/>
    <n v="30"/>
    <x v="2"/>
    <n v="-1.3198615"/>
    <n v="36.711032299999999"/>
    <n v="-1.2602336999999999"/>
    <n v="36.7990548"/>
    <x v="69"/>
    <n v="2241"/>
  </r>
  <r>
    <n v="19903"/>
    <n v="635"/>
    <s v="Bike"/>
    <x v="1"/>
    <x v="1"/>
    <x v="12"/>
    <x v="6"/>
    <d v="1899-12-30T16:39:56"/>
    <n v="6"/>
    <n v="4"/>
    <d v="1899-12-30T16:40:39"/>
    <n v="6"/>
    <n v="4"/>
    <d v="1899-12-30T16:48:04"/>
    <n v="6"/>
    <n v="4"/>
    <d v="1899-12-30T16:49:58"/>
    <n v="6"/>
    <n v="4"/>
    <x v="6"/>
    <d v="1899-12-30T17:01:42"/>
    <n v="5"/>
    <n v="22.4"/>
    <x v="0"/>
    <n v="-1.2857764"/>
    <n v="36.823662200000001"/>
    <n v="-1.2599563"/>
    <n v="36.799343899999997"/>
    <x v="322"/>
    <n v="704"/>
  </r>
  <r>
    <n v="23466"/>
    <n v="635"/>
    <s v="Bike"/>
    <x v="1"/>
    <x v="1"/>
    <x v="15"/>
    <x v="3"/>
    <d v="1899-12-30T10:38:25"/>
    <n v="14"/>
    <n v="3"/>
    <d v="1899-12-30T10:40:15"/>
    <n v="14"/>
    <n v="3"/>
    <d v="1899-12-30T10:49:09"/>
    <n v="14"/>
    <n v="3"/>
    <d v="1899-12-30T11:20:10"/>
    <n v="14"/>
    <n v="3"/>
    <x v="3"/>
    <d v="1899-12-30T11:32:53"/>
    <n v="5"/>
    <n v="24.5"/>
    <x v="0"/>
    <n v="-1.300921"/>
    <n v="36.828195000000001"/>
    <n v="-1.3218128"/>
    <n v="36.861903810000001"/>
    <x v="154"/>
    <n v="763"/>
  </r>
  <r>
    <n v="18410"/>
    <n v="635"/>
    <s v="Bike"/>
    <x v="1"/>
    <x v="1"/>
    <x v="19"/>
    <x v="5"/>
    <d v="1899-12-30T09:39:26"/>
    <n v="27"/>
    <n v="6"/>
    <d v="1899-12-30T10:16:07"/>
    <n v="27"/>
    <n v="6"/>
    <d v="1899-12-30T10:31:17"/>
    <n v="27"/>
    <n v="6"/>
    <d v="1899-12-30T10:48:05"/>
    <n v="27"/>
    <n v="6"/>
    <x v="5"/>
    <d v="1899-12-30T11:14:56"/>
    <n v="8"/>
    <n v="0"/>
    <x v="1"/>
    <n v="-1.3016417"/>
    <n v="36.827167899999999"/>
    <n v="-1.2599563"/>
    <n v="36.799343899999997"/>
    <x v="67"/>
    <n v="1611"/>
  </r>
  <r>
    <n v="10436"/>
    <n v="635"/>
    <s v="Bike"/>
    <x v="1"/>
    <x v="1"/>
    <x v="15"/>
    <x v="1"/>
    <d v="1899-12-30T12:52:36"/>
    <n v="14"/>
    <n v="5"/>
    <d v="1899-12-30T12:53:08"/>
    <n v="14"/>
    <n v="5"/>
    <d v="1899-12-30T12:59:31"/>
    <n v="14"/>
    <n v="5"/>
    <d v="1899-12-30T13:12:05"/>
    <n v="14"/>
    <n v="5"/>
    <x v="1"/>
    <d v="1899-12-30T13:26:16"/>
    <n v="4"/>
    <n v="24.2"/>
    <x v="0"/>
    <n v="-1.2599563"/>
    <n v="36.799343899999997"/>
    <n v="-1.2822753"/>
    <n v="36.791688600000001"/>
    <x v="58"/>
    <n v="851"/>
  </r>
  <r>
    <n v="70"/>
    <n v="635"/>
    <s v="Bike"/>
    <x v="1"/>
    <x v="1"/>
    <x v="29"/>
    <x v="1"/>
    <d v="1899-12-30T10:05:38"/>
    <n v="10"/>
    <n v="5"/>
    <d v="1899-12-30T10:05:56"/>
    <n v="10"/>
    <n v="5"/>
    <d v="1899-12-30T10:16:31"/>
    <n v="10"/>
    <n v="5"/>
    <d v="1899-12-30T10:17:58"/>
    <n v="10"/>
    <n v="5"/>
    <x v="1"/>
    <d v="1899-12-30T10:24:38"/>
    <n v="3"/>
    <n v="13.4"/>
    <x v="1"/>
    <n v="-1.2534951999999999"/>
    <n v="36.782521500000001"/>
    <n v="-1.2599563"/>
    <n v="36.799343899999997"/>
    <x v="252"/>
    <n v="400"/>
  </r>
  <r>
    <n v="12995"/>
    <n v="635"/>
    <s v="Bike"/>
    <x v="1"/>
    <x v="1"/>
    <x v="30"/>
    <x v="4"/>
    <d v="1899-12-30T13:54:52"/>
    <n v="8"/>
    <n v="1"/>
    <d v="1899-12-30T13:55:05"/>
    <n v="8"/>
    <n v="1"/>
    <d v="1899-12-30T13:59:37"/>
    <n v="8"/>
    <n v="1"/>
    <d v="1899-12-30T14:10:14"/>
    <n v="8"/>
    <n v="1"/>
    <x v="4"/>
    <d v="1899-12-30T14:26:46"/>
    <n v="8"/>
    <n v="24.8"/>
    <x v="0"/>
    <n v="-1.2599563"/>
    <n v="36.799343899999997"/>
    <n v="-1.2258899999999999"/>
    <n v="36.782254799999997"/>
    <x v="294"/>
    <n v="992"/>
  </r>
  <r>
    <n v="4604"/>
    <n v="635"/>
    <s v="Bike"/>
    <x v="1"/>
    <x v="1"/>
    <x v="30"/>
    <x v="5"/>
    <d v="1899-12-30T09:58:48"/>
    <n v="8"/>
    <n v="6"/>
    <d v="1899-12-30T09:59:52"/>
    <n v="8"/>
    <n v="6"/>
    <d v="1899-12-30T10:00:03"/>
    <n v="8"/>
    <n v="6"/>
    <d v="1899-12-30T10:27:38"/>
    <n v="8"/>
    <n v="6"/>
    <x v="5"/>
    <d v="1899-12-30T10:35:45"/>
    <n v="7"/>
    <n v="18.399999999999999"/>
    <x v="1"/>
    <n v="-1.3016417"/>
    <n v="36.827167899999999"/>
    <n v="-1.2599563"/>
    <n v="36.799343899999997"/>
    <x v="557"/>
    <n v="487"/>
  </r>
  <r>
    <n v="25231"/>
    <n v="635"/>
    <s v="Bike"/>
    <x v="1"/>
    <x v="1"/>
    <x v="15"/>
    <x v="1"/>
    <d v="1899-12-30T14:44:25"/>
    <n v="14"/>
    <n v="5"/>
    <d v="1899-12-30T15:44:05"/>
    <n v="14"/>
    <n v="5"/>
    <d v="1899-12-30T16:08:52"/>
    <n v="14"/>
    <n v="5"/>
    <d v="1899-12-30T16:17:44"/>
    <n v="14"/>
    <n v="5"/>
    <x v="1"/>
    <d v="1899-12-30T16:50:49"/>
    <n v="16"/>
    <n v="23"/>
    <x v="0"/>
    <n v="-1.3196129999999999"/>
    <n v="36.711055000000002"/>
    <n v="-1.2599563"/>
    <n v="36.799343899999997"/>
    <x v="651"/>
    <n v="1985"/>
  </r>
  <r>
    <n v="6334"/>
    <n v="635"/>
    <s v="Bike"/>
    <x v="1"/>
    <x v="1"/>
    <x v="20"/>
    <x v="6"/>
    <d v="1899-12-30T09:57:14"/>
    <n v="7"/>
    <n v="4"/>
    <d v="1899-12-30T09:57:37"/>
    <n v="7"/>
    <n v="4"/>
    <d v="1899-12-30T10:20:55"/>
    <n v="7"/>
    <n v="4"/>
    <d v="1899-12-30T10:39:44"/>
    <n v="7"/>
    <n v="4"/>
    <x v="6"/>
    <d v="1899-12-30T11:13:45"/>
    <n v="7"/>
    <n v="27.7"/>
    <x v="0"/>
    <n v="-1.3081376"/>
    <n v="36.832977200000002"/>
    <n v="-1.2602336999999999"/>
    <n v="36.7990548"/>
    <x v="221"/>
    <n v="2041"/>
  </r>
  <r>
    <n v="17984"/>
    <n v="635"/>
    <s v="Bike"/>
    <x v="1"/>
    <x v="1"/>
    <x v="28"/>
    <x v="4"/>
    <d v="1899-12-30T11:06:52"/>
    <n v="24"/>
    <n v="1"/>
    <d v="1899-12-30T11:08:40"/>
    <n v="24"/>
    <n v="1"/>
    <d v="1899-12-30T11:19:28"/>
    <n v="24"/>
    <n v="1"/>
    <d v="1899-12-30T11:23:43"/>
    <n v="24"/>
    <n v="1"/>
    <x v="4"/>
    <d v="1899-12-30T11:43:27"/>
    <n v="8"/>
    <n v="22.9"/>
    <x v="0"/>
    <n v="-1.3016417"/>
    <n v="36.827167899999999"/>
    <n v="-1.2599563"/>
    <n v="36.799343899999997"/>
    <x v="536"/>
    <n v="1184"/>
  </r>
  <r>
    <n v="24869"/>
    <n v="635"/>
    <s v="Bike"/>
    <x v="1"/>
    <x v="1"/>
    <x v="19"/>
    <x v="4"/>
    <d v="1899-12-30T15:50:52"/>
    <n v="27"/>
    <n v="1"/>
    <d v="1899-12-30T15:51:52"/>
    <n v="27"/>
    <n v="1"/>
    <d v="1899-12-30T15:55:16"/>
    <n v="27"/>
    <n v="1"/>
    <d v="1899-12-30T16:33:26"/>
    <n v="27"/>
    <n v="1"/>
    <x v="4"/>
    <d v="1899-12-30T16:33:31"/>
    <n v="8"/>
    <n v="0"/>
    <x v="1"/>
    <n v="-1.2602336999999999"/>
    <n v="36.7990548"/>
    <n v="-1.2544268999999999"/>
    <n v="36.750729300000003"/>
    <x v="606"/>
    <n v="5"/>
  </r>
  <r>
    <n v="12179"/>
    <n v="635"/>
    <s v="Bike"/>
    <x v="1"/>
    <x v="1"/>
    <x v="4"/>
    <x v="3"/>
    <d v="1899-12-30T11:44:14"/>
    <n v="29"/>
    <n v="3"/>
    <d v="1899-12-30T11:44:37"/>
    <n v="29"/>
    <n v="3"/>
    <d v="1899-12-30T11:48:20"/>
    <n v="29"/>
    <n v="3"/>
    <d v="1899-12-30T11:59:43"/>
    <n v="29"/>
    <n v="3"/>
    <x v="3"/>
    <d v="1899-12-30T12:53:02"/>
    <n v="10"/>
    <n v="0"/>
    <x v="1"/>
    <n v="-1.3081376"/>
    <n v="36.832977200000002"/>
    <n v="-1.2602336999999999"/>
    <n v="36.7990548"/>
    <x v="175"/>
    <n v="3199"/>
  </r>
  <r>
    <n v="24192"/>
    <n v="635"/>
    <s v="Bike"/>
    <x v="1"/>
    <x v="1"/>
    <x v="19"/>
    <x v="2"/>
    <d v="1899-12-30T13:01:23"/>
    <n v="27"/>
    <n v="2"/>
    <d v="1899-12-30T13:01:42"/>
    <n v="27"/>
    <n v="2"/>
    <d v="1899-12-30T13:02:12"/>
    <n v="27"/>
    <n v="2"/>
    <d v="1899-12-30T13:18:17"/>
    <n v="27"/>
    <n v="2"/>
    <x v="2"/>
    <d v="1899-12-30T13:37:46"/>
    <n v="6"/>
    <n v="23.7"/>
    <x v="0"/>
    <n v="-1.3016417"/>
    <n v="36.827167899999999"/>
    <n v="-1.3229344999999999"/>
    <n v="36.856697400000002"/>
    <x v="569"/>
    <n v="1169"/>
  </r>
  <r>
    <n v="10844"/>
    <n v="635"/>
    <s v="Bike"/>
    <x v="1"/>
    <x v="1"/>
    <x v="30"/>
    <x v="6"/>
    <d v="1899-12-30T09:35:25"/>
    <n v="8"/>
    <n v="4"/>
    <d v="1899-12-30T10:28:43"/>
    <n v="8"/>
    <n v="4"/>
    <d v="1899-12-30T10:39:38"/>
    <n v="8"/>
    <n v="4"/>
    <d v="1899-12-30T10:47:16"/>
    <n v="8"/>
    <n v="4"/>
    <x v="6"/>
    <d v="1899-12-30T11:09:29"/>
    <n v="6"/>
    <n v="26.1"/>
    <x v="0"/>
    <n v="-1.2904694999999999"/>
    <n v="36.824325700000003"/>
    <n v="-1.2599563"/>
    <n v="36.799343899999997"/>
    <x v="77"/>
    <n v="1333"/>
  </r>
  <r>
    <n v="19208"/>
    <n v="635"/>
    <s v="Bike"/>
    <x v="1"/>
    <x v="1"/>
    <x v="21"/>
    <x v="4"/>
    <d v="1899-12-30T09:39:15"/>
    <n v="13"/>
    <n v="1"/>
    <d v="1899-12-30T09:43:06"/>
    <n v="13"/>
    <n v="1"/>
    <d v="1899-12-30T09:48:44"/>
    <n v="13"/>
    <n v="1"/>
    <d v="1899-12-30T10:18:12"/>
    <n v="13"/>
    <n v="1"/>
    <x v="4"/>
    <d v="1899-12-30T10:45:48"/>
    <n v="8"/>
    <n v="0"/>
    <x v="1"/>
    <n v="-1.300921"/>
    <n v="36.828195000000001"/>
    <n v="-1.2910550000000001"/>
    <n v="36.786743999999999"/>
    <x v="604"/>
    <n v="1656"/>
  </r>
  <r>
    <n v="19900"/>
    <n v="635"/>
    <s v="Bike"/>
    <x v="1"/>
    <x v="1"/>
    <x v="4"/>
    <x v="4"/>
    <d v="1899-12-30T12:46:54"/>
    <n v="29"/>
    <n v="1"/>
    <d v="1899-12-30T12:47:50"/>
    <n v="29"/>
    <n v="1"/>
    <d v="1899-12-30T13:10:30"/>
    <n v="29"/>
    <n v="1"/>
    <d v="1899-12-30T14:26:09"/>
    <n v="29"/>
    <n v="1"/>
    <x v="4"/>
    <d v="1899-12-30T14:50:21"/>
    <n v="10"/>
    <n v="0"/>
    <x v="1"/>
    <n v="-1.3081376"/>
    <n v="36.832977200000002"/>
    <n v="-1.2602336999999999"/>
    <n v="36.7990548"/>
    <x v="268"/>
    <n v="1452"/>
  </r>
  <r>
    <n v="6274"/>
    <n v="635"/>
    <s v="Bike"/>
    <x v="1"/>
    <x v="1"/>
    <x v="20"/>
    <x v="2"/>
    <d v="1899-12-30T11:02:00"/>
    <n v="7"/>
    <n v="2"/>
    <d v="1899-12-30T11:02:25"/>
    <n v="7"/>
    <n v="2"/>
    <d v="1899-12-30T11:16:46"/>
    <n v="7"/>
    <n v="2"/>
    <d v="1899-12-30T11:46:07"/>
    <n v="7"/>
    <n v="2"/>
    <x v="2"/>
    <d v="1899-12-30T12:10:26"/>
    <n v="8"/>
    <n v="23.3"/>
    <x v="0"/>
    <n v="-1.3016417"/>
    <n v="36.827167899999999"/>
    <n v="-1.2599563"/>
    <n v="36.799343899999997"/>
    <x v="216"/>
    <n v="1459"/>
  </r>
  <r>
    <n v="747"/>
    <n v="635"/>
    <s v="Bike"/>
    <x v="1"/>
    <x v="1"/>
    <x v="21"/>
    <x v="6"/>
    <d v="1899-12-30T15:34:27"/>
    <n v="13"/>
    <n v="4"/>
    <d v="1899-12-30T16:21:52"/>
    <n v="13"/>
    <n v="4"/>
    <d v="1899-12-30T16:24:35"/>
    <n v="13"/>
    <n v="4"/>
    <d v="1899-12-30T16:27:24"/>
    <n v="13"/>
    <n v="4"/>
    <x v="6"/>
    <d v="1899-12-30T16:44:51"/>
    <n v="8"/>
    <n v="26.3"/>
    <x v="0"/>
    <n v="-1.2599563"/>
    <n v="36.799343899999997"/>
    <n v="-1.2633397"/>
    <n v="36.745423799999998"/>
    <x v="57"/>
    <n v="1047"/>
  </r>
  <r>
    <n v="9802"/>
    <n v="635"/>
    <s v="Bike"/>
    <x v="1"/>
    <x v="1"/>
    <x v="2"/>
    <x v="1"/>
    <d v="1899-12-30T15:55:33"/>
    <n v="12"/>
    <n v="5"/>
    <d v="1899-12-30T15:58:01"/>
    <n v="12"/>
    <n v="5"/>
    <d v="1899-12-30T16:07:19"/>
    <n v="12"/>
    <n v="5"/>
    <d v="1899-12-30T16:31:04"/>
    <n v="12"/>
    <n v="5"/>
    <x v="1"/>
    <d v="1899-12-30T16:55:35"/>
    <n v="10"/>
    <n v="0"/>
    <x v="1"/>
    <n v="-1.3081376"/>
    <n v="36.832977200000002"/>
    <n v="-1.2602336999999999"/>
    <n v="36.7990548"/>
    <x v="40"/>
    <n v="1471"/>
  </r>
  <r>
    <n v="25082"/>
    <n v="635"/>
    <s v="Bike"/>
    <x v="1"/>
    <x v="1"/>
    <x v="22"/>
    <x v="6"/>
    <d v="1899-12-30T12:28:44"/>
    <n v="2"/>
    <n v="4"/>
    <d v="1899-12-30T13:13:15"/>
    <n v="2"/>
    <n v="4"/>
    <d v="1899-12-30T13:37:47"/>
    <n v="2"/>
    <n v="4"/>
    <d v="1899-12-30T13:39:48"/>
    <n v="2"/>
    <n v="4"/>
    <x v="6"/>
    <d v="1899-12-30T14:07:17"/>
    <n v="7"/>
    <n v="0"/>
    <x v="1"/>
    <n v="-1.3081376"/>
    <n v="36.832977200000002"/>
    <n v="-1.2705336"/>
    <n v="36.794350899999998"/>
    <x v="296"/>
    <n v="1649"/>
  </r>
  <r>
    <n v="18230"/>
    <n v="635"/>
    <s v="Bike"/>
    <x v="1"/>
    <x v="1"/>
    <x v="23"/>
    <x v="6"/>
    <d v="1899-12-30T12:48:02"/>
    <n v="17"/>
    <n v="4"/>
    <d v="1899-12-30T12:48:22"/>
    <n v="17"/>
    <n v="4"/>
    <d v="1899-12-30T12:54:42"/>
    <n v="17"/>
    <n v="4"/>
    <d v="1899-12-30T13:37:35"/>
    <n v="17"/>
    <n v="4"/>
    <x v="6"/>
    <d v="1899-12-30T14:08:13"/>
    <n v="11"/>
    <n v="28.1"/>
    <x v="0"/>
    <n v="-1.3081376"/>
    <n v="36.832977200000002"/>
    <n v="-1.2771412"/>
    <n v="36.766145999999999"/>
    <x v="490"/>
    <n v="1838"/>
  </r>
  <r>
    <n v="6897"/>
    <n v="635"/>
    <s v="Bike"/>
    <x v="1"/>
    <x v="1"/>
    <x v="1"/>
    <x v="1"/>
    <d v="1899-12-30T13:04:37"/>
    <n v="5"/>
    <n v="5"/>
    <d v="1899-12-30T13:33:17"/>
    <n v="5"/>
    <n v="5"/>
    <d v="1899-12-30T14:00:55"/>
    <n v="5"/>
    <n v="5"/>
    <d v="1899-12-30T14:07:55"/>
    <n v="5"/>
    <n v="5"/>
    <x v="1"/>
    <d v="1899-12-30T14:18:33"/>
    <n v="3"/>
    <n v="26.4"/>
    <x v="0"/>
    <n v="-1.2534951999999999"/>
    <n v="36.782521500000001"/>
    <n v="-1.2602336999999999"/>
    <n v="36.7990548"/>
    <x v="328"/>
    <n v="638"/>
  </r>
  <r>
    <n v="19422"/>
    <n v="635"/>
    <s v="Bike"/>
    <x v="1"/>
    <x v="1"/>
    <x v="2"/>
    <x v="1"/>
    <d v="1899-12-30T10:30:14"/>
    <n v="12"/>
    <n v="5"/>
    <d v="1899-12-30T10:30:52"/>
    <n v="12"/>
    <n v="5"/>
    <d v="1899-12-30T10:31:58"/>
    <n v="12"/>
    <n v="5"/>
    <d v="1899-12-30T11:47:14"/>
    <n v="12"/>
    <n v="5"/>
    <x v="1"/>
    <d v="1899-12-30T12:04:50"/>
    <n v="10"/>
    <n v="26.5"/>
    <x v="0"/>
    <n v="-1.3081376"/>
    <n v="36.832977200000002"/>
    <n v="-1.2602336999999999"/>
    <n v="36.7990548"/>
    <x v="600"/>
    <n v="1056"/>
  </r>
  <r>
    <n v="9081"/>
    <n v="635"/>
    <s v="Bike"/>
    <x v="1"/>
    <x v="1"/>
    <x v="2"/>
    <x v="1"/>
    <d v="1899-12-30T14:35:42"/>
    <n v="12"/>
    <n v="5"/>
    <d v="1899-12-30T14:48:45"/>
    <n v="12"/>
    <n v="5"/>
    <d v="1899-12-30T15:14:11"/>
    <n v="12"/>
    <n v="5"/>
    <d v="1899-12-30T15:35:37"/>
    <n v="12"/>
    <n v="5"/>
    <x v="1"/>
    <d v="1899-12-30T16:13:22"/>
    <n v="7"/>
    <n v="0"/>
    <x v="1"/>
    <n v="-1.300921"/>
    <n v="36.828195000000001"/>
    <n v="-1.2692688999999999"/>
    <n v="36.805516900000001"/>
    <x v="352"/>
    <n v="2265"/>
  </r>
  <r>
    <n v="9189"/>
    <n v="635"/>
    <s v="Bike"/>
    <x v="1"/>
    <x v="1"/>
    <x v="17"/>
    <x v="4"/>
    <d v="1899-12-30T14:51:51"/>
    <n v="25"/>
    <n v="1"/>
    <d v="1899-12-30T14:52:38"/>
    <n v="25"/>
    <n v="1"/>
    <d v="1899-12-30T15:08:09"/>
    <n v="25"/>
    <n v="1"/>
    <d v="1899-12-30T15:25:25"/>
    <n v="25"/>
    <n v="1"/>
    <x v="4"/>
    <d v="1899-12-30T15:42:52"/>
    <n v="9"/>
    <n v="29.9"/>
    <x v="0"/>
    <n v="-1.3081376"/>
    <n v="36.832977200000002"/>
    <n v="-1.2602336999999999"/>
    <n v="36.7990548"/>
    <x v="190"/>
    <n v="1047"/>
  </r>
  <r>
    <n v="19425"/>
    <n v="635"/>
    <s v="Bike"/>
    <x v="1"/>
    <x v="1"/>
    <x v="22"/>
    <x v="3"/>
    <d v="1899-12-30T15:01:25"/>
    <n v="2"/>
    <n v="3"/>
    <d v="1899-12-30T15:03:04"/>
    <n v="2"/>
    <n v="3"/>
    <d v="1899-12-30T15:07:32"/>
    <n v="2"/>
    <n v="3"/>
    <d v="1899-12-30T15:40:55"/>
    <n v="2"/>
    <n v="3"/>
    <x v="3"/>
    <d v="1899-12-30T16:37:26"/>
    <n v="7"/>
    <n v="26.1"/>
    <x v="0"/>
    <n v="-1.2599563"/>
    <n v="36.799343899999997"/>
    <n v="-1.3016417"/>
    <n v="36.827167899999999"/>
    <x v="716"/>
    <n v="3391"/>
  </r>
  <r>
    <n v="4262"/>
    <n v="635"/>
    <s v="Bike"/>
    <x v="1"/>
    <x v="1"/>
    <x v="3"/>
    <x v="1"/>
    <d v="1899-12-30T11:56:13"/>
    <n v="15"/>
    <n v="5"/>
    <d v="1899-12-30T12:29:41"/>
    <n v="15"/>
    <n v="5"/>
    <d v="1899-12-30T13:17:43"/>
    <n v="15"/>
    <n v="5"/>
    <d v="1899-12-30T13:33:02"/>
    <n v="15"/>
    <n v="5"/>
    <x v="1"/>
    <d v="1899-12-30T13:56:25"/>
    <n v="8"/>
    <n v="17.600000000000001"/>
    <x v="1"/>
    <n v="-1.2780878"/>
    <n v="36.846943600000003"/>
    <n v="-1.2602336999999999"/>
    <n v="36.7990548"/>
    <x v="221"/>
    <n v="1403"/>
  </r>
  <r>
    <n v="539"/>
    <n v="635"/>
    <s v="Bike"/>
    <x v="1"/>
    <x v="1"/>
    <x v="25"/>
    <x v="1"/>
    <d v="1899-12-30T12:48:00"/>
    <n v="18"/>
    <n v="5"/>
    <d v="1899-12-30T12:48:36"/>
    <n v="18"/>
    <n v="5"/>
    <d v="1899-12-30T13:11:53"/>
    <n v="18"/>
    <n v="5"/>
    <d v="1899-12-30T13:19:56"/>
    <n v="18"/>
    <n v="5"/>
    <x v="1"/>
    <d v="1899-12-30T13:34:15"/>
    <n v="2"/>
    <n v="20.100000000000001"/>
    <x v="0"/>
    <n v="-1.2599563"/>
    <n v="36.799343899999997"/>
    <n v="-1.2649246999999999"/>
    <n v="36.8085655"/>
    <x v="463"/>
    <n v="859"/>
  </r>
  <r>
    <n v="14639"/>
    <n v="635"/>
    <s v="Bike"/>
    <x v="1"/>
    <x v="1"/>
    <x v="9"/>
    <x v="6"/>
    <d v="1899-12-30T10:53:27"/>
    <n v="23"/>
    <n v="4"/>
    <d v="1899-12-30T10:58:19"/>
    <n v="23"/>
    <n v="4"/>
    <d v="1899-12-30T11:08:59"/>
    <n v="23"/>
    <n v="4"/>
    <d v="1899-12-30T11:18:57"/>
    <n v="23"/>
    <n v="4"/>
    <x v="6"/>
    <d v="1899-12-30T11:30:50"/>
    <n v="4"/>
    <n v="18.5"/>
    <x v="1"/>
    <n v="-1.2599563"/>
    <n v="36.799343899999997"/>
    <n v="-1.2833334999999999"/>
    <n v="36.826008399999999"/>
    <x v="557"/>
    <n v="713"/>
  </r>
  <r>
    <n v="11802"/>
    <n v="635"/>
    <s v="Bike"/>
    <x v="1"/>
    <x v="1"/>
    <x v="17"/>
    <x v="5"/>
    <d v="1899-12-30T09:25:47"/>
    <n v="25"/>
    <n v="6"/>
    <d v="1899-12-30T09:26:33"/>
    <n v="25"/>
    <n v="6"/>
    <d v="1899-12-30T09:55:23"/>
    <n v="25"/>
    <n v="6"/>
    <d v="1899-12-30T10:15:46"/>
    <n v="25"/>
    <n v="6"/>
    <x v="5"/>
    <d v="1899-12-30T10:37:26"/>
    <n v="10"/>
    <n v="0"/>
    <x v="1"/>
    <n v="-1.3081376"/>
    <n v="36.832977200000002"/>
    <n v="-1.2602336999999999"/>
    <n v="36.7990548"/>
    <x v="135"/>
    <n v="1300"/>
  </r>
  <r>
    <n v="21676"/>
    <n v="635"/>
    <s v="Bike"/>
    <x v="1"/>
    <x v="1"/>
    <x v="27"/>
    <x v="4"/>
    <d v="1899-12-30T12:27:48"/>
    <n v="26"/>
    <n v="1"/>
    <d v="1899-12-30T12:37:46"/>
    <n v="26"/>
    <n v="1"/>
    <d v="1899-12-30T12:46:58"/>
    <n v="26"/>
    <n v="1"/>
    <d v="1899-12-30T13:11:29"/>
    <n v="26"/>
    <n v="1"/>
    <x v="4"/>
    <d v="1899-12-30T13:26:10"/>
    <n v="6"/>
    <n v="23"/>
    <x v="0"/>
    <n v="-1.300921"/>
    <n v="36.828195000000001"/>
    <n v="-1.3229344999999999"/>
    <n v="36.856697400000002"/>
    <x v="240"/>
    <n v="881"/>
  </r>
  <r>
    <n v="19193"/>
    <n v="635"/>
    <s v="Bike"/>
    <x v="1"/>
    <x v="1"/>
    <x v="0"/>
    <x v="3"/>
    <d v="1899-12-30T14:17:09"/>
    <n v="3"/>
    <n v="3"/>
    <d v="1899-12-30T14:18:07"/>
    <n v="3"/>
    <n v="3"/>
    <d v="1899-12-30T14:21:37"/>
    <n v="3"/>
    <n v="3"/>
    <d v="1899-12-30T15:07:59"/>
    <n v="3"/>
    <n v="3"/>
    <x v="3"/>
    <d v="1899-12-30T15:23:17"/>
    <n v="7"/>
    <n v="28.3"/>
    <x v="0"/>
    <n v="-1.300921"/>
    <n v="36.828195000000001"/>
    <n v="-1.2675612999999999"/>
    <n v="36.813300099999999"/>
    <x v="35"/>
    <n v="918"/>
  </r>
  <r>
    <n v="13202"/>
    <n v="635"/>
    <s v="Bike"/>
    <x v="1"/>
    <x v="1"/>
    <x v="0"/>
    <x v="3"/>
    <d v="1899-12-30T11:11:51"/>
    <n v="3"/>
    <n v="3"/>
    <d v="1899-12-30T11:12:49"/>
    <n v="3"/>
    <n v="3"/>
    <d v="1899-12-30T11:25:25"/>
    <n v="3"/>
    <n v="3"/>
    <d v="1899-12-30T11:34:53"/>
    <n v="3"/>
    <n v="3"/>
    <x v="3"/>
    <d v="1899-12-30T12:01:06"/>
    <n v="8"/>
    <n v="27.4"/>
    <x v="0"/>
    <n v="-1.3081376"/>
    <n v="36.832977200000002"/>
    <n v="-1.2602336999999999"/>
    <n v="36.7990548"/>
    <x v="717"/>
    <n v="1573"/>
  </r>
  <r>
    <n v="10769"/>
    <n v="635"/>
    <s v="Bike"/>
    <x v="1"/>
    <x v="1"/>
    <x v="25"/>
    <x v="1"/>
    <d v="1899-12-30T09:19:59"/>
    <n v="18"/>
    <n v="5"/>
    <d v="1899-12-30T09:20:11"/>
    <n v="18"/>
    <n v="5"/>
    <d v="1899-12-30T09:24:25"/>
    <n v="18"/>
    <n v="5"/>
    <d v="1899-12-30T10:39:13"/>
    <n v="18"/>
    <n v="5"/>
    <x v="1"/>
    <d v="1899-12-30T10:56:37"/>
    <n v="8"/>
    <n v="20.2"/>
    <x v="0"/>
    <n v="-1.3081376"/>
    <n v="36.832977200000002"/>
    <n v="-1.2602336999999999"/>
    <n v="36.7990548"/>
    <x v="612"/>
    <n v="1044"/>
  </r>
  <r>
    <n v="567"/>
    <n v="635"/>
    <s v="Bike"/>
    <x v="1"/>
    <x v="1"/>
    <x v="11"/>
    <x v="5"/>
    <d v="1899-12-30T09:30:11"/>
    <n v="4"/>
    <n v="6"/>
    <d v="1899-12-30T09:30:39"/>
    <n v="4"/>
    <n v="6"/>
    <d v="1899-12-30T09:42:25"/>
    <n v="4"/>
    <n v="6"/>
    <d v="1899-12-30T10:45:11"/>
    <n v="4"/>
    <n v="6"/>
    <x v="5"/>
    <d v="1899-12-30T11:07:56"/>
    <n v="8"/>
    <n v="0"/>
    <x v="1"/>
    <n v="-1.3081376"/>
    <n v="36.832977200000002"/>
    <n v="-1.2602336999999999"/>
    <n v="36.7990548"/>
    <x v="420"/>
    <n v="1365"/>
  </r>
  <r>
    <n v="8226"/>
    <n v="635"/>
    <s v="Bike"/>
    <x v="1"/>
    <x v="1"/>
    <x v="0"/>
    <x v="6"/>
    <d v="1899-12-30T11:14:17"/>
    <n v="3"/>
    <n v="4"/>
    <d v="1899-12-30T11:14:34"/>
    <n v="3"/>
    <n v="4"/>
    <d v="1899-12-30T11:34:27"/>
    <n v="3"/>
    <n v="4"/>
    <d v="1899-12-30T11:53:02"/>
    <n v="3"/>
    <n v="4"/>
    <x v="6"/>
    <d v="1899-12-30T12:04:37"/>
    <n v="8"/>
    <n v="23.5"/>
    <x v="0"/>
    <n v="-1.3016417"/>
    <n v="36.827167899999999"/>
    <n v="-1.2599563"/>
    <n v="36.799343899999997"/>
    <x v="171"/>
    <n v="695"/>
  </r>
  <r>
    <n v="24569"/>
    <n v="635"/>
    <s v="Bike"/>
    <x v="1"/>
    <x v="1"/>
    <x v="14"/>
    <x v="4"/>
    <d v="1899-12-30T13:23:12"/>
    <n v="19"/>
    <n v="1"/>
    <d v="1899-12-30T13:33:49"/>
    <n v="19"/>
    <n v="1"/>
    <d v="1899-12-30T13:41:35"/>
    <n v="19"/>
    <n v="1"/>
    <d v="1899-12-30T13:44:17"/>
    <n v="19"/>
    <n v="1"/>
    <x v="4"/>
    <d v="1899-12-30T14:18:22"/>
    <n v="6"/>
    <n v="25.1"/>
    <x v="0"/>
    <n v="-1.2599563"/>
    <n v="36.799343899999997"/>
    <n v="-1.2951242999999999"/>
    <n v="36.828134400000003"/>
    <x v="207"/>
    <n v="2045"/>
  </r>
  <r>
    <n v="27955"/>
    <n v="635"/>
    <s v="Bike"/>
    <x v="1"/>
    <x v="1"/>
    <x v="15"/>
    <x v="6"/>
    <d v="1899-12-30T13:36:24"/>
    <n v="14"/>
    <n v="4"/>
    <d v="1899-12-30T13:37:30"/>
    <n v="14"/>
    <n v="4"/>
    <d v="1899-12-30T13:55:12"/>
    <n v="14"/>
    <n v="4"/>
    <d v="1899-12-30T14:18:50"/>
    <n v="14"/>
    <n v="4"/>
    <x v="6"/>
    <d v="1899-12-30T14:38:40"/>
    <n v="7"/>
    <n v="28.1"/>
    <x v="0"/>
    <n v="-1.3081376"/>
    <n v="36.832977200000002"/>
    <n v="-1.2602336999999999"/>
    <n v="36.7990548"/>
    <x v="718"/>
    <n v="1190"/>
  </r>
  <r>
    <n v="25938"/>
    <n v="635"/>
    <s v="Bike"/>
    <x v="1"/>
    <x v="1"/>
    <x v="15"/>
    <x v="5"/>
    <d v="1899-12-30T10:37:27"/>
    <n v="14"/>
    <n v="6"/>
    <d v="1899-12-30T10:38:23"/>
    <n v="14"/>
    <n v="6"/>
    <d v="1899-12-30T10:47:26"/>
    <n v="14"/>
    <n v="6"/>
    <d v="1899-12-30T10:57:31"/>
    <n v="14"/>
    <n v="6"/>
    <x v="5"/>
    <d v="1899-12-30T11:12:08"/>
    <n v="8"/>
    <n v="17.7"/>
    <x v="1"/>
    <n v="-1.3016417"/>
    <n v="36.827167899999999"/>
    <n v="-1.2599563"/>
    <n v="36.799343899999997"/>
    <x v="12"/>
    <n v="877"/>
  </r>
  <r>
    <n v="15652"/>
    <n v="635"/>
    <s v="Bike"/>
    <x v="1"/>
    <x v="1"/>
    <x v="10"/>
    <x v="3"/>
    <d v="1899-12-30T10:52:41"/>
    <n v="31"/>
    <n v="3"/>
    <d v="1899-12-30T10:53:23"/>
    <n v="31"/>
    <n v="3"/>
    <d v="1899-12-30T10:56:49"/>
    <n v="31"/>
    <n v="3"/>
    <d v="1899-12-30T11:18:09"/>
    <n v="31"/>
    <n v="3"/>
    <x v="3"/>
    <d v="1899-12-30T11:31:58"/>
    <n v="8"/>
    <n v="24.6"/>
    <x v="0"/>
    <n v="-1.3016417"/>
    <n v="36.827167899999999"/>
    <n v="-1.2599563"/>
    <n v="36.799343899999997"/>
    <x v="543"/>
    <n v="829"/>
  </r>
  <r>
    <n v="21821"/>
    <n v="635"/>
    <s v="Bike"/>
    <x v="1"/>
    <x v="1"/>
    <x v="6"/>
    <x v="2"/>
    <d v="1899-12-30T13:33:27"/>
    <n v="30"/>
    <n v="2"/>
    <d v="1899-12-30T13:34:06"/>
    <n v="30"/>
    <n v="2"/>
    <d v="1899-12-30T13:38:11"/>
    <n v="30"/>
    <n v="2"/>
    <d v="1899-12-30T14:52:35"/>
    <n v="30"/>
    <n v="2"/>
    <x v="2"/>
    <d v="1899-12-30T15:17:21"/>
    <n v="10"/>
    <n v="0"/>
    <x v="1"/>
    <n v="-1.3081376"/>
    <n v="36.832977200000002"/>
    <n v="-1.2602336999999999"/>
    <n v="36.7990548"/>
    <x v="90"/>
    <n v="1486"/>
  </r>
  <r>
    <n v="5499"/>
    <n v="635"/>
    <s v="Bike"/>
    <x v="1"/>
    <x v="1"/>
    <x v="11"/>
    <x v="4"/>
    <d v="1899-12-30T13:50:23"/>
    <n v="4"/>
    <n v="1"/>
    <d v="1899-12-30T14:55:10"/>
    <n v="4"/>
    <n v="1"/>
    <d v="1899-12-30T15:03:20"/>
    <n v="4"/>
    <n v="1"/>
    <d v="1899-12-30T15:15:05"/>
    <n v="4"/>
    <n v="1"/>
    <x v="4"/>
    <d v="1899-12-30T15:38:11"/>
    <n v="7"/>
    <n v="0"/>
    <x v="1"/>
    <n v="-1.2602336999999999"/>
    <n v="36.7990548"/>
    <n v="-1.3081376"/>
    <n v="36.832977200000002"/>
    <x v="388"/>
    <n v="1386"/>
  </r>
  <r>
    <n v="18428"/>
    <n v="635"/>
    <s v="Bike"/>
    <x v="1"/>
    <x v="1"/>
    <x v="9"/>
    <x v="1"/>
    <d v="1899-12-30T12:18:50"/>
    <n v="23"/>
    <n v="5"/>
    <d v="1899-12-30T13:52:00"/>
    <n v="23"/>
    <n v="5"/>
    <d v="1899-12-30T14:06:15"/>
    <n v="23"/>
    <n v="5"/>
    <d v="1899-12-30T14:12:12"/>
    <n v="23"/>
    <n v="5"/>
    <x v="1"/>
    <d v="1899-12-30T14:31:51"/>
    <n v="6"/>
    <n v="26.5"/>
    <x v="0"/>
    <n v="-1.3016417"/>
    <n v="36.827167899999999"/>
    <n v="-1.3229344999999999"/>
    <n v="36.856697400000002"/>
    <x v="669"/>
    <n v="1179"/>
  </r>
  <r>
    <n v="2128"/>
    <n v="635"/>
    <s v="Bike"/>
    <x v="1"/>
    <x v="1"/>
    <x v="16"/>
    <x v="1"/>
    <d v="1899-12-30T16:03:53"/>
    <n v="22"/>
    <n v="5"/>
    <d v="1899-12-30T16:09:00"/>
    <n v="22"/>
    <n v="5"/>
    <d v="1899-12-30T16:35:02"/>
    <n v="22"/>
    <n v="5"/>
    <d v="1899-12-30T16:48:41"/>
    <n v="22"/>
    <n v="5"/>
    <x v="1"/>
    <d v="1899-12-30T17:52:23"/>
    <n v="5"/>
    <n v="28.3"/>
    <x v="0"/>
    <n v="-1.2857764"/>
    <n v="36.823662200000001"/>
    <n v="-1.2602336999999999"/>
    <n v="36.7990548"/>
    <x v="126"/>
    <n v="3822"/>
  </r>
  <r>
    <n v="11854"/>
    <n v="635"/>
    <s v="Bike"/>
    <x v="1"/>
    <x v="1"/>
    <x v="30"/>
    <x v="3"/>
    <d v="1899-12-30T15:01:40"/>
    <n v="8"/>
    <n v="3"/>
    <d v="1899-12-30T15:06:50"/>
    <n v="8"/>
    <n v="3"/>
    <d v="1899-12-30T15:12:39"/>
    <n v="8"/>
    <n v="3"/>
    <d v="1899-12-30T15:40:01"/>
    <n v="8"/>
    <n v="3"/>
    <x v="3"/>
    <d v="1899-12-30T16:02:34"/>
    <n v="16"/>
    <n v="0"/>
    <x v="1"/>
    <n v="-1.3081376"/>
    <n v="36.832977200000002"/>
    <n v="-1.1999766000000001"/>
    <n v="36.841524800000002"/>
    <x v="217"/>
    <n v="1353"/>
  </r>
  <r>
    <n v="3865"/>
    <n v="635"/>
    <s v="Bike"/>
    <x v="1"/>
    <x v="1"/>
    <x v="8"/>
    <x v="2"/>
    <d v="1899-12-30T12:15:46"/>
    <n v="28"/>
    <n v="2"/>
    <d v="1899-12-30T12:16:32"/>
    <n v="28"/>
    <n v="2"/>
    <d v="1899-12-30T12:27:26"/>
    <n v="28"/>
    <n v="2"/>
    <d v="1899-12-30T12:33:40"/>
    <n v="28"/>
    <n v="2"/>
    <x v="2"/>
    <d v="1899-12-30T12:48:46"/>
    <n v="5"/>
    <n v="21.2"/>
    <x v="0"/>
    <n v="-1.2602336999999999"/>
    <n v="36.7990548"/>
    <n v="-1.2823850999999999"/>
    <n v="36.818647200000001"/>
    <x v="62"/>
    <n v="906"/>
  </r>
  <r>
    <n v="4045"/>
    <n v="635"/>
    <s v="Bike"/>
    <x v="1"/>
    <x v="1"/>
    <x v="10"/>
    <x v="1"/>
    <d v="1899-12-30T08:43:22"/>
    <n v="31"/>
    <n v="5"/>
    <d v="1899-12-30T08:43:54"/>
    <n v="31"/>
    <n v="5"/>
    <d v="1899-12-30T08:55:07"/>
    <n v="31"/>
    <n v="5"/>
    <d v="1899-12-30T09:10:40"/>
    <n v="31"/>
    <n v="5"/>
    <x v="1"/>
    <d v="1899-12-30T09:32:09"/>
    <n v="7"/>
    <n v="0"/>
    <x v="1"/>
    <n v="-1.2602336999999999"/>
    <n v="36.7990548"/>
    <n v="-1.3081376"/>
    <n v="36.832977200000002"/>
    <x v="442"/>
    <n v="1289"/>
  </r>
  <r>
    <n v="20215"/>
    <n v="635"/>
    <s v="Bike"/>
    <x v="1"/>
    <x v="1"/>
    <x v="30"/>
    <x v="1"/>
    <d v="1899-12-30T10:07:51"/>
    <n v="8"/>
    <n v="5"/>
    <d v="1899-12-30T10:08:13"/>
    <n v="8"/>
    <n v="5"/>
    <d v="1899-12-30T10:22:43"/>
    <n v="8"/>
    <n v="5"/>
    <d v="1899-12-30T10:24:01"/>
    <n v="8"/>
    <n v="5"/>
    <x v="1"/>
    <d v="1899-12-30T10:34:09"/>
    <n v="5"/>
    <n v="23.2"/>
    <x v="0"/>
    <n v="-1.2602336999999999"/>
    <n v="36.7990548"/>
    <n v="-1.25681"/>
    <n v="36.773082600000002"/>
    <x v="463"/>
    <n v="608"/>
  </r>
  <r>
    <n v="19618"/>
    <n v="635"/>
    <s v="Bike"/>
    <x v="1"/>
    <x v="1"/>
    <x v="4"/>
    <x v="5"/>
    <d v="1899-12-30T11:50:03"/>
    <n v="29"/>
    <n v="6"/>
    <d v="1899-12-30T11:52:02"/>
    <n v="29"/>
    <n v="6"/>
    <d v="1899-12-30T12:02:03"/>
    <n v="29"/>
    <n v="6"/>
    <d v="1899-12-30T12:49:03"/>
    <n v="29"/>
    <n v="6"/>
    <x v="5"/>
    <d v="1899-12-30T13:08:03"/>
    <n v="8"/>
    <n v="24.1"/>
    <x v="0"/>
    <n v="-1.3016417"/>
    <n v="36.827167899999999"/>
    <n v="-1.2599563"/>
    <n v="36.799343899999997"/>
    <x v="6"/>
    <n v="1140"/>
  </r>
  <r>
    <n v="3213"/>
    <n v="635"/>
    <s v="Bike"/>
    <x v="1"/>
    <x v="1"/>
    <x v="25"/>
    <x v="6"/>
    <d v="1899-12-30T15:45:38"/>
    <n v="18"/>
    <n v="4"/>
    <d v="1899-12-30T15:46:55"/>
    <n v="18"/>
    <n v="4"/>
    <d v="1899-12-30T16:03:50"/>
    <n v="18"/>
    <n v="4"/>
    <d v="1899-12-30T16:11:06"/>
    <n v="18"/>
    <n v="4"/>
    <x v="6"/>
    <d v="1899-12-30T16:34:39"/>
    <n v="8"/>
    <n v="0"/>
    <x v="1"/>
    <n v="-1.3081376"/>
    <n v="36.832977200000002"/>
    <n v="-1.2602336999999999"/>
    <n v="36.7990548"/>
    <x v="719"/>
    <n v="1413"/>
  </r>
  <r>
    <n v="11407"/>
    <n v="635"/>
    <s v="Bike"/>
    <x v="1"/>
    <x v="1"/>
    <x v="8"/>
    <x v="6"/>
    <d v="1899-12-30T11:47:06"/>
    <n v="28"/>
    <n v="4"/>
    <d v="1899-12-30T11:47:44"/>
    <n v="28"/>
    <n v="4"/>
    <d v="1899-12-30T11:56:06"/>
    <n v="28"/>
    <n v="4"/>
    <d v="1899-12-30T11:58:15"/>
    <n v="28"/>
    <n v="4"/>
    <x v="6"/>
    <d v="1899-12-30T12:21:34"/>
    <n v="7"/>
    <n v="23.5"/>
    <x v="0"/>
    <n v="-1.2602336999999999"/>
    <n v="36.7990548"/>
    <n v="-1.3081376"/>
    <n v="36.832977200000002"/>
    <x v="493"/>
    <n v="1399"/>
  </r>
  <r>
    <n v="2563"/>
    <n v="635"/>
    <s v="Bike"/>
    <x v="1"/>
    <x v="1"/>
    <x v="5"/>
    <x v="5"/>
    <d v="1899-12-30T12:42:52"/>
    <n v="16"/>
    <n v="6"/>
    <d v="1899-12-30T12:43:40"/>
    <n v="16"/>
    <n v="6"/>
    <d v="1899-12-30T12:46:49"/>
    <n v="16"/>
    <n v="6"/>
    <d v="1899-12-30T12:48:41"/>
    <n v="16"/>
    <n v="6"/>
    <x v="5"/>
    <d v="1899-12-30T13:09:28"/>
    <n v="2"/>
    <n v="25.8"/>
    <x v="0"/>
    <n v="-1.2599563"/>
    <n v="36.799343899999997"/>
    <n v="-1.2618263999999999"/>
    <n v="36.814117899999999"/>
    <x v="92"/>
    <n v="1247"/>
  </r>
  <r>
    <n v="8074"/>
    <n v="635"/>
    <s v="Bike"/>
    <x v="1"/>
    <x v="1"/>
    <x v="0"/>
    <x v="6"/>
    <d v="1899-12-30T09:13:26"/>
    <n v="3"/>
    <n v="4"/>
    <d v="1899-12-30T09:42:03"/>
    <n v="3"/>
    <n v="4"/>
    <d v="1899-12-30T09:49:14"/>
    <n v="3"/>
    <n v="4"/>
    <d v="1899-12-30T10:06:17"/>
    <n v="3"/>
    <n v="4"/>
    <x v="6"/>
    <d v="1899-12-30T10:17:35"/>
    <n v="8"/>
    <n v="20.2"/>
    <x v="0"/>
    <n v="-1.3016417"/>
    <n v="36.827167899999999"/>
    <n v="-1.2599563"/>
    <n v="36.799343899999997"/>
    <x v="547"/>
    <n v="678"/>
  </r>
  <r>
    <n v="18619"/>
    <n v="635"/>
    <s v="Bike"/>
    <x v="1"/>
    <x v="1"/>
    <x v="5"/>
    <x v="3"/>
    <d v="1899-12-30T14:55:03"/>
    <n v="16"/>
    <n v="3"/>
    <d v="1899-12-30T15:01:30"/>
    <n v="16"/>
    <n v="3"/>
    <d v="1899-12-30T15:09:05"/>
    <n v="16"/>
    <n v="3"/>
    <d v="1899-12-30T15:17:54"/>
    <n v="16"/>
    <n v="3"/>
    <x v="3"/>
    <d v="1899-12-30T15:29:10"/>
    <n v="7"/>
    <n v="27.1"/>
    <x v="0"/>
    <n v="-1.2602336999999999"/>
    <n v="36.7990548"/>
    <n v="-1.3081376"/>
    <n v="36.832977200000002"/>
    <x v="384"/>
    <n v="676"/>
  </r>
  <r>
    <n v="11657"/>
    <n v="635"/>
    <s v="Bike"/>
    <x v="1"/>
    <x v="1"/>
    <x v="10"/>
    <x v="6"/>
    <d v="1899-12-30T12:47:40"/>
    <n v="31"/>
    <n v="4"/>
    <d v="1899-12-30T12:48:02"/>
    <n v="31"/>
    <n v="4"/>
    <d v="1899-12-30T12:53:32"/>
    <n v="31"/>
    <n v="4"/>
    <d v="1899-12-30T13:04:50"/>
    <n v="31"/>
    <n v="4"/>
    <x v="6"/>
    <d v="1899-12-30T13:29:52"/>
    <n v="4"/>
    <n v="26.5"/>
    <x v="0"/>
    <n v="-1.3012140999999999"/>
    <n v="36.826224000000003"/>
    <n v="-1.2907474000000001"/>
    <n v="36.845343900000003"/>
    <x v="90"/>
    <n v="1502"/>
  </r>
  <r>
    <n v="24803"/>
    <n v="635"/>
    <s v="Bike"/>
    <x v="1"/>
    <x v="1"/>
    <x v="28"/>
    <x v="6"/>
    <d v="1899-12-30T12:34:50"/>
    <n v="24"/>
    <n v="4"/>
    <d v="1899-12-30T12:35:20"/>
    <n v="24"/>
    <n v="4"/>
    <d v="1899-12-30T12:37:23"/>
    <n v="24"/>
    <n v="4"/>
    <d v="1899-12-30T13:15:39"/>
    <n v="24"/>
    <n v="4"/>
    <x v="6"/>
    <d v="1899-12-30T13:17:41"/>
    <n v="8"/>
    <n v="24.3"/>
    <x v="0"/>
    <n v="-1.3081376"/>
    <n v="36.832977200000002"/>
    <n v="-1.2602336999999999"/>
    <n v="36.7990548"/>
    <x v="185"/>
    <n v="122"/>
  </r>
  <r>
    <n v="5408"/>
    <n v="635"/>
    <s v="Bike"/>
    <x v="1"/>
    <x v="1"/>
    <x v="20"/>
    <x v="2"/>
    <d v="1899-12-30T11:13:58"/>
    <n v="7"/>
    <n v="2"/>
    <d v="1899-12-30T11:17:16"/>
    <n v="7"/>
    <n v="2"/>
    <d v="1899-12-30T11:45:50"/>
    <n v="7"/>
    <n v="2"/>
    <d v="1899-12-30T11:56:24"/>
    <n v="7"/>
    <n v="2"/>
    <x v="2"/>
    <d v="1899-12-30T12:23:03"/>
    <n v="5"/>
    <n v="0"/>
    <x v="1"/>
    <n v="-1.2857764"/>
    <n v="36.823662200000001"/>
    <n v="-1.2602336999999999"/>
    <n v="36.7990548"/>
    <x v="331"/>
    <n v="1599"/>
  </r>
  <r>
    <n v="2010"/>
    <n v="635"/>
    <s v="Bike"/>
    <x v="1"/>
    <x v="1"/>
    <x v="17"/>
    <x v="4"/>
    <d v="1899-12-30T11:55:55"/>
    <n v="25"/>
    <n v="1"/>
    <d v="1899-12-30T12:11:44"/>
    <n v="25"/>
    <n v="1"/>
    <d v="1899-12-30T12:12:19"/>
    <n v="25"/>
    <n v="1"/>
    <d v="1899-12-30T12:32:54"/>
    <n v="25"/>
    <n v="1"/>
    <x v="4"/>
    <d v="1899-12-30T12:52:20"/>
    <n v="7"/>
    <n v="25.4"/>
    <x v="0"/>
    <n v="-1.3081376"/>
    <n v="36.832977200000002"/>
    <n v="-1.2602336999999999"/>
    <n v="36.7990548"/>
    <x v="132"/>
    <n v="1166"/>
  </r>
  <r>
    <n v="19204"/>
    <n v="635"/>
    <s v="Bike"/>
    <x v="1"/>
    <x v="1"/>
    <x v="30"/>
    <x v="3"/>
    <d v="1899-12-30T10:18:03"/>
    <n v="8"/>
    <n v="3"/>
    <d v="1899-12-30T10:18:39"/>
    <n v="8"/>
    <n v="3"/>
    <d v="1899-12-30T10:18:53"/>
    <n v="8"/>
    <n v="3"/>
    <d v="1899-12-30T11:54:07"/>
    <n v="8"/>
    <n v="3"/>
    <x v="3"/>
    <d v="1899-12-30T12:09:42"/>
    <n v="10"/>
    <n v="0"/>
    <x v="1"/>
    <n v="-1.3081376"/>
    <n v="36.832977200000002"/>
    <n v="-1.2602336999999999"/>
    <n v="36.7990548"/>
    <x v="90"/>
    <n v="935"/>
  </r>
  <r>
    <n v="15169"/>
    <n v="635"/>
    <s v="Bike"/>
    <x v="1"/>
    <x v="1"/>
    <x v="8"/>
    <x v="6"/>
    <d v="1899-12-30T15:11:34"/>
    <n v="28"/>
    <n v="4"/>
    <d v="1899-12-30T15:12:13"/>
    <n v="28"/>
    <n v="4"/>
    <d v="1899-12-30T15:16:56"/>
    <n v="28"/>
    <n v="4"/>
    <d v="1899-12-30T15:31:53"/>
    <n v="28"/>
    <n v="4"/>
    <x v="6"/>
    <d v="1899-12-30T15:32:07"/>
    <n v="2"/>
    <n v="27.5"/>
    <x v="0"/>
    <n v="-1.2684816000000001"/>
    <n v="36.808562199999997"/>
    <n v="-1.2602336999999999"/>
    <n v="36.7990548"/>
    <x v="506"/>
    <n v="14"/>
  </r>
  <r>
    <n v="3671"/>
    <n v="635"/>
    <s v="Bike"/>
    <x v="1"/>
    <x v="1"/>
    <x v="3"/>
    <x v="1"/>
    <d v="1899-12-30T12:05:42"/>
    <n v="15"/>
    <n v="5"/>
    <d v="1899-12-30T12:07:24"/>
    <n v="15"/>
    <n v="5"/>
    <d v="1899-12-30T12:53:54"/>
    <n v="15"/>
    <n v="5"/>
    <d v="1899-12-30T13:13:52"/>
    <n v="15"/>
    <n v="5"/>
    <x v="1"/>
    <d v="1899-12-30T13:33:26"/>
    <n v="7"/>
    <n v="25.8"/>
    <x v="0"/>
    <n v="-1.3081376"/>
    <n v="36.832977200000002"/>
    <n v="-1.2602336999999999"/>
    <n v="36.7990548"/>
    <x v="145"/>
    <n v="1174"/>
  </r>
  <r>
    <n v="18861"/>
    <n v="635"/>
    <s v="Bike"/>
    <x v="1"/>
    <x v="1"/>
    <x v="22"/>
    <x v="3"/>
    <d v="1899-12-30T12:36:28"/>
    <n v="2"/>
    <n v="3"/>
    <d v="1899-12-30T12:41:25"/>
    <n v="2"/>
    <n v="3"/>
    <d v="1899-12-30T12:55:21"/>
    <n v="2"/>
    <n v="3"/>
    <d v="1899-12-30T13:04:06"/>
    <n v="2"/>
    <n v="3"/>
    <x v="3"/>
    <d v="1899-12-30T13:24:19"/>
    <n v="7"/>
    <n v="21.8"/>
    <x v="0"/>
    <n v="-1.3007481000000001"/>
    <n v="36.834177799999999"/>
    <n v="-1.2599563"/>
    <n v="36.799343899999997"/>
    <x v="448"/>
    <n v="1213"/>
  </r>
  <r>
    <n v="17002"/>
    <n v="635"/>
    <s v="Bike"/>
    <x v="1"/>
    <x v="1"/>
    <x v="6"/>
    <x v="6"/>
    <d v="1899-12-30T11:26:48"/>
    <n v="30"/>
    <n v="4"/>
    <d v="1899-12-30T11:56:57"/>
    <n v="30"/>
    <n v="4"/>
    <d v="1899-12-30T12:05:54"/>
    <n v="30"/>
    <n v="4"/>
    <d v="1899-12-30T12:22:23"/>
    <n v="30"/>
    <n v="4"/>
    <x v="6"/>
    <d v="1899-12-30T12:47:18"/>
    <n v="7"/>
    <n v="0"/>
    <x v="1"/>
    <n v="-1.2602336999999999"/>
    <n v="36.7990548"/>
    <n v="-1.2922966"/>
    <n v="36.837404200000002"/>
    <x v="663"/>
    <n v="1495"/>
  </r>
  <r>
    <n v="24745"/>
    <n v="635"/>
    <s v="Bike"/>
    <x v="1"/>
    <x v="1"/>
    <x v="13"/>
    <x v="6"/>
    <d v="1899-12-30T10:53:00"/>
    <n v="9"/>
    <n v="4"/>
    <d v="1899-12-30T10:55:26"/>
    <n v="9"/>
    <n v="4"/>
    <d v="1899-12-30T11:54:04"/>
    <n v="9"/>
    <n v="4"/>
    <d v="1899-12-30T11:56:14"/>
    <n v="9"/>
    <n v="4"/>
    <x v="6"/>
    <d v="1899-12-30T12:22:22"/>
    <n v="5"/>
    <n v="23.6"/>
    <x v="0"/>
    <n v="-1.2857764"/>
    <n v="36.823662200000001"/>
    <n v="-1.2599563"/>
    <n v="36.799343899999997"/>
    <x v="216"/>
    <n v="1568"/>
  </r>
  <r>
    <n v="15568"/>
    <n v="635"/>
    <s v="Bike"/>
    <x v="1"/>
    <x v="1"/>
    <x v="11"/>
    <x v="4"/>
    <d v="1899-12-30T12:53:46"/>
    <n v="4"/>
    <n v="1"/>
    <d v="1899-12-30T14:02:14"/>
    <n v="4"/>
    <n v="1"/>
    <d v="1899-12-30T14:24:13"/>
    <n v="4"/>
    <n v="1"/>
    <d v="1899-12-30T14:27:27"/>
    <n v="4"/>
    <n v="1"/>
    <x v="4"/>
    <d v="1899-12-30T14:48:04"/>
    <n v="7"/>
    <n v="0"/>
    <x v="1"/>
    <n v="-1.2602336999999999"/>
    <n v="36.7990548"/>
    <n v="-1.3081376"/>
    <n v="36.832977200000002"/>
    <x v="440"/>
    <n v="1237"/>
  </r>
  <r>
    <n v="5033"/>
    <n v="635"/>
    <s v="Bike"/>
    <x v="1"/>
    <x v="1"/>
    <x v="19"/>
    <x v="5"/>
    <d v="1899-12-30T12:11:29"/>
    <n v="27"/>
    <n v="6"/>
    <d v="1899-12-30T12:13:13"/>
    <n v="27"/>
    <n v="6"/>
    <d v="1899-12-30T12:13:28"/>
    <n v="27"/>
    <n v="6"/>
    <d v="1899-12-30T13:07:00"/>
    <n v="27"/>
    <n v="6"/>
    <x v="5"/>
    <d v="1899-12-30T13:19:07"/>
    <n v="10"/>
    <n v="0"/>
    <x v="1"/>
    <n v="-1.3081376"/>
    <n v="36.832977200000002"/>
    <n v="-1.2602336999999999"/>
    <n v="36.7990548"/>
    <x v="288"/>
    <n v="727"/>
  </r>
  <r>
    <n v="8447"/>
    <n v="635"/>
    <s v="Bike"/>
    <x v="1"/>
    <x v="1"/>
    <x v="7"/>
    <x v="2"/>
    <d v="1899-12-30T14:40:08"/>
    <n v="21"/>
    <n v="2"/>
    <d v="1899-12-30T14:41:15"/>
    <n v="21"/>
    <n v="2"/>
    <d v="1899-12-30T14:51:16"/>
    <n v="21"/>
    <n v="2"/>
    <d v="1899-12-30T15:55:01"/>
    <n v="21"/>
    <n v="2"/>
    <x v="2"/>
    <d v="1899-12-30T16:43:34"/>
    <n v="16"/>
    <n v="25.2"/>
    <x v="0"/>
    <n v="-1.3081376"/>
    <n v="36.832977200000002"/>
    <n v="-1.2636499999999999"/>
    <n v="36.719988999999998"/>
    <x v="604"/>
    <n v="2913"/>
  </r>
  <r>
    <n v="9103"/>
    <n v="635"/>
    <s v="Bike"/>
    <x v="1"/>
    <x v="1"/>
    <x v="23"/>
    <x v="1"/>
    <d v="1899-12-30T13:25:58"/>
    <n v="17"/>
    <n v="5"/>
    <d v="1899-12-30T13:26:26"/>
    <n v="17"/>
    <n v="5"/>
    <d v="1899-12-30T13:27:02"/>
    <n v="17"/>
    <n v="5"/>
    <d v="1899-12-30T13:50:54"/>
    <n v="17"/>
    <n v="5"/>
    <x v="1"/>
    <d v="1899-12-30T14:08:55"/>
    <n v="10"/>
    <n v="0"/>
    <x v="1"/>
    <n v="-1.3081376"/>
    <n v="36.832977200000002"/>
    <n v="-1.2602336999999999"/>
    <n v="36.7990548"/>
    <x v="90"/>
    <n v="1081"/>
  </r>
  <r>
    <n v="18185"/>
    <n v="635"/>
    <s v="Bike"/>
    <x v="1"/>
    <x v="1"/>
    <x v="30"/>
    <x v="1"/>
    <d v="1899-12-30T09:00:53"/>
    <n v="8"/>
    <n v="5"/>
    <d v="1899-12-30T09:02:34"/>
    <n v="8"/>
    <n v="5"/>
    <d v="1899-12-30T09:13:14"/>
    <n v="8"/>
    <n v="5"/>
    <d v="1899-12-30T09:23:12"/>
    <n v="8"/>
    <n v="5"/>
    <x v="1"/>
    <d v="1899-12-30T09:35:00"/>
    <n v="7"/>
    <n v="23"/>
    <x v="0"/>
    <n v="-1.2602336999999999"/>
    <n v="36.7990548"/>
    <n v="-1.3081376"/>
    <n v="36.832977200000002"/>
    <x v="22"/>
    <n v="708"/>
  </r>
  <r>
    <n v="4348"/>
    <n v="635"/>
    <s v="Bike"/>
    <x v="1"/>
    <x v="1"/>
    <x v="2"/>
    <x v="6"/>
    <d v="1899-12-30T11:02:39"/>
    <n v="12"/>
    <n v="4"/>
    <d v="1899-12-30T11:03:05"/>
    <n v="12"/>
    <n v="4"/>
    <d v="1899-12-30T11:14:35"/>
    <n v="12"/>
    <n v="4"/>
    <d v="1899-12-30T11:20:48"/>
    <n v="12"/>
    <n v="4"/>
    <x v="6"/>
    <d v="1899-12-30T11:48:49"/>
    <n v="8"/>
    <n v="18.899999999999999"/>
    <x v="1"/>
    <n v="-1.2599563"/>
    <n v="36.799343899999997"/>
    <n v="-1.2443443000000001"/>
    <n v="36.8085667"/>
    <x v="216"/>
    <n v="1681"/>
  </r>
  <r>
    <n v="2101"/>
    <n v="635"/>
    <s v="Bike"/>
    <x v="1"/>
    <x v="1"/>
    <x v="0"/>
    <x v="1"/>
    <d v="1899-12-30T08:44:55"/>
    <n v="3"/>
    <n v="5"/>
    <d v="1899-12-30T08:45:31"/>
    <n v="3"/>
    <n v="5"/>
    <d v="1899-12-30T09:00:37"/>
    <n v="3"/>
    <n v="5"/>
    <d v="1899-12-30T09:51:16"/>
    <n v="3"/>
    <n v="5"/>
    <x v="1"/>
    <d v="1899-12-30T09:51:19"/>
    <n v="11"/>
    <n v="0"/>
    <x v="1"/>
    <n v="-1.2857764"/>
    <n v="36.823662200000001"/>
    <n v="-1.2121659"/>
    <n v="36.811243699999999"/>
    <x v="129"/>
    <n v="3"/>
  </r>
  <r>
    <n v="11964"/>
    <n v="635"/>
    <s v="Bike"/>
    <x v="1"/>
    <x v="1"/>
    <x v="29"/>
    <x v="1"/>
    <d v="1899-12-30T09:45:44"/>
    <n v="10"/>
    <n v="5"/>
    <d v="1899-12-30T09:46:37"/>
    <n v="10"/>
    <n v="5"/>
    <d v="1899-12-30T10:03:58"/>
    <n v="10"/>
    <n v="5"/>
    <d v="1899-12-30T10:06:57"/>
    <n v="10"/>
    <n v="5"/>
    <x v="1"/>
    <d v="1899-12-30T10:22:05"/>
    <n v="7"/>
    <n v="13.7"/>
    <x v="1"/>
    <n v="-1.2599563"/>
    <n v="36.799343899999997"/>
    <n v="-1.2696559999999999"/>
    <n v="36.767010999999997"/>
    <x v="576"/>
    <n v="908"/>
  </r>
  <r>
    <n v="14130"/>
    <n v="635"/>
    <s v="Bike"/>
    <x v="1"/>
    <x v="1"/>
    <x v="0"/>
    <x v="1"/>
    <d v="1899-12-30T11:23:30"/>
    <n v="3"/>
    <n v="5"/>
    <d v="1899-12-30T11:30:28"/>
    <n v="3"/>
    <n v="5"/>
    <d v="1899-12-30T12:12:06"/>
    <n v="3"/>
    <n v="5"/>
    <d v="1899-12-30T12:59:44"/>
    <n v="3"/>
    <n v="5"/>
    <x v="1"/>
    <d v="1899-12-30T13:28:41"/>
    <n v="9"/>
    <n v="0"/>
    <x v="1"/>
    <n v="-1.300921"/>
    <n v="36.828195000000001"/>
    <n v="-1.2708330999999999"/>
    <n v="36.790419300000003"/>
    <x v="720"/>
    <n v="1737"/>
  </r>
  <r>
    <n v="10930"/>
    <n v="635"/>
    <s v="Bike"/>
    <x v="1"/>
    <x v="1"/>
    <x v="7"/>
    <x v="4"/>
    <d v="1899-12-30T14:58:48"/>
    <n v="21"/>
    <n v="1"/>
    <d v="1899-12-30T14:59:24"/>
    <n v="21"/>
    <n v="1"/>
    <d v="1899-12-30T15:09:39"/>
    <n v="21"/>
    <n v="1"/>
    <d v="1899-12-30T15:25:01"/>
    <n v="21"/>
    <n v="1"/>
    <x v="4"/>
    <d v="1899-12-30T15:48:03"/>
    <n v="8"/>
    <n v="27.6"/>
    <x v="0"/>
    <n v="-1.3081376"/>
    <n v="36.832977200000002"/>
    <n v="-1.2602336999999999"/>
    <n v="36.7990548"/>
    <x v="172"/>
    <n v="1382"/>
  </r>
  <r>
    <n v="5311"/>
    <n v="635"/>
    <s v="Bike"/>
    <x v="1"/>
    <x v="1"/>
    <x v="12"/>
    <x v="5"/>
    <d v="1899-12-30T09:50:41"/>
    <n v="6"/>
    <n v="6"/>
    <d v="1899-12-30T09:53:02"/>
    <n v="6"/>
    <n v="6"/>
    <d v="1899-12-30T10:01:42"/>
    <n v="6"/>
    <n v="6"/>
    <d v="1899-12-30T10:31:49"/>
    <n v="6"/>
    <n v="6"/>
    <x v="5"/>
    <d v="1899-12-30T10:53:02"/>
    <n v="10"/>
    <n v="19.899999999999999"/>
    <x v="1"/>
    <n v="-1.3081376"/>
    <n v="36.832977200000002"/>
    <n v="-1.2602336999999999"/>
    <n v="36.7990548"/>
    <x v="358"/>
    <n v="1273"/>
  </r>
  <r>
    <n v="183"/>
    <n v="635"/>
    <s v="Bike"/>
    <x v="1"/>
    <x v="1"/>
    <x v="1"/>
    <x v="2"/>
    <d v="1899-12-30T14:08:15"/>
    <n v="5"/>
    <n v="2"/>
    <d v="1899-12-30T14:10:03"/>
    <n v="5"/>
    <n v="2"/>
    <d v="1899-12-30T14:24:52"/>
    <n v="5"/>
    <n v="2"/>
    <d v="1899-12-30T14:44:16"/>
    <n v="5"/>
    <n v="2"/>
    <x v="2"/>
    <d v="1899-12-30T15:07:33"/>
    <n v="6"/>
    <n v="22.6"/>
    <x v="0"/>
    <n v="-1.2857764"/>
    <n v="36.823662200000001"/>
    <n v="-1.278197"/>
    <n v="36.784256200000002"/>
    <x v="82"/>
    <n v="1397"/>
  </r>
  <r>
    <n v="5641"/>
    <n v="635"/>
    <s v="Bike"/>
    <x v="1"/>
    <x v="1"/>
    <x v="6"/>
    <x v="6"/>
    <d v="1899-12-30T12:42:57"/>
    <n v="30"/>
    <n v="4"/>
    <d v="1899-12-30T12:43:27"/>
    <n v="30"/>
    <n v="4"/>
    <d v="1899-12-30T13:33:46"/>
    <n v="30"/>
    <n v="4"/>
    <d v="1899-12-30T13:38:24"/>
    <n v="30"/>
    <n v="4"/>
    <x v="6"/>
    <d v="1899-12-30T14:01:21"/>
    <n v="5"/>
    <n v="0"/>
    <x v="1"/>
    <n v="-1.2549475999999999"/>
    <n v="36.8269576"/>
    <n v="-1.2602336999999999"/>
    <n v="36.7990548"/>
    <x v="133"/>
    <n v="1377"/>
  </r>
  <r>
    <n v="5053"/>
    <n v="635"/>
    <s v="Bike"/>
    <x v="1"/>
    <x v="1"/>
    <x v="17"/>
    <x v="4"/>
    <d v="1899-12-30T13:40:32"/>
    <n v="25"/>
    <n v="1"/>
    <d v="1899-12-30T13:40:50"/>
    <n v="25"/>
    <n v="1"/>
    <d v="1899-12-30T13:45:30"/>
    <n v="25"/>
    <n v="1"/>
    <d v="1899-12-30T14:13:32"/>
    <n v="25"/>
    <n v="1"/>
    <x v="4"/>
    <d v="1899-12-30T14:32:20"/>
    <n v="7"/>
    <n v="28.2"/>
    <x v="0"/>
    <n v="-1.3081376"/>
    <n v="36.832977200000002"/>
    <n v="-1.2602336999999999"/>
    <n v="36.7990548"/>
    <x v="655"/>
    <n v="1128"/>
  </r>
  <r>
    <n v="24277"/>
    <n v="635"/>
    <s v="Bike"/>
    <x v="1"/>
    <x v="1"/>
    <x v="29"/>
    <x v="4"/>
    <d v="1899-12-30T10:26:51"/>
    <n v="10"/>
    <n v="1"/>
    <d v="1899-12-30T10:27:05"/>
    <n v="10"/>
    <n v="1"/>
    <d v="1899-12-30T10:28:50"/>
    <n v="10"/>
    <n v="1"/>
    <d v="1899-12-30T11:16:03"/>
    <n v="10"/>
    <n v="1"/>
    <x v="4"/>
    <d v="1899-12-30T11:47:00"/>
    <n v="10"/>
    <n v="0"/>
    <x v="1"/>
    <n v="-1.3016417"/>
    <n v="36.827167899999999"/>
    <n v="-1.240299"/>
    <n v="36.795941999999997"/>
    <x v="600"/>
    <n v="1857"/>
  </r>
  <r>
    <n v="20841"/>
    <n v="635"/>
    <s v="Bike"/>
    <x v="1"/>
    <x v="1"/>
    <x v="1"/>
    <x v="2"/>
    <d v="1899-12-30T10:21:37"/>
    <n v="5"/>
    <n v="2"/>
    <d v="1899-12-30T10:21:47"/>
    <n v="5"/>
    <n v="2"/>
    <d v="1899-12-30T10:22:40"/>
    <n v="5"/>
    <n v="2"/>
    <d v="1899-12-30T10:23:59"/>
    <n v="5"/>
    <n v="2"/>
    <x v="2"/>
    <d v="1899-12-30T10:51:27"/>
    <n v="6"/>
    <n v="17.899999999999999"/>
    <x v="1"/>
    <n v="-1.2599563"/>
    <n v="36.799343899999997"/>
    <n v="-1.2824576999999999"/>
    <n v="36.796795299999999"/>
    <x v="25"/>
    <n v="1648"/>
  </r>
  <r>
    <n v="19165"/>
    <n v="635"/>
    <s v="Bike"/>
    <x v="1"/>
    <x v="1"/>
    <x v="1"/>
    <x v="3"/>
    <d v="1899-12-30T09:49:55"/>
    <n v="5"/>
    <n v="3"/>
    <d v="1899-12-30T09:50:04"/>
    <n v="5"/>
    <n v="3"/>
    <d v="1899-12-30T09:56:14"/>
    <n v="5"/>
    <n v="3"/>
    <d v="1899-12-30T10:42:11"/>
    <n v="5"/>
    <n v="3"/>
    <x v="3"/>
    <d v="1899-12-30T10:54:47"/>
    <n v="6"/>
    <n v="22.4"/>
    <x v="0"/>
    <n v="-1.300921"/>
    <n v="36.828195000000001"/>
    <n v="-1.3229344999999999"/>
    <n v="36.856697400000002"/>
    <x v="34"/>
    <n v="756"/>
  </r>
  <r>
    <n v="11347"/>
    <n v="635"/>
    <s v="Bike"/>
    <x v="1"/>
    <x v="1"/>
    <x v="2"/>
    <x v="1"/>
    <d v="1899-12-30T12:52:54"/>
    <n v="12"/>
    <n v="5"/>
    <d v="1899-12-30T12:55:46"/>
    <n v="12"/>
    <n v="5"/>
    <d v="1899-12-30T13:10:53"/>
    <n v="12"/>
    <n v="5"/>
    <d v="1899-12-30T13:16:23"/>
    <n v="12"/>
    <n v="5"/>
    <x v="1"/>
    <d v="1899-12-30T13:23:00"/>
    <n v="2"/>
    <n v="26.7"/>
    <x v="0"/>
    <n v="-1.2679514000000001"/>
    <n v="36.8095213"/>
    <n v="-1.2599563"/>
    <n v="36.799343899999997"/>
    <x v="128"/>
    <n v="397"/>
  </r>
  <r>
    <n v="11485"/>
    <n v="635"/>
    <s v="Bike"/>
    <x v="1"/>
    <x v="1"/>
    <x v="20"/>
    <x v="6"/>
    <d v="1899-12-30T15:31:13"/>
    <n v="7"/>
    <n v="4"/>
    <d v="1899-12-30T15:32:57"/>
    <n v="7"/>
    <n v="4"/>
    <d v="1899-12-30T15:39:45"/>
    <n v="7"/>
    <n v="4"/>
    <d v="1899-12-30T16:03:07"/>
    <n v="7"/>
    <n v="4"/>
    <x v="6"/>
    <d v="1899-12-30T16:18:31"/>
    <n v="6"/>
    <n v="20.100000000000001"/>
    <x v="0"/>
    <n v="-1.2599563"/>
    <n v="36.799343899999997"/>
    <n v="-1.264621"/>
    <n v="36.778903999999997"/>
    <x v="5"/>
    <n v="924"/>
  </r>
  <r>
    <n v="8658"/>
    <n v="635"/>
    <s v="Bike"/>
    <x v="1"/>
    <x v="1"/>
    <x v="9"/>
    <x v="1"/>
    <d v="1899-12-30T08:38:16"/>
    <n v="23"/>
    <n v="5"/>
    <d v="1899-12-30T08:39:23"/>
    <n v="23"/>
    <n v="5"/>
    <d v="1899-12-30T08:49:05"/>
    <n v="23"/>
    <n v="5"/>
    <d v="1899-12-30T09:11:47"/>
    <n v="23"/>
    <n v="5"/>
    <x v="1"/>
    <d v="1899-12-30T09:33:50"/>
    <n v="8"/>
    <n v="20"/>
    <x v="0"/>
    <n v="-1.3016417"/>
    <n v="36.827167899999999"/>
    <n v="-1.2599563"/>
    <n v="36.799343899999997"/>
    <x v="98"/>
    <n v="1323"/>
  </r>
  <r>
    <n v="17067"/>
    <n v="635"/>
    <s v="Bike"/>
    <x v="1"/>
    <x v="1"/>
    <x v="14"/>
    <x v="4"/>
    <d v="1899-12-30T12:02:24"/>
    <n v="19"/>
    <n v="1"/>
    <d v="1899-12-30T12:04:01"/>
    <n v="19"/>
    <n v="1"/>
    <d v="1899-12-30T12:05:23"/>
    <n v="19"/>
    <n v="1"/>
    <d v="1899-12-30T12:17:52"/>
    <n v="19"/>
    <n v="1"/>
    <x v="4"/>
    <d v="1899-12-30T12:27:29"/>
    <n v="4"/>
    <n v="24.6"/>
    <x v="0"/>
    <n v="-1.3016417"/>
    <n v="36.827167899999999"/>
    <n v="-1.3134524000000001"/>
    <n v="36.806449499999999"/>
    <x v="219"/>
    <n v="577"/>
  </r>
  <r>
    <n v="26083"/>
    <n v="635"/>
    <s v="Bike"/>
    <x v="1"/>
    <x v="1"/>
    <x v="6"/>
    <x v="6"/>
    <d v="1899-12-30T13:50:01"/>
    <n v="30"/>
    <n v="4"/>
    <d v="1899-12-30T13:50:41"/>
    <n v="30"/>
    <n v="4"/>
    <d v="1899-12-30T14:11:56"/>
    <n v="30"/>
    <n v="4"/>
    <d v="1899-12-30T14:27:44"/>
    <n v="30"/>
    <n v="4"/>
    <x v="6"/>
    <d v="1899-12-30T14:52:45"/>
    <n v="10"/>
    <n v="0"/>
    <x v="1"/>
    <n v="-1.3081376"/>
    <n v="36.832977200000002"/>
    <n v="-1.2602336999999999"/>
    <n v="36.7990548"/>
    <x v="493"/>
    <n v="1501"/>
  </r>
  <r>
    <n v="15693"/>
    <n v="635"/>
    <s v="Bike"/>
    <x v="1"/>
    <x v="1"/>
    <x v="2"/>
    <x v="1"/>
    <d v="1899-12-30T14:32:13"/>
    <n v="12"/>
    <n v="5"/>
    <d v="1899-12-30T14:33:16"/>
    <n v="12"/>
    <n v="5"/>
    <d v="1899-12-30T14:33:46"/>
    <n v="12"/>
    <n v="5"/>
    <d v="1899-12-30T15:48:47"/>
    <n v="12"/>
    <n v="5"/>
    <x v="1"/>
    <d v="1899-12-30T16:00:25"/>
    <n v="10"/>
    <n v="0"/>
    <x v="1"/>
    <n v="-1.300921"/>
    <n v="36.828195000000001"/>
    <n v="-1.2602336999999999"/>
    <n v="36.7990548"/>
    <x v="588"/>
    <n v="698"/>
  </r>
  <r>
    <n v="24722"/>
    <n v="635"/>
    <s v="Bike"/>
    <x v="1"/>
    <x v="1"/>
    <x v="11"/>
    <x v="4"/>
    <d v="1899-12-30T16:24:16"/>
    <n v="4"/>
    <n v="1"/>
    <d v="1899-12-30T16:24:42"/>
    <n v="4"/>
    <n v="1"/>
    <d v="1899-12-30T16:33:32"/>
    <n v="4"/>
    <n v="1"/>
    <d v="1899-12-30T16:37:06"/>
    <n v="4"/>
    <n v="1"/>
    <x v="4"/>
    <d v="1899-12-30T17:02:46"/>
    <n v="8"/>
    <n v="27.8"/>
    <x v="0"/>
    <n v="-1.2602336999999999"/>
    <n v="36.7990548"/>
    <n v="-1.2786124000000001"/>
    <n v="36.767806100000001"/>
    <x v="424"/>
    <n v="1540"/>
  </r>
  <r>
    <n v="3331"/>
    <n v="635"/>
    <s v="Bike"/>
    <x v="1"/>
    <x v="1"/>
    <x v="7"/>
    <x v="2"/>
    <d v="1899-12-30T10:42:58"/>
    <n v="21"/>
    <n v="2"/>
    <d v="1899-12-30T10:43:28"/>
    <n v="21"/>
    <n v="2"/>
    <d v="1899-12-30T10:45:41"/>
    <n v="21"/>
    <n v="2"/>
    <d v="1899-12-30T10:55:56"/>
    <n v="21"/>
    <n v="2"/>
    <x v="2"/>
    <d v="1899-12-30T11:11:40"/>
    <n v="3"/>
    <n v="22.6"/>
    <x v="0"/>
    <n v="-1.257069"/>
    <n v="36.81467"/>
    <n v="-1.2602336999999999"/>
    <n v="36.7990548"/>
    <x v="235"/>
    <n v="944"/>
  </r>
  <r>
    <n v="24897"/>
    <n v="635"/>
    <s v="Bike"/>
    <x v="1"/>
    <x v="1"/>
    <x v="19"/>
    <x v="2"/>
    <d v="1899-12-30T12:22:35"/>
    <n v="27"/>
    <n v="2"/>
    <d v="1899-12-30T12:27:24"/>
    <n v="27"/>
    <n v="2"/>
    <d v="1899-12-30T12:30:39"/>
    <n v="27"/>
    <n v="2"/>
    <d v="1899-12-30T12:36:59"/>
    <n v="27"/>
    <n v="2"/>
    <x v="2"/>
    <d v="1899-12-30T12:53:15"/>
    <n v="7"/>
    <n v="23.9"/>
    <x v="0"/>
    <n v="-1.2599563"/>
    <n v="36.799343899999997"/>
    <n v="-1.300921"/>
    <n v="36.828195000000001"/>
    <x v="325"/>
    <n v="976"/>
  </r>
  <r>
    <n v="17166"/>
    <n v="635"/>
    <s v="Bike"/>
    <x v="1"/>
    <x v="1"/>
    <x v="26"/>
    <x v="4"/>
    <d v="1899-12-30T15:29:45"/>
    <n v="11"/>
    <n v="1"/>
    <d v="1899-12-30T15:34:02"/>
    <n v="11"/>
    <n v="1"/>
    <d v="1899-12-30T15:50:17"/>
    <n v="11"/>
    <n v="1"/>
    <d v="1899-12-30T16:09:38"/>
    <n v="11"/>
    <n v="1"/>
    <x v="4"/>
    <d v="1899-12-30T16:14:16"/>
    <n v="4"/>
    <n v="28.8"/>
    <x v="0"/>
    <n v="-1.2602336999999999"/>
    <n v="36.7990548"/>
    <n v="-1.2691494999999999"/>
    <n v="36.792819299999998"/>
    <x v="245"/>
    <n v="278"/>
  </r>
  <r>
    <n v="10979"/>
    <n v="635"/>
    <s v="Bike"/>
    <x v="1"/>
    <x v="1"/>
    <x v="25"/>
    <x v="4"/>
    <d v="1899-12-30T09:53:21"/>
    <n v="18"/>
    <n v="1"/>
    <d v="1899-12-30T10:30:47"/>
    <n v="18"/>
    <n v="1"/>
    <d v="1899-12-30T10:37:36"/>
    <n v="18"/>
    <n v="1"/>
    <d v="1899-12-30T11:04:07"/>
    <n v="18"/>
    <n v="1"/>
    <x v="4"/>
    <d v="1899-12-30T11:17:25"/>
    <n v="7"/>
    <n v="27.9"/>
    <x v="0"/>
    <n v="-1.3081376"/>
    <n v="36.832977200000002"/>
    <n v="-1.2602336999999999"/>
    <n v="36.7990548"/>
    <x v="721"/>
    <n v="798"/>
  </r>
  <r>
    <n v="17872"/>
    <n v="635"/>
    <s v="Bike"/>
    <x v="1"/>
    <x v="1"/>
    <x v="18"/>
    <x v="1"/>
    <d v="1899-12-30T11:24:47"/>
    <n v="1"/>
    <n v="5"/>
    <d v="1899-12-30T11:40:39"/>
    <n v="1"/>
    <n v="5"/>
    <d v="1899-12-30T11:40:59"/>
    <n v="1"/>
    <n v="5"/>
    <d v="1899-12-30T12:10:05"/>
    <n v="1"/>
    <n v="5"/>
    <x v="1"/>
    <d v="1899-12-30T12:28:32"/>
    <n v="7"/>
    <n v="26.6"/>
    <x v="0"/>
    <n v="-1.3012140999999999"/>
    <n v="36.826224000000003"/>
    <n v="-1.2599563"/>
    <n v="36.799343899999997"/>
    <x v="219"/>
    <n v="1107"/>
  </r>
  <r>
    <n v="607"/>
    <n v="635"/>
    <s v="Bike"/>
    <x v="1"/>
    <x v="1"/>
    <x v="11"/>
    <x v="1"/>
    <d v="1899-12-30T11:40:55"/>
    <n v="4"/>
    <n v="5"/>
    <d v="1899-12-30T11:48:14"/>
    <n v="4"/>
    <n v="5"/>
    <d v="1899-12-30T12:31:13"/>
    <n v="4"/>
    <n v="5"/>
    <d v="1899-12-30T12:56:04"/>
    <n v="4"/>
    <n v="5"/>
    <x v="1"/>
    <d v="1899-12-30T13:16:24"/>
    <n v="7"/>
    <n v="22.7"/>
    <x v="0"/>
    <n v="-1.300921"/>
    <n v="36.828195000000001"/>
    <n v="-1.2599563"/>
    <n v="36.799343899999997"/>
    <x v="545"/>
    <n v="1220"/>
  </r>
  <r>
    <n v="15230"/>
    <n v="635"/>
    <s v="Bike"/>
    <x v="1"/>
    <x v="1"/>
    <x v="26"/>
    <x v="2"/>
    <d v="1899-12-30T10:04:19"/>
    <n v="11"/>
    <n v="2"/>
    <d v="1899-12-30T10:04:45"/>
    <n v="11"/>
    <n v="2"/>
    <d v="1899-12-30T10:09:20"/>
    <n v="11"/>
    <n v="2"/>
    <d v="1899-12-30T10:31:35"/>
    <n v="11"/>
    <n v="2"/>
    <x v="2"/>
    <d v="1899-12-30T10:47:38"/>
    <n v="10"/>
    <n v="16.8"/>
    <x v="1"/>
    <n v="-1.3081376"/>
    <n v="36.832977200000002"/>
    <n v="-1.2602336999999999"/>
    <n v="36.7990548"/>
    <x v="64"/>
    <n v="963"/>
  </r>
  <r>
    <n v="8777"/>
    <n v="635"/>
    <s v="Bike"/>
    <x v="1"/>
    <x v="1"/>
    <x v="11"/>
    <x v="6"/>
    <d v="1899-12-30T14:47:00"/>
    <n v="4"/>
    <n v="4"/>
    <d v="1899-12-30T14:51:06"/>
    <n v="4"/>
    <n v="4"/>
    <d v="1899-12-30T15:19:18"/>
    <n v="4"/>
    <n v="4"/>
    <d v="1899-12-30T15:24:42"/>
    <n v="4"/>
    <n v="4"/>
    <x v="6"/>
    <d v="1899-12-30T15:31:49"/>
    <n v="2"/>
    <n v="27.5"/>
    <x v="0"/>
    <n v="-1.2602336999999999"/>
    <n v="36.7990548"/>
    <n v="-1.2618263999999999"/>
    <n v="36.814117899999999"/>
    <x v="268"/>
    <n v="427"/>
  </r>
  <r>
    <n v="23310"/>
    <n v="635"/>
    <s v="Bike"/>
    <x v="1"/>
    <x v="1"/>
    <x v="8"/>
    <x v="6"/>
    <d v="1899-12-30T14:27:51"/>
    <n v="28"/>
    <n v="4"/>
    <d v="1899-12-30T14:28:37"/>
    <n v="28"/>
    <n v="4"/>
    <d v="1899-12-30T15:15:05"/>
    <n v="28"/>
    <n v="4"/>
    <d v="1899-12-30T15:17:18"/>
    <n v="28"/>
    <n v="4"/>
    <x v="6"/>
    <d v="1899-12-30T15:53:28"/>
    <n v="8"/>
    <n v="30.2"/>
    <x v="2"/>
    <n v="-1.2780878"/>
    <n v="36.846943600000003"/>
    <n v="-1.2602336999999999"/>
    <n v="36.7990548"/>
    <x v="722"/>
    <n v="2170"/>
  </r>
  <r>
    <n v="6997"/>
    <n v="635"/>
    <s v="Bike"/>
    <x v="1"/>
    <x v="1"/>
    <x v="21"/>
    <x v="4"/>
    <d v="1899-12-30T10:35:11"/>
    <n v="13"/>
    <n v="1"/>
    <d v="1899-12-30T10:35:30"/>
    <n v="13"/>
    <n v="1"/>
    <d v="1899-12-30T10:38:24"/>
    <n v="13"/>
    <n v="1"/>
    <d v="1899-12-30T10:43:21"/>
    <n v="13"/>
    <n v="1"/>
    <x v="4"/>
    <d v="1899-12-30T11:09:09"/>
    <n v="11"/>
    <n v="0"/>
    <x v="1"/>
    <n v="-1.2602336999999999"/>
    <n v="36.7990548"/>
    <n v="-1.2105068000000001"/>
    <n v="36.7859421"/>
    <x v="131"/>
    <n v="1548"/>
  </r>
  <r>
    <n v="3212"/>
    <n v="635"/>
    <s v="Bike"/>
    <x v="1"/>
    <x v="1"/>
    <x v="17"/>
    <x v="5"/>
    <d v="1899-12-30T12:06:19"/>
    <n v="25"/>
    <n v="6"/>
    <d v="1899-12-30T12:08:08"/>
    <n v="25"/>
    <n v="6"/>
    <d v="1899-12-30T12:25:09"/>
    <n v="25"/>
    <n v="6"/>
    <d v="1899-12-30T12:37:21"/>
    <n v="25"/>
    <n v="6"/>
    <x v="5"/>
    <d v="1899-12-30T13:50:34"/>
    <n v="13"/>
    <n v="0"/>
    <x v="1"/>
    <n v="-1.3081376"/>
    <n v="36.832977200000002"/>
    <n v="-1.2332536000000001"/>
    <n v="36.813572100000002"/>
    <x v="698"/>
    <n v="4393"/>
  </r>
  <r>
    <n v="23292"/>
    <n v="635"/>
    <s v="Bike"/>
    <x v="1"/>
    <x v="1"/>
    <x v="27"/>
    <x v="2"/>
    <d v="1899-12-30T15:24:46"/>
    <n v="26"/>
    <n v="2"/>
    <d v="1899-12-30T15:25:59"/>
    <n v="26"/>
    <n v="2"/>
    <d v="1899-12-30T15:38:32"/>
    <n v="26"/>
    <n v="2"/>
    <d v="1899-12-30T16:04:50"/>
    <n v="26"/>
    <n v="2"/>
    <x v="2"/>
    <d v="1899-12-30T16:04:52"/>
    <n v="7"/>
    <n v="31"/>
    <x v="2"/>
    <n v="-1.2602336999999999"/>
    <n v="36.7990548"/>
    <n v="-1.3081376"/>
    <n v="36.832977200000002"/>
    <x v="221"/>
    <n v="2"/>
  </r>
  <r>
    <n v="1437"/>
    <n v="635"/>
    <s v="Bike"/>
    <x v="1"/>
    <x v="1"/>
    <x v="15"/>
    <x v="6"/>
    <d v="1899-12-30T14:12:48"/>
    <n v="14"/>
    <n v="4"/>
    <d v="1899-12-30T14:18:43"/>
    <n v="14"/>
    <n v="4"/>
    <d v="1899-12-30T14:40:13"/>
    <n v="14"/>
    <n v="4"/>
    <d v="1899-12-30T14:46:30"/>
    <n v="14"/>
    <n v="4"/>
    <x v="6"/>
    <d v="1899-12-30T15:02:45"/>
    <n v="5"/>
    <n v="27.8"/>
    <x v="0"/>
    <n v="-1.2602336999999999"/>
    <n v="36.7990548"/>
    <n v="-1.2793502999999999"/>
    <n v="36.803971500000003"/>
    <x v="179"/>
    <n v="975"/>
  </r>
  <r>
    <n v="10808"/>
    <n v="635"/>
    <s v="Bike"/>
    <x v="1"/>
    <x v="1"/>
    <x v="1"/>
    <x v="2"/>
    <d v="1899-12-30T13:13:30"/>
    <n v="5"/>
    <n v="2"/>
    <d v="1899-12-30T13:16:13"/>
    <n v="5"/>
    <n v="2"/>
    <d v="1899-12-30T13:21:02"/>
    <n v="5"/>
    <n v="2"/>
    <d v="1899-12-30T13:28:38"/>
    <n v="5"/>
    <n v="2"/>
    <x v="2"/>
    <d v="1899-12-30T13:45:36"/>
    <n v="7"/>
    <n v="21.4"/>
    <x v="0"/>
    <n v="-1.2599563"/>
    <n v="36.799343899999997"/>
    <n v="-1.3016417"/>
    <n v="36.827167899999999"/>
    <x v="17"/>
    <n v="1018"/>
  </r>
  <r>
    <n v="7919"/>
    <n v="635"/>
    <s v="Bike"/>
    <x v="1"/>
    <x v="1"/>
    <x v="2"/>
    <x v="6"/>
    <d v="1899-12-30T08:13:01"/>
    <n v="12"/>
    <n v="4"/>
    <d v="1899-12-30T08:55:42"/>
    <n v="12"/>
    <n v="4"/>
    <d v="1899-12-30T09:05:26"/>
    <n v="12"/>
    <n v="4"/>
    <d v="1899-12-30T09:14:13"/>
    <n v="12"/>
    <n v="4"/>
    <x v="6"/>
    <d v="1899-12-30T09:23:58"/>
    <n v="3"/>
    <n v="16.100000000000001"/>
    <x v="1"/>
    <n v="-1.2509176"/>
    <n v="36.824664599999998"/>
    <n v="-1.2599563"/>
    <n v="36.799343899999997"/>
    <x v="12"/>
    <n v="585"/>
  </r>
  <r>
    <n v="26446"/>
    <n v="635"/>
    <s v="Bike"/>
    <x v="1"/>
    <x v="1"/>
    <x v="22"/>
    <x v="2"/>
    <d v="1899-12-30T09:39:26"/>
    <n v="2"/>
    <n v="2"/>
    <d v="1899-12-30T09:40:35"/>
    <n v="2"/>
    <n v="2"/>
    <d v="1899-12-30T09:50:51"/>
    <n v="2"/>
    <n v="2"/>
    <d v="1899-12-30T10:03:58"/>
    <n v="2"/>
    <n v="2"/>
    <x v="2"/>
    <d v="1899-12-30T10:33:24"/>
    <n v="7"/>
    <n v="20.7"/>
    <x v="0"/>
    <n v="-1.3081376"/>
    <n v="36.832977200000002"/>
    <n v="-1.2643647"/>
    <n v="36.812702799999997"/>
    <x v="62"/>
    <n v="1766"/>
  </r>
  <r>
    <n v="19784"/>
    <n v="635"/>
    <s v="Bike"/>
    <x v="1"/>
    <x v="1"/>
    <x v="5"/>
    <x v="6"/>
    <d v="1899-12-30T15:51:10"/>
    <n v="16"/>
    <n v="4"/>
    <d v="1899-12-30T15:51:36"/>
    <n v="16"/>
    <n v="4"/>
    <d v="1899-12-30T16:11:29"/>
    <n v="16"/>
    <n v="4"/>
    <d v="1899-12-30T16:44:15"/>
    <n v="16"/>
    <n v="4"/>
    <x v="6"/>
    <d v="1899-12-30T17:07:11"/>
    <n v="8"/>
    <n v="0"/>
    <x v="1"/>
    <n v="-1.300921"/>
    <n v="36.828195000000001"/>
    <n v="-1.2602336999999999"/>
    <n v="36.7990548"/>
    <x v="142"/>
    <n v="1376"/>
  </r>
  <r>
    <n v="9842"/>
    <n v="635"/>
    <s v="Bike"/>
    <x v="1"/>
    <x v="1"/>
    <x v="9"/>
    <x v="1"/>
    <d v="1899-12-30T10:42:45"/>
    <n v="23"/>
    <n v="5"/>
    <d v="1899-12-30T11:32:38"/>
    <n v="23"/>
    <n v="5"/>
    <d v="1899-12-30T11:54:48"/>
    <n v="23"/>
    <n v="5"/>
    <d v="1899-12-30T12:16:41"/>
    <n v="23"/>
    <n v="5"/>
    <x v="1"/>
    <d v="1899-12-30T12:37:11"/>
    <n v="6"/>
    <n v="24.1"/>
    <x v="0"/>
    <n v="-1.3016417"/>
    <n v="36.827167899999999"/>
    <n v="-1.3229344999999999"/>
    <n v="36.856697400000002"/>
    <x v="1"/>
    <n v="1230"/>
  </r>
  <r>
    <n v="4931"/>
    <n v="635"/>
    <s v="Bike"/>
    <x v="1"/>
    <x v="1"/>
    <x v="26"/>
    <x v="6"/>
    <d v="1899-12-30T11:09:23"/>
    <n v="11"/>
    <n v="4"/>
    <d v="1899-12-30T11:12:31"/>
    <n v="11"/>
    <n v="4"/>
    <d v="1899-12-30T11:14:21"/>
    <n v="11"/>
    <n v="4"/>
    <d v="1899-12-30T11:58:03"/>
    <n v="11"/>
    <n v="4"/>
    <x v="6"/>
    <d v="1899-12-30T11:58:05"/>
    <n v="7"/>
    <n v="25.7"/>
    <x v="0"/>
    <n v="-1.2602336999999999"/>
    <n v="36.7990548"/>
    <n v="-1.3081376"/>
    <n v="36.832977200000002"/>
    <x v="61"/>
    <n v="2"/>
  </r>
  <r>
    <n v="9610"/>
    <n v="635"/>
    <s v="Bike"/>
    <x v="1"/>
    <x v="1"/>
    <x v="4"/>
    <x v="6"/>
    <d v="1899-12-30T14:56:17"/>
    <n v="29"/>
    <n v="4"/>
    <d v="1899-12-30T14:59:45"/>
    <n v="29"/>
    <n v="4"/>
    <d v="1899-12-30T15:10:28"/>
    <n v="29"/>
    <n v="4"/>
    <d v="1899-12-30T15:28:32"/>
    <n v="29"/>
    <n v="4"/>
    <x v="6"/>
    <d v="1899-12-30T15:55:34"/>
    <n v="7"/>
    <n v="25"/>
    <x v="0"/>
    <n v="-1.2599563"/>
    <n v="36.799343899999997"/>
    <n v="-1.3016417"/>
    <n v="36.827167899999999"/>
    <x v="513"/>
    <n v="1622"/>
  </r>
  <r>
    <n v="15802"/>
    <n v="635"/>
    <s v="Bike"/>
    <x v="1"/>
    <x v="1"/>
    <x v="21"/>
    <x v="6"/>
    <d v="1899-12-30T09:34:39"/>
    <n v="13"/>
    <n v="4"/>
    <d v="1899-12-30T09:39:34"/>
    <n v="13"/>
    <n v="4"/>
    <d v="1899-12-30T09:45:11"/>
    <n v="13"/>
    <n v="4"/>
    <d v="1899-12-30T10:34:30"/>
    <n v="13"/>
    <n v="4"/>
    <x v="6"/>
    <d v="1899-12-30T10:52:14"/>
    <n v="11"/>
    <n v="21.9"/>
    <x v="0"/>
    <n v="-1.2403614999999999"/>
    <n v="36.872332"/>
    <n v="-1.2599563"/>
    <n v="36.799343899999997"/>
    <x v="581"/>
    <n v="1064"/>
  </r>
  <r>
    <n v="10032"/>
    <n v="635"/>
    <s v="Bike"/>
    <x v="1"/>
    <x v="1"/>
    <x v="7"/>
    <x v="2"/>
    <d v="1899-12-30T12:11:11"/>
    <n v="21"/>
    <n v="2"/>
    <d v="1899-12-30T12:11:52"/>
    <n v="21"/>
    <n v="2"/>
    <d v="1899-12-30T12:13:24"/>
    <n v="21"/>
    <n v="2"/>
    <d v="1899-12-30T12:58:51"/>
    <n v="21"/>
    <n v="2"/>
    <x v="2"/>
    <d v="1899-12-30T13:56:35"/>
    <n v="8"/>
    <n v="22.6"/>
    <x v="0"/>
    <n v="-1.3081376"/>
    <n v="36.832977200000002"/>
    <n v="-1.2575139"/>
    <n v="36.833812100000003"/>
    <x v="493"/>
    <n v="3464"/>
  </r>
  <r>
    <n v="3135"/>
    <n v="635"/>
    <s v="Bike"/>
    <x v="1"/>
    <x v="1"/>
    <x v="21"/>
    <x v="3"/>
    <d v="1899-12-30T15:46:22"/>
    <n v="13"/>
    <n v="3"/>
    <d v="1899-12-30T15:54:20"/>
    <n v="13"/>
    <n v="3"/>
    <d v="1899-12-30T16:00:24"/>
    <n v="13"/>
    <n v="3"/>
    <d v="1899-12-30T16:30:08"/>
    <n v="13"/>
    <n v="3"/>
    <x v="3"/>
    <d v="1899-12-30T16:55:46"/>
    <n v="8"/>
    <n v="23.6"/>
    <x v="0"/>
    <n v="-1.3016417"/>
    <n v="36.827167899999999"/>
    <n v="-1.2599563"/>
    <n v="36.799343899999997"/>
    <x v="240"/>
    <n v="1538"/>
  </r>
  <r>
    <n v="17063"/>
    <n v="635"/>
    <s v="Bike"/>
    <x v="1"/>
    <x v="1"/>
    <x v="30"/>
    <x v="3"/>
    <d v="1899-12-30T08:29:12"/>
    <n v="8"/>
    <n v="3"/>
    <d v="1899-12-30T08:33:36"/>
    <n v="8"/>
    <n v="3"/>
    <d v="1899-12-30T08:33:58"/>
    <n v="8"/>
    <n v="3"/>
    <d v="1899-12-30T09:37:50"/>
    <n v="8"/>
    <n v="3"/>
    <x v="3"/>
    <d v="1899-12-30T09:57:38"/>
    <n v="10"/>
    <n v="0"/>
    <x v="1"/>
    <n v="-1.3081376"/>
    <n v="36.832977200000002"/>
    <n v="-1.2602336999999999"/>
    <n v="36.7990548"/>
    <x v="90"/>
    <n v="1188"/>
  </r>
  <r>
    <n v="23731"/>
    <n v="635"/>
    <s v="Bike"/>
    <x v="1"/>
    <x v="1"/>
    <x v="21"/>
    <x v="3"/>
    <d v="1899-12-30T14:24:37"/>
    <n v="13"/>
    <n v="3"/>
    <d v="1899-12-30T14:26:45"/>
    <n v="13"/>
    <n v="3"/>
    <d v="1899-12-30T14:36:51"/>
    <n v="13"/>
    <n v="3"/>
    <d v="1899-12-30T14:39:06"/>
    <n v="13"/>
    <n v="3"/>
    <x v="3"/>
    <d v="1899-12-30T14:51:36"/>
    <n v="5"/>
    <n v="29.2"/>
    <x v="0"/>
    <n v="-1.2857764"/>
    <n v="36.823662200000001"/>
    <n v="-1.2602336999999999"/>
    <n v="36.7990548"/>
    <x v="111"/>
    <n v="750"/>
  </r>
  <r>
    <n v="27278"/>
    <n v="635"/>
    <s v="Bike"/>
    <x v="1"/>
    <x v="1"/>
    <x v="18"/>
    <x v="6"/>
    <d v="1899-12-30T14:40:12"/>
    <n v="1"/>
    <n v="4"/>
    <d v="1899-12-30T14:40:53"/>
    <n v="1"/>
    <n v="4"/>
    <d v="1899-12-30T14:49:21"/>
    <n v="1"/>
    <n v="4"/>
    <d v="1899-12-30T15:33:32"/>
    <n v="1"/>
    <n v="4"/>
    <x v="6"/>
    <d v="1899-12-30T15:53:01"/>
    <n v="8"/>
    <n v="0"/>
    <x v="1"/>
    <n v="-1.3016417"/>
    <n v="36.827167899999999"/>
    <n v="-1.2599563"/>
    <n v="36.799343899999997"/>
    <x v="101"/>
    <n v="1169"/>
  </r>
  <r>
    <n v="4633"/>
    <n v="635"/>
    <s v="Bike"/>
    <x v="1"/>
    <x v="1"/>
    <x v="11"/>
    <x v="2"/>
    <d v="1899-12-30T11:45:52"/>
    <n v="4"/>
    <n v="2"/>
    <d v="1899-12-30T11:46:35"/>
    <n v="4"/>
    <n v="2"/>
    <d v="1899-12-30T11:56:29"/>
    <n v="4"/>
    <n v="2"/>
    <d v="1899-12-30T12:46:27"/>
    <n v="4"/>
    <n v="2"/>
    <x v="2"/>
    <d v="1899-12-30T13:13:42"/>
    <n v="14"/>
    <n v="18.600000000000001"/>
    <x v="1"/>
    <n v="-1.3016417"/>
    <n v="36.827167899999999"/>
    <n v="-1.2333130000000001"/>
    <n v="36.764507999999999"/>
    <x v="86"/>
    <n v="1635"/>
  </r>
  <r>
    <n v="26692"/>
    <n v="635"/>
    <s v="Bike"/>
    <x v="1"/>
    <x v="1"/>
    <x v="24"/>
    <x v="4"/>
    <d v="1899-12-30T13:33:28"/>
    <n v="20"/>
    <n v="1"/>
    <d v="1899-12-30T13:42:50"/>
    <n v="20"/>
    <n v="1"/>
    <d v="1899-12-30T14:21:54"/>
    <n v="20"/>
    <n v="1"/>
    <d v="1899-12-30T14:53:46"/>
    <n v="20"/>
    <n v="1"/>
    <x v="4"/>
    <d v="1899-12-30T15:20:40"/>
    <n v="8"/>
    <n v="21.5"/>
    <x v="0"/>
    <n v="-1.3016417"/>
    <n v="36.827167899999999"/>
    <n v="-1.2599563"/>
    <n v="36.799343899999997"/>
    <x v="12"/>
    <n v="1614"/>
  </r>
  <r>
    <n v="17154"/>
    <n v="635"/>
    <s v="Bike"/>
    <x v="1"/>
    <x v="1"/>
    <x v="13"/>
    <x v="2"/>
    <d v="1899-12-30T09:47:39"/>
    <n v="9"/>
    <n v="2"/>
    <d v="1899-12-30T09:48:21"/>
    <n v="9"/>
    <n v="2"/>
    <d v="1899-12-30T10:15:45"/>
    <n v="9"/>
    <n v="2"/>
    <d v="1899-12-30T10:26:01"/>
    <n v="9"/>
    <n v="2"/>
    <x v="2"/>
    <d v="1899-12-30T10:56:28"/>
    <n v="3"/>
    <n v="20.6"/>
    <x v="0"/>
    <n v="-1.257069"/>
    <n v="36.81467"/>
    <n v="-1.2602336999999999"/>
    <n v="36.7990548"/>
    <x v="650"/>
    <n v="1827"/>
  </r>
  <r>
    <n v="11626"/>
    <n v="635"/>
    <s v="Bike"/>
    <x v="1"/>
    <x v="1"/>
    <x v="29"/>
    <x v="4"/>
    <d v="1899-12-30T10:13:51"/>
    <n v="10"/>
    <n v="1"/>
    <d v="1899-12-30T11:21:10"/>
    <n v="10"/>
    <n v="1"/>
    <d v="1899-12-30T11:54:21"/>
    <n v="10"/>
    <n v="1"/>
    <d v="1899-12-30T11:57:57"/>
    <n v="10"/>
    <n v="1"/>
    <x v="4"/>
    <d v="1899-12-30T12:52:02"/>
    <n v="28"/>
    <n v="18.399999999999999"/>
    <x v="1"/>
    <n v="-1.2847613"/>
    <n v="36.967084"/>
    <n v="-1.2602336999999999"/>
    <n v="36.7990548"/>
    <x v="587"/>
    <n v="3245"/>
  </r>
  <r>
    <n v="1202"/>
    <n v="635"/>
    <s v="Bike"/>
    <x v="1"/>
    <x v="1"/>
    <x v="20"/>
    <x v="2"/>
    <d v="1899-12-30T11:19:24"/>
    <n v="7"/>
    <n v="2"/>
    <d v="1899-12-30T11:20:09"/>
    <n v="7"/>
    <n v="2"/>
    <d v="1899-12-30T11:38:54"/>
    <n v="7"/>
    <n v="2"/>
    <d v="1899-12-30T11:53:18"/>
    <n v="7"/>
    <n v="2"/>
    <x v="2"/>
    <d v="1899-12-30T12:12:24"/>
    <n v="8"/>
    <n v="0"/>
    <x v="1"/>
    <n v="-1.3081376"/>
    <n v="36.832977200000002"/>
    <n v="-1.2602336999999999"/>
    <n v="36.7990548"/>
    <x v="586"/>
    <n v="1146"/>
  </r>
  <r>
    <n v="22185"/>
    <n v="635"/>
    <s v="Bike"/>
    <x v="1"/>
    <x v="1"/>
    <x v="11"/>
    <x v="4"/>
    <d v="1899-12-30T13:57:49"/>
    <n v="4"/>
    <n v="1"/>
    <d v="1899-12-30T15:10:25"/>
    <n v="4"/>
    <n v="1"/>
    <d v="1899-12-30T15:22:15"/>
    <n v="4"/>
    <n v="1"/>
    <d v="1899-12-30T15:56:17"/>
    <n v="4"/>
    <n v="1"/>
    <x v="4"/>
    <d v="1899-12-30T16:49:24"/>
    <n v="7"/>
    <n v="0"/>
    <x v="1"/>
    <n v="-1.300921"/>
    <n v="36.828195000000001"/>
    <n v="-1.2599563"/>
    <n v="36.799343899999997"/>
    <x v="96"/>
    <n v="3187"/>
  </r>
  <r>
    <n v="23153"/>
    <n v="635"/>
    <s v="Bike"/>
    <x v="1"/>
    <x v="1"/>
    <x v="12"/>
    <x v="6"/>
    <d v="1899-12-30T13:26:40"/>
    <n v="6"/>
    <n v="4"/>
    <d v="1899-12-30T13:43:08"/>
    <n v="6"/>
    <n v="4"/>
    <d v="1899-12-30T13:58:18"/>
    <n v="6"/>
    <n v="4"/>
    <d v="1899-12-30T14:00:04"/>
    <n v="6"/>
    <n v="4"/>
    <x v="6"/>
    <d v="1899-12-30T14:19:41"/>
    <n v="7"/>
    <n v="0"/>
    <x v="1"/>
    <n v="-1.2599563"/>
    <n v="36.799343899999997"/>
    <n v="-1.234958"/>
    <n v="36.810423499999999"/>
    <x v="73"/>
    <n v="1177"/>
  </r>
  <r>
    <n v="22195"/>
    <n v="635"/>
    <s v="Bike"/>
    <x v="1"/>
    <x v="1"/>
    <x v="24"/>
    <x v="4"/>
    <d v="1899-12-30T09:31:27"/>
    <n v="20"/>
    <n v="1"/>
    <d v="1899-12-30T09:32:17"/>
    <n v="20"/>
    <n v="1"/>
    <d v="1899-12-30T09:38:16"/>
    <n v="20"/>
    <n v="1"/>
    <d v="1899-12-30T10:21:25"/>
    <n v="20"/>
    <n v="1"/>
    <x v="4"/>
    <d v="1899-12-30T10:34:56"/>
    <n v="8"/>
    <n v="19"/>
    <x v="1"/>
    <n v="-1.300921"/>
    <n v="36.828195000000001"/>
    <n v="-1.2602336999999999"/>
    <n v="36.7990548"/>
    <x v="194"/>
    <n v="811"/>
  </r>
  <r>
    <n v="25185"/>
    <n v="635"/>
    <s v="Bike"/>
    <x v="1"/>
    <x v="1"/>
    <x v="21"/>
    <x v="5"/>
    <d v="1899-12-30T10:56:30"/>
    <n v="13"/>
    <n v="6"/>
    <d v="1899-12-30T10:57:47"/>
    <n v="13"/>
    <n v="6"/>
    <d v="1899-12-30T10:58:06"/>
    <n v="13"/>
    <n v="6"/>
    <d v="1899-12-30T12:37:40"/>
    <n v="13"/>
    <n v="6"/>
    <x v="5"/>
    <d v="1899-12-30T13:03:25"/>
    <n v="19"/>
    <n v="25.3"/>
    <x v="0"/>
    <n v="-1.300921"/>
    <n v="36.828195000000001"/>
    <n v="-1.3196129999999999"/>
    <n v="36.711055000000002"/>
    <x v="557"/>
    <n v="1545"/>
  </r>
  <r>
    <n v="18809"/>
    <n v="635"/>
    <s v="Bike"/>
    <x v="1"/>
    <x v="1"/>
    <x v="3"/>
    <x v="1"/>
    <d v="1899-12-30T09:59:31"/>
    <n v="15"/>
    <n v="5"/>
    <d v="1899-12-30T10:02:58"/>
    <n v="15"/>
    <n v="5"/>
    <d v="1899-12-30T10:12:20"/>
    <n v="15"/>
    <n v="5"/>
    <d v="1899-12-30T10:14:47"/>
    <n v="15"/>
    <n v="5"/>
    <x v="1"/>
    <d v="1899-12-30T10:34:06"/>
    <n v="7"/>
    <n v="19.100000000000001"/>
    <x v="1"/>
    <n v="-1.2602336999999999"/>
    <n v="36.7990548"/>
    <n v="-1.3081376"/>
    <n v="36.832977200000002"/>
    <x v="111"/>
    <n v="1159"/>
  </r>
  <r>
    <n v="14462"/>
    <n v="635"/>
    <s v="Bike"/>
    <x v="1"/>
    <x v="1"/>
    <x v="8"/>
    <x v="3"/>
    <d v="1899-12-30T15:53:30"/>
    <n v="28"/>
    <n v="3"/>
    <d v="1899-12-30T16:16:13"/>
    <n v="28"/>
    <n v="3"/>
    <d v="1899-12-30T16:23:34"/>
    <n v="28"/>
    <n v="3"/>
    <d v="1899-12-30T16:44:07"/>
    <n v="28"/>
    <n v="3"/>
    <x v="3"/>
    <d v="1899-12-30T17:03:20"/>
    <n v="6"/>
    <n v="23.3"/>
    <x v="0"/>
    <n v="-1.3016417"/>
    <n v="36.827167899999999"/>
    <n v="-1.3229344999999999"/>
    <n v="36.856697400000002"/>
    <x v="384"/>
    <n v="1153"/>
  </r>
  <r>
    <n v="26890"/>
    <n v="635"/>
    <s v="Bike"/>
    <x v="1"/>
    <x v="1"/>
    <x v="13"/>
    <x v="3"/>
    <d v="1899-12-30T09:30:06"/>
    <n v="9"/>
    <n v="3"/>
    <d v="1899-12-30T10:52:30"/>
    <n v="9"/>
    <n v="3"/>
    <d v="1899-12-30T10:54:06"/>
    <n v="9"/>
    <n v="3"/>
    <d v="1899-12-30T11:03:23"/>
    <n v="9"/>
    <n v="3"/>
    <x v="3"/>
    <d v="1899-12-30T11:10:43"/>
    <n v="4"/>
    <n v="21.1"/>
    <x v="0"/>
    <n v="-1.2788381"/>
    <n v="36.814011600000001"/>
    <n v="-1.2602336999999999"/>
    <n v="36.7990548"/>
    <x v="25"/>
    <n v="440"/>
  </r>
  <r>
    <n v="16802"/>
    <n v="635"/>
    <s v="Bike"/>
    <x v="1"/>
    <x v="1"/>
    <x v="8"/>
    <x v="6"/>
    <d v="1899-12-30T14:01:03"/>
    <n v="28"/>
    <n v="4"/>
    <d v="1899-12-30T14:01:20"/>
    <n v="28"/>
    <n v="4"/>
    <d v="1899-12-30T14:06:03"/>
    <n v="28"/>
    <n v="4"/>
    <d v="1899-12-30T14:22:12"/>
    <n v="28"/>
    <n v="4"/>
    <x v="6"/>
    <d v="1899-12-30T14:58:28"/>
    <n v="14"/>
    <n v="27.5"/>
    <x v="0"/>
    <n v="-1.3081376"/>
    <n v="36.832977200000002"/>
    <n v="-1.2171852000000001"/>
    <n v="36.814550799999999"/>
    <x v="216"/>
    <n v="2176"/>
  </r>
  <r>
    <n v="713"/>
    <n v="635"/>
    <s v="Bike"/>
    <x v="1"/>
    <x v="1"/>
    <x v="29"/>
    <x v="4"/>
    <d v="1899-12-30T11:42:20"/>
    <n v="10"/>
    <n v="1"/>
    <d v="1899-12-30T12:47:32"/>
    <n v="10"/>
    <n v="1"/>
    <d v="1899-12-30T12:52:30"/>
    <n v="10"/>
    <n v="1"/>
    <d v="1899-12-30T13:34:48"/>
    <n v="10"/>
    <n v="1"/>
    <x v="4"/>
    <d v="1899-12-30T13:52:45"/>
    <n v="6"/>
    <n v="18.600000000000001"/>
    <x v="1"/>
    <n v="-1.300921"/>
    <n v="36.828195000000001"/>
    <n v="-1.3229344999999999"/>
    <n v="36.856697400000002"/>
    <x v="334"/>
    <n v="1077"/>
  </r>
  <r>
    <n v="5158"/>
    <n v="635"/>
    <s v="Bike"/>
    <x v="1"/>
    <x v="1"/>
    <x v="14"/>
    <x v="5"/>
    <d v="1899-12-30T11:55:43"/>
    <n v="19"/>
    <n v="6"/>
    <d v="1899-12-30T11:56:56"/>
    <n v="19"/>
    <n v="6"/>
    <d v="1899-12-30T11:58:48"/>
    <n v="19"/>
    <n v="6"/>
    <d v="1899-12-30T12:42:36"/>
    <n v="19"/>
    <n v="6"/>
    <x v="5"/>
    <d v="1899-12-30T13:43:36"/>
    <n v="13"/>
    <n v="25.4"/>
    <x v="0"/>
    <n v="-1.2602336999999999"/>
    <n v="36.7990548"/>
    <n v="-1.3288106"/>
    <n v="36.869734399999999"/>
    <x v="6"/>
    <n v="3660"/>
  </r>
  <r>
    <n v="18012"/>
    <n v="635"/>
    <s v="Bike"/>
    <x v="1"/>
    <x v="1"/>
    <x v="30"/>
    <x v="5"/>
    <d v="1899-12-30T10:30:32"/>
    <n v="8"/>
    <n v="6"/>
    <d v="1899-12-30T10:31:02"/>
    <n v="8"/>
    <n v="6"/>
    <d v="1899-12-30T10:38:11"/>
    <n v="8"/>
    <n v="6"/>
    <d v="1899-12-30T11:28:00"/>
    <n v="8"/>
    <n v="6"/>
    <x v="5"/>
    <d v="1899-12-30T11:43:40"/>
    <n v="10"/>
    <n v="20.2"/>
    <x v="0"/>
    <n v="-1.300921"/>
    <n v="36.828195000000001"/>
    <n v="-1.2602336999999999"/>
    <n v="36.7990548"/>
    <x v="305"/>
    <n v="940"/>
  </r>
  <r>
    <n v="10089"/>
    <n v="635"/>
    <s v="Bike"/>
    <x v="1"/>
    <x v="1"/>
    <x v="3"/>
    <x v="6"/>
    <d v="1899-12-30T14:23:52"/>
    <n v="15"/>
    <n v="4"/>
    <d v="1899-12-30T14:32:33"/>
    <n v="15"/>
    <n v="4"/>
    <d v="1899-12-30T14:41:42"/>
    <n v="15"/>
    <n v="4"/>
    <d v="1899-12-30T15:03:58"/>
    <n v="15"/>
    <n v="4"/>
    <x v="6"/>
    <d v="1899-12-30T15:55:08"/>
    <n v="7"/>
    <n v="27.7"/>
    <x v="0"/>
    <n v="-1.300921"/>
    <n v="36.828195000000001"/>
    <n v="-1.2599563"/>
    <n v="36.799343899999997"/>
    <x v="5"/>
    <n v="3070"/>
  </r>
  <r>
    <n v="10643"/>
    <n v="635"/>
    <s v="Bike"/>
    <x v="1"/>
    <x v="1"/>
    <x v="28"/>
    <x v="6"/>
    <d v="1899-12-30T15:56:11"/>
    <n v="24"/>
    <n v="4"/>
    <d v="1899-12-30T15:57:18"/>
    <n v="24"/>
    <n v="4"/>
    <d v="1899-12-30T16:14:18"/>
    <n v="24"/>
    <n v="4"/>
    <d v="1899-12-30T16:30:09"/>
    <n v="24"/>
    <n v="4"/>
    <x v="6"/>
    <d v="1899-12-30T16:55:31"/>
    <n v="8"/>
    <n v="28.5"/>
    <x v="0"/>
    <n v="-1.3081376"/>
    <n v="36.832977200000002"/>
    <n v="-1.2602336999999999"/>
    <n v="36.7990548"/>
    <x v="64"/>
    <n v="1522"/>
  </r>
  <r>
    <n v="20970"/>
    <n v="635"/>
    <s v="Bike"/>
    <x v="1"/>
    <x v="1"/>
    <x v="2"/>
    <x v="3"/>
    <d v="1899-12-30T14:06:19"/>
    <n v="12"/>
    <n v="3"/>
    <d v="1899-12-30T14:08:35"/>
    <n v="12"/>
    <n v="3"/>
    <d v="1899-12-30T14:25:47"/>
    <n v="12"/>
    <n v="3"/>
    <d v="1899-12-30T14:30:41"/>
    <n v="12"/>
    <n v="3"/>
    <x v="3"/>
    <d v="1899-12-30T15:14:51"/>
    <n v="10"/>
    <n v="20.9"/>
    <x v="0"/>
    <n v="-1.2599563"/>
    <n v="36.799343899999997"/>
    <n v="-1.2105068000000001"/>
    <n v="36.7859421"/>
    <x v="372"/>
    <n v="2650"/>
  </r>
  <r>
    <n v="10159"/>
    <n v="635"/>
    <s v="Bike"/>
    <x v="1"/>
    <x v="1"/>
    <x v="29"/>
    <x v="4"/>
    <d v="1899-12-30T16:38:56"/>
    <n v="10"/>
    <n v="1"/>
    <d v="1899-12-30T16:43:20"/>
    <n v="10"/>
    <n v="1"/>
    <d v="1899-12-30T16:45:32"/>
    <n v="10"/>
    <n v="1"/>
    <d v="1899-12-30T16:47:20"/>
    <n v="10"/>
    <n v="1"/>
    <x v="4"/>
    <d v="1899-12-30T16:57:42"/>
    <n v="5"/>
    <n v="19.2"/>
    <x v="1"/>
    <n v="-1.2599563"/>
    <n v="36.799343899999997"/>
    <n v="-1.24309"/>
    <n v="36.777470000000001"/>
    <x v="328"/>
    <n v="622"/>
  </r>
  <r>
    <n v="19892"/>
    <n v="635"/>
    <s v="Bike"/>
    <x v="1"/>
    <x v="1"/>
    <x v="16"/>
    <x v="5"/>
    <d v="1899-12-30T10:20:08"/>
    <n v="22"/>
    <n v="6"/>
    <d v="1899-12-30T10:20:26"/>
    <n v="22"/>
    <n v="6"/>
    <d v="1899-12-30T10:20:38"/>
    <n v="22"/>
    <n v="6"/>
    <d v="1899-12-30T10:33:49"/>
    <n v="22"/>
    <n v="6"/>
    <x v="5"/>
    <d v="1899-12-30T10:42:03"/>
    <n v="7"/>
    <n v="21.2"/>
    <x v="0"/>
    <n v="-1.2599563"/>
    <n v="36.799343899999997"/>
    <n v="-1.3016417"/>
    <n v="36.827167899999999"/>
    <x v="557"/>
    <n v="494"/>
  </r>
  <r>
    <n v="23735"/>
    <n v="635"/>
    <s v="Bike"/>
    <x v="1"/>
    <x v="1"/>
    <x v="20"/>
    <x v="4"/>
    <d v="1899-12-30T11:49:08"/>
    <n v="7"/>
    <n v="1"/>
    <d v="1899-12-30T11:50:29"/>
    <n v="7"/>
    <n v="1"/>
    <d v="1899-12-30T11:52:41"/>
    <n v="7"/>
    <n v="1"/>
    <d v="1899-12-30T12:08:13"/>
    <n v="7"/>
    <n v="1"/>
    <x v="4"/>
    <d v="1899-12-30T12:32:51"/>
    <n v="11"/>
    <n v="24.9"/>
    <x v="0"/>
    <n v="-1.2599563"/>
    <n v="36.799343899999997"/>
    <n v="-1.3229344999999999"/>
    <n v="36.856697400000002"/>
    <x v="506"/>
    <n v="1478"/>
  </r>
  <r>
    <n v="12731"/>
    <n v="635"/>
    <s v="Bike"/>
    <x v="1"/>
    <x v="1"/>
    <x v="1"/>
    <x v="5"/>
    <d v="1899-12-30T09:29:43"/>
    <n v="5"/>
    <n v="6"/>
    <d v="1899-12-30T09:31:05"/>
    <n v="5"/>
    <n v="6"/>
    <d v="1899-12-30T09:41:08"/>
    <n v="5"/>
    <n v="6"/>
    <d v="1899-12-30T09:54:04"/>
    <n v="5"/>
    <n v="6"/>
    <x v="5"/>
    <d v="1899-12-30T10:19:09"/>
    <n v="9"/>
    <n v="19"/>
    <x v="1"/>
    <n v="-1.2599563"/>
    <n v="36.799343899999997"/>
    <n v="-1.3121240000000001"/>
    <n v="36.815488500000001"/>
    <x v="448"/>
    <n v="1505"/>
  </r>
  <r>
    <n v="11145"/>
    <n v="635"/>
    <s v="Bike"/>
    <x v="1"/>
    <x v="1"/>
    <x v="27"/>
    <x v="2"/>
    <d v="1899-12-30T11:09:51"/>
    <n v="26"/>
    <n v="2"/>
    <d v="1899-12-30T11:10:23"/>
    <n v="26"/>
    <n v="2"/>
    <d v="1899-12-30T11:16:50"/>
    <n v="26"/>
    <n v="2"/>
    <d v="1899-12-30T11:26:34"/>
    <n v="26"/>
    <n v="2"/>
    <x v="2"/>
    <d v="1899-12-30T11:33:59"/>
    <n v="5"/>
    <n v="27.4"/>
    <x v="0"/>
    <n v="-1.2602336999999999"/>
    <n v="36.7990548"/>
    <n v="-1.25681"/>
    <n v="36.773082600000002"/>
    <x v="368"/>
    <n v="445"/>
  </r>
  <r>
    <n v="5300"/>
    <n v="635"/>
    <s v="Bike"/>
    <x v="1"/>
    <x v="1"/>
    <x v="21"/>
    <x v="3"/>
    <d v="1899-12-30T14:14:29"/>
    <n v="13"/>
    <n v="3"/>
    <d v="1899-12-30T14:16:56"/>
    <n v="13"/>
    <n v="3"/>
    <d v="1899-12-30T14:27:34"/>
    <n v="13"/>
    <n v="3"/>
    <d v="1899-12-30T14:35:36"/>
    <n v="13"/>
    <n v="3"/>
    <x v="3"/>
    <d v="1899-12-30T15:03:51"/>
    <n v="8"/>
    <n v="27.1"/>
    <x v="0"/>
    <n v="-1.2944363000000001"/>
    <n v="36.798342400000003"/>
    <n v="-1.2602336999999999"/>
    <n v="36.7990548"/>
    <x v="200"/>
    <n v="1695"/>
  </r>
  <r>
    <n v="8122"/>
    <n v="635"/>
    <s v="Bike"/>
    <x v="1"/>
    <x v="1"/>
    <x v="7"/>
    <x v="1"/>
    <d v="1899-12-30T10:29:56"/>
    <n v="21"/>
    <n v="5"/>
    <d v="1899-12-30T10:30:36"/>
    <n v="21"/>
    <n v="5"/>
    <d v="1899-12-30T10:32:51"/>
    <n v="21"/>
    <n v="5"/>
    <d v="1899-12-30T10:39:59"/>
    <n v="21"/>
    <n v="5"/>
    <x v="1"/>
    <d v="1899-12-30T10:50:17"/>
    <n v="2"/>
    <n v="20"/>
    <x v="0"/>
    <n v="-1.2599563"/>
    <n v="36.799343899999997"/>
    <n v="-1.2618263999999999"/>
    <n v="36.814117899999999"/>
    <x v="233"/>
    <n v="618"/>
  </r>
  <r>
    <n v="17222"/>
    <n v="635"/>
    <s v="Bike"/>
    <x v="1"/>
    <x v="1"/>
    <x v="4"/>
    <x v="4"/>
    <d v="1899-12-30T12:21:16"/>
    <n v="29"/>
    <n v="1"/>
    <d v="1899-12-30T12:24:47"/>
    <n v="29"/>
    <n v="1"/>
    <d v="1899-12-30T12:31:09"/>
    <n v="29"/>
    <n v="1"/>
    <d v="1899-12-30T12:49:39"/>
    <n v="29"/>
    <n v="1"/>
    <x v="4"/>
    <d v="1899-12-30T13:20:39"/>
    <n v="7"/>
    <n v="0"/>
    <x v="1"/>
    <n v="-1.2602336999999999"/>
    <n v="36.7990548"/>
    <n v="-1.3081376"/>
    <n v="36.832977200000002"/>
    <x v="183"/>
    <n v="1860"/>
  </r>
  <r>
    <n v="16006"/>
    <n v="635"/>
    <s v="Bike"/>
    <x v="1"/>
    <x v="1"/>
    <x v="7"/>
    <x v="4"/>
    <d v="1899-12-30T14:21:18"/>
    <n v="21"/>
    <n v="1"/>
    <d v="1899-12-30T14:22:12"/>
    <n v="21"/>
    <n v="1"/>
    <d v="1899-12-30T14:28:54"/>
    <n v="21"/>
    <n v="1"/>
    <d v="1899-12-30T14:30:32"/>
    <n v="21"/>
    <n v="1"/>
    <x v="4"/>
    <d v="1899-12-30T14:48:08"/>
    <n v="7"/>
    <n v="27.5"/>
    <x v="0"/>
    <n v="-1.2599563"/>
    <n v="36.799343899999997"/>
    <n v="-1.3081376"/>
    <n v="36.832977200000002"/>
    <x v="425"/>
    <n v="1056"/>
  </r>
  <r>
    <n v="12842"/>
    <n v="635"/>
    <s v="Bike"/>
    <x v="1"/>
    <x v="1"/>
    <x v="21"/>
    <x v="3"/>
    <d v="1899-12-30T14:38:52"/>
    <n v="13"/>
    <n v="3"/>
    <d v="1899-12-30T14:40:05"/>
    <n v="13"/>
    <n v="3"/>
    <d v="1899-12-30T14:50:09"/>
    <n v="13"/>
    <n v="3"/>
    <d v="1899-12-30T15:06:26"/>
    <n v="13"/>
    <n v="3"/>
    <x v="3"/>
    <d v="1899-12-30T15:50:41"/>
    <n v="24"/>
    <n v="27"/>
    <x v="0"/>
    <n v="-1.2602336999999999"/>
    <n v="36.7990548"/>
    <n v="-1.1613849999999999"/>
    <n v="36.947310000000002"/>
    <x v="572"/>
    <n v="2655"/>
  </r>
  <r>
    <n v="26115"/>
    <n v="635"/>
    <s v="Bike"/>
    <x v="1"/>
    <x v="1"/>
    <x v="29"/>
    <x v="5"/>
    <d v="1899-12-30T12:21:03"/>
    <n v="10"/>
    <n v="6"/>
    <d v="1899-12-30T12:21:34"/>
    <n v="10"/>
    <n v="6"/>
    <d v="1899-12-30T12:26:29"/>
    <n v="10"/>
    <n v="6"/>
    <d v="1899-12-30T12:50:01"/>
    <n v="10"/>
    <n v="6"/>
    <x v="5"/>
    <d v="1899-12-30T13:24:37"/>
    <n v="14"/>
    <n v="23.7"/>
    <x v="0"/>
    <n v="-1.2599563"/>
    <n v="36.799343899999997"/>
    <n v="-1.3164992"/>
    <n v="36.779313199999997"/>
    <x v="58"/>
    <n v="2076"/>
  </r>
  <r>
    <n v="4417"/>
    <n v="635"/>
    <s v="Bike"/>
    <x v="1"/>
    <x v="1"/>
    <x v="30"/>
    <x v="3"/>
    <d v="1899-12-30T11:21:30"/>
    <n v="8"/>
    <n v="3"/>
    <d v="1899-12-30T11:23:38"/>
    <n v="8"/>
    <n v="3"/>
    <d v="1899-12-30T11:39:46"/>
    <n v="8"/>
    <n v="3"/>
    <d v="1899-12-30T12:10:52"/>
    <n v="8"/>
    <n v="3"/>
    <x v="3"/>
    <d v="1899-12-30T12:53:45"/>
    <n v="6"/>
    <n v="22.4"/>
    <x v="0"/>
    <n v="-1.300921"/>
    <n v="36.828195000000001"/>
    <n v="-1.2709138"/>
    <n v="36.853878620000003"/>
    <x v="723"/>
    <n v="2573"/>
  </r>
  <r>
    <n v="3108"/>
    <n v="635"/>
    <s v="Bike"/>
    <x v="1"/>
    <x v="1"/>
    <x v="20"/>
    <x v="4"/>
    <d v="1899-12-30T11:28:02"/>
    <n v="7"/>
    <n v="1"/>
    <d v="1899-12-30T11:43:33"/>
    <n v="7"/>
    <n v="1"/>
    <d v="1899-12-30T12:16:43"/>
    <n v="7"/>
    <n v="1"/>
    <d v="1899-12-30T12:52:34"/>
    <n v="7"/>
    <n v="1"/>
    <x v="4"/>
    <d v="1899-12-30T13:09:34"/>
    <n v="8"/>
    <n v="24.6"/>
    <x v="0"/>
    <n v="-1.3016417"/>
    <n v="36.827167899999999"/>
    <n v="-1.2599563"/>
    <n v="36.799343899999997"/>
    <x v="60"/>
    <n v="1020"/>
  </r>
  <r>
    <n v="5175"/>
    <n v="635"/>
    <s v="Bike"/>
    <x v="1"/>
    <x v="1"/>
    <x v="0"/>
    <x v="6"/>
    <d v="1899-12-30T14:34:12"/>
    <n v="3"/>
    <n v="4"/>
    <d v="1899-12-30T14:34:55"/>
    <n v="3"/>
    <n v="4"/>
    <d v="1899-12-30T14:44:04"/>
    <n v="3"/>
    <n v="4"/>
    <d v="1899-12-30T14:50:00"/>
    <n v="3"/>
    <n v="4"/>
    <x v="6"/>
    <d v="1899-12-30T15:34:58"/>
    <n v="11"/>
    <n v="26"/>
    <x v="0"/>
    <n v="-1.2599563"/>
    <n v="36.799343899999997"/>
    <n v="-1.2610117000000001"/>
    <n v="36.723615299999999"/>
    <x v="351"/>
    <n v="2698"/>
  </r>
  <r>
    <n v="5203"/>
    <n v="635"/>
    <s v="Bike"/>
    <x v="1"/>
    <x v="1"/>
    <x v="8"/>
    <x v="6"/>
    <d v="1899-12-30T09:26:11"/>
    <n v="28"/>
    <n v="4"/>
    <d v="1899-12-30T09:26:44"/>
    <n v="28"/>
    <n v="4"/>
    <d v="1899-12-30T09:34:58"/>
    <n v="28"/>
    <n v="4"/>
    <d v="1899-12-30T10:23:50"/>
    <n v="28"/>
    <n v="4"/>
    <x v="6"/>
    <d v="1899-12-30T11:41:30"/>
    <n v="20"/>
    <n v="19.399999999999999"/>
    <x v="1"/>
    <n v="-1.3081376"/>
    <n v="36.832977200000002"/>
    <n v="-1.2339926000000001"/>
    <n v="36.717635100000003"/>
    <x v="135"/>
    <n v="4660"/>
  </r>
  <r>
    <n v="24271"/>
    <n v="635"/>
    <s v="Bike"/>
    <x v="1"/>
    <x v="1"/>
    <x v="14"/>
    <x v="5"/>
    <d v="1899-12-30T10:14:46"/>
    <n v="19"/>
    <n v="6"/>
    <d v="1899-12-30T10:15:20"/>
    <n v="19"/>
    <n v="6"/>
    <d v="1899-12-30T10:27:38"/>
    <n v="19"/>
    <n v="6"/>
    <d v="1899-12-30T10:33:39"/>
    <n v="19"/>
    <n v="6"/>
    <x v="5"/>
    <d v="1899-12-30T11:06:01"/>
    <n v="8"/>
    <n v="25.4"/>
    <x v="0"/>
    <n v="-1.3081376"/>
    <n v="36.832977200000002"/>
    <n v="-1.2602336999999999"/>
    <n v="36.7990548"/>
    <x v="535"/>
    <n v="1942"/>
  </r>
  <r>
    <n v="18888"/>
    <n v="635"/>
    <s v="Bike"/>
    <x v="1"/>
    <x v="1"/>
    <x v="1"/>
    <x v="5"/>
    <d v="1899-12-30T12:04:48"/>
    <n v="5"/>
    <n v="6"/>
    <d v="1899-12-30T12:06:17"/>
    <n v="5"/>
    <n v="6"/>
    <d v="1899-12-30T12:16:19"/>
    <n v="5"/>
    <n v="6"/>
    <d v="1899-12-30T12:49:26"/>
    <n v="5"/>
    <n v="6"/>
    <x v="5"/>
    <d v="1899-12-30T12:59:58"/>
    <n v="7"/>
    <n v="22.6"/>
    <x v="0"/>
    <n v="-1.3007481000000001"/>
    <n v="36.834177799999999"/>
    <n v="-1.2599563"/>
    <n v="36.799343899999997"/>
    <x v="240"/>
    <n v="632"/>
  </r>
  <r>
    <n v="2664"/>
    <n v="635"/>
    <s v="Bike"/>
    <x v="1"/>
    <x v="1"/>
    <x v="27"/>
    <x v="5"/>
    <d v="1899-12-30T12:07:00"/>
    <n v="26"/>
    <n v="6"/>
    <d v="1899-12-30T12:09:09"/>
    <n v="26"/>
    <n v="6"/>
    <d v="1899-12-30T12:25:46"/>
    <n v="26"/>
    <n v="6"/>
    <d v="1899-12-30T12:28:05"/>
    <n v="26"/>
    <n v="6"/>
    <x v="5"/>
    <d v="1899-12-30T12:41:53"/>
    <n v="5"/>
    <n v="22.4"/>
    <x v="0"/>
    <n v="-1.2857764"/>
    <n v="36.823662200000001"/>
    <n v="-1.2599563"/>
    <n v="36.799343899999997"/>
    <x v="147"/>
    <n v="828"/>
  </r>
  <r>
    <n v="11163"/>
    <n v="635"/>
    <s v="Bike"/>
    <x v="1"/>
    <x v="1"/>
    <x v="27"/>
    <x v="1"/>
    <d v="1899-12-30T09:33:51"/>
    <n v="26"/>
    <n v="5"/>
    <d v="1899-12-30T09:44:32"/>
    <n v="26"/>
    <n v="5"/>
    <d v="1899-12-30T10:12:18"/>
    <n v="26"/>
    <n v="5"/>
    <d v="1899-12-30T10:16:36"/>
    <n v="26"/>
    <n v="5"/>
    <x v="1"/>
    <d v="1899-12-30T10:58:54"/>
    <n v="18"/>
    <n v="0"/>
    <x v="1"/>
    <n v="-1.2777924000000001"/>
    <n v="36.823157700000003"/>
    <n v="-1.3190101999999999"/>
    <n v="36.923069300000002"/>
    <x v="49"/>
    <n v="2538"/>
  </r>
  <r>
    <n v="20449"/>
    <n v="635"/>
    <s v="Bike"/>
    <x v="1"/>
    <x v="1"/>
    <x v="22"/>
    <x v="1"/>
    <d v="1899-12-30T09:15:46"/>
    <n v="2"/>
    <n v="5"/>
    <d v="1899-12-30T09:37:48"/>
    <n v="2"/>
    <n v="5"/>
    <d v="1899-12-30T10:37:49"/>
    <n v="2"/>
    <n v="5"/>
    <d v="1899-12-30T10:43:13"/>
    <n v="2"/>
    <n v="5"/>
    <x v="1"/>
    <d v="1899-12-30T11:37:14"/>
    <n v="17"/>
    <n v="23.6"/>
    <x v="0"/>
    <n v="-1.1772020000000001"/>
    <n v="36.835118299999998"/>
    <n v="-1.2599563"/>
    <n v="36.799343899999997"/>
    <x v="121"/>
    <n v="3241"/>
  </r>
  <r>
    <n v="13264"/>
    <n v="635"/>
    <s v="Bike"/>
    <x v="1"/>
    <x v="1"/>
    <x v="21"/>
    <x v="3"/>
    <d v="1899-12-30T15:13:01"/>
    <n v="13"/>
    <n v="3"/>
    <d v="1899-12-30T15:13:26"/>
    <n v="13"/>
    <n v="3"/>
    <d v="1899-12-30T15:22:54"/>
    <n v="13"/>
    <n v="3"/>
    <d v="1899-12-30T16:01:22"/>
    <n v="13"/>
    <n v="3"/>
    <x v="3"/>
    <d v="1899-12-30T16:23:58"/>
    <n v="10"/>
    <n v="27.1"/>
    <x v="0"/>
    <n v="-1.3081376"/>
    <n v="36.832977200000002"/>
    <n v="-1.2602336999999999"/>
    <n v="36.7990548"/>
    <x v="543"/>
    <n v="1356"/>
  </r>
  <r>
    <n v="21871"/>
    <n v="635"/>
    <s v="Bike"/>
    <x v="1"/>
    <x v="1"/>
    <x v="4"/>
    <x v="1"/>
    <d v="1899-12-30T15:06:46"/>
    <n v="29"/>
    <n v="5"/>
    <d v="1899-12-30T15:07:50"/>
    <n v="29"/>
    <n v="5"/>
    <d v="1899-12-30T15:13:37"/>
    <n v="29"/>
    <n v="5"/>
    <d v="1899-12-30T15:18:15"/>
    <n v="29"/>
    <n v="5"/>
    <x v="1"/>
    <d v="1899-12-30T15:44:13"/>
    <n v="16"/>
    <n v="29.1"/>
    <x v="0"/>
    <n v="-1.2602336999999999"/>
    <n v="36.7990548"/>
    <n v="-1.2434951000000001"/>
    <n v="36.676098600000003"/>
    <x v="285"/>
    <n v="1558"/>
  </r>
  <r>
    <n v="23253"/>
    <n v="635"/>
    <s v="Bike"/>
    <x v="1"/>
    <x v="1"/>
    <x v="19"/>
    <x v="6"/>
    <d v="1899-12-30T15:37:18"/>
    <n v="27"/>
    <n v="4"/>
    <d v="1899-12-30T15:37:35"/>
    <n v="27"/>
    <n v="4"/>
    <d v="1899-12-30T15:51:15"/>
    <n v="27"/>
    <n v="4"/>
    <d v="1899-12-30T16:03:41"/>
    <n v="27"/>
    <n v="4"/>
    <x v="6"/>
    <d v="1899-12-30T16:21:36"/>
    <n v="9"/>
    <n v="25.3"/>
    <x v="0"/>
    <n v="-1.2365702999999999"/>
    <n v="36.805436800000003"/>
    <n v="-1.2602336999999999"/>
    <n v="36.7990548"/>
    <x v="86"/>
    <n v="1075"/>
  </r>
  <r>
    <n v="16491"/>
    <n v="635"/>
    <s v="Bike"/>
    <x v="1"/>
    <x v="1"/>
    <x v="1"/>
    <x v="2"/>
    <d v="1899-12-30T08:24:57"/>
    <n v="5"/>
    <n v="2"/>
    <d v="1899-12-30T08:41:30"/>
    <n v="5"/>
    <n v="2"/>
    <d v="1899-12-30T09:20:40"/>
    <n v="5"/>
    <n v="2"/>
    <d v="1899-12-30T09:34:21"/>
    <n v="5"/>
    <n v="2"/>
    <x v="2"/>
    <d v="1899-12-30T10:14:16"/>
    <n v="10"/>
    <n v="17.5"/>
    <x v="1"/>
    <n v="-1.3016417"/>
    <n v="36.827167899999999"/>
    <n v="-1.2599563"/>
    <n v="36.799343899999997"/>
    <x v="25"/>
    <n v="2395"/>
  </r>
  <r>
    <n v="8711"/>
    <n v="635"/>
    <s v="Bike"/>
    <x v="1"/>
    <x v="1"/>
    <x v="24"/>
    <x v="4"/>
    <d v="1899-12-30T14:00:41"/>
    <n v="20"/>
    <n v="1"/>
    <d v="1899-12-30T14:01:10"/>
    <n v="20"/>
    <n v="1"/>
    <d v="1899-12-30T14:10:11"/>
    <n v="20"/>
    <n v="1"/>
    <d v="1899-12-30T15:25:13"/>
    <n v="20"/>
    <n v="1"/>
    <x v="4"/>
    <d v="1899-12-30T15:25:17"/>
    <n v="10"/>
    <n v="0"/>
    <x v="1"/>
    <n v="-1.3081376"/>
    <n v="36.832977200000002"/>
    <n v="-1.2602336999999999"/>
    <n v="36.7990548"/>
    <x v="78"/>
    <n v="4"/>
  </r>
  <r>
    <n v="3622"/>
    <n v="635"/>
    <s v="Bike"/>
    <x v="1"/>
    <x v="1"/>
    <x v="2"/>
    <x v="2"/>
    <d v="1899-12-30T15:52:06"/>
    <n v="12"/>
    <n v="2"/>
    <d v="1899-12-30T16:06:22"/>
    <n v="12"/>
    <n v="2"/>
    <d v="1899-12-30T16:09:44"/>
    <n v="12"/>
    <n v="2"/>
    <d v="1899-12-30T16:15:59"/>
    <n v="12"/>
    <n v="2"/>
    <x v="2"/>
    <d v="1899-12-30T16:33:12"/>
    <n v="9"/>
    <n v="27.1"/>
    <x v="0"/>
    <n v="-1.2599563"/>
    <n v="36.799343899999997"/>
    <n v="-1.2293244000000001"/>
    <n v="36.7839539"/>
    <x v="554"/>
    <n v="1033"/>
  </r>
  <r>
    <n v="16637"/>
    <n v="635"/>
    <s v="Bike"/>
    <x v="1"/>
    <x v="1"/>
    <x v="8"/>
    <x v="2"/>
    <d v="1899-12-30T14:27:20"/>
    <n v="28"/>
    <n v="2"/>
    <d v="1899-12-30T14:30:23"/>
    <n v="28"/>
    <n v="2"/>
    <d v="1899-12-30T14:35:32"/>
    <n v="28"/>
    <n v="2"/>
    <d v="1899-12-30T15:36:10"/>
    <n v="28"/>
    <n v="2"/>
    <x v="2"/>
    <d v="1899-12-30T15:47:30"/>
    <n v="10"/>
    <n v="23.7"/>
    <x v="0"/>
    <n v="-1.3081376"/>
    <n v="36.832977200000002"/>
    <n v="-1.2602336999999999"/>
    <n v="36.7990548"/>
    <x v="408"/>
    <n v="680"/>
  </r>
  <r>
    <n v="16946"/>
    <n v="635"/>
    <s v="Bike"/>
    <x v="1"/>
    <x v="1"/>
    <x v="26"/>
    <x v="6"/>
    <d v="1899-12-30T14:34:17"/>
    <n v="11"/>
    <n v="4"/>
    <d v="1899-12-30T14:35:41"/>
    <n v="11"/>
    <n v="4"/>
    <d v="1899-12-30T14:52:19"/>
    <n v="11"/>
    <n v="4"/>
    <d v="1899-12-30T15:13:28"/>
    <n v="11"/>
    <n v="4"/>
    <x v="6"/>
    <d v="1899-12-30T16:02:11"/>
    <n v="8"/>
    <n v="27.2"/>
    <x v="0"/>
    <n v="-1.3081376"/>
    <n v="36.832977200000002"/>
    <n v="-1.2602336999999999"/>
    <n v="36.7990548"/>
    <x v="136"/>
    <n v="2923"/>
  </r>
  <r>
    <n v="7845"/>
    <n v="635"/>
    <s v="Bike"/>
    <x v="1"/>
    <x v="1"/>
    <x v="15"/>
    <x v="6"/>
    <d v="1899-12-30T09:52:34"/>
    <n v="14"/>
    <n v="4"/>
    <d v="1899-12-30T10:06:13"/>
    <n v="14"/>
    <n v="4"/>
    <d v="1899-12-30T10:20:53"/>
    <n v="14"/>
    <n v="4"/>
    <d v="1899-12-30T10:26:22"/>
    <n v="14"/>
    <n v="4"/>
    <x v="6"/>
    <d v="1899-12-30T10:43:48"/>
    <n v="7"/>
    <n v="17.8"/>
    <x v="1"/>
    <n v="-1.2602336999999999"/>
    <n v="36.7990548"/>
    <n v="-1.3081376"/>
    <n v="36.832977200000002"/>
    <x v="642"/>
    <n v="1046"/>
  </r>
  <r>
    <n v="26317"/>
    <n v="635"/>
    <s v="Bike"/>
    <x v="1"/>
    <x v="1"/>
    <x v="21"/>
    <x v="2"/>
    <d v="1899-12-30T10:17:17"/>
    <n v="13"/>
    <n v="2"/>
    <d v="1899-12-30T10:32:07"/>
    <n v="13"/>
    <n v="2"/>
    <d v="1899-12-30T10:54:00"/>
    <n v="13"/>
    <n v="2"/>
    <d v="1899-12-30T11:00:57"/>
    <n v="13"/>
    <n v="2"/>
    <x v="2"/>
    <d v="1899-12-30T11:17:05"/>
    <n v="9"/>
    <n v="22.4"/>
    <x v="0"/>
    <n v="-1.2599563"/>
    <n v="36.799343899999997"/>
    <n v="-1.2948887"/>
    <n v="36.768393799999998"/>
    <x v="234"/>
    <n v="968"/>
  </r>
  <r>
    <n v="16839"/>
    <n v="635"/>
    <s v="Bike"/>
    <x v="1"/>
    <x v="1"/>
    <x v="0"/>
    <x v="6"/>
    <d v="1899-12-30T14:45:02"/>
    <n v="3"/>
    <n v="4"/>
    <d v="1899-12-30T14:45:28"/>
    <n v="3"/>
    <n v="4"/>
    <d v="1899-12-30T14:49:36"/>
    <n v="3"/>
    <n v="4"/>
    <d v="1899-12-30T15:12:58"/>
    <n v="3"/>
    <n v="4"/>
    <x v="6"/>
    <d v="1899-12-30T15:29:07"/>
    <n v="8"/>
    <n v="26.2"/>
    <x v="0"/>
    <n v="-1.3016417"/>
    <n v="36.827167899999999"/>
    <n v="-1.2599563"/>
    <n v="36.799343899999997"/>
    <x v="668"/>
    <n v="969"/>
  </r>
  <r>
    <n v="22949"/>
    <n v="635"/>
    <s v="Bike"/>
    <x v="1"/>
    <x v="1"/>
    <x v="28"/>
    <x v="3"/>
    <d v="1899-12-30T15:51:52"/>
    <n v="24"/>
    <n v="3"/>
    <d v="1899-12-30T16:10:44"/>
    <n v="24"/>
    <n v="3"/>
    <d v="1899-12-30T16:14:24"/>
    <n v="24"/>
    <n v="3"/>
    <d v="1899-12-30T16:21:41"/>
    <n v="24"/>
    <n v="3"/>
    <x v="3"/>
    <d v="1899-12-30T16:46:04"/>
    <n v="7"/>
    <n v="18.399999999999999"/>
    <x v="1"/>
    <n v="-1.2599563"/>
    <n v="36.799343899999997"/>
    <n v="-1.3016417"/>
    <n v="36.827167899999999"/>
    <x v="45"/>
    <n v="1463"/>
  </r>
  <r>
    <n v="1488"/>
    <n v="635"/>
    <s v="Bike"/>
    <x v="1"/>
    <x v="1"/>
    <x v="6"/>
    <x v="3"/>
    <d v="1899-12-30T09:54:02"/>
    <n v="30"/>
    <n v="3"/>
    <d v="1899-12-30T09:54:28"/>
    <n v="30"/>
    <n v="3"/>
    <d v="1899-12-30T10:04:14"/>
    <n v="30"/>
    <n v="3"/>
    <d v="1899-12-30T10:07:06"/>
    <n v="30"/>
    <n v="3"/>
    <x v="3"/>
    <d v="1899-12-30T10:27:53"/>
    <n v="11"/>
    <n v="19.8"/>
    <x v="1"/>
    <n v="-1.2397191000000001"/>
    <n v="36.8733845"/>
    <n v="-1.2602336999999999"/>
    <n v="36.7990548"/>
    <x v="275"/>
    <n v="1247"/>
  </r>
  <r>
    <n v="20819"/>
    <n v="635"/>
    <s v="Bike"/>
    <x v="1"/>
    <x v="1"/>
    <x v="27"/>
    <x v="1"/>
    <d v="1899-12-30T09:04:07"/>
    <n v="26"/>
    <n v="5"/>
    <d v="1899-12-30T09:04:40"/>
    <n v="26"/>
    <n v="5"/>
    <d v="1899-12-30T09:10:35"/>
    <n v="26"/>
    <n v="5"/>
    <d v="1899-12-30T09:17:34"/>
    <n v="26"/>
    <n v="5"/>
    <x v="1"/>
    <d v="1899-12-30T09:34:48"/>
    <n v="6"/>
    <n v="0"/>
    <x v="1"/>
    <n v="-1.2602336999999999"/>
    <n v="36.7990548"/>
    <n v="-1.2925023"/>
    <n v="36.825966100000002"/>
    <x v="111"/>
    <n v="1034"/>
  </r>
  <r>
    <n v="17325"/>
    <n v="635"/>
    <s v="Bike"/>
    <x v="1"/>
    <x v="1"/>
    <x v="10"/>
    <x v="1"/>
    <d v="1899-12-30T09:45:34"/>
    <n v="31"/>
    <n v="5"/>
    <d v="1899-12-30T09:45:52"/>
    <n v="31"/>
    <n v="5"/>
    <d v="1899-12-30T09:49:17"/>
    <n v="31"/>
    <n v="5"/>
    <d v="1899-12-30T10:06:20"/>
    <n v="31"/>
    <n v="5"/>
    <x v="1"/>
    <d v="1899-12-30T10:27:03"/>
    <n v="16"/>
    <n v="0"/>
    <x v="1"/>
    <n v="-1.2602336999999999"/>
    <n v="36.7990548"/>
    <n v="-1.2782207999999999"/>
    <n v="36.706262199999998"/>
    <x v="668"/>
    <n v="1243"/>
  </r>
  <r>
    <n v="9750"/>
    <n v="635"/>
    <s v="Bike"/>
    <x v="1"/>
    <x v="1"/>
    <x v="27"/>
    <x v="3"/>
    <d v="1899-12-30T09:20:15"/>
    <n v="26"/>
    <n v="3"/>
    <d v="1899-12-30T09:24:05"/>
    <n v="26"/>
    <n v="3"/>
    <d v="1899-12-30T09:33:32"/>
    <n v="26"/>
    <n v="3"/>
    <d v="1899-12-30T10:16:45"/>
    <n v="26"/>
    <n v="3"/>
    <x v="3"/>
    <d v="1899-12-30T10:38:04"/>
    <n v="7"/>
    <n v="19.2"/>
    <x v="1"/>
    <n v="-1.3016417"/>
    <n v="36.827167899999999"/>
    <n v="-1.2599563"/>
    <n v="36.799343899999997"/>
    <x v="285"/>
    <n v="1279"/>
  </r>
  <r>
    <n v="21210"/>
    <n v="635"/>
    <s v="Bike"/>
    <x v="1"/>
    <x v="1"/>
    <x v="0"/>
    <x v="6"/>
    <d v="1899-12-30T15:22:16"/>
    <n v="3"/>
    <n v="4"/>
    <d v="1899-12-30T15:23:22"/>
    <n v="3"/>
    <n v="4"/>
    <d v="1899-12-30T15:37:53"/>
    <n v="3"/>
    <n v="4"/>
    <d v="1899-12-30T15:59:20"/>
    <n v="3"/>
    <n v="4"/>
    <x v="6"/>
    <d v="1899-12-30T16:19:59"/>
    <n v="8"/>
    <n v="26"/>
    <x v="0"/>
    <n v="-1.3016417"/>
    <n v="36.827167899999999"/>
    <n v="-1.2599563"/>
    <n v="36.799343899999997"/>
    <x v="68"/>
    <n v="1239"/>
  </r>
  <r>
    <n v="13376"/>
    <n v="635"/>
    <s v="Bike"/>
    <x v="1"/>
    <x v="1"/>
    <x v="15"/>
    <x v="6"/>
    <d v="1899-12-30T15:34:52"/>
    <n v="14"/>
    <n v="4"/>
    <d v="1899-12-30T15:38:32"/>
    <n v="14"/>
    <n v="4"/>
    <d v="1899-12-30T15:59:15"/>
    <n v="14"/>
    <n v="4"/>
    <d v="1899-12-30T16:13:32"/>
    <n v="14"/>
    <n v="4"/>
    <x v="6"/>
    <d v="1899-12-30T16:49:18"/>
    <n v="17"/>
    <n v="28.1"/>
    <x v="0"/>
    <n v="-1.1772020000000001"/>
    <n v="36.835118299999998"/>
    <n v="-1.2602336999999999"/>
    <n v="36.7990548"/>
    <x v="104"/>
    <n v="2146"/>
  </r>
  <r>
    <n v="23056"/>
    <n v="635"/>
    <s v="Bike"/>
    <x v="1"/>
    <x v="1"/>
    <x v="9"/>
    <x v="6"/>
    <d v="1899-12-30T13:35:37"/>
    <n v="23"/>
    <n v="4"/>
    <d v="1899-12-30T13:36:53"/>
    <n v="23"/>
    <n v="4"/>
    <d v="1899-12-30T13:43:52"/>
    <n v="23"/>
    <n v="4"/>
    <d v="1899-12-30T13:51:52"/>
    <n v="23"/>
    <n v="4"/>
    <x v="6"/>
    <d v="1899-12-30T14:31:16"/>
    <n v="6"/>
    <n v="24.8"/>
    <x v="0"/>
    <n v="-1.2602336999999999"/>
    <n v="36.7990548"/>
    <n v="-1.2963366999999999"/>
    <n v="36.809423500000001"/>
    <x v="22"/>
    <n v="2364"/>
  </r>
  <r>
    <n v="26814"/>
    <n v="635"/>
    <s v="Bike"/>
    <x v="1"/>
    <x v="1"/>
    <x v="12"/>
    <x v="3"/>
    <d v="1899-12-30T12:44:05"/>
    <n v="6"/>
    <n v="3"/>
    <d v="1899-12-30T12:44:29"/>
    <n v="6"/>
    <n v="3"/>
    <d v="1899-12-30T12:51:50"/>
    <n v="6"/>
    <n v="3"/>
    <d v="1899-12-30T13:42:19"/>
    <n v="6"/>
    <n v="3"/>
    <x v="3"/>
    <d v="1899-12-30T13:54:25"/>
    <n v="6"/>
    <n v="27.6"/>
    <x v="0"/>
    <n v="-1.3081376"/>
    <n v="36.832977200000002"/>
    <n v="-1.3229344999999999"/>
    <n v="36.856697400000002"/>
    <x v="609"/>
    <n v="726"/>
  </r>
  <r>
    <n v="11907"/>
    <n v="635"/>
    <s v="Bike"/>
    <x v="1"/>
    <x v="1"/>
    <x v="22"/>
    <x v="6"/>
    <d v="1899-12-30T15:21:56"/>
    <n v="2"/>
    <n v="4"/>
    <d v="1899-12-30T15:23:15"/>
    <n v="2"/>
    <n v="4"/>
    <d v="1899-12-30T15:23:20"/>
    <n v="2"/>
    <n v="4"/>
    <d v="1899-12-30T16:22:25"/>
    <n v="2"/>
    <n v="4"/>
    <x v="6"/>
    <d v="1899-12-30T16:44:09"/>
    <n v="8"/>
    <n v="0"/>
    <x v="1"/>
    <n v="-1.3081376"/>
    <n v="36.832977200000002"/>
    <n v="-1.2602336999999999"/>
    <n v="36.7990548"/>
    <x v="210"/>
    <n v="1304"/>
  </r>
  <r>
    <n v="14004"/>
    <n v="635"/>
    <s v="Bike"/>
    <x v="1"/>
    <x v="1"/>
    <x v="27"/>
    <x v="5"/>
    <d v="1899-12-30T11:08:12"/>
    <n v="26"/>
    <n v="6"/>
    <d v="1899-12-30T11:11:26"/>
    <n v="26"/>
    <n v="6"/>
    <d v="1899-12-30T11:19:41"/>
    <n v="26"/>
    <n v="6"/>
    <d v="1899-12-30T11:45:00"/>
    <n v="26"/>
    <n v="6"/>
    <x v="5"/>
    <d v="1899-12-30T11:58:51"/>
    <n v="8"/>
    <n v="26"/>
    <x v="0"/>
    <n v="-1.3081376"/>
    <n v="36.832977200000002"/>
    <n v="-1.2602336999999999"/>
    <n v="36.7990548"/>
    <x v="181"/>
    <n v="831"/>
  </r>
  <r>
    <n v="17361"/>
    <n v="635"/>
    <s v="Bike"/>
    <x v="1"/>
    <x v="1"/>
    <x v="8"/>
    <x v="1"/>
    <d v="1899-12-30T14:53:03"/>
    <n v="28"/>
    <n v="5"/>
    <d v="1899-12-30T14:56:01"/>
    <n v="28"/>
    <n v="5"/>
    <d v="1899-12-30T15:02:19"/>
    <n v="28"/>
    <n v="5"/>
    <d v="1899-12-30T15:03:55"/>
    <n v="28"/>
    <n v="5"/>
    <x v="1"/>
    <d v="1899-12-30T15:12:37"/>
    <n v="7"/>
    <n v="25.3"/>
    <x v="0"/>
    <n v="-1.2599563"/>
    <n v="36.799343899999997"/>
    <n v="-1.3016417"/>
    <n v="36.827167899999999"/>
    <x v="19"/>
    <n v="522"/>
  </r>
  <r>
    <n v="11787"/>
    <n v="635"/>
    <s v="Bike"/>
    <x v="1"/>
    <x v="1"/>
    <x v="7"/>
    <x v="6"/>
    <d v="1899-12-30T07:45:27"/>
    <n v="21"/>
    <n v="4"/>
    <d v="1899-12-30T07:49:00"/>
    <n v="21"/>
    <n v="4"/>
    <d v="1899-12-30T08:06:01"/>
    <n v="21"/>
    <n v="4"/>
    <d v="1899-12-30T08:20:42"/>
    <n v="21"/>
    <n v="4"/>
    <x v="6"/>
    <d v="1899-12-30T10:06:15"/>
    <n v="19"/>
    <n v="21.9"/>
    <x v="0"/>
    <n v="-1.3081376"/>
    <n v="36.832977200000002"/>
    <n v="-1.2239610000000001"/>
    <n v="36.716941300000002"/>
    <x v="724"/>
    <n v="6333"/>
  </r>
  <r>
    <n v="18828"/>
    <n v="635"/>
    <s v="Bike"/>
    <x v="1"/>
    <x v="1"/>
    <x v="27"/>
    <x v="2"/>
    <d v="1899-12-30T13:11:09"/>
    <n v="26"/>
    <n v="2"/>
    <d v="1899-12-30T13:13:02"/>
    <n v="26"/>
    <n v="2"/>
    <d v="1899-12-30T13:36:01"/>
    <n v="26"/>
    <n v="2"/>
    <d v="1899-12-30T14:29:00"/>
    <n v="26"/>
    <n v="2"/>
    <x v="2"/>
    <d v="1899-12-30T14:50:27"/>
    <n v="6"/>
    <n v="29.8"/>
    <x v="0"/>
    <n v="-1.3042118"/>
    <n v="36.830121499999997"/>
    <n v="-1.2602336999999999"/>
    <n v="36.7990548"/>
    <x v="527"/>
    <n v="1287"/>
  </r>
  <r>
    <n v="13508"/>
    <n v="635"/>
    <s v="Bike"/>
    <x v="1"/>
    <x v="1"/>
    <x v="29"/>
    <x v="6"/>
    <d v="1899-12-30T08:50:12"/>
    <n v="10"/>
    <n v="4"/>
    <d v="1899-12-30T08:50:40"/>
    <n v="10"/>
    <n v="4"/>
    <d v="1899-12-30T08:57:12"/>
    <n v="10"/>
    <n v="4"/>
    <d v="1899-12-30T09:09:26"/>
    <n v="10"/>
    <n v="4"/>
    <x v="6"/>
    <d v="1899-12-30T09:51:05"/>
    <n v="17"/>
    <n v="19.3"/>
    <x v="1"/>
    <n v="-1.2599563"/>
    <n v="36.799343899999997"/>
    <n v="-1.1772020000000001"/>
    <n v="36.835118299999998"/>
    <x v="12"/>
    <n v="2499"/>
  </r>
  <r>
    <n v="6341"/>
    <n v="635"/>
    <s v="Bike"/>
    <x v="1"/>
    <x v="1"/>
    <x v="10"/>
    <x v="1"/>
    <d v="1899-12-30T14:28:49"/>
    <n v="31"/>
    <n v="5"/>
    <d v="1899-12-30T14:31:31"/>
    <n v="31"/>
    <n v="5"/>
    <d v="1899-12-30T14:52:44"/>
    <n v="31"/>
    <n v="5"/>
    <d v="1899-12-30T14:56:35"/>
    <n v="31"/>
    <n v="5"/>
    <x v="1"/>
    <d v="1899-12-30T15:24:13"/>
    <n v="7"/>
    <n v="24.6"/>
    <x v="0"/>
    <n v="-1.2599563"/>
    <n v="36.799343899999997"/>
    <n v="-1.3081376"/>
    <n v="36.832977200000002"/>
    <x v="442"/>
    <n v="1658"/>
  </r>
  <r>
    <n v="825"/>
    <n v="635"/>
    <s v="Bike"/>
    <x v="1"/>
    <x v="1"/>
    <x v="2"/>
    <x v="2"/>
    <d v="1899-12-30T10:52:47"/>
    <n v="12"/>
    <n v="2"/>
    <d v="1899-12-30T11:10:24"/>
    <n v="12"/>
    <n v="2"/>
    <d v="1899-12-30T11:22:30"/>
    <n v="12"/>
    <n v="2"/>
    <d v="1899-12-30T11:26:46"/>
    <n v="12"/>
    <n v="2"/>
    <x v="2"/>
    <d v="1899-12-30T11:43:30"/>
    <n v="7"/>
    <n v="24.7"/>
    <x v="0"/>
    <n v="-1.2602336999999999"/>
    <n v="36.7990548"/>
    <n v="-1.3081376"/>
    <n v="36.832977200000002"/>
    <x v="655"/>
    <n v="1004"/>
  </r>
  <r>
    <n v="20816"/>
    <n v="635"/>
    <s v="Bike"/>
    <x v="1"/>
    <x v="1"/>
    <x v="17"/>
    <x v="6"/>
    <d v="1899-12-30T13:09:12"/>
    <n v="25"/>
    <n v="4"/>
    <d v="1899-12-30T13:48:46"/>
    <n v="25"/>
    <n v="4"/>
    <d v="1899-12-30T13:53:34"/>
    <n v="25"/>
    <n v="4"/>
    <d v="1899-12-30T14:00:52"/>
    <n v="25"/>
    <n v="4"/>
    <x v="6"/>
    <d v="1899-12-30T14:27:13"/>
    <n v="7"/>
    <n v="0"/>
    <x v="1"/>
    <n v="-1.2602336999999999"/>
    <n v="36.7990548"/>
    <n v="-1.234958"/>
    <n v="36.810423499999999"/>
    <x v="222"/>
    <n v="1581"/>
  </r>
  <r>
    <n v="10131"/>
    <n v="635"/>
    <s v="Bike"/>
    <x v="1"/>
    <x v="1"/>
    <x v="11"/>
    <x v="4"/>
    <d v="1899-12-30T11:35:47"/>
    <n v="4"/>
    <n v="1"/>
    <d v="1899-12-30T11:40:36"/>
    <n v="4"/>
    <n v="1"/>
    <d v="1899-12-30T12:03:12"/>
    <n v="4"/>
    <n v="1"/>
    <d v="1899-12-30T12:39:11"/>
    <n v="4"/>
    <n v="1"/>
    <x v="4"/>
    <d v="1899-12-30T13:00:12"/>
    <n v="6"/>
    <n v="26.6"/>
    <x v="0"/>
    <n v="-1.3081376"/>
    <n v="36.832977200000002"/>
    <n v="-1.3229344999999999"/>
    <n v="36.856697400000002"/>
    <x v="200"/>
    <n v="1261"/>
  </r>
  <r>
    <n v="5427"/>
    <n v="635"/>
    <s v="Bike"/>
    <x v="1"/>
    <x v="1"/>
    <x v="8"/>
    <x v="4"/>
    <d v="1899-12-30T10:56:19"/>
    <n v="28"/>
    <n v="1"/>
    <d v="1899-12-30T10:56:48"/>
    <n v="28"/>
    <n v="1"/>
    <d v="1899-12-30T11:07:54"/>
    <n v="28"/>
    <n v="1"/>
    <d v="1899-12-30T11:14:10"/>
    <n v="28"/>
    <n v="1"/>
    <x v="4"/>
    <d v="1899-12-30T11:23:23"/>
    <n v="3"/>
    <n v="23.9"/>
    <x v="0"/>
    <n v="-1.2764099"/>
    <n v="36.8208451"/>
    <n v="-1.2602336999999999"/>
    <n v="36.7990548"/>
    <x v="256"/>
    <n v="553"/>
  </r>
  <r>
    <n v="23685"/>
    <n v="635"/>
    <s v="Bike"/>
    <x v="1"/>
    <x v="1"/>
    <x v="18"/>
    <x v="4"/>
    <d v="1899-12-30T14:29:32"/>
    <n v="1"/>
    <n v="1"/>
    <d v="1899-12-30T14:35:25"/>
    <n v="1"/>
    <n v="1"/>
    <d v="1899-12-30T15:01:33"/>
    <n v="1"/>
    <n v="1"/>
    <d v="1899-12-30T15:10:05"/>
    <n v="1"/>
    <n v="1"/>
    <x v="4"/>
    <d v="1899-12-30T15:41:59"/>
    <n v="8"/>
    <n v="0"/>
    <x v="1"/>
    <n v="-1.2780878"/>
    <n v="36.846943600000003"/>
    <n v="-1.2602336999999999"/>
    <n v="36.7990548"/>
    <x v="486"/>
    <n v="1914"/>
  </r>
  <r>
    <n v="5662"/>
    <n v="635"/>
    <s v="Bike"/>
    <x v="1"/>
    <x v="1"/>
    <x v="16"/>
    <x v="3"/>
    <d v="1899-12-30T09:45:28"/>
    <n v="22"/>
    <n v="3"/>
    <d v="1899-12-30T10:01:32"/>
    <n v="22"/>
    <n v="3"/>
    <d v="1899-12-30T10:30:22"/>
    <n v="22"/>
    <n v="3"/>
    <d v="1899-12-30T10:39:50"/>
    <n v="22"/>
    <n v="3"/>
    <x v="3"/>
    <d v="1899-12-30T11:50:35"/>
    <n v="28"/>
    <n v="23.3"/>
    <x v="0"/>
    <n v="-1.2847613"/>
    <n v="36.967084"/>
    <n v="-1.2602336999999999"/>
    <n v="36.7990548"/>
    <x v="678"/>
    <n v="4245"/>
  </r>
  <r>
    <n v="17284"/>
    <n v="635"/>
    <s v="Bike"/>
    <x v="1"/>
    <x v="1"/>
    <x v="27"/>
    <x v="3"/>
    <d v="1899-12-30T14:45:44"/>
    <n v="26"/>
    <n v="3"/>
    <d v="1899-12-30T14:47:42"/>
    <n v="26"/>
    <n v="3"/>
    <d v="1899-12-30T15:00:57"/>
    <n v="26"/>
    <n v="3"/>
    <d v="1899-12-30T15:22:46"/>
    <n v="26"/>
    <n v="3"/>
    <x v="3"/>
    <d v="1899-12-30T15:43:23"/>
    <n v="7"/>
    <n v="27.1"/>
    <x v="0"/>
    <n v="-1.3016417"/>
    <n v="36.827167899999999"/>
    <n v="-1.2618263999999999"/>
    <n v="36.814117899999999"/>
    <x v="247"/>
    <n v="1237"/>
  </r>
  <r>
    <n v="27362"/>
    <n v="635"/>
    <s v="Bike"/>
    <x v="1"/>
    <x v="1"/>
    <x v="28"/>
    <x v="6"/>
    <d v="1899-12-30T12:16:41"/>
    <n v="24"/>
    <n v="4"/>
    <d v="1899-12-30T12:25:23"/>
    <n v="24"/>
    <n v="4"/>
    <d v="1899-12-30T13:09:16"/>
    <n v="24"/>
    <n v="4"/>
    <d v="1899-12-30T13:19:53"/>
    <n v="24"/>
    <n v="4"/>
    <x v="6"/>
    <d v="1899-12-30T13:27:43"/>
    <n v="3"/>
    <n v="21"/>
    <x v="0"/>
    <n v="-1.2777924000000001"/>
    <n v="36.823157700000003"/>
    <n v="-1.2663899999999999"/>
    <n v="36.834882999999998"/>
    <x v="102"/>
    <n v="470"/>
  </r>
  <r>
    <n v="19564"/>
    <n v="635"/>
    <s v="Bike"/>
    <x v="1"/>
    <x v="1"/>
    <x v="26"/>
    <x v="4"/>
    <d v="1899-12-30T14:08:49"/>
    <n v="11"/>
    <n v="1"/>
    <d v="1899-12-30T14:12:44"/>
    <n v="11"/>
    <n v="1"/>
    <d v="1899-12-30T14:18:43"/>
    <n v="11"/>
    <n v="1"/>
    <d v="1899-12-30T14:22:12"/>
    <n v="11"/>
    <n v="1"/>
    <x v="4"/>
    <d v="1899-12-30T14:30:23"/>
    <n v="4"/>
    <n v="28.7"/>
    <x v="0"/>
    <n v="-1.2599563"/>
    <n v="36.799343899999997"/>
    <n v="-1.2731645"/>
    <n v="36.790034300000002"/>
    <x v="650"/>
    <n v="491"/>
  </r>
  <r>
    <n v="14500"/>
    <n v="635"/>
    <s v="Bike"/>
    <x v="1"/>
    <x v="1"/>
    <x v="30"/>
    <x v="1"/>
    <d v="1899-12-30T10:50:08"/>
    <n v="8"/>
    <n v="5"/>
    <d v="1899-12-30T11:00:34"/>
    <n v="8"/>
    <n v="5"/>
    <d v="1899-12-30T11:27:31"/>
    <n v="8"/>
    <n v="5"/>
    <d v="1899-12-30T11:34:36"/>
    <n v="8"/>
    <n v="5"/>
    <x v="1"/>
    <d v="1899-12-30T12:11:01"/>
    <n v="7"/>
    <n v="28.6"/>
    <x v="0"/>
    <n v="-1.2602336999999999"/>
    <n v="36.7990548"/>
    <n v="-1.3081376"/>
    <n v="36.832977200000002"/>
    <x v="647"/>
    <n v="2185"/>
  </r>
  <r>
    <n v="1318"/>
    <n v="635"/>
    <s v="Bike"/>
    <x v="1"/>
    <x v="1"/>
    <x v="1"/>
    <x v="2"/>
    <d v="1899-12-30T11:13:44"/>
    <n v="5"/>
    <n v="2"/>
    <d v="1899-12-30T11:14:09"/>
    <n v="5"/>
    <n v="2"/>
    <d v="1899-12-30T11:17:14"/>
    <n v="5"/>
    <n v="2"/>
    <d v="1899-12-30T11:25:32"/>
    <n v="5"/>
    <n v="2"/>
    <x v="2"/>
    <d v="1899-12-30T11:41:06"/>
    <n v="4"/>
    <n v="25.4"/>
    <x v="0"/>
    <n v="-1.2602336999999999"/>
    <n v="36.7990548"/>
    <n v="-1.277261"/>
    <n v="36.790855999999998"/>
    <x v="675"/>
    <n v="934"/>
  </r>
  <r>
    <n v="6261"/>
    <n v="635"/>
    <s v="Bike"/>
    <x v="1"/>
    <x v="1"/>
    <x v="1"/>
    <x v="1"/>
    <d v="1899-12-30T14:25:13"/>
    <n v="5"/>
    <n v="5"/>
    <d v="1899-12-30T14:25:59"/>
    <n v="5"/>
    <n v="5"/>
    <d v="1899-12-30T14:28:31"/>
    <n v="5"/>
    <n v="5"/>
    <d v="1899-12-30T14:51:01"/>
    <n v="5"/>
    <n v="5"/>
    <x v="1"/>
    <d v="1899-12-30T15:09:17"/>
    <n v="8"/>
    <n v="27.8"/>
    <x v="0"/>
    <n v="-1.300921"/>
    <n v="36.828195000000001"/>
    <n v="-1.2602336999999999"/>
    <n v="36.7990548"/>
    <x v="341"/>
    <n v="1096"/>
  </r>
  <r>
    <n v="24886"/>
    <n v="635"/>
    <s v="Bike"/>
    <x v="1"/>
    <x v="1"/>
    <x v="21"/>
    <x v="4"/>
    <d v="1899-12-30T10:08:15"/>
    <n v="13"/>
    <n v="1"/>
    <d v="1899-12-30T10:08:28"/>
    <n v="13"/>
    <n v="1"/>
    <d v="1899-12-30T10:21:58"/>
    <n v="13"/>
    <n v="1"/>
    <d v="1899-12-30T10:42:12"/>
    <n v="13"/>
    <n v="1"/>
    <x v="4"/>
    <d v="1899-12-30T11:07:30"/>
    <n v="17"/>
    <n v="0"/>
    <x v="1"/>
    <n v="-1.1772020000000001"/>
    <n v="36.835118299999998"/>
    <n v="-1.2602336999999999"/>
    <n v="36.7990548"/>
    <x v="420"/>
    <n v="1518"/>
  </r>
  <r>
    <n v="26833"/>
    <n v="635"/>
    <s v="Bike"/>
    <x v="1"/>
    <x v="1"/>
    <x v="11"/>
    <x v="6"/>
    <d v="1899-12-30T11:40:41"/>
    <n v="4"/>
    <n v="4"/>
    <d v="1899-12-30T11:42:12"/>
    <n v="4"/>
    <n v="4"/>
    <d v="1899-12-30T11:42:15"/>
    <n v="4"/>
    <n v="4"/>
    <d v="1899-12-30T12:29:06"/>
    <n v="4"/>
    <n v="4"/>
    <x v="6"/>
    <d v="1899-12-30T12:46:45"/>
    <n v="10"/>
    <n v="25.7"/>
    <x v="0"/>
    <n v="-1.3079083"/>
    <n v="36.827033700000001"/>
    <n v="-1.2602336999999999"/>
    <n v="36.7990548"/>
    <x v="615"/>
    <n v="1059"/>
  </r>
  <r>
    <n v="24599"/>
    <n v="635"/>
    <s v="Bike"/>
    <x v="1"/>
    <x v="1"/>
    <x v="28"/>
    <x v="6"/>
    <d v="1899-12-30T15:05:36"/>
    <n v="24"/>
    <n v="4"/>
    <d v="1899-12-30T15:32:00"/>
    <n v="24"/>
    <n v="4"/>
    <d v="1899-12-30T15:41:37"/>
    <n v="24"/>
    <n v="4"/>
    <d v="1899-12-30T15:57:08"/>
    <n v="24"/>
    <n v="4"/>
    <x v="6"/>
    <d v="1899-12-30T16:19:19"/>
    <n v="8"/>
    <n v="22.8"/>
    <x v="0"/>
    <n v="-1.3016417"/>
    <n v="36.827167899999999"/>
    <n v="-1.2599563"/>
    <n v="36.799343899999997"/>
    <x v="334"/>
    <n v="1331"/>
  </r>
  <r>
    <n v="19046"/>
    <n v="635"/>
    <s v="Bike"/>
    <x v="1"/>
    <x v="1"/>
    <x v="16"/>
    <x v="1"/>
    <d v="1899-12-30T12:41:10"/>
    <n v="22"/>
    <n v="5"/>
    <d v="1899-12-30T12:43:39"/>
    <n v="22"/>
    <n v="5"/>
    <d v="1899-12-30T12:55:51"/>
    <n v="22"/>
    <n v="5"/>
    <d v="1899-12-30T13:00:01"/>
    <n v="22"/>
    <n v="5"/>
    <x v="1"/>
    <d v="1899-12-30T13:18:55"/>
    <n v="7"/>
    <n v="0"/>
    <x v="1"/>
    <n v="-1.300921"/>
    <n v="36.828195000000001"/>
    <n v="-1.2599563"/>
    <n v="36.799343899999997"/>
    <x v="40"/>
    <n v="1134"/>
  </r>
  <r>
    <n v="15617"/>
    <n v="635"/>
    <s v="Bike"/>
    <x v="1"/>
    <x v="1"/>
    <x v="6"/>
    <x v="6"/>
    <d v="1899-12-30T13:02:43"/>
    <n v="30"/>
    <n v="4"/>
    <d v="1899-12-30T13:03:19"/>
    <n v="30"/>
    <n v="4"/>
    <d v="1899-12-30T13:12:08"/>
    <n v="30"/>
    <n v="4"/>
    <d v="1899-12-30T13:27:46"/>
    <n v="30"/>
    <n v="4"/>
    <x v="6"/>
    <d v="1899-12-30T13:57:55"/>
    <n v="18"/>
    <n v="0"/>
    <x v="1"/>
    <n v="-1.3204931"/>
    <n v="36.704310200000002"/>
    <n v="-1.300921"/>
    <n v="36.828195000000001"/>
    <x v="395"/>
    <n v="1809"/>
  </r>
  <r>
    <n v="21824"/>
    <n v="635"/>
    <s v="Bike"/>
    <x v="1"/>
    <x v="1"/>
    <x v="20"/>
    <x v="2"/>
    <d v="1899-12-30T12:06:38"/>
    <n v="7"/>
    <n v="2"/>
    <d v="1899-12-30T12:12:17"/>
    <n v="7"/>
    <n v="2"/>
    <d v="1899-12-30T12:32:14"/>
    <n v="7"/>
    <n v="2"/>
    <d v="1899-12-30T12:54:02"/>
    <n v="7"/>
    <n v="2"/>
    <x v="2"/>
    <d v="1899-12-30T13:25:13"/>
    <n v="8"/>
    <n v="0"/>
    <x v="1"/>
    <n v="-1.2602336999999999"/>
    <n v="36.7990548"/>
    <n v="-1.2258899999999999"/>
    <n v="36.782254799999997"/>
    <x v="647"/>
    <n v="1871"/>
  </r>
  <r>
    <n v="20433"/>
    <n v="635"/>
    <s v="Bike"/>
    <x v="1"/>
    <x v="1"/>
    <x v="27"/>
    <x v="2"/>
    <d v="1899-12-30T14:10:59"/>
    <n v="26"/>
    <n v="2"/>
    <d v="1899-12-30T14:36:54"/>
    <n v="26"/>
    <n v="2"/>
    <d v="1899-12-30T14:48:05"/>
    <n v="26"/>
    <n v="2"/>
    <d v="1899-12-30T14:52:58"/>
    <n v="26"/>
    <n v="2"/>
    <x v="2"/>
    <d v="1899-12-30T15:22:52"/>
    <n v="5"/>
    <n v="29.6"/>
    <x v="0"/>
    <n v="-1.2892669000000001"/>
    <n v="36.8273814"/>
    <n v="-1.2602336999999999"/>
    <n v="36.7990548"/>
    <x v="396"/>
    <n v="1794"/>
  </r>
  <r>
    <n v="5878"/>
    <n v="635"/>
    <s v="Bike"/>
    <x v="1"/>
    <x v="1"/>
    <x v="29"/>
    <x v="4"/>
    <d v="1899-12-30T14:29:00"/>
    <n v="10"/>
    <n v="1"/>
    <d v="1899-12-30T14:29:24"/>
    <n v="10"/>
    <n v="1"/>
    <d v="1899-12-30T14:33:43"/>
    <n v="10"/>
    <n v="1"/>
    <d v="1899-12-30T14:36:11"/>
    <n v="10"/>
    <n v="1"/>
    <x v="4"/>
    <d v="1899-12-30T14:40:32"/>
    <n v="2"/>
    <n v="18.8"/>
    <x v="1"/>
    <n v="-1.2633732"/>
    <n v="36.813168300000001"/>
    <n v="-1.2599563"/>
    <n v="36.799343899999997"/>
    <x v="543"/>
    <n v="261"/>
  </r>
  <r>
    <n v="22243"/>
    <n v="635"/>
    <s v="Bike"/>
    <x v="1"/>
    <x v="1"/>
    <x v="3"/>
    <x v="3"/>
    <d v="1899-12-30T14:54:05"/>
    <n v="15"/>
    <n v="3"/>
    <d v="1899-12-30T15:12:07"/>
    <n v="15"/>
    <n v="3"/>
    <d v="1899-12-30T15:43:22"/>
    <n v="15"/>
    <n v="3"/>
    <d v="1899-12-30T15:56:28"/>
    <n v="15"/>
    <n v="3"/>
    <x v="3"/>
    <d v="1899-12-30T16:56:01"/>
    <n v="28"/>
    <n v="26"/>
    <x v="0"/>
    <n v="-1.2847613"/>
    <n v="36.967084"/>
    <n v="-1.2602336999999999"/>
    <n v="36.7990548"/>
    <x v="109"/>
    <n v="3573"/>
  </r>
  <r>
    <n v="21227"/>
    <n v="635"/>
    <s v="Bike"/>
    <x v="1"/>
    <x v="1"/>
    <x v="5"/>
    <x v="3"/>
    <d v="1899-12-30T14:47:23"/>
    <n v="16"/>
    <n v="3"/>
    <d v="1899-12-30T14:49:16"/>
    <n v="16"/>
    <n v="3"/>
    <d v="1899-12-30T15:09:09"/>
    <n v="16"/>
    <n v="3"/>
    <d v="1899-12-30T15:22:43"/>
    <n v="16"/>
    <n v="3"/>
    <x v="3"/>
    <d v="1899-12-30T15:36:49"/>
    <n v="8"/>
    <n v="27.1"/>
    <x v="0"/>
    <n v="-1.3081376"/>
    <n v="36.832977200000002"/>
    <n v="-1.2602336999999999"/>
    <n v="36.7990548"/>
    <x v="588"/>
    <n v="846"/>
  </r>
  <r>
    <n v="2231"/>
    <n v="635"/>
    <s v="Bike"/>
    <x v="1"/>
    <x v="1"/>
    <x v="14"/>
    <x v="5"/>
    <d v="1899-12-30T09:08:58"/>
    <n v="19"/>
    <n v="6"/>
    <d v="1899-12-30T09:09:15"/>
    <n v="19"/>
    <n v="6"/>
    <d v="1899-12-30T09:16:03"/>
    <n v="19"/>
    <n v="6"/>
    <d v="1899-12-30T09:41:10"/>
    <n v="19"/>
    <n v="6"/>
    <x v="5"/>
    <d v="1899-12-30T09:57:28"/>
    <n v="7"/>
    <n v="21.4"/>
    <x v="0"/>
    <n v="-1.3081376"/>
    <n v="36.832977200000002"/>
    <n v="-1.2599563"/>
    <n v="36.799343899999997"/>
    <x v="613"/>
    <n v="978"/>
  </r>
  <r>
    <n v="19300"/>
    <n v="635"/>
    <s v="Bike"/>
    <x v="1"/>
    <x v="1"/>
    <x v="20"/>
    <x v="6"/>
    <d v="1899-12-30T11:15:51"/>
    <n v="7"/>
    <n v="4"/>
    <d v="1899-12-30T11:16:01"/>
    <n v="7"/>
    <n v="4"/>
    <d v="1899-12-30T11:22:58"/>
    <n v="7"/>
    <n v="4"/>
    <d v="1899-12-30T11:33:36"/>
    <n v="7"/>
    <n v="4"/>
    <x v="6"/>
    <d v="1899-12-30T12:15:00"/>
    <n v="14"/>
    <n v="27.6"/>
    <x v="0"/>
    <n v="-1.3081376"/>
    <n v="36.832977200000002"/>
    <n v="-1.2603184999999999"/>
    <n v="36.740025500000002"/>
    <x v="335"/>
    <n v="2484"/>
  </r>
  <r>
    <n v="8246"/>
    <n v="635"/>
    <s v="Bike"/>
    <x v="1"/>
    <x v="1"/>
    <x v="21"/>
    <x v="3"/>
    <d v="1899-12-30T13:44:20"/>
    <n v="13"/>
    <n v="3"/>
    <d v="1899-12-30T13:48:17"/>
    <n v="13"/>
    <n v="3"/>
    <d v="1899-12-30T13:55:22"/>
    <n v="13"/>
    <n v="3"/>
    <d v="1899-12-30T14:40:58"/>
    <n v="13"/>
    <n v="3"/>
    <x v="3"/>
    <d v="1899-12-30T14:56:21"/>
    <n v="7"/>
    <n v="29.4"/>
    <x v="0"/>
    <n v="-1.3081376"/>
    <n v="36.832977200000002"/>
    <n v="-1.2602336999999999"/>
    <n v="36.7990548"/>
    <x v="368"/>
    <n v="923"/>
  </r>
  <r>
    <n v="3"/>
    <n v="635"/>
    <s v="Bike"/>
    <x v="1"/>
    <x v="1"/>
    <x v="4"/>
    <x v="3"/>
    <d v="1899-12-30T15:00:12"/>
    <n v="29"/>
    <n v="3"/>
    <d v="1899-12-30T15:16:26"/>
    <n v="29"/>
    <n v="3"/>
    <d v="1899-12-30T15:51:52"/>
    <n v="29"/>
    <n v="3"/>
    <d v="1899-12-30T15:53:37"/>
    <n v="29"/>
    <n v="3"/>
    <x v="3"/>
    <d v="1899-12-30T16:30:03"/>
    <n v="4"/>
    <n v="20.9"/>
    <x v="0"/>
    <n v="-1.2602336999999999"/>
    <n v="36.7990548"/>
    <n v="-1.2833334999999999"/>
    <n v="36.826008399999999"/>
    <x v="501"/>
    <n v="2186"/>
  </r>
  <r>
    <n v="20475"/>
    <n v="635"/>
    <s v="Bike"/>
    <x v="1"/>
    <x v="1"/>
    <x v="9"/>
    <x v="3"/>
    <d v="1899-12-30T14:56:22"/>
    <n v="23"/>
    <n v="3"/>
    <d v="1899-12-30T14:57:21"/>
    <n v="23"/>
    <n v="3"/>
    <d v="1899-12-30T15:13:30"/>
    <n v="23"/>
    <n v="3"/>
    <d v="1899-12-30T15:29:18"/>
    <n v="23"/>
    <n v="3"/>
    <x v="3"/>
    <d v="1899-12-30T15:50:10"/>
    <n v="6"/>
    <n v="27.4"/>
    <x v="0"/>
    <n v="-1.3081376"/>
    <n v="36.832977200000002"/>
    <n v="-1.3229344999999999"/>
    <n v="36.856697400000002"/>
    <x v="388"/>
    <n v="1252"/>
  </r>
  <r>
    <n v="20050"/>
    <n v="635"/>
    <s v="Bike"/>
    <x v="1"/>
    <x v="1"/>
    <x v="7"/>
    <x v="2"/>
    <d v="1899-12-30T13:17:41"/>
    <n v="21"/>
    <n v="2"/>
    <d v="1899-12-30T13:26:55"/>
    <n v="21"/>
    <n v="2"/>
    <d v="1899-12-30T13:35:48"/>
    <n v="21"/>
    <n v="2"/>
    <d v="1899-12-30T14:01:00"/>
    <n v="21"/>
    <n v="2"/>
    <x v="2"/>
    <d v="1899-12-30T14:19:56"/>
    <n v="10"/>
    <n v="24.8"/>
    <x v="0"/>
    <n v="-1.3081376"/>
    <n v="36.832977200000002"/>
    <n v="-1.2602336999999999"/>
    <n v="36.7990548"/>
    <x v="604"/>
    <n v="1136"/>
  </r>
  <r>
    <n v="3714"/>
    <n v="635"/>
    <s v="Bike"/>
    <x v="1"/>
    <x v="1"/>
    <x v="1"/>
    <x v="6"/>
    <d v="1899-12-30T08:26:53"/>
    <n v="5"/>
    <n v="4"/>
    <d v="1899-12-30T08:27:22"/>
    <n v="5"/>
    <n v="4"/>
    <d v="1899-12-30T08:32:26"/>
    <n v="5"/>
    <n v="4"/>
    <d v="1899-12-30T08:40:13"/>
    <n v="5"/>
    <n v="4"/>
    <x v="6"/>
    <d v="1899-12-30T08:56:46"/>
    <n v="6"/>
    <n v="0"/>
    <x v="1"/>
    <n v="-1.2599563"/>
    <n v="36.799343899999997"/>
    <n v="-1.2987976000000001"/>
    <n v="36.829476999999997"/>
    <x v="5"/>
    <n v="993"/>
  </r>
  <r>
    <n v="15349"/>
    <n v="635"/>
    <s v="Bike"/>
    <x v="1"/>
    <x v="1"/>
    <x v="7"/>
    <x v="6"/>
    <d v="1899-12-30T16:43:47"/>
    <n v="21"/>
    <n v="4"/>
    <d v="1899-12-30T16:44:45"/>
    <n v="21"/>
    <n v="4"/>
    <d v="1899-12-30T16:47:40"/>
    <n v="21"/>
    <n v="4"/>
    <d v="1899-12-30T16:58:58"/>
    <n v="21"/>
    <n v="4"/>
    <x v="6"/>
    <d v="1899-12-30T17:13:24"/>
    <n v="6"/>
    <n v="28.6"/>
    <x v="0"/>
    <n v="-1.2602336999999999"/>
    <n v="36.7990548"/>
    <n v="-1.2556107999999999"/>
    <n v="36.840044399999996"/>
    <x v="142"/>
    <n v="866"/>
  </r>
  <r>
    <n v="23178"/>
    <n v="635"/>
    <s v="Bike"/>
    <x v="1"/>
    <x v="1"/>
    <x v="20"/>
    <x v="2"/>
    <d v="1899-12-30T15:29:49"/>
    <n v="7"/>
    <n v="2"/>
    <d v="1899-12-30T15:33:26"/>
    <n v="7"/>
    <n v="2"/>
    <d v="1899-12-30T15:53:04"/>
    <n v="7"/>
    <n v="2"/>
    <d v="1899-12-30T16:00:58"/>
    <n v="7"/>
    <n v="2"/>
    <x v="2"/>
    <d v="1899-12-30T16:15:01"/>
    <n v="5"/>
    <n v="0"/>
    <x v="1"/>
    <n v="-1.2857764"/>
    <n v="36.823662200000001"/>
    <n v="-1.2602336999999999"/>
    <n v="36.7990548"/>
    <x v="161"/>
    <n v="843"/>
  </r>
  <r>
    <n v="23858"/>
    <n v="635"/>
    <s v="Bike"/>
    <x v="1"/>
    <x v="1"/>
    <x v="30"/>
    <x v="1"/>
    <d v="1899-12-30T10:39:42"/>
    <n v="8"/>
    <n v="5"/>
    <d v="1899-12-30T10:41:03"/>
    <n v="8"/>
    <n v="5"/>
    <d v="1899-12-30T10:45:33"/>
    <n v="8"/>
    <n v="5"/>
    <d v="1899-12-30T11:17:51"/>
    <n v="8"/>
    <n v="5"/>
    <x v="1"/>
    <d v="1899-12-30T11:17:57"/>
    <n v="3"/>
    <n v="24.2"/>
    <x v="0"/>
    <n v="-1.2602336999999999"/>
    <n v="36.7990548"/>
    <n v="-1.2727040000000001"/>
    <n v="36.793127900000002"/>
    <x v="675"/>
    <n v="6"/>
  </r>
  <r>
    <n v="8918"/>
    <n v="635"/>
    <s v="Bike"/>
    <x v="1"/>
    <x v="1"/>
    <x v="6"/>
    <x v="6"/>
    <d v="1899-12-30T15:05:22"/>
    <n v="30"/>
    <n v="4"/>
    <d v="1899-12-30T15:05:35"/>
    <n v="30"/>
    <n v="4"/>
    <d v="1899-12-30T15:05:45"/>
    <n v="30"/>
    <n v="4"/>
    <d v="1899-12-30T15:57:47"/>
    <n v="30"/>
    <n v="4"/>
    <x v="6"/>
    <d v="1899-12-30T16:05:23"/>
    <n v="10"/>
    <n v="0"/>
    <x v="1"/>
    <n v="-1.3081376"/>
    <n v="36.832977200000002"/>
    <n v="-1.2602336999999999"/>
    <n v="36.7990548"/>
    <x v="185"/>
    <n v="456"/>
  </r>
  <r>
    <n v="7705"/>
    <n v="635"/>
    <s v="Bike"/>
    <x v="1"/>
    <x v="1"/>
    <x v="17"/>
    <x v="5"/>
    <d v="1899-12-30T10:49:15"/>
    <n v="25"/>
    <n v="6"/>
    <d v="1899-12-30T11:03:53"/>
    <n v="25"/>
    <n v="6"/>
    <d v="1899-12-30T11:19:08"/>
    <n v="25"/>
    <n v="6"/>
    <d v="1899-12-30T11:27:30"/>
    <n v="25"/>
    <n v="6"/>
    <x v="5"/>
    <d v="1899-12-30T12:12:47"/>
    <n v="13"/>
    <n v="0"/>
    <x v="1"/>
    <n v="-1.2602336999999999"/>
    <n v="36.7990548"/>
    <n v="-1.3231725000000001"/>
    <n v="36.864017699999998"/>
    <x v="682"/>
    <n v="2717"/>
  </r>
  <r>
    <n v="12292"/>
    <n v="635"/>
    <s v="Bike"/>
    <x v="1"/>
    <x v="1"/>
    <x v="26"/>
    <x v="6"/>
    <d v="1899-12-30T10:20:24"/>
    <n v="11"/>
    <n v="4"/>
    <d v="1899-12-30T10:20:32"/>
    <n v="11"/>
    <n v="4"/>
    <d v="1899-12-30T10:21:39"/>
    <n v="11"/>
    <n v="4"/>
    <d v="1899-12-30T10:28:20"/>
    <n v="11"/>
    <n v="4"/>
    <x v="6"/>
    <d v="1899-12-30T10:45:16"/>
    <n v="8"/>
    <n v="22"/>
    <x v="0"/>
    <n v="-1.2602336999999999"/>
    <n v="36.7990548"/>
    <n v="-1.2921879999999999"/>
    <n v="36.764854999999997"/>
    <x v="201"/>
    <n v="1016"/>
  </r>
  <r>
    <n v="23633"/>
    <n v="635"/>
    <s v="Bike"/>
    <x v="1"/>
    <x v="1"/>
    <x v="29"/>
    <x v="4"/>
    <d v="1899-12-30T13:30:15"/>
    <n v="10"/>
    <n v="1"/>
    <d v="1899-12-30T13:48:18"/>
    <n v="10"/>
    <n v="1"/>
    <d v="1899-12-30T14:29:17"/>
    <n v="10"/>
    <n v="1"/>
    <d v="1899-12-30T14:49:56"/>
    <n v="10"/>
    <n v="1"/>
    <x v="4"/>
    <d v="1899-12-30T15:40:27"/>
    <n v="28"/>
    <n v="18.3"/>
    <x v="1"/>
    <n v="-1.2847613"/>
    <n v="36.967084"/>
    <n v="-1.2602336999999999"/>
    <n v="36.7990548"/>
    <x v="620"/>
    <n v="3031"/>
  </r>
  <r>
    <n v="28092"/>
    <n v="635"/>
    <s v="Bike"/>
    <x v="1"/>
    <x v="1"/>
    <x v="1"/>
    <x v="3"/>
    <d v="1899-12-30T11:04:49"/>
    <n v="5"/>
    <n v="3"/>
    <d v="1899-12-30T11:11:00"/>
    <n v="5"/>
    <n v="3"/>
    <d v="1899-12-30T11:17:03"/>
    <n v="5"/>
    <n v="3"/>
    <d v="1899-12-30T11:19:02"/>
    <n v="5"/>
    <n v="3"/>
    <x v="3"/>
    <d v="1899-12-30T12:31:40"/>
    <n v="7"/>
    <n v="22.2"/>
    <x v="0"/>
    <n v="-1.2599563"/>
    <n v="36.799343899999997"/>
    <n v="-1.3016417"/>
    <n v="36.827167899999999"/>
    <x v="61"/>
    <n v="4358"/>
  </r>
  <r>
    <n v="11872"/>
    <n v="635"/>
    <s v="Bike"/>
    <x v="1"/>
    <x v="1"/>
    <x v="12"/>
    <x v="6"/>
    <d v="1899-12-30T10:21:11"/>
    <n v="6"/>
    <n v="4"/>
    <d v="1899-12-30T10:21:37"/>
    <n v="6"/>
    <n v="4"/>
    <d v="1899-12-30T10:21:45"/>
    <n v="6"/>
    <n v="4"/>
    <d v="1899-12-30T11:32:09"/>
    <n v="6"/>
    <n v="4"/>
    <x v="6"/>
    <d v="1899-12-30T11:32:40"/>
    <n v="8"/>
    <n v="19.600000000000001"/>
    <x v="1"/>
    <n v="-1.300921"/>
    <n v="36.828195000000001"/>
    <n v="-1.2674338000000001"/>
    <n v="36.794179100000001"/>
    <x v="141"/>
    <n v="31"/>
  </r>
  <r>
    <n v="17552"/>
    <n v="635"/>
    <s v="Bike"/>
    <x v="1"/>
    <x v="1"/>
    <x v="19"/>
    <x v="5"/>
    <d v="1899-12-30T09:01:29"/>
    <n v="27"/>
    <n v="6"/>
    <d v="1899-12-30T09:06:43"/>
    <n v="27"/>
    <n v="6"/>
    <d v="1899-12-30T09:06:47"/>
    <n v="27"/>
    <n v="6"/>
    <d v="1899-12-30T09:39:29"/>
    <n v="27"/>
    <n v="6"/>
    <x v="5"/>
    <d v="1899-12-30T09:53:40"/>
    <n v="8"/>
    <n v="0"/>
    <x v="1"/>
    <n v="-1.300921"/>
    <n v="36.828195000000001"/>
    <n v="-1.2602336999999999"/>
    <n v="36.7990548"/>
    <x v="96"/>
    <n v="851"/>
  </r>
  <r>
    <n v="12171"/>
    <n v="635"/>
    <s v="Bike"/>
    <x v="1"/>
    <x v="1"/>
    <x v="23"/>
    <x v="6"/>
    <d v="1899-12-30T15:24:12"/>
    <n v="17"/>
    <n v="4"/>
    <d v="1899-12-30T15:46:39"/>
    <n v="17"/>
    <n v="4"/>
    <d v="1899-12-30T16:08:11"/>
    <n v="17"/>
    <n v="4"/>
    <d v="1899-12-30T16:22:44"/>
    <n v="17"/>
    <n v="4"/>
    <x v="6"/>
    <d v="1899-12-30T16:55:22"/>
    <n v="17"/>
    <n v="27.8"/>
    <x v="0"/>
    <n v="-1.1772020000000001"/>
    <n v="36.835118299999998"/>
    <n v="-1.2599563"/>
    <n v="36.799343899999997"/>
    <x v="235"/>
    <n v="1958"/>
  </r>
  <r>
    <n v="20971"/>
    <n v="635"/>
    <s v="Bike"/>
    <x v="1"/>
    <x v="1"/>
    <x v="18"/>
    <x v="4"/>
    <d v="1899-12-30T15:28:44"/>
    <n v="1"/>
    <n v="1"/>
    <d v="1899-12-30T16:42:34"/>
    <n v="1"/>
    <n v="1"/>
    <d v="1899-12-30T16:49:09"/>
    <n v="1"/>
    <n v="1"/>
    <d v="1899-12-30T17:05:37"/>
    <n v="1"/>
    <n v="1"/>
    <x v="4"/>
    <d v="1899-12-30T17:27:38"/>
    <n v="8"/>
    <n v="27.5"/>
    <x v="0"/>
    <n v="-1.300921"/>
    <n v="36.828195000000001"/>
    <n v="-1.2602336999999999"/>
    <n v="36.7990548"/>
    <x v="225"/>
    <n v="1321"/>
  </r>
  <r>
    <n v="11115"/>
    <n v="635"/>
    <s v="Bike"/>
    <x v="1"/>
    <x v="1"/>
    <x v="27"/>
    <x v="3"/>
    <d v="1899-12-30T11:18:39"/>
    <n v="26"/>
    <n v="3"/>
    <d v="1899-12-30T11:21:33"/>
    <n v="26"/>
    <n v="3"/>
    <d v="1899-12-30T11:27:45"/>
    <n v="26"/>
    <n v="3"/>
    <d v="1899-12-30T12:10:06"/>
    <n v="26"/>
    <n v="3"/>
    <x v="3"/>
    <d v="1899-12-30T12:23:13"/>
    <n v="7"/>
    <n v="24.2"/>
    <x v="0"/>
    <n v="-1.3016417"/>
    <n v="36.827167899999999"/>
    <n v="-1.2599563"/>
    <n v="36.799343899999997"/>
    <x v="557"/>
    <n v="787"/>
  </r>
  <r>
    <n v="321"/>
    <n v="635"/>
    <s v="Bike"/>
    <x v="1"/>
    <x v="1"/>
    <x v="11"/>
    <x v="2"/>
    <d v="1899-12-30T08:49:34"/>
    <n v="4"/>
    <n v="2"/>
    <d v="1899-12-30T08:49:51"/>
    <n v="4"/>
    <n v="2"/>
    <d v="1899-12-30T09:03:56"/>
    <n v="4"/>
    <n v="2"/>
    <d v="1899-12-30T09:09:04"/>
    <n v="4"/>
    <n v="2"/>
    <x v="2"/>
    <d v="1899-12-30T09:20:01"/>
    <n v="6"/>
    <n v="16.7"/>
    <x v="1"/>
    <n v="-1.2890254000000001"/>
    <n v="36.799075299999998"/>
    <n v="-1.2599563"/>
    <n v="36.799343899999997"/>
    <x v="5"/>
    <n v="657"/>
  </r>
  <r>
    <n v="8262"/>
    <n v="635"/>
    <s v="Bike"/>
    <x v="1"/>
    <x v="1"/>
    <x v="2"/>
    <x v="2"/>
    <d v="1899-12-30T14:30:22"/>
    <n v="12"/>
    <n v="2"/>
    <d v="1899-12-30T14:33:06"/>
    <n v="12"/>
    <n v="2"/>
    <d v="1899-12-30T14:42:19"/>
    <n v="12"/>
    <n v="2"/>
    <d v="1899-12-30T15:00:33"/>
    <n v="12"/>
    <n v="2"/>
    <x v="2"/>
    <d v="1899-12-30T15:18:03"/>
    <n v="6"/>
    <n v="0"/>
    <x v="1"/>
    <n v="-1.3081376"/>
    <n v="36.832977200000002"/>
    <n v="-1.3229344999999999"/>
    <n v="36.856697400000002"/>
    <x v="166"/>
    <n v="1050"/>
  </r>
  <r>
    <n v="14192"/>
    <n v="635"/>
    <s v="Bike"/>
    <x v="1"/>
    <x v="1"/>
    <x v="20"/>
    <x v="4"/>
    <d v="1899-12-30T09:51:57"/>
    <n v="7"/>
    <n v="1"/>
    <d v="1899-12-30T10:07:16"/>
    <n v="7"/>
    <n v="1"/>
    <d v="1899-12-30T11:02:01"/>
    <n v="7"/>
    <n v="1"/>
    <d v="1899-12-30T11:09:04"/>
    <n v="7"/>
    <n v="1"/>
    <x v="4"/>
    <d v="1899-12-30T11:44:54"/>
    <n v="21"/>
    <n v="24.6"/>
    <x v="0"/>
    <n v="-1.3882007999999999"/>
    <n v="36.769944500000001"/>
    <n v="-1.2599563"/>
    <n v="36.799343899999997"/>
    <x v="45"/>
    <n v="2150"/>
  </r>
  <r>
    <n v="25242"/>
    <n v="635"/>
    <s v="Bike"/>
    <x v="1"/>
    <x v="1"/>
    <x v="19"/>
    <x v="5"/>
    <d v="1899-12-30T11:08:31"/>
    <n v="27"/>
    <n v="6"/>
    <d v="1899-12-30T11:10:02"/>
    <n v="27"/>
    <n v="6"/>
    <d v="1899-12-30T11:21:41"/>
    <n v="27"/>
    <n v="6"/>
    <d v="1899-12-30T11:41:13"/>
    <n v="27"/>
    <n v="6"/>
    <x v="5"/>
    <d v="1899-12-30T12:06:54"/>
    <n v="10"/>
    <n v="0"/>
    <x v="1"/>
    <n v="-1.3081376"/>
    <n v="36.832977200000002"/>
    <n v="-1.2602336999999999"/>
    <n v="36.7990548"/>
    <x v="647"/>
    <n v="1541"/>
  </r>
  <r>
    <n v="8679"/>
    <n v="635"/>
    <s v="Bike"/>
    <x v="1"/>
    <x v="1"/>
    <x v="7"/>
    <x v="6"/>
    <d v="1899-12-30T14:19:09"/>
    <n v="21"/>
    <n v="4"/>
    <d v="1899-12-30T14:19:23"/>
    <n v="21"/>
    <n v="4"/>
    <d v="1899-12-30T14:19:40"/>
    <n v="21"/>
    <n v="4"/>
    <d v="1899-12-30T14:34:15"/>
    <n v="21"/>
    <n v="4"/>
    <x v="6"/>
    <d v="1899-12-30T14:51:32"/>
    <n v="10"/>
    <n v="31.1"/>
    <x v="2"/>
    <n v="-1.3081376"/>
    <n v="36.832977200000002"/>
    <n v="-1.2602336999999999"/>
    <n v="36.7990548"/>
    <x v="221"/>
    <n v="1037"/>
  </r>
  <r>
    <n v="8133"/>
    <n v="635"/>
    <s v="Bike"/>
    <x v="1"/>
    <x v="1"/>
    <x v="21"/>
    <x v="6"/>
    <d v="1899-12-30T12:03:44"/>
    <n v="13"/>
    <n v="4"/>
    <d v="1899-12-30T12:04:11"/>
    <n v="13"/>
    <n v="4"/>
    <d v="1899-12-30T12:04:35"/>
    <n v="13"/>
    <n v="4"/>
    <d v="1899-12-30T12:34:58"/>
    <n v="13"/>
    <n v="4"/>
    <x v="6"/>
    <d v="1899-12-30T12:51:48"/>
    <n v="10"/>
    <n v="22.1"/>
    <x v="0"/>
    <n v="-1.300921"/>
    <n v="36.828195000000001"/>
    <n v="-1.2602336999999999"/>
    <n v="36.7990548"/>
    <x v="600"/>
    <n v="1010"/>
  </r>
  <r>
    <n v="2733"/>
    <n v="635"/>
    <s v="Bike"/>
    <x v="1"/>
    <x v="1"/>
    <x v="26"/>
    <x v="2"/>
    <d v="1899-12-30T16:02:35"/>
    <n v="11"/>
    <n v="2"/>
    <d v="1899-12-30T16:09:07"/>
    <n v="11"/>
    <n v="2"/>
    <d v="1899-12-30T16:19:04"/>
    <n v="11"/>
    <n v="2"/>
    <d v="1899-12-30T16:20:45"/>
    <n v="11"/>
    <n v="2"/>
    <x v="2"/>
    <d v="1899-12-30T16:44:23"/>
    <n v="9"/>
    <n v="21.2"/>
    <x v="0"/>
    <n v="-1.300921"/>
    <n v="36.828195000000001"/>
    <n v="-1.2643173999999999"/>
    <n v="36.779476899999999"/>
    <x v="212"/>
    <n v="1418"/>
  </r>
  <r>
    <n v="16327"/>
    <n v="635"/>
    <s v="Bike"/>
    <x v="1"/>
    <x v="1"/>
    <x v="30"/>
    <x v="4"/>
    <d v="1899-12-30T09:09:41"/>
    <n v="8"/>
    <n v="1"/>
    <d v="1899-12-30T09:10:10"/>
    <n v="8"/>
    <n v="1"/>
    <d v="1899-12-30T09:14:45"/>
    <n v="8"/>
    <n v="1"/>
    <d v="1899-12-30T09:45:30"/>
    <n v="8"/>
    <n v="1"/>
    <x v="4"/>
    <d v="1899-12-30T10:35:08"/>
    <n v="19"/>
    <n v="22.1"/>
    <x v="0"/>
    <n v="-1.300921"/>
    <n v="36.828195000000001"/>
    <n v="-1.1942397"/>
    <n v="36.855473799999999"/>
    <x v="335"/>
    <n v="2978"/>
  </r>
  <r>
    <n v="23005"/>
    <n v="635"/>
    <s v="Bike"/>
    <x v="1"/>
    <x v="1"/>
    <x v="21"/>
    <x v="6"/>
    <d v="1899-12-30T08:56:54"/>
    <n v="13"/>
    <n v="4"/>
    <d v="1899-12-30T09:00:42"/>
    <n v="13"/>
    <n v="4"/>
    <d v="1899-12-30T10:33:38"/>
    <n v="13"/>
    <n v="4"/>
    <d v="1899-12-30T11:01:24"/>
    <n v="13"/>
    <n v="4"/>
    <x v="6"/>
    <d v="1899-12-30T11:20:38"/>
    <n v="10"/>
    <n v="22.1"/>
    <x v="0"/>
    <n v="-1.300921"/>
    <n v="36.828195000000001"/>
    <n v="-1.2602336999999999"/>
    <n v="36.7990548"/>
    <x v="488"/>
    <n v="1154"/>
  </r>
  <r>
    <n v="19044"/>
    <n v="635"/>
    <s v="Bike"/>
    <x v="1"/>
    <x v="1"/>
    <x v="28"/>
    <x v="1"/>
    <d v="1899-12-30T08:23:24"/>
    <n v="24"/>
    <n v="5"/>
    <d v="1899-12-30T08:23:37"/>
    <n v="24"/>
    <n v="5"/>
    <d v="1899-12-30T08:28:32"/>
    <n v="24"/>
    <n v="5"/>
    <d v="1899-12-30T08:36:29"/>
    <n v="24"/>
    <n v="5"/>
    <x v="1"/>
    <d v="1899-12-30T09:04:44"/>
    <n v="10"/>
    <n v="15.9"/>
    <x v="1"/>
    <n v="-1.2599563"/>
    <n v="36.799343899999997"/>
    <n v="-1.3000862"/>
    <n v="36.751296699999997"/>
    <x v="42"/>
    <n v="1695"/>
  </r>
  <r>
    <n v="27417"/>
    <n v="635"/>
    <s v="Bike"/>
    <x v="1"/>
    <x v="1"/>
    <x v="29"/>
    <x v="4"/>
    <d v="1899-12-30T10:28:23"/>
    <n v="10"/>
    <n v="1"/>
    <d v="1899-12-30T10:29:06"/>
    <n v="10"/>
    <n v="1"/>
    <d v="1899-12-30T10:33:36"/>
    <n v="10"/>
    <n v="1"/>
    <d v="1899-12-30T11:42:05"/>
    <n v="10"/>
    <n v="1"/>
    <x v="4"/>
    <d v="1899-12-30T12:01:24"/>
    <n v="8"/>
    <n v="23.6"/>
    <x v="0"/>
    <n v="-1.3016417"/>
    <n v="36.827167899999999"/>
    <n v="-1.2599563"/>
    <n v="36.799343899999997"/>
    <x v="108"/>
    <n v="1159"/>
  </r>
  <r>
    <n v="6282"/>
    <n v="635"/>
    <s v="Bike"/>
    <x v="1"/>
    <x v="1"/>
    <x v="17"/>
    <x v="5"/>
    <d v="1899-12-30T10:32:54"/>
    <n v="25"/>
    <n v="6"/>
    <d v="1899-12-30T10:33:17"/>
    <n v="25"/>
    <n v="6"/>
    <d v="1899-12-30T10:48:27"/>
    <n v="25"/>
    <n v="6"/>
    <d v="1899-12-30T11:00:22"/>
    <n v="25"/>
    <n v="6"/>
    <x v="5"/>
    <d v="1899-12-30T11:18:29"/>
    <n v="5"/>
    <n v="0"/>
    <x v="1"/>
    <n v="-1.2780878"/>
    <n v="36.846943600000003"/>
    <n v="-1.3081376"/>
    <n v="36.832977200000002"/>
    <x v="175"/>
    <n v="1087"/>
  </r>
  <r>
    <n v="19969"/>
    <n v="635"/>
    <s v="Bike"/>
    <x v="1"/>
    <x v="1"/>
    <x v="28"/>
    <x v="3"/>
    <d v="1899-12-30T12:04:08"/>
    <n v="24"/>
    <n v="3"/>
    <d v="1899-12-30T12:09:34"/>
    <n v="24"/>
    <n v="3"/>
    <d v="1899-12-30T12:33:06"/>
    <n v="24"/>
    <n v="3"/>
    <d v="1899-12-30T13:10:57"/>
    <n v="24"/>
    <n v="3"/>
    <x v="3"/>
    <d v="1899-12-30T13:55:09"/>
    <n v="7"/>
    <n v="19.7"/>
    <x v="1"/>
    <n v="-1.3016417"/>
    <n v="36.827167899999999"/>
    <n v="-1.2599563"/>
    <n v="36.799343899999997"/>
    <x v="303"/>
    <n v="2652"/>
  </r>
  <r>
    <n v="20117"/>
    <n v="635"/>
    <s v="Bike"/>
    <x v="1"/>
    <x v="1"/>
    <x v="13"/>
    <x v="3"/>
    <d v="1899-12-30T10:40:08"/>
    <n v="9"/>
    <n v="3"/>
    <d v="1899-12-30T10:45:14"/>
    <n v="9"/>
    <n v="3"/>
    <d v="1899-12-30T10:50:45"/>
    <n v="9"/>
    <n v="3"/>
    <d v="1899-12-30T11:39:27"/>
    <n v="9"/>
    <n v="3"/>
    <x v="3"/>
    <d v="1899-12-30T11:59:38"/>
    <n v="8"/>
    <n v="25.3"/>
    <x v="0"/>
    <n v="-1.3016417"/>
    <n v="36.827167899999999"/>
    <n v="-1.2599563"/>
    <n v="36.799343899999997"/>
    <x v="210"/>
    <n v="1211"/>
  </r>
  <r>
    <n v="16752"/>
    <n v="635"/>
    <s v="Bike"/>
    <x v="1"/>
    <x v="1"/>
    <x v="30"/>
    <x v="6"/>
    <d v="1899-12-30T15:55:09"/>
    <n v="8"/>
    <n v="4"/>
    <d v="1899-12-30T15:57:48"/>
    <n v="8"/>
    <n v="4"/>
    <d v="1899-12-30T16:05:26"/>
    <n v="8"/>
    <n v="4"/>
    <d v="1899-12-30T16:18:55"/>
    <n v="8"/>
    <n v="4"/>
    <x v="6"/>
    <d v="1899-12-30T16:24:17"/>
    <n v="2"/>
    <n v="27.2"/>
    <x v="0"/>
    <n v="-1.2637529999999999"/>
    <n v="36.807789999999997"/>
    <n v="-1.2602336999999999"/>
    <n v="36.7990548"/>
    <x v="216"/>
    <n v="322"/>
  </r>
  <r>
    <n v="731"/>
    <n v="635"/>
    <s v="Bike"/>
    <x v="1"/>
    <x v="1"/>
    <x v="27"/>
    <x v="4"/>
    <d v="1899-12-30T14:12:45"/>
    <n v="26"/>
    <n v="1"/>
    <d v="1899-12-30T14:18:25"/>
    <n v="26"/>
    <n v="1"/>
    <d v="1899-12-30T14:25:30"/>
    <n v="26"/>
    <n v="1"/>
    <d v="1899-12-30T14:28:43"/>
    <n v="26"/>
    <n v="1"/>
    <x v="4"/>
    <d v="1899-12-30T14:55:23"/>
    <n v="13"/>
    <n v="22.3"/>
    <x v="0"/>
    <n v="-1.2599563"/>
    <n v="36.799343899999997"/>
    <n v="-1.3221141000000001"/>
    <n v="36.8636835"/>
    <x v="45"/>
    <n v="1600"/>
  </r>
  <r>
    <n v="22171"/>
    <n v="635"/>
    <s v="Bike"/>
    <x v="1"/>
    <x v="1"/>
    <x v="14"/>
    <x v="3"/>
    <d v="1899-12-30T13:05:00"/>
    <n v="19"/>
    <n v="3"/>
    <d v="1899-12-30T13:05:14"/>
    <n v="19"/>
    <n v="3"/>
    <d v="1899-12-30T13:19:12"/>
    <n v="19"/>
    <n v="3"/>
    <d v="1899-12-30T13:21:08"/>
    <n v="19"/>
    <n v="3"/>
    <x v="3"/>
    <d v="1899-12-30T14:16:06"/>
    <n v="26"/>
    <n v="22"/>
    <x v="0"/>
    <n v="-1.2847613"/>
    <n v="36.967084"/>
    <n v="-1.2599563"/>
    <n v="36.799343899999997"/>
    <x v="66"/>
    <n v="3298"/>
  </r>
  <r>
    <n v="10975"/>
    <n v="635"/>
    <s v="Bike"/>
    <x v="1"/>
    <x v="1"/>
    <x v="4"/>
    <x v="2"/>
    <d v="1899-12-30T09:02:46"/>
    <n v="29"/>
    <n v="2"/>
    <d v="1899-12-30T09:10:49"/>
    <n v="29"/>
    <n v="2"/>
    <d v="1899-12-30T09:21:55"/>
    <n v="29"/>
    <n v="2"/>
    <d v="1899-12-30T10:05:12"/>
    <n v="29"/>
    <n v="2"/>
    <x v="2"/>
    <d v="1899-12-30T10:27:47"/>
    <n v="8"/>
    <n v="16.399999999999999"/>
    <x v="1"/>
    <n v="-1.3016417"/>
    <n v="36.827167899999999"/>
    <n v="-1.2668093"/>
    <n v="36.796654199999999"/>
    <x v="468"/>
    <n v="1355"/>
  </r>
  <r>
    <n v="12243"/>
    <n v="635"/>
    <s v="Bike"/>
    <x v="1"/>
    <x v="1"/>
    <x v="30"/>
    <x v="4"/>
    <d v="1899-12-30T11:55:16"/>
    <n v="8"/>
    <n v="1"/>
    <d v="1899-12-30T11:55:47"/>
    <n v="8"/>
    <n v="1"/>
    <d v="1899-12-30T12:01:10"/>
    <n v="8"/>
    <n v="1"/>
    <d v="1899-12-30T12:24:07"/>
    <n v="8"/>
    <n v="1"/>
    <x v="4"/>
    <d v="1899-12-30T13:08:45"/>
    <n v="10"/>
    <n v="28"/>
    <x v="0"/>
    <n v="-1.3081376"/>
    <n v="36.832977200000002"/>
    <n v="-1.2602336999999999"/>
    <n v="36.7990548"/>
    <x v="555"/>
    <n v="2678"/>
  </r>
  <r>
    <n v="4175"/>
    <n v="635"/>
    <s v="Bike"/>
    <x v="1"/>
    <x v="1"/>
    <x v="23"/>
    <x v="1"/>
    <d v="1899-12-30T09:54:47"/>
    <n v="17"/>
    <n v="5"/>
    <d v="1899-12-30T10:17:14"/>
    <n v="17"/>
    <n v="5"/>
    <d v="1899-12-30T11:03:11"/>
    <n v="17"/>
    <n v="5"/>
    <d v="1899-12-30T11:19:28"/>
    <n v="17"/>
    <n v="5"/>
    <x v="1"/>
    <d v="1899-12-30T11:45:37"/>
    <n v="17"/>
    <n v="17.8"/>
    <x v="1"/>
    <n v="-1.1772020000000001"/>
    <n v="36.835118299999998"/>
    <n v="-1.2599563"/>
    <n v="36.799343899999997"/>
    <x v="245"/>
    <n v="1569"/>
  </r>
  <r>
    <n v="24737"/>
    <n v="635"/>
    <s v="Bike"/>
    <x v="1"/>
    <x v="1"/>
    <x v="11"/>
    <x v="2"/>
    <d v="1899-12-30T11:54:22"/>
    <n v="4"/>
    <n v="2"/>
    <d v="1899-12-30T11:55:08"/>
    <n v="4"/>
    <n v="2"/>
    <d v="1899-12-30T11:56:53"/>
    <n v="4"/>
    <n v="2"/>
    <d v="1899-12-30T12:07:18"/>
    <n v="4"/>
    <n v="2"/>
    <x v="2"/>
    <d v="1899-12-30T12:18:40"/>
    <n v="6"/>
    <n v="18.7"/>
    <x v="1"/>
    <n v="-1.2975038999999999"/>
    <n v="36.811095899999998"/>
    <n v="-1.2599563"/>
    <n v="36.799343899999997"/>
    <x v="57"/>
    <n v="682"/>
  </r>
  <r>
    <n v="13674"/>
    <n v="635"/>
    <s v="Bike"/>
    <x v="1"/>
    <x v="1"/>
    <x v="21"/>
    <x v="3"/>
    <d v="1899-12-30T09:35:07"/>
    <n v="13"/>
    <n v="3"/>
    <d v="1899-12-30T09:36:27"/>
    <n v="13"/>
    <n v="3"/>
    <d v="1899-12-30T09:43:28"/>
    <n v="13"/>
    <n v="3"/>
    <d v="1899-12-30T10:37:20"/>
    <n v="13"/>
    <n v="3"/>
    <x v="3"/>
    <d v="1899-12-30T10:59:39"/>
    <n v="7"/>
    <n v="24.9"/>
    <x v="0"/>
    <n v="-1.300921"/>
    <n v="36.828195000000001"/>
    <n v="-1.2585521"/>
    <n v="36.794576499999998"/>
    <x v="725"/>
    <n v="1339"/>
  </r>
  <r>
    <n v="18677"/>
    <n v="635"/>
    <s v="Bike"/>
    <x v="1"/>
    <x v="1"/>
    <x v="19"/>
    <x v="5"/>
    <d v="1899-12-30T12:13:59"/>
    <n v="27"/>
    <n v="6"/>
    <d v="1899-12-30T12:18:26"/>
    <n v="27"/>
    <n v="6"/>
    <d v="1899-12-30T12:37:23"/>
    <n v="27"/>
    <n v="6"/>
    <d v="1899-12-30T12:58:25"/>
    <n v="27"/>
    <n v="6"/>
    <x v="5"/>
    <d v="1899-12-30T13:15:53"/>
    <n v="8"/>
    <n v="0"/>
    <x v="1"/>
    <n v="-1.300921"/>
    <n v="36.828195000000001"/>
    <n v="-1.2599563"/>
    <n v="36.799343899999997"/>
    <x v="319"/>
    <n v="1048"/>
  </r>
  <r>
    <n v="13810"/>
    <n v="635"/>
    <s v="Bike"/>
    <x v="1"/>
    <x v="1"/>
    <x v="21"/>
    <x v="3"/>
    <d v="1899-12-30T11:06:52"/>
    <n v="13"/>
    <n v="3"/>
    <d v="1899-12-30T11:08:39"/>
    <n v="13"/>
    <n v="3"/>
    <d v="1899-12-30T11:46:54"/>
    <n v="13"/>
    <n v="3"/>
    <d v="1899-12-30T11:50:14"/>
    <n v="13"/>
    <n v="3"/>
    <x v="3"/>
    <d v="1899-12-30T12:04:50"/>
    <n v="5"/>
    <n v="0"/>
    <x v="1"/>
    <n v="-1.2602336999999999"/>
    <n v="36.7990548"/>
    <n v="-1.2793502999999999"/>
    <n v="36.803971500000003"/>
    <x v="663"/>
    <n v="876"/>
  </r>
  <r>
    <n v="17626"/>
    <n v="635"/>
    <s v="Bike"/>
    <x v="1"/>
    <x v="1"/>
    <x v="30"/>
    <x v="6"/>
    <d v="1899-12-30T13:58:19"/>
    <n v="8"/>
    <n v="4"/>
    <d v="1899-12-30T13:58:49"/>
    <n v="8"/>
    <n v="4"/>
    <d v="1899-12-30T14:10:11"/>
    <n v="8"/>
    <n v="4"/>
    <d v="1899-12-30T14:26:51"/>
    <n v="8"/>
    <n v="4"/>
    <x v="6"/>
    <d v="1899-12-30T15:35:07"/>
    <n v="13"/>
    <n v="27.5"/>
    <x v="0"/>
    <n v="-1.3016417"/>
    <n v="36.827167899999999"/>
    <n v="-1.2296129"/>
    <n v="36.7641955"/>
    <x v="526"/>
    <n v="4096"/>
  </r>
  <r>
    <n v="18952"/>
    <n v="635"/>
    <s v="Bike"/>
    <x v="1"/>
    <x v="1"/>
    <x v="7"/>
    <x v="2"/>
    <d v="1899-12-30T09:46:54"/>
    <n v="21"/>
    <n v="2"/>
    <d v="1899-12-30T09:47:22"/>
    <n v="21"/>
    <n v="2"/>
    <d v="1899-12-30T09:47:30"/>
    <n v="21"/>
    <n v="2"/>
    <d v="1899-12-30T10:29:02"/>
    <n v="21"/>
    <n v="2"/>
    <x v="2"/>
    <d v="1899-12-30T10:33:18"/>
    <n v="10"/>
    <n v="0"/>
    <x v="1"/>
    <n v="-1.3081376"/>
    <n v="36.832977200000002"/>
    <n v="-1.2602336999999999"/>
    <n v="36.7990548"/>
    <x v="242"/>
    <n v="256"/>
  </r>
  <r>
    <n v="13098"/>
    <n v="636"/>
    <s v="Bike"/>
    <x v="0"/>
    <x v="0"/>
    <x v="20"/>
    <x v="6"/>
    <d v="1899-12-30T15:09:30"/>
    <n v="7"/>
    <n v="4"/>
    <d v="1899-12-30T15:14:41"/>
    <n v="7"/>
    <n v="4"/>
    <d v="1899-12-30T15:37:40"/>
    <n v="7"/>
    <n v="4"/>
    <d v="1899-12-30T15:54:43"/>
    <n v="7"/>
    <n v="4"/>
    <x v="6"/>
    <d v="1899-12-30T16:35:55"/>
    <n v="15"/>
    <n v="20"/>
    <x v="0"/>
    <n v="-1.2245406999999999"/>
    <n v="36.758377799999998"/>
    <n v="-1.3034735"/>
    <n v="36.798621300000001"/>
    <x v="17"/>
    <n v="2472"/>
  </r>
  <r>
    <n v="21068"/>
    <n v="637"/>
    <s v="Bike"/>
    <x v="0"/>
    <x v="1"/>
    <x v="23"/>
    <x v="2"/>
    <d v="1899-12-30T14:12:18"/>
    <n v="17"/>
    <n v="2"/>
    <d v="1899-12-30T14:14:36"/>
    <n v="17"/>
    <n v="2"/>
    <d v="1899-12-30T14:28:34"/>
    <n v="17"/>
    <n v="2"/>
    <d v="1899-12-30T14:49:58"/>
    <n v="17"/>
    <n v="2"/>
    <x v="2"/>
    <d v="1899-12-30T15:09:35"/>
    <n v="8"/>
    <n v="24.6"/>
    <x v="0"/>
    <n v="-1.2551895"/>
    <n v="36.7822034"/>
    <n v="-1.2577289"/>
    <n v="36.741077199999999"/>
    <x v="25"/>
    <n v="1177"/>
  </r>
  <r>
    <n v="27297"/>
    <n v="637"/>
    <s v="Bike"/>
    <x v="2"/>
    <x v="1"/>
    <x v="11"/>
    <x v="2"/>
    <d v="1899-12-30T13:01:52"/>
    <n v="4"/>
    <n v="2"/>
    <d v="1899-12-30T13:05:06"/>
    <n v="4"/>
    <n v="2"/>
    <d v="1899-12-30T13:27:50"/>
    <n v="4"/>
    <n v="2"/>
    <d v="1899-12-30T13:30:57"/>
    <n v="4"/>
    <n v="2"/>
    <x v="2"/>
    <d v="1899-12-30T14:25:27"/>
    <n v="12"/>
    <n v="19"/>
    <x v="1"/>
    <n v="-1.2651218"/>
    <n v="36.8228765"/>
    <n v="-1.2577289"/>
    <n v="36.741077199999999"/>
    <x v="91"/>
    <n v="3270"/>
  </r>
  <r>
    <n v="8957"/>
    <n v="639"/>
    <s v="Bike"/>
    <x v="1"/>
    <x v="1"/>
    <x v="6"/>
    <x v="1"/>
    <d v="1899-12-30T17:04:41"/>
    <n v="30"/>
    <n v="5"/>
    <d v="1899-12-30T17:30:41"/>
    <n v="30"/>
    <n v="5"/>
    <d v="1899-12-30T17:42:31"/>
    <n v="30"/>
    <n v="5"/>
    <d v="1899-12-30T17:47:39"/>
    <n v="30"/>
    <n v="5"/>
    <x v="1"/>
    <d v="1899-12-30T18:44:23"/>
    <n v="17"/>
    <n v="22.2"/>
    <x v="0"/>
    <n v="-1.3169591"/>
    <n v="36.700002900000001"/>
    <n v="-1.2551895"/>
    <n v="36.7822034"/>
    <x v="35"/>
    <n v="3404"/>
  </r>
  <r>
    <n v="13969"/>
    <n v="640"/>
    <s v="Bike"/>
    <x v="1"/>
    <x v="1"/>
    <x v="6"/>
    <x v="6"/>
    <d v="1899-12-30T10:49:10"/>
    <n v="30"/>
    <n v="4"/>
    <d v="1899-12-30T10:50:00"/>
    <n v="30"/>
    <n v="4"/>
    <d v="1899-12-30T10:55:10"/>
    <n v="30"/>
    <n v="4"/>
    <d v="1899-12-30T11:01:19"/>
    <n v="30"/>
    <n v="4"/>
    <x v="6"/>
    <d v="1899-12-30T11:47:10"/>
    <n v="21"/>
    <n v="0"/>
    <x v="1"/>
    <n v="-1.304033"/>
    <n v="36.784869499999999"/>
    <n v="-1.207546"/>
    <n v="36.791397600000003"/>
    <x v="355"/>
    <n v="2751"/>
  </r>
  <r>
    <n v="26891"/>
    <n v="640"/>
    <s v="Bike"/>
    <x v="1"/>
    <x v="1"/>
    <x v="28"/>
    <x v="3"/>
    <d v="1899-12-30T09:52:29"/>
    <n v="24"/>
    <n v="3"/>
    <d v="1899-12-30T09:52:41"/>
    <n v="24"/>
    <n v="3"/>
    <d v="1899-12-30T09:56:31"/>
    <n v="24"/>
    <n v="3"/>
    <d v="1899-12-30T10:04:04"/>
    <n v="24"/>
    <n v="3"/>
    <x v="3"/>
    <d v="1899-12-30T10:17:06"/>
    <n v="3"/>
    <n v="16.899999999999999"/>
    <x v="1"/>
    <n v="-1.304033"/>
    <n v="36.784869499999999"/>
    <n v="-1.2945106"/>
    <n v="36.7728398"/>
    <x v="338"/>
    <n v="782"/>
  </r>
  <r>
    <n v="21321"/>
    <n v="640"/>
    <s v="Bike"/>
    <x v="1"/>
    <x v="1"/>
    <x v="11"/>
    <x v="6"/>
    <d v="1899-12-30T09:10:32"/>
    <n v="4"/>
    <n v="4"/>
    <d v="1899-12-30T09:10:47"/>
    <n v="4"/>
    <n v="4"/>
    <d v="1899-12-30T09:12:40"/>
    <n v="4"/>
    <n v="4"/>
    <d v="1899-12-30T09:15:08"/>
    <n v="4"/>
    <n v="4"/>
    <x v="6"/>
    <d v="1899-12-30T11:03:29"/>
    <n v="14"/>
    <n v="21.9"/>
    <x v="0"/>
    <n v="-1.304033"/>
    <n v="36.784869499999999"/>
    <n v="-1.3246454999999999"/>
    <n v="36.875441500000001"/>
    <x v="726"/>
    <n v="6501"/>
  </r>
  <r>
    <n v="11139"/>
    <n v="640"/>
    <s v="Bike"/>
    <x v="1"/>
    <x v="1"/>
    <x v="6"/>
    <x v="4"/>
    <d v="1899-12-30T12:45:24"/>
    <n v="30"/>
    <n v="1"/>
    <d v="1899-12-30T12:45:43"/>
    <n v="30"/>
    <n v="1"/>
    <d v="1899-12-30T12:46:50"/>
    <n v="30"/>
    <n v="1"/>
    <d v="1899-12-30T12:59:32"/>
    <n v="30"/>
    <n v="1"/>
    <x v="4"/>
    <d v="1899-12-30T13:08:51"/>
    <n v="3"/>
    <n v="22.5"/>
    <x v="0"/>
    <n v="-1.304033"/>
    <n v="36.784869499999999"/>
    <n v="-1.3026036000000001"/>
    <n v="36.7934877"/>
    <x v="517"/>
    <n v="559"/>
  </r>
  <r>
    <n v="8464"/>
    <n v="640"/>
    <s v="Bike"/>
    <x v="1"/>
    <x v="1"/>
    <x v="19"/>
    <x v="3"/>
    <d v="1899-12-30T14:28:14"/>
    <n v="27"/>
    <n v="3"/>
    <d v="1899-12-30T14:42:14"/>
    <n v="27"/>
    <n v="3"/>
    <d v="1899-12-30T14:42:41"/>
    <n v="27"/>
    <n v="3"/>
    <d v="1899-12-30T15:01:56"/>
    <n v="27"/>
    <n v="3"/>
    <x v="3"/>
    <d v="1899-12-30T15:32:29"/>
    <n v="6"/>
    <n v="0"/>
    <x v="1"/>
    <n v="-1.304033"/>
    <n v="36.784869499999999"/>
    <n v="-1.2833106000000001"/>
    <n v="36.824023799999999"/>
    <x v="516"/>
    <n v="1833"/>
  </r>
  <r>
    <n v="8821"/>
    <n v="640"/>
    <s v="Bike"/>
    <x v="1"/>
    <x v="1"/>
    <x v="18"/>
    <x v="4"/>
    <d v="1899-12-30T11:25:20"/>
    <n v="1"/>
    <n v="1"/>
    <d v="1899-12-30T11:25:47"/>
    <n v="1"/>
    <n v="1"/>
    <d v="1899-12-30T11:30:41"/>
    <n v="1"/>
    <n v="1"/>
    <d v="1899-12-30T11:33:54"/>
    <n v="1"/>
    <n v="1"/>
    <x v="4"/>
    <d v="1899-12-30T12:03:28"/>
    <n v="8"/>
    <n v="24"/>
    <x v="0"/>
    <n v="-1.304033"/>
    <n v="36.784869499999999"/>
    <n v="-1.2656079"/>
    <n v="36.811446400000001"/>
    <x v="167"/>
    <n v="1774"/>
  </r>
  <r>
    <n v="14283"/>
    <n v="640"/>
    <s v="Bike"/>
    <x v="1"/>
    <x v="1"/>
    <x v="27"/>
    <x v="2"/>
    <d v="1899-12-30T15:37:39"/>
    <n v="26"/>
    <n v="2"/>
    <d v="1899-12-30T15:44:09"/>
    <n v="26"/>
    <n v="2"/>
    <d v="1899-12-30T15:56:41"/>
    <n v="26"/>
    <n v="2"/>
    <d v="1899-12-30T16:12:50"/>
    <n v="26"/>
    <n v="2"/>
    <x v="2"/>
    <d v="1899-12-30T16:42:00"/>
    <n v="6"/>
    <n v="29.9"/>
    <x v="0"/>
    <n v="-1.2969740999999999"/>
    <n v="36.7856612"/>
    <n v="-1.28359"/>
    <n v="36.823092000000003"/>
    <x v="96"/>
    <n v="1750"/>
  </r>
  <r>
    <n v="25309"/>
    <n v="640"/>
    <s v="Bike"/>
    <x v="1"/>
    <x v="1"/>
    <x v="29"/>
    <x v="4"/>
    <d v="1899-12-30T15:13:20"/>
    <n v="10"/>
    <n v="1"/>
    <d v="1899-12-30T15:46:05"/>
    <n v="10"/>
    <n v="1"/>
    <d v="1899-12-30T15:55:29"/>
    <n v="10"/>
    <n v="1"/>
    <d v="1899-12-30T16:17:36"/>
    <n v="10"/>
    <n v="1"/>
    <x v="4"/>
    <d v="1899-12-30T16:52:12"/>
    <n v="14"/>
    <n v="18.8"/>
    <x v="1"/>
    <n v="-1.3246454999999999"/>
    <n v="36.875441500000001"/>
    <n v="-1.304033"/>
    <n v="36.784869499999999"/>
    <x v="80"/>
    <n v="2076"/>
  </r>
  <r>
    <n v="27818"/>
    <n v="640"/>
    <s v="Bike"/>
    <x v="1"/>
    <x v="1"/>
    <x v="7"/>
    <x v="2"/>
    <d v="1899-12-30T13:10:44"/>
    <n v="21"/>
    <n v="2"/>
    <d v="1899-12-30T13:10:56"/>
    <n v="21"/>
    <n v="2"/>
    <d v="1899-12-30T13:17:33"/>
    <n v="21"/>
    <n v="2"/>
    <d v="1899-12-30T13:19:14"/>
    <n v="21"/>
    <n v="2"/>
    <x v="2"/>
    <d v="1899-12-30T14:02:20"/>
    <n v="12"/>
    <n v="22.6"/>
    <x v="0"/>
    <n v="-1.2969740999999999"/>
    <n v="36.7856612"/>
    <n v="-1.2546501999999999"/>
    <n v="36.782863300000002"/>
    <x v="350"/>
    <n v="2586"/>
  </r>
  <r>
    <n v="17489"/>
    <n v="640"/>
    <s v="Bike"/>
    <x v="1"/>
    <x v="1"/>
    <x v="7"/>
    <x v="2"/>
    <d v="1899-12-30T10:22:45"/>
    <n v="21"/>
    <n v="2"/>
    <d v="1899-12-30T10:24:38"/>
    <n v="21"/>
    <n v="2"/>
    <d v="1899-12-30T10:58:38"/>
    <n v="21"/>
    <n v="2"/>
    <d v="1899-12-30T11:05:39"/>
    <n v="21"/>
    <n v="2"/>
    <x v="2"/>
    <d v="1899-12-30T11:34:40"/>
    <n v="7"/>
    <n v="22.5"/>
    <x v="0"/>
    <n v="-1.2969740999999999"/>
    <n v="36.7856612"/>
    <n v="-1.2821883000000001"/>
    <n v="36.826961099999998"/>
    <x v="201"/>
    <n v="1741"/>
  </r>
  <r>
    <n v="13018"/>
    <n v="640"/>
    <s v="Bike"/>
    <x v="1"/>
    <x v="1"/>
    <x v="2"/>
    <x v="1"/>
    <d v="1899-12-30T16:35:45"/>
    <n v="12"/>
    <n v="5"/>
    <d v="1899-12-30T16:36:24"/>
    <n v="12"/>
    <n v="5"/>
    <d v="1899-12-30T16:50:12"/>
    <n v="12"/>
    <n v="5"/>
    <d v="1899-12-30T16:55:18"/>
    <n v="12"/>
    <n v="5"/>
    <x v="1"/>
    <d v="1899-12-30T17:18:01"/>
    <n v="6"/>
    <n v="25.9"/>
    <x v="0"/>
    <n v="-1.304033"/>
    <n v="36.784869499999999"/>
    <n v="-1.2947660000000001"/>
    <n v="36.825895699999997"/>
    <x v="1"/>
    <n v="1363"/>
  </r>
  <r>
    <n v="2437"/>
    <n v="640"/>
    <s v="Bike"/>
    <x v="1"/>
    <x v="1"/>
    <x v="23"/>
    <x v="3"/>
    <d v="1899-12-30T10:31:43"/>
    <n v="17"/>
    <n v="3"/>
    <d v="1899-12-30T10:32:06"/>
    <n v="17"/>
    <n v="3"/>
    <d v="1899-12-30T10:39:51"/>
    <n v="17"/>
    <n v="3"/>
    <d v="1899-12-30T10:44:35"/>
    <n v="17"/>
    <n v="3"/>
    <x v="3"/>
    <d v="1899-12-30T10:54:32"/>
    <n v="3"/>
    <n v="0"/>
    <x v="1"/>
    <n v="-1.2969740999999999"/>
    <n v="36.7856612"/>
    <n v="-1.2945106"/>
    <n v="36.7728398"/>
    <x v="290"/>
    <n v="597"/>
  </r>
  <r>
    <n v="24212"/>
    <n v="640"/>
    <s v="Bike"/>
    <x v="1"/>
    <x v="1"/>
    <x v="19"/>
    <x v="4"/>
    <d v="1899-12-30T10:48:01"/>
    <n v="27"/>
    <n v="1"/>
    <d v="1899-12-30T10:49:58"/>
    <n v="27"/>
    <n v="1"/>
    <d v="1899-12-30T11:02:33"/>
    <n v="27"/>
    <n v="1"/>
    <d v="1899-12-30T11:10:13"/>
    <n v="27"/>
    <n v="1"/>
    <x v="4"/>
    <d v="1899-12-30T11:29:05"/>
    <n v="8"/>
    <n v="20.8"/>
    <x v="0"/>
    <n v="-1.2709035"/>
    <n v="36.816852300000001"/>
    <n v="-1.304033"/>
    <n v="36.784869499999999"/>
    <x v="97"/>
    <n v="1132"/>
  </r>
  <r>
    <n v="17517"/>
    <n v="640"/>
    <s v="Bike"/>
    <x v="1"/>
    <x v="1"/>
    <x v="7"/>
    <x v="6"/>
    <d v="1899-12-30T09:06:29"/>
    <n v="21"/>
    <n v="4"/>
    <d v="1899-12-30T09:51:34"/>
    <n v="21"/>
    <n v="4"/>
    <d v="1899-12-30T09:59:51"/>
    <n v="21"/>
    <n v="4"/>
    <d v="1899-12-30T10:32:07"/>
    <n v="21"/>
    <n v="4"/>
    <x v="6"/>
    <d v="1899-12-30T11:44:53"/>
    <n v="23"/>
    <n v="21.7"/>
    <x v="0"/>
    <n v="-1.3724413"/>
    <n v="36.928492200000001"/>
    <n v="-1.304033"/>
    <n v="36.784869499999999"/>
    <x v="31"/>
    <n v="4366"/>
  </r>
  <r>
    <n v="1893"/>
    <n v="640"/>
    <s v="Bike"/>
    <x v="1"/>
    <x v="1"/>
    <x v="24"/>
    <x v="4"/>
    <d v="1899-12-30T16:00:47"/>
    <n v="20"/>
    <n v="1"/>
    <d v="1899-12-30T16:02:26"/>
    <n v="20"/>
    <n v="1"/>
    <d v="1899-12-30T16:12:18"/>
    <n v="20"/>
    <n v="1"/>
    <d v="1899-12-30T16:15:10"/>
    <n v="20"/>
    <n v="1"/>
    <x v="4"/>
    <d v="1899-12-30T16:28:02"/>
    <n v="5"/>
    <n v="0"/>
    <x v="1"/>
    <n v="-1.2969740999999999"/>
    <n v="36.7856612"/>
    <n v="-1.3047131999999999"/>
    <n v="36.808955300000001"/>
    <x v="68"/>
    <n v="772"/>
  </r>
  <r>
    <n v="27424"/>
    <n v="640"/>
    <s v="Bike"/>
    <x v="1"/>
    <x v="1"/>
    <x v="13"/>
    <x v="6"/>
    <d v="1899-12-30T15:45:03"/>
    <n v="9"/>
    <n v="4"/>
    <d v="1899-12-30T16:29:11"/>
    <n v="9"/>
    <n v="4"/>
    <d v="1899-12-30T16:40:20"/>
    <n v="9"/>
    <n v="4"/>
    <d v="1899-12-30T16:43:50"/>
    <n v="9"/>
    <n v="4"/>
    <x v="6"/>
    <d v="1899-12-30T16:59:18"/>
    <n v="3"/>
    <n v="0"/>
    <x v="1"/>
    <n v="-1.2969740999999999"/>
    <n v="36.7856612"/>
    <n v="-1.2878913999999999"/>
    <n v="36.7728222"/>
    <x v="161"/>
    <n v="928"/>
  </r>
  <r>
    <n v="12914"/>
    <n v="640"/>
    <s v="Bike"/>
    <x v="1"/>
    <x v="1"/>
    <x v="2"/>
    <x v="1"/>
    <d v="1899-12-30T12:14:10"/>
    <n v="12"/>
    <n v="5"/>
    <d v="1899-12-30T12:14:58"/>
    <n v="12"/>
    <n v="5"/>
    <d v="1899-12-30T12:19:35"/>
    <n v="12"/>
    <n v="5"/>
    <d v="1899-12-30T12:21:57"/>
    <n v="12"/>
    <n v="5"/>
    <x v="1"/>
    <d v="1899-12-30T12:34:26"/>
    <n v="6"/>
    <n v="24.5"/>
    <x v="0"/>
    <n v="-1.304033"/>
    <n v="36.784869499999999"/>
    <n v="-1.2962731000000001"/>
    <n v="36.811186300000003"/>
    <x v="88"/>
    <n v="749"/>
  </r>
  <r>
    <n v="7521"/>
    <n v="640"/>
    <s v="Bike"/>
    <x v="1"/>
    <x v="1"/>
    <x v="9"/>
    <x v="6"/>
    <d v="1899-12-30T15:47:28"/>
    <n v="23"/>
    <n v="4"/>
    <d v="1899-12-30T15:48:00"/>
    <n v="23"/>
    <n v="4"/>
    <d v="1899-12-30T15:49:27"/>
    <n v="23"/>
    <n v="4"/>
    <d v="1899-12-30T16:14:08"/>
    <n v="23"/>
    <n v="4"/>
    <x v="6"/>
    <d v="1899-12-30T16:28:39"/>
    <n v="7"/>
    <n v="24.6"/>
    <x v="0"/>
    <n v="-1.304033"/>
    <n v="36.784869499999999"/>
    <n v="-1.2824911000000001"/>
    <n v="36.821804200000003"/>
    <x v="22"/>
    <n v="871"/>
  </r>
  <r>
    <n v="20831"/>
    <n v="640"/>
    <s v="Bike"/>
    <x v="1"/>
    <x v="1"/>
    <x v="15"/>
    <x v="6"/>
    <d v="1899-12-30T09:35:57"/>
    <n v="14"/>
    <n v="4"/>
    <d v="1899-12-30T09:36:29"/>
    <n v="14"/>
    <n v="4"/>
    <d v="1899-12-30T09:50:05"/>
    <n v="14"/>
    <n v="4"/>
    <d v="1899-12-30T09:52:55"/>
    <n v="14"/>
    <n v="4"/>
    <x v="6"/>
    <d v="1899-12-30T10:19:06"/>
    <n v="6"/>
    <n v="18.899999999999999"/>
    <x v="1"/>
    <n v="-1.2969740999999999"/>
    <n v="36.7856612"/>
    <n v="-1.2833106000000001"/>
    <n v="36.824023799999999"/>
    <x v="486"/>
    <n v="1571"/>
  </r>
  <r>
    <n v="2396"/>
    <n v="640"/>
    <s v="Bike"/>
    <x v="1"/>
    <x v="1"/>
    <x v="20"/>
    <x v="3"/>
    <d v="1899-12-30T10:49:42"/>
    <n v="7"/>
    <n v="3"/>
    <d v="1899-12-30T11:17:12"/>
    <n v="7"/>
    <n v="3"/>
    <d v="1899-12-30T11:39:22"/>
    <n v="7"/>
    <n v="3"/>
    <d v="1899-12-30T11:44:55"/>
    <n v="7"/>
    <n v="3"/>
    <x v="3"/>
    <d v="1899-12-30T12:16:16"/>
    <n v="10"/>
    <n v="24.9"/>
    <x v="0"/>
    <n v="-1.304033"/>
    <n v="36.784869499999999"/>
    <n v="-1.2644886"/>
    <n v="36.801896800000002"/>
    <x v="1"/>
    <n v="1881"/>
  </r>
  <r>
    <n v="3083"/>
    <n v="640"/>
    <s v="Bike"/>
    <x v="1"/>
    <x v="1"/>
    <x v="25"/>
    <x v="6"/>
    <d v="1899-12-30T09:16:28"/>
    <n v="18"/>
    <n v="4"/>
    <d v="1899-12-30T09:26:29"/>
    <n v="18"/>
    <n v="4"/>
    <d v="1899-12-30T09:37:20"/>
    <n v="18"/>
    <n v="4"/>
    <d v="1899-12-30T09:44:51"/>
    <n v="18"/>
    <n v="4"/>
    <x v="6"/>
    <d v="1899-12-30T10:05:19"/>
    <n v="6"/>
    <n v="0"/>
    <x v="1"/>
    <n v="-1.2969740999999999"/>
    <n v="36.7856612"/>
    <n v="-1.2962731000000001"/>
    <n v="36.811186300000003"/>
    <x v="340"/>
    <n v="1228"/>
  </r>
  <r>
    <n v="18960"/>
    <n v="640"/>
    <s v="Bike"/>
    <x v="1"/>
    <x v="1"/>
    <x v="19"/>
    <x v="3"/>
    <d v="1899-12-30T14:57:32"/>
    <n v="27"/>
    <n v="3"/>
    <d v="1899-12-30T14:58:06"/>
    <n v="27"/>
    <n v="3"/>
    <d v="1899-12-30T15:09:06"/>
    <n v="27"/>
    <n v="3"/>
    <d v="1899-12-30T15:11:41"/>
    <n v="27"/>
    <n v="3"/>
    <x v="3"/>
    <d v="1899-12-30T15:26:00"/>
    <n v="6"/>
    <n v="29.1"/>
    <x v="0"/>
    <n v="-1.2969740999999999"/>
    <n v="36.7856612"/>
    <n v="-1.28359"/>
    <n v="36.823092000000003"/>
    <x v="184"/>
    <n v="859"/>
  </r>
  <r>
    <n v="1170"/>
    <n v="640"/>
    <s v="Bike"/>
    <x v="1"/>
    <x v="1"/>
    <x v="25"/>
    <x v="6"/>
    <d v="1899-12-30T16:08:47"/>
    <n v="18"/>
    <n v="4"/>
    <d v="1899-12-30T16:12:55"/>
    <n v="18"/>
    <n v="4"/>
    <d v="1899-12-30T16:30:39"/>
    <n v="18"/>
    <n v="4"/>
    <d v="1899-12-30T16:39:36"/>
    <n v="18"/>
    <n v="4"/>
    <x v="6"/>
    <d v="1899-12-30T16:59:47"/>
    <n v="5"/>
    <n v="0"/>
    <x v="1"/>
    <n v="-1.2969740999999999"/>
    <n v="36.7856612"/>
    <n v="-1.2969649999999999"/>
    <n v="36.806567800000003"/>
    <x v="368"/>
    <n v="1211"/>
  </r>
  <r>
    <n v="3770"/>
    <n v="640"/>
    <s v="Bike"/>
    <x v="1"/>
    <x v="1"/>
    <x v="22"/>
    <x v="1"/>
    <d v="1899-12-30T15:05:53"/>
    <n v="2"/>
    <n v="5"/>
    <d v="1899-12-30T15:07:01"/>
    <n v="2"/>
    <n v="5"/>
    <d v="1899-12-30T15:08:59"/>
    <n v="2"/>
    <n v="5"/>
    <d v="1899-12-30T15:41:14"/>
    <n v="2"/>
    <n v="5"/>
    <x v="1"/>
    <d v="1899-12-30T15:48:02"/>
    <n v="3"/>
    <n v="25.2"/>
    <x v="0"/>
    <n v="-1.3016430999999999"/>
    <n v="36.762006800000002"/>
    <n v="-1.304033"/>
    <n v="36.784869499999999"/>
    <x v="727"/>
    <n v="408"/>
  </r>
  <r>
    <n v="12967"/>
    <n v="640"/>
    <s v="Bike"/>
    <x v="1"/>
    <x v="1"/>
    <x v="25"/>
    <x v="6"/>
    <d v="1899-12-30T18:08:16"/>
    <n v="18"/>
    <n v="4"/>
    <d v="1899-12-30T18:09:02"/>
    <n v="18"/>
    <n v="4"/>
    <d v="1899-12-30T18:14:24"/>
    <n v="18"/>
    <n v="4"/>
    <d v="1899-12-30T18:31:06"/>
    <n v="18"/>
    <n v="4"/>
    <x v="6"/>
    <d v="1899-12-30T18:57:44"/>
    <n v="8"/>
    <n v="0"/>
    <x v="1"/>
    <n v="-1.2969740999999999"/>
    <n v="36.7856612"/>
    <n v="-1.2709035"/>
    <n v="36.816852300000001"/>
    <x v="355"/>
    <n v="1598"/>
  </r>
  <r>
    <n v="5404"/>
    <n v="640"/>
    <s v="Bike"/>
    <x v="1"/>
    <x v="1"/>
    <x v="26"/>
    <x v="6"/>
    <d v="1899-12-30T16:17:31"/>
    <n v="11"/>
    <n v="4"/>
    <d v="1899-12-30T16:18:07"/>
    <n v="11"/>
    <n v="4"/>
    <d v="1899-12-30T16:25:52"/>
    <n v="11"/>
    <n v="4"/>
    <d v="1899-12-30T16:29:02"/>
    <n v="11"/>
    <n v="4"/>
    <x v="6"/>
    <d v="1899-12-30T16:41:32"/>
    <n v="3"/>
    <n v="26.7"/>
    <x v="0"/>
    <n v="-1.304033"/>
    <n v="36.784869499999999"/>
    <n v="-1.2945106"/>
    <n v="36.7728398"/>
    <x v="112"/>
    <n v="750"/>
  </r>
  <r>
    <n v="14471"/>
    <n v="640"/>
    <s v="Bike"/>
    <x v="1"/>
    <x v="1"/>
    <x v="21"/>
    <x v="4"/>
    <d v="1899-12-30T11:22:05"/>
    <n v="13"/>
    <n v="1"/>
    <d v="1899-12-30T11:24:45"/>
    <n v="13"/>
    <n v="1"/>
    <d v="1899-12-30T12:06:48"/>
    <n v="13"/>
    <n v="1"/>
    <d v="1899-12-30T12:15:06"/>
    <n v="13"/>
    <n v="1"/>
    <x v="4"/>
    <d v="1899-12-30T13:16:55"/>
    <n v="14"/>
    <n v="0"/>
    <x v="1"/>
    <n v="-1.2969740999999999"/>
    <n v="36.7856612"/>
    <n v="-1.3246454999999999"/>
    <n v="36.875441500000001"/>
    <x v="587"/>
    <n v="3709"/>
  </r>
  <r>
    <n v="6793"/>
    <n v="640"/>
    <s v="Bike"/>
    <x v="1"/>
    <x v="1"/>
    <x v="28"/>
    <x v="3"/>
    <d v="1899-12-30T08:57:42"/>
    <n v="24"/>
    <n v="3"/>
    <d v="1899-12-30T08:59:36"/>
    <n v="24"/>
    <n v="3"/>
    <d v="1899-12-30T09:19:17"/>
    <n v="24"/>
    <n v="3"/>
    <d v="1899-12-30T09:22:59"/>
    <n v="24"/>
    <n v="3"/>
    <x v="3"/>
    <d v="1899-12-30T09:34:54"/>
    <n v="3"/>
    <n v="16.8"/>
    <x v="1"/>
    <n v="-1.2945106"/>
    <n v="36.7728398"/>
    <n v="-1.304033"/>
    <n v="36.784869499999999"/>
    <x v="364"/>
    <n v="715"/>
  </r>
  <r>
    <n v="1041"/>
    <n v="640"/>
    <s v="Bike"/>
    <x v="1"/>
    <x v="1"/>
    <x v="13"/>
    <x v="2"/>
    <d v="1899-12-30T11:42:44"/>
    <n v="9"/>
    <n v="2"/>
    <d v="1899-12-30T11:45:01"/>
    <n v="9"/>
    <n v="2"/>
    <d v="1899-12-30T12:02:11"/>
    <n v="9"/>
    <n v="2"/>
    <d v="1899-12-30T12:26:12"/>
    <n v="9"/>
    <n v="2"/>
    <x v="2"/>
    <d v="1899-12-30T12:27:08"/>
    <n v="7"/>
    <n v="26.8"/>
    <x v="0"/>
    <n v="-1.2874797"/>
    <n v="36.830727699999997"/>
    <n v="-1.304033"/>
    <n v="36.784869499999999"/>
    <x v="145"/>
    <n v="56"/>
  </r>
  <r>
    <n v="27830"/>
    <n v="640"/>
    <s v="Bike"/>
    <x v="1"/>
    <x v="1"/>
    <x v="15"/>
    <x v="2"/>
    <d v="1899-12-30T10:57:19"/>
    <n v="14"/>
    <n v="2"/>
    <d v="1899-12-30T10:58:46"/>
    <n v="14"/>
    <n v="2"/>
    <d v="1899-12-30T11:03:34"/>
    <n v="14"/>
    <n v="2"/>
    <d v="1899-12-30T11:10:08"/>
    <n v="14"/>
    <n v="2"/>
    <x v="2"/>
    <d v="1899-12-30T11:22:14"/>
    <n v="5"/>
    <n v="21.3"/>
    <x v="0"/>
    <n v="-1.304033"/>
    <n v="36.784869499999999"/>
    <n v="-1.2884997"/>
    <n v="36.818389500000002"/>
    <x v="564"/>
    <n v="726"/>
  </r>
  <r>
    <n v="5461"/>
    <n v="640"/>
    <s v="Bike"/>
    <x v="1"/>
    <x v="1"/>
    <x v="27"/>
    <x v="1"/>
    <d v="1899-12-30T15:47:34"/>
    <n v="26"/>
    <n v="5"/>
    <d v="1899-12-30T15:47:44"/>
    <n v="26"/>
    <n v="5"/>
    <d v="1899-12-30T15:51:09"/>
    <n v="26"/>
    <n v="5"/>
    <d v="1899-12-30T15:56:32"/>
    <n v="26"/>
    <n v="5"/>
    <x v="1"/>
    <d v="1899-12-30T16:39:28"/>
    <n v="17"/>
    <n v="0"/>
    <x v="1"/>
    <n v="-1.2969740999999999"/>
    <n v="36.7856612"/>
    <n v="-1.2162120000000001"/>
    <n v="36.841799000000002"/>
    <x v="59"/>
    <n v="2576"/>
  </r>
  <r>
    <n v="11117"/>
    <n v="640"/>
    <s v="Bike"/>
    <x v="1"/>
    <x v="1"/>
    <x v="15"/>
    <x v="2"/>
    <d v="1899-12-30T11:35:39"/>
    <n v="14"/>
    <n v="2"/>
    <d v="1899-12-30T11:36:17"/>
    <n v="14"/>
    <n v="2"/>
    <d v="1899-12-30T11:45:30"/>
    <n v="14"/>
    <n v="2"/>
    <d v="1899-12-30T11:48:52"/>
    <n v="14"/>
    <n v="2"/>
    <x v="2"/>
    <d v="1899-12-30T12:29:46"/>
    <n v="21"/>
    <n v="0"/>
    <x v="1"/>
    <n v="-1.2969740999999999"/>
    <n v="36.7856612"/>
    <n v="-1.207546"/>
    <n v="36.791397600000003"/>
    <x v="112"/>
    <n v="2454"/>
  </r>
  <r>
    <n v="23211"/>
    <n v="640"/>
    <s v="Bike"/>
    <x v="1"/>
    <x v="1"/>
    <x v="12"/>
    <x v="4"/>
    <d v="1899-12-30T09:08:41"/>
    <n v="6"/>
    <n v="1"/>
    <d v="1899-12-30T09:09:43"/>
    <n v="6"/>
    <n v="1"/>
    <d v="1899-12-30T09:59:30"/>
    <n v="6"/>
    <n v="1"/>
    <d v="1899-12-30T10:09:08"/>
    <n v="6"/>
    <n v="1"/>
    <x v="4"/>
    <d v="1899-12-30T10:29:40"/>
    <n v="3"/>
    <n v="0"/>
    <x v="1"/>
    <n v="-1.2969740999999999"/>
    <n v="36.7856612"/>
    <n v="-1.2858578000000001"/>
    <n v="36.7747046"/>
    <x v="136"/>
    <n v="1232"/>
  </r>
  <r>
    <n v="1054"/>
    <n v="640"/>
    <s v="Bike"/>
    <x v="1"/>
    <x v="1"/>
    <x v="14"/>
    <x v="4"/>
    <d v="1899-12-30T10:32:14"/>
    <n v="19"/>
    <n v="1"/>
    <d v="1899-12-30T10:32:57"/>
    <n v="19"/>
    <n v="1"/>
    <d v="1899-12-30T10:38:33"/>
    <n v="19"/>
    <n v="1"/>
    <d v="1899-12-30T10:45:33"/>
    <n v="19"/>
    <n v="1"/>
    <x v="4"/>
    <d v="1899-12-30T10:59:31"/>
    <n v="3"/>
    <n v="24.9"/>
    <x v="0"/>
    <n v="-1.304033"/>
    <n v="36.784869499999999"/>
    <n v="-1.3005312"/>
    <n v="36.801878000000002"/>
    <x v="527"/>
    <n v="838"/>
  </r>
  <r>
    <n v="6298"/>
    <n v="640"/>
    <s v="Bike"/>
    <x v="1"/>
    <x v="1"/>
    <x v="2"/>
    <x v="4"/>
    <d v="1899-12-30T10:36:17"/>
    <n v="12"/>
    <n v="1"/>
    <d v="1899-12-30T10:37:06"/>
    <n v="12"/>
    <n v="1"/>
    <d v="1899-12-30T10:53:26"/>
    <n v="12"/>
    <n v="1"/>
    <d v="1899-12-30T11:00:39"/>
    <n v="12"/>
    <n v="1"/>
    <x v="4"/>
    <d v="1899-12-30T11:42:14"/>
    <n v="14"/>
    <n v="24"/>
    <x v="0"/>
    <n v="-1.3246454999999999"/>
    <n v="36.875441500000001"/>
    <n v="-1.304033"/>
    <n v="36.784869499999999"/>
    <x v="220"/>
    <n v="2495"/>
  </r>
  <r>
    <n v="15351"/>
    <n v="640"/>
    <s v="Bike"/>
    <x v="1"/>
    <x v="1"/>
    <x v="5"/>
    <x v="2"/>
    <d v="1899-12-30T16:13:24"/>
    <n v="16"/>
    <n v="2"/>
    <d v="1899-12-30T16:15:45"/>
    <n v="16"/>
    <n v="2"/>
    <d v="1899-12-30T16:27:47"/>
    <n v="16"/>
    <n v="2"/>
    <d v="1899-12-30T16:32:07"/>
    <n v="16"/>
    <n v="2"/>
    <x v="2"/>
    <d v="1899-12-30T16:47:50"/>
    <n v="2"/>
    <n v="0"/>
    <x v="1"/>
    <n v="-1.289809"/>
    <n v="36.793831099999998"/>
    <n v="-1.2969740999999999"/>
    <n v="36.7856612"/>
    <x v="313"/>
    <n v="943"/>
  </r>
  <r>
    <n v="22926"/>
    <n v="640"/>
    <s v="Bike"/>
    <x v="1"/>
    <x v="1"/>
    <x v="13"/>
    <x v="6"/>
    <d v="1899-12-30T11:19:26"/>
    <n v="9"/>
    <n v="4"/>
    <d v="1899-12-30T11:20:16"/>
    <n v="9"/>
    <n v="4"/>
    <d v="1899-12-30T11:32:55"/>
    <n v="9"/>
    <n v="4"/>
    <d v="1899-12-30T11:35:34"/>
    <n v="9"/>
    <n v="4"/>
    <x v="6"/>
    <d v="1899-12-30T12:26:44"/>
    <n v="7"/>
    <n v="0"/>
    <x v="1"/>
    <n v="-1.2969740999999999"/>
    <n v="36.7856612"/>
    <n v="-1.2641724000000001"/>
    <n v="36.801419799999998"/>
    <x v="572"/>
    <n v="3070"/>
  </r>
  <r>
    <n v="22263"/>
    <n v="640"/>
    <s v="Bike"/>
    <x v="1"/>
    <x v="1"/>
    <x v="4"/>
    <x v="1"/>
    <d v="1899-12-30T15:35:19"/>
    <n v="29"/>
    <n v="5"/>
    <d v="1899-12-30T15:43:28"/>
    <n v="29"/>
    <n v="5"/>
    <d v="1899-12-30T16:14:11"/>
    <n v="29"/>
    <n v="5"/>
    <d v="1899-12-30T16:19:04"/>
    <n v="29"/>
    <n v="5"/>
    <x v="1"/>
    <d v="1899-12-30T16:41:39"/>
    <n v="7"/>
    <n v="21"/>
    <x v="0"/>
    <n v="-1.304033"/>
    <n v="36.784869499999999"/>
    <n v="-1.2641724000000001"/>
    <n v="36.801419799999998"/>
    <x v="1"/>
    <n v="1355"/>
  </r>
  <r>
    <n v="17876"/>
    <n v="640"/>
    <s v="Bike"/>
    <x v="1"/>
    <x v="1"/>
    <x v="24"/>
    <x v="1"/>
    <d v="1899-12-30T14:46:39"/>
    <n v="20"/>
    <n v="5"/>
    <d v="1899-12-30T14:46:41"/>
    <n v="20"/>
    <n v="5"/>
    <d v="1899-12-30T15:02:22"/>
    <n v="20"/>
    <n v="5"/>
    <d v="1899-12-30T15:26:52"/>
    <n v="20"/>
    <n v="5"/>
    <x v="1"/>
    <d v="1899-12-30T15:42:35"/>
    <n v="5"/>
    <n v="20.6"/>
    <x v="0"/>
    <n v="-1.3012902"/>
    <n v="36.809640000000002"/>
    <n v="-1.304033"/>
    <n v="36.784869499999999"/>
    <x v="71"/>
    <n v="943"/>
  </r>
  <r>
    <n v="21249"/>
    <n v="640"/>
    <s v="Bike"/>
    <x v="1"/>
    <x v="1"/>
    <x v="16"/>
    <x v="6"/>
    <d v="1899-12-30T10:59:18"/>
    <n v="22"/>
    <n v="4"/>
    <d v="1899-12-30T10:59:56"/>
    <n v="22"/>
    <n v="4"/>
    <d v="1899-12-30T11:04:54"/>
    <n v="22"/>
    <n v="4"/>
    <d v="1899-12-30T11:08:29"/>
    <n v="22"/>
    <n v="4"/>
    <x v="6"/>
    <d v="1899-12-30T11:17:37"/>
    <n v="3"/>
    <n v="22.8"/>
    <x v="0"/>
    <n v="-1.304033"/>
    <n v="36.784869499999999"/>
    <n v="-1.3004846000000001"/>
    <n v="36.790159099999997"/>
    <x v="728"/>
    <n v="548"/>
  </r>
  <r>
    <n v="24128"/>
    <n v="640"/>
    <s v="Bike"/>
    <x v="1"/>
    <x v="1"/>
    <x v="25"/>
    <x v="6"/>
    <d v="1899-12-30T12:38:05"/>
    <n v="18"/>
    <n v="4"/>
    <d v="1899-12-30T12:38:42"/>
    <n v="18"/>
    <n v="4"/>
    <d v="1899-12-30T12:49:24"/>
    <n v="18"/>
    <n v="4"/>
    <d v="1899-12-30T13:03:13"/>
    <n v="18"/>
    <n v="4"/>
    <x v="6"/>
    <d v="1899-12-30T14:02:37"/>
    <n v="23"/>
    <n v="0"/>
    <x v="1"/>
    <n v="-1.2969740999999999"/>
    <n v="36.7856612"/>
    <n v="-1.3724413"/>
    <n v="36.928492200000001"/>
    <x v="136"/>
    <n v="3564"/>
  </r>
  <r>
    <n v="2837"/>
    <n v="640"/>
    <s v="Bike"/>
    <x v="1"/>
    <x v="1"/>
    <x v="7"/>
    <x v="3"/>
    <d v="1899-12-30T08:48:51"/>
    <n v="21"/>
    <n v="3"/>
    <d v="1899-12-30T08:49:42"/>
    <n v="21"/>
    <n v="3"/>
    <d v="1899-12-30T08:57:20"/>
    <n v="21"/>
    <n v="3"/>
    <d v="1899-12-30T09:09:29"/>
    <n v="21"/>
    <n v="3"/>
    <x v="3"/>
    <d v="1899-12-30T09:12:36"/>
    <n v="2"/>
    <n v="17.2"/>
    <x v="1"/>
    <n v="-1.304033"/>
    <n v="36.784869499999999"/>
    <n v="-1.2980229000000001"/>
    <n v="36.788649999999997"/>
    <x v="147"/>
    <n v="187"/>
  </r>
  <r>
    <n v="15212"/>
    <n v="640"/>
    <s v="Bike"/>
    <x v="1"/>
    <x v="1"/>
    <x v="5"/>
    <x v="1"/>
    <d v="1899-12-30T14:42:03"/>
    <n v="16"/>
    <n v="5"/>
    <d v="1899-12-30T14:45:43"/>
    <n v="16"/>
    <n v="5"/>
    <d v="1899-12-30T15:04:07"/>
    <n v="16"/>
    <n v="5"/>
    <d v="1899-12-30T15:08:46"/>
    <n v="16"/>
    <n v="5"/>
    <x v="1"/>
    <d v="1899-12-30T15:27:30"/>
    <n v="3"/>
    <n v="0"/>
    <x v="1"/>
    <n v="-1.304033"/>
    <n v="36.784869499999999"/>
    <n v="-1.2945106"/>
    <n v="36.7728398"/>
    <x v="694"/>
    <n v="1124"/>
  </r>
  <r>
    <n v="26385"/>
    <n v="640"/>
    <s v="Bike"/>
    <x v="1"/>
    <x v="1"/>
    <x v="28"/>
    <x v="3"/>
    <d v="1899-12-30T10:00:48"/>
    <n v="24"/>
    <n v="3"/>
    <d v="1899-12-30T10:00:56"/>
    <n v="24"/>
    <n v="3"/>
    <d v="1899-12-30T10:06:02"/>
    <n v="24"/>
    <n v="3"/>
    <d v="1899-12-30T10:18:04"/>
    <n v="24"/>
    <n v="3"/>
    <x v="3"/>
    <d v="1899-12-30T11:03:18"/>
    <n v="21"/>
    <n v="17.100000000000001"/>
    <x v="1"/>
    <n v="-1.304033"/>
    <n v="36.784869499999999"/>
    <n v="-1.207546"/>
    <n v="36.791397600000003"/>
    <x v="48"/>
    <n v="2714"/>
  </r>
  <r>
    <n v="13665"/>
    <n v="640"/>
    <s v="Bike"/>
    <x v="1"/>
    <x v="1"/>
    <x v="17"/>
    <x v="4"/>
    <d v="1899-12-30T09:19:47"/>
    <n v="25"/>
    <n v="1"/>
    <d v="1899-12-30T09:21:32"/>
    <n v="25"/>
    <n v="1"/>
    <d v="1899-12-30T09:38:11"/>
    <n v="25"/>
    <n v="1"/>
    <d v="1899-12-30T10:10:52"/>
    <n v="25"/>
    <n v="1"/>
    <x v="4"/>
    <d v="1899-12-30T10:22:48"/>
    <n v="3"/>
    <n v="20.9"/>
    <x v="0"/>
    <n v="-1.2969740999999999"/>
    <n v="36.7856612"/>
    <n v="-1.2878913999999999"/>
    <n v="36.7728222"/>
    <x v="452"/>
    <n v="716"/>
  </r>
  <r>
    <n v="3615"/>
    <n v="640"/>
    <s v="Bike"/>
    <x v="1"/>
    <x v="1"/>
    <x v="28"/>
    <x v="4"/>
    <d v="1899-12-30T14:30:43"/>
    <n v="24"/>
    <n v="1"/>
    <d v="1899-12-30T14:31:00"/>
    <n v="24"/>
    <n v="1"/>
    <d v="1899-12-30T14:34:32"/>
    <n v="24"/>
    <n v="1"/>
    <d v="1899-12-30T14:42:04"/>
    <n v="24"/>
    <n v="1"/>
    <x v="4"/>
    <d v="1899-12-30T15:08:34"/>
    <n v="3"/>
    <n v="0"/>
    <x v="1"/>
    <n v="-1.304033"/>
    <n v="36.784869499999999"/>
    <n v="-1.2945106"/>
    <n v="36.7728398"/>
    <x v="399"/>
    <n v="1590"/>
  </r>
  <r>
    <n v="23708"/>
    <n v="640"/>
    <s v="Bike"/>
    <x v="1"/>
    <x v="1"/>
    <x v="15"/>
    <x v="1"/>
    <d v="1899-12-30T09:46:16"/>
    <n v="14"/>
    <n v="5"/>
    <d v="1899-12-30T09:46:47"/>
    <n v="14"/>
    <n v="5"/>
    <d v="1899-12-30T10:10:00"/>
    <n v="14"/>
    <n v="5"/>
    <d v="1899-12-30T10:17:14"/>
    <n v="14"/>
    <n v="5"/>
    <x v="1"/>
    <d v="1899-12-30T10:30:03"/>
    <n v="4"/>
    <n v="17.3"/>
    <x v="1"/>
    <n v="-1.304033"/>
    <n v="36.784869499999999"/>
    <n v="-1.2985749"/>
    <n v="36.808799999999998"/>
    <x v="554"/>
    <n v="769"/>
  </r>
  <r>
    <n v="25962"/>
    <n v="640"/>
    <s v="Bike"/>
    <x v="1"/>
    <x v="1"/>
    <x v="29"/>
    <x v="4"/>
    <d v="1899-12-30T10:54:11"/>
    <n v="10"/>
    <n v="1"/>
    <d v="1899-12-30T10:55:36"/>
    <n v="10"/>
    <n v="1"/>
    <d v="1899-12-30T11:18:09"/>
    <n v="10"/>
    <n v="1"/>
    <d v="1899-12-30T11:29:38"/>
    <n v="10"/>
    <n v="1"/>
    <x v="4"/>
    <d v="1899-12-30T12:23:21"/>
    <n v="10"/>
    <n v="18.7"/>
    <x v="1"/>
    <n v="-1.304033"/>
    <n v="36.784869499999999"/>
    <n v="-1.2625086999999999"/>
    <n v="36.826372499999998"/>
    <x v="418"/>
    <n v="3223"/>
  </r>
  <r>
    <n v="3244"/>
    <n v="640"/>
    <s v="Bike"/>
    <x v="1"/>
    <x v="1"/>
    <x v="23"/>
    <x v="4"/>
    <d v="1899-12-30T10:15:31"/>
    <n v="17"/>
    <n v="1"/>
    <d v="1899-12-30T10:16:02"/>
    <n v="17"/>
    <n v="1"/>
    <d v="1899-12-30T10:20:15"/>
    <n v="17"/>
    <n v="1"/>
    <d v="1899-12-30T10:28:22"/>
    <n v="17"/>
    <n v="1"/>
    <x v="4"/>
    <d v="1899-12-30T11:09:19"/>
    <n v="10"/>
    <n v="18.3"/>
    <x v="1"/>
    <n v="-1.304033"/>
    <n v="36.784869499999999"/>
    <n v="-1.2625086999999999"/>
    <n v="36.826372499999998"/>
    <x v="252"/>
    <n v="2457"/>
  </r>
  <r>
    <n v="5371"/>
    <n v="640"/>
    <s v="Bike"/>
    <x v="1"/>
    <x v="1"/>
    <x v="12"/>
    <x v="4"/>
    <d v="1899-12-30T09:14:17"/>
    <n v="6"/>
    <n v="1"/>
    <d v="1899-12-30T09:14:48"/>
    <n v="6"/>
    <n v="1"/>
    <d v="1899-12-30T09:28:12"/>
    <n v="6"/>
    <n v="1"/>
    <d v="1899-12-30T09:30:10"/>
    <n v="6"/>
    <n v="1"/>
    <x v="4"/>
    <d v="1899-12-30T10:06:19"/>
    <n v="2"/>
    <n v="14.9"/>
    <x v="1"/>
    <n v="-1.2946580999999999"/>
    <n v="36.779292099999999"/>
    <n v="-1.304033"/>
    <n v="36.784869499999999"/>
    <x v="303"/>
    <n v="2169"/>
  </r>
  <r>
    <n v="27653"/>
    <n v="640"/>
    <s v="Bike"/>
    <x v="1"/>
    <x v="1"/>
    <x v="3"/>
    <x v="3"/>
    <d v="1899-12-30T14:50:44"/>
    <n v="15"/>
    <n v="3"/>
    <d v="1899-12-30T14:54:07"/>
    <n v="15"/>
    <n v="3"/>
    <d v="1899-12-30T15:11:14"/>
    <n v="15"/>
    <n v="3"/>
    <d v="1899-12-30T15:19:25"/>
    <n v="15"/>
    <n v="3"/>
    <x v="3"/>
    <d v="1899-12-30T15:48:44"/>
    <n v="6"/>
    <n v="26"/>
    <x v="0"/>
    <n v="-1.2857524"/>
    <n v="36.819680599999998"/>
    <n v="-1.2969740999999999"/>
    <n v="36.7856612"/>
    <x v="175"/>
    <n v="1759"/>
  </r>
  <r>
    <n v="25951"/>
    <n v="640"/>
    <s v="Bike"/>
    <x v="1"/>
    <x v="1"/>
    <x v="8"/>
    <x v="6"/>
    <d v="1899-12-30T14:51:14"/>
    <n v="28"/>
    <n v="4"/>
    <d v="1899-12-30T14:51:56"/>
    <n v="28"/>
    <n v="4"/>
    <d v="1899-12-30T15:06:44"/>
    <n v="28"/>
    <n v="4"/>
    <d v="1899-12-30T15:11:41"/>
    <n v="28"/>
    <n v="4"/>
    <x v="6"/>
    <d v="1899-12-30T15:23:12"/>
    <n v="3"/>
    <n v="27.2"/>
    <x v="0"/>
    <n v="-1.2969740999999999"/>
    <n v="36.7856612"/>
    <n v="-1.2870790000000001"/>
    <n v="36.781127699999999"/>
    <x v="35"/>
    <n v="691"/>
  </r>
  <r>
    <n v="267"/>
    <n v="641"/>
    <s v="Bike"/>
    <x v="1"/>
    <x v="0"/>
    <x v="22"/>
    <x v="2"/>
    <d v="1899-12-30T12:28:05"/>
    <n v="2"/>
    <n v="2"/>
    <d v="1899-12-30T12:29:27"/>
    <n v="2"/>
    <n v="2"/>
    <d v="1899-12-30T12:51:17"/>
    <n v="2"/>
    <n v="2"/>
    <d v="1899-12-30T12:53:33"/>
    <n v="2"/>
    <n v="2"/>
    <x v="2"/>
    <d v="1899-12-30T13:23:46"/>
    <n v="14"/>
    <n v="20.8"/>
    <x v="0"/>
    <n v="-1.2848681"/>
    <n v="36.790451500000003"/>
    <n v="-1.2297202"/>
    <n v="36.881950699999997"/>
    <x v="163"/>
    <n v="1813"/>
  </r>
  <r>
    <n v="19689"/>
    <n v="642"/>
    <s v="Bike"/>
    <x v="2"/>
    <x v="0"/>
    <x v="0"/>
    <x v="4"/>
    <d v="1899-12-30T14:14:31"/>
    <n v="3"/>
    <n v="1"/>
    <d v="1899-12-30T14:17:48"/>
    <n v="3"/>
    <n v="1"/>
    <d v="1899-12-30T14:36:15"/>
    <n v="3"/>
    <n v="1"/>
    <d v="1899-12-30T14:40:42"/>
    <n v="3"/>
    <n v="1"/>
    <x v="4"/>
    <d v="1899-12-30T14:48:27"/>
    <n v="3"/>
    <n v="23.2"/>
    <x v="0"/>
    <n v="-1.2854452999999999"/>
    <n v="36.818836300000001"/>
    <n v="-1.2790558000000001"/>
    <n v="36.815152699999999"/>
    <x v="1"/>
    <n v="465"/>
  </r>
  <r>
    <n v="24202"/>
    <n v="642"/>
    <s v="Bike"/>
    <x v="2"/>
    <x v="0"/>
    <x v="10"/>
    <x v="1"/>
    <d v="1899-12-30T16:28:57"/>
    <n v="31"/>
    <n v="5"/>
    <d v="1899-12-30T16:32:29"/>
    <n v="31"/>
    <n v="5"/>
    <d v="1899-12-30T16:33:15"/>
    <n v="31"/>
    <n v="5"/>
    <d v="1899-12-30T16:51:36"/>
    <n v="31"/>
    <n v="5"/>
    <x v="1"/>
    <d v="1899-12-30T17:17:51"/>
    <n v="15"/>
    <n v="19.7"/>
    <x v="1"/>
    <n v="-1.2854452999999999"/>
    <n v="36.818836300000001"/>
    <n v="-1.3444745"/>
    <n v="36.750742700000004"/>
    <x v="390"/>
    <n v="1575"/>
  </r>
  <r>
    <n v="5752"/>
    <n v="643"/>
    <s v="Bike"/>
    <x v="2"/>
    <x v="0"/>
    <x v="0"/>
    <x v="3"/>
    <d v="1899-12-30T17:38:44"/>
    <n v="3"/>
    <n v="3"/>
    <d v="1899-12-30T17:39:36"/>
    <n v="3"/>
    <n v="3"/>
    <d v="1899-12-30T17:50:03"/>
    <n v="3"/>
    <n v="3"/>
    <d v="1899-12-30T17:53:28"/>
    <n v="3"/>
    <n v="3"/>
    <x v="3"/>
    <d v="1899-12-30T18:23:54"/>
    <n v="16"/>
    <n v="23.7"/>
    <x v="0"/>
    <n v="-1.2956582999999999"/>
    <n v="36.7744517"/>
    <n v="-1.2580057"/>
    <n v="36.689388700000002"/>
    <x v="287"/>
    <n v="1826"/>
  </r>
  <r>
    <n v="14520"/>
    <n v="644"/>
    <s v="Bike"/>
    <x v="0"/>
    <x v="0"/>
    <x v="19"/>
    <x v="6"/>
    <d v="1899-12-30T15:37:09"/>
    <n v="27"/>
    <n v="4"/>
    <d v="1899-12-30T15:37:34"/>
    <n v="27"/>
    <n v="4"/>
    <d v="1899-12-30T15:41:26"/>
    <n v="27"/>
    <n v="4"/>
    <d v="1899-12-30T15:47:19"/>
    <n v="27"/>
    <n v="4"/>
    <x v="6"/>
    <d v="1899-12-30T16:17:28"/>
    <n v="15"/>
    <n v="25.3"/>
    <x v="0"/>
    <n v="-1.2672588"/>
    <n v="36.8000252"/>
    <n v="-1.2016351999999999"/>
    <n v="36.820090299999997"/>
    <x v="227"/>
    <n v="1809"/>
  </r>
  <r>
    <n v="13356"/>
    <n v="645"/>
    <s v="Bike"/>
    <x v="0"/>
    <x v="0"/>
    <x v="15"/>
    <x v="6"/>
    <d v="1899-12-30T14:58:56"/>
    <n v="14"/>
    <n v="4"/>
    <d v="1899-12-30T15:02:28"/>
    <n v="14"/>
    <n v="4"/>
    <d v="1899-12-30T15:14:05"/>
    <n v="14"/>
    <n v="4"/>
    <d v="1899-12-30T15:29:15"/>
    <n v="14"/>
    <n v="4"/>
    <x v="6"/>
    <d v="1899-12-30T16:08:41"/>
    <n v="11"/>
    <n v="21.6"/>
    <x v="0"/>
    <n v="-1.2655306"/>
    <n v="36.828147999999999"/>
    <n v="-1.3275191"/>
    <n v="36.799281700000002"/>
    <x v="98"/>
    <n v="2366"/>
  </r>
  <r>
    <n v="25756"/>
    <n v="645"/>
    <s v="Bike"/>
    <x v="0"/>
    <x v="0"/>
    <x v="25"/>
    <x v="3"/>
    <d v="1899-12-30T15:47:18"/>
    <n v="18"/>
    <n v="3"/>
    <d v="1899-12-30T15:50:03"/>
    <n v="18"/>
    <n v="3"/>
    <d v="1899-12-30T16:07:32"/>
    <n v="18"/>
    <n v="3"/>
    <d v="1899-12-30T16:23:23"/>
    <n v="18"/>
    <n v="3"/>
    <x v="3"/>
    <d v="1899-12-30T17:07:54"/>
    <n v="8"/>
    <n v="20.8"/>
    <x v="0"/>
    <n v="-1.2655306"/>
    <n v="36.828147999999999"/>
    <n v="-1.31064"/>
    <n v="36.8223153"/>
    <x v="303"/>
    <n v="2671"/>
  </r>
  <r>
    <n v="16456"/>
    <n v="645"/>
    <s v="Bike"/>
    <x v="0"/>
    <x v="0"/>
    <x v="29"/>
    <x v="4"/>
    <d v="1899-12-30T16:19:11"/>
    <n v="10"/>
    <n v="1"/>
    <d v="1899-12-30T16:20:07"/>
    <n v="10"/>
    <n v="1"/>
    <d v="1899-12-30T16:32:12"/>
    <n v="10"/>
    <n v="1"/>
    <d v="1899-12-30T16:44:38"/>
    <n v="10"/>
    <n v="1"/>
    <x v="4"/>
    <d v="1899-12-30T17:10:31"/>
    <n v="11"/>
    <n v="18.8"/>
    <x v="1"/>
    <n v="-1.2655306"/>
    <n v="36.828147999999999"/>
    <n v="-1.3269776"/>
    <n v="36.805555400000003"/>
    <x v="12"/>
    <n v="1553"/>
  </r>
  <r>
    <n v="15594"/>
    <n v="646"/>
    <s v="Bike"/>
    <x v="2"/>
    <x v="0"/>
    <x v="0"/>
    <x v="2"/>
    <d v="1899-12-30T10:18:07"/>
    <n v="3"/>
    <n v="2"/>
    <d v="1899-12-30T10:20:48"/>
    <n v="3"/>
    <n v="2"/>
    <d v="1899-12-30T10:54:20"/>
    <n v="3"/>
    <n v="2"/>
    <d v="1899-12-30T11:10:45"/>
    <n v="3"/>
    <n v="2"/>
    <x v="2"/>
    <d v="1899-12-30T11:28:26"/>
    <n v="7"/>
    <n v="18.5"/>
    <x v="1"/>
    <n v="-1.284705"/>
    <n v="36.792870000000001"/>
    <n v="-1.2661264000000001"/>
    <n v="36.803035899999998"/>
    <x v="84"/>
    <n v="1061"/>
  </r>
  <r>
    <n v="28003"/>
    <n v="646"/>
    <s v="Bike"/>
    <x v="2"/>
    <x v="0"/>
    <x v="14"/>
    <x v="6"/>
    <d v="1899-12-30T11:55:21"/>
    <n v="19"/>
    <n v="4"/>
    <d v="1899-12-30T11:55:42"/>
    <n v="19"/>
    <n v="4"/>
    <d v="1899-12-30T12:09:21"/>
    <n v="19"/>
    <n v="4"/>
    <d v="1899-12-30T12:19:55"/>
    <n v="19"/>
    <n v="4"/>
    <x v="6"/>
    <d v="1899-12-30T12:43:35"/>
    <n v="27"/>
    <n v="20.3"/>
    <x v="0"/>
    <n v="-1.2459594000000001"/>
    <n v="36.823297699999998"/>
    <n v="-1.1846355"/>
    <n v="36.948572800000001"/>
    <x v="286"/>
    <n v="1420"/>
  </r>
  <r>
    <n v="15360"/>
    <n v="646"/>
    <s v="Bike"/>
    <x v="1"/>
    <x v="0"/>
    <x v="22"/>
    <x v="2"/>
    <d v="1899-12-30T14:28:52"/>
    <n v="2"/>
    <n v="2"/>
    <d v="1899-12-30T14:30:24"/>
    <n v="2"/>
    <n v="2"/>
    <d v="1899-12-30T14:39:53"/>
    <n v="2"/>
    <n v="2"/>
    <d v="1899-12-30T15:17:19"/>
    <n v="2"/>
    <n v="2"/>
    <x v="2"/>
    <d v="1899-12-30T15:37:53"/>
    <n v="16"/>
    <n v="26.3"/>
    <x v="0"/>
    <n v="-1.2469508"/>
    <n v="36.824448500000003"/>
    <n v="-1.3231725000000001"/>
    <n v="36.864017699999998"/>
    <x v="125"/>
    <n v="1234"/>
  </r>
  <r>
    <n v="5114"/>
    <n v="646"/>
    <s v="Bike"/>
    <x v="2"/>
    <x v="0"/>
    <x v="25"/>
    <x v="6"/>
    <d v="1899-12-30T11:01:43"/>
    <n v="18"/>
    <n v="4"/>
    <d v="1899-12-30T11:03:39"/>
    <n v="18"/>
    <n v="4"/>
    <d v="1899-12-30T11:10:08"/>
    <n v="18"/>
    <n v="4"/>
    <d v="1899-12-30T11:16:41"/>
    <n v="18"/>
    <n v="4"/>
    <x v="6"/>
    <d v="1899-12-30T11:34:35"/>
    <n v="4"/>
    <n v="25.3"/>
    <x v="0"/>
    <n v="-1.2661264000000001"/>
    <n v="36.803035899999998"/>
    <n v="-1.2904753"/>
    <n v="36.814472100000003"/>
    <x v="28"/>
    <n v="1074"/>
  </r>
  <r>
    <n v="16406"/>
    <n v="646"/>
    <s v="Bike"/>
    <x v="1"/>
    <x v="0"/>
    <x v="3"/>
    <x v="4"/>
    <d v="1899-12-30T13:58:50"/>
    <n v="15"/>
    <n v="1"/>
    <d v="1899-12-30T13:59:12"/>
    <n v="15"/>
    <n v="1"/>
    <d v="1899-12-30T14:02:00"/>
    <n v="15"/>
    <n v="1"/>
    <d v="1899-12-30T14:06:51"/>
    <n v="15"/>
    <n v="1"/>
    <x v="4"/>
    <d v="1899-12-30T14:42:30"/>
    <n v="6"/>
    <n v="0"/>
    <x v="1"/>
    <n v="-1.2951264"/>
    <n v="36.798381999999997"/>
    <n v="-1.2665327"/>
    <n v="36.810879900000003"/>
    <x v="729"/>
    <n v="2139"/>
  </r>
  <r>
    <n v="1141"/>
    <n v="646"/>
    <s v="Bike"/>
    <x v="1"/>
    <x v="0"/>
    <x v="0"/>
    <x v="3"/>
    <d v="1899-12-30T10:31:07"/>
    <n v="3"/>
    <n v="3"/>
    <d v="1899-12-30T10:31:16"/>
    <n v="3"/>
    <n v="3"/>
    <d v="1899-12-30T10:42:58"/>
    <n v="3"/>
    <n v="3"/>
    <d v="1899-12-30T10:49:23"/>
    <n v="3"/>
    <n v="3"/>
    <x v="3"/>
    <d v="1899-12-30T11:35:29"/>
    <n v="27"/>
    <n v="23.9"/>
    <x v="0"/>
    <n v="-1.2469508"/>
    <n v="36.824448500000003"/>
    <n v="-1.1846355"/>
    <n v="36.948572800000001"/>
    <x v="220"/>
    <n v="2766"/>
  </r>
  <r>
    <n v="23673"/>
    <n v="646"/>
    <s v="Bike"/>
    <x v="2"/>
    <x v="0"/>
    <x v="28"/>
    <x v="6"/>
    <d v="1899-12-30T15:01:15"/>
    <n v="24"/>
    <n v="4"/>
    <d v="1899-12-30T15:03:55"/>
    <n v="24"/>
    <n v="4"/>
    <d v="1899-12-30T15:17:34"/>
    <n v="24"/>
    <n v="4"/>
    <d v="1899-12-30T15:18:42"/>
    <n v="24"/>
    <n v="4"/>
    <x v="6"/>
    <d v="1899-12-30T15:32:03"/>
    <n v="5"/>
    <n v="22.8"/>
    <x v="0"/>
    <n v="-1.2800815000000001"/>
    <n v="36.775352400000003"/>
    <n v="-1.2661264000000001"/>
    <n v="36.803035899999998"/>
    <x v="407"/>
    <n v="801"/>
  </r>
  <r>
    <n v="9003"/>
    <n v="646"/>
    <s v="Bike"/>
    <x v="1"/>
    <x v="0"/>
    <x v="13"/>
    <x v="2"/>
    <d v="1899-12-30T18:48:36"/>
    <n v="9"/>
    <n v="2"/>
    <d v="1899-12-30T19:18:07"/>
    <n v="9"/>
    <n v="2"/>
    <d v="1899-12-30T19:27:15"/>
    <n v="9"/>
    <n v="2"/>
    <d v="1899-12-30T19:31:30"/>
    <n v="9"/>
    <n v="2"/>
    <x v="2"/>
    <d v="1899-12-30T19:55:13"/>
    <n v="9"/>
    <n v="19"/>
    <x v="1"/>
    <n v="-1.2800815000000001"/>
    <n v="36.775352400000003"/>
    <n v="-1.2521880999999999"/>
    <n v="36.753723700000002"/>
    <x v="344"/>
    <n v="1423"/>
  </r>
  <r>
    <n v="12471"/>
    <n v="646"/>
    <s v="Bike"/>
    <x v="1"/>
    <x v="0"/>
    <x v="14"/>
    <x v="3"/>
    <d v="1899-12-30T12:09:36"/>
    <n v="19"/>
    <n v="3"/>
    <d v="1899-12-30T12:15:29"/>
    <n v="19"/>
    <n v="3"/>
    <d v="1899-12-30T12:24:31"/>
    <n v="19"/>
    <n v="3"/>
    <d v="1899-12-30T12:31:06"/>
    <n v="19"/>
    <n v="3"/>
    <x v="3"/>
    <d v="1899-12-30T12:33:36"/>
    <n v="2"/>
    <n v="22.2"/>
    <x v="0"/>
    <n v="-1.2951264"/>
    <n v="36.798381999999997"/>
    <n v="-1.2809121000000001"/>
    <n v="36.785252399999997"/>
    <x v="274"/>
    <n v="150"/>
  </r>
  <r>
    <n v="7611"/>
    <n v="646"/>
    <s v="Bike"/>
    <x v="1"/>
    <x v="0"/>
    <x v="14"/>
    <x v="3"/>
    <d v="1899-12-30T12:22:08"/>
    <n v="19"/>
    <n v="3"/>
    <d v="1899-12-30T12:39:30"/>
    <n v="19"/>
    <n v="3"/>
    <d v="1899-12-30T12:42:22"/>
    <n v="19"/>
    <n v="3"/>
    <d v="1899-12-30T12:47:24"/>
    <n v="19"/>
    <n v="3"/>
    <x v="3"/>
    <d v="1899-12-30T12:51:45"/>
    <n v="2"/>
    <n v="22.1"/>
    <x v="0"/>
    <n v="-1.2809121000000001"/>
    <n v="36.785252399999997"/>
    <n v="-1.2884066000000001"/>
    <n v="36.786698399999999"/>
    <x v="447"/>
    <n v="261"/>
  </r>
  <r>
    <n v="20521"/>
    <n v="646"/>
    <s v="Bike"/>
    <x v="1"/>
    <x v="0"/>
    <x v="7"/>
    <x v="1"/>
    <d v="1899-12-30T14:56:20"/>
    <n v="21"/>
    <n v="5"/>
    <d v="1899-12-30T15:15:01"/>
    <n v="21"/>
    <n v="5"/>
    <d v="1899-12-30T15:45:55"/>
    <n v="21"/>
    <n v="5"/>
    <d v="1899-12-30T15:51:17"/>
    <n v="21"/>
    <n v="5"/>
    <x v="1"/>
    <d v="1899-12-30T16:01:01"/>
    <n v="3"/>
    <n v="24.6"/>
    <x v="0"/>
    <n v="-1.2733047"/>
    <n v="36.810974399999999"/>
    <n v="-1.284289"/>
    <n v="36.822291999999997"/>
    <x v="248"/>
    <n v="584"/>
  </r>
  <r>
    <n v="21893"/>
    <n v="646"/>
    <s v="Bike"/>
    <x v="1"/>
    <x v="0"/>
    <x v="19"/>
    <x v="6"/>
    <d v="1899-12-30T14:31:25"/>
    <n v="27"/>
    <n v="4"/>
    <d v="1899-12-30T14:36:07"/>
    <n v="27"/>
    <n v="4"/>
    <d v="1899-12-30T14:54:13"/>
    <n v="27"/>
    <n v="4"/>
    <d v="1899-12-30T15:01:30"/>
    <n v="27"/>
    <n v="4"/>
    <x v="6"/>
    <d v="1899-12-30T15:13:22"/>
    <n v="3"/>
    <n v="25.3"/>
    <x v="0"/>
    <n v="-1.3272709"/>
    <n v="36.711441999999998"/>
    <n v="-1.3060039999999999"/>
    <n v="36.707987000000003"/>
    <x v="39"/>
    <n v="712"/>
  </r>
  <r>
    <n v="9249"/>
    <n v="647"/>
    <s v="Bike"/>
    <x v="1"/>
    <x v="1"/>
    <x v="12"/>
    <x v="6"/>
    <d v="1899-12-30T08:54:21"/>
    <n v="6"/>
    <n v="4"/>
    <d v="1899-12-30T08:56:52"/>
    <n v="6"/>
    <n v="4"/>
    <d v="1899-12-30T09:08:23"/>
    <n v="6"/>
    <n v="4"/>
    <d v="1899-12-30T09:29:57"/>
    <n v="6"/>
    <n v="4"/>
    <x v="6"/>
    <d v="1899-12-30T09:43:31"/>
    <n v="10"/>
    <n v="16.2"/>
    <x v="1"/>
    <n v="-1.3004062000000001"/>
    <n v="36.829740999999999"/>
    <n v="-1.2555316999999999"/>
    <n v="36.856231299999997"/>
    <x v="185"/>
    <n v="814"/>
  </r>
  <r>
    <n v="16886"/>
    <n v="647"/>
    <s v="Bike"/>
    <x v="1"/>
    <x v="1"/>
    <x v="3"/>
    <x v="4"/>
    <d v="1899-12-30T16:08:40"/>
    <n v="15"/>
    <n v="1"/>
    <d v="1899-12-30T16:13:57"/>
    <n v="15"/>
    <n v="1"/>
    <d v="1899-12-30T16:28:59"/>
    <n v="15"/>
    <n v="1"/>
    <d v="1899-12-30T16:42:22"/>
    <n v="15"/>
    <n v="1"/>
    <x v="4"/>
    <d v="1899-12-30T17:04:07"/>
    <n v="12"/>
    <n v="0"/>
    <x v="1"/>
    <n v="-1.2991440999999999"/>
    <n v="36.752880400000002"/>
    <n v="-1.3004062000000001"/>
    <n v="36.829740999999999"/>
    <x v="452"/>
    <n v="1305"/>
  </r>
  <r>
    <n v="1451"/>
    <n v="647"/>
    <s v="Bike"/>
    <x v="1"/>
    <x v="1"/>
    <x v="15"/>
    <x v="1"/>
    <d v="1899-12-30T13:33:02"/>
    <n v="14"/>
    <n v="5"/>
    <d v="1899-12-30T13:34:55"/>
    <n v="14"/>
    <n v="5"/>
    <d v="1899-12-30T13:39:13"/>
    <n v="14"/>
    <n v="5"/>
    <d v="1899-12-30T13:51:49"/>
    <n v="14"/>
    <n v="5"/>
    <x v="1"/>
    <d v="1899-12-30T14:08:02"/>
    <n v="4"/>
    <n v="22.9"/>
    <x v="0"/>
    <n v="-1.3004062000000001"/>
    <n v="36.829740999999999"/>
    <n v="-1.292163"/>
    <n v="36.800099500000002"/>
    <x v="702"/>
    <n v="973"/>
  </r>
  <r>
    <n v="20176"/>
    <n v="647"/>
    <s v="Bike"/>
    <x v="1"/>
    <x v="1"/>
    <x v="10"/>
    <x v="1"/>
    <d v="1899-12-30T14:20:03"/>
    <n v="31"/>
    <n v="5"/>
    <d v="1899-12-30T14:22:31"/>
    <n v="31"/>
    <n v="5"/>
    <d v="1899-12-30T14:28:54"/>
    <n v="31"/>
    <n v="5"/>
    <d v="1899-12-30T14:40:25"/>
    <n v="31"/>
    <n v="5"/>
    <x v="1"/>
    <d v="1899-12-30T15:17:14"/>
    <n v="9"/>
    <n v="24.5"/>
    <x v="0"/>
    <n v="-1.2574219"/>
    <n v="36.792707299999996"/>
    <n v="-1.3004062000000001"/>
    <n v="36.829740999999999"/>
    <x v="309"/>
    <n v="2209"/>
  </r>
  <r>
    <n v="21957"/>
    <n v="647"/>
    <s v="Bike"/>
    <x v="1"/>
    <x v="1"/>
    <x v="7"/>
    <x v="2"/>
    <d v="1899-12-30T12:41:39"/>
    <n v="21"/>
    <n v="2"/>
    <d v="1899-12-30T12:42:37"/>
    <n v="21"/>
    <n v="2"/>
    <d v="1899-12-30T12:51:55"/>
    <n v="21"/>
    <n v="2"/>
    <d v="1899-12-30T13:13:04"/>
    <n v="21"/>
    <n v="2"/>
    <x v="2"/>
    <d v="1899-12-30T13:33:39"/>
    <n v="2"/>
    <n v="22.3"/>
    <x v="0"/>
    <n v="-1.3004062000000001"/>
    <n v="36.829740999999999"/>
    <n v="-1.2915198999999999"/>
    <n v="36.828915799999997"/>
    <x v="193"/>
    <n v="1235"/>
  </r>
  <r>
    <n v="7509"/>
    <n v="647"/>
    <s v="Bike"/>
    <x v="1"/>
    <x v="1"/>
    <x v="0"/>
    <x v="3"/>
    <d v="1899-12-30T10:35:48"/>
    <n v="3"/>
    <n v="3"/>
    <d v="1899-12-30T10:36:40"/>
    <n v="3"/>
    <n v="3"/>
    <d v="1899-12-30T10:55:23"/>
    <n v="3"/>
    <n v="3"/>
    <d v="1899-12-30T11:05:03"/>
    <n v="3"/>
    <n v="3"/>
    <x v="3"/>
    <d v="1899-12-30T11:22:47"/>
    <n v="4"/>
    <n v="27.2"/>
    <x v="0"/>
    <n v="-1.2770708"/>
    <n v="36.823109299999999"/>
    <n v="-1.3004062000000001"/>
    <n v="36.829740999999999"/>
    <x v="59"/>
    <n v="1064"/>
  </r>
  <r>
    <n v="19744"/>
    <n v="647"/>
    <s v="Bike"/>
    <x v="1"/>
    <x v="1"/>
    <x v="4"/>
    <x v="1"/>
    <d v="1899-12-30T10:14:19"/>
    <n v="29"/>
    <n v="5"/>
    <d v="1899-12-30T10:41:07"/>
    <n v="29"/>
    <n v="5"/>
    <d v="1899-12-30T11:13:02"/>
    <n v="29"/>
    <n v="5"/>
    <d v="1899-12-30T11:55:34"/>
    <n v="29"/>
    <n v="5"/>
    <x v="1"/>
    <d v="1899-12-30T11:55:36"/>
    <n v="9"/>
    <n v="26.6"/>
    <x v="0"/>
    <n v="-1.2638185"/>
    <n v="36.793005700000002"/>
    <n v="-1.3004062000000001"/>
    <n v="36.829740999999999"/>
    <x v="307"/>
    <n v="2"/>
  </r>
  <r>
    <n v="8469"/>
    <n v="647"/>
    <s v="Bike"/>
    <x v="1"/>
    <x v="1"/>
    <x v="1"/>
    <x v="1"/>
    <d v="1899-12-30T10:10:06"/>
    <n v="5"/>
    <n v="5"/>
    <d v="1899-12-30T10:10:41"/>
    <n v="5"/>
    <n v="5"/>
    <d v="1899-12-30T10:10:47"/>
    <n v="5"/>
    <n v="5"/>
    <d v="1899-12-30T10:19:36"/>
    <n v="5"/>
    <n v="5"/>
    <x v="1"/>
    <d v="1899-12-30T10:31:47"/>
    <n v="4"/>
    <n v="19.8"/>
    <x v="1"/>
    <n v="-1.2770708"/>
    <n v="36.823109299999999"/>
    <n v="-1.3004062000000001"/>
    <n v="36.829740999999999"/>
    <x v="153"/>
    <n v="731"/>
  </r>
  <r>
    <n v="17022"/>
    <n v="647"/>
    <s v="Bike"/>
    <x v="1"/>
    <x v="1"/>
    <x v="21"/>
    <x v="6"/>
    <d v="1899-12-30T12:07:46"/>
    <n v="13"/>
    <n v="4"/>
    <d v="1899-12-30T12:08:05"/>
    <n v="13"/>
    <n v="4"/>
    <d v="1899-12-30T12:15:48"/>
    <n v="13"/>
    <n v="4"/>
    <d v="1899-12-30T12:33:16"/>
    <n v="13"/>
    <n v="4"/>
    <x v="6"/>
    <d v="1899-12-30T12:34:14"/>
    <n v="8"/>
    <n v="22"/>
    <x v="0"/>
    <n v="-1.3004062000000001"/>
    <n v="36.829740999999999"/>
    <n v="-1.2574219"/>
    <n v="36.792707299999996"/>
    <x v="185"/>
    <n v="58"/>
  </r>
  <r>
    <n v="14297"/>
    <n v="647"/>
    <s v="Bike"/>
    <x v="1"/>
    <x v="1"/>
    <x v="0"/>
    <x v="3"/>
    <d v="1899-12-30T12:04:57"/>
    <n v="3"/>
    <n v="3"/>
    <d v="1899-12-30T12:05:47"/>
    <n v="3"/>
    <n v="3"/>
    <d v="1899-12-30T12:10:40"/>
    <n v="3"/>
    <n v="3"/>
    <d v="1899-12-30T12:15:30"/>
    <n v="3"/>
    <n v="3"/>
    <x v="3"/>
    <d v="1899-12-30T12:40:49"/>
    <n v="12"/>
    <n v="27.6"/>
    <x v="0"/>
    <n v="-1.2991440999999999"/>
    <n v="36.752880400000002"/>
    <n v="-1.3004062000000001"/>
    <n v="36.829740999999999"/>
    <x v="377"/>
    <n v="1519"/>
  </r>
  <r>
    <n v="21566"/>
    <n v="647"/>
    <s v="Bike"/>
    <x v="1"/>
    <x v="1"/>
    <x v="0"/>
    <x v="3"/>
    <d v="1899-12-30T09:08:42"/>
    <n v="3"/>
    <n v="3"/>
    <d v="1899-12-30T09:15:27"/>
    <n v="3"/>
    <n v="3"/>
    <d v="1899-12-30T10:03:48"/>
    <n v="3"/>
    <n v="3"/>
    <d v="1899-12-30T10:23:01"/>
    <n v="3"/>
    <n v="3"/>
    <x v="3"/>
    <d v="1899-12-30T10:32:40"/>
    <n v="4"/>
    <n v="21.5"/>
    <x v="0"/>
    <n v="-1.3077869"/>
    <n v="36.844320699999997"/>
    <n v="-1.3004062000000001"/>
    <n v="36.829740999999999"/>
    <x v="47"/>
    <n v="579"/>
  </r>
  <r>
    <n v="20746"/>
    <n v="647"/>
    <s v="Bike"/>
    <x v="1"/>
    <x v="1"/>
    <x v="3"/>
    <x v="4"/>
    <d v="1899-12-30T15:07:30"/>
    <n v="15"/>
    <n v="1"/>
    <d v="1899-12-30T15:09:07"/>
    <n v="15"/>
    <n v="1"/>
    <d v="1899-12-30T15:25:16"/>
    <n v="15"/>
    <n v="1"/>
    <d v="1899-12-30T15:43:35"/>
    <n v="15"/>
    <n v="1"/>
    <x v="4"/>
    <d v="1899-12-30T16:00:56"/>
    <n v="5"/>
    <n v="0"/>
    <x v="1"/>
    <n v="-1.2770708"/>
    <n v="36.823109299999999"/>
    <n v="-1.3004062000000001"/>
    <n v="36.829740999999999"/>
    <x v="173"/>
    <n v="1041"/>
  </r>
  <r>
    <n v="14645"/>
    <n v="647"/>
    <s v="Bike"/>
    <x v="1"/>
    <x v="1"/>
    <x v="20"/>
    <x v="1"/>
    <d v="1899-12-30T12:24:43"/>
    <n v="7"/>
    <n v="5"/>
    <d v="1899-12-30T12:25:39"/>
    <n v="7"/>
    <n v="5"/>
    <d v="1899-12-30T12:27:00"/>
    <n v="7"/>
    <n v="5"/>
    <d v="1899-12-30T12:37:44"/>
    <n v="7"/>
    <n v="5"/>
    <x v="1"/>
    <d v="1899-12-30T12:58:43"/>
    <n v="6"/>
    <n v="0"/>
    <x v="1"/>
    <n v="-1.3004062000000001"/>
    <n v="36.829740999999999"/>
    <n v="-1.2742910000000001"/>
    <n v="36.833493400000002"/>
    <x v="193"/>
    <n v="1259"/>
  </r>
  <r>
    <n v="25828"/>
    <n v="649"/>
    <s v="Bike"/>
    <x v="1"/>
    <x v="1"/>
    <x v="27"/>
    <x v="2"/>
    <d v="1899-12-30T10:26:43"/>
    <n v="26"/>
    <n v="2"/>
    <d v="1899-12-30T10:27:53"/>
    <n v="26"/>
    <n v="2"/>
    <d v="1899-12-30T10:39:00"/>
    <n v="26"/>
    <n v="2"/>
    <d v="1899-12-30T11:43:09"/>
    <n v="26"/>
    <n v="2"/>
    <x v="2"/>
    <d v="1899-12-30T12:04:44"/>
    <n v="9"/>
    <n v="0"/>
    <x v="1"/>
    <n v="-1.3034395999999999"/>
    <n v="36.832999800000003"/>
    <n v="-1.2551895"/>
    <n v="36.7822034"/>
    <x v="259"/>
    <n v="1295"/>
  </r>
  <r>
    <n v="3432"/>
    <n v="649"/>
    <s v="Bike"/>
    <x v="1"/>
    <x v="1"/>
    <x v="30"/>
    <x v="2"/>
    <d v="1899-12-30T16:07:20"/>
    <n v="8"/>
    <n v="2"/>
    <d v="1899-12-30T16:10:47"/>
    <n v="8"/>
    <n v="2"/>
    <d v="1899-12-30T16:19:27"/>
    <n v="8"/>
    <n v="2"/>
    <d v="1899-12-30T16:26:44"/>
    <n v="8"/>
    <n v="2"/>
    <x v="2"/>
    <d v="1899-12-30T17:31:46"/>
    <n v="22"/>
    <n v="25.2"/>
    <x v="0"/>
    <n v="-1.2551895"/>
    <n v="36.7822034"/>
    <n v="-1.3562373999999999"/>
    <n v="36.904295400000002"/>
    <x v="323"/>
    <n v="3902"/>
  </r>
  <r>
    <n v="21515"/>
    <n v="649"/>
    <s v="Bike"/>
    <x v="1"/>
    <x v="1"/>
    <x v="7"/>
    <x v="6"/>
    <d v="1899-12-30T14:30:44"/>
    <n v="21"/>
    <n v="4"/>
    <d v="1899-12-30T14:31:25"/>
    <n v="21"/>
    <n v="4"/>
    <d v="1899-12-30T14:33:38"/>
    <n v="21"/>
    <n v="4"/>
    <d v="1899-12-30T14:43:09"/>
    <n v="21"/>
    <n v="4"/>
    <x v="6"/>
    <d v="1899-12-30T14:51:02"/>
    <n v="3"/>
    <n v="26.5"/>
    <x v="0"/>
    <n v="-1.2568550000000001"/>
    <n v="36.804132000000003"/>
    <n v="-1.2551895"/>
    <n v="36.7822034"/>
    <x v="351"/>
    <n v="473"/>
  </r>
  <r>
    <n v="2319"/>
    <n v="649"/>
    <s v="Bike"/>
    <x v="1"/>
    <x v="1"/>
    <x v="25"/>
    <x v="1"/>
    <d v="1899-12-30T13:53:24"/>
    <n v="18"/>
    <n v="5"/>
    <d v="1899-12-30T14:06:52"/>
    <n v="18"/>
    <n v="5"/>
    <d v="1899-12-30T14:20:49"/>
    <n v="18"/>
    <n v="5"/>
    <d v="1899-12-30T14:23:26"/>
    <n v="18"/>
    <n v="5"/>
    <x v="1"/>
    <d v="1899-12-30T14:43:26"/>
    <n v="11"/>
    <n v="24.5"/>
    <x v="0"/>
    <n v="-1.2964396"/>
    <n v="36.776060899999997"/>
    <n v="-1.2626906"/>
    <n v="36.782702200000003"/>
    <x v="318"/>
    <n v="1200"/>
  </r>
  <r>
    <n v="7067"/>
    <n v="649"/>
    <s v="Bike"/>
    <x v="0"/>
    <x v="1"/>
    <x v="16"/>
    <x v="2"/>
    <d v="1899-12-30T11:24:40"/>
    <n v="22"/>
    <n v="2"/>
    <d v="1899-12-30T11:48:56"/>
    <n v="22"/>
    <n v="2"/>
    <d v="1899-12-30T11:55:57"/>
    <n v="22"/>
    <n v="2"/>
    <d v="1899-12-30T12:31:38"/>
    <n v="22"/>
    <n v="2"/>
    <x v="2"/>
    <d v="1899-12-30T13:13:57"/>
    <n v="9"/>
    <n v="19.2"/>
    <x v="1"/>
    <n v="-1.3034395999999999"/>
    <n v="36.832999800000003"/>
    <n v="-1.2626906"/>
    <n v="36.782702200000003"/>
    <x v="697"/>
    <n v="2539"/>
  </r>
  <r>
    <n v="25345"/>
    <n v="649"/>
    <s v="Bike"/>
    <x v="1"/>
    <x v="1"/>
    <x v="28"/>
    <x v="1"/>
    <d v="1899-12-30T09:48:03"/>
    <n v="24"/>
    <n v="5"/>
    <d v="1899-12-30T09:49:16"/>
    <n v="24"/>
    <n v="5"/>
    <d v="1899-12-30T09:50:20"/>
    <n v="24"/>
    <n v="5"/>
    <d v="1899-12-30T10:10:04"/>
    <n v="24"/>
    <n v="5"/>
    <x v="1"/>
    <d v="1899-12-30T10:46:04"/>
    <n v="7"/>
    <n v="18"/>
    <x v="1"/>
    <n v="-1.2551895"/>
    <n v="36.7822034"/>
    <n v="-1.2854089"/>
    <n v="36.8284874"/>
    <x v="373"/>
    <n v="2160"/>
  </r>
  <r>
    <n v="965"/>
    <n v="649"/>
    <s v="Bike"/>
    <x v="1"/>
    <x v="1"/>
    <x v="2"/>
    <x v="2"/>
    <d v="1899-12-30T09:42:43"/>
    <n v="12"/>
    <n v="2"/>
    <d v="1899-12-30T09:43:03"/>
    <n v="12"/>
    <n v="2"/>
    <d v="1899-12-30T09:48:15"/>
    <n v="12"/>
    <n v="2"/>
    <d v="1899-12-30T10:19:18"/>
    <n v="12"/>
    <n v="2"/>
    <x v="2"/>
    <d v="1899-12-30T11:02:41"/>
    <n v="22"/>
    <n v="21"/>
    <x v="0"/>
    <n v="-1.2551895"/>
    <n v="36.7822034"/>
    <n v="-1.3562373999999999"/>
    <n v="36.904295400000002"/>
    <x v="368"/>
    <n v="2603"/>
  </r>
  <r>
    <n v="12597"/>
    <n v="649"/>
    <s v="Bike"/>
    <x v="1"/>
    <x v="1"/>
    <x v="28"/>
    <x v="1"/>
    <d v="1899-12-30T11:21:12"/>
    <n v="24"/>
    <n v="5"/>
    <d v="1899-12-30T11:21:45"/>
    <n v="24"/>
    <n v="5"/>
    <d v="1899-12-30T12:10:16"/>
    <n v="24"/>
    <n v="5"/>
    <d v="1899-12-30T12:18:45"/>
    <n v="24"/>
    <n v="5"/>
    <x v="1"/>
    <d v="1899-12-30T13:01:16"/>
    <n v="16"/>
    <n v="20.9"/>
    <x v="0"/>
    <n v="-1.3332748999999999"/>
    <n v="36.870814699999997"/>
    <n v="-1.2551895"/>
    <n v="36.7822034"/>
    <x v="28"/>
    <n v="2551"/>
  </r>
  <r>
    <n v="15415"/>
    <n v="649"/>
    <s v="Bike"/>
    <x v="1"/>
    <x v="1"/>
    <x v="22"/>
    <x v="1"/>
    <d v="1899-12-30T16:46:07"/>
    <n v="2"/>
    <n v="5"/>
    <d v="1899-12-30T16:46:55"/>
    <n v="2"/>
    <n v="5"/>
    <d v="1899-12-30T17:00:22"/>
    <n v="2"/>
    <n v="5"/>
    <d v="1899-12-30T17:02:48"/>
    <n v="2"/>
    <n v="5"/>
    <x v="1"/>
    <d v="1899-12-30T17:16:26"/>
    <n v="3"/>
    <n v="24.2"/>
    <x v="0"/>
    <n v="-1.2649604999999999"/>
    <n v="36.798177699999997"/>
    <n v="-1.2551895"/>
    <n v="36.7822034"/>
    <x v="174"/>
    <n v="818"/>
  </r>
  <r>
    <n v="23860"/>
    <n v="649"/>
    <s v="Bike"/>
    <x v="1"/>
    <x v="1"/>
    <x v="2"/>
    <x v="1"/>
    <d v="1899-12-30T10:10:36"/>
    <n v="12"/>
    <n v="5"/>
    <d v="1899-12-30T11:09:54"/>
    <n v="12"/>
    <n v="5"/>
    <d v="1899-12-30T11:12:44"/>
    <n v="12"/>
    <n v="5"/>
    <d v="1899-12-30T11:18:15"/>
    <n v="12"/>
    <n v="5"/>
    <x v="1"/>
    <d v="1899-12-30T11:31:40"/>
    <n v="6"/>
    <n v="24.4"/>
    <x v="0"/>
    <n v="-1.2551895"/>
    <n v="36.7822034"/>
    <n v="-1.2890333"/>
    <n v="36.823483899999999"/>
    <x v="5"/>
    <n v="805"/>
  </r>
  <r>
    <n v="17979"/>
    <n v="649"/>
    <s v="Bike"/>
    <x v="0"/>
    <x v="1"/>
    <x v="2"/>
    <x v="6"/>
    <d v="1899-12-30T10:47:28"/>
    <n v="12"/>
    <n v="4"/>
    <d v="1899-12-30T10:47:41"/>
    <n v="12"/>
    <n v="4"/>
    <d v="1899-12-30T10:48:19"/>
    <n v="12"/>
    <n v="4"/>
    <d v="1899-12-30T11:13:53"/>
    <n v="12"/>
    <n v="4"/>
    <x v="6"/>
    <d v="1899-12-30T11:52:53"/>
    <n v="11"/>
    <n v="18.8"/>
    <x v="1"/>
    <n v="-1.2551895"/>
    <n v="36.7822034"/>
    <n v="-1.2964396"/>
    <n v="36.776060899999997"/>
    <x v="286"/>
    <n v="2340"/>
  </r>
  <r>
    <n v="27425"/>
    <n v="649"/>
    <s v="Bike"/>
    <x v="1"/>
    <x v="1"/>
    <x v="11"/>
    <x v="6"/>
    <d v="1899-12-30T08:19:24"/>
    <n v="4"/>
    <n v="4"/>
    <d v="1899-12-30T08:19:40"/>
    <n v="4"/>
    <n v="4"/>
    <d v="1899-12-30T08:52:51"/>
    <n v="4"/>
    <n v="4"/>
    <d v="1899-12-30T09:01:06"/>
    <n v="4"/>
    <n v="4"/>
    <x v="6"/>
    <d v="1899-12-30T09:47:32"/>
    <n v="25"/>
    <n v="18.3"/>
    <x v="1"/>
    <n v="-1.2551895"/>
    <n v="36.7822034"/>
    <n v="-1.3798623999999999"/>
    <n v="36.945458000000002"/>
    <x v="31"/>
    <n v="2786"/>
  </r>
  <r>
    <n v="21385"/>
    <n v="649"/>
    <s v="Bike"/>
    <x v="1"/>
    <x v="1"/>
    <x v="11"/>
    <x v="4"/>
    <d v="1899-12-30T09:41:12"/>
    <n v="4"/>
    <n v="1"/>
    <d v="1899-12-30T09:41:40"/>
    <n v="4"/>
    <n v="1"/>
    <d v="1899-12-30T09:50:54"/>
    <n v="4"/>
    <n v="1"/>
    <d v="1899-12-30T10:01:32"/>
    <n v="4"/>
    <n v="1"/>
    <x v="4"/>
    <d v="1899-12-30T10:25:42"/>
    <n v="8"/>
    <n v="17.8"/>
    <x v="1"/>
    <n v="-1.2615888"/>
    <n v="36.792873200000002"/>
    <n v="-1.3034395999999999"/>
    <n v="36.832999800000003"/>
    <x v="104"/>
    <n v="1450"/>
  </r>
  <r>
    <n v="21305"/>
    <n v="649"/>
    <s v="Bike"/>
    <x v="1"/>
    <x v="1"/>
    <x v="2"/>
    <x v="4"/>
    <d v="1899-12-30T15:20:15"/>
    <n v="12"/>
    <n v="1"/>
    <d v="1899-12-30T15:20:49"/>
    <n v="12"/>
    <n v="1"/>
    <d v="1899-12-30T15:36:10"/>
    <n v="12"/>
    <n v="1"/>
    <d v="1899-12-30T15:41:12"/>
    <n v="12"/>
    <n v="1"/>
    <x v="4"/>
    <d v="1899-12-30T16:16:06"/>
    <n v="14"/>
    <n v="26.7"/>
    <x v="0"/>
    <n v="-1.2551895"/>
    <n v="36.7822034"/>
    <n v="-1.3332748999999999"/>
    <n v="36.870814699999997"/>
    <x v="574"/>
    <n v="2094"/>
  </r>
  <r>
    <n v="4397"/>
    <n v="649"/>
    <s v="Bike"/>
    <x v="1"/>
    <x v="1"/>
    <x v="6"/>
    <x v="6"/>
    <d v="1899-12-30T14:46:10"/>
    <n v="30"/>
    <n v="4"/>
    <d v="1899-12-30T15:20:23"/>
    <n v="30"/>
    <n v="4"/>
    <d v="1899-12-30T15:40:22"/>
    <n v="30"/>
    <n v="4"/>
    <d v="1899-12-30T15:44:45"/>
    <n v="30"/>
    <n v="4"/>
    <x v="6"/>
    <d v="1899-12-30T16:09:57"/>
    <n v="7"/>
    <n v="0"/>
    <x v="1"/>
    <n v="-1.2551895"/>
    <n v="36.7822034"/>
    <n v="-1.2854089"/>
    <n v="36.8284874"/>
    <x v="529"/>
    <n v="1512"/>
  </r>
  <r>
    <n v="13079"/>
    <n v="649"/>
    <s v="Bike"/>
    <x v="1"/>
    <x v="1"/>
    <x v="27"/>
    <x v="2"/>
    <d v="1899-12-30T11:55:39"/>
    <n v="26"/>
    <n v="2"/>
    <d v="1899-12-30T11:56:27"/>
    <n v="26"/>
    <n v="2"/>
    <d v="1899-12-30T12:03:25"/>
    <n v="26"/>
    <n v="2"/>
    <d v="1899-12-30T12:10:25"/>
    <n v="26"/>
    <n v="2"/>
    <x v="2"/>
    <d v="1899-12-30T12:30:02"/>
    <n v="10"/>
    <n v="26.4"/>
    <x v="0"/>
    <n v="-1.2551895"/>
    <n v="36.7822034"/>
    <n v="-1.2529072000000001"/>
    <n v="36.852506599999998"/>
    <x v="201"/>
    <n v="1177"/>
  </r>
  <r>
    <n v="220"/>
    <n v="649"/>
    <s v="Bike"/>
    <x v="1"/>
    <x v="1"/>
    <x v="27"/>
    <x v="1"/>
    <d v="1899-12-30T15:05:01"/>
    <n v="26"/>
    <n v="5"/>
    <d v="1899-12-30T15:07:11"/>
    <n v="26"/>
    <n v="5"/>
    <d v="1899-12-30T15:20:54"/>
    <n v="26"/>
    <n v="5"/>
    <d v="1899-12-30T15:41:51"/>
    <n v="26"/>
    <n v="5"/>
    <x v="1"/>
    <d v="1899-12-30T16:01:46"/>
    <n v="7"/>
    <n v="0"/>
    <x v="1"/>
    <n v="-1.2901786"/>
    <n v="36.824294000000002"/>
    <n v="-1.2551895"/>
    <n v="36.7822034"/>
    <x v="325"/>
    <n v="1195"/>
  </r>
  <r>
    <n v="19951"/>
    <n v="649"/>
    <s v="Bike"/>
    <x v="1"/>
    <x v="1"/>
    <x v="29"/>
    <x v="4"/>
    <d v="1899-12-30T09:53:48"/>
    <n v="10"/>
    <n v="1"/>
    <d v="1899-12-30T10:33:16"/>
    <n v="10"/>
    <n v="1"/>
    <d v="1899-12-30T10:33:28"/>
    <n v="10"/>
    <n v="1"/>
    <d v="1899-12-30T10:40:27"/>
    <n v="10"/>
    <n v="1"/>
    <x v="4"/>
    <d v="1899-12-30T11:09:02"/>
    <n v="14"/>
    <n v="0"/>
    <x v="1"/>
    <n v="-1.20079"/>
    <n v="36.771979999999999"/>
    <n v="-1.2551895"/>
    <n v="36.7822034"/>
    <x v="730"/>
    <n v="1715"/>
  </r>
  <r>
    <n v="11060"/>
    <n v="649"/>
    <s v="Bike"/>
    <x v="1"/>
    <x v="1"/>
    <x v="19"/>
    <x v="6"/>
    <d v="1899-12-30T15:10:45"/>
    <n v="27"/>
    <n v="4"/>
    <d v="1899-12-30T15:11:01"/>
    <n v="27"/>
    <n v="4"/>
    <d v="1899-12-30T15:12:42"/>
    <n v="27"/>
    <n v="4"/>
    <d v="1899-12-30T15:26:35"/>
    <n v="27"/>
    <n v="4"/>
    <x v="6"/>
    <d v="1899-12-30T16:25:44"/>
    <n v="22"/>
    <n v="24.9"/>
    <x v="0"/>
    <n v="-1.2551895"/>
    <n v="36.7822034"/>
    <n v="-1.3562373999999999"/>
    <n v="36.904295400000002"/>
    <x v="29"/>
    <n v="3549"/>
  </r>
  <r>
    <n v="14430"/>
    <n v="649"/>
    <s v="Bike"/>
    <x v="1"/>
    <x v="1"/>
    <x v="25"/>
    <x v="4"/>
    <d v="1899-12-30T11:58:48"/>
    <n v="18"/>
    <n v="1"/>
    <d v="1899-12-30T11:59:16"/>
    <n v="18"/>
    <n v="1"/>
    <d v="1899-12-30T12:13:08"/>
    <n v="18"/>
    <n v="1"/>
    <d v="1899-12-30T12:28:12"/>
    <n v="18"/>
    <n v="1"/>
    <x v="4"/>
    <d v="1899-12-30T13:00:44"/>
    <n v="17"/>
    <n v="0"/>
    <x v="1"/>
    <n v="-1.2551895"/>
    <n v="36.7822034"/>
    <n v="-1.3404187000000001"/>
    <n v="36.761468499999999"/>
    <x v="308"/>
    <n v="1952"/>
  </r>
  <r>
    <n v="22820"/>
    <n v="649"/>
    <s v="Bike"/>
    <x v="1"/>
    <x v="1"/>
    <x v="6"/>
    <x v="3"/>
    <d v="1899-12-30T12:46:13"/>
    <n v="30"/>
    <n v="3"/>
    <d v="1899-12-30T12:46:47"/>
    <n v="30"/>
    <n v="3"/>
    <d v="1899-12-30T12:51:31"/>
    <n v="30"/>
    <n v="3"/>
    <d v="1899-12-30T13:11:11"/>
    <n v="30"/>
    <n v="3"/>
    <x v="3"/>
    <d v="1899-12-30T14:10:36"/>
    <n v="9"/>
    <n v="22.5"/>
    <x v="0"/>
    <n v="-1.2964396"/>
    <n v="36.776060899999997"/>
    <n v="-1.2553615"/>
    <n v="36.789537600000003"/>
    <x v="562"/>
    <n v="3565"/>
  </r>
  <r>
    <n v="21611"/>
    <n v="649"/>
    <s v="Bike"/>
    <x v="0"/>
    <x v="1"/>
    <x v="14"/>
    <x v="6"/>
    <d v="1899-12-30T11:14:53"/>
    <n v="19"/>
    <n v="4"/>
    <d v="1899-12-30T11:15:53"/>
    <n v="19"/>
    <n v="4"/>
    <d v="1899-12-30T11:21:09"/>
    <n v="19"/>
    <n v="4"/>
    <d v="1899-12-30T11:36:26"/>
    <n v="19"/>
    <n v="4"/>
    <x v="6"/>
    <d v="1899-12-30T11:49:30"/>
    <n v="9"/>
    <n v="20.100000000000001"/>
    <x v="0"/>
    <n v="-1.3034395999999999"/>
    <n v="36.832999800000003"/>
    <n v="-1.2551895"/>
    <n v="36.7822034"/>
    <x v="205"/>
    <n v="784"/>
  </r>
  <r>
    <n v="2821"/>
    <n v="650"/>
    <s v="Bike"/>
    <x v="0"/>
    <x v="0"/>
    <x v="1"/>
    <x v="6"/>
    <d v="1899-12-30T13:14:35"/>
    <n v="5"/>
    <n v="4"/>
    <d v="1899-12-30T13:16:16"/>
    <n v="5"/>
    <n v="4"/>
    <d v="1899-12-30T13:38:17"/>
    <n v="5"/>
    <n v="4"/>
    <d v="1899-12-30T14:06:47"/>
    <n v="5"/>
    <n v="4"/>
    <x v="6"/>
    <d v="1899-12-30T14:23:41"/>
    <n v="5"/>
    <n v="22.1"/>
    <x v="0"/>
    <n v="-1.2971710000000001"/>
    <n v="36.783278000000003"/>
    <n v="-1.2713369999999999"/>
    <n v="36.786712000000001"/>
    <x v="102"/>
    <n v="1014"/>
  </r>
  <r>
    <n v="9001"/>
    <n v="651"/>
    <s v="Bike"/>
    <x v="0"/>
    <x v="0"/>
    <x v="13"/>
    <x v="2"/>
    <d v="1899-12-30T10:17:00"/>
    <n v="9"/>
    <n v="2"/>
    <d v="1899-12-30T10:29:16"/>
    <n v="9"/>
    <n v="2"/>
    <d v="1899-12-30T10:43:49"/>
    <n v="9"/>
    <n v="2"/>
    <d v="1899-12-30T10:48:03"/>
    <n v="9"/>
    <n v="2"/>
    <x v="2"/>
    <d v="1899-12-30T11:01:55"/>
    <n v="6"/>
    <n v="22.1"/>
    <x v="0"/>
    <n v="-1.2794169"/>
    <n v="36.818084900000002"/>
    <n v="-1.2538731000000001"/>
    <n v="36.785022300000001"/>
    <x v="65"/>
    <n v="832"/>
  </r>
  <r>
    <n v="23771"/>
    <n v="652"/>
    <s v="Bike"/>
    <x v="0"/>
    <x v="0"/>
    <x v="14"/>
    <x v="6"/>
    <d v="1899-12-30T10:39:22"/>
    <n v="19"/>
    <n v="4"/>
    <d v="1899-12-30T10:40:46"/>
    <n v="19"/>
    <n v="4"/>
    <d v="1899-12-30T10:46:04"/>
    <n v="19"/>
    <n v="4"/>
    <d v="1899-12-30T10:50:06"/>
    <n v="19"/>
    <n v="4"/>
    <x v="6"/>
    <d v="1899-12-30T11:10:50"/>
    <n v="4"/>
    <n v="20.2"/>
    <x v="0"/>
    <n v="-1.2982032999999999"/>
    <n v="36.809263199999997"/>
    <n v="-1.2808158999999999"/>
    <n v="36.8160545"/>
    <x v="230"/>
    <n v="1244"/>
  </r>
  <r>
    <n v="16170"/>
    <n v="653"/>
    <s v="Bike"/>
    <x v="1"/>
    <x v="1"/>
    <x v="22"/>
    <x v="5"/>
    <d v="1899-12-30T15:29:49"/>
    <n v="2"/>
    <n v="6"/>
    <d v="1899-12-30T15:32:37"/>
    <n v="2"/>
    <n v="6"/>
    <d v="1899-12-30T16:16:09"/>
    <n v="2"/>
    <n v="6"/>
    <d v="1899-12-30T16:19:39"/>
    <n v="2"/>
    <n v="6"/>
    <x v="5"/>
    <d v="1899-12-30T17:16:23"/>
    <n v="6"/>
    <n v="29"/>
    <x v="0"/>
    <n v="-1.2793950000000001"/>
    <n v="36.825364"/>
    <n v="-1.3163149999999999"/>
    <n v="36.826886100000003"/>
    <x v="493"/>
    <n v="3404"/>
  </r>
  <r>
    <n v="22129"/>
    <n v="653"/>
    <s v="Bike"/>
    <x v="1"/>
    <x v="1"/>
    <x v="23"/>
    <x v="3"/>
    <d v="1899-12-30T16:21:47"/>
    <n v="17"/>
    <n v="3"/>
    <d v="1899-12-30T16:23:04"/>
    <n v="17"/>
    <n v="3"/>
    <d v="1899-12-30T16:30:15"/>
    <n v="17"/>
    <n v="3"/>
    <d v="1899-12-30T16:32:58"/>
    <n v="17"/>
    <n v="3"/>
    <x v="3"/>
    <d v="1899-12-30T17:01:59"/>
    <n v="15"/>
    <n v="24.8"/>
    <x v="0"/>
    <n v="-1.2793950000000001"/>
    <n v="36.825364"/>
    <n v="-1.3251246999999999"/>
    <n v="36.899592599999998"/>
    <x v="220"/>
    <n v="1741"/>
  </r>
  <r>
    <n v="26593"/>
    <n v="653"/>
    <s v="Bike"/>
    <x v="1"/>
    <x v="1"/>
    <x v="2"/>
    <x v="1"/>
    <d v="1899-12-30T12:28:06"/>
    <n v="12"/>
    <n v="5"/>
    <d v="1899-12-30T12:32:08"/>
    <n v="12"/>
    <n v="5"/>
    <d v="1899-12-30T13:11:15"/>
    <n v="12"/>
    <n v="5"/>
    <d v="1899-12-30T13:15:15"/>
    <n v="12"/>
    <n v="5"/>
    <x v="1"/>
    <d v="1899-12-30T13:22:51"/>
    <n v="6"/>
    <n v="24.5"/>
    <x v="0"/>
    <n v="-1.2793950000000001"/>
    <n v="36.825364"/>
    <n v="-1.2571471999999999"/>
    <n v="36.795063300000002"/>
    <x v="252"/>
    <n v="456"/>
  </r>
  <r>
    <n v="21857"/>
    <n v="653"/>
    <s v="Bike"/>
    <x v="1"/>
    <x v="1"/>
    <x v="28"/>
    <x v="4"/>
    <d v="1899-12-30T12:36:25"/>
    <n v="24"/>
    <n v="1"/>
    <d v="1899-12-30T12:36:42"/>
    <n v="24"/>
    <n v="1"/>
    <d v="1899-12-30T12:45:48"/>
    <n v="24"/>
    <n v="1"/>
    <d v="1899-12-30T12:47:59"/>
    <n v="24"/>
    <n v="1"/>
    <x v="4"/>
    <d v="1899-12-30T13:07:15"/>
    <n v="5"/>
    <n v="22.5"/>
    <x v="0"/>
    <n v="-1.2793950000000001"/>
    <n v="36.825364"/>
    <n v="-1.303105"/>
    <n v="36.819135000000003"/>
    <x v="165"/>
    <n v="1156"/>
  </r>
  <r>
    <n v="10179"/>
    <n v="654"/>
    <s v="Bike"/>
    <x v="2"/>
    <x v="0"/>
    <x v="17"/>
    <x v="2"/>
    <d v="1899-12-30T18:50:58"/>
    <n v="25"/>
    <n v="2"/>
    <d v="1899-12-30T18:51:08"/>
    <n v="25"/>
    <n v="2"/>
    <d v="1899-12-30T19:14:02"/>
    <n v="25"/>
    <n v="2"/>
    <d v="1899-12-30T19:27:53"/>
    <n v="25"/>
    <n v="2"/>
    <x v="2"/>
    <d v="1899-12-30T20:15:31"/>
    <n v="21"/>
    <n v="24.1"/>
    <x v="0"/>
    <n v="-1.1967675"/>
    <n v="36.806446399999999"/>
    <n v="-1.2949439"/>
    <n v="36.760421399999998"/>
    <x v="412"/>
    <n v="2858"/>
  </r>
  <r>
    <n v="1240"/>
    <n v="655"/>
    <s v="Bike"/>
    <x v="0"/>
    <x v="0"/>
    <x v="23"/>
    <x v="3"/>
    <d v="1899-12-30T12:49:26"/>
    <n v="17"/>
    <n v="3"/>
    <d v="1899-12-30T12:50:06"/>
    <n v="17"/>
    <n v="3"/>
    <d v="1899-12-30T12:52:07"/>
    <n v="17"/>
    <n v="3"/>
    <d v="1899-12-30T12:57:34"/>
    <n v="17"/>
    <n v="3"/>
    <x v="3"/>
    <d v="1899-12-30T13:11:05"/>
    <n v="4"/>
    <n v="25.2"/>
    <x v="0"/>
    <n v="-1.2860784999999999"/>
    <n v="36.810771299999999"/>
    <n v="-1.2836827"/>
    <n v="36.798875799999998"/>
    <x v="91"/>
    <n v="811"/>
  </r>
  <r>
    <n v="17838"/>
    <n v="656"/>
    <s v="Bike"/>
    <x v="2"/>
    <x v="0"/>
    <x v="11"/>
    <x v="3"/>
    <d v="1899-12-30T17:56:58"/>
    <n v="4"/>
    <n v="3"/>
    <d v="1899-12-30T18:04:15"/>
    <n v="4"/>
    <n v="3"/>
    <d v="1899-12-30T18:31:47"/>
    <n v="4"/>
    <n v="3"/>
    <d v="1899-12-30T18:37:47"/>
    <n v="4"/>
    <n v="3"/>
    <x v="3"/>
    <d v="1899-12-30T19:08:51"/>
    <n v="12"/>
    <n v="0"/>
    <x v="1"/>
    <n v="-1.3301575999999999"/>
    <n v="36.7830212"/>
    <n v="-1.2812996999999999"/>
    <n v="36.798667199999997"/>
    <x v="30"/>
    <n v="1864"/>
  </r>
  <r>
    <n v="24775"/>
    <n v="657"/>
    <s v="Bike"/>
    <x v="0"/>
    <x v="0"/>
    <x v="24"/>
    <x v="3"/>
    <d v="1899-12-30T17:16:18"/>
    <n v="20"/>
    <n v="3"/>
    <d v="1899-12-30T17:49:32"/>
    <n v="20"/>
    <n v="3"/>
    <d v="1899-12-30T18:06:47"/>
    <n v="20"/>
    <n v="3"/>
    <d v="1899-12-30T18:13:17"/>
    <n v="20"/>
    <n v="3"/>
    <x v="3"/>
    <d v="1899-12-30T18:40:01"/>
    <n v="12"/>
    <n v="21.7"/>
    <x v="0"/>
    <n v="-1.2873119"/>
    <n v="36.825125499999999"/>
    <n v="-1.3095380000000001"/>
    <n v="36.735340700000002"/>
    <x v="548"/>
    <n v="1604"/>
  </r>
  <r>
    <n v="5837"/>
    <n v="658"/>
    <s v="Bike"/>
    <x v="2"/>
    <x v="0"/>
    <x v="6"/>
    <x v="4"/>
    <d v="1899-12-30T10:07:30"/>
    <n v="30"/>
    <n v="1"/>
    <d v="1899-12-30T10:08:15"/>
    <n v="30"/>
    <n v="1"/>
    <d v="1899-12-30T10:35:12"/>
    <n v="30"/>
    <n v="1"/>
    <d v="1899-12-30T10:37:36"/>
    <n v="30"/>
    <n v="1"/>
    <x v="4"/>
    <d v="1899-12-30T12:48:59"/>
    <n v="27"/>
    <n v="22.5"/>
    <x v="0"/>
    <n v="-1.2827945999999999"/>
    <n v="36.768944900000001"/>
    <n v="-1.1560774"/>
    <n v="36.706735899999998"/>
    <x v="34"/>
    <n v="7883"/>
  </r>
  <r>
    <n v="26756"/>
    <n v="659"/>
    <s v="Bike"/>
    <x v="2"/>
    <x v="0"/>
    <x v="18"/>
    <x v="3"/>
    <d v="1899-12-30T12:22:07"/>
    <n v="1"/>
    <n v="3"/>
    <d v="1899-12-30T12:22:10"/>
    <n v="1"/>
    <n v="3"/>
    <d v="1899-12-30T12:31:57"/>
    <n v="1"/>
    <n v="3"/>
    <d v="1899-12-30T12:36:22"/>
    <n v="1"/>
    <n v="3"/>
    <x v="3"/>
    <d v="1899-12-30T12:44:40"/>
    <n v="3"/>
    <n v="19.8"/>
    <x v="1"/>
    <n v="-1.2852584"/>
    <n v="36.804364100000001"/>
    <n v="-1.2898175999999999"/>
    <n v="36.778238899999998"/>
    <x v="71"/>
    <n v="498"/>
  </r>
  <r>
    <n v="23061"/>
    <n v="659"/>
    <s v="Bike"/>
    <x v="1"/>
    <x v="0"/>
    <x v="25"/>
    <x v="6"/>
    <d v="1899-12-30T13:22:04"/>
    <n v="18"/>
    <n v="4"/>
    <d v="1899-12-30T13:23:08"/>
    <n v="18"/>
    <n v="4"/>
    <d v="1899-12-30T13:23:52"/>
    <n v="18"/>
    <n v="4"/>
    <d v="1899-12-30T13:32:48"/>
    <n v="18"/>
    <n v="4"/>
    <x v="6"/>
    <d v="1899-12-30T13:33:43"/>
    <n v="2"/>
    <n v="0"/>
    <x v="1"/>
    <n v="-1.2852584"/>
    <n v="36.804364100000001"/>
    <n v="-1.2945362"/>
    <n v="36.792884700000002"/>
    <x v="521"/>
    <n v="55"/>
  </r>
  <r>
    <n v="15880"/>
    <n v="659"/>
    <s v="Bike"/>
    <x v="2"/>
    <x v="0"/>
    <x v="13"/>
    <x v="5"/>
    <d v="1899-12-30T10:38:49"/>
    <n v="9"/>
    <n v="6"/>
    <d v="1899-12-30T10:41:22"/>
    <n v="9"/>
    <n v="6"/>
    <d v="1899-12-30T11:04:00"/>
    <n v="9"/>
    <n v="6"/>
    <d v="1899-12-30T11:13:19"/>
    <n v="9"/>
    <n v="6"/>
    <x v="5"/>
    <d v="1899-12-30T11:40:55"/>
    <n v="6"/>
    <n v="17.3"/>
    <x v="1"/>
    <n v="-1.2852584"/>
    <n v="36.804364100000001"/>
    <n v="-1.2670581999999999"/>
    <n v="36.768005600000002"/>
    <x v="84"/>
    <n v="1656"/>
  </r>
  <r>
    <n v="6375"/>
    <n v="659"/>
    <s v="Bike"/>
    <x v="2"/>
    <x v="0"/>
    <x v="0"/>
    <x v="3"/>
    <d v="1899-12-30T19:55:55"/>
    <n v="3"/>
    <n v="3"/>
    <d v="1899-12-30T19:56:23"/>
    <n v="3"/>
    <n v="3"/>
    <d v="1899-12-30T20:01:11"/>
    <n v="3"/>
    <n v="3"/>
    <d v="1899-12-30T20:13:02"/>
    <n v="3"/>
    <n v="3"/>
    <x v="3"/>
    <d v="1899-12-30T20:34:17"/>
    <n v="3"/>
    <n v="19.3"/>
    <x v="1"/>
    <n v="-1.2852584"/>
    <n v="36.804364100000001"/>
    <n v="-1.2812304999999999"/>
    <n v="36.779110899999999"/>
    <x v="48"/>
    <n v="1275"/>
  </r>
  <r>
    <n v="6300"/>
    <n v="660"/>
    <s v="Bike"/>
    <x v="1"/>
    <x v="0"/>
    <x v="18"/>
    <x v="3"/>
    <d v="1899-12-30T11:16:15"/>
    <n v="1"/>
    <n v="3"/>
    <d v="1899-12-30T11:16:23"/>
    <n v="1"/>
    <n v="3"/>
    <d v="1899-12-30T11:28:41"/>
    <n v="1"/>
    <n v="3"/>
    <d v="1899-12-30T11:45:45"/>
    <n v="1"/>
    <n v="3"/>
    <x v="3"/>
    <d v="1899-12-30T12:03:07"/>
    <n v="7"/>
    <n v="20"/>
    <x v="0"/>
    <n v="-1.2842819999999999"/>
    <n v="36.822545499999997"/>
    <n v="-1.323971"/>
    <n v="36.851224199999997"/>
    <x v="292"/>
    <n v="1042"/>
  </r>
  <r>
    <n v="6362"/>
    <n v="661"/>
    <s v="Bike"/>
    <x v="1"/>
    <x v="1"/>
    <x v="0"/>
    <x v="5"/>
    <d v="1899-12-30T12:01:39"/>
    <n v="3"/>
    <n v="6"/>
    <d v="1899-12-30T12:02:08"/>
    <n v="3"/>
    <n v="6"/>
    <d v="1899-12-30T12:05:19"/>
    <n v="3"/>
    <n v="6"/>
    <d v="1899-12-30T12:10:48"/>
    <n v="3"/>
    <n v="6"/>
    <x v="5"/>
    <d v="1899-12-30T12:25:06"/>
    <n v="3"/>
    <n v="23.7"/>
    <x v="0"/>
    <n v="-1.2963096999999999"/>
    <n v="36.768822100000001"/>
    <n v="-1.2976559000000001"/>
    <n v="36.791414699999997"/>
    <x v="726"/>
    <n v="858"/>
  </r>
  <r>
    <n v="25099"/>
    <n v="661"/>
    <s v="Bike"/>
    <x v="1"/>
    <x v="1"/>
    <x v="4"/>
    <x v="2"/>
    <d v="1899-12-30T14:48:17"/>
    <n v="29"/>
    <n v="2"/>
    <d v="1899-12-30T14:48:55"/>
    <n v="29"/>
    <n v="2"/>
    <d v="1899-12-30T15:05:58"/>
    <n v="29"/>
    <n v="2"/>
    <d v="1899-12-30T15:39:54"/>
    <n v="29"/>
    <n v="2"/>
    <x v="2"/>
    <d v="1899-12-30T15:58:29"/>
    <n v="4"/>
    <n v="23.7"/>
    <x v="0"/>
    <n v="-1.2950044000000001"/>
    <n v="36.7512209"/>
    <n v="-1.2963096999999999"/>
    <n v="36.768822100000001"/>
    <x v="459"/>
    <n v="1115"/>
  </r>
  <r>
    <n v="25730"/>
    <n v="661"/>
    <s v="Bike"/>
    <x v="1"/>
    <x v="1"/>
    <x v="4"/>
    <x v="2"/>
    <d v="1899-12-30T14:50:26"/>
    <n v="29"/>
    <n v="2"/>
    <d v="1899-12-30T15:01:39"/>
    <n v="29"/>
    <n v="2"/>
    <d v="1899-12-30T15:17:00"/>
    <n v="29"/>
    <n v="2"/>
    <d v="1899-12-30T15:39:15"/>
    <n v="29"/>
    <n v="2"/>
    <x v="2"/>
    <d v="1899-12-30T15:58:49"/>
    <n v="4"/>
    <n v="23.6"/>
    <x v="0"/>
    <n v="-1.2950044000000001"/>
    <n v="36.7512209"/>
    <n v="-1.2963096999999999"/>
    <n v="36.768822100000001"/>
    <x v="399"/>
    <n v="1174"/>
  </r>
  <r>
    <n v="12545"/>
    <n v="661"/>
    <s v="Bike"/>
    <x v="1"/>
    <x v="1"/>
    <x v="16"/>
    <x v="2"/>
    <d v="1899-12-30T15:21:16"/>
    <n v="22"/>
    <n v="2"/>
    <d v="1899-12-30T15:21:49"/>
    <n v="22"/>
    <n v="2"/>
    <d v="1899-12-30T15:33:16"/>
    <n v="22"/>
    <n v="2"/>
    <d v="1899-12-30T15:48:44"/>
    <n v="22"/>
    <n v="2"/>
    <x v="2"/>
    <d v="1899-12-30T16:03:26"/>
    <n v="4"/>
    <n v="21.5"/>
    <x v="0"/>
    <n v="-1.2950044000000001"/>
    <n v="36.7512209"/>
    <n v="-1.2963096999999999"/>
    <n v="36.768822100000001"/>
    <x v="335"/>
    <n v="882"/>
  </r>
  <r>
    <n v="22884"/>
    <n v="661"/>
    <s v="Bike"/>
    <x v="1"/>
    <x v="1"/>
    <x v="12"/>
    <x v="1"/>
    <d v="1899-12-30T12:20:00"/>
    <n v="6"/>
    <n v="5"/>
    <d v="1899-12-30T13:26:21"/>
    <n v="6"/>
    <n v="5"/>
    <d v="1899-12-30T13:38:31"/>
    <n v="6"/>
    <n v="5"/>
    <d v="1899-12-30T13:54:00"/>
    <n v="6"/>
    <n v="5"/>
    <x v="1"/>
    <d v="1899-12-30T14:06:43"/>
    <n v="4"/>
    <n v="22.4"/>
    <x v="0"/>
    <n v="-1.2950044000000001"/>
    <n v="36.7512209"/>
    <n v="-1.2963096999999999"/>
    <n v="36.768822100000001"/>
    <x v="459"/>
    <n v="763"/>
  </r>
  <r>
    <n v="23190"/>
    <n v="661"/>
    <s v="Bike"/>
    <x v="1"/>
    <x v="1"/>
    <x v="20"/>
    <x v="3"/>
    <d v="1899-12-30T19:47:28"/>
    <n v="7"/>
    <n v="3"/>
    <d v="1899-12-30T19:48:00"/>
    <n v="7"/>
    <n v="3"/>
    <d v="1899-12-30T19:56:51"/>
    <n v="7"/>
    <n v="3"/>
    <d v="1899-12-30T20:01:08"/>
    <n v="7"/>
    <n v="3"/>
    <x v="3"/>
    <d v="1899-12-30T20:18:00"/>
    <n v="3"/>
    <n v="21.2"/>
    <x v="0"/>
    <n v="-1.2976559000000001"/>
    <n v="36.791414699999997"/>
    <n v="-1.2963096999999999"/>
    <n v="36.768822100000001"/>
    <x v="657"/>
    <n v="1012"/>
  </r>
  <r>
    <n v="7617"/>
    <n v="661"/>
    <s v="Bike"/>
    <x v="1"/>
    <x v="1"/>
    <x v="3"/>
    <x v="3"/>
    <d v="1899-12-30T12:02:27"/>
    <n v="15"/>
    <n v="3"/>
    <d v="1899-12-30T12:02:59"/>
    <n v="15"/>
    <n v="3"/>
    <d v="1899-12-30T12:13:00"/>
    <n v="15"/>
    <n v="3"/>
    <d v="1899-12-30T12:42:43"/>
    <n v="15"/>
    <n v="3"/>
    <x v="3"/>
    <d v="1899-12-30T13:26:01"/>
    <n v="13"/>
    <n v="18.3"/>
    <x v="1"/>
    <n v="-1.2963096999999999"/>
    <n v="36.768822100000001"/>
    <n v="-1.3299357999999999"/>
    <n v="36.852497100000001"/>
    <x v="459"/>
    <n v="2598"/>
  </r>
  <r>
    <n v="25122"/>
    <n v="661"/>
    <s v="Bike"/>
    <x v="1"/>
    <x v="1"/>
    <x v="26"/>
    <x v="4"/>
    <d v="1899-12-30T10:51:25"/>
    <n v="11"/>
    <n v="1"/>
    <d v="1899-12-30T11:07:07"/>
    <n v="11"/>
    <n v="1"/>
    <d v="1899-12-30T11:22:09"/>
    <n v="11"/>
    <n v="1"/>
    <d v="1899-12-30T11:36:20"/>
    <n v="11"/>
    <n v="1"/>
    <x v="4"/>
    <d v="1899-12-30T12:16:55"/>
    <n v="4"/>
    <n v="18.3"/>
    <x v="1"/>
    <n v="-1.2963096999999999"/>
    <n v="36.768822100000001"/>
    <n v="-1.2950044000000001"/>
    <n v="36.7512209"/>
    <x v="459"/>
    <n v="2435"/>
  </r>
  <r>
    <n v="1963"/>
    <n v="661"/>
    <s v="Bike"/>
    <x v="1"/>
    <x v="1"/>
    <x v="12"/>
    <x v="1"/>
    <d v="1899-12-30T12:20:34"/>
    <n v="6"/>
    <n v="5"/>
    <d v="1899-12-30T12:23:27"/>
    <n v="6"/>
    <n v="5"/>
    <d v="1899-12-30T12:33:19"/>
    <n v="6"/>
    <n v="5"/>
    <d v="1899-12-30T12:42:06"/>
    <n v="6"/>
    <n v="5"/>
    <x v="1"/>
    <d v="1899-12-30T13:07:45"/>
    <n v="4"/>
    <n v="20.5"/>
    <x v="0"/>
    <n v="-1.2950044000000001"/>
    <n v="36.7512209"/>
    <n v="-1.2963096999999999"/>
    <n v="36.768822100000001"/>
    <x v="211"/>
    <n v="1539"/>
  </r>
  <r>
    <n v="5157"/>
    <n v="661"/>
    <s v="Bike"/>
    <x v="1"/>
    <x v="1"/>
    <x v="25"/>
    <x v="6"/>
    <d v="1899-12-30T10:54:40"/>
    <n v="18"/>
    <n v="4"/>
    <d v="1899-12-30T10:55:33"/>
    <n v="18"/>
    <n v="4"/>
    <d v="1899-12-30T11:03:00"/>
    <n v="18"/>
    <n v="4"/>
    <d v="1899-12-30T11:11:19"/>
    <n v="18"/>
    <n v="4"/>
    <x v="6"/>
    <d v="1899-12-30T11:51:20"/>
    <n v="17"/>
    <n v="25.7"/>
    <x v="0"/>
    <n v="-1.2963096999999999"/>
    <n v="36.768822100000001"/>
    <n v="-1.2482465"/>
    <n v="36.888906200000001"/>
    <x v="705"/>
    <n v="2401"/>
  </r>
  <r>
    <n v="23628"/>
    <n v="661"/>
    <s v="Bike"/>
    <x v="1"/>
    <x v="1"/>
    <x v="19"/>
    <x v="6"/>
    <d v="1899-12-30T14:28:12"/>
    <n v="27"/>
    <n v="4"/>
    <d v="1899-12-30T14:28:31"/>
    <n v="27"/>
    <n v="4"/>
    <d v="1899-12-30T14:47:55"/>
    <n v="27"/>
    <n v="4"/>
    <d v="1899-12-30T14:54:24"/>
    <n v="27"/>
    <n v="4"/>
    <x v="6"/>
    <d v="1899-12-30T15:16:46"/>
    <n v="11"/>
    <n v="25.2"/>
    <x v="0"/>
    <n v="-1.3102769000000001"/>
    <n v="36.850293000000001"/>
    <n v="-1.2963096999999999"/>
    <n v="36.768822100000001"/>
    <x v="88"/>
    <n v="1342"/>
  </r>
  <r>
    <n v="12064"/>
    <n v="661"/>
    <s v="Bike"/>
    <x v="1"/>
    <x v="1"/>
    <x v="0"/>
    <x v="4"/>
    <d v="1899-12-30T13:05:30"/>
    <n v="3"/>
    <n v="1"/>
    <d v="1899-12-30T13:14:23"/>
    <n v="3"/>
    <n v="1"/>
    <d v="1899-12-30T13:24:24"/>
    <n v="3"/>
    <n v="1"/>
    <d v="1899-12-30T13:28:12"/>
    <n v="3"/>
    <n v="1"/>
    <x v="4"/>
    <d v="1899-12-30T14:14:10"/>
    <n v="17"/>
    <n v="22.4"/>
    <x v="0"/>
    <n v="-1.2963096999999999"/>
    <n v="36.768822100000001"/>
    <n v="-1.2224188"/>
    <n v="36.886882399999998"/>
    <x v="73"/>
    <n v="2758"/>
  </r>
  <r>
    <n v="7686"/>
    <n v="661"/>
    <s v="Bike"/>
    <x v="1"/>
    <x v="1"/>
    <x v="12"/>
    <x v="6"/>
    <d v="1899-12-30T13:49:57"/>
    <n v="6"/>
    <n v="4"/>
    <d v="1899-12-30T13:50:26"/>
    <n v="6"/>
    <n v="4"/>
    <d v="1899-12-30T13:56:01"/>
    <n v="6"/>
    <n v="4"/>
    <d v="1899-12-30T14:12:56"/>
    <n v="6"/>
    <n v="4"/>
    <x v="6"/>
    <d v="1899-12-30T14:32:33"/>
    <n v="6"/>
    <n v="23.2"/>
    <x v="0"/>
    <n v="-1.2744161000000001"/>
    <n v="36.803272499999999"/>
    <n v="-1.2963096999999999"/>
    <n v="36.768822100000001"/>
    <x v="364"/>
    <n v="1177"/>
  </r>
  <r>
    <n v="26056"/>
    <n v="661"/>
    <s v="Bike"/>
    <x v="1"/>
    <x v="1"/>
    <x v="3"/>
    <x v="3"/>
    <d v="1899-12-30T15:22:35"/>
    <n v="15"/>
    <n v="3"/>
    <d v="1899-12-30T15:57:20"/>
    <n v="15"/>
    <n v="3"/>
    <d v="1899-12-30T16:11:19"/>
    <n v="15"/>
    <n v="3"/>
    <d v="1899-12-30T16:17:18"/>
    <n v="15"/>
    <n v="3"/>
    <x v="3"/>
    <d v="1899-12-30T16:40:48"/>
    <n v="4"/>
    <n v="21.8"/>
    <x v="0"/>
    <n v="-1.2950044000000001"/>
    <n v="36.7512209"/>
    <n v="-1.2963096999999999"/>
    <n v="36.768822100000001"/>
    <x v="459"/>
    <n v="1410"/>
  </r>
  <r>
    <n v="16954"/>
    <n v="661"/>
    <s v="Bike"/>
    <x v="1"/>
    <x v="1"/>
    <x v="16"/>
    <x v="2"/>
    <d v="1899-12-30T15:25:52"/>
    <n v="22"/>
    <n v="2"/>
    <d v="1899-12-30T15:27:47"/>
    <n v="22"/>
    <n v="2"/>
    <d v="1899-12-30T15:53:04"/>
    <n v="22"/>
    <n v="2"/>
    <d v="1899-12-30T16:12:00"/>
    <n v="22"/>
    <n v="2"/>
    <x v="2"/>
    <d v="1899-12-30T16:26:42"/>
    <n v="4"/>
    <n v="21.2"/>
    <x v="0"/>
    <n v="-1.2950044000000001"/>
    <n v="36.7512209"/>
    <n v="-1.2963096999999999"/>
    <n v="36.768822100000001"/>
    <x v="42"/>
    <n v="882"/>
  </r>
  <r>
    <n v="2739"/>
    <n v="661"/>
    <s v="Bike"/>
    <x v="1"/>
    <x v="1"/>
    <x v="16"/>
    <x v="1"/>
    <d v="1899-12-30T11:42:55"/>
    <n v="22"/>
    <n v="5"/>
    <d v="1899-12-30T11:45:03"/>
    <n v="22"/>
    <n v="5"/>
    <d v="1899-12-30T12:11:22"/>
    <n v="22"/>
    <n v="5"/>
    <d v="1899-12-30T12:39:59"/>
    <n v="22"/>
    <n v="5"/>
    <x v="1"/>
    <d v="1899-12-30T12:52:05"/>
    <n v="4"/>
    <n v="21.5"/>
    <x v="0"/>
    <n v="-1.2963096999999999"/>
    <n v="36.768822100000001"/>
    <n v="-1.2950044000000001"/>
    <n v="36.7512209"/>
    <x v="399"/>
    <n v="726"/>
  </r>
  <r>
    <n v="1095"/>
    <n v="661"/>
    <s v="Bike"/>
    <x v="1"/>
    <x v="1"/>
    <x v="12"/>
    <x v="6"/>
    <d v="1899-12-30T11:12:53"/>
    <n v="6"/>
    <n v="4"/>
    <d v="1899-12-30T11:13:22"/>
    <n v="6"/>
    <n v="4"/>
    <d v="1899-12-30T11:30:24"/>
    <n v="6"/>
    <n v="4"/>
    <d v="1899-12-30T11:54:45"/>
    <n v="6"/>
    <n v="4"/>
    <x v="6"/>
    <d v="1899-12-30T12:13:07"/>
    <n v="4"/>
    <n v="21.8"/>
    <x v="0"/>
    <n v="-1.3092045999999999"/>
    <n v="36.745872200000001"/>
    <n v="-1.2963096999999999"/>
    <n v="36.768822100000001"/>
    <x v="209"/>
    <n v="1102"/>
  </r>
  <r>
    <n v="22886"/>
    <n v="661"/>
    <s v="Bike"/>
    <x v="1"/>
    <x v="1"/>
    <x v="16"/>
    <x v="1"/>
    <d v="1899-12-30T11:43:31"/>
    <n v="22"/>
    <n v="5"/>
    <d v="1899-12-30T11:44:56"/>
    <n v="22"/>
    <n v="5"/>
    <d v="1899-12-30T12:11:16"/>
    <n v="22"/>
    <n v="5"/>
    <d v="1899-12-30T12:39:53"/>
    <n v="22"/>
    <n v="5"/>
    <x v="1"/>
    <d v="1899-12-30T12:52:00"/>
    <n v="4"/>
    <n v="21.7"/>
    <x v="0"/>
    <n v="-1.2963096999999999"/>
    <n v="36.768822100000001"/>
    <n v="-1.2950044000000001"/>
    <n v="36.7512209"/>
    <x v="399"/>
    <n v="727"/>
  </r>
  <r>
    <n v="15579"/>
    <n v="661"/>
    <s v="Bike"/>
    <x v="1"/>
    <x v="1"/>
    <x v="17"/>
    <x v="3"/>
    <d v="1899-12-30T14:51:22"/>
    <n v="25"/>
    <n v="3"/>
    <d v="1899-12-30T16:00:53"/>
    <n v="25"/>
    <n v="3"/>
    <d v="1899-12-30T16:09:45"/>
    <n v="25"/>
    <n v="3"/>
    <d v="1899-12-30T16:12:51"/>
    <n v="25"/>
    <n v="3"/>
    <x v="3"/>
    <d v="1899-12-30T16:27:19"/>
    <n v="4"/>
    <n v="17.899999999999999"/>
    <x v="1"/>
    <n v="-1.2950044000000001"/>
    <n v="36.7512209"/>
    <n v="-1.2963096999999999"/>
    <n v="36.768822100000001"/>
    <x v="459"/>
    <n v="868"/>
  </r>
  <r>
    <n v="10828"/>
    <n v="661"/>
    <s v="Bike"/>
    <x v="1"/>
    <x v="1"/>
    <x v="17"/>
    <x v="3"/>
    <d v="1899-12-30T14:50:54"/>
    <n v="25"/>
    <n v="3"/>
    <d v="1899-12-30T14:51:19"/>
    <n v="25"/>
    <n v="3"/>
    <d v="1899-12-30T15:00:20"/>
    <n v="25"/>
    <n v="3"/>
    <d v="1899-12-30T15:30:18"/>
    <n v="25"/>
    <n v="3"/>
    <x v="3"/>
    <d v="1899-12-30T15:47:43"/>
    <n v="4"/>
    <n v="17.7"/>
    <x v="1"/>
    <n v="-1.2950044000000001"/>
    <n v="36.7512209"/>
    <n v="-1.2963096999999999"/>
    <n v="36.768822100000001"/>
    <x v="459"/>
    <n v="1045"/>
  </r>
  <r>
    <n v="2350"/>
    <n v="661"/>
    <s v="Bike"/>
    <x v="1"/>
    <x v="1"/>
    <x v="20"/>
    <x v="3"/>
    <d v="1899-12-30T14:27:01"/>
    <n v="7"/>
    <n v="3"/>
    <d v="1899-12-30T14:27:32"/>
    <n v="7"/>
    <n v="3"/>
    <d v="1899-12-30T14:46:04"/>
    <n v="7"/>
    <n v="3"/>
    <d v="1899-12-30T15:04:59"/>
    <n v="7"/>
    <n v="3"/>
    <x v="3"/>
    <d v="1899-12-30T15:13:04"/>
    <n v="3"/>
    <n v="28.4"/>
    <x v="0"/>
    <n v="-1.3112079999999999"/>
    <n v="36.778742999999999"/>
    <n v="-1.2963096999999999"/>
    <n v="36.768822100000001"/>
    <x v="527"/>
    <n v="485"/>
  </r>
  <r>
    <n v="7730"/>
    <n v="661"/>
    <s v="Bike"/>
    <x v="1"/>
    <x v="1"/>
    <x v="4"/>
    <x v="6"/>
    <d v="1899-12-30T09:40:52"/>
    <n v="29"/>
    <n v="4"/>
    <d v="1899-12-30T09:40:58"/>
    <n v="29"/>
    <n v="4"/>
    <d v="1899-12-30T09:41:50"/>
    <n v="29"/>
    <n v="4"/>
    <d v="1899-12-30T09:43:11"/>
    <n v="29"/>
    <n v="4"/>
    <x v="6"/>
    <d v="1899-12-30T10:29:57"/>
    <n v="20"/>
    <n v="18.7"/>
    <x v="1"/>
    <n v="-1.3244885"/>
    <n v="36.897792000000003"/>
    <n v="-1.2963096999999999"/>
    <n v="36.768822100000001"/>
    <x v="487"/>
    <n v="2806"/>
  </r>
  <r>
    <n v="10529"/>
    <n v="661"/>
    <s v="Bike"/>
    <x v="1"/>
    <x v="1"/>
    <x v="20"/>
    <x v="5"/>
    <d v="1899-12-30T14:03:50"/>
    <n v="7"/>
    <n v="6"/>
    <d v="1899-12-30T14:05:07"/>
    <n v="7"/>
    <n v="6"/>
    <d v="1899-12-30T14:15:32"/>
    <n v="7"/>
    <n v="6"/>
    <d v="1899-12-30T14:32:11"/>
    <n v="7"/>
    <n v="6"/>
    <x v="5"/>
    <d v="1899-12-30T14:45:34"/>
    <n v="4"/>
    <n v="21.5"/>
    <x v="0"/>
    <n v="-1.2963096999999999"/>
    <n v="36.768822100000001"/>
    <n v="-1.2950044000000001"/>
    <n v="36.7512209"/>
    <x v="363"/>
    <n v="803"/>
  </r>
  <r>
    <n v="3464"/>
    <n v="661"/>
    <s v="Bike"/>
    <x v="1"/>
    <x v="1"/>
    <x v="26"/>
    <x v="6"/>
    <d v="1899-12-30T13:36:11"/>
    <n v="11"/>
    <n v="4"/>
    <d v="1899-12-30T13:42:57"/>
    <n v="11"/>
    <n v="4"/>
    <d v="1899-12-30T13:43:44"/>
    <n v="11"/>
    <n v="4"/>
    <d v="1899-12-30T13:57:07"/>
    <n v="11"/>
    <n v="4"/>
    <x v="6"/>
    <d v="1899-12-30T14:25:05"/>
    <n v="17"/>
    <n v="26.5"/>
    <x v="0"/>
    <n v="-1.2482465"/>
    <n v="36.888906200000001"/>
    <n v="-1.2963096999999999"/>
    <n v="36.768822100000001"/>
    <x v="615"/>
    <n v="1678"/>
  </r>
  <r>
    <n v="27444"/>
    <n v="661"/>
    <s v="Bike"/>
    <x v="1"/>
    <x v="1"/>
    <x v="4"/>
    <x v="2"/>
    <d v="1899-12-30T14:49:54"/>
    <n v="29"/>
    <n v="2"/>
    <d v="1899-12-30T15:01:25"/>
    <n v="29"/>
    <n v="2"/>
    <d v="1899-12-30T15:16:53"/>
    <n v="29"/>
    <n v="2"/>
    <d v="1899-12-30T15:38:59"/>
    <n v="29"/>
    <n v="2"/>
    <x v="2"/>
    <d v="1899-12-30T15:58:22"/>
    <n v="4"/>
    <n v="23.9"/>
    <x v="0"/>
    <n v="-1.2950044000000001"/>
    <n v="36.7512209"/>
    <n v="-1.2963096999999999"/>
    <n v="36.768822100000001"/>
    <x v="399"/>
    <n v="1163"/>
  </r>
  <r>
    <n v="26832"/>
    <n v="661"/>
    <s v="Bike"/>
    <x v="1"/>
    <x v="1"/>
    <x v="2"/>
    <x v="6"/>
    <d v="1899-12-30T12:35:25"/>
    <n v="12"/>
    <n v="4"/>
    <d v="1899-12-30T12:36:12"/>
    <n v="12"/>
    <n v="4"/>
    <d v="1899-12-30T13:02:48"/>
    <n v="12"/>
    <n v="4"/>
    <d v="1899-12-30T13:16:53"/>
    <n v="12"/>
    <n v="4"/>
    <x v="6"/>
    <d v="1899-12-30T13:26:18"/>
    <n v="4"/>
    <n v="18.899999999999999"/>
    <x v="1"/>
    <n v="-1.2963096999999999"/>
    <n v="36.768822100000001"/>
    <n v="-1.2950044000000001"/>
    <n v="36.7512209"/>
    <x v="459"/>
    <n v="565"/>
  </r>
  <r>
    <n v="26857"/>
    <n v="662"/>
    <s v="Bike"/>
    <x v="0"/>
    <x v="0"/>
    <x v="13"/>
    <x v="6"/>
    <d v="1899-12-30T10:50:43"/>
    <n v="9"/>
    <n v="4"/>
    <d v="1899-12-30T10:51:30"/>
    <n v="9"/>
    <n v="4"/>
    <d v="1899-12-30T11:03:07"/>
    <n v="9"/>
    <n v="4"/>
    <d v="1899-12-30T11:07:03"/>
    <n v="9"/>
    <n v="4"/>
    <x v="6"/>
    <d v="1899-12-30T11:51:52"/>
    <n v="15"/>
    <n v="23.8"/>
    <x v="0"/>
    <n v="-1.2951724"/>
    <n v="36.775814799999999"/>
    <n v="-1.3368903000000001"/>
    <n v="36.767100999999997"/>
    <x v="472"/>
    <n v="2689"/>
  </r>
  <r>
    <n v="2628"/>
    <n v="663"/>
    <s v="Bike"/>
    <x v="1"/>
    <x v="1"/>
    <x v="3"/>
    <x v="5"/>
    <d v="1899-12-30T14:00:47"/>
    <n v="15"/>
    <n v="6"/>
    <d v="1899-12-30T14:01:13"/>
    <n v="15"/>
    <n v="6"/>
    <d v="1899-12-30T14:02:21"/>
    <n v="15"/>
    <n v="6"/>
    <d v="1899-12-30T14:36:19"/>
    <n v="15"/>
    <n v="6"/>
    <x v="5"/>
    <d v="1899-12-30T14:56:23"/>
    <n v="6"/>
    <n v="21.6"/>
    <x v="0"/>
    <n v="-1.2689785"/>
    <n v="36.808271300000001"/>
    <n v="-1.2705887"/>
    <n v="36.829210099999997"/>
    <x v="40"/>
    <n v="1204"/>
  </r>
  <r>
    <n v="15090"/>
    <n v="664"/>
    <s v="Bike"/>
    <x v="0"/>
    <x v="0"/>
    <x v="20"/>
    <x v="2"/>
    <d v="1899-12-30T13:21:22"/>
    <n v="7"/>
    <n v="2"/>
    <d v="1899-12-30T13:23:08"/>
    <n v="7"/>
    <n v="2"/>
    <d v="1899-12-30T13:34:43"/>
    <n v="7"/>
    <n v="2"/>
    <d v="1899-12-30T13:39:47"/>
    <n v="7"/>
    <n v="2"/>
    <x v="2"/>
    <d v="1899-12-30T13:48:55"/>
    <n v="4"/>
    <n v="24.8"/>
    <x v="0"/>
    <n v="-1.2517392000000001"/>
    <n v="36.824960799999999"/>
    <n v="-1.2809299999999999"/>
    <n v="36.812004399999999"/>
    <x v="12"/>
    <n v="548"/>
  </r>
  <r>
    <n v="24038"/>
    <n v="664"/>
    <s v="Bike"/>
    <x v="0"/>
    <x v="0"/>
    <x v="4"/>
    <x v="2"/>
    <d v="1899-12-30T07:43:48"/>
    <n v="29"/>
    <n v="2"/>
    <d v="1899-12-30T08:20:46"/>
    <n v="29"/>
    <n v="2"/>
    <d v="1899-12-30T08:48:49"/>
    <n v="29"/>
    <n v="2"/>
    <d v="1899-12-30T08:57:02"/>
    <n v="29"/>
    <n v="2"/>
    <x v="2"/>
    <d v="1899-12-30T09:11:08"/>
    <n v="5"/>
    <n v="16.600000000000001"/>
    <x v="1"/>
    <n v="-1.2517392000000001"/>
    <n v="36.824960799999999"/>
    <n v="-1.2633513000000001"/>
    <n v="36.794152400000002"/>
    <x v="256"/>
    <n v="846"/>
  </r>
  <r>
    <n v="11656"/>
    <n v="664"/>
    <s v="Bike"/>
    <x v="0"/>
    <x v="0"/>
    <x v="2"/>
    <x v="1"/>
    <d v="1899-12-30T08:04:48"/>
    <n v="12"/>
    <n v="5"/>
    <d v="1899-12-30T09:03:43"/>
    <n v="12"/>
    <n v="5"/>
    <d v="1899-12-30T09:11:03"/>
    <n v="12"/>
    <n v="5"/>
    <d v="1899-12-30T09:16:00"/>
    <n v="12"/>
    <n v="5"/>
    <x v="1"/>
    <d v="1899-12-30T09:30:46"/>
    <n v="4"/>
    <n v="18.600000000000001"/>
    <x v="1"/>
    <n v="-1.2517392000000001"/>
    <n v="36.824960799999999"/>
    <n v="-1.2632570999999999"/>
    <n v="36.793890400000002"/>
    <x v="86"/>
    <n v="886"/>
  </r>
  <r>
    <n v="19884"/>
    <n v="665"/>
    <s v="Bike"/>
    <x v="0"/>
    <x v="1"/>
    <x v="1"/>
    <x v="1"/>
    <d v="1899-12-30T13:15:39"/>
    <n v="5"/>
    <n v="5"/>
    <d v="1899-12-30T13:17:32"/>
    <n v="5"/>
    <n v="5"/>
    <d v="1899-12-30T13:39:26"/>
    <n v="5"/>
    <n v="5"/>
    <d v="1899-12-30T13:49:06"/>
    <n v="5"/>
    <n v="5"/>
    <x v="1"/>
    <d v="1899-12-30T14:26:54"/>
    <n v="18"/>
    <n v="26.6"/>
    <x v="0"/>
    <n v="-1.2859912"/>
    <n v="36.875681100000001"/>
    <n v="-1.2797670000000001"/>
    <n v="36.769531299999997"/>
    <x v="223"/>
    <n v="2268"/>
  </r>
  <r>
    <n v="20141"/>
    <n v="665"/>
    <s v="Bike"/>
    <x v="0"/>
    <x v="1"/>
    <x v="8"/>
    <x v="1"/>
    <d v="1899-12-30T09:03:37"/>
    <n v="28"/>
    <n v="5"/>
    <d v="1899-12-30T09:03:51"/>
    <n v="28"/>
    <n v="5"/>
    <d v="1899-12-30T09:14:52"/>
    <n v="28"/>
    <n v="5"/>
    <d v="1899-12-30T09:29:51"/>
    <n v="28"/>
    <n v="5"/>
    <x v="1"/>
    <d v="1899-12-30T10:16:49"/>
    <n v="17"/>
    <n v="20.5"/>
    <x v="0"/>
    <n v="-1.2843046"/>
    <n v="36.774613199999997"/>
    <n v="-1.2859912"/>
    <n v="36.875681100000001"/>
    <x v="307"/>
    <n v="2818"/>
  </r>
  <r>
    <n v="27176"/>
    <n v="666"/>
    <s v="Bike"/>
    <x v="2"/>
    <x v="0"/>
    <x v="17"/>
    <x v="1"/>
    <d v="1899-12-30T11:04:14"/>
    <n v="25"/>
    <n v="5"/>
    <d v="1899-12-30T11:13:45"/>
    <n v="25"/>
    <n v="5"/>
    <d v="1899-12-30T11:28:38"/>
    <n v="25"/>
    <n v="5"/>
    <d v="1899-12-30T11:32:25"/>
    <n v="25"/>
    <n v="5"/>
    <x v="1"/>
    <d v="1899-12-30T11:51:51"/>
    <n v="4"/>
    <n v="20.8"/>
    <x v="0"/>
    <n v="-1.2770071000000001"/>
    <n v="36.832166999999998"/>
    <n v="-1.2640292"/>
    <n v="36.8122027"/>
    <x v="387"/>
    <n v="1166"/>
  </r>
  <r>
    <n v="18245"/>
    <n v="666"/>
    <s v="Bike"/>
    <x v="2"/>
    <x v="0"/>
    <x v="27"/>
    <x v="5"/>
    <d v="1899-12-30T11:44:05"/>
    <n v="26"/>
    <n v="6"/>
    <d v="1899-12-30T11:47:44"/>
    <n v="26"/>
    <n v="6"/>
    <d v="1899-12-30T11:53:26"/>
    <n v="26"/>
    <n v="6"/>
    <d v="1899-12-30T11:59:20"/>
    <n v="26"/>
    <n v="6"/>
    <x v="5"/>
    <d v="1899-12-30T12:15:49"/>
    <n v="9"/>
    <n v="22.4"/>
    <x v="0"/>
    <n v="-1.2770071000000001"/>
    <n v="36.832166999999998"/>
    <n v="-1.2867181999999999"/>
    <n v="36.757944500000001"/>
    <x v="252"/>
    <n v="989"/>
  </r>
  <r>
    <n v="5282"/>
    <n v="666"/>
    <s v="Bike"/>
    <x v="2"/>
    <x v="0"/>
    <x v="23"/>
    <x v="6"/>
    <d v="1899-12-30T08:33:28"/>
    <n v="17"/>
    <n v="4"/>
    <d v="1899-12-30T09:05:11"/>
    <n v="17"/>
    <n v="4"/>
    <d v="1899-12-30T09:27:12"/>
    <n v="17"/>
    <n v="4"/>
    <d v="1899-12-30T09:29:54"/>
    <n v="17"/>
    <n v="4"/>
    <x v="6"/>
    <d v="1899-12-30T09:54:08"/>
    <n v="5"/>
    <n v="17.899999999999999"/>
    <x v="1"/>
    <n v="-1.2770071000000001"/>
    <n v="36.832166999999998"/>
    <n v="-1.2583017000000001"/>
    <n v="36.802352599999999"/>
    <x v="312"/>
    <n v="1454"/>
  </r>
  <r>
    <n v="3978"/>
    <n v="666"/>
    <s v="Bike"/>
    <x v="2"/>
    <x v="0"/>
    <x v="21"/>
    <x v="3"/>
    <d v="1899-12-30T13:06:24"/>
    <n v="13"/>
    <n v="3"/>
    <d v="1899-12-30T13:19:49"/>
    <n v="13"/>
    <n v="3"/>
    <d v="1899-12-30T13:24:52"/>
    <n v="13"/>
    <n v="3"/>
    <d v="1899-12-30T13:41:18"/>
    <n v="13"/>
    <n v="3"/>
    <x v="3"/>
    <d v="1899-12-30T14:01:12"/>
    <n v="6"/>
    <n v="23.3"/>
    <x v="0"/>
    <n v="-1.2801026"/>
    <n v="36.7825749"/>
    <n v="-1.2883346"/>
    <n v="36.814848900000001"/>
    <x v="32"/>
    <n v="1194"/>
  </r>
  <r>
    <n v="8421"/>
    <n v="666"/>
    <s v="Bike"/>
    <x v="2"/>
    <x v="0"/>
    <x v="13"/>
    <x v="5"/>
    <d v="1899-12-30T11:09:25"/>
    <n v="9"/>
    <n v="6"/>
    <d v="1899-12-30T11:39:05"/>
    <n v="9"/>
    <n v="6"/>
    <d v="1899-12-30T11:51:22"/>
    <n v="9"/>
    <n v="6"/>
    <d v="1899-12-30T11:57:56"/>
    <n v="9"/>
    <n v="6"/>
    <x v="5"/>
    <d v="1899-12-30T12:09:21"/>
    <n v="4"/>
    <n v="17.3"/>
    <x v="1"/>
    <n v="-1.2770071000000001"/>
    <n v="36.832166999999998"/>
    <n v="-1.2597776999999999"/>
    <n v="36.823734000000002"/>
    <x v="26"/>
    <n v="685"/>
  </r>
  <r>
    <n v="13450"/>
    <n v="666"/>
    <s v="Bike"/>
    <x v="2"/>
    <x v="0"/>
    <x v="30"/>
    <x v="1"/>
    <d v="1899-12-30T13:06:32"/>
    <n v="8"/>
    <n v="5"/>
    <d v="1899-12-30T13:17:49"/>
    <n v="8"/>
    <n v="5"/>
    <d v="1899-12-30T13:31:10"/>
    <n v="8"/>
    <n v="5"/>
    <d v="1899-12-30T14:01:23"/>
    <n v="8"/>
    <n v="5"/>
    <x v="1"/>
    <d v="1899-12-30T14:21:11"/>
    <n v="9"/>
    <n v="21.6"/>
    <x v="0"/>
    <n v="-1.2770071000000001"/>
    <n v="36.832166999999998"/>
    <n v="-1.330692"/>
    <n v="36.841149999999999"/>
    <x v="199"/>
    <n v="1188"/>
  </r>
  <r>
    <n v="22015"/>
    <n v="666"/>
    <s v="Bike"/>
    <x v="2"/>
    <x v="0"/>
    <x v="28"/>
    <x v="6"/>
    <d v="1899-12-30T10:44:05"/>
    <n v="24"/>
    <n v="4"/>
    <d v="1899-12-30T10:46:48"/>
    <n v="24"/>
    <n v="4"/>
    <d v="1899-12-30T11:18:39"/>
    <n v="24"/>
    <n v="4"/>
    <d v="1899-12-30T11:21:59"/>
    <n v="24"/>
    <n v="4"/>
    <x v="6"/>
    <d v="1899-12-30T11:37:00"/>
    <n v="5"/>
    <n v="21.4"/>
    <x v="0"/>
    <n v="-1.2770071000000001"/>
    <n v="36.832166999999998"/>
    <n v="-1.2624230000000001"/>
    <n v="36.801647099999997"/>
    <x v="102"/>
    <n v="901"/>
  </r>
  <r>
    <n v="544"/>
    <n v="667"/>
    <s v="Bike"/>
    <x v="0"/>
    <x v="0"/>
    <x v="17"/>
    <x v="5"/>
    <d v="1899-12-30T13:25:51"/>
    <n v="25"/>
    <n v="6"/>
    <d v="1899-12-30T13:25:58"/>
    <n v="25"/>
    <n v="6"/>
    <d v="1899-12-30T13:29:17"/>
    <n v="25"/>
    <n v="6"/>
    <d v="1899-12-30T13:35:18"/>
    <n v="25"/>
    <n v="6"/>
    <x v="5"/>
    <d v="1899-12-30T13:48:34"/>
    <n v="6"/>
    <n v="0"/>
    <x v="1"/>
    <n v="-1.2866544"/>
    <n v="36.821797799999999"/>
    <n v="-1.2964519999999999"/>
    <n v="36.775748999999998"/>
    <x v="34"/>
    <n v="796"/>
  </r>
  <r>
    <n v="23741"/>
    <n v="668"/>
    <s v="Bike"/>
    <x v="1"/>
    <x v="1"/>
    <x v="26"/>
    <x v="4"/>
    <d v="1899-12-30T11:51:24"/>
    <n v="11"/>
    <n v="1"/>
    <d v="1899-12-30T11:52:04"/>
    <n v="11"/>
    <n v="1"/>
    <d v="1899-12-30T12:19:01"/>
    <n v="11"/>
    <n v="1"/>
    <d v="1899-12-30T12:36:13"/>
    <n v="11"/>
    <n v="1"/>
    <x v="4"/>
    <d v="1899-12-30T12:59:12"/>
    <n v="9"/>
    <n v="24"/>
    <x v="0"/>
    <n v="-1.2628638000000001"/>
    <n v="36.807039899999999"/>
    <n v="-1.2326041000000001"/>
    <n v="36.800902899999997"/>
    <x v="332"/>
    <n v="1379"/>
  </r>
  <r>
    <n v="8279"/>
    <n v="669"/>
    <s v="Bike"/>
    <x v="0"/>
    <x v="0"/>
    <x v="0"/>
    <x v="3"/>
    <d v="1899-12-30T10:54:04"/>
    <n v="3"/>
    <n v="3"/>
    <d v="1899-12-30T11:19:11"/>
    <n v="3"/>
    <n v="3"/>
    <d v="1899-12-30T11:25:39"/>
    <n v="3"/>
    <n v="3"/>
    <d v="1899-12-30T11:39:19"/>
    <n v="3"/>
    <n v="3"/>
    <x v="3"/>
    <d v="1899-12-30T11:51:03"/>
    <n v="6"/>
    <n v="23.8"/>
    <x v="0"/>
    <n v="-1.2824911000000001"/>
    <n v="36.821804200000003"/>
    <n v="-1.2971892"/>
    <n v="36.781417599999997"/>
    <x v="147"/>
    <n v="704"/>
  </r>
  <r>
    <n v="6602"/>
    <n v="670"/>
    <s v="Bike"/>
    <x v="1"/>
    <x v="0"/>
    <x v="13"/>
    <x v="5"/>
    <d v="1899-12-30T15:23:44"/>
    <n v="9"/>
    <n v="6"/>
    <d v="1899-12-30T15:23:56"/>
    <n v="9"/>
    <n v="6"/>
    <d v="1899-12-30T15:24:23"/>
    <n v="9"/>
    <n v="6"/>
    <d v="1899-12-30T16:17:35"/>
    <n v="9"/>
    <n v="6"/>
    <x v="5"/>
    <d v="1899-12-30T16:43:21"/>
    <n v="6"/>
    <n v="27"/>
    <x v="0"/>
    <n v="-1.273056"/>
    <n v="36.811298000000001"/>
    <n v="-1.294562"/>
    <n v="36.787717299999997"/>
    <x v="117"/>
    <n v="1546"/>
  </r>
  <r>
    <n v="17365"/>
    <n v="671"/>
    <s v="Bike"/>
    <x v="0"/>
    <x v="0"/>
    <x v="16"/>
    <x v="3"/>
    <d v="1899-12-30T09:52:13"/>
    <n v="22"/>
    <n v="3"/>
    <d v="1899-12-30T09:55:13"/>
    <n v="22"/>
    <n v="3"/>
    <d v="1899-12-30T10:31:16"/>
    <n v="22"/>
    <n v="3"/>
    <d v="1899-12-30T10:34:58"/>
    <n v="22"/>
    <n v="3"/>
    <x v="3"/>
    <d v="1899-12-30T11:02:43"/>
    <n v="10"/>
    <n v="23.2"/>
    <x v="0"/>
    <n v="-1.2343086999999999"/>
    <n v="36.847490000000001"/>
    <n v="-1.302559"/>
    <n v="36.819555000000001"/>
    <x v="20"/>
    <n v="1665"/>
  </r>
  <r>
    <n v="2039"/>
    <n v="671"/>
    <s v="Bike"/>
    <x v="0"/>
    <x v="0"/>
    <x v="12"/>
    <x v="6"/>
    <d v="1899-12-30T13:42:22"/>
    <n v="6"/>
    <n v="4"/>
    <d v="1899-12-30T13:42:29"/>
    <n v="6"/>
    <n v="4"/>
    <d v="1899-12-30T13:52:38"/>
    <n v="6"/>
    <n v="4"/>
    <d v="1899-12-30T13:57:34"/>
    <n v="6"/>
    <n v="4"/>
    <x v="6"/>
    <d v="1899-12-30T14:37:04"/>
    <n v="24"/>
    <n v="23.2"/>
    <x v="0"/>
    <n v="-1.2343086999999999"/>
    <n v="36.847490000000001"/>
    <n v="-1.370436"/>
    <n v="36.753601500000002"/>
    <x v="80"/>
    <n v="2370"/>
  </r>
  <r>
    <n v="16549"/>
    <n v="671"/>
    <s v="Bike"/>
    <x v="0"/>
    <x v="0"/>
    <x v="12"/>
    <x v="6"/>
    <d v="1899-12-30T12:12:43"/>
    <n v="6"/>
    <n v="4"/>
    <d v="1899-12-30T12:19:41"/>
    <n v="6"/>
    <n v="4"/>
    <d v="1899-12-30T12:48:10"/>
    <n v="6"/>
    <n v="4"/>
    <d v="1899-12-30T12:58:35"/>
    <n v="6"/>
    <n v="4"/>
    <x v="6"/>
    <d v="1899-12-30T13:16:18"/>
    <n v="8"/>
    <n v="22.1"/>
    <x v="0"/>
    <n v="-1.2343086999999999"/>
    <n v="36.847490000000001"/>
    <n v="-1.2855799000000001"/>
    <n v="36.817620900000001"/>
    <x v="86"/>
    <n v="1063"/>
  </r>
  <r>
    <n v="13338"/>
    <n v="672"/>
    <s v="Bike"/>
    <x v="2"/>
    <x v="0"/>
    <x v="20"/>
    <x v="2"/>
    <d v="1899-12-30T14:15:44"/>
    <n v="7"/>
    <n v="2"/>
    <d v="1899-12-30T14:17:43"/>
    <n v="7"/>
    <n v="2"/>
    <d v="1899-12-30T14:39:01"/>
    <n v="7"/>
    <n v="2"/>
    <d v="1899-12-30T14:44:43"/>
    <n v="7"/>
    <n v="2"/>
    <x v="2"/>
    <d v="1899-12-30T15:08:34"/>
    <n v="7"/>
    <n v="24.7"/>
    <x v="0"/>
    <n v="-1.2901669"/>
    <n v="36.768587799999999"/>
    <n v="-1.2628938000000001"/>
    <n v="36.792114599999998"/>
    <x v="303"/>
    <n v="1431"/>
  </r>
  <r>
    <n v="3362"/>
    <n v="673"/>
    <s v="Bike"/>
    <x v="2"/>
    <x v="0"/>
    <x v="6"/>
    <x v="6"/>
    <d v="1899-12-30T14:43:40"/>
    <n v="30"/>
    <n v="4"/>
    <d v="1899-12-30T14:47:09"/>
    <n v="30"/>
    <n v="4"/>
    <d v="1899-12-30T15:06:13"/>
    <n v="30"/>
    <n v="4"/>
    <d v="1899-12-30T15:12:56"/>
    <n v="30"/>
    <n v="4"/>
    <x v="6"/>
    <d v="1899-12-30T15:27:08"/>
    <n v="4"/>
    <n v="20.8"/>
    <x v="0"/>
    <n v="-1.2854452999999999"/>
    <n v="36.818836300000001"/>
    <n v="-1.2684667000000001"/>
    <n v="36.800289100000001"/>
    <x v="207"/>
    <n v="852"/>
  </r>
  <r>
    <n v="27013"/>
    <n v="674"/>
    <s v="Bike"/>
    <x v="0"/>
    <x v="0"/>
    <x v="14"/>
    <x v="1"/>
    <d v="1899-12-30T14:59:08"/>
    <n v="19"/>
    <n v="5"/>
    <d v="1899-12-30T14:59:17"/>
    <n v="19"/>
    <n v="5"/>
    <d v="1899-12-30T15:06:24"/>
    <n v="19"/>
    <n v="5"/>
    <d v="1899-12-30T15:07:58"/>
    <n v="19"/>
    <n v="5"/>
    <x v="1"/>
    <d v="1899-12-30T15:18:08"/>
    <n v="2"/>
    <n v="27.2"/>
    <x v="0"/>
    <n v="-1.2676164000000001"/>
    <n v="36.807524299999997"/>
    <n v="-1.2649170000000001"/>
    <n v="36.815065099999998"/>
    <x v="455"/>
    <n v="610"/>
  </r>
  <r>
    <n v="1481"/>
    <n v="675"/>
    <s v="Bike"/>
    <x v="2"/>
    <x v="0"/>
    <x v="17"/>
    <x v="5"/>
    <d v="1899-12-30T10:41:43"/>
    <n v="25"/>
    <n v="6"/>
    <d v="1899-12-30T10:42:20"/>
    <n v="25"/>
    <n v="6"/>
    <d v="1899-12-30T10:45:34"/>
    <n v="25"/>
    <n v="6"/>
    <d v="1899-12-30T10:49:53"/>
    <n v="25"/>
    <n v="6"/>
    <x v="5"/>
    <d v="1899-12-30T11:01:58"/>
    <n v="7"/>
    <n v="0"/>
    <x v="1"/>
    <n v="-1.2595467"/>
    <n v="36.811304399999997"/>
    <n v="-1.2894030999999999"/>
    <n v="36.774565299999999"/>
    <x v="286"/>
    <n v="725"/>
  </r>
  <r>
    <n v="13721"/>
    <n v="676"/>
    <s v="Bike"/>
    <x v="2"/>
    <x v="0"/>
    <x v="0"/>
    <x v="2"/>
    <d v="1899-12-30T14:49:53"/>
    <n v="3"/>
    <n v="2"/>
    <d v="1899-12-30T14:56:01"/>
    <n v="3"/>
    <n v="2"/>
    <d v="1899-12-30T15:38:18"/>
    <n v="3"/>
    <n v="2"/>
    <d v="1899-12-30T16:17:51"/>
    <n v="3"/>
    <n v="2"/>
    <x v="2"/>
    <d v="1899-12-30T17:00:39"/>
    <n v="20"/>
    <n v="20.100000000000001"/>
    <x v="0"/>
    <n v="-1.3381926"/>
    <n v="36.920561200000002"/>
    <n v="-1.2753109"/>
    <n v="36.813018499999998"/>
    <x v="260"/>
    <n v="2568"/>
  </r>
  <r>
    <n v="504"/>
    <n v="677"/>
    <s v="Bike"/>
    <x v="1"/>
    <x v="1"/>
    <x v="5"/>
    <x v="2"/>
    <d v="1899-12-30T14:30:46"/>
    <n v="16"/>
    <n v="2"/>
    <d v="1899-12-30T14:31:04"/>
    <n v="16"/>
    <n v="2"/>
    <d v="1899-12-30T15:25:38"/>
    <n v="16"/>
    <n v="2"/>
    <d v="1899-12-30T15:31:11"/>
    <n v="16"/>
    <n v="2"/>
    <x v="2"/>
    <d v="1899-12-30T16:18:21"/>
    <n v="3"/>
    <n v="0"/>
    <x v="1"/>
    <n v="-1.3025826"/>
    <n v="36.767080700000001"/>
    <n v="-1.2763494"/>
    <n v="36.767178299999998"/>
    <x v="319"/>
    <n v="2830"/>
  </r>
  <r>
    <n v="15739"/>
    <n v="677"/>
    <s v="Bike"/>
    <x v="1"/>
    <x v="1"/>
    <x v="20"/>
    <x v="2"/>
    <d v="1899-12-30T12:50:56"/>
    <n v="7"/>
    <n v="2"/>
    <d v="1899-12-30T12:52:49"/>
    <n v="7"/>
    <n v="2"/>
    <d v="1899-12-30T13:07:23"/>
    <n v="7"/>
    <n v="2"/>
    <d v="1899-12-30T13:36:44"/>
    <n v="7"/>
    <n v="2"/>
    <x v="2"/>
    <d v="1899-12-30T14:30:40"/>
    <n v="9"/>
    <n v="0"/>
    <x v="1"/>
    <n v="-1.290894"/>
    <n v="36.822971000000003"/>
    <n v="-1.3025826"/>
    <n v="36.767080700000001"/>
    <x v="62"/>
    <n v="3236"/>
  </r>
  <r>
    <n v="20807"/>
    <n v="677"/>
    <s v="Bike"/>
    <x v="1"/>
    <x v="1"/>
    <x v="11"/>
    <x v="2"/>
    <d v="1899-12-30T13:06:32"/>
    <n v="4"/>
    <n v="2"/>
    <d v="1899-12-30T13:08:49"/>
    <n v="4"/>
    <n v="2"/>
    <d v="1899-12-30T13:19:36"/>
    <n v="4"/>
    <n v="2"/>
    <d v="1899-12-30T13:29:43"/>
    <n v="4"/>
    <n v="2"/>
    <x v="2"/>
    <d v="1899-12-30T14:31:42"/>
    <n v="9"/>
    <n v="20.6"/>
    <x v="0"/>
    <n v="-1.290894"/>
    <n v="36.822971000000003"/>
    <n v="-1.3025826"/>
    <n v="36.767080700000001"/>
    <x v="488"/>
    <n v="3719"/>
  </r>
  <r>
    <n v="2983"/>
    <n v="677"/>
    <s v="Bike"/>
    <x v="1"/>
    <x v="1"/>
    <x v="14"/>
    <x v="1"/>
    <d v="1899-12-30T12:43:04"/>
    <n v="19"/>
    <n v="5"/>
    <d v="1899-12-30T13:02:36"/>
    <n v="19"/>
    <n v="5"/>
    <d v="1899-12-30T13:20:36"/>
    <n v="19"/>
    <n v="5"/>
    <d v="1899-12-30T13:24:08"/>
    <n v="19"/>
    <n v="5"/>
    <x v="1"/>
    <d v="1899-12-30T13:50:44"/>
    <n v="12"/>
    <n v="0"/>
    <x v="1"/>
    <n v="-1.290894"/>
    <n v="36.822971000000003"/>
    <n v="-1.2363092"/>
    <n v="36.882361699999997"/>
    <x v="126"/>
    <n v="1596"/>
  </r>
  <r>
    <n v="9482"/>
    <n v="677"/>
    <s v="Bike"/>
    <x v="1"/>
    <x v="1"/>
    <x v="29"/>
    <x v="3"/>
    <d v="1899-12-30T13:06:54"/>
    <n v="10"/>
    <n v="3"/>
    <d v="1899-12-30T13:07:29"/>
    <n v="10"/>
    <n v="3"/>
    <d v="1899-12-30T13:12:54"/>
    <n v="10"/>
    <n v="3"/>
    <d v="1899-12-30T13:16:14"/>
    <n v="10"/>
    <n v="3"/>
    <x v="3"/>
    <d v="1899-12-30T13:47:01"/>
    <n v="20"/>
    <n v="27.9"/>
    <x v="0"/>
    <n v="-1.2283402999999999"/>
    <n v="36.8822756"/>
    <n v="-1.3014460999999999"/>
    <n v="36.766138099999999"/>
    <x v="112"/>
    <n v="1847"/>
  </r>
  <r>
    <n v="7533"/>
    <n v="679"/>
    <s v="Bike"/>
    <x v="0"/>
    <x v="0"/>
    <x v="28"/>
    <x v="2"/>
    <d v="1899-12-30T15:58:14"/>
    <n v="24"/>
    <n v="2"/>
    <d v="1899-12-30T16:00:39"/>
    <n v="24"/>
    <n v="2"/>
    <d v="1899-12-30T16:01:10"/>
    <n v="24"/>
    <n v="2"/>
    <d v="1899-12-30T16:15:22"/>
    <n v="24"/>
    <n v="2"/>
    <x v="2"/>
    <d v="1899-12-30T16:40:44"/>
    <n v="8"/>
    <n v="18.600000000000001"/>
    <x v="1"/>
    <n v="-1.3083777000000001"/>
    <n v="36.859007699999999"/>
    <n v="-1.2786120000000001"/>
    <n v="36.819587599999998"/>
    <x v="730"/>
    <n v="1522"/>
  </r>
  <r>
    <n v="1813"/>
    <n v="680"/>
    <s v="Bike"/>
    <x v="2"/>
    <x v="0"/>
    <x v="21"/>
    <x v="4"/>
    <d v="1899-12-30T08:45:08"/>
    <n v="13"/>
    <n v="1"/>
    <d v="1899-12-30T08:45:19"/>
    <n v="13"/>
    <n v="1"/>
    <d v="1899-12-30T09:00:58"/>
    <n v="13"/>
    <n v="1"/>
    <d v="1899-12-30T09:02:49"/>
    <n v="13"/>
    <n v="1"/>
    <x v="4"/>
    <d v="1899-12-30T09:26:06"/>
    <n v="14"/>
    <n v="15"/>
    <x v="1"/>
    <n v="-1.3255736"/>
    <n v="36.727527700000003"/>
    <n v="-1.2883346"/>
    <n v="36.814848900000001"/>
    <x v="564"/>
    <n v="1397"/>
  </r>
  <r>
    <n v="10517"/>
    <n v="680"/>
    <s v="Bike"/>
    <x v="2"/>
    <x v="0"/>
    <x v="2"/>
    <x v="1"/>
    <d v="1899-12-30T10:20:56"/>
    <n v="12"/>
    <n v="5"/>
    <d v="1899-12-30T10:53:47"/>
    <n v="12"/>
    <n v="5"/>
    <d v="1899-12-30T11:26:05"/>
    <n v="12"/>
    <n v="5"/>
    <d v="1899-12-30T11:36:55"/>
    <n v="12"/>
    <n v="5"/>
    <x v="1"/>
    <d v="1899-12-30T11:50:18"/>
    <n v="5"/>
    <n v="24.3"/>
    <x v="0"/>
    <n v="-1.2883346"/>
    <n v="36.814848900000001"/>
    <n v="-1.2762775"/>
    <n v="36.8173551"/>
    <x v="112"/>
    <n v="803"/>
  </r>
  <r>
    <n v="7668"/>
    <n v="681"/>
    <s v="Bike"/>
    <x v="0"/>
    <x v="0"/>
    <x v="14"/>
    <x v="3"/>
    <d v="1899-12-30T09:47:08"/>
    <n v="19"/>
    <n v="3"/>
    <d v="1899-12-30T09:47:20"/>
    <n v="19"/>
    <n v="3"/>
    <d v="1899-12-30T09:50:23"/>
    <n v="19"/>
    <n v="3"/>
    <d v="1899-12-30T09:54:28"/>
    <n v="19"/>
    <n v="3"/>
    <x v="3"/>
    <d v="1899-12-30T10:53:13"/>
    <n v="19"/>
    <n v="0"/>
    <x v="1"/>
    <n v="-1.2857315"/>
    <n v="36.795342400000003"/>
    <n v="-1.39598"/>
    <n v="36.776394000000003"/>
    <x v="287"/>
    <n v="3525"/>
  </r>
  <r>
    <n v="5567"/>
    <n v="682"/>
    <s v="Bike"/>
    <x v="2"/>
    <x v="0"/>
    <x v="27"/>
    <x v="6"/>
    <d v="1899-12-30T10:38:56"/>
    <n v="26"/>
    <n v="4"/>
    <d v="1899-12-30T10:39:46"/>
    <n v="26"/>
    <n v="4"/>
    <d v="1899-12-30T10:46:53"/>
    <n v="26"/>
    <n v="4"/>
    <d v="1899-12-30T10:56:04"/>
    <n v="26"/>
    <n v="4"/>
    <x v="6"/>
    <d v="1899-12-30T11:06:24"/>
    <n v="5"/>
    <n v="18.8"/>
    <x v="1"/>
    <n v="-1.2947685"/>
    <n v="36.778583400000002"/>
    <n v="-1.2721028000000001"/>
    <n v="36.795348500000003"/>
    <x v="459"/>
    <n v="620"/>
  </r>
  <r>
    <n v="22642"/>
    <n v="682"/>
    <s v="Bike"/>
    <x v="2"/>
    <x v="0"/>
    <x v="0"/>
    <x v="1"/>
    <d v="1899-12-30T15:45:58"/>
    <n v="3"/>
    <n v="5"/>
    <d v="1899-12-30T16:26:39"/>
    <n v="3"/>
    <n v="5"/>
    <d v="1899-12-30T16:33:32"/>
    <n v="3"/>
    <n v="5"/>
    <d v="1899-12-30T16:38:35"/>
    <n v="3"/>
    <n v="5"/>
    <x v="1"/>
    <d v="1899-12-30T17:12:24"/>
    <n v="10"/>
    <n v="22.6"/>
    <x v="0"/>
    <n v="-1.3142269"/>
    <n v="36.839244999999998"/>
    <n v="-1.2947685"/>
    <n v="36.778583400000002"/>
    <x v="553"/>
    <n v="2029"/>
  </r>
  <r>
    <n v="5584"/>
    <n v="682"/>
    <s v="Bike"/>
    <x v="2"/>
    <x v="0"/>
    <x v="4"/>
    <x v="5"/>
    <d v="1899-12-30T12:54:08"/>
    <n v="29"/>
    <n v="6"/>
    <d v="1899-12-30T12:56:55"/>
    <n v="29"/>
    <n v="6"/>
    <d v="1899-12-30T13:05:54"/>
    <n v="29"/>
    <n v="6"/>
    <d v="1899-12-30T13:14:34"/>
    <n v="29"/>
    <n v="6"/>
    <x v="5"/>
    <d v="1899-12-30T13:28:47"/>
    <n v="5"/>
    <n v="24.9"/>
    <x v="0"/>
    <n v="-1.3052672000000001"/>
    <n v="36.753853900000003"/>
    <n v="-1.2947685"/>
    <n v="36.778583400000002"/>
    <x v="39"/>
    <n v="853"/>
  </r>
  <r>
    <n v="4708"/>
    <n v="683"/>
    <s v="Bike"/>
    <x v="0"/>
    <x v="0"/>
    <x v="23"/>
    <x v="6"/>
    <d v="1899-12-30T12:47:44"/>
    <n v="17"/>
    <n v="4"/>
    <d v="1899-12-30T12:47:58"/>
    <n v="17"/>
    <n v="4"/>
    <d v="1899-12-30T12:50:09"/>
    <n v="17"/>
    <n v="4"/>
    <d v="1899-12-30T13:46:03"/>
    <n v="17"/>
    <n v="4"/>
    <x v="6"/>
    <d v="1899-12-30T14:04:02"/>
    <n v="12"/>
    <n v="23.7"/>
    <x v="0"/>
    <n v="-1.2759309999999999"/>
    <n v="36.8516227"/>
    <n v="-1.2105984000000001"/>
    <n v="36.810977399999999"/>
    <x v="197"/>
    <n v="1079"/>
  </r>
  <r>
    <n v="15931"/>
    <n v="684"/>
    <s v="Bike"/>
    <x v="1"/>
    <x v="0"/>
    <x v="3"/>
    <x v="1"/>
    <d v="1899-12-30T17:36:23"/>
    <n v="15"/>
    <n v="5"/>
    <d v="1899-12-30T17:37:37"/>
    <n v="15"/>
    <n v="5"/>
    <d v="1899-12-30T17:45:05"/>
    <n v="15"/>
    <n v="5"/>
    <d v="1899-12-30T17:51:29"/>
    <n v="15"/>
    <n v="5"/>
    <x v="1"/>
    <d v="1899-12-30T18:09:07"/>
    <n v="8"/>
    <n v="27.8"/>
    <x v="0"/>
    <n v="-1.2657149999999999"/>
    <n v="36.808525000000003"/>
    <n v="-1.3086325999999999"/>
    <n v="36.808088599999998"/>
    <x v="227"/>
    <n v="1058"/>
  </r>
  <r>
    <n v="3841"/>
    <n v="685"/>
    <s v="Bike"/>
    <x v="1"/>
    <x v="1"/>
    <x v="29"/>
    <x v="4"/>
    <d v="1899-12-30T11:38:29"/>
    <n v="10"/>
    <n v="1"/>
    <d v="1899-12-30T11:40:26"/>
    <n v="10"/>
    <n v="1"/>
    <d v="1899-12-30T11:48:15"/>
    <n v="10"/>
    <n v="1"/>
    <d v="1899-12-30T12:05:18"/>
    <n v="10"/>
    <n v="1"/>
    <x v="4"/>
    <d v="1899-12-30T12:14:11"/>
    <n v="3"/>
    <n v="18.5"/>
    <x v="1"/>
    <n v="-1.2672782"/>
    <n v="36.804143600000003"/>
    <n v="-1.2654319999999999"/>
    <n v="36.795034000000001"/>
    <x v="35"/>
    <n v="533"/>
  </r>
  <r>
    <n v="25876"/>
    <n v="685"/>
    <s v="Bike"/>
    <x v="1"/>
    <x v="1"/>
    <x v="21"/>
    <x v="6"/>
    <d v="1899-12-30T09:20:00"/>
    <n v="13"/>
    <n v="4"/>
    <d v="1899-12-30T09:21:05"/>
    <n v="13"/>
    <n v="4"/>
    <d v="1899-12-30T09:30:52"/>
    <n v="13"/>
    <n v="4"/>
    <d v="1899-12-30T09:35:29"/>
    <n v="13"/>
    <n v="4"/>
    <x v="6"/>
    <d v="1899-12-30T09:56:09"/>
    <n v="8"/>
    <n v="18.399999999999999"/>
    <x v="1"/>
    <n v="-1.2654319999999999"/>
    <n v="36.795034000000001"/>
    <n v="-1.2960687"/>
    <n v="36.816790900000001"/>
    <x v="111"/>
    <n v="1240"/>
  </r>
  <r>
    <n v="19766"/>
    <n v="685"/>
    <s v="Bike"/>
    <x v="1"/>
    <x v="1"/>
    <x v="2"/>
    <x v="3"/>
    <d v="1899-12-30T11:02:04"/>
    <n v="12"/>
    <n v="3"/>
    <d v="1899-12-30T11:08:35"/>
    <n v="12"/>
    <n v="3"/>
    <d v="1899-12-30T11:29:14"/>
    <n v="12"/>
    <n v="3"/>
    <d v="1899-12-30T11:48:39"/>
    <n v="12"/>
    <n v="3"/>
    <x v="3"/>
    <d v="1899-12-30T12:44:34"/>
    <n v="12"/>
    <n v="19.2"/>
    <x v="1"/>
    <n v="-1.2654319999999999"/>
    <n v="36.795034000000001"/>
    <n v="-1.3233954999999999"/>
    <n v="36.856294400000003"/>
    <x v="67"/>
    <n v="3355"/>
  </r>
  <r>
    <n v="15984"/>
    <n v="685"/>
    <s v="Bike"/>
    <x v="1"/>
    <x v="1"/>
    <x v="12"/>
    <x v="4"/>
    <d v="1899-12-30T15:33:33"/>
    <n v="6"/>
    <n v="1"/>
    <d v="1899-12-30T15:36:41"/>
    <n v="6"/>
    <n v="1"/>
    <d v="1899-12-30T15:44:31"/>
    <n v="6"/>
    <n v="1"/>
    <d v="1899-12-30T15:48:13"/>
    <n v="6"/>
    <n v="1"/>
    <x v="4"/>
    <d v="1899-12-30T16:21:53"/>
    <n v="13"/>
    <n v="0"/>
    <x v="1"/>
    <n v="-1.3255315999999999"/>
    <n v="36.711542000000001"/>
    <n v="-1.2726506"/>
    <n v="36.796015300000001"/>
    <x v="243"/>
    <n v="2020"/>
  </r>
  <r>
    <n v="4194"/>
    <n v="685"/>
    <s v="Bike"/>
    <x v="1"/>
    <x v="1"/>
    <x v="21"/>
    <x v="4"/>
    <d v="1899-12-30T14:33:01"/>
    <n v="13"/>
    <n v="1"/>
    <d v="1899-12-30T14:42:44"/>
    <n v="13"/>
    <n v="1"/>
    <d v="1899-12-30T14:48:51"/>
    <n v="13"/>
    <n v="1"/>
    <d v="1899-12-30T14:52:26"/>
    <n v="13"/>
    <n v="1"/>
    <x v="4"/>
    <d v="1899-12-30T15:28:08"/>
    <n v="14"/>
    <n v="0"/>
    <x v="1"/>
    <n v="-1.2726506"/>
    <n v="36.796015300000001"/>
    <n v="-1.323615"/>
    <n v="36.700474999999997"/>
    <x v="368"/>
    <n v="2142"/>
  </r>
  <r>
    <n v="7761"/>
    <n v="685"/>
    <s v="Bike"/>
    <x v="1"/>
    <x v="1"/>
    <x v="29"/>
    <x v="4"/>
    <d v="1899-12-30T14:05:15"/>
    <n v="10"/>
    <n v="1"/>
    <d v="1899-12-30T14:08:33"/>
    <n v="10"/>
    <n v="1"/>
    <d v="1899-12-30T14:17:04"/>
    <n v="10"/>
    <n v="1"/>
    <d v="1899-12-30T14:21:16"/>
    <n v="10"/>
    <n v="1"/>
    <x v="4"/>
    <d v="1899-12-30T14:52:27"/>
    <n v="5"/>
    <n v="18.2"/>
    <x v="1"/>
    <n v="-1.2654319999999999"/>
    <n v="36.795034000000001"/>
    <n v="-1.2876365000000001"/>
    <n v="36.816096000000002"/>
    <x v="340"/>
    <n v="1871"/>
  </r>
  <r>
    <n v="17833"/>
    <n v="685"/>
    <s v="Bike"/>
    <x v="1"/>
    <x v="1"/>
    <x v="30"/>
    <x v="3"/>
    <d v="1899-12-30T10:08:06"/>
    <n v="8"/>
    <n v="3"/>
    <d v="1899-12-30T10:09:17"/>
    <n v="8"/>
    <n v="3"/>
    <d v="1899-12-30T10:21:57"/>
    <n v="8"/>
    <n v="3"/>
    <d v="1899-12-30T10:29:41"/>
    <n v="8"/>
    <n v="3"/>
    <x v="3"/>
    <d v="1899-12-30T10:58:58"/>
    <n v="5"/>
    <n v="0"/>
    <x v="1"/>
    <n v="-1.2726506"/>
    <n v="36.796015300000001"/>
    <n v="-1.2887076"/>
    <n v="36.825465800000003"/>
    <x v="136"/>
    <n v="1757"/>
  </r>
  <r>
    <n v="13414"/>
    <n v="685"/>
    <s v="Bike"/>
    <x v="1"/>
    <x v="1"/>
    <x v="20"/>
    <x v="1"/>
    <d v="1899-12-30T11:42:01"/>
    <n v="7"/>
    <n v="5"/>
    <d v="1899-12-30T11:44:04"/>
    <n v="7"/>
    <n v="5"/>
    <d v="1899-12-30T12:03:22"/>
    <n v="7"/>
    <n v="5"/>
    <d v="1899-12-30T12:06:23"/>
    <n v="7"/>
    <n v="5"/>
    <x v="1"/>
    <d v="1899-12-30T12:45:14"/>
    <n v="8"/>
    <n v="0"/>
    <x v="1"/>
    <n v="-1.2654319999999999"/>
    <n v="36.795034000000001"/>
    <n v="-1.2960687"/>
    <n v="36.816790900000001"/>
    <x v="368"/>
    <n v="2331"/>
  </r>
  <r>
    <n v="14281"/>
    <n v="685"/>
    <s v="Bike"/>
    <x v="1"/>
    <x v="1"/>
    <x v="21"/>
    <x v="6"/>
    <d v="1899-12-30T09:46:03"/>
    <n v="13"/>
    <n v="4"/>
    <d v="1899-12-30T09:46:34"/>
    <n v="13"/>
    <n v="4"/>
    <d v="1899-12-30T09:52:58"/>
    <n v="13"/>
    <n v="4"/>
    <d v="1899-12-30T10:03:40"/>
    <n v="13"/>
    <n v="4"/>
    <x v="6"/>
    <d v="1899-12-30T10:33:52"/>
    <n v="14"/>
    <n v="18.7"/>
    <x v="1"/>
    <n v="-1.2654319999999999"/>
    <n v="36.795034000000001"/>
    <n v="-1.3278521999999999"/>
    <n v="36.871113399999999"/>
    <x v="67"/>
    <n v="1812"/>
  </r>
  <r>
    <n v="25294"/>
    <n v="685"/>
    <s v="Bike"/>
    <x v="1"/>
    <x v="1"/>
    <x v="20"/>
    <x v="2"/>
    <d v="1899-12-30T14:48:13"/>
    <n v="7"/>
    <n v="2"/>
    <d v="1899-12-30T14:48:52"/>
    <n v="7"/>
    <n v="2"/>
    <d v="1899-12-30T15:07:14"/>
    <n v="7"/>
    <n v="2"/>
    <d v="1899-12-30T15:11:25"/>
    <n v="7"/>
    <n v="2"/>
    <x v="2"/>
    <d v="1899-12-30T16:27:02"/>
    <n v="24"/>
    <n v="0"/>
    <x v="1"/>
    <n v="-1.2726506"/>
    <n v="36.796015300000001"/>
    <n v="-1.3436399999999999"/>
    <n v="36.892534499999996"/>
    <x v="162"/>
    <n v="4537"/>
  </r>
  <r>
    <n v="20365"/>
    <n v="685"/>
    <s v="Bike"/>
    <x v="1"/>
    <x v="1"/>
    <x v="19"/>
    <x v="4"/>
    <d v="1899-12-30T12:45:02"/>
    <n v="27"/>
    <n v="1"/>
    <d v="1899-12-30T12:47:26"/>
    <n v="27"/>
    <n v="1"/>
    <d v="1899-12-30T13:04:34"/>
    <n v="27"/>
    <n v="1"/>
    <d v="1899-12-30T13:09:31"/>
    <n v="27"/>
    <n v="1"/>
    <x v="4"/>
    <d v="1899-12-30T13:35:31"/>
    <n v="12"/>
    <n v="20.9"/>
    <x v="0"/>
    <n v="-1.2489593999999999"/>
    <n v="36.735888299999999"/>
    <n v="-1.2654319999999999"/>
    <n v="36.795034000000001"/>
    <x v="69"/>
    <n v="1560"/>
  </r>
  <r>
    <n v="6343"/>
    <n v="685"/>
    <s v="Bike"/>
    <x v="1"/>
    <x v="1"/>
    <x v="27"/>
    <x v="1"/>
    <d v="1899-12-30T15:11:26"/>
    <n v="26"/>
    <n v="5"/>
    <d v="1899-12-30T15:13:13"/>
    <n v="26"/>
    <n v="5"/>
    <d v="1899-12-30T15:28:35"/>
    <n v="26"/>
    <n v="5"/>
    <d v="1899-12-30T15:31:57"/>
    <n v="26"/>
    <n v="5"/>
    <x v="1"/>
    <d v="1899-12-30T15:42:39"/>
    <n v="5"/>
    <n v="0"/>
    <x v="1"/>
    <n v="-1.2726506"/>
    <n v="36.796015300000001"/>
    <n v="-1.2876365000000001"/>
    <n v="36.816096000000002"/>
    <x v="111"/>
    <n v="642"/>
  </r>
  <r>
    <n v="24010"/>
    <n v="685"/>
    <s v="Bike"/>
    <x v="1"/>
    <x v="1"/>
    <x v="16"/>
    <x v="3"/>
    <d v="1899-12-30T14:21:01"/>
    <n v="22"/>
    <n v="3"/>
    <d v="1899-12-30T14:25:44"/>
    <n v="22"/>
    <n v="3"/>
    <d v="1899-12-30T14:27:44"/>
    <n v="22"/>
    <n v="3"/>
    <d v="1899-12-30T15:01:33"/>
    <n v="22"/>
    <n v="3"/>
    <x v="3"/>
    <d v="1899-12-30T15:16:24"/>
    <n v="4"/>
    <n v="24.3"/>
    <x v="0"/>
    <n v="-1.2654319999999999"/>
    <n v="36.795034000000001"/>
    <n v="-1.2619756"/>
    <n v="36.800139000000001"/>
    <x v="61"/>
    <n v="891"/>
  </r>
  <r>
    <n v="5153"/>
    <n v="686"/>
    <s v="Bike"/>
    <x v="0"/>
    <x v="0"/>
    <x v="13"/>
    <x v="2"/>
    <d v="1899-12-30T10:35:14"/>
    <n v="9"/>
    <n v="2"/>
    <d v="1899-12-30T10:35:41"/>
    <n v="9"/>
    <n v="2"/>
    <d v="1899-12-30T10:38:35"/>
    <n v="9"/>
    <n v="2"/>
    <d v="1899-12-30T11:03:13"/>
    <n v="9"/>
    <n v="2"/>
    <x v="2"/>
    <d v="1899-12-30T11:46:33"/>
    <n v="21"/>
    <n v="22"/>
    <x v="0"/>
    <n v="-1.366466"/>
    <n v="36.915840000000003"/>
    <n v="-1.2615349"/>
    <n v="36.806829399999998"/>
    <x v="101"/>
    <n v="2600"/>
  </r>
  <r>
    <n v="21953"/>
    <n v="687"/>
    <s v="Bike"/>
    <x v="1"/>
    <x v="1"/>
    <x v="19"/>
    <x v="2"/>
    <d v="1899-12-30T10:07:56"/>
    <n v="27"/>
    <n v="2"/>
    <d v="1899-12-30T10:14:07"/>
    <n v="27"/>
    <n v="2"/>
    <d v="1899-12-30T10:29:06"/>
    <n v="27"/>
    <n v="2"/>
    <d v="1899-12-30T10:30:08"/>
    <n v="27"/>
    <n v="2"/>
    <x v="2"/>
    <d v="1899-12-30T11:15:02"/>
    <n v="20"/>
    <n v="18.5"/>
    <x v="1"/>
    <n v="-1.2339734"/>
    <n v="36.674732900000002"/>
    <n v="-1.3109027"/>
    <n v="36.768945199999997"/>
    <x v="21"/>
    <n v="2694"/>
  </r>
  <r>
    <n v="17041"/>
    <n v="688"/>
    <s v="Bike"/>
    <x v="1"/>
    <x v="0"/>
    <x v="16"/>
    <x v="2"/>
    <d v="1899-12-30T14:16:31"/>
    <n v="22"/>
    <n v="2"/>
    <d v="1899-12-30T14:22:24"/>
    <n v="22"/>
    <n v="2"/>
    <d v="1899-12-30T14:32:32"/>
    <n v="22"/>
    <n v="2"/>
    <d v="1899-12-30T14:50:07"/>
    <n v="22"/>
    <n v="2"/>
    <x v="2"/>
    <d v="1899-12-30T15:11:33"/>
    <n v="6"/>
    <n v="21.5"/>
    <x v="0"/>
    <n v="-1.2993129999999999"/>
    <n v="36.783148799999999"/>
    <n v="-1.2701355999999999"/>
    <n v="36.769429199999998"/>
    <x v="505"/>
    <n v="1286"/>
  </r>
  <r>
    <n v="12963"/>
    <n v="691"/>
    <s v="Bike"/>
    <x v="0"/>
    <x v="0"/>
    <x v="13"/>
    <x v="3"/>
    <d v="1899-12-30T10:00:33"/>
    <n v="9"/>
    <n v="3"/>
    <d v="1899-12-30T10:00:49"/>
    <n v="9"/>
    <n v="3"/>
    <d v="1899-12-30T10:19:43"/>
    <n v="9"/>
    <n v="3"/>
    <d v="1899-12-30T10:30:19"/>
    <n v="9"/>
    <n v="3"/>
    <x v="3"/>
    <d v="1899-12-30T11:30:50"/>
    <n v="19"/>
    <n v="17.5"/>
    <x v="1"/>
    <n v="-1.2844302999999999"/>
    <n v="36.878165600000003"/>
    <n v="-1.2046777"/>
    <n v="36.8568687"/>
    <x v="476"/>
    <n v="3631"/>
  </r>
  <r>
    <n v="8189"/>
    <n v="693"/>
    <s v="Bike"/>
    <x v="2"/>
    <x v="0"/>
    <x v="3"/>
    <x v="4"/>
    <d v="1899-12-30T14:27:21"/>
    <n v="15"/>
    <n v="1"/>
    <d v="1899-12-30T14:27:32"/>
    <n v="15"/>
    <n v="1"/>
    <d v="1899-12-30T14:39:43"/>
    <n v="15"/>
    <n v="1"/>
    <d v="1899-12-30T14:52:29"/>
    <n v="15"/>
    <n v="1"/>
    <x v="4"/>
    <d v="1899-12-30T15:42:31"/>
    <n v="21"/>
    <n v="0"/>
    <x v="1"/>
    <n v="-1.3791465000000001"/>
    <n v="36.7514836"/>
    <n v="-1.2580990999999999"/>
    <n v="36.794151900000003"/>
    <x v="299"/>
    <n v="3002"/>
  </r>
  <r>
    <n v="15307"/>
    <n v="693"/>
    <s v="Bike"/>
    <x v="2"/>
    <x v="0"/>
    <x v="3"/>
    <x v="4"/>
    <d v="1899-12-30T08:38:40"/>
    <n v="15"/>
    <n v="1"/>
    <d v="1899-12-30T08:39:19"/>
    <n v="15"/>
    <n v="1"/>
    <d v="1899-12-30T08:51:17"/>
    <n v="15"/>
    <n v="1"/>
    <d v="1899-12-30T08:58:02"/>
    <n v="15"/>
    <n v="1"/>
    <x v="4"/>
    <d v="1899-12-30T09:08:10"/>
    <n v="5"/>
    <n v="0"/>
    <x v="1"/>
    <n v="-1.2384447000000001"/>
    <n v="36.791992399999998"/>
    <n v="-1.2580990999999999"/>
    <n v="36.794151900000003"/>
    <x v="224"/>
    <n v="608"/>
  </r>
  <r>
    <n v="25950"/>
    <n v="695"/>
    <s v="Bike"/>
    <x v="0"/>
    <x v="0"/>
    <x v="24"/>
    <x v="4"/>
    <d v="1899-12-30T15:58:49"/>
    <n v="20"/>
    <n v="1"/>
    <d v="1899-12-30T16:00:27"/>
    <n v="20"/>
    <n v="1"/>
    <d v="1899-12-30T16:15:07"/>
    <n v="20"/>
    <n v="1"/>
    <d v="1899-12-30T16:19:57"/>
    <n v="20"/>
    <n v="1"/>
    <x v="4"/>
    <d v="1899-12-30T17:07:20"/>
    <n v="16"/>
    <n v="21.2"/>
    <x v="0"/>
    <n v="-1.2108498999999999"/>
    <n v="36.781936199999997"/>
    <n v="-1.2977768000000001"/>
    <n v="36.811028499999999"/>
    <x v="264"/>
    <n v="2843"/>
  </r>
  <r>
    <n v="13309"/>
    <n v="695"/>
    <s v="Bike"/>
    <x v="0"/>
    <x v="0"/>
    <x v="19"/>
    <x v="1"/>
    <d v="1899-12-30T14:41:48"/>
    <n v="27"/>
    <n v="5"/>
    <d v="1899-12-30T14:42:36"/>
    <n v="27"/>
    <n v="5"/>
    <d v="1899-12-30T14:51:44"/>
    <n v="27"/>
    <n v="5"/>
    <d v="1899-12-30T14:57:17"/>
    <n v="27"/>
    <n v="5"/>
    <x v="1"/>
    <d v="1899-12-30T15:35:37"/>
    <n v="13"/>
    <n v="24.1"/>
    <x v="0"/>
    <n v="-1.2029266999999999"/>
    <n v="36.787717299999997"/>
    <n v="-1.2770826"/>
    <n v="36.817408800000003"/>
    <x v="27"/>
    <n v="2300"/>
  </r>
  <r>
    <n v="12174"/>
    <n v="696"/>
    <s v="Bike"/>
    <x v="2"/>
    <x v="0"/>
    <x v="8"/>
    <x v="2"/>
    <d v="1899-12-30T10:03:33"/>
    <n v="28"/>
    <n v="2"/>
    <d v="1899-12-30T10:04:51"/>
    <n v="28"/>
    <n v="2"/>
    <d v="1899-12-30T10:15:13"/>
    <n v="28"/>
    <n v="2"/>
    <d v="1899-12-30T10:29:31"/>
    <n v="28"/>
    <n v="2"/>
    <x v="2"/>
    <d v="1899-12-30T10:53:47"/>
    <n v="9"/>
    <n v="15.9"/>
    <x v="1"/>
    <n v="-1.2858510999999999"/>
    <n v="36.794618399999997"/>
    <n v="-1.3217369999999999"/>
    <n v="36.817978799999999"/>
    <x v="5"/>
    <n v="1456"/>
  </r>
  <r>
    <n v="20538"/>
    <n v="699"/>
    <s v="Bike"/>
    <x v="1"/>
    <x v="0"/>
    <x v="5"/>
    <x v="2"/>
    <d v="1899-12-30T11:20:01"/>
    <n v="16"/>
    <n v="2"/>
    <d v="1899-12-30T11:25:15"/>
    <n v="16"/>
    <n v="2"/>
    <d v="1899-12-30T11:37:18"/>
    <n v="16"/>
    <n v="2"/>
    <d v="1899-12-30T11:39:00"/>
    <n v="16"/>
    <n v="2"/>
    <x v="2"/>
    <d v="1899-12-30T11:51:03"/>
    <n v="4"/>
    <n v="23.5"/>
    <x v="0"/>
    <n v="-1.2850644"/>
    <n v="36.834365699999999"/>
    <n v="-1.2967702000000001"/>
    <n v="36.8040381"/>
    <x v="246"/>
    <n v="723"/>
  </r>
  <r>
    <n v="11862"/>
    <n v="700"/>
    <s v="Bike"/>
    <x v="1"/>
    <x v="1"/>
    <x v="30"/>
    <x v="2"/>
    <d v="1899-12-30T11:31:58"/>
    <n v="8"/>
    <n v="2"/>
    <d v="1899-12-30T11:32:30"/>
    <n v="8"/>
    <n v="2"/>
    <d v="1899-12-30T11:58:11"/>
    <n v="8"/>
    <n v="2"/>
    <d v="1899-12-30T12:02:03"/>
    <n v="8"/>
    <n v="2"/>
    <x v="2"/>
    <d v="1899-12-30T12:17:10"/>
    <n v="8"/>
    <n v="21.2"/>
    <x v="0"/>
    <n v="-1.2948634000000001"/>
    <n v="36.765163200000003"/>
    <n v="-1.2844519999999999"/>
    <n v="36.830088500000002"/>
    <x v="25"/>
    <n v="907"/>
  </r>
  <r>
    <n v="6120"/>
    <n v="700"/>
    <s v="Bike"/>
    <x v="1"/>
    <x v="1"/>
    <x v="25"/>
    <x v="4"/>
    <d v="1899-12-30T10:10:39"/>
    <n v="18"/>
    <n v="1"/>
    <d v="1899-12-30T10:28:17"/>
    <n v="18"/>
    <n v="1"/>
    <d v="1899-12-30T11:23:57"/>
    <n v="18"/>
    <n v="1"/>
    <d v="1899-12-30T11:33:13"/>
    <n v="18"/>
    <n v="1"/>
    <x v="4"/>
    <d v="1899-12-30T12:33:37"/>
    <n v="8"/>
    <n v="26.7"/>
    <x v="0"/>
    <n v="-1.323135"/>
    <n v="36.833139000000003"/>
    <n v="-1.2617027999999999"/>
    <n v="36.798384900000002"/>
    <x v="388"/>
    <n v="3624"/>
  </r>
  <r>
    <n v="3053"/>
    <n v="700"/>
    <s v="Bike"/>
    <x v="1"/>
    <x v="1"/>
    <x v="30"/>
    <x v="6"/>
    <d v="1899-12-30T13:55:24"/>
    <n v="8"/>
    <n v="4"/>
    <d v="1899-12-30T14:45:04"/>
    <n v="8"/>
    <n v="4"/>
    <d v="1899-12-30T14:52:38"/>
    <n v="8"/>
    <n v="4"/>
    <d v="1899-12-30T15:00:01"/>
    <n v="8"/>
    <n v="4"/>
    <x v="6"/>
    <d v="1899-12-30T15:25:42"/>
    <n v="7"/>
    <n v="27.1"/>
    <x v="0"/>
    <n v="-1.3134311999999999"/>
    <n v="36.722048399999998"/>
    <n v="-1.3307405999999999"/>
    <n v="36.753300000000003"/>
    <x v="345"/>
    <n v="1541"/>
  </r>
  <r>
    <n v="16905"/>
    <n v="700"/>
    <s v="Bike"/>
    <x v="1"/>
    <x v="1"/>
    <x v="6"/>
    <x v="1"/>
    <d v="1899-12-30T10:07:41"/>
    <n v="30"/>
    <n v="5"/>
    <d v="1899-12-30T10:09:28"/>
    <n v="30"/>
    <n v="5"/>
    <d v="1899-12-30T11:20:36"/>
    <n v="30"/>
    <n v="5"/>
    <d v="1899-12-30T11:28:36"/>
    <n v="30"/>
    <n v="5"/>
    <x v="1"/>
    <d v="1899-12-30T12:11:55"/>
    <n v="7"/>
    <n v="23.5"/>
    <x v="0"/>
    <n v="-1.2764660000000001"/>
    <n v="36.828239000000004"/>
    <n v="-1.3205164"/>
    <n v="36.809888200000003"/>
    <x v="594"/>
    <n v="2599"/>
  </r>
  <r>
    <n v="27092"/>
    <n v="700"/>
    <s v="Bike"/>
    <x v="1"/>
    <x v="1"/>
    <x v="29"/>
    <x v="4"/>
    <d v="1899-12-30T15:37:03"/>
    <n v="10"/>
    <n v="1"/>
    <d v="1899-12-30T16:07:22"/>
    <n v="10"/>
    <n v="1"/>
    <d v="1899-12-30T16:33:06"/>
    <n v="10"/>
    <n v="1"/>
    <d v="1899-12-30T16:40:06"/>
    <n v="10"/>
    <n v="1"/>
    <x v="4"/>
    <d v="1899-12-30T17:19:55"/>
    <n v="10"/>
    <n v="18.8"/>
    <x v="1"/>
    <n v="-1.3205164"/>
    <n v="36.809888200000003"/>
    <n v="-1.2640571"/>
    <n v="36.788354699999999"/>
    <x v="207"/>
    <n v="2389"/>
  </r>
  <r>
    <n v="27056"/>
    <n v="700"/>
    <s v="Bike"/>
    <x v="1"/>
    <x v="1"/>
    <x v="24"/>
    <x v="2"/>
    <d v="1899-12-30T10:54:40"/>
    <n v="20"/>
    <n v="2"/>
    <d v="1899-12-30T12:38:34"/>
    <n v="20"/>
    <n v="2"/>
    <d v="1899-12-30T12:50:49"/>
    <n v="20"/>
    <n v="2"/>
    <d v="1899-12-30T13:01:27"/>
    <n v="20"/>
    <n v="2"/>
    <x v="2"/>
    <d v="1899-12-30T13:19:35"/>
    <n v="7"/>
    <n v="19.899999999999999"/>
    <x v="1"/>
    <n v="-1.3205164"/>
    <n v="36.809888200000003"/>
    <n v="-1.2872281999999999"/>
    <n v="36.7675014"/>
    <x v="5"/>
    <n v="1088"/>
  </r>
  <r>
    <n v="4815"/>
    <n v="700"/>
    <s v="Bike"/>
    <x v="1"/>
    <x v="1"/>
    <x v="20"/>
    <x v="1"/>
    <d v="1899-12-30T08:37:22"/>
    <n v="7"/>
    <n v="5"/>
    <d v="1899-12-30T08:40:38"/>
    <n v="7"/>
    <n v="5"/>
    <d v="1899-12-30T09:09:48"/>
    <n v="7"/>
    <n v="5"/>
    <d v="1899-12-30T09:16:15"/>
    <n v="7"/>
    <n v="5"/>
    <x v="1"/>
    <d v="1899-12-30T09:31:05"/>
    <n v="7"/>
    <n v="18.3"/>
    <x v="1"/>
    <n v="-1.2844519999999999"/>
    <n v="36.830088500000002"/>
    <n v="-1.3205164"/>
    <n v="36.809888200000003"/>
    <x v="147"/>
    <n v="890"/>
  </r>
  <r>
    <n v="21469"/>
    <n v="700"/>
    <s v="Bike"/>
    <x v="1"/>
    <x v="1"/>
    <x v="17"/>
    <x v="2"/>
    <d v="1899-12-30T10:10:34"/>
    <n v="25"/>
    <n v="2"/>
    <d v="1899-12-30T10:11:36"/>
    <n v="25"/>
    <n v="2"/>
    <d v="1899-12-30T10:32:31"/>
    <n v="25"/>
    <n v="2"/>
    <d v="1899-12-30T10:37:46"/>
    <n v="25"/>
    <n v="2"/>
    <x v="2"/>
    <d v="1899-12-30T11:02:12"/>
    <n v="11"/>
    <n v="23.7"/>
    <x v="0"/>
    <n v="-1.3205164"/>
    <n v="36.809888200000003"/>
    <n v="-1.2551855999999999"/>
    <n v="36.782249200000003"/>
    <x v="335"/>
    <n v="1466"/>
  </r>
  <r>
    <n v="10940"/>
    <n v="700"/>
    <s v="Bike"/>
    <x v="1"/>
    <x v="1"/>
    <x v="12"/>
    <x v="6"/>
    <d v="1899-12-30T10:33:03"/>
    <n v="6"/>
    <n v="4"/>
    <d v="1899-12-30T10:33:13"/>
    <n v="6"/>
    <n v="4"/>
    <d v="1899-12-30T10:44:53"/>
    <n v="6"/>
    <n v="4"/>
    <d v="1899-12-30T10:57:29"/>
    <n v="6"/>
    <n v="4"/>
    <x v="6"/>
    <d v="1899-12-30T11:12:55"/>
    <n v="5"/>
    <n v="22.2"/>
    <x v="0"/>
    <n v="-1.2943359999999999"/>
    <n v="36.795332000000002"/>
    <n v="-1.2835270000000001"/>
    <n v="36.8236512"/>
    <x v="254"/>
    <n v="926"/>
  </r>
  <r>
    <n v="21664"/>
    <n v="700"/>
    <s v="Bike"/>
    <x v="1"/>
    <x v="1"/>
    <x v="20"/>
    <x v="4"/>
    <d v="1899-12-30T16:17:26"/>
    <n v="7"/>
    <n v="1"/>
    <d v="1899-12-30T16:18:07"/>
    <n v="7"/>
    <n v="1"/>
    <d v="1899-12-30T16:28:29"/>
    <n v="7"/>
    <n v="1"/>
    <d v="1899-12-30T16:33:18"/>
    <n v="7"/>
    <n v="1"/>
    <x v="4"/>
    <d v="1899-12-30T17:01:40"/>
    <n v="11"/>
    <n v="24.2"/>
    <x v="0"/>
    <n v="-1.323135"/>
    <n v="36.833139000000003"/>
    <n v="-1.3014460999999999"/>
    <n v="36.766138099999999"/>
    <x v="444"/>
    <n v="1702"/>
  </r>
  <r>
    <n v="18511"/>
    <n v="700"/>
    <s v="Bike"/>
    <x v="1"/>
    <x v="1"/>
    <x v="0"/>
    <x v="4"/>
    <d v="1899-12-30T12:49:19"/>
    <n v="3"/>
    <n v="1"/>
    <d v="1899-12-30T12:53:54"/>
    <n v="3"/>
    <n v="1"/>
    <d v="1899-12-30T13:17:01"/>
    <n v="3"/>
    <n v="1"/>
    <d v="1899-12-30T13:25:08"/>
    <n v="3"/>
    <n v="1"/>
    <x v="4"/>
    <d v="1899-12-30T13:39:01"/>
    <n v="11"/>
    <n v="22.2"/>
    <x v="0"/>
    <n v="-1.3319858"/>
    <n v="36.753300000000003"/>
    <n v="-1.3205164"/>
    <n v="36.809888200000003"/>
    <x v="407"/>
    <n v="833"/>
  </r>
  <r>
    <n v="20411"/>
    <n v="700"/>
    <s v="Bike"/>
    <x v="1"/>
    <x v="1"/>
    <x v="14"/>
    <x v="3"/>
    <d v="1899-12-30T12:33:18"/>
    <n v="19"/>
    <n v="3"/>
    <d v="1899-12-30T13:20:24"/>
    <n v="19"/>
    <n v="3"/>
    <d v="1899-12-30T13:28:31"/>
    <n v="19"/>
    <n v="3"/>
    <d v="1899-12-30T13:56:39"/>
    <n v="19"/>
    <n v="3"/>
    <x v="3"/>
    <d v="1899-12-30T14:13:17"/>
    <n v="5"/>
    <n v="24.2"/>
    <x v="0"/>
    <n v="-1.302478"/>
    <n v="36.786003800000003"/>
    <n v="-1.3123651999999999"/>
    <n v="36.796426599999997"/>
    <x v="209"/>
    <n v="998"/>
  </r>
  <r>
    <n v="24431"/>
    <n v="700"/>
    <s v="Bike"/>
    <x v="1"/>
    <x v="1"/>
    <x v="8"/>
    <x v="2"/>
    <d v="1899-12-30T12:43:50"/>
    <n v="28"/>
    <n v="2"/>
    <d v="1899-12-30T12:44:08"/>
    <n v="28"/>
    <n v="2"/>
    <d v="1899-12-30T12:59:03"/>
    <n v="28"/>
    <n v="2"/>
    <d v="1899-12-30T13:00:05"/>
    <n v="28"/>
    <n v="2"/>
    <x v="2"/>
    <d v="1899-12-30T13:14:14"/>
    <n v="4"/>
    <n v="17.8"/>
    <x v="1"/>
    <n v="-1.2884226999999999"/>
    <n v="36.772450900000003"/>
    <n v="-1.2900727000000001"/>
    <n v="36.789005899999999"/>
    <x v="520"/>
    <n v="849"/>
  </r>
  <r>
    <n v="16471"/>
    <n v="700"/>
    <s v="Bike"/>
    <x v="1"/>
    <x v="1"/>
    <x v="14"/>
    <x v="5"/>
    <d v="1899-12-30T10:53:41"/>
    <n v="19"/>
    <n v="6"/>
    <d v="1899-12-30T12:19:09"/>
    <n v="19"/>
    <n v="6"/>
    <d v="1899-12-30T12:25:04"/>
    <n v="19"/>
    <n v="6"/>
    <d v="1899-12-30T12:26:57"/>
    <n v="19"/>
    <n v="6"/>
    <x v="5"/>
    <d v="1899-12-30T13:17:35"/>
    <n v="8"/>
    <n v="25.1"/>
    <x v="0"/>
    <n v="-1.2786911999999999"/>
    <n v="36.826510499999998"/>
    <n v="-1.3010773"/>
    <n v="36.775255399999999"/>
    <x v="445"/>
    <n v="3038"/>
  </r>
  <r>
    <n v="15251"/>
    <n v="701"/>
    <s v="Bike"/>
    <x v="1"/>
    <x v="0"/>
    <x v="15"/>
    <x v="1"/>
    <d v="1899-12-30T14:50:09"/>
    <n v="14"/>
    <n v="5"/>
    <d v="1899-12-30T14:56:31"/>
    <n v="14"/>
    <n v="5"/>
    <d v="1899-12-30T15:29:36"/>
    <n v="14"/>
    <n v="5"/>
    <d v="1899-12-30T15:45:30"/>
    <n v="14"/>
    <n v="5"/>
    <x v="1"/>
    <d v="1899-12-30T16:23:44"/>
    <n v="10"/>
    <n v="23.7"/>
    <x v="0"/>
    <n v="-1.3080792999999999"/>
    <n v="36.750539600000003"/>
    <n v="-1.2868609"/>
    <n v="36.826575200000001"/>
    <x v="154"/>
    <n v="2294"/>
  </r>
  <r>
    <n v="18995"/>
    <n v="701"/>
    <s v="Bike"/>
    <x v="1"/>
    <x v="0"/>
    <x v="21"/>
    <x v="6"/>
    <d v="1899-12-30T14:34:55"/>
    <n v="13"/>
    <n v="4"/>
    <d v="1899-12-30T14:35:07"/>
    <n v="13"/>
    <n v="4"/>
    <d v="1899-12-30T14:42:01"/>
    <n v="13"/>
    <n v="4"/>
    <d v="1899-12-30T14:47:35"/>
    <n v="13"/>
    <n v="4"/>
    <x v="6"/>
    <d v="1899-12-30T15:16:03"/>
    <n v="14"/>
    <n v="22.3"/>
    <x v="0"/>
    <n v="-1.2946580999999999"/>
    <n v="36.779292099999999"/>
    <n v="-1.3231725000000001"/>
    <n v="36.864017699999998"/>
    <x v="35"/>
    <n v="1708"/>
  </r>
  <r>
    <n v="8574"/>
    <n v="703"/>
    <s v="Bike"/>
    <x v="0"/>
    <x v="0"/>
    <x v="22"/>
    <x v="6"/>
    <d v="1899-12-30T10:57:01"/>
    <n v="2"/>
    <n v="4"/>
    <d v="1899-12-30T10:57:08"/>
    <n v="2"/>
    <n v="4"/>
    <d v="1899-12-30T11:09:55"/>
    <n v="2"/>
    <n v="4"/>
    <d v="1899-12-30T11:16:16"/>
    <n v="2"/>
    <n v="4"/>
    <x v="6"/>
    <d v="1899-12-30T11:56:33"/>
    <n v="22"/>
    <n v="22.6"/>
    <x v="0"/>
    <n v="-1.2628638000000001"/>
    <n v="36.807039899999999"/>
    <n v="-1.3466861000000001"/>
    <n v="36.6695761"/>
    <x v="256"/>
    <n v="2417"/>
  </r>
  <r>
    <n v="2533"/>
    <n v="704"/>
    <s v="Bike"/>
    <x v="0"/>
    <x v="1"/>
    <x v="22"/>
    <x v="2"/>
    <d v="1899-12-30T15:43:20"/>
    <n v="2"/>
    <n v="2"/>
    <d v="1899-12-30T15:44:16"/>
    <n v="2"/>
    <n v="2"/>
    <d v="1899-12-30T15:59:18"/>
    <n v="2"/>
    <n v="2"/>
    <d v="1899-12-30T16:17:27"/>
    <n v="2"/>
    <n v="2"/>
    <x v="2"/>
    <d v="1899-12-30T17:22:25"/>
    <n v="17"/>
    <n v="26.1"/>
    <x v="0"/>
    <n v="-1.2584143000000001"/>
    <n v="36.804800200000003"/>
    <n v="-1.2860183000000001"/>
    <n v="36.897533799999998"/>
    <x v="19"/>
    <n v="3898"/>
  </r>
  <r>
    <n v="12639"/>
    <n v="704"/>
    <s v="Bike"/>
    <x v="1"/>
    <x v="1"/>
    <x v="9"/>
    <x v="3"/>
    <d v="1899-12-30T12:20:26"/>
    <n v="23"/>
    <n v="3"/>
    <d v="1899-12-30T12:59:35"/>
    <n v="23"/>
    <n v="3"/>
    <d v="1899-12-30T13:01:34"/>
    <n v="23"/>
    <n v="3"/>
    <d v="1899-12-30T13:03:35"/>
    <n v="23"/>
    <n v="3"/>
    <x v="3"/>
    <d v="1899-12-30T13:31:38"/>
    <n v="13"/>
    <n v="21.6"/>
    <x v="0"/>
    <n v="-1.2860183000000001"/>
    <n v="36.897533799999998"/>
    <n v="-1.3632162000000001"/>
    <n v="36.910825299999999"/>
    <x v="286"/>
    <n v="1683"/>
  </r>
  <r>
    <n v="7553"/>
    <n v="704"/>
    <s v="Bike"/>
    <x v="1"/>
    <x v="1"/>
    <x v="15"/>
    <x v="6"/>
    <d v="1899-12-30T11:43:23"/>
    <n v="14"/>
    <n v="4"/>
    <d v="1899-12-30T11:43:31"/>
    <n v="14"/>
    <n v="4"/>
    <d v="1899-12-30T11:44:13"/>
    <n v="14"/>
    <n v="4"/>
    <d v="1899-12-30T11:45:45"/>
    <n v="14"/>
    <n v="4"/>
    <x v="6"/>
    <d v="1899-12-30T11:55:54"/>
    <n v="18"/>
    <n v="18.8"/>
    <x v="1"/>
    <n v="-1.2860183000000001"/>
    <n v="36.897533799999998"/>
    <n v="-1.2551895"/>
    <n v="36.7822034"/>
    <x v="89"/>
    <n v="609"/>
  </r>
  <r>
    <n v="21484"/>
    <n v="704"/>
    <s v="Bike"/>
    <x v="1"/>
    <x v="1"/>
    <x v="15"/>
    <x v="1"/>
    <d v="1899-12-30T09:46:42"/>
    <n v="14"/>
    <n v="5"/>
    <d v="1899-12-30T10:31:21"/>
    <n v="14"/>
    <n v="5"/>
    <d v="1899-12-30T10:40:26"/>
    <n v="14"/>
    <n v="5"/>
    <d v="1899-12-30T11:22:14"/>
    <n v="14"/>
    <n v="5"/>
    <x v="1"/>
    <d v="1899-12-30T12:08:27"/>
    <n v="12"/>
    <n v="21.3"/>
    <x v="0"/>
    <n v="-1.290894"/>
    <n v="36.822971000000003"/>
    <n v="-1.2860183000000001"/>
    <n v="36.897533799999998"/>
    <x v="731"/>
    <n v="2773"/>
  </r>
  <r>
    <n v="1461"/>
    <n v="704"/>
    <s v="Bike"/>
    <x v="0"/>
    <x v="1"/>
    <x v="4"/>
    <x v="0"/>
    <d v="1899-12-30T13:13:50"/>
    <n v="29"/>
    <n v="7"/>
    <d v="1899-12-30T13:14:01"/>
    <n v="29"/>
    <n v="7"/>
    <d v="1899-12-30T13:25:48"/>
    <n v="29"/>
    <n v="7"/>
    <d v="1899-12-30T13:48:58"/>
    <n v="29"/>
    <n v="7"/>
    <x v="0"/>
    <d v="1899-12-30T14:39:35"/>
    <n v="17"/>
    <n v="23.5"/>
    <x v="0"/>
    <n v="-1.2649604999999999"/>
    <n v="36.798177699999997"/>
    <n v="-1.2860183000000001"/>
    <n v="36.897533799999998"/>
    <x v="4"/>
    <n v="3037"/>
  </r>
  <r>
    <n v="19636"/>
    <n v="704"/>
    <s v="Bike"/>
    <x v="0"/>
    <x v="1"/>
    <x v="13"/>
    <x v="2"/>
    <d v="1899-12-30T10:26:34"/>
    <n v="9"/>
    <n v="2"/>
    <d v="1899-12-30T10:34:46"/>
    <n v="9"/>
    <n v="2"/>
    <d v="1899-12-30T10:40:34"/>
    <n v="9"/>
    <n v="2"/>
    <d v="1899-12-30T12:12:38"/>
    <n v="9"/>
    <n v="2"/>
    <x v="2"/>
    <d v="1899-12-30T12:35:33"/>
    <n v="12"/>
    <n v="22.1"/>
    <x v="0"/>
    <n v="-1.3332748999999999"/>
    <n v="36.870814699999997"/>
    <n v="-1.2860183000000001"/>
    <n v="36.897533799999998"/>
    <x v="31"/>
    <n v="1375"/>
  </r>
  <r>
    <n v="19896"/>
    <n v="704"/>
    <s v="Bike"/>
    <x v="1"/>
    <x v="1"/>
    <x v="23"/>
    <x v="1"/>
    <d v="1899-12-30T08:51:20"/>
    <n v="17"/>
    <n v="5"/>
    <d v="1899-12-30T08:56:16"/>
    <n v="17"/>
    <n v="5"/>
    <d v="1899-12-30T09:40:58"/>
    <n v="17"/>
    <n v="5"/>
    <d v="1899-12-30T09:49:30"/>
    <n v="17"/>
    <n v="5"/>
    <x v="1"/>
    <d v="1899-12-30T10:04:27"/>
    <n v="8"/>
    <n v="0"/>
    <x v="1"/>
    <n v="-1.2860183000000001"/>
    <n v="36.897533799999998"/>
    <n v="-1.2910116"/>
    <n v="36.857323100000002"/>
    <x v="284"/>
    <n v="897"/>
  </r>
  <r>
    <n v="22471"/>
    <n v="704"/>
    <s v="Bike"/>
    <x v="1"/>
    <x v="1"/>
    <x v="27"/>
    <x v="2"/>
    <d v="1899-12-30T12:23:57"/>
    <n v="26"/>
    <n v="2"/>
    <d v="1899-12-30T12:55:02"/>
    <n v="26"/>
    <n v="2"/>
    <d v="1899-12-30T13:02:26"/>
    <n v="26"/>
    <n v="2"/>
    <d v="1899-12-30T13:27:41"/>
    <n v="26"/>
    <n v="2"/>
    <x v="2"/>
    <d v="1899-12-30T14:01:43"/>
    <n v="20"/>
    <n v="0"/>
    <x v="1"/>
    <n v="-1.3404187000000001"/>
    <n v="36.761468499999999"/>
    <n v="-1.2860183000000001"/>
    <n v="36.897533799999998"/>
    <x v="485"/>
    <n v="2042"/>
  </r>
  <r>
    <n v="9438"/>
    <n v="704"/>
    <s v="Bike"/>
    <x v="1"/>
    <x v="1"/>
    <x v="25"/>
    <x v="4"/>
    <d v="1899-12-30T13:27:53"/>
    <n v="18"/>
    <n v="1"/>
    <d v="1899-12-30T13:28:00"/>
    <n v="18"/>
    <n v="1"/>
    <d v="1899-12-30T13:28:04"/>
    <n v="18"/>
    <n v="1"/>
    <d v="1899-12-30T13:42:57"/>
    <n v="18"/>
    <n v="1"/>
    <x v="4"/>
    <d v="1899-12-30T14:32:23"/>
    <n v="17"/>
    <n v="17.399999999999999"/>
    <x v="1"/>
    <n v="-1.2860183000000001"/>
    <n v="36.897533799999998"/>
    <n v="-1.2592428"/>
    <n v="36.7894541"/>
    <x v="478"/>
    <n v="2966"/>
  </r>
  <r>
    <n v="5964"/>
    <n v="704"/>
    <s v="Bike"/>
    <x v="1"/>
    <x v="1"/>
    <x v="30"/>
    <x v="1"/>
    <d v="1899-12-30T14:26:20"/>
    <n v="8"/>
    <n v="5"/>
    <d v="1899-12-30T15:25:01"/>
    <n v="8"/>
    <n v="5"/>
    <d v="1899-12-30T15:50:33"/>
    <n v="8"/>
    <n v="5"/>
    <d v="1899-12-30T15:57:44"/>
    <n v="8"/>
    <n v="5"/>
    <x v="1"/>
    <d v="1899-12-30T16:25:39"/>
    <n v="13"/>
    <n v="21.6"/>
    <x v="0"/>
    <n v="-1.2860183000000001"/>
    <n v="36.897533799999998"/>
    <n v="-1.3332748999999999"/>
    <n v="36.870814699999997"/>
    <x v="223"/>
    <n v="1675"/>
  </r>
  <r>
    <n v="18793"/>
    <n v="704"/>
    <s v="Bike"/>
    <x v="0"/>
    <x v="1"/>
    <x v="22"/>
    <x v="2"/>
    <d v="1899-12-30T09:30:40"/>
    <n v="2"/>
    <n v="2"/>
    <d v="1899-12-30T09:32:38"/>
    <n v="2"/>
    <n v="2"/>
    <d v="1899-12-30T09:42:12"/>
    <n v="2"/>
    <n v="2"/>
    <d v="1899-12-30T09:46:17"/>
    <n v="2"/>
    <n v="2"/>
    <x v="2"/>
    <d v="1899-12-30T10:40:05"/>
    <n v="11"/>
    <n v="15.2"/>
    <x v="1"/>
    <n v="-1.2831203"/>
    <n v="36.831606499999999"/>
    <n v="-1.2860183000000001"/>
    <n v="36.897533799999998"/>
    <x v="438"/>
    <n v="3228"/>
  </r>
  <r>
    <n v="25928"/>
    <n v="704"/>
    <s v="Bike"/>
    <x v="1"/>
    <x v="1"/>
    <x v="4"/>
    <x v="4"/>
    <d v="1899-12-30T14:59:42"/>
    <n v="29"/>
    <n v="1"/>
    <d v="1899-12-30T14:59:47"/>
    <n v="29"/>
    <n v="1"/>
    <d v="1899-12-30T14:59:53"/>
    <n v="29"/>
    <n v="1"/>
    <d v="1899-12-30T15:02:51"/>
    <n v="29"/>
    <n v="1"/>
    <x v="4"/>
    <d v="1899-12-30T15:32:38"/>
    <n v="18"/>
    <n v="24.4"/>
    <x v="0"/>
    <n v="-1.2620912"/>
    <n v="36.801356200000001"/>
    <n v="-1.2860183000000001"/>
    <n v="36.897533799999998"/>
    <x v="89"/>
    <n v="1787"/>
  </r>
  <r>
    <n v="9486"/>
    <n v="704"/>
    <s v="Bike"/>
    <x v="0"/>
    <x v="1"/>
    <x v="25"/>
    <x v="3"/>
    <d v="1899-12-30T09:45:05"/>
    <n v="18"/>
    <n v="3"/>
    <d v="1899-12-30T09:45:11"/>
    <n v="18"/>
    <n v="3"/>
    <d v="1899-12-30T09:49:05"/>
    <n v="18"/>
    <n v="3"/>
    <d v="1899-12-30T09:59:30"/>
    <n v="18"/>
    <n v="3"/>
    <x v="3"/>
    <d v="1899-12-30T10:25:49"/>
    <n v="13"/>
    <n v="14.5"/>
    <x v="1"/>
    <n v="-1.2860183000000001"/>
    <n v="36.897533799999998"/>
    <n v="-1.320157"/>
    <n v="36.830886999999997"/>
    <x v="545"/>
    <n v="1579"/>
  </r>
  <r>
    <n v="697"/>
    <n v="704"/>
    <s v="Bike"/>
    <x v="1"/>
    <x v="1"/>
    <x v="10"/>
    <x v="1"/>
    <d v="1899-12-30T12:43:50"/>
    <n v="31"/>
    <n v="5"/>
    <d v="1899-12-30T12:54:20"/>
    <n v="31"/>
    <n v="5"/>
    <d v="1899-12-30T13:12:17"/>
    <n v="31"/>
    <n v="5"/>
    <d v="1899-12-30T13:21:39"/>
    <n v="31"/>
    <n v="5"/>
    <x v="1"/>
    <d v="1899-12-30T13:41:40"/>
    <n v="9"/>
    <n v="21.7"/>
    <x v="0"/>
    <n v="-1.2413316000000001"/>
    <n v="36.878552499999998"/>
    <n v="-1.2860183000000001"/>
    <n v="36.897533799999998"/>
    <x v="692"/>
    <n v="1201"/>
  </r>
  <r>
    <n v="20655"/>
    <n v="704"/>
    <s v="Bike"/>
    <x v="1"/>
    <x v="1"/>
    <x v="30"/>
    <x v="1"/>
    <d v="1899-12-30T15:57:17"/>
    <n v="8"/>
    <n v="5"/>
    <d v="1899-12-30T16:20:38"/>
    <n v="8"/>
    <n v="5"/>
    <d v="1899-12-30T16:20:49"/>
    <n v="8"/>
    <n v="5"/>
    <d v="1899-12-30T16:26:33"/>
    <n v="8"/>
    <n v="5"/>
    <x v="1"/>
    <d v="1899-12-30T17:04:51"/>
    <n v="13"/>
    <n v="21.7"/>
    <x v="0"/>
    <n v="-1.2860183000000001"/>
    <n v="36.897533799999998"/>
    <n v="-1.3700383"/>
    <n v="36.919017400000001"/>
    <x v="26"/>
    <n v="2298"/>
  </r>
  <r>
    <n v="20040"/>
    <n v="704"/>
    <s v="Bike"/>
    <x v="0"/>
    <x v="1"/>
    <x v="1"/>
    <x v="1"/>
    <d v="1899-12-30T13:06:08"/>
    <n v="5"/>
    <n v="5"/>
    <d v="1899-12-30T13:06:13"/>
    <n v="5"/>
    <n v="5"/>
    <d v="1899-12-30T13:06:30"/>
    <n v="5"/>
    <n v="5"/>
    <d v="1899-12-30T13:08:21"/>
    <n v="5"/>
    <n v="5"/>
    <x v="1"/>
    <d v="1899-12-30T13:48:55"/>
    <n v="18"/>
    <n v="23.6"/>
    <x v="0"/>
    <n v="-1.2860183000000001"/>
    <n v="36.897533799999998"/>
    <n v="-1.2885009999999999"/>
    <n v="36.784742000000001"/>
    <x v="571"/>
    <n v="2434"/>
  </r>
  <r>
    <n v="1300"/>
    <n v="704"/>
    <s v="Bike"/>
    <x v="0"/>
    <x v="1"/>
    <x v="16"/>
    <x v="3"/>
    <d v="1899-12-30T13:54:19"/>
    <n v="22"/>
    <n v="3"/>
    <d v="1899-12-30T13:54:35"/>
    <n v="22"/>
    <n v="3"/>
    <d v="1899-12-30T14:06:32"/>
    <n v="22"/>
    <n v="3"/>
    <d v="1899-12-30T14:51:28"/>
    <n v="22"/>
    <n v="3"/>
    <x v="3"/>
    <d v="1899-12-30T15:56:41"/>
    <n v="21"/>
    <n v="25.7"/>
    <x v="0"/>
    <n v="-1.2564152"/>
    <n v="36.779280300000003"/>
    <n v="-1.2860183000000001"/>
    <n v="36.897533799999998"/>
    <x v="299"/>
    <n v="3913"/>
  </r>
  <r>
    <n v="13827"/>
    <n v="705"/>
    <s v="Bike"/>
    <x v="1"/>
    <x v="0"/>
    <x v="11"/>
    <x v="4"/>
    <d v="1899-12-30T08:51:35"/>
    <n v="4"/>
    <n v="1"/>
    <d v="1899-12-30T08:51:59"/>
    <n v="4"/>
    <n v="1"/>
    <d v="1899-12-30T09:25:57"/>
    <n v="4"/>
    <n v="1"/>
    <d v="1899-12-30T09:31:07"/>
    <n v="4"/>
    <n v="1"/>
    <x v="4"/>
    <d v="1899-12-30T09:59:42"/>
    <n v="9"/>
    <n v="22.2"/>
    <x v="0"/>
    <n v="-1.3175119"/>
    <n v="36.8058513"/>
    <n v="-1.2706815"/>
    <n v="36.764628600000002"/>
    <x v="209"/>
    <n v="1715"/>
  </r>
  <r>
    <n v="18202"/>
    <n v="706"/>
    <s v="Bike"/>
    <x v="1"/>
    <x v="1"/>
    <x v="7"/>
    <x v="4"/>
    <d v="1899-12-30T07:48:51"/>
    <n v="21"/>
    <n v="1"/>
    <d v="1899-12-30T07:52:33"/>
    <n v="21"/>
    <n v="1"/>
    <d v="1899-12-30T08:03:27"/>
    <n v="21"/>
    <n v="1"/>
    <d v="1899-12-30T08:08:43"/>
    <n v="21"/>
    <n v="1"/>
    <x v="4"/>
    <d v="1899-12-30T08:42:52"/>
    <n v="4"/>
    <n v="16.8"/>
    <x v="1"/>
    <n v="-1.3004062000000001"/>
    <n v="36.829740999999999"/>
    <n v="-1.3077869"/>
    <n v="36.844320699999997"/>
    <x v="312"/>
    <n v="2049"/>
  </r>
  <r>
    <n v="14945"/>
    <n v="706"/>
    <s v="Bike"/>
    <x v="1"/>
    <x v="1"/>
    <x v="25"/>
    <x v="1"/>
    <d v="1899-12-30T14:28:52"/>
    <n v="18"/>
    <n v="5"/>
    <d v="1899-12-30T14:29:14"/>
    <n v="18"/>
    <n v="5"/>
    <d v="1899-12-30T14:36:24"/>
    <n v="18"/>
    <n v="5"/>
    <d v="1899-12-30T14:45:58"/>
    <n v="18"/>
    <n v="5"/>
    <x v="1"/>
    <d v="1899-12-30T14:51:21"/>
    <n v="3"/>
    <n v="26.8"/>
    <x v="0"/>
    <n v="-1.3080092000000001"/>
    <n v="36.828454299999997"/>
    <n v="-1.3077869"/>
    <n v="36.844320699999997"/>
    <x v="294"/>
    <n v="323"/>
  </r>
  <r>
    <n v="18489"/>
    <n v="706"/>
    <s v="Bike"/>
    <x v="1"/>
    <x v="1"/>
    <x v="11"/>
    <x v="6"/>
    <d v="1899-12-30T15:21:31"/>
    <n v="4"/>
    <n v="4"/>
    <d v="1899-12-30T15:21:35"/>
    <n v="4"/>
    <n v="4"/>
    <d v="1899-12-30T15:21:43"/>
    <n v="4"/>
    <n v="4"/>
    <d v="1899-12-30T15:29:13"/>
    <n v="4"/>
    <n v="4"/>
    <x v="6"/>
    <d v="1899-12-30T15:34:22"/>
    <n v="2"/>
    <n v="24.9"/>
    <x v="0"/>
    <n v="-1.3077869"/>
    <n v="36.844320699999997"/>
    <n v="-1.3006971000000001"/>
    <n v="36.831413499999996"/>
    <x v="101"/>
    <n v="309"/>
  </r>
  <r>
    <n v="9176"/>
    <n v="706"/>
    <s v="Bike"/>
    <x v="1"/>
    <x v="1"/>
    <x v="28"/>
    <x v="3"/>
    <d v="1899-12-30T08:06:30"/>
    <n v="24"/>
    <n v="3"/>
    <d v="1899-12-30T08:07:58"/>
    <n v="24"/>
    <n v="3"/>
    <d v="1899-12-30T08:57:41"/>
    <n v="24"/>
    <n v="3"/>
    <d v="1899-12-30T09:05:23"/>
    <n v="24"/>
    <n v="3"/>
    <x v="3"/>
    <d v="1899-12-30T09:23:04"/>
    <n v="7"/>
    <n v="17.100000000000001"/>
    <x v="1"/>
    <n v="-1.3077869"/>
    <n v="36.844320699999997"/>
    <n v="-1.3177547000000001"/>
    <n v="36.830370299999998"/>
    <x v="433"/>
    <n v="1061"/>
  </r>
  <r>
    <n v="26177"/>
    <n v="706"/>
    <s v="Bike"/>
    <x v="1"/>
    <x v="1"/>
    <x v="23"/>
    <x v="6"/>
    <d v="1899-12-30T09:35:01"/>
    <n v="17"/>
    <n v="4"/>
    <d v="1899-12-30T09:35:29"/>
    <n v="17"/>
    <n v="4"/>
    <d v="1899-12-30T09:43:14"/>
    <n v="17"/>
    <n v="4"/>
    <d v="1899-12-30T10:04:22"/>
    <n v="17"/>
    <n v="4"/>
    <x v="6"/>
    <d v="1899-12-30T10:21:50"/>
    <n v="6"/>
    <n v="18.2"/>
    <x v="1"/>
    <n v="-1.3077869"/>
    <n v="36.844320699999997"/>
    <n v="-1.3177547000000001"/>
    <n v="36.830370299999998"/>
    <x v="165"/>
    <n v="1048"/>
  </r>
  <r>
    <n v="12512"/>
    <n v="706"/>
    <s v="Bike"/>
    <x v="1"/>
    <x v="1"/>
    <x v="14"/>
    <x v="2"/>
    <d v="1899-12-30T14:15:13"/>
    <n v="19"/>
    <n v="2"/>
    <d v="1899-12-30T14:16:12"/>
    <n v="19"/>
    <n v="2"/>
    <d v="1899-12-30T14:36:43"/>
    <n v="19"/>
    <n v="2"/>
    <d v="1899-12-30T14:39:43"/>
    <n v="19"/>
    <n v="2"/>
    <x v="2"/>
    <d v="1899-12-30T15:14:51"/>
    <n v="14"/>
    <n v="18.5"/>
    <x v="1"/>
    <n v="-1.3077869"/>
    <n v="36.844320699999997"/>
    <n v="-1.3561917000000001"/>
    <n v="36.910099099999996"/>
    <x v="457"/>
    <n v="2108"/>
  </r>
  <r>
    <n v="942"/>
    <n v="706"/>
    <s v="Bike"/>
    <x v="1"/>
    <x v="1"/>
    <x v="8"/>
    <x v="4"/>
    <d v="1899-12-30T10:15:36"/>
    <n v="28"/>
    <n v="1"/>
    <d v="1899-12-30T10:41:11"/>
    <n v="28"/>
    <n v="1"/>
    <d v="1899-12-30T10:48:12"/>
    <n v="28"/>
    <n v="1"/>
    <d v="1899-12-30T11:05:48"/>
    <n v="28"/>
    <n v="1"/>
    <x v="4"/>
    <d v="1899-12-30T11:25:13"/>
    <n v="12"/>
    <n v="23.6"/>
    <x v="0"/>
    <n v="-1.3559093"/>
    <n v="36.910045199999999"/>
    <n v="-1.3077869"/>
    <n v="36.844320699999997"/>
    <x v="732"/>
    <n v="1165"/>
  </r>
  <r>
    <n v="1408"/>
    <n v="706"/>
    <s v="Bike"/>
    <x v="1"/>
    <x v="1"/>
    <x v="15"/>
    <x v="4"/>
    <d v="1899-12-30T15:59:34"/>
    <n v="14"/>
    <n v="1"/>
    <d v="1899-12-30T16:00:07"/>
    <n v="14"/>
    <n v="1"/>
    <d v="1899-12-30T16:05:45"/>
    <n v="14"/>
    <n v="1"/>
    <d v="1899-12-30T16:18:03"/>
    <n v="14"/>
    <n v="1"/>
    <x v="4"/>
    <d v="1899-12-30T16:25:04"/>
    <n v="3"/>
    <n v="25.6"/>
    <x v="0"/>
    <n v="-1.3077869"/>
    <n v="36.844320699999997"/>
    <n v="-1.3080092000000001"/>
    <n v="36.828454299999997"/>
    <x v="602"/>
    <n v="421"/>
  </r>
  <r>
    <n v="1966"/>
    <n v="706"/>
    <s v="Bike"/>
    <x v="1"/>
    <x v="1"/>
    <x v="21"/>
    <x v="2"/>
    <d v="1899-12-30T14:32:25"/>
    <n v="13"/>
    <n v="2"/>
    <d v="1899-12-30T14:37:07"/>
    <n v="13"/>
    <n v="2"/>
    <d v="1899-12-30T14:47:34"/>
    <n v="13"/>
    <n v="2"/>
    <d v="1899-12-30T14:50:37"/>
    <n v="13"/>
    <n v="2"/>
    <x v="2"/>
    <d v="1899-12-30T15:02:25"/>
    <n v="6"/>
    <n v="26.4"/>
    <x v="0"/>
    <n v="-1.3077869"/>
    <n v="36.844320699999997"/>
    <n v="-1.3239487999999999"/>
    <n v="36.831683499999997"/>
    <x v="223"/>
    <n v="708"/>
  </r>
  <r>
    <n v="20844"/>
    <n v="706"/>
    <s v="Bike"/>
    <x v="1"/>
    <x v="1"/>
    <x v="20"/>
    <x v="4"/>
    <d v="1899-12-30T10:23:20"/>
    <n v="7"/>
    <n v="1"/>
    <d v="1899-12-30T10:26:08"/>
    <n v="7"/>
    <n v="1"/>
    <d v="1899-12-30T10:26:38"/>
    <n v="7"/>
    <n v="1"/>
    <d v="1899-12-30T10:30:40"/>
    <n v="7"/>
    <n v="1"/>
    <x v="4"/>
    <d v="1899-12-30T10:35:46"/>
    <n v="3"/>
    <n v="21.6"/>
    <x v="0"/>
    <n v="-1.3077869"/>
    <n v="36.844320699999997"/>
    <n v="-1.3080092000000001"/>
    <n v="36.828454299999997"/>
    <x v="8"/>
    <n v="306"/>
  </r>
  <r>
    <n v="16789"/>
    <n v="706"/>
    <s v="Bike"/>
    <x v="1"/>
    <x v="1"/>
    <x v="9"/>
    <x v="2"/>
    <d v="1899-12-30T13:26:28"/>
    <n v="23"/>
    <n v="2"/>
    <d v="1899-12-30T13:32:57"/>
    <n v="23"/>
    <n v="2"/>
    <d v="1899-12-30T13:38:07"/>
    <n v="23"/>
    <n v="2"/>
    <d v="1899-12-30T13:39:18"/>
    <n v="23"/>
    <n v="2"/>
    <x v="2"/>
    <d v="1899-12-30T13:48:07"/>
    <n v="4"/>
    <n v="18.8"/>
    <x v="1"/>
    <n v="-1.3077869"/>
    <n v="36.844320699999997"/>
    <n v="-1.3083659999999999"/>
    <n v="36.823613000000002"/>
    <x v="533"/>
    <n v="529"/>
  </r>
  <r>
    <n v="25985"/>
    <n v="706"/>
    <s v="Bike"/>
    <x v="1"/>
    <x v="1"/>
    <x v="20"/>
    <x v="1"/>
    <d v="1899-12-30T08:28:22"/>
    <n v="7"/>
    <n v="5"/>
    <d v="1899-12-30T08:32:11"/>
    <n v="7"/>
    <n v="5"/>
    <d v="1899-12-30T08:57:26"/>
    <n v="7"/>
    <n v="5"/>
    <d v="1899-12-30T09:09:53"/>
    <n v="7"/>
    <n v="5"/>
    <x v="1"/>
    <d v="1899-12-30T09:15:09"/>
    <n v="4"/>
    <n v="20.399999999999999"/>
    <x v="0"/>
    <n v="-1.3004062000000001"/>
    <n v="36.829740999999999"/>
    <n v="-1.3077869"/>
    <n v="36.844320699999997"/>
    <x v="218"/>
    <n v="316"/>
  </r>
  <r>
    <n v="25666"/>
    <n v="706"/>
    <s v="Bike"/>
    <x v="1"/>
    <x v="1"/>
    <x v="19"/>
    <x v="6"/>
    <d v="1899-12-30T11:08:47"/>
    <n v="27"/>
    <n v="4"/>
    <d v="1899-12-30T11:11:40"/>
    <n v="27"/>
    <n v="4"/>
    <d v="1899-12-30T11:22:19"/>
    <n v="27"/>
    <n v="4"/>
    <d v="1899-12-30T11:33:28"/>
    <n v="27"/>
    <n v="4"/>
    <x v="6"/>
    <d v="1899-12-30T11:41:41"/>
    <n v="4"/>
    <n v="23"/>
    <x v="0"/>
    <n v="-1.3004062000000001"/>
    <n v="36.829740999999999"/>
    <n v="-1.3077869"/>
    <n v="36.844320699999997"/>
    <x v="202"/>
    <n v="493"/>
  </r>
  <r>
    <n v="9140"/>
    <n v="706"/>
    <s v="Bike"/>
    <x v="1"/>
    <x v="1"/>
    <x v="7"/>
    <x v="4"/>
    <d v="1899-12-30T16:30:55"/>
    <n v="21"/>
    <n v="1"/>
    <d v="1899-12-30T16:31:37"/>
    <n v="21"/>
    <n v="1"/>
    <d v="1899-12-30T16:42:57"/>
    <n v="21"/>
    <n v="1"/>
    <d v="1899-12-30T16:50:21"/>
    <n v="21"/>
    <n v="1"/>
    <x v="4"/>
    <d v="1899-12-30T17:01:31"/>
    <n v="4"/>
    <n v="0"/>
    <x v="1"/>
    <n v="-1.2983309999999999"/>
    <n v="36.822614000000002"/>
    <n v="-1.3077869"/>
    <n v="36.844320699999997"/>
    <x v="42"/>
    <n v="670"/>
  </r>
  <r>
    <n v="14952"/>
    <n v="706"/>
    <s v="Bike"/>
    <x v="1"/>
    <x v="1"/>
    <x v="20"/>
    <x v="3"/>
    <d v="1899-12-30T11:21:04"/>
    <n v="7"/>
    <n v="3"/>
    <d v="1899-12-30T11:23:29"/>
    <n v="7"/>
    <n v="3"/>
    <d v="1899-12-30T11:41:27"/>
    <n v="7"/>
    <n v="3"/>
    <d v="1899-12-30T11:58:52"/>
    <n v="7"/>
    <n v="3"/>
    <x v="3"/>
    <d v="1899-12-30T12:13:20"/>
    <n v="5"/>
    <n v="24.9"/>
    <x v="0"/>
    <n v="-1.3267100000000001"/>
    <n v="36.860013799999997"/>
    <n v="-1.3077869"/>
    <n v="36.844320699999997"/>
    <x v="360"/>
    <n v="868"/>
  </r>
  <r>
    <n v="23954"/>
    <n v="706"/>
    <s v="Bike"/>
    <x v="1"/>
    <x v="1"/>
    <x v="14"/>
    <x v="3"/>
    <d v="1899-12-30T15:59:35"/>
    <n v="19"/>
    <n v="3"/>
    <d v="1899-12-30T16:00:30"/>
    <n v="19"/>
    <n v="3"/>
    <d v="1899-12-30T16:10:33"/>
    <n v="19"/>
    <n v="3"/>
    <d v="1899-12-30T16:19:32"/>
    <n v="19"/>
    <n v="3"/>
    <x v="3"/>
    <d v="1899-12-30T16:27:36"/>
    <n v="4"/>
    <n v="25.6"/>
    <x v="0"/>
    <n v="-1.3004062000000001"/>
    <n v="36.829740999999999"/>
    <n v="-1.3077869"/>
    <n v="36.844320699999997"/>
    <x v="266"/>
    <n v="484"/>
  </r>
  <r>
    <n v="21420"/>
    <n v="706"/>
    <s v="Bike"/>
    <x v="1"/>
    <x v="1"/>
    <x v="15"/>
    <x v="4"/>
    <d v="1899-12-30T10:44:53"/>
    <n v="14"/>
    <n v="1"/>
    <d v="1899-12-30T10:45:26"/>
    <n v="14"/>
    <n v="1"/>
    <d v="1899-12-30T10:52:13"/>
    <n v="14"/>
    <n v="1"/>
    <d v="1899-12-30T10:54:18"/>
    <n v="14"/>
    <n v="1"/>
    <x v="4"/>
    <d v="1899-12-30T11:00:44"/>
    <n v="3"/>
    <n v="23.5"/>
    <x v="0"/>
    <n v="-1.3077869"/>
    <n v="36.844320699999997"/>
    <n v="-1.3080092000000001"/>
    <n v="36.828454299999997"/>
    <x v="545"/>
    <n v="386"/>
  </r>
  <r>
    <n v="18394"/>
    <n v="706"/>
    <s v="Bike"/>
    <x v="1"/>
    <x v="1"/>
    <x v="25"/>
    <x v="1"/>
    <d v="1899-12-30T09:21:53"/>
    <n v="18"/>
    <n v="5"/>
    <d v="1899-12-30T09:22:03"/>
    <n v="18"/>
    <n v="5"/>
    <d v="1899-12-30T09:22:07"/>
    <n v="18"/>
    <n v="5"/>
    <d v="1899-12-30T09:44:44"/>
    <n v="18"/>
    <n v="5"/>
    <x v="1"/>
    <d v="1899-12-30T09:53:15"/>
    <n v="5"/>
    <n v="19.899999999999999"/>
    <x v="1"/>
    <n v="-1.2983309999999999"/>
    <n v="36.822614000000002"/>
    <n v="-1.3077869"/>
    <n v="36.844320699999997"/>
    <x v="6"/>
    <n v="511"/>
  </r>
  <r>
    <n v="7983"/>
    <n v="706"/>
    <s v="Bike"/>
    <x v="1"/>
    <x v="1"/>
    <x v="25"/>
    <x v="4"/>
    <d v="1899-12-30T10:27:38"/>
    <n v="18"/>
    <n v="1"/>
    <d v="1899-12-30T10:27:52"/>
    <n v="18"/>
    <n v="1"/>
    <d v="1899-12-30T10:40:42"/>
    <n v="18"/>
    <n v="1"/>
    <d v="1899-12-30T10:44:17"/>
    <n v="18"/>
    <n v="1"/>
    <x v="4"/>
    <d v="1899-12-30T11:18:29"/>
    <n v="13"/>
    <n v="0"/>
    <x v="1"/>
    <n v="-1.3077869"/>
    <n v="36.844320699999997"/>
    <n v="-1.2758254"/>
    <n v="36.894455100000002"/>
    <x v="154"/>
    <n v="2052"/>
  </r>
  <r>
    <n v="12069"/>
    <n v="706"/>
    <s v="Bike"/>
    <x v="1"/>
    <x v="1"/>
    <x v="12"/>
    <x v="3"/>
    <d v="1899-12-30T11:04:09"/>
    <n v="6"/>
    <n v="3"/>
    <d v="1899-12-30T11:14:13"/>
    <n v="6"/>
    <n v="3"/>
    <d v="1899-12-30T11:28:27"/>
    <n v="6"/>
    <n v="3"/>
    <d v="1899-12-30T11:45:33"/>
    <n v="6"/>
    <n v="3"/>
    <x v="3"/>
    <d v="1899-12-30T11:56:08"/>
    <n v="12"/>
    <n v="22.4"/>
    <x v="0"/>
    <n v="-1.3559093"/>
    <n v="36.910045199999999"/>
    <n v="-1.3077869"/>
    <n v="36.844320699999997"/>
    <x v="90"/>
    <n v="635"/>
  </r>
  <r>
    <n v="11674"/>
    <n v="706"/>
    <s v="Bike"/>
    <x v="1"/>
    <x v="1"/>
    <x v="6"/>
    <x v="1"/>
    <d v="1899-12-30T14:33:06"/>
    <n v="30"/>
    <n v="5"/>
    <d v="1899-12-30T14:33:36"/>
    <n v="30"/>
    <n v="5"/>
    <d v="1899-12-30T14:39:05"/>
    <n v="30"/>
    <n v="5"/>
    <d v="1899-12-30T15:12:46"/>
    <n v="30"/>
    <n v="5"/>
    <x v="1"/>
    <d v="1899-12-30T15:17:38"/>
    <n v="3"/>
    <n v="24.8"/>
    <x v="0"/>
    <n v="-1.3079928000000001"/>
    <n v="36.838993299999998"/>
    <n v="-1.3077869"/>
    <n v="36.844320699999997"/>
    <x v="334"/>
    <n v="292"/>
  </r>
  <r>
    <n v="9171"/>
    <n v="706"/>
    <s v="Bike"/>
    <x v="1"/>
    <x v="1"/>
    <x v="11"/>
    <x v="1"/>
    <d v="1899-12-30T09:14:52"/>
    <n v="4"/>
    <n v="5"/>
    <d v="1899-12-30T09:14:58"/>
    <n v="4"/>
    <n v="5"/>
    <d v="1899-12-30T09:21:33"/>
    <n v="4"/>
    <n v="5"/>
    <d v="1899-12-30T09:23:51"/>
    <n v="4"/>
    <n v="5"/>
    <x v="1"/>
    <d v="1899-12-30T09:48:49"/>
    <n v="15"/>
    <n v="17.600000000000001"/>
    <x v="1"/>
    <n v="-1.3077869"/>
    <n v="36.844320699999997"/>
    <n v="-1.3559093"/>
    <n v="36.910045199999999"/>
    <x v="6"/>
    <n v="1498"/>
  </r>
  <r>
    <n v="4178"/>
    <n v="706"/>
    <s v="Bike"/>
    <x v="1"/>
    <x v="1"/>
    <x v="20"/>
    <x v="6"/>
    <d v="1899-12-30T10:27:22"/>
    <n v="7"/>
    <n v="4"/>
    <d v="1899-12-30T10:28:02"/>
    <n v="7"/>
    <n v="4"/>
    <d v="1899-12-30T10:41:22"/>
    <n v="7"/>
    <n v="4"/>
    <d v="1899-12-30T11:38:13"/>
    <n v="7"/>
    <n v="4"/>
    <x v="6"/>
    <d v="1899-12-30T12:03:28"/>
    <n v="12"/>
    <n v="24.1"/>
    <x v="0"/>
    <n v="-1.3559093"/>
    <n v="36.910045199999999"/>
    <n v="-1.3077869"/>
    <n v="36.844320699999997"/>
    <x v="78"/>
    <n v="1515"/>
  </r>
  <r>
    <n v="6678"/>
    <n v="706"/>
    <s v="Bike"/>
    <x v="1"/>
    <x v="1"/>
    <x v="17"/>
    <x v="1"/>
    <d v="1899-12-30T13:34:03"/>
    <n v="25"/>
    <n v="5"/>
    <d v="1899-12-30T13:37:24"/>
    <n v="25"/>
    <n v="5"/>
    <d v="1899-12-30T13:58:51"/>
    <n v="25"/>
    <n v="5"/>
    <d v="1899-12-30T14:00:45"/>
    <n v="25"/>
    <n v="5"/>
    <x v="1"/>
    <d v="1899-12-30T14:14:25"/>
    <n v="5"/>
    <n v="29"/>
    <x v="0"/>
    <n v="-1.3004062000000001"/>
    <n v="36.829740999999999"/>
    <n v="-1.3077869"/>
    <n v="36.844320699999997"/>
    <x v="90"/>
    <n v="820"/>
  </r>
  <r>
    <n v="15386"/>
    <n v="706"/>
    <s v="Bike"/>
    <x v="1"/>
    <x v="1"/>
    <x v="15"/>
    <x v="1"/>
    <d v="1899-12-30T14:07:27"/>
    <n v="14"/>
    <n v="5"/>
    <d v="1899-12-30T14:08:00"/>
    <n v="14"/>
    <n v="5"/>
    <d v="1899-12-30T14:08:09"/>
    <n v="14"/>
    <n v="5"/>
    <d v="1899-12-30T14:16:39"/>
    <n v="14"/>
    <n v="5"/>
    <x v="1"/>
    <d v="1899-12-30T14:25:01"/>
    <n v="5"/>
    <n v="23.8"/>
    <x v="0"/>
    <n v="-1.3004062000000001"/>
    <n v="36.829740999999999"/>
    <n v="-1.3077869"/>
    <n v="36.844320699999997"/>
    <x v="220"/>
    <n v="502"/>
  </r>
  <r>
    <n v="11463"/>
    <n v="706"/>
    <s v="Bike"/>
    <x v="1"/>
    <x v="1"/>
    <x v="22"/>
    <x v="3"/>
    <d v="1899-12-30T10:22:05"/>
    <n v="2"/>
    <n v="3"/>
    <d v="1899-12-30T10:26:21"/>
    <n v="2"/>
    <n v="3"/>
    <d v="1899-12-30T10:26:51"/>
    <n v="2"/>
    <n v="3"/>
    <d v="1899-12-30T10:34:01"/>
    <n v="2"/>
    <n v="3"/>
    <x v="3"/>
    <d v="1899-12-30T10:47:49"/>
    <n v="6"/>
    <n v="24"/>
    <x v="0"/>
    <n v="-1.3077869"/>
    <n v="36.844320699999997"/>
    <n v="-1.3228002999999999"/>
    <n v="36.830643500000001"/>
    <x v="101"/>
    <n v="828"/>
  </r>
  <r>
    <n v="11970"/>
    <n v="706"/>
    <s v="Bike"/>
    <x v="1"/>
    <x v="1"/>
    <x v="11"/>
    <x v="1"/>
    <d v="1899-12-30T14:00:45"/>
    <n v="4"/>
    <n v="5"/>
    <d v="1899-12-30T14:01:02"/>
    <n v="4"/>
    <n v="5"/>
    <d v="1899-12-30T14:09:59"/>
    <n v="4"/>
    <n v="5"/>
    <d v="1899-12-30T14:17:03"/>
    <n v="4"/>
    <n v="5"/>
    <x v="1"/>
    <d v="1899-12-30T14:27:14"/>
    <n v="4"/>
    <n v="0"/>
    <x v="1"/>
    <n v="-1.3004062000000001"/>
    <n v="36.829740999999999"/>
    <n v="-1.3077869"/>
    <n v="36.844320699999997"/>
    <x v="257"/>
    <n v="611"/>
  </r>
  <r>
    <n v="9703"/>
    <n v="706"/>
    <s v="Bike"/>
    <x v="1"/>
    <x v="1"/>
    <x v="13"/>
    <x v="3"/>
    <d v="1899-12-30T11:37:10"/>
    <n v="9"/>
    <n v="3"/>
    <d v="1899-12-30T11:37:29"/>
    <n v="9"/>
    <n v="3"/>
    <d v="1899-12-30T11:48:30"/>
    <n v="9"/>
    <n v="3"/>
    <d v="1899-12-30T11:54:08"/>
    <n v="9"/>
    <n v="3"/>
    <x v="3"/>
    <d v="1899-12-30T12:50:55"/>
    <n v="15"/>
    <n v="25.2"/>
    <x v="0"/>
    <n v="-1.2991440999999999"/>
    <n v="36.752880400000002"/>
    <n v="-1.3077869"/>
    <n v="36.844320699999997"/>
    <x v="61"/>
    <n v="3407"/>
  </r>
  <r>
    <n v="5407"/>
    <n v="706"/>
    <s v="Bike"/>
    <x v="1"/>
    <x v="1"/>
    <x v="17"/>
    <x v="1"/>
    <d v="1899-12-30T15:22:21"/>
    <n v="25"/>
    <n v="5"/>
    <d v="1899-12-30T15:22:45"/>
    <n v="25"/>
    <n v="5"/>
    <d v="1899-12-30T15:31:24"/>
    <n v="25"/>
    <n v="5"/>
    <d v="1899-12-30T15:34:59"/>
    <n v="25"/>
    <n v="5"/>
    <x v="1"/>
    <d v="1899-12-30T16:12:08"/>
    <n v="15"/>
    <n v="29.4"/>
    <x v="0"/>
    <n v="-1.3077869"/>
    <n v="36.844320699999997"/>
    <n v="-1.3559093"/>
    <n v="36.910045199999999"/>
    <x v="61"/>
    <n v="2229"/>
  </r>
  <r>
    <n v="1704"/>
    <n v="706"/>
    <s v="Bike"/>
    <x v="1"/>
    <x v="1"/>
    <x v="13"/>
    <x v="3"/>
    <d v="1899-12-30T10:37:51"/>
    <n v="9"/>
    <n v="3"/>
    <d v="1899-12-30T10:38:11"/>
    <n v="9"/>
    <n v="3"/>
    <d v="1899-12-30T10:38:27"/>
    <n v="9"/>
    <n v="3"/>
    <d v="1899-12-30T10:54:08"/>
    <n v="9"/>
    <n v="3"/>
    <x v="3"/>
    <d v="1899-12-30T11:03:30"/>
    <n v="4"/>
    <n v="25.3"/>
    <x v="0"/>
    <n v="-1.3004062000000001"/>
    <n v="36.829740999999999"/>
    <n v="-1.3077869"/>
    <n v="36.844320699999997"/>
    <x v="132"/>
    <n v="562"/>
  </r>
  <r>
    <n v="1485"/>
    <n v="706"/>
    <s v="Bike"/>
    <x v="1"/>
    <x v="1"/>
    <x v="25"/>
    <x v="2"/>
    <d v="1899-12-30T15:30:54"/>
    <n v="18"/>
    <n v="2"/>
    <d v="1899-12-30T15:39:13"/>
    <n v="18"/>
    <n v="2"/>
    <d v="1899-12-30T16:36:46"/>
    <n v="18"/>
    <n v="2"/>
    <d v="1899-12-30T16:38:04"/>
    <n v="18"/>
    <n v="2"/>
    <x v="2"/>
    <d v="1899-12-30T16:40:36"/>
    <n v="6"/>
    <n v="23.5"/>
    <x v="0"/>
    <n v="-1.3077869"/>
    <n v="36.844320699999997"/>
    <n v="-1.3228002999999999"/>
    <n v="36.830643500000001"/>
    <x v="156"/>
    <n v="152"/>
  </r>
  <r>
    <n v="12883"/>
    <n v="706"/>
    <s v="Bike"/>
    <x v="1"/>
    <x v="1"/>
    <x v="2"/>
    <x v="1"/>
    <d v="1899-12-30T14:27:08"/>
    <n v="12"/>
    <n v="5"/>
    <d v="1899-12-30T14:35:39"/>
    <n v="12"/>
    <n v="5"/>
    <d v="1899-12-30T14:57:29"/>
    <n v="12"/>
    <n v="5"/>
    <d v="1899-12-30T15:17:51"/>
    <n v="12"/>
    <n v="5"/>
    <x v="1"/>
    <d v="1899-12-30T15:34:05"/>
    <n v="6"/>
    <n v="27.2"/>
    <x v="0"/>
    <n v="-1.3239487999999999"/>
    <n v="36.831683499999997"/>
    <n v="-1.3083266"/>
    <n v="36.849475599999998"/>
    <x v="112"/>
    <n v="974"/>
  </r>
  <r>
    <n v="9678"/>
    <n v="706"/>
    <s v="Bike"/>
    <x v="1"/>
    <x v="1"/>
    <x v="25"/>
    <x v="2"/>
    <d v="1899-12-30T15:31:39"/>
    <n v="18"/>
    <n v="2"/>
    <d v="1899-12-30T15:32:33"/>
    <n v="18"/>
    <n v="2"/>
    <d v="1899-12-30T15:32:42"/>
    <n v="18"/>
    <n v="2"/>
    <d v="1899-12-30T16:03:05"/>
    <n v="18"/>
    <n v="2"/>
    <x v="2"/>
    <d v="1899-12-30T16:03:08"/>
    <n v="5"/>
    <n v="25.8"/>
    <x v="0"/>
    <n v="-1.295723"/>
    <n v="36.822692000000004"/>
    <n v="-1.3077869"/>
    <n v="36.844320699999997"/>
    <x v="101"/>
    <n v="3"/>
  </r>
  <r>
    <n v="23388"/>
    <n v="706"/>
    <s v="Bike"/>
    <x v="1"/>
    <x v="1"/>
    <x v="22"/>
    <x v="3"/>
    <d v="1899-12-30T14:35:34"/>
    <n v="2"/>
    <n v="3"/>
    <d v="1899-12-30T14:43:20"/>
    <n v="2"/>
    <n v="3"/>
    <d v="1899-12-30T15:02:07"/>
    <n v="2"/>
    <n v="3"/>
    <d v="1899-12-30T15:03:42"/>
    <n v="2"/>
    <n v="3"/>
    <x v="3"/>
    <d v="1899-12-30T15:27:24"/>
    <n v="4"/>
    <n v="26.1"/>
    <x v="0"/>
    <n v="-1.3077869"/>
    <n v="36.844320699999997"/>
    <n v="-1.2958261"/>
    <n v="36.8304671"/>
    <x v="154"/>
    <n v="1422"/>
  </r>
  <r>
    <n v="27135"/>
    <n v="706"/>
    <s v="Bike"/>
    <x v="1"/>
    <x v="1"/>
    <x v="17"/>
    <x v="1"/>
    <d v="1899-12-30T07:55:32"/>
    <n v="25"/>
    <n v="5"/>
    <d v="1899-12-30T07:56:38"/>
    <n v="25"/>
    <n v="5"/>
    <d v="1899-12-30T08:19:01"/>
    <n v="25"/>
    <n v="5"/>
    <d v="1899-12-30T08:23:57"/>
    <n v="25"/>
    <n v="5"/>
    <x v="1"/>
    <d v="1899-12-30T08:53:39"/>
    <n v="15"/>
    <n v="17.2"/>
    <x v="1"/>
    <n v="-1.2991440999999999"/>
    <n v="36.752880400000002"/>
    <n v="-1.3077869"/>
    <n v="36.844320699999997"/>
    <x v="287"/>
    <n v="1782"/>
  </r>
  <r>
    <n v="10253"/>
    <n v="707"/>
    <s v="Bike"/>
    <x v="0"/>
    <x v="0"/>
    <x v="0"/>
    <x v="3"/>
    <d v="1899-12-30T14:50:38"/>
    <n v="3"/>
    <n v="3"/>
    <d v="1899-12-30T14:58:44"/>
    <n v="3"/>
    <n v="3"/>
    <d v="1899-12-30T15:09:49"/>
    <n v="3"/>
    <n v="3"/>
    <d v="1899-12-30T15:11:27"/>
    <n v="3"/>
    <n v="3"/>
    <x v="3"/>
    <d v="1899-12-30T15:31:04"/>
    <n v="5"/>
    <n v="26.7"/>
    <x v="0"/>
    <n v="-1.3018312000000001"/>
    <n v="36.781749699999999"/>
    <n v="-1.2884799"/>
    <n v="36.8217918"/>
    <x v="394"/>
    <n v="1177"/>
  </r>
  <r>
    <n v="17868"/>
    <n v="708"/>
    <s v="Bike"/>
    <x v="1"/>
    <x v="0"/>
    <x v="18"/>
    <x v="1"/>
    <d v="1899-12-30T13:34:05"/>
    <n v="1"/>
    <n v="5"/>
    <d v="1899-12-30T13:35:04"/>
    <n v="1"/>
    <n v="5"/>
    <d v="1899-12-30T13:51:58"/>
    <n v="1"/>
    <n v="5"/>
    <d v="1899-12-30T13:55:16"/>
    <n v="1"/>
    <n v="5"/>
    <x v="1"/>
    <d v="1899-12-30T14:11:31"/>
    <n v="8"/>
    <n v="32.1"/>
    <x v="2"/>
    <n v="-1.2635050999999999"/>
    <n v="36.782916200000003"/>
    <n v="-1.2969293"/>
    <n v="36.802773299999998"/>
    <x v="337"/>
    <n v="975"/>
  </r>
  <r>
    <n v="15782"/>
    <n v="709"/>
    <s v="Bike"/>
    <x v="2"/>
    <x v="0"/>
    <x v="17"/>
    <x v="2"/>
    <d v="1899-12-30T08:06:37"/>
    <n v="25"/>
    <n v="2"/>
    <d v="1899-12-30T08:06:47"/>
    <n v="25"/>
    <n v="2"/>
    <d v="1899-12-30T08:22:11"/>
    <n v="25"/>
    <n v="2"/>
    <d v="1899-12-30T08:33:22"/>
    <n v="25"/>
    <n v="2"/>
    <x v="2"/>
    <d v="1899-12-30T08:56:48"/>
    <n v="10"/>
    <n v="18"/>
    <x v="1"/>
    <n v="-1.2982544"/>
    <n v="36.750083500000002"/>
    <n v="-1.2626765"/>
    <n v="36.795599000000003"/>
    <x v="733"/>
    <n v="1406"/>
  </r>
  <r>
    <n v="1754"/>
    <n v="710"/>
    <s v="Bike"/>
    <x v="0"/>
    <x v="0"/>
    <x v="21"/>
    <x v="4"/>
    <d v="1899-12-30T15:24:44"/>
    <n v="13"/>
    <n v="1"/>
    <d v="1899-12-30T15:25:16"/>
    <n v="13"/>
    <n v="1"/>
    <d v="1899-12-30T15:45:46"/>
    <n v="13"/>
    <n v="1"/>
    <d v="1899-12-30T16:05:51"/>
    <n v="13"/>
    <n v="1"/>
    <x v="4"/>
    <d v="1899-12-30T16:22:17"/>
    <n v="11"/>
    <n v="19.7"/>
    <x v="1"/>
    <n v="-1.2482781000000001"/>
    <n v="36.884092000000003"/>
    <n v="-1.2610836999999999"/>
    <n v="36.802131500000002"/>
    <x v="27"/>
    <n v="986"/>
  </r>
  <r>
    <n v="8886"/>
    <n v="711"/>
    <s v="Bike"/>
    <x v="1"/>
    <x v="1"/>
    <x v="17"/>
    <x v="4"/>
    <d v="1899-12-30T13:20:30"/>
    <n v="25"/>
    <n v="1"/>
    <d v="1899-12-30T13:21:22"/>
    <n v="25"/>
    <n v="1"/>
    <d v="1899-12-30T13:22:48"/>
    <n v="25"/>
    <n v="1"/>
    <d v="1899-12-30T14:28:02"/>
    <n v="25"/>
    <n v="1"/>
    <x v="4"/>
    <d v="1899-12-30T14:46:46"/>
    <n v="10"/>
    <n v="27.9"/>
    <x v="0"/>
    <n v="-1.3247682999999999"/>
    <n v="36.858029999999999"/>
    <n v="-1.335477"/>
    <n v="36.930829699999997"/>
    <x v="6"/>
    <n v="1124"/>
  </r>
  <r>
    <n v="9816"/>
    <n v="712"/>
    <s v="Bike"/>
    <x v="2"/>
    <x v="0"/>
    <x v="14"/>
    <x v="2"/>
    <d v="1899-12-30T15:00:07"/>
    <n v="19"/>
    <n v="2"/>
    <d v="1899-12-30T15:00:35"/>
    <n v="19"/>
    <n v="2"/>
    <d v="1899-12-30T15:04:50"/>
    <n v="19"/>
    <n v="2"/>
    <d v="1899-12-30T15:09:21"/>
    <n v="19"/>
    <n v="2"/>
    <x v="2"/>
    <d v="1899-12-30T15:31:08"/>
    <n v="10"/>
    <n v="18.3"/>
    <x v="1"/>
    <n v="-1.2850107"/>
    <n v="36.810614000000001"/>
    <n v="-1.238874"/>
    <n v="36.807889000000003"/>
    <x v="31"/>
    <n v="1307"/>
  </r>
  <r>
    <n v="16280"/>
    <n v="713"/>
    <s v="Bike"/>
    <x v="0"/>
    <x v="0"/>
    <x v="11"/>
    <x v="2"/>
    <d v="1899-12-30T14:18:00"/>
    <n v="4"/>
    <n v="2"/>
    <d v="1899-12-30T14:18:35"/>
    <n v="4"/>
    <n v="2"/>
    <d v="1899-12-30T14:45:12"/>
    <n v="4"/>
    <n v="2"/>
    <d v="1899-12-30T14:47:52"/>
    <n v="4"/>
    <n v="2"/>
    <x v="2"/>
    <d v="1899-12-30T15:00:52"/>
    <n v="4"/>
    <n v="20.399999999999999"/>
    <x v="0"/>
    <n v="-1.2868838"/>
    <n v="36.828425899999999"/>
    <n v="-1.2731102000000001"/>
    <n v="36.813304100000003"/>
    <x v="436"/>
    <n v="780"/>
  </r>
  <r>
    <n v="4628"/>
    <n v="714"/>
    <s v="Bike"/>
    <x v="1"/>
    <x v="1"/>
    <x v="25"/>
    <x v="1"/>
    <d v="1899-12-30T15:09:46"/>
    <n v="18"/>
    <n v="5"/>
    <d v="1899-12-30T15:12:13"/>
    <n v="18"/>
    <n v="5"/>
    <d v="1899-12-30T15:26:36"/>
    <n v="18"/>
    <n v="5"/>
    <d v="1899-12-30T15:35:26"/>
    <n v="18"/>
    <n v="5"/>
    <x v="1"/>
    <d v="1899-12-30T16:06:31"/>
    <n v="9"/>
    <n v="27"/>
    <x v="0"/>
    <n v="-1.2628638000000001"/>
    <n v="36.807039899999999"/>
    <n v="-1.2326041000000001"/>
    <n v="36.800902899999997"/>
    <x v="132"/>
    <n v="1865"/>
  </r>
  <r>
    <n v="13197"/>
    <n v="714"/>
    <s v="Bike"/>
    <x v="1"/>
    <x v="1"/>
    <x v="1"/>
    <x v="2"/>
    <d v="1899-12-30T14:30:27"/>
    <n v="5"/>
    <n v="2"/>
    <d v="1899-12-30T14:32:05"/>
    <n v="5"/>
    <n v="2"/>
    <d v="1899-12-30T15:08:54"/>
    <n v="5"/>
    <n v="2"/>
    <d v="1899-12-30T15:20:13"/>
    <n v="5"/>
    <n v="2"/>
    <x v="2"/>
    <d v="1899-12-30T15:31:21"/>
    <n v="10"/>
    <n v="0"/>
    <x v="1"/>
    <n v="-1.2607330999999999"/>
    <n v="36.742888100000002"/>
    <n v="-1.2628638000000001"/>
    <n v="36.807039899999999"/>
    <x v="69"/>
    <n v="668"/>
  </r>
  <r>
    <n v="3674"/>
    <n v="716"/>
    <s v="Bike"/>
    <x v="1"/>
    <x v="0"/>
    <x v="12"/>
    <x v="4"/>
    <d v="1899-12-30T11:15:20"/>
    <n v="6"/>
    <n v="1"/>
    <d v="1899-12-30T11:40:30"/>
    <n v="6"/>
    <n v="1"/>
    <d v="1899-12-30T11:54:46"/>
    <n v="6"/>
    <n v="1"/>
    <d v="1899-12-30T11:57:44"/>
    <n v="6"/>
    <n v="1"/>
    <x v="4"/>
    <d v="1899-12-30T12:22:04"/>
    <n v="14"/>
    <n v="20.7"/>
    <x v="0"/>
    <n v="-1.257309"/>
    <n v="36.806008400000003"/>
    <n v="-1.2186729999999999"/>
    <n v="36.888871299999998"/>
    <x v="5"/>
    <n v="1460"/>
  </r>
  <r>
    <n v="3784"/>
    <n v="717"/>
    <s v="Bike"/>
    <x v="0"/>
    <x v="0"/>
    <x v="18"/>
    <x v="3"/>
    <d v="1899-12-30T13:28:21"/>
    <n v="1"/>
    <n v="3"/>
    <d v="1899-12-30T13:28:41"/>
    <n v="1"/>
    <n v="3"/>
    <d v="1899-12-30T13:38:56"/>
    <n v="1"/>
    <n v="3"/>
    <d v="1899-12-30T13:41:09"/>
    <n v="1"/>
    <n v="3"/>
    <x v="3"/>
    <d v="1899-12-30T14:15:21"/>
    <n v="12"/>
    <n v="23.7"/>
    <x v="0"/>
    <n v="-1.3067964999999999"/>
    <n v="36.849350999999999"/>
    <n v="-1.2583975999999999"/>
    <n v="36.798046499999998"/>
    <x v="4"/>
    <n v="2052"/>
  </r>
  <r>
    <n v="11318"/>
    <n v="718"/>
    <s v="Bike"/>
    <x v="1"/>
    <x v="1"/>
    <x v="1"/>
    <x v="1"/>
    <d v="1899-12-30T12:28:28"/>
    <n v="5"/>
    <n v="5"/>
    <d v="1899-12-30T12:29:14"/>
    <n v="5"/>
    <n v="5"/>
    <d v="1899-12-30T12:29:20"/>
    <n v="5"/>
    <n v="5"/>
    <d v="1899-12-30T12:43:42"/>
    <n v="5"/>
    <n v="5"/>
    <x v="1"/>
    <d v="1899-12-30T13:08:34"/>
    <n v="12"/>
    <n v="23.9"/>
    <x v="0"/>
    <n v="-1.2551895"/>
    <n v="36.7822034"/>
    <n v="-1.320157"/>
    <n v="36.830886999999997"/>
    <x v="547"/>
    <n v="1492"/>
  </r>
  <r>
    <n v="18477"/>
    <n v="718"/>
    <s v="Bike"/>
    <x v="1"/>
    <x v="1"/>
    <x v="19"/>
    <x v="1"/>
    <d v="1899-12-30T16:11:15"/>
    <n v="27"/>
    <n v="5"/>
    <d v="1899-12-30T16:11:39"/>
    <n v="27"/>
    <n v="5"/>
    <d v="1899-12-30T16:24:53"/>
    <n v="27"/>
    <n v="5"/>
    <d v="1899-12-30T16:29:12"/>
    <n v="27"/>
    <n v="5"/>
    <x v="1"/>
    <d v="1899-12-30T17:05:14"/>
    <n v="9"/>
    <n v="23.8"/>
    <x v="0"/>
    <n v="-1.2551895"/>
    <n v="36.7822034"/>
    <n v="-1.3001735000000001"/>
    <n v="36.804204900000002"/>
    <x v="216"/>
    <n v="2162"/>
  </r>
  <r>
    <n v="8257"/>
    <n v="718"/>
    <s v="Bike"/>
    <x v="1"/>
    <x v="1"/>
    <x v="22"/>
    <x v="2"/>
    <d v="1899-12-30T10:19:50"/>
    <n v="2"/>
    <n v="2"/>
    <d v="1899-12-30T10:22:32"/>
    <n v="2"/>
    <n v="2"/>
    <d v="1899-12-30T10:26:24"/>
    <n v="2"/>
    <n v="2"/>
    <d v="1899-12-30T10:29:01"/>
    <n v="2"/>
    <n v="2"/>
    <x v="2"/>
    <d v="1899-12-30T10:51:41"/>
    <n v="8"/>
    <n v="20.7"/>
    <x v="0"/>
    <n v="-1.2551895"/>
    <n v="36.7822034"/>
    <n v="-1.3010059"/>
    <n v="36.821681599999998"/>
    <x v="268"/>
    <n v="1360"/>
  </r>
  <r>
    <n v="17220"/>
    <n v="718"/>
    <s v="Bike"/>
    <x v="1"/>
    <x v="1"/>
    <x v="27"/>
    <x v="4"/>
    <d v="1899-12-30T12:52:25"/>
    <n v="26"/>
    <n v="1"/>
    <d v="1899-12-30T12:53:50"/>
    <n v="26"/>
    <n v="1"/>
    <d v="1899-12-30T13:07:54"/>
    <n v="26"/>
    <n v="1"/>
    <d v="1899-12-30T13:12:25"/>
    <n v="26"/>
    <n v="1"/>
    <x v="4"/>
    <d v="1899-12-30T13:34:11"/>
    <n v="8"/>
    <n v="23"/>
    <x v="0"/>
    <n v="-1.2551895"/>
    <n v="36.7822034"/>
    <n v="-1.2980940000000001"/>
    <n v="36.803148999999998"/>
    <x v="43"/>
    <n v="1306"/>
  </r>
  <r>
    <n v="25124"/>
    <n v="718"/>
    <s v="Bike"/>
    <x v="1"/>
    <x v="1"/>
    <x v="12"/>
    <x v="3"/>
    <d v="1899-12-30T15:36:47"/>
    <n v="6"/>
    <n v="3"/>
    <d v="1899-12-30T16:15:31"/>
    <n v="6"/>
    <n v="3"/>
    <d v="1899-12-30T16:51:32"/>
    <n v="6"/>
    <n v="3"/>
    <d v="1899-12-30T16:54:16"/>
    <n v="6"/>
    <n v="3"/>
    <x v="3"/>
    <d v="1899-12-30T17:30:03"/>
    <n v="12"/>
    <n v="19.8"/>
    <x v="1"/>
    <n v="-1.2553615"/>
    <n v="36.789537600000003"/>
    <n v="-1.3083777000000001"/>
    <n v="36.859007699999999"/>
    <x v="17"/>
    <n v="2147"/>
  </r>
  <r>
    <n v="16777"/>
    <n v="718"/>
    <s v="Bike"/>
    <x v="1"/>
    <x v="1"/>
    <x v="27"/>
    <x v="1"/>
    <d v="1899-12-30T14:39:19"/>
    <n v="26"/>
    <n v="5"/>
    <d v="1899-12-30T14:49:25"/>
    <n v="26"/>
    <n v="5"/>
    <d v="1899-12-30T15:12:24"/>
    <n v="26"/>
    <n v="5"/>
    <d v="1899-12-30T15:14:01"/>
    <n v="26"/>
    <n v="5"/>
    <x v="1"/>
    <d v="1899-12-30T16:06:12"/>
    <n v="9"/>
    <n v="0"/>
    <x v="1"/>
    <n v="-1.2551895"/>
    <n v="36.7822034"/>
    <n v="-1.2956171000000001"/>
    <n v="36.788809700000002"/>
    <x v="517"/>
    <n v="3131"/>
  </r>
  <r>
    <n v="10632"/>
    <n v="718"/>
    <s v="Bike"/>
    <x v="1"/>
    <x v="1"/>
    <x v="0"/>
    <x v="1"/>
    <d v="1899-12-30T16:04:19"/>
    <n v="3"/>
    <n v="5"/>
    <d v="1899-12-30T16:18:34"/>
    <n v="3"/>
    <n v="5"/>
    <d v="1899-12-30T16:26:28"/>
    <n v="3"/>
    <n v="5"/>
    <d v="1899-12-30T16:33:29"/>
    <n v="3"/>
    <n v="5"/>
    <x v="1"/>
    <d v="1899-12-30T16:44:00"/>
    <n v="5"/>
    <n v="0"/>
    <x v="1"/>
    <n v="-1.2551895"/>
    <n v="36.7822034"/>
    <n v="-1.2764073"/>
    <n v="36.795211199999997"/>
    <x v="517"/>
    <n v="631"/>
  </r>
  <r>
    <n v="1983"/>
    <n v="718"/>
    <s v="Bike"/>
    <x v="1"/>
    <x v="1"/>
    <x v="21"/>
    <x v="4"/>
    <d v="1899-12-30T12:03:00"/>
    <n v="13"/>
    <n v="1"/>
    <d v="1899-12-30T12:03:29"/>
    <n v="13"/>
    <n v="1"/>
    <d v="1899-12-30T12:03:36"/>
    <n v="13"/>
    <n v="1"/>
    <d v="1899-12-30T12:08:11"/>
    <n v="13"/>
    <n v="1"/>
    <x v="4"/>
    <d v="1899-12-30T12:15:37"/>
    <n v="3"/>
    <n v="0"/>
    <x v="1"/>
    <n v="-1.2551895"/>
    <n v="36.7822034"/>
    <n v="-1.2665327"/>
    <n v="36.810879900000003"/>
    <x v="68"/>
    <n v="446"/>
  </r>
  <r>
    <n v="12815"/>
    <n v="718"/>
    <s v="Bike"/>
    <x v="0"/>
    <x v="1"/>
    <x v="12"/>
    <x v="6"/>
    <d v="1899-12-30T13:04:37"/>
    <n v="6"/>
    <n v="4"/>
    <d v="1899-12-30T13:04:57"/>
    <n v="6"/>
    <n v="4"/>
    <d v="1899-12-30T13:05:19"/>
    <n v="6"/>
    <n v="4"/>
    <d v="1899-12-30T13:17:26"/>
    <n v="6"/>
    <n v="4"/>
    <x v="6"/>
    <d v="1899-12-30T13:53:26"/>
    <n v="14"/>
    <n v="21.9"/>
    <x v="0"/>
    <n v="-1.2551895"/>
    <n v="36.7822034"/>
    <n v="-1.3295680000000001"/>
    <n v="36.852082500000002"/>
    <x v="594"/>
    <n v="2160"/>
  </r>
  <r>
    <n v="6701"/>
    <n v="718"/>
    <s v="Bike"/>
    <x v="1"/>
    <x v="1"/>
    <x v="15"/>
    <x v="6"/>
    <d v="1899-12-30T15:15:35"/>
    <n v="14"/>
    <n v="4"/>
    <d v="1899-12-30T16:27:11"/>
    <n v="14"/>
    <n v="4"/>
    <d v="1899-12-30T16:32:16"/>
    <n v="14"/>
    <n v="4"/>
    <d v="1899-12-30T16:37:24"/>
    <n v="14"/>
    <n v="4"/>
    <x v="6"/>
    <d v="1899-12-30T17:08:07"/>
    <n v="10"/>
    <n v="26.4"/>
    <x v="0"/>
    <n v="-1.2551895"/>
    <n v="36.7822034"/>
    <n v="-1.308217"/>
    <n v="36.77413"/>
    <x v="196"/>
    <n v="1843"/>
  </r>
  <r>
    <n v="7448"/>
    <n v="718"/>
    <s v="Bike"/>
    <x v="1"/>
    <x v="1"/>
    <x v="20"/>
    <x v="6"/>
    <d v="1899-12-30T15:11:29"/>
    <n v="7"/>
    <n v="4"/>
    <d v="1899-12-30T15:11:40"/>
    <n v="7"/>
    <n v="4"/>
    <d v="1899-12-30T15:17:51"/>
    <n v="7"/>
    <n v="4"/>
    <d v="1899-12-30T15:19:27"/>
    <n v="7"/>
    <n v="4"/>
    <x v="6"/>
    <d v="1899-12-30T15:34:41"/>
    <n v="3"/>
    <n v="31.3"/>
    <x v="2"/>
    <n v="-1.2551895"/>
    <n v="36.7822034"/>
    <n v="-1.2634529999999999"/>
    <n v="36.795561200000002"/>
    <x v="40"/>
    <n v="914"/>
  </r>
  <r>
    <n v="15460"/>
    <n v="718"/>
    <s v="Bike"/>
    <x v="1"/>
    <x v="1"/>
    <x v="4"/>
    <x v="3"/>
    <d v="1899-12-30T08:45:43"/>
    <n v="29"/>
    <n v="3"/>
    <d v="1899-12-30T08:46:11"/>
    <n v="29"/>
    <n v="3"/>
    <d v="1899-12-30T08:53:45"/>
    <n v="29"/>
    <n v="3"/>
    <d v="1899-12-30T09:02:06"/>
    <n v="29"/>
    <n v="3"/>
    <x v="3"/>
    <d v="1899-12-30T09:19:25"/>
    <n v="7"/>
    <n v="17.8"/>
    <x v="1"/>
    <n v="-1.2551895"/>
    <n v="36.7822034"/>
    <n v="-1.2861454000000001"/>
    <n v="36.827251400000002"/>
    <x v="606"/>
    <n v="1039"/>
  </r>
  <r>
    <n v="12368"/>
    <n v="718"/>
    <s v="Bike"/>
    <x v="1"/>
    <x v="1"/>
    <x v="20"/>
    <x v="1"/>
    <d v="1899-12-30T09:42:57"/>
    <n v="7"/>
    <n v="5"/>
    <d v="1899-12-30T09:52:31"/>
    <n v="7"/>
    <n v="5"/>
    <d v="1899-12-30T10:09:39"/>
    <n v="7"/>
    <n v="5"/>
    <d v="1899-12-30T10:14:01"/>
    <n v="7"/>
    <n v="5"/>
    <x v="1"/>
    <d v="1899-12-30T10:48:05"/>
    <n v="8"/>
    <n v="20.5"/>
    <x v="0"/>
    <n v="-1.2551895"/>
    <n v="36.7822034"/>
    <n v="-1.2987976000000001"/>
    <n v="36.829476999999997"/>
    <x v="115"/>
    <n v="2044"/>
  </r>
  <r>
    <n v="7609"/>
    <n v="718"/>
    <s v="Bike"/>
    <x v="1"/>
    <x v="1"/>
    <x v="27"/>
    <x v="4"/>
    <d v="1899-12-30T15:33:05"/>
    <n v="26"/>
    <n v="1"/>
    <d v="1899-12-30T15:33:42"/>
    <n v="26"/>
    <n v="1"/>
    <d v="1899-12-30T16:45:36"/>
    <n v="26"/>
    <n v="1"/>
    <d v="1899-12-30T16:46:46"/>
    <n v="26"/>
    <n v="1"/>
    <x v="4"/>
    <d v="1899-12-30T18:03:33"/>
    <n v="23"/>
    <n v="20.100000000000001"/>
    <x v="0"/>
    <n v="-1.2551895"/>
    <n v="36.7822034"/>
    <n v="-1.3447079"/>
    <n v="36.911050000000003"/>
    <x v="400"/>
    <n v="4607"/>
  </r>
  <r>
    <n v="9658"/>
    <n v="718"/>
    <s v="Bike"/>
    <x v="1"/>
    <x v="1"/>
    <x v="8"/>
    <x v="6"/>
    <d v="1899-12-30T15:33:30"/>
    <n v="28"/>
    <n v="4"/>
    <d v="1899-12-30T15:35:10"/>
    <n v="28"/>
    <n v="4"/>
    <d v="1899-12-30T15:44:49"/>
    <n v="28"/>
    <n v="4"/>
    <d v="1899-12-30T15:46:06"/>
    <n v="28"/>
    <n v="4"/>
    <x v="6"/>
    <d v="1899-12-30T15:59:31"/>
    <n v="4"/>
    <n v="30"/>
    <x v="2"/>
    <n v="-1.2551895"/>
    <n v="36.7822034"/>
    <n v="-1.2753109"/>
    <n v="36.813018499999998"/>
    <x v="734"/>
    <n v="805"/>
  </r>
  <r>
    <n v="13222"/>
    <n v="718"/>
    <s v="Bike"/>
    <x v="1"/>
    <x v="1"/>
    <x v="7"/>
    <x v="6"/>
    <d v="1899-12-30T16:15:37"/>
    <n v="21"/>
    <n v="4"/>
    <d v="1899-12-30T16:16:11"/>
    <n v="21"/>
    <n v="4"/>
    <d v="1899-12-30T16:20:33"/>
    <n v="21"/>
    <n v="4"/>
    <d v="1899-12-30T16:32:30"/>
    <n v="21"/>
    <n v="4"/>
    <x v="6"/>
    <d v="1899-12-30T17:24:18"/>
    <n v="11"/>
    <n v="20"/>
    <x v="0"/>
    <n v="-1.2551895"/>
    <n v="36.7822034"/>
    <n v="-1.303558"/>
    <n v="36.775613"/>
    <x v="576"/>
    <n v="3108"/>
  </r>
  <r>
    <n v="22855"/>
    <n v="718"/>
    <s v="Bike"/>
    <x v="1"/>
    <x v="1"/>
    <x v="0"/>
    <x v="1"/>
    <d v="1899-12-30T16:05:50"/>
    <n v="3"/>
    <n v="5"/>
    <d v="1899-12-30T16:08:06"/>
    <n v="3"/>
    <n v="5"/>
    <d v="1899-12-30T16:16:33"/>
    <n v="3"/>
    <n v="5"/>
    <d v="1899-12-30T16:19:58"/>
    <n v="3"/>
    <n v="5"/>
    <x v="1"/>
    <d v="1899-12-30T16:37:22"/>
    <n v="4"/>
    <n v="0"/>
    <x v="1"/>
    <n v="-1.2551895"/>
    <n v="36.7822034"/>
    <n v="-1.2707177000000001"/>
    <n v="36.8009828"/>
    <x v="425"/>
    <n v="1044"/>
  </r>
  <r>
    <n v="9597"/>
    <n v="718"/>
    <s v="Bike"/>
    <x v="1"/>
    <x v="1"/>
    <x v="11"/>
    <x v="2"/>
    <d v="1899-12-30T15:16:29"/>
    <n v="4"/>
    <n v="2"/>
    <d v="1899-12-30T15:22:24"/>
    <n v="4"/>
    <n v="2"/>
    <d v="1899-12-30T15:41:49"/>
    <n v="4"/>
    <n v="2"/>
    <d v="1899-12-30T16:14:41"/>
    <n v="4"/>
    <n v="2"/>
    <x v="2"/>
    <d v="1899-12-30T16:47:22"/>
    <n v="3"/>
    <n v="22.7"/>
    <x v="0"/>
    <n v="-1.2551895"/>
    <n v="36.7822034"/>
    <n v="-1.2702119999999999"/>
    <n v="36.803724899999999"/>
    <x v="40"/>
    <n v="1961"/>
  </r>
  <r>
    <n v="20248"/>
    <n v="718"/>
    <s v="Bike"/>
    <x v="1"/>
    <x v="1"/>
    <x v="21"/>
    <x v="3"/>
    <d v="1899-12-30T09:49:08"/>
    <n v="13"/>
    <n v="3"/>
    <d v="1899-12-30T09:49:37"/>
    <n v="13"/>
    <n v="3"/>
    <d v="1899-12-30T10:03:41"/>
    <n v="13"/>
    <n v="3"/>
    <d v="1899-12-30T10:07:35"/>
    <n v="13"/>
    <n v="3"/>
    <x v="3"/>
    <d v="1899-12-30T10:36:08"/>
    <n v="9"/>
    <n v="20"/>
    <x v="0"/>
    <n v="-1.2551895"/>
    <n v="36.7822034"/>
    <n v="-1.3090727"/>
    <n v="36.831526199999999"/>
    <x v="145"/>
    <n v="1713"/>
  </r>
  <r>
    <n v="5962"/>
    <n v="718"/>
    <s v="Bike"/>
    <x v="1"/>
    <x v="1"/>
    <x v="0"/>
    <x v="1"/>
    <d v="1899-12-30T15:07:09"/>
    <n v="3"/>
    <n v="5"/>
    <d v="1899-12-30T15:08:10"/>
    <n v="3"/>
    <n v="5"/>
    <d v="1899-12-30T15:14:32"/>
    <n v="3"/>
    <n v="5"/>
    <d v="1899-12-30T15:22:58"/>
    <n v="3"/>
    <n v="5"/>
    <x v="1"/>
    <d v="1899-12-30T16:16:59"/>
    <n v="8"/>
    <n v="0"/>
    <x v="1"/>
    <n v="-1.2551895"/>
    <n v="36.7822034"/>
    <n v="-1.3047131999999999"/>
    <n v="36.808955300000001"/>
    <x v="162"/>
    <n v="3241"/>
  </r>
  <r>
    <n v="20953"/>
    <n v="718"/>
    <s v="Bike"/>
    <x v="1"/>
    <x v="1"/>
    <x v="27"/>
    <x v="2"/>
    <d v="1899-12-30T12:31:41"/>
    <n v="26"/>
    <n v="2"/>
    <d v="1899-12-30T12:32:21"/>
    <n v="26"/>
    <n v="2"/>
    <d v="1899-12-30T12:51:47"/>
    <n v="26"/>
    <n v="2"/>
    <d v="1899-12-30T12:55:16"/>
    <n v="26"/>
    <n v="2"/>
    <x v="2"/>
    <d v="1899-12-30T13:16:39"/>
    <n v="9"/>
    <n v="0"/>
    <x v="1"/>
    <n v="-1.2551895"/>
    <n v="36.7822034"/>
    <n v="-1.2956171000000001"/>
    <n v="36.788809700000002"/>
    <x v="518"/>
    <n v="1283"/>
  </r>
  <r>
    <n v="21530"/>
    <n v="718"/>
    <s v="Bike"/>
    <x v="1"/>
    <x v="1"/>
    <x v="15"/>
    <x v="6"/>
    <d v="1899-12-30T15:13:37"/>
    <n v="14"/>
    <n v="4"/>
    <d v="1899-12-30T15:35:23"/>
    <n v="14"/>
    <n v="4"/>
    <d v="1899-12-30T15:51:18"/>
    <n v="14"/>
    <n v="4"/>
    <d v="1899-12-30T15:54:40"/>
    <n v="14"/>
    <n v="4"/>
    <x v="6"/>
    <d v="1899-12-30T16:20:10"/>
    <n v="8"/>
    <n v="28.1"/>
    <x v="0"/>
    <n v="-1.2551895"/>
    <n v="36.7822034"/>
    <n v="-1.2856664"/>
    <n v="36.755983800000003"/>
    <x v="465"/>
    <n v="1530"/>
  </r>
  <r>
    <n v="4991"/>
    <n v="718"/>
    <s v="Bike"/>
    <x v="1"/>
    <x v="1"/>
    <x v="29"/>
    <x v="1"/>
    <d v="1899-12-30T10:56:20"/>
    <n v="10"/>
    <n v="5"/>
    <d v="1899-12-30T11:07:34"/>
    <n v="10"/>
    <n v="5"/>
    <d v="1899-12-30T11:17:21"/>
    <n v="10"/>
    <n v="5"/>
    <d v="1899-12-30T11:24:18"/>
    <n v="10"/>
    <n v="5"/>
    <x v="1"/>
    <d v="1899-12-30T12:04:15"/>
    <n v="8"/>
    <n v="0"/>
    <x v="1"/>
    <n v="-1.2551895"/>
    <n v="36.7822034"/>
    <n v="-1.2824911000000001"/>
    <n v="36.821804200000003"/>
    <x v="604"/>
    <n v="2397"/>
  </r>
  <r>
    <n v="28210"/>
    <n v="718"/>
    <s v="Bike"/>
    <x v="1"/>
    <x v="1"/>
    <x v="6"/>
    <x v="6"/>
    <d v="1899-12-30T11:14:44"/>
    <n v="30"/>
    <n v="4"/>
    <d v="1899-12-30T11:17:36"/>
    <n v="30"/>
    <n v="4"/>
    <d v="1899-12-30T11:39:56"/>
    <n v="30"/>
    <n v="4"/>
    <d v="1899-12-30T11:41:26"/>
    <n v="30"/>
    <n v="4"/>
    <x v="6"/>
    <d v="1899-12-30T12:07:59"/>
    <n v="13"/>
    <n v="0"/>
    <x v="1"/>
    <n v="-1.2551895"/>
    <n v="36.7822034"/>
    <n v="-1.3305929999999999"/>
    <n v="36.848697000000001"/>
    <x v="735"/>
    <n v="1593"/>
  </r>
  <r>
    <n v="5995"/>
    <n v="718"/>
    <s v="Bike"/>
    <x v="1"/>
    <x v="1"/>
    <x v="5"/>
    <x v="6"/>
    <d v="1899-12-30T12:39:21"/>
    <n v="16"/>
    <n v="4"/>
    <d v="1899-12-30T12:47:39"/>
    <n v="16"/>
    <n v="4"/>
    <d v="1899-12-30T12:54:10"/>
    <n v="16"/>
    <n v="4"/>
    <d v="1899-12-30T12:58:56"/>
    <n v="16"/>
    <n v="4"/>
    <x v="6"/>
    <d v="1899-12-30T13:23:25"/>
    <n v="8"/>
    <n v="14.7"/>
    <x v="1"/>
    <n v="-1.2551895"/>
    <n v="36.7822034"/>
    <n v="-1.2964348000000001"/>
    <n v="36.818275700000001"/>
    <x v="101"/>
    <n v="1469"/>
  </r>
  <r>
    <n v="28147"/>
    <n v="718"/>
    <s v="Bike"/>
    <x v="1"/>
    <x v="1"/>
    <x v="11"/>
    <x v="2"/>
    <d v="1899-12-30T10:26:12"/>
    <n v="4"/>
    <n v="2"/>
    <d v="1899-12-30T11:26:05"/>
    <n v="4"/>
    <n v="2"/>
    <d v="1899-12-30T11:39:10"/>
    <n v="4"/>
    <n v="2"/>
    <d v="1899-12-30T11:42:21"/>
    <n v="4"/>
    <n v="2"/>
    <x v="2"/>
    <d v="1899-12-30T11:57:00"/>
    <n v="4"/>
    <n v="19.5"/>
    <x v="1"/>
    <n v="-1.2551895"/>
    <n v="36.7822034"/>
    <n v="-1.2718639"/>
    <n v="36.806040799999998"/>
    <x v="574"/>
    <n v="879"/>
  </r>
  <r>
    <n v="20387"/>
    <n v="718"/>
    <s v="Bike"/>
    <x v="1"/>
    <x v="1"/>
    <x v="17"/>
    <x v="3"/>
    <d v="1899-12-30T09:37:45"/>
    <n v="25"/>
    <n v="3"/>
    <d v="1899-12-30T09:38:00"/>
    <n v="25"/>
    <n v="3"/>
    <d v="1899-12-30T09:44:22"/>
    <n v="25"/>
    <n v="3"/>
    <d v="1899-12-30T09:49:50"/>
    <n v="25"/>
    <n v="3"/>
    <x v="3"/>
    <d v="1899-12-30T11:57:16"/>
    <n v="22"/>
    <n v="13.7"/>
    <x v="1"/>
    <n v="-1.2551895"/>
    <n v="36.7822034"/>
    <n v="-1.3309481999999999"/>
    <n v="36.922994299999999"/>
    <x v="216"/>
    <n v="7646"/>
  </r>
  <r>
    <n v="9763"/>
    <n v="718"/>
    <s v="Bike"/>
    <x v="1"/>
    <x v="1"/>
    <x v="6"/>
    <x v="6"/>
    <d v="1899-12-30T14:35:00"/>
    <n v="30"/>
    <n v="4"/>
    <d v="1899-12-30T14:37:46"/>
    <n v="30"/>
    <n v="4"/>
    <d v="1899-12-30T15:16:49"/>
    <n v="30"/>
    <n v="4"/>
    <d v="1899-12-30T15:22:10"/>
    <n v="30"/>
    <n v="4"/>
    <x v="6"/>
    <d v="1899-12-30T16:14:58"/>
    <n v="7"/>
    <n v="0"/>
    <x v="1"/>
    <n v="-1.2551895"/>
    <n v="36.7822034"/>
    <n v="-1.2989934000000001"/>
    <n v="36.813669400000002"/>
    <x v="296"/>
    <n v="3168"/>
  </r>
  <r>
    <n v="13561"/>
    <n v="718"/>
    <s v="Bike"/>
    <x v="1"/>
    <x v="1"/>
    <x v="8"/>
    <x v="4"/>
    <d v="1899-12-30T15:38:58"/>
    <n v="28"/>
    <n v="1"/>
    <d v="1899-12-30T15:39:48"/>
    <n v="28"/>
    <n v="1"/>
    <d v="1899-12-30T15:43:31"/>
    <n v="28"/>
    <n v="1"/>
    <d v="1899-12-30T15:46:01"/>
    <n v="28"/>
    <n v="1"/>
    <x v="4"/>
    <d v="1899-12-30T16:17:25"/>
    <n v="24"/>
    <n v="26.1"/>
    <x v="0"/>
    <n v="-1.2551895"/>
    <n v="36.7822034"/>
    <n v="-1.178056"/>
    <n v="36.931234199999999"/>
    <x v="86"/>
    <n v="1884"/>
  </r>
  <r>
    <n v="17170"/>
    <n v="718"/>
    <s v="Bike"/>
    <x v="1"/>
    <x v="1"/>
    <x v="30"/>
    <x v="1"/>
    <d v="1899-12-30T16:08:02"/>
    <n v="8"/>
    <n v="5"/>
    <d v="1899-12-30T16:14:16"/>
    <n v="8"/>
    <n v="5"/>
    <d v="1899-12-30T16:33:42"/>
    <n v="8"/>
    <n v="5"/>
    <d v="1899-12-30T16:36:56"/>
    <n v="8"/>
    <n v="5"/>
    <x v="1"/>
    <d v="1899-12-30T17:10:56"/>
    <n v="22"/>
    <n v="28"/>
    <x v="0"/>
    <n v="-1.2551895"/>
    <n v="36.7822034"/>
    <n v="-1.1851027000000001"/>
    <n v="36.939253100000002"/>
    <x v="736"/>
    <n v="2040"/>
  </r>
  <r>
    <n v="26327"/>
    <n v="718"/>
    <s v="Bike"/>
    <x v="1"/>
    <x v="1"/>
    <x v="13"/>
    <x v="1"/>
    <d v="1899-12-30T16:07:24"/>
    <n v="9"/>
    <n v="5"/>
    <d v="1899-12-30T16:17:03"/>
    <n v="9"/>
    <n v="5"/>
    <d v="1899-12-30T16:34:04"/>
    <n v="9"/>
    <n v="5"/>
    <d v="1899-12-30T16:39:59"/>
    <n v="9"/>
    <n v="5"/>
    <x v="1"/>
    <d v="1899-12-30T17:25:29"/>
    <n v="15"/>
    <n v="25"/>
    <x v="0"/>
    <n v="-1.2551895"/>
    <n v="36.7822034"/>
    <n v="-1.3221141000000001"/>
    <n v="36.8636835"/>
    <x v="108"/>
    <n v="2730"/>
  </r>
  <r>
    <n v="5883"/>
    <n v="718"/>
    <s v="Bike"/>
    <x v="1"/>
    <x v="1"/>
    <x v="26"/>
    <x v="2"/>
    <d v="1899-12-30T16:11:39"/>
    <n v="11"/>
    <n v="2"/>
    <d v="1899-12-30T16:14:56"/>
    <n v="11"/>
    <n v="2"/>
    <d v="1899-12-30T16:19:12"/>
    <n v="11"/>
    <n v="2"/>
    <d v="1899-12-30T16:22:31"/>
    <n v="11"/>
    <n v="2"/>
    <x v="2"/>
    <d v="1899-12-30T16:57:03"/>
    <n v="12"/>
    <n v="21.2"/>
    <x v="0"/>
    <n v="-1.2551895"/>
    <n v="36.7822034"/>
    <n v="-1.3114498999999999"/>
    <n v="36.742583600000003"/>
    <x v="492"/>
    <n v="2072"/>
  </r>
  <r>
    <n v="28034"/>
    <n v="718"/>
    <s v="Bike"/>
    <x v="1"/>
    <x v="1"/>
    <x v="4"/>
    <x v="3"/>
    <d v="1899-12-30T08:57:27"/>
    <n v="29"/>
    <n v="3"/>
    <d v="1899-12-30T08:57:40"/>
    <n v="29"/>
    <n v="3"/>
    <d v="1899-12-30T09:01:41"/>
    <n v="29"/>
    <n v="3"/>
    <d v="1899-12-30T09:04:58"/>
    <n v="29"/>
    <n v="3"/>
    <x v="3"/>
    <d v="1899-12-30T09:37:01"/>
    <n v="5"/>
    <n v="17.8"/>
    <x v="1"/>
    <n v="-1.2551895"/>
    <n v="36.7822034"/>
    <n v="-1.2684816000000001"/>
    <n v="36.808562199999997"/>
    <x v="136"/>
    <n v="1923"/>
  </r>
  <r>
    <n v="9461"/>
    <n v="718"/>
    <s v="Bike"/>
    <x v="1"/>
    <x v="1"/>
    <x v="30"/>
    <x v="1"/>
    <d v="1899-12-30T11:49:10"/>
    <n v="8"/>
    <n v="5"/>
    <d v="1899-12-30T11:54:54"/>
    <n v="8"/>
    <n v="5"/>
    <d v="1899-12-30T12:15:29"/>
    <n v="8"/>
    <n v="5"/>
    <d v="1899-12-30T12:22:05"/>
    <n v="8"/>
    <n v="5"/>
    <x v="1"/>
    <d v="1899-12-30T13:12:41"/>
    <n v="9"/>
    <n v="28.2"/>
    <x v="0"/>
    <n v="-1.2551895"/>
    <n v="36.7822034"/>
    <n v="-1.2786702999999999"/>
    <n v="36.826044000000003"/>
    <x v="286"/>
    <n v="3036"/>
  </r>
  <r>
    <n v="24023"/>
    <n v="718"/>
    <s v="Bike"/>
    <x v="0"/>
    <x v="1"/>
    <x v="11"/>
    <x v="3"/>
    <d v="1899-12-30T12:34:28"/>
    <n v="4"/>
    <n v="3"/>
    <d v="1899-12-30T12:34:39"/>
    <n v="4"/>
    <n v="3"/>
    <d v="1899-12-30T12:40:32"/>
    <n v="4"/>
    <n v="3"/>
    <d v="1899-12-30T12:47:32"/>
    <n v="4"/>
    <n v="3"/>
    <x v="3"/>
    <d v="1899-12-30T12:55:59"/>
    <n v="6"/>
    <n v="17.2"/>
    <x v="1"/>
    <n v="-1.2551895"/>
    <n v="36.7822034"/>
    <n v="-1.2758541000000001"/>
    <n v="36.773861599999996"/>
    <x v="286"/>
    <n v="507"/>
  </r>
  <r>
    <n v="8063"/>
    <n v="718"/>
    <s v="Bike"/>
    <x v="1"/>
    <x v="1"/>
    <x v="16"/>
    <x v="1"/>
    <d v="1899-12-30T10:07:39"/>
    <n v="22"/>
    <n v="5"/>
    <d v="1899-12-30T10:09:21"/>
    <n v="22"/>
    <n v="5"/>
    <d v="1899-12-30T10:11:16"/>
    <n v="22"/>
    <n v="5"/>
    <d v="1899-12-30T10:17:43"/>
    <n v="22"/>
    <n v="5"/>
    <x v="1"/>
    <d v="1899-12-30T10:38:43"/>
    <n v="11"/>
    <n v="22.1"/>
    <x v="0"/>
    <n v="-1.2551895"/>
    <n v="36.7822034"/>
    <n v="-1.3034451"/>
    <n v="36.752312600000003"/>
    <x v="689"/>
    <n v="1260"/>
  </r>
  <r>
    <n v="13699"/>
    <n v="718"/>
    <s v="Bike"/>
    <x v="1"/>
    <x v="1"/>
    <x v="9"/>
    <x v="1"/>
    <d v="1899-12-30T12:33:58"/>
    <n v="23"/>
    <n v="5"/>
    <d v="1899-12-30T12:36:20"/>
    <n v="23"/>
    <n v="5"/>
    <d v="1899-12-30T12:45:23"/>
    <n v="23"/>
    <n v="5"/>
    <d v="1899-12-30T13:09:23"/>
    <n v="23"/>
    <n v="5"/>
    <x v="1"/>
    <d v="1899-12-30T13:33:20"/>
    <n v="6"/>
    <n v="24"/>
    <x v="0"/>
    <n v="-1.2551895"/>
    <n v="36.7822034"/>
    <n v="-1.2839567999999999"/>
    <n v="36.823310599999999"/>
    <x v="107"/>
    <n v="1437"/>
  </r>
  <r>
    <n v="24359"/>
    <n v="718"/>
    <s v="Bike"/>
    <x v="1"/>
    <x v="1"/>
    <x v="1"/>
    <x v="2"/>
    <d v="1899-12-30T15:22:19"/>
    <n v="5"/>
    <n v="2"/>
    <d v="1899-12-30T15:35:34"/>
    <n v="5"/>
    <n v="2"/>
    <d v="1899-12-30T15:55:35"/>
    <n v="5"/>
    <n v="2"/>
    <d v="1899-12-30T16:06:54"/>
    <n v="5"/>
    <n v="2"/>
    <x v="2"/>
    <d v="1899-12-30T16:33:15"/>
    <n v="8"/>
    <n v="27.3"/>
    <x v="0"/>
    <n v="-1.2551895"/>
    <n v="36.7822034"/>
    <n v="-1.2996363"/>
    <n v="36.818686399999997"/>
    <x v="200"/>
    <n v="1581"/>
  </r>
  <r>
    <n v="5862"/>
    <n v="718"/>
    <s v="Bike"/>
    <x v="1"/>
    <x v="1"/>
    <x v="15"/>
    <x v="2"/>
    <d v="1899-12-30T10:41:22"/>
    <n v="14"/>
    <n v="2"/>
    <d v="1899-12-30T10:44:45"/>
    <n v="14"/>
    <n v="2"/>
    <d v="1899-12-30T10:56:39"/>
    <n v="14"/>
    <n v="2"/>
    <d v="1899-12-30T11:05:12"/>
    <n v="14"/>
    <n v="2"/>
    <x v="2"/>
    <d v="1899-12-30T11:40:54"/>
    <n v="12"/>
    <n v="0"/>
    <x v="1"/>
    <n v="-1.2551895"/>
    <n v="36.7822034"/>
    <n v="-1.3114498999999999"/>
    <n v="36.742583600000003"/>
    <x v="232"/>
    <n v="2142"/>
  </r>
  <r>
    <n v="14001"/>
    <n v="718"/>
    <s v="Bike"/>
    <x v="1"/>
    <x v="1"/>
    <x v="25"/>
    <x v="4"/>
    <d v="1899-12-30T14:07:32"/>
    <n v="18"/>
    <n v="1"/>
    <d v="1899-12-30T14:10:25"/>
    <n v="18"/>
    <n v="1"/>
    <d v="1899-12-30T14:21:18"/>
    <n v="18"/>
    <n v="1"/>
    <d v="1899-12-30T14:28:41"/>
    <n v="18"/>
    <n v="1"/>
    <x v="4"/>
    <d v="1899-12-30T14:49:31"/>
    <n v="6"/>
    <n v="31"/>
    <x v="2"/>
    <n v="-1.2551895"/>
    <n v="36.7822034"/>
    <n v="-1.2881035000000001"/>
    <n v="36.814209499999997"/>
    <x v="90"/>
    <n v="1250"/>
  </r>
  <r>
    <n v="15171"/>
    <n v="718"/>
    <s v="Bike"/>
    <x v="1"/>
    <x v="1"/>
    <x v="3"/>
    <x v="4"/>
    <d v="1899-12-30T16:10:02"/>
    <n v="15"/>
    <n v="1"/>
    <d v="1899-12-30T17:23:05"/>
    <n v="15"/>
    <n v="1"/>
    <d v="1899-12-30T17:36:54"/>
    <n v="15"/>
    <n v="1"/>
    <d v="1899-12-30T17:38:55"/>
    <n v="15"/>
    <n v="1"/>
    <x v="4"/>
    <d v="1899-12-30T18:22:49"/>
    <n v="14"/>
    <n v="0"/>
    <x v="1"/>
    <n v="-1.2551895"/>
    <n v="36.7822034"/>
    <n v="-1.2515931"/>
    <n v="36.8754396"/>
    <x v="227"/>
    <n v="2634"/>
  </r>
  <r>
    <n v="23048"/>
    <n v="718"/>
    <s v="Bike"/>
    <x v="1"/>
    <x v="1"/>
    <x v="22"/>
    <x v="2"/>
    <d v="1899-12-30T11:41:09"/>
    <n v="2"/>
    <n v="2"/>
    <d v="1899-12-30T11:41:48"/>
    <n v="2"/>
    <n v="2"/>
    <d v="1899-12-30T11:50:51"/>
    <n v="2"/>
    <n v="2"/>
    <d v="1899-12-30T11:52:46"/>
    <n v="2"/>
    <n v="2"/>
    <x v="2"/>
    <d v="1899-12-30T12:08:22"/>
    <n v="4"/>
    <n v="21.2"/>
    <x v="0"/>
    <n v="-1.2551895"/>
    <n v="36.7822034"/>
    <n v="-1.265981"/>
    <n v="36.793612099999997"/>
    <x v="19"/>
    <n v="936"/>
  </r>
  <r>
    <n v="24871"/>
    <n v="718"/>
    <s v="Bike"/>
    <x v="1"/>
    <x v="1"/>
    <x v="6"/>
    <x v="1"/>
    <d v="1899-12-30T09:45:25"/>
    <n v="30"/>
    <n v="5"/>
    <d v="1899-12-30T09:47:39"/>
    <n v="30"/>
    <n v="5"/>
    <d v="1899-12-30T10:17:34"/>
    <n v="30"/>
    <n v="5"/>
    <d v="1899-12-30T10:19:34"/>
    <n v="30"/>
    <n v="5"/>
    <x v="1"/>
    <d v="1899-12-30T10:38:59"/>
    <n v="10"/>
    <n v="19"/>
    <x v="1"/>
    <n v="-1.2551895"/>
    <n v="36.7822034"/>
    <n v="-1.2363748000000001"/>
    <n v="36.817750199999999"/>
    <x v="224"/>
    <n v="1165"/>
  </r>
  <r>
    <n v="3012"/>
    <n v="718"/>
    <s v="Bike"/>
    <x v="1"/>
    <x v="1"/>
    <x v="10"/>
    <x v="1"/>
    <d v="1899-12-30T16:22:15"/>
    <n v="31"/>
    <n v="5"/>
    <d v="1899-12-30T16:25:07"/>
    <n v="31"/>
    <n v="5"/>
    <d v="1899-12-30T16:25:41"/>
    <n v="31"/>
    <n v="5"/>
    <d v="1899-12-30T16:29:36"/>
    <n v="31"/>
    <n v="5"/>
    <x v="1"/>
    <d v="1899-12-30T16:45:29"/>
    <n v="5"/>
    <n v="24.9"/>
    <x v="0"/>
    <n v="-1.2551895"/>
    <n v="36.7822034"/>
    <n v="-1.2730277999999999"/>
    <n v="36.791878799999999"/>
    <x v="142"/>
    <n v="953"/>
  </r>
  <r>
    <n v="16860"/>
    <n v="718"/>
    <s v="Bike"/>
    <x v="1"/>
    <x v="1"/>
    <x v="12"/>
    <x v="2"/>
    <d v="1899-12-30T14:50:28"/>
    <n v="6"/>
    <n v="2"/>
    <d v="1899-12-30T16:00:38"/>
    <n v="6"/>
    <n v="2"/>
    <d v="1899-12-30T16:10:48"/>
    <n v="6"/>
    <n v="2"/>
    <d v="1899-12-30T17:09:19"/>
    <n v="6"/>
    <n v="2"/>
    <x v="2"/>
    <d v="1899-12-30T17:26:41"/>
    <n v="10"/>
    <n v="0"/>
    <x v="1"/>
    <n v="-1.2551895"/>
    <n v="36.7822034"/>
    <n v="-1.3216270000000001"/>
    <n v="36.835192999999997"/>
    <x v="1"/>
    <n v="1042"/>
  </r>
  <r>
    <n v="23586"/>
    <n v="718"/>
    <s v="Bike"/>
    <x v="1"/>
    <x v="1"/>
    <x v="29"/>
    <x v="1"/>
    <d v="1899-12-30T10:53:10"/>
    <n v="10"/>
    <n v="5"/>
    <d v="1899-12-30T11:03:42"/>
    <n v="10"/>
    <n v="5"/>
    <d v="1899-12-30T11:42:23"/>
    <n v="10"/>
    <n v="5"/>
    <d v="1899-12-30T12:07:45"/>
    <n v="10"/>
    <n v="5"/>
    <x v="1"/>
    <d v="1899-12-30T12:09:41"/>
    <n v="7"/>
    <n v="0"/>
    <x v="1"/>
    <n v="-1.2551895"/>
    <n v="36.7822034"/>
    <n v="-1.2897289000000001"/>
    <n v="36.827125700000003"/>
    <x v="182"/>
    <n v="116"/>
  </r>
  <r>
    <n v="27165"/>
    <n v="718"/>
    <s v="Bike"/>
    <x v="1"/>
    <x v="1"/>
    <x v="12"/>
    <x v="6"/>
    <d v="1899-12-30T16:02:37"/>
    <n v="6"/>
    <n v="4"/>
    <d v="1899-12-30T16:03:13"/>
    <n v="6"/>
    <n v="4"/>
    <d v="1899-12-30T16:12:58"/>
    <n v="6"/>
    <n v="4"/>
    <d v="1899-12-30T16:15:26"/>
    <n v="6"/>
    <n v="4"/>
    <x v="6"/>
    <d v="1899-12-30T17:22:49"/>
    <n v="19"/>
    <n v="0"/>
    <x v="1"/>
    <n v="-1.2551895"/>
    <n v="36.7822034"/>
    <n v="-1.3325582"/>
    <n v="36.740669699999998"/>
    <x v="581"/>
    <n v="4043"/>
  </r>
  <r>
    <n v="9910"/>
    <n v="718"/>
    <s v="Bike"/>
    <x v="1"/>
    <x v="1"/>
    <x v="21"/>
    <x v="4"/>
    <d v="1899-12-30T14:24:23"/>
    <n v="13"/>
    <n v="1"/>
    <d v="1899-12-30T14:24:34"/>
    <n v="13"/>
    <n v="1"/>
    <d v="1899-12-30T14:24:39"/>
    <n v="13"/>
    <n v="1"/>
    <d v="1899-12-30T14:29:53"/>
    <n v="13"/>
    <n v="1"/>
    <x v="4"/>
    <d v="1899-12-30T14:44:42"/>
    <n v="3"/>
    <n v="0"/>
    <x v="1"/>
    <n v="-1.2551895"/>
    <n v="36.7822034"/>
    <n v="-1.2669351"/>
    <n v="36.805880600000002"/>
    <x v="111"/>
    <n v="889"/>
  </r>
  <r>
    <n v="14177"/>
    <n v="718"/>
    <s v="Bike"/>
    <x v="1"/>
    <x v="1"/>
    <x v="29"/>
    <x v="4"/>
    <d v="1899-12-30T12:56:41"/>
    <n v="10"/>
    <n v="1"/>
    <d v="1899-12-30T12:58:51"/>
    <n v="10"/>
    <n v="1"/>
    <d v="1899-12-30T13:13:27"/>
    <n v="10"/>
    <n v="1"/>
    <d v="1899-12-30T13:27:58"/>
    <n v="10"/>
    <n v="1"/>
    <x v="4"/>
    <d v="1899-12-30T13:48:50"/>
    <n v="8"/>
    <n v="18.399999999999999"/>
    <x v="1"/>
    <n v="-1.2551895"/>
    <n v="36.7822034"/>
    <n v="-1.3051459999999999"/>
    <n v="36.830024999999999"/>
    <x v="587"/>
    <n v="1252"/>
  </r>
  <r>
    <n v="16503"/>
    <n v="718"/>
    <s v="Bike"/>
    <x v="1"/>
    <x v="1"/>
    <x v="25"/>
    <x v="6"/>
    <d v="1899-12-30T15:38:29"/>
    <n v="18"/>
    <n v="4"/>
    <d v="1899-12-30T15:39:10"/>
    <n v="18"/>
    <n v="4"/>
    <d v="1899-12-30T15:43:00"/>
    <n v="18"/>
    <n v="4"/>
    <d v="1899-12-30T15:45:05"/>
    <n v="18"/>
    <n v="4"/>
    <x v="6"/>
    <d v="1899-12-30T16:49:41"/>
    <n v="10"/>
    <n v="26.7"/>
    <x v="0"/>
    <n v="-1.2551895"/>
    <n v="36.7822034"/>
    <n v="-1.3156452000000001"/>
    <n v="36.815801999999998"/>
    <x v="28"/>
    <n v="3876"/>
  </r>
  <r>
    <n v="18515"/>
    <n v="718"/>
    <s v="Bike"/>
    <x v="1"/>
    <x v="1"/>
    <x v="11"/>
    <x v="4"/>
    <d v="1899-12-30T15:21:37"/>
    <n v="4"/>
    <n v="1"/>
    <d v="1899-12-30T15:21:44"/>
    <n v="4"/>
    <n v="1"/>
    <d v="1899-12-30T15:28:18"/>
    <n v="4"/>
    <n v="1"/>
    <d v="1899-12-30T15:29:32"/>
    <n v="4"/>
    <n v="1"/>
    <x v="4"/>
    <d v="1899-12-30T16:45:56"/>
    <n v="23"/>
    <n v="0"/>
    <x v="1"/>
    <n v="-1.2551895"/>
    <n v="36.7822034"/>
    <n v="-1.3528560000000001"/>
    <n v="36.660647500000003"/>
    <x v="736"/>
    <n v="4584"/>
  </r>
  <r>
    <n v="16871"/>
    <n v="718"/>
    <s v="Bike"/>
    <x v="1"/>
    <x v="1"/>
    <x v="19"/>
    <x v="2"/>
    <d v="1899-12-30T12:08:22"/>
    <n v="27"/>
    <n v="2"/>
    <d v="1899-12-30T12:17:42"/>
    <n v="27"/>
    <n v="2"/>
    <d v="1899-12-30T12:28:13"/>
    <n v="27"/>
    <n v="2"/>
    <d v="1899-12-30T12:30:01"/>
    <n v="27"/>
    <n v="2"/>
    <x v="2"/>
    <d v="1899-12-30T13:00:29"/>
    <n v="11"/>
    <n v="23.9"/>
    <x v="0"/>
    <n v="-1.2551895"/>
    <n v="36.7822034"/>
    <n v="-1.3250103"/>
    <n v="36.838881700000002"/>
    <x v="461"/>
    <n v="1828"/>
  </r>
  <r>
    <n v="8603"/>
    <n v="718"/>
    <s v="Bike"/>
    <x v="1"/>
    <x v="1"/>
    <x v="23"/>
    <x v="1"/>
    <d v="1899-12-30T14:31:16"/>
    <n v="17"/>
    <n v="5"/>
    <d v="1899-12-30T14:31:41"/>
    <n v="17"/>
    <n v="5"/>
    <d v="1899-12-30T14:31:50"/>
    <n v="17"/>
    <n v="5"/>
    <d v="1899-12-30T14:36:47"/>
    <n v="17"/>
    <n v="5"/>
    <x v="1"/>
    <d v="1899-12-30T15:03:00"/>
    <n v="12"/>
    <n v="0"/>
    <x v="1"/>
    <n v="-1.2551895"/>
    <n v="36.7822034"/>
    <n v="-1.3037415000000001"/>
    <n v="36.8564954"/>
    <x v="594"/>
    <n v="1573"/>
  </r>
  <r>
    <n v="9836"/>
    <n v="718"/>
    <s v="Bike"/>
    <x v="1"/>
    <x v="1"/>
    <x v="27"/>
    <x v="2"/>
    <d v="1899-12-30T14:19:47"/>
    <n v="26"/>
    <n v="2"/>
    <d v="1899-12-30T14:20:01"/>
    <n v="26"/>
    <n v="2"/>
    <d v="1899-12-30T14:24:29"/>
    <n v="26"/>
    <n v="2"/>
    <d v="1899-12-30T14:41:55"/>
    <n v="26"/>
    <n v="2"/>
    <x v="2"/>
    <d v="1899-12-30T15:17:23"/>
    <n v="12"/>
    <n v="30.9"/>
    <x v="2"/>
    <n v="-1.2551895"/>
    <n v="36.7822034"/>
    <n v="-1.320157"/>
    <n v="36.830886999999997"/>
    <x v="368"/>
    <n v="2128"/>
  </r>
  <r>
    <n v="28014"/>
    <n v="720"/>
    <s v="Bike"/>
    <x v="1"/>
    <x v="0"/>
    <x v="8"/>
    <x v="2"/>
    <d v="1899-12-30T11:13:10"/>
    <n v="28"/>
    <n v="2"/>
    <d v="1899-12-30T11:13:45"/>
    <n v="28"/>
    <n v="2"/>
    <d v="1899-12-30T11:14:15"/>
    <n v="28"/>
    <n v="2"/>
    <d v="1899-12-30T11:27:04"/>
    <n v="28"/>
    <n v="2"/>
    <x v="2"/>
    <d v="1899-12-30T13:02:58"/>
    <n v="12"/>
    <n v="21.3"/>
    <x v="0"/>
    <n v="-1.2372042000000001"/>
    <n v="36.760574300000002"/>
    <n v="-1.2979852000000001"/>
    <n v="36.806965099999999"/>
    <x v="49"/>
    <n v="5754"/>
  </r>
  <r>
    <n v="245"/>
    <n v="720"/>
    <s v="Bike"/>
    <x v="1"/>
    <x v="0"/>
    <x v="17"/>
    <x v="4"/>
    <d v="1899-12-30T13:57:22"/>
    <n v="25"/>
    <n v="1"/>
    <d v="1899-12-30T13:58:17"/>
    <n v="25"/>
    <n v="1"/>
    <d v="1899-12-30T14:12:39"/>
    <n v="25"/>
    <n v="1"/>
    <d v="1899-12-30T14:43:21"/>
    <n v="25"/>
    <n v="1"/>
    <x v="4"/>
    <d v="1899-12-30T15:09:28"/>
    <n v="13"/>
    <n v="29.9"/>
    <x v="0"/>
    <n v="-1.285355"/>
    <n v="36.795287000000002"/>
    <n v="-1.2373977"/>
    <n v="36.759869299999998"/>
    <x v="452"/>
    <n v="1567"/>
  </r>
  <r>
    <n v="23212"/>
    <n v="721"/>
    <s v="Bike"/>
    <x v="2"/>
    <x v="0"/>
    <x v="17"/>
    <x v="4"/>
    <d v="1899-12-30T11:34:23"/>
    <n v="25"/>
    <n v="1"/>
    <d v="1899-12-30T11:34:41"/>
    <n v="25"/>
    <n v="1"/>
    <d v="1899-12-30T11:45:01"/>
    <n v="25"/>
    <n v="1"/>
    <d v="1899-12-30T11:48:18"/>
    <n v="25"/>
    <n v="1"/>
    <x v="4"/>
    <d v="1899-12-30T12:14:23"/>
    <n v="15"/>
    <n v="0"/>
    <x v="1"/>
    <n v="-1.2952109000000001"/>
    <n v="36.775706399999997"/>
    <n v="-1.2324936"/>
    <n v="36.822414600000002"/>
    <x v="42"/>
    <n v="1565"/>
  </r>
  <r>
    <n v="65"/>
    <n v="721"/>
    <s v="Bike"/>
    <x v="2"/>
    <x v="0"/>
    <x v="12"/>
    <x v="1"/>
    <d v="1899-12-30T17:29:04"/>
    <n v="6"/>
    <n v="5"/>
    <d v="1899-12-30T17:29:20"/>
    <n v="6"/>
    <n v="5"/>
    <d v="1899-12-30T17:34:12"/>
    <n v="6"/>
    <n v="5"/>
    <d v="1899-12-30T17:40:36"/>
    <n v="6"/>
    <n v="5"/>
    <x v="1"/>
    <d v="1899-12-30T17:47:38"/>
    <n v="2"/>
    <n v="0"/>
    <x v="1"/>
    <n v="-1.2874192"/>
    <n v="36.793863399999999"/>
    <n v="-1.2979147"/>
    <n v="36.785781399999998"/>
    <x v="80"/>
    <n v="422"/>
  </r>
  <r>
    <n v="6326"/>
    <n v="722"/>
    <s v="Bike"/>
    <x v="1"/>
    <x v="1"/>
    <x v="25"/>
    <x v="6"/>
    <d v="1899-12-30T13:46:32"/>
    <n v="18"/>
    <n v="4"/>
    <d v="1899-12-30T13:46:46"/>
    <n v="18"/>
    <n v="4"/>
    <d v="1899-12-30T14:04:22"/>
    <n v="18"/>
    <n v="4"/>
    <d v="1899-12-30T14:21:20"/>
    <n v="18"/>
    <n v="4"/>
    <x v="6"/>
    <d v="1899-12-30T15:02:11"/>
    <n v="19"/>
    <n v="0"/>
    <x v="1"/>
    <n v="-1.3294299999999999"/>
    <n v="36.894243000000003"/>
    <n v="-1.2647975"/>
    <n v="36.821518300000001"/>
    <x v="190"/>
    <n v="2451"/>
  </r>
  <r>
    <n v="5457"/>
    <n v="722"/>
    <s v="Bike"/>
    <x v="1"/>
    <x v="1"/>
    <x v="29"/>
    <x v="6"/>
    <d v="1899-12-30T12:16:47"/>
    <n v="10"/>
    <n v="4"/>
    <d v="1899-12-30T12:16:59"/>
    <n v="10"/>
    <n v="4"/>
    <d v="1899-12-30T12:23:14"/>
    <n v="10"/>
    <n v="4"/>
    <d v="1899-12-30T12:41:27"/>
    <n v="10"/>
    <n v="4"/>
    <x v="6"/>
    <d v="1899-12-30T13:08:26"/>
    <n v="15"/>
    <n v="24.9"/>
    <x v="0"/>
    <n v="-1.3294299999999999"/>
    <n v="36.894243000000003"/>
    <n v="-1.3041129"/>
    <n v="36.810493899999997"/>
    <x v="477"/>
    <n v="1619"/>
  </r>
  <r>
    <n v="6544"/>
    <n v="722"/>
    <s v="Bike"/>
    <x v="1"/>
    <x v="1"/>
    <x v="11"/>
    <x v="4"/>
    <d v="1899-12-30T10:51:50"/>
    <n v="4"/>
    <n v="1"/>
    <d v="1899-12-30T10:52:14"/>
    <n v="4"/>
    <n v="1"/>
    <d v="1899-12-30T10:56:14"/>
    <n v="4"/>
    <n v="1"/>
    <d v="1899-12-30T11:23:17"/>
    <n v="4"/>
    <n v="1"/>
    <x v="4"/>
    <d v="1899-12-30T12:05:58"/>
    <n v="19"/>
    <n v="25.5"/>
    <x v="0"/>
    <n v="-1.3294299999999999"/>
    <n v="36.894243000000003"/>
    <n v="-1.2589600000000001"/>
    <n v="36.801669099999998"/>
    <x v="217"/>
    <n v="2561"/>
  </r>
  <r>
    <n v="20155"/>
    <n v="722"/>
    <s v="Bike"/>
    <x v="1"/>
    <x v="1"/>
    <x v="6"/>
    <x v="2"/>
    <d v="1899-12-30T10:50:43"/>
    <n v="30"/>
    <n v="2"/>
    <d v="1899-12-30T10:52:51"/>
    <n v="30"/>
    <n v="2"/>
    <d v="1899-12-30T10:59:57"/>
    <n v="30"/>
    <n v="2"/>
    <d v="1899-12-30T11:04:57"/>
    <n v="30"/>
    <n v="2"/>
    <x v="2"/>
    <d v="1899-12-30T11:41:09"/>
    <n v="16"/>
    <n v="0"/>
    <x v="1"/>
    <n v="-1.2589600000000001"/>
    <n v="36.801669099999998"/>
    <n v="-1.3222488999999999"/>
    <n v="36.786702499999997"/>
    <x v="116"/>
    <n v="2172"/>
  </r>
  <r>
    <n v="15785"/>
    <n v="722"/>
    <s v="Bike"/>
    <x v="1"/>
    <x v="1"/>
    <x v="1"/>
    <x v="2"/>
    <d v="1899-12-30T16:57:48"/>
    <n v="5"/>
    <n v="2"/>
    <d v="1899-12-30T17:02:36"/>
    <n v="5"/>
    <n v="2"/>
    <d v="1899-12-30T17:03:26"/>
    <n v="5"/>
    <n v="2"/>
    <d v="1899-12-30T17:41:48"/>
    <n v="5"/>
    <n v="2"/>
    <x v="2"/>
    <d v="1899-12-30T18:28:12"/>
    <n v="20"/>
    <n v="0"/>
    <x v="1"/>
    <n v="-1.3294299999999999"/>
    <n v="36.894243000000003"/>
    <n v="-1.2492395000000001"/>
    <n v="36.798603200000002"/>
    <x v="288"/>
    <n v="2784"/>
  </r>
  <r>
    <n v="27363"/>
    <n v="722"/>
    <s v="Bike"/>
    <x v="1"/>
    <x v="1"/>
    <x v="4"/>
    <x v="4"/>
    <d v="1899-12-30T14:59:49"/>
    <n v="29"/>
    <n v="1"/>
    <d v="1899-12-30T15:01:10"/>
    <n v="29"/>
    <n v="1"/>
    <d v="1899-12-30T15:20:30"/>
    <n v="29"/>
    <n v="1"/>
    <d v="1899-12-30T15:49:26"/>
    <n v="29"/>
    <n v="1"/>
    <x v="4"/>
    <d v="1899-12-30T16:15:40"/>
    <n v="15"/>
    <n v="0"/>
    <x v="1"/>
    <n v="-1.3294299999999999"/>
    <n v="36.894243000000003"/>
    <n v="-1.3041129"/>
    <n v="36.810493899999997"/>
    <x v="337"/>
    <n v="1574"/>
  </r>
  <r>
    <n v="16474"/>
    <n v="722"/>
    <s v="Bike"/>
    <x v="1"/>
    <x v="1"/>
    <x v="8"/>
    <x v="4"/>
    <d v="1899-12-30T13:25:10"/>
    <n v="28"/>
    <n v="1"/>
    <d v="1899-12-30T13:26:09"/>
    <n v="28"/>
    <n v="1"/>
    <d v="1899-12-30T13:27:39"/>
    <n v="28"/>
    <n v="1"/>
    <d v="1899-12-30T13:55:21"/>
    <n v="28"/>
    <n v="1"/>
    <x v="4"/>
    <d v="1899-12-30T14:29:36"/>
    <n v="9"/>
    <n v="26.3"/>
    <x v="0"/>
    <n v="-1.3294299999999999"/>
    <n v="36.894243000000003"/>
    <n v="-1.3251409000000001"/>
    <n v="36.886934500000002"/>
    <x v="170"/>
    <n v="2055"/>
  </r>
  <r>
    <n v="25965"/>
    <n v="722"/>
    <s v="Bike"/>
    <x v="1"/>
    <x v="1"/>
    <x v="15"/>
    <x v="6"/>
    <d v="1899-12-30T15:17:22"/>
    <n v="14"/>
    <n v="4"/>
    <d v="1899-12-30T15:21:55"/>
    <n v="14"/>
    <n v="4"/>
    <d v="1899-12-30T15:39:06"/>
    <n v="14"/>
    <n v="4"/>
    <d v="1899-12-30T15:47:35"/>
    <n v="14"/>
    <n v="4"/>
    <x v="6"/>
    <d v="1899-12-30T17:16:20"/>
    <n v="19"/>
    <n v="27.7"/>
    <x v="0"/>
    <n v="-1.3294299999999999"/>
    <n v="36.894243000000003"/>
    <n v="-1.2655306"/>
    <n v="36.828147999999999"/>
    <x v="29"/>
    <n v="5325"/>
  </r>
  <r>
    <n v="15412"/>
    <n v="723"/>
    <s v="Bike"/>
    <x v="0"/>
    <x v="0"/>
    <x v="10"/>
    <x v="2"/>
    <d v="1899-12-30T12:26:54"/>
    <n v="31"/>
    <n v="2"/>
    <d v="1899-12-30T12:27:40"/>
    <n v="31"/>
    <n v="2"/>
    <d v="1899-12-30T12:38:29"/>
    <n v="31"/>
    <n v="2"/>
    <d v="1899-12-30T12:46:05"/>
    <n v="31"/>
    <n v="2"/>
    <x v="2"/>
    <d v="1899-12-30T12:53:27"/>
    <n v="3"/>
    <n v="18.3"/>
    <x v="1"/>
    <n v="-1.3034735"/>
    <n v="36.798621300000001"/>
    <n v="-1.2985749"/>
    <n v="36.808799999999998"/>
    <x v="147"/>
    <n v="442"/>
  </r>
  <r>
    <n v="26229"/>
    <n v="723"/>
    <s v="Bike"/>
    <x v="0"/>
    <x v="0"/>
    <x v="5"/>
    <x v="3"/>
    <d v="1899-12-30T13:50:31"/>
    <n v="16"/>
    <n v="3"/>
    <d v="1899-12-30T13:51:46"/>
    <n v="16"/>
    <n v="3"/>
    <d v="1899-12-30T14:07:05"/>
    <n v="16"/>
    <n v="3"/>
    <d v="1899-12-30T14:18:49"/>
    <n v="16"/>
    <n v="3"/>
    <x v="3"/>
    <d v="1899-12-30T14:45:02"/>
    <n v="10"/>
    <n v="25.6"/>
    <x v="0"/>
    <n v="-1.2569006"/>
    <n v="36.792514099999998"/>
    <n v="-1.3034735"/>
    <n v="36.798621300000001"/>
    <x v="737"/>
    <n v="1573"/>
  </r>
  <r>
    <n v="25607"/>
    <n v="724"/>
    <s v="Bike"/>
    <x v="0"/>
    <x v="0"/>
    <x v="8"/>
    <x v="1"/>
    <d v="1899-12-30T15:10:16"/>
    <n v="28"/>
    <n v="5"/>
    <d v="1899-12-30T15:13:30"/>
    <n v="28"/>
    <n v="5"/>
    <d v="1899-12-30T15:32:42"/>
    <n v="28"/>
    <n v="5"/>
    <d v="1899-12-30T15:35:39"/>
    <n v="28"/>
    <n v="5"/>
    <x v="1"/>
    <d v="1899-12-30T16:00:21"/>
    <n v="8"/>
    <n v="25.6"/>
    <x v="0"/>
    <n v="-1.2619537999999999"/>
    <n v="36.8087637"/>
    <n v="-1.3023756"/>
    <n v="36.794927600000001"/>
    <x v="114"/>
    <n v="1482"/>
  </r>
  <r>
    <n v="2856"/>
    <n v="725"/>
    <s v="Bike"/>
    <x v="0"/>
    <x v="0"/>
    <x v="14"/>
    <x v="5"/>
    <d v="1899-12-30T15:54:04"/>
    <n v="19"/>
    <n v="6"/>
    <d v="1899-12-30T15:55:02"/>
    <n v="19"/>
    <n v="6"/>
    <d v="1899-12-30T16:28:04"/>
    <n v="19"/>
    <n v="6"/>
    <d v="1899-12-30T16:33:32"/>
    <n v="19"/>
    <n v="6"/>
    <x v="5"/>
    <d v="1899-12-30T16:53:58"/>
    <n v="6"/>
    <n v="21.6"/>
    <x v="0"/>
    <n v="-1.2879617999999999"/>
    <n v="36.8200863"/>
    <n v="-1.2772631999999999"/>
    <n v="36.792225100000003"/>
    <x v="484"/>
    <n v="1226"/>
  </r>
  <r>
    <n v="21673"/>
    <n v="726"/>
    <s v="Bike"/>
    <x v="1"/>
    <x v="0"/>
    <x v="24"/>
    <x v="3"/>
    <d v="1899-12-30T13:34:19"/>
    <n v="20"/>
    <n v="3"/>
    <d v="1899-12-30T13:35:06"/>
    <n v="20"/>
    <n v="3"/>
    <d v="1899-12-30T13:37:36"/>
    <n v="20"/>
    <n v="3"/>
    <d v="1899-12-30T13:47:47"/>
    <n v="20"/>
    <n v="3"/>
    <x v="3"/>
    <d v="1899-12-30T14:05:44"/>
    <n v="4"/>
    <n v="28.5"/>
    <x v="0"/>
    <n v="-1.2836657"/>
    <n v="36.766674399999999"/>
    <n v="-1.2757858"/>
    <n v="36.788684099999998"/>
    <x v="590"/>
    <n v="1077"/>
  </r>
  <r>
    <n v="16942"/>
    <n v="728"/>
    <s v="Bike"/>
    <x v="2"/>
    <x v="0"/>
    <x v="24"/>
    <x v="4"/>
    <d v="1899-12-30T13:28:37"/>
    <n v="20"/>
    <n v="1"/>
    <d v="1899-12-30T13:30:02"/>
    <n v="20"/>
    <n v="1"/>
    <d v="1899-12-30T13:38:43"/>
    <n v="20"/>
    <n v="1"/>
    <d v="1899-12-30T13:46:32"/>
    <n v="20"/>
    <n v="1"/>
    <x v="4"/>
    <d v="1899-12-30T13:55:13"/>
    <n v="4"/>
    <n v="21.5"/>
    <x v="0"/>
    <n v="-1.2854452999999999"/>
    <n v="36.818836300000001"/>
    <n v="-1.2884633999999999"/>
    <n v="36.8128356"/>
    <x v="147"/>
    <n v="521"/>
  </r>
  <r>
    <n v="10855"/>
    <n v="728"/>
    <s v="Bike"/>
    <x v="2"/>
    <x v="0"/>
    <x v="23"/>
    <x v="1"/>
    <d v="1899-12-30T14:47:26"/>
    <n v="17"/>
    <n v="5"/>
    <d v="1899-12-30T14:47:33"/>
    <n v="17"/>
    <n v="5"/>
    <d v="1899-12-30T14:48:11"/>
    <n v="17"/>
    <n v="5"/>
    <d v="1899-12-30T15:03:19"/>
    <n v="17"/>
    <n v="5"/>
    <x v="1"/>
    <d v="1899-12-30T15:17:15"/>
    <n v="6"/>
    <n v="20"/>
    <x v="0"/>
    <n v="-1.2853965000000001"/>
    <n v="36.818311799999996"/>
    <n v="-1.3090663"/>
    <n v="36.813686500000003"/>
    <x v="38"/>
    <n v="836"/>
  </r>
  <r>
    <n v="15053"/>
    <n v="729"/>
    <s v="Bike"/>
    <x v="0"/>
    <x v="0"/>
    <x v="17"/>
    <x v="2"/>
    <d v="1899-12-30T12:13:51"/>
    <n v="25"/>
    <n v="2"/>
    <d v="1899-12-30T12:14:05"/>
    <n v="25"/>
    <n v="2"/>
    <d v="1899-12-30T12:21:39"/>
    <n v="25"/>
    <n v="2"/>
    <d v="1899-12-30T12:30:15"/>
    <n v="25"/>
    <n v="2"/>
    <x v="2"/>
    <d v="1899-12-30T12:58:15"/>
    <n v="6"/>
    <n v="23.9"/>
    <x v="0"/>
    <n v="-1.2926880000000001"/>
    <n v="36.774472699999997"/>
    <n v="-1.2697141000000001"/>
    <n v="36.798177699999997"/>
    <x v="469"/>
    <n v="1680"/>
  </r>
  <r>
    <n v="777"/>
    <n v="730"/>
    <s v="Bike"/>
    <x v="1"/>
    <x v="0"/>
    <x v="6"/>
    <x v="3"/>
    <d v="1899-12-30T14:29:53"/>
    <n v="30"/>
    <n v="3"/>
    <d v="1899-12-30T14:30:03"/>
    <n v="30"/>
    <n v="3"/>
    <d v="1899-12-30T14:30:40"/>
    <n v="30"/>
    <n v="3"/>
    <d v="1899-12-30T14:35:17"/>
    <n v="30"/>
    <n v="3"/>
    <x v="3"/>
    <d v="1899-12-30T14:50:57"/>
    <n v="2"/>
    <n v="24.9"/>
    <x v="0"/>
    <n v="-1.2963096999999999"/>
    <n v="36.768822100000001"/>
    <n v="-1.3043821"/>
    <n v="36.784058600000002"/>
    <x v="479"/>
    <n v="940"/>
  </r>
  <r>
    <n v="15920"/>
    <n v="731"/>
    <s v="Bike"/>
    <x v="1"/>
    <x v="1"/>
    <x v="26"/>
    <x v="4"/>
    <d v="1899-12-30T12:20:25"/>
    <n v="11"/>
    <n v="1"/>
    <d v="1899-12-30T12:21:14"/>
    <n v="11"/>
    <n v="1"/>
    <d v="1899-12-30T12:31:51"/>
    <n v="11"/>
    <n v="1"/>
    <d v="1899-12-30T12:34:37"/>
    <n v="11"/>
    <n v="1"/>
    <x v="4"/>
    <d v="1899-12-30T12:58:46"/>
    <n v="11"/>
    <n v="24"/>
    <x v="0"/>
    <n v="-1.2574088000000001"/>
    <n v="36.799712"/>
    <n v="-1.3166777999999999"/>
    <n v="36.849292699999999"/>
    <x v="285"/>
    <n v="1449"/>
  </r>
  <r>
    <n v="18315"/>
    <n v="731"/>
    <s v="Bike"/>
    <x v="1"/>
    <x v="1"/>
    <x v="8"/>
    <x v="1"/>
    <d v="1899-12-30T12:42:16"/>
    <n v="28"/>
    <n v="5"/>
    <d v="1899-12-30T12:42:59"/>
    <n v="28"/>
    <n v="5"/>
    <d v="1899-12-30T12:49:37"/>
    <n v="28"/>
    <n v="5"/>
    <d v="1899-12-30T12:59:47"/>
    <n v="28"/>
    <n v="5"/>
    <x v="1"/>
    <d v="1899-12-30T13:19:04"/>
    <n v="7"/>
    <n v="25.1"/>
    <x v="0"/>
    <n v="-1.2574088000000001"/>
    <n v="36.799712"/>
    <n v="-1.2878080999999999"/>
    <n v="36.820051599999999"/>
    <x v="102"/>
    <n v="1157"/>
  </r>
  <r>
    <n v="206"/>
    <n v="732"/>
    <s v="Bike"/>
    <x v="0"/>
    <x v="0"/>
    <x v="17"/>
    <x v="1"/>
    <d v="1899-12-30T12:21:18"/>
    <n v="25"/>
    <n v="5"/>
    <d v="1899-12-30T12:28:55"/>
    <n v="25"/>
    <n v="5"/>
    <d v="1899-12-30T12:41:47"/>
    <n v="25"/>
    <n v="5"/>
    <d v="1899-12-30T13:00:55"/>
    <n v="25"/>
    <n v="5"/>
    <x v="1"/>
    <d v="1899-12-30T13:27:11"/>
    <n v="7"/>
    <n v="21"/>
    <x v="0"/>
    <n v="-1.2961952000000001"/>
    <n v="36.787639599999999"/>
    <n v="-1.2636912"/>
    <n v="36.788437000000002"/>
    <x v="468"/>
    <n v="1576"/>
  </r>
  <r>
    <n v="5234"/>
    <n v="733"/>
    <s v="Bike"/>
    <x v="1"/>
    <x v="1"/>
    <x v="6"/>
    <x v="2"/>
    <d v="1899-12-30T11:10:44"/>
    <n v="30"/>
    <n v="2"/>
    <d v="1899-12-30T11:15:49"/>
    <n v="30"/>
    <n v="2"/>
    <d v="1899-12-30T12:13:18"/>
    <n v="30"/>
    <n v="2"/>
    <d v="1899-12-30T12:22:57"/>
    <n v="30"/>
    <n v="2"/>
    <x v="2"/>
    <d v="1899-12-30T13:19:35"/>
    <n v="9"/>
    <n v="0"/>
    <x v="1"/>
    <n v="-1.2551895"/>
    <n v="36.7822034"/>
    <n v="-1.3002554"/>
    <n v="36.825656600000002"/>
    <x v="128"/>
    <n v="3398"/>
  </r>
  <r>
    <n v="23674"/>
    <n v="733"/>
    <s v="Bike"/>
    <x v="1"/>
    <x v="1"/>
    <x v="25"/>
    <x v="2"/>
    <d v="1899-12-30T15:37:12"/>
    <n v="18"/>
    <n v="2"/>
    <d v="1899-12-30T15:37:32"/>
    <n v="18"/>
    <n v="2"/>
    <d v="1899-12-30T15:44:05"/>
    <n v="18"/>
    <n v="2"/>
    <d v="1899-12-30T15:47:09"/>
    <n v="18"/>
    <n v="2"/>
    <x v="2"/>
    <d v="1899-12-30T16:18:54"/>
    <n v="18"/>
    <n v="25.7"/>
    <x v="0"/>
    <n v="-1.2584143000000001"/>
    <n v="36.804800200000003"/>
    <n v="-1.3251246999999999"/>
    <n v="36.899592599999998"/>
    <x v="248"/>
    <n v="1905"/>
  </r>
  <r>
    <n v="1176"/>
    <n v="733"/>
    <s v="Bike"/>
    <x v="1"/>
    <x v="1"/>
    <x v="10"/>
    <x v="6"/>
    <d v="1899-12-30T11:35:03"/>
    <n v="31"/>
    <n v="4"/>
    <d v="1899-12-30T11:35:34"/>
    <n v="31"/>
    <n v="4"/>
    <d v="1899-12-30T11:52:06"/>
    <n v="31"/>
    <n v="4"/>
    <d v="1899-12-30T12:00:13"/>
    <n v="31"/>
    <n v="4"/>
    <x v="6"/>
    <d v="1899-12-30T12:50:30"/>
    <n v="7"/>
    <n v="26.4"/>
    <x v="0"/>
    <n v="-1.2854452999999999"/>
    <n v="36.818836300000001"/>
    <n v="-1.2551895"/>
    <n v="36.7822034"/>
    <x v="191"/>
    <n v="3017"/>
  </r>
  <r>
    <n v="7398"/>
    <n v="733"/>
    <s v="Bike"/>
    <x v="1"/>
    <x v="1"/>
    <x v="20"/>
    <x v="6"/>
    <d v="1899-12-30T12:20:52"/>
    <n v="7"/>
    <n v="4"/>
    <d v="1899-12-30T12:22:12"/>
    <n v="7"/>
    <n v="4"/>
    <d v="1899-12-30T12:31:29"/>
    <n v="7"/>
    <n v="4"/>
    <d v="1899-12-30T12:35:20"/>
    <n v="7"/>
    <n v="4"/>
    <x v="6"/>
    <d v="1899-12-30T13:27:45"/>
    <n v="21"/>
    <n v="27.7"/>
    <x v="0"/>
    <n v="-1.2551895"/>
    <n v="36.7822034"/>
    <n v="-1.3407764"/>
    <n v="36.910052100000001"/>
    <x v="63"/>
    <n v="3145"/>
  </r>
  <r>
    <n v="1281"/>
    <n v="733"/>
    <s v="Bike"/>
    <x v="1"/>
    <x v="1"/>
    <x v="15"/>
    <x v="6"/>
    <d v="1899-12-30T13:01:54"/>
    <n v="14"/>
    <n v="4"/>
    <d v="1899-12-30T13:14:19"/>
    <n v="14"/>
    <n v="4"/>
    <d v="1899-12-30T13:26:41"/>
    <n v="14"/>
    <n v="4"/>
    <d v="1899-12-30T13:32:54"/>
    <n v="14"/>
    <n v="4"/>
    <x v="6"/>
    <d v="1899-12-30T14:05:28"/>
    <n v="20"/>
    <n v="27.8"/>
    <x v="0"/>
    <n v="-1.2551895"/>
    <n v="36.7822034"/>
    <n v="-1.3185306999999999"/>
    <n v="36.900108899999999"/>
    <x v="35"/>
    <n v="1954"/>
  </r>
  <r>
    <n v="1822"/>
    <n v="733"/>
    <s v="Bike"/>
    <x v="1"/>
    <x v="1"/>
    <x v="16"/>
    <x v="1"/>
    <d v="1899-12-30T13:19:41"/>
    <n v="22"/>
    <n v="5"/>
    <d v="1899-12-30T13:20:00"/>
    <n v="22"/>
    <n v="5"/>
    <d v="1899-12-30T13:20:26"/>
    <n v="22"/>
    <n v="5"/>
    <d v="1899-12-30T13:27:50"/>
    <n v="22"/>
    <n v="5"/>
    <x v="1"/>
    <d v="1899-12-30T13:53:11"/>
    <n v="16"/>
    <n v="0"/>
    <x v="1"/>
    <n v="-1.2551895"/>
    <n v="36.7822034"/>
    <n v="-1.2156005999999999"/>
    <n v="36.891686499999999"/>
    <x v="343"/>
    <n v="1521"/>
  </r>
  <r>
    <n v="16948"/>
    <n v="733"/>
    <s v="Bike"/>
    <x v="1"/>
    <x v="1"/>
    <x v="22"/>
    <x v="6"/>
    <d v="1899-12-30T11:11:50"/>
    <n v="2"/>
    <n v="4"/>
    <d v="1899-12-30T11:12:41"/>
    <n v="2"/>
    <n v="4"/>
    <d v="1899-12-30T11:12:51"/>
    <n v="2"/>
    <n v="4"/>
    <d v="1899-12-30T11:25:09"/>
    <n v="2"/>
    <n v="4"/>
    <x v="6"/>
    <d v="1899-12-30T13:06:57"/>
    <n v="15"/>
    <n v="0"/>
    <x v="1"/>
    <n v="-1.2551895"/>
    <n v="36.7822034"/>
    <n v="-1.3265960999999999"/>
    <n v="36.871867600000002"/>
    <x v="153"/>
    <n v="6108"/>
  </r>
  <r>
    <n v="6899"/>
    <n v="733"/>
    <s v="Bike"/>
    <x v="1"/>
    <x v="1"/>
    <x v="12"/>
    <x v="4"/>
    <d v="1899-12-30T17:30:07"/>
    <n v="6"/>
    <n v="1"/>
    <d v="1899-12-30T17:30:31"/>
    <n v="6"/>
    <n v="1"/>
    <d v="1899-12-30T17:30:34"/>
    <n v="6"/>
    <n v="1"/>
    <d v="1899-12-30T17:34:40"/>
    <n v="6"/>
    <n v="1"/>
    <x v="4"/>
    <d v="1899-12-30T17:41:00"/>
    <n v="3"/>
    <n v="0"/>
    <x v="1"/>
    <n v="-1.2551895"/>
    <n v="36.7822034"/>
    <n v="-1.2649604999999999"/>
    <n v="36.798177699999997"/>
    <x v="68"/>
    <n v="380"/>
  </r>
  <r>
    <n v="9050"/>
    <n v="733"/>
    <s v="Bike"/>
    <x v="1"/>
    <x v="1"/>
    <x v="20"/>
    <x v="2"/>
    <d v="1899-12-30T17:02:53"/>
    <n v="7"/>
    <n v="2"/>
    <d v="1899-12-30T17:04:05"/>
    <n v="7"/>
    <n v="2"/>
    <d v="1899-12-30T17:06:09"/>
    <n v="7"/>
    <n v="2"/>
    <d v="1899-12-30T17:23:04"/>
    <n v="7"/>
    <n v="2"/>
    <x v="2"/>
    <d v="1899-12-30T17:58:38"/>
    <n v="8"/>
    <n v="0"/>
    <x v="1"/>
    <n v="-1.2571471999999999"/>
    <n v="36.795063300000002"/>
    <n v="-1.3031971"/>
    <n v="36.786314599999997"/>
    <x v="227"/>
    <n v="2134"/>
  </r>
  <r>
    <n v="7204"/>
    <n v="733"/>
    <s v="Bike"/>
    <x v="1"/>
    <x v="1"/>
    <x v="30"/>
    <x v="2"/>
    <d v="1899-12-30T14:10:22"/>
    <n v="8"/>
    <n v="2"/>
    <d v="1899-12-30T14:11:41"/>
    <n v="8"/>
    <n v="2"/>
    <d v="1899-12-30T14:19:30"/>
    <n v="8"/>
    <n v="2"/>
    <d v="1899-12-30T14:42:03"/>
    <n v="8"/>
    <n v="2"/>
    <x v="2"/>
    <d v="1899-12-30T15:24:45"/>
    <n v="22"/>
    <n v="25.2"/>
    <x v="0"/>
    <n v="-1.2878913000000001"/>
    <n v="36.808925299999999"/>
    <n v="-1.4034759999999999"/>
    <n v="36.947887000000001"/>
    <x v="401"/>
    <n v="2562"/>
  </r>
  <r>
    <n v="26669"/>
    <n v="733"/>
    <s v="Bike"/>
    <x v="1"/>
    <x v="1"/>
    <x v="23"/>
    <x v="2"/>
    <d v="1899-12-30T13:37:35"/>
    <n v="17"/>
    <n v="2"/>
    <d v="1899-12-30T13:37:51"/>
    <n v="17"/>
    <n v="2"/>
    <d v="1899-12-30T13:43:54"/>
    <n v="17"/>
    <n v="2"/>
    <d v="1899-12-30T13:48:13"/>
    <n v="17"/>
    <n v="2"/>
    <x v="2"/>
    <d v="1899-12-30T14:27:33"/>
    <n v="16"/>
    <n v="24.4"/>
    <x v="0"/>
    <n v="-1.2551895"/>
    <n v="36.7822034"/>
    <n v="-1.3169591"/>
    <n v="36.700002900000001"/>
    <x v="216"/>
    <n v="2360"/>
  </r>
  <r>
    <n v="6087"/>
    <n v="733"/>
    <s v="Bike"/>
    <x v="1"/>
    <x v="1"/>
    <x v="21"/>
    <x v="3"/>
    <d v="1899-12-30T14:16:43"/>
    <n v="13"/>
    <n v="3"/>
    <d v="1899-12-30T14:51:27"/>
    <n v="13"/>
    <n v="3"/>
    <d v="1899-12-30T15:00:25"/>
    <n v="13"/>
    <n v="3"/>
    <d v="1899-12-30T15:09:48"/>
    <n v="13"/>
    <n v="3"/>
    <x v="3"/>
    <d v="1899-12-30T15:20:14"/>
    <n v="7"/>
    <n v="27"/>
    <x v="0"/>
    <n v="-1.2551895"/>
    <n v="36.7822034"/>
    <n v="-1.2795548999999999"/>
    <n v="36.762701100000001"/>
    <x v="531"/>
    <n v="626"/>
  </r>
  <r>
    <n v="10962"/>
    <n v="733"/>
    <s v="Bike"/>
    <x v="1"/>
    <x v="1"/>
    <x v="21"/>
    <x v="3"/>
    <d v="1899-12-30T14:24:11"/>
    <n v="13"/>
    <n v="3"/>
    <d v="1899-12-30T14:39:06"/>
    <n v="13"/>
    <n v="3"/>
    <d v="1899-12-30T14:47:35"/>
    <n v="13"/>
    <n v="3"/>
    <d v="1899-12-30T14:55:40"/>
    <n v="13"/>
    <n v="3"/>
    <x v="3"/>
    <d v="1899-12-30T15:30:19"/>
    <n v="13"/>
    <n v="27.4"/>
    <x v="0"/>
    <n v="-1.2551895"/>
    <n v="36.7822034"/>
    <n v="-1.2998092999999999"/>
    <n v="36.859522599999998"/>
    <x v="350"/>
    <n v="2079"/>
  </r>
  <r>
    <n v="27151"/>
    <n v="733"/>
    <s v="Bike"/>
    <x v="1"/>
    <x v="1"/>
    <x v="27"/>
    <x v="4"/>
    <d v="1899-12-30T15:32:37"/>
    <n v="26"/>
    <n v="1"/>
    <d v="1899-12-30T15:33:58"/>
    <n v="26"/>
    <n v="1"/>
    <d v="1899-12-30T15:46:50"/>
    <n v="26"/>
    <n v="1"/>
    <d v="1899-12-30T15:49:44"/>
    <n v="26"/>
    <n v="1"/>
    <x v="4"/>
    <d v="1899-12-30T16:45:20"/>
    <n v="15"/>
    <n v="22.1"/>
    <x v="0"/>
    <n v="-1.2551895"/>
    <n v="36.7822034"/>
    <n v="-1.207546"/>
    <n v="36.791397600000003"/>
    <x v="340"/>
    <n v="3336"/>
  </r>
  <r>
    <n v="24083"/>
    <n v="733"/>
    <s v="Bike"/>
    <x v="1"/>
    <x v="1"/>
    <x v="7"/>
    <x v="1"/>
    <d v="1899-12-30T10:42:27"/>
    <n v="21"/>
    <n v="5"/>
    <d v="1899-12-30T10:42:46"/>
    <n v="21"/>
    <n v="5"/>
    <d v="1899-12-30T10:49:52"/>
    <n v="21"/>
    <n v="5"/>
    <d v="1899-12-30T10:53:02"/>
    <n v="21"/>
    <n v="5"/>
    <x v="1"/>
    <d v="1899-12-30T11:28:48"/>
    <n v="20"/>
    <n v="22.6"/>
    <x v="0"/>
    <n v="-1.2551895"/>
    <n v="36.7822034"/>
    <n v="-1.3251246999999999"/>
    <n v="36.899592599999998"/>
    <x v="23"/>
    <n v="2146"/>
  </r>
  <r>
    <n v="2598"/>
    <n v="733"/>
    <s v="Bike"/>
    <x v="1"/>
    <x v="1"/>
    <x v="22"/>
    <x v="6"/>
    <d v="1899-12-30T13:58:29"/>
    <n v="2"/>
    <n v="4"/>
    <d v="1899-12-30T14:00:00"/>
    <n v="2"/>
    <n v="4"/>
    <d v="1899-12-30T14:00:46"/>
    <n v="2"/>
    <n v="4"/>
    <d v="1899-12-30T14:08:50"/>
    <n v="2"/>
    <n v="4"/>
    <x v="6"/>
    <d v="1899-12-30T14:34:16"/>
    <n v="8"/>
    <n v="0"/>
    <x v="1"/>
    <n v="-1.2551895"/>
    <n v="36.7822034"/>
    <n v="-1.2962832"/>
    <n v="36.784968300000003"/>
    <x v="302"/>
    <n v="1526"/>
  </r>
  <r>
    <n v="499"/>
    <n v="733"/>
    <s v="Bike"/>
    <x v="1"/>
    <x v="1"/>
    <x v="28"/>
    <x v="1"/>
    <d v="1899-12-30T11:55:47"/>
    <n v="24"/>
    <n v="5"/>
    <d v="1899-12-30T13:05:02"/>
    <n v="24"/>
    <n v="5"/>
    <d v="1899-12-30T13:18:49"/>
    <n v="24"/>
    <n v="5"/>
    <d v="1899-12-30T13:36:26"/>
    <n v="24"/>
    <n v="5"/>
    <x v="1"/>
    <d v="1899-12-30T13:48:25"/>
    <n v="7"/>
    <n v="22.9"/>
    <x v="0"/>
    <n v="-1.2551895"/>
    <n v="36.7822034"/>
    <n v="-1.2857240999999999"/>
    <n v="36.820348099999997"/>
    <x v="634"/>
    <n v="719"/>
  </r>
  <r>
    <n v="18113"/>
    <n v="733"/>
    <s v="Bike"/>
    <x v="1"/>
    <x v="1"/>
    <x v="8"/>
    <x v="6"/>
    <d v="1899-12-30T15:53:04"/>
    <n v="28"/>
    <n v="4"/>
    <d v="1899-12-30T15:53:27"/>
    <n v="28"/>
    <n v="4"/>
    <d v="1899-12-30T16:08:28"/>
    <n v="28"/>
    <n v="4"/>
    <d v="1899-12-30T16:22:20"/>
    <n v="28"/>
    <n v="4"/>
    <x v="6"/>
    <d v="1899-12-30T16:22:53"/>
    <n v="4"/>
    <n v="27.4"/>
    <x v="0"/>
    <n v="-1.2551895"/>
    <n v="36.7822034"/>
    <n v="-1.2617027999999999"/>
    <n v="36.798384900000002"/>
    <x v="594"/>
    <n v="33"/>
  </r>
  <r>
    <n v="12871"/>
    <n v="733"/>
    <s v="Bike"/>
    <x v="1"/>
    <x v="1"/>
    <x v="17"/>
    <x v="6"/>
    <d v="1899-12-30T12:10:38"/>
    <n v="25"/>
    <n v="4"/>
    <d v="1899-12-30T12:11:03"/>
    <n v="25"/>
    <n v="4"/>
    <d v="1899-12-30T12:11:16"/>
    <n v="25"/>
    <n v="4"/>
    <d v="1899-12-30T12:26:59"/>
    <n v="25"/>
    <n v="4"/>
    <x v="6"/>
    <d v="1899-12-30T12:27:52"/>
    <n v="5"/>
    <n v="0"/>
    <x v="1"/>
    <n v="-1.2551895"/>
    <n v="36.7822034"/>
    <n v="-1.2629461"/>
    <n v="36.7653137"/>
    <x v="68"/>
    <n v="53"/>
  </r>
  <r>
    <n v="15289"/>
    <n v="733"/>
    <s v="Bike"/>
    <x v="1"/>
    <x v="1"/>
    <x v="6"/>
    <x v="2"/>
    <d v="1899-12-30T11:58:21"/>
    <n v="30"/>
    <n v="2"/>
    <d v="1899-12-30T11:58:32"/>
    <n v="30"/>
    <n v="2"/>
    <d v="1899-12-30T12:02:37"/>
    <n v="30"/>
    <n v="2"/>
    <d v="1899-12-30T12:04:21"/>
    <n v="30"/>
    <n v="2"/>
    <x v="2"/>
    <d v="1899-12-30T12:40:06"/>
    <n v="15"/>
    <n v="22.2"/>
    <x v="0"/>
    <n v="-1.2551895"/>
    <n v="36.7822034"/>
    <n v="-1.207546"/>
    <n v="36.791397600000003"/>
    <x v="45"/>
    <n v="2145"/>
  </r>
  <r>
    <n v="18210"/>
    <n v="733"/>
    <s v="Bike"/>
    <x v="1"/>
    <x v="1"/>
    <x v="20"/>
    <x v="2"/>
    <d v="1899-12-30T12:48:10"/>
    <n v="7"/>
    <n v="2"/>
    <d v="1899-12-30T12:48:21"/>
    <n v="7"/>
    <n v="2"/>
    <d v="1899-12-30T12:50:46"/>
    <n v="7"/>
    <n v="2"/>
    <d v="1899-12-30T12:58:08"/>
    <n v="7"/>
    <n v="2"/>
    <x v="2"/>
    <d v="1899-12-30T13:21:38"/>
    <n v="18"/>
    <n v="0"/>
    <x v="1"/>
    <n v="-1.2551895"/>
    <n v="36.7822034"/>
    <n v="-1.3277669000000001"/>
    <n v="36.897516899999999"/>
    <x v="100"/>
    <n v="1410"/>
  </r>
  <r>
    <n v="5089"/>
    <n v="733"/>
    <s v="Bike"/>
    <x v="1"/>
    <x v="1"/>
    <x v="11"/>
    <x v="2"/>
    <d v="1899-12-30T14:01:54"/>
    <n v="4"/>
    <n v="2"/>
    <d v="1899-12-30T14:03:44"/>
    <n v="4"/>
    <n v="2"/>
    <d v="1899-12-30T14:43:08"/>
    <n v="4"/>
    <n v="2"/>
    <d v="1899-12-30T15:00:27"/>
    <n v="4"/>
    <n v="2"/>
    <x v="2"/>
    <d v="1899-12-30T16:03:11"/>
    <n v="20"/>
    <n v="22.6"/>
    <x v="0"/>
    <n v="-1.2551895"/>
    <n v="36.7822034"/>
    <n v="-1.3251246999999999"/>
    <n v="36.899592599999998"/>
    <x v="333"/>
    <n v="3764"/>
  </r>
  <r>
    <n v="4480"/>
    <n v="733"/>
    <s v="Bike"/>
    <x v="1"/>
    <x v="1"/>
    <x v="0"/>
    <x v="4"/>
    <d v="1899-12-30T11:45:11"/>
    <n v="3"/>
    <n v="1"/>
    <d v="1899-12-30T11:45:47"/>
    <n v="3"/>
    <n v="1"/>
    <d v="1899-12-30T11:52:33"/>
    <n v="3"/>
    <n v="1"/>
    <d v="1899-12-30T11:55:50"/>
    <n v="3"/>
    <n v="1"/>
    <x v="4"/>
    <d v="1899-12-30T12:05:18"/>
    <n v="4"/>
    <n v="21.4"/>
    <x v="0"/>
    <n v="-1.2551895"/>
    <n v="36.7822034"/>
    <n v="-1.2638801"/>
    <n v="36.771584199999999"/>
    <x v="319"/>
    <n v="568"/>
  </r>
  <r>
    <n v="17434"/>
    <n v="733"/>
    <s v="Bike"/>
    <x v="1"/>
    <x v="1"/>
    <x v="7"/>
    <x v="1"/>
    <d v="1899-12-30T10:47:38"/>
    <n v="21"/>
    <n v="5"/>
    <d v="1899-12-30T10:48:09"/>
    <n v="21"/>
    <n v="5"/>
    <d v="1899-12-30T10:48:15"/>
    <n v="21"/>
    <n v="5"/>
    <d v="1899-12-30T10:54:15"/>
    <n v="21"/>
    <n v="5"/>
    <x v="1"/>
    <d v="1899-12-30T11:19:11"/>
    <n v="16"/>
    <n v="22.8"/>
    <x v="0"/>
    <n v="-1.2551895"/>
    <n v="36.7822034"/>
    <n v="-1.324282"/>
    <n v="36.866250000000001"/>
    <x v="148"/>
    <n v="1496"/>
  </r>
  <r>
    <n v="19682"/>
    <n v="733"/>
    <s v="Bike"/>
    <x v="1"/>
    <x v="1"/>
    <x v="2"/>
    <x v="2"/>
    <d v="1899-12-30T13:05:28"/>
    <n v="12"/>
    <n v="2"/>
    <d v="1899-12-30T13:05:43"/>
    <n v="12"/>
    <n v="2"/>
    <d v="1899-12-30T13:06:07"/>
    <n v="12"/>
    <n v="2"/>
    <d v="1899-12-30T13:11:20"/>
    <n v="12"/>
    <n v="2"/>
    <x v="2"/>
    <d v="1899-12-30T13:56:09"/>
    <n v="21"/>
    <n v="24.6"/>
    <x v="0"/>
    <n v="-1.2551895"/>
    <n v="36.7822034"/>
    <n v="-1.3407764"/>
    <n v="36.910052100000001"/>
    <x v="508"/>
    <n v="2689"/>
  </r>
  <r>
    <n v="20667"/>
    <n v="733"/>
    <s v="Bike"/>
    <x v="1"/>
    <x v="1"/>
    <x v="23"/>
    <x v="3"/>
    <d v="1899-12-30T16:43:23"/>
    <n v="17"/>
    <n v="3"/>
    <d v="1899-12-30T17:03:42"/>
    <n v="17"/>
    <n v="3"/>
    <d v="1899-12-30T17:03:47"/>
    <n v="17"/>
    <n v="3"/>
    <d v="1899-12-30T17:10:50"/>
    <n v="17"/>
    <n v="3"/>
    <x v="3"/>
    <d v="1899-12-30T17:34:41"/>
    <n v="15"/>
    <n v="0"/>
    <x v="1"/>
    <n v="-1.2551895"/>
    <n v="36.7822034"/>
    <n v="-1.207546"/>
    <n v="36.791397600000003"/>
    <x v="68"/>
    <n v="1431"/>
  </r>
  <r>
    <n v="2521"/>
    <n v="733"/>
    <s v="Bike"/>
    <x v="1"/>
    <x v="1"/>
    <x v="27"/>
    <x v="4"/>
    <d v="1899-12-30T11:00:55"/>
    <n v="26"/>
    <n v="1"/>
    <d v="1899-12-30T11:01:11"/>
    <n v="26"/>
    <n v="1"/>
    <d v="1899-12-30T11:11:56"/>
    <n v="26"/>
    <n v="1"/>
    <d v="1899-12-30T11:13:13"/>
    <n v="26"/>
    <n v="1"/>
    <x v="4"/>
    <d v="1899-12-30T11:26:48"/>
    <n v="7"/>
    <n v="23.2"/>
    <x v="0"/>
    <n v="-1.2551895"/>
    <n v="36.7822034"/>
    <n v="-1.2795548999999999"/>
    <n v="36.762701100000001"/>
    <x v="687"/>
    <n v="815"/>
  </r>
  <r>
    <n v="9852"/>
    <n v="733"/>
    <s v="Bike"/>
    <x v="1"/>
    <x v="1"/>
    <x v="20"/>
    <x v="2"/>
    <d v="1899-12-30T12:40:43"/>
    <n v="7"/>
    <n v="2"/>
    <d v="1899-12-30T12:41:13"/>
    <n v="7"/>
    <n v="2"/>
    <d v="1899-12-30T12:52:05"/>
    <n v="7"/>
    <n v="2"/>
    <d v="1899-12-30T12:57:55"/>
    <n v="7"/>
    <n v="2"/>
    <x v="2"/>
    <d v="1899-12-30T13:16:56"/>
    <n v="6"/>
    <n v="23.1"/>
    <x v="0"/>
    <n v="-1.2762450000000001"/>
    <n v="36.836329300000003"/>
    <n v="-1.2648649999999999"/>
    <n v="36.810487999999999"/>
    <x v="230"/>
    <n v="1141"/>
  </r>
  <r>
    <n v="10308"/>
    <n v="733"/>
    <s v="Bike"/>
    <x v="1"/>
    <x v="1"/>
    <x v="4"/>
    <x v="4"/>
    <d v="1899-12-30T15:00:01"/>
    <n v="29"/>
    <n v="1"/>
    <d v="1899-12-30T15:01:14"/>
    <n v="29"/>
    <n v="1"/>
    <d v="1899-12-30T15:08:47"/>
    <n v="29"/>
    <n v="1"/>
    <d v="1899-12-30T15:12:02"/>
    <n v="29"/>
    <n v="1"/>
    <x v="4"/>
    <d v="1899-12-30T15:43:50"/>
    <n v="8"/>
    <n v="0"/>
    <x v="1"/>
    <n v="-1.2551895"/>
    <n v="36.7822034"/>
    <n v="-1.2906409999999999"/>
    <n v="36.812941000000002"/>
    <x v="172"/>
    <n v="1908"/>
  </r>
  <r>
    <n v="24654"/>
    <n v="733"/>
    <s v="Bike"/>
    <x v="1"/>
    <x v="1"/>
    <x v="15"/>
    <x v="1"/>
    <d v="1899-12-30T13:15:26"/>
    <n v="14"/>
    <n v="5"/>
    <d v="1899-12-30T13:15:45"/>
    <n v="14"/>
    <n v="5"/>
    <d v="1899-12-30T13:15:46"/>
    <n v="14"/>
    <n v="5"/>
    <d v="1899-12-30T13:23:04"/>
    <n v="14"/>
    <n v="5"/>
    <x v="1"/>
    <d v="1899-12-30T13:53:29"/>
    <n v="14"/>
    <n v="21.8"/>
    <x v="0"/>
    <n v="-1.2551895"/>
    <n v="36.7822034"/>
    <n v="-1.3265960999999999"/>
    <n v="36.871867600000002"/>
    <x v="385"/>
    <n v="1825"/>
  </r>
  <r>
    <n v="21569"/>
    <n v="733"/>
    <s v="Bike"/>
    <x v="1"/>
    <x v="1"/>
    <x v="6"/>
    <x v="3"/>
    <d v="1899-12-30T12:18:08"/>
    <n v="30"/>
    <n v="3"/>
    <d v="1899-12-30T12:19:19"/>
    <n v="30"/>
    <n v="3"/>
    <d v="1899-12-30T12:29:23"/>
    <n v="30"/>
    <n v="3"/>
    <d v="1899-12-30T12:31:53"/>
    <n v="30"/>
    <n v="3"/>
    <x v="3"/>
    <d v="1899-12-30T12:31:54"/>
    <n v="5"/>
    <n v="25"/>
    <x v="0"/>
    <n v="-1.2551895"/>
    <n v="36.7822034"/>
    <n v="-1.2629461"/>
    <n v="36.7653137"/>
    <x v="351"/>
    <n v="1"/>
  </r>
  <r>
    <n v="25220"/>
    <n v="733"/>
    <s v="Bike"/>
    <x v="1"/>
    <x v="1"/>
    <x v="15"/>
    <x v="4"/>
    <d v="1899-12-30T10:03:36"/>
    <n v="14"/>
    <n v="1"/>
    <d v="1899-12-30T10:03:44"/>
    <n v="14"/>
    <n v="1"/>
    <d v="1899-12-30T10:04:23"/>
    <n v="14"/>
    <n v="1"/>
    <d v="1899-12-30T10:08:14"/>
    <n v="14"/>
    <n v="1"/>
    <x v="4"/>
    <d v="1899-12-30T10:51:27"/>
    <n v="21"/>
    <n v="20.2"/>
    <x v="0"/>
    <n v="-1.2551895"/>
    <n v="36.7822034"/>
    <n v="-1.3407764"/>
    <n v="36.910052100000001"/>
    <x v="694"/>
    <n v="2593"/>
  </r>
  <r>
    <n v="22800"/>
    <n v="733"/>
    <s v="Bike"/>
    <x v="1"/>
    <x v="1"/>
    <x v="1"/>
    <x v="2"/>
    <d v="1899-12-30T11:43:37"/>
    <n v="5"/>
    <n v="2"/>
    <d v="1899-12-30T11:43:47"/>
    <n v="5"/>
    <n v="2"/>
    <d v="1899-12-30T11:44:38"/>
    <n v="5"/>
    <n v="2"/>
    <d v="1899-12-30T11:58:58"/>
    <n v="5"/>
    <n v="2"/>
    <x v="2"/>
    <d v="1899-12-30T13:05:31"/>
    <n v="20"/>
    <n v="23.6"/>
    <x v="0"/>
    <n v="-1.2551895"/>
    <n v="36.7822034"/>
    <n v="-1.3185306999999999"/>
    <n v="36.900108899999999"/>
    <x v="201"/>
    <n v="3993"/>
  </r>
  <r>
    <n v="9132"/>
    <n v="733"/>
    <s v="Bike"/>
    <x v="1"/>
    <x v="1"/>
    <x v="9"/>
    <x v="2"/>
    <d v="1899-12-30T15:46:31"/>
    <n v="23"/>
    <n v="2"/>
    <d v="1899-12-30T15:59:51"/>
    <n v="23"/>
    <n v="2"/>
    <d v="1899-12-30T15:59:54"/>
    <n v="23"/>
    <n v="2"/>
    <d v="1899-12-30T16:04:40"/>
    <n v="23"/>
    <n v="2"/>
    <x v="2"/>
    <d v="1899-12-30T16:25:30"/>
    <n v="8"/>
    <n v="0"/>
    <x v="1"/>
    <n v="-1.2551895"/>
    <n v="36.7822034"/>
    <n v="-1.2913246"/>
    <n v="36.801952200000002"/>
    <x v="68"/>
    <n v="1250"/>
  </r>
  <r>
    <n v="13664"/>
    <n v="733"/>
    <s v="Bike"/>
    <x v="1"/>
    <x v="1"/>
    <x v="4"/>
    <x v="4"/>
    <d v="1899-12-30T15:59:01"/>
    <n v="29"/>
    <n v="1"/>
    <d v="1899-12-30T15:59:53"/>
    <n v="29"/>
    <n v="1"/>
    <d v="1899-12-30T16:15:46"/>
    <n v="29"/>
    <n v="1"/>
    <d v="1899-12-30T16:18:40"/>
    <n v="29"/>
    <n v="1"/>
    <x v="4"/>
    <d v="1899-12-30T16:46:03"/>
    <n v="15"/>
    <n v="0"/>
    <x v="1"/>
    <n v="-1.2551895"/>
    <n v="36.7822034"/>
    <n v="-1.3265997"/>
    <n v="36.872112899999998"/>
    <x v="251"/>
    <n v="1643"/>
  </r>
  <r>
    <n v="26662"/>
    <n v="733"/>
    <s v="Bike"/>
    <x v="1"/>
    <x v="1"/>
    <x v="1"/>
    <x v="2"/>
    <d v="1899-12-30T10:45:57"/>
    <n v="5"/>
    <n v="2"/>
    <d v="1899-12-30T10:46:13"/>
    <n v="5"/>
    <n v="2"/>
    <d v="1899-12-30T10:46:39"/>
    <n v="5"/>
    <n v="2"/>
    <d v="1899-12-30T10:54:21"/>
    <n v="5"/>
    <n v="2"/>
    <x v="2"/>
    <d v="1899-12-30T11:18:20"/>
    <n v="10"/>
    <n v="23.7"/>
    <x v="0"/>
    <n v="-1.2551895"/>
    <n v="36.7822034"/>
    <n v="-1.3031971"/>
    <n v="36.786314599999997"/>
    <x v="132"/>
    <n v="1439"/>
  </r>
  <r>
    <n v="1506"/>
    <n v="733"/>
    <s v="Bike"/>
    <x v="1"/>
    <x v="1"/>
    <x v="4"/>
    <x v="4"/>
    <d v="1899-12-30T13:57:50"/>
    <n v="29"/>
    <n v="1"/>
    <d v="1899-12-30T13:58:14"/>
    <n v="29"/>
    <n v="1"/>
    <d v="1899-12-30T14:05:38"/>
    <n v="29"/>
    <n v="1"/>
    <d v="1899-12-30T14:24:55"/>
    <n v="29"/>
    <n v="1"/>
    <x v="4"/>
    <d v="1899-12-30T14:45:03"/>
    <n v="29"/>
    <n v="0"/>
    <x v="1"/>
    <n v="-1.2551895"/>
    <n v="36.7822034"/>
    <n v="-1.1728272"/>
    <n v="36.9575076"/>
    <x v="100"/>
    <n v="1208"/>
  </r>
  <r>
    <n v="20536"/>
    <n v="733"/>
    <s v="Bike"/>
    <x v="1"/>
    <x v="1"/>
    <x v="16"/>
    <x v="3"/>
    <d v="1899-12-30T11:17:41"/>
    <n v="22"/>
    <n v="3"/>
    <d v="1899-12-30T11:20:27"/>
    <n v="22"/>
    <n v="3"/>
    <d v="1899-12-30T11:25:11"/>
    <n v="22"/>
    <n v="3"/>
    <d v="1899-12-30T11:29:07"/>
    <n v="22"/>
    <n v="3"/>
    <x v="3"/>
    <d v="1899-12-30T11:44:20"/>
    <n v="8"/>
    <n v="23.2"/>
    <x v="0"/>
    <n v="-1.2551895"/>
    <n v="36.7822034"/>
    <n v="-1.2937193"/>
    <n v="36.8236214"/>
    <x v="142"/>
    <n v="913"/>
  </r>
  <r>
    <n v="6609"/>
    <n v="733"/>
    <s v="Bike"/>
    <x v="1"/>
    <x v="1"/>
    <x v="2"/>
    <x v="1"/>
    <d v="1899-12-30T17:49:52"/>
    <n v="12"/>
    <n v="5"/>
    <d v="1899-12-30T17:58:40"/>
    <n v="12"/>
    <n v="5"/>
    <d v="1899-12-30T17:59:06"/>
    <n v="12"/>
    <n v="5"/>
    <d v="1899-12-30T18:05:59"/>
    <n v="12"/>
    <n v="5"/>
    <x v="1"/>
    <d v="1899-12-30T18:25:45"/>
    <n v="8"/>
    <n v="26.4"/>
    <x v="0"/>
    <n v="-1.2551895"/>
    <n v="36.7822034"/>
    <n v="-1.2977387"/>
    <n v="36.803144699999997"/>
    <x v="172"/>
    <n v="1186"/>
  </r>
  <r>
    <n v="15180"/>
    <n v="733"/>
    <s v="Bike"/>
    <x v="1"/>
    <x v="1"/>
    <x v="12"/>
    <x v="2"/>
    <d v="1899-12-30T12:21:10"/>
    <n v="6"/>
    <n v="2"/>
    <d v="1899-12-30T12:21:22"/>
    <n v="6"/>
    <n v="2"/>
    <d v="1899-12-30T12:36:12"/>
    <n v="6"/>
    <n v="2"/>
    <d v="1899-12-30T12:41:08"/>
    <n v="6"/>
    <n v="2"/>
    <x v="2"/>
    <d v="1899-12-30T13:01:12"/>
    <n v="15"/>
    <n v="25.2"/>
    <x v="0"/>
    <n v="-1.2551895"/>
    <n v="36.7822034"/>
    <n v="-1.2232396000000001"/>
    <n v="36.893321499999999"/>
    <x v="594"/>
    <n v="1204"/>
  </r>
  <r>
    <n v="18464"/>
    <n v="733"/>
    <s v="Bike"/>
    <x v="1"/>
    <x v="1"/>
    <x v="12"/>
    <x v="2"/>
    <d v="1899-12-30T12:02:51"/>
    <n v="6"/>
    <n v="2"/>
    <d v="1899-12-30T12:03:27"/>
    <n v="6"/>
    <n v="2"/>
    <d v="1899-12-30T12:04:38"/>
    <n v="6"/>
    <n v="2"/>
    <d v="1899-12-30T12:17:20"/>
    <n v="6"/>
    <n v="2"/>
    <x v="2"/>
    <d v="1899-12-30T13:11:40"/>
    <n v="20"/>
    <n v="25.1"/>
    <x v="0"/>
    <n v="-1.2551895"/>
    <n v="36.7822034"/>
    <n v="-1.3251246999999999"/>
    <n v="36.899592599999998"/>
    <x v="4"/>
    <n v="3260"/>
  </r>
  <r>
    <n v="23074"/>
    <n v="733"/>
    <s v="Bike"/>
    <x v="1"/>
    <x v="1"/>
    <x v="4"/>
    <x v="4"/>
    <d v="1899-12-30T16:07:41"/>
    <n v="29"/>
    <n v="1"/>
    <d v="1899-12-30T16:08:01"/>
    <n v="29"/>
    <n v="1"/>
    <d v="1899-12-30T16:11:25"/>
    <n v="29"/>
    <n v="1"/>
    <d v="1899-12-30T16:23:19"/>
    <n v="29"/>
    <n v="1"/>
    <x v="4"/>
    <d v="1899-12-30T16:51:25"/>
    <n v="10"/>
    <n v="24.5"/>
    <x v="0"/>
    <n v="-1.2551895"/>
    <n v="36.7822034"/>
    <n v="-1.3124690000000001"/>
    <n v="36.815176999999998"/>
    <x v="1"/>
    <n v="1686"/>
  </r>
  <r>
    <n v="4635"/>
    <n v="733"/>
    <s v="Bike"/>
    <x v="1"/>
    <x v="1"/>
    <x v="28"/>
    <x v="1"/>
    <d v="1899-12-30T11:47:30"/>
    <n v="24"/>
    <n v="5"/>
    <d v="1899-12-30T12:12:43"/>
    <n v="24"/>
    <n v="5"/>
    <d v="1899-12-30T12:33:36"/>
    <n v="24"/>
    <n v="5"/>
    <d v="1899-12-30T12:44:04"/>
    <n v="24"/>
    <n v="5"/>
    <x v="1"/>
    <d v="1899-12-30T13:07:21"/>
    <n v="7"/>
    <n v="21.5"/>
    <x v="0"/>
    <n v="-1.2551895"/>
    <n v="36.7822034"/>
    <n v="-1.2857240999999999"/>
    <n v="36.820348099999997"/>
    <x v="309"/>
    <n v="1397"/>
  </r>
  <r>
    <n v="12593"/>
    <n v="733"/>
    <s v="Bike"/>
    <x v="1"/>
    <x v="1"/>
    <x v="12"/>
    <x v="6"/>
    <d v="1899-12-30T15:13:12"/>
    <n v="6"/>
    <n v="4"/>
    <d v="1899-12-30T15:14:43"/>
    <n v="6"/>
    <n v="4"/>
    <d v="1899-12-30T15:16:29"/>
    <n v="6"/>
    <n v="4"/>
    <d v="1899-12-30T15:21:06"/>
    <n v="6"/>
    <n v="4"/>
    <x v="6"/>
    <d v="1899-12-30T15:48:20"/>
    <n v="7"/>
    <n v="21.2"/>
    <x v="0"/>
    <n v="-1.2551895"/>
    <n v="36.7822034"/>
    <n v="-1.2821929000000001"/>
    <n v="36.828122700000002"/>
    <x v="142"/>
    <n v="1634"/>
  </r>
  <r>
    <n v="4339"/>
    <n v="733"/>
    <s v="Bike"/>
    <x v="1"/>
    <x v="1"/>
    <x v="15"/>
    <x v="6"/>
    <d v="1899-12-30T13:03:37"/>
    <n v="14"/>
    <n v="4"/>
    <d v="1899-12-30T15:31:23"/>
    <n v="14"/>
    <n v="4"/>
    <d v="1899-12-30T15:47:41"/>
    <n v="14"/>
    <n v="4"/>
    <d v="1899-12-30T15:49:12"/>
    <n v="14"/>
    <n v="4"/>
    <x v="6"/>
    <d v="1899-12-30T16:13:54"/>
    <n v="9"/>
    <n v="28.1"/>
    <x v="0"/>
    <n v="-1.2551895"/>
    <n v="36.7822034"/>
    <n v="-1.3040780000000001"/>
    <n v="36.83014"/>
    <x v="572"/>
    <n v="1482"/>
  </r>
  <r>
    <n v="1007"/>
    <n v="733"/>
    <s v="Bike"/>
    <x v="1"/>
    <x v="1"/>
    <x v="12"/>
    <x v="4"/>
    <d v="1899-12-30T08:37:17"/>
    <n v="6"/>
    <n v="1"/>
    <d v="1899-12-30T08:37:23"/>
    <n v="6"/>
    <n v="1"/>
    <d v="1899-12-30T08:48:37"/>
    <n v="6"/>
    <n v="1"/>
    <d v="1899-12-30T08:57:36"/>
    <n v="6"/>
    <n v="1"/>
    <x v="4"/>
    <d v="1899-12-30T09:31:46"/>
    <n v="17"/>
    <n v="14.8"/>
    <x v="1"/>
    <n v="-1.2551895"/>
    <n v="36.7822034"/>
    <n v="-1.3472066"/>
    <n v="36.769263799999997"/>
    <x v="596"/>
    <n v="2050"/>
  </r>
  <r>
    <n v="12992"/>
    <n v="733"/>
    <s v="Bike"/>
    <x v="1"/>
    <x v="1"/>
    <x v="25"/>
    <x v="2"/>
    <d v="1899-12-30T12:58:38"/>
    <n v="18"/>
    <n v="2"/>
    <d v="1899-12-30T12:59:22"/>
    <n v="18"/>
    <n v="2"/>
    <d v="1899-12-30T13:20:06"/>
    <n v="18"/>
    <n v="2"/>
    <d v="1899-12-30T13:30:29"/>
    <n v="18"/>
    <n v="2"/>
    <x v="2"/>
    <d v="1899-12-30T14:01:19"/>
    <n v="25"/>
    <n v="22.7"/>
    <x v="0"/>
    <n v="-1.2604833"/>
    <n v="36.735277699999997"/>
    <n v="-1.3194518"/>
    <n v="36.869396000000002"/>
    <x v="157"/>
    <n v="1850"/>
  </r>
  <r>
    <n v="17551"/>
    <n v="733"/>
    <s v="Bike"/>
    <x v="1"/>
    <x v="1"/>
    <x v="25"/>
    <x v="4"/>
    <d v="1899-12-30T11:46:03"/>
    <n v="18"/>
    <n v="1"/>
    <d v="1899-12-30T11:46:40"/>
    <n v="18"/>
    <n v="1"/>
    <d v="1899-12-30T11:54:50"/>
    <n v="18"/>
    <n v="1"/>
    <d v="1899-12-30T12:06:53"/>
    <n v="18"/>
    <n v="1"/>
    <x v="4"/>
    <d v="1899-12-30T12:17:19"/>
    <n v="4"/>
    <n v="27.9"/>
    <x v="0"/>
    <n v="-1.2551895"/>
    <n v="36.7822034"/>
    <n v="-1.2692688999999999"/>
    <n v="36.805516900000001"/>
    <x v="35"/>
    <n v="626"/>
  </r>
  <r>
    <n v="1321"/>
    <n v="733"/>
    <s v="Bike"/>
    <x v="1"/>
    <x v="1"/>
    <x v="1"/>
    <x v="1"/>
    <d v="1899-12-30T12:31:29"/>
    <n v="5"/>
    <n v="5"/>
    <d v="1899-12-30T12:31:39"/>
    <n v="5"/>
    <n v="5"/>
    <d v="1899-12-30T12:32:59"/>
    <n v="5"/>
    <n v="5"/>
    <d v="1899-12-30T12:35:50"/>
    <n v="5"/>
    <n v="5"/>
    <x v="1"/>
    <d v="1899-12-30T13:09:32"/>
    <n v="15"/>
    <n v="24.5"/>
    <x v="0"/>
    <n v="-1.2551895"/>
    <n v="36.7822034"/>
    <n v="-1.2224188"/>
    <n v="36.886882399999998"/>
    <x v="142"/>
    <n v="2022"/>
  </r>
  <r>
    <n v="28079"/>
    <n v="733"/>
    <s v="Bike"/>
    <x v="1"/>
    <x v="1"/>
    <x v="12"/>
    <x v="3"/>
    <d v="1899-12-30T12:27:38"/>
    <n v="6"/>
    <n v="3"/>
    <d v="1899-12-30T12:28:00"/>
    <n v="6"/>
    <n v="3"/>
    <d v="1899-12-30T12:36:02"/>
    <n v="6"/>
    <n v="3"/>
    <d v="1899-12-30T12:39:18"/>
    <n v="6"/>
    <n v="3"/>
    <x v="3"/>
    <d v="1899-12-30T13:29:22"/>
    <n v="20"/>
    <n v="22.5"/>
    <x v="0"/>
    <n v="-1.2551895"/>
    <n v="36.7822034"/>
    <n v="-1.3251246999999999"/>
    <n v="36.899592599999998"/>
    <x v="285"/>
    <n v="3004"/>
  </r>
  <r>
    <n v="16264"/>
    <n v="733"/>
    <s v="Bike"/>
    <x v="1"/>
    <x v="1"/>
    <x v="26"/>
    <x v="4"/>
    <d v="1899-12-30T14:30:36"/>
    <n v="11"/>
    <n v="1"/>
    <d v="1899-12-30T14:33:11"/>
    <n v="11"/>
    <n v="1"/>
    <d v="1899-12-30T14:36:32"/>
    <n v="11"/>
    <n v="1"/>
    <d v="1899-12-30T14:42:29"/>
    <n v="11"/>
    <n v="1"/>
    <x v="4"/>
    <d v="1899-12-30T14:51:11"/>
    <n v="3"/>
    <n v="29.1"/>
    <x v="0"/>
    <n v="-1.2551895"/>
    <n v="36.7822034"/>
    <n v="-1.2649604999999999"/>
    <n v="36.798177699999997"/>
    <x v="68"/>
    <n v="522"/>
  </r>
  <r>
    <n v="16435"/>
    <n v="733"/>
    <s v="Bike"/>
    <x v="1"/>
    <x v="1"/>
    <x v="27"/>
    <x v="3"/>
    <d v="1899-12-30T12:19:34"/>
    <n v="26"/>
    <n v="3"/>
    <d v="1899-12-30T12:19:40"/>
    <n v="26"/>
    <n v="3"/>
    <d v="1899-12-30T12:20:08"/>
    <n v="26"/>
    <n v="3"/>
    <d v="1899-12-30T12:51:15"/>
    <n v="26"/>
    <n v="3"/>
    <x v="3"/>
    <d v="1899-12-30T13:25:43"/>
    <n v="15"/>
    <n v="24"/>
    <x v="0"/>
    <n v="-1.2551895"/>
    <n v="36.7822034"/>
    <n v="-1.207546"/>
    <n v="36.791397600000003"/>
    <x v="80"/>
    <n v="2068"/>
  </r>
  <r>
    <n v="890"/>
    <n v="733"/>
    <s v="Bike"/>
    <x v="1"/>
    <x v="1"/>
    <x v="27"/>
    <x v="1"/>
    <d v="1899-12-30T15:47:10"/>
    <n v="26"/>
    <n v="5"/>
    <d v="1899-12-30T15:47:25"/>
    <n v="26"/>
    <n v="5"/>
    <d v="1899-12-30T15:51:22"/>
    <n v="26"/>
    <n v="5"/>
    <d v="1899-12-30T15:53:14"/>
    <n v="26"/>
    <n v="5"/>
    <x v="1"/>
    <d v="1899-12-30T16:42:05"/>
    <n v="10"/>
    <n v="0"/>
    <x v="1"/>
    <n v="-1.2551895"/>
    <n v="36.7822034"/>
    <n v="-1.2903066999999999"/>
    <n v="36.837563400000001"/>
    <x v="143"/>
    <n v="2931"/>
  </r>
  <r>
    <n v="10989"/>
    <n v="733"/>
    <s v="Bike"/>
    <x v="1"/>
    <x v="1"/>
    <x v="24"/>
    <x v="3"/>
    <d v="1899-12-30T16:34:41"/>
    <n v="20"/>
    <n v="3"/>
    <d v="1899-12-30T16:35:38"/>
    <n v="20"/>
    <n v="3"/>
    <d v="1899-12-30T16:45:55"/>
    <n v="20"/>
    <n v="3"/>
    <d v="1899-12-30T16:59:27"/>
    <n v="20"/>
    <n v="3"/>
    <x v="3"/>
    <d v="1899-12-30T17:04:44"/>
    <n v="5"/>
    <n v="27.7"/>
    <x v="0"/>
    <n v="-1.2551895"/>
    <n v="36.7822034"/>
    <n v="-1.2629461"/>
    <n v="36.7653137"/>
    <x v="443"/>
    <n v="317"/>
  </r>
  <r>
    <n v="25595"/>
    <n v="733"/>
    <s v="Bike"/>
    <x v="1"/>
    <x v="1"/>
    <x v="25"/>
    <x v="2"/>
    <d v="1899-12-30T10:38:54"/>
    <n v="18"/>
    <n v="2"/>
    <d v="1899-12-30T10:39:57"/>
    <n v="18"/>
    <n v="2"/>
    <d v="1899-12-30T11:19:30"/>
    <n v="18"/>
    <n v="2"/>
    <d v="1899-12-30T11:22:20"/>
    <n v="18"/>
    <n v="2"/>
    <x v="2"/>
    <d v="1899-12-30T11:59:37"/>
    <n v="16"/>
    <n v="22.5"/>
    <x v="0"/>
    <n v="-1.2604833"/>
    <n v="36.735277699999997"/>
    <n v="-1.323682"/>
    <n v="36.708787000000001"/>
    <x v="28"/>
    <n v="2237"/>
  </r>
  <r>
    <n v="10759"/>
    <n v="733"/>
    <s v="Bike"/>
    <x v="1"/>
    <x v="1"/>
    <x v="11"/>
    <x v="2"/>
    <d v="1899-12-30T13:02:36"/>
    <n v="4"/>
    <n v="2"/>
    <d v="1899-12-30T13:12:30"/>
    <n v="4"/>
    <n v="2"/>
    <d v="1899-12-30T13:17:32"/>
    <n v="4"/>
    <n v="2"/>
    <d v="1899-12-30T13:27:35"/>
    <n v="4"/>
    <n v="2"/>
    <x v="2"/>
    <d v="1899-12-30T13:54:42"/>
    <n v="20"/>
    <n v="19.600000000000001"/>
    <x v="1"/>
    <n v="-1.2551895"/>
    <n v="36.7822034"/>
    <n v="-1.3251246999999999"/>
    <n v="36.899592599999998"/>
    <x v="7"/>
    <n v="1627"/>
  </r>
  <r>
    <n v="1052"/>
    <n v="733"/>
    <s v="Bike"/>
    <x v="1"/>
    <x v="1"/>
    <x v="5"/>
    <x v="3"/>
    <d v="1899-12-30T11:40:16"/>
    <n v="16"/>
    <n v="3"/>
    <d v="1899-12-30T12:23:25"/>
    <n v="16"/>
    <n v="3"/>
    <d v="1899-12-30T12:40:03"/>
    <n v="16"/>
    <n v="3"/>
    <d v="1899-12-30T12:57:14"/>
    <n v="16"/>
    <n v="3"/>
    <x v="3"/>
    <d v="1899-12-30T13:52:19"/>
    <n v="19"/>
    <n v="24.1"/>
    <x v="0"/>
    <n v="-1.2579304"/>
    <n v="36.801966700000001"/>
    <n v="-1.3160977"/>
    <n v="36.913164199999997"/>
    <x v="738"/>
    <n v="3305"/>
  </r>
  <r>
    <n v="13581"/>
    <n v="733"/>
    <s v="Bike"/>
    <x v="1"/>
    <x v="1"/>
    <x v="20"/>
    <x v="6"/>
    <d v="1899-12-30T12:19:29"/>
    <n v="7"/>
    <n v="4"/>
    <d v="1899-12-30T12:20:05"/>
    <n v="7"/>
    <n v="4"/>
    <d v="1899-12-30T12:24:01"/>
    <n v="7"/>
    <n v="4"/>
    <d v="1899-12-30T12:26:05"/>
    <n v="7"/>
    <n v="4"/>
    <x v="6"/>
    <d v="1899-12-30T12:46:22"/>
    <n v="7"/>
    <n v="27.7"/>
    <x v="0"/>
    <n v="-1.2551895"/>
    <n v="36.7822034"/>
    <n v="-1.2819415000000001"/>
    <n v="36.781493400000002"/>
    <x v="90"/>
    <n v="1217"/>
  </r>
  <r>
    <n v="11944"/>
    <n v="733"/>
    <s v="Bike"/>
    <x v="1"/>
    <x v="1"/>
    <x v="1"/>
    <x v="2"/>
    <d v="1899-12-30T11:47:23"/>
    <n v="5"/>
    <n v="2"/>
    <d v="1899-12-30T11:48:25"/>
    <n v="5"/>
    <n v="2"/>
    <d v="1899-12-30T11:55:34"/>
    <n v="5"/>
    <n v="2"/>
    <d v="1899-12-30T12:01:05"/>
    <n v="5"/>
    <n v="2"/>
    <x v="2"/>
    <d v="1899-12-30T12:46:02"/>
    <n v="15"/>
    <n v="23.7"/>
    <x v="0"/>
    <n v="-1.2551895"/>
    <n v="36.7822034"/>
    <n v="-1.3265960999999999"/>
    <n v="36.871867600000002"/>
    <x v="319"/>
    <n v="2697"/>
  </r>
  <r>
    <n v="3801"/>
    <n v="733"/>
    <s v="Bike"/>
    <x v="1"/>
    <x v="1"/>
    <x v="28"/>
    <x v="1"/>
    <d v="1899-12-30T14:15:54"/>
    <n v="24"/>
    <n v="5"/>
    <d v="1899-12-30T14:30:40"/>
    <n v="24"/>
    <n v="5"/>
    <d v="1899-12-30T14:39:14"/>
    <n v="24"/>
    <n v="5"/>
    <d v="1899-12-30T14:44:41"/>
    <n v="24"/>
    <n v="5"/>
    <x v="1"/>
    <d v="1899-12-30T15:07:00"/>
    <n v="7"/>
    <n v="22.9"/>
    <x v="0"/>
    <n v="-1.2551895"/>
    <n v="36.7822034"/>
    <n v="-1.2891614"/>
    <n v="36.816349700000004"/>
    <x v="142"/>
    <n v="1339"/>
  </r>
  <r>
    <n v="9926"/>
    <n v="733"/>
    <s v="Bike"/>
    <x v="1"/>
    <x v="1"/>
    <x v="22"/>
    <x v="6"/>
    <d v="1899-12-30T13:57:30"/>
    <n v="2"/>
    <n v="4"/>
    <d v="1899-12-30T13:57:38"/>
    <n v="2"/>
    <n v="4"/>
    <d v="1899-12-30T13:57:42"/>
    <n v="2"/>
    <n v="4"/>
    <d v="1899-12-30T14:11:03"/>
    <n v="2"/>
    <n v="4"/>
    <x v="6"/>
    <d v="1899-12-30T14:45:01"/>
    <n v="23"/>
    <n v="0"/>
    <x v="1"/>
    <n v="-1.2551895"/>
    <n v="36.7822034"/>
    <n v="-1.3452447999999999"/>
    <n v="36.910166599999997"/>
    <x v="373"/>
    <n v="2038"/>
  </r>
  <r>
    <n v="26368"/>
    <n v="733"/>
    <s v="Bike"/>
    <x v="1"/>
    <x v="1"/>
    <x v="1"/>
    <x v="1"/>
    <d v="1899-12-30T12:09:33"/>
    <n v="5"/>
    <n v="5"/>
    <d v="1899-12-30T12:10:47"/>
    <n v="5"/>
    <n v="5"/>
    <d v="1899-12-30T12:27:01"/>
    <n v="5"/>
    <n v="5"/>
    <d v="1899-12-30T12:33:32"/>
    <n v="5"/>
    <n v="5"/>
    <x v="1"/>
    <d v="1899-12-30T12:50:56"/>
    <n v="5"/>
    <n v="24.7"/>
    <x v="0"/>
    <n v="-1.2571471999999999"/>
    <n v="36.795063300000002"/>
    <n v="-1.2793502999999999"/>
    <n v="36.803971500000003"/>
    <x v="68"/>
    <n v="1044"/>
  </r>
  <r>
    <n v="27132"/>
    <n v="733"/>
    <s v="Bike"/>
    <x v="1"/>
    <x v="1"/>
    <x v="26"/>
    <x v="6"/>
    <d v="1899-12-30T16:36:12"/>
    <n v="11"/>
    <n v="4"/>
    <d v="1899-12-30T16:39:20"/>
    <n v="11"/>
    <n v="4"/>
    <d v="1899-12-30T16:39:49"/>
    <n v="11"/>
    <n v="4"/>
    <d v="1899-12-30T16:47:09"/>
    <n v="11"/>
    <n v="4"/>
    <x v="6"/>
    <d v="1899-12-30T17:10:34"/>
    <n v="11"/>
    <n v="26.4"/>
    <x v="0"/>
    <n v="-1.2571471999999999"/>
    <n v="36.795063300000002"/>
    <n v="-1.3257473"/>
    <n v="36.859206800000003"/>
    <x v="447"/>
    <n v="1405"/>
  </r>
  <r>
    <n v="25493"/>
    <n v="733"/>
    <s v="Bike"/>
    <x v="1"/>
    <x v="1"/>
    <x v="13"/>
    <x v="1"/>
    <d v="1899-12-30T12:24:22"/>
    <n v="9"/>
    <n v="5"/>
    <d v="1899-12-30T12:24:45"/>
    <n v="9"/>
    <n v="5"/>
    <d v="1899-12-30T12:48:11"/>
    <n v="9"/>
    <n v="5"/>
    <d v="1899-12-30T13:18:37"/>
    <n v="9"/>
    <n v="5"/>
    <x v="1"/>
    <d v="1899-12-30T13:31:09"/>
    <n v="15"/>
    <n v="25.6"/>
    <x v="0"/>
    <n v="-1.2551895"/>
    <n v="36.7822034"/>
    <n v="-1.2140709999999999"/>
    <n v="36.798505200000001"/>
    <x v="739"/>
    <n v="752"/>
  </r>
  <r>
    <n v="21167"/>
    <n v="733"/>
    <s v="Bike"/>
    <x v="1"/>
    <x v="1"/>
    <x v="12"/>
    <x v="6"/>
    <d v="1899-12-30T15:14:21"/>
    <n v="6"/>
    <n v="4"/>
    <d v="1899-12-30T15:15:17"/>
    <n v="6"/>
    <n v="4"/>
    <d v="1899-12-30T15:16:34"/>
    <n v="6"/>
    <n v="4"/>
    <d v="1899-12-30T15:21:12"/>
    <n v="6"/>
    <n v="4"/>
    <x v="6"/>
    <d v="1899-12-30T16:22:06"/>
    <n v="20"/>
    <n v="21.5"/>
    <x v="0"/>
    <n v="-1.2551895"/>
    <n v="36.7822034"/>
    <n v="-1.3185306999999999"/>
    <n v="36.900108899999999"/>
    <x v="142"/>
    <n v="3654"/>
  </r>
  <r>
    <n v="97"/>
    <n v="733"/>
    <s v="Bike"/>
    <x v="1"/>
    <x v="1"/>
    <x v="30"/>
    <x v="6"/>
    <d v="1899-12-30T10:11:49"/>
    <n v="8"/>
    <n v="4"/>
    <d v="1899-12-30T10:11:58"/>
    <n v="8"/>
    <n v="4"/>
    <d v="1899-12-30T10:16:31"/>
    <n v="8"/>
    <n v="4"/>
    <d v="1899-12-30T10:32:31"/>
    <n v="8"/>
    <n v="4"/>
    <x v="6"/>
    <d v="1899-12-30T10:58:29"/>
    <n v="4"/>
    <n v="26.1"/>
    <x v="0"/>
    <n v="-1.2551895"/>
    <n v="36.7822034"/>
    <n v="-1.2662728000000001"/>
    <n v="36.815126499999998"/>
    <x v="58"/>
    <n v="1558"/>
  </r>
  <r>
    <n v="13146"/>
    <n v="733"/>
    <s v="Bike"/>
    <x v="1"/>
    <x v="1"/>
    <x v="25"/>
    <x v="6"/>
    <d v="1899-12-30T12:47:57"/>
    <n v="18"/>
    <n v="4"/>
    <d v="1899-12-30T12:48:10"/>
    <n v="18"/>
    <n v="4"/>
    <d v="1899-12-30T12:51:12"/>
    <n v="18"/>
    <n v="4"/>
    <d v="1899-12-30T13:02:07"/>
    <n v="18"/>
    <n v="4"/>
    <x v="6"/>
    <d v="1899-12-30T13:20:15"/>
    <n v="10"/>
    <n v="25.5"/>
    <x v="0"/>
    <n v="-1.2551895"/>
    <n v="36.7822034"/>
    <n v="-1.3031971"/>
    <n v="36.786314599999997"/>
    <x v="88"/>
    <n v="1088"/>
  </r>
  <r>
    <n v="1160"/>
    <n v="733"/>
    <s v="Bike"/>
    <x v="1"/>
    <x v="1"/>
    <x v="6"/>
    <x v="2"/>
    <d v="1899-12-30T11:04:49"/>
    <n v="30"/>
    <n v="2"/>
    <d v="1899-12-30T11:10:04"/>
    <n v="30"/>
    <n v="2"/>
    <d v="1899-12-30T11:12:21"/>
    <n v="30"/>
    <n v="2"/>
    <d v="1899-12-30T11:24:07"/>
    <n v="30"/>
    <n v="2"/>
    <x v="2"/>
    <d v="1899-12-30T12:00:01"/>
    <n v="9"/>
    <n v="0"/>
    <x v="1"/>
    <n v="-1.2551895"/>
    <n v="36.7822034"/>
    <n v="-1.3031971"/>
    <n v="36.786314599999997"/>
    <x v="493"/>
    <n v="2154"/>
  </r>
  <r>
    <n v="3570"/>
    <n v="733"/>
    <s v="Bike"/>
    <x v="1"/>
    <x v="1"/>
    <x v="18"/>
    <x v="1"/>
    <d v="1899-12-30T17:18:23"/>
    <n v="1"/>
    <n v="5"/>
    <d v="1899-12-30T17:19:40"/>
    <n v="1"/>
    <n v="5"/>
    <d v="1899-12-30T17:36:09"/>
    <n v="1"/>
    <n v="5"/>
    <d v="1899-12-30T17:42:51"/>
    <n v="1"/>
    <n v="5"/>
    <x v="1"/>
    <d v="1899-12-30T18:20:30"/>
    <n v="13"/>
    <n v="26.4"/>
    <x v="0"/>
    <n v="-1.2551895"/>
    <n v="36.7822034"/>
    <n v="-1.3257473"/>
    <n v="36.859206800000003"/>
    <x v="131"/>
    <n v="2259"/>
  </r>
  <r>
    <n v="24160"/>
    <n v="733"/>
    <s v="Bike"/>
    <x v="1"/>
    <x v="1"/>
    <x v="10"/>
    <x v="6"/>
    <d v="1899-12-30T13:21:23"/>
    <n v="31"/>
    <n v="4"/>
    <d v="1899-12-30T13:43:55"/>
    <n v="31"/>
    <n v="4"/>
    <d v="1899-12-30T13:58:27"/>
    <n v="31"/>
    <n v="4"/>
    <d v="1899-12-30T14:19:13"/>
    <n v="31"/>
    <n v="4"/>
    <x v="6"/>
    <d v="1899-12-30T14:58:13"/>
    <n v="5"/>
    <n v="28.9"/>
    <x v="0"/>
    <n v="-1.2571471999999999"/>
    <n v="36.795063300000002"/>
    <n v="-1.2884243"/>
    <n v="36.820724800000001"/>
    <x v="388"/>
    <n v="2340"/>
  </r>
  <r>
    <n v="20362"/>
    <n v="733"/>
    <s v="Bike"/>
    <x v="1"/>
    <x v="1"/>
    <x v="0"/>
    <x v="3"/>
    <d v="1899-12-30T15:06:51"/>
    <n v="3"/>
    <n v="3"/>
    <d v="1899-12-30T15:07:20"/>
    <n v="3"/>
    <n v="3"/>
    <d v="1899-12-30T15:21:45"/>
    <n v="3"/>
    <n v="3"/>
    <d v="1899-12-30T15:51:34"/>
    <n v="3"/>
    <n v="3"/>
    <x v="3"/>
    <d v="1899-12-30T15:56:39"/>
    <n v="11"/>
    <n v="28.3"/>
    <x v="0"/>
    <n v="-1.2571471999999999"/>
    <n v="36.795063300000002"/>
    <n v="-1.3257473"/>
    <n v="36.859206800000003"/>
    <x v="153"/>
    <n v="305"/>
  </r>
  <r>
    <n v="1896"/>
    <n v="733"/>
    <s v="Bike"/>
    <x v="1"/>
    <x v="1"/>
    <x v="6"/>
    <x v="2"/>
    <d v="1899-12-30T14:18:46"/>
    <n v="30"/>
    <n v="2"/>
    <d v="1899-12-30T14:22:03"/>
    <n v="30"/>
    <n v="2"/>
    <d v="1899-12-30T14:31:55"/>
    <n v="30"/>
    <n v="2"/>
    <d v="1899-12-30T14:42:25"/>
    <n v="30"/>
    <n v="2"/>
    <x v="2"/>
    <d v="1899-12-30T14:54:46"/>
    <n v="5"/>
    <n v="0"/>
    <x v="1"/>
    <n v="-1.2551895"/>
    <n v="36.7822034"/>
    <n v="-1.2629461"/>
    <n v="36.7653137"/>
    <x v="19"/>
    <n v="741"/>
  </r>
  <r>
    <n v="1429"/>
    <n v="733"/>
    <s v="Bike"/>
    <x v="1"/>
    <x v="1"/>
    <x v="4"/>
    <x v="4"/>
    <d v="1899-12-30T14:46:38"/>
    <n v="29"/>
    <n v="1"/>
    <d v="1899-12-30T14:47:58"/>
    <n v="29"/>
    <n v="1"/>
    <d v="1899-12-30T14:56:54"/>
    <n v="29"/>
    <n v="1"/>
    <d v="1899-12-30T15:01:49"/>
    <n v="29"/>
    <n v="1"/>
    <x v="4"/>
    <d v="1899-12-30T15:29:41"/>
    <n v="7"/>
    <n v="0"/>
    <x v="1"/>
    <n v="-1.2551895"/>
    <n v="36.7822034"/>
    <n v="-1.2939186"/>
    <n v="36.806969299999999"/>
    <x v="35"/>
    <n v="1672"/>
  </r>
  <r>
    <n v="19136"/>
    <n v="733"/>
    <s v="Bike"/>
    <x v="1"/>
    <x v="1"/>
    <x v="8"/>
    <x v="6"/>
    <d v="1899-12-30T11:47:03"/>
    <n v="28"/>
    <n v="4"/>
    <d v="1899-12-30T11:47:18"/>
    <n v="28"/>
    <n v="4"/>
    <d v="1899-12-30T11:49:56"/>
    <n v="28"/>
    <n v="4"/>
    <d v="1899-12-30T11:56:32"/>
    <n v="28"/>
    <n v="4"/>
    <x v="6"/>
    <d v="1899-12-30T13:03:57"/>
    <n v="15"/>
    <n v="23.8"/>
    <x v="0"/>
    <n v="-1.2551895"/>
    <n v="36.7822034"/>
    <n v="-1.207546"/>
    <n v="36.791397600000003"/>
    <x v="740"/>
    <n v="4045"/>
  </r>
  <r>
    <n v="22689"/>
    <n v="733"/>
    <s v="Bike"/>
    <x v="1"/>
    <x v="1"/>
    <x v="1"/>
    <x v="2"/>
    <d v="1899-12-30T10:43:45"/>
    <n v="5"/>
    <n v="2"/>
    <d v="1899-12-30T10:44:14"/>
    <n v="5"/>
    <n v="2"/>
    <d v="1899-12-30T10:53:19"/>
    <n v="5"/>
    <n v="2"/>
    <d v="1899-12-30T10:56:00"/>
    <n v="5"/>
    <n v="2"/>
    <x v="2"/>
    <d v="1899-12-30T11:22:13"/>
    <n v="15"/>
    <n v="23.4"/>
    <x v="0"/>
    <n v="-1.2551895"/>
    <n v="36.7822034"/>
    <n v="-1.207546"/>
    <n v="36.791397600000003"/>
    <x v="398"/>
    <n v="1573"/>
  </r>
  <r>
    <n v="7829"/>
    <n v="733"/>
    <s v="Bike"/>
    <x v="1"/>
    <x v="1"/>
    <x v="25"/>
    <x v="4"/>
    <d v="1899-12-30T12:45:35"/>
    <n v="18"/>
    <n v="1"/>
    <d v="1899-12-30T12:46:36"/>
    <n v="18"/>
    <n v="1"/>
    <d v="1899-12-30T12:55:27"/>
    <n v="18"/>
    <n v="1"/>
    <d v="1899-12-30T13:06:42"/>
    <n v="18"/>
    <n v="1"/>
    <x v="4"/>
    <d v="1899-12-30T13:24:48"/>
    <n v="3"/>
    <n v="26.9"/>
    <x v="0"/>
    <n v="-1.2551895"/>
    <n v="36.7822034"/>
    <n v="-1.2692688999999999"/>
    <n v="36.805516900000001"/>
    <x v="285"/>
    <n v="1086"/>
  </r>
  <r>
    <n v="22708"/>
    <n v="733"/>
    <s v="Bike"/>
    <x v="1"/>
    <x v="1"/>
    <x v="13"/>
    <x v="2"/>
    <d v="1899-12-30T15:51:05"/>
    <n v="9"/>
    <n v="2"/>
    <d v="1899-12-30T15:52:36"/>
    <n v="9"/>
    <n v="2"/>
    <d v="1899-12-30T16:11:44"/>
    <n v="9"/>
    <n v="2"/>
    <d v="1899-12-30T16:12:52"/>
    <n v="9"/>
    <n v="2"/>
    <x v="2"/>
    <d v="1899-12-30T17:26:28"/>
    <n v="8"/>
    <n v="30.7"/>
    <x v="2"/>
    <n v="-1.2551895"/>
    <n v="36.7822034"/>
    <n v="-1.2915262999999999"/>
    <n v="36.795007499999997"/>
    <x v="343"/>
    <n v="4416"/>
  </r>
  <r>
    <n v="15999"/>
    <n v="733"/>
    <s v="Bike"/>
    <x v="1"/>
    <x v="1"/>
    <x v="23"/>
    <x v="3"/>
    <d v="1899-12-30T15:44:36"/>
    <n v="17"/>
    <n v="3"/>
    <d v="1899-12-30T15:51:25"/>
    <n v="17"/>
    <n v="3"/>
    <d v="1899-12-30T15:51:55"/>
    <n v="17"/>
    <n v="3"/>
    <d v="1899-12-30T16:39:05"/>
    <n v="17"/>
    <n v="3"/>
    <x v="3"/>
    <d v="1899-12-30T17:08:42"/>
    <n v="8"/>
    <n v="0"/>
    <x v="1"/>
    <n v="-1.2878913000000001"/>
    <n v="36.808925299999999"/>
    <n v="-1.2551895"/>
    <n v="36.7822034"/>
    <x v="494"/>
    <n v="1777"/>
  </r>
  <r>
    <n v="14556"/>
    <n v="733"/>
    <s v="Bike"/>
    <x v="1"/>
    <x v="1"/>
    <x v="30"/>
    <x v="4"/>
    <d v="1899-12-30T13:45:34"/>
    <n v="8"/>
    <n v="1"/>
    <d v="1899-12-30T13:45:41"/>
    <n v="8"/>
    <n v="1"/>
    <d v="1899-12-30T13:51:52"/>
    <n v="8"/>
    <n v="1"/>
    <d v="1899-12-30T14:05:49"/>
    <n v="8"/>
    <n v="1"/>
    <x v="4"/>
    <d v="1899-12-30T14:42:20"/>
    <n v="23"/>
    <n v="29.5"/>
    <x v="0"/>
    <n v="-1.2551895"/>
    <n v="36.7822034"/>
    <n v="-1.3452447999999999"/>
    <n v="36.910166599999997"/>
    <x v="424"/>
    <n v="2191"/>
  </r>
  <r>
    <n v="22052"/>
    <n v="734"/>
    <s v="Bike"/>
    <x v="0"/>
    <x v="0"/>
    <x v="13"/>
    <x v="2"/>
    <d v="1899-12-30T18:37:15"/>
    <n v="9"/>
    <n v="2"/>
    <d v="1899-12-30T18:37:49"/>
    <n v="9"/>
    <n v="2"/>
    <d v="1899-12-30T18:45:52"/>
    <n v="9"/>
    <n v="2"/>
    <d v="1899-12-30T18:51:57"/>
    <n v="9"/>
    <n v="2"/>
    <x v="2"/>
    <d v="1899-12-30T19:04:04"/>
    <n v="5"/>
    <n v="18.8"/>
    <x v="1"/>
    <n v="-1.2947442"/>
    <n v="36.7624888"/>
    <n v="-1.2654136"/>
    <n v="36.782514599999999"/>
    <x v="4"/>
    <n v="727"/>
  </r>
  <r>
    <n v="238"/>
    <n v="735"/>
    <s v="Bike"/>
    <x v="0"/>
    <x v="0"/>
    <x v="0"/>
    <x v="1"/>
    <d v="1899-12-30T09:51:38"/>
    <n v="3"/>
    <n v="5"/>
    <d v="1899-12-30T09:51:45"/>
    <n v="3"/>
    <n v="5"/>
    <d v="1899-12-30T10:22:59"/>
    <n v="3"/>
    <n v="5"/>
    <d v="1899-12-30T10:32:06"/>
    <n v="3"/>
    <n v="5"/>
    <x v="1"/>
    <d v="1899-12-30T11:06:30"/>
    <n v="20"/>
    <n v="21.4"/>
    <x v="0"/>
    <n v="-1.3029371000000001"/>
    <n v="36.860933699999997"/>
    <n v="-1.3091733000000001"/>
    <n v="36.740810000000003"/>
    <x v="247"/>
    <n v="2064"/>
  </r>
  <r>
    <n v="3838"/>
    <n v="735"/>
    <s v="Bike"/>
    <x v="0"/>
    <x v="0"/>
    <x v="15"/>
    <x v="5"/>
    <d v="1899-12-30T16:39:05"/>
    <n v="14"/>
    <n v="6"/>
    <d v="1899-12-30T16:42:20"/>
    <n v="14"/>
    <n v="6"/>
    <d v="1899-12-30T16:56:20"/>
    <n v="14"/>
    <n v="6"/>
    <d v="1899-12-30T17:05:11"/>
    <n v="14"/>
    <n v="6"/>
    <x v="5"/>
    <d v="1899-12-30T17:24:56"/>
    <n v="10"/>
    <n v="19.100000000000001"/>
    <x v="1"/>
    <n v="-1.2519787"/>
    <n v="36.809680200000003"/>
    <n v="-1.3174417"/>
    <n v="36.819841400000001"/>
    <x v="79"/>
    <n v="1185"/>
  </r>
  <r>
    <n v="5366"/>
    <n v="736"/>
    <s v="Bike"/>
    <x v="1"/>
    <x v="1"/>
    <x v="16"/>
    <x v="4"/>
    <d v="1899-12-30T10:26:27"/>
    <n v="22"/>
    <n v="1"/>
    <d v="1899-12-30T10:27:36"/>
    <n v="22"/>
    <n v="1"/>
    <d v="1899-12-30T10:47:41"/>
    <n v="22"/>
    <n v="1"/>
    <d v="1899-12-30T10:51:51"/>
    <n v="22"/>
    <n v="1"/>
    <x v="4"/>
    <d v="1899-12-30T11:37:09"/>
    <n v="13"/>
    <n v="24.7"/>
    <x v="0"/>
    <n v="-1.2943818"/>
    <n v="36.785876500000001"/>
    <n v="-1.3332748999999999"/>
    <n v="36.870814699999997"/>
    <x v="433"/>
    <n v="2718"/>
  </r>
  <r>
    <n v="18249"/>
    <n v="737"/>
    <s v="Bike"/>
    <x v="0"/>
    <x v="0"/>
    <x v="8"/>
    <x v="4"/>
    <d v="1899-12-30T16:57:58"/>
    <n v="28"/>
    <n v="1"/>
    <d v="1899-12-30T17:10:43"/>
    <n v="28"/>
    <n v="1"/>
    <d v="1899-12-30T17:31:16"/>
    <n v="28"/>
    <n v="1"/>
    <d v="1899-12-30T17:41:11"/>
    <n v="28"/>
    <n v="1"/>
    <x v="4"/>
    <d v="1899-12-30T18:19:05"/>
    <n v="14"/>
    <n v="22.6"/>
    <x v="0"/>
    <n v="-1.2801958"/>
    <n v="36.884772099999999"/>
    <n v="-1.291779"/>
    <n v="36.802678999999998"/>
    <x v="42"/>
    <n v="2274"/>
  </r>
  <r>
    <n v="24227"/>
    <n v="738"/>
    <s v="Bike"/>
    <x v="1"/>
    <x v="1"/>
    <x v="14"/>
    <x v="1"/>
    <d v="1899-12-30T08:13:01"/>
    <n v="19"/>
    <n v="5"/>
    <d v="1899-12-30T08:15:08"/>
    <n v="19"/>
    <n v="5"/>
    <d v="1899-12-30T08:55:49"/>
    <n v="19"/>
    <n v="5"/>
    <d v="1899-12-30T08:58:37"/>
    <n v="19"/>
    <n v="5"/>
    <x v="1"/>
    <d v="1899-12-30T09:21:13"/>
    <n v="9"/>
    <n v="20.3"/>
    <x v="0"/>
    <n v="-1.2881480000000001"/>
    <n v="36.785027599999999"/>
    <n v="-1.2673094"/>
    <n v="36.724133399999999"/>
    <x v="196"/>
    <n v="1356"/>
  </r>
  <r>
    <n v="19868"/>
    <n v="738"/>
    <s v="Bike"/>
    <x v="1"/>
    <x v="1"/>
    <x v="11"/>
    <x v="6"/>
    <d v="1899-12-30T14:09:49"/>
    <n v="4"/>
    <n v="4"/>
    <d v="1899-12-30T14:13:36"/>
    <n v="4"/>
    <n v="4"/>
    <d v="1899-12-30T14:42:43"/>
    <n v="4"/>
    <n v="4"/>
    <d v="1899-12-30T14:48:56"/>
    <n v="4"/>
    <n v="4"/>
    <x v="6"/>
    <d v="1899-12-30T15:10:29"/>
    <n v="11"/>
    <n v="24.6"/>
    <x v="0"/>
    <n v="-1.2881480000000001"/>
    <n v="36.785027599999999"/>
    <n v="-1.3261985000000001"/>
    <n v="36.792616799999998"/>
    <x v="75"/>
    <n v="1293"/>
  </r>
  <r>
    <n v="17425"/>
    <n v="738"/>
    <s v="Bike"/>
    <x v="1"/>
    <x v="1"/>
    <x v="14"/>
    <x v="3"/>
    <d v="1899-12-30T13:56:38"/>
    <n v="19"/>
    <n v="3"/>
    <d v="1899-12-30T13:58:00"/>
    <n v="19"/>
    <n v="3"/>
    <d v="1899-12-30T14:20:33"/>
    <n v="19"/>
    <n v="3"/>
    <d v="1899-12-30T14:39:05"/>
    <n v="19"/>
    <n v="3"/>
    <x v="3"/>
    <d v="1899-12-30T15:14:18"/>
    <n v="10"/>
    <n v="25.5"/>
    <x v="0"/>
    <n v="-1.2881480000000001"/>
    <n v="36.785027599999999"/>
    <n v="-1.2601218999999999"/>
    <n v="36.715305110000003"/>
    <x v="338"/>
    <n v="2113"/>
  </r>
  <r>
    <n v="28266"/>
    <n v="738"/>
    <s v="Bike"/>
    <x v="1"/>
    <x v="1"/>
    <x v="8"/>
    <x v="1"/>
    <d v="1899-12-30T08:39:13"/>
    <n v="28"/>
    <n v="5"/>
    <d v="1899-12-30T08:42:37"/>
    <n v="28"/>
    <n v="5"/>
    <d v="1899-12-30T08:47:02"/>
    <n v="28"/>
    <n v="5"/>
    <d v="1899-12-30T08:53:21"/>
    <n v="28"/>
    <n v="5"/>
    <x v="1"/>
    <d v="1899-12-30T09:30:58"/>
    <n v="6"/>
    <n v="20.8"/>
    <x v="0"/>
    <n v="-1.2881480000000001"/>
    <n v="36.785027599999999"/>
    <n v="-1.2892189999999999"/>
    <n v="36.73749771"/>
    <x v="338"/>
    <n v="2257"/>
  </r>
  <r>
    <n v="7821"/>
    <n v="738"/>
    <s v="Bike"/>
    <x v="1"/>
    <x v="1"/>
    <x v="3"/>
    <x v="4"/>
    <d v="1899-12-30T15:40:51"/>
    <n v="15"/>
    <n v="1"/>
    <d v="1899-12-30T15:47:09"/>
    <n v="15"/>
    <n v="1"/>
    <d v="1899-12-30T16:20:41"/>
    <n v="15"/>
    <n v="1"/>
    <d v="1899-12-30T16:29:39"/>
    <n v="15"/>
    <n v="1"/>
    <x v="4"/>
    <d v="1899-12-30T17:22:16"/>
    <n v="10"/>
    <n v="0"/>
    <x v="1"/>
    <n v="-1.2881480000000001"/>
    <n v="36.785027599999999"/>
    <n v="-1.2601644999999999"/>
    <n v="36.716765600000002"/>
    <x v="75"/>
    <n v="3157"/>
  </r>
  <r>
    <n v="14535"/>
    <n v="738"/>
    <s v="Bike"/>
    <x v="1"/>
    <x v="1"/>
    <x v="1"/>
    <x v="1"/>
    <d v="1899-12-30T13:00:49"/>
    <n v="5"/>
    <n v="5"/>
    <d v="1899-12-30T13:02:08"/>
    <n v="5"/>
    <n v="5"/>
    <d v="1899-12-30T13:20:41"/>
    <n v="5"/>
    <n v="5"/>
    <d v="1899-12-30T13:28:06"/>
    <n v="5"/>
    <n v="5"/>
    <x v="1"/>
    <d v="1899-12-30T13:46:41"/>
    <n v="6"/>
    <n v="23.6"/>
    <x v="0"/>
    <n v="-1.2881480000000001"/>
    <n v="36.785027599999999"/>
    <n v="-1.2838130000000001"/>
    <n v="36.7385728"/>
    <x v="75"/>
    <n v="1115"/>
  </r>
  <r>
    <n v="4813"/>
    <n v="738"/>
    <s v="Bike"/>
    <x v="1"/>
    <x v="1"/>
    <x v="25"/>
    <x v="2"/>
    <d v="1899-12-30T14:11:05"/>
    <n v="18"/>
    <n v="2"/>
    <d v="1899-12-30T14:11:13"/>
    <n v="18"/>
    <n v="2"/>
    <d v="1899-12-30T14:15:44"/>
    <n v="18"/>
    <n v="2"/>
    <d v="1899-12-30T14:20:48"/>
    <n v="18"/>
    <n v="2"/>
    <x v="2"/>
    <d v="1899-12-30T14:41:51"/>
    <n v="5"/>
    <n v="27.2"/>
    <x v="0"/>
    <n v="-1.2881480000000001"/>
    <n v="36.785027599999999"/>
    <n v="-1.2869351"/>
    <n v="36.742590700000001"/>
    <x v="338"/>
    <n v="1263"/>
  </r>
  <r>
    <n v="25559"/>
    <n v="739"/>
    <s v="Bike"/>
    <x v="0"/>
    <x v="0"/>
    <x v="23"/>
    <x v="3"/>
    <d v="1899-12-30T14:49:56"/>
    <n v="17"/>
    <n v="3"/>
    <d v="1899-12-30T14:50:22"/>
    <n v="17"/>
    <n v="3"/>
    <d v="1899-12-30T15:05:53"/>
    <n v="17"/>
    <n v="3"/>
    <d v="1899-12-30T15:14:27"/>
    <n v="17"/>
    <n v="3"/>
    <x v="3"/>
    <d v="1899-12-30T16:16:56"/>
    <n v="25"/>
    <n v="28.3"/>
    <x v="0"/>
    <n v="-1.207546"/>
    <n v="36.791397600000003"/>
    <n v="-1.3291184"/>
    <n v="36.789237399999998"/>
    <x v="112"/>
    <n v="3749"/>
  </r>
  <r>
    <n v="27817"/>
    <n v="739"/>
    <s v="Bike"/>
    <x v="0"/>
    <x v="0"/>
    <x v="24"/>
    <x v="4"/>
    <d v="1899-12-30T15:44:50"/>
    <n v="20"/>
    <n v="1"/>
    <d v="1899-12-30T15:46:00"/>
    <n v="20"/>
    <n v="1"/>
    <d v="1899-12-30T15:56:40"/>
    <n v="20"/>
    <n v="1"/>
    <d v="1899-12-30T16:10:41"/>
    <n v="20"/>
    <n v="1"/>
    <x v="4"/>
    <d v="1899-12-30T17:08:11"/>
    <n v="11"/>
    <n v="21.3"/>
    <x v="0"/>
    <n v="-1.2655699"/>
    <n v="36.816250500000002"/>
    <n v="-1.329312"/>
    <n v="36.787641999999998"/>
    <x v="398"/>
    <n v="3450"/>
  </r>
  <r>
    <n v="20511"/>
    <n v="740"/>
    <s v="Bike"/>
    <x v="0"/>
    <x v="0"/>
    <x v="12"/>
    <x v="6"/>
    <d v="1899-12-30T11:54:53"/>
    <n v="6"/>
    <n v="4"/>
    <d v="1899-12-30T11:56:43"/>
    <n v="6"/>
    <n v="4"/>
    <d v="1899-12-30T12:19:06"/>
    <n v="6"/>
    <n v="4"/>
    <d v="1899-12-30T12:30:24"/>
    <n v="6"/>
    <n v="4"/>
    <x v="6"/>
    <d v="1899-12-30T12:55:14"/>
    <n v="11"/>
    <n v="21.9"/>
    <x v="0"/>
    <n v="-1.2830421000000001"/>
    <n v="36.881948299999998"/>
    <n v="-1.2893884"/>
    <n v="36.828206999999999"/>
    <x v="107"/>
    <n v="1490"/>
  </r>
  <r>
    <n v="1607"/>
    <n v="741"/>
    <s v="Bike"/>
    <x v="1"/>
    <x v="1"/>
    <x v="25"/>
    <x v="1"/>
    <d v="1899-12-30T09:39:35"/>
    <n v="18"/>
    <n v="5"/>
    <d v="1899-12-30T10:00:41"/>
    <n v="18"/>
    <n v="5"/>
    <d v="1899-12-30T10:22:08"/>
    <n v="18"/>
    <n v="5"/>
    <d v="1899-12-30T11:05:51"/>
    <n v="18"/>
    <n v="5"/>
    <x v="1"/>
    <d v="1899-12-30T11:28:57"/>
    <n v="6"/>
    <n v="21.2"/>
    <x v="0"/>
    <n v="-1.2833619999999999"/>
    <n v="36.826014899999997"/>
    <n v="-1.3043960999999999"/>
    <n v="36.786151099999998"/>
    <x v="701"/>
    <n v="1386"/>
  </r>
  <r>
    <n v="2541"/>
    <n v="742"/>
    <s v="Bike"/>
    <x v="1"/>
    <x v="0"/>
    <x v="15"/>
    <x v="4"/>
    <d v="1899-12-30T10:56:44"/>
    <n v="14"/>
    <n v="1"/>
    <d v="1899-12-30T10:57:27"/>
    <n v="14"/>
    <n v="1"/>
    <d v="1899-12-30T11:01:37"/>
    <n v="14"/>
    <n v="1"/>
    <d v="1899-12-30T11:04:26"/>
    <n v="14"/>
    <n v="1"/>
    <x v="4"/>
    <d v="1899-12-30T11:33:42"/>
    <n v="18"/>
    <n v="23"/>
    <x v="0"/>
    <n v="-1.2804663999999999"/>
    <n v="36.770111100000001"/>
    <n v="-1.2343236"/>
    <n v="36.886099999999999"/>
    <x v="157"/>
    <n v="1756"/>
  </r>
  <r>
    <n v="24489"/>
    <n v="743"/>
    <s v="Bike"/>
    <x v="0"/>
    <x v="0"/>
    <x v="10"/>
    <x v="2"/>
    <d v="1899-12-30T11:31:30"/>
    <n v="31"/>
    <n v="2"/>
    <d v="1899-12-30T11:31:34"/>
    <n v="31"/>
    <n v="2"/>
    <d v="1899-12-30T11:39:19"/>
    <n v="31"/>
    <n v="2"/>
    <d v="1899-12-30T11:58:20"/>
    <n v="31"/>
    <n v="2"/>
    <x v="2"/>
    <d v="1899-12-30T12:19:42"/>
    <n v="13"/>
    <n v="18.600000000000001"/>
    <x v="1"/>
    <n v="-1.2668265000000001"/>
    <n v="36.768048399999998"/>
    <n v="-1.2624934999999999"/>
    <n v="36.843433900000001"/>
    <x v="71"/>
    <n v="1282"/>
  </r>
  <r>
    <n v="27877"/>
    <n v="743"/>
    <s v="Bike"/>
    <x v="0"/>
    <x v="0"/>
    <x v="4"/>
    <x v="3"/>
    <d v="1899-12-30T16:47:24"/>
    <n v="29"/>
    <n v="3"/>
    <d v="1899-12-30T16:50:47"/>
    <n v="29"/>
    <n v="3"/>
    <d v="1899-12-30T17:15:18"/>
    <n v="29"/>
    <n v="3"/>
    <d v="1899-12-30T17:26:46"/>
    <n v="29"/>
    <n v="3"/>
    <x v="3"/>
    <d v="1899-12-30T18:08:23"/>
    <n v="18"/>
    <n v="19.3"/>
    <x v="1"/>
    <n v="-1.4099455999999999"/>
    <n v="36.945811800000001"/>
    <n v="-1.32189"/>
    <n v="36.858972700000002"/>
    <x v="403"/>
    <n v="2497"/>
  </r>
  <r>
    <n v="17212"/>
    <n v="744"/>
    <s v="Bike"/>
    <x v="2"/>
    <x v="0"/>
    <x v="12"/>
    <x v="3"/>
    <d v="1899-12-30T10:29:28"/>
    <n v="6"/>
    <n v="3"/>
    <d v="1899-12-30T10:29:54"/>
    <n v="6"/>
    <n v="3"/>
    <d v="1899-12-30T10:39:24"/>
    <n v="6"/>
    <n v="3"/>
    <d v="1899-12-30T10:40:25"/>
    <n v="6"/>
    <n v="3"/>
    <x v="3"/>
    <d v="1899-12-30T11:52:59"/>
    <n v="7"/>
    <n v="19.899999999999999"/>
    <x v="1"/>
    <n v="-1.2916555999999999"/>
    <n v="36.826251599999999"/>
    <n v="-1.3159197"/>
    <n v="36.851672399999998"/>
    <x v="93"/>
    <n v="4354"/>
  </r>
  <r>
    <n v="27275"/>
    <n v="745"/>
    <s v="Bike"/>
    <x v="1"/>
    <x v="0"/>
    <x v="21"/>
    <x v="1"/>
    <d v="1899-12-30T14:27:15"/>
    <n v="13"/>
    <n v="5"/>
    <d v="1899-12-30T14:51:25"/>
    <n v="13"/>
    <n v="5"/>
    <d v="1899-12-30T14:57:39"/>
    <n v="13"/>
    <n v="5"/>
    <d v="1899-12-30T15:01:37"/>
    <n v="13"/>
    <n v="5"/>
    <x v="1"/>
    <d v="1899-12-30T15:26:59"/>
    <n v="7"/>
    <n v="19.100000000000001"/>
    <x v="1"/>
    <n v="-1.2903643"/>
    <n v="36.831943299999999"/>
    <n v="-1.2962832"/>
    <n v="36.784968300000003"/>
    <x v="518"/>
    <n v="1522"/>
  </r>
  <r>
    <n v="24911"/>
    <n v="746"/>
    <s v="Bike"/>
    <x v="2"/>
    <x v="0"/>
    <x v="16"/>
    <x v="1"/>
    <d v="1899-12-30T10:59:06"/>
    <n v="22"/>
    <n v="5"/>
    <d v="1899-12-30T11:01:19"/>
    <n v="22"/>
    <n v="5"/>
    <d v="1899-12-30T11:39:17"/>
    <n v="22"/>
    <n v="5"/>
    <d v="1899-12-30T11:47:56"/>
    <n v="22"/>
    <n v="5"/>
    <x v="1"/>
    <d v="1899-12-30T12:15:04"/>
    <n v="9"/>
    <n v="21.9"/>
    <x v="0"/>
    <n v="-1.2880771"/>
    <n v="36.826909899999997"/>
    <n v="-1.2867725999999999"/>
    <n v="36.763036700000001"/>
    <x v="102"/>
    <n v="1628"/>
  </r>
  <r>
    <n v="13318"/>
    <n v="747"/>
    <s v="Bike"/>
    <x v="1"/>
    <x v="0"/>
    <x v="27"/>
    <x v="3"/>
    <d v="1899-12-30T11:16:01"/>
    <n v="26"/>
    <n v="3"/>
    <d v="1899-12-30T11:20:25"/>
    <n v="26"/>
    <n v="3"/>
    <d v="1899-12-30T11:45:17"/>
    <n v="26"/>
    <n v="3"/>
    <d v="1899-12-30T11:47:37"/>
    <n v="26"/>
    <n v="3"/>
    <x v="3"/>
    <d v="1899-12-30T12:03:02"/>
    <n v="5"/>
    <n v="24.2"/>
    <x v="0"/>
    <n v="-1.291768"/>
    <n v="36.829720799999997"/>
    <n v="-1.3009173000000001"/>
    <n v="36.795920700000003"/>
    <x v="341"/>
    <n v="925"/>
  </r>
  <r>
    <n v="24477"/>
    <n v="747"/>
    <s v="Bike"/>
    <x v="1"/>
    <x v="0"/>
    <x v="9"/>
    <x v="3"/>
    <d v="1899-12-30T16:38:14"/>
    <n v="23"/>
    <n v="3"/>
    <d v="1899-12-30T16:43:43"/>
    <n v="23"/>
    <n v="3"/>
    <d v="1899-12-30T17:03:15"/>
    <n v="23"/>
    <n v="3"/>
    <d v="1899-12-30T17:17:20"/>
    <n v="23"/>
    <n v="3"/>
    <x v="3"/>
    <d v="1899-12-30T17:19:58"/>
    <n v="2"/>
    <n v="24.3"/>
    <x v="0"/>
    <n v="-1.3334680999999999"/>
    <n v="36.711609299999999"/>
    <n v="-1.3421304000000001"/>
    <n v="36.718364000000001"/>
    <x v="382"/>
    <n v="158"/>
  </r>
  <r>
    <n v="13322"/>
    <n v="747"/>
    <s v="Bike"/>
    <x v="0"/>
    <x v="0"/>
    <x v="11"/>
    <x v="6"/>
    <d v="1899-12-30T13:50:41"/>
    <n v="4"/>
    <n v="4"/>
    <d v="1899-12-30T13:51:47"/>
    <n v="4"/>
    <n v="4"/>
    <d v="1899-12-30T14:05:15"/>
    <n v="4"/>
    <n v="4"/>
    <d v="1899-12-30T14:10:52"/>
    <n v="4"/>
    <n v="4"/>
    <x v="6"/>
    <d v="1899-12-30T14:42:56"/>
    <n v="10"/>
    <n v="24.6"/>
    <x v="0"/>
    <n v="-1.3009173000000001"/>
    <n v="36.795920700000003"/>
    <n v="-1.2698168000000001"/>
    <n v="36.742189799999998"/>
    <x v="196"/>
    <n v="1924"/>
  </r>
  <r>
    <n v="4105"/>
    <n v="747"/>
    <s v="Bike"/>
    <x v="1"/>
    <x v="0"/>
    <x v="9"/>
    <x v="6"/>
    <d v="1899-12-30T13:40:27"/>
    <n v="23"/>
    <n v="4"/>
    <d v="1899-12-30T13:40:52"/>
    <n v="23"/>
    <n v="4"/>
    <d v="1899-12-30T13:47:23"/>
    <n v="23"/>
    <n v="4"/>
    <d v="1899-12-30T13:48:41"/>
    <n v="23"/>
    <n v="4"/>
    <x v="6"/>
    <d v="1899-12-30T13:54:50"/>
    <n v="3"/>
    <n v="20.7"/>
    <x v="0"/>
    <n v="-1.2925236"/>
    <n v="36.779555600000002"/>
    <n v="-1.2998882"/>
    <n v="36.789571100000003"/>
    <x v="29"/>
    <n v="369"/>
  </r>
  <r>
    <n v="4238"/>
    <n v="749"/>
    <s v="Bike"/>
    <x v="0"/>
    <x v="0"/>
    <x v="22"/>
    <x v="4"/>
    <d v="1899-12-30T10:55:39"/>
    <n v="2"/>
    <n v="1"/>
    <d v="1899-12-30T10:56:59"/>
    <n v="2"/>
    <n v="1"/>
    <d v="1899-12-30T10:58:55"/>
    <n v="2"/>
    <n v="1"/>
    <d v="1899-12-30T11:05:51"/>
    <n v="2"/>
    <n v="1"/>
    <x v="4"/>
    <d v="1899-12-30T12:00:15"/>
    <n v="5"/>
    <n v="19.100000000000001"/>
    <x v="1"/>
    <n v="-1.296613"/>
    <n v="36.819823"/>
    <n v="-1.2807268000000001"/>
    <n v="36.786665900000003"/>
    <x v="5"/>
    <n v="3264"/>
  </r>
  <r>
    <n v="6797"/>
    <n v="749"/>
    <s v="Bike"/>
    <x v="0"/>
    <x v="0"/>
    <x v="7"/>
    <x v="6"/>
    <d v="1899-12-30T15:41:22"/>
    <n v="21"/>
    <n v="4"/>
    <d v="1899-12-30T15:42:48"/>
    <n v="21"/>
    <n v="4"/>
    <d v="1899-12-30T16:10:01"/>
    <n v="21"/>
    <n v="4"/>
    <d v="1899-12-30T16:31:01"/>
    <n v="21"/>
    <n v="4"/>
    <x v="6"/>
    <d v="1899-12-30T16:55:03"/>
    <n v="8"/>
    <n v="22.5"/>
    <x v="0"/>
    <n v="-1.2635088999999999"/>
    <n v="36.788733700000002"/>
    <n v="-1.304033"/>
    <n v="36.784869499999999"/>
    <x v="410"/>
    <n v="1442"/>
  </r>
  <r>
    <n v="6224"/>
    <n v="749"/>
    <s v="Bike"/>
    <x v="0"/>
    <x v="0"/>
    <x v="11"/>
    <x v="5"/>
    <d v="1899-12-30T14:36:43"/>
    <n v="4"/>
    <n v="6"/>
    <d v="1899-12-30T14:49:13"/>
    <n v="4"/>
    <n v="6"/>
    <d v="1899-12-30T15:10:42"/>
    <n v="4"/>
    <n v="6"/>
    <d v="1899-12-30T15:21:56"/>
    <n v="4"/>
    <n v="6"/>
    <x v="5"/>
    <d v="1899-12-30T15:42:04"/>
    <n v="6"/>
    <n v="22.9"/>
    <x v="0"/>
    <n v="-1.2795197"/>
    <n v="36.816828700000002"/>
    <n v="-1.2773014"/>
    <n v="36.7773015"/>
    <x v="325"/>
    <n v="1208"/>
  </r>
  <r>
    <n v="18990"/>
    <n v="750"/>
    <s v="Bike"/>
    <x v="0"/>
    <x v="0"/>
    <x v="29"/>
    <x v="1"/>
    <d v="1899-12-30T17:28:31"/>
    <n v="10"/>
    <n v="5"/>
    <d v="1899-12-30T17:29:21"/>
    <n v="10"/>
    <n v="5"/>
    <d v="1899-12-30T17:57:26"/>
    <n v="10"/>
    <n v="5"/>
    <d v="1899-12-30T18:03:20"/>
    <n v="10"/>
    <n v="5"/>
    <x v="1"/>
    <d v="1899-12-30T18:16:20"/>
    <n v="5"/>
    <n v="21.1"/>
    <x v="0"/>
    <n v="-1.2876658999999999"/>
    <n v="36.817993399999999"/>
    <n v="-1.3012895"/>
    <n v="36.803555600000003"/>
    <x v="38"/>
    <n v="780"/>
  </r>
  <r>
    <n v="13687"/>
    <n v="751"/>
    <s v="Bike"/>
    <x v="2"/>
    <x v="0"/>
    <x v="11"/>
    <x v="3"/>
    <d v="1899-12-30T08:28:43"/>
    <n v="4"/>
    <n v="3"/>
    <d v="1899-12-30T08:29:43"/>
    <n v="4"/>
    <n v="3"/>
    <d v="1899-12-30T08:41:22"/>
    <n v="4"/>
    <n v="3"/>
    <d v="1899-12-30T08:49:48"/>
    <n v="4"/>
    <n v="3"/>
    <x v="3"/>
    <d v="1899-12-30T09:10:38"/>
    <n v="9"/>
    <n v="15.2"/>
    <x v="1"/>
    <n v="-1.2727980000000001"/>
    <n v="36.812419499999997"/>
    <n v="-1.3014460999999999"/>
    <n v="36.766138099999999"/>
    <x v="256"/>
    <n v="1250"/>
  </r>
  <r>
    <n v="3500"/>
    <n v="752"/>
    <s v="Bike"/>
    <x v="1"/>
    <x v="0"/>
    <x v="28"/>
    <x v="6"/>
    <d v="1899-12-30T09:30:01"/>
    <n v="24"/>
    <n v="4"/>
    <d v="1899-12-30T09:40:32"/>
    <n v="24"/>
    <n v="4"/>
    <d v="1899-12-30T09:56:29"/>
    <n v="24"/>
    <n v="4"/>
    <d v="1899-12-30T10:02:15"/>
    <n v="24"/>
    <n v="4"/>
    <x v="6"/>
    <d v="1899-12-30T10:29:40"/>
    <n v="13"/>
    <n v="16.8"/>
    <x v="1"/>
    <n v="-1.2872996000000001"/>
    <n v="36.831096899999999"/>
    <n v="-1.3191788"/>
    <n v="36.889540099999998"/>
    <x v="147"/>
    <n v="1645"/>
  </r>
  <r>
    <n v="7744"/>
    <n v="753"/>
    <s v="Bike"/>
    <x v="1"/>
    <x v="1"/>
    <x v="7"/>
    <x v="4"/>
    <d v="1899-12-30T13:58:02"/>
    <n v="21"/>
    <n v="1"/>
    <d v="1899-12-30T13:58:12"/>
    <n v="21"/>
    <n v="1"/>
    <d v="1899-12-30T14:00:44"/>
    <n v="21"/>
    <n v="1"/>
    <d v="1899-12-30T14:29:08"/>
    <n v="21"/>
    <n v="1"/>
    <x v="4"/>
    <d v="1899-12-30T14:54:17"/>
    <n v="27"/>
    <n v="27.6"/>
    <x v="0"/>
    <n v="-1.3285517"/>
    <n v="36.901800000000001"/>
    <n v="-1.3297531"/>
    <n v="36.706369899999999"/>
    <x v="447"/>
    <n v="1509"/>
  </r>
  <r>
    <n v="6918"/>
    <n v="754"/>
    <s v="Bike"/>
    <x v="1"/>
    <x v="1"/>
    <x v="29"/>
    <x v="3"/>
    <d v="1899-12-30T13:01:48"/>
    <n v="10"/>
    <n v="3"/>
    <d v="1899-12-30T13:02:10"/>
    <n v="10"/>
    <n v="3"/>
    <d v="1899-12-30T13:08:12"/>
    <n v="10"/>
    <n v="3"/>
    <d v="1899-12-30T14:30:33"/>
    <n v="10"/>
    <n v="3"/>
    <x v="3"/>
    <d v="1899-12-30T14:38:18"/>
    <n v="5"/>
    <n v="30.4"/>
    <x v="2"/>
    <n v="-1.3173869"/>
    <n v="36.811204400000001"/>
    <n v="-1.2977387"/>
    <n v="36.803144699999997"/>
    <x v="373"/>
    <n v="465"/>
  </r>
  <r>
    <n v="26435"/>
    <n v="755"/>
    <s v="Bike"/>
    <x v="0"/>
    <x v="0"/>
    <x v="12"/>
    <x v="4"/>
    <d v="1899-12-30T15:12:57"/>
    <n v="6"/>
    <n v="1"/>
    <d v="1899-12-30T15:19:34"/>
    <n v="6"/>
    <n v="1"/>
    <d v="1899-12-30T15:43:32"/>
    <n v="6"/>
    <n v="1"/>
    <d v="1899-12-30T15:57:51"/>
    <n v="6"/>
    <n v="1"/>
    <x v="4"/>
    <d v="1899-12-30T16:10:42"/>
    <n v="4"/>
    <n v="24.6"/>
    <x v="0"/>
    <n v="-1.282357"/>
    <n v="36.782501000000003"/>
    <n v="-1.2892762"/>
    <n v="36.764128999999997"/>
    <x v="328"/>
    <n v="771"/>
  </r>
  <r>
    <n v="15686"/>
    <n v="755"/>
    <s v="Bike"/>
    <x v="0"/>
    <x v="0"/>
    <x v="4"/>
    <x v="5"/>
    <d v="1899-12-30T14:55:27"/>
    <n v="29"/>
    <n v="6"/>
    <d v="1899-12-30T14:55:51"/>
    <n v="29"/>
    <n v="6"/>
    <d v="1899-12-30T15:13:03"/>
    <n v="29"/>
    <n v="6"/>
    <d v="1899-12-30T15:28:10"/>
    <n v="29"/>
    <n v="6"/>
    <x v="5"/>
    <d v="1899-12-30T15:54:25"/>
    <n v="12"/>
    <n v="28"/>
    <x v="0"/>
    <n v="-1.2640571"/>
    <n v="36.788354699999999"/>
    <n v="-1.2270684999999999"/>
    <n v="36.760680899999997"/>
    <x v="294"/>
    <n v="1575"/>
  </r>
  <r>
    <n v="19473"/>
    <n v="755"/>
    <s v="Bike"/>
    <x v="0"/>
    <x v="0"/>
    <x v="7"/>
    <x v="5"/>
    <d v="1899-12-30T12:39:26"/>
    <n v="21"/>
    <n v="6"/>
    <d v="1899-12-30T12:39:50"/>
    <n v="21"/>
    <n v="6"/>
    <d v="1899-12-30T12:48:45"/>
    <n v="21"/>
    <n v="6"/>
    <d v="1899-12-30T13:29:38"/>
    <n v="21"/>
    <n v="6"/>
    <x v="5"/>
    <d v="1899-12-30T14:34:48"/>
    <n v="13"/>
    <n v="16.7"/>
    <x v="1"/>
    <n v="-1.282357"/>
    <n v="36.782501000000003"/>
    <n v="-1.2289456000000001"/>
    <n v="36.765112199999997"/>
    <x v="335"/>
    <n v="3910"/>
  </r>
  <r>
    <n v="19579"/>
    <n v="755"/>
    <s v="Bike"/>
    <x v="0"/>
    <x v="0"/>
    <x v="27"/>
    <x v="3"/>
    <d v="1899-12-30T11:46:24"/>
    <n v="26"/>
    <n v="3"/>
    <d v="1899-12-30T11:46:57"/>
    <n v="26"/>
    <n v="3"/>
    <d v="1899-12-30T11:53:41"/>
    <n v="26"/>
    <n v="3"/>
    <d v="1899-12-30T12:08:07"/>
    <n v="26"/>
    <n v="3"/>
    <x v="3"/>
    <d v="1899-12-30T13:04:38"/>
    <n v="15"/>
    <n v="24.1"/>
    <x v="0"/>
    <n v="-1.3297531"/>
    <n v="36.706369899999999"/>
    <n v="-1.2640571"/>
    <n v="36.788354699999999"/>
    <x v="491"/>
    <n v="3391"/>
  </r>
  <r>
    <n v="11913"/>
    <n v="755"/>
    <s v="Bike"/>
    <x v="0"/>
    <x v="0"/>
    <x v="30"/>
    <x v="0"/>
    <d v="1899-12-30T16:01:18"/>
    <n v="8"/>
    <n v="7"/>
    <d v="1899-12-30T16:01:49"/>
    <n v="8"/>
    <n v="7"/>
    <d v="1899-12-30T16:16:05"/>
    <n v="8"/>
    <n v="7"/>
    <d v="1899-12-30T16:25:46"/>
    <n v="8"/>
    <n v="7"/>
    <x v="0"/>
    <d v="1899-12-30T17:32:41"/>
    <n v="13"/>
    <n v="21.4"/>
    <x v="0"/>
    <n v="-1.282357"/>
    <n v="36.782501000000003"/>
    <n v="-1.2289456000000001"/>
    <n v="36.765112199999997"/>
    <x v="30"/>
    <n v="4015"/>
  </r>
  <r>
    <n v="10276"/>
    <n v="755"/>
    <s v="Bike"/>
    <x v="0"/>
    <x v="0"/>
    <x v="13"/>
    <x v="5"/>
    <d v="1899-12-30T14:47:01"/>
    <n v="9"/>
    <n v="6"/>
    <d v="1899-12-30T14:48:16"/>
    <n v="9"/>
    <n v="6"/>
    <d v="1899-12-30T15:15:36"/>
    <n v="9"/>
    <n v="6"/>
    <d v="1899-12-30T15:17:59"/>
    <n v="9"/>
    <n v="6"/>
    <x v="5"/>
    <d v="1899-12-30T15:52:07"/>
    <n v="16"/>
    <n v="19.3"/>
    <x v="1"/>
    <n v="-1.282357"/>
    <n v="36.782501000000003"/>
    <n v="-1.2300082000000001"/>
    <n v="36.886742699999999"/>
    <x v="465"/>
    <n v="2048"/>
  </r>
  <r>
    <n v="27556"/>
    <n v="756"/>
    <s v="Bike"/>
    <x v="2"/>
    <x v="0"/>
    <x v="22"/>
    <x v="2"/>
    <d v="1899-12-30T14:41:44"/>
    <n v="2"/>
    <n v="2"/>
    <d v="1899-12-30T14:45:22"/>
    <n v="2"/>
    <n v="2"/>
    <d v="1899-12-30T15:12:18"/>
    <n v="2"/>
    <n v="2"/>
    <d v="1899-12-30T15:18:16"/>
    <n v="2"/>
    <n v="2"/>
    <x v="2"/>
    <d v="1899-12-30T15:45:54"/>
    <n v="8"/>
    <n v="26.3"/>
    <x v="0"/>
    <n v="-1.276572"/>
    <n v="36.810983999999998"/>
    <n v="-1.2843819999999999"/>
    <n v="36.774604500000002"/>
    <x v="433"/>
    <n v="1658"/>
  </r>
  <r>
    <n v="3042"/>
    <n v="757"/>
    <s v="Bike"/>
    <x v="0"/>
    <x v="0"/>
    <x v="24"/>
    <x v="6"/>
    <d v="1899-12-30T12:27:06"/>
    <n v="20"/>
    <n v="4"/>
    <d v="1899-12-30T12:27:28"/>
    <n v="20"/>
    <n v="4"/>
    <d v="1899-12-30T12:33:07"/>
    <n v="20"/>
    <n v="4"/>
    <d v="1899-12-30T12:53:54"/>
    <n v="20"/>
    <n v="4"/>
    <x v="6"/>
    <d v="1899-12-30T13:31:51"/>
    <n v="14"/>
    <n v="24.2"/>
    <x v="0"/>
    <n v="-1.2248308000000001"/>
    <n v="36.801257300000003"/>
    <n v="-1.2952783999999999"/>
    <n v="36.779327100000003"/>
    <x v="432"/>
    <n v="2277"/>
  </r>
  <r>
    <n v="14146"/>
    <n v="757"/>
    <s v="Bike"/>
    <x v="0"/>
    <x v="0"/>
    <x v="28"/>
    <x v="4"/>
    <d v="1899-12-30T14:54:16"/>
    <n v="24"/>
    <n v="1"/>
    <d v="1899-12-30T14:55:24"/>
    <n v="24"/>
    <n v="1"/>
    <d v="1899-12-30T15:15:54"/>
    <n v="24"/>
    <n v="1"/>
    <d v="1899-12-30T15:18:36"/>
    <n v="24"/>
    <n v="1"/>
    <x v="4"/>
    <d v="1899-12-30T16:18:43"/>
    <n v="6"/>
    <n v="0"/>
    <x v="1"/>
    <n v="-1.2943818"/>
    <n v="36.785876500000001"/>
    <n v="-1.2863370999999999"/>
    <n v="36.8200261"/>
    <x v="196"/>
    <n v="3607"/>
  </r>
  <r>
    <n v="20755"/>
    <n v="758"/>
    <s v="Bike"/>
    <x v="1"/>
    <x v="1"/>
    <x v="0"/>
    <x v="6"/>
    <d v="1899-12-30T13:41:57"/>
    <n v="3"/>
    <n v="4"/>
    <d v="1899-12-30T13:42:03"/>
    <n v="3"/>
    <n v="4"/>
    <d v="1899-12-30T13:42:11"/>
    <n v="3"/>
    <n v="4"/>
    <d v="1899-12-30T13:45:48"/>
    <n v="3"/>
    <n v="4"/>
    <x v="6"/>
    <d v="1899-12-30T14:00:58"/>
    <n v="4"/>
    <n v="26.2"/>
    <x v="0"/>
    <n v="-1.2996681000000001"/>
    <n v="36.806841300000002"/>
    <n v="-1.2917867999999999"/>
    <n v="36.787267499999999"/>
    <x v="98"/>
    <n v="910"/>
  </r>
  <r>
    <n v="25659"/>
    <n v="758"/>
    <s v="Bike"/>
    <x v="1"/>
    <x v="1"/>
    <x v="18"/>
    <x v="4"/>
    <d v="1899-12-30T13:03:56"/>
    <n v="1"/>
    <n v="1"/>
    <d v="1899-12-30T13:05:03"/>
    <n v="1"/>
    <n v="1"/>
    <d v="1899-12-30T13:13:03"/>
    <n v="1"/>
    <n v="1"/>
    <d v="1899-12-30T13:22:14"/>
    <n v="1"/>
    <n v="1"/>
    <x v="4"/>
    <d v="1899-12-30T14:04:54"/>
    <n v="14"/>
    <n v="0"/>
    <x v="1"/>
    <n v="-1.2917867999999999"/>
    <n v="36.787267499999999"/>
    <n v="-1.3194518"/>
    <n v="36.869396000000002"/>
    <x v="253"/>
    <n v="2560"/>
  </r>
  <r>
    <n v="5346"/>
    <n v="758"/>
    <s v="Bike"/>
    <x v="1"/>
    <x v="1"/>
    <x v="6"/>
    <x v="6"/>
    <d v="1899-12-30T14:37:29"/>
    <n v="30"/>
    <n v="4"/>
    <d v="1899-12-30T14:37:47"/>
    <n v="30"/>
    <n v="4"/>
    <d v="1899-12-30T14:46:22"/>
    <n v="30"/>
    <n v="4"/>
    <d v="1899-12-30T14:51:32"/>
    <n v="30"/>
    <n v="4"/>
    <x v="6"/>
    <d v="1899-12-30T15:05:58"/>
    <n v="8"/>
    <n v="0"/>
    <x v="1"/>
    <n v="-1.2917867999999999"/>
    <n v="36.787267499999999"/>
    <n v="-1.2566689"/>
    <n v="36.779695199999999"/>
    <x v="349"/>
    <n v="866"/>
  </r>
  <r>
    <n v="15803"/>
    <n v="758"/>
    <s v="Bike"/>
    <x v="1"/>
    <x v="1"/>
    <x v="1"/>
    <x v="2"/>
    <d v="1899-12-30T12:49:26"/>
    <n v="5"/>
    <n v="2"/>
    <d v="1899-12-30T12:49:53"/>
    <n v="5"/>
    <n v="2"/>
    <d v="1899-12-30T13:02:26"/>
    <n v="5"/>
    <n v="2"/>
    <d v="1899-12-30T13:04:46"/>
    <n v="5"/>
    <n v="2"/>
    <x v="2"/>
    <d v="1899-12-30T13:23:27"/>
    <n v="8"/>
    <n v="23.5"/>
    <x v="0"/>
    <n v="-1.2917867999999999"/>
    <n v="36.787267499999999"/>
    <n v="-1.2676026"/>
    <n v="36.810362900000001"/>
    <x v="300"/>
    <n v="1121"/>
  </r>
  <r>
    <n v="404"/>
    <n v="758"/>
    <s v="Bike"/>
    <x v="1"/>
    <x v="1"/>
    <x v="16"/>
    <x v="1"/>
    <d v="1899-12-30T11:11:38"/>
    <n v="22"/>
    <n v="5"/>
    <d v="1899-12-30T11:13:20"/>
    <n v="22"/>
    <n v="5"/>
    <d v="1899-12-30T11:23:19"/>
    <n v="22"/>
    <n v="5"/>
    <d v="1899-12-30T11:26:13"/>
    <n v="22"/>
    <n v="5"/>
    <x v="1"/>
    <d v="1899-12-30T12:30:48"/>
    <n v="14"/>
    <n v="28.6"/>
    <x v="0"/>
    <n v="-1.2917867999999999"/>
    <n v="36.787267499999999"/>
    <n v="-1.3194518"/>
    <n v="36.869396000000002"/>
    <x v="741"/>
    <n v="3875"/>
  </r>
  <r>
    <n v="19602"/>
    <n v="758"/>
    <s v="Bike"/>
    <x v="1"/>
    <x v="1"/>
    <x v="4"/>
    <x v="3"/>
    <d v="1899-12-30T16:20:33"/>
    <n v="29"/>
    <n v="3"/>
    <d v="1899-12-30T16:24:40"/>
    <n v="29"/>
    <n v="3"/>
    <d v="1899-12-30T16:41:43"/>
    <n v="29"/>
    <n v="3"/>
    <d v="1899-12-30T16:46:56"/>
    <n v="29"/>
    <n v="3"/>
    <x v="3"/>
    <d v="1899-12-30T17:03:01"/>
    <n v="7"/>
    <n v="21.3"/>
    <x v="0"/>
    <n v="-1.2917867999999999"/>
    <n v="36.787267499999999"/>
    <n v="-1.2684318999999999"/>
    <n v="36.8165853"/>
    <x v="742"/>
    <n v="965"/>
  </r>
  <r>
    <n v="13767"/>
    <n v="758"/>
    <s v="Bike"/>
    <x v="1"/>
    <x v="1"/>
    <x v="25"/>
    <x v="1"/>
    <d v="1899-12-30T09:53:20"/>
    <n v="18"/>
    <n v="5"/>
    <d v="1899-12-30T09:54:40"/>
    <n v="18"/>
    <n v="5"/>
    <d v="1899-12-30T10:05:10"/>
    <n v="18"/>
    <n v="5"/>
    <d v="1899-12-30T10:07:27"/>
    <n v="18"/>
    <n v="5"/>
    <x v="1"/>
    <d v="1899-12-30T10:37:30"/>
    <n v="8"/>
    <n v="17.8"/>
    <x v="1"/>
    <n v="-1.2998130000000001"/>
    <n v="36.787139199999999"/>
    <n v="-1.2696908"/>
    <n v="36.815190000000001"/>
    <x v="666"/>
    <n v="1803"/>
  </r>
  <r>
    <n v="6481"/>
    <n v="758"/>
    <s v="Bike"/>
    <x v="1"/>
    <x v="1"/>
    <x v="13"/>
    <x v="2"/>
    <d v="1899-12-30T10:00:30"/>
    <n v="9"/>
    <n v="2"/>
    <d v="1899-12-30T10:01:35"/>
    <n v="9"/>
    <n v="2"/>
    <d v="1899-12-30T10:40:18"/>
    <n v="9"/>
    <n v="2"/>
    <d v="1899-12-30T10:45:18"/>
    <n v="9"/>
    <n v="2"/>
    <x v="2"/>
    <d v="1899-12-30T11:27:03"/>
    <n v="5"/>
    <n v="27"/>
    <x v="0"/>
    <n v="-1.2878080999999999"/>
    <n v="36.820051599999999"/>
    <n v="-1.2917867999999999"/>
    <n v="36.787267499999999"/>
    <x v="155"/>
    <n v="2505"/>
  </r>
  <r>
    <n v="14023"/>
    <n v="758"/>
    <s v="Bike"/>
    <x v="1"/>
    <x v="1"/>
    <x v="17"/>
    <x v="1"/>
    <d v="1899-12-30T11:20:30"/>
    <n v="25"/>
    <n v="5"/>
    <d v="1899-12-30T11:21:43"/>
    <n v="25"/>
    <n v="5"/>
    <d v="1899-12-30T11:27:55"/>
    <n v="25"/>
    <n v="5"/>
    <d v="1899-12-30T12:03:15"/>
    <n v="25"/>
    <n v="5"/>
    <x v="1"/>
    <d v="1899-12-30T12:17:31"/>
    <n v="7"/>
    <n v="26.5"/>
    <x v="0"/>
    <n v="-1.2917867999999999"/>
    <n v="36.787267499999999"/>
    <n v="-1.2649170000000001"/>
    <n v="36.815065099999998"/>
    <x v="256"/>
    <n v="856"/>
  </r>
  <r>
    <n v="23501"/>
    <n v="758"/>
    <s v="Bike"/>
    <x v="1"/>
    <x v="1"/>
    <x v="28"/>
    <x v="6"/>
    <d v="1899-12-30T14:01:00"/>
    <n v="24"/>
    <n v="4"/>
    <d v="1899-12-30T14:01:33"/>
    <n v="24"/>
    <n v="4"/>
    <d v="1899-12-30T14:05:05"/>
    <n v="24"/>
    <n v="4"/>
    <d v="1899-12-30T14:15:08"/>
    <n v="24"/>
    <n v="4"/>
    <x v="6"/>
    <d v="1899-12-30T14:48:29"/>
    <n v="14"/>
    <n v="28.4"/>
    <x v="0"/>
    <n v="-1.2917867999999999"/>
    <n v="36.787267499999999"/>
    <n v="-1.3194518"/>
    <n v="36.869396000000002"/>
    <x v="58"/>
    <n v="2001"/>
  </r>
  <r>
    <n v="9301"/>
    <n v="758"/>
    <s v="Bike"/>
    <x v="1"/>
    <x v="1"/>
    <x v="1"/>
    <x v="2"/>
    <d v="1899-12-30T16:19:37"/>
    <n v="5"/>
    <n v="2"/>
    <d v="1899-12-30T16:23:22"/>
    <n v="5"/>
    <n v="2"/>
    <d v="1899-12-30T16:40:08"/>
    <n v="5"/>
    <n v="2"/>
    <d v="1899-12-30T16:42:43"/>
    <n v="5"/>
    <n v="2"/>
    <x v="2"/>
    <d v="1899-12-30T17:00:34"/>
    <n v="2"/>
    <n v="0"/>
    <x v="1"/>
    <n v="-1.2917867999999999"/>
    <n v="36.787267499999999"/>
    <n v="-1.2978908"/>
    <n v="36.796321499999998"/>
    <x v="131"/>
    <n v="1071"/>
  </r>
  <r>
    <n v="19680"/>
    <n v="759"/>
    <s v="Bike"/>
    <x v="0"/>
    <x v="0"/>
    <x v="11"/>
    <x v="1"/>
    <d v="1899-12-30T14:44:38"/>
    <n v="4"/>
    <n v="5"/>
    <d v="1899-12-30T14:48:05"/>
    <n v="4"/>
    <n v="5"/>
    <d v="1899-12-30T15:00:15"/>
    <n v="4"/>
    <n v="5"/>
    <d v="1899-12-30T15:06:10"/>
    <n v="4"/>
    <n v="5"/>
    <x v="1"/>
    <d v="1899-12-30T16:03:13"/>
    <n v="13"/>
    <n v="24"/>
    <x v="0"/>
    <n v="-1.2736771"/>
    <n v="36.812314100000002"/>
    <n v="-1.3032170000000001"/>
    <n v="36.731467000000002"/>
    <x v="701"/>
    <n v="3423"/>
  </r>
  <r>
    <n v="8461"/>
    <n v="760"/>
    <s v="Bike"/>
    <x v="1"/>
    <x v="1"/>
    <x v="4"/>
    <x v="1"/>
    <d v="1899-12-30T16:15:01"/>
    <n v="29"/>
    <n v="5"/>
    <d v="1899-12-30T16:16:12"/>
    <n v="29"/>
    <n v="5"/>
    <d v="1899-12-30T16:23:29"/>
    <n v="29"/>
    <n v="5"/>
    <d v="1899-12-30T16:28:29"/>
    <n v="29"/>
    <n v="5"/>
    <x v="1"/>
    <d v="1899-12-30T16:45:43"/>
    <n v="7"/>
    <n v="29.2"/>
    <x v="0"/>
    <n v="-1.2886302999999999"/>
    <n v="36.802694700000004"/>
    <n v="-1.2513025"/>
    <n v="36.809441900000003"/>
    <x v="288"/>
    <n v="1034"/>
  </r>
  <r>
    <n v="12349"/>
    <n v="760"/>
    <s v="Bike"/>
    <x v="1"/>
    <x v="1"/>
    <x v="5"/>
    <x v="6"/>
    <d v="1899-12-30T11:46:20"/>
    <n v="16"/>
    <n v="4"/>
    <d v="1899-12-30T11:46:33"/>
    <n v="16"/>
    <n v="4"/>
    <d v="1899-12-30T11:53:01"/>
    <n v="16"/>
    <n v="4"/>
    <d v="1899-12-30T11:56:40"/>
    <n v="16"/>
    <n v="4"/>
    <x v="6"/>
    <d v="1899-12-30T12:12:40"/>
    <n v="4"/>
    <n v="0"/>
    <x v="1"/>
    <n v="-1.2736695"/>
    <n v="36.802899600000003"/>
    <n v="-1.2983374999999999"/>
    <n v="36.816109900000001"/>
    <x v="111"/>
    <n v="960"/>
  </r>
  <r>
    <n v="26007"/>
    <n v="760"/>
    <s v="Bike"/>
    <x v="1"/>
    <x v="1"/>
    <x v="14"/>
    <x v="2"/>
    <d v="1899-12-30T15:36:46"/>
    <n v="19"/>
    <n v="2"/>
    <d v="1899-12-30T15:37:23"/>
    <n v="19"/>
    <n v="2"/>
    <d v="1899-12-30T15:50:28"/>
    <n v="19"/>
    <n v="2"/>
    <d v="1899-12-30T15:52:28"/>
    <n v="19"/>
    <n v="2"/>
    <x v="2"/>
    <d v="1899-12-30T16:12:38"/>
    <n v="4"/>
    <n v="29.3"/>
    <x v="0"/>
    <n v="-1.2886302999999999"/>
    <n v="36.802694700000004"/>
    <n v="-1.282937"/>
    <n v="36.781698400000003"/>
    <x v="525"/>
    <n v="1210"/>
  </r>
  <r>
    <n v="17576"/>
    <n v="760"/>
    <s v="Bike"/>
    <x v="1"/>
    <x v="1"/>
    <x v="4"/>
    <x v="2"/>
    <d v="1899-12-30T10:46:41"/>
    <n v="29"/>
    <n v="2"/>
    <d v="1899-12-30T10:47:35"/>
    <n v="29"/>
    <n v="2"/>
    <d v="1899-12-30T11:42:55"/>
    <n v="29"/>
    <n v="2"/>
    <d v="1899-12-30T11:48:36"/>
    <n v="29"/>
    <n v="2"/>
    <x v="2"/>
    <d v="1899-12-30T12:27:58"/>
    <n v="9"/>
    <n v="23.4"/>
    <x v="0"/>
    <n v="-1.2801075"/>
    <n v="36.810047099999998"/>
    <n v="-1.3088204999999999"/>
    <n v="36.853848999999997"/>
    <x v="6"/>
    <n v="2362"/>
  </r>
  <r>
    <n v="1342"/>
    <n v="760"/>
    <s v="Bike"/>
    <x v="1"/>
    <x v="1"/>
    <x v="11"/>
    <x v="2"/>
    <d v="1899-12-30T15:37:21"/>
    <n v="4"/>
    <n v="2"/>
    <d v="1899-12-30T15:53:59"/>
    <n v="4"/>
    <n v="2"/>
    <d v="1899-12-30T16:13:46"/>
    <n v="4"/>
    <n v="2"/>
    <d v="1899-12-30T16:18:14"/>
    <n v="4"/>
    <n v="2"/>
    <x v="2"/>
    <d v="1899-12-30T16:46:51"/>
    <n v="5"/>
    <n v="22.5"/>
    <x v="0"/>
    <n v="-1.2736695"/>
    <n v="36.802899600000003"/>
    <n v="-1.3023305000000001"/>
    <n v="36.826051900000003"/>
    <x v="79"/>
    <n v="1717"/>
  </r>
  <r>
    <n v="3512"/>
    <n v="760"/>
    <s v="Bike"/>
    <x v="1"/>
    <x v="1"/>
    <x v="0"/>
    <x v="4"/>
    <d v="1899-12-30T12:51:39"/>
    <n v="3"/>
    <n v="1"/>
    <d v="1899-12-30T12:53:22"/>
    <n v="3"/>
    <n v="1"/>
    <d v="1899-12-30T13:04:07"/>
    <n v="3"/>
    <n v="1"/>
    <d v="1899-12-30T13:17:33"/>
    <n v="3"/>
    <n v="1"/>
    <x v="4"/>
    <d v="1899-12-30T14:32:39"/>
    <n v="18"/>
    <n v="21.4"/>
    <x v="0"/>
    <n v="-1.2736695"/>
    <n v="36.802899600000003"/>
    <n v="-1.3385579999999999"/>
    <n v="36.921548799999997"/>
    <x v="270"/>
    <n v="4506"/>
  </r>
  <r>
    <n v="28118"/>
    <n v="761"/>
    <s v="Bike"/>
    <x v="1"/>
    <x v="1"/>
    <x v="5"/>
    <x v="6"/>
    <d v="1899-12-30T16:08:35"/>
    <n v="16"/>
    <n v="4"/>
    <d v="1899-12-30T16:08:41"/>
    <n v="16"/>
    <n v="4"/>
    <d v="1899-12-30T16:19:55"/>
    <n v="16"/>
    <n v="4"/>
    <d v="1899-12-30T16:59:36"/>
    <n v="16"/>
    <n v="4"/>
    <x v="6"/>
    <d v="1899-12-30T17:32:06"/>
    <n v="17"/>
    <n v="19.3"/>
    <x v="1"/>
    <n v="-1.3361685999999999"/>
    <n v="36.7520734"/>
    <n v="-1.2693102000000001"/>
    <n v="36.798177699999997"/>
    <x v="292"/>
    <n v="1950"/>
  </r>
  <r>
    <n v="16417"/>
    <n v="761"/>
    <s v="Bike"/>
    <x v="1"/>
    <x v="1"/>
    <x v="25"/>
    <x v="3"/>
    <d v="1899-12-30T09:37:11"/>
    <n v="18"/>
    <n v="3"/>
    <d v="1899-12-30T09:37:51"/>
    <n v="18"/>
    <n v="3"/>
    <d v="1899-12-30T09:45:47"/>
    <n v="18"/>
    <n v="3"/>
    <d v="1899-12-30T09:50:05"/>
    <n v="18"/>
    <n v="3"/>
    <x v="3"/>
    <d v="1899-12-30T10:27:10"/>
    <n v="25"/>
    <n v="14.8"/>
    <x v="1"/>
    <n v="-1.2693102000000001"/>
    <n v="36.798177699999997"/>
    <n v="-1.2740084"/>
    <n v="36.9621681"/>
    <x v="286"/>
    <n v="2225"/>
  </r>
  <r>
    <n v="9440"/>
    <n v="761"/>
    <s v="Bike"/>
    <x v="1"/>
    <x v="1"/>
    <x v="16"/>
    <x v="3"/>
    <d v="1899-12-30T12:58:11"/>
    <n v="22"/>
    <n v="3"/>
    <d v="1899-12-30T12:58:20"/>
    <n v="22"/>
    <n v="3"/>
    <d v="1899-12-30T13:05:25"/>
    <n v="22"/>
    <n v="3"/>
    <d v="1899-12-30T13:14:36"/>
    <n v="22"/>
    <n v="3"/>
    <x v="3"/>
    <d v="1899-12-30T14:30:37"/>
    <n v="23"/>
    <n v="23"/>
    <x v="0"/>
    <n v="-1.2693102000000001"/>
    <n v="36.798177699999997"/>
    <n v="-1.2927238999999999"/>
    <n v="36.946421000000001"/>
    <x v="322"/>
    <n v="4561"/>
  </r>
  <r>
    <n v="18521"/>
    <n v="761"/>
    <s v="Bike"/>
    <x v="1"/>
    <x v="1"/>
    <x v="2"/>
    <x v="1"/>
    <d v="1899-12-30T11:06:25"/>
    <n v="12"/>
    <n v="5"/>
    <d v="1899-12-30T11:06:35"/>
    <n v="12"/>
    <n v="5"/>
    <d v="1899-12-30T11:29:20"/>
    <n v="12"/>
    <n v="5"/>
    <d v="1899-12-30T11:31:17"/>
    <n v="12"/>
    <n v="5"/>
    <x v="1"/>
    <d v="1899-12-30T11:45:25"/>
    <n v="7"/>
    <n v="26.6"/>
    <x v="0"/>
    <n v="-1.2693102000000001"/>
    <n v="36.798177699999997"/>
    <n v="-1.298762"/>
    <n v="36.763645599999997"/>
    <x v="527"/>
    <n v="848"/>
  </r>
  <r>
    <n v="19544"/>
    <n v="762"/>
    <s v="Bike"/>
    <x v="1"/>
    <x v="0"/>
    <x v="17"/>
    <x v="4"/>
    <d v="1899-12-30T09:24:58"/>
    <n v="25"/>
    <n v="1"/>
    <d v="1899-12-30T09:26:25"/>
    <n v="25"/>
    <n v="1"/>
    <d v="1899-12-30T09:33:56"/>
    <n v="25"/>
    <n v="1"/>
    <d v="1899-12-30T09:47:50"/>
    <n v="25"/>
    <n v="1"/>
    <x v="4"/>
    <d v="1899-12-30T10:10:07"/>
    <n v="7"/>
    <n v="21.2"/>
    <x v="0"/>
    <n v="-1.2793831"/>
    <n v="36.762057400000003"/>
    <n v="-1.2994772000000001"/>
    <n v="36.804825000000001"/>
    <x v="69"/>
    <n v="1337"/>
  </r>
  <r>
    <n v="27450"/>
    <n v="763"/>
    <s v="Bike"/>
    <x v="2"/>
    <x v="0"/>
    <x v="22"/>
    <x v="6"/>
    <d v="1899-12-30T15:58:57"/>
    <n v="2"/>
    <n v="4"/>
    <d v="1899-12-30T15:59:20"/>
    <n v="2"/>
    <n v="4"/>
    <d v="1899-12-30T16:09:51"/>
    <n v="2"/>
    <n v="4"/>
    <d v="1899-12-30T16:22:01"/>
    <n v="2"/>
    <n v="4"/>
    <x v="6"/>
    <d v="1899-12-30T16:33:26"/>
    <n v="3"/>
    <n v="26.2"/>
    <x v="0"/>
    <n v="-1.2875013"/>
    <n v="36.817178699999999"/>
    <n v="-1.270054"/>
    <n v="36.815164000000003"/>
    <x v="91"/>
    <n v="685"/>
  </r>
  <r>
    <n v="7948"/>
    <n v="764"/>
    <s v="Bike"/>
    <x v="1"/>
    <x v="0"/>
    <x v="21"/>
    <x v="6"/>
    <d v="1899-12-30T17:25:21"/>
    <n v="13"/>
    <n v="4"/>
    <d v="1899-12-30T17:25:58"/>
    <n v="13"/>
    <n v="4"/>
    <d v="1899-12-30T17:36:12"/>
    <n v="13"/>
    <n v="4"/>
    <d v="1899-12-30T17:42:18"/>
    <n v="13"/>
    <n v="4"/>
    <x v="6"/>
    <d v="1899-12-30T17:55:07"/>
    <n v="3"/>
    <n v="22.4"/>
    <x v="0"/>
    <n v="-1.3039706"/>
    <n v="36.768817400000003"/>
    <n v="-1.2800978000000001"/>
    <n v="36.776917099999999"/>
    <x v="162"/>
    <n v="769"/>
  </r>
  <r>
    <n v="2827"/>
    <n v="765"/>
    <s v="Bike"/>
    <x v="1"/>
    <x v="1"/>
    <x v="5"/>
    <x v="2"/>
    <d v="1899-12-30T11:01:52"/>
    <n v="16"/>
    <n v="2"/>
    <d v="1899-12-30T11:31:51"/>
    <n v="16"/>
    <n v="2"/>
    <d v="1899-12-30T11:56:24"/>
    <n v="16"/>
    <n v="2"/>
    <d v="1899-12-30T12:05:25"/>
    <n v="16"/>
    <n v="2"/>
    <x v="2"/>
    <d v="1899-12-30T12:59:53"/>
    <n v="27"/>
    <n v="0"/>
    <x v="1"/>
    <n v="-1.1648303"/>
    <n v="36.951368000000002"/>
    <n v="-1.2643173999999999"/>
    <n v="36.779476899999999"/>
    <x v="18"/>
    <n v="3268"/>
  </r>
  <r>
    <n v="1148"/>
    <n v="767"/>
    <s v="Bike"/>
    <x v="0"/>
    <x v="0"/>
    <x v="17"/>
    <x v="1"/>
    <d v="1899-12-30T09:06:47"/>
    <n v="25"/>
    <n v="5"/>
    <d v="1899-12-30T09:09:11"/>
    <n v="25"/>
    <n v="5"/>
    <d v="1899-12-30T09:30:22"/>
    <n v="25"/>
    <n v="5"/>
    <d v="1899-12-30T09:35:14"/>
    <n v="25"/>
    <n v="5"/>
    <x v="1"/>
    <d v="1899-12-30T10:09:31"/>
    <n v="9"/>
    <n v="17"/>
    <x v="1"/>
    <n v="-1.2657708999999999"/>
    <n v="36.730574599999997"/>
    <n v="-1.2773014"/>
    <n v="36.7773015"/>
    <x v="262"/>
    <n v="2057"/>
  </r>
  <r>
    <n v="20395"/>
    <n v="768"/>
    <s v="Bike"/>
    <x v="0"/>
    <x v="0"/>
    <x v="8"/>
    <x v="1"/>
    <d v="1899-12-30T07:25:15"/>
    <n v="28"/>
    <n v="5"/>
    <d v="1899-12-30T07:26:40"/>
    <n v="28"/>
    <n v="5"/>
    <d v="1899-12-30T07:49:01"/>
    <n v="28"/>
    <n v="5"/>
    <d v="1899-12-30T07:51:29"/>
    <n v="28"/>
    <n v="5"/>
    <x v="1"/>
    <d v="1899-12-30T08:16:35"/>
    <n v="18"/>
    <n v="20.7"/>
    <x v="0"/>
    <n v="-1.2849763000000001"/>
    <n v="36.784176700000003"/>
    <n v="-1.2000518"/>
    <n v="36.780594600000001"/>
    <x v="5"/>
    <n v="1506"/>
  </r>
  <r>
    <n v="27881"/>
    <n v="769"/>
    <s v="Bike"/>
    <x v="0"/>
    <x v="0"/>
    <x v="3"/>
    <x v="2"/>
    <d v="1899-12-30T16:38:35"/>
    <n v="15"/>
    <n v="2"/>
    <d v="1899-12-30T16:40:18"/>
    <n v="15"/>
    <n v="2"/>
    <d v="1899-12-30T17:03:12"/>
    <n v="15"/>
    <n v="2"/>
    <d v="1899-12-30T17:10:53"/>
    <n v="15"/>
    <n v="2"/>
    <x v="2"/>
    <d v="1899-12-30T17:24:31"/>
    <n v="7"/>
    <n v="23.5"/>
    <x v="0"/>
    <n v="-1.2988291000000001"/>
    <n v="36.779568599999998"/>
    <n v="-1.3104077000000001"/>
    <n v="36.804355000000001"/>
    <x v="208"/>
    <n v="818"/>
  </r>
  <r>
    <n v="20003"/>
    <n v="770"/>
    <s v="Bike"/>
    <x v="0"/>
    <x v="0"/>
    <x v="26"/>
    <x v="3"/>
    <d v="1899-12-30T12:17:53"/>
    <n v="11"/>
    <n v="3"/>
    <d v="1899-12-30T12:19:28"/>
    <n v="11"/>
    <n v="3"/>
    <d v="1899-12-30T12:34:36"/>
    <n v="11"/>
    <n v="3"/>
    <d v="1899-12-30T12:37:24"/>
    <n v="11"/>
    <n v="3"/>
    <x v="3"/>
    <d v="1899-12-30T13:11:57"/>
    <n v="9"/>
    <n v="19.100000000000001"/>
    <x v="1"/>
    <n v="-1.2846474999999999"/>
    <n v="36.827590299999997"/>
    <n v="-1.3258649"/>
    <n v="36.800058399999998"/>
    <x v="17"/>
    <n v="2073"/>
  </r>
  <r>
    <n v="4215"/>
    <n v="770"/>
    <s v="Bike"/>
    <x v="0"/>
    <x v="0"/>
    <x v="26"/>
    <x v="6"/>
    <d v="1899-12-30T12:07:31"/>
    <n v="11"/>
    <n v="4"/>
    <d v="1899-12-30T12:09:47"/>
    <n v="11"/>
    <n v="4"/>
    <d v="1899-12-30T12:28:35"/>
    <n v="11"/>
    <n v="4"/>
    <d v="1899-12-30T12:34:33"/>
    <n v="11"/>
    <n v="4"/>
    <x v="6"/>
    <d v="1899-12-30T13:11:34"/>
    <n v="12"/>
    <n v="23.7"/>
    <x v="0"/>
    <n v="-1.3145553000000001"/>
    <n v="36.749384900000003"/>
    <n v="-1.3258649"/>
    <n v="36.800058399999998"/>
    <x v="29"/>
    <n v="2221"/>
  </r>
  <r>
    <n v="21107"/>
    <n v="771"/>
    <s v="Bike"/>
    <x v="0"/>
    <x v="0"/>
    <x v="29"/>
    <x v="1"/>
    <d v="1899-12-30T10:35:10"/>
    <n v="10"/>
    <n v="5"/>
    <d v="1899-12-30T10:35:19"/>
    <n v="10"/>
    <n v="5"/>
    <d v="1899-12-30T10:47:14"/>
    <n v="10"/>
    <n v="5"/>
    <d v="1899-12-30T10:52:27"/>
    <n v="10"/>
    <n v="5"/>
    <x v="1"/>
    <d v="1899-12-30T11:27:49"/>
    <n v="21"/>
    <n v="19"/>
    <x v="1"/>
    <n v="-1.3176268"/>
    <n v="36.874173499999998"/>
    <n v="-1.3146278"/>
    <n v="36.719695600000001"/>
    <x v="38"/>
    <n v="2122"/>
  </r>
  <r>
    <n v="27605"/>
    <n v="771"/>
    <s v="Bike"/>
    <x v="0"/>
    <x v="0"/>
    <x v="23"/>
    <x v="4"/>
    <d v="1899-12-30T15:43:31"/>
    <n v="17"/>
    <n v="1"/>
    <d v="1899-12-30T15:43:49"/>
    <n v="17"/>
    <n v="1"/>
    <d v="1899-12-30T15:57:00"/>
    <n v="17"/>
    <n v="1"/>
    <d v="1899-12-30T16:07:04"/>
    <n v="17"/>
    <n v="1"/>
    <x v="4"/>
    <d v="1899-12-30T16:50:56"/>
    <n v="24"/>
    <n v="28.3"/>
    <x v="0"/>
    <n v="-1.3178402"/>
    <n v="36.873733600000001"/>
    <n v="-1.3207446"/>
    <n v="36.696968400000003"/>
    <x v="322"/>
    <n v="2632"/>
  </r>
  <r>
    <n v="15378"/>
    <n v="772"/>
    <s v="Bike"/>
    <x v="1"/>
    <x v="1"/>
    <x v="16"/>
    <x v="6"/>
    <d v="1899-12-30T13:32:52"/>
    <n v="22"/>
    <n v="4"/>
    <d v="1899-12-30T13:37:43"/>
    <n v="22"/>
    <n v="4"/>
    <d v="1899-12-30T13:48:17"/>
    <n v="22"/>
    <n v="4"/>
    <d v="1899-12-30T14:00:09"/>
    <n v="22"/>
    <n v="4"/>
    <x v="6"/>
    <d v="1899-12-30T14:34:35"/>
    <n v="14"/>
    <n v="26.4"/>
    <x v="0"/>
    <n v="-1.2844665"/>
    <n v="36.786611299999997"/>
    <n v="-1.2580530999999999"/>
    <n v="36.865462800000003"/>
    <x v="86"/>
    <n v="2066"/>
  </r>
  <r>
    <n v="2559"/>
    <n v="774"/>
    <s v="Bike"/>
    <x v="1"/>
    <x v="1"/>
    <x v="15"/>
    <x v="6"/>
    <d v="1899-12-30T15:30:07"/>
    <n v="14"/>
    <n v="4"/>
    <d v="1899-12-30T15:37:33"/>
    <n v="14"/>
    <n v="4"/>
    <d v="1899-12-30T15:59:33"/>
    <n v="14"/>
    <n v="4"/>
    <d v="1899-12-30T16:17:11"/>
    <n v="14"/>
    <n v="4"/>
    <x v="6"/>
    <d v="1899-12-30T16:28:55"/>
    <n v="5"/>
    <n v="21.4"/>
    <x v="0"/>
    <n v="-1.2985739999999999"/>
    <n v="36.793571999999998"/>
    <n v="-1.2753901999999999"/>
    <n v="36.808222999999998"/>
    <x v="562"/>
    <n v="704"/>
  </r>
  <r>
    <n v="5266"/>
    <n v="776"/>
    <s v="Bike"/>
    <x v="0"/>
    <x v="0"/>
    <x v="18"/>
    <x v="1"/>
    <d v="1899-12-30T16:41:34"/>
    <n v="1"/>
    <n v="5"/>
    <d v="1899-12-30T16:44:41"/>
    <n v="1"/>
    <n v="5"/>
    <d v="1899-12-30T16:56:10"/>
    <n v="1"/>
    <n v="5"/>
    <d v="1899-12-30T17:08:59"/>
    <n v="1"/>
    <n v="5"/>
    <x v="1"/>
    <d v="1899-12-30T17:21:29"/>
    <n v="6"/>
    <n v="22.8"/>
    <x v="0"/>
    <n v="-1.278967"/>
    <n v="36.823674500000003"/>
    <n v="-1.3027038"/>
    <n v="36.781422499999998"/>
    <x v="286"/>
    <n v="750"/>
  </r>
  <r>
    <n v="17862"/>
    <n v="776"/>
    <s v="Bike"/>
    <x v="0"/>
    <x v="0"/>
    <x v="2"/>
    <x v="5"/>
    <d v="1899-12-30T11:13:07"/>
    <n v="12"/>
    <n v="6"/>
    <d v="1899-12-30T11:19:45"/>
    <n v="12"/>
    <n v="6"/>
    <d v="1899-12-30T11:33:35"/>
    <n v="12"/>
    <n v="6"/>
    <d v="1899-12-30T12:21:57"/>
    <n v="12"/>
    <n v="6"/>
    <x v="5"/>
    <d v="1899-12-30T12:43:51"/>
    <n v="7"/>
    <n v="23.1"/>
    <x v="0"/>
    <n v="-1.2665774000000001"/>
    <n v="36.806990800000001"/>
    <n v="-1.3175119"/>
    <n v="36.8058513"/>
    <x v="286"/>
    <n v="1314"/>
  </r>
  <r>
    <n v="25429"/>
    <n v="776"/>
    <s v="Bike"/>
    <x v="0"/>
    <x v="0"/>
    <x v="12"/>
    <x v="1"/>
    <d v="1899-12-30T17:14:00"/>
    <n v="6"/>
    <n v="5"/>
    <d v="1899-12-30T17:18:23"/>
    <n v="6"/>
    <n v="5"/>
    <d v="1899-12-30T17:28:01"/>
    <n v="6"/>
    <n v="5"/>
    <d v="1899-12-30T17:33:43"/>
    <n v="6"/>
    <n v="5"/>
    <x v="1"/>
    <d v="1899-12-30T18:05:55"/>
    <n v="4"/>
    <n v="0"/>
    <x v="1"/>
    <n v="-1.2665774000000001"/>
    <n v="36.806990800000001"/>
    <n v="-1.2551895"/>
    <n v="36.7822034"/>
    <x v="505"/>
    <n v="1932"/>
  </r>
  <r>
    <n v="26399"/>
    <n v="776"/>
    <s v="Bike"/>
    <x v="0"/>
    <x v="0"/>
    <x v="3"/>
    <x v="1"/>
    <d v="1899-12-30T11:37:10"/>
    <n v="15"/>
    <n v="5"/>
    <d v="1899-12-30T11:58:06"/>
    <n v="15"/>
    <n v="5"/>
    <d v="1899-12-30T11:58:34"/>
    <n v="15"/>
    <n v="5"/>
    <d v="1899-12-30T12:06:46"/>
    <n v="15"/>
    <n v="5"/>
    <x v="1"/>
    <d v="1899-12-30T12:31:16"/>
    <n v="8"/>
    <n v="19.899999999999999"/>
    <x v="1"/>
    <n v="-1.278967"/>
    <n v="36.823674500000003"/>
    <n v="-1.2907222"/>
    <n v="36.884301200000003"/>
    <x v="743"/>
    <n v="1470"/>
  </r>
  <r>
    <n v="9648"/>
    <n v="776"/>
    <s v="Bike"/>
    <x v="0"/>
    <x v="0"/>
    <x v="18"/>
    <x v="0"/>
    <d v="1899-12-30T10:04:22"/>
    <n v="1"/>
    <n v="7"/>
    <d v="1899-12-30T10:30:12"/>
    <n v="1"/>
    <n v="7"/>
    <d v="1899-12-30T10:30:29"/>
    <n v="1"/>
    <n v="7"/>
    <d v="1899-12-30T11:07:51"/>
    <n v="1"/>
    <n v="7"/>
    <x v="0"/>
    <d v="1899-12-30T12:11:15"/>
    <n v="11"/>
    <n v="20.3"/>
    <x v="0"/>
    <n v="-1.278967"/>
    <n v="36.823674500000003"/>
    <n v="-1.2711570999999999"/>
    <n v="36.901728800000001"/>
    <x v="312"/>
    <n v="3804"/>
  </r>
  <r>
    <n v="4014"/>
    <n v="776"/>
    <s v="Bike"/>
    <x v="0"/>
    <x v="0"/>
    <x v="15"/>
    <x v="4"/>
    <d v="1899-12-30T11:27:40"/>
    <n v="14"/>
    <n v="1"/>
    <d v="1899-12-30T12:03:06"/>
    <n v="14"/>
    <n v="1"/>
    <d v="1899-12-30T12:05:27"/>
    <n v="14"/>
    <n v="1"/>
    <d v="1899-12-30T12:25:54"/>
    <n v="14"/>
    <n v="1"/>
    <x v="4"/>
    <d v="1899-12-30T13:27:05"/>
    <n v="4"/>
    <n v="22.8"/>
    <x v="0"/>
    <n v="-1.278967"/>
    <n v="36.823674500000003"/>
    <n v="-1.2753756999999999"/>
    <n v="36.802659200000001"/>
    <x v="25"/>
    <n v="3671"/>
  </r>
  <r>
    <n v="24877"/>
    <n v="776"/>
    <s v="Bike"/>
    <x v="0"/>
    <x v="0"/>
    <x v="3"/>
    <x v="0"/>
    <d v="1899-12-30T10:06:47"/>
    <n v="15"/>
    <n v="7"/>
    <d v="1899-12-30T10:40:30"/>
    <n v="15"/>
    <n v="7"/>
    <d v="1899-12-30T10:51:41"/>
    <n v="15"/>
    <n v="7"/>
    <d v="1899-12-30T10:56:14"/>
    <n v="15"/>
    <n v="7"/>
    <x v="0"/>
    <d v="1899-12-30T11:26:53"/>
    <n v="12"/>
    <n v="18.100000000000001"/>
    <x v="1"/>
    <n v="-1.278967"/>
    <n v="36.823674500000003"/>
    <n v="-1.2664226999999999"/>
    <n v="36.745367100000003"/>
    <x v="315"/>
    <n v="1839"/>
  </r>
  <r>
    <n v="21006"/>
    <n v="776"/>
    <s v="Bike"/>
    <x v="0"/>
    <x v="0"/>
    <x v="29"/>
    <x v="2"/>
    <d v="1899-12-30T10:50:27"/>
    <n v="10"/>
    <n v="2"/>
    <d v="1899-12-30T10:50:38"/>
    <n v="10"/>
    <n v="2"/>
    <d v="1899-12-30T11:02:44"/>
    <n v="10"/>
    <n v="2"/>
    <d v="1899-12-30T11:03:48"/>
    <n v="10"/>
    <n v="2"/>
    <x v="2"/>
    <d v="1899-12-30T11:31:54"/>
    <n v="13"/>
    <n v="20.100000000000001"/>
    <x v="0"/>
    <n v="-1.278967"/>
    <n v="36.823674500000003"/>
    <n v="-1.3145553000000001"/>
    <n v="36.749384900000003"/>
    <x v="205"/>
    <n v="1686"/>
  </r>
  <r>
    <n v="15563"/>
    <n v="776"/>
    <s v="Bike"/>
    <x v="0"/>
    <x v="0"/>
    <x v="18"/>
    <x v="1"/>
    <d v="1899-12-30T15:17:00"/>
    <n v="1"/>
    <n v="5"/>
    <d v="1899-12-30T15:29:10"/>
    <n v="1"/>
    <n v="5"/>
    <d v="1899-12-30T15:29:26"/>
    <n v="1"/>
    <n v="5"/>
    <d v="1899-12-30T15:42:31"/>
    <n v="1"/>
    <n v="5"/>
    <x v="1"/>
    <d v="1899-12-30T15:58:14"/>
    <n v="6"/>
    <n v="24.2"/>
    <x v="0"/>
    <n v="-1.278967"/>
    <n v="36.823674500000003"/>
    <n v="-1.2796951999999999"/>
    <n v="36.782989499999999"/>
    <x v="312"/>
    <n v="943"/>
  </r>
  <r>
    <n v="6546"/>
    <n v="776"/>
    <s v="Bike"/>
    <x v="0"/>
    <x v="0"/>
    <x v="22"/>
    <x v="5"/>
    <d v="1899-12-30T14:32:04"/>
    <n v="2"/>
    <n v="6"/>
    <d v="1899-12-30T14:32:36"/>
    <n v="2"/>
    <n v="6"/>
    <d v="1899-12-30T14:32:50"/>
    <n v="2"/>
    <n v="6"/>
    <d v="1899-12-30T14:49:59"/>
    <n v="2"/>
    <n v="6"/>
    <x v="5"/>
    <d v="1899-12-30T15:16:51"/>
    <n v="8"/>
    <n v="23.9"/>
    <x v="0"/>
    <n v="-1.278967"/>
    <n v="36.823674500000003"/>
    <n v="-1.2907222"/>
    <n v="36.884301200000003"/>
    <x v="219"/>
    <n v="1612"/>
  </r>
  <r>
    <n v="4901"/>
    <n v="776"/>
    <s v="Bike"/>
    <x v="0"/>
    <x v="0"/>
    <x v="10"/>
    <x v="6"/>
    <d v="1899-12-30T11:33:21"/>
    <n v="31"/>
    <n v="4"/>
    <d v="1899-12-30T11:34:44"/>
    <n v="31"/>
    <n v="4"/>
    <d v="1899-12-30T11:37:47"/>
    <n v="31"/>
    <n v="4"/>
    <d v="1899-12-30T11:47:38"/>
    <n v="31"/>
    <n v="4"/>
    <x v="6"/>
    <d v="1899-12-30T11:47:50"/>
    <n v="1"/>
    <n v="21.8"/>
    <x v="0"/>
    <n v="-1.2665774000000001"/>
    <n v="36.806990800000001"/>
    <n v="-1.273333"/>
    <n v="36.812225099999999"/>
    <x v="503"/>
    <n v="12"/>
  </r>
  <r>
    <n v="8835"/>
    <n v="778"/>
    <s v="Bike"/>
    <x v="1"/>
    <x v="1"/>
    <x v="14"/>
    <x v="2"/>
    <d v="1899-12-30T11:40:23"/>
    <n v="19"/>
    <n v="2"/>
    <d v="1899-12-30T11:41:02"/>
    <n v="19"/>
    <n v="2"/>
    <d v="1899-12-30T11:48:31"/>
    <n v="19"/>
    <n v="2"/>
    <d v="1899-12-30T12:01:18"/>
    <n v="19"/>
    <n v="2"/>
    <x v="2"/>
    <d v="1899-12-30T12:11:43"/>
    <n v="3"/>
    <n v="26.6"/>
    <x v="0"/>
    <n v="-1.2535486"/>
    <n v="36.793354100000002"/>
    <n v="-1.2601197"/>
    <n v="36.798527100000001"/>
    <x v="222"/>
    <n v="625"/>
  </r>
  <r>
    <n v="14953"/>
    <n v="778"/>
    <s v="Bike"/>
    <x v="1"/>
    <x v="1"/>
    <x v="21"/>
    <x v="6"/>
    <d v="1899-12-30T12:12:14"/>
    <n v="13"/>
    <n v="4"/>
    <d v="1899-12-30T12:16:09"/>
    <n v="13"/>
    <n v="4"/>
    <d v="1899-12-30T12:56:03"/>
    <n v="13"/>
    <n v="4"/>
    <d v="1899-12-30T13:08:23"/>
    <n v="13"/>
    <n v="4"/>
    <x v="6"/>
    <d v="1899-12-30T14:13:05"/>
    <n v="5"/>
    <n v="21.8"/>
    <x v="0"/>
    <n v="-1.2535486"/>
    <n v="36.793354100000002"/>
    <n v="-1.2564152"/>
    <n v="36.779280300000003"/>
    <x v="684"/>
    <n v="3882"/>
  </r>
  <r>
    <n v="8509"/>
    <n v="778"/>
    <s v="Bike"/>
    <x v="1"/>
    <x v="1"/>
    <x v="24"/>
    <x v="4"/>
    <d v="1899-12-30T09:58:38"/>
    <n v="20"/>
    <n v="1"/>
    <d v="1899-12-30T10:02:31"/>
    <n v="20"/>
    <n v="1"/>
    <d v="1899-12-30T10:15:39"/>
    <n v="20"/>
    <n v="1"/>
    <d v="1899-12-30T10:22:53"/>
    <n v="20"/>
    <n v="1"/>
    <x v="4"/>
    <d v="1899-12-30T10:44:07"/>
    <n v="7"/>
    <n v="14.4"/>
    <x v="1"/>
    <n v="-1.2535486"/>
    <n v="36.793354100000002"/>
    <n v="-1.2655711999999999"/>
    <n v="36.768511699999998"/>
    <x v="86"/>
    <n v="1274"/>
  </r>
  <r>
    <n v="21757"/>
    <n v="778"/>
    <s v="Bike"/>
    <x v="1"/>
    <x v="1"/>
    <x v="7"/>
    <x v="1"/>
    <d v="1899-12-30T08:11:02"/>
    <n v="21"/>
    <n v="5"/>
    <d v="1899-12-30T08:16:37"/>
    <n v="21"/>
    <n v="5"/>
    <d v="1899-12-30T08:38:34"/>
    <n v="21"/>
    <n v="5"/>
    <d v="1899-12-30T08:48:17"/>
    <n v="21"/>
    <n v="5"/>
    <x v="1"/>
    <d v="1899-12-30T09:07:01"/>
    <n v="6"/>
    <n v="19.3"/>
    <x v="1"/>
    <n v="-1.2771155000000001"/>
    <n v="36.826680000000003"/>
    <n v="-1.2535486"/>
    <n v="36.793354100000002"/>
    <x v="6"/>
    <n v="1124"/>
  </r>
  <r>
    <n v="27166"/>
    <n v="778"/>
    <s v="Bike"/>
    <x v="1"/>
    <x v="1"/>
    <x v="24"/>
    <x v="3"/>
    <d v="1899-12-30T09:24:51"/>
    <n v="20"/>
    <n v="3"/>
    <d v="1899-12-30T09:26:51"/>
    <n v="20"/>
    <n v="3"/>
    <d v="1899-12-30T09:43:11"/>
    <n v="20"/>
    <n v="3"/>
    <d v="1899-12-30T09:49:46"/>
    <n v="20"/>
    <n v="3"/>
    <x v="3"/>
    <d v="1899-12-30T10:20:38"/>
    <n v="10"/>
    <n v="21.1"/>
    <x v="0"/>
    <n v="-1.2759309999999999"/>
    <n v="36.8516227"/>
    <n v="-1.2535486"/>
    <n v="36.793354100000002"/>
    <x v="145"/>
    <n v="1852"/>
  </r>
  <r>
    <n v="6755"/>
    <n v="778"/>
    <s v="Bike"/>
    <x v="1"/>
    <x v="1"/>
    <x v="23"/>
    <x v="3"/>
    <d v="1899-12-30T12:58:33"/>
    <n v="17"/>
    <n v="3"/>
    <d v="1899-12-30T13:00:51"/>
    <n v="17"/>
    <n v="3"/>
    <d v="1899-12-30T13:23:05"/>
    <n v="17"/>
    <n v="3"/>
    <d v="1899-12-30T13:30:13"/>
    <n v="17"/>
    <n v="3"/>
    <x v="3"/>
    <d v="1899-12-30T13:57:21"/>
    <n v="10"/>
    <n v="0"/>
    <x v="1"/>
    <n v="-1.2759309999999999"/>
    <n v="36.8516227"/>
    <n v="-1.2535486"/>
    <n v="36.793354100000002"/>
    <x v="49"/>
    <n v="1628"/>
  </r>
  <r>
    <n v="5090"/>
    <n v="778"/>
    <s v="Bike"/>
    <x v="1"/>
    <x v="1"/>
    <x v="12"/>
    <x v="3"/>
    <d v="1899-12-30T14:25:02"/>
    <n v="6"/>
    <n v="3"/>
    <d v="1899-12-30T14:25:31"/>
    <n v="6"/>
    <n v="3"/>
    <d v="1899-12-30T14:34:14"/>
    <n v="6"/>
    <n v="3"/>
    <d v="1899-12-30T14:36:59"/>
    <n v="6"/>
    <n v="3"/>
    <x v="3"/>
    <d v="1899-12-30T14:53:31"/>
    <n v="7"/>
    <n v="0"/>
    <x v="1"/>
    <n v="-1.2535486"/>
    <n v="36.793354100000002"/>
    <n v="-1.2717174"/>
    <n v="36.775388300000003"/>
    <x v="343"/>
    <n v="992"/>
  </r>
  <r>
    <n v="28122"/>
    <n v="778"/>
    <s v="Bike"/>
    <x v="1"/>
    <x v="1"/>
    <x v="0"/>
    <x v="3"/>
    <d v="1899-12-30T13:50:22"/>
    <n v="3"/>
    <n v="3"/>
    <d v="1899-12-30T13:50:49"/>
    <n v="3"/>
    <n v="3"/>
    <d v="1899-12-30T13:54:45"/>
    <n v="3"/>
    <n v="3"/>
    <d v="1899-12-30T14:14:59"/>
    <n v="3"/>
    <n v="3"/>
    <x v="3"/>
    <d v="1899-12-30T14:15:03"/>
    <n v="4"/>
    <n v="28.4"/>
    <x v="0"/>
    <n v="-1.2535486"/>
    <n v="36.793354100000002"/>
    <n v="-1.2656921999999999"/>
    <n v="36.813694400000003"/>
    <x v="131"/>
    <n v="4"/>
  </r>
  <r>
    <n v="1558"/>
    <n v="778"/>
    <s v="Bike"/>
    <x v="1"/>
    <x v="1"/>
    <x v="30"/>
    <x v="1"/>
    <d v="1899-12-30T09:15:55"/>
    <n v="8"/>
    <n v="5"/>
    <d v="1899-12-30T09:17:04"/>
    <n v="8"/>
    <n v="5"/>
    <d v="1899-12-30T09:25:52"/>
    <n v="8"/>
    <n v="5"/>
    <d v="1899-12-30T09:29:29"/>
    <n v="8"/>
    <n v="5"/>
    <x v="1"/>
    <d v="1899-12-30T09:47:57"/>
    <n v="8"/>
    <n v="23"/>
    <x v="0"/>
    <n v="-1.2535486"/>
    <n v="36.793354100000002"/>
    <n v="-1.2490885"/>
    <n v="36.831316600000001"/>
    <x v="736"/>
    <n v="1108"/>
  </r>
  <r>
    <n v="2112"/>
    <n v="778"/>
    <s v="Bike"/>
    <x v="1"/>
    <x v="1"/>
    <x v="10"/>
    <x v="3"/>
    <d v="1899-12-30T14:00:33"/>
    <n v="31"/>
    <n v="3"/>
    <d v="1899-12-30T14:04:20"/>
    <n v="31"/>
    <n v="3"/>
    <d v="1899-12-30T14:12:54"/>
    <n v="31"/>
    <n v="3"/>
    <d v="1899-12-30T14:15:45"/>
    <n v="31"/>
    <n v="3"/>
    <x v="3"/>
    <d v="1899-12-30T14:32:54"/>
    <n v="7"/>
    <n v="27.2"/>
    <x v="0"/>
    <n v="-1.2535486"/>
    <n v="36.793354100000002"/>
    <n v="-1.2717174"/>
    <n v="36.775388300000003"/>
    <x v="257"/>
    <n v="1029"/>
  </r>
  <r>
    <n v="22877"/>
    <n v="778"/>
    <s v="Bike"/>
    <x v="1"/>
    <x v="1"/>
    <x v="26"/>
    <x v="2"/>
    <d v="1899-12-30T13:12:54"/>
    <n v="11"/>
    <n v="2"/>
    <d v="1899-12-30T13:14:16"/>
    <n v="11"/>
    <n v="2"/>
    <d v="1899-12-30T14:04:07"/>
    <n v="11"/>
    <n v="2"/>
    <d v="1899-12-30T14:06:34"/>
    <n v="11"/>
    <n v="2"/>
    <x v="2"/>
    <d v="1899-12-30T14:44:36"/>
    <n v="9"/>
    <n v="22.3"/>
    <x v="0"/>
    <n v="-1.2535486"/>
    <n v="36.793354100000002"/>
    <n v="-1.2290217999999999"/>
    <n v="36.800028300000001"/>
    <x v="332"/>
    <n v="2282"/>
  </r>
  <r>
    <n v="11342"/>
    <n v="778"/>
    <s v="Bike"/>
    <x v="1"/>
    <x v="1"/>
    <x v="20"/>
    <x v="6"/>
    <d v="1899-12-30T08:28:56"/>
    <n v="7"/>
    <n v="4"/>
    <d v="1899-12-30T08:33:39"/>
    <n v="7"/>
    <n v="4"/>
    <d v="1899-12-30T09:05:32"/>
    <n v="7"/>
    <n v="4"/>
    <d v="1899-12-30T09:10:07"/>
    <n v="7"/>
    <n v="4"/>
    <x v="6"/>
    <d v="1899-12-30T09:36:39"/>
    <n v="7"/>
    <n v="0"/>
    <x v="1"/>
    <n v="-1.2535486"/>
    <n v="36.793354100000002"/>
    <n v="-1.2782978"/>
    <n v="36.827323800000002"/>
    <x v="32"/>
    <n v="1592"/>
  </r>
  <r>
    <n v="592"/>
    <n v="778"/>
    <s v="Bike"/>
    <x v="1"/>
    <x v="1"/>
    <x v="27"/>
    <x v="2"/>
    <d v="1899-12-30T13:32:22"/>
    <n v="26"/>
    <n v="2"/>
    <d v="1899-12-30T13:32:37"/>
    <n v="26"/>
    <n v="2"/>
    <d v="1899-12-30T13:47:36"/>
    <n v="26"/>
    <n v="2"/>
    <d v="1899-12-30T14:04:43"/>
    <n v="26"/>
    <n v="2"/>
    <x v="2"/>
    <d v="1899-12-30T14:20:24"/>
    <n v="10"/>
    <n v="29.5"/>
    <x v="0"/>
    <n v="-1.304127"/>
    <n v="36.805743"/>
    <n v="-1.2535486"/>
    <n v="36.793354100000002"/>
    <x v="98"/>
    <n v="941"/>
  </r>
  <r>
    <n v="17882"/>
    <n v="778"/>
    <s v="Bike"/>
    <x v="1"/>
    <x v="1"/>
    <x v="3"/>
    <x v="4"/>
    <d v="1899-12-30T07:34:31"/>
    <n v="15"/>
    <n v="1"/>
    <d v="1899-12-30T07:36:16"/>
    <n v="15"/>
    <n v="1"/>
    <d v="1899-12-30T07:45:08"/>
    <n v="15"/>
    <n v="1"/>
    <d v="1899-12-30T07:47:35"/>
    <n v="15"/>
    <n v="1"/>
    <x v="4"/>
    <d v="1899-12-30T08:11:07"/>
    <n v="10"/>
    <n v="20.7"/>
    <x v="0"/>
    <n v="-1.2535486"/>
    <n v="36.793354100000002"/>
    <n v="-1.2759309999999999"/>
    <n v="36.8516227"/>
    <x v="311"/>
    <n v="1412"/>
  </r>
  <r>
    <n v="3648"/>
    <n v="778"/>
    <s v="Bike"/>
    <x v="1"/>
    <x v="1"/>
    <x v="11"/>
    <x v="4"/>
    <d v="1899-12-30T10:08:55"/>
    <n v="4"/>
    <n v="1"/>
    <d v="1899-12-30T10:09:19"/>
    <n v="4"/>
    <n v="1"/>
    <d v="1899-12-30T10:24:53"/>
    <n v="4"/>
    <n v="1"/>
    <d v="1899-12-30T10:27:29"/>
    <n v="4"/>
    <n v="1"/>
    <x v="4"/>
    <d v="1899-12-30T10:42:47"/>
    <n v="7"/>
    <n v="21.7"/>
    <x v="0"/>
    <n v="-1.2535486"/>
    <n v="36.793354100000002"/>
    <n v="-1.2717174"/>
    <n v="36.775388300000003"/>
    <x v="286"/>
    <n v="918"/>
  </r>
  <r>
    <n v="3713"/>
    <n v="778"/>
    <s v="Bike"/>
    <x v="1"/>
    <x v="1"/>
    <x v="6"/>
    <x v="3"/>
    <d v="1899-12-30T09:57:37"/>
    <n v="30"/>
    <n v="3"/>
    <d v="1899-12-30T10:03:00"/>
    <n v="30"/>
    <n v="3"/>
    <d v="1899-12-30T10:14:22"/>
    <n v="30"/>
    <n v="3"/>
    <d v="1899-12-30T10:31:20"/>
    <n v="30"/>
    <n v="3"/>
    <x v="3"/>
    <d v="1899-12-30T10:55:28"/>
    <n v="7"/>
    <n v="19.5"/>
    <x v="1"/>
    <n v="-1.2839186"/>
    <n v="36.822243100000001"/>
    <n v="-1.2535486"/>
    <n v="36.793354100000002"/>
    <x v="32"/>
    <n v="1448"/>
  </r>
  <r>
    <n v="19349"/>
    <n v="779"/>
    <s v="Bike"/>
    <x v="0"/>
    <x v="0"/>
    <x v="8"/>
    <x v="1"/>
    <d v="1899-12-30T15:37:05"/>
    <n v="28"/>
    <n v="5"/>
    <d v="1899-12-30T15:38:25"/>
    <n v="28"/>
    <n v="5"/>
    <d v="1899-12-30T15:47:51"/>
    <n v="28"/>
    <n v="5"/>
    <d v="1899-12-30T15:55:03"/>
    <n v="28"/>
    <n v="5"/>
    <x v="1"/>
    <d v="1899-12-30T16:22:31"/>
    <n v="9"/>
    <n v="25.7"/>
    <x v="0"/>
    <n v="-1.2714947999999999"/>
    <n v="36.816678899999999"/>
    <n v="-1.2905112999999999"/>
    <n v="36.759113800000002"/>
    <x v="311"/>
    <n v="1648"/>
  </r>
  <r>
    <n v="15227"/>
    <n v="779"/>
    <s v="Bike"/>
    <x v="0"/>
    <x v="0"/>
    <x v="17"/>
    <x v="2"/>
    <d v="1899-12-30T12:12:30"/>
    <n v="25"/>
    <n v="2"/>
    <d v="1899-12-30T12:13:57"/>
    <n v="25"/>
    <n v="2"/>
    <d v="1899-12-30T12:28:54"/>
    <n v="25"/>
    <n v="2"/>
    <d v="1899-12-30T13:00:31"/>
    <n v="25"/>
    <n v="2"/>
    <x v="2"/>
    <d v="1899-12-30T13:24:24"/>
    <n v="8"/>
    <n v="24"/>
    <x v="0"/>
    <n v="-1.2658335000000001"/>
    <n v="36.804286699999999"/>
    <n v="-1.2905112999999999"/>
    <n v="36.759113800000002"/>
    <x v="315"/>
    <n v="1433"/>
  </r>
  <r>
    <n v="5341"/>
    <n v="779"/>
    <s v="Bike"/>
    <x v="0"/>
    <x v="0"/>
    <x v="1"/>
    <x v="5"/>
    <d v="1899-12-30T11:54:12"/>
    <n v="5"/>
    <n v="6"/>
    <d v="1899-12-30T11:56:23"/>
    <n v="5"/>
    <n v="6"/>
    <d v="1899-12-30T12:27:49"/>
    <n v="5"/>
    <n v="6"/>
    <d v="1899-12-30T12:44:54"/>
    <n v="5"/>
    <n v="6"/>
    <x v="5"/>
    <d v="1899-12-30T13:05:44"/>
    <n v="8"/>
    <n v="22.3"/>
    <x v="0"/>
    <n v="-1.2714947999999999"/>
    <n v="36.816678899999999"/>
    <n v="-1.3127304"/>
    <n v="36.818981700000002"/>
    <x v="448"/>
    <n v="1250"/>
  </r>
  <r>
    <n v="8307"/>
    <n v="781"/>
    <s v="Bike"/>
    <x v="1"/>
    <x v="1"/>
    <x v="8"/>
    <x v="1"/>
    <d v="1899-12-30T10:48:46"/>
    <n v="28"/>
    <n v="5"/>
    <d v="1899-12-30T10:49:08"/>
    <n v="28"/>
    <n v="5"/>
    <d v="1899-12-30T10:54:52"/>
    <n v="28"/>
    <n v="5"/>
    <d v="1899-12-30T11:04:35"/>
    <n v="28"/>
    <n v="5"/>
    <x v="1"/>
    <d v="1899-12-30T11:29:10"/>
    <n v="8"/>
    <n v="24.9"/>
    <x v="0"/>
    <n v="-1.2696908"/>
    <n v="36.815190000000001"/>
    <n v="-1.3220639999999999"/>
    <n v="36.817157000000002"/>
    <x v="5"/>
    <n v="1475"/>
  </r>
  <r>
    <n v="21506"/>
    <n v="782"/>
    <s v="Bike"/>
    <x v="0"/>
    <x v="0"/>
    <x v="24"/>
    <x v="6"/>
    <d v="1899-12-30T10:42:17"/>
    <n v="20"/>
    <n v="4"/>
    <d v="1899-12-30T10:42:30"/>
    <n v="20"/>
    <n v="4"/>
    <d v="1899-12-30T10:45:19"/>
    <n v="20"/>
    <n v="4"/>
    <d v="1899-12-30T10:53:26"/>
    <n v="20"/>
    <n v="4"/>
    <x v="6"/>
    <d v="1899-12-30T11:52:58"/>
    <n v="9"/>
    <n v="24.5"/>
    <x v="0"/>
    <n v="-1.2655331999999999"/>
    <n v="36.809464800000001"/>
    <n v="-1.3134524000000001"/>
    <n v="36.806449499999999"/>
    <x v="75"/>
    <n v="3572"/>
  </r>
  <r>
    <n v="20665"/>
    <n v="783"/>
    <s v="Bike"/>
    <x v="2"/>
    <x v="0"/>
    <x v="5"/>
    <x v="2"/>
    <d v="1899-12-30T13:41:28"/>
    <n v="16"/>
    <n v="2"/>
    <d v="1899-12-30T13:51:38"/>
    <n v="16"/>
    <n v="2"/>
    <d v="1899-12-30T14:05:47"/>
    <n v="16"/>
    <n v="2"/>
    <d v="1899-12-30T14:07:51"/>
    <n v="16"/>
    <n v="2"/>
    <x v="2"/>
    <d v="1899-12-30T14:28:20"/>
    <n v="13"/>
    <n v="27.2"/>
    <x v="0"/>
    <n v="-1.2963366999999999"/>
    <n v="36.8116871"/>
    <n v="-1.2380935"/>
    <n v="36.8072947"/>
    <x v="5"/>
    <n v="1229"/>
  </r>
  <r>
    <n v="27595"/>
    <n v="784"/>
    <s v="Bike"/>
    <x v="0"/>
    <x v="0"/>
    <x v="11"/>
    <x v="4"/>
    <d v="1899-12-30T11:50:40"/>
    <n v="4"/>
    <n v="1"/>
    <d v="1899-12-30T11:51:03"/>
    <n v="4"/>
    <n v="1"/>
    <d v="1899-12-30T11:51:22"/>
    <n v="4"/>
    <n v="1"/>
    <d v="1899-12-30T12:03:40"/>
    <n v="4"/>
    <n v="1"/>
    <x v="4"/>
    <d v="1899-12-30T12:34:48"/>
    <n v="19"/>
    <n v="21.2"/>
    <x v="0"/>
    <n v="-1.2770071000000001"/>
    <n v="36.832166999999998"/>
    <n v="-1.3565067"/>
    <n v="36.906208200000002"/>
    <x v="478"/>
    <n v="1868"/>
  </r>
  <r>
    <n v="6859"/>
    <n v="785"/>
    <s v="Bike"/>
    <x v="0"/>
    <x v="0"/>
    <x v="26"/>
    <x v="1"/>
    <d v="1899-12-30T08:26:53"/>
    <n v="11"/>
    <n v="5"/>
    <d v="1899-12-30T08:31:27"/>
    <n v="11"/>
    <n v="5"/>
    <d v="1899-12-30T08:39:41"/>
    <n v="11"/>
    <n v="5"/>
    <d v="1899-12-30T08:49:50"/>
    <n v="11"/>
    <n v="5"/>
    <x v="1"/>
    <d v="1899-12-30T09:04:29"/>
    <n v="3"/>
    <n v="18.100000000000001"/>
    <x v="1"/>
    <n v="-1.2910747"/>
    <n v="36.831784900000002"/>
    <n v="-1.3012173"/>
    <n v="36.809398700000003"/>
    <x v="594"/>
    <n v="879"/>
  </r>
  <r>
    <n v="15165"/>
    <n v="785"/>
    <s v="Bike"/>
    <x v="0"/>
    <x v="0"/>
    <x v="29"/>
    <x v="6"/>
    <d v="1899-12-30T08:02:08"/>
    <n v="10"/>
    <n v="4"/>
    <d v="1899-12-30T08:41:38"/>
    <n v="10"/>
    <n v="4"/>
    <d v="1899-12-30T09:26:24"/>
    <n v="10"/>
    <n v="4"/>
    <d v="1899-12-30T09:31:12"/>
    <n v="10"/>
    <n v="4"/>
    <x v="6"/>
    <d v="1899-12-30T09:54:36"/>
    <n v="9"/>
    <n v="18.5"/>
    <x v="1"/>
    <n v="-1.2592428"/>
    <n v="36.7894541"/>
    <n v="-1.3004846000000001"/>
    <n v="36.790159099999997"/>
    <x v="32"/>
    <n v="1404"/>
  </r>
  <r>
    <n v="15325"/>
    <n v="785"/>
    <s v="Bike"/>
    <x v="0"/>
    <x v="0"/>
    <x v="29"/>
    <x v="6"/>
    <d v="1899-12-30T12:36:04"/>
    <n v="10"/>
    <n v="4"/>
    <d v="1899-12-30T12:36:43"/>
    <n v="10"/>
    <n v="4"/>
    <d v="1899-12-30T12:51:35"/>
    <n v="10"/>
    <n v="4"/>
    <d v="1899-12-30T12:55:36"/>
    <n v="10"/>
    <n v="4"/>
    <x v="6"/>
    <d v="1899-12-30T13:05:34"/>
    <n v="3"/>
    <n v="0"/>
    <x v="1"/>
    <n v="-1.2672588"/>
    <n v="36.8000252"/>
    <n v="-1.2592428"/>
    <n v="36.7894541"/>
    <x v="252"/>
    <n v="598"/>
  </r>
  <r>
    <n v="17157"/>
    <n v="786"/>
    <s v="Bike"/>
    <x v="0"/>
    <x v="0"/>
    <x v="11"/>
    <x v="6"/>
    <d v="1899-12-30T10:53:49"/>
    <n v="4"/>
    <n v="4"/>
    <d v="1899-12-30T10:54:08"/>
    <n v="4"/>
    <n v="4"/>
    <d v="1899-12-30T11:03:59"/>
    <n v="4"/>
    <n v="4"/>
    <d v="1899-12-30T11:12:31"/>
    <n v="4"/>
    <n v="4"/>
    <x v="6"/>
    <d v="1899-12-30T11:33:46"/>
    <n v="9"/>
    <n v="0"/>
    <x v="1"/>
    <n v="-1.3123271000000001"/>
    <n v="36.814738300000002"/>
    <n v="-1.2884404"/>
    <n v="36.773674700000001"/>
    <x v="5"/>
    <n v="1275"/>
  </r>
  <r>
    <n v="3597"/>
    <n v="787"/>
    <s v="Bike"/>
    <x v="0"/>
    <x v="0"/>
    <x v="4"/>
    <x v="1"/>
    <d v="1899-12-30T14:27:17"/>
    <n v="29"/>
    <n v="5"/>
    <d v="1899-12-30T14:37:08"/>
    <n v="29"/>
    <n v="5"/>
    <d v="1899-12-30T14:50:38"/>
    <n v="29"/>
    <n v="5"/>
    <d v="1899-12-30T14:59:02"/>
    <n v="29"/>
    <n v="5"/>
    <x v="1"/>
    <d v="1899-12-30T15:15:32"/>
    <n v="4"/>
    <n v="21"/>
    <x v="0"/>
    <n v="-1.2940712999999999"/>
    <n v="36.789075799999999"/>
    <n v="-1.2914687"/>
    <n v="36.7692172"/>
    <x v="5"/>
    <n v="990"/>
  </r>
  <r>
    <n v="5857"/>
    <n v="788"/>
    <s v="Bike"/>
    <x v="1"/>
    <x v="1"/>
    <x v="30"/>
    <x v="1"/>
    <d v="1899-12-30T17:01:08"/>
    <n v="8"/>
    <n v="5"/>
    <d v="1899-12-30T17:02:32"/>
    <n v="8"/>
    <n v="5"/>
    <d v="1899-12-30T17:07:13"/>
    <n v="8"/>
    <n v="5"/>
    <d v="1899-12-30T17:11:57"/>
    <n v="8"/>
    <n v="5"/>
    <x v="1"/>
    <d v="1899-12-30T17:39:06"/>
    <n v="7"/>
    <n v="25.3"/>
    <x v="0"/>
    <n v="-1.2584143000000001"/>
    <n v="36.804800200000003"/>
    <n v="-1.225322"/>
    <n v="36.808549999999997"/>
    <x v="348"/>
    <n v="1629"/>
  </r>
  <r>
    <n v="14693"/>
    <n v="788"/>
    <s v="Bike"/>
    <x v="1"/>
    <x v="1"/>
    <x v="1"/>
    <x v="2"/>
    <d v="1899-12-30T12:09:16"/>
    <n v="5"/>
    <n v="2"/>
    <d v="1899-12-30T12:09:36"/>
    <n v="5"/>
    <n v="2"/>
    <d v="1899-12-30T12:19:04"/>
    <n v="5"/>
    <n v="2"/>
    <d v="1899-12-30T12:21:53"/>
    <n v="5"/>
    <n v="2"/>
    <x v="2"/>
    <d v="1899-12-30T13:01:30"/>
    <n v="15"/>
    <n v="23.8"/>
    <x v="0"/>
    <n v="-1.2232122999999999"/>
    <n v="36.8932547"/>
    <n v="-1.225322"/>
    <n v="36.808549999999997"/>
    <x v="225"/>
    <n v="2377"/>
  </r>
  <r>
    <n v="834"/>
    <n v="788"/>
    <s v="Bike"/>
    <x v="1"/>
    <x v="1"/>
    <x v="5"/>
    <x v="3"/>
    <d v="1899-12-30T09:00:30"/>
    <n v="16"/>
    <n v="3"/>
    <d v="1899-12-30T09:01:37"/>
    <n v="16"/>
    <n v="3"/>
    <d v="1899-12-30T09:22:30"/>
    <n v="16"/>
    <n v="3"/>
    <d v="1899-12-30T09:36:39"/>
    <n v="16"/>
    <n v="3"/>
    <x v="3"/>
    <d v="1899-12-30T10:22:40"/>
    <n v="11"/>
    <n v="19.8"/>
    <x v="1"/>
    <n v="-1.225322"/>
    <n v="36.808549999999997"/>
    <n v="-1.291768"/>
    <n v="36.829720799999997"/>
    <x v="32"/>
    <n v="2761"/>
  </r>
  <r>
    <n v="23114"/>
    <n v="788"/>
    <s v="Bike"/>
    <x v="1"/>
    <x v="1"/>
    <x v="2"/>
    <x v="4"/>
    <d v="1899-12-30T12:01:17"/>
    <n v="12"/>
    <n v="1"/>
    <d v="1899-12-30T12:02:38"/>
    <n v="12"/>
    <n v="1"/>
    <d v="1899-12-30T12:14:45"/>
    <n v="12"/>
    <n v="1"/>
    <d v="1899-12-30T12:23:28"/>
    <n v="12"/>
    <n v="1"/>
    <x v="4"/>
    <d v="1899-12-30T12:59:59"/>
    <n v="15"/>
    <n v="23.6"/>
    <x v="0"/>
    <n v="-1.3052490999999999"/>
    <n v="36.822389899999997"/>
    <n v="-1.225322"/>
    <n v="36.808549999999997"/>
    <x v="340"/>
    <n v="2191"/>
  </r>
  <r>
    <n v="23427"/>
    <n v="788"/>
    <s v="Bike"/>
    <x v="1"/>
    <x v="1"/>
    <x v="29"/>
    <x v="4"/>
    <d v="1899-12-30T13:59:18"/>
    <n v="10"/>
    <n v="1"/>
    <d v="1899-12-30T14:03:49"/>
    <n v="10"/>
    <n v="1"/>
    <d v="1899-12-30T14:15:42"/>
    <n v="10"/>
    <n v="1"/>
    <d v="1899-12-30T14:33:47"/>
    <n v="10"/>
    <n v="1"/>
    <x v="4"/>
    <d v="1899-12-30T14:59:03"/>
    <n v="8"/>
    <n v="18.600000000000001"/>
    <x v="1"/>
    <n v="-1.2571471999999999"/>
    <n v="36.795063300000002"/>
    <n v="-1.225322"/>
    <n v="36.808549999999997"/>
    <x v="332"/>
    <n v="1516"/>
  </r>
  <r>
    <n v="18438"/>
    <n v="788"/>
    <s v="Bike"/>
    <x v="1"/>
    <x v="1"/>
    <x v="30"/>
    <x v="2"/>
    <d v="1899-12-30T08:29:16"/>
    <n v="8"/>
    <n v="2"/>
    <d v="1899-12-30T08:46:09"/>
    <n v="8"/>
    <n v="2"/>
    <d v="1899-12-30T09:04:31"/>
    <n v="8"/>
    <n v="2"/>
    <d v="1899-12-30T09:33:36"/>
    <n v="8"/>
    <n v="2"/>
    <x v="2"/>
    <d v="1899-12-30T09:48:10"/>
    <n v="7"/>
    <n v="19.2"/>
    <x v="1"/>
    <n v="-1.2527957999999999"/>
    <n v="36.800313099999997"/>
    <n v="-1.225322"/>
    <n v="36.808549999999997"/>
    <x v="276"/>
    <n v="874"/>
  </r>
  <r>
    <n v="25045"/>
    <n v="788"/>
    <s v="Bike"/>
    <x v="1"/>
    <x v="1"/>
    <x v="19"/>
    <x v="3"/>
    <d v="1899-12-30T14:04:44"/>
    <n v="27"/>
    <n v="3"/>
    <d v="1899-12-30T14:11:01"/>
    <n v="27"/>
    <n v="3"/>
    <d v="1899-12-30T14:23:42"/>
    <n v="27"/>
    <n v="3"/>
    <d v="1899-12-30T14:30:44"/>
    <n v="27"/>
    <n v="3"/>
    <x v="3"/>
    <d v="1899-12-30T14:58:33"/>
    <n v="12"/>
    <n v="0"/>
    <x v="1"/>
    <n v="-1.2771683"/>
    <n v="36.820987199999998"/>
    <n v="-1.225322"/>
    <n v="36.808549999999997"/>
    <x v="102"/>
    <n v="1669"/>
  </r>
  <r>
    <n v="13918"/>
    <n v="788"/>
    <s v="Bike"/>
    <x v="1"/>
    <x v="1"/>
    <x v="15"/>
    <x v="3"/>
    <d v="1899-12-30T11:40:50"/>
    <n v="14"/>
    <n v="3"/>
    <d v="1899-12-30T11:41:05"/>
    <n v="14"/>
    <n v="3"/>
    <d v="1899-12-30T11:47:14"/>
    <n v="14"/>
    <n v="3"/>
    <d v="1899-12-30T11:54:00"/>
    <n v="14"/>
    <n v="3"/>
    <x v="3"/>
    <d v="1899-12-30T12:33:21"/>
    <n v="8"/>
    <n v="24.5"/>
    <x v="0"/>
    <n v="-1.225322"/>
    <n v="36.808549999999997"/>
    <n v="-1.2571471999999999"/>
    <n v="36.795063300000002"/>
    <x v="441"/>
    <n v="2361"/>
  </r>
  <r>
    <n v="11953"/>
    <n v="788"/>
    <s v="Bike"/>
    <x v="1"/>
    <x v="1"/>
    <x v="8"/>
    <x v="4"/>
    <d v="1899-12-30T09:45:05"/>
    <n v="28"/>
    <n v="1"/>
    <d v="1899-12-30T09:51:33"/>
    <n v="28"/>
    <n v="1"/>
    <d v="1899-12-30T10:22:46"/>
    <n v="28"/>
    <n v="1"/>
    <d v="1899-12-30T10:34:51"/>
    <n v="28"/>
    <n v="1"/>
    <x v="4"/>
    <d v="1899-12-30T11:25:25"/>
    <n v="10"/>
    <n v="23.9"/>
    <x v="0"/>
    <n v="-1.2793950000000001"/>
    <n v="36.825364"/>
    <n v="-1.225322"/>
    <n v="36.808549999999997"/>
    <x v="388"/>
    <n v="3034"/>
  </r>
  <r>
    <n v="26285"/>
    <n v="788"/>
    <s v="Bike"/>
    <x v="1"/>
    <x v="1"/>
    <x v="29"/>
    <x v="6"/>
    <d v="1899-12-30T14:06:19"/>
    <n v="10"/>
    <n v="4"/>
    <d v="1899-12-30T14:07:25"/>
    <n v="10"/>
    <n v="4"/>
    <d v="1899-12-30T14:16:12"/>
    <n v="10"/>
    <n v="4"/>
    <d v="1899-12-30T14:34:28"/>
    <n v="10"/>
    <n v="4"/>
    <x v="6"/>
    <d v="1899-12-30T14:53:25"/>
    <n v="8"/>
    <n v="25.4"/>
    <x v="0"/>
    <n v="-1.2571471999999999"/>
    <n v="36.795063300000002"/>
    <n v="-1.225322"/>
    <n v="36.808549999999997"/>
    <x v="294"/>
    <n v="1137"/>
  </r>
  <r>
    <n v="16239"/>
    <n v="788"/>
    <s v="Bike"/>
    <x v="1"/>
    <x v="1"/>
    <x v="0"/>
    <x v="6"/>
    <d v="1899-12-30T13:02:37"/>
    <n v="3"/>
    <n v="4"/>
    <d v="1899-12-30T13:03:02"/>
    <n v="3"/>
    <n v="4"/>
    <d v="1899-12-30T13:16:11"/>
    <n v="3"/>
    <n v="4"/>
    <d v="1899-12-30T13:22:34"/>
    <n v="3"/>
    <n v="4"/>
    <x v="6"/>
    <d v="1899-12-30T13:45:11"/>
    <n v="10"/>
    <n v="23.3"/>
    <x v="0"/>
    <n v="-1.225322"/>
    <n v="36.808549999999997"/>
    <n v="-1.2885314999999999"/>
    <n v="36.8230419"/>
    <x v="220"/>
    <n v="1357"/>
  </r>
  <r>
    <n v="13425"/>
    <n v="788"/>
    <s v="Bike"/>
    <x v="1"/>
    <x v="1"/>
    <x v="23"/>
    <x v="6"/>
    <d v="1899-12-30T11:38:34"/>
    <n v="17"/>
    <n v="4"/>
    <d v="1899-12-30T11:38:42"/>
    <n v="17"/>
    <n v="4"/>
    <d v="1899-12-30T11:39:41"/>
    <n v="17"/>
    <n v="4"/>
    <d v="1899-12-30T11:54:08"/>
    <n v="17"/>
    <n v="4"/>
    <x v="6"/>
    <d v="1899-12-30T12:23:52"/>
    <n v="16"/>
    <n v="25.5"/>
    <x v="0"/>
    <n v="-1.2859912"/>
    <n v="36.875681100000001"/>
    <n v="-1.225322"/>
    <n v="36.808549999999997"/>
    <x v="234"/>
    <n v="1784"/>
  </r>
  <r>
    <n v="7037"/>
    <n v="788"/>
    <s v="Bike"/>
    <x v="1"/>
    <x v="1"/>
    <x v="29"/>
    <x v="4"/>
    <d v="1899-12-30T13:55:27"/>
    <n v="10"/>
    <n v="1"/>
    <d v="1899-12-30T13:55:36"/>
    <n v="10"/>
    <n v="1"/>
    <d v="1899-12-30T14:02:44"/>
    <n v="10"/>
    <n v="1"/>
    <d v="1899-12-30T14:20:01"/>
    <n v="10"/>
    <n v="1"/>
    <x v="4"/>
    <d v="1899-12-30T14:45:26"/>
    <n v="13"/>
    <n v="0"/>
    <x v="1"/>
    <n v="-1.290894"/>
    <n v="36.822971000000003"/>
    <n v="-1.225322"/>
    <n v="36.808549999999997"/>
    <x v="530"/>
    <n v="1525"/>
  </r>
  <r>
    <n v="20157"/>
    <n v="788"/>
    <s v="Bike"/>
    <x v="1"/>
    <x v="1"/>
    <x v="9"/>
    <x v="1"/>
    <d v="1899-12-30T07:58:11"/>
    <n v="23"/>
    <n v="5"/>
    <d v="1899-12-30T07:58:33"/>
    <n v="23"/>
    <n v="5"/>
    <d v="1899-12-30T08:20:53"/>
    <n v="23"/>
    <n v="5"/>
    <d v="1899-12-30T08:36:39"/>
    <n v="23"/>
    <n v="5"/>
    <x v="1"/>
    <d v="1899-12-30T08:55:19"/>
    <n v="12"/>
    <n v="20.100000000000001"/>
    <x v="0"/>
    <n v="-1.225322"/>
    <n v="36.808549999999997"/>
    <n v="-1.2494502999999999"/>
    <n v="36.853185199999999"/>
    <x v="32"/>
    <n v="1120"/>
  </r>
  <r>
    <n v="19803"/>
    <n v="788"/>
    <s v="Bike"/>
    <x v="1"/>
    <x v="1"/>
    <x v="24"/>
    <x v="3"/>
    <d v="1899-12-30T12:16:36"/>
    <n v="20"/>
    <n v="3"/>
    <d v="1899-12-30T12:18:04"/>
    <n v="20"/>
    <n v="3"/>
    <d v="1899-12-30T12:33:48"/>
    <n v="20"/>
    <n v="3"/>
    <d v="1899-12-30T13:01:13"/>
    <n v="20"/>
    <n v="3"/>
    <x v="3"/>
    <d v="1899-12-30T13:38:27"/>
    <n v="10"/>
    <n v="26.5"/>
    <x v="0"/>
    <n v="-1.2793950000000001"/>
    <n v="36.825364"/>
    <n v="-1.225322"/>
    <n v="36.808549999999997"/>
    <x v="61"/>
    <n v="2234"/>
  </r>
  <r>
    <n v="23703"/>
    <n v="788"/>
    <s v="Bike"/>
    <x v="1"/>
    <x v="1"/>
    <x v="12"/>
    <x v="6"/>
    <d v="1899-12-30T15:06:38"/>
    <n v="6"/>
    <n v="4"/>
    <d v="1899-12-30T15:58:51"/>
    <n v="6"/>
    <n v="4"/>
    <d v="1899-12-30T16:03:53"/>
    <n v="6"/>
    <n v="4"/>
    <d v="1899-12-30T16:11:01"/>
    <n v="6"/>
    <n v="4"/>
    <x v="6"/>
    <d v="1899-12-30T16:36:04"/>
    <n v="7"/>
    <n v="0"/>
    <x v="1"/>
    <n v="-1.2527957999999999"/>
    <n v="36.800313099999997"/>
    <n v="-1.225322"/>
    <n v="36.808549999999997"/>
    <x v="34"/>
    <n v="1503"/>
  </r>
  <r>
    <n v="4686"/>
    <n v="788"/>
    <s v="Bike"/>
    <x v="1"/>
    <x v="1"/>
    <x v="21"/>
    <x v="3"/>
    <d v="1899-12-30T16:43:38"/>
    <n v="13"/>
    <n v="3"/>
    <d v="1899-12-30T17:19:07"/>
    <n v="13"/>
    <n v="3"/>
    <d v="1899-12-30T17:19:54"/>
    <n v="13"/>
    <n v="3"/>
    <d v="1899-12-30T17:29:18"/>
    <n v="13"/>
    <n v="3"/>
    <x v="3"/>
    <d v="1899-12-30T18:01:33"/>
    <n v="15"/>
    <n v="26.1"/>
    <x v="0"/>
    <n v="-1.2156005999999999"/>
    <n v="36.891686499999999"/>
    <n v="-1.225322"/>
    <n v="36.808549999999997"/>
    <x v="67"/>
    <n v="1935"/>
  </r>
  <r>
    <n v="20480"/>
    <n v="788"/>
    <s v="Bike"/>
    <x v="1"/>
    <x v="1"/>
    <x v="19"/>
    <x v="6"/>
    <d v="1899-12-30T11:54:01"/>
    <n v="27"/>
    <n v="4"/>
    <d v="1899-12-30T12:00:22"/>
    <n v="27"/>
    <n v="4"/>
    <d v="1899-12-30T12:23:37"/>
    <n v="27"/>
    <n v="4"/>
    <d v="1899-12-30T12:26:05"/>
    <n v="27"/>
    <n v="4"/>
    <x v="6"/>
    <d v="1899-12-30T12:49:39"/>
    <n v="7"/>
    <n v="22.9"/>
    <x v="0"/>
    <n v="-1.225322"/>
    <n v="36.808549999999997"/>
    <n v="-1.2605938000000001"/>
    <n v="36.807323500000003"/>
    <x v="218"/>
    <n v="1414"/>
  </r>
  <r>
    <n v="16330"/>
    <n v="788"/>
    <s v="Bike"/>
    <x v="1"/>
    <x v="1"/>
    <x v="20"/>
    <x v="3"/>
    <d v="1899-12-30T13:19:15"/>
    <n v="7"/>
    <n v="3"/>
    <d v="1899-12-30T13:19:40"/>
    <n v="7"/>
    <n v="3"/>
    <d v="1899-12-30T13:46:20"/>
    <n v="7"/>
    <n v="3"/>
    <d v="1899-12-30T14:17:32"/>
    <n v="7"/>
    <n v="3"/>
    <x v="3"/>
    <d v="1899-12-30T14:29:43"/>
    <n v="7"/>
    <n v="28.1"/>
    <x v="0"/>
    <n v="-1.207546"/>
    <n v="36.791397600000003"/>
    <n v="-1.225322"/>
    <n v="36.808549999999997"/>
    <x v="291"/>
    <n v="731"/>
  </r>
  <r>
    <n v="5335"/>
    <n v="788"/>
    <s v="Bike"/>
    <x v="1"/>
    <x v="1"/>
    <x v="9"/>
    <x v="1"/>
    <d v="1899-12-30T09:25:06"/>
    <n v="23"/>
    <n v="5"/>
    <d v="1899-12-30T09:44:23"/>
    <n v="23"/>
    <n v="5"/>
    <d v="1899-12-30T09:49:48"/>
    <n v="23"/>
    <n v="5"/>
    <d v="1899-12-30T10:02:08"/>
    <n v="23"/>
    <n v="5"/>
    <x v="1"/>
    <d v="1899-12-30T10:45:22"/>
    <n v="10"/>
    <n v="20.399999999999999"/>
    <x v="0"/>
    <n v="-1.290894"/>
    <n v="36.822971000000003"/>
    <n v="-1.225322"/>
    <n v="36.808549999999997"/>
    <x v="61"/>
    <n v="2594"/>
  </r>
  <r>
    <n v="25680"/>
    <n v="788"/>
    <s v="Bike"/>
    <x v="1"/>
    <x v="1"/>
    <x v="10"/>
    <x v="4"/>
    <d v="1899-12-30T09:13:39"/>
    <n v="31"/>
    <n v="1"/>
    <d v="1899-12-30T09:18:07"/>
    <n v="31"/>
    <n v="1"/>
    <d v="1899-12-30T09:22:26"/>
    <n v="31"/>
    <n v="1"/>
    <d v="1899-12-30T09:27:59"/>
    <n v="31"/>
    <n v="1"/>
    <x v="4"/>
    <d v="1899-12-30T09:43:10"/>
    <n v="7"/>
    <n v="18.5"/>
    <x v="1"/>
    <n v="-1.2584143000000001"/>
    <n v="36.804800200000003"/>
    <n v="-1.225322"/>
    <n v="36.808549999999997"/>
    <x v="224"/>
    <n v="911"/>
  </r>
  <r>
    <n v="2896"/>
    <n v="788"/>
    <s v="Bike"/>
    <x v="1"/>
    <x v="1"/>
    <x v="5"/>
    <x v="3"/>
    <d v="1899-12-30T08:05:05"/>
    <n v="16"/>
    <n v="3"/>
    <d v="1899-12-30T08:06:11"/>
    <n v="16"/>
    <n v="3"/>
    <d v="1899-12-30T08:24:51"/>
    <n v="16"/>
    <n v="3"/>
    <d v="1899-12-30T08:35:00"/>
    <n v="16"/>
    <n v="3"/>
    <x v="3"/>
    <d v="1899-12-30T09:01:24"/>
    <n v="9"/>
    <n v="19.8"/>
    <x v="1"/>
    <n v="-1.225322"/>
    <n v="36.808549999999997"/>
    <n v="-1.2626906"/>
    <n v="36.782702200000003"/>
    <x v="274"/>
    <n v="1584"/>
  </r>
  <r>
    <n v="1269"/>
    <n v="788"/>
    <s v="Bike"/>
    <x v="1"/>
    <x v="1"/>
    <x v="15"/>
    <x v="3"/>
    <d v="1899-12-30T13:31:21"/>
    <n v="14"/>
    <n v="3"/>
    <d v="1899-12-30T13:36:56"/>
    <n v="14"/>
    <n v="3"/>
    <d v="1899-12-30T14:00:49"/>
    <n v="14"/>
    <n v="3"/>
    <d v="1899-12-30T14:21:28"/>
    <n v="14"/>
    <n v="3"/>
    <x v="3"/>
    <d v="1899-12-30T15:00:52"/>
    <n v="11"/>
    <n v="25.9"/>
    <x v="0"/>
    <n v="-1.2571471999999999"/>
    <n v="36.795063300000002"/>
    <n v="-1.225322"/>
    <n v="36.808549999999997"/>
    <x v="329"/>
    <n v="2364"/>
  </r>
  <r>
    <n v="6313"/>
    <n v="788"/>
    <s v="Bike"/>
    <x v="1"/>
    <x v="1"/>
    <x v="8"/>
    <x v="4"/>
    <d v="1899-12-30T11:57:01"/>
    <n v="28"/>
    <n v="1"/>
    <d v="1899-12-30T11:58:14"/>
    <n v="28"/>
    <n v="1"/>
    <d v="1899-12-30T12:16:42"/>
    <n v="28"/>
    <n v="1"/>
    <d v="1899-12-30T12:33:19"/>
    <n v="28"/>
    <n v="1"/>
    <x v="4"/>
    <d v="1899-12-30T13:02:46"/>
    <n v="6"/>
    <n v="23.8"/>
    <x v="0"/>
    <n v="-1.225322"/>
    <n v="36.808549999999997"/>
    <n v="-1.2608592000000001"/>
    <n v="36.831197699999997"/>
    <x v="284"/>
    <n v="1767"/>
  </r>
  <r>
    <n v="1552"/>
    <n v="788"/>
    <s v="Bike"/>
    <x v="1"/>
    <x v="1"/>
    <x v="14"/>
    <x v="3"/>
    <d v="1899-12-30T12:03:42"/>
    <n v="19"/>
    <n v="3"/>
    <d v="1899-12-30T12:05:37"/>
    <n v="19"/>
    <n v="3"/>
    <d v="1899-12-30T12:19:09"/>
    <n v="19"/>
    <n v="3"/>
    <d v="1899-12-30T13:09:39"/>
    <n v="19"/>
    <n v="3"/>
    <x v="3"/>
    <d v="1899-12-30T13:30:16"/>
    <n v="9"/>
    <n v="22.1"/>
    <x v="0"/>
    <n v="-1.2551895"/>
    <n v="36.7822034"/>
    <n v="-1.225322"/>
    <n v="36.808549999999997"/>
    <x v="491"/>
    <n v="1237"/>
  </r>
  <r>
    <n v="408"/>
    <n v="788"/>
    <s v="Bike"/>
    <x v="1"/>
    <x v="1"/>
    <x v="1"/>
    <x v="2"/>
    <d v="1899-12-30T17:06:55"/>
    <n v="5"/>
    <n v="2"/>
    <d v="1899-12-30T17:15:57"/>
    <n v="5"/>
    <n v="2"/>
    <d v="1899-12-30T17:24:57"/>
    <n v="5"/>
    <n v="2"/>
    <d v="1899-12-30T17:31:41"/>
    <n v="5"/>
    <n v="2"/>
    <x v="2"/>
    <d v="1899-12-30T18:04:15"/>
    <n v="10"/>
    <n v="0"/>
    <x v="1"/>
    <n v="-1.290894"/>
    <n v="36.822971000000003"/>
    <n v="-1.225322"/>
    <n v="36.808549999999997"/>
    <x v="131"/>
    <n v="1954"/>
  </r>
  <r>
    <n v="27531"/>
    <n v="788"/>
    <s v="Bike"/>
    <x v="1"/>
    <x v="1"/>
    <x v="1"/>
    <x v="2"/>
    <d v="1899-12-30T15:30:10"/>
    <n v="5"/>
    <n v="2"/>
    <d v="1899-12-30T15:30:38"/>
    <n v="5"/>
    <n v="2"/>
    <d v="1899-12-30T15:43:44"/>
    <n v="5"/>
    <n v="2"/>
    <d v="1899-12-30T15:47:57"/>
    <n v="5"/>
    <n v="2"/>
    <x v="2"/>
    <d v="1899-12-30T16:08:25"/>
    <n v="7"/>
    <n v="27.6"/>
    <x v="0"/>
    <n v="-1.2584143000000001"/>
    <n v="36.804800200000003"/>
    <n v="-1.225322"/>
    <n v="36.808549999999997"/>
    <x v="744"/>
    <n v="1228"/>
  </r>
  <r>
    <n v="18865"/>
    <n v="788"/>
    <s v="Bike"/>
    <x v="1"/>
    <x v="1"/>
    <x v="19"/>
    <x v="2"/>
    <d v="1899-12-30T10:48:07"/>
    <n v="27"/>
    <n v="2"/>
    <d v="1899-12-30T10:48:19"/>
    <n v="27"/>
    <n v="2"/>
    <d v="1899-12-30T11:32:25"/>
    <n v="27"/>
    <n v="2"/>
    <d v="1899-12-30T11:34:48"/>
    <n v="27"/>
    <n v="2"/>
    <x v="2"/>
    <d v="1899-12-30T12:06:34"/>
    <n v="14"/>
    <n v="24"/>
    <x v="0"/>
    <n v="-1.2156005999999999"/>
    <n v="36.891686499999999"/>
    <n v="-1.225322"/>
    <n v="36.808549999999997"/>
    <x v="692"/>
    <n v="1906"/>
  </r>
  <r>
    <n v="16045"/>
    <n v="788"/>
    <s v="Bike"/>
    <x v="1"/>
    <x v="1"/>
    <x v="26"/>
    <x v="2"/>
    <d v="1899-12-30T12:01:22"/>
    <n v="11"/>
    <n v="2"/>
    <d v="1899-12-30T13:25:17"/>
    <n v="11"/>
    <n v="2"/>
    <d v="1899-12-30T13:26:14"/>
    <n v="11"/>
    <n v="2"/>
    <d v="1899-12-30T13:44:35"/>
    <n v="11"/>
    <n v="2"/>
    <x v="2"/>
    <d v="1899-12-30T14:07:49"/>
    <n v="8"/>
    <n v="22.1"/>
    <x v="0"/>
    <n v="-1.225322"/>
    <n v="36.808549999999997"/>
    <n v="-1.2596970000000001"/>
    <n v="36.800801999999997"/>
    <x v="236"/>
    <n v="1394"/>
  </r>
  <r>
    <n v="9221"/>
    <n v="788"/>
    <s v="Bike"/>
    <x v="1"/>
    <x v="1"/>
    <x v="17"/>
    <x v="4"/>
    <d v="1899-12-30T13:11:59"/>
    <n v="25"/>
    <n v="1"/>
    <d v="1899-12-30T13:15:58"/>
    <n v="25"/>
    <n v="1"/>
    <d v="1899-12-30T14:04:11"/>
    <n v="25"/>
    <n v="1"/>
    <d v="1899-12-30T14:19:46"/>
    <n v="25"/>
    <n v="1"/>
    <x v="4"/>
    <d v="1899-12-30T14:55:13"/>
    <n v="10"/>
    <n v="28.1"/>
    <x v="0"/>
    <n v="-1.290894"/>
    <n v="36.822971000000003"/>
    <n v="-1.225322"/>
    <n v="36.808549999999997"/>
    <x v="78"/>
    <n v="2127"/>
  </r>
  <r>
    <n v="10164"/>
    <n v="788"/>
    <s v="Bike"/>
    <x v="1"/>
    <x v="1"/>
    <x v="15"/>
    <x v="6"/>
    <d v="1899-12-30T08:44:45"/>
    <n v="14"/>
    <n v="4"/>
    <d v="1899-12-30T09:04:06"/>
    <n v="14"/>
    <n v="4"/>
    <d v="1899-12-30T09:25:01"/>
    <n v="14"/>
    <n v="4"/>
    <d v="1899-12-30T09:55:13"/>
    <n v="14"/>
    <n v="4"/>
    <x v="6"/>
    <d v="1899-12-30T10:24:19"/>
    <n v="8"/>
    <n v="17.8"/>
    <x v="1"/>
    <n v="-1.2615888"/>
    <n v="36.792873200000002"/>
    <n v="-1.225322"/>
    <n v="36.808549999999997"/>
    <x v="377"/>
    <n v="1746"/>
  </r>
  <r>
    <n v="3058"/>
    <n v="788"/>
    <s v="Bike"/>
    <x v="1"/>
    <x v="1"/>
    <x v="12"/>
    <x v="6"/>
    <d v="1899-12-30T10:29:56"/>
    <n v="6"/>
    <n v="4"/>
    <d v="1899-12-30T10:30:29"/>
    <n v="6"/>
    <n v="4"/>
    <d v="1899-12-30T10:30:32"/>
    <n v="6"/>
    <n v="4"/>
    <d v="1899-12-30T10:58:40"/>
    <n v="6"/>
    <n v="4"/>
    <x v="6"/>
    <d v="1899-12-30T11:29:41"/>
    <n v="16"/>
    <n v="23.9"/>
    <x v="0"/>
    <n v="-1.3014460999999999"/>
    <n v="36.766138099999999"/>
    <n v="-1.225322"/>
    <n v="36.808549999999997"/>
    <x v="496"/>
    <n v="1861"/>
  </r>
  <r>
    <n v="17410"/>
    <n v="788"/>
    <s v="Bike"/>
    <x v="1"/>
    <x v="1"/>
    <x v="17"/>
    <x v="4"/>
    <d v="1899-12-30T11:14:40"/>
    <n v="25"/>
    <n v="1"/>
    <d v="1899-12-30T11:15:08"/>
    <n v="25"/>
    <n v="1"/>
    <d v="1899-12-30T11:28:35"/>
    <n v="25"/>
    <n v="1"/>
    <d v="1899-12-30T11:32:39"/>
    <n v="25"/>
    <n v="1"/>
    <x v="4"/>
    <d v="1899-12-30T11:51:01"/>
    <n v="8"/>
    <n v="25.7"/>
    <x v="0"/>
    <n v="-1.225322"/>
    <n v="36.808549999999997"/>
    <n v="-1.2596970000000001"/>
    <n v="36.800801999999997"/>
    <x v="64"/>
    <n v="1102"/>
  </r>
  <r>
    <n v="2784"/>
    <n v="788"/>
    <s v="Bike"/>
    <x v="1"/>
    <x v="1"/>
    <x v="5"/>
    <x v="3"/>
    <d v="1899-12-30T10:26:35"/>
    <n v="16"/>
    <n v="3"/>
    <d v="1899-12-30T10:27:22"/>
    <n v="16"/>
    <n v="3"/>
    <d v="1899-12-30T10:28:20"/>
    <n v="16"/>
    <n v="3"/>
    <d v="1899-12-30T10:42:35"/>
    <n v="16"/>
    <n v="3"/>
    <x v="3"/>
    <d v="1899-12-30T11:00:41"/>
    <n v="10"/>
    <n v="24.2"/>
    <x v="0"/>
    <n v="-1.28871"/>
    <n v="36.825125300000003"/>
    <n v="-1.225322"/>
    <n v="36.808549999999997"/>
    <x v="89"/>
    <n v="1086"/>
  </r>
  <r>
    <n v="12569"/>
    <n v="788"/>
    <s v="Bike"/>
    <x v="1"/>
    <x v="1"/>
    <x v="15"/>
    <x v="6"/>
    <d v="1899-12-30T15:39:16"/>
    <n v="14"/>
    <n v="4"/>
    <d v="1899-12-30T15:41:49"/>
    <n v="14"/>
    <n v="4"/>
    <d v="1899-12-30T15:46:32"/>
    <n v="14"/>
    <n v="4"/>
    <d v="1899-12-30T16:01:53"/>
    <n v="14"/>
    <n v="4"/>
    <x v="6"/>
    <d v="1899-12-30T16:22:39"/>
    <n v="13"/>
    <n v="27.9"/>
    <x v="0"/>
    <n v="-1.2283402999999999"/>
    <n v="36.8822756"/>
    <n v="-1.225322"/>
    <n v="36.808549999999997"/>
    <x v="227"/>
    <n v="1246"/>
  </r>
  <r>
    <n v="27086"/>
    <n v="788"/>
    <s v="Bike"/>
    <x v="1"/>
    <x v="1"/>
    <x v="8"/>
    <x v="3"/>
    <d v="1899-12-30T12:23:07"/>
    <n v="28"/>
    <n v="3"/>
    <d v="1899-12-30T12:37:36"/>
    <n v="28"/>
    <n v="3"/>
    <d v="1899-12-30T12:52:37"/>
    <n v="28"/>
    <n v="3"/>
    <d v="1899-12-30T13:12:36"/>
    <n v="28"/>
    <n v="3"/>
    <x v="3"/>
    <d v="1899-12-30T13:33:27"/>
    <n v="10"/>
    <n v="0"/>
    <x v="1"/>
    <n v="-1.290894"/>
    <n v="36.822971000000003"/>
    <n v="-1.225322"/>
    <n v="36.808549999999997"/>
    <x v="20"/>
    <n v="1251"/>
  </r>
  <r>
    <n v="1635"/>
    <n v="788"/>
    <s v="Bike"/>
    <x v="1"/>
    <x v="1"/>
    <x v="17"/>
    <x v="4"/>
    <d v="1899-12-30T13:55:38"/>
    <n v="25"/>
    <n v="1"/>
    <d v="1899-12-30T13:55:57"/>
    <n v="25"/>
    <n v="1"/>
    <d v="1899-12-30T14:13:56"/>
    <n v="25"/>
    <n v="1"/>
    <d v="1899-12-30T14:18:12"/>
    <n v="25"/>
    <n v="1"/>
    <x v="4"/>
    <d v="1899-12-30T14:55:25"/>
    <n v="14"/>
    <n v="28.2"/>
    <x v="0"/>
    <n v="-1.225322"/>
    <n v="36.808549999999997"/>
    <n v="-1.2413316000000001"/>
    <n v="36.878552499999998"/>
    <x v="540"/>
    <n v="2233"/>
  </r>
  <r>
    <n v="8306"/>
    <n v="788"/>
    <s v="Bike"/>
    <x v="1"/>
    <x v="1"/>
    <x v="29"/>
    <x v="6"/>
    <d v="1899-12-30T15:20:41"/>
    <n v="10"/>
    <n v="4"/>
    <d v="1899-12-30T15:21:22"/>
    <n v="10"/>
    <n v="4"/>
    <d v="1899-12-30T15:27:47"/>
    <n v="10"/>
    <n v="4"/>
    <d v="1899-12-30T15:33:30"/>
    <n v="10"/>
    <n v="4"/>
    <x v="6"/>
    <d v="1899-12-30T16:19:25"/>
    <n v="14"/>
    <n v="25"/>
    <x v="0"/>
    <n v="-1.3111729999999999"/>
    <n v="36.827568999999997"/>
    <n v="-1.225322"/>
    <n v="36.808549999999997"/>
    <x v="745"/>
    <n v="2755"/>
  </r>
  <r>
    <n v="5617"/>
    <n v="788"/>
    <s v="Bike"/>
    <x v="1"/>
    <x v="1"/>
    <x v="1"/>
    <x v="4"/>
    <d v="1899-12-30T16:16:27"/>
    <n v="5"/>
    <n v="1"/>
    <d v="1899-12-30T16:25:50"/>
    <n v="5"/>
    <n v="1"/>
    <d v="1899-12-30T16:36:42"/>
    <n v="5"/>
    <n v="1"/>
    <d v="1899-12-30T16:42:12"/>
    <n v="5"/>
    <n v="1"/>
    <x v="4"/>
    <d v="1899-12-30T17:08:55"/>
    <n v="11"/>
    <n v="24.2"/>
    <x v="0"/>
    <n v="-1.2584143000000001"/>
    <n v="36.804800200000003"/>
    <n v="-1.225322"/>
    <n v="36.808549999999997"/>
    <x v="746"/>
    <n v="1603"/>
  </r>
  <r>
    <n v="10187"/>
    <n v="788"/>
    <s v="Bike"/>
    <x v="1"/>
    <x v="1"/>
    <x v="9"/>
    <x v="1"/>
    <d v="1899-12-30T12:17:57"/>
    <n v="23"/>
    <n v="5"/>
    <d v="1899-12-30T12:29:10"/>
    <n v="23"/>
    <n v="5"/>
    <d v="1899-12-30T12:55:10"/>
    <n v="23"/>
    <n v="5"/>
    <d v="1899-12-30T12:57:39"/>
    <n v="23"/>
    <n v="5"/>
    <x v="1"/>
    <d v="1899-12-30T13:17:00"/>
    <n v="7"/>
    <n v="24"/>
    <x v="0"/>
    <n v="-1.2527957999999999"/>
    <n v="36.800313099999997"/>
    <n v="-1.225322"/>
    <n v="36.808549999999997"/>
    <x v="341"/>
    <n v="1161"/>
  </r>
  <r>
    <n v="18517"/>
    <n v="788"/>
    <s v="Bike"/>
    <x v="1"/>
    <x v="1"/>
    <x v="24"/>
    <x v="1"/>
    <d v="1899-12-30T15:58:38"/>
    <n v="20"/>
    <n v="5"/>
    <d v="1899-12-30T15:59:11"/>
    <n v="20"/>
    <n v="5"/>
    <d v="1899-12-30T16:06:25"/>
    <n v="20"/>
    <n v="5"/>
    <d v="1899-12-30T16:09:40"/>
    <n v="20"/>
    <n v="5"/>
    <x v="1"/>
    <d v="1899-12-30T16:27:48"/>
    <n v="11"/>
    <n v="20.7"/>
    <x v="0"/>
    <n v="-1.2605938000000001"/>
    <n v="36.807323500000003"/>
    <n v="-1.225322"/>
    <n v="36.808549999999997"/>
    <x v="256"/>
    <n v="1088"/>
  </r>
  <r>
    <n v="3914"/>
    <n v="788"/>
    <s v="Bike"/>
    <x v="1"/>
    <x v="1"/>
    <x v="8"/>
    <x v="1"/>
    <d v="1899-12-30T14:28:16"/>
    <n v="28"/>
    <n v="5"/>
    <d v="1899-12-30T14:28:57"/>
    <n v="28"/>
    <n v="5"/>
    <d v="1899-12-30T14:29:12"/>
    <n v="28"/>
    <n v="5"/>
    <d v="1899-12-30T14:37:44"/>
    <n v="28"/>
    <n v="5"/>
    <x v="1"/>
    <d v="1899-12-30T14:54:55"/>
    <n v="7"/>
    <n v="25.2"/>
    <x v="0"/>
    <n v="-1.2584143000000001"/>
    <n v="36.804800200000003"/>
    <n v="-1.225322"/>
    <n v="36.808549999999997"/>
    <x v="23"/>
    <n v="1031"/>
  </r>
  <r>
    <n v="7945"/>
    <n v="788"/>
    <s v="Bike"/>
    <x v="1"/>
    <x v="1"/>
    <x v="13"/>
    <x v="1"/>
    <d v="1899-12-30T14:24:34"/>
    <n v="9"/>
    <n v="5"/>
    <d v="1899-12-30T14:39:49"/>
    <n v="9"/>
    <n v="5"/>
    <d v="1899-12-30T14:46:54"/>
    <n v="9"/>
    <n v="5"/>
    <d v="1899-12-30T14:50:29"/>
    <n v="9"/>
    <n v="5"/>
    <x v="1"/>
    <d v="1899-12-30T15:06:18"/>
    <n v="9"/>
    <n v="26.1"/>
    <x v="0"/>
    <n v="-1.2653185"/>
    <n v="36.835884100000001"/>
    <n v="-1.225322"/>
    <n v="36.808549999999997"/>
    <x v="457"/>
    <n v="949"/>
  </r>
  <r>
    <n v="18449"/>
    <n v="788"/>
    <s v="Bike"/>
    <x v="1"/>
    <x v="1"/>
    <x v="5"/>
    <x v="5"/>
    <d v="1899-12-30T14:33:12"/>
    <n v="16"/>
    <n v="6"/>
    <d v="1899-12-30T14:33:35"/>
    <n v="16"/>
    <n v="6"/>
    <d v="1899-12-30T14:36:51"/>
    <n v="16"/>
    <n v="6"/>
    <d v="1899-12-30T14:42:50"/>
    <n v="16"/>
    <n v="6"/>
    <x v="5"/>
    <d v="1899-12-30T15:17:10"/>
    <n v="7"/>
    <n v="0"/>
    <x v="1"/>
    <n v="-1.2584143000000001"/>
    <n v="36.804800200000003"/>
    <n v="-1.225322"/>
    <n v="36.808549999999997"/>
    <x v="135"/>
    <n v="2060"/>
  </r>
  <r>
    <n v="11676"/>
    <n v="788"/>
    <s v="Bike"/>
    <x v="1"/>
    <x v="1"/>
    <x v="13"/>
    <x v="1"/>
    <d v="1899-12-30T13:20:38"/>
    <n v="9"/>
    <n v="5"/>
    <d v="1899-12-30T13:22:22"/>
    <n v="9"/>
    <n v="5"/>
    <d v="1899-12-30T13:33:14"/>
    <n v="9"/>
    <n v="5"/>
    <d v="1899-12-30T13:52:01"/>
    <n v="9"/>
    <n v="5"/>
    <x v="1"/>
    <d v="1899-12-30T14:10:18"/>
    <n v="10"/>
    <n v="26.2"/>
    <x v="0"/>
    <n v="-1.225322"/>
    <n v="36.808549999999997"/>
    <n v="-1.2653185"/>
    <n v="36.835884100000001"/>
    <x v="32"/>
    <n v="1097"/>
  </r>
  <r>
    <n v="26740"/>
    <n v="788"/>
    <s v="Bike"/>
    <x v="1"/>
    <x v="1"/>
    <x v="16"/>
    <x v="2"/>
    <d v="1899-12-30T13:35:04"/>
    <n v="22"/>
    <n v="2"/>
    <d v="1899-12-30T13:35:16"/>
    <n v="22"/>
    <n v="2"/>
    <d v="1899-12-30T13:39:09"/>
    <n v="22"/>
    <n v="2"/>
    <d v="1899-12-30T13:46:46"/>
    <n v="22"/>
    <n v="2"/>
    <x v="2"/>
    <d v="1899-12-30T14:02:44"/>
    <n v="7"/>
    <n v="25.8"/>
    <x v="0"/>
    <n v="-1.2527957999999999"/>
    <n v="36.800313099999997"/>
    <n v="-1.225322"/>
    <n v="36.808549999999997"/>
    <x v="86"/>
    <n v="958"/>
  </r>
  <r>
    <n v="25150"/>
    <n v="788"/>
    <s v="Bike"/>
    <x v="1"/>
    <x v="1"/>
    <x v="9"/>
    <x v="1"/>
    <d v="1899-12-30T14:24:53"/>
    <n v="23"/>
    <n v="5"/>
    <d v="1899-12-30T15:10:39"/>
    <n v="23"/>
    <n v="5"/>
    <d v="1899-12-30T15:54:18"/>
    <n v="23"/>
    <n v="5"/>
    <d v="1899-12-30T15:56:33"/>
    <n v="23"/>
    <n v="5"/>
    <x v="1"/>
    <d v="1899-12-30T16:17:15"/>
    <n v="9"/>
    <n v="26.2"/>
    <x v="0"/>
    <n v="-1.2551895"/>
    <n v="36.7822034"/>
    <n v="-1.225322"/>
    <n v="36.808549999999997"/>
    <x v="45"/>
    <n v="1242"/>
  </r>
  <r>
    <n v="23532"/>
    <n v="788"/>
    <s v="Bike"/>
    <x v="1"/>
    <x v="1"/>
    <x v="16"/>
    <x v="1"/>
    <d v="1899-12-30T13:35:11"/>
    <n v="22"/>
    <n v="5"/>
    <d v="1899-12-30T13:39:09"/>
    <n v="22"/>
    <n v="5"/>
    <d v="1899-12-30T14:12:28"/>
    <n v="22"/>
    <n v="5"/>
    <d v="1899-12-30T14:13:55"/>
    <n v="22"/>
    <n v="5"/>
    <x v="1"/>
    <d v="1899-12-30T14:52:48"/>
    <n v="9"/>
    <n v="27.2"/>
    <x v="0"/>
    <n v="-1.225322"/>
    <n v="36.808549999999997"/>
    <n v="-1.2551895"/>
    <n v="36.7822034"/>
    <x v="166"/>
    <n v="2333"/>
  </r>
  <r>
    <n v="25848"/>
    <n v="788"/>
    <s v="Bike"/>
    <x v="1"/>
    <x v="1"/>
    <x v="30"/>
    <x v="2"/>
    <d v="1899-12-30T11:56:56"/>
    <n v="8"/>
    <n v="2"/>
    <d v="1899-12-30T11:58:03"/>
    <n v="8"/>
    <n v="2"/>
    <d v="1899-12-30T12:08:48"/>
    <n v="8"/>
    <n v="2"/>
    <d v="1899-12-30T12:17:52"/>
    <n v="8"/>
    <n v="2"/>
    <x v="2"/>
    <d v="1899-12-30T12:25:50"/>
    <n v="9"/>
    <n v="23.5"/>
    <x v="0"/>
    <n v="-1.2551895"/>
    <n v="36.7822034"/>
    <n v="-1.225322"/>
    <n v="36.808549999999997"/>
    <x v="54"/>
    <n v="478"/>
  </r>
  <r>
    <n v="17724"/>
    <n v="788"/>
    <s v="Bike"/>
    <x v="1"/>
    <x v="1"/>
    <x v="19"/>
    <x v="5"/>
    <d v="1899-12-30T08:45:17"/>
    <n v="27"/>
    <n v="6"/>
    <d v="1899-12-30T08:49:04"/>
    <n v="27"/>
    <n v="6"/>
    <d v="1899-12-30T08:49:25"/>
    <n v="27"/>
    <n v="6"/>
    <d v="1899-12-30T09:37:19"/>
    <n v="27"/>
    <n v="6"/>
    <x v="5"/>
    <d v="1899-12-30T10:12:30"/>
    <n v="16"/>
    <n v="0"/>
    <x v="1"/>
    <n v="-1.3052490999999999"/>
    <n v="36.822389899999997"/>
    <n v="-1.225322"/>
    <n v="36.808549999999997"/>
    <x v="353"/>
    <n v="2111"/>
  </r>
  <r>
    <n v="2905"/>
    <n v="788"/>
    <s v="Bike"/>
    <x v="1"/>
    <x v="1"/>
    <x v="16"/>
    <x v="6"/>
    <d v="1899-12-30T08:35:31"/>
    <n v="22"/>
    <n v="4"/>
    <d v="1899-12-30T09:11:36"/>
    <n v="22"/>
    <n v="4"/>
    <d v="1899-12-30T09:28:26"/>
    <n v="22"/>
    <n v="4"/>
    <d v="1899-12-30T09:50:21"/>
    <n v="22"/>
    <n v="4"/>
    <x v="6"/>
    <d v="1899-12-30T10:08:18"/>
    <n v="12"/>
    <n v="19.399999999999999"/>
    <x v="1"/>
    <n v="-1.2494502999999999"/>
    <n v="36.853185199999999"/>
    <n v="-1.225322"/>
    <n v="36.808549999999997"/>
    <x v="45"/>
    <n v="1077"/>
  </r>
  <r>
    <n v="2923"/>
    <n v="788"/>
    <s v="Bike"/>
    <x v="1"/>
    <x v="1"/>
    <x v="9"/>
    <x v="4"/>
    <d v="1899-12-30T09:54:43"/>
    <n v="23"/>
    <n v="1"/>
    <d v="1899-12-30T09:54:49"/>
    <n v="23"/>
    <n v="1"/>
    <d v="1899-12-30T10:01:14"/>
    <n v="23"/>
    <n v="1"/>
    <d v="1899-12-30T10:04:59"/>
    <n v="23"/>
    <n v="1"/>
    <x v="4"/>
    <d v="1899-12-30T10:28:58"/>
    <n v="11"/>
    <n v="14.4"/>
    <x v="1"/>
    <n v="-1.2584143000000001"/>
    <n v="36.804800200000003"/>
    <n v="-1.225322"/>
    <n v="36.808549999999997"/>
    <x v="82"/>
    <n v="1439"/>
  </r>
  <r>
    <n v="13980"/>
    <n v="788"/>
    <s v="Bike"/>
    <x v="1"/>
    <x v="1"/>
    <x v="27"/>
    <x v="1"/>
    <d v="1899-12-30T11:22:12"/>
    <n v="26"/>
    <n v="5"/>
    <d v="1899-12-30T13:46:18"/>
    <n v="26"/>
    <n v="5"/>
    <d v="1899-12-30T13:59:22"/>
    <n v="26"/>
    <n v="5"/>
    <d v="1899-12-30T14:04:04"/>
    <n v="26"/>
    <n v="5"/>
    <x v="1"/>
    <d v="1899-12-30T14:43:03"/>
    <n v="14"/>
    <n v="0"/>
    <x v="1"/>
    <n v="-1.28878"/>
    <n v="36.816831200000003"/>
    <n v="-1.225322"/>
    <n v="36.808549999999997"/>
    <x v="165"/>
    <n v="2339"/>
  </r>
  <r>
    <n v="27570"/>
    <n v="789"/>
    <s v="Bike"/>
    <x v="0"/>
    <x v="0"/>
    <x v="12"/>
    <x v="1"/>
    <d v="1899-12-30T15:46:06"/>
    <n v="6"/>
    <n v="5"/>
    <d v="1899-12-30T15:47:27"/>
    <n v="6"/>
    <n v="5"/>
    <d v="1899-12-30T16:02:09"/>
    <n v="6"/>
    <n v="5"/>
    <d v="1899-12-30T16:04:50"/>
    <n v="6"/>
    <n v="5"/>
    <x v="1"/>
    <d v="1899-12-30T16:15:54"/>
    <n v="8"/>
    <n v="22.6"/>
    <x v="0"/>
    <n v="-1.2924639"/>
    <n v="36.7795798"/>
    <n v="-1.2671001"/>
    <n v="36.797718500000002"/>
    <x v="399"/>
    <n v="664"/>
  </r>
  <r>
    <n v="13921"/>
    <n v="790"/>
    <s v="Bike"/>
    <x v="0"/>
    <x v="0"/>
    <x v="5"/>
    <x v="2"/>
    <d v="1899-12-30T09:46:56"/>
    <n v="16"/>
    <n v="2"/>
    <d v="1899-12-30T09:47:39"/>
    <n v="16"/>
    <n v="2"/>
    <d v="1899-12-30T09:54:50"/>
    <n v="16"/>
    <n v="2"/>
    <d v="1899-12-30T10:17:49"/>
    <n v="16"/>
    <n v="2"/>
    <x v="2"/>
    <d v="1899-12-30T10:51:40"/>
    <n v="15"/>
    <n v="0"/>
    <x v="1"/>
    <n v="-1.2590946000000001"/>
    <n v="36.760711499999999"/>
    <n v="-1.3190713999999999"/>
    <n v="36.801627699999997"/>
    <x v="727"/>
    <n v="2031"/>
  </r>
  <r>
    <n v="790"/>
    <n v="791"/>
    <s v="Bike"/>
    <x v="1"/>
    <x v="1"/>
    <x v="1"/>
    <x v="1"/>
    <d v="1899-12-30T08:46:10"/>
    <n v="5"/>
    <n v="5"/>
    <d v="1899-12-30T08:46:21"/>
    <n v="5"/>
    <n v="5"/>
    <d v="1899-12-30T09:00:41"/>
    <n v="5"/>
    <n v="5"/>
    <d v="1899-12-30T09:03:40"/>
    <n v="5"/>
    <n v="5"/>
    <x v="1"/>
    <d v="1899-12-30T10:08:18"/>
    <n v="17"/>
    <n v="17.8"/>
    <x v="1"/>
    <n v="-1.2931446"/>
    <n v="36.761397100000003"/>
    <n v="-1.3610500999999999"/>
    <n v="36.752088899999997"/>
    <x v="460"/>
    <n v="3878"/>
  </r>
  <r>
    <n v="18029"/>
    <n v="791"/>
    <s v="Bike"/>
    <x v="1"/>
    <x v="1"/>
    <x v="28"/>
    <x v="3"/>
    <d v="1899-12-30T13:59:36"/>
    <n v="24"/>
    <n v="3"/>
    <d v="1899-12-30T14:16:02"/>
    <n v="24"/>
    <n v="3"/>
    <d v="1899-12-30T14:57:50"/>
    <n v="24"/>
    <n v="3"/>
    <d v="1899-12-30T15:01:04"/>
    <n v="24"/>
    <n v="3"/>
    <x v="3"/>
    <d v="1899-12-30T15:37:09"/>
    <n v="17"/>
    <n v="18.5"/>
    <x v="1"/>
    <n v="-1.3671327"/>
    <n v="36.7564238"/>
    <n v="-1.2931446"/>
    <n v="36.761397100000003"/>
    <x v="34"/>
    <n v="2165"/>
  </r>
  <r>
    <n v="25132"/>
    <n v="792"/>
    <s v="Bike"/>
    <x v="2"/>
    <x v="0"/>
    <x v="28"/>
    <x v="2"/>
    <d v="1899-12-30T10:07:06"/>
    <n v="24"/>
    <n v="2"/>
    <d v="1899-12-30T10:07:15"/>
    <n v="24"/>
    <n v="2"/>
    <d v="1899-12-30T10:08:49"/>
    <n v="24"/>
    <n v="2"/>
    <d v="1899-12-30T10:22:39"/>
    <n v="24"/>
    <n v="2"/>
    <x v="2"/>
    <d v="1899-12-30T10:32:45"/>
    <n v="3"/>
    <n v="14.1"/>
    <x v="1"/>
    <n v="-1.2738167"/>
    <n v="36.8157821"/>
    <n v="-1.2617457999999999"/>
    <n v="36.825144100000003"/>
    <x v="147"/>
    <n v="606"/>
  </r>
  <r>
    <n v="19935"/>
    <n v="793"/>
    <s v="Bike"/>
    <x v="1"/>
    <x v="0"/>
    <x v="19"/>
    <x v="3"/>
    <d v="1899-12-30T12:44:50"/>
    <n v="27"/>
    <n v="3"/>
    <d v="1899-12-30T13:16:36"/>
    <n v="27"/>
    <n v="3"/>
    <d v="1899-12-30T13:47:03"/>
    <n v="27"/>
    <n v="3"/>
    <d v="1899-12-30T14:02:51"/>
    <n v="27"/>
    <n v="3"/>
    <x v="3"/>
    <d v="1899-12-30T15:22:44"/>
    <n v="12"/>
    <n v="29.5"/>
    <x v="0"/>
    <n v="-1.2651574000000001"/>
    <n v="36.747434699999999"/>
    <n v="-1.2837255000000001"/>
    <n v="36.822079700000003"/>
    <x v="100"/>
    <n v="4793"/>
  </r>
  <r>
    <n v="5692"/>
    <n v="793"/>
    <s v="Bike"/>
    <x v="1"/>
    <x v="0"/>
    <x v="11"/>
    <x v="4"/>
    <d v="1899-12-30T12:13:00"/>
    <n v="4"/>
    <n v="1"/>
    <d v="1899-12-30T12:14:30"/>
    <n v="4"/>
    <n v="1"/>
    <d v="1899-12-30T12:31:19"/>
    <n v="4"/>
    <n v="1"/>
    <d v="1899-12-30T12:36:12"/>
    <n v="4"/>
    <n v="1"/>
    <x v="4"/>
    <d v="1899-12-30T12:56:00"/>
    <n v="6"/>
    <n v="25.4"/>
    <x v="0"/>
    <n v="-1.2651574000000001"/>
    <n v="36.747434699999999"/>
    <n v="-1.2565219999999999"/>
    <n v="36.786413199999998"/>
    <x v="100"/>
    <n v="1188"/>
  </r>
  <r>
    <n v="15891"/>
    <n v="793"/>
    <s v="Bike"/>
    <x v="1"/>
    <x v="0"/>
    <x v="12"/>
    <x v="3"/>
    <d v="1899-12-30T10:54:37"/>
    <n v="6"/>
    <n v="3"/>
    <d v="1899-12-30T10:55:32"/>
    <n v="6"/>
    <n v="3"/>
    <d v="1899-12-30T11:04:31"/>
    <n v="6"/>
    <n v="3"/>
    <d v="1899-12-30T11:13:35"/>
    <n v="6"/>
    <n v="3"/>
    <x v="3"/>
    <d v="1899-12-30T11:29:01"/>
    <n v="6"/>
    <n v="0"/>
    <x v="1"/>
    <n v="-1.2651574000000001"/>
    <n v="36.747434699999999"/>
    <n v="-1.2565219999999999"/>
    <n v="36.786413199999998"/>
    <x v="132"/>
    <n v="926"/>
  </r>
  <r>
    <n v="23098"/>
    <n v="793"/>
    <s v="Bike"/>
    <x v="2"/>
    <x v="0"/>
    <x v="6"/>
    <x v="3"/>
    <d v="1899-12-30T08:14:38"/>
    <n v="30"/>
    <n v="3"/>
    <d v="1899-12-30T08:15:46"/>
    <n v="30"/>
    <n v="3"/>
    <d v="1899-12-30T08:30:06"/>
    <n v="30"/>
    <n v="3"/>
    <d v="1899-12-30T09:19:41"/>
    <n v="30"/>
    <n v="3"/>
    <x v="3"/>
    <d v="1899-12-30T09:36:46"/>
    <n v="10"/>
    <n v="17.2"/>
    <x v="1"/>
    <n v="-1.2464366"/>
    <n v="36.817013600000003"/>
    <n v="-1.2681210999999999"/>
    <n v="36.779247400000003"/>
    <x v="286"/>
    <n v="1025"/>
  </r>
  <r>
    <n v="15244"/>
    <n v="793"/>
    <s v="Bike"/>
    <x v="1"/>
    <x v="0"/>
    <x v="15"/>
    <x v="4"/>
    <d v="1899-12-30T10:07:43"/>
    <n v="14"/>
    <n v="1"/>
    <d v="1899-12-30T11:07:36"/>
    <n v="14"/>
    <n v="1"/>
    <d v="1899-12-30T11:33:45"/>
    <n v="14"/>
    <n v="1"/>
    <d v="1899-12-30T11:44:55"/>
    <n v="14"/>
    <n v="1"/>
    <x v="4"/>
    <d v="1899-12-30T12:41:07"/>
    <n v="29"/>
    <n v="23.3"/>
    <x v="0"/>
    <n v="-1.3813211000000001"/>
    <n v="36.772526599999999"/>
    <n v="-1.2643343"/>
    <n v="36.744742299999999"/>
    <x v="580"/>
    <n v="3372"/>
  </r>
  <r>
    <n v="14789"/>
    <n v="793"/>
    <s v="Bike"/>
    <x v="1"/>
    <x v="0"/>
    <x v="30"/>
    <x v="3"/>
    <d v="1899-12-30T11:11:05"/>
    <n v="8"/>
    <n v="3"/>
    <d v="1899-12-30T11:11:49"/>
    <n v="8"/>
    <n v="3"/>
    <d v="1899-12-30T11:18:27"/>
    <n v="8"/>
    <n v="3"/>
    <d v="1899-12-30T11:30:20"/>
    <n v="8"/>
    <n v="3"/>
    <x v="3"/>
    <d v="1899-12-30T11:36:38"/>
    <n v="6"/>
    <n v="22.4"/>
    <x v="0"/>
    <n v="-1.2681210999999999"/>
    <n v="36.779247400000003"/>
    <n v="-1.2559294000000001"/>
    <n v="36.788465000000002"/>
    <x v="42"/>
    <n v="378"/>
  </r>
  <r>
    <n v="14064"/>
    <n v="793"/>
    <s v="Bike"/>
    <x v="1"/>
    <x v="0"/>
    <x v="17"/>
    <x v="4"/>
    <d v="1899-12-30T12:25:20"/>
    <n v="25"/>
    <n v="1"/>
    <d v="1899-12-30T12:26:09"/>
    <n v="25"/>
    <n v="1"/>
    <d v="1899-12-30T13:02:57"/>
    <n v="25"/>
    <n v="1"/>
    <d v="1899-12-30T13:19:14"/>
    <n v="25"/>
    <n v="1"/>
    <x v="4"/>
    <d v="1899-12-30T13:57:54"/>
    <n v="12"/>
    <n v="27"/>
    <x v="0"/>
    <n v="-1.2837255000000001"/>
    <n v="36.822079700000003"/>
    <n v="-1.2651574000000001"/>
    <n v="36.747434699999999"/>
    <x v="6"/>
    <n v="2320"/>
  </r>
  <r>
    <n v="4990"/>
    <n v="794"/>
    <s v="Bike"/>
    <x v="2"/>
    <x v="0"/>
    <x v="3"/>
    <x v="4"/>
    <d v="1899-12-30T07:52:54"/>
    <n v="15"/>
    <n v="1"/>
    <d v="1899-12-30T08:01:03"/>
    <n v="15"/>
    <n v="1"/>
    <d v="1899-12-30T08:17:43"/>
    <n v="15"/>
    <n v="1"/>
    <d v="1899-12-30T08:20:37"/>
    <n v="15"/>
    <n v="1"/>
    <x v="4"/>
    <d v="1899-12-30T08:33:11"/>
    <n v="6"/>
    <n v="0"/>
    <x v="1"/>
    <n v="-1.2627203"/>
    <n v="36.792974299999997"/>
    <n v="-1.2902247"/>
    <n v="36.792203700000002"/>
    <x v="5"/>
    <n v="754"/>
  </r>
  <r>
    <n v="3208"/>
    <n v="794"/>
    <s v="Bike"/>
    <x v="2"/>
    <x v="0"/>
    <x v="5"/>
    <x v="5"/>
    <d v="1899-12-30T09:26:35"/>
    <n v="16"/>
    <n v="6"/>
    <d v="1899-12-30T09:29:48"/>
    <n v="16"/>
    <n v="6"/>
    <d v="1899-12-30T09:30:18"/>
    <n v="16"/>
    <n v="6"/>
    <d v="1899-12-30T09:34:42"/>
    <n v="16"/>
    <n v="6"/>
    <x v="5"/>
    <d v="1899-12-30T09:40:44"/>
    <n v="4"/>
    <n v="15.5"/>
    <x v="1"/>
    <n v="-1.2629944"/>
    <n v="36.799881599999999"/>
    <n v="-1.2811695000000001"/>
    <n v="36.820031299999997"/>
    <x v="256"/>
    <n v="362"/>
  </r>
  <r>
    <n v="15434"/>
    <n v="794"/>
    <s v="Bike"/>
    <x v="2"/>
    <x v="0"/>
    <x v="2"/>
    <x v="2"/>
    <d v="1899-12-30T11:08:12"/>
    <n v="12"/>
    <n v="2"/>
    <d v="1899-12-30T11:08:31"/>
    <n v="12"/>
    <n v="2"/>
    <d v="1899-12-30T11:09:47"/>
    <n v="12"/>
    <n v="2"/>
    <d v="1899-12-30T11:18:56"/>
    <n v="12"/>
    <n v="2"/>
    <x v="2"/>
    <d v="1899-12-30T11:42:09"/>
    <n v="9"/>
    <n v="21"/>
    <x v="0"/>
    <n v="-1.2629944"/>
    <n v="36.799881599999999"/>
    <n v="-1.3141593"/>
    <n v="36.810109699999998"/>
    <x v="256"/>
    <n v="1393"/>
  </r>
  <r>
    <n v="18815"/>
    <n v="795"/>
    <s v="Bike"/>
    <x v="1"/>
    <x v="0"/>
    <x v="11"/>
    <x v="3"/>
    <d v="1899-12-30T11:10:34"/>
    <n v="4"/>
    <n v="3"/>
    <d v="1899-12-30T11:11:08"/>
    <n v="4"/>
    <n v="3"/>
    <d v="1899-12-30T11:17:19"/>
    <n v="4"/>
    <n v="3"/>
    <d v="1899-12-30T11:39:44"/>
    <n v="4"/>
    <n v="3"/>
    <x v="3"/>
    <d v="1899-12-30T11:48:06"/>
    <n v="1"/>
    <n v="16.899999999999999"/>
    <x v="1"/>
    <n v="-1.2624531000000001"/>
    <n v="36.822847600000003"/>
    <n v="-1.26278"/>
    <n v="36.826410000000003"/>
    <x v="286"/>
    <n v="502"/>
  </r>
  <r>
    <n v="27661"/>
    <n v="795"/>
    <s v="Bike"/>
    <x v="1"/>
    <x v="0"/>
    <x v="7"/>
    <x v="4"/>
    <d v="1899-12-30T11:07:00"/>
    <n v="21"/>
    <n v="1"/>
    <d v="1899-12-30T11:07:48"/>
    <n v="21"/>
    <n v="1"/>
    <d v="1899-12-30T11:15:21"/>
    <n v="21"/>
    <n v="1"/>
    <d v="1899-12-30T11:20:04"/>
    <n v="21"/>
    <n v="1"/>
    <x v="4"/>
    <d v="1899-12-30T11:53:17"/>
    <n v="4"/>
    <n v="19.899999999999999"/>
    <x v="1"/>
    <n v="-1.3104734"/>
    <n v="36.736369799999999"/>
    <n v="-1.2966728999999999"/>
    <n v="36.749078400000002"/>
    <x v="102"/>
    <n v="1993"/>
  </r>
  <r>
    <n v="10465"/>
    <n v="795"/>
    <s v="Bike"/>
    <x v="1"/>
    <x v="0"/>
    <x v="1"/>
    <x v="2"/>
    <d v="1899-12-30T10:57:47"/>
    <n v="5"/>
    <n v="2"/>
    <d v="1899-12-30T10:59:50"/>
    <n v="5"/>
    <n v="2"/>
    <d v="1899-12-30T11:31:28"/>
    <n v="5"/>
    <n v="2"/>
    <d v="1899-12-30T11:36:40"/>
    <n v="5"/>
    <n v="2"/>
    <x v="2"/>
    <d v="1899-12-30T11:52:56"/>
    <n v="6"/>
    <n v="21.3"/>
    <x v="0"/>
    <n v="-1.34338"/>
    <n v="36.711834000000003"/>
    <n v="-1.3104734"/>
    <n v="36.736369799999999"/>
    <x v="42"/>
    <n v="976"/>
  </r>
  <r>
    <n v="17479"/>
    <n v="795"/>
    <s v="Bike"/>
    <x v="1"/>
    <x v="0"/>
    <x v="24"/>
    <x v="6"/>
    <d v="1899-12-30T14:56:44"/>
    <n v="20"/>
    <n v="4"/>
    <d v="1899-12-30T14:57:47"/>
    <n v="20"/>
    <n v="4"/>
    <d v="1899-12-30T15:09:34"/>
    <n v="20"/>
    <n v="4"/>
    <d v="1899-12-30T15:16:04"/>
    <n v="20"/>
    <n v="4"/>
    <x v="6"/>
    <d v="1899-12-30T15:38:22"/>
    <n v="7"/>
    <n v="28"/>
    <x v="0"/>
    <n v="-1.3104734"/>
    <n v="36.736369799999999"/>
    <n v="-1.2874289999999999"/>
    <n v="36.786357000000002"/>
    <x v="359"/>
    <n v="1338"/>
  </r>
  <r>
    <n v="26545"/>
    <n v="795"/>
    <s v="Bike"/>
    <x v="1"/>
    <x v="0"/>
    <x v="2"/>
    <x v="2"/>
    <d v="1899-12-30T11:07:39"/>
    <n v="12"/>
    <n v="2"/>
    <d v="1899-12-30T11:08:17"/>
    <n v="12"/>
    <n v="2"/>
    <d v="1899-12-30T11:25:37"/>
    <n v="12"/>
    <n v="2"/>
    <d v="1899-12-30T11:30:21"/>
    <n v="12"/>
    <n v="2"/>
    <x v="2"/>
    <d v="1899-12-30T11:58:58"/>
    <n v="11"/>
    <n v="20.8"/>
    <x v="0"/>
    <n v="-1.3104734"/>
    <n v="36.736369799999999"/>
    <n v="-1.2551895"/>
    <n v="36.7822034"/>
    <x v="459"/>
    <n v="1717"/>
  </r>
  <r>
    <n v="9811"/>
    <n v="795"/>
    <s v="Bike"/>
    <x v="1"/>
    <x v="0"/>
    <x v="3"/>
    <x v="2"/>
    <d v="1899-12-30T11:46:48"/>
    <n v="15"/>
    <n v="2"/>
    <d v="1899-12-30T11:47:45"/>
    <n v="15"/>
    <n v="2"/>
    <d v="1899-12-30T12:02:09"/>
    <n v="15"/>
    <n v="2"/>
    <d v="1899-12-30T12:03:21"/>
    <n v="15"/>
    <n v="2"/>
    <x v="2"/>
    <d v="1899-12-30T12:30:17"/>
    <n v="12"/>
    <n v="24.5"/>
    <x v="0"/>
    <n v="-1.3322617999999999"/>
    <n v="36.804541200000003"/>
    <n v="-1.3104734"/>
    <n v="36.736369799999999"/>
    <x v="613"/>
    <n v="1616"/>
  </r>
  <r>
    <n v="11918"/>
    <n v="795"/>
    <s v="Bike"/>
    <x v="1"/>
    <x v="0"/>
    <x v="23"/>
    <x v="2"/>
    <d v="1899-12-30T14:18:02"/>
    <n v="17"/>
    <n v="2"/>
    <d v="1899-12-30T14:21:11"/>
    <n v="17"/>
    <n v="2"/>
    <d v="1899-12-30T14:24:23"/>
    <n v="17"/>
    <n v="2"/>
    <d v="1899-12-30T14:27:21"/>
    <n v="17"/>
    <n v="2"/>
    <x v="2"/>
    <d v="1899-12-30T15:37:17"/>
    <n v="11"/>
    <n v="24.3"/>
    <x v="0"/>
    <n v="-1.3104734"/>
    <n v="36.736369799999999"/>
    <n v="-1.2551895"/>
    <n v="36.7822034"/>
    <x v="11"/>
    <n v="4196"/>
  </r>
  <r>
    <n v="9253"/>
    <n v="795"/>
    <s v="Bike"/>
    <x v="1"/>
    <x v="0"/>
    <x v="23"/>
    <x v="6"/>
    <d v="1899-12-30T16:49:42"/>
    <n v="17"/>
    <n v="4"/>
    <d v="1899-12-30T16:50:40"/>
    <n v="17"/>
    <n v="4"/>
    <d v="1899-12-30T17:07:43"/>
    <n v="17"/>
    <n v="4"/>
    <d v="1899-12-30T17:11:38"/>
    <n v="17"/>
    <n v="4"/>
    <x v="6"/>
    <d v="1899-12-30T17:31:49"/>
    <n v="12"/>
    <n v="26.1"/>
    <x v="0"/>
    <n v="-1.3104734"/>
    <n v="36.736369799999999"/>
    <n v="-1.3637665000000001"/>
    <n v="36.7269036"/>
    <x v="7"/>
    <n v="1211"/>
  </r>
  <r>
    <n v="15454"/>
    <n v="797"/>
    <s v="Bike"/>
    <x v="1"/>
    <x v="1"/>
    <x v="25"/>
    <x v="3"/>
    <d v="1899-12-30T07:53:59"/>
    <n v="18"/>
    <n v="3"/>
    <d v="1899-12-30T07:54:13"/>
    <n v="18"/>
    <n v="3"/>
    <d v="1899-12-30T07:58:02"/>
    <n v="18"/>
    <n v="3"/>
    <d v="1899-12-30T08:03:53"/>
    <n v="18"/>
    <n v="3"/>
    <x v="3"/>
    <d v="1899-12-30T08:37:21"/>
    <n v="15"/>
    <n v="14.5"/>
    <x v="1"/>
    <n v="-1.2551895"/>
    <n v="36.7822034"/>
    <n v="-1.2686837"/>
    <n v="36.889184700000001"/>
    <x v="42"/>
    <n v="2008"/>
  </r>
  <r>
    <n v="22556"/>
    <n v="797"/>
    <s v="Bike"/>
    <x v="1"/>
    <x v="1"/>
    <x v="3"/>
    <x v="3"/>
    <d v="1899-12-30T14:02:30"/>
    <n v="15"/>
    <n v="3"/>
    <d v="1899-12-30T15:21:33"/>
    <n v="15"/>
    <n v="3"/>
    <d v="1899-12-30T15:21:50"/>
    <n v="15"/>
    <n v="3"/>
    <d v="1899-12-30T15:31:24"/>
    <n v="15"/>
    <n v="3"/>
    <x v="3"/>
    <d v="1899-12-30T15:54:12"/>
    <n v="8"/>
    <n v="21.5"/>
    <x v="0"/>
    <n v="-1.2551895"/>
    <n v="36.7822034"/>
    <n v="-1.2824911000000001"/>
    <n v="36.821804200000003"/>
    <x v="93"/>
    <n v="1368"/>
  </r>
  <r>
    <n v="5251"/>
    <n v="797"/>
    <s v="Bike"/>
    <x v="1"/>
    <x v="1"/>
    <x v="9"/>
    <x v="6"/>
    <d v="1899-12-30T16:08:48"/>
    <n v="23"/>
    <n v="4"/>
    <d v="1899-12-30T16:09:10"/>
    <n v="23"/>
    <n v="4"/>
    <d v="1899-12-30T16:29:22"/>
    <n v="23"/>
    <n v="4"/>
    <d v="1899-12-30T16:36:38"/>
    <n v="23"/>
    <n v="4"/>
    <x v="6"/>
    <d v="1899-12-30T16:48:02"/>
    <n v="4"/>
    <n v="0"/>
    <x v="1"/>
    <n v="-1.2566689"/>
    <n v="36.779695199999999"/>
    <n v="-1.2551895"/>
    <n v="36.7822034"/>
    <x v="69"/>
    <n v="684"/>
  </r>
  <r>
    <n v="20500"/>
    <n v="797"/>
    <s v="Bike"/>
    <x v="1"/>
    <x v="1"/>
    <x v="4"/>
    <x v="3"/>
    <d v="1899-12-30T11:32:38"/>
    <n v="29"/>
    <n v="3"/>
    <d v="1899-12-30T11:34:28"/>
    <n v="29"/>
    <n v="3"/>
    <d v="1899-12-30T11:41:51"/>
    <n v="29"/>
    <n v="3"/>
    <d v="1899-12-30T11:45:40"/>
    <n v="29"/>
    <n v="3"/>
    <x v="3"/>
    <d v="1899-12-30T12:02:14"/>
    <n v="7"/>
    <n v="18.399999999999999"/>
    <x v="1"/>
    <n v="-1.2551895"/>
    <n v="36.7822034"/>
    <n v="-1.2949474000000001"/>
    <n v="36.827040699999998"/>
    <x v="594"/>
    <n v="994"/>
  </r>
  <r>
    <n v="17051"/>
    <n v="797"/>
    <s v="Bike"/>
    <x v="1"/>
    <x v="1"/>
    <x v="17"/>
    <x v="1"/>
    <d v="1899-12-30T13:50:18"/>
    <n v="25"/>
    <n v="5"/>
    <d v="1899-12-30T13:51:05"/>
    <n v="25"/>
    <n v="5"/>
    <d v="1899-12-30T13:57:10"/>
    <n v="25"/>
    <n v="5"/>
    <d v="1899-12-30T14:07:02"/>
    <n v="25"/>
    <n v="5"/>
    <x v="1"/>
    <d v="1899-12-30T14:26:12"/>
    <n v="13"/>
    <n v="29.4"/>
    <x v="0"/>
    <n v="-1.2551895"/>
    <n v="36.7822034"/>
    <n v="-1.2336076"/>
    <n v="36.833610200000003"/>
    <x v="196"/>
    <n v="1150"/>
  </r>
  <r>
    <n v="7780"/>
    <n v="797"/>
    <s v="Bike"/>
    <x v="1"/>
    <x v="1"/>
    <x v="26"/>
    <x v="1"/>
    <d v="1899-12-30T14:46:19"/>
    <n v="11"/>
    <n v="5"/>
    <d v="1899-12-30T15:04:21"/>
    <n v="11"/>
    <n v="5"/>
    <d v="1899-12-30T15:10:43"/>
    <n v="11"/>
    <n v="5"/>
    <d v="1899-12-30T15:16:59"/>
    <n v="11"/>
    <n v="5"/>
    <x v="1"/>
    <d v="1899-12-30T15:34:20"/>
    <n v="7"/>
    <n v="22.6"/>
    <x v="0"/>
    <n v="-1.2559560000000001"/>
    <n v="36.789867000000001"/>
    <n v="-1.2823850999999999"/>
    <n v="36.818647200000001"/>
    <x v="32"/>
    <n v="1041"/>
  </r>
  <r>
    <n v="1913"/>
    <n v="798"/>
    <s v="Bike"/>
    <x v="1"/>
    <x v="1"/>
    <x v="27"/>
    <x v="3"/>
    <d v="1899-12-30T10:14:43"/>
    <n v="26"/>
    <n v="3"/>
    <d v="1899-12-30T10:15:51"/>
    <n v="26"/>
    <n v="3"/>
    <d v="1899-12-30T10:22:27"/>
    <n v="26"/>
    <n v="3"/>
    <d v="1899-12-30T10:36:57"/>
    <n v="26"/>
    <n v="3"/>
    <x v="3"/>
    <d v="1899-12-30T11:18:20"/>
    <n v="11"/>
    <n v="24.2"/>
    <x v="0"/>
    <n v="-1.304033"/>
    <n v="36.784869499999999"/>
    <n v="-1.258348"/>
    <n v="36.844901800000002"/>
    <x v="25"/>
    <n v="2483"/>
  </r>
  <r>
    <n v="4181"/>
    <n v="798"/>
    <s v="Bike"/>
    <x v="1"/>
    <x v="1"/>
    <x v="23"/>
    <x v="4"/>
    <d v="1899-12-30T12:52:45"/>
    <n v="17"/>
    <n v="1"/>
    <d v="1899-12-30T12:53:06"/>
    <n v="17"/>
    <n v="1"/>
    <d v="1899-12-30T12:56:25"/>
    <n v="17"/>
    <n v="1"/>
    <d v="1899-12-30T13:03:18"/>
    <n v="17"/>
    <n v="1"/>
    <x v="4"/>
    <d v="1899-12-30T13:42:45"/>
    <n v="15"/>
    <n v="24.8"/>
    <x v="0"/>
    <n v="-1.304033"/>
    <n v="36.784869499999999"/>
    <n v="-1.2898851"/>
    <n v="36.8791504"/>
    <x v="32"/>
    <n v="2367"/>
  </r>
  <r>
    <n v="26468"/>
    <n v="798"/>
    <s v="Bike"/>
    <x v="1"/>
    <x v="1"/>
    <x v="7"/>
    <x v="6"/>
    <d v="1899-12-30T10:39:45"/>
    <n v="21"/>
    <n v="4"/>
    <d v="1899-12-30T10:42:42"/>
    <n v="21"/>
    <n v="4"/>
    <d v="1899-12-30T11:04:06"/>
    <n v="21"/>
    <n v="4"/>
    <d v="1899-12-30T11:06:51"/>
    <n v="21"/>
    <n v="4"/>
    <x v="6"/>
    <d v="1899-12-30T11:26:10"/>
    <n v="8"/>
    <n v="21.7"/>
    <x v="0"/>
    <n v="-1.2594236999999999"/>
    <n v="36.8000866"/>
    <n v="-1.304033"/>
    <n v="36.784869499999999"/>
    <x v="147"/>
    <n v="1159"/>
  </r>
  <r>
    <n v="28201"/>
    <n v="799"/>
    <s v="Bike"/>
    <x v="0"/>
    <x v="0"/>
    <x v="14"/>
    <x v="2"/>
    <d v="1899-12-30T10:41:54"/>
    <n v="19"/>
    <n v="2"/>
    <d v="1899-12-30T10:52:18"/>
    <n v="19"/>
    <n v="2"/>
    <d v="1899-12-30T10:58:03"/>
    <n v="19"/>
    <n v="2"/>
    <d v="1899-12-30T11:10:13"/>
    <n v="19"/>
    <n v="2"/>
    <x v="2"/>
    <d v="1899-12-30T12:00:12"/>
    <n v="6"/>
    <n v="0"/>
    <x v="1"/>
    <n v="-1.304033"/>
    <n v="36.784869499999999"/>
    <n v="-1.2795261"/>
    <n v="36.826018500000004"/>
    <x v="516"/>
    <n v="2999"/>
  </r>
  <r>
    <n v="7059"/>
    <n v="799"/>
    <s v="Bike"/>
    <x v="0"/>
    <x v="0"/>
    <x v="8"/>
    <x v="4"/>
    <d v="1899-12-30T12:33:37"/>
    <n v="28"/>
    <n v="1"/>
    <d v="1899-12-30T12:34:03"/>
    <n v="28"/>
    <n v="1"/>
    <d v="1899-12-30T12:40:27"/>
    <n v="28"/>
    <n v="1"/>
    <d v="1899-12-30T12:48:33"/>
    <n v="28"/>
    <n v="1"/>
    <x v="4"/>
    <d v="1899-12-30T13:08:08"/>
    <n v="10"/>
    <n v="22.6"/>
    <x v="0"/>
    <n v="-1.304033"/>
    <n v="36.784869499999999"/>
    <n v="-1.2655306"/>
    <n v="36.828147999999999"/>
    <x v="520"/>
    <n v="1175"/>
  </r>
  <r>
    <n v="1260"/>
    <n v="800"/>
    <s v="Bike"/>
    <x v="0"/>
    <x v="0"/>
    <x v="19"/>
    <x v="6"/>
    <d v="1899-12-30T13:31:53"/>
    <n v="27"/>
    <n v="4"/>
    <d v="1899-12-30T13:32:06"/>
    <n v="27"/>
    <n v="4"/>
    <d v="1899-12-30T13:37:50"/>
    <n v="27"/>
    <n v="4"/>
    <d v="1899-12-30T13:46:27"/>
    <n v="27"/>
    <n v="4"/>
    <x v="6"/>
    <d v="1899-12-30T14:09:22"/>
    <n v="11"/>
    <n v="25.2"/>
    <x v="0"/>
    <n v="-1.2602043999999999"/>
    <n v="36.787171899999997"/>
    <n v="-1.3091686"/>
    <n v="36.742967800000002"/>
    <x v="75"/>
    <n v="1375"/>
  </r>
  <r>
    <n v="20076"/>
    <n v="802"/>
    <s v="Bike"/>
    <x v="1"/>
    <x v="1"/>
    <x v="24"/>
    <x v="6"/>
    <d v="1899-12-30T15:42:38"/>
    <n v="20"/>
    <n v="4"/>
    <d v="1899-12-30T15:46:47"/>
    <n v="20"/>
    <n v="4"/>
    <d v="1899-12-30T15:47:17"/>
    <n v="20"/>
    <n v="4"/>
    <d v="1899-12-30T16:38:33"/>
    <n v="20"/>
    <n v="4"/>
    <x v="6"/>
    <d v="1899-12-30T17:16:41"/>
    <n v="10"/>
    <n v="22.7"/>
    <x v="0"/>
    <n v="-1.3226302000000001"/>
    <n v="36.871990099999998"/>
    <n v="-1.2864963"/>
    <n v="36.825208600000003"/>
    <x v="101"/>
    <n v="2288"/>
  </r>
  <r>
    <n v="16507"/>
    <n v="803"/>
    <s v="Bike"/>
    <x v="1"/>
    <x v="1"/>
    <x v="6"/>
    <x v="3"/>
    <d v="1899-12-30T13:24:47"/>
    <n v="30"/>
    <n v="3"/>
    <d v="1899-12-30T13:24:51"/>
    <n v="30"/>
    <n v="3"/>
    <d v="1899-12-30T13:42:12"/>
    <n v="30"/>
    <n v="3"/>
    <d v="1899-12-30T14:04:33"/>
    <n v="30"/>
    <n v="3"/>
    <x v="3"/>
    <d v="1899-12-30T14:37:39"/>
    <n v="20"/>
    <n v="24.9"/>
    <x v="0"/>
    <n v="-1.3321943999999999"/>
    <n v="36.889232900000003"/>
    <n v="-1.2485189999999999"/>
    <n v="36.783656000000001"/>
    <x v="339"/>
    <n v="1986"/>
  </r>
  <r>
    <n v="14524"/>
    <n v="804"/>
    <s v="Bike"/>
    <x v="2"/>
    <x v="0"/>
    <x v="30"/>
    <x v="4"/>
    <d v="1899-12-30T14:13:49"/>
    <n v="8"/>
    <n v="1"/>
    <d v="1899-12-30T14:15:38"/>
    <n v="8"/>
    <n v="1"/>
    <d v="1899-12-30T14:24:49"/>
    <n v="8"/>
    <n v="1"/>
    <d v="1899-12-30T14:35:56"/>
    <n v="8"/>
    <n v="1"/>
    <x v="4"/>
    <d v="1899-12-30T14:50:23"/>
    <n v="7"/>
    <n v="24.7"/>
    <x v="0"/>
    <n v="-1.2959783"/>
    <n v="36.786002099999997"/>
    <n v="-1.3026249999999999"/>
    <n v="36.824750700000003"/>
    <x v="338"/>
    <n v="867"/>
  </r>
  <r>
    <n v="10802"/>
    <n v="805"/>
    <s v="Bike"/>
    <x v="1"/>
    <x v="0"/>
    <x v="9"/>
    <x v="3"/>
    <d v="1899-12-30T09:36:40"/>
    <n v="23"/>
    <n v="3"/>
    <d v="1899-12-30T09:36:58"/>
    <n v="23"/>
    <n v="3"/>
    <d v="1899-12-30T09:43:11"/>
    <n v="23"/>
    <n v="3"/>
    <d v="1899-12-30T09:47:54"/>
    <n v="23"/>
    <n v="3"/>
    <x v="3"/>
    <d v="1899-12-30T10:14:10"/>
    <n v="15"/>
    <n v="0"/>
    <x v="1"/>
    <n v="-1.3088044000000001"/>
    <n v="36.810644699999997"/>
    <n v="-1.398531"/>
    <n v="36.767364999999998"/>
    <x v="747"/>
    <n v="1576"/>
  </r>
  <r>
    <n v="14715"/>
    <n v="805"/>
    <s v="Bike"/>
    <x v="1"/>
    <x v="0"/>
    <x v="17"/>
    <x v="4"/>
    <d v="1899-12-30T18:34:50"/>
    <n v="25"/>
    <n v="1"/>
    <d v="1899-12-30T19:04:13"/>
    <n v="25"/>
    <n v="1"/>
    <d v="1899-12-30T19:46:37"/>
    <n v="25"/>
    <n v="1"/>
    <d v="1899-12-30T20:21:54"/>
    <n v="25"/>
    <n v="1"/>
    <x v="4"/>
    <d v="1899-12-30T20:51:37"/>
    <n v="12"/>
    <n v="24.4"/>
    <x v="0"/>
    <n v="-1.3987598000000001"/>
    <n v="36.767703599999997"/>
    <n v="-1.3165719"/>
    <n v="36.787158300000002"/>
    <x v="382"/>
    <n v="1783"/>
  </r>
  <r>
    <n v="12057"/>
    <n v="807"/>
    <s v="Bike"/>
    <x v="2"/>
    <x v="0"/>
    <x v="24"/>
    <x v="3"/>
    <d v="1899-12-30T14:37:50"/>
    <n v="20"/>
    <n v="3"/>
    <d v="1899-12-30T14:38:25"/>
    <n v="20"/>
    <n v="3"/>
    <d v="1899-12-30T14:53:14"/>
    <n v="20"/>
    <n v="3"/>
    <d v="1899-12-30T15:05:16"/>
    <n v="20"/>
    <n v="3"/>
    <x v="3"/>
    <d v="1899-12-30T15:23:27"/>
    <n v="7"/>
    <n v="23.4"/>
    <x v="0"/>
    <n v="-1.312643"/>
    <n v="36.803267099999999"/>
    <n v="-1.2891064000000001"/>
    <n v="36.774369200000002"/>
    <x v="32"/>
    <n v="1091"/>
  </r>
  <r>
    <n v="218"/>
    <n v="808"/>
    <s v="Bike"/>
    <x v="2"/>
    <x v="1"/>
    <x v="17"/>
    <x v="1"/>
    <d v="1899-12-30T16:11:00"/>
    <n v="25"/>
    <n v="5"/>
    <d v="1899-12-30T16:11:41"/>
    <n v="25"/>
    <n v="5"/>
    <d v="1899-12-30T16:39:31"/>
    <n v="25"/>
    <n v="5"/>
    <d v="1899-12-30T16:49:59"/>
    <n v="25"/>
    <n v="5"/>
    <x v="1"/>
    <d v="1899-12-30T17:21:19"/>
    <n v="7"/>
    <n v="21.4"/>
    <x v="0"/>
    <n v="-1.3105180000000001"/>
    <n v="36.837305000000001"/>
    <n v="-1.2651642999999999"/>
    <n v="36.807221400000003"/>
    <x v="154"/>
    <n v="1880"/>
  </r>
  <r>
    <n v="2369"/>
    <n v="809"/>
    <s v="Bike"/>
    <x v="0"/>
    <x v="0"/>
    <x v="25"/>
    <x v="4"/>
    <d v="1899-12-30T09:24:36"/>
    <n v="18"/>
    <n v="1"/>
    <d v="1899-12-30T09:45:24"/>
    <n v="18"/>
    <n v="1"/>
    <d v="1899-12-30T10:05:34"/>
    <n v="18"/>
    <n v="1"/>
    <d v="1899-12-30T10:14:48"/>
    <n v="18"/>
    <n v="1"/>
    <x v="4"/>
    <d v="1899-12-30T10:33:40"/>
    <n v="6"/>
    <n v="14.8"/>
    <x v="1"/>
    <n v="-1.2661264000000001"/>
    <n v="36.803035899999998"/>
    <n v="-1.2980815000000001"/>
    <n v="36.808568600000001"/>
    <x v="17"/>
    <n v="1132"/>
  </r>
  <r>
    <n v="15222"/>
    <n v="809"/>
    <s v="Bike"/>
    <x v="0"/>
    <x v="0"/>
    <x v="5"/>
    <x v="6"/>
    <d v="1899-12-30T07:52:03"/>
    <n v="16"/>
    <n v="4"/>
    <d v="1899-12-30T07:52:21"/>
    <n v="16"/>
    <n v="4"/>
    <d v="1899-12-30T07:57:58"/>
    <n v="16"/>
    <n v="4"/>
    <d v="1899-12-30T08:08:33"/>
    <n v="16"/>
    <n v="4"/>
    <x v="6"/>
    <d v="1899-12-30T08:17:50"/>
    <n v="4"/>
    <n v="15.3"/>
    <x v="1"/>
    <n v="-1.2661264000000001"/>
    <n v="36.803035899999998"/>
    <n v="-1.2815072000000001"/>
    <n v="36.820959999999999"/>
    <x v="34"/>
    <n v="557"/>
  </r>
  <r>
    <n v="24321"/>
    <n v="810"/>
    <s v="Bike"/>
    <x v="1"/>
    <x v="0"/>
    <x v="27"/>
    <x v="3"/>
    <d v="1899-12-30T14:58:04"/>
    <n v="26"/>
    <n v="3"/>
    <d v="1899-12-30T14:58:20"/>
    <n v="26"/>
    <n v="3"/>
    <d v="1899-12-30T15:01:08"/>
    <n v="26"/>
    <n v="3"/>
    <d v="1899-12-30T15:24:50"/>
    <n v="26"/>
    <n v="3"/>
    <x v="3"/>
    <d v="1899-12-30T15:36:13"/>
    <n v="6"/>
    <n v="27.2"/>
    <x v="0"/>
    <n v="-1.2704561000000001"/>
    <n v="36.768845599999999"/>
    <n v="-1.2833534"/>
    <n v="36.8165865"/>
    <x v="748"/>
    <n v="683"/>
  </r>
  <r>
    <n v="6984"/>
    <n v="811"/>
    <s v="Bike"/>
    <x v="1"/>
    <x v="0"/>
    <x v="25"/>
    <x v="4"/>
    <d v="1899-12-30T12:56:22"/>
    <n v="18"/>
    <n v="1"/>
    <d v="1899-12-30T13:00:57"/>
    <n v="18"/>
    <n v="1"/>
    <d v="1899-12-30T13:30:10"/>
    <n v="18"/>
    <n v="1"/>
    <d v="1899-12-30T13:34:56"/>
    <n v="18"/>
    <n v="1"/>
    <x v="4"/>
    <d v="1899-12-30T13:55:26"/>
    <n v="7"/>
    <n v="30.8"/>
    <x v="2"/>
    <n v="-1.298529"/>
    <n v="36.816482000000001"/>
    <n v="-1.2963096999999999"/>
    <n v="36.768822100000001"/>
    <x v="348"/>
    <n v="1230"/>
  </r>
  <r>
    <n v="20188"/>
    <n v="811"/>
    <s v="Bike"/>
    <x v="1"/>
    <x v="0"/>
    <x v="29"/>
    <x v="2"/>
    <d v="1899-12-30T11:58:42"/>
    <n v="10"/>
    <n v="2"/>
    <d v="1899-12-30T11:59:09"/>
    <n v="10"/>
    <n v="2"/>
    <d v="1899-12-30T12:17:34"/>
    <n v="10"/>
    <n v="2"/>
    <d v="1899-12-30T12:19:29"/>
    <n v="10"/>
    <n v="2"/>
    <x v="2"/>
    <d v="1899-12-30T12:38:17"/>
    <n v="8"/>
    <n v="20.3"/>
    <x v="0"/>
    <n v="-1.2963096999999999"/>
    <n v="36.768822100000001"/>
    <n v="-1.2600616"/>
    <n v="36.787018199999999"/>
    <x v="399"/>
    <n v="1128"/>
  </r>
  <r>
    <n v="5816"/>
    <n v="811"/>
    <s v="Bike"/>
    <x v="2"/>
    <x v="0"/>
    <x v="26"/>
    <x v="6"/>
    <d v="1899-12-30T13:56:56"/>
    <n v="11"/>
    <n v="4"/>
    <d v="1899-12-30T13:57:09"/>
    <n v="11"/>
    <n v="4"/>
    <d v="1899-12-30T14:18:47"/>
    <n v="11"/>
    <n v="4"/>
    <d v="1899-12-30T14:21:36"/>
    <n v="11"/>
    <n v="4"/>
    <x v="6"/>
    <d v="1899-12-30T14:44:06"/>
    <n v="10"/>
    <n v="26.7"/>
    <x v="0"/>
    <n v="-1.3219578999999999"/>
    <n v="36.841405299999998"/>
    <n v="-1.285355"/>
    <n v="36.795287000000002"/>
    <x v="76"/>
    <n v="1350"/>
  </r>
  <r>
    <n v="24814"/>
    <n v="811"/>
    <s v="Bike"/>
    <x v="2"/>
    <x v="0"/>
    <x v="23"/>
    <x v="2"/>
    <d v="1899-12-30T14:17:13"/>
    <n v="17"/>
    <n v="2"/>
    <d v="1899-12-30T14:23:25"/>
    <n v="17"/>
    <n v="2"/>
    <d v="1899-12-30T14:37:24"/>
    <n v="17"/>
    <n v="2"/>
    <d v="1899-12-30T14:39:01"/>
    <n v="17"/>
    <n v="2"/>
    <x v="2"/>
    <d v="1899-12-30T15:19:57"/>
    <n v="8"/>
    <n v="24.5"/>
    <x v="0"/>
    <n v="-1.2963096999999999"/>
    <n v="36.768822100000001"/>
    <n v="-1.2600616"/>
    <n v="36.787018199999999"/>
    <x v="101"/>
    <n v="2456"/>
  </r>
  <r>
    <n v="24320"/>
    <n v="811"/>
    <s v="Bike"/>
    <x v="1"/>
    <x v="0"/>
    <x v="13"/>
    <x v="2"/>
    <d v="1899-12-30T15:45:02"/>
    <n v="9"/>
    <n v="2"/>
    <d v="1899-12-30T15:45:59"/>
    <n v="9"/>
    <n v="2"/>
    <d v="1899-12-30T15:59:15"/>
    <n v="9"/>
    <n v="2"/>
    <d v="1899-12-30T16:05:00"/>
    <n v="9"/>
    <n v="2"/>
    <x v="2"/>
    <d v="1899-12-30T16:14:24"/>
    <n v="6"/>
    <n v="30.7"/>
    <x v="2"/>
    <n v="-1.311706"/>
    <n v="36.802841000000001"/>
    <n v="-1.2963096999999999"/>
    <n v="36.768822100000001"/>
    <x v="96"/>
    <n v="564"/>
  </r>
  <r>
    <n v="9772"/>
    <n v="811"/>
    <s v="Bike"/>
    <x v="1"/>
    <x v="0"/>
    <x v="11"/>
    <x v="3"/>
    <d v="1899-12-30T10:37:41"/>
    <n v="4"/>
    <n v="3"/>
    <d v="1899-12-30T10:37:57"/>
    <n v="4"/>
    <n v="3"/>
    <d v="1899-12-30T10:45:21"/>
    <n v="4"/>
    <n v="3"/>
    <d v="1899-12-30T10:50:07"/>
    <n v="4"/>
    <n v="3"/>
    <x v="3"/>
    <d v="1899-12-30T11:02:45"/>
    <n v="2"/>
    <n v="17.2"/>
    <x v="1"/>
    <n v="-1.3014460999999999"/>
    <n v="36.766138099999999"/>
    <n v="-1.2963096999999999"/>
    <n v="36.768822100000001"/>
    <x v="7"/>
    <n v="758"/>
  </r>
  <r>
    <n v="9584"/>
    <n v="811"/>
    <s v="Bike"/>
    <x v="2"/>
    <x v="0"/>
    <x v="14"/>
    <x v="1"/>
    <d v="1899-12-30T12:22:37"/>
    <n v="19"/>
    <n v="5"/>
    <d v="1899-12-30T12:22:51"/>
    <n v="19"/>
    <n v="5"/>
    <d v="1899-12-30T12:23:32"/>
    <n v="19"/>
    <n v="5"/>
    <d v="1899-12-30T12:26:03"/>
    <n v="19"/>
    <n v="5"/>
    <x v="1"/>
    <d v="1899-12-30T12:37:26"/>
    <n v="4"/>
    <n v="25"/>
    <x v="0"/>
    <n v="-1.2963096999999999"/>
    <n v="36.768822100000001"/>
    <n v="-1.2793831"/>
    <n v="36.761757299999999"/>
    <x v="749"/>
    <n v="683"/>
  </r>
  <r>
    <n v="2201"/>
    <n v="811"/>
    <s v="Bike"/>
    <x v="1"/>
    <x v="0"/>
    <x v="0"/>
    <x v="1"/>
    <d v="1899-12-30T14:35:21"/>
    <n v="3"/>
    <n v="5"/>
    <d v="1899-12-30T14:38:03"/>
    <n v="3"/>
    <n v="5"/>
    <d v="1899-12-30T14:44:24"/>
    <n v="3"/>
    <n v="5"/>
    <d v="1899-12-30T15:04:10"/>
    <n v="3"/>
    <n v="5"/>
    <x v="1"/>
    <d v="1899-12-30T15:30:49"/>
    <n v="4"/>
    <n v="0"/>
    <x v="1"/>
    <n v="-1.2963096999999999"/>
    <n v="36.768822100000001"/>
    <n v="-1.285355"/>
    <n v="36.795287000000002"/>
    <x v="693"/>
    <n v="1599"/>
  </r>
  <r>
    <n v="27976"/>
    <n v="811"/>
    <s v="Bike"/>
    <x v="1"/>
    <x v="0"/>
    <x v="29"/>
    <x v="1"/>
    <d v="1899-12-30T17:32:49"/>
    <n v="10"/>
    <n v="5"/>
    <d v="1899-12-30T17:35:16"/>
    <n v="10"/>
    <n v="5"/>
    <d v="1899-12-30T17:47:19"/>
    <n v="10"/>
    <n v="5"/>
    <d v="1899-12-30T17:56:07"/>
    <n v="10"/>
    <n v="5"/>
    <x v="1"/>
    <d v="1899-12-30T18:01:43"/>
    <n v="2"/>
    <n v="0"/>
    <x v="1"/>
    <n v="-1.2980229000000001"/>
    <n v="36.788649999999997"/>
    <n v="-1.2963096999999999"/>
    <n v="36.768822100000001"/>
    <x v="530"/>
    <n v="336"/>
  </r>
  <r>
    <n v="3590"/>
    <n v="811"/>
    <s v="Bike"/>
    <x v="1"/>
    <x v="0"/>
    <x v="20"/>
    <x v="1"/>
    <d v="1899-12-30T12:22:09"/>
    <n v="7"/>
    <n v="5"/>
    <d v="1899-12-30T12:24:30"/>
    <n v="7"/>
    <n v="5"/>
    <d v="1899-12-30T12:45:20"/>
    <n v="7"/>
    <n v="5"/>
    <d v="1899-12-30T13:02:14"/>
    <n v="7"/>
    <n v="5"/>
    <x v="1"/>
    <d v="1899-12-30T13:15:53"/>
    <n v="3"/>
    <n v="25.6"/>
    <x v="0"/>
    <n v="-1.2962832"/>
    <n v="36.784968300000003"/>
    <n v="-1.2963096999999999"/>
    <n v="36.768822100000001"/>
    <x v="341"/>
    <n v="819"/>
  </r>
  <r>
    <n v="13225"/>
    <n v="811"/>
    <s v="Bike"/>
    <x v="1"/>
    <x v="0"/>
    <x v="15"/>
    <x v="4"/>
    <d v="1899-12-30T15:09:17"/>
    <n v="14"/>
    <n v="1"/>
    <d v="1899-12-30T15:09:45"/>
    <n v="14"/>
    <n v="1"/>
    <d v="1899-12-30T15:18:16"/>
    <n v="14"/>
    <n v="1"/>
    <d v="1899-12-30T15:20:16"/>
    <n v="14"/>
    <n v="1"/>
    <x v="4"/>
    <d v="1899-12-30T15:33:52"/>
    <n v="4"/>
    <n v="25.9"/>
    <x v="0"/>
    <n v="-1.2963096999999999"/>
    <n v="36.768822100000001"/>
    <n v="-1.2944457"/>
    <n v="36.792351600000003"/>
    <x v="531"/>
    <n v="816"/>
  </r>
  <r>
    <n v="23368"/>
    <n v="811"/>
    <s v="Bike"/>
    <x v="2"/>
    <x v="0"/>
    <x v="29"/>
    <x v="1"/>
    <d v="1899-12-30T14:26:31"/>
    <n v="10"/>
    <n v="5"/>
    <d v="1899-12-30T14:26:56"/>
    <n v="10"/>
    <n v="5"/>
    <d v="1899-12-30T14:46:58"/>
    <n v="10"/>
    <n v="5"/>
    <d v="1899-12-30T14:52:00"/>
    <n v="10"/>
    <n v="5"/>
    <x v="1"/>
    <d v="1899-12-30T15:11:18"/>
    <n v="7"/>
    <n v="22"/>
    <x v="0"/>
    <n v="-1.2786120000000001"/>
    <n v="36.819587599999998"/>
    <n v="-1.296797"/>
    <n v="36.776452499999998"/>
    <x v="38"/>
    <n v="1158"/>
  </r>
  <r>
    <n v="17629"/>
    <n v="811"/>
    <s v="Bike"/>
    <x v="1"/>
    <x v="0"/>
    <x v="0"/>
    <x v="6"/>
    <d v="1899-12-30T10:54:11"/>
    <n v="3"/>
    <n v="4"/>
    <d v="1899-12-30T10:55:56"/>
    <n v="3"/>
    <n v="4"/>
    <d v="1899-12-30T11:05:27"/>
    <n v="3"/>
    <n v="4"/>
    <d v="1899-12-30T11:20:18"/>
    <n v="3"/>
    <n v="4"/>
    <x v="6"/>
    <d v="1899-12-30T11:37:17"/>
    <n v="6"/>
    <n v="22.2"/>
    <x v="0"/>
    <n v="-1.3024794"/>
    <n v="36.822828399999999"/>
    <n v="-1.2963096999999999"/>
    <n v="36.768822100000001"/>
    <x v="32"/>
    <n v="1019"/>
  </r>
  <r>
    <n v="25776"/>
    <n v="811"/>
    <s v="Bike"/>
    <x v="1"/>
    <x v="0"/>
    <x v="4"/>
    <x v="1"/>
    <d v="1899-12-30T17:12:54"/>
    <n v="29"/>
    <n v="5"/>
    <d v="1899-12-30T17:17:33"/>
    <n v="29"/>
    <n v="5"/>
    <d v="1899-12-30T17:31:04"/>
    <n v="29"/>
    <n v="5"/>
    <d v="1899-12-30T17:39:22"/>
    <n v="29"/>
    <n v="5"/>
    <x v="1"/>
    <d v="1899-12-30T17:47:20"/>
    <n v="1"/>
    <n v="27.9"/>
    <x v="0"/>
    <n v="-1.3043377"/>
    <n v="36.776353999999998"/>
    <n v="-1.2963096999999999"/>
    <n v="36.768822100000001"/>
    <x v="750"/>
    <n v="478"/>
  </r>
  <r>
    <n v="27591"/>
    <n v="811"/>
    <s v="Bike"/>
    <x v="1"/>
    <x v="0"/>
    <x v="0"/>
    <x v="3"/>
    <d v="1899-12-30T10:41:20"/>
    <n v="3"/>
    <n v="3"/>
    <d v="1899-12-30T10:41:39"/>
    <n v="3"/>
    <n v="3"/>
    <d v="1899-12-30T10:58:09"/>
    <n v="3"/>
    <n v="3"/>
    <d v="1899-12-30T11:02:54"/>
    <n v="3"/>
    <n v="3"/>
    <x v="3"/>
    <d v="1899-12-30T11:26:47"/>
    <n v="11"/>
    <n v="23.9"/>
    <x v="0"/>
    <n v="-1.3295831"/>
    <n v="36.7388987"/>
    <n v="-1.2963096999999999"/>
    <n v="36.768822100000001"/>
    <x v="102"/>
    <n v="1433"/>
  </r>
  <r>
    <n v="18972"/>
    <n v="811"/>
    <s v="Bike"/>
    <x v="1"/>
    <x v="0"/>
    <x v="2"/>
    <x v="3"/>
    <d v="1899-12-30T13:07:37"/>
    <n v="12"/>
    <n v="3"/>
    <d v="1899-12-30T13:15:51"/>
    <n v="12"/>
    <n v="3"/>
    <d v="1899-12-30T13:28:47"/>
    <n v="12"/>
    <n v="3"/>
    <d v="1899-12-30T13:41:32"/>
    <n v="12"/>
    <n v="3"/>
    <x v="3"/>
    <d v="1899-12-30T13:57:27"/>
    <n v="7"/>
    <n v="26.7"/>
    <x v="0"/>
    <n v="-1.2868972999999999"/>
    <n v="36.823298399999999"/>
    <n v="-1.296797"/>
    <n v="36.776452499999998"/>
    <x v="322"/>
    <n v="955"/>
  </r>
  <r>
    <n v="3461"/>
    <n v="811"/>
    <s v="Bike"/>
    <x v="2"/>
    <x v="0"/>
    <x v="9"/>
    <x v="4"/>
    <d v="1899-12-30T11:00:29"/>
    <n v="23"/>
    <n v="1"/>
    <d v="1899-12-30T11:01:46"/>
    <n v="23"/>
    <n v="1"/>
    <d v="1899-12-30T11:10:25"/>
    <n v="23"/>
    <n v="1"/>
    <d v="1899-12-30T11:17:09"/>
    <n v="23"/>
    <n v="1"/>
    <x v="4"/>
    <d v="1899-12-30T11:47:28"/>
    <n v="7"/>
    <n v="18.7"/>
    <x v="1"/>
    <n v="-1.2963096999999999"/>
    <n v="36.768822100000001"/>
    <n v="-1.2864674"/>
    <n v="36.820262"/>
    <x v="71"/>
    <n v="1819"/>
  </r>
  <r>
    <n v="20951"/>
    <n v="812"/>
    <s v="Bike"/>
    <x v="0"/>
    <x v="0"/>
    <x v="8"/>
    <x v="5"/>
    <d v="1899-12-30T11:11:20"/>
    <n v="28"/>
    <n v="6"/>
    <d v="1899-12-30T11:11:52"/>
    <n v="28"/>
    <n v="6"/>
    <d v="1899-12-30T11:26:58"/>
    <n v="28"/>
    <n v="6"/>
    <d v="1899-12-30T11:37:33"/>
    <n v="28"/>
    <n v="6"/>
    <x v="5"/>
    <d v="1899-12-30T12:03:43"/>
    <n v="18"/>
    <n v="24.1"/>
    <x v="0"/>
    <n v="-1.2791224000000001"/>
    <n v="36.8306878"/>
    <n v="-1.2121451000000001"/>
    <n v="36.904435200000002"/>
    <x v="286"/>
    <n v="1570"/>
  </r>
  <r>
    <n v="14552"/>
    <n v="812"/>
    <s v="Bike"/>
    <x v="0"/>
    <x v="0"/>
    <x v="26"/>
    <x v="1"/>
    <d v="1899-12-30T14:16:53"/>
    <n v="11"/>
    <n v="5"/>
    <d v="1899-12-30T14:29:51"/>
    <n v="11"/>
    <n v="5"/>
    <d v="1899-12-30T14:48:28"/>
    <n v="11"/>
    <n v="5"/>
    <d v="1899-12-30T15:03:41"/>
    <n v="11"/>
    <n v="5"/>
    <x v="1"/>
    <d v="1899-12-30T15:12:19"/>
    <n v="5"/>
    <n v="22.5"/>
    <x v="0"/>
    <n v="-1.2855799000000001"/>
    <n v="36.817620900000001"/>
    <n v="-1.2681867"/>
    <n v="36.814832199999998"/>
    <x v="390"/>
    <n v="518"/>
  </r>
  <r>
    <n v="18772"/>
    <n v="813"/>
    <s v="Bike"/>
    <x v="0"/>
    <x v="0"/>
    <x v="30"/>
    <x v="2"/>
    <d v="1899-12-30T17:04:20"/>
    <n v="8"/>
    <n v="2"/>
    <d v="1899-12-30T17:07:53"/>
    <n v="8"/>
    <n v="2"/>
    <d v="1899-12-30T17:31:22"/>
    <n v="8"/>
    <n v="2"/>
    <d v="1899-12-30T17:34:35"/>
    <n v="8"/>
    <n v="2"/>
    <x v="2"/>
    <d v="1899-12-30T18:12:13"/>
    <n v="11"/>
    <n v="20.6"/>
    <x v="0"/>
    <n v="-1.299787"/>
    <n v="36.833594099999999"/>
    <n v="-1.2561230999999999"/>
    <n v="36.794099699999997"/>
    <x v="211"/>
    <n v="2258"/>
  </r>
  <r>
    <n v="16039"/>
    <n v="813"/>
    <s v="Bike"/>
    <x v="1"/>
    <x v="0"/>
    <x v="15"/>
    <x v="4"/>
    <d v="1899-12-30T10:23:54"/>
    <n v="14"/>
    <n v="1"/>
    <d v="1899-12-30T10:24:17"/>
    <n v="14"/>
    <n v="1"/>
    <d v="1899-12-30T10:28:50"/>
    <n v="14"/>
    <n v="1"/>
    <d v="1899-12-30T10:34:17"/>
    <n v="14"/>
    <n v="1"/>
    <x v="4"/>
    <d v="1899-12-30T10:51:54"/>
    <n v="6"/>
    <n v="23.3"/>
    <x v="0"/>
    <n v="-1.299207"/>
    <n v="36.841433700000003"/>
    <n v="-1.2986123000000001"/>
    <n v="36.807628100000002"/>
    <x v="612"/>
    <n v="1057"/>
  </r>
  <r>
    <n v="21976"/>
    <n v="814"/>
    <s v="Bike"/>
    <x v="1"/>
    <x v="1"/>
    <x v="27"/>
    <x v="1"/>
    <d v="1899-12-30T16:20:10"/>
    <n v="26"/>
    <n v="5"/>
    <d v="1899-12-30T16:23:49"/>
    <n v="26"/>
    <n v="5"/>
    <d v="1899-12-30T16:30:34"/>
    <n v="26"/>
    <n v="5"/>
    <d v="1899-12-30T16:44:46"/>
    <n v="26"/>
    <n v="5"/>
    <x v="1"/>
    <d v="1899-12-30T16:59:17"/>
    <n v="4"/>
    <n v="0"/>
    <x v="1"/>
    <n v="-1.2564152"/>
    <n v="36.779280300000003"/>
    <n v="-1.2551895"/>
    <n v="36.7822034"/>
    <x v="92"/>
    <n v="871"/>
  </r>
  <r>
    <n v="24264"/>
    <n v="814"/>
    <s v="Bike"/>
    <x v="1"/>
    <x v="1"/>
    <x v="26"/>
    <x v="1"/>
    <d v="1899-12-30T15:53:13"/>
    <n v="11"/>
    <n v="5"/>
    <d v="1899-12-30T15:53:45"/>
    <n v="11"/>
    <n v="5"/>
    <d v="1899-12-30T16:09:14"/>
    <n v="11"/>
    <n v="5"/>
    <d v="1899-12-30T16:11:56"/>
    <n v="11"/>
    <n v="5"/>
    <x v="1"/>
    <d v="1899-12-30T16:47:26"/>
    <n v="12"/>
    <n v="26.6"/>
    <x v="0"/>
    <n v="-1.3014460999999999"/>
    <n v="36.766138099999999"/>
    <n v="-1.25282"/>
    <n v="36.687640000000002"/>
    <x v="674"/>
    <n v="2130"/>
  </r>
  <r>
    <n v="25008"/>
    <n v="814"/>
    <s v="Bike"/>
    <x v="1"/>
    <x v="1"/>
    <x v="29"/>
    <x v="6"/>
    <d v="1899-12-30T15:01:25"/>
    <n v="10"/>
    <n v="4"/>
    <d v="1899-12-30T15:01:38"/>
    <n v="10"/>
    <n v="4"/>
    <d v="1899-12-30T15:04:30"/>
    <n v="10"/>
    <n v="4"/>
    <d v="1899-12-30T15:10:48"/>
    <n v="10"/>
    <n v="4"/>
    <x v="6"/>
    <d v="1899-12-30T15:47:02"/>
    <n v="9"/>
    <n v="25.4"/>
    <x v="0"/>
    <n v="-1.3014460999999999"/>
    <n v="36.766138099999999"/>
    <n v="-1.2571471999999999"/>
    <n v="36.795063300000002"/>
    <x v="270"/>
    <n v="2174"/>
  </r>
  <r>
    <n v="12268"/>
    <n v="814"/>
    <s v="Bike"/>
    <x v="1"/>
    <x v="1"/>
    <x v="10"/>
    <x v="2"/>
    <d v="1899-12-30T13:36:01"/>
    <n v="31"/>
    <n v="2"/>
    <d v="1899-12-30T13:37:38"/>
    <n v="31"/>
    <n v="2"/>
    <d v="1899-12-30T13:51:27"/>
    <n v="31"/>
    <n v="2"/>
    <d v="1899-12-30T13:57:07"/>
    <n v="31"/>
    <n v="2"/>
    <x v="2"/>
    <d v="1899-12-30T14:44:10"/>
    <n v="21"/>
    <n v="22.1"/>
    <x v="0"/>
    <n v="-1.3562373999999999"/>
    <n v="36.904295400000002"/>
    <n v="-1.2551895"/>
    <n v="36.7822034"/>
    <x v="335"/>
    <n v="2823"/>
  </r>
  <r>
    <n v="15804"/>
    <n v="814"/>
    <s v="Bike"/>
    <x v="1"/>
    <x v="1"/>
    <x v="1"/>
    <x v="4"/>
    <d v="1899-12-30T14:11:49"/>
    <n v="5"/>
    <n v="1"/>
    <d v="1899-12-30T14:14:34"/>
    <n v="5"/>
    <n v="1"/>
    <d v="1899-12-30T14:22:39"/>
    <n v="5"/>
    <n v="1"/>
    <d v="1899-12-30T14:39:17"/>
    <n v="5"/>
    <n v="1"/>
    <x v="4"/>
    <d v="1899-12-30T15:14:35"/>
    <n v="7"/>
    <n v="26"/>
    <x v="0"/>
    <n v="-1.2571471999999999"/>
    <n v="36.795063300000002"/>
    <n v="-1.2878216"/>
    <n v="36.799598000000003"/>
    <x v="328"/>
    <n v="2118"/>
  </r>
  <r>
    <n v="14506"/>
    <n v="814"/>
    <s v="Bike"/>
    <x v="1"/>
    <x v="1"/>
    <x v="10"/>
    <x v="3"/>
    <d v="1899-12-30T07:23:50"/>
    <n v="31"/>
    <n v="3"/>
    <d v="1899-12-30T07:24:10"/>
    <n v="31"/>
    <n v="3"/>
    <d v="1899-12-30T07:27:21"/>
    <n v="31"/>
    <n v="3"/>
    <d v="1899-12-30T07:29:12"/>
    <n v="31"/>
    <n v="3"/>
    <x v="3"/>
    <d v="1899-12-30T07:50:31"/>
    <n v="10"/>
    <n v="15.4"/>
    <x v="1"/>
    <n v="-1.2571471999999999"/>
    <n v="36.795063300000002"/>
    <n v="-1.3014460999999999"/>
    <n v="36.766138099999999"/>
    <x v="167"/>
    <n v="1279"/>
  </r>
  <r>
    <n v="11246"/>
    <n v="814"/>
    <s v="Bike"/>
    <x v="1"/>
    <x v="1"/>
    <x v="27"/>
    <x v="2"/>
    <d v="1899-12-30T14:26:53"/>
    <n v="26"/>
    <n v="2"/>
    <d v="1899-12-30T14:27:09"/>
    <n v="26"/>
    <n v="2"/>
    <d v="1899-12-30T14:30:55"/>
    <n v="26"/>
    <n v="2"/>
    <d v="1899-12-30T14:56:22"/>
    <n v="26"/>
    <n v="2"/>
    <x v="2"/>
    <d v="1899-12-30T16:19:29"/>
    <n v="14"/>
    <n v="0"/>
    <x v="1"/>
    <n v="-1.2551895"/>
    <n v="36.7822034"/>
    <n v="-1.3332748999999999"/>
    <n v="36.870814699999997"/>
    <x v="751"/>
    <n v="4987"/>
  </r>
  <r>
    <n v="13658"/>
    <n v="814"/>
    <s v="Bike"/>
    <x v="1"/>
    <x v="1"/>
    <x v="29"/>
    <x v="6"/>
    <d v="1899-12-30T13:19:29"/>
    <n v="10"/>
    <n v="4"/>
    <d v="1899-12-30T13:20:09"/>
    <n v="10"/>
    <n v="4"/>
    <d v="1899-12-30T13:25:08"/>
    <n v="10"/>
    <n v="4"/>
    <d v="1899-12-30T13:26:58"/>
    <n v="10"/>
    <n v="4"/>
    <x v="6"/>
    <d v="1899-12-30T14:39:42"/>
    <n v="20"/>
    <n v="0"/>
    <x v="1"/>
    <n v="-1.2579304"/>
    <n v="36.801966700000001"/>
    <n v="-1.3303978999999999"/>
    <n v="36.913818300000003"/>
    <x v="208"/>
    <n v="4364"/>
  </r>
  <r>
    <n v="15523"/>
    <n v="815"/>
    <s v="Bike"/>
    <x v="2"/>
    <x v="0"/>
    <x v="4"/>
    <x v="3"/>
    <d v="1899-12-30T14:21:21"/>
    <n v="29"/>
    <n v="3"/>
    <d v="1899-12-30T14:23:14"/>
    <n v="29"/>
    <n v="3"/>
    <d v="1899-12-30T14:48:31"/>
    <n v="29"/>
    <n v="3"/>
    <d v="1899-12-30T14:57:04"/>
    <n v="29"/>
    <n v="3"/>
    <x v="3"/>
    <d v="1899-12-30T15:15:02"/>
    <n v="5"/>
    <n v="18.8"/>
    <x v="1"/>
    <n v="-1.2962832"/>
    <n v="36.784968300000003"/>
    <n v="-1.2657468999999999"/>
    <n v="36.802822800000001"/>
    <x v="458"/>
    <n v="1078"/>
  </r>
  <r>
    <n v="23092"/>
    <n v="816"/>
    <s v="Bike"/>
    <x v="1"/>
    <x v="1"/>
    <x v="9"/>
    <x v="1"/>
    <d v="1899-12-30T07:48:24"/>
    <n v="23"/>
    <n v="5"/>
    <d v="1899-12-30T09:01:02"/>
    <n v="23"/>
    <n v="5"/>
    <d v="1899-12-30T09:22:59"/>
    <n v="23"/>
    <n v="5"/>
    <d v="1899-12-30T09:26:54"/>
    <n v="23"/>
    <n v="5"/>
    <x v="1"/>
    <d v="1899-12-30T09:43:08"/>
    <n v="2"/>
    <n v="20.3"/>
    <x v="0"/>
    <n v="-1.290894"/>
    <n v="36.822971000000003"/>
    <n v="-1.2864732999999999"/>
    <n v="36.823993700000003"/>
    <x v="61"/>
    <n v="974"/>
  </r>
  <r>
    <n v="7081"/>
    <n v="816"/>
    <s v="Bike"/>
    <x v="1"/>
    <x v="1"/>
    <x v="3"/>
    <x v="1"/>
    <d v="1899-12-30T14:10:06"/>
    <n v="15"/>
    <n v="5"/>
    <d v="1899-12-30T14:11:01"/>
    <n v="15"/>
    <n v="5"/>
    <d v="1899-12-30T14:31:26"/>
    <n v="15"/>
    <n v="5"/>
    <d v="1899-12-30T14:37:07"/>
    <n v="15"/>
    <n v="5"/>
    <x v="1"/>
    <d v="1899-12-30T15:04:18"/>
    <n v="14"/>
    <n v="27.9"/>
    <x v="0"/>
    <n v="-1.2283402999999999"/>
    <n v="36.8822756"/>
    <n v="-1.290894"/>
    <n v="36.822971000000003"/>
    <x v="18"/>
    <n v="1631"/>
  </r>
  <r>
    <n v="2883"/>
    <n v="816"/>
    <s v="Bike"/>
    <x v="1"/>
    <x v="1"/>
    <x v="23"/>
    <x v="6"/>
    <d v="1899-12-30T10:34:31"/>
    <n v="17"/>
    <n v="4"/>
    <d v="1899-12-30T10:44:00"/>
    <n v="17"/>
    <n v="4"/>
    <d v="1899-12-30T10:48:54"/>
    <n v="17"/>
    <n v="4"/>
    <d v="1899-12-30T11:03:29"/>
    <n v="17"/>
    <n v="4"/>
    <x v="6"/>
    <d v="1899-12-30T11:32:32"/>
    <n v="11"/>
    <n v="25.5"/>
    <x v="0"/>
    <n v="-1.2326041000000001"/>
    <n v="36.800902899999997"/>
    <n v="-1.290894"/>
    <n v="36.822971000000003"/>
    <x v="257"/>
    <n v="1743"/>
  </r>
  <r>
    <n v="1452"/>
    <n v="816"/>
    <s v="Bike"/>
    <x v="1"/>
    <x v="1"/>
    <x v="4"/>
    <x v="2"/>
    <d v="1899-12-30T16:20:33"/>
    <n v="29"/>
    <n v="2"/>
    <d v="1899-12-30T16:23:32"/>
    <n v="29"/>
    <n v="2"/>
    <d v="1899-12-30T16:23:50"/>
    <n v="29"/>
    <n v="2"/>
    <d v="1899-12-30T16:40:33"/>
    <n v="29"/>
    <n v="2"/>
    <x v="2"/>
    <d v="1899-12-30T16:54:02"/>
    <n v="5"/>
    <n v="0"/>
    <x v="1"/>
    <n v="-1.2977387"/>
    <n v="36.803144699999997"/>
    <n v="-1.290894"/>
    <n v="36.822971000000003"/>
    <x v="257"/>
    <n v="809"/>
  </r>
  <r>
    <n v="559"/>
    <n v="816"/>
    <s v="Bike"/>
    <x v="1"/>
    <x v="1"/>
    <x v="25"/>
    <x v="4"/>
    <d v="1899-12-30T15:19:16"/>
    <n v="18"/>
    <n v="1"/>
    <d v="1899-12-30T15:19:52"/>
    <n v="18"/>
    <n v="1"/>
    <d v="1899-12-30T15:22:58"/>
    <n v="18"/>
    <n v="1"/>
    <d v="1899-12-30T15:45:43"/>
    <n v="18"/>
    <n v="1"/>
    <x v="4"/>
    <d v="1899-12-30T16:05:28"/>
    <n v="6"/>
    <n v="30.8"/>
    <x v="2"/>
    <n v="-1.2527957999999999"/>
    <n v="36.800313099999997"/>
    <n v="-1.290894"/>
    <n v="36.822971000000003"/>
    <x v="95"/>
    <n v="1185"/>
  </r>
  <r>
    <n v="25749"/>
    <n v="816"/>
    <s v="Bike"/>
    <x v="1"/>
    <x v="1"/>
    <x v="26"/>
    <x v="5"/>
    <d v="1899-12-30T13:03:28"/>
    <n v="11"/>
    <n v="6"/>
    <d v="1899-12-30T13:12:45"/>
    <n v="11"/>
    <n v="6"/>
    <d v="1899-12-30T13:30:05"/>
    <n v="11"/>
    <n v="6"/>
    <d v="1899-12-30T13:36:12"/>
    <n v="11"/>
    <n v="6"/>
    <x v="5"/>
    <d v="1899-12-30T14:09:44"/>
    <n v="8"/>
    <n v="22"/>
    <x v="0"/>
    <n v="-1.3014460999999999"/>
    <n v="36.766138099999999"/>
    <n v="-1.290894"/>
    <n v="36.822971000000003"/>
    <x v="3"/>
    <n v="2012"/>
  </r>
  <r>
    <n v="16728"/>
    <n v="816"/>
    <s v="Bike"/>
    <x v="1"/>
    <x v="1"/>
    <x v="21"/>
    <x v="4"/>
    <d v="1899-12-30T10:07:46"/>
    <n v="13"/>
    <n v="1"/>
    <d v="1899-12-30T10:08:42"/>
    <n v="13"/>
    <n v="1"/>
    <d v="1899-12-30T10:18:44"/>
    <n v="13"/>
    <n v="1"/>
    <d v="1899-12-30T11:04:51"/>
    <n v="13"/>
    <n v="1"/>
    <x v="4"/>
    <d v="1899-12-30T11:59:58"/>
    <n v="10"/>
    <n v="17.399999999999999"/>
    <x v="1"/>
    <n v="-1.290894"/>
    <n v="36.822971000000003"/>
    <n v="-1.2413316000000001"/>
    <n v="36.878552499999998"/>
    <x v="32"/>
    <n v="3307"/>
  </r>
  <r>
    <n v="809"/>
    <n v="816"/>
    <s v="Bike"/>
    <x v="1"/>
    <x v="1"/>
    <x v="23"/>
    <x v="6"/>
    <d v="1899-12-30T11:07:42"/>
    <n v="17"/>
    <n v="4"/>
    <d v="1899-12-30T11:08:40"/>
    <n v="17"/>
    <n v="4"/>
    <d v="1899-12-30T11:22:08"/>
    <n v="17"/>
    <n v="4"/>
    <d v="1899-12-30T11:55:54"/>
    <n v="17"/>
    <n v="4"/>
    <x v="6"/>
    <d v="1899-12-30T12:24:21"/>
    <n v="6"/>
    <n v="25.2"/>
    <x v="0"/>
    <n v="-1.2571471999999999"/>
    <n v="36.795063300000002"/>
    <n v="-1.290894"/>
    <n v="36.822971000000003"/>
    <x v="619"/>
    <n v="1707"/>
  </r>
  <r>
    <n v="15526"/>
    <n v="816"/>
    <s v="Bike"/>
    <x v="1"/>
    <x v="1"/>
    <x v="9"/>
    <x v="1"/>
    <d v="1899-12-30T11:32:49"/>
    <n v="23"/>
    <n v="5"/>
    <d v="1899-12-30T12:48:47"/>
    <n v="23"/>
    <n v="5"/>
    <d v="1899-12-30T13:00:06"/>
    <n v="23"/>
    <n v="5"/>
    <d v="1899-12-30T13:14:12"/>
    <n v="23"/>
    <n v="5"/>
    <x v="1"/>
    <d v="1899-12-30T13:45:44"/>
    <n v="6"/>
    <n v="24.3"/>
    <x v="0"/>
    <n v="-1.2534301000000001"/>
    <n v="36.800098300000002"/>
    <n v="-1.290894"/>
    <n v="36.822971000000003"/>
    <x v="218"/>
    <n v="1892"/>
  </r>
  <r>
    <n v="11472"/>
    <n v="816"/>
    <s v="Bike"/>
    <x v="1"/>
    <x v="1"/>
    <x v="3"/>
    <x v="6"/>
    <d v="1899-12-30T09:41:03"/>
    <n v="15"/>
    <n v="4"/>
    <d v="1899-12-30T10:29:26"/>
    <n v="15"/>
    <n v="4"/>
    <d v="1899-12-30T10:53:01"/>
    <n v="15"/>
    <n v="4"/>
    <d v="1899-12-30T10:58:14"/>
    <n v="15"/>
    <n v="4"/>
    <x v="6"/>
    <d v="1899-12-30T11:19:28"/>
    <n v="10"/>
    <n v="24.5"/>
    <x v="0"/>
    <n v="-1.290894"/>
    <n v="36.822971000000003"/>
    <n v="-1.2413316000000001"/>
    <n v="36.878552499999998"/>
    <x v="45"/>
    <n v="1274"/>
  </r>
  <r>
    <n v="8631"/>
    <n v="816"/>
    <s v="Bike"/>
    <x v="1"/>
    <x v="1"/>
    <x v="15"/>
    <x v="6"/>
    <d v="1899-12-30T17:21:13"/>
    <n v="14"/>
    <n v="4"/>
    <d v="1899-12-30T17:37:39"/>
    <n v="14"/>
    <n v="4"/>
    <d v="1899-12-30T17:40:48"/>
    <n v="14"/>
    <n v="4"/>
    <d v="1899-12-30T18:03:58"/>
    <n v="14"/>
    <n v="4"/>
    <x v="6"/>
    <d v="1899-12-30T18:35:35"/>
    <n v="7"/>
    <n v="26.3"/>
    <x v="0"/>
    <n v="-1.290894"/>
    <n v="36.822971000000003"/>
    <n v="-1.2546732"/>
    <n v="36.792324399999998"/>
    <x v="642"/>
    <n v="1897"/>
  </r>
  <r>
    <n v="24203"/>
    <n v="816"/>
    <s v="Bike"/>
    <x v="1"/>
    <x v="1"/>
    <x v="26"/>
    <x v="4"/>
    <d v="1899-12-30T13:34:31"/>
    <n v="11"/>
    <n v="1"/>
    <d v="1899-12-30T13:35:12"/>
    <n v="11"/>
    <n v="1"/>
    <d v="1899-12-30T13:49:36"/>
    <n v="11"/>
    <n v="1"/>
    <d v="1899-12-30T14:07:11"/>
    <n v="11"/>
    <n v="1"/>
    <x v="4"/>
    <d v="1899-12-30T14:26:31"/>
    <n v="6"/>
    <n v="28.8"/>
    <x v="0"/>
    <n v="-1.2584143000000001"/>
    <n v="36.804800200000003"/>
    <n v="-1.290894"/>
    <n v="36.822971000000003"/>
    <x v="137"/>
    <n v="1160"/>
  </r>
  <r>
    <n v="21527"/>
    <n v="816"/>
    <s v="Bike"/>
    <x v="1"/>
    <x v="1"/>
    <x v="16"/>
    <x v="2"/>
    <d v="1899-12-30T15:41:20"/>
    <n v="22"/>
    <n v="2"/>
    <d v="1899-12-30T15:41:34"/>
    <n v="22"/>
    <n v="2"/>
    <d v="1899-12-30T15:58:20"/>
    <n v="22"/>
    <n v="2"/>
    <d v="1899-12-30T16:06:26"/>
    <n v="22"/>
    <n v="2"/>
    <x v="2"/>
    <d v="1899-12-30T16:16:43"/>
    <n v="2"/>
    <n v="25.6"/>
    <x v="0"/>
    <n v="-1.2793950000000001"/>
    <n v="36.825364"/>
    <n v="-1.290894"/>
    <n v="36.822971000000003"/>
    <x v="149"/>
    <n v="617"/>
  </r>
  <r>
    <n v="6250"/>
    <n v="816"/>
    <s v="Bike"/>
    <x v="1"/>
    <x v="1"/>
    <x v="10"/>
    <x v="6"/>
    <d v="1899-12-30T12:03:03"/>
    <n v="31"/>
    <n v="4"/>
    <d v="1899-12-30T12:04:15"/>
    <n v="31"/>
    <n v="4"/>
    <d v="1899-12-30T12:27:38"/>
    <n v="31"/>
    <n v="4"/>
    <d v="1899-12-30T13:27:40"/>
    <n v="31"/>
    <n v="4"/>
    <x v="6"/>
    <d v="1899-12-30T13:48:18"/>
    <n v="7"/>
    <n v="26.3"/>
    <x v="0"/>
    <n v="-1.3104159"/>
    <n v="36.865780299999997"/>
    <n v="-1.290894"/>
    <n v="36.822971000000003"/>
    <x v="147"/>
    <n v="1238"/>
  </r>
  <r>
    <n v="27237"/>
    <n v="816"/>
    <s v="Bike"/>
    <x v="1"/>
    <x v="1"/>
    <x v="24"/>
    <x v="3"/>
    <d v="1899-12-30T12:46:21"/>
    <n v="20"/>
    <n v="3"/>
    <d v="1899-12-30T12:47:52"/>
    <n v="20"/>
    <n v="3"/>
    <d v="1899-12-30T13:09:56"/>
    <n v="20"/>
    <n v="3"/>
    <d v="1899-12-30T13:48:08"/>
    <n v="20"/>
    <n v="3"/>
    <x v="3"/>
    <d v="1899-12-30T13:48:16"/>
    <n v="3"/>
    <n v="28.5"/>
    <x v="0"/>
    <n v="-1.3052490999999999"/>
    <n v="36.822389899999997"/>
    <n v="-1.290894"/>
    <n v="36.822971000000003"/>
    <x v="497"/>
    <n v="8"/>
  </r>
  <r>
    <n v="10699"/>
    <n v="816"/>
    <s v="Bike"/>
    <x v="1"/>
    <x v="1"/>
    <x v="17"/>
    <x v="3"/>
    <d v="1899-12-30T09:50:20"/>
    <n v="25"/>
    <n v="3"/>
    <d v="1899-12-30T09:51:15"/>
    <n v="25"/>
    <n v="3"/>
    <d v="1899-12-30T10:04:18"/>
    <n v="25"/>
    <n v="3"/>
    <d v="1899-12-30T10:09:20"/>
    <n v="25"/>
    <n v="3"/>
    <x v="3"/>
    <d v="1899-12-30T10:52:42"/>
    <n v="7"/>
    <n v="13.7"/>
    <x v="1"/>
    <n v="-1.290894"/>
    <n v="36.822971000000003"/>
    <n v="-1.2551895"/>
    <n v="36.7822034"/>
    <x v="250"/>
    <n v="2602"/>
  </r>
  <r>
    <n v="15504"/>
    <n v="816"/>
    <s v="Bike"/>
    <x v="1"/>
    <x v="1"/>
    <x v="1"/>
    <x v="2"/>
    <d v="1899-12-30T08:56:35"/>
    <n v="5"/>
    <n v="2"/>
    <d v="1899-12-30T08:58:24"/>
    <n v="5"/>
    <n v="2"/>
    <d v="1899-12-30T09:12:29"/>
    <n v="5"/>
    <n v="2"/>
    <d v="1899-12-30T09:34:18"/>
    <n v="5"/>
    <n v="2"/>
    <x v="2"/>
    <d v="1899-12-30T10:04:10"/>
    <n v="11"/>
    <n v="20.9"/>
    <x v="0"/>
    <n v="-1.2927792"/>
    <n v="36.905349200000003"/>
    <n v="-1.290894"/>
    <n v="36.822971000000003"/>
    <x v="100"/>
    <n v="1792"/>
  </r>
  <r>
    <n v="2014"/>
    <n v="816"/>
    <s v="Bike"/>
    <x v="1"/>
    <x v="1"/>
    <x v="23"/>
    <x v="6"/>
    <d v="1899-12-30T07:58:52"/>
    <n v="17"/>
    <n v="4"/>
    <d v="1899-12-30T08:17:36"/>
    <n v="17"/>
    <n v="4"/>
    <d v="1899-12-30T08:32:51"/>
    <n v="17"/>
    <n v="4"/>
    <d v="1899-12-30T08:41:33"/>
    <n v="17"/>
    <n v="4"/>
    <x v="6"/>
    <d v="1899-12-30T08:53:35"/>
    <n v="1"/>
    <n v="0"/>
    <x v="1"/>
    <n v="-1.2813011999999999"/>
    <n v="36.832396199999998"/>
    <n v="-1.290894"/>
    <n v="36.822971000000003"/>
    <x v="115"/>
    <n v="722"/>
  </r>
  <r>
    <n v="18963"/>
    <n v="816"/>
    <s v="Bike"/>
    <x v="1"/>
    <x v="1"/>
    <x v="22"/>
    <x v="3"/>
    <d v="1899-12-30T10:22:32"/>
    <n v="2"/>
    <n v="3"/>
    <d v="1899-12-30T10:23:16"/>
    <n v="2"/>
    <n v="3"/>
    <d v="1899-12-30T10:23:25"/>
    <n v="2"/>
    <n v="3"/>
    <d v="1899-12-30T10:31:14"/>
    <n v="2"/>
    <n v="3"/>
    <x v="3"/>
    <d v="1899-12-30T10:39:16"/>
    <n v="2"/>
    <n v="20.100000000000001"/>
    <x v="0"/>
    <n v="-1.2793686"/>
    <n v="36.825923299999999"/>
    <n v="-1.290894"/>
    <n v="36.822971000000003"/>
    <x v="248"/>
    <n v="482"/>
  </r>
  <r>
    <n v="21372"/>
    <n v="816"/>
    <s v="Bike"/>
    <x v="1"/>
    <x v="1"/>
    <x v="16"/>
    <x v="1"/>
    <d v="1899-12-30T13:35:56"/>
    <n v="22"/>
    <n v="5"/>
    <d v="1899-12-30T13:39:30"/>
    <n v="22"/>
    <n v="5"/>
    <d v="1899-12-30T13:47:43"/>
    <n v="22"/>
    <n v="5"/>
    <d v="1899-12-30T13:51:55"/>
    <n v="22"/>
    <n v="5"/>
    <x v="1"/>
    <d v="1899-12-30T14:32:41"/>
    <n v="6"/>
    <n v="27.3"/>
    <x v="0"/>
    <n v="-1.2649604999999999"/>
    <n v="36.798177699999997"/>
    <n v="-1.290894"/>
    <n v="36.822971000000003"/>
    <x v="489"/>
    <n v="2446"/>
  </r>
  <r>
    <n v="28264"/>
    <n v="816"/>
    <s v="Bike"/>
    <x v="1"/>
    <x v="1"/>
    <x v="7"/>
    <x v="4"/>
    <d v="1899-12-30T10:52:32"/>
    <n v="21"/>
    <n v="1"/>
    <d v="1899-12-30T10:54:19"/>
    <n v="21"/>
    <n v="1"/>
    <d v="1899-12-30T10:57:35"/>
    <n v="21"/>
    <n v="1"/>
    <d v="1899-12-30T11:02:32"/>
    <n v="21"/>
    <n v="1"/>
    <x v="4"/>
    <d v="1899-12-30T12:12:30"/>
    <n v="4"/>
    <n v="25.4"/>
    <x v="0"/>
    <n v="-1.2938807000000001"/>
    <n v="36.812950399999998"/>
    <n v="-1.290894"/>
    <n v="36.822971000000003"/>
    <x v="354"/>
    <n v="4198"/>
  </r>
  <r>
    <n v="27355"/>
    <n v="816"/>
    <s v="Bike"/>
    <x v="1"/>
    <x v="1"/>
    <x v="16"/>
    <x v="1"/>
    <d v="1899-12-30T10:24:31"/>
    <n v="22"/>
    <n v="5"/>
    <d v="1899-12-30T10:24:42"/>
    <n v="22"/>
    <n v="5"/>
    <d v="1899-12-30T10:26:39"/>
    <n v="22"/>
    <n v="5"/>
    <d v="1899-12-30T11:22:17"/>
    <n v="22"/>
    <n v="5"/>
    <x v="1"/>
    <d v="1899-12-30T11:45:15"/>
    <n v="9"/>
    <n v="0"/>
    <x v="1"/>
    <n v="-1.2859912"/>
    <n v="36.875681100000001"/>
    <n v="-1.290894"/>
    <n v="36.822971000000003"/>
    <x v="476"/>
    <n v="1378"/>
  </r>
  <r>
    <n v="8744"/>
    <n v="816"/>
    <s v="Bike"/>
    <x v="1"/>
    <x v="1"/>
    <x v="5"/>
    <x v="3"/>
    <d v="1899-12-30T10:43:09"/>
    <n v="16"/>
    <n v="3"/>
    <d v="1899-12-30T10:43:28"/>
    <n v="16"/>
    <n v="3"/>
    <d v="1899-12-30T11:04:11"/>
    <n v="16"/>
    <n v="3"/>
    <d v="1899-12-30T11:19:08"/>
    <n v="16"/>
    <n v="3"/>
    <x v="3"/>
    <d v="1899-12-30T12:11:30"/>
    <n v="9"/>
    <n v="22.8"/>
    <x v="0"/>
    <n v="-1.3014460999999999"/>
    <n v="36.766138099999999"/>
    <n v="-1.290894"/>
    <n v="36.822971000000003"/>
    <x v="115"/>
    <n v="3142"/>
  </r>
  <r>
    <n v="8922"/>
    <n v="816"/>
    <s v="Bike"/>
    <x v="1"/>
    <x v="1"/>
    <x v="12"/>
    <x v="3"/>
    <d v="1899-12-30T14:42:14"/>
    <n v="6"/>
    <n v="3"/>
    <d v="1899-12-30T15:15:34"/>
    <n v="6"/>
    <n v="3"/>
    <d v="1899-12-30T15:34:22"/>
    <n v="6"/>
    <n v="3"/>
    <d v="1899-12-30T15:42:50"/>
    <n v="6"/>
    <n v="3"/>
    <x v="3"/>
    <d v="1899-12-30T16:05:21"/>
    <n v="8"/>
    <n v="0"/>
    <x v="1"/>
    <n v="-1.2859912"/>
    <n v="36.875681100000001"/>
    <n v="-1.290894"/>
    <n v="36.822971000000003"/>
    <x v="77"/>
    <n v="1351"/>
  </r>
  <r>
    <n v="18222"/>
    <n v="816"/>
    <s v="Bike"/>
    <x v="1"/>
    <x v="1"/>
    <x v="23"/>
    <x v="4"/>
    <d v="1899-12-30T13:46:04"/>
    <n v="17"/>
    <n v="1"/>
    <d v="1899-12-30T14:07:27"/>
    <n v="17"/>
    <n v="1"/>
    <d v="1899-12-30T14:23:43"/>
    <n v="17"/>
    <n v="1"/>
    <d v="1899-12-30T14:46:36"/>
    <n v="17"/>
    <n v="1"/>
    <x v="4"/>
    <d v="1899-12-30T15:16:45"/>
    <n v="6"/>
    <n v="24.7"/>
    <x v="0"/>
    <n v="-1.2534301000000001"/>
    <n v="36.800098300000002"/>
    <n v="-1.290894"/>
    <n v="36.822971000000003"/>
    <x v="120"/>
    <n v="1809"/>
  </r>
  <r>
    <n v="4494"/>
    <n v="816"/>
    <s v="Bike"/>
    <x v="1"/>
    <x v="1"/>
    <x v="3"/>
    <x v="6"/>
    <d v="1899-12-30T09:40:00"/>
    <n v="15"/>
    <n v="4"/>
    <d v="1899-12-30T09:41:00"/>
    <n v="15"/>
    <n v="4"/>
    <d v="1899-12-30T09:53:43"/>
    <n v="15"/>
    <n v="4"/>
    <d v="1899-12-30T09:58:54"/>
    <n v="15"/>
    <n v="4"/>
    <x v="6"/>
    <d v="1899-12-30T10:24:17"/>
    <n v="5"/>
    <n v="19.7"/>
    <x v="1"/>
    <n v="-1.290894"/>
    <n v="36.822971000000003"/>
    <n v="-1.2596970000000001"/>
    <n v="36.800801999999997"/>
    <x v="438"/>
    <n v="1523"/>
  </r>
  <r>
    <n v="25960"/>
    <n v="816"/>
    <s v="Bike"/>
    <x v="1"/>
    <x v="1"/>
    <x v="16"/>
    <x v="2"/>
    <d v="1899-12-30T15:51:36"/>
    <n v="22"/>
    <n v="2"/>
    <d v="1899-12-30T16:02:09"/>
    <n v="22"/>
    <n v="2"/>
    <d v="1899-12-30T16:16:41"/>
    <n v="22"/>
    <n v="2"/>
    <d v="1899-12-30T16:22:14"/>
    <n v="22"/>
    <n v="2"/>
    <x v="2"/>
    <d v="1899-12-30T17:19:33"/>
    <n v="7"/>
    <n v="25.6"/>
    <x v="0"/>
    <n v="-1.290894"/>
    <n v="36.822971000000003"/>
    <n v="-1.2551895"/>
    <n v="36.7822034"/>
    <x v="388"/>
    <n v="3439"/>
  </r>
  <r>
    <n v="25959"/>
    <n v="816"/>
    <s v="Bike"/>
    <x v="1"/>
    <x v="1"/>
    <x v="24"/>
    <x v="3"/>
    <d v="1899-12-30T12:38:31"/>
    <n v="20"/>
    <n v="3"/>
    <d v="1899-12-30T12:44:46"/>
    <n v="20"/>
    <n v="3"/>
    <d v="1899-12-30T13:02:49"/>
    <n v="20"/>
    <n v="3"/>
    <d v="1899-12-30T13:13:26"/>
    <n v="20"/>
    <n v="3"/>
    <x v="3"/>
    <d v="1899-12-30T13:50:28"/>
    <n v="6"/>
    <n v="26.2"/>
    <x v="0"/>
    <n v="-1.2527957999999999"/>
    <n v="36.800313099999997"/>
    <n v="-1.290894"/>
    <n v="36.822971000000003"/>
    <x v="289"/>
    <n v="2222"/>
  </r>
  <r>
    <n v="25512"/>
    <n v="816"/>
    <s v="Bike"/>
    <x v="1"/>
    <x v="1"/>
    <x v="0"/>
    <x v="1"/>
    <d v="1899-12-30T11:39:53"/>
    <n v="3"/>
    <n v="5"/>
    <d v="1899-12-30T11:40:27"/>
    <n v="3"/>
    <n v="5"/>
    <d v="1899-12-30T11:53:32"/>
    <n v="3"/>
    <n v="5"/>
    <d v="1899-12-30T11:59:56"/>
    <n v="3"/>
    <n v="5"/>
    <x v="1"/>
    <d v="1899-12-30T12:14:05"/>
    <n v="4"/>
    <n v="21.4"/>
    <x v="0"/>
    <n v="-1.2765736000000001"/>
    <n v="36.851364599999997"/>
    <n v="-1.290894"/>
    <n v="36.822971000000003"/>
    <x v="34"/>
    <n v="849"/>
  </r>
  <r>
    <n v="22442"/>
    <n v="817"/>
    <s v="Bike"/>
    <x v="1"/>
    <x v="0"/>
    <x v="30"/>
    <x v="3"/>
    <d v="1899-12-30T12:12:55"/>
    <n v="8"/>
    <n v="3"/>
    <d v="1899-12-30T12:13:10"/>
    <n v="8"/>
    <n v="3"/>
    <d v="1899-12-30T12:24:37"/>
    <n v="8"/>
    <n v="3"/>
    <d v="1899-12-30T12:29:19"/>
    <n v="8"/>
    <n v="3"/>
    <x v="3"/>
    <d v="1899-12-30T12:46:16"/>
    <n v="6"/>
    <n v="22"/>
    <x v="0"/>
    <n v="-1.2636814000000001"/>
    <n v="36.802996499999999"/>
    <n v="-1.2894633"/>
    <n v="36.764223000000001"/>
    <x v="88"/>
    <n v="1017"/>
  </r>
  <r>
    <n v="22452"/>
    <n v="820"/>
    <s v="Bike"/>
    <x v="0"/>
    <x v="0"/>
    <x v="26"/>
    <x v="1"/>
    <d v="1899-12-30T12:33:28"/>
    <n v="11"/>
    <n v="5"/>
    <d v="1899-12-30T12:36:05"/>
    <n v="11"/>
    <n v="5"/>
    <d v="1899-12-30T12:55:23"/>
    <n v="11"/>
    <n v="5"/>
    <d v="1899-12-30T13:03:10"/>
    <n v="11"/>
    <n v="5"/>
    <x v="1"/>
    <d v="1899-12-30T13:16:17"/>
    <n v="5"/>
    <n v="20.5"/>
    <x v="0"/>
    <n v="-1.2890398999999999"/>
    <n v="36.816494200000001"/>
    <n v="-1.2630828000000001"/>
    <n v="36.805053800000003"/>
    <x v="105"/>
    <n v="787"/>
  </r>
  <r>
    <n v="18718"/>
    <n v="821"/>
    <s v="Bike"/>
    <x v="0"/>
    <x v="0"/>
    <x v="25"/>
    <x v="1"/>
    <d v="1899-12-30T07:55:44"/>
    <n v="18"/>
    <n v="5"/>
    <d v="1899-12-30T07:56:05"/>
    <n v="18"/>
    <n v="5"/>
    <d v="1899-12-30T08:11:44"/>
    <n v="18"/>
    <n v="5"/>
    <d v="1899-12-30T08:17:18"/>
    <n v="18"/>
    <n v="5"/>
    <x v="1"/>
    <d v="1899-12-30T08:46:27"/>
    <n v="11"/>
    <n v="17.899999999999999"/>
    <x v="1"/>
    <n v="-1.2792155000000001"/>
    <n v="36.830314999999999"/>
    <n v="-1.328751"/>
    <n v="36.881801899999999"/>
    <x v="460"/>
    <n v="1749"/>
  </r>
  <r>
    <n v="22020"/>
    <n v="822"/>
    <s v="Bike"/>
    <x v="0"/>
    <x v="0"/>
    <x v="25"/>
    <x v="1"/>
    <d v="1899-12-30T08:50:46"/>
    <n v="18"/>
    <n v="5"/>
    <d v="1899-12-30T08:53:25"/>
    <n v="18"/>
    <n v="5"/>
    <d v="1899-12-30T09:03:49"/>
    <n v="18"/>
    <n v="5"/>
    <d v="1899-12-30T09:06:32"/>
    <n v="18"/>
    <n v="5"/>
    <x v="1"/>
    <d v="1899-12-30T09:26:08"/>
    <n v="8"/>
    <n v="17.8"/>
    <x v="1"/>
    <n v="-1.3039425"/>
    <n v="36.785536100000002"/>
    <n v="-1.2695339999999999"/>
    <n v="36.80697"/>
    <x v="80"/>
    <n v="1176"/>
  </r>
  <r>
    <n v="24618"/>
    <n v="823"/>
    <s v="Bike"/>
    <x v="1"/>
    <x v="0"/>
    <x v="9"/>
    <x v="5"/>
    <d v="1899-12-30T15:27:39"/>
    <n v="23"/>
    <n v="6"/>
    <d v="1899-12-30T15:31:04"/>
    <n v="23"/>
    <n v="6"/>
    <d v="1899-12-30T15:46:45"/>
    <n v="23"/>
    <n v="6"/>
    <d v="1899-12-30T15:52:16"/>
    <n v="23"/>
    <n v="6"/>
    <x v="5"/>
    <d v="1899-12-30T16:14:40"/>
    <n v="10"/>
    <n v="28.1"/>
    <x v="0"/>
    <n v="-1.3025826"/>
    <n v="36.767080700000001"/>
    <n v="-1.2495129"/>
    <n v="36.788687600000003"/>
    <x v="377"/>
    <n v="1344"/>
  </r>
  <r>
    <n v="16514"/>
    <n v="823"/>
    <s v="Bike"/>
    <x v="1"/>
    <x v="0"/>
    <x v="27"/>
    <x v="2"/>
    <d v="1899-12-30T14:25:00"/>
    <n v="26"/>
    <n v="2"/>
    <d v="1899-12-30T14:25:16"/>
    <n v="26"/>
    <n v="2"/>
    <d v="1899-12-30T14:32:45"/>
    <n v="26"/>
    <n v="2"/>
    <d v="1899-12-30T14:37:12"/>
    <n v="26"/>
    <n v="2"/>
    <x v="2"/>
    <d v="1899-12-30T15:34:46"/>
    <n v="19"/>
    <n v="31.2"/>
    <x v="2"/>
    <n v="-1.2485957999999999"/>
    <n v="36.788822799999998"/>
    <n v="-1.3195469"/>
    <n v="36.6976868"/>
    <x v="233"/>
    <n v="3454"/>
  </r>
  <r>
    <n v="13324"/>
    <n v="824"/>
    <s v="Bike"/>
    <x v="0"/>
    <x v="1"/>
    <x v="15"/>
    <x v="0"/>
    <d v="1899-12-30T13:49:56"/>
    <n v="14"/>
    <n v="7"/>
    <d v="1899-12-30T13:50:37"/>
    <n v="14"/>
    <n v="7"/>
    <d v="1899-12-30T14:06:44"/>
    <n v="14"/>
    <n v="7"/>
    <d v="1899-12-30T14:09:55"/>
    <n v="14"/>
    <n v="7"/>
    <x v="0"/>
    <d v="1899-12-30T14:21:14"/>
    <n v="8"/>
    <n v="28.6"/>
    <x v="0"/>
    <n v="-1.2248308000000001"/>
    <n v="36.801257300000003"/>
    <n v="-1.207546"/>
    <n v="36.791397600000003"/>
    <x v="626"/>
    <n v="679"/>
  </r>
  <r>
    <n v="6803"/>
    <n v="824"/>
    <s v="Bike"/>
    <x v="1"/>
    <x v="1"/>
    <x v="8"/>
    <x v="6"/>
    <d v="1899-12-30T15:33:11"/>
    <n v="28"/>
    <n v="4"/>
    <d v="1899-12-30T15:33:25"/>
    <n v="28"/>
    <n v="4"/>
    <d v="1899-12-30T15:36:49"/>
    <n v="28"/>
    <n v="4"/>
    <d v="1899-12-30T16:07:40"/>
    <n v="28"/>
    <n v="4"/>
    <x v="6"/>
    <d v="1899-12-30T16:35:57"/>
    <n v="18"/>
    <n v="29.9"/>
    <x v="0"/>
    <n v="-1.2914308000000001"/>
    <n v="36.801886699999997"/>
    <n v="-1.207546"/>
    <n v="36.791397600000003"/>
    <x v="482"/>
    <n v="1697"/>
  </r>
  <r>
    <n v="19148"/>
    <n v="824"/>
    <s v="Bike"/>
    <x v="1"/>
    <x v="1"/>
    <x v="1"/>
    <x v="2"/>
    <d v="1899-12-30T08:38:21"/>
    <n v="5"/>
    <n v="2"/>
    <d v="1899-12-30T08:59:30"/>
    <n v="5"/>
    <n v="2"/>
    <d v="1899-12-30T09:15:11"/>
    <n v="5"/>
    <n v="2"/>
    <d v="1899-12-30T09:20:14"/>
    <n v="5"/>
    <n v="2"/>
    <x v="2"/>
    <d v="1899-12-30T09:54:05"/>
    <n v="15"/>
    <n v="21.2"/>
    <x v="0"/>
    <n v="-1.2886922999999999"/>
    <n v="36.824151899999997"/>
    <n v="-1.207546"/>
    <n v="36.791397600000003"/>
    <x v="90"/>
    <n v="2031"/>
  </r>
  <r>
    <n v="24693"/>
    <n v="824"/>
    <s v="Bike"/>
    <x v="1"/>
    <x v="1"/>
    <x v="21"/>
    <x v="2"/>
    <d v="1899-12-30T13:30:03"/>
    <n v="13"/>
    <n v="2"/>
    <d v="1899-12-30T13:43:59"/>
    <n v="13"/>
    <n v="2"/>
    <d v="1899-12-30T13:48:03"/>
    <n v="13"/>
    <n v="2"/>
    <d v="1899-12-30T14:08:46"/>
    <n v="13"/>
    <n v="2"/>
    <x v="2"/>
    <d v="1899-12-30T14:30:46"/>
    <n v="17"/>
    <n v="26.1"/>
    <x v="0"/>
    <n v="-1.207546"/>
    <n v="36.791397600000003"/>
    <n v="-1.2896399000000001"/>
    <n v="36.812449800000003"/>
    <x v="752"/>
    <n v="1320"/>
  </r>
  <r>
    <n v="15843"/>
    <n v="824"/>
    <s v="Bike"/>
    <x v="1"/>
    <x v="1"/>
    <x v="8"/>
    <x v="2"/>
    <d v="1899-12-30T10:27:33"/>
    <n v="28"/>
    <n v="2"/>
    <d v="1899-12-30T10:27:41"/>
    <n v="28"/>
    <n v="2"/>
    <d v="1899-12-30T10:27:50"/>
    <n v="28"/>
    <n v="2"/>
    <d v="1899-12-30T10:52:09"/>
    <n v="28"/>
    <n v="2"/>
    <x v="2"/>
    <d v="1899-12-30T11:04:04"/>
    <n v="4"/>
    <n v="17.5"/>
    <x v="1"/>
    <n v="-1.2248308000000001"/>
    <n v="36.801257300000003"/>
    <n v="-1.2143387000000001"/>
    <n v="36.791454799999997"/>
    <x v="86"/>
    <n v="715"/>
  </r>
  <r>
    <n v="16867"/>
    <n v="824"/>
    <s v="Bike"/>
    <x v="1"/>
    <x v="1"/>
    <x v="15"/>
    <x v="3"/>
    <d v="1899-12-30T16:35:23"/>
    <n v="14"/>
    <n v="3"/>
    <d v="1899-12-30T16:37:27"/>
    <n v="14"/>
    <n v="3"/>
    <d v="1899-12-30T16:58:12"/>
    <n v="14"/>
    <n v="3"/>
    <d v="1899-12-30T17:05:00"/>
    <n v="14"/>
    <n v="3"/>
    <x v="3"/>
    <d v="1899-12-30T17:47:56"/>
    <n v="14"/>
    <n v="23.3"/>
    <x v="0"/>
    <n v="-1.2642720000000001"/>
    <n v="36.797879100000003"/>
    <n v="-1.207546"/>
    <n v="36.791397600000003"/>
    <x v="326"/>
    <n v="2576"/>
  </r>
  <r>
    <n v="24708"/>
    <n v="824"/>
    <s v="Bike"/>
    <x v="0"/>
    <x v="1"/>
    <x v="14"/>
    <x v="1"/>
    <d v="1899-12-30T13:16:23"/>
    <n v="19"/>
    <n v="5"/>
    <d v="1899-12-30T13:16:41"/>
    <n v="19"/>
    <n v="5"/>
    <d v="1899-12-30T13:36:21"/>
    <n v="19"/>
    <n v="5"/>
    <d v="1899-12-30T13:44:44"/>
    <n v="19"/>
    <n v="5"/>
    <x v="1"/>
    <d v="1899-12-30T14:15:31"/>
    <n v="21"/>
    <n v="27.2"/>
    <x v="0"/>
    <n v="-1.207546"/>
    <n v="36.791397600000003"/>
    <n v="-1.1234436000000001"/>
    <n v="36.677075600000002"/>
    <x v="404"/>
    <n v="1847"/>
  </r>
  <r>
    <n v="8783"/>
    <n v="824"/>
    <s v="Bike"/>
    <x v="1"/>
    <x v="1"/>
    <x v="27"/>
    <x v="4"/>
    <d v="1899-12-30T15:30:03"/>
    <n v="26"/>
    <n v="1"/>
    <d v="1899-12-30T15:30:42"/>
    <n v="26"/>
    <n v="1"/>
    <d v="1899-12-30T15:49:02"/>
    <n v="26"/>
    <n v="1"/>
    <d v="1899-12-30T15:54:12"/>
    <n v="26"/>
    <n v="1"/>
    <x v="4"/>
    <d v="1899-12-30T16:40:32"/>
    <n v="32"/>
    <n v="22.4"/>
    <x v="0"/>
    <n v="-1.207546"/>
    <n v="36.791397600000003"/>
    <n v="-1.3169591"/>
    <n v="36.700002900000001"/>
    <x v="242"/>
    <n v="2780"/>
  </r>
  <r>
    <n v="15850"/>
    <n v="825"/>
    <s v="Bike"/>
    <x v="0"/>
    <x v="0"/>
    <x v="9"/>
    <x v="0"/>
    <d v="1899-12-30T16:47:57"/>
    <n v="23"/>
    <n v="7"/>
    <d v="1899-12-30T16:49:11"/>
    <n v="23"/>
    <n v="7"/>
    <d v="1899-12-30T17:17:46"/>
    <n v="23"/>
    <n v="7"/>
    <d v="1899-12-30T17:23:14"/>
    <n v="23"/>
    <n v="7"/>
    <x v="0"/>
    <d v="1899-12-30T17:52:05"/>
    <n v="7"/>
    <n v="24.1"/>
    <x v="0"/>
    <n v="-1.2874711000000001"/>
    <n v="36.764620800000003"/>
    <n v="-1.2590030999999999"/>
    <n v="36.807816799999998"/>
    <x v="39"/>
    <n v="1731"/>
  </r>
  <r>
    <n v="10999"/>
    <n v="826"/>
    <s v="Bike"/>
    <x v="1"/>
    <x v="0"/>
    <x v="24"/>
    <x v="4"/>
    <d v="1899-12-30T09:10:34"/>
    <n v="20"/>
    <n v="1"/>
    <d v="1899-12-30T09:19:59"/>
    <n v="20"/>
    <n v="1"/>
    <d v="1899-12-30T09:30:41"/>
    <n v="20"/>
    <n v="1"/>
    <d v="1899-12-30T09:35:23"/>
    <n v="20"/>
    <n v="1"/>
    <x v="4"/>
    <d v="1899-12-30T09:45:09"/>
    <n v="3"/>
    <n v="14.1"/>
    <x v="1"/>
    <n v="-1.2945040999999999"/>
    <n v="36.815152699999999"/>
    <n v="-1.2987439999999999"/>
    <n v="36.817823699999998"/>
    <x v="250"/>
    <n v="586"/>
  </r>
  <r>
    <n v="22987"/>
    <n v="827"/>
    <s v="Bike"/>
    <x v="0"/>
    <x v="0"/>
    <x v="0"/>
    <x v="3"/>
    <d v="1899-12-30T09:57:09"/>
    <n v="3"/>
    <n v="3"/>
    <d v="1899-12-30T10:18:17"/>
    <n v="3"/>
    <n v="3"/>
    <d v="1899-12-30T10:37:18"/>
    <n v="3"/>
    <n v="3"/>
    <d v="1899-12-30T10:50:57"/>
    <n v="3"/>
    <n v="3"/>
    <x v="3"/>
    <d v="1899-12-30T11:09:50"/>
    <n v="5"/>
    <n v="24"/>
    <x v="0"/>
    <n v="-1.2740396"/>
    <n v="36.799351799999997"/>
    <n v="-1.2940472999999999"/>
    <n v="36.827040699999998"/>
    <x v="147"/>
    <n v="1133"/>
  </r>
  <r>
    <n v="26109"/>
    <n v="828"/>
    <s v="Bike"/>
    <x v="2"/>
    <x v="0"/>
    <x v="15"/>
    <x v="6"/>
    <d v="1899-12-30T12:45:01"/>
    <n v="14"/>
    <n v="4"/>
    <d v="1899-12-30T12:48:54"/>
    <n v="14"/>
    <n v="4"/>
    <d v="1899-12-30T13:04:20"/>
    <n v="14"/>
    <n v="4"/>
    <d v="1899-12-30T13:11:48"/>
    <n v="14"/>
    <n v="4"/>
    <x v="6"/>
    <d v="1899-12-30T13:21:08"/>
    <n v="4"/>
    <n v="19"/>
    <x v="1"/>
    <n v="-1.2889037000000001"/>
    <n v="36.767715199999998"/>
    <n v="-1.2817426000000001"/>
    <n v="36.7846148"/>
    <x v="399"/>
    <n v="560"/>
  </r>
  <r>
    <n v="19363"/>
    <n v="829"/>
    <s v="Bike"/>
    <x v="1"/>
    <x v="1"/>
    <x v="3"/>
    <x v="4"/>
    <d v="1899-12-30T10:38:27"/>
    <n v="15"/>
    <n v="1"/>
    <d v="1899-12-30T11:20:35"/>
    <n v="15"/>
    <n v="1"/>
    <d v="1899-12-30T11:40:40"/>
    <n v="15"/>
    <n v="1"/>
    <d v="1899-12-30T11:44:03"/>
    <n v="15"/>
    <n v="1"/>
    <x v="4"/>
    <d v="1899-12-30T12:19:11"/>
    <n v="16"/>
    <n v="0"/>
    <x v="1"/>
    <n v="-1.2967108000000001"/>
    <n v="36.787113499999997"/>
    <n v="-1.293274"/>
    <n v="36.904470600000003"/>
    <x v="530"/>
    <n v="2108"/>
  </r>
  <r>
    <n v="16935"/>
    <n v="830"/>
    <s v="Bike"/>
    <x v="1"/>
    <x v="1"/>
    <x v="28"/>
    <x v="6"/>
    <d v="1899-12-30T15:23:41"/>
    <n v="24"/>
    <n v="4"/>
    <d v="1899-12-30T16:33:43"/>
    <n v="24"/>
    <n v="4"/>
    <d v="1899-12-30T16:48:32"/>
    <n v="24"/>
    <n v="4"/>
    <d v="1899-12-30T16:51:54"/>
    <n v="24"/>
    <n v="4"/>
    <x v="6"/>
    <d v="1899-12-30T17:33:41"/>
    <n v="8"/>
    <n v="26"/>
    <x v="0"/>
    <n v="-1.2551895"/>
    <n v="36.7822034"/>
    <n v="-1.2904016"/>
    <n v="36.8226303"/>
    <x v="388"/>
    <n v="2507"/>
  </r>
  <r>
    <n v="21360"/>
    <n v="830"/>
    <s v="Bike"/>
    <x v="1"/>
    <x v="1"/>
    <x v="4"/>
    <x v="4"/>
    <d v="1899-12-30T15:40:11"/>
    <n v="29"/>
    <n v="1"/>
    <d v="1899-12-30T15:42:21"/>
    <n v="29"/>
    <n v="1"/>
    <d v="1899-12-30T15:42:26"/>
    <n v="29"/>
    <n v="1"/>
    <d v="1899-12-30T16:00:12"/>
    <n v="29"/>
    <n v="1"/>
    <x v="4"/>
    <d v="1899-12-30T16:15:01"/>
    <n v="6"/>
    <n v="24.5"/>
    <x v="0"/>
    <n v="-1.2551895"/>
    <n v="36.7822034"/>
    <n v="-1.2793686"/>
    <n v="36.825923299999999"/>
    <x v="753"/>
    <n v="889"/>
  </r>
  <r>
    <n v="26243"/>
    <n v="830"/>
    <s v="Bike"/>
    <x v="1"/>
    <x v="1"/>
    <x v="2"/>
    <x v="2"/>
    <d v="1899-12-30T17:58:50"/>
    <n v="12"/>
    <n v="2"/>
    <d v="1899-12-30T18:00:43"/>
    <n v="12"/>
    <n v="2"/>
    <d v="1899-12-30T18:01:13"/>
    <n v="12"/>
    <n v="2"/>
    <d v="1899-12-30T18:10:22"/>
    <n v="12"/>
    <n v="2"/>
    <x v="2"/>
    <d v="1899-12-30T18:17:43"/>
    <n v="2"/>
    <n v="28.3"/>
    <x v="0"/>
    <n v="-1.2551895"/>
    <n v="36.7822034"/>
    <n v="-1.2584143000000001"/>
    <n v="36.804800200000003"/>
    <x v="447"/>
    <n v="441"/>
  </r>
  <r>
    <n v="21897"/>
    <n v="830"/>
    <s v="Bike"/>
    <x v="1"/>
    <x v="1"/>
    <x v="17"/>
    <x v="2"/>
    <d v="1899-12-30T13:12:41"/>
    <n v="25"/>
    <n v="2"/>
    <d v="1899-12-30T13:12:56"/>
    <n v="25"/>
    <n v="2"/>
    <d v="1899-12-30T13:41:30"/>
    <n v="25"/>
    <n v="2"/>
    <d v="1899-12-30T13:44:36"/>
    <n v="25"/>
    <n v="2"/>
    <x v="2"/>
    <d v="1899-12-30T14:08:05"/>
    <n v="16"/>
    <n v="27.3"/>
    <x v="0"/>
    <n v="-1.2551895"/>
    <n v="36.7822034"/>
    <n v="-1.2156005999999999"/>
    <n v="36.891686499999999"/>
    <x v="325"/>
    <n v="1409"/>
  </r>
  <r>
    <n v="5756"/>
    <n v="830"/>
    <s v="Bike"/>
    <x v="1"/>
    <x v="1"/>
    <x v="15"/>
    <x v="6"/>
    <d v="1899-12-30T09:53:09"/>
    <n v="14"/>
    <n v="4"/>
    <d v="1899-12-30T09:53:34"/>
    <n v="14"/>
    <n v="4"/>
    <d v="1899-12-30T10:01:35"/>
    <n v="14"/>
    <n v="4"/>
    <d v="1899-12-30T10:08:11"/>
    <n v="14"/>
    <n v="4"/>
    <x v="6"/>
    <d v="1899-12-30T10:28:24"/>
    <n v="7"/>
    <n v="18.8"/>
    <x v="1"/>
    <n v="-1.2904016"/>
    <n v="36.8226303"/>
    <n v="-1.2551895"/>
    <n v="36.7822034"/>
    <x v="572"/>
    <n v="1213"/>
  </r>
  <r>
    <n v="4284"/>
    <n v="830"/>
    <s v="Bike"/>
    <x v="1"/>
    <x v="1"/>
    <x v="27"/>
    <x v="1"/>
    <d v="1899-12-30T11:58:58"/>
    <n v="26"/>
    <n v="5"/>
    <d v="1899-12-30T14:21:49"/>
    <n v="26"/>
    <n v="5"/>
    <d v="1899-12-30T14:43:07"/>
    <n v="26"/>
    <n v="5"/>
    <d v="1899-12-30T14:46:03"/>
    <n v="26"/>
    <n v="5"/>
    <x v="1"/>
    <d v="1899-12-30T15:08:49"/>
    <n v="8"/>
    <n v="0"/>
    <x v="1"/>
    <n v="-1.2551895"/>
    <n v="36.7822034"/>
    <n v="-1.2904016"/>
    <n v="36.8226303"/>
    <x v="431"/>
    <n v="1366"/>
  </r>
  <r>
    <n v="13772"/>
    <n v="830"/>
    <s v="Bike"/>
    <x v="1"/>
    <x v="1"/>
    <x v="12"/>
    <x v="6"/>
    <d v="1899-12-30T12:43:16"/>
    <n v="6"/>
    <n v="4"/>
    <d v="1899-12-30T12:44:38"/>
    <n v="6"/>
    <n v="4"/>
    <d v="1899-12-30T12:52:52"/>
    <n v="6"/>
    <n v="4"/>
    <d v="1899-12-30T12:54:44"/>
    <n v="6"/>
    <n v="4"/>
    <x v="6"/>
    <d v="1899-12-30T13:14:47"/>
    <n v="9"/>
    <n v="19.8"/>
    <x v="1"/>
    <n v="-1.2551895"/>
    <n v="36.7822034"/>
    <n v="-1.225322"/>
    <n v="36.808549999999997"/>
    <x v="328"/>
    <n v="1203"/>
  </r>
  <r>
    <n v="3861"/>
    <n v="830"/>
    <s v="Bike"/>
    <x v="1"/>
    <x v="1"/>
    <x v="28"/>
    <x v="1"/>
    <d v="1899-12-30T17:25:20"/>
    <n v="24"/>
    <n v="5"/>
    <d v="1899-12-30T17:26:47"/>
    <n v="24"/>
    <n v="5"/>
    <d v="1899-12-30T17:34:00"/>
    <n v="24"/>
    <n v="5"/>
    <d v="1899-12-30T17:38:07"/>
    <n v="24"/>
    <n v="5"/>
    <x v="1"/>
    <d v="1899-12-30T17:58:05"/>
    <n v="3"/>
    <n v="20.2"/>
    <x v="0"/>
    <n v="-1.2584143000000001"/>
    <n v="36.804800200000003"/>
    <n v="-1.2551895"/>
    <n v="36.7822034"/>
    <x v="416"/>
    <n v="1198"/>
  </r>
  <r>
    <n v="476"/>
    <n v="830"/>
    <s v="Bike"/>
    <x v="1"/>
    <x v="1"/>
    <x v="1"/>
    <x v="4"/>
    <d v="1899-12-30T17:48:45"/>
    <n v="5"/>
    <n v="1"/>
    <d v="1899-12-30T17:52:01"/>
    <n v="5"/>
    <n v="1"/>
    <d v="1899-12-30T17:53:43"/>
    <n v="5"/>
    <n v="1"/>
    <d v="1899-12-30T17:58:33"/>
    <n v="5"/>
    <n v="1"/>
    <x v="4"/>
    <d v="1899-12-30T18:19:10"/>
    <n v="8"/>
    <n v="24.3"/>
    <x v="0"/>
    <n v="-1.2551895"/>
    <n v="36.7822034"/>
    <n v="-1.2904016"/>
    <n v="36.8226303"/>
    <x v="220"/>
    <n v="1237"/>
  </r>
  <r>
    <n v="26701"/>
    <n v="830"/>
    <s v="Bike"/>
    <x v="1"/>
    <x v="1"/>
    <x v="3"/>
    <x v="3"/>
    <d v="1899-12-30T16:31:20"/>
    <n v="15"/>
    <n v="3"/>
    <d v="1899-12-30T16:31:45"/>
    <n v="15"/>
    <n v="3"/>
    <d v="1899-12-30T16:36:15"/>
    <n v="15"/>
    <n v="3"/>
    <d v="1899-12-30T16:39:40"/>
    <n v="15"/>
    <n v="3"/>
    <x v="3"/>
    <d v="1899-12-30T16:42:35"/>
    <n v="3"/>
    <n v="24.9"/>
    <x v="0"/>
    <n v="-1.2551895"/>
    <n v="36.7822034"/>
    <n v="-1.2603403"/>
    <n v="36.799884800000001"/>
    <x v="368"/>
    <n v="175"/>
  </r>
  <r>
    <n v="11806"/>
    <n v="830"/>
    <s v="Bike"/>
    <x v="1"/>
    <x v="1"/>
    <x v="22"/>
    <x v="1"/>
    <d v="1899-12-30T15:45:43"/>
    <n v="2"/>
    <n v="5"/>
    <d v="1899-12-30T15:51:10"/>
    <n v="2"/>
    <n v="5"/>
    <d v="1899-12-30T16:01:06"/>
    <n v="2"/>
    <n v="5"/>
    <d v="1899-12-30T16:09:04"/>
    <n v="2"/>
    <n v="5"/>
    <x v="1"/>
    <d v="1899-12-30T16:43:34"/>
    <n v="14"/>
    <n v="25.2"/>
    <x v="0"/>
    <n v="-1.2972659"/>
    <n v="36.826717799999997"/>
    <n v="-1.3681253"/>
    <n v="36.915529800000002"/>
    <x v="444"/>
    <n v="2070"/>
  </r>
  <r>
    <n v="3116"/>
    <n v="830"/>
    <s v="Bike"/>
    <x v="1"/>
    <x v="1"/>
    <x v="19"/>
    <x v="6"/>
    <d v="1899-12-30T14:26:55"/>
    <n v="27"/>
    <n v="4"/>
    <d v="1899-12-30T14:34:02"/>
    <n v="27"/>
    <n v="4"/>
    <d v="1899-12-30T14:36:04"/>
    <n v="27"/>
    <n v="4"/>
    <d v="1899-12-30T14:54:40"/>
    <n v="27"/>
    <n v="4"/>
    <x v="6"/>
    <d v="1899-12-30T15:21:47"/>
    <n v="7"/>
    <n v="25.1"/>
    <x v="0"/>
    <n v="-1.2551895"/>
    <n v="36.7822034"/>
    <n v="-1.2822909"/>
    <n v="36.819345599999998"/>
    <x v="59"/>
    <n v="1627"/>
  </r>
  <r>
    <n v="4820"/>
    <n v="830"/>
    <s v="Bike"/>
    <x v="1"/>
    <x v="1"/>
    <x v="27"/>
    <x v="1"/>
    <d v="1899-12-30T16:51:04"/>
    <n v="26"/>
    <n v="5"/>
    <d v="1899-12-30T16:51:21"/>
    <n v="26"/>
    <n v="5"/>
    <d v="1899-12-30T17:16:09"/>
    <n v="26"/>
    <n v="5"/>
    <d v="1899-12-30T17:23:25"/>
    <n v="26"/>
    <n v="5"/>
    <x v="1"/>
    <d v="1899-12-30T18:04:29"/>
    <n v="17"/>
    <n v="0"/>
    <x v="1"/>
    <n v="-1.2551895"/>
    <n v="36.7822034"/>
    <n v="-1.2859912"/>
    <n v="36.875681100000001"/>
    <x v="696"/>
    <n v="2464"/>
  </r>
  <r>
    <n v="3878"/>
    <n v="830"/>
    <s v="Bike"/>
    <x v="1"/>
    <x v="1"/>
    <x v="17"/>
    <x v="4"/>
    <d v="1899-12-30T11:10:38"/>
    <n v="25"/>
    <n v="1"/>
    <d v="1899-12-30T11:10:55"/>
    <n v="25"/>
    <n v="1"/>
    <d v="1899-12-30T11:24:53"/>
    <n v="25"/>
    <n v="1"/>
    <d v="1899-12-30T11:31:06"/>
    <n v="25"/>
    <n v="1"/>
    <x v="4"/>
    <d v="1899-12-30T11:31:12"/>
    <n v="8"/>
    <n v="25.3"/>
    <x v="0"/>
    <n v="-1.2551895"/>
    <n v="36.7822034"/>
    <n v="-1.2716719999999999"/>
    <n v="36.783603999999997"/>
    <x v="104"/>
    <n v="6"/>
  </r>
  <r>
    <n v="27879"/>
    <n v="830"/>
    <s v="Bike"/>
    <x v="1"/>
    <x v="1"/>
    <x v="3"/>
    <x v="4"/>
    <d v="1899-12-30T16:50:50"/>
    <n v="15"/>
    <n v="1"/>
    <d v="1899-12-30T16:51:22"/>
    <n v="15"/>
    <n v="1"/>
    <d v="1899-12-30T17:00:36"/>
    <n v="15"/>
    <n v="1"/>
    <d v="1899-12-30T17:10:54"/>
    <n v="15"/>
    <n v="1"/>
    <x v="4"/>
    <d v="1899-12-30T17:45:37"/>
    <n v="21"/>
    <n v="0"/>
    <x v="1"/>
    <n v="-1.2551895"/>
    <n v="36.7822034"/>
    <n v="-1.3632162000000001"/>
    <n v="36.910825299999999"/>
    <x v="184"/>
    <n v="2083"/>
  </r>
  <r>
    <n v="8319"/>
    <n v="830"/>
    <s v="Bike"/>
    <x v="1"/>
    <x v="1"/>
    <x v="5"/>
    <x v="4"/>
    <d v="1899-12-30T12:11:45"/>
    <n v="16"/>
    <n v="1"/>
    <d v="1899-12-30T12:18:51"/>
    <n v="16"/>
    <n v="1"/>
    <d v="1899-12-30T12:31:23"/>
    <n v="16"/>
    <n v="1"/>
    <d v="1899-12-30T12:38:34"/>
    <n v="16"/>
    <n v="1"/>
    <x v="4"/>
    <d v="1899-12-30T12:56:07"/>
    <n v="8"/>
    <n v="19.3"/>
    <x v="1"/>
    <n v="-1.2551895"/>
    <n v="36.7822034"/>
    <n v="-1.2812844999999999"/>
    <n v="36.832712700000002"/>
    <x v="5"/>
    <n v="1053"/>
  </r>
  <r>
    <n v="25237"/>
    <n v="830"/>
    <s v="Bike"/>
    <x v="1"/>
    <x v="1"/>
    <x v="24"/>
    <x v="4"/>
    <d v="1899-12-30T15:15:57"/>
    <n v="20"/>
    <n v="1"/>
    <d v="1899-12-30T15:16:28"/>
    <n v="20"/>
    <n v="1"/>
    <d v="1899-12-30T15:29:24"/>
    <n v="20"/>
    <n v="1"/>
    <d v="1899-12-30T15:35:54"/>
    <n v="20"/>
    <n v="1"/>
    <x v="4"/>
    <d v="1899-12-30T15:56:20"/>
    <n v="9"/>
    <n v="0"/>
    <x v="1"/>
    <n v="-1.2551895"/>
    <n v="36.7822034"/>
    <n v="-1.2966785000000001"/>
    <n v="36.789646900000001"/>
    <x v="425"/>
    <n v="1226"/>
  </r>
  <r>
    <n v="4126"/>
    <n v="830"/>
    <s v="Bike"/>
    <x v="1"/>
    <x v="1"/>
    <x v="1"/>
    <x v="4"/>
    <d v="1899-12-30T16:06:24"/>
    <n v="5"/>
    <n v="1"/>
    <d v="1899-12-30T16:07:01"/>
    <n v="5"/>
    <n v="1"/>
    <d v="1899-12-30T16:07:44"/>
    <n v="5"/>
    <n v="1"/>
    <d v="1899-12-30T16:15:20"/>
    <n v="5"/>
    <n v="1"/>
    <x v="4"/>
    <d v="1899-12-30T16:31:08"/>
    <n v="10"/>
    <n v="25.9"/>
    <x v="0"/>
    <n v="-1.2551895"/>
    <n v="36.7822034"/>
    <n v="-1.2759309999999999"/>
    <n v="36.8516227"/>
    <x v="19"/>
    <n v="948"/>
  </r>
  <r>
    <n v="24901"/>
    <n v="830"/>
    <s v="Bike"/>
    <x v="1"/>
    <x v="1"/>
    <x v="18"/>
    <x v="3"/>
    <d v="1899-12-30T14:59:09"/>
    <n v="1"/>
    <n v="3"/>
    <d v="1899-12-30T14:59:15"/>
    <n v="1"/>
    <n v="3"/>
    <d v="1899-12-30T14:59:23"/>
    <n v="1"/>
    <n v="3"/>
    <d v="1899-12-30T15:16:44"/>
    <n v="1"/>
    <n v="3"/>
    <x v="3"/>
    <d v="1899-12-30T15:34:47"/>
    <n v="7"/>
    <n v="24.1"/>
    <x v="0"/>
    <n v="-1.2584143000000001"/>
    <n v="36.804800200000003"/>
    <n v="-1.2716719999999999"/>
    <n v="36.783603999999997"/>
    <x v="481"/>
    <n v="1083"/>
  </r>
  <r>
    <n v="13410"/>
    <n v="830"/>
    <s v="Bike"/>
    <x v="1"/>
    <x v="1"/>
    <x v="18"/>
    <x v="6"/>
    <d v="1899-12-30T12:45:09"/>
    <n v="1"/>
    <n v="4"/>
    <d v="1899-12-30T13:54:41"/>
    <n v="1"/>
    <n v="4"/>
    <d v="1899-12-30T13:59:40"/>
    <n v="1"/>
    <n v="4"/>
    <d v="1899-12-30T14:24:50"/>
    <n v="1"/>
    <n v="4"/>
    <x v="6"/>
    <d v="1899-12-30T14:24:53"/>
    <n v="8"/>
    <n v="0"/>
    <x v="1"/>
    <n v="-1.2551895"/>
    <n v="36.7822034"/>
    <n v="-1.2904016"/>
    <n v="36.8226303"/>
    <x v="5"/>
    <n v="3"/>
  </r>
  <r>
    <n v="2466"/>
    <n v="830"/>
    <s v="Bike"/>
    <x v="1"/>
    <x v="1"/>
    <x v="17"/>
    <x v="6"/>
    <d v="1899-12-30T17:27:58"/>
    <n v="25"/>
    <n v="4"/>
    <d v="1899-12-30T17:28:12"/>
    <n v="25"/>
    <n v="4"/>
    <d v="1899-12-30T17:29:29"/>
    <n v="25"/>
    <n v="4"/>
    <d v="1899-12-30T17:36:36"/>
    <n v="25"/>
    <n v="4"/>
    <x v="6"/>
    <d v="1899-12-30T17:57:29"/>
    <n v="9"/>
    <n v="0"/>
    <x v="1"/>
    <n v="-1.2551895"/>
    <n v="36.7822034"/>
    <n v="-1.2938099999999999"/>
    <n v="36.768563100000001"/>
    <x v="344"/>
    <n v="1253"/>
  </r>
  <r>
    <n v="4896"/>
    <n v="830"/>
    <s v="Bike"/>
    <x v="1"/>
    <x v="1"/>
    <x v="7"/>
    <x v="1"/>
    <d v="1899-12-30T16:12:26"/>
    <n v="21"/>
    <n v="5"/>
    <d v="1899-12-30T16:12:42"/>
    <n v="21"/>
    <n v="5"/>
    <d v="1899-12-30T16:32:24"/>
    <n v="21"/>
    <n v="5"/>
    <d v="1899-12-30T16:36:51"/>
    <n v="21"/>
    <n v="5"/>
    <x v="1"/>
    <d v="1899-12-30T17:54:19"/>
    <n v="20"/>
    <n v="22.8"/>
    <x v="0"/>
    <n v="-1.2551895"/>
    <n v="36.7822034"/>
    <n v="-1.3523738000000001"/>
    <n v="36.726621600000001"/>
    <x v="75"/>
    <n v="4648"/>
  </r>
  <r>
    <n v="26329"/>
    <n v="830"/>
    <s v="Bike"/>
    <x v="1"/>
    <x v="1"/>
    <x v="1"/>
    <x v="1"/>
    <d v="1899-12-30T12:39:44"/>
    <n v="5"/>
    <n v="5"/>
    <d v="1899-12-30T12:40:00"/>
    <n v="5"/>
    <n v="5"/>
    <d v="1899-12-30T12:48:11"/>
    <n v="5"/>
    <n v="5"/>
    <d v="1899-12-30T12:56:59"/>
    <n v="5"/>
    <n v="5"/>
    <x v="1"/>
    <d v="1899-12-30T13:10:31"/>
    <n v="3"/>
    <n v="23.8"/>
    <x v="0"/>
    <n v="-1.2527957999999999"/>
    <n v="36.800313099999997"/>
    <n v="-1.2551895"/>
    <n v="36.7822034"/>
    <x v="34"/>
    <n v="812"/>
  </r>
  <r>
    <n v="11823"/>
    <n v="832"/>
    <s v="Bike"/>
    <x v="0"/>
    <x v="0"/>
    <x v="5"/>
    <x v="4"/>
    <d v="1899-12-30T14:21:42"/>
    <n v="16"/>
    <n v="1"/>
    <d v="1899-12-30T14:21:59"/>
    <n v="16"/>
    <n v="1"/>
    <d v="1899-12-30T14:39:45"/>
    <n v="16"/>
    <n v="1"/>
    <d v="1899-12-30T15:14:51"/>
    <n v="16"/>
    <n v="1"/>
    <x v="4"/>
    <d v="1899-12-30T15:30:23"/>
    <n v="10"/>
    <n v="22.5"/>
    <x v="0"/>
    <n v="-1.2994193999999999"/>
    <n v="36.764791700000004"/>
    <n v="-1.3070122"/>
    <n v="36.828721799999997"/>
    <x v="399"/>
    <n v="932"/>
  </r>
  <r>
    <n v="8225"/>
    <n v="833"/>
    <s v="Bike"/>
    <x v="0"/>
    <x v="0"/>
    <x v="14"/>
    <x v="3"/>
    <d v="1899-12-30T17:36:42"/>
    <n v="19"/>
    <n v="3"/>
    <d v="1899-12-30T17:37:39"/>
    <n v="19"/>
    <n v="3"/>
    <d v="1899-12-30T17:58:24"/>
    <n v="19"/>
    <n v="3"/>
    <d v="1899-12-30T18:17:59"/>
    <n v="19"/>
    <n v="3"/>
    <x v="3"/>
    <d v="1899-12-30T19:11:39"/>
    <n v="15"/>
    <n v="23.2"/>
    <x v="0"/>
    <n v="-1.2248308000000001"/>
    <n v="36.801257300000003"/>
    <n v="-1.2273134000000001"/>
    <n v="36.871462000000001"/>
    <x v="278"/>
    <n v="3220"/>
  </r>
  <r>
    <n v="11607"/>
    <n v="834"/>
    <s v="Bike"/>
    <x v="2"/>
    <x v="0"/>
    <x v="8"/>
    <x v="6"/>
    <d v="1899-12-30T09:50:12"/>
    <n v="28"/>
    <n v="4"/>
    <d v="1899-12-30T09:51:16"/>
    <n v="28"/>
    <n v="4"/>
    <d v="1899-12-30T10:02:13"/>
    <n v="28"/>
    <n v="4"/>
    <d v="1899-12-30T10:07:05"/>
    <n v="28"/>
    <n v="4"/>
    <x v="6"/>
    <d v="1899-12-30T10:36:19"/>
    <n v="7"/>
    <n v="0"/>
    <x v="1"/>
    <n v="-1.2935318"/>
    <n v="36.7784567"/>
    <n v="-1.2714266999999999"/>
    <n v="36.8110553"/>
    <x v="562"/>
    <n v="1754"/>
  </r>
  <r>
    <n v="17042"/>
    <n v="835"/>
    <s v="Bike"/>
    <x v="1"/>
    <x v="1"/>
    <x v="21"/>
    <x v="3"/>
    <d v="1899-12-30T11:00:28"/>
    <n v="13"/>
    <n v="3"/>
    <d v="1899-12-30T11:01:31"/>
    <n v="13"/>
    <n v="3"/>
    <d v="1899-12-30T11:14:38"/>
    <n v="13"/>
    <n v="3"/>
    <d v="1899-12-30T11:25:03"/>
    <n v="13"/>
    <n v="3"/>
    <x v="3"/>
    <d v="1899-12-30T11:41:34"/>
    <n v="7"/>
    <n v="20.100000000000001"/>
    <x v="0"/>
    <n v="-1.2998130000000001"/>
    <n v="36.787139199999999"/>
    <n v="-1.3041739999999999"/>
    <n v="36.821956399999998"/>
    <x v="5"/>
    <n v="991"/>
  </r>
  <r>
    <n v="3593"/>
    <n v="835"/>
    <s v="Bike"/>
    <x v="1"/>
    <x v="1"/>
    <x v="0"/>
    <x v="3"/>
    <d v="1899-12-30T13:31:50"/>
    <n v="3"/>
    <n v="3"/>
    <d v="1899-12-30T13:32:18"/>
    <n v="3"/>
    <n v="3"/>
    <d v="1899-12-30T13:42:00"/>
    <n v="3"/>
    <n v="3"/>
    <d v="1899-12-30T13:43:49"/>
    <n v="3"/>
    <n v="3"/>
    <x v="3"/>
    <d v="1899-12-30T14:08:42"/>
    <n v="12"/>
    <n v="28.2"/>
    <x v="0"/>
    <n v="-1.2917867999999999"/>
    <n v="36.787267499999999"/>
    <n v="-1.2418800000000001"/>
    <n v="36.765230000000003"/>
    <x v="49"/>
    <n v="1493"/>
  </r>
  <r>
    <n v="21480"/>
    <n v="835"/>
    <s v="Bike"/>
    <x v="1"/>
    <x v="1"/>
    <x v="3"/>
    <x v="1"/>
    <d v="1899-12-30T12:13:08"/>
    <n v="15"/>
    <n v="5"/>
    <d v="1899-12-30T12:13:18"/>
    <n v="15"/>
    <n v="5"/>
    <d v="1899-12-30T12:19:12"/>
    <n v="15"/>
    <n v="5"/>
    <d v="1899-12-30T12:42:20"/>
    <n v="15"/>
    <n v="5"/>
    <x v="1"/>
    <d v="1899-12-30T13:00:39"/>
    <n v="20"/>
    <n v="26.1"/>
    <x v="0"/>
    <n v="-1.2917867999999999"/>
    <n v="36.787267499999999"/>
    <n v="-1.3700383"/>
    <n v="36.919017400000001"/>
    <x v="452"/>
    <n v="1099"/>
  </r>
  <r>
    <n v="26367"/>
    <n v="835"/>
    <s v="Bike"/>
    <x v="1"/>
    <x v="1"/>
    <x v="11"/>
    <x v="6"/>
    <d v="1899-12-30T11:12:10"/>
    <n v="4"/>
    <n v="4"/>
    <d v="1899-12-30T11:15:26"/>
    <n v="4"/>
    <n v="4"/>
    <d v="1899-12-30T11:50:35"/>
    <n v="4"/>
    <n v="4"/>
    <d v="1899-12-30T11:57:41"/>
    <n v="4"/>
    <n v="4"/>
    <x v="6"/>
    <d v="1899-12-30T12:21:13"/>
    <n v="5"/>
    <n v="25.7"/>
    <x v="0"/>
    <n v="-1.2917867999999999"/>
    <n v="36.787267499999999"/>
    <n v="-1.2867843000000001"/>
    <n v="36.813476899999998"/>
    <x v="22"/>
    <n v="1412"/>
  </r>
  <r>
    <n v="22963"/>
    <n v="835"/>
    <s v="Bike"/>
    <x v="1"/>
    <x v="1"/>
    <x v="14"/>
    <x v="4"/>
    <d v="1899-12-30T15:39:10"/>
    <n v="19"/>
    <n v="1"/>
    <d v="1899-12-30T15:43:20"/>
    <n v="19"/>
    <n v="1"/>
    <d v="1899-12-30T16:06:33"/>
    <n v="19"/>
    <n v="1"/>
    <d v="1899-12-30T16:13:35"/>
    <n v="19"/>
    <n v="1"/>
    <x v="4"/>
    <d v="1899-12-30T16:22:48"/>
    <n v="1"/>
    <n v="25.3"/>
    <x v="0"/>
    <n v="-1.2849820000000001"/>
    <n v="36.786393799999999"/>
    <n v="-1.2917867999999999"/>
    <n v="36.787267499999999"/>
    <x v="98"/>
    <n v="553"/>
  </r>
  <r>
    <n v="9025"/>
    <n v="835"/>
    <s v="Bike"/>
    <x v="1"/>
    <x v="1"/>
    <x v="27"/>
    <x v="4"/>
    <d v="1899-12-30T12:10:24"/>
    <n v="26"/>
    <n v="1"/>
    <d v="1899-12-30T12:11:51"/>
    <n v="26"/>
    <n v="1"/>
    <d v="1899-12-30T12:27:59"/>
    <n v="26"/>
    <n v="1"/>
    <d v="1899-12-30T12:37:13"/>
    <n v="26"/>
    <n v="1"/>
    <x v="4"/>
    <d v="1899-12-30T13:21:16"/>
    <n v="20"/>
    <n v="22.9"/>
    <x v="0"/>
    <n v="-1.2917867999999999"/>
    <n v="36.787267499999999"/>
    <n v="-1.3700383"/>
    <n v="36.919017400000001"/>
    <x v="351"/>
    <n v="2643"/>
  </r>
  <r>
    <n v="26127"/>
    <n v="835"/>
    <s v="Bike"/>
    <x v="1"/>
    <x v="1"/>
    <x v="15"/>
    <x v="2"/>
    <d v="1899-12-30T15:55:54"/>
    <n v="14"/>
    <n v="2"/>
    <d v="1899-12-30T15:59:09"/>
    <n v="14"/>
    <n v="2"/>
    <d v="1899-12-30T16:11:13"/>
    <n v="14"/>
    <n v="2"/>
    <d v="1899-12-30T16:41:50"/>
    <n v="14"/>
    <n v="2"/>
    <x v="2"/>
    <d v="1899-12-30T17:02:00"/>
    <n v="15"/>
    <n v="0"/>
    <x v="1"/>
    <n v="-1.3002925999999999"/>
    <n v="36.866852299999998"/>
    <n v="-1.3700383"/>
    <n v="36.919017400000001"/>
    <x v="100"/>
    <n v="1210"/>
  </r>
  <r>
    <n v="11566"/>
    <n v="835"/>
    <s v="Bike"/>
    <x v="1"/>
    <x v="1"/>
    <x v="11"/>
    <x v="6"/>
    <d v="1899-12-30T09:09:52"/>
    <n v="4"/>
    <n v="4"/>
    <d v="1899-12-30T09:27:19"/>
    <n v="4"/>
    <n v="4"/>
    <d v="1899-12-30T10:09:38"/>
    <n v="4"/>
    <n v="4"/>
    <d v="1899-12-30T10:32:51"/>
    <n v="4"/>
    <n v="4"/>
    <x v="6"/>
    <d v="1899-12-30T11:17:27"/>
    <n v="21"/>
    <n v="25.5"/>
    <x v="0"/>
    <n v="-1.3700383"/>
    <n v="36.919017400000001"/>
    <n v="-1.2917867999999999"/>
    <n v="36.787267499999999"/>
    <x v="304"/>
    <n v="2676"/>
  </r>
  <r>
    <n v="21456"/>
    <n v="835"/>
    <s v="Bike"/>
    <x v="1"/>
    <x v="1"/>
    <x v="13"/>
    <x v="2"/>
    <d v="1899-12-30T10:35:46"/>
    <n v="9"/>
    <n v="2"/>
    <d v="1899-12-30T10:35:56"/>
    <n v="9"/>
    <n v="2"/>
    <d v="1899-12-30T10:45:34"/>
    <n v="9"/>
    <n v="2"/>
    <d v="1899-12-30T10:47:17"/>
    <n v="9"/>
    <n v="2"/>
    <x v="2"/>
    <d v="1899-12-30T11:20:37"/>
    <n v="20"/>
    <n v="27.2"/>
    <x v="0"/>
    <n v="-1.2917867999999999"/>
    <n v="36.787267499999999"/>
    <n v="-1.3700383"/>
    <n v="36.919017400000001"/>
    <x v="209"/>
    <n v="2000"/>
  </r>
  <r>
    <n v="17255"/>
    <n v="835"/>
    <s v="Bike"/>
    <x v="1"/>
    <x v="1"/>
    <x v="5"/>
    <x v="3"/>
    <d v="1899-12-30T10:49:04"/>
    <n v="16"/>
    <n v="3"/>
    <d v="1899-12-30T10:49:11"/>
    <n v="16"/>
    <n v="3"/>
    <d v="1899-12-30T10:56:41"/>
    <n v="16"/>
    <n v="3"/>
    <d v="1899-12-30T11:13:34"/>
    <n v="16"/>
    <n v="3"/>
    <x v="3"/>
    <d v="1899-12-30T11:45:29"/>
    <n v="23"/>
    <n v="23"/>
    <x v="0"/>
    <n v="-1.2953892"/>
    <n v="36.758162400000003"/>
    <n v="-1.3700383"/>
    <n v="36.919017400000001"/>
    <x v="260"/>
    <n v="1915"/>
  </r>
  <r>
    <n v="21352"/>
    <n v="835"/>
    <s v="Bike"/>
    <x v="1"/>
    <x v="1"/>
    <x v="3"/>
    <x v="1"/>
    <d v="1899-12-30T13:50:14"/>
    <n v="15"/>
    <n v="5"/>
    <d v="1899-12-30T13:54:37"/>
    <n v="15"/>
    <n v="5"/>
    <d v="1899-12-30T14:16:04"/>
    <n v="15"/>
    <n v="5"/>
    <d v="1899-12-30T14:18:38"/>
    <n v="15"/>
    <n v="5"/>
    <x v="1"/>
    <d v="1899-12-30T15:00:43"/>
    <n v="20"/>
    <n v="17.899999999999999"/>
    <x v="1"/>
    <n v="-1.3007219999999999"/>
    <n v="36.7882234"/>
    <n v="-1.3700383"/>
    <n v="36.919017400000001"/>
    <x v="166"/>
    <n v="2525"/>
  </r>
  <r>
    <n v="24999"/>
    <n v="836"/>
    <s v="Bike"/>
    <x v="0"/>
    <x v="0"/>
    <x v="16"/>
    <x v="2"/>
    <d v="1899-12-30T11:56:02"/>
    <n v="22"/>
    <n v="2"/>
    <d v="1899-12-30T11:57:57"/>
    <n v="22"/>
    <n v="2"/>
    <d v="1899-12-30T12:32:18"/>
    <n v="22"/>
    <n v="2"/>
    <d v="1899-12-30T12:37:05"/>
    <n v="22"/>
    <n v="2"/>
    <x v="2"/>
    <d v="1899-12-30T12:58:13"/>
    <n v="7"/>
    <n v="19.2"/>
    <x v="1"/>
    <n v="-1.2463211000000001"/>
    <n v="36.789487000000001"/>
    <n v="-1.286937"/>
    <n v="36.824674199999997"/>
    <x v="102"/>
    <n v="1268"/>
  </r>
  <r>
    <n v="26428"/>
    <n v="838"/>
    <s v="Bike"/>
    <x v="1"/>
    <x v="1"/>
    <x v="14"/>
    <x v="2"/>
    <d v="1899-12-30T10:08:49"/>
    <n v="19"/>
    <n v="2"/>
    <d v="1899-12-30T10:25:32"/>
    <n v="19"/>
    <n v="2"/>
    <d v="1899-12-30T10:58:51"/>
    <n v="19"/>
    <n v="2"/>
    <d v="1899-12-30T11:12:21"/>
    <n v="19"/>
    <n v="2"/>
    <x v="2"/>
    <d v="1899-12-30T12:29:49"/>
    <n v="33"/>
    <n v="27.3"/>
    <x v="0"/>
    <n v="-1.1648303"/>
    <n v="36.951368000000002"/>
    <n v="-1.3295680000000001"/>
    <n v="36.852082500000002"/>
    <x v="207"/>
    <n v="4648"/>
  </r>
  <r>
    <n v="25651"/>
    <n v="838"/>
    <s v="Bike"/>
    <x v="1"/>
    <x v="1"/>
    <x v="5"/>
    <x v="6"/>
    <d v="1899-12-30T12:30:12"/>
    <n v="16"/>
    <n v="4"/>
    <d v="1899-12-30T12:32:04"/>
    <n v="16"/>
    <n v="4"/>
    <d v="1899-12-30T12:32:08"/>
    <n v="16"/>
    <n v="4"/>
    <d v="1899-12-30T12:43:28"/>
    <n v="16"/>
    <n v="4"/>
    <x v="6"/>
    <d v="1899-12-30T13:16:14"/>
    <n v="13"/>
    <n v="0"/>
    <x v="1"/>
    <n v="-1.1648303"/>
    <n v="36.951368000000002"/>
    <n v="-1.2241625"/>
    <n v="36.885111500000001"/>
    <x v="408"/>
    <n v="1966"/>
  </r>
  <r>
    <n v="28175"/>
    <n v="839"/>
    <s v="Bike"/>
    <x v="0"/>
    <x v="0"/>
    <x v="16"/>
    <x v="3"/>
    <d v="1899-12-30T10:08:32"/>
    <n v="22"/>
    <n v="3"/>
    <d v="1899-12-30T10:08:47"/>
    <n v="22"/>
    <n v="3"/>
    <d v="1899-12-30T10:16:00"/>
    <n v="22"/>
    <n v="3"/>
    <d v="1899-12-30T10:18:18"/>
    <n v="22"/>
    <n v="3"/>
    <x v="3"/>
    <d v="1899-12-30T10:41:36"/>
    <n v="6"/>
    <n v="15.1"/>
    <x v="1"/>
    <n v="-1.2682179"/>
    <n v="36.800928900000002"/>
    <n v="-1.3038156000000001"/>
    <n v="36.812273300000001"/>
    <x v="91"/>
    <n v="1398"/>
  </r>
  <r>
    <n v="6456"/>
    <n v="839"/>
    <s v="Bike"/>
    <x v="0"/>
    <x v="0"/>
    <x v="28"/>
    <x v="4"/>
    <d v="1899-12-30T15:30:15"/>
    <n v="24"/>
    <n v="1"/>
    <d v="1899-12-30T15:30:25"/>
    <n v="24"/>
    <n v="1"/>
    <d v="1899-12-30T15:33:13"/>
    <n v="24"/>
    <n v="1"/>
    <d v="1899-12-30T15:36:16"/>
    <n v="24"/>
    <n v="1"/>
    <x v="4"/>
    <d v="1899-12-30T15:52:29"/>
    <n v="6"/>
    <n v="0"/>
    <x v="1"/>
    <n v="-1.2682179"/>
    <n v="36.800928900000002"/>
    <n v="-1.3038156000000001"/>
    <n v="36.812273300000001"/>
    <x v="10"/>
    <n v="973"/>
  </r>
  <r>
    <n v="23038"/>
    <n v="840"/>
    <s v="Bike"/>
    <x v="0"/>
    <x v="0"/>
    <x v="24"/>
    <x v="4"/>
    <d v="1899-12-30T17:14:08"/>
    <n v="20"/>
    <n v="1"/>
    <d v="1899-12-30T17:15:41"/>
    <n v="20"/>
    <n v="1"/>
    <d v="1899-12-30T17:29:11"/>
    <n v="20"/>
    <n v="1"/>
    <d v="1899-12-30T17:36:05"/>
    <n v="20"/>
    <n v="1"/>
    <x v="4"/>
    <d v="1899-12-30T17:53:59"/>
    <n v="3"/>
    <n v="20.3"/>
    <x v="0"/>
    <n v="-1.2835270000000001"/>
    <n v="36.8236512"/>
    <n v="-1.270054"/>
    <n v="36.815164000000003"/>
    <x v="118"/>
    <n v="1074"/>
  </r>
  <r>
    <n v="10029"/>
    <n v="842"/>
    <s v="Bike"/>
    <x v="2"/>
    <x v="0"/>
    <x v="26"/>
    <x v="4"/>
    <d v="1899-12-30T09:48:40"/>
    <n v="11"/>
    <n v="1"/>
    <d v="1899-12-30T10:04:26"/>
    <n v="11"/>
    <n v="1"/>
    <d v="1899-12-30T10:37:41"/>
    <n v="11"/>
    <n v="1"/>
    <d v="1899-12-30T10:43:51"/>
    <n v="11"/>
    <n v="1"/>
    <x v="4"/>
    <d v="1899-12-30T12:16:54"/>
    <n v="5"/>
    <n v="18"/>
    <x v="1"/>
    <n v="-1.2968170000000001"/>
    <n v="36.788456500000002"/>
    <n v="-1.2934657000000001"/>
    <n v="36.821273699999999"/>
    <x v="102"/>
    <n v="5583"/>
  </r>
  <r>
    <n v="11952"/>
    <n v="843"/>
    <s v="Bike"/>
    <x v="1"/>
    <x v="0"/>
    <x v="21"/>
    <x v="6"/>
    <d v="1899-12-30T10:02:45"/>
    <n v="13"/>
    <n v="4"/>
    <d v="1899-12-30T10:03:03"/>
    <n v="13"/>
    <n v="4"/>
    <d v="1899-12-30T10:04:42"/>
    <n v="13"/>
    <n v="4"/>
    <d v="1899-12-30T10:10:44"/>
    <n v="13"/>
    <n v="4"/>
    <x v="6"/>
    <d v="1899-12-30T10:21:30"/>
    <n v="8"/>
    <n v="18"/>
    <x v="1"/>
    <n v="-1.3007219999999999"/>
    <n v="36.7882234"/>
    <n v="-1.2652279"/>
    <n v="36.802015900000001"/>
    <x v="57"/>
    <n v="646"/>
  </r>
  <r>
    <n v="19312"/>
    <n v="844"/>
    <s v="Bike"/>
    <x v="0"/>
    <x v="0"/>
    <x v="0"/>
    <x v="2"/>
    <d v="1899-12-30T12:40:54"/>
    <n v="3"/>
    <n v="2"/>
    <d v="1899-12-30T14:44:19"/>
    <n v="3"/>
    <n v="2"/>
    <d v="1899-12-30T14:45:46"/>
    <n v="3"/>
    <n v="2"/>
    <d v="1899-12-30T14:56:50"/>
    <n v="3"/>
    <n v="2"/>
    <x v="2"/>
    <d v="1899-12-30T15:39:59"/>
    <n v="19"/>
    <n v="20"/>
    <x v="0"/>
    <n v="-1.2343086999999999"/>
    <n v="36.847490000000001"/>
    <n v="-1.2513529000000001"/>
    <n v="36.752172000000002"/>
    <x v="32"/>
    <n v="2589"/>
  </r>
  <r>
    <n v="1771"/>
    <n v="844"/>
    <s v="Bike"/>
    <x v="0"/>
    <x v="0"/>
    <x v="20"/>
    <x v="6"/>
    <d v="1899-12-30T10:50:52"/>
    <n v="7"/>
    <n v="4"/>
    <d v="1899-12-30T11:06:49"/>
    <n v="7"/>
    <n v="4"/>
    <d v="1899-12-30T11:17:14"/>
    <n v="7"/>
    <n v="4"/>
    <d v="1899-12-30T11:24:49"/>
    <n v="7"/>
    <n v="4"/>
    <x v="6"/>
    <d v="1899-12-30T12:03:41"/>
    <n v="12"/>
    <n v="16.8"/>
    <x v="1"/>
    <n v="-1.2343086999999999"/>
    <n v="36.847490000000001"/>
    <n v="-1.2551895"/>
    <n v="36.7822034"/>
    <x v="26"/>
    <n v="2332"/>
  </r>
  <r>
    <n v="20080"/>
    <n v="845"/>
    <s v="Bike"/>
    <x v="1"/>
    <x v="1"/>
    <x v="4"/>
    <x v="1"/>
    <d v="1899-12-30T16:20:40"/>
    <n v="29"/>
    <n v="5"/>
    <d v="1899-12-30T16:20:51"/>
    <n v="29"/>
    <n v="5"/>
    <d v="1899-12-30T16:36:37"/>
    <n v="29"/>
    <n v="5"/>
    <d v="1899-12-30T16:40:54"/>
    <n v="29"/>
    <n v="5"/>
    <x v="1"/>
    <d v="1899-12-30T17:02:43"/>
    <n v="3"/>
    <n v="20.3"/>
    <x v="0"/>
    <n v="-1.2694072999999999"/>
    <n v="36.798913800000001"/>
    <n v="-1.2697141000000001"/>
    <n v="36.798177699999997"/>
    <x v="65"/>
    <n v="1309"/>
  </r>
  <r>
    <n v="738"/>
    <n v="847"/>
    <s v="Bike"/>
    <x v="1"/>
    <x v="1"/>
    <x v="25"/>
    <x v="6"/>
    <d v="1899-12-30T12:15:34"/>
    <n v="18"/>
    <n v="4"/>
    <d v="1899-12-30T12:15:55"/>
    <n v="18"/>
    <n v="4"/>
    <d v="1899-12-30T12:39:26"/>
    <n v="18"/>
    <n v="4"/>
    <d v="1899-12-30T12:47:48"/>
    <n v="18"/>
    <n v="4"/>
    <x v="6"/>
    <d v="1899-12-30T13:21:44"/>
    <n v="13"/>
    <n v="0"/>
    <x v="1"/>
    <n v="-1.3290949000000001"/>
    <n v="36.876758899999999"/>
    <n v="-1.287353"/>
    <n v="36.826991999999997"/>
    <x v="97"/>
    <n v="2036"/>
  </r>
  <r>
    <n v="19323"/>
    <n v="847"/>
    <s v="Bike"/>
    <x v="1"/>
    <x v="1"/>
    <x v="0"/>
    <x v="1"/>
    <d v="1899-12-30T07:26:54"/>
    <n v="3"/>
    <n v="5"/>
    <d v="1899-12-30T07:27:07"/>
    <n v="3"/>
    <n v="5"/>
    <d v="1899-12-30T07:54:36"/>
    <n v="3"/>
    <n v="5"/>
    <d v="1899-12-30T07:56:28"/>
    <n v="3"/>
    <n v="5"/>
    <x v="1"/>
    <d v="1899-12-30T08:40:22"/>
    <n v="13"/>
    <n v="0"/>
    <x v="1"/>
    <n v="-1.3290949000000001"/>
    <n v="36.876758899999999"/>
    <n v="-1.287353"/>
    <n v="36.826991999999997"/>
    <x v="412"/>
    <n v="2634"/>
  </r>
  <r>
    <n v="24413"/>
    <n v="847"/>
    <s v="Bike"/>
    <x v="1"/>
    <x v="1"/>
    <x v="30"/>
    <x v="3"/>
    <d v="1899-12-30T12:12:01"/>
    <n v="8"/>
    <n v="3"/>
    <d v="1899-12-30T12:16:21"/>
    <n v="8"/>
    <n v="3"/>
    <d v="1899-12-30T12:37:25"/>
    <n v="8"/>
    <n v="3"/>
    <d v="1899-12-30T12:49:47"/>
    <n v="8"/>
    <n v="3"/>
    <x v="3"/>
    <d v="1899-12-30T13:21:00"/>
    <n v="13"/>
    <n v="0"/>
    <x v="1"/>
    <n v="-1.3298648"/>
    <n v="36.877471800000002"/>
    <n v="-1.287353"/>
    <n v="36.826991999999997"/>
    <x v="583"/>
    <n v="1873"/>
  </r>
  <r>
    <n v="26170"/>
    <n v="848"/>
    <s v="Bike"/>
    <x v="1"/>
    <x v="0"/>
    <x v="16"/>
    <x v="2"/>
    <d v="1899-12-30T14:08:11"/>
    <n v="22"/>
    <n v="2"/>
    <d v="1899-12-30T14:09:38"/>
    <n v="22"/>
    <n v="2"/>
    <d v="1899-12-30T14:30:07"/>
    <n v="22"/>
    <n v="2"/>
    <d v="1899-12-30T14:39:26"/>
    <n v="22"/>
    <n v="2"/>
    <x v="2"/>
    <d v="1899-12-30T15:15:37"/>
    <n v="17"/>
    <n v="21.5"/>
    <x v="0"/>
    <n v="-1.3122474"/>
    <n v="36.872854400000001"/>
    <n v="-1.2527374"/>
    <n v="36.7776152"/>
    <x v="105"/>
    <n v="2171"/>
  </r>
  <r>
    <n v="14867"/>
    <n v="848"/>
    <s v="Bike"/>
    <x v="1"/>
    <x v="0"/>
    <x v="21"/>
    <x v="4"/>
    <d v="1899-12-30T10:16:37"/>
    <n v="13"/>
    <n v="1"/>
    <d v="1899-12-30T10:16:55"/>
    <n v="13"/>
    <n v="1"/>
    <d v="1899-12-30T10:35:34"/>
    <n v="13"/>
    <n v="1"/>
    <d v="1899-12-30T10:40:48"/>
    <n v="13"/>
    <n v="1"/>
    <x v="4"/>
    <d v="1899-12-30T11:42:18"/>
    <n v="22"/>
    <n v="17.399999999999999"/>
    <x v="1"/>
    <n v="-1.2449128"/>
    <n v="36.769756790000002"/>
    <n v="-1.3287648000000001"/>
    <n v="36.744573199999998"/>
    <x v="42"/>
    <n v="3690"/>
  </r>
  <r>
    <n v="1180"/>
    <n v="849"/>
    <s v="Bike"/>
    <x v="0"/>
    <x v="0"/>
    <x v="13"/>
    <x v="2"/>
    <d v="1899-12-30T12:17:56"/>
    <n v="9"/>
    <n v="2"/>
    <d v="1899-12-30T12:20:20"/>
    <n v="9"/>
    <n v="2"/>
    <d v="1899-12-30T13:05:01"/>
    <n v="9"/>
    <n v="2"/>
    <d v="1899-12-30T13:25:05"/>
    <n v="9"/>
    <n v="2"/>
    <x v="2"/>
    <d v="1899-12-30T14:03:28"/>
    <n v="7"/>
    <n v="22"/>
    <x v="0"/>
    <n v="-1.2869664000000001"/>
    <n v="36.794529599999997"/>
    <n v="-1.2652108"/>
    <n v="36.805607500000001"/>
    <x v="88"/>
    <n v="2303"/>
  </r>
  <r>
    <n v="20468"/>
    <n v="852"/>
    <s v="Bike"/>
    <x v="2"/>
    <x v="0"/>
    <x v="26"/>
    <x v="3"/>
    <d v="1899-12-30T17:23:31"/>
    <n v="11"/>
    <n v="3"/>
    <d v="1899-12-30T17:27:19"/>
    <n v="11"/>
    <n v="3"/>
    <d v="1899-12-30T17:31:16"/>
    <n v="11"/>
    <n v="3"/>
    <d v="1899-12-30T17:41:19"/>
    <n v="11"/>
    <n v="3"/>
    <x v="3"/>
    <d v="1899-12-30T17:56:40"/>
    <n v="8"/>
    <n v="19.899999999999999"/>
    <x v="1"/>
    <n v="-1.2980659999999999"/>
    <n v="36.776709500000003"/>
    <n v="-1.263593"/>
    <n v="36.7882903"/>
    <x v="516"/>
    <n v="921"/>
  </r>
  <r>
    <n v="26687"/>
    <n v="852"/>
    <s v="Bike"/>
    <x v="2"/>
    <x v="0"/>
    <x v="1"/>
    <x v="6"/>
    <d v="1899-12-30T12:42:16"/>
    <n v="5"/>
    <n v="4"/>
    <d v="1899-12-30T12:47:28"/>
    <n v="5"/>
    <n v="4"/>
    <d v="1899-12-30T12:56:02"/>
    <n v="5"/>
    <n v="4"/>
    <d v="1899-12-30T13:03:59"/>
    <n v="5"/>
    <n v="4"/>
    <x v="6"/>
    <d v="1899-12-30T13:26:23"/>
    <n v="8"/>
    <n v="0"/>
    <x v="1"/>
    <n v="-1.2980659999999999"/>
    <n v="36.776709500000003"/>
    <n v="-1.264788"/>
    <n v="36.788389700000003"/>
    <x v="407"/>
    <n v="1344"/>
  </r>
  <r>
    <n v="21610"/>
    <n v="854"/>
    <s v="Bike"/>
    <x v="0"/>
    <x v="0"/>
    <x v="24"/>
    <x v="6"/>
    <d v="1899-12-30T09:16:24"/>
    <n v="20"/>
    <n v="4"/>
    <d v="1899-12-30T09:17:09"/>
    <n v="20"/>
    <n v="4"/>
    <d v="1899-12-30T09:17:19"/>
    <n v="20"/>
    <n v="4"/>
    <d v="1899-12-30T09:42:32"/>
    <n v="20"/>
    <n v="4"/>
    <x v="6"/>
    <d v="1899-12-30T10:05:02"/>
    <n v="14"/>
    <n v="17.8"/>
    <x v="1"/>
    <n v="-1.2209733"/>
    <n v="36.904574599999997"/>
    <n v="-1.2651642999999999"/>
    <n v="36.807221400000003"/>
    <x v="13"/>
    <n v="1350"/>
  </r>
  <r>
    <n v="8756"/>
    <n v="855"/>
    <s v="Bike"/>
    <x v="0"/>
    <x v="0"/>
    <x v="27"/>
    <x v="0"/>
    <d v="1899-12-30T11:33:04"/>
    <n v="26"/>
    <n v="7"/>
    <d v="1899-12-30T11:33:17"/>
    <n v="26"/>
    <n v="7"/>
    <d v="1899-12-30T12:16:05"/>
    <n v="26"/>
    <n v="7"/>
    <d v="1899-12-30T12:22:23"/>
    <n v="26"/>
    <n v="7"/>
    <x v="0"/>
    <d v="1899-12-30T12:54:38"/>
    <n v="15"/>
    <n v="0"/>
    <x v="1"/>
    <n v="-1.3095129999999999"/>
    <n v="36.811345000000003"/>
    <n v="-1.2727259"/>
    <n v="36.910080700000002"/>
    <x v="297"/>
    <n v="1935"/>
  </r>
  <r>
    <n v="8929"/>
    <n v="857"/>
    <s v="Bike"/>
    <x v="0"/>
    <x v="0"/>
    <x v="17"/>
    <x v="5"/>
    <d v="1899-12-30T16:31:54"/>
    <n v="25"/>
    <n v="6"/>
    <d v="1899-12-30T16:32:05"/>
    <n v="25"/>
    <n v="6"/>
    <d v="1899-12-30T16:41:03"/>
    <n v="25"/>
    <n v="6"/>
    <d v="1899-12-30T17:23:50"/>
    <n v="25"/>
    <n v="6"/>
    <x v="5"/>
    <d v="1899-12-30T17:47:57"/>
    <n v="19"/>
    <n v="0"/>
    <x v="1"/>
    <n v="-1.2850644"/>
    <n v="36.834365699999999"/>
    <n v="-1.1986098000000001"/>
    <n v="36.949194300000002"/>
    <x v="4"/>
    <n v="1447"/>
  </r>
  <r>
    <n v="9734"/>
    <n v="857"/>
    <s v="Bike"/>
    <x v="0"/>
    <x v="0"/>
    <x v="9"/>
    <x v="6"/>
    <d v="1899-12-30T11:01:21"/>
    <n v="23"/>
    <n v="4"/>
    <d v="1899-12-30T11:02:48"/>
    <n v="23"/>
    <n v="4"/>
    <d v="1899-12-30T11:16:01"/>
    <n v="23"/>
    <n v="4"/>
    <d v="1899-12-30T11:18:03"/>
    <n v="23"/>
    <n v="4"/>
    <x v="6"/>
    <d v="1899-12-30T11:37:55"/>
    <n v="8"/>
    <n v="18.7"/>
    <x v="1"/>
    <n v="-1.2850644"/>
    <n v="36.834365699999999"/>
    <n v="-1.314945"/>
    <n v="36.841143700000003"/>
    <x v="268"/>
    <n v="1192"/>
  </r>
  <r>
    <n v="5859"/>
    <n v="858"/>
    <s v="Bike"/>
    <x v="0"/>
    <x v="0"/>
    <x v="22"/>
    <x v="6"/>
    <d v="1899-12-30T09:39:15"/>
    <n v="2"/>
    <n v="4"/>
    <d v="1899-12-30T09:39:29"/>
    <n v="2"/>
    <n v="4"/>
    <d v="1899-12-30T10:03:48"/>
    <n v="2"/>
    <n v="4"/>
    <d v="1899-12-30T10:11:48"/>
    <n v="2"/>
    <n v="4"/>
    <x v="6"/>
    <d v="1899-12-30T11:12:56"/>
    <n v="7"/>
    <n v="13.5"/>
    <x v="1"/>
    <n v="-1.2885599999999999"/>
    <n v="36.827399"/>
    <n v="-1.2551895"/>
    <n v="36.7822034"/>
    <x v="325"/>
    <n v="3668"/>
  </r>
  <r>
    <n v="17072"/>
    <n v="859"/>
    <s v="Bike"/>
    <x v="2"/>
    <x v="0"/>
    <x v="4"/>
    <x v="1"/>
    <d v="1899-12-30T14:20:26"/>
    <n v="29"/>
    <n v="5"/>
    <d v="1899-12-30T14:20:47"/>
    <n v="29"/>
    <n v="5"/>
    <d v="1899-12-30T14:22:53"/>
    <n v="29"/>
    <n v="5"/>
    <d v="1899-12-30T14:35:57"/>
    <n v="29"/>
    <n v="5"/>
    <x v="1"/>
    <d v="1899-12-30T14:56:23"/>
    <n v="5"/>
    <n v="21.1"/>
    <x v="0"/>
    <n v="-1.2857670999999999"/>
    <n v="36.787561400000001"/>
    <n v="-1.3159616999999999"/>
    <n v="36.811793399999999"/>
    <x v="505"/>
    <n v="1226"/>
  </r>
  <r>
    <n v="26252"/>
    <n v="859"/>
    <s v="Bike"/>
    <x v="2"/>
    <x v="0"/>
    <x v="3"/>
    <x v="4"/>
    <d v="1899-12-30T16:00:00"/>
    <n v="15"/>
    <n v="1"/>
    <d v="1899-12-30T16:30:08"/>
    <n v="15"/>
    <n v="1"/>
    <d v="1899-12-30T17:02:40"/>
    <n v="15"/>
    <n v="1"/>
    <d v="1899-12-30T17:05:48"/>
    <n v="15"/>
    <n v="1"/>
    <x v="4"/>
    <d v="1899-12-30T17:18:09"/>
    <n v="5"/>
    <n v="0"/>
    <x v="1"/>
    <n v="-1.2939373000000001"/>
    <n v="36.780791600000001"/>
    <n v="-1.3159616999999999"/>
    <n v="36.811793399999999"/>
    <x v="39"/>
    <n v="741"/>
  </r>
  <r>
    <n v="10703"/>
    <n v="861"/>
    <s v="Bike"/>
    <x v="1"/>
    <x v="0"/>
    <x v="4"/>
    <x v="5"/>
    <d v="1899-12-30T10:40:16"/>
    <n v="29"/>
    <n v="6"/>
    <d v="1899-12-30T10:40:29"/>
    <n v="29"/>
    <n v="6"/>
    <d v="1899-12-30T10:48:09"/>
    <n v="29"/>
    <n v="6"/>
    <d v="1899-12-30T10:49:37"/>
    <n v="29"/>
    <n v="6"/>
    <x v="5"/>
    <d v="1899-12-30T11:24:23"/>
    <n v="14"/>
    <n v="24.8"/>
    <x v="0"/>
    <n v="-1.2661264000000001"/>
    <n v="36.803035899999998"/>
    <n v="-1.2088599"/>
    <n v="36.773843800000002"/>
    <x v="294"/>
    <n v="2086"/>
  </r>
  <r>
    <n v="17427"/>
    <n v="861"/>
    <s v="Bike"/>
    <x v="1"/>
    <x v="0"/>
    <x v="8"/>
    <x v="4"/>
    <d v="1899-12-30T12:38:28"/>
    <n v="28"/>
    <n v="1"/>
    <d v="1899-12-30T12:39:06"/>
    <n v="28"/>
    <n v="1"/>
    <d v="1899-12-30T12:44:53"/>
    <n v="28"/>
    <n v="1"/>
    <d v="1899-12-30T12:58:08"/>
    <n v="28"/>
    <n v="1"/>
    <x v="4"/>
    <d v="1899-12-30T13:33:33"/>
    <n v="20"/>
    <n v="22.9"/>
    <x v="0"/>
    <n v="-1.2661264000000001"/>
    <n v="36.803035899999998"/>
    <n v="-1.335477"/>
    <n v="36.930829699999997"/>
    <x v="286"/>
    <n v="2125"/>
  </r>
  <r>
    <n v="26184"/>
    <n v="862"/>
    <s v="Bike"/>
    <x v="0"/>
    <x v="0"/>
    <x v="24"/>
    <x v="4"/>
    <d v="1899-12-30T16:32:06"/>
    <n v="20"/>
    <n v="1"/>
    <d v="1899-12-30T16:35:58"/>
    <n v="20"/>
    <n v="1"/>
    <d v="1899-12-30T16:49:10"/>
    <n v="20"/>
    <n v="1"/>
    <d v="1899-12-30T16:54:16"/>
    <n v="20"/>
    <n v="1"/>
    <x v="4"/>
    <d v="1899-12-30T17:15:12"/>
    <n v="10"/>
    <n v="20.3"/>
    <x v="0"/>
    <n v="-1.2455164999999999"/>
    <n v="36.790939399999999"/>
    <n v="-1.2962832"/>
    <n v="36.784968300000003"/>
    <x v="7"/>
    <n v="1256"/>
  </r>
  <r>
    <n v="13528"/>
    <n v="863"/>
    <s v="Bike"/>
    <x v="1"/>
    <x v="0"/>
    <x v="0"/>
    <x v="1"/>
    <d v="1899-12-30T10:36:05"/>
    <n v="3"/>
    <n v="5"/>
    <d v="1899-12-30T10:37:43"/>
    <n v="3"/>
    <n v="5"/>
    <d v="1899-12-30T10:47:45"/>
    <n v="3"/>
    <n v="5"/>
    <d v="1899-12-30T10:50:53"/>
    <n v="3"/>
    <n v="5"/>
    <x v="1"/>
    <d v="1899-12-30T11:04:30"/>
    <n v="5"/>
    <n v="0"/>
    <x v="1"/>
    <n v="-1.2945684"/>
    <n v="36.815409299999999"/>
    <n v="-1.2963096999999999"/>
    <n v="36.768822100000001"/>
    <x v="35"/>
    <n v="817"/>
  </r>
  <r>
    <n v="17318"/>
    <n v="864"/>
    <s v="Bike"/>
    <x v="0"/>
    <x v="0"/>
    <x v="1"/>
    <x v="3"/>
    <d v="1899-12-30T09:23:35"/>
    <n v="5"/>
    <n v="3"/>
    <d v="1899-12-30T09:25:29"/>
    <n v="5"/>
    <n v="3"/>
    <d v="1899-12-30T10:09:14"/>
    <n v="5"/>
    <n v="3"/>
    <d v="1899-12-30T10:30:03"/>
    <n v="5"/>
    <n v="3"/>
    <x v="3"/>
    <d v="1899-12-30T11:14:35"/>
    <n v="12"/>
    <n v="18.5"/>
    <x v="1"/>
    <n v="-1.2409806999999999"/>
    <n v="36.814421899999999"/>
    <n v="-1.3008470999999999"/>
    <n v="36.8099068"/>
    <x v="19"/>
    <n v="2672"/>
  </r>
  <r>
    <n v="21564"/>
    <n v="865"/>
    <s v="Bike"/>
    <x v="1"/>
    <x v="1"/>
    <x v="11"/>
    <x v="2"/>
    <d v="1899-12-30T15:31:54"/>
    <n v="4"/>
    <n v="2"/>
    <d v="1899-12-30T15:45:28"/>
    <n v="4"/>
    <n v="2"/>
    <d v="1899-12-30T16:08:51"/>
    <n v="4"/>
    <n v="2"/>
    <d v="1899-12-30T16:25:33"/>
    <n v="4"/>
    <n v="2"/>
    <x v="2"/>
    <d v="1899-12-30T17:33:06"/>
    <n v="4"/>
    <n v="22.7"/>
    <x v="0"/>
    <n v="-1.2456411999999999"/>
    <n v="36.795529799999997"/>
    <n v="-1.2551895"/>
    <n v="36.7822034"/>
    <x v="336"/>
    <n v="4053"/>
  </r>
  <r>
    <n v="16390"/>
    <n v="865"/>
    <s v="Bike"/>
    <x v="1"/>
    <x v="1"/>
    <x v="5"/>
    <x v="6"/>
    <d v="1899-12-30T09:56:06"/>
    <n v="16"/>
    <n v="4"/>
    <d v="1899-12-30T10:12:29"/>
    <n v="16"/>
    <n v="4"/>
    <d v="1899-12-30T10:45:08"/>
    <n v="16"/>
    <n v="4"/>
    <d v="1899-12-30T10:53:18"/>
    <n v="16"/>
    <n v="4"/>
    <x v="6"/>
    <d v="1899-12-30T11:25:38"/>
    <n v="22"/>
    <n v="0"/>
    <x v="1"/>
    <n v="-1.1744840000000001"/>
    <n v="36.914608000000001"/>
    <n v="-1.2456411999999999"/>
    <n v="36.795529799999997"/>
    <x v="51"/>
    <n v="1940"/>
  </r>
  <r>
    <n v="4589"/>
    <n v="865"/>
    <s v="Bike"/>
    <x v="1"/>
    <x v="1"/>
    <x v="19"/>
    <x v="3"/>
    <d v="1899-12-30T16:42:43"/>
    <n v="27"/>
    <n v="3"/>
    <d v="1899-12-30T16:43:04"/>
    <n v="27"/>
    <n v="3"/>
    <d v="1899-12-30T16:43:11"/>
    <n v="27"/>
    <n v="3"/>
    <d v="1899-12-30T16:49:55"/>
    <n v="27"/>
    <n v="3"/>
    <x v="3"/>
    <d v="1899-12-30T17:04:28"/>
    <n v="2"/>
    <n v="27.4"/>
    <x v="0"/>
    <n v="-1.2452664"/>
    <n v="36.802854099999998"/>
    <n v="-1.265422"/>
    <n v="36.805934899999997"/>
    <x v="754"/>
    <n v="873"/>
  </r>
  <r>
    <n v="13085"/>
    <n v="865"/>
    <s v="Bike"/>
    <x v="1"/>
    <x v="1"/>
    <x v="11"/>
    <x v="2"/>
    <d v="1899-12-30T15:35:47"/>
    <n v="4"/>
    <n v="2"/>
    <d v="1899-12-30T15:45:55"/>
    <n v="4"/>
    <n v="2"/>
    <d v="1899-12-30T15:57:09"/>
    <n v="4"/>
    <n v="2"/>
    <d v="1899-12-30T15:58:37"/>
    <n v="4"/>
    <n v="2"/>
    <x v="2"/>
    <d v="1899-12-30T16:28:14"/>
    <n v="6"/>
    <n v="22.7"/>
    <x v="0"/>
    <n v="-1.2456411999999999"/>
    <n v="36.795529799999997"/>
    <n v="-1.2765641000000001"/>
    <n v="36.793782"/>
    <x v="660"/>
    <n v="1777"/>
  </r>
  <r>
    <n v="22703"/>
    <n v="865"/>
    <s v="Bike"/>
    <x v="1"/>
    <x v="1"/>
    <x v="14"/>
    <x v="2"/>
    <d v="1899-12-30T15:32:52"/>
    <n v="19"/>
    <n v="2"/>
    <d v="1899-12-30T16:01:13"/>
    <n v="19"/>
    <n v="2"/>
    <d v="1899-12-30T16:12:16"/>
    <n v="19"/>
    <n v="2"/>
    <d v="1899-12-30T16:37:36"/>
    <n v="19"/>
    <n v="2"/>
    <x v="2"/>
    <d v="1899-12-30T17:03:25"/>
    <n v="7"/>
    <n v="28.1"/>
    <x v="0"/>
    <n v="-1.2452664"/>
    <n v="36.802854099999998"/>
    <n v="-1.2855654000000001"/>
    <n v="36.824483499999999"/>
    <x v="106"/>
    <n v="1549"/>
  </r>
  <r>
    <n v="27471"/>
    <n v="865"/>
    <s v="Bike"/>
    <x v="1"/>
    <x v="1"/>
    <x v="8"/>
    <x v="2"/>
    <d v="1899-12-30T16:56:16"/>
    <n v="28"/>
    <n v="2"/>
    <d v="1899-12-30T16:56:32"/>
    <n v="28"/>
    <n v="2"/>
    <d v="1899-12-30T17:09:47"/>
    <n v="28"/>
    <n v="2"/>
    <d v="1899-12-30T17:12:50"/>
    <n v="28"/>
    <n v="2"/>
    <x v="2"/>
    <d v="1899-12-30T17:21:49"/>
    <n v="2"/>
    <n v="21.4"/>
    <x v="0"/>
    <n v="-1.2456411999999999"/>
    <n v="36.795529799999997"/>
    <n v="-1.2576122999999999"/>
    <n v="36.8054354"/>
    <x v="55"/>
    <n v="539"/>
  </r>
  <r>
    <n v="15142"/>
    <n v="865"/>
    <s v="Bike"/>
    <x v="1"/>
    <x v="1"/>
    <x v="15"/>
    <x v="2"/>
    <d v="1899-12-30T09:01:39"/>
    <n v="14"/>
    <n v="2"/>
    <d v="1899-12-30T09:02:35"/>
    <n v="14"/>
    <n v="2"/>
    <d v="1899-12-30T09:15:08"/>
    <n v="14"/>
    <n v="2"/>
    <d v="1899-12-30T09:18:27"/>
    <n v="14"/>
    <n v="2"/>
    <x v="2"/>
    <d v="1899-12-30T10:03:29"/>
    <n v="22"/>
    <n v="0"/>
    <x v="1"/>
    <n v="-1.2456411999999999"/>
    <n v="36.795529799999997"/>
    <n v="-1.3442152000000001"/>
    <n v="36.919998399999997"/>
    <x v="136"/>
    <n v="2702"/>
  </r>
  <r>
    <n v="19154"/>
    <n v="866"/>
    <s v="Bike"/>
    <x v="0"/>
    <x v="0"/>
    <x v="1"/>
    <x v="2"/>
    <d v="1899-12-30T11:35:22"/>
    <n v="5"/>
    <n v="2"/>
    <d v="1899-12-30T11:49:30"/>
    <n v="5"/>
    <n v="2"/>
    <d v="1899-12-30T12:27:29"/>
    <n v="5"/>
    <n v="2"/>
    <d v="1899-12-30T12:32:06"/>
    <n v="5"/>
    <n v="2"/>
    <x v="2"/>
    <d v="1899-12-30T12:58:14"/>
    <n v="8"/>
    <n v="21.5"/>
    <x v="0"/>
    <n v="-1.296797"/>
    <n v="36.776452499999998"/>
    <n v="-1.2886685"/>
    <n v="36.8297138"/>
    <x v="25"/>
    <n v="1568"/>
  </r>
  <r>
    <n v="18585"/>
    <n v="867"/>
    <s v="Bike"/>
    <x v="1"/>
    <x v="1"/>
    <x v="15"/>
    <x v="6"/>
    <d v="1899-12-30T10:23:23"/>
    <n v="14"/>
    <n v="4"/>
    <d v="1899-12-30T10:23:32"/>
    <n v="14"/>
    <n v="4"/>
    <d v="1899-12-30T10:23:45"/>
    <n v="14"/>
    <n v="4"/>
    <d v="1899-12-30T10:38:56"/>
    <n v="14"/>
    <n v="4"/>
    <x v="6"/>
    <d v="1899-12-30T11:11:38"/>
    <n v="15"/>
    <n v="23.7"/>
    <x v="0"/>
    <n v="-1.2991440999999999"/>
    <n v="36.752880400000002"/>
    <n v="-1.3228002999999999"/>
    <n v="36.830643500000001"/>
    <x v="499"/>
    <n v="1962"/>
  </r>
  <r>
    <n v="15476"/>
    <n v="867"/>
    <s v="Bike"/>
    <x v="1"/>
    <x v="1"/>
    <x v="25"/>
    <x v="2"/>
    <d v="1899-12-30T11:39:06"/>
    <n v="18"/>
    <n v="2"/>
    <d v="1899-12-30T12:13:11"/>
    <n v="18"/>
    <n v="2"/>
    <d v="1899-12-30T12:15:50"/>
    <n v="18"/>
    <n v="2"/>
    <d v="1899-12-30T12:28:06"/>
    <n v="18"/>
    <n v="2"/>
    <x v="2"/>
    <d v="1899-12-30T12:54:05"/>
    <n v="10"/>
    <n v="0"/>
    <x v="1"/>
    <n v="-1.2996532999999999"/>
    <n v="36.829262900000003"/>
    <n v="-1.2991440999999999"/>
    <n v="36.752880400000002"/>
    <x v="534"/>
    <n v="1559"/>
  </r>
  <r>
    <n v="10269"/>
    <n v="867"/>
    <s v="Bike"/>
    <x v="1"/>
    <x v="1"/>
    <x v="15"/>
    <x v="6"/>
    <d v="1899-12-30T15:32:59"/>
    <n v="14"/>
    <n v="4"/>
    <d v="1899-12-30T15:35:13"/>
    <n v="14"/>
    <n v="4"/>
    <d v="1899-12-30T16:09:38"/>
    <n v="14"/>
    <n v="4"/>
    <d v="1899-12-30T16:48:34"/>
    <n v="14"/>
    <n v="4"/>
    <x v="6"/>
    <d v="1899-12-30T17:11:15"/>
    <n v="10"/>
    <n v="26.2"/>
    <x v="0"/>
    <n v="-1.2996532999999999"/>
    <n v="36.829262900000003"/>
    <n v="-1.2991440999999999"/>
    <n v="36.752880400000002"/>
    <x v="632"/>
    <n v="1361"/>
  </r>
  <r>
    <n v="24694"/>
    <n v="867"/>
    <s v="Bike"/>
    <x v="1"/>
    <x v="1"/>
    <x v="0"/>
    <x v="4"/>
    <d v="1899-12-30T13:45:29"/>
    <n v="3"/>
    <n v="1"/>
    <d v="1899-12-30T13:45:46"/>
    <n v="3"/>
    <n v="1"/>
    <d v="1899-12-30T13:47:37"/>
    <n v="3"/>
    <n v="1"/>
    <d v="1899-12-30T14:07:41"/>
    <n v="3"/>
    <n v="1"/>
    <x v="4"/>
    <d v="1899-12-30T14:32:25"/>
    <n v="10"/>
    <n v="23.3"/>
    <x v="0"/>
    <n v="-1.3004062000000001"/>
    <n v="36.829740999999999"/>
    <n v="-1.2991440999999999"/>
    <n v="36.752880400000002"/>
    <x v="604"/>
    <n v="1484"/>
  </r>
  <r>
    <n v="9995"/>
    <n v="867"/>
    <s v="Bike"/>
    <x v="1"/>
    <x v="1"/>
    <x v="8"/>
    <x v="2"/>
    <d v="1899-12-30T13:27:02"/>
    <n v="28"/>
    <n v="2"/>
    <d v="1899-12-30T13:27:33"/>
    <n v="28"/>
    <n v="2"/>
    <d v="1899-12-30T13:29:15"/>
    <n v="28"/>
    <n v="2"/>
    <d v="1899-12-30T14:09:26"/>
    <n v="28"/>
    <n v="2"/>
    <x v="2"/>
    <d v="1899-12-30T14:36:45"/>
    <n v="10"/>
    <n v="23.6"/>
    <x v="0"/>
    <n v="-1.3004062000000001"/>
    <n v="36.829740999999999"/>
    <n v="-1.2991440999999999"/>
    <n v="36.752880400000002"/>
    <x v="493"/>
    <n v="1639"/>
  </r>
  <r>
    <n v="5276"/>
    <n v="867"/>
    <s v="Bike"/>
    <x v="1"/>
    <x v="1"/>
    <x v="18"/>
    <x v="1"/>
    <d v="1899-12-30T14:37:22"/>
    <n v="1"/>
    <n v="5"/>
    <d v="1899-12-30T14:37:49"/>
    <n v="1"/>
    <n v="5"/>
    <d v="1899-12-30T14:40:12"/>
    <n v="1"/>
    <n v="5"/>
    <d v="1899-12-30T14:47:28"/>
    <n v="1"/>
    <n v="5"/>
    <x v="1"/>
    <d v="1899-12-30T15:16:45"/>
    <n v="14"/>
    <n v="31.8"/>
    <x v="2"/>
    <n v="-1.3228002999999999"/>
    <n v="36.830643500000001"/>
    <n v="-1.2991440999999999"/>
    <n v="36.752880400000002"/>
    <x v="178"/>
    <n v="1757"/>
  </r>
  <r>
    <n v="4270"/>
    <n v="867"/>
    <s v="Bike"/>
    <x v="1"/>
    <x v="1"/>
    <x v="7"/>
    <x v="6"/>
    <d v="1899-12-30T11:36:38"/>
    <n v="21"/>
    <n v="4"/>
    <d v="1899-12-30T11:37:18"/>
    <n v="21"/>
    <n v="4"/>
    <d v="1899-12-30T11:41:11"/>
    <n v="21"/>
    <n v="4"/>
    <d v="1899-12-30T11:44:18"/>
    <n v="21"/>
    <n v="4"/>
    <x v="6"/>
    <d v="1899-12-30T12:02:43"/>
    <n v="9"/>
    <n v="25"/>
    <x v="0"/>
    <n v="-1.2638185"/>
    <n v="36.793005700000002"/>
    <n v="-1.2991440999999999"/>
    <n v="36.752880400000002"/>
    <x v="343"/>
    <n v="1105"/>
  </r>
  <r>
    <n v="16118"/>
    <n v="867"/>
    <s v="Bike"/>
    <x v="1"/>
    <x v="1"/>
    <x v="4"/>
    <x v="1"/>
    <d v="1899-12-30T13:41:23"/>
    <n v="29"/>
    <n v="5"/>
    <d v="1899-12-30T13:42:27"/>
    <n v="29"/>
    <n v="5"/>
    <d v="1899-12-30T13:55:31"/>
    <n v="29"/>
    <n v="5"/>
    <d v="1899-12-30T14:18:12"/>
    <n v="29"/>
    <n v="5"/>
    <x v="1"/>
    <d v="1899-12-30T14:53:08"/>
    <n v="10"/>
    <n v="29.1"/>
    <x v="0"/>
    <n v="-1.2996532999999999"/>
    <n v="36.829262900000003"/>
    <n v="-1.2991440999999999"/>
    <n v="36.752880400000002"/>
    <x v="142"/>
    <n v="2096"/>
  </r>
  <r>
    <n v="14134"/>
    <n v="867"/>
    <s v="Bike"/>
    <x v="1"/>
    <x v="1"/>
    <x v="12"/>
    <x v="2"/>
    <d v="1899-12-30T13:32:41"/>
    <n v="6"/>
    <n v="2"/>
    <d v="1899-12-30T13:32:58"/>
    <n v="6"/>
    <n v="2"/>
    <d v="1899-12-30T13:36:38"/>
    <n v="6"/>
    <n v="2"/>
    <d v="1899-12-30T13:38:14"/>
    <n v="6"/>
    <n v="2"/>
    <x v="2"/>
    <d v="1899-12-30T14:20:34"/>
    <n v="14"/>
    <n v="27.7"/>
    <x v="0"/>
    <n v="-1.3177547000000001"/>
    <n v="36.830370299999998"/>
    <n v="-1.306378"/>
    <n v="36.751984499999999"/>
    <x v="186"/>
    <n v="2540"/>
  </r>
  <r>
    <n v="19379"/>
    <n v="867"/>
    <s v="Bike"/>
    <x v="1"/>
    <x v="1"/>
    <x v="18"/>
    <x v="4"/>
    <d v="1899-12-30T11:39:34"/>
    <n v="1"/>
    <n v="1"/>
    <d v="1899-12-30T11:40:18"/>
    <n v="1"/>
    <n v="1"/>
    <d v="1899-12-30T11:40:22"/>
    <n v="1"/>
    <n v="1"/>
    <d v="1899-12-30T12:25:51"/>
    <n v="1"/>
    <n v="1"/>
    <x v="4"/>
    <d v="1899-12-30T12:30:35"/>
    <n v="10"/>
    <n v="0"/>
    <x v="1"/>
    <n v="-1.3004062000000001"/>
    <n v="36.829740999999999"/>
    <n v="-1.2991440999999999"/>
    <n v="36.752880400000002"/>
    <x v="560"/>
    <n v="284"/>
  </r>
  <r>
    <n v="6591"/>
    <n v="867"/>
    <s v="Bike"/>
    <x v="1"/>
    <x v="1"/>
    <x v="25"/>
    <x v="2"/>
    <d v="1899-12-30T15:04:01"/>
    <n v="18"/>
    <n v="2"/>
    <d v="1899-12-30T15:10:56"/>
    <n v="18"/>
    <n v="2"/>
    <d v="1899-12-30T15:34:00"/>
    <n v="18"/>
    <n v="2"/>
    <d v="1899-12-30T15:54:46"/>
    <n v="18"/>
    <n v="2"/>
    <x v="2"/>
    <d v="1899-12-30T16:17:54"/>
    <n v="10"/>
    <n v="25.6"/>
    <x v="0"/>
    <n v="-1.2996532999999999"/>
    <n v="36.829262900000003"/>
    <n v="-1.2991440999999999"/>
    <n v="36.752880400000002"/>
    <x v="37"/>
    <n v="1388"/>
  </r>
  <r>
    <n v="11213"/>
    <n v="867"/>
    <s v="Bike"/>
    <x v="1"/>
    <x v="1"/>
    <x v="16"/>
    <x v="6"/>
    <d v="1899-12-30T08:51:05"/>
    <n v="22"/>
    <n v="4"/>
    <d v="1899-12-30T09:09:14"/>
    <n v="22"/>
    <n v="4"/>
    <d v="1899-12-30T09:09:47"/>
    <n v="22"/>
    <n v="4"/>
    <d v="1899-12-30T09:31:17"/>
    <n v="22"/>
    <n v="4"/>
    <x v="6"/>
    <d v="1899-12-30T09:53:50"/>
    <n v="10"/>
    <n v="19.5"/>
    <x v="1"/>
    <n v="-1.2996532999999999"/>
    <n v="36.829262900000003"/>
    <n v="-1.306378"/>
    <n v="36.751984499999999"/>
    <x v="524"/>
    <n v="1353"/>
  </r>
  <r>
    <n v="7251"/>
    <n v="867"/>
    <s v="Bike"/>
    <x v="1"/>
    <x v="1"/>
    <x v="4"/>
    <x v="4"/>
    <d v="1899-12-30T09:44:18"/>
    <n v="29"/>
    <n v="1"/>
    <d v="1899-12-30T09:44:29"/>
    <n v="29"/>
    <n v="1"/>
    <d v="1899-12-30T09:46:50"/>
    <n v="29"/>
    <n v="1"/>
    <d v="1899-12-30T10:13:22"/>
    <n v="29"/>
    <n v="1"/>
    <x v="4"/>
    <d v="1899-12-30T10:13:26"/>
    <n v="11"/>
    <n v="0"/>
    <x v="1"/>
    <n v="-1.2770708"/>
    <n v="36.823109299999999"/>
    <n v="-1.2991440999999999"/>
    <n v="36.752880400000002"/>
    <x v="494"/>
    <n v="4"/>
  </r>
  <r>
    <n v="24266"/>
    <n v="867"/>
    <s v="Bike"/>
    <x v="1"/>
    <x v="1"/>
    <x v="13"/>
    <x v="1"/>
    <d v="1899-12-30T14:49:49"/>
    <n v="9"/>
    <n v="5"/>
    <d v="1899-12-30T14:50:32"/>
    <n v="9"/>
    <n v="5"/>
    <d v="1899-12-30T14:50:53"/>
    <n v="9"/>
    <n v="5"/>
    <d v="1899-12-30T14:55:33"/>
    <n v="9"/>
    <n v="5"/>
    <x v="1"/>
    <d v="1899-12-30T15:17:58"/>
    <n v="12"/>
    <n v="26.1"/>
    <x v="0"/>
    <n v="-1.306378"/>
    <n v="36.751984499999999"/>
    <n v="-1.2996532999999999"/>
    <n v="36.829262900000003"/>
    <x v="667"/>
    <n v="1345"/>
  </r>
  <r>
    <n v="7228"/>
    <n v="867"/>
    <s v="Bike"/>
    <x v="1"/>
    <x v="1"/>
    <x v="14"/>
    <x v="1"/>
    <d v="1899-12-30T08:29:48"/>
    <n v="19"/>
    <n v="5"/>
    <d v="1899-12-30T08:30:09"/>
    <n v="19"/>
    <n v="5"/>
    <d v="1899-12-30T08:40:37"/>
    <n v="19"/>
    <n v="5"/>
    <d v="1899-12-30T08:58:20"/>
    <n v="19"/>
    <n v="5"/>
    <x v="1"/>
    <d v="1899-12-30T09:23:43"/>
    <n v="14"/>
    <n v="20.2"/>
    <x v="0"/>
    <n v="-1.2991440999999999"/>
    <n v="36.752880400000002"/>
    <n v="-1.3177547000000001"/>
    <n v="36.830370299999998"/>
    <x v="167"/>
    <n v="1523"/>
  </r>
  <r>
    <n v="16143"/>
    <n v="867"/>
    <s v="Bike"/>
    <x v="1"/>
    <x v="1"/>
    <x v="27"/>
    <x v="2"/>
    <d v="1899-12-30T10:04:10"/>
    <n v="26"/>
    <n v="2"/>
    <d v="1899-12-30T10:31:27"/>
    <n v="26"/>
    <n v="2"/>
    <d v="1899-12-30T10:47:47"/>
    <n v="26"/>
    <n v="2"/>
    <d v="1899-12-30T10:56:05"/>
    <n v="26"/>
    <n v="2"/>
    <x v="2"/>
    <d v="1899-12-30T11:28:36"/>
    <n v="11"/>
    <n v="27.7"/>
    <x v="0"/>
    <n v="-1.2770708"/>
    <n v="36.823109299999999"/>
    <n v="-1.2991440999999999"/>
    <n v="36.752880400000002"/>
    <x v="22"/>
    <n v="1951"/>
  </r>
  <r>
    <n v="25260"/>
    <n v="867"/>
    <s v="Bike"/>
    <x v="1"/>
    <x v="1"/>
    <x v="18"/>
    <x v="6"/>
    <d v="1899-12-30T14:06:36"/>
    <n v="1"/>
    <n v="4"/>
    <d v="1899-12-30T14:06:48"/>
    <n v="1"/>
    <n v="4"/>
    <d v="1899-12-30T14:08:25"/>
    <n v="1"/>
    <n v="4"/>
    <d v="1899-12-30T14:10:23"/>
    <n v="1"/>
    <n v="4"/>
    <x v="6"/>
    <d v="1899-12-30T14:33:27"/>
    <n v="9"/>
    <n v="0"/>
    <x v="1"/>
    <n v="-1.2574219"/>
    <n v="36.792707299999996"/>
    <n v="-1.306378"/>
    <n v="36.751984499999999"/>
    <x v="132"/>
    <n v="1384"/>
  </r>
  <r>
    <n v="3550"/>
    <n v="867"/>
    <s v="Bike"/>
    <x v="1"/>
    <x v="1"/>
    <x v="19"/>
    <x v="3"/>
    <d v="1899-12-30T09:42:08"/>
    <n v="27"/>
    <n v="3"/>
    <d v="1899-12-30T09:43:02"/>
    <n v="27"/>
    <n v="3"/>
    <d v="1899-12-30T09:48:39"/>
    <n v="27"/>
    <n v="3"/>
    <d v="1899-12-30T10:03:06"/>
    <n v="27"/>
    <n v="3"/>
    <x v="3"/>
    <d v="1899-12-30T10:31:03"/>
    <n v="10"/>
    <n v="0"/>
    <x v="1"/>
    <n v="-1.3004062000000001"/>
    <n v="36.829740999999999"/>
    <n v="-1.2991440999999999"/>
    <n v="36.752880400000002"/>
    <x v="166"/>
    <n v="1677"/>
  </r>
  <r>
    <n v="23777"/>
    <n v="867"/>
    <s v="Bike"/>
    <x v="1"/>
    <x v="1"/>
    <x v="15"/>
    <x v="6"/>
    <d v="1899-12-30T14:50:06"/>
    <n v="14"/>
    <n v="4"/>
    <d v="1899-12-30T14:51:31"/>
    <n v="14"/>
    <n v="4"/>
    <d v="1899-12-30T15:01:47"/>
    <n v="14"/>
    <n v="4"/>
    <d v="1899-12-30T15:40:09"/>
    <n v="14"/>
    <n v="4"/>
    <x v="6"/>
    <d v="1899-12-30T16:15:06"/>
    <n v="14"/>
    <n v="28"/>
    <x v="0"/>
    <n v="-1.3228002999999999"/>
    <n v="36.830643500000001"/>
    <n v="-1.2991440999999999"/>
    <n v="36.752880400000002"/>
    <x v="268"/>
    <n v="2097"/>
  </r>
  <r>
    <n v="19013"/>
    <n v="867"/>
    <s v="Bike"/>
    <x v="1"/>
    <x v="1"/>
    <x v="22"/>
    <x v="2"/>
    <d v="1899-12-30T07:19:10"/>
    <n v="2"/>
    <n v="2"/>
    <d v="1899-12-30T07:24:02"/>
    <n v="2"/>
    <n v="2"/>
    <d v="1899-12-30T08:04:03"/>
    <n v="2"/>
    <n v="2"/>
    <d v="1899-12-30T08:14:31"/>
    <n v="2"/>
    <n v="2"/>
    <x v="2"/>
    <d v="1899-12-30T08:42:39"/>
    <n v="10"/>
    <n v="20.5"/>
    <x v="0"/>
    <n v="-1.2996532999999999"/>
    <n v="36.829262900000003"/>
    <n v="-1.2991440999999999"/>
    <n v="36.752880400000002"/>
    <x v="90"/>
    <n v="1688"/>
  </r>
  <r>
    <n v="670"/>
    <n v="867"/>
    <s v="Bike"/>
    <x v="1"/>
    <x v="1"/>
    <x v="7"/>
    <x v="2"/>
    <d v="1899-12-30T10:56:53"/>
    <n v="21"/>
    <n v="2"/>
    <d v="1899-12-30T11:04:41"/>
    <n v="21"/>
    <n v="2"/>
    <d v="1899-12-30T11:17:02"/>
    <n v="21"/>
    <n v="2"/>
    <d v="1899-12-30T11:19:09"/>
    <n v="21"/>
    <n v="2"/>
    <x v="2"/>
    <d v="1899-12-30T11:38:52"/>
    <n v="9"/>
    <n v="22.3"/>
    <x v="0"/>
    <n v="-1.2638185"/>
    <n v="36.793005700000002"/>
    <n v="-1.2991440999999999"/>
    <n v="36.752880400000002"/>
    <x v="142"/>
    <n v="1183"/>
  </r>
  <r>
    <n v="246"/>
    <n v="867"/>
    <s v="Bike"/>
    <x v="1"/>
    <x v="1"/>
    <x v="14"/>
    <x v="4"/>
    <d v="1899-12-30T15:40:11"/>
    <n v="19"/>
    <n v="1"/>
    <d v="1899-12-30T15:49:45"/>
    <n v="19"/>
    <n v="1"/>
    <d v="1899-12-30T16:12:39"/>
    <n v="19"/>
    <n v="1"/>
    <d v="1899-12-30T16:20:13"/>
    <n v="19"/>
    <n v="1"/>
    <x v="4"/>
    <d v="1899-12-30T16:50:19"/>
    <n v="14"/>
    <n v="25.1"/>
    <x v="0"/>
    <n v="-1.3177547000000001"/>
    <n v="36.830370299999998"/>
    <n v="-1.306378"/>
    <n v="36.751984499999999"/>
    <x v="588"/>
    <n v="1806"/>
  </r>
  <r>
    <n v="19770"/>
    <n v="867"/>
    <s v="Bike"/>
    <x v="1"/>
    <x v="1"/>
    <x v="15"/>
    <x v="2"/>
    <d v="1899-12-30T12:59:15"/>
    <n v="14"/>
    <n v="2"/>
    <d v="1899-12-30T12:59:40"/>
    <n v="14"/>
    <n v="2"/>
    <d v="1899-12-30T12:59:46"/>
    <n v="14"/>
    <n v="2"/>
    <d v="1899-12-30T13:46:38"/>
    <n v="14"/>
    <n v="2"/>
    <x v="2"/>
    <d v="1899-12-30T14:06:02"/>
    <n v="12"/>
    <n v="0"/>
    <x v="1"/>
    <n v="-1.2991440999999999"/>
    <n v="36.752880400000002"/>
    <n v="-1.3004062000000001"/>
    <n v="36.829740999999999"/>
    <x v="141"/>
    <n v="1164"/>
  </r>
  <r>
    <n v="26775"/>
    <n v="867"/>
    <s v="Bike"/>
    <x v="1"/>
    <x v="1"/>
    <x v="7"/>
    <x v="4"/>
    <d v="1899-12-30T11:41:43"/>
    <n v="21"/>
    <n v="1"/>
    <d v="1899-12-30T12:00:01"/>
    <n v="21"/>
    <n v="1"/>
    <d v="1899-12-30T12:11:33"/>
    <n v="21"/>
    <n v="1"/>
    <d v="1899-12-30T12:29:14"/>
    <n v="21"/>
    <n v="1"/>
    <x v="4"/>
    <d v="1899-12-30T12:53:14"/>
    <n v="10"/>
    <n v="25.6"/>
    <x v="0"/>
    <n v="-1.2996532999999999"/>
    <n v="36.829262900000003"/>
    <n v="-1.2991440999999999"/>
    <n v="36.752880400000002"/>
    <x v="132"/>
    <n v="1440"/>
  </r>
  <r>
    <n v="9392"/>
    <n v="867"/>
    <s v="Bike"/>
    <x v="1"/>
    <x v="1"/>
    <x v="1"/>
    <x v="5"/>
    <d v="1899-12-30T10:36:15"/>
    <n v="5"/>
    <n v="6"/>
    <d v="1899-12-30T10:36:20"/>
    <n v="5"/>
    <n v="6"/>
    <d v="1899-12-30T10:36:23"/>
    <n v="5"/>
    <n v="6"/>
    <d v="1899-12-30T10:40:14"/>
    <n v="5"/>
    <n v="6"/>
    <x v="5"/>
    <d v="1899-12-30T11:10:26"/>
    <n v="10"/>
    <n v="22.6"/>
    <x v="0"/>
    <n v="-1.2996532999999999"/>
    <n v="36.829262900000003"/>
    <n v="-1.2991440999999999"/>
    <n v="36.752880400000002"/>
    <x v="623"/>
    <n v="1812"/>
  </r>
  <r>
    <n v="6168"/>
    <n v="867"/>
    <s v="Bike"/>
    <x v="1"/>
    <x v="1"/>
    <x v="27"/>
    <x v="5"/>
    <d v="1899-12-30T09:22:39"/>
    <n v="26"/>
    <n v="6"/>
    <d v="1899-12-30T09:25:34"/>
    <n v="26"/>
    <n v="6"/>
    <d v="1899-12-30T09:38:35"/>
    <n v="26"/>
    <n v="6"/>
    <d v="1899-12-30T09:45:48"/>
    <n v="26"/>
    <n v="6"/>
    <x v="5"/>
    <d v="1899-12-30T10:16:19"/>
    <n v="11"/>
    <n v="18.8"/>
    <x v="1"/>
    <n v="-1.2770708"/>
    <n v="36.823109299999999"/>
    <n v="-1.306378"/>
    <n v="36.751984499999999"/>
    <x v="1"/>
    <n v="1831"/>
  </r>
  <r>
    <n v="4212"/>
    <n v="867"/>
    <s v="Bike"/>
    <x v="1"/>
    <x v="1"/>
    <x v="3"/>
    <x v="2"/>
    <d v="1899-12-30T09:20:36"/>
    <n v="15"/>
    <n v="2"/>
    <d v="1899-12-30T09:21:59"/>
    <n v="15"/>
    <n v="2"/>
    <d v="1899-12-30T09:34:05"/>
    <n v="15"/>
    <n v="2"/>
    <d v="1899-12-30T10:19:09"/>
    <n v="15"/>
    <n v="2"/>
    <x v="2"/>
    <d v="1899-12-30T10:53:01"/>
    <n v="10"/>
    <n v="20.5"/>
    <x v="0"/>
    <n v="-1.2996532999999999"/>
    <n v="36.829262900000003"/>
    <n v="-1.2991440999999999"/>
    <n v="36.752880400000002"/>
    <x v="115"/>
    <n v="2032"/>
  </r>
  <r>
    <n v="26675"/>
    <n v="867"/>
    <s v="Bike"/>
    <x v="1"/>
    <x v="1"/>
    <x v="20"/>
    <x v="3"/>
    <d v="1899-12-30T10:10:22"/>
    <n v="7"/>
    <n v="3"/>
    <d v="1899-12-30T10:33:40"/>
    <n v="7"/>
    <n v="3"/>
    <d v="1899-12-30T11:00:06"/>
    <n v="7"/>
    <n v="3"/>
    <d v="1899-12-30T11:04:28"/>
    <n v="7"/>
    <n v="3"/>
    <x v="3"/>
    <d v="1899-12-30T11:53:46"/>
    <n v="10"/>
    <n v="24.9"/>
    <x v="0"/>
    <n v="-1.2996532999999999"/>
    <n v="36.829262900000003"/>
    <n v="-1.306378"/>
    <n v="36.751984499999999"/>
    <x v="634"/>
    <n v="2958"/>
  </r>
  <r>
    <n v="3009"/>
    <n v="867"/>
    <s v="Bike"/>
    <x v="1"/>
    <x v="1"/>
    <x v="7"/>
    <x v="6"/>
    <d v="1899-12-30T12:55:52"/>
    <n v="21"/>
    <n v="4"/>
    <d v="1899-12-30T13:13:33"/>
    <n v="21"/>
    <n v="4"/>
    <d v="1899-12-30T13:32:25"/>
    <n v="21"/>
    <n v="4"/>
    <d v="1899-12-30T13:47:12"/>
    <n v="21"/>
    <n v="4"/>
    <x v="6"/>
    <d v="1899-12-30T14:22:44"/>
    <n v="15"/>
    <n v="26.3"/>
    <x v="0"/>
    <n v="-1.2991440999999999"/>
    <n v="36.752880400000002"/>
    <n v="-1.3228002999999999"/>
    <n v="36.830643500000001"/>
    <x v="196"/>
    <n v="2132"/>
  </r>
  <r>
    <n v="7599"/>
    <n v="867"/>
    <s v="Bike"/>
    <x v="1"/>
    <x v="1"/>
    <x v="3"/>
    <x v="4"/>
    <d v="1899-12-30T10:12:03"/>
    <n v="15"/>
    <n v="1"/>
    <d v="1899-12-30T10:12:20"/>
    <n v="15"/>
    <n v="1"/>
    <d v="1899-12-30T10:14:50"/>
    <n v="15"/>
    <n v="1"/>
    <d v="1899-12-30T10:34:58"/>
    <n v="15"/>
    <n v="1"/>
    <x v="4"/>
    <d v="1899-12-30T10:36:35"/>
    <n v="9"/>
    <n v="0"/>
    <x v="1"/>
    <n v="-1.2638185"/>
    <n v="36.793005700000002"/>
    <n v="-1.2991440999999999"/>
    <n v="36.752880400000002"/>
    <x v="313"/>
    <n v="97"/>
  </r>
  <r>
    <n v="5327"/>
    <n v="867"/>
    <s v="Bike"/>
    <x v="1"/>
    <x v="1"/>
    <x v="3"/>
    <x v="5"/>
    <d v="1899-12-30T10:04:43"/>
    <n v="15"/>
    <n v="6"/>
    <d v="1899-12-30T10:06:24"/>
    <n v="15"/>
    <n v="6"/>
    <d v="1899-12-30T10:31:42"/>
    <n v="15"/>
    <n v="6"/>
    <d v="1899-12-30T10:35:31"/>
    <n v="15"/>
    <n v="6"/>
    <x v="5"/>
    <d v="1899-12-30T10:57:08"/>
    <n v="15"/>
    <n v="19.2"/>
    <x v="1"/>
    <n v="-1.2991440999999999"/>
    <n v="36.752880400000002"/>
    <n v="-1.3167112999999999"/>
    <n v="36.830156299999999"/>
    <x v="395"/>
    <n v="1297"/>
  </r>
  <r>
    <n v="15223"/>
    <n v="867"/>
    <s v="Bike"/>
    <x v="1"/>
    <x v="1"/>
    <x v="21"/>
    <x v="3"/>
    <d v="1899-12-30T07:36:53"/>
    <n v="13"/>
    <n v="3"/>
    <d v="1899-12-30T07:37:45"/>
    <n v="13"/>
    <n v="3"/>
    <d v="1899-12-30T07:56:52"/>
    <n v="13"/>
    <n v="3"/>
    <d v="1899-12-30T08:01:38"/>
    <n v="13"/>
    <n v="3"/>
    <x v="3"/>
    <d v="1899-12-30T08:31:09"/>
    <n v="10"/>
    <n v="17.2"/>
    <x v="1"/>
    <n v="-1.3004062000000001"/>
    <n v="36.829740999999999"/>
    <n v="-1.2991440999999999"/>
    <n v="36.752880400000002"/>
    <x v="90"/>
    <n v="1771"/>
  </r>
  <r>
    <n v="17951"/>
    <n v="867"/>
    <s v="Bike"/>
    <x v="1"/>
    <x v="1"/>
    <x v="8"/>
    <x v="6"/>
    <d v="1899-12-30T09:00:06"/>
    <n v="28"/>
    <n v="4"/>
    <d v="1899-12-30T09:00:27"/>
    <n v="28"/>
    <n v="4"/>
    <d v="1899-12-30T09:07:55"/>
    <n v="28"/>
    <n v="4"/>
    <d v="1899-12-30T09:51:17"/>
    <n v="28"/>
    <n v="4"/>
    <x v="6"/>
    <d v="1899-12-30T09:55:59"/>
    <n v="11"/>
    <n v="19.7"/>
    <x v="1"/>
    <n v="-1.2770708"/>
    <n v="36.823109299999999"/>
    <n v="-1.2991440999999999"/>
    <n v="36.752880400000002"/>
    <x v="148"/>
    <n v="282"/>
  </r>
  <r>
    <n v="21661"/>
    <n v="867"/>
    <s v="Bike"/>
    <x v="1"/>
    <x v="1"/>
    <x v="15"/>
    <x v="6"/>
    <d v="1899-12-30T09:02:32"/>
    <n v="14"/>
    <n v="4"/>
    <d v="1899-12-30T09:06:27"/>
    <n v="14"/>
    <n v="4"/>
    <d v="1899-12-30T09:08:28"/>
    <n v="14"/>
    <n v="4"/>
    <d v="1899-12-30T09:37:21"/>
    <n v="14"/>
    <n v="4"/>
    <x v="6"/>
    <d v="1899-12-30T10:00:59"/>
    <n v="10"/>
    <n v="17.899999999999999"/>
    <x v="1"/>
    <n v="-1.2996532999999999"/>
    <n v="36.829262900000003"/>
    <n v="-1.2991440999999999"/>
    <n v="36.752880400000002"/>
    <x v="32"/>
    <n v="1418"/>
  </r>
  <r>
    <n v="13273"/>
    <n v="867"/>
    <s v="Bike"/>
    <x v="1"/>
    <x v="1"/>
    <x v="26"/>
    <x v="6"/>
    <d v="1899-12-30T09:54:37"/>
    <n v="11"/>
    <n v="4"/>
    <d v="1899-12-30T09:55:59"/>
    <n v="11"/>
    <n v="4"/>
    <d v="1899-12-30T10:01:15"/>
    <n v="11"/>
    <n v="4"/>
    <d v="1899-12-30T10:09:11"/>
    <n v="11"/>
    <n v="4"/>
    <x v="6"/>
    <d v="1899-12-30T10:25:22"/>
    <n v="9"/>
    <n v="22"/>
    <x v="0"/>
    <n v="-1.2638185"/>
    <n v="36.793005700000002"/>
    <n v="-1.2991440999999999"/>
    <n v="36.752880400000002"/>
    <x v="373"/>
    <n v="971"/>
  </r>
  <r>
    <n v="3707"/>
    <n v="867"/>
    <s v="Bike"/>
    <x v="1"/>
    <x v="1"/>
    <x v="27"/>
    <x v="3"/>
    <d v="1899-12-30T10:52:15"/>
    <n v="26"/>
    <n v="3"/>
    <d v="1899-12-30T10:52:55"/>
    <n v="26"/>
    <n v="3"/>
    <d v="1899-12-30T11:06:15"/>
    <n v="26"/>
    <n v="3"/>
    <d v="1899-12-30T11:08:42"/>
    <n v="26"/>
    <n v="3"/>
    <x v="3"/>
    <d v="1899-12-30T11:40:42"/>
    <n v="14"/>
    <n v="24"/>
    <x v="0"/>
    <n v="-1.3077869"/>
    <n v="36.844320699999997"/>
    <n v="-1.306378"/>
    <n v="36.751984499999999"/>
    <x v="537"/>
    <n v="1920"/>
  </r>
  <r>
    <n v="17525"/>
    <n v="867"/>
    <s v="Bike"/>
    <x v="1"/>
    <x v="1"/>
    <x v="17"/>
    <x v="3"/>
    <d v="1899-12-30T07:35:17"/>
    <n v="25"/>
    <n v="3"/>
    <d v="1899-12-30T08:33:31"/>
    <n v="25"/>
    <n v="3"/>
    <d v="1899-12-30T08:47:36"/>
    <n v="25"/>
    <n v="3"/>
    <d v="1899-12-30T09:12:43"/>
    <n v="25"/>
    <n v="3"/>
    <x v="3"/>
    <d v="1899-12-30T09:38:36"/>
    <n v="10"/>
    <n v="13.5"/>
    <x v="1"/>
    <n v="-1.2996532999999999"/>
    <n v="36.829262900000003"/>
    <n v="-1.306378"/>
    <n v="36.751984499999999"/>
    <x v="524"/>
    <n v="1553"/>
  </r>
  <r>
    <n v="22464"/>
    <n v="867"/>
    <s v="Bike"/>
    <x v="1"/>
    <x v="1"/>
    <x v="20"/>
    <x v="4"/>
    <d v="1899-12-30T11:04:12"/>
    <n v="7"/>
    <n v="1"/>
    <d v="1899-12-30T11:58:00"/>
    <n v="7"/>
    <n v="1"/>
    <d v="1899-12-30T12:17:41"/>
    <n v="7"/>
    <n v="1"/>
    <d v="1899-12-30T12:26:41"/>
    <n v="7"/>
    <n v="1"/>
    <x v="4"/>
    <d v="1899-12-30T12:53:52"/>
    <n v="10"/>
    <n v="24.9"/>
    <x v="0"/>
    <n v="-1.2996532999999999"/>
    <n v="36.829262900000003"/>
    <n v="-1.2991440999999999"/>
    <n v="36.752880400000002"/>
    <x v="68"/>
    <n v="1631"/>
  </r>
  <r>
    <n v="22319"/>
    <n v="867"/>
    <s v="Bike"/>
    <x v="1"/>
    <x v="1"/>
    <x v="15"/>
    <x v="6"/>
    <d v="1899-12-30T11:59:28"/>
    <n v="14"/>
    <n v="4"/>
    <d v="1899-12-30T11:59:55"/>
    <n v="14"/>
    <n v="4"/>
    <d v="1899-12-30T11:59:59"/>
    <n v="14"/>
    <n v="4"/>
    <d v="1899-12-30T12:20:12"/>
    <n v="14"/>
    <n v="4"/>
    <x v="6"/>
    <d v="1899-12-30T12:54:55"/>
    <n v="10"/>
    <n v="25.2"/>
    <x v="0"/>
    <n v="-1.2996532999999999"/>
    <n v="36.829262900000003"/>
    <n v="-1.2991440999999999"/>
    <n v="36.752880400000002"/>
    <x v="180"/>
    <n v="2083"/>
  </r>
  <r>
    <n v="12541"/>
    <n v="867"/>
    <s v="Bike"/>
    <x v="1"/>
    <x v="1"/>
    <x v="19"/>
    <x v="5"/>
    <d v="1899-12-30T10:11:40"/>
    <n v="27"/>
    <n v="6"/>
    <d v="1899-12-30T10:12:21"/>
    <n v="27"/>
    <n v="6"/>
    <d v="1899-12-30T10:26:58"/>
    <n v="27"/>
    <n v="6"/>
    <d v="1899-12-30T10:34:41"/>
    <n v="27"/>
    <n v="6"/>
    <x v="5"/>
    <d v="1899-12-30T11:02:14"/>
    <n v="14"/>
    <n v="0"/>
    <x v="1"/>
    <n v="-1.2991440999999999"/>
    <n v="36.752880400000002"/>
    <n v="-1.3167112999999999"/>
    <n v="36.830156299999999"/>
    <x v="162"/>
    <n v="1653"/>
  </r>
  <r>
    <n v="19167"/>
    <n v="867"/>
    <s v="Bike"/>
    <x v="1"/>
    <x v="1"/>
    <x v="17"/>
    <x v="1"/>
    <d v="1899-12-30T10:00:35"/>
    <n v="25"/>
    <n v="5"/>
    <d v="1899-12-30T10:45:44"/>
    <n v="25"/>
    <n v="5"/>
    <d v="1899-12-30T10:53:18"/>
    <n v="25"/>
    <n v="5"/>
    <d v="1899-12-30T11:25:00"/>
    <n v="25"/>
    <n v="5"/>
    <x v="1"/>
    <d v="1899-12-30T11:45:47"/>
    <n v="10"/>
    <n v="26.6"/>
    <x v="0"/>
    <n v="-1.3004062000000001"/>
    <n v="36.829740999999999"/>
    <n v="-1.2991440999999999"/>
    <n v="36.752880400000002"/>
    <x v="534"/>
    <n v="1247"/>
  </r>
  <r>
    <n v="5541"/>
    <n v="867"/>
    <s v="Bike"/>
    <x v="1"/>
    <x v="1"/>
    <x v="20"/>
    <x v="4"/>
    <d v="1899-12-30T12:02:29"/>
    <n v="7"/>
    <n v="1"/>
    <d v="1899-12-30T12:03:09"/>
    <n v="7"/>
    <n v="1"/>
    <d v="1899-12-30T12:15:02"/>
    <n v="7"/>
    <n v="1"/>
    <d v="1899-12-30T12:16:59"/>
    <n v="7"/>
    <n v="1"/>
    <x v="4"/>
    <d v="1899-12-30T12:42:08"/>
    <n v="14"/>
    <n v="24.9"/>
    <x v="0"/>
    <n v="-1.3077869"/>
    <n v="36.844320699999997"/>
    <n v="-1.2991440999999999"/>
    <n v="36.752880400000002"/>
    <x v="534"/>
    <n v="1509"/>
  </r>
  <r>
    <n v="1205"/>
    <n v="867"/>
    <s v="Bike"/>
    <x v="1"/>
    <x v="1"/>
    <x v="2"/>
    <x v="2"/>
    <d v="1899-12-30T14:09:36"/>
    <n v="12"/>
    <n v="2"/>
    <d v="1899-12-30T14:10:13"/>
    <n v="12"/>
    <n v="2"/>
    <d v="1899-12-30T14:24:55"/>
    <n v="12"/>
    <n v="2"/>
    <d v="1899-12-30T14:29:16"/>
    <n v="12"/>
    <n v="2"/>
    <x v="2"/>
    <d v="1899-12-30T14:49:32"/>
    <n v="10"/>
    <n v="27.2"/>
    <x v="0"/>
    <n v="-1.2991440999999999"/>
    <n v="36.752880400000002"/>
    <n v="-1.2638185"/>
    <n v="36.793005700000002"/>
    <x v="407"/>
    <n v="1216"/>
  </r>
  <r>
    <n v="24584"/>
    <n v="867"/>
    <s v="Bike"/>
    <x v="1"/>
    <x v="1"/>
    <x v="20"/>
    <x v="2"/>
    <d v="1899-12-30T12:05:45"/>
    <n v="7"/>
    <n v="2"/>
    <d v="1899-12-30T12:17:45"/>
    <n v="7"/>
    <n v="2"/>
    <d v="1899-12-30T12:35:24"/>
    <n v="7"/>
    <n v="2"/>
    <d v="1899-12-30T12:37:27"/>
    <n v="7"/>
    <n v="2"/>
    <x v="2"/>
    <d v="1899-12-30T13:29:07"/>
    <n v="11"/>
    <n v="0"/>
    <x v="1"/>
    <n v="-1.2770708"/>
    <n v="36.823109299999999"/>
    <n v="-1.2991440999999999"/>
    <n v="36.752880400000002"/>
    <x v="117"/>
    <n v="3100"/>
  </r>
  <r>
    <n v="4206"/>
    <n v="867"/>
    <s v="Bike"/>
    <x v="1"/>
    <x v="1"/>
    <x v="0"/>
    <x v="3"/>
    <d v="1899-12-30T14:20:16"/>
    <n v="3"/>
    <n v="3"/>
    <d v="1899-12-30T14:25:24"/>
    <n v="3"/>
    <n v="3"/>
    <d v="1899-12-30T14:29:52"/>
    <n v="3"/>
    <n v="3"/>
    <d v="1899-12-30T15:10:47"/>
    <n v="3"/>
    <n v="3"/>
    <x v="3"/>
    <d v="1899-12-30T15:46:21"/>
    <n v="10"/>
    <n v="28.4"/>
    <x v="0"/>
    <n v="-1.3004062000000001"/>
    <n v="36.829740999999999"/>
    <n v="-1.2991440999999999"/>
    <n v="36.752880400000002"/>
    <x v="493"/>
    <n v="2134"/>
  </r>
  <r>
    <n v="7039"/>
    <n v="867"/>
    <s v="Bike"/>
    <x v="1"/>
    <x v="1"/>
    <x v="25"/>
    <x v="4"/>
    <d v="1899-12-30T14:31:32"/>
    <n v="18"/>
    <n v="1"/>
    <d v="1899-12-30T14:32:40"/>
    <n v="18"/>
    <n v="1"/>
    <d v="1899-12-30T14:32:48"/>
    <n v="18"/>
    <n v="1"/>
    <d v="1899-12-30T14:34:54"/>
    <n v="18"/>
    <n v="1"/>
    <x v="4"/>
    <d v="1899-12-30T15:06:31"/>
    <n v="14"/>
    <n v="29.4"/>
    <x v="0"/>
    <n v="-1.3077869"/>
    <n v="36.844320699999997"/>
    <n v="-1.2991440999999999"/>
    <n v="36.752880400000002"/>
    <x v="201"/>
    <n v="1897"/>
  </r>
  <r>
    <n v="1764"/>
    <n v="867"/>
    <s v="Bike"/>
    <x v="1"/>
    <x v="1"/>
    <x v="29"/>
    <x v="3"/>
    <d v="1899-12-30T14:33:36"/>
    <n v="10"/>
    <n v="3"/>
    <d v="1899-12-30T14:33:51"/>
    <n v="10"/>
    <n v="3"/>
    <d v="1899-12-30T14:33:55"/>
    <n v="10"/>
    <n v="3"/>
    <d v="1899-12-30T14:38:40"/>
    <n v="10"/>
    <n v="3"/>
    <x v="3"/>
    <d v="1899-12-30T15:23:54"/>
    <n v="16"/>
    <n v="30.4"/>
    <x v="2"/>
    <n v="-1.2991440999999999"/>
    <n v="36.752880400000002"/>
    <n v="-1.2996532999999999"/>
    <n v="36.829262900000003"/>
    <x v="128"/>
    <n v="2714"/>
  </r>
  <r>
    <n v="17211"/>
    <n v="867"/>
    <s v="Bike"/>
    <x v="1"/>
    <x v="1"/>
    <x v="27"/>
    <x v="2"/>
    <d v="1899-12-30T14:02:47"/>
    <n v="26"/>
    <n v="2"/>
    <d v="1899-12-30T14:03:09"/>
    <n v="26"/>
    <n v="2"/>
    <d v="1899-12-30T14:03:27"/>
    <n v="26"/>
    <n v="2"/>
    <d v="1899-12-30T14:14:34"/>
    <n v="26"/>
    <n v="2"/>
    <x v="2"/>
    <d v="1899-12-30T14:48:13"/>
    <n v="15"/>
    <n v="29.8"/>
    <x v="0"/>
    <n v="-1.2991440999999999"/>
    <n v="36.752880400000002"/>
    <n v="-1.3228002999999999"/>
    <n v="36.830643500000001"/>
    <x v="166"/>
    <n v="2019"/>
  </r>
  <r>
    <n v="22513"/>
    <n v="867"/>
    <s v="Bike"/>
    <x v="1"/>
    <x v="1"/>
    <x v="10"/>
    <x v="1"/>
    <d v="1899-12-30T12:29:16"/>
    <n v="31"/>
    <n v="5"/>
    <d v="1899-12-30T12:36:10"/>
    <n v="31"/>
    <n v="5"/>
    <d v="1899-12-30T13:09:37"/>
    <n v="31"/>
    <n v="5"/>
    <d v="1899-12-30T13:14:13"/>
    <n v="31"/>
    <n v="5"/>
    <x v="1"/>
    <d v="1899-12-30T13:48:03"/>
    <n v="14"/>
    <n v="21.5"/>
    <x v="0"/>
    <n v="-1.3077869"/>
    <n v="36.844320699999997"/>
    <n v="-1.2991440999999999"/>
    <n v="36.752880400000002"/>
    <x v="322"/>
    <n v="2030"/>
  </r>
  <r>
    <n v="17550"/>
    <n v="867"/>
    <s v="Bike"/>
    <x v="1"/>
    <x v="1"/>
    <x v="12"/>
    <x v="4"/>
    <d v="1899-12-30T10:09:58"/>
    <n v="6"/>
    <n v="1"/>
    <d v="1899-12-30T10:11:15"/>
    <n v="6"/>
    <n v="1"/>
    <d v="1899-12-30T10:29:44"/>
    <n v="6"/>
    <n v="1"/>
    <d v="1899-12-30T10:52:25"/>
    <n v="6"/>
    <n v="1"/>
    <x v="4"/>
    <d v="1899-12-30T11:58:30"/>
    <n v="10"/>
    <n v="0"/>
    <x v="1"/>
    <n v="-1.2996532999999999"/>
    <n v="36.829262900000003"/>
    <n v="-1.2991440999999999"/>
    <n v="36.752880400000002"/>
    <x v="57"/>
    <n v="3965"/>
  </r>
  <r>
    <n v="16963"/>
    <n v="867"/>
    <s v="Bike"/>
    <x v="1"/>
    <x v="1"/>
    <x v="26"/>
    <x v="2"/>
    <d v="1899-12-30T12:47:14"/>
    <n v="11"/>
    <n v="2"/>
    <d v="1899-12-30T12:50:13"/>
    <n v="11"/>
    <n v="2"/>
    <d v="1899-12-30T12:53:20"/>
    <n v="11"/>
    <n v="2"/>
    <d v="1899-12-30T13:22:15"/>
    <n v="11"/>
    <n v="2"/>
    <x v="2"/>
    <d v="1899-12-30T13:51:14"/>
    <n v="10"/>
    <n v="19.5"/>
    <x v="1"/>
    <n v="-1.2996532999999999"/>
    <n v="36.829262900000003"/>
    <n v="-1.2991440999999999"/>
    <n v="36.752880400000002"/>
    <x v="616"/>
    <n v="1739"/>
  </r>
  <r>
    <n v="22395"/>
    <n v="867"/>
    <s v="Bike"/>
    <x v="1"/>
    <x v="1"/>
    <x v="8"/>
    <x v="3"/>
    <d v="1899-12-30T14:47:41"/>
    <n v="28"/>
    <n v="3"/>
    <d v="1899-12-30T14:50:49"/>
    <n v="28"/>
    <n v="3"/>
    <d v="1899-12-30T14:52:06"/>
    <n v="28"/>
    <n v="3"/>
    <d v="1899-12-30T15:10:52"/>
    <n v="28"/>
    <n v="3"/>
    <x v="3"/>
    <d v="1899-12-30T15:36:39"/>
    <n v="10"/>
    <n v="0"/>
    <x v="1"/>
    <n v="-1.2996532999999999"/>
    <n v="36.829262900000003"/>
    <n v="-1.306378"/>
    <n v="36.751984499999999"/>
    <x v="70"/>
    <n v="1547"/>
  </r>
  <r>
    <n v="23686"/>
    <n v="867"/>
    <s v="Bike"/>
    <x v="1"/>
    <x v="1"/>
    <x v="29"/>
    <x v="4"/>
    <d v="1899-12-30T13:44:48"/>
    <n v="10"/>
    <n v="1"/>
    <d v="1899-12-30T13:45:38"/>
    <n v="10"/>
    <n v="1"/>
    <d v="1899-12-30T13:45:47"/>
    <n v="10"/>
    <n v="1"/>
    <d v="1899-12-30T14:37:15"/>
    <n v="10"/>
    <n v="1"/>
    <x v="4"/>
    <d v="1899-12-30T14:37:17"/>
    <n v="13"/>
    <n v="18.3"/>
    <x v="1"/>
    <n v="-1.3228002999999999"/>
    <n v="36.830643500000001"/>
    <n v="-1.2991440999999999"/>
    <n v="36.752880400000002"/>
    <x v="499"/>
    <n v="2"/>
  </r>
  <r>
    <n v="24529"/>
    <n v="867"/>
    <s v="Bike"/>
    <x v="1"/>
    <x v="1"/>
    <x v="16"/>
    <x v="1"/>
    <d v="1899-12-30T12:12:55"/>
    <n v="22"/>
    <n v="5"/>
    <d v="1899-12-30T12:15:06"/>
    <n v="22"/>
    <n v="5"/>
    <d v="1899-12-30T12:25:01"/>
    <n v="22"/>
    <n v="5"/>
    <d v="1899-12-30T12:35:16"/>
    <n v="22"/>
    <n v="5"/>
    <x v="1"/>
    <d v="1899-12-30T13:07:09"/>
    <n v="10"/>
    <n v="28.6"/>
    <x v="0"/>
    <n v="-1.2996532999999999"/>
    <n v="36.829262900000003"/>
    <n v="-1.2991440999999999"/>
    <n v="36.752880400000002"/>
    <x v="153"/>
    <n v="1913"/>
  </r>
  <r>
    <n v="27673"/>
    <n v="867"/>
    <s v="Bike"/>
    <x v="1"/>
    <x v="1"/>
    <x v="24"/>
    <x v="2"/>
    <d v="1899-12-30T16:11:26"/>
    <n v="20"/>
    <n v="2"/>
    <d v="1899-12-30T16:12:45"/>
    <n v="20"/>
    <n v="2"/>
    <d v="1899-12-30T16:19:06"/>
    <n v="20"/>
    <n v="2"/>
    <d v="1899-12-30T16:41:44"/>
    <n v="20"/>
    <n v="2"/>
    <x v="2"/>
    <d v="1899-12-30T17:16:27"/>
    <n v="10"/>
    <n v="23.9"/>
    <x v="0"/>
    <n v="-1.2996532999999999"/>
    <n v="36.829262900000003"/>
    <n v="-1.306378"/>
    <n v="36.751984499999999"/>
    <x v="733"/>
    <n v="2083"/>
  </r>
  <r>
    <n v="26772"/>
    <n v="867"/>
    <s v="Bike"/>
    <x v="1"/>
    <x v="1"/>
    <x v="27"/>
    <x v="1"/>
    <d v="1899-12-30T13:13:54"/>
    <n v="26"/>
    <n v="5"/>
    <d v="1899-12-30T13:38:49"/>
    <n v="26"/>
    <n v="5"/>
    <d v="1899-12-30T13:51:05"/>
    <n v="26"/>
    <n v="5"/>
    <d v="1899-12-30T13:52:28"/>
    <n v="26"/>
    <n v="5"/>
    <x v="1"/>
    <d v="1899-12-30T14:21:40"/>
    <n v="10"/>
    <n v="0"/>
    <x v="1"/>
    <n v="-1.306378"/>
    <n v="36.751984499999999"/>
    <n v="-1.339046"/>
    <n v="36.762596000000002"/>
    <x v="433"/>
    <n v="1752"/>
  </r>
  <r>
    <n v="10357"/>
    <n v="867"/>
    <s v="Bike"/>
    <x v="1"/>
    <x v="1"/>
    <x v="4"/>
    <x v="1"/>
    <d v="1899-12-30T09:16:49"/>
    <n v="29"/>
    <n v="5"/>
    <d v="1899-12-30T09:18:01"/>
    <n v="29"/>
    <n v="5"/>
    <d v="1899-12-30T09:29:27"/>
    <n v="29"/>
    <n v="5"/>
    <d v="1899-12-30T09:42:27"/>
    <n v="29"/>
    <n v="5"/>
    <x v="1"/>
    <d v="1899-12-30T10:06:53"/>
    <n v="10"/>
    <n v="20.9"/>
    <x v="0"/>
    <n v="-1.2996532999999999"/>
    <n v="36.829262900000003"/>
    <n v="-1.2991440999999999"/>
    <n v="36.752880400000002"/>
    <x v="156"/>
    <n v="1466"/>
  </r>
  <r>
    <n v="23285"/>
    <n v="867"/>
    <s v="Bike"/>
    <x v="1"/>
    <x v="1"/>
    <x v="26"/>
    <x v="4"/>
    <d v="1899-12-30T14:10:11"/>
    <n v="11"/>
    <n v="1"/>
    <d v="1899-12-30T14:11:46"/>
    <n v="11"/>
    <n v="1"/>
    <d v="1899-12-30T14:19:04"/>
    <n v="11"/>
    <n v="1"/>
    <d v="1899-12-30T14:25:21"/>
    <n v="11"/>
    <n v="1"/>
    <x v="4"/>
    <d v="1899-12-30T14:56:14"/>
    <n v="15"/>
    <n v="28.7"/>
    <x v="0"/>
    <n v="-1.2991440999999999"/>
    <n v="36.752880400000002"/>
    <n v="-1.3167112999999999"/>
    <n v="36.830156299999999"/>
    <x v="18"/>
    <n v="1853"/>
  </r>
  <r>
    <n v="7994"/>
    <n v="867"/>
    <s v="Bike"/>
    <x v="1"/>
    <x v="1"/>
    <x v="25"/>
    <x v="4"/>
    <d v="1899-12-30T11:21:03"/>
    <n v="18"/>
    <n v="1"/>
    <d v="1899-12-30T11:21:38"/>
    <n v="18"/>
    <n v="1"/>
    <d v="1899-12-30T11:22:04"/>
    <n v="18"/>
    <n v="1"/>
    <d v="1899-12-30T11:37:49"/>
    <n v="18"/>
    <n v="1"/>
    <x v="4"/>
    <d v="1899-12-30T12:01:38"/>
    <n v="10"/>
    <n v="26.7"/>
    <x v="0"/>
    <n v="-1.2996532999999999"/>
    <n v="36.829262900000003"/>
    <n v="-1.2991440999999999"/>
    <n v="36.752880400000002"/>
    <x v="125"/>
    <n v="1429"/>
  </r>
  <r>
    <n v="14986"/>
    <n v="867"/>
    <s v="Bike"/>
    <x v="1"/>
    <x v="1"/>
    <x v="29"/>
    <x v="4"/>
    <d v="1899-12-30T15:27:07"/>
    <n v="10"/>
    <n v="1"/>
    <d v="1899-12-30T15:30:23"/>
    <n v="10"/>
    <n v="1"/>
    <d v="1899-12-30T15:38:41"/>
    <n v="10"/>
    <n v="1"/>
    <d v="1899-12-30T15:46:50"/>
    <n v="10"/>
    <n v="1"/>
    <x v="4"/>
    <d v="1899-12-30T16:13:26"/>
    <n v="9"/>
    <n v="18.5"/>
    <x v="1"/>
    <n v="-1.2638185"/>
    <n v="36.793005700000002"/>
    <n v="-1.2991440999999999"/>
    <n v="36.752880400000002"/>
    <x v="606"/>
    <n v="1596"/>
  </r>
  <r>
    <n v="14883"/>
    <n v="867"/>
    <s v="Bike"/>
    <x v="1"/>
    <x v="1"/>
    <x v="13"/>
    <x v="2"/>
    <d v="1899-12-30T09:22:27"/>
    <n v="9"/>
    <n v="2"/>
    <d v="1899-12-30T09:23:06"/>
    <n v="9"/>
    <n v="2"/>
    <d v="1899-12-30T09:32:44"/>
    <n v="9"/>
    <n v="2"/>
    <d v="1899-12-30T09:48:31"/>
    <n v="9"/>
    <n v="2"/>
    <x v="2"/>
    <d v="1899-12-30T09:59:02"/>
    <n v="11"/>
    <n v="20.6"/>
    <x v="0"/>
    <n v="-1.2770708"/>
    <n v="36.823109299999999"/>
    <n v="-1.2991440999999999"/>
    <n v="36.752880400000002"/>
    <x v="290"/>
    <n v="631"/>
  </r>
  <r>
    <n v="1520"/>
    <n v="867"/>
    <s v="Bike"/>
    <x v="1"/>
    <x v="1"/>
    <x v="12"/>
    <x v="3"/>
    <d v="1899-12-30T07:35:58"/>
    <n v="6"/>
    <n v="3"/>
    <d v="1899-12-30T07:37:03"/>
    <n v="6"/>
    <n v="3"/>
    <d v="1899-12-30T07:50:08"/>
    <n v="6"/>
    <n v="3"/>
    <d v="1899-12-30T07:55:57"/>
    <n v="6"/>
    <n v="3"/>
    <x v="3"/>
    <d v="1899-12-30T08:18:43"/>
    <n v="9"/>
    <n v="16.8"/>
    <x v="1"/>
    <n v="-1.2638185"/>
    <n v="36.793005700000002"/>
    <n v="-1.2991440999999999"/>
    <n v="36.752880400000002"/>
    <x v="343"/>
    <n v="1366"/>
  </r>
  <r>
    <n v="9016"/>
    <n v="867"/>
    <s v="Bike"/>
    <x v="1"/>
    <x v="1"/>
    <x v="20"/>
    <x v="6"/>
    <d v="1899-12-30T13:52:05"/>
    <n v="7"/>
    <n v="4"/>
    <d v="1899-12-30T13:52:30"/>
    <n v="7"/>
    <n v="4"/>
    <d v="1899-12-30T13:53:18"/>
    <n v="7"/>
    <n v="4"/>
    <d v="1899-12-30T14:08:35"/>
    <n v="7"/>
    <n v="4"/>
    <x v="6"/>
    <d v="1899-12-30T14:32:24"/>
    <n v="10"/>
    <n v="27.7"/>
    <x v="0"/>
    <n v="-1.3004062000000001"/>
    <n v="36.829740999999999"/>
    <n v="-1.2991440999999999"/>
    <n v="36.752880400000002"/>
    <x v="623"/>
    <n v="1429"/>
  </r>
  <r>
    <n v="14625"/>
    <n v="867"/>
    <s v="Bike"/>
    <x v="1"/>
    <x v="1"/>
    <x v="2"/>
    <x v="1"/>
    <d v="1899-12-30T09:33:15"/>
    <n v="12"/>
    <n v="5"/>
    <d v="1899-12-30T09:33:59"/>
    <n v="12"/>
    <n v="5"/>
    <d v="1899-12-30T09:56:37"/>
    <n v="12"/>
    <n v="5"/>
    <d v="1899-12-30T10:29:38"/>
    <n v="12"/>
    <n v="5"/>
    <x v="1"/>
    <d v="1899-12-30T10:29:43"/>
    <n v="11"/>
    <n v="21.7"/>
    <x v="0"/>
    <n v="-1.2770708"/>
    <n v="36.823109299999999"/>
    <n v="-1.2991440999999999"/>
    <n v="36.752880400000002"/>
    <x v="49"/>
    <n v="5"/>
  </r>
  <r>
    <n v="26914"/>
    <n v="867"/>
    <s v="Bike"/>
    <x v="1"/>
    <x v="1"/>
    <x v="1"/>
    <x v="3"/>
    <d v="1899-12-30T15:48:28"/>
    <n v="5"/>
    <n v="3"/>
    <d v="1899-12-30T15:51:53"/>
    <n v="5"/>
    <n v="3"/>
    <d v="1899-12-30T16:02:21"/>
    <n v="5"/>
    <n v="3"/>
    <d v="1899-12-30T16:13:53"/>
    <n v="5"/>
    <n v="3"/>
    <x v="3"/>
    <d v="1899-12-30T16:28:37"/>
    <n v="9"/>
    <n v="25.1"/>
    <x v="0"/>
    <n v="-1.2574219"/>
    <n v="36.792707299999996"/>
    <n v="-1.306378"/>
    <n v="36.751984499999999"/>
    <x v="45"/>
    <n v="884"/>
  </r>
  <r>
    <n v="3178"/>
    <n v="867"/>
    <s v="Bike"/>
    <x v="1"/>
    <x v="1"/>
    <x v="19"/>
    <x v="4"/>
    <d v="1899-12-30T10:39:41"/>
    <n v="27"/>
    <n v="1"/>
    <d v="1899-12-30T10:39:54"/>
    <n v="27"/>
    <n v="1"/>
    <d v="1899-12-30T10:40:00"/>
    <n v="27"/>
    <n v="1"/>
    <d v="1899-12-30T11:08:28"/>
    <n v="27"/>
    <n v="1"/>
    <x v="4"/>
    <d v="1899-12-30T11:13:36"/>
    <n v="10"/>
    <n v="20.8"/>
    <x v="0"/>
    <n v="-1.3004062000000001"/>
    <n v="36.829740999999999"/>
    <n v="-1.2991440999999999"/>
    <n v="36.752880400000002"/>
    <x v="185"/>
    <n v="308"/>
  </r>
  <r>
    <n v="27616"/>
    <n v="867"/>
    <s v="Bike"/>
    <x v="1"/>
    <x v="1"/>
    <x v="8"/>
    <x v="6"/>
    <d v="1899-12-30T09:01:52"/>
    <n v="28"/>
    <n v="4"/>
    <d v="1899-12-30T09:02:29"/>
    <n v="28"/>
    <n v="4"/>
    <d v="1899-12-30T09:17:54"/>
    <n v="28"/>
    <n v="4"/>
    <d v="1899-12-30T09:21:01"/>
    <n v="28"/>
    <n v="4"/>
    <x v="6"/>
    <d v="1899-12-30T10:04:41"/>
    <n v="10"/>
    <n v="22.4"/>
    <x v="0"/>
    <n v="-1.2996532999999999"/>
    <n v="36.829262900000003"/>
    <n v="-1.2991440999999999"/>
    <n v="36.752880400000002"/>
    <x v="135"/>
    <n v="2620"/>
  </r>
  <r>
    <n v="10538"/>
    <n v="867"/>
    <s v="Bike"/>
    <x v="1"/>
    <x v="1"/>
    <x v="4"/>
    <x v="3"/>
    <d v="1899-12-30T11:43:44"/>
    <n v="29"/>
    <n v="3"/>
    <d v="1899-12-30T11:44:08"/>
    <n v="29"/>
    <n v="3"/>
    <d v="1899-12-30T11:54:30"/>
    <n v="29"/>
    <n v="3"/>
    <d v="1899-12-30T12:25:35"/>
    <n v="29"/>
    <n v="3"/>
    <x v="3"/>
    <d v="1899-12-30T12:50:19"/>
    <n v="10"/>
    <n v="0"/>
    <x v="1"/>
    <n v="-1.3004062000000001"/>
    <n v="36.829740999999999"/>
    <n v="-1.2991440999999999"/>
    <n v="36.752880400000002"/>
    <x v="604"/>
    <n v="1484"/>
  </r>
  <r>
    <n v="19063"/>
    <n v="867"/>
    <s v="Bike"/>
    <x v="1"/>
    <x v="1"/>
    <x v="7"/>
    <x v="4"/>
    <d v="1899-12-30T10:26:40"/>
    <n v="21"/>
    <n v="1"/>
    <d v="1899-12-30T10:27:56"/>
    <n v="21"/>
    <n v="1"/>
    <d v="1899-12-30T10:42:36"/>
    <n v="21"/>
    <n v="1"/>
    <d v="1899-12-30T10:53:32"/>
    <n v="21"/>
    <n v="1"/>
    <x v="4"/>
    <d v="1899-12-30T11:20:38"/>
    <n v="10"/>
    <n v="25.5"/>
    <x v="0"/>
    <n v="-1.2996532999999999"/>
    <n v="36.829262900000003"/>
    <n v="-1.2991440999999999"/>
    <n v="36.752880400000002"/>
    <x v="68"/>
    <n v="1626"/>
  </r>
  <r>
    <n v="1642"/>
    <n v="867"/>
    <s v="Bike"/>
    <x v="1"/>
    <x v="1"/>
    <x v="2"/>
    <x v="1"/>
    <d v="1899-12-30T13:37:54"/>
    <n v="12"/>
    <n v="5"/>
    <d v="1899-12-30T13:39:21"/>
    <n v="12"/>
    <n v="5"/>
    <d v="1899-12-30T13:47:52"/>
    <n v="12"/>
    <n v="5"/>
    <d v="1899-12-30T14:05:53"/>
    <n v="12"/>
    <n v="5"/>
    <x v="1"/>
    <d v="1899-12-30T14:30:28"/>
    <n v="12"/>
    <n v="0"/>
    <x v="1"/>
    <n v="-1.2991440999999999"/>
    <n v="36.752880400000002"/>
    <n v="-1.2996532999999999"/>
    <n v="36.829262900000003"/>
    <x v="210"/>
    <n v="1475"/>
  </r>
  <r>
    <n v="2658"/>
    <n v="867"/>
    <s v="Bike"/>
    <x v="1"/>
    <x v="1"/>
    <x v="23"/>
    <x v="6"/>
    <d v="1899-12-30T13:25:33"/>
    <n v="17"/>
    <n v="4"/>
    <d v="1899-12-30T13:26:15"/>
    <n v="17"/>
    <n v="4"/>
    <d v="1899-12-30T13:33:12"/>
    <n v="17"/>
    <n v="4"/>
    <d v="1899-12-30T13:53:49"/>
    <n v="17"/>
    <n v="4"/>
    <x v="6"/>
    <d v="1899-12-30T14:18:09"/>
    <n v="10"/>
    <n v="28.2"/>
    <x v="0"/>
    <n v="-1.3004062000000001"/>
    <n v="36.829740999999999"/>
    <n v="-1.2991440999999999"/>
    <n v="36.752880400000002"/>
    <x v="68"/>
    <n v="1460"/>
  </r>
  <r>
    <n v="3609"/>
    <n v="867"/>
    <s v="Bike"/>
    <x v="1"/>
    <x v="1"/>
    <x v="28"/>
    <x v="6"/>
    <d v="1899-12-30T11:34:30"/>
    <n v="24"/>
    <n v="4"/>
    <d v="1899-12-30T11:36:53"/>
    <n v="24"/>
    <n v="4"/>
    <d v="1899-12-30T11:44:49"/>
    <n v="24"/>
    <n v="4"/>
    <d v="1899-12-30T12:58:10"/>
    <n v="24"/>
    <n v="4"/>
    <x v="6"/>
    <d v="1899-12-30T13:29:32"/>
    <n v="10"/>
    <n v="24.7"/>
    <x v="0"/>
    <n v="-1.3004062000000001"/>
    <n v="36.829740999999999"/>
    <n v="-1.2991440999999999"/>
    <n v="36.752880400000002"/>
    <x v="624"/>
    <n v="1882"/>
  </r>
  <r>
    <n v="8290"/>
    <n v="867"/>
    <s v="Bike"/>
    <x v="1"/>
    <x v="1"/>
    <x v="4"/>
    <x v="1"/>
    <d v="1899-12-30T14:55:26"/>
    <n v="29"/>
    <n v="5"/>
    <d v="1899-12-30T14:56:19"/>
    <n v="29"/>
    <n v="5"/>
    <d v="1899-12-30T15:05:31"/>
    <n v="29"/>
    <n v="5"/>
    <d v="1899-12-30T15:12:35"/>
    <n v="29"/>
    <n v="5"/>
    <x v="1"/>
    <d v="1899-12-30T15:32:28"/>
    <n v="9"/>
    <n v="28.9"/>
    <x v="0"/>
    <n v="-1.2638185"/>
    <n v="36.793005700000002"/>
    <n v="-1.2991440999999999"/>
    <n v="36.752880400000002"/>
    <x v="51"/>
    <n v="1193"/>
  </r>
  <r>
    <n v="19374"/>
    <n v="867"/>
    <s v="Bike"/>
    <x v="1"/>
    <x v="1"/>
    <x v="21"/>
    <x v="2"/>
    <d v="1899-12-30T09:27:29"/>
    <n v="13"/>
    <n v="2"/>
    <d v="1899-12-30T09:28:20"/>
    <n v="13"/>
    <n v="2"/>
    <d v="1899-12-30T09:50:08"/>
    <n v="13"/>
    <n v="2"/>
    <d v="1899-12-30T09:54:20"/>
    <n v="13"/>
    <n v="2"/>
    <x v="2"/>
    <d v="1899-12-30T10:17:25"/>
    <n v="12"/>
    <n v="19.7"/>
    <x v="1"/>
    <n v="-1.306378"/>
    <n v="36.751984499999999"/>
    <n v="-1.2996532999999999"/>
    <n v="36.829262900000003"/>
    <x v="158"/>
    <n v="1385"/>
  </r>
  <r>
    <n v="22122"/>
    <n v="867"/>
    <s v="Bike"/>
    <x v="1"/>
    <x v="1"/>
    <x v="22"/>
    <x v="3"/>
    <d v="1899-12-30T12:37:15"/>
    <n v="2"/>
    <n v="3"/>
    <d v="1899-12-30T12:37:18"/>
    <n v="2"/>
    <n v="3"/>
    <d v="1899-12-30T12:38:03"/>
    <n v="2"/>
    <n v="3"/>
    <d v="1899-12-30T13:05:43"/>
    <n v="2"/>
    <n v="3"/>
    <x v="3"/>
    <d v="1899-12-30T13:31:04"/>
    <n v="14"/>
    <n v="22"/>
    <x v="0"/>
    <n v="-1.306378"/>
    <n v="36.751984499999999"/>
    <n v="-1.3177547000000001"/>
    <n v="36.830370299999998"/>
    <x v="644"/>
    <n v="1521"/>
  </r>
  <r>
    <n v="7268"/>
    <n v="867"/>
    <s v="Bike"/>
    <x v="1"/>
    <x v="1"/>
    <x v="3"/>
    <x v="1"/>
    <d v="1899-12-30T09:11:42"/>
    <n v="15"/>
    <n v="5"/>
    <d v="1899-12-30T09:31:54"/>
    <n v="15"/>
    <n v="5"/>
    <d v="1899-12-30T09:32:13"/>
    <n v="15"/>
    <n v="5"/>
    <d v="1899-12-30T10:02:15"/>
    <n v="15"/>
    <n v="5"/>
    <x v="1"/>
    <d v="1899-12-30T10:05:49"/>
    <n v="11"/>
    <n v="19"/>
    <x v="1"/>
    <n v="-1.2770708"/>
    <n v="36.823109299999999"/>
    <n v="-1.2991440999999999"/>
    <n v="36.752880400000002"/>
    <x v="125"/>
    <n v="214"/>
  </r>
  <r>
    <n v="3071"/>
    <n v="867"/>
    <s v="Bike"/>
    <x v="1"/>
    <x v="1"/>
    <x v="28"/>
    <x v="3"/>
    <d v="1899-12-30T11:30:53"/>
    <n v="24"/>
    <n v="3"/>
    <d v="1899-12-30T11:34:22"/>
    <n v="24"/>
    <n v="3"/>
    <d v="1899-12-30T11:51:54"/>
    <n v="24"/>
    <n v="3"/>
    <d v="1899-12-30T11:59:25"/>
    <n v="24"/>
    <n v="3"/>
    <x v="3"/>
    <d v="1899-12-30T12:35:16"/>
    <n v="10"/>
    <n v="0"/>
    <x v="1"/>
    <n v="-1.2996532999999999"/>
    <n v="36.829262900000003"/>
    <n v="-1.2991440999999999"/>
    <n v="36.752880400000002"/>
    <x v="135"/>
    <n v="2151"/>
  </r>
  <r>
    <n v="24371"/>
    <n v="867"/>
    <s v="Bike"/>
    <x v="1"/>
    <x v="1"/>
    <x v="27"/>
    <x v="2"/>
    <d v="1899-12-30T15:21:07"/>
    <n v="26"/>
    <n v="2"/>
    <d v="1899-12-30T15:28:10"/>
    <n v="26"/>
    <n v="2"/>
    <d v="1899-12-30T15:49:22"/>
    <n v="26"/>
    <n v="2"/>
    <d v="1899-12-30T16:03:22"/>
    <n v="26"/>
    <n v="2"/>
    <x v="2"/>
    <d v="1899-12-30T17:20:53"/>
    <n v="9"/>
    <n v="31.1"/>
    <x v="2"/>
    <n v="-1.2638185"/>
    <n v="36.793005700000002"/>
    <n v="-1.2991440999999999"/>
    <n v="36.752880400000002"/>
    <x v="73"/>
    <n v="4651"/>
  </r>
  <r>
    <n v="6906"/>
    <n v="867"/>
    <s v="Bike"/>
    <x v="1"/>
    <x v="1"/>
    <x v="29"/>
    <x v="4"/>
    <d v="1899-12-30T09:53:29"/>
    <n v="10"/>
    <n v="1"/>
    <d v="1899-12-30T09:55:27"/>
    <n v="10"/>
    <n v="1"/>
    <d v="1899-12-30T10:05:55"/>
    <n v="10"/>
    <n v="1"/>
    <d v="1899-12-30T10:09:05"/>
    <n v="10"/>
    <n v="1"/>
    <x v="4"/>
    <d v="1899-12-30T11:00:44"/>
    <n v="13"/>
    <n v="16.7"/>
    <x v="1"/>
    <n v="-1.3077869"/>
    <n v="36.844320699999997"/>
    <n v="-1.2991440999999999"/>
    <n v="36.752880400000002"/>
    <x v="109"/>
    <n v="3099"/>
  </r>
  <r>
    <n v="23882"/>
    <n v="867"/>
    <s v="Bike"/>
    <x v="1"/>
    <x v="1"/>
    <x v="7"/>
    <x v="3"/>
    <d v="1899-12-30T07:46:26"/>
    <n v="21"/>
    <n v="3"/>
    <d v="1899-12-30T08:10:23"/>
    <n v="21"/>
    <n v="3"/>
    <d v="1899-12-30T08:32:44"/>
    <n v="21"/>
    <n v="3"/>
    <d v="1899-12-30T08:34:27"/>
    <n v="21"/>
    <n v="3"/>
    <x v="3"/>
    <d v="1899-12-30T08:53:57"/>
    <n v="9"/>
    <n v="17"/>
    <x v="1"/>
    <n v="-1.2574219"/>
    <n v="36.792707299999996"/>
    <n v="-1.306378"/>
    <n v="36.751984499999999"/>
    <x v="621"/>
    <n v="1170"/>
  </r>
  <r>
    <n v="17076"/>
    <n v="867"/>
    <s v="Bike"/>
    <x v="1"/>
    <x v="1"/>
    <x v="1"/>
    <x v="2"/>
    <d v="1899-12-30T09:45:47"/>
    <n v="5"/>
    <n v="2"/>
    <d v="1899-12-30T09:46:11"/>
    <n v="5"/>
    <n v="2"/>
    <d v="1899-12-30T09:55:34"/>
    <n v="5"/>
    <n v="2"/>
    <d v="1899-12-30T10:06:13"/>
    <n v="5"/>
    <n v="2"/>
    <x v="2"/>
    <d v="1899-12-30T10:36:18"/>
    <n v="14"/>
    <n v="21"/>
    <x v="0"/>
    <n v="-1.3228002999999999"/>
    <n v="36.830643500000001"/>
    <n v="-1.2991440999999999"/>
    <n v="36.752880400000002"/>
    <x v="165"/>
    <n v="1805"/>
  </r>
  <r>
    <n v="22720"/>
    <n v="867"/>
    <s v="Bike"/>
    <x v="1"/>
    <x v="1"/>
    <x v="8"/>
    <x v="4"/>
    <d v="1899-12-30T09:13:29"/>
    <n v="28"/>
    <n v="1"/>
    <d v="1899-12-30T09:50:18"/>
    <n v="28"/>
    <n v="1"/>
    <d v="1899-12-30T09:50:23"/>
    <n v="28"/>
    <n v="1"/>
    <d v="1899-12-30T10:13:17"/>
    <n v="28"/>
    <n v="1"/>
    <x v="4"/>
    <d v="1899-12-30T10:36:52"/>
    <n v="10"/>
    <n v="19.5"/>
    <x v="1"/>
    <n v="-1.3004062000000001"/>
    <n v="36.829740999999999"/>
    <n v="-1.2991440999999999"/>
    <n v="36.752880400000002"/>
    <x v="343"/>
    <n v="1415"/>
  </r>
  <r>
    <n v="25743"/>
    <n v="867"/>
    <s v="Bike"/>
    <x v="1"/>
    <x v="1"/>
    <x v="20"/>
    <x v="1"/>
    <d v="1899-12-30T12:14:01"/>
    <n v="7"/>
    <n v="5"/>
    <d v="1899-12-30T12:19:33"/>
    <n v="7"/>
    <n v="5"/>
    <d v="1899-12-30T12:27:38"/>
    <n v="7"/>
    <n v="5"/>
    <d v="1899-12-30T12:59:38"/>
    <n v="7"/>
    <n v="5"/>
    <x v="1"/>
    <d v="1899-12-30T14:00:49"/>
    <n v="10"/>
    <n v="0"/>
    <x v="1"/>
    <n v="-1.2996532999999999"/>
    <n v="36.829262900000003"/>
    <n v="-1.2991440999999999"/>
    <n v="36.752880400000002"/>
    <x v="393"/>
    <n v="3671"/>
  </r>
  <r>
    <n v="1375"/>
    <n v="867"/>
    <s v="Bike"/>
    <x v="1"/>
    <x v="1"/>
    <x v="25"/>
    <x v="6"/>
    <d v="1899-12-30T11:05:11"/>
    <n v="18"/>
    <n v="4"/>
    <d v="1899-12-30T11:05:41"/>
    <n v="18"/>
    <n v="4"/>
    <d v="1899-12-30T11:05:56"/>
    <n v="18"/>
    <n v="4"/>
    <d v="1899-12-30T11:56:05"/>
    <n v="18"/>
    <n v="4"/>
    <x v="6"/>
    <d v="1899-12-30T12:28:06"/>
    <n v="10"/>
    <n v="0"/>
    <x v="1"/>
    <n v="-1.2996532999999999"/>
    <n v="36.829262900000003"/>
    <n v="-1.2991440999999999"/>
    <n v="36.752880400000002"/>
    <x v="141"/>
    <n v="1921"/>
  </r>
  <r>
    <n v="23021"/>
    <n v="867"/>
    <s v="Bike"/>
    <x v="1"/>
    <x v="1"/>
    <x v="8"/>
    <x v="2"/>
    <d v="1899-12-30T14:18:03"/>
    <n v="28"/>
    <n v="2"/>
    <d v="1899-12-30T14:18:11"/>
    <n v="28"/>
    <n v="2"/>
    <d v="1899-12-30T14:18:22"/>
    <n v="28"/>
    <n v="2"/>
    <d v="1899-12-30T14:20:52"/>
    <n v="28"/>
    <n v="2"/>
    <x v="2"/>
    <d v="1899-12-30T15:04:41"/>
    <n v="14"/>
    <n v="19.5"/>
    <x v="1"/>
    <n v="-1.306378"/>
    <n v="36.751984499999999"/>
    <n v="-1.3177547000000001"/>
    <n v="36.830370299999998"/>
    <x v="187"/>
    <n v="2629"/>
  </r>
  <r>
    <n v="12701"/>
    <n v="867"/>
    <s v="Bike"/>
    <x v="1"/>
    <x v="1"/>
    <x v="30"/>
    <x v="4"/>
    <d v="1899-12-30T14:16:57"/>
    <n v="8"/>
    <n v="1"/>
    <d v="1899-12-30T14:18:50"/>
    <n v="8"/>
    <n v="1"/>
    <d v="1899-12-30T14:27:55"/>
    <n v="8"/>
    <n v="1"/>
    <d v="1899-12-30T14:32:21"/>
    <n v="8"/>
    <n v="1"/>
    <x v="4"/>
    <d v="1899-12-30T14:58:51"/>
    <n v="9"/>
    <n v="29.4"/>
    <x v="0"/>
    <n v="-1.2638185"/>
    <n v="36.793005700000002"/>
    <n v="-1.2991440999999999"/>
    <n v="36.752880400000002"/>
    <x v="239"/>
    <n v="1590"/>
  </r>
  <r>
    <n v="1042"/>
    <n v="867"/>
    <s v="Bike"/>
    <x v="1"/>
    <x v="1"/>
    <x v="18"/>
    <x v="1"/>
    <d v="1899-12-30T10:35:57"/>
    <n v="1"/>
    <n v="5"/>
    <d v="1899-12-30T10:36:06"/>
    <n v="1"/>
    <n v="5"/>
    <d v="1899-12-30T10:36:32"/>
    <n v="1"/>
    <n v="5"/>
    <d v="1899-12-30T10:38:57"/>
    <n v="1"/>
    <n v="5"/>
    <x v="1"/>
    <d v="1899-12-30T11:08:31"/>
    <n v="10"/>
    <n v="28.6"/>
    <x v="0"/>
    <n v="-1.2996532999999999"/>
    <n v="36.829262900000003"/>
    <n v="-1.2991440999999999"/>
    <n v="36.752880400000002"/>
    <x v="476"/>
    <n v="1774"/>
  </r>
  <r>
    <n v="14400"/>
    <n v="867"/>
    <s v="Bike"/>
    <x v="1"/>
    <x v="1"/>
    <x v="1"/>
    <x v="4"/>
    <d v="1899-12-30T13:08:21"/>
    <n v="5"/>
    <n v="1"/>
    <d v="1899-12-30T13:22:16"/>
    <n v="5"/>
    <n v="1"/>
    <d v="1899-12-30T13:38:36"/>
    <n v="5"/>
    <n v="1"/>
    <d v="1899-12-30T13:41:18"/>
    <n v="5"/>
    <n v="1"/>
    <x v="4"/>
    <d v="1899-12-30T14:16:21"/>
    <n v="10"/>
    <n v="26"/>
    <x v="0"/>
    <n v="-1.2996532999999999"/>
    <n v="36.829262900000003"/>
    <n v="-1.306378"/>
    <n v="36.751984499999999"/>
    <x v="334"/>
    <n v="2103"/>
  </r>
  <r>
    <n v="20999"/>
    <n v="867"/>
    <s v="Bike"/>
    <x v="1"/>
    <x v="1"/>
    <x v="25"/>
    <x v="6"/>
    <d v="1899-12-30T08:23:31"/>
    <n v="18"/>
    <n v="4"/>
    <d v="1899-12-30T08:25:01"/>
    <n v="18"/>
    <n v="4"/>
    <d v="1899-12-30T08:33:17"/>
    <n v="18"/>
    <n v="4"/>
    <d v="1899-12-30T09:03:55"/>
    <n v="18"/>
    <n v="4"/>
    <x v="6"/>
    <d v="1899-12-30T09:22:34"/>
    <n v="9"/>
    <n v="0"/>
    <x v="1"/>
    <n v="-1.2638185"/>
    <n v="36.793005700000002"/>
    <n v="-1.2991440999999999"/>
    <n v="36.752880400000002"/>
    <x v="239"/>
    <n v="1119"/>
  </r>
  <r>
    <n v="553"/>
    <n v="867"/>
    <s v="Bike"/>
    <x v="1"/>
    <x v="1"/>
    <x v="7"/>
    <x v="3"/>
    <d v="1899-12-30T10:47:09"/>
    <n v="21"/>
    <n v="3"/>
    <d v="1899-12-30T11:00:51"/>
    <n v="21"/>
    <n v="3"/>
    <d v="1899-12-30T11:04:45"/>
    <n v="21"/>
    <n v="3"/>
    <d v="1899-12-30T11:12:22"/>
    <n v="21"/>
    <n v="3"/>
    <x v="3"/>
    <d v="1899-12-30T11:31:08"/>
    <n v="9"/>
    <n v="21.9"/>
    <x v="0"/>
    <n v="-1.2574219"/>
    <n v="36.792707299999996"/>
    <n v="-1.306378"/>
    <n v="36.751984499999999"/>
    <x v="45"/>
    <n v="1126"/>
  </r>
  <r>
    <n v="27752"/>
    <n v="867"/>
    <s v="Bike"/>
    <x v="1"/>
    <x v="1"/>
    <x v="19"/>
    <x v="2"/>
    <d v="1899-12-30T10:30:25"/>
    <n v="27"/>
    <n v="2"/>
    <d v="1899-12-30T10:31:37"/>
    <n v="27"/>
    <n v="2"/>
    <d v="1899-12-30T10:31:50"/>
    <n v="27"/>
    <n v="2"/>
    <d v="1899-12-30T10:37:31"/>
    <n v="27"/>
    <n v="2"/>
    <x v="2"/>
    <d v="1899-12-30T10:56:47"/>
    <n v="9"/>
    <n v="23.8"/>
    <x v="0"/>
    <n v="-1.2574219"/>
    <n v="36.792707299999996"/>
    <n v="-1.306378"/>
    <n v="36.751984499999999"/>
    <x v="527"/>
    <n v="1156"/>
  </r>
  <r>
    <n v="27448"/>
    <n v="867"/>
    <s v="Bike"/>
    <x v="1"/>
    <x v="1"/>
    <x v="14"/>
    <x v="2"/>
    <d v="1899-12-30T12:13:41"/>
    <n v="19"/>
    <n v="2"/>
    <d v="1899-12-30T12:14:12"/>
    <n v="19"/>
    <n v="2"/>
    <d v="1899-12-30T12:19:18"/>
    <n v="19"/>
    <n v="2"/>
    <d v="1899-12-30T12:41:16"/>
    <n v="19"/>
    <n v="2"/>
    <x v="2"/>
    <d v="1899-12-30T13:13:00"/>
    <n v="10"/>
    <n v="26.5"/>
    <x v="0"/>
    <n v="-1.2996532999999999"/>
    <n v="36.829262900000003"/>
    <n v="-1.2991440999999999"/>
    <n v="36.752880400000002"/>
    <x v="201"/>
    <n v="1904"/>
  </r>
  <r>
    <n v="13282"/>
    <n v="867"/>
    <s v="Bike"/>
    <x v="1"/>
    <x v="1"/>
    <x v="3"/>
    <x v="6"/>
    <d v="1899-12-30T09:10:02"/>
    <n v="15"/>
    <n v="4"/>
    <d v="1899-12-30T09:18:21"/>
    <n v="15"/>
    <n v="4"/>
    <d v="1899-12-30T09:33:35"/>
    <n v="15"/>
    <n v="4"/>
    <d v="1899-12-30T09:48:47"/>
    <n v="15"/>
    <n v="4"/>
    <x v="6"/>
    <d v="1899-12-30T10:19:07"/>
    <n v="10"/>
    <n v="19.8"/>
    <x v="1"/>
    <n v="-1.2996532999999999"/>
    <n v="36.829262900000003"/>
    <n v="-1.306378"/>
    <n v="36.751984499999999"/>
    <x v="433"/>
    <n v="1820"/>
  </r>
  <r>
    <n v="27317"/>
    <n v="867"/>
    <s v="Bike"/>
    <x v="1"/>
    <x v="1"/>
    <x v="0"/>
    <x v="1"/>
    <d v="1899-12-30T09:15:27"/>
    <n v="3"/>
    <n v="5"/>
    <d v="1899-12-30T09:19:13"/>
    <n v="3"/>
    <n v="5"/>
    <d v="1899-12-30T09:28:33"/>
    <n v="3"/>
    <n v="5"/>
    <d v="1899-12-30T09:36:49"/>
    <n v="3"/>
    <n v="5"/>
    <x v="1"/>
    <d v="1899-12-30T09:53:04"/>
    <n v="9"/>
    <n v="0"/>
    <x v="1"/>
    <n v="-1.2638185"/>
    <n v="36.793005700000002"/>
    <n v="-1.2991440999999999"/>
    <n v="36.752880400000002"/>
    <x v="349"/>
    <n v="975"/>
  </r>
  <r>
    <n v="2434"/>
    <n v="867"/>
    <s v="Bike"/>
    <x v="1"/>
    <x v="1"/>
    <x v="22"/>
    <x v="2"/>
    <d v="1899-12-30T09:59:25"/>
    <n v="2"/>
    <n v="2"/>
    <d v="1899-12-30T10:01:02"/>
    <n v="2"/>
    <n v="2"/>
    <d v="1899-12-30T10:01:22"/>
    <n v="2"/>
    <n v="2"/>
    <d v="1899-12-30T10:43:04"/>
    <n v="2"/>
    <n v="2"/>
    <x v="2"/>
    <d v="1899-12-30T11:03:20"/>
    <n v="10"/>
    <n v="26.1"/>
    <x v="0"/>
    <n v="-1.2996532999999999"/>
    <n v="36.829262900000003"/>
    <n v="-1.2991440999999999"/>
    <n v="36.752880400000002"/>
    <x v="613"/>
    <n v="1216"/>
  </r>
  <r>
    <n v="19132"/>
    <n v="867"/>
    <s v="Bike"/>
    <x v="1"/>
    <x v="1"/>
    <x v="11"/>
    <x v="5"/>
    <d v="1899-12-30T10:53:14"/>
    <n v="4"/>
    <n v="6"/>
    <d v="1899-12-30T10:54:03"/>
    <n v="4"/>
    <n v="6"/>
    <d v="1899-12-30T11:39:30"/>
    <n v="4"/>
    <n v="6"/>
    <d v="1899-12-30T11:49:54"/>
    <n v="4"/>
    <n v="6"/>
    <x v="5"/>
    <d v="1899-12-30T12:17:27"/>
    <n v="12"/>
    <n v="0"/>
    <x v="1"/>
    <n v="-1.2991440999999999"/>
    <n v="36.752880400000002"/>
    <n v="-1.2996532999999999"/>
    <n v="36.829262900000003"/>
    <x v="170"/>
    <n v="1653"/>
  </r>
  <r>
    <n v="8634"/>
    <n v="867"/>
    <s v="Bike"/>
    <x v="1"/>
    <x v="1"/>
    <x v="29"/>
    <x v="3"/>
    <d v="1899-12-30T13:11:01"/>
    <n v="10"/>
    <n v="3"/>
    <d v="1899-12-30T13:11:45"/>
    <n v="10"/>
    <n v="3"/>
    <d v="1899-12-30T13:16:11"/>
    <n v="10"/>
    <n v="3"/>
    <d v="1899-12-30T13:41:57"/>
    <n v="10"/>
    <n v="3"/>
    <x v="3"/>
    <d v="1899-12-30T14:29:32"/>
    <n v="10"/>
    <n v="30.8"/>
    <x v="2"/>
    <n v="-1.2996532999999999"/>
    <n v="36.829262900000003"/>
    <n v="-1.2991440999999999"/>
    <n v="36.752880400000002"/>
    <x v="128"/>
    <n v="2855"/>
  </r>
  <r>
    <n v="17481"/>
    <n v="867"/>
    <s v="Bike"/>
    <x v="1"/>
    <x v="1"/>
    <x v="30"/>
    <x v="6"/>
    <d v="1899-12-30T07:37:20"/>
    <n v="8"/>
    <n v="4"/>
    <d v="1899-12-30T08:41:41"/>
    <n v="8"/>
    <n v="4"/>
    <d v="1899-12-30T09:03:08"/>
    <n v="8"/>
    <n v="4"/>
    <d v="1899-12-30T09:34:23"/>
    <n v="8"/>
    <n v="4"/>
    <x v="6"/>
    <d v="1899-12-30T10:15:26"/>
    <n v="10"/>
    <n v="20.7"/>
    <x v="0"/>
    <n v="-1.2996532999999999"/>
    <n v="36.829262900000003"/>
    <n v="-1.306378"/>
    <n v="36.751984499999999"/>
    <x v="1"/>
    <n v="2463"/>
  </r>
  <r>
    <n v="1283"/>
    <n v="867"/>
    <s v="Bike"/>
    <x v="1"/>
    <x v="1"/>
    <x v="6"/>
    <x v="6"/>
    <d v="1899-12-30T15:01:19"/>
    <n v="30"/>
    <n v="4"/>
    <d v="1899-12-30T15:02:06"/>
    <n v="30"/>
    <n v="4"/>
    <d v="1899-12-30T15:22:01"/>
    <n v="30"/>
    <n v="4"/>
    <d v="1899-12-30T15:23:25"/>
    <n v="30"/>
    <n v="4"/>
    <x v="6"/>
    <d v="1899-12-30T15:48:20"/>
    <n v="12"/>
    <n v="0"/>
    <x v="1"/>
    <n v="-1.2991440999999999"/>
    <n v="36.752880400000002"/>
    <n v="-1.3004062000000001"/>
    <n v="36.829740999999999"/>
    <x v="193"/>
    <n v="1495"/>
  </r>
  <r>
    <n v="16506"/>
    <n v="867"/>
    <s v="Bike"/>
    <x v="1"/>
    <x v="1"/>
    <x v="20"/>
    <x v="4"/>
    <d v="1899-12-30T15:56:42"/>
    <n v="7"/>
    <n v="1"/>
    <d v="1899-12-30T15:56:50"/>
    <n v="7"/>
    <n v="1"/>
    <d v="1899-12-30T15:57:08"/>
    <n v="7"/>
    <n v="1"/>
    <d v="1899-12-30T16:00:07"/>
    <n v="7"/>
    <n v="1"/>
    <x v="4"/>
    <d v="1899-12-30T16:27:52"/>
    <n v="11"/>
    <n v="26.7"/>
    <x v="0"/>
    <n v="-1.2991440999999999"/>
    <n v="36.752880400000002"/>
    <n v="-1.2996532999999999"/>
    <n v="36.829262900000003"/>
    <x v="343"/>
    <n v="1665"/>
  </r>
  <r>
    <n v="24063"/>
    <n v="867"/>
    <s v="Bike"/>
    <x v="1"/>
    <x v="1"/>
    <x v="26"/>
    <x v="4"/>
    <d v="1899-12-30T14:09:26"/>
    <n v="11"/>
    <n v="1"/>
    <d v="1899-12-30T14:19:46"/>
    <n v="11"/>
    <n v="1"/>
    <d v="1899-12-30T14:28:44"/>
    <n v="11"/>
    <n v="1"/>
    <d v="1899-12-30T14:38:06"/>
    <n v="11"/>
    <n v="1"/>
    <x v="4"/>
    <d v="1899-12-30T15:01:35"/>
    <n v="11"/>
    <n v="28.7"/>
    <x v="0"/>
    <n v="-1.2991440999999999"/>
    <n v="36.752880400000002"/>
    <n v="-1.2760461999999999"/>
    <n v="36.807469699999999"/>
    <x v="268"/>
    <n v="1409"/>
  </r>
  <r>
    <n v="16571"/>
    <n v="867"/>
    <s v="Bike"/>
    <x v="1"/>
    <x v="1"/>
    <x v="19"/>
    <x v="2"/>
    <d v="1899-12-30T08:18:05"/>
    <n v="27"/>
    <n v="2"/>
    <d v="1899-12-30T09:13:52"/>
    <n v="27"/>
    <n v="2"/>
    <d v="1899-12-30T09:19:57"/>
    <n v="27"/>
    <n v="2"/>
    <d v="1899-12-30T09:42:05"/>
    <n v="27"/>
    <n v="2"/>
    <x v="2"/>
    <d v="1899-12-30T10:11:29"/>
    <n v="10"/>
    <n v="18.600000000000001"/>
    <x v="1"/>
    <n v="-1.2996532999999999"/>
    <n v="36.829262900000003"/>
    <n v="-1.306378"/>
    <n v="36.751984499999999"/>
    <x v="434"/>
    <n v="1764"/>
  </r>
  <r>
    <n v="13550"/>
    <n v="867"/>
    <s v="Bike"/>
    <x v="1"/>
    <x v="1"/>
    <x v="5"/>
    <x v="3"/>
    <d v="1899-12-30T13:28:59"/>
    <n v="16"/>
    <n v="3"/>
    <d v="1899-12-30T13:37:06"/>
    <n v="16"/>
    <n v="3"/>
    <d v="1899-12-30T13:48:45"/>
    <n v="16"/>
    <n v="3"/>
    <d v="1899-12-30T13:55:19"/>
    <n v="16"/>
    <n v="3"/>
    <x v="3"/>
    <d v="1899-12-30T14:20:10"/>
    <n v="10"/>
    <n v="25.7"/>
    <x v="0"/>
    <n v="-1.306378"/>
    <n v="36.751984499999999"/>
    <n v="-1.2996532999999999"/>
    <n v="36.829262900000003"/>
    <x v="339"/>
    <n v="1491"/>
  </r>
  <r>
    <n v="13825"/>
    <n v="867"/>
    <s v="Bike"/>
    <x v="1"/>
    <x v="1"/>
    <x v="16"/>
    <x v="6"/>
    <d v="1899-12-30T12:19:45"/>
    <n v="22"/>
    <n v="4"/>
    <d v="1899-12-30T13:03:25"/>
    <n v="22"/>
    <n v="4"/>
    <d v="1899-12-30T13:14:59"/>
    <n v="22"/>
    <n v="4"/>
    <d v="1899-12-30T13:26:09"/>
    <n v="22"/>
    <n v="4"/>
    <x v="6"/>
    <d v="1899-12-30T13:49:54"/>
    <n v="10"/>
    <n v="22.4"/>
    <x v="0"/>
    <n v="-1.2996532999999999"/>
    <n v="36.829262900000003"/>
    <n v="-1.306378"/>
    <n v="36.751984499999999"/>
    <x v="45"/>
    <n v="1425"/>
  </r>
  <r>
    <n v="20252"/>
    <n v="867"/>
    <s v="Bike"/>
    <x v="1"/>
    <x v="1"/>
    <x v="27"/>
    <x v="2"/>
    <d v="1899-12-30T08:25:35"/>
    <n v="26"/>
    <n v="2"/>
    <d v="1899-12-30T08:25:50"/>
    <n v="26"/>
    <n v="2"/>
    <d v="1899-12-30T08:26:47"/>
    <n v="26"/>
    <n v="2"/>
    <d v="1899-12-30T08:43:23"/>
    <n v="26"/>
    <n v="2"/>
    <x v="2"/>
    <d v="1899-12-30T08:49:58"/>
    <n v="9"/>
    <n v="0"/>
    <x v="1"/>
    <n v="-1.2638185"/>
    <n v="36.793005700000002"/>
    <n v="-1.2991440999999999"/>
    <n v="36.752880400000002"/>
    <x v="340"/>
    <n v="395"/>
  </r>
  <r>
    <n v="25562"/>
    <n v="867"/>
    <s v="Bike"/>
    <x v="1"/>
    <x v="1"/>
    <x v="13"/>
    <x v="6"/>
    <d v="1899-12-30T09:50:47"/>
    <n v="9"/>
    <n v="4"/>
    <d v="1899-12-30T09:51:21"/>
    <n v="9"/>
    <n v="4"/>
    <d v="1899-12-30T10:00:35"/>
    <n v="9"/>
    <n v="4"/>
    <d v="1899-12-30T10:05:56"/>
    <n v="9"/>
    <n v="4"/>
    <x v="6"/>
    <d v="1899-12-30T10:48:57"/>
    <n v="12"/>
    <n v="0"/>
    <x v="1"/>
    <n v="-1.2991440999999999"/>
    <n v="36.752880400000002"/>
    <n v="-1.3004062000000001"/>
    <n v="36.829740999999999"/>
    <x v="35"/>
    <n v="2581"/>
  </r>
  <r>
    <n v="22785"/>
    <n v="867"/>
    <s v="Bike"/>
    <x v="1"/>
    <x v="1"/>
    <x v="18"/>
    <x v="5"/>
    <d v="1899-12-30T09:58:17"/>
    <n v="1"/>
    <n v="6"/>
    <d v="1899-12-30T10:09:29"/>
    <n v="1"/>
    <n v="6"/>
    <d v="1899-12-30T10:29:16"/>
    <n v="1"/>
    <n v="6"/>
    <d v="1899-12-30T10:38:46"/>
    <n v="1"/>
    <n v="6"/>
    <x v="5"/>
    <d v="1899-12-30T11:06:24"/>
    <n v="10"/>
    <n v="22.4"/>
    <x v="0"/>
    <n v="-1.3004062000000001"/>
    <n v="36.829740999999999"/>
    <n v="-1.2991440999999999"/>
    <n v="36.752880400000002"/>
    <x v="45"/>
    <n v="1658"/>
  </r>
  <r>
    <n v="17854"/>
    <n v="867"/>
    <s v="Bike"/>
    <x v="1"/>
    <x v="1"/>
    <x v="19"/>
    <x v="3"/>
    <d v="1899-12-30T10:49:23"/>
    <n v="27"/>
    <n v="3"/>
    <d v="1899-12-30T10:49:47"/>
    <n v="27"/>
    <n v="3"/>
    <d v="1899-12-30T10:49:59"/>
    <n v="27"/>
    <n v="3"/>
    <d v="1899-12-30T11:19:27"/>
    <n v="27"/>
    <n v="3"/>
    <x v="3"/>
    <d v="1899-12-30T11:37:01"/>
    <n v="10"/>
    <n v="26.1"/>
    <x v="0"/>
    <n v="-1.2996532999999999"/>
    <n v="36.829262900000003"/>
    <n v="-1.2991440999999999"/>
    <n v="36.752880400000002"/>
    <x v="613"/>
    <n v="1054"/>
  </r>
  <r>
    <n v="21958"/>
    <n v="867"/>
    <s v="Bike"/>
    <x v="1"/>
    <x v="1"/>
    <x v="17"/>
    <x v="4"/>
    <d v="1899-12-30T14:10:54"/>
    <n v="25"/>
    <n v="1"/>
    <d v="1899-12-30T14:13:08"/>
    <n v="25"/>
    <n v="1"/>
    <d v="1899-12-30T14:21:42"/>
    <n v="25"/>
    <n v="1"/>
    <d v="1899-12-30T14:33:24"/>
    <n v="25"/>
    <n v="1"/>
    <x v="4"/>
    <d v="1899-12-30T14:48:39"/>
    <n v="9"/>
    <n v="30.1"/>
    <x v="2"/>
    <n v="-1.2638185"/>
    <n v="36.793005700000002"/>
    <n v="-1.2991440999999999"/>
    <n v="36.752880400000002"/>
    <x v="51"/>
    <n v="915"/>
  </r>
  <r>
    <n v="21458"/>
    <n v="867"/>
    <s v="Bike"/>
    <x v="1"/>
    <x v="1"/>
    <x v="15"/>
    <x v="1"/>
    <d v="1899-12-30T09:31:54"/>
    <n v="14"/>
    <n v="5"/>
    <d v="1899-12-30T09:45:46"/>
    <n v="14"/>
    <n v="5"/>
    <d v="1899-12-30T09:51:38"/>
    <n v="14"/>
    <n v="5"/>
    <d v="1899-12-30T10:11:27"/>
    <n v="14"/>
    <n v="5"/>
    <x v="1"/>
    <d v="1899-12-30T10:17:47"/>
    <n v="9"/>
    <n v="17.3"/>
    <x v="1"/>
    <n v="-1.2574219"/>
    <n v="36.792707299999996"/>
    <n v="-1.2991440999999999"/>
    <n v="36.752880400000002"/>
    <x v="529"/>
    <n v="380"/>
  </r>
  <r>
    <n v="14286"/>
    <n v="867"/>
    <s v="Bike"/>
    <x v="1"/>
    <x v="1"/>
    <x v="30"/>
    <x v="2"/>
    <d v="1899-12-30T10:29:16"/>
    <n v="8"/>
    <n v="2"/>
    <d v="1899-12-30T10:30:02"/>
    <n v="8"/>
    <n v="2"/>
    <d v="1899-12-30T10:32:03"/>
    <n v="8"/>
    <n v="2"/>
    <d v="1899-12-30T10:56:19"/>
    <n v="8"/>
    <n v="2"/>
    <x v="2"/>
    <d v="1899-12-30T11:14:26"/>
    <n v="9"/>
    <n v="21.6"/>
    <x v="0"/>
    <n v="-1.2569006"/>
    <n v="36.792514099999998"/>
    <n v="-1.306378"/>
    <n v="36.751984499999999"/>
    <x v="441"/>
    <n v="1087"/>
  </r>
  <r>
    <n v="18087"/>
    <n v="867"/>
    <s v="Bike"/>
    <x v="1"/>
    <x v="1"/>
    <x v="11"/>
    <x v="2"/>
    <d v="1899-12-30T16:09:44"/>
    <n v="4"/>
    <n v="2"/>
    <d v="1899-12-30T16:09:48"/>
    <n v="4"/>
    <n v="2"/>
    <d v="1899-12-30T16:09:56"/>
    <n v="4"/>
    <n v="2"/>
    <d v="1899-12-30T16:19:31"/>
    <n v="4"/>
    <n v="2"/>
    <x v="2"/>
    <d v="1899-12-30T17:03:17"/>
    <n v="14"/>
    <n v="23.7"/>
    <x v="0"/>
    <n v="-1.306378"/>
    <n v="36.751984499999999"/>
    <n v="-1.3177547000000001"/>
    <n v="36.830370299999998"/>
    <x v="151"/>
    <n v="2626"/>
  </r>
  <r>
    <n v="19796"/>
    <n v="867"/>
    <s v="Bike"/>
    <x v="1"/>
    <x v="1"/>
    <x v="13"/>
    <x v="2"/>
    <d v="1899-12-30T08:15:22"/>
    <n v="9"/>
    <n v="2"/>
    <d v="1899-12-30T08:16:12"/>
    <n v="9"/>
    <n v="2"/>
    <d v="1899-12-30T08:37:08"/>
    <n v="9"/>
    <n v="2"/>
    <d v="1899-12-30T08:52:45"/>
    <n v="9"/>
    <n v="2"/>
    <x v="2"/>
    <d v="1899-12-30T09:10:09"/>
    <n v="10"/>
    <n v="21"/>
    <x v="0"/>
    <n v="-1.2996532999999999"/>
    <n v="36.829262900000003"/>
    <n v="-1.2991440999999999"/>
    <n v="36.752880400000002"/>
    <x v="96"/>
    <n v="1044"/>
  </r>
  <r>
    <n v="21014"/>
    <n v="867"/>
    <s v="Bike"/>
    <x v="1"/>
    <x v="1"/>
    <x v="3"/>
    <x v="2"/>
    <d v="1899-12-30T14:13:31"/>
    <n v="15"/>
    <n v="2"/>
    <d v="1899-12-30T14:21:07"/>
    <n v="15"/>
    <n v="2"/>
    <d v="1899-12-30T14:29:30"/>
    <n v="15"/>
    <n v="2"/>
    <d v="1899-12-30T14:35:42"/>
    <n v="15"/>
    <n v="2"/>
    <x v="2"/>
    <d v="1899-12-30T14:54:51"/>
    <n v="9"/>
    <n v="24.4"/>
    <x v="0"/>
    <n v="-1.2574219"/>
    <n v="36.792707299999996"/>
    <n v="-1.2991440999999999"/>
    <n v="36.752880400000002"/>
    <x v="343"/>
    <n v="1149"/>
  </r>
  <r>
    <n v="17020"/>
    <n v="867"/>
    <s v="Bike"/>
    <x v="1"/>
    <x v="1"/>
    <x v="29"/>
    <x v="1"/>
    <d v="1899-12-30T11:52:20"/>
    <n v="10"/>
    <n v="5"/>
    <d v="1899-12-30T11:53:46"/>
    <n v="10"/>
    <n v="5"/>
    <d v="1899-12-30T12:22:25"/>
    <n v="10"/>
    <n v="5"/>
    <d v="1899-12-30T12:40:45"/>
    <n v="10"/>
    <n v="5"/>
    <x v="1"/>
    <d v="1899-12-30T13:00:40"/>
    <n v="14"/>
    <n v="0"/>
    <x v="1"/>
    <n v="-1.3077869"/>
    <n v="36.844320699999997"/>
    <n v="-1.2991440999999999"/>
    <n v="36.752880400000002"/>
    <x v="662"/>
    <n v="1195"/>
  </r>
  <r>
    <n v="12038"/>
    <n v="867"/>
    <s v="Bike"/>
    <x v="1"/>
    <x v="1"/>
    <x v="11"/>
    <x v="6"/>
    <d v="1899-12-30T10:27:05"/>
    <n v="4"/>
    <n v="4"/>
    <d v="1899-12-30T10:30:36"/>
    <n v="4"/>
    <n v="4"/>
    <d v="1899-12-30T10:41:46"/>
    <n v="4"/>
    <n v="4"/>
    <d v="1899-12-30T10:46:37"/>
    <n v="4"/>
    <n v="4"/>
    <x v="6"/>
    <d v="1899-12-30T11:14:22"/>
    <n v="10"/>
    <n v="25.5"/>
    <x v="0"/>
    <n v="-1.2996532999999999"/>
    <n v="36.829262900000003"/>
    <n v="-1.2991440999999999"/>
    <n v="36.752880400000002"/>
    <x v="251"/>
    <n v="1665"/>
  </r>
  <r>
    <n v="18395"/>
    <n v="867"/>
    <s v="Bike"/>
    <x v="1"/>
    <x v="1"/>
    <x v="23"/>
    <x v="6"/>
    <d v="1899-12-30T09:56:27"/>
    <n v="17"/>
    <n v="4"/>
    <d v="1899-12-30T09:56:30"/>
    <n v="17"/>
    <n v="4"/>
    <d v="1899-12-30T09:56:33"/>
    <n v="17"/>
    <n v="4"/>
    <d v="1899-12-30T10:12:20"/>
    <n v="17"/>
    <n v="4"/>
    <x v="6"/>
    <d v="1899-12-30T10:50:04"/>
    <n v="15"/>
    <n v="0"/>
    <x v="1"/>
    <n v="-1.2991440999999999"/>
    <n v="36.752880400000002"/>
    <n v="-1.3228002999999999"/>
    <n v="36.830643500000001"/>
    <x v="623"/>
    <n v="2264"/>
  </r>
  <r>
    <n v="7626"/>
    <n v="867"/>
    <s v="Bike"/>
    <x v="1"/>
    <x v="1"/>
    <x v="14"/>
    <x v="4"/>
    <d v="1899-12-30T11:08:55"/>
    <n v="19"/>
    <n v="1"/>
    <d v="1899-12-30T12:39:39"/>
    <n v="19"/>
    <n v="1"/>
    <d v="1899-12-30T12:52:43"/>
    <n v="19"/>
    <n v="1"/>
    <d v="1899-12-30T13:08:17"/>
    <n v="19"/>
    <n v="1"/>
    <x v="4"/>
    <d v="1899-12-30T13:33:41"/>
    <n v="10"/>
    <n v="24.9"/>
    <x v="0"/>
    <n v="-1.2996532999999999"/>
    <n v="36.829262900000003"/>
    <n v="-1.306378"/>
    <n v="36.751984499999999"/>
    <x v="234"/>
    <n v="1524"/>
  </r>
  <r>
    <n v="2970"/>
    <n v="867"/>
    <s v="Bike"/>
    <x v="1"/>
    <x v="1"/>
    <x v="15"/>
    <x v="6"/>
    <d v="1899-12-30T13:21:32"/>
    <n v="14"/>
    <n v="4"/>
    <d v="1899-12-30T14:08:28"/>
    <n v="14"/>
    <n v="4"/>
    <d v="1899-12-30T14:09:26"/>
    <n v="14"/>
    <n v="4"/>
    <d v="1899-12-30T14:14:46"/>
    <n v="14"/>
    <n v="4"/>
    <x v="6"/>
    <d v="1899-12-30T14:33:03"/>
    <n v="9"/>
    <n v="28"/>
    <x v="0"/>
    <n v="-1.2638185"/>
    <n v="36.793005700000002"/>
    <n v="-1.2991440999999999"/>
    <n v="36.752880400000002"/>
    <x v="137"/>
    <n v="1097"/>
  </r>
  <r>
    <n v="16201"/>
    <n v="867"/>
    <s v="Bike"/>
    <x v="1"/>
    <x v="1"/>
    <x v="12"/>
    <x v="3"/>
    <d v="1899-12-30T10:36:17"/>
    <n v="6"/>
    <n v="3"/>
    <d v="1899-12-30T10:38:32"/>
    <n v="6"/>
    <n v="3"/>
    <d v="1899-12-30T10:39:00"/>
    <n v="6"/>
    <n v="3"/>
    <d v="1899-12-30T11:02:40"/>
    <n v="6"/>
    <n v="3"/>
    <x v="3"/>
    <d v="1899-12-30T11:30:08"/>
    <n v="10"/>
    <n v="22.5"/>
    <x v="0"/>
    <n v="-1.3004062000000001"/>
    <n v="36.829740999999999"/>
    <n v="-1.2991440999999999"/>
    <n v="36.752880400000002"/>
    <x v="181"/>
    <n v="1648"/>
  </r>
  <r>
    <n v="1582"/>
    <n v="867"/>
    <s v="Bike"/>
    <x v="1"/>
    <x v="1"/>
    <x v="17"/>
    <x v="4"/>
    <d v="1899-12-30T14:31:08"/>
    <n v="25"/>
    <n v="1"/>
    <d v="1899-12-30T14:31:17"/>
    <n v="25"/>
    <n v="1"/>
    <d v="1899-12-30T14:33:39"/>
    <n v="25"/>
    <n v="1"/>
    <d v="1899-12-30T14:35:14"/>
    <n v="25"/>
    <n v="1"/>
    <x v="4"/>
    <d v="1899-12-30T15:16:40"/>
    <n v="20"/>
    <n v="30.2"/>
    <x v="2"/>
    <n v="-1.2991440999999999"/>
    <n v="36.752880400000002"/>
    <n v="-1.3228002999999999"/>
    <n v="36.830643500000001"/>
    <x v="153"/>
    <n v="2486"/>
  </r>
  <r>
    <n v="3310"/>
    <n v="867"/>
    <s v="Bike"/>
    <x v="1"/>
    <x v="1"/>
    <x v="15"/>
    <x v="1"/>
    <d v="1899-12-30T09:21:04"/>
    <n v="14"/>
    <n v="5"/>
    <d v="1899-12-30T09:25:01"/>
    <n v="14"/>
    <n v="5"/>
    <d v="1899-12-30T09:42:01"/>
    <n v="14"/>
    <n v="5"/>
    <d v="1899-12-30T10:18:46"/>
    <n v="14"/>
    <n v="5"/>
    <x v="1"/>
    <d v="1899-12-30T10:56:49"/>
    <n v="10"/>
    <n v="17.100000000000001"/>
    <x v="1"/>
    <n v="-1.2996532999999999"/>
    <n v="36.829262900000003"/>
    <n v="-1.2991440999999999"/>
    <n v="36.752880400000002"/>
    <x v="755"/>
    <n v="2283"/>
  </r>
  <r>
    <n v="14975"/>
    <n v="867"/>
    <s v="Bike"/>
    <x v="1"/>
    <x v="1"/>
    <x v="13"/>
    <x v="1"/>
    <d v="1899-12-30T11:48:09"/>
    <n v="9"/>
    <n v="5"/>
    <d v="1899-12-30T11:48:16"/>
    <n v="9"/>
    <n v="5"/>
    <d v="1899-12-30T11:48:22"/>
    <n v="9"/>
    <n v="5"/>
    <d v="1899-12-30T11:57:45"/>
    <n v="9"/>
    <n v="5"/>
    <x v="1"/>
    <d v="1899-12-30T12:29:47"/>
    <n v="14"/>
    <n v="25.9"/>
    <x v="0"/>
    <n v="-1.306378"/>
    <n v="36.751984499999999"/>
    <n v="-1.3177547000000001"/>
    <n v="36.830370299999998"/>
    <x v="630"/>
    <n v="1922"/>
  </r>
  <r>
    <n v="15473"/>
    <n v="867"/>
    <s v="Bike"/>
    <x v="1"/>
    <x v="1"/>
    <x v="7"/>
    <x v="6"/>
    <d v="1899-12-30T14:39:49"/>
    <n v="21"/>
    <n v="4"/>
    <d v="1899-12-30T14:40:01"/>
    <n v="21"/>
    <n v="4"/>
    <d v="1899-12-30T14:40:49"/>
    <n v="21"/>
    <n v="4"/>
    <d v="1899-12-30T14:49:11"/>
    <n v="21"/>
    <n v="4"/>
    <x v="6"/>
    <d v="1899-12-30T15:06:03"/>
    <n v="9"/>
    <n v="26.5"/>
    <x v="0"/>
    <n v="-1.2638185"/>
    <n v="36.793005700000002"/>
    <n v="-1.2991440999999999"/>
    <n v="36.752880400000002"/>
    <x v="377"/>
    <n v="1012"/>
  </r>
  <r>
    <n v="24098"/>
    <n v="867"/>
    <s v="Bike"/>
    <x v="1"/>
    <x v="1"/>
    <x v="3"/>
    <x v="6"/>
    <d v="1899-12-30T10:58:51"/>
    <n v="15"/>
    <n v="4"/>
    <d v="1899-12-30T10:59:14"/>
    <n v="15"/>
    <n v="4"/>
    <d v="1899-12-30T11:16:13"/>
    <n v="15"/>
    <n v="4"/>
    <d v="1899-12-30T11:49:34"/>
    <n v="15"/>
    <n v="4"/>
    <x v="6"/>
    <d v="1899-12-30T12:15:19"/>
    <n v="15"/>
    <n v="24.5"/>
    <x v="0"/>
    <n v="-1.306378"/>
    <n v="36.751984499999999"/>
    <n v="-1.3177547000000001"/>
    <n v="36.830370299999998"/>
    <x v="699"/>
    <n v="1545"/>
  </r>
  <r>
    <n v="20285"/>
    <n v="867"/>
    <s v="Bike"/>
    <x v="1"/>
    <x v="1"/>
    <x v="24"/>
    <x v="3"/>
    <d v="1899-12-30T14:55:49"/>
    <n v="20"/>
    <n v="3"/>
    <d v="1899-12-30T14:57:11"/>
    <n v="20"/>
    <n v="3"/>
    <d v="1899-12-30T15:15:04"/>
    <n v="20"/>
    <n v="3"/>
    <d v="1899-12-30T15:17:56"/>
    <n v="20"/>
    <n v="3"/>
    <x v="3"/>
    <d v="1899-12-30T15:40:34"/>
    <n v="10"/>
    <n v="29.5"/>
    <x v="0"/>
    <n v="-1.2996532999999999"/>
    <n v="36.829262900000003"/>
    <n v="-1.2991440999999999"/>
    <n v="36.752880400000002"/>
    <x v="156"/>
    <n v="1358"/>
  </r>
  <r>
    <n v="314"/>
    <n v="867"/>
    <s v="Bike"/>
    <x v="1"/>
    <x v="1"/>
    <x v="18"/>
    <x v="4"/>
    <d v="1899-12-30T16:26:32"/>
    <n v="1"/>
    <n v="1"/>
    <d v="1899-12-30T16:29:51"/>
    <n v="1"/>
    <n v="1"/>
    <d v="1899-12-30T16:47:01"/>
    <n v="1"/>
    <n v="1"/>
    <d v="1899-12-30T16:48:57"/>
    <n v="1"/>
    <n v="1"/>
    <x v="4"/>
    <d v="1899-12-30T17:20:45"/>
    <n v="11"/>
    <n v="27.6"/>
    <x v="0"/>
    <n v="-1.2991440999999999"/>
    <n v="36.752880400000002"/>
    <n v="-1.2996532999999999"/>
    <n v="36.829262900000003"/>
    <x v="213"/>
    <n v="1908"/>
  </r>
  <r>
    <n v="21669"/>
    <n v="867"/>
    <s v="Bike"/>
    <x v="1"/>
    <x v="1"/>
    <x v="30"/>
    <x v="1"/>
    <d v="1899-12-30T09:44:49"/>
    <n v="8"/>
    <n v="5"/>
    <d v="1899-12-30T09:47:10"/>
    <n v="8"/>
    <n v="5"/>
    <d v="1899-12-30T09:47:16"/>
    <n v="8"/>
    <n v="5"/>
    <d v="1899-12-30T10:28:06"/>
    <n v="8"/>
    <n v="5"/>
    <x v="1"/>
    <d v="1899-12-30T10:52:14"/>
    <n v="10"/>
    <n v="20.5"/>
    <x v="0"/>
    <n v="-1.2996532999999999"/>
    <n v="36.829262900000003"/>
    <n v="-1.2991440999999999"/>
    <n v="36.752880400000002"/>
    <x v="588"/>
    <n v="1448"/>
  </r>
  <r>
    <n v="14263"/>
    <n v="867"/>
    <s v="Bike"/>
    <x v="1"/>
    <x v="1"/>
    <x v="0"/>
    <x v="4"/>
    <d v="1899-12-30T13:06:54"/>
    <n v="3"/>
    <n v="1"/>
    <d v="1899-12-30T15:50:14"/>
    <n v="3"/>
    <n v="1"/>
    <d v="1899-12-30T15:55:48"/>
    <n v="3"/>
    <n v="1"/>
    <d v="1899-12-30T16:05:23"/>
    <n v="3"/>
    <n v="1"/>
    <x v="4"/>
    <d v="1899-12-30T16:30:48"/>
    <n v="10"/>
    <n v="23.4"/>
    <x v="0"/>
    <n v="-1.2996532999999999"/>
    <n v="36.829262900000003"/>
    <n v="-1.306378"/>
    <n v="36.751984499999999"/>
    <x v="621"/>
    <n v="1525"/>
  </r>
  <r>
    <n v="5004"/>
    <n v="867"/>
    <s v="Bike"/>
    <x v="1"/>
    <x v="1"/>
    <x v="21"/>
    <x v="3"/>
    <d v="1899-12-30T12:57:23"/>
    <n v="13"/>
    <n v="3"/>
    <d v="1899-12-30T12:58:10"/>
    <n v="13"/>
    <n v="3"/>
    <d v="1899-12-30T12:59:12"/>
    <n v="13"/>
    <n v="3"/>
    <d v="1899-12-30T13:44:57"/>
    <n v="13"/>
    <n v="3"/>
    <x v="3"/>
    <d v="1899-12-30T14:09:19"/>
    <n v="10"/>
    <n v="29.2"/>
    <x v="0"/>
    <n v="-1.2996532999999999"/>
    <n v="36.829262900000003"/>
    <n v="-1.2991440999999999"/>
    <n v="36.752880400000002"/>
    <x v="90"/>
    <n v="1462"/>
  </r>
  <r>
    <n v="18644"/>
    <n v="867"/>
    <s v="Bike"/>
    <x v="1"/>
    <x v="1"/>
    <x v="1"/>
    <x v="3"/>
    <d v="1899-12-30T09:07:27"/>
    <n v="5"/>
    <n v="3"/>
    <d v="1899-12-30T09:57:30"/>
    <n v="5"/>
    <n v="3"/>
    <d v="1899-12-30T10:10:03"/>
    <n v="5"/>
    <n v="3"/>
    <d v="1899-12-30T10:16:24"/>
    <n v="5"/>
    <n v="3"/>
    <x v="3"/>
    <d v="1899-12-30T10:48:21"/>
    <n v="9"/>
    <n v="18"/>
    <x v="1"/>
    <n v="-1.2574219"/>
    <n v="36.792707299999996"/>
    <n v="-1.306378"/>
    <n v="36.751984499999999"/>
    <x v="434"/>
    <n v="1917"/>
  </r>
  <r>
    <n v="17330"/>
    <n v="867"/>
    <s v="Bike"/>
    <x v="1"/>
    <x v="1"/>
    <x v="3"/>
    <x v="5"/>
    <d v="1899-12-30T11:29:04"/>
    <n v="15"/>
    <n v="6"/>
    <d v="1899-12-30T11:29:13"/>
    <n v="15"/>
    <n v="6"/>
    <d v="1899-12-30T11:30:36"/>
    <n v="15"/>
    <n v="6"/>
    <d v="1899-12-30T11:37:41"/>
    <n v="15"/>
    <n v="6"/>
    <x v="5"/>
    <d v="1899-12-30T12:01:56"/>
    <n v="9"/>
    <n v="19.100000000000001"/>
    <x v="1"/>
    <n v="-1.2574219"/>
    <n v="36.792707299999996"/>
    <n v="-1.2991440999999999"/>
    <n v="36.752880400000002"/>
    <x v="136"/>
    <n v="1455"/>
  </r>
  <r>
    <n v="9609"/>
    <n v="867"/>
    <s v="Bike"/>
    <x v="1"/>
    <x v="1"/>
    <x v="1"/>
    <x v="2"/>
    <d v="1899-12-30T13:10:25"/>
    <n v="5"/>
    <n v="2"/>
    <d v="1899-12-30T13:10:52"/>
    <n v="5"/>
    <n v="2"/>
    <d v="1899-12-30T13:10:58"/>
    <n v="5"/>
    <n v="2"/>
    <d v="1899-12-30T13:21:06"/>
    <n v="5"/>
    <n v="2"/>
    <x v="2"/>
    <d v="1899-12-30T13:42:24"/>
    <n v="9"/>
    <n v="25.7"/>
    <x v="0"/>
    <n v="-1.2638185"/>
    <n v="36.793005700000002"/>
    <n v="-1.2991440999999999"/>
    <n v="36.752880400000002"/>
    <x v="343"/>
    <n v="1278"/>
  </r>
  <r>
    <n v="1628"/>
    <n v="867"/>
    <s v="Bike"/>
    <x v="1"/>
    <x v="1"/>
    <x v="16"/>
    <x v="1"/>
    <d v="1899-12-30T14:19:48"/>
    <n v="22"/>
    <n v="5"/>
    <d v="1899-12-30T14:20:26"/>
    <n v="22"/>
    <n v="5"/>
    <d v="1899-12-30T14:26:02"/>
    <n v="22"/>
    <n v="5"/>
    <d v="1899-12-30T14:30:52"/>
    <n v="22"/>
    <n v="5"/>
    <x v="1"/>
    <d v="1899-12-30T14:57:19"/>
    <n v="9"/>
    <n v="31"/>
    <x v="2"/>
    <n v="-1.2638185"/>
    <n v="36.793005700000002"/>
    <n v="-1.2991440999999999"/>
    <n v="36.752880400000002"/>
    <x v="368"/>
    <n v="1587"/>
  </r>
  <r>
    <n v="22451"/>
    <n v="867"/>
    <s v="Bike"/>
    <x v="1"/>
    <x v="1"/>
    <x v="21"/>
    <x v="2"/>
    <d v="1899-12-30T15:01:49"/>
    <n v="13"/>
    <n v="2"/>
    <d v="1899-12-30T15:02:14"/>
    <n v="13"/>
    <n v="2"/>
    <d v="1899-12-30T15:03:24"/>
    <n v="13"/>
    <n v="2"/>
    <d v="1899-12-30T15:31:27"/>
    <n v="13"/>
    <n v="2"/>
    <x v="2"/>
    <d v="1899-12-30T16:00:51"/>
    <n v="14"/>
    <n v="26.2"/>
    <x v="0"/>
    <n v="-1.3177547000000001"/>
    <n v="36.830370299999998"/>
    <n v="-1.306378"/>
    <n v="36.751984499999999"/>
    <x v="151"/>
    <n v="1764"/>
  </r>
  <r>
    <n v="22261"/>
    <n v="867"/>
    <s v="Bike"/>
    <x v="1"/>
    <x v="1"/>
    <x v="12"/>
    <x v="6"/>
    <d v="1899-12-30T08:59:06"/>
    <n v="6"/>
    <n v="4"/>
    <d v="1899-12-30T08:59:31"/>
    <n v="6"/>
    <n v="4"/>
    <d v="1899-12-30T08:59:35"/>
    <n v="6"/>
    <n v="4"/>
    <d v="1899-12-30T10:11:56"/>
    <n v="6"/>
    <n v="4"/>
    <x v="6"/>
    <d v="1899-12-30T10:12:13"/>
    <n v="12"/>
    <n v="16.100000000000001"/>
    <x v="1"/>
    <n v="-1.2991440999999999"/>
    <n v="36.752880400000002"/>
    <n v="-1.2996532999999999"/>
    <n v="36.829262900000003"/>
    <x v="141"/>
    <n v="17"/>
  </r>
  <r>
    <n v="17980"/>
    <n v="867"/>
    <s v="Bike"/>
    <x v="1"/>
    <x v="1"/>
    <x v="21"/>
    <x v="6"/>
    <d v="1899-12-30T10:22:58"/>
    <n v="13"/>
    <n v="4"/>
    <d v="1899-12-30T11:15:30"/>
    <n v="13"/>
    <n v="4"/>
    <d v="1899-12-30T11:26:23"/>
    <n v="13"/>
    <n v="4"/>
    <d v="1899-12-30T11:32:17"/>
    <n v="13"/>
    <n v="4"/>
    <x v="6"/>
    <d v="1899-12-30T11:59:56"/>
    <n v="14"/>
    <n v="22"/>
    <x v="0"/>
    <n v="-1.3077869"/>
    <n v="36.844320699999997"/>
    <n v="-1.2991440999999999"/>
    <n v="36.752880400000002"/>
    <x v="623"/>
    <n v="1659"/>
  </r>
  <r>
    <n v="8533"/>
    <n v="867"/>
    <s v="Bike"/>
    <x v="1"/>
    <x v="1"/>
    <x v="20"/>
    <x v="6"/>
    <d v="1899-12-30T10:28:03"/>
    <n v="7"/>
    <n v="4"/>
    <d v="1899-12-30T10:31:15"/>
    <n v="7"/>
    <n v="4"/>
    <d v="1899-12-30T10:39:07"/>
    <n v="7"/>
    <n v="4"/>
    <d v="1899-12-30T11:24:32"/>
    <n v="7"/>
    <n v="4"/>
    <x v="6"/>
    <d v="1899-12-30T11:29:19"/>
    <n v="10"/>
    <n v="27.6"/>
    <x v="0"/>
    <n v="-1.2996532999999999"/>
    <n v="36.829262900000003"/>
    <n v="-1.2991440999999999"/>
    <n v="36.752880400000002"/>
    <x v="560"/>
    <n v="287"/>
  </r>
  <r>
    <n v="25486"/>
    <n v="867"/>
    <s v="Bike"/>
    <x v="1"/>
    <x v="1"/>
    <x v="27"/>
    <x v="2"/>
    <d v="1899-12-30T08:37:20"/>
    <n v="26"/>
    <n v="2"/>
    <d v="1899-12-30T08:37:35"/>
    <n v="26"/>
    <n v="2"/>
    <d v="1899-12-30T08:41:35"/>
    <n v="26"/>
    <n v="2"/>
    <d v="1899-12-30T09:05:43"/>
    <n v="26"/>
    <n v="2"/>
    <x v="2"/>
    <d v="1899-12-30T09:31:18"/>
    <n v="10"/>
    <n v="21.9"/>
    <x v="0"/>
    <n v="-1.2996532999999999"/>
    <n v="36.829262900000003"/>
    <n v="-1.2991440999999999"/>
    <n v="36.752880400000002"/>
    <x v="49"/>
    <n v="1535"/>
  </r>
  <r>
    <n v="6023"/>
    <n v="867"/>
    <s v="Bike"/>
    <x v="1"/>
    <x v="1"/>
    <x v="26"/>
    <x v="1"/>
    <d v="1899-12-30T15:55:15"/>
    <n v="11"/>
    <n v="5"/>
    <d v="1899-12-30T15:56:01"/>
    <n v="11"/>
    <n v="5"/>
    <d v="1899-12-30T15:56:18"/>
    <n v="11"/>
    <n v="5"/>
    <d v="1899-12-30T16:10:30"/>
    <n v="11"/>
    <n v="5"/>
    <x v="1"/>
    <d v="1899-12-30T16:35:07"/>
    <n v="10"/>
    <n v="26.5"/>
    <x v="0"/>
    <n v="-1.2996532999999999"/>
    <n v="36.829262900000003"/>
    <n v="-1.2991440999999999"/>
    <n v="36.752880400000002"/>
    <x v="623"/>
    <n v="1477"/>
  </r>
  <r>
    <n v="9004"/>
    <n v="867"/>
    <s v="Bike"/>
    <x v="1"/>
    <x v="1"/>
    <x v="25"/>
    <x v="4"/>
    <d v="1899-12-30T15:52:46"/>
    <n v="18"/>
    <n v="1"/>
    <d v="1899-12-30T15:53:44"/>
    <n v="18"/>
    <n v="1"/>
    <d v="1899-12-30T16:10:24"/>
    <n v="18"/>
    <n v="1"/>
    <d v="1899-12-30T16:29:29"/>
    <n v="18"/>
    <n v="1"/>
    <x v="4"/>
    <d v="1899-12-30T16:41:49"/>
    <n v="11"/>
    <n v="30.9"/>
    <x v="2"/>
    <n v="-1.2991440999999999"/>
    <n v="36.752880400000002"/>
    <n v="-1.2996532999999999"/>
    <n v="36.829262900000003"/>
    <x v="363"/>
    <n v="740"/>
  </r>
  <r>
    <n v="14291"/>
    <n v="867"/>
    <s v="Bike"/>
    <x v="1"/>
    <x v="1"/>
    <x v="14"/>
    <x v="2"/>
    <d v="1899-12-30T12:48:34"/>
    <n v="19"/>
    <n v="2"/>
    <d v="1899-12-30T12:49:52"/>
    <n v="19"/>
    <n v="2"/>
    <d v="1899-12-30T12:55:21"/>
    <n v="19"/>
    <n v="2"/>
    <d v="1899-12-30T13:34:36"/>
    <n v="19"/>
    <n v="2"/>
    <x v="2"/>
    <d v="1899-12-30T13:34:39"/>
    <n v="10"/>
    <n v="29.9"/>
    <x v="0"/>
    <n v="-1.2996532999999999"/>
    <n v="36.829262900000003"/>
    <n v="-1.2991440999999999"/>
    <n v="36.752880400000002"/>
    <x v="131"/>
    <n v="3"/>
  </r>
  <r>
    <n v="4772"/>
    <n v="867"/>
    <s v="Bike"/>
    <x v="1"/>
    <x v="1"/>
    <x v="17"/>
    <x v="4"/>
    <d v="1899-12-30T11:11:02"/>
    <n v="25"/>
    <n v="1"/>
    <d v="1899-12-30T11:15:28"/>
    <n v="25"/>
    <n v="1"/>
    <d v="1899-12-30T11:28:14"/>
    <n v="25"/>
    <n v="1"/>
    <d v="1899-12-30T11:49:08"/>
    <n v="25"/>
    <n v="1"/>
    <x v="4"/>
    <d v="1899-12-30T12:19:58"/>
    <n v="10"/>
    <n v="27.3"/>
    <x v="0"/>
    <n v="-1.2996532999999999"/>
    <n v="36.829262900000003"/>
    <n v="-1.2991440999999999"/>
    <n v="36.752880400000002"/>
    <x v="544"/>
    <n v="1850"/>
  </r>
  <r>
    <n v="25845"/>
    <n v="867"/>
    <s v="Bike"/>
    <x v="1"/>
    <x v="1"/>
    <x v="22"/>
    <x v="6"/>
    <d v="1899-12-30T12:51:47"/>
    <n v="2"/>
    <n v="4"/>
    <d v="1899-12-30T12:54:23"/>
    <n v="2"/>
    <n v="4"/>
    <d v="1899-12-30T13:09:29"/>
    <n v="2"/>
    <n v="4"/>
    <d v="1899-12-30T13:13:16"/>
    <n v="2"/>
    <n v="4"/>
    <x v="6"/>
    <d v="1899-12-30T13:40:46"/>
    <n v="12"/>
    <n v="0"/>
    <x v="1"/>
    <n v="-1.2991440999999999"/>
    <n v="36.752880400000002"/>
    <n v="-1.2996532999999999"/>
    <n v="36.829262900000003"/>
    <x v="49"/>
    <n v="1650"/>
  </r>
  <r>
    <n v="17019"/>
    <n v="867"/>
    <s v="Bike"/>
    <x v="1"/>
    <x v="1"/>
    <x v="21"/>
    <x v="6"/>
    <d v="1899-12-30T12:20:28"/>
    <n v="13"/>
    <n v="4"/>
    <d v="1899-12-30T12:21:25"/>
    <n v="13"/>
    <n v="4"/>
    <d v="1899-12-30T12:41:24"/>
    <n v="13"/>
    <n v="4"/>
    <d v="1899-12-30T12:49:31"/>
    <n v="13"/>
    <n v="4"/>
    <x v="6"/>
    <d v="1899-12-30T13:28:33"/>
    <n v="9"/>
    <n v="22.1"/>
    <x v="0"/>
    <n v="-1.2638185"/>
    <n v="36.793005700000002"/>
    <n v="-1.2991440999999999"/>
    <n v="36.752880400000002"/>
    <x v="330"/>
    <n v="2342"/>
  </r>
  <r>
    <n v="22208"/>
    <n v="867"/>
    <s v="Bike"/>
    <x v="1"/>
    <x v="1"/>
    <x v="7"/>
    <x v="6"/>
    <d v="1899-12-30T08:12:18"/>
    <n v="21"/>
    <n v="4"/>
    <d v="1899-12-30T08:12:40"/>
    <n v="21"/>
    <n v="4"/>
    <d v="1899-12-30T08:16:09"/>
    <n v="21"/>
    <n v="4"/>
    <d v="1899-12-30T08:42:49"/>
    <n v="21"/>
    <n v="4"/>
    <x v="6"/>
    <d v="1899-12-30T09:09:15"/>
    <n v="10"/>
    <n v="18.8"/>
    <x v="1"/>
    <n v="-1.2996532999999999"/>
    <n v="36.829262900000003"/>
    <n v="-1.2991440999999999"/>
    <n v="36.752880400000002"/>
    <x v="220"/>
    <n v="1586"/>
  </r>
  <r>
    <n v="21013"/>
    <n v="867"/>
    <s v="Bike"/>
    <x v="1"/>
    <x v="1"/>
    <x v="16"/>
    <x v="1"/>
    <d v="1899-12-30T15:01:55"/>
    <n v="22"/>
    <n v="5"/>
    <d v="1899-12-30T15:02:17"/>
    <n v="22"/>
    <n v="5"/>
    <d v="1899-12-30T15:12:04"/>
    <n v="22"/>
    <n v="5"/>
    <d v="1899-12-30T15:18:38"/>
    <n v="22"/>
    <n v="5"/>
    <x v="1"/>
    <d v="1899-12-30T15:34:55"/>
    <n v="9"/>
    <n v="27.3"/>
    <x v="0"/>
    <n v="-1.2638185"/>
    <n v="36.793005700000002"/>
    <n v="-1.2991440999999999"/>
    <n v="36.752880400000002"/>
    <x v="33"/>
    <n v="977"/>
  </r>
  <r>
    <n v="11241"/>
    <n v="867"/>
    <s v="Bike"/>
    <x v="1"/>
    <x v="1"/>
    <x v="0"/>
    <x v="6"/>
    <d v="1899-12-30T13:16:41"/>
    <n v="3"/>
    <n v="4"/>
    <d v="1899-12-30T13:18:17"/>
    <n v="3"/>
    <n v="4"/>
    <d v="1899-12-30T13:29:10"/>
    <n v="3"/>
    <n v="4"/>
    <d v="1899-12-30T13:30:13"/>
    <n v="3"/>
    <n v="4"/>
    <x v="6"/>
    <d v="1899-12-30T13:52:11"/>
    <n v="11"/>
    <n v="23.7"/>
    <x v="0"/>
    <n v="-1.2991440999999999"/>
    <n v="36.752880400000002"/>
    <n v="-1.2996532999999999"/>
    <n v="36.829262900000003"/>
    <x v="132"/>
    <n v="1318"/>
  </r>
  <r>
    <n v="5078"/>
    <n v="867"/>
    <s v="Bike"/>
    <x v="1"/>
    <x v="1"/>
    <x v="3"/>
    <x v="1"/>
    <d v="1899-12-30T11:13:03"/>
    <n v="15"/>
    <n v="5"/>
    <d v="1899-12-30T11:13:54"/>
    <n v="15"/>
    <n v="5"/>
    <d v="1899-12-30T11:14:38"/>
    <n v="15"/>
    <n v="5"/>
    <d v="1899-12-30T11:46:25"/>
    <n v="15"/>
    <n v="5"/>
    <x v="1"/>
    <d v="1899-12-30T12:16:46"/>
    <n v="10"/>
    <n v="26"/>
    <x v="0"/>
    <n v="-1.2996532999999999"/>
    <n v="36.829262900000003"/>
    <n v="-1.2991440999999999"/>
    <n v="36.752880400000002"/>
    <x v="166"/>
    <n v="1821"/>
  </r>
  <r>
    <n v="18770"/>
    <n v="867"/>
    <s v="Bike"/>
    <x v="1"/>
    <x v="1"/>
    <x v="29"/>
    <x v="4"/>
    <d v="1899-12-30T12:33:42"/>
    <n v="10"/>
    <n v="1"/>
    <d v="1899-12-30T12:38:55"/>
    <n v="10"/>
    <n v="1"/>
    <d v="1899-12-30T12:48:05"/>
    <n v="10"/>
    <n v="1"/>
    <d v="1899-12-30T13:04:49"/>
    <n v="10"/>
    <n v="1"/>
    <x v="4"/>
    <d v="1899-12-30T13:42:07"/>
    <n v="13"/>
    <n v="18.3"/>
    <x v="1"/>
    <n v="-1.3228002999999999"/>
    <n v="36.830643500000001"/>
    <n v="-1.2991440999999999"/>
    <n v="36.752880400000002"/>
    <x v="136"/>
    <n v="2238"/>
  </r>
  <r>
    <n v="12039"/>
    <n v="867"/>
    <s v="Bike"/>
    <x v="1"/>
    <x v="1"/>
    <x v="13"/>
    <x v="3"/>
    <d v="1899-12-30T08:42:46"/>
    <n v="9"/>
    <n v="3"/>
    <d v="1899-12-30T09:51:41"/>
    <n v="9"/>
    <n v="3"/>
    <d v="1899-12-30T09:59:24"/>
    <n v="9"/>
    <n v="3"/>
    <d v="1899-12-30T10:26:22"/>
    <n v="9"/>
    <n v="3"/>
    <x v="3"/>
    <d v="1899-12-30T10:53:00"/>
    <n v="10"/>
    <n v="20.3"/>
    <x v="0"/>
    <n v="-1.2996532999999999"/>
    <n v="36.829262900000003"/>
    <n v="-1.2991440999999999"/>
    <n v="36.752880400000002"/>
    <x v="537"/>
    <n v="1598"/>
  </r>
  <r>
    <n v="8621"/>
    <n v="867"/>
    <s v="Bike"/>
    <x v="1"/>
    <x v="1"/>
    <x v="15"/>
    <x v="1"/>
    <d v="1899-12-30T11:32:35"/>
    <n v="14"/>
    <n v="5"/>
    <d v="1899-12-30T11:33:06"/>
    <n v="14"/>
    <n v="5"/>
    <d v="1899-12-30T11:36:38"/>
    <n v="14"/>
    <n v="5"/>
    <d v="1899-12-30T11:38:52"/>
    <n v="14"/>
    <n v="5"/>
    <x v="1"/>
    <d v="1899-12-30T12:02:17"/>
    <n v="10"/>
    <n v="22.1"/>
    <x v="0"/>
    <n v="-1.2996532999999999"/>
    <n v="36.829262900000003"/>
    <n v="-1.2991440999999999"/>
    <n v="36.752880400000002"/>
    <x v="464"/>
    <n v="1405"/>
  </r>
  <r>
    <n v="5771"/>
    <n v="867"/>
    <s v="Bike"/>
    <x v="1"/>
    <x v="1"/>
    <x v="8"/>
    <x v="3"/>
    <d v="1899-12-30T15:39:05"/>
    <n v="28"/>
    <n v="3"/>
    <d v="1899-12-30T15:39:19"/>
    <n v="28"/>
    <n v="3"/>
    <d v="1899-12-30T15:39:26"/>
    <n v="28"/>
    <n v="3"/>
    <d v="1899-12-30T15:41:27"/>
    <n v="28"/>
    <n v="3"/>
    <x v="3"/>
    <d v="1899-12-30T16:07:22"/>
    <n v="11"/>
    <n v="0"/>
    <x v="1"/>
    <n v="-1.306378"/>
    <n v="36.751984499999999"/>
    <n v="-1.2996532999999999"/>
    <n v="36.829262900000003"/>
    <x v="689"/>
    <n v="1555"/>
  </r>
  <r>
    <n v="1900"/>
    <n v="867"/>
    <s v="Bike"/>
    <x v="1"/>
    <x v="1"/>
    <x v="27"/>
    <x v="1"/>
    <d v="1899-12-30T13:47:49"/>
    <n v="26"/>
    <n v="5"/>
    <d v="1899-12-30T13:49:05"/>
    <n v="26"/>
    <n v="5"/>
    <d v="1899-12-30T14:16:17"/>
    <n v="26"/>
    <n v="5"/>
    <d v="1899-12-30T14:53:56"/>
    <n v="26"/>
    <n v="5"/>
    <x v="1"/>
    <d v="1899-12-30T15:22:26"/>
    <n v="10"/>
    <n v="0"/>
    <x v="1"/>
    <n v="-1.2996532999999999"/>
    <n v="36.829262900000003"/>
    <n v="-1.2991440999999999"/>
    <n v="36.752880400000002"/>
    <x v="196"/>
    <n v="1710"/>
  </r>
  <r>
    <n v="1245"/>
    <n v="867"/>
    <s v="Bike"/>
    <x v="1"/>
    <x v="1"/>
    <x v="26"/>
    <x v="6"/>
    <d v="1899-12-30T08:07:22"/>
    <n v="11"/>
    <n v="4"/>
    <d v="1899-12-30T08:10:57"/>
    <n v="11"/>
    <n v="4"/>
    <d v="1899-12-30T08:39:38"/>
    <n v="11"/>
    <n v="4"/>
    <d v="1899-12-30T09:11:12"/>
    <n v="11"/>
    <n v="4"/>
    <x v="6"/>
    <d v="1899-12-30T09:37:43"/>
    <n v="10"/>
    <n v="22.1"/>
    <x v="0"/>
    <n v="-1.2996532999999999"/>
    <n v="36.829262900000003"/>
    <n v="-1.2991440999999999"/>
    <n v="36.752880400000002"/>
    <x v="90"/>
    <n v="1591"/>
  </r>
  <r>
    <n v="12389"/>
    <n v="867"/>
    <s v="Bike"/>
    <x v="1"/>
    <x v="1"/>
    <x v="30"/>
    <x v="4"/>
    <d v="1899-12-30T11:15:44"/>
    <n v="8"/>
    <n v="1"/>
    <d v="1899-12-30T11:15:56"/>
    <n v="8"/>
    <n v="1"/>
    <d v="1899-12-30T11:16:50"/>
    <n v="8"/>
    <n v="1"/>
    <d v="1899-12-30T11:46:50"/>
    <n v="8"/>
    <n v="1"/>
    <x v="4"/>
    <d v="1899-12-30T12:04:19"/>
    <n v="9"/>
    <n v="27.9"/>
    <x v="0"/>
    <n v="-1.2638185"/>
    <n v="36.793005700000002"/>
    <n v="-1.2991440999999999"/>
    <n v="36.752880400000002"/>
    <x v="430"/>
    <n v="1049"/>
  </r>
  <r>
    <n v="8860"/>
    <n v="867"/>
    <s v="Bike"/>
    <x v="1"/>
    <x v="1"/>
    <x v="9"/>
    <x v="5"/>
    <d v="1899-12-30T09:03:55"/>
    <n v="23"/>
    <n v="6"/>
    <d v="1899-12-30T09:04:32"/>
    <n v="23"/>
    <n v="6"/>
    <d v="1899-12-30T09:09:49"/>
    <n v="23"/>
    <n v="6"/>
    <d v="1899-12-30T10:12:58"/>
    <n v="23"/>
    <n v="6"/>
    <x v="5"/>
    <d v="1899-12-30T10:33:05"/>
    <n v="10"/>
    <n v="18.8"/>
    <x v="1"/>
    <n v="-1.3004062000000001"/>
    <n v="36.829740999999999"/>
    <n v="-1.2991440999999999"/>
    <n v="36.752880400000002"/>
    <x v="571"/>
    <n v="1207"/>
  </r>
  <r>
    <n v="8316"/>
    <n v="867"/>
    <s v="Bike"/>
    <x v="1"/>
    <x v="1"/>
    <x v="13"/>
    <x v="2"/>
    <d v="1899-12-30T14:38:46"/>
    <n v="9"/>
    <n v="2"/>
    <d v="1899-12-30T14:39:08"/>
    <n v="9"/>
    <n v="2"/>
    <d v="1899-12-30T14:41:28"/>
    <n v="9"/>
    <n v="2"/>
    <d v="1899-12-30T15:34:03"/>
    <n v="9"/>
    <n v="2"/>
    <x v="2"/>
    <d v="1899-12-30T15:34:05"/>
    <n v="10"/>
    <n v="30.7"/>
    <x v="2"/>
    <n v="-1.3004062000000001"/>
    <n v="36.829740999999999"/>
    <n v="-1.2991440999999999"/>
    <n v="36.752880400000002"/>
    <x v="90"/>
    <n v="2"/>
  </r>
  <r>
    <n v="21868"/>
    <n v="867"/>
    <s v="Bike"/>
    <x v="1"/>
    <x v="1"/>
    <x v="29"/>
    <x v="3"/>
    <d v="1899-12-30T08:33:26"/>
    <n v="10"/>
    <n v="3"/>
    <d v="1899-12-30T08:37:40"/>
    <n v="10"/>
    <n v="3"/>
    <d v="1899-12-30T08:57:39"/>
    <n v="10"/>
    <n v="3"/>
    <d v="1899-12-30T09:10:42"/>
    <n v="10"/>
    <n v="3"/>
    <x v="3"/>
    <d v="1899-12-30T09:51:50"/>
    <n v="9"/>
    <n v="21.7"/>
    <x v="0"/>
    <n v="-1.2638185"/>
    <n v="36.793005700000002"/>
    <n v="-1.2991440999999999"/>
    <n v="36.752880400000002"/>
    <x v="136"/>
    <n v="2468"/>
  </r>
  <r>
    <n v="9398"/>
    <n v="867"/>
    <s v="Bike"/>
    <x v="1"/>
    <x v="1"/>
    <x v="18"/>
    <x v="1"/>
    <d v="1899-12-30T14:48:35"/>
    <n v="1"/>
    <n v="5"/>
    <d v="1899-12-30T14:48:59"/>
    <n v="1"/>
    <n v="5"/>
    <d v="1899-12-30T14:49:58"/>
    <n v="1"/>
    <n v="5"/>
    <d v="1899-12-30T15:01:03"/>
    <n v="1"/>
    <n v="5"/>
    <x v="1"/>
    <d v="1899-12-30T15:25:56"/>
    <n v="9"/>
    <n v="31.8"/>
    <x v="2"/>
    <n v="-1.2638185"/>
    <n v="36.793005700000002"/>
    <n v="-1.2991440999999999"/>
    <n v="36.752880400000002"/>
    <x v="343"/>
    <n v="1493"/>
  </r>
  <r>
    <n v="9698"/>
    <n v="867"/>
    <s v="Bike"/>
    <x v="1"/>
    <x v="1"/>
    <x v="10"/>
    <x v="6"/>
    <d v="1899-12-30T13:09:08"/>
    <n v="31"/>
    <n v="4"/>
    <d v="1899-12-30T13:09:20"/>
    <n v="31"/>
    <n v="4"/>
    <d v="1899-12-30T13:09:28"/>
    <n v="31"/>
    <n v="4"/>
    <d v="1899-12-30T13:11:09"/>
    <n v="31"/>
    <n v="4"/>
    <x v="6"/>
    <d v="1899-12-30T13:37:59"/>
    <n v="15"/>
    <n v="26.4"/>
    <x v="0"/>
    <n v="-1.2991440999999999"/>
    <n v="36.752880400000002"/>
    <n v="-1.3228002999999999"/>
    <n v="36.830643500000001"/>
    <x v="132"/>
    <n v="1610"/>
  </r>
  <r>
    <n v="2531"/>
    <n v="867"/>
    <s v="Bike"/>
    <x v="1"/>
    <x v="1"/>
    <x v="10"/>
    <x v="3"/>
    <d v="1899-12-30T11:21:45"/>
    <n v="31"/>
    <n v="3"/>
    <d v="1899-12-30T11:24:06"/>
    <n v="31"/>
    <n v="3"/>
    <d v="1899-12-30T11:47:59"/>
    <n v="31"/>
    <n v="3"/>
    <d v="1899-12-30T11:57:59"/>
    <n v="31"/>
    <n v="3"/>
    <x v="3"/>
    <d v="1899-12-30T12:24:16"/>
    <n v="10"/>
    <n v="24.8"/>
    <x v="0"/>
    <n v="-1.2996532999999999"/>
    <n v="36.829262900000003"/>
    <n v="-1.306378"/>
    <n v="36.751984499999999"/>
    <x v="433"/>
    <n v="1577"/>
  </r>
  <r>
    <n v="14517"/>
    <n v="867"/>
    <s v="Bike"/>
    <x v="1"/>
    <x v="1"/>
    <x v="6"/>
    <x v="1"/>
    <d v="1899-12-30T11:19:02"/>
    <n v="30"/>
    <n v="5"/>
    <d v="1899-12-30T11:48:02"/>
    <n v="30"/>
    <n v="5"/>
    <d v="1899-12-30T11:52:10"/>
    <n v="30"/>
    <n v="5"/>
    <d v="1899-12-30T12:04:07"/>
    <n v="30"/>
    <n v="5"/>
    <x v="1"/>
    <d v="1899-12-30T12:34:18"/>
    <n v="10"/>
    <n v="23.7"/>
    <x v="0"/>
    <n v="-1.2996532999999999"/>
    <n v="36.829262900000003"/>
    <n v="-1.306378"/>
    <n v="36.751984499999999"/>
    <x v="343"/>
    <n v="1811"/>
  </r>
  <r>
    <n v="18674"/>
    <n v="867"/>
    <s v="Bike"/>
    <x v="1"/>
    <x v="1"/>
    <x v="26"/>
    <x v="6"/>
    <d v="1899-12-30T12:14:33"/>
    <n v="11"/>
    <n v="4"/>
    <d v="1899-12-30T12:20:51"/>
    <n v="11"/>
    <n v="4"/>
    <d v="1899-12-30T12:32:49"/>
    <n v="11"/>
    <n v="4"/>
    <d v="1899-12-30T13:13:18"/>
    <n v="11"/>
    <n v="4"/>
    <x v="6"/>
    <d v="1899-12-30T13:45:51"/>
    <n v="15"/>
    <n v="24"/>
    <x v="0"/>
    <n v="-1.2991440999999999"/>
    <n v="36.752880400000002"/>
    <n v="-1.3177547000000001"/>
    <n v="36.830370299999998"/>
    <x v="214"/>
    <n v="1953"/>
  </r>
  <r>
    <n v="18933"/>
    <n v="867"/>
    <s v="Bike"/>
    <x v="1"/>
    <x v="1"/>
    <x v="20"/>
    <x v="3"/>
    <d v="1899-12-30T14:06:40"/>
    <n v="7"/>
    <n v="3"/>
    <d v="1899-12-30T14:44:49"/>
    <n v="7"/>
    <n v="3"/>
    <d v="1899-12-30T14:55:20"/>
    <n v="7"/>
    <n v="3"/>
    <d v="1899-12-30T15:00:54"/>
    <n v="7"/>
    <n v="3"/>
    <x v="3"/>
    <d v="1899-12-30T15:25:24"/>
    <n v="9"/>
    <n v="28.1"/>
    <x v="0"/>
    <n v="-1.2574219"/>
    <n v="36.792707299999996"/>
    <n v="-1.306378"/>
    <n v="36.751984499999999"/>
    <x v="412"/>
    <n v="1470"/>
  </r>
  <r>
    <n v="16722"/>
    <n v="867"/>
    <s v="Bike"/>
    <x v="1"/>
    <x v="1"/>
    <x v="26"/>
    <x v="4"/>
    <d v="1899-12-30T10:07:51"/>
    <n v="11"/>
    <n v="1"/>
    <d v="1899-12-30T10:08:18"/>
    <n v="11"/>
    <n v="1"/>
    <d v="1899-12-30T10:09:38"/>
    <n v="11"/>
    <n v="1"/>
    <d v="1899-12-30T10:42:15"/>
    <n v="11"/>
    <n v="1"/>
    <x v="4"/>
    <d v="1899-12-30T10:47:27"/>
    <n v="10"/>
    <n v="26.8"/>
    <x v="0"/>
    <n v="-1.3004062000000001"/>
    <n v="36.829740999999999"/>
    <n v="-1.2991440999999999"/>
    <n v="36.752880400000002"/>
    <x v="242"/>
    <n v="312"/>
  </r>
  <r>
    <n v="1096"/>
    <n v="867"/>
    <s v="Bike"/>
    <x v="1"/>
    <x v="1"/>
    <x v="16"/>
    <x v="1"/>
    <d v="1899-12-30T11:41:39"/>
    <n v="22"/>
    <n v="5"/>
    <d v="1899-12-30T11:43:38"/>
    <n v="22"/>
    <n v="5"/>
    <d v="1899-12-30T12:08:57"/>
    <n v="22"/>
    <n v="5"/>
    <d v="1899-12-30T12:22:48"/>
    <n v="22"/>
    <n v="5"/>
    <x v="1"/>
    <d v="1899-12-30T12:51:44"/>
    <n v="9"/>
    <n v="28.5"/>
    <x v="0"/>
    <n v="-1.2638185"/>
    <n v="36.793005700000002"/>
    <n v="-1.2991440999999999"/>
    <n v="36.752880400000002"/>
    <x v="486"/>
    <n v="1736"/>
  </r>
  <r>
    <n v="11044"/>
    <n v="867"/>
    <s v="Bike"/>
    <x v="1"/>
    <x v="1"/>
    <x v="3"/>
    <x v="1"/>
    <d v="1899-12-30T07:22:13"/>
    <n v="15"/>
    <n v="5"/>
    <d v="1899-12-30T07:34:36"/>
    <n v="15"/>
    <n v="5"/>
    <d v="1899-12-30T07:56:13"/>
    <n v="15"/>
    <n v="5"/>
    <d v="1899-12-30T08:18:01"/>
    <n v="15"/>
    <n v="5"/>
    <x v="1"/>
    <d v="1899-12-30T08:39:59"/>
    <n v="10"/>
    <n v="19.100000000000001"/>
    <x v="1"/>
    <n v="-1.2996532999999999"/>
    <n v="36.829262900000003"/>
    <n v="-1.2991440999999999"/>
    <n v="36.752880400000002"/>
    <x v="368"/>
    <n v="1318"/>
  </r>
  <r>
    <n v="9267"/>
    <n v="867"/>
    <s v="Bike"/>
    <x v="1"/>
    <x v="1"/>
    <x v="19"/>
    <x v="2"/>
    <d v="1899-12-30T16:26:05"/>
    <n v="27"/>
    <n v="2"/>
    <d v="1899-12-30T16:29:17"/>
    <n v="27"/>
    <n v="2"/>
    <d v="1899-12-30T16:29:25"/>
    <n v="27"/>
    <n v="2"/>
    <d v="1899-12-30T16:31:06"/>
    <n v="27"/>
    <n v="2"/>
    <x v="2"/>
    <d v="1899-12-30T16:50:44"/>
    <n v="9"/>
    <n v="25.8"/>
    <x v="0"/>
    <n v="-1.2574219"/>
    <n v="36.792707299999996"/>
    <n v="-1.306378"/>
    <n v="36.751984499999999"/>
    <x v="527"/>
    <n v="1178"/>
  </r>
  <r>
    <n v="15900"/>
    <n v="867"/>
    <s v="Bike"/>
    <x v="1"/>
    <x v="1"/>
    <x v="23"/>
    <x v="1"/>
    <d v="1899-12-30T10:50:27"/>
    <n v="17"/>
    <n v="5"/>
    <d v="1899-12-30T10:51:05"/>
    <n v="17"/>
    <n v="5"/>
    <d v="1899-12-30T10:53:26"/>
    <n v="17"/>
    <n v="5"/>
    <d v="1899-12-30T11:30:01"/>
    <n v="17"/>
    <n v="5"/>
    <x v="1"/>
    <d v="1899-12-30T11:58:26"/>
    <n v="10"/>
    <n v="0"/>
    <x v="1"/>
    <n v="-1.3004062000000001"/>
    <n v="36.829740999999999"/>
    <n v="-1.2991440999999999"/>
    <n v="36.752880400000002"/>
    <x v="451"/>
    <n v="1705"/>
  </r>
  <r>
    <n v="27998"/>
    <n v="867"/>
    <s v="Bike"/>
    <x v="1"/>
    <x v="1"/>
    <x v="27"/>
    <x v="2"/>
    <d v="1899-12-30T09:57:22"/>
    <n v="26"/>
    <n v="2"/>
    <d v="1899-12-30T09:57:34"/>
    <n v="26"/>
    <n v="2"/>
    <d v="1899-12-30T09:57:59"/>
    <n v="26"/>
    <n v="2"/>
    <d v="1899-12-30T10:07:28"/>
    <n v="26"/>
    <n v="2"/>
    <x v="2"/>
    <d v="1899-12-30T10:35:36"/>
    <n v="14"/>
    <n v="22"/>
    <x v="0"/>
    <n v="-1.3077869"/>
    <n v="36.844320699999997"/>
    <n v="-1.2991440999999999"/>
    <n v="36.752880400000002"/>
    <x v="180"/>
    <n v="1688"/>
  </r>
  <r>
    <n v="9110"/>
    <n v="867"/>
    <s v="Bike"/>
    <x v="1"/>
    <x v="1"/>
    <x v="4"/>
    <x v="4"/>
    <d v="1899-12-30T14:34:07"/>
    <n v="29"/>
    <n v="1"/>
    <d v="1899-12-30T14:35:11"/>
    <n v="29"/>
    <n v="1"/>
    <d v="1899-12-30T14:38:59"/>
    <n v="29"/>
    <n v="1"/>
    <d v="1899-12-30T15:07:55"/>
    <n v="29"/>
    <n v="1"/>
    <x v="4"/>
    <d v="1899-12-30T15:29:37"/>
    <n v="10"/>
    <n v="0"/>
    <x v="1"/>
    <n v="-1.2996532999999999"/>
    <n v="36.829262900000003"/>
    <n v="-1.2991440999999999"/>
    <n v="36.752880400000002"/>
    <x v="313"/>
    <n v="1302"/>
  </r>
  <r>
    <n v="18947"/>
    <n v="867"/>
    <s v="Bike"/>
    <x v="1"/>
    <x v="1"/>
    <x v="13"/>
    <x v="5"/>
    <d v="1899-12-30T09:05:17"/>
    <n v="9"/>
    <n v="6"/>
    <d v="1899-12-30T09:06:15"/>
    <n v="9"/>
    <n v="6"/>
    <d v="1899-12-30T09:26:02"/>
    <n v="9"/>
    <n v="6"/>
    <d v="1899-12-30T09:37:37"/>
    <n v="9"/>
    <n v="6"/>
    <x v="5"/>
    <d v="1899-12-30T10:07:18"/>
    <n v="10"/>
    <n v="20.2"/>
    <x v="0"/>
    <n v="-1.3004062000000001"/>
    <n v="36.829740999999999"/>
    <n v="-1.2991440999999999"/>
    <n v="36.752880400000002"/>
    <x v="673"/>
    <n v="1781"/>
  </r>
  <r>
    <n v="1296"/>
    <n v="867"/>
    <s v="Bike"/>
    <x v="1"/>
    <x v="1"/>
    <x v="8"/>
    <x v="3"/>
    <d v="1899-12-30T09:55:40"/>
    <n v="28"/>
    <n v="3"/>
    <d v="1899-12-30T10:02:56"/>
    <n v="28"/>
    <n v="3"/>
    <d v="1899-12-30T10:08:50"/>
    <n v="28"/>
    <n v="3"/>
    <d v="1899-12-30T10:16:24"/>
    <n v="28"/>
    <n v="3"/>
    <x v="3"/>
    <d v="1899-12-30T11:04:07"/>
    <n v="14"/>
    <n v="20.2"/>
    <x v="0"/>
    <n v="-1.306378"/>
    <n v="36.751984499999999"/>
    <n v="-1.3177547000000001"/>
    <n v="36.830370299999998"/>
    <x v="343"/>
    <n v="2863"/>
  </r>
  <r>
    <n v="26351"/>
    <n v="867"/>
    <s v="Bike"/>
    <x v="1"/>
    <x v="1"/>
    <x v="14"/>
    <x v="4"/>
    <d v="1899-12-30T09:01:08"/>
    <n v="19"/>
    <n v="1"/>
    <d v="1899-12-30T09:01:26"/>
    <n v="19"/>
    <n v="1"/>
    <d v="1899-12-30T09:21:43"/>
    <n v="19"/>
    <n v="1"/>
    <d v="1899-12-30T09:34:30"/>
    <n v="19"/>
    <n v="1"/>
    <x v="4"/>
    <d v="1899-12-30T10:03:30"/>
    <n v="11"/>
    <n v="19.3"/>
    <x v="1"/>
    <n v="-1.306378"/>
    <n v="36.751984499999999"/>
    <n v="-1.2996532999999999"/>
    <n v="36.829262900000003"/>
    <x v="707"/>
    <n v="1740"/>
  </r>
  <r>
    <n v="3428"/>
    <n v="867"/>
    <s v="Bike"/>
    <x v="1"/>
    <x v="1"/>
    <x v="30"/>
    <x v="2"/>
    <d v="1899-12-30T14:03:38"/>
    <n v="8"/>
    <n v="2"/>
    <d v="1899-12-30T14:04:12"/>
    <n v="8"/>
    <n v="2"/>
    <d v="1899-12-30T14:16:27"/>
    <n v="8"/>
    <n v="2"/>
    <d v="1899-12-30T14:17:50"/>
    <n v="8"/>
    <n v="2"/>
    <x v="2"/>
    <d v="1899-12-30T14:49:52"/>
    <n v="14"/>
    <n v="25.1"/>
    <x v="0"/>
    <n v="-1.3077869"/>
    <n v="36.844320699999997"/>
    <n v="-1.2991440999999999"/>
    <n v="36.752880400000002"/>
    <x v="428"/>
    <n v="1922"/>
  </r>
  <r>
    <n v="8685"/>
    <n v="867"/>
    <s v="Bike"/>
    <x v="1"/>
    <x v="1"/>
    <x v="14"/>
    <x v="3"/>
    <d v="1899-12-30T15:30:40"/>
    <n v="19"/>
    <n v="3"/>
    <d v="1899-12-30T15:31:58"/>
    <n v="19"/>
    <n v="3"/>
    <d v="1899-12-30T15:32:07"/>
    <n v="19"/>
    <n v="3"/>
    <d v="1899-12-30T15:53:41"/>
    <n v="19"/>
    <n v="3"/>
    <x v="3"/>
    <d v="1899-12-30T16:10:41"/>
    <n v="6"/>
    <n v="24.3"/>
    <x v="0"/>
    <n v="-1.3004062000000001"/>
    <n v="36.829740999999999"/>
    <n v="-1.3228002999999999"/>
    <n v="36.830643500000001"/>
    <x v="132"/>
    <n v="1020"/>
  </r>
  <r>
    <n v="12054"/>
    <n v="867"/>
    <s v="Bike"/>
    <x v="1"/>
    <x v="1"/>
    <x v="9"/>
    <x v="6"/>
    <d v="1899-12-30T11:53:44"/>
    <n v="23"/>
    <n v="4"/>
    <d v="1899-12-30T11:54:44"/>
    <n v="23"/>
    <n v="4"/>
    <d v="1899-12-30T12:01:28"/>
    <n v="23"/>
    <n v="4"/>
    <d v="1899-12-30T12:02:53"/>
    <n v="23"/>
    <n v="4"/>
    <x v="6"/>
    <d v="1899-12-30T13:05:25"/>
    <n v="10"/>
    <n v="23.4"/>
    <x v="0"/>
    <n v="-1.3004062000000001"/>
    <n v="36.829740999999999"/>
    <n v="-1.2991440999999999"/>
    <n v="36.752880400000002"/>
    <x v="442"/>
    <n v="3752"/>
  </r>
  <r>
    <n v="6460"/>
    <n v="868"/>
    <s v="Bike"/>
    <x v="1"/>
    <x v="1"/>
    <x v="17"/>
    <x v="6"/>
    <d v="1899-12-30T11:03:43"/>
    <n v="25"/>
    <n v="4"/>
    <d v="1899-12-30T11:03:53"/>
    <n v="25"/>
    <n v="4"/>
    <d v="1899-12-30T11:08:08"/>
    <n v="25"/>
    <n v="4"/>
    <d v="1899-12-30T11:14:58"/>
    <n v="25"/>
    <n v="4"/>
    <x v="6"/>
    <d v="1899-12-30T11:27:48"/>
    <n v="7"/>
    <n v="0"/>
    <x v="1"/>
    <n v="-1.2628473"/>
    <n v="36.781804999999999"/>
    <n v="-1.2657149999999999"/>
    <n v="36.823815000000003"/>
    <x v="142"/>
    <n v="770"/>
  </r>
  <r>
    <n v="691"/>
    <n v="868"/>
    <s v="Bike"/>
    <x v="1"/>
    <x v="1"/>
    <x v="3"/>
    <x v="4"/>
    <d v="1899-12-30T12:11:28"/>
    <n v="15"/>
    <n v="1"/>
    <d v="1899-12-30T12:13:13"/>
    <n v="15"/>
    <n v="1"/>
    <d v="1899-12-30T12:54:03"/>
    <n v="15"/>
    <n v="1"/>
    <d v="1899-12-30T13:01:41"/>
    <n v="15"/>
    <n v="1"/>
    <x v="4"/>
    <d v="1899-12-30T13:07:52"/>
    <n v="3"/>
    <n v="0"/>
    <x v="1"/>
    <n v="-1.2783849"/>
    <n v="36.8163445"/>
    <n v="-1.2657149999999999"/>
    <n v="36.823815000000003"/>
    <x v="97"/>
    <n v="371"/>
  </r>
  <r>
    <n v="1542"/>
    <n v="868"/>
    <s v="Bike"/>
    <x v="1"/>
    <x v="1"/>
    <x v="14"/>
    <x v="2"/>
    <d v="1899-12-30T13:33:18"/>
    <n v="19"/>
    <n v="2"/>
    <d v="1899-12-30T13:34:10"/>
    <n v="19"/>
    <n v="2"/>
    <d v="1899-12-30T13:44:03"/>
    <n v="19"/>
    <n v="2"/>
    <d v="1899-12-30T13:53:52"/>
    <n v="19"/>
    <n v="2"/>
    <x v="2"/>
    <d v="1899-12-30T13:53:57"/>
    <n v="3"/>
    <n v="29.9"/>
    <x v="0"/>
    <n v="-1.2783849"/>
    <n v="36.8163445"/>
    <n v="-1.2657149999999999"/>
    <n v="36.823815000000003"/>
    <x v="107"/>
    <n v="5"/>
  </r>
  <r>
    <n v="14780"/>
    <n v="868"/>
    <s v="Bike"/>
    <x v="1"/>
    <x v="1"/>
    <x v="13"/>
    <x v="2"/>
    <d v="1899-12-30T15:54:40"/>
    <n v="9"/>
    <n v="2"/>
    <d v="1899-12-30T15:54:57"/>
    <n v="9"/>
    <n v="2"/>
    <d v="1899-12-30T16:02:13"/>
    <n v="9"/>
    <n v="2"/>
    <d v="1899-12-30T16:17:21"/>
    <n v="9"/>
    <n v="2"/>
    <x v="2"/>
    <d v="1899-12-30T17:46:31"/>
    <n v="7"/>
    <n v="30.5"/>
    <x v="2"/>
    <n v="-1.2628473"/>
    <n v="36.781804999999999"/>
    <n v="-1.303596"/>
    <n v="36.778377999999996"/>
    <x v="162"/>
    <n v="5350"/>
  </r>
  <r>
    <n v="1713"/>
    <n v="868"/>
    <s v="Bike"/>
    <x v="1"/>
    <x v="1"/>
    <x v="1"/>
    <x v="1"/>
    <d v="1899-12-30T11:42:28"/>
    <n v="5"/>
    <n v="5"/>
    <d v="1899-12-30T11:42:46"/>
    <n v="5"/>
    <n v="5"/>
    <d v="1899-12-30T11:52:35"/>
    <n v="5"/>
    <n v="5"/>
    <d v="1899-12-30T11:57:44"/>
    <n v="5"/>
    <n v="5"/>
    <x v="1"/>
    <d v="1899-12-30T12:13:27"/>
    <n v="7"/>
    <n v="24.6"/>
    <x v="0"/>
    <n v="-1.2628473"/>
    <n v="36.781804999999999"/>
    <n v="-1.2657149999999999"/>
    <n v="36.823815000000003"/>
    <x v="265"/>
    <n v="943"/>
  </r>
  <r>
    <n v="24582"/>
    <n v="868"/>
    <s v="Bike"/>
    <x v="1"/>
    <x v="1"/>
    <x v="24"/>
    <x v="6"/>
    <d v="1899-12-30T10:51:06"/>
    <n v="20"/>
    <n v="4"/>
    <d v="1899-12-30T10:51:12"/>
    <n v="20"/>
    <n v="4"/>
    <d v="1899-12-30T10:54:55"/>
    <n v="20"/>
    <n v="4"/>
    <d v="1899-12-30T11:17:02"/>
    <n v="20"/>
    <n v="4"/>
    <x v="6"/>
    <d v="1899-12-30T11:41:05"/>
    <n v="10"/>
    <n v="22.2"/>
    <x v="0"/>
    <n v="-1.2289110000000001"/>
    <n v="36.881875999999998"/>
    <n v="-1.2657149999999999"/>
    <n v="36.823815000000003"/>
    <x v="23"/>
    <n v="1443"/>
  </r>
  <r>
    <n v="18833"/>
    <n v="868"/>
    <s v="Bike"/>
    <x v="1"/>
    <x v="1"/>
    <x v="17"/>
    <x v="6"/>
    <d v="1899-12-30T15:09:56"/>
    <n v="25"/>
    <n v="4"/>
    <d v="1899-12-30T15:10:07"/>
    <n v="25"/>
    <n v="4"/>
    <d v="1899-12-30T15:10:12"/>
    <n v="25"/>
    <n v="4"/>
    <d v="1899-12-30T15:19:53"/>
    <n v="25"/>
    <n v="4"/>
    <x v="6"/>
    <d v="1899-12-30T15:43:53"/>
    <n v="8"/>
    <n v="0"/>
    <x v="1"/>
    <n v="-1.303596"/>
    <n v="36.778377999999996"/>
    <n v="-1.2657149999999999"/>
    <n v="36.823815000000003"/>
    <x v="142"/>
    <n v="1440"/>
  </r>
  <r>
    <n v="5684"/>
    <n v="868"/>
    <s v="Bike"/>
    <x v="1"/>
    <x v="1"/>
    <x v="2"/>
    <x v="4"/>
    <d v="1899-12-30T15:54:03"/>
    <n v="12"/>
    <n v="1"/>
    <d v="1899-12-30T17:18:36"/>
    <n v="12"/>
    <n v="1"/>
    <d v="1899-12-30T17:35:45"/>
    <n v="12"/>
    <n v="1"/>
    <d v="1899-12-30T17:48:21"/>
    <n v="12"/>
    <n v="1"/>
    <x v="4"/>
    <d v="1899-12-30T18:01:08"/>
    <n v="9"/>
    <n v="23.7"/>
    <x v="0"/>
    <n v="-1.2296617999999999"/>
    <n v="36.8438272"/>
    <n v="-1.2657149999999999"/>
    <n v="36.823815000000003"/>
    <x v="224"/>
    <n v="767"/>
  </r>
  <r>
    <n v="21079"/>
    <n v="868"/>
    <s v="Bike"/>
    <x v="1"/>
    <x v="1"/>
    <x v="28"/>
    <x v="3"/>
    <d v="1899-12-30T10:22:46"/>
    <n v="24"/>
    <n v="3"/>
    <d v="1899-12-30T10:23:00"/>
    <n v="24"/>
    <n v="3"/>
    <d v="1899-12-30T10:29:19"/>
    <n v="24"/>
    <n v="3"/>
    <d v="1899-12-30T10:46:41"/>
    <n v="24"/>
    <n v="3"/>
    <x v="3"/>
    <d v="1899-12-30T10:46:46"/>
    <n v="5"/>
    <n v="0"/>
    <x v="1"/>
    <n v="-1.2600925999999999"/>
    <n v="36.808868500000003"/>
    <n v="-1.2657149999999999"/>
    <n v="36.823815000000003"/>
    <x v="284"/>
    <n v="5"/>
  </r>
  <r>
    <n v="18993"/>
    <n v="868"/>
    <s v="Bike"/>
    <x v="1"/>
    <x v="1"/>
    <x v="16"/>
    <x v="3"/>
    <d v="1899-12-30T17:00:09"/>
    <n v="22"/>
    <n v="3"/>
    <d v="1899-12-30T17:07:39"/>
    <n v="22"/>
    <n v="3"/>
    <d v="1899-12-30T17:33:52"/>
    <n v="22"/>
    <n v="3"/>
    <d v="1899-12-30T17:40:30"/>
    <n v="22"/>
    <n v="3"/>
    <x v="3"/>
    <d v="1899-12-30T17:57:29"/>
    <n v="6"/>
    <n v="23.8"/>
    <x v="0"/>
    <n v="-1.3071429999999999"/>
    <n v="36.825009000000001"/>
    <n v="-1.2657149999999999"/>
    <n v="36.823815000000003"/>
    <x v="131"/>
    <n v="1019"/>
  </r>
  <r>
    <n v="5586"/>
    <n v="868"/>
    <s v="Bike"/>
    <x v="1"/>
    <x v="1"/>
    <x v="9"/>
    <x v="6"/>
    <d v="1899-12-30T09:53:22"/>
    <n v="23"/>
    <n v="4"/>
    <d v="1899-12-30T09:56:43"/>
    <n v="23"/>
    <n v="4"/>
    <d v="1899-12-30T10:08:54"/>
    <n v="23"/>
    <n v="4"/>
    <d v="1899-12-30T10:22:41"/>
    <n v="23"/>
    <n v="4"/>
    <x v="6"/>
    <d v="1899-12-30T10:40:39"/>
    <n v="5"/>
    <n v="0"/>
    <x v="1"/>
    <n v="-1.2600925999999999"/>
    <n v="36.808868500000003"/>
    <n v="-1.2657149999999999"/>
    <n v="36.823815000000003"/>
    <x v="51"/>
    <n v="1078"/>
  </r>
  <r>
    <n v="22527"/>
    <n v="868"/>
    <s v="Bike"/>
    <x v="1"/>
    <x v="1"/>
    <x v="21"/>
    <x v="2"/>
    <d v="1899-12-30T13:28:51"/>
    <n v="13"/>
    <n v="2"/>
    <d v="1899-12-30T13:29:02"/>
    <n v="13"/>
    <n v="2"/>
    <d v="1899-12-30T13:39:40"/>
    <n v="13"/>
    <n v="2"/>
    <d v="1899-12-30T13:43:44"/>
    <n v="13"/>
    <n v="2"/>
    <x v="2"/>
    <d v="1899-12-30T13:53:33"/>
    <n v="5"/>
    <n v="26.1"/>
    <x v="0"/>
    <n v="-1.2600925999999999"/>
    <n v="36.808868500000003"/>
    <n v="-1.2657149999999999"/>
    <n v="36.823815000000003"/>
    <x v="716"/>
    <n v="589"/>
  </r>
  <r>
    <n v="10813"/>
    <n v="868"/>
    <s v="Bike"/>
    <x v="1"/>
    <x v="1"/>
    <x v="23"/>
    <x v="1"/>
    <d v="1899-12-30T11:00:13"/>
    <n v="17"/>
    <n v="5"/>
    <d v="1899-12-30T11:01:14"/>
    <n v="17"/>
    <n v="5"/>
    <d v="1899-12-30T11:11:58"/>
    <n v="17"/>
    <n v="5"/>
    <d v="1899-12-30T11:29:44"/>
    <n v="17"/>
    <n v="5"/>
    <x v="1"/>
    <d v="1899-12-30T11:31:29"/>
    <n v="7"/>
    <n v="0"/>
    <x v="1"/>
    <n v="-1.2628473"/>
    <n v="36.781804999999999"/>
    <n v="-1.2657149999999999"/>
    <n v="36.823815000000003"/>
    <x v="506"/>
    <n v="105"/>
  </r>
  <r>
    <n v="27896"/>
    <n v="868"/>
    <s v="Bike"/>
    <x v="1"/>
    <x v="1"/>
    <x v="20"/>
    <x v="6"/>
    <d v="1899-12-30T11:06:35"/>
    <n v="7"/>
    <n v="4"/>
    <d v="1899-12-30T11:07:50"/>
    <n v="7"/>
    <n v="4"/>
    <d v="1899-12-30T11:43:21"/>
    <n v="7"/>
    <n v="4"/>
    <d v="1899-12-30T11:54:23"/>
    <n v="7"/>
    <n v="4"/>
    <x v="6"/>
    <d v="1899-12-30T12:06:42"/>
    <n v="4"/>
    <n v="27.8"/>
    <x v="0"/>
    <n v="-1.266837"/>
    <n v="36.799249000000003"/>
    <n v="-1.2657149999999999"/>
    <n v="36.823815000000003"/>
    <x v="34"/>
    <n v="739"/>
  </r>
  <r>
    <n v="14152"/>
    <n v="868"/>
    <s v="Bike"/>
    <x v="1"/>
    <x v="1"/>
    <x v="27"/>
    <x v="1"/>
    <d v="1899-12-30T14:04:07"/>
    <n v="26"/>
    <n v="5"/>
    <d v="1899-12-30T14:04:15"/>
    <n v="26"/>
    <n v="5"/>
    <d v="1899-12-30T14:04:32"/>
    <n v="26"/>
    <n v="5"/>
    <d v="1899-12-30T14:32:29"/>
    <n v="26"/>
    <n v="5"/>
    <x v="1"/>
    <d v="1899-12-30T15:09:37"/>
    <n v="10"/>
    <n v="0"/>
    <x v="1"/>
    <n v="-1.2289110000000001"/>
    <n v="36.881875999999998"/>
    <n v="-1.2657149999999999"/>
    <n v="36.823815000000003"/>
    <x v="136"/>
    <n v="2228"/>
  </r>
  <r>
    <n v="19060"/>
    <n v="868"/>
    <s v="Bike"/>
    <x v="1"/>
    <x v="1"/>
    <x v="4"/>
    <x v="1"/>
    <d v="1899-12-30T10:03:27"/>
    <n v="29"/>
    <n v="5"/>
    <d v="1899-12-30T10:05:08"/>
    <n v="29"/>
    <n v="5"/>
    <d v="1899-12-30T10:21:33"/>
    <n v="29"/>
    <n v="5"/>
    <d v="1899-12-30T10:29:41"/>
    <n v="29"/>
    <n v="5"/>
    <x v="1"/>
    <d v="1899-12-30T11:09:46"/>
    <n v="9"/>
    <n v="20.7"/>
    <x v="0"/>
    <n v="-1.2657149999999999"/>
    <n v="36.823815000000003"/>
    <n v="-1.2975066"/>
    <n v="36.768942299999999"/>
    <x v="587"/>
    <n v="2405"/>
  </r>
  <r>
    <n v="27953"/>
    <n v="868"/>
    <s v="Bike"/>
    <x v="1"/>
    <x v="1"/>
    <x v="5"/>
    <x v="3"/>
    <d v="1899-12-30T10:33:33"/>
    <n v="16"/>
    <n v="3"/>
    <d v="1899-12-30T10:33:46"/>
    <n v="16"/>
    <n v="3"/>
    <d v="1899-12-30T10:39:08"/>
    <n v="16"/>
    <n v="3"/>
    <d v="1899-12-30T10:56:51"/>
    <n v="16"/>
    <n v="3"/>
    <x v="3"/>
    <d v="1899-12-30T11:21:21"/>
    <n v="7"/>
    <n v="22.9"/>
    <x v="0"/>
    <n v="-1.2628473"/>
    <n v="36.781804999999999"/>
    <n v="-1.2657149999999999"/>
    <n v="36.823815000000003"/>
    <x v="88"/>
    <n v="1470"/>
  </r>
  <r>
    <n v="24817"/>
    <n v="868"/>
    <s v="Bike"/>
    <x v="1"/>
    <x v="1"/>
    <x v="8"/>
    <x v="2"/>
    <d v="1899-12-30T12:29:56"/>
    <n v="28"/>
    <n v="2"/>
    <d v="1899-12-30T12:31:38"/>
    <n v="28"/>
    <n v="2"/>
    <d v="1899-12-30T12:38:48"/>
    <n v="28"/>
    <n v="2"/>
    <d v="1899-12-30T12:48:09"/>
    <n v="28"/>
    <n v="2"/>
    <x v="2"/>
    <d v="1899-12-30T13:01:15"/>
    <n v="9"/>
    <n v="21.2"/>
    <x v="0"/>
    <n v="-1.2296617999999999"/>
    <n v="36.8438272"/>
    <n v="-1.2657149999999999"/>
    <n v="36.823815000000003"/>
    <x v="586"/>
    <n v="786"/>
  </r>
  <r>
    <n v="16601"/>
    <n v="868"/>
    <s v="Bike"/>
    <x v="1"/>
    <x v="1"/>
    <x v="19"/>
    <x v="5"/>
    <d v="1899-12-30T10:47:25"/>
    <n v="27"/>
    <n v="6"/>
    <d v="1899-12-30T10:47:58"/>
    <n v="27"/>
    <n v="6"/>
    <d v="1899-12-30T11:02:26"/>
    <n v="27"/>
    <n v="6"/>
    <d v="1899-12-30T11:10:17"/>
    <n v="27"/>
    <n v="6"/>
    <x v="5"/>
    <d v="1899-12-30T11:32:00"/>
    <n v="8"/>
    <n v="0"/>
    <x v="1"/>
    <n v="-1.303596"/>
    <n v="36.778377999999996"/>
    <n v="-1.2657149999999999"/>
    <n v="36.823815000000003"/>
    <x v="712"/>
    <n v="1303"/>
  </r>
  <r>
    <n v="3326"/>
    <n v="868"/>
    <s v="Bike"/>
    <x v="1"/>
    <x v="1"/>
    <x v="26"/>
    <x v="5"/>
    <d v="1899-12-30T11:49:19"/>
    <n v="11"/>
    <n v="6"/>
    <d v="1899-12-30T11:50:07"/>
    <n v="11"/>
    <n v="6"/>
    <d v="1899-12-30T11:57:36"/>
    <n v="11"/>
    <n v="6"/>
    <d v="1899-12-30T12:07:02"/>
    <n v="11"/>
    <n v="6"/>
    <x v="5"/>
    <d v="1899-12-30T12:20:33"/>
    <n v="5"/>
    <n v="0"/>
    <x v="1"/>
    <n v="-1.2600925999999999"/>
    <n v="36.808868500000003"/>
    <n v="-1.2657149999999999"/>
    <n v="36.823815000000003"/>
    <x v="575"/>
    <n v="811"/>
  </r>
  <r>
    <n v="22456"/>
    <n v="868"/>
    <s v="Bike"/>
    <x v="1"/>
    <x v="1"/>
    <x v="29"/>
    <x v="4"/>
    <d v="1899-12-30T11:07:37"/>
    <n v="10"/>
    <n v="1"/>
    <d v="1899-12-30T12:04:49"/>
    <n v="10"/>
    <n v="1"/>
    <d v="1899-12-30T12:13:23"/>
    <n v="10"/>
    <n v="1"/>
    <d v="1899-12-30T12:25:09"/>
    <n v="10"/>
    <n v="1"/>
    <x v="4"/>
    <d v="1899-12-30T12:36:01"/>
    <n v="4"/>
    <n v="23.6"/>
    <x v="0"/>
    <n v="-1.266837"/>
    <n v="36.799249000000003"/>
    <n v="-1.2657149999999999"/>
    <n v="36.823815000000003"/>
    <x v="513"/>
    <n v="652"/>
  </r>
  <r>
    <n v="25596"/>
    <n v="868"/>
    <s v="Bike"/>
    <x v="1"/>
    <x v="1"/>
    <x v="21"/>
    <x v="4"/>
    <d v="1899-12-30T10:45:15"/>
    <n v="13"/>
    <n v="1"/>
    <d v="1899-12-30T11:20:52"/>
    <n v="13"/>
    <n v="1"/>
    <d v="1899-12-30T11:32:58"/>
    <n v="13"/>
    <n v="1"/>
    <d v="1899-12-30T11:41:56"/>
    <n v="13"/>
    <n v="1"/>
    <x v="4"/>
    <d v="1899-12-30T11:55:03"/>
    <n v="5"/>
    <n v="17.2"/>
    <x v="1"/>
    <n v="-1.2600925999999999"/>
    <n v="36.808868500000003"/>
    <n v="-1.2657149999999999"/>
    <n v="36.823815000000003"/>
    <x v="28"/>
    <n v="787"/>
  </r>
  <r>
    <n v="25506"/>
    <n v="868"/>
    <s v="Bike"/>
    <x v="1"/>
    <x v="1"/>
    <x v="21"/>
    <x v="5"/>
    <d v="1899-12-30T14:16:44"/>
    <n v="13"/>
    <n v="6"/>
    <d v="1899-12-30T14:17:05"/>
    <n v="13"/>
    <n v="6"/>
    <d v="1899-12-30T14:33:17"/>
    <n v="13"/>
    <n v="6"/>
    <d v="1899-12-30T14:37:00"/>
    <n v="13"/>
    <n v="6"/>
    <x v="5"/>
    <d v="1899-12-30T14:50:09"/>
    <n v="4"/>
    <n v="27.9"/>
    <x v="0"/>
    <n v="-1.2600925999999999"/>
    <n v="36.808868500000003"/>
    <n v="-1.2657149999999999"/>
    <n v="36.823815000000003"/>
    <x v="284"/>
    <n v="789"/>
  </r>
  <r>
    <n v="20156"/>
    <n v="868"/>
    <s v="Bike"/>
    <x v="1"/>
    <x v="1"/>
    <x v="27"/>
    <x v="1"/>
    <d v="1899-12-30T08:45:35"/>
    <n v="26"/>
    <n v="5"/>
    <d v="1899-12-30T08:45:54"/>
    <n v="26"/>
    <n v="5"/>
    <d v="1899-12-30T08:48:33"/>
    <n v="26"/>
    <n v="5"/>
    <d v="1899-12-30T09:11:53"/>
    <n v="26"/>
    <n v="5"/>
    <x v="1"/>
    <d v="1899-12-30T09:16:38"/>
    <n v="4"/>
    <n v="0"/>
    <x v="1"/>
    <n v="-1.2600925999999999"/>
    <n v="36.808868500000003"/>
    <n v="-1.2657149999999999"/>
    <n v="36.823815000000003"/>
    <x v="276"/>
    <n v="285"/>
  </r>
  <r>
    <n v="11747"/>
    <n v="868"/>
    <s v="Bike"/>
    <x v="1"/>
    <x v="1"/>
    <x v="29"/>
    <x v="1"/>
    <d v="1899-12-30T12:21:14"/>
    <n v="10"/>
    <n v="5"/>
    <d v="1899-12-30T12:22:46"/>
    <n v="10"/>
    <n v="5"/>
    <d v="1899-12-30T12:53:33"/>
    <n v="10"/>
    <n v="5"/>
    <d v="1899-12-30T13:27:14"/>
    <n v="10"/>
    <n v="5"/>
    <x v="1"/>
    <d v="1899-12-30T13:30:12"/>
    <n v="9"/>
    <n v="0"/>
    <x v="1"/>
    <n v="-1.2297800000000001"/>
    <n v="36.836215000000003"/>
    <n v="-1.2657149999999999"/>
    <n v="36.823815000000003"/>
    <x v="305"/>
    <n v="178"/>
  </r>
  <r>
    <n v="12325"/>
    <n v="868"/>
    <s v="Bike"/>
    <x v="1"/>
    <x v="1"/>
    <x v="21"/>
    <x v="6"/>
    <d v="1899-12-30T08:45:54"/>
    <n v="13"/>
    <n v="4"/>
    <d v="1899-12-30T08:47:23"/>
    <n v="13"/>
    <n v="4"/>
    <d v="1899-12-30T09:43:02"/>
    <n v="13"/>
    <n v="4"/>
    <d v="1899-12-30T09:56:14"/>
    <n v="13"/>
    <n v="4"/>
    <x v="6"/>
    <d v="1899-12-30T10:10:58"/>
    <n v="7"/>
    <n v="17.899999999999999"/>
    <x v="1"/>
    <n v="-1.2628473"/>
    <n v="36.781804999999999"/>
    <n v="-1.2657149999999999"/>
    <n v="36.823815000000003"/>
    <x v="270"/>
    <n v="884"/>
  </r>
  <r>
    <n v="7649"/>
    <n v="868"/>
    <s v="Bike"/>
    <x v="1"/>
    <x v="1"/>
    <x v="23"/>
    <x v="3"/>
    <d v="1899-12-30T10:14:10"/>
    <n v="17"/>
    <n v="3"/>
    <d v="1899-12-30T10:14:27"/>
    <n v="17"/>
    <n v="3"/>
    <d v="1899-12-30T10:14:39"/>
    <n v="17"/>
    <n v="3"/>
    <d v="1899-12-30T10:34:56"/>
    <n v="17"/>
    <n v="3"/>
    <x v="3"/>
    <d v="1899-12-30T10:46:37"/>
    <n v="6"/>
    <n v="0"/>
    <x v="1"/>
    <n v="-1.3071429999999999"/>
    <n v="36.825009000000001"/>
    <n v="-1.2657149999999999"/>
    <n v="36.823815000000003"/>
    <x v="408"/>
    <n v="701"/>
  </r>
  <r>
    <n v="2268"/>
    <n v="868"/>
    <s v="Bike"/>
    <x v="1"/>
    <x v="1"/>
    <x v="13"/>
    <x v="2"/>
    <d v="1899-12-30T10:19:02"/>
    <n v="9"/>
    <n v="2"/>
    <d v="1899-12-30T10:19:12"/>
    <n v="9"/>
    <n v="2"/>
    <d v="1899-12-30T10:20:09"/>
    <n v="9"/>
    <n v="2"/>
    <d v="1899-12-30T10:33:54"/>
    <n v="9"/>
    <n v="2"/>
    <x v="2"/>
    <d v="1899-12-30T10:52:29"/>
    <n v="8"/>
    <n v="26.8"/>
    <x v="0"/>
    <n v="-1.303596"/>
    <n v="36.778377999999996"/>
    <n v="-1.2657149999999999"/>
    <n v="36.823815000000003"/>
    <x v="51"/>
    <n v="1115"/>
  </r>
  <r>
    <n v="25894"/>
    <n v="868"/>
    <s v="Bike"/>
    <x v="1"/>
    <x v="1"/>
    <x v="24"/>
    <x v="2"/>
    <d v="1899-12-30T09:05:49"/>
    <n v="20"/>
    <n v="2"/>
    <d v="1899-12-30T09:07:50"/>
    <n v="20"/>
    <n v="2"/>
    <d v="1899-12-30T09:16:48"/>
    <n v="20"/>
    <n v="2"/>
    <d v="1899-12-30T09:24:36"/>
    <n v="20"/>
    <n v="2"/>
    <x v="2"/>
    <d v="1899-12-30T09:36:30"/>
    <n v="5"/>
    <n v="18.8"/>
    <x v="1"/>
    <n v="-1.2600925999999999"/>
    <n v="36.808868500000003"/>
    <n v="-1.2657149999999999"/>
    <n v="36.823815000000003"/>
    <x v="224"/>
    <n v="714"/>
  </r>
  <r>
    <n v="14254"/>
    <n v="868"/>
    <s v="Bike"/>
    <x v="1"/>
    <x v="1"/>
    <x v="2"/>
    <x v="5"/>
    <d v="1899-12-30T13:20:11"/>
    <n v="12"/>
    <n v="6"/>
    <d v="1899-12-30T13:34:44"/>
    <n v="12"/>
    <n v="6"/>
    <d v="1899-12-30T13:54:51"/>
    <n v="12"/>
    <n v="6"/>
    <d v="1899-12-30T13:58:20"/>
    <n v="12"/>
    <n v="6"/>
    <x v="5"/>
    <d v="1899-12-30T14:20:10"/>
    <n v="9"/>
    <n v="25.5"/>
    <x v="0"/>
    <n v="-1.3180620000000001"/>
    <n v="36.849325999999998"/>
    <n v="-1.2657149999999999"/>
    <n v="36.823815000000003"/>
    <x v="105"/>
    <n v="1310"/>
  </r>
  <r>
    <n v="22188"/>
    <n v="868"/>
    <s v="Bike"/>
    <x v="1"/>
    <x v="1"/>
    <x v="13"/>
    <x v="6"/>
    <d v="1899-12-30T15:41:41"/>
    <n v="9"/>
    <n v="4"/>
    <d v="1899-12-30T15:44:02"/>
    <n v="9"/>
    <n v="4"/>
    <d v="1899-12-30T16:12:50"/>
    <n v="9"/>
    <n v="4"/>
    <d v="1899-12-30T16:23:03"/>
    <n v="9"/>
    <n v="4"/>
    <x v="6"/>
    <d v="1899-12-30T16:38:35"/>
    <n v="7"/>
    <n v="25.6"/>
    <x v="0"/>
    <n v="-1.2628473"/>
    <n v="36.781804999999999"/>
    <n v="-1.2657149999999999"/>
    <n v="36.823815000000003"/>
    <x v="268"/>
    <n v="932"/>
  </r>
  <r>
    <n v="26524"/>
    <n v="868"/>
    <s v="Bike"/>
    <x v="1"/>
    <x v="1"/>
    <x v="22"/>
    <x v="2"/>
    <d v="1899-12-30T16:15:12"/>
    <n v="2"/>
    <n v="2"/>
    <d v="1899-12-30T16:18:04"/>
    <n v="2"/>
    <n v="2"/>
    <d v="1899-12-30T16:26:09"/>
    <n v="2"/>
    <n v="2"/>
    <d v="1899-12-30T16:54:56"/>
    <n v="2"/>
    <n v="2"/>
    <x v="2"/>
    <d v="1899-12-30T17:25:13"/>
    <n v="6"/>
    <n v="28.3"/>
    <x v="0"/>
    <n v="-1.3071429999999999"/>
    <n v="36.825009000000001"/>
    <n v="-1.2657149999999999"/>
    <n v="36.823815000000003"/>
    <x v="216"/>
    <n v="1817"/>
  </r>
  <r>
    <n v="20265"/>
    <n v="868"/>
    <s v="Bike"/>
    <x v="1"/>
    <x v="1"/>
    <x v="6"/>
    <x v="5"/>
    <d v="1899-12-30T12:53:07"/>
    <n v="30"/>
    <n v="6"/>
    <d v="1899-12-30T12:53:27"/>
    <n v="30"/>
    <n v="6"/>
    <d v="1899-12-30T12:57:15"/>
    <n v="30"/>
    <n v="6"/>
    <d v="1899-12-30T13:01:15"/>
    <n v="30"/>
    <n v="6"/>
    <x v="5"/>
    <d v="1899-12-30T13:18:57"/>
    <n v="7"/>
    <n v="26.7"/>
    <x v="0"/>
    <n v="-1.2628473"/>
    <n v="36.781804999999999"/>
    <n v="-1.2657149999999999"/>
    <n v="36.823815000000003"/>
    <x v="142"/>
    <n v="1062"/>
  </r>
  <r>
    <n v="14384"/>
    <n v="868"/>
    <s v="Bike"/>
    <x v="1"/>
    <x v="1"/>
    <x v="15"/>
    <x v="1"/>
    <d v="1899-12-30T14:46:32"/>
    <n v="14"/>
    <n v="5"/>
    <d v="1899-12-30T14:55:53"/>
    <n v="14"/>
    <n v="5"/>
    <d v="1899-12-30T15:05:45"/>
    <n v="14"/>
    <n v="5"/>
    <d v="1899-12-30T15:12:56"/>
    <n v="14"/>
    <n v="5"/>
    <x v="1"/>
    <d v="1899-12-30T15:29:18"/>
    <n v="4"/>
    <n v="23.1"/>
    <x v="0"/>
    <n v="-1.2594780000000001"/>
    <n v="36.801781300000002"/>
    <n v="-1.2663631"/>
    <n v="36.816332899999999"/>
    <x v="313"/>
    <n v="982"/>
  </r>
  <r>
    <n v="2220"/>
    <n v="868"/>
    <s v="Bike"/>
    <x v="1"/>
    <x v="1"/>
    <x v="28"/>
    <x v="4"/>
    <d v="1899-12-30T10:16:14"/>
    <n v="24"/>
    <n v="1"/>
    <d v="1899-12-30T10:16:33"/>
    <n v="24"/>
    <n v="1"/>
    <d v="1899-12-30T10:20:49"/>
    <n v="24"/>
    <n v="1"/>
    <d v="1899-12-30T10:32:16"/>
    <n v="24"/>
    <n v="1"/>
    <x v="4"/>
    <d v="1899-12-30T10:43:13"/>
    <n v="4"/>
    <n v="22.5"/>
    <x v="0"/>
    <n v="-1.2600925999999999"/>
    <n v="36.808868500000003"/>
    <n v="-1.2657149999999999"/>
    <n v="36.823815000000003"/>
    <x v="224"/>
    <n v="657"/>
  </r>
  <r>
    <n v="19592"/>
    <n v="868"/>
    <s v="Bike"/>
    <x v="1"/>
    <x v="1"/>
    <x v="15"/>
    <x v="5"/>
    <d v="1899-12-30T09:30:07"/>
    <n v="14"/>
    <n v="6"/>
    <d v="1899-12-30T09:48:32"/>
    <n v="14"/>
    <n v="6"/>
    <d v="1899-12-30T10:07:57"/>
    <n v="14"/>
    <n v="6"/>
    <d v="1899-12-30T10:16:56"/>
    <n v="14"/>
    <n v="6"/>
    <x v="5"/>
    <d v="1899-12-30T10:31:28"/>
    <n v="8"/>
    <n v="15"/>
    <x v="1"/>
    <n v="-1.303596"/>
    <n v="36.778377999999996"/>
    <n v="-1.2657149999999999"/>
    <n v="36.823815000000003"/>
    <x v="84"/>
    <n v="872"/>
  </r>
  <r>
    <n v="2662"/>
    <n v="868"/>
    <s v="Bike"/>
    <x v="1"/>
    <x v="1"/>
    <x v="21"/>
    <x v="6"/>
    <d v="1899-12-30T15:51:27"/>
    <n v="13"/>
    <n v="4"/>
    <d v="1899-12-30T16:00:53"/>
    <n v="13"/>
    <n v="4"/>
    <d v="1899-12-30T16:00:57"/>
    <n v="13"/>
    <n v="4"/>
    <d v="1899-12-30T16:12:34"/>
    <n v="13"/>
    <n v="4"/>
    <x v="6"/>
    <d v="1899-12-30T16:12:41"/>
    <n v="3"/>
    <n v="22.9"/>
    <x v="0"/>
    <n v="-1.2783849"/>
    <n v="36.8163445"/>
    <n v="-1.2663631"/>
    <n v="36.816332899999999"/>
    <x v="93"/>
    <n v="7"/>
  </r>
  <r>
    <n v="16590"/>
    <n v="868"/>
    <s v="Bike"/>
    <x v="1"/>
    <x v="1"/>
    <x v="14"/>
    <x v="5"/>
    <d v="1899-12-30T09:51:41"/>
    <n v="19"/>
    <n v="6"/>
    <d v="1899-12-30T09:52:41"/>
    <n v="19"/>
    <n v="6"/>
    <d v="1899-12-30T09:57:30"/>
    <n v="19"/>
    <n v="6"/>
    <d v="1899-12-30T10:01:46"/>
    <n v="19"/>
    <n v="6"/>
    <x v="5"/>
    <d v="1899-12-30T10:06:53"/>
    <n v="3"/>
    <n v="21.5"/>
    <x v="0"/>
    <n v="-1.2783849"/>
    <n v="36.8163445"/>
    <n v="-1.2657149999999999"/>
    <n v="36.823815000000003"/>
    <x v="290"/>
    <n v="307"/>
  </r>
  <r>
    <n v="11774"/>
    <n v="868"/>
    <s v="Bike"/>
    <x v="1"/>
    <x v="1"/>
    <x v="12"/>
    <x v="5"/>
    <d v="1899-12-30T13:43:44"/>
    <n v="6"/>
    <n v="6"/>
    <d v="1899-12-30T13:43:58"/>
    <n v="6"/>
    <n v="6"/>
    <d v="1899-12-30T13:50:25"/>
    <n v="6"/>
    <n v="6"/>
    <d v="1899-12-30T14:01:10"/>
    <n v="6"/>
    <n v="6"/>
    <x v="5"/>
    <d v="1899-12-30T14:17:24"/>
    <n v="6"/>
    <n v="28.2"/>
    <x v="0"/>
    <n v="-1.3071429999999999"/>
    <n v="36.825009000000001"/>
    <n v="-1.2657149999999999"/>
    <n v="36.823815000000003"/>
    <x v="493"/>
    <n v="974"/>
  </r>
  <r>
    <n v="3555"/>
    <n v="868"/>
    <s v="Bike"/>
    <x v="1"/>
    <x v="1"/>
    <x v="20"/>
    <x v="1"/>
    <d v="1899-12-30T15:30:24"/>
    <n v="7"/>
    <n v="5"/>
    <d v="1899-12-30T15:34:44"/>
    <n v="7"/>
    <n v="5"/>
    <d v="1899-12-30T15:37:54"/>
    <n v="7"/>
    <n v="5"/>
    <d v="1899-12-30T16:04:43"/>
    <n v="7"/>
    <n v="5"/>
    <x v="1"/>
    <d v="1899-12-30T16:21:00"/>
    <n v="6"/>
    <n v="0"/>
    <x v="1"/>
    <n v="-1.3071429999999999"/>
    <n v="36.825009000000001"/>
    <n v="-1.2663631"/>
    <n v="36.816332899999999"/>
    <x v="193"/>
    <n v="977"/>
  </r>
  <r>
    <n v="25723"/>
    <n v="868"/>
    <s v="Bike"/>
    <x v="1"/>
    <x v="1"/>
    <x v="24"/>
    <x v="3"/>
    <d v="1899-12-30T11:39:46"/>
    <n v="20"/>
    <n v="3"/>
    <d v="1899-12-30T11:40:13"/>
    <n v="20"/>
    <n v="3"/>
    <d v="1899-12-30T11:44:07"/>
    <n v="20"/>
    <n v="3"/>
    <d v="1899-12-30T11:48:51"/>
    <n v="20"/>
    <n v="3"/>
    <x v="3"/>
    <d v="1899-12-30T12:03:43"/>
    <n v="7"/>
    <n v="26.5"/>
    <x v="0"/>
    <n v="-1.2628473"/>
    <n v="36.781804999999999"/>
    <n v="-1.2657149999999999"/>
    <n v="36.823815000000003"/>
    <x v="424"/>
    <n v="892"/>
  </r>
  <r>
    <n v="21964"/>
    <n v="868"/>
    <s v="Bike"/>
    <x v="1"/>
    <x v="1"/>
    <x v="20"/>
    <x v="1"/>
    <d v="1899-12-30T10:02:06"/>
    <n v="7"/>
    <n v="5"/>
    <d v="1899-12-30T10:02:27"/>
    <n v="7"/>
    <n v="5"/>
    <d v="1899-12-30T10:06:16"/>
    <n v="7"/>
    <n v="5"/>
    <d v="1899-12-30T10:45:37"/>
    <n v="7"/>
    <n v="5"/>
    <x v="1"/>
    <d v="1899-12-30T11:07:35"/>
    <n v="6"/>
    <n v="0"/>
    <x v="1"/>
    <n v="-1.3071429999999999"/>
    <n v="36.825009000000001"/>
    <n v="-1.2663631"/>
    <n v="36.816332899999999"/>
    <x v="604"/>
    <n v="1318"/>
  </r>
  <r>
    <n v="13710"/>
    <n v="868"/>
    <s v="Bike"/>
    <x v="1"/>
    <x v="1"/>
    <x v="22"/>
    <x v="2"/>
    <d v="1899-12-30T14:29:11"/>
    <n v="2"/>
    <n v="2"/>
    <d v="1899-12-30T14:30:10"/>
    <n v="2"/>
    <n v="2"/>
    <d v="1899-12-30T14:34:05"/>
    <n v="2"/>
    <n v="2"/>
    <d v="1899-12-30T15:27:34"/>
    <n v="2"/>
    <n v="2"/>
    <x v="2"/>
    <d v="1899-12-30T15:31:53"/>
    <n v="10"/>
    <n v="29.5"/>
    <x v="0"/>
    <n v="-1.2289110000000001"/>
    <n v="36.881875999999998"/>
    <n v="-1.2657149999999999"/>
    <n v="36.823815000000003"/>
    <x v="235"/>
    <n v="259"/>
  </r>
  <r>
    <n v="10224"/>
    <n v="868"/>
    <s v="Bike"/>
    <x v="1"/>
    <x v="1"/>
    <x v="13"/>
    <x v="6"/>
    <d v="1899-12-30T15:14:51"/>
    <n v="9"/>
    <n v="4"/>
    <d v="1899-12-30T15:15:45"/>
    <n v="9"/>
    <n v="4"/>
    <d v="1899-12-30T15:31:59"/>
    <n v="9"/>
    <n v="4"/>
    <d v="1899-12-30T15:36:35"/>
    <n v="9"/>
    <n v="4"/>
    <x v="6"/>
    <d v="1899-12-30T15:45:24"/>
    <n v="3"/>
    <n v="26"/>
    <x v="0"/>
    <n v="-1.2783849"/>
    <n v="36.8163445"/>
    <n v="-1.2657149999999999"/>
    <n v="36.823815000000003"/>
    <x v="86"/>
    <n v="529"/>
  </r>
  <r>
    <n v="16457"/>
    <n v="868"/>
    <s v="Bike"/>
    <x v="1"/>
    <x v="1"/>
    <x v="2"/>
    <x v="2"/>
    <d v="1899-12-30T13:44:31"/>
    <n v="12"/>
    <n v="2"/>
    <d v="1899-12-30T13:45:29"/>
    <n v="12"/>
    <n v="2"/>
    <d v="1899-12-30T13:56:01"/>
    <n v="12"/>
    <n v="2"/>
    <d v="1899-12-30T14:00:26"/>
    <n v="12"/>
    <n v="2"/>
    <x v="2"/>
    <d v="1899-12-30T14:22:43"/>
    <n v="9"/>
    <n v="0"/>
    <x v="1"/>
    <n v="-1.3180620000000001"/>
    <n v="36.849325999999998"/>
    <n v="-1.2657149999999999"/>
    <n v="36.823815000000003"/>
    <x v="156"/>
    <n v="1337"/>
  </r>
  <r>
    <n v="15695"/>
    <n v="868"/>
    <s v="Bike"/>
    <x v="1"/>
    <x v="1"/>
    <x v="29"/>
    <x v="3"/>
    <d v="1899-12-30T15:04:00"/>
    <n v="10"/>
    <n v="3"/>
    <d v="1899-12-30T15:04:35"/>
    <n v="10"/>
    <n v="3"/>
    <d v="1899-12-30T15:13:46"/>
    <n v="10"/>
    <n v="3"/>
    <d v="1899-12-30T15:25:37"/>
    <n v="10"/>
    <n v="3"/>
    <x v="3"/>
    <d v="1899-12-30T15:50:56"/>
    <n v="8"/>
    <n v="30.6"/>
    <x v="2"/>
    <n v="-1.303596"/>
    <n v="36.778377999999996"/>
    <n v="-1.2657149999999999"/>
    <n v="36.823815000000003"/>
    <x v="140"/>
    <n v="1519"/>
  </r>
  <r>
    <n v="24847"/>
    <n v="868"/>
    <s v="Bike"/>
    <x v="1"/>
    <x v="1"/>
    <x v="23"/>
    <x v="1"/>
    <d v="1899-12-30T09:59:30"/>
    <n v="17"/>
    <n v="5"/>
    <d v="1899-12-30T10:00:06"/>
    <n v="17"/>
    <n v="5"/>
    <d v="1899-12-30T10:04:24"/>
    <n v="17"/>
    <n v="5"/>
    <d v="1899-12-30T10:20:38"/>
    <n v="17"/>
    <n v="5"/>
    <x v="1"/>
    <d v="1899-12-30T10:36:04"/>
    <n v="9"/>
    <n v="0"/>
    <x v="1"/>
    <n v="-1.3316190000000001"/>
    <n v="36.847976000000003"/>
    <n v="-1.2657149999999999"/>
    <n v="36.823815000000003"/>
    <x v="384"/>
    <n v="926"/>
  </r>
  <r>
    <n v="14993"/>
    <n v="868"/>
    <s v="Bike"/>
    <x v="1"/>
    <x v="1"/>
    <x v="2"/>
    <x v="2"/>
    <d v="1899-12-30T16:57:05"/>
    <n v="12"/>
    <n v="2"/>
    <d v="1899-12-30T16:57:39"/>
    <n v="12"/>
    <n v="2"/>
    <d v="1899-12-30T17:10:31"/>
    <n v="12"/>
    <n v="2"/>
    <d v="1899-12-30T17:12:18"/>
    <n v="12"/>
    <n v="2"/>
    <x v="2"/>
    <d v="1899-12-30T17:31:03"/>
    <n v="4"/>
    <n v="28.2"/>
    <x v="0"/>
    <n v="-1.2600925999999999"/>
    <n v="36.808868500000003"/>
    <n v="-1.2657149999999999"/>
    <n v="36.823815000000003"/>
    <x v="108"/>
    <n v="1125"/>
  </r>
  <r>
    <n v="14521"/>
    <n v="868"/>
    <s v="Bike"/>
    <x v="1"/>
    <x v="1"/>
    <x v="2"/>
    <x v="3"/>
    <d v="1899-12-30T09:50:48"/>
    <n v="12"/>
    <n v="3"/>
    <d v="1899-12-30T10:38:54"/>
    <n v="12"/>
    <n v="3"/>
    <d v="1899-12-30T11:00:32"/>
    <n v="12"/>
    <n v="3"/>
    <d v="1899-12-30T11:23:21"/>
    <n v="12"/>
    <n v="3"/>
    <x v="3"/>
    <d v="1899-12-30T11:40:56"/>
    <n v="9"/>
    <n v="19.3"/>
    <x v="1"/>
    <n v="-1.3316190000000001"/>
    <n v="36.847976000000003"/>
    <n v="-1.2663631"/>
    <n v="36.816332899999999"/>
    <x v="109"/>
    <n v="1055"/>
  </r>
  <r>
    <n v="18609"/>
    <n v="868"/>
    <s v="Bike"/>
    <x v="1"/>
    <x v="1"/>
    <x v="13"/>
    <x v="3"/>
    <d v="1899-12-30T12:25:26"/>
    <n v="9"/>
    <n v="3"/>
    <d v="1899-12-30T12:25:46"/>
    <n v="9"/>
    <n v="3"/>
    <d v="1899-12-30T12:38:34"/>
    <n v="9"/>
    <n v="3"/>
    <d v="1899-12-30T12:45:59"/>
    <n v="9"/>
    <n v="3"/>
    <x v="3"/>
    <d v="1899-12-30T12:58:43"/>
    <n v="9"/>
    <n v="25.4"/>
    <x v="0"/>
    <n v="-1.2296617999999999"/>
    <n v="36.8438272"/>
    <n v="-1.2657149999999999"/>
    <n v="36.823815000000003"/>
    <x v="245"/>
    <n v="764"/>
  </r>
  <r>
    <n v="7239"/>
    <n v="868"/>
    <s v="Bike"/>
    <x v="1"/>
    <x v="1"/>
    <x v="2"/>
    <x v="3"/>
    <d v="1899-12-30T14:08:27"/>
    <n v="12"/>
    <n v="3"/>
    <d v="1899-12-30T14:10:09"/>
    <n v="12"/>
    <n v="3"/>
    <d v="1899-12-30T14:10:32"/>
    <n v="12"/>
    <n v="3"/>
    <d v="1899-12-30T14:20:28"/>
    <n v="12"/>
    <n v="3"/>
    <x v="3"/>
    <d v="1899-12-30T14:31:42"/>
    <n v="4"/>
    <n v="21"/>
    <x v="0"/>
    <n v="-1.2594780000000001"/>
    <n v="36.801781300000002"/>
    <n v="-1.2663631"/>
    <n v="36.816332899999999"/>
    <x v="276"/>
    <n v="674"/>
  </r>
  <r>
    <n v="23891"/>
    <n v="868"/>
    <s v="Bike"/>
    <x v="1"/>
    <x v="1"/>
    <x v="25"/>
    <x v="4"/>
    <d v="1899-12-30T12:13:16"/>
    <n v="18"/>
    <n v="1"/>
    <d v="1899-12-30T12:15:38"/>
    <n v="18"/>
    <n v="1"/>
    <d v="1899-12-30T12:44:12"/>
    <n v="18"/>
    <n v="1"/>
    <d v="1899-12-30T12:54:18"/>
    <n v="18"/>
    <n v="1"/>
    <x v="4"/>
    <d v="1899-12-30T13:18:42"/>
    <n v="8"/>
    <n v="27.8"/>
    <x v="0"/>
    <n v="-1.303596"/>
    <n v="36.778377999999996"/>
    <n v="-1.2657149999999999"/>
    <n v="36.823815000000003"/>
    <x v="454"/>
    <n v="1464"/>
  </r>
  <r>
    <n v="19572"/>
    <n v="868"/>
    <s v="Bike"/>
    <x v="1"/>
    <x v="1"/>
    <x v="13"/>
    <x v="2"/>
    <d v="1899-12-30T13:15:32"/>
    <n v="9"/>
    <n v="2"/>
    <d v="1899-12-30T13:15:53"/>
    <n v="9"/>
    <n v="2"/>
    <d v="1899-12-30T13:18:59"/>
    <n v="9"/>
    <n v="2"/>
    <d v="1899-12-30T13:25:23"/>
    <n v="9"/>
    <n v="2"/>
    <x v="2"/>
    <d v="1899-12-30T13:39:56"/>
    <n v="8"/>
    <n v="27"/>
    <x v="0"/>
    <n v="-1.303596"/>
    <n v="36.778377999999996"/>
    <n v="-1.2657149999999999"/>
    <n v="36.823815000000003"/>
    <x v="373"/>
    <n v="873"/>
  </r>
  <r>
    <n v="10630"/>
    <n v="868"/>
    <s v="Bike"/>
    <x v="1"/>
    <x v="1"/>
    <x v="28"/>
    <x v="3"/>
    <d v="1899-12-30T15:20:29"/>
    <n v="24"/>
    <n v="3"/>
    <d v="1899-12-30T15:22:55"/>
    <n v="24"/>
    <n v="3"/>
    <d v="1899-12-30T16:02:37"/>
    <n v="24"/>
    <n v="3"/>
    <d v="1899-12-30T16:18:10"/>
    <n v="24"/>
    <n v="3"/>
    <x v="3"/>
    <d v="1899-12-30T17:05:31"/>
    <n v="14"/>
    <n v="0"/>
    <x v="1"/>
    <n v="-1.293515"/>
    <n v="36.897607000000001"/>
    <n v="-1.2657149999999999"/>
    <n v="36.823815000000003"/>
    <x v="190"/>
    <n v="2841"/>
  </r>
  <r>
    <n v="13053"/>
    <n v="868"/>
    <s v="Bike"/>
    <x v="1"/>
    <x v="1"/>
    <x v="11"/>
    <x v="4"/>
    <d v="1899-12-30T10:48:56"/>
    <n v="4"/>
    <n v="1"/>
    <d v="1899-12-30T10:49:10"/>
    <n v="4"/>
    <n v="1"/>
    <d v="1899-12-30T11:36:32"/>
    <n v="4"/>
    <n v="1"/>
    <d v="1899-12-30T11:48:51"/>
    <n v="4"/>
    <n v="1"/>
    <x v="4"/>
    <d v="1899-12-30T12:11:19"/>
    <n v="9"/>
    <n v="25.6"/>
    <x v="0"/>
    <n v="-1.3180620000000001"/>
    <n v="36.849325999999998"/>
    <n v="-1.2657149999999999"/>
    <n v="36.823815000000003"/>
    <x v="497"/>
    <n v="1348"/>
  </r>
  <r>
    <n v="14370"/>
    <n v="868"/>
    <s v="Bike"/>
    <x v="1"/>
    <x v="1"/>
    <x v="8"/>
    <x v="2"/>
    <d v="1899-12-30T10:54:39"/>
    <n v="28"/>
    <n v="2"/>
    <d v="1899-12-30T10:55:13"/>
    <n v="28"/>
    <n v="2"/>
    <d v="1899-12-30T10:59:20"/>
    <n v="28"/>
    <n v="2"/>
    <d v="1899-12-30T11:12:35"/>
    <n v="28"/>
    <n v="2"/>
    <x v="2"/>
    <d v="1899-12-30T11:25:21"/>
    <n v="5"/>
    <n v="21.4"/>
    <x v="0"/>
    <n v="-1.2594780000000001"/>
    <n v="36.801781300000002"/>
    <n v="-1.2657149999999999"/>
    <n v="36.823815000000003"/>
    <x v="97"/>
    <n v="766"/>
  </r>
  <r>
    <n v="18004"/>
    <n v="868"/>
    <s v="Bike"/>
    <x v="1"/>
    <x v="1"/>
    <x v="16"/>
    <x v="5"/>
    <d v="1899-12-30T14:27:34"/>
    <n v="22"/>
    <n v="6"/>
    <d v="1899-12-30T14:28:24"/>
    <n v="22"/>
    <n v="6"/>
    <d v="1899-12-30T14:43:03"/>
    <n v="22"/>
    <n v="6"/>
    <d v="1899-12-30T14:52:15"/>
    <n v="22"/>
    <n v="6"/>
    <x v="5"/>
    <d v="1899-12-30T15:04:02"/>
    <n v="4"/>
    <n v="25.9"/>
    <x v="0"/>
    <n v="-1.2600925999999999"/>
    <n v="36.808868500000003"/>
    <n v="-1.2657149999999999"/>
    <n v="36.823815000000003"/>
    <x v="12"/>
    <n v="707"/>
  </r>
  <r>
    <n v="6685"/>
    <n v="868"/>
    <s v="Bike"/>
    <x v="1"/>
    <x v="1"/>
    <x v="5"/>
    <x v="2"/>
    <d v="1899-12-30T11:23:23"/>
    <n v="16"/>
    <n v="2"/>
    <d v="1899-12-30T12:09:05"/>
    <n v="16"/>
    <n v="2"/>
    <d v="1899-12-30T12:27:52"/>
    <n v="16"/>
    <n v="2"/>
    <d v="1899-12-30T12:43:48"/>
    <n v="16"/>
    <n v="2"/>
    <x v="2"/>
    <d v="1899-12-30T12:55:49"/>
    <n v="9"/>
    <n v="0"/>
    <x v="1"/>
    <n v="-1.2296617999999999"/>
    <n v="36.8438272"/>
    <n v="-1.2657149999999999"/>
    <n v="36.823815000000003"/>
    <x v="111"/>
    <n v="721"/>
  </r>
  <r>
    <n v="22167"/>
    <n v="868"/>
    <s v="Bike"/>
    <x v="1"/>
    <x v="1"/>
    <x v="12"/>
    <x v="5"/>
    <d v="1899-12-30T12:48:14"/>
    <n v="6"/>
    <n v="6"/>
    <d v="1899-12-30T12:48:44"/>
    <n v="6"/>
    <n v="6"/>
    <d v="1899-12-30T12:53:18"/>
    <n v="6"/>
    <n v="6"/>
    <d v="1899-12-30T12:58:55"/>
    <n v="6"/>
    <n v="6"/>
    <x v="5"/>
    <d v="1899-12-30T13:13:25"/>
    <n v="7"/>
    <n v="26.9"/>
    <x v="0"/>
    <n v="-1.2628473"/>
    <n v="36.781804999999999"/>
    <n v="-1.2657149999999999"/>
    <n v="36.823815000000003"/>
    <x v="451"/>
    <n v="870"/>
  </r>
  <r>
    <n v="24141"/>
    <n v="868"/>
    <s v="Bike"/>
    <x v="1"/>
    <x v="1"/>
    <x v="5"/>
    <x v="3"/>
    <d v="1899-12-30T12:55:44"/>
    <n v="16"/>
    <n v="3"/>
    <d v="1899-12-30T13:36:24"/>
    <n v="16"/>
    <n v="3"/>
    <d v="1899-12-30T13:53:30"/>
    <n v="16"/>
    <n v="3"/>
    <d v="1899-12-30T14:11:00"/>
    <n v="16"/>
    <n v="3"/>
    <x v="3"/>
    <d v="1899-12-30T14:28:41"/>
    <n v="9"/>
    <n v="25.6"/>
    <x v="0"/>
    <n v="-1.303596"/>
    <n v="36.778377999999996"/>
    <n v="-1.2657149999999999"/>
    <n v="36.823815000000003"/>
    <x v="67"/>
    <n v="1061"/>
  </r>
  <r>
    <n v="9"/>
    <n v="868"/>
    <s v="Bike"/>
    <x v="1"/>
    <x v="1"/>
    <x v="23"/>
    <x v="4"/>
    <d v="1899-12-30T13:12:36"/>
    <n v="17"/>
    <n v="1"/>
    <d v="1899-12-30T13:13:00"/>
    <n v="17"/>
    <n v="1"/>
    <d v="1899-12-30T13:13:26"/>
    <n v="17"/>
    <n v="1"/>
    <d v="1899-12-30T13:58:13"/>
    <n v="17"/>
    <n v="1"/>
    <x v="4"/>
    <d v="1899-12-30T14:11:13"/>
    <n v="10"/>
    <n v="24.8"/>
    <x v="0"/>
    <n v="-1.2289110000000001"/>
    <n v="36.881875999999998"/>
    <n v="-1.2657149999999999"/>
    <n v="36.823815000000003"/>
    <x v="489"/>
    <n v="780"/>
  </r>
  <r>
    <n v="16184"/>
    <n v="868"/>
    <s v="Bike"/>
    <x v="1"/>
    <x v="1"/>
    <x v="25"/>
    <x v="6"/>
    <d v="1899-12-30T15:22:27"/>
    <n v="18"/>
    <n v="4"/>
    <d v="1899-12-30T15:40:11"/>
    <n v="18"/>
    <n v="4"/>
    <d v="1899-12-30T15:53:00"/>
    <n v="18"/>
    <n v="4"/>
    <d v="1899-12-30T16:02:35"/>
    <n v="18"/>
    <n v="4"/>
    <x v="6"/>
    <d v="1899-12-30T16:34:10"/>
    <n v="9"/>
    <n v="0"/>
    <x v="1"/>
    <n v="-1.3316190000000001"/>
    <n v="36.847976000000003"/>
    <n v="-1.2657149999999999"/>
    <n v="36.823815000000003"/>
    <x v="343"/>
    <n v="1895"/>
  </r>
  <r>
    <n v="4687"/>
    <n v="868"/>
    <s v="Bike"/>
    <x v="1"/>
    <x v="1"/>
    <x v="25"/>
    <x v="2"/>
    <d v="1899-12-30T10:50:51"/>
    <n v="18"/>
    <n v="2"/>
    <d v="1899-12-30T10:50:57"/>
    <n v="18"/>
    <n v="2"/>
    <d v="1899-12-30T10:51:45"/>
    <n v="18"/>
    <n v="2"/>
    <d v="1899-12-30T11:02:59"/>
    <n v="18"/>
    <n v="2"/>
    <x v="2"/>
    <d v="1899-12-30T11:20:24"/>
    <n v="6"/>
    <n v="0"/>
    <x v="1"/>
    <n v="-1.3071429999999999"/>
    <n v="36.825009000000001"/>
    <n v="-1.2657149999999999"/>
    <n v="36.823815000000003"/>
    <x v="344"/>
    <n v="1045"/>
  </r>
  <r>
    <n v="2464"/>
    <n v="868"/>
    <s v="Bike"/>
    <x v="1"/>
    <x v="1"/>
    <x v="25"/>
    <x v="6"/>
    <d v="1899-12-30T15:30:36"/>
    <n v="18"/>
    <n v="4"/>
    <d v="1899-12-30T15:33:37"/>
    <n v="18"/>
    <n v="4"/>
    <d v="1899-12-30T15:46:32"/>
    <n v="18"/>
    <n v="4"/>
    <d v="1899-12-30T16:03:42"/>
    <n v="18"/>
    <n v="4"/>
    <x v="6"/>
    <d v="1899-12-30T16:13:30"/>
    <n v="5"/>
    <n v="0"/>
    <x v="1"/>
    <n v="-1.2600925999999999"/>
    <n v="36.808868500000003"/>
    <n v="-1.2657149999999999"/>
    <n v="36.823815000000003"/>
    <x v="190"/>
    <n v="588"/>
  </r>
  <r>
    <n v="13567"/>
    <n v="868"/>
    <s v="Bike"/>
    <x v="1"/>
    <x v="1"/>
    <x v="20"/>
    <x v="2"/>
    <d v="1899-12-30T09:12:47"/>
    <n v="7"/>
    <n v="2"/>
    <d v="1899-12-30T09:13:03"/>
    <n v="7"/>
    <n v="2"/>
    <d v="1899-12-30T09:15:43"/>
    <n v="7"/>
    <n v="2"/>
    <d v="1899-12-30T09:26:35"/>
    <n v="7"/>
    <n v="2"/>
    <x v="2"/>
    <d v="1899-12-30T09:51:42"/>
    <n v="9"/>
    <n v="0"/>
    <x v="1"/>
    <n v="-1.3316190000000001"/>
    <n v="36.847976000000003"/>
    <n v="-1.2657149999999999"/>
    <n v="36.823815000000003"/>
    <x v="142"/>
    <n v="1507"/>
  </r>
  <r>
    <n v="3296"/>
    <n v="868"/>
    <s v="Bike"/>
    <x v="1"/>
    <x v="1"/>
    <x v="25"/>
    <x v="6"/>
    <d v="1899-12-30T10:54:59"/>
    <n v="18"/>
    <n v="4"/>
    <d v="1899-12-30T10:55:14"/>
    <n v="18"/>
    <n v="4"/>
    <d v="1899-12-30T10:55:20"/>
    <n v="18"/>
    <n v="4"/>
    <d v="1899-12-30T11:01:01"/>
    <n v="18"/>
    <n v="4"/>
    <x v="6"/>
    <d v="1899-12-30T11:14:11"/>
    <n v="9"/>
    <n v="0"/>
    <x v="1"/>
    <n v="-1.2296617999999999"/>
    <n v="36.8438272"/>
    <n v="-1.2657149999999999"/>
    <n v="36.823815000000003"/>
    <x v="586"/>
    <n v="790"/>
  </r>
  <r>
    <n v="17342"/>
    <n v="868"/>
    <s v="Bike"/>
    <x v="1"/>
    <x v="1"/>
    <x v="3"/>
    <x v="3"/>
    <d v="1899-12-30T12:55:07"/>
    <n v="15"/>
    <n v="3"/>
    <d v="1899-12-30T12:56:28"/>
    <n v="15"/>
    <n v="3"/>
    <d v="1899-12-30T13:02:40"/>
    <n v="15"/>
    <n v="3"/>
    <d v="1899-12-30T13:12:03"/>
    <n v="15"/>
    <n v="3"/>
    <x v="3"/>
    <d v="1899-12-30T13:40:11"/>
    <n v="8"/>
    <n v="0"/>
    <x v="1"/>
    <n v="-1.303596"/>
    <n v="36.778377999999996"/>
    <n v="-1.2657149999999999"/>
    <n v="36.823815000000003"/>
    <x v="384"/>
    <n v="1688"/>
  </r>
  <r>
    <n v="16500"/>
    <n v="868"/>
    <s v="Bike"/>
    <x v="1"/>
    <x v="1"/>
    <x v="3"/>
    <x v="3"/>
    <d v="1899-12-30T11:59:45"/>
    <n v="15"/>
    <n v="3"/>
    <d v="1899-12-30T12:51:32"/>
    <n v="15"/>
    <n v="3"/>
    <d v="1899-12-30T13:26:42"/>
    <n v="15"/>
    <n v="3"/>
    <d v="1899-12-30T13:58:46"/>
    <n v="15"/>
    <n v="3"/>
    <x v="3"/>
    <d v="1899-12-30T14:16:41"/>
    <n v="6"/>
    <n v="26.1"/>
    <x v="0"/>
    <n v="-1.3071429999999999"/>
    <n v="36.825009000000001"/>
    <n v="-1.2657149999999999"/>
    <n v="36.823815000000003"/>
    <x v="488"/>
    <n v="1075"/>
  </r>
  <r>
    <n v="10409"/>
    <n v="868"/>
    <s v="Bike"/>
    <x v="1"/>
    <x v="1"/>
    <x v="10"/>
    <x v="2"/>
    <d v="1899-12-30T11:29:55"/>
    <n v="31"/>
    <n v="2"/>
    <d v="1899-12-30T11:31:45"/>
    <n v="31"/>
    <n v="2"/>
    <d v="1899-12-30T11:46:42"/>
    <n v="31"/>
    <n v="2"/>
    <d v="1899-12-30T11:49:42"/>
    <n v="31"/>
    <n v="2"/>
    <x v="2"/>
    <d v="1899-12-30T12:07:58"/>
    <n v="8"/>
    <n v="18.7"/>
    <x v="1"/>
    <n v="-1.303596"/>
    <n v="36.778377999999996"/>
    <n v="-1.2657149999999999"/>
    <n v="36.823815000000003"/>
    <x v="5"/>
    <n v="1096"/>
  </r>
  <r>
    <n v="17909"/>
    <n v="868"/>
    <s v="Bike"/>
    <x v="1"/>
    <x v="1"/>
    <x v="24"/>
    <x v="3"/>
    <d v="1899-12-30T13:10:44"/>
    <n v="20"/>
    <n v="3"/>
    <d v="1899-12-30T13:10:54"/>
    <n v="20"/>
    <n v="3"/>
    <d v="1899-12-30T13:21:19"/>
    <n v="20"/>
    <n v="3"/>
    <d v="1899-12-30T13:37:01"/>
    <n v="20"/>
    <n v="3"/>
    <x v="3"/>
    <d v="1899-12-30T13:55:18"/>
    <n v="9"/>
    <n v="29.5"/>
    <x v="0"/>
    <n v="-1.3316190000000001"/>
    <n v="36.847976000000003"/>
    <n v="-1.2657149999999999"/>
    <n v="36.823815000000003"/>
    <x v="111"/>
    <n v="1097"/>
  </r>
  <r>
    <n v="24482"/>
    <n v="868"/>
    <s v="Bike"/>
    <x v="1"/>
    <x v="1"/>
    <x v="13"/>
    <x v="3"/>
    <d v="1899-12-30T11:33:51"/>
    <n v="9"/>
    <n v="3"/>
    <d v="1899-12-30T11:35:33"/>
    <n v="9"/>
    <n v="3"/>
    <d v="1899-12-30T11:53:09"/>
    <n v="9"/>
    <n v="3"/>
    <d v="1899-12-30T12:11:40"/>
    <n v="9"/>
    <n v="3"/>
    <x v="3"/>
    <d v="1899-12-30T12:20:49"/>
    <n v="6"/>
    <n v="25.3"/>
    <x v="0"/>
    <n v="-1.2657149999999999"/>
    <n v="36.823815000000003"/>
    <n v="-1.2628473"/>
    <n v="36.781804999999999"/>
    <x v="45"/>
    <n v="549"/>
  </r>
  <r>
    <n v="3929"/>
    <n v="868"/>
    <s v="Bike"/>
    <x v="1"/>
    <x v="1"/>
    <x v="28"/>
    <x v="3"/>
    <d v="1899-12-30T11:52:29"/>
    <n v="24"/>
    <n v="3"/>
    <d v="1899-12-30T12:02:31"/>
    <n v="24"/>
    <n v="3"/>
    <d v="1899-12-30T12:05:03"/>
    <n v="24"/>
    <n v="3"/>
    <d v="1899-12-30T12:24:10"/>
    <n v="24"/>
    <n v="3"/>
    <x v="3"/>
    <d v="1899-12-30T12:33:37"/>
    <n v="6"/>
    <n v="0"/>
    <x v="1"/>
    <n v="-1.3033561"/>
    <n v="36.816363099999997"/>
    <n v="-1.2657149999999999"/>
    <n v="36.823815000000003"/>
    <x v="325"/>
    <n v="567"/>
  </r>
  <r>
    <n v="15769"/>
    <n v="868"/>
    <s v="Bike"/>
    <x v="1"/>
    <x v="1"/>
    <x v="18"/>
    <x v="4"/>
    <d v="1899-12-30T08:48:42"/>
    <n v="1"/>
    <n v="1"/>
    <d v="1899-12-30T08:48:58"/>
    <n v="1"/>
    <n v="1"/>
    <d v="1899-12-30T08:55:53"/>
    <n v="1"/>
    <n v="1"/>
    <d v="1899-12-30T09:13:02"/>
    <n v="1"/>
    <n v="1"/>
    <x v="4"/>
    <d v="1899-12-30T09:21:15"/>
    <n v="4"/>
    <n v="21.3"/>
    <x v="0"/>
    <n v="-1.266837"/>
    <n v="36.799249000000003"/>
    <n v="-1.2657149999999999"/>
    <n v="36.823815000000003"/>
    <x v="12"/>
    <n v="493"/>
  </r>
  <r>
    <n v="9779"/>
    <n v="868"/>
    <s v="Bike"/>
    <x v="1"/>
    <x v="1"/>
    <x v="8"/>
    <x v="5"/>
    <d v="1899-12-30T12:24:01"/>
    <n v="28"/>
    <n v="6"/>
    <d v="1899-12-30T12:24:08"/>
    <n v="28"/>
    <n v="6"/>
    <d v="1899-12-30T12:37:36"/>
    <n v="28"/>
    <n v="6"/>
    <d v="1899-12-30T12:48:26"/>
    <n v="28"/>
    <n v="6"/>
    <x v="5"/>
    <d v="1899-12-30T13:18:15"/>
    <n v="14"/>
    <n v="24.1"/>
    <x v="0"/>
    <n v="-1.2657149999999999"/>
    <n v="36.823815000000003"/>
    <n v="-1.293515"/>
    <n v="36.897607000000001"/>
    <x v="458"/>
    <n v="1789"/>
  </r>
  <r>
    <n v="4243"/>
    <n v="868"/>
    <s v="Bike"/>
    <x v="1"/>
    <x v="1"/>
    <x v="3"/>
    <x v="4"/>
    <d v="1899-12-30T16:06:06"/>
    <n v="15"/>
    <n v="1"/>
    <d v="1899-12-30T16:10:45"/>
    <n v="15"/>
    <n v="1"/>
    <d v="1899-12-30T16:24:38"/>
    <n v="15"/>
    <n v="1"/>
    <d v="1899-12-30T16:33:01"/>
    <n v="15"/>
    <n v="1"/>
    <x v="4"/>
    <d v="1899-12-30T16:48:14"/>
    <n v="6"/>
    <n v="0"/>
    <x v="1"/>
    <n v="-1.3033561"/>
    <n v="36.816363099999997"/>
    <n v="-1.2657149999999999"/>
    <n v="36.823815000000003"/>
    <x v="190"/>
    <n v="913"/>
  </r>
  <r>
    <n v="15561"/>
    <n v="868"/>
    <s v="Bike"/>
    <x v="1"/>
    <x v="1"/>
    <x v="7"/>
    <x v="6"/>
    <d v="1899-12-30T12:01:11"/>
    <n v="21"/>
    <n v="4"/>
    <d v="1899-12-30T12:01:54"/>
    <n v="21"/>
    <n v="4"/>
    <d v="1899-12-30T12:27:49"/>
    <n v="21"/>
    <n v="4"/>
    <d v="1899-12-30T12:40:19"/>
    <n v="21"/>
    <n v="4"/>
    <x v="6"/>
    <d v="1899-12-30T13:12:20"/>
    <n v="14"/>
    <n v="25.3"/>
    <x v="0"/>
    <n v="-1.293515"/>
    <n v="36.897607000000001"/>
    <n v="-1.2657149999999999"/>
    <n v="36.823815000000003"/>
    <x v="380"/>
    <n v="1921"/>
  </r>
  <r>
    <n v="20784"/>
    <n v="868"/>
    <s v="Bike"/>
    <x v="1"/>
    <x v="1"/>
    <x v="29"/>
    <x v="4"/>
    <d v="1899-12-30T12:29:45"/>
    <n v="10"/>
    <n v="1"/>
    <d v="1899-12-30T12:31:56"/>
    <n v="10"/>
    <n v="1"/>
    <d v="1899-12-30T12:34:16"/>
    <n v="10"/>
    <n v="1"/>
    <d v="1899-12-30T12:46:36"/>
    <n v="10"/>
    <n v="1"/>
    <x v="4"/>
    <d v="1899-12-30T13:07:14"/>
    <n v="7"/>
    <n v="18.5"/>
    <x v="1"/>
    <n v="-1.2628473"/>
    <n v="36.781804999999999"/>
    <n v="-1.2663631"/>
    <n v="36.816332899999999"/>
    <x v="109"/>
    <n v="1238"/>
  </r>
  <r>
    <n v="8487"/>
    <n v="868"/>
    <s v="Bike"/>
    <x v="1"/>
    <x v="1"/>
    <x v="16"/>
    <x v="3"/>
    <d v="1899-12-30T15:16:54"/>
    <n v="22"/>
    <n v="3"/>
    <d v="1899-12-30T15:32:30"/>
    <n v="22"/>
    <n v="3"/>
    <d v="1899-12-30T16:07:00"/>
    <n v="22"/>
    <n v="3"/>
    <d v="1899-12-30T16:10:08"/>
    <n v="22"/>
    <n v="3"/>
    <x v="3"/>
    <d v="1899-12-30T16:10:09"/>
    <n v="5"/>
    <n v="24.1"/>
    <x v="0"/>
    <n v="-1.2600925999999999"/>
    <n v="36.808868500000003"/>
    <n v="-1.2657149999999999"/>
    <n v="36.823815000000003"/>
    <x v="108"/>
    <n v="1"/>
  </r>
  <r>
    <n v="903"/>
    <n v="868"/>
    <s v="Bike"/>
    <x v="1"/>
    <x v="1"/>
    <x v="1"/>
    <x v="2"/>
    <d v="1899-12-30T13:57:01"/>
    <n v="5"/>
    <n v="2"/>
    <d v="1899-12-30T14:09:13"/>
    <n v="5"/>
    <n v="2"/>
    <d v="1899-12-30T14:17:12"/>
    <n v="5"/>
    <n v="2"/>
    <d v="1899-12-30T14:34:51"/>
    <n v="5"/>
    <n v="2"/>
    <x v="2"/>
    <d v="1899-12-30T14:54:28"/>
    <n v="7"/>
    <n v="22.5"/>
    <x v="0"/>
    <n v="-1.3071429999999999"/>
    <n v="36.825009000000001"/>
    <n v="-1.2657149999999999"/>
    <n v="36.823815000000003"/>
    <x v="472"/>
    <n v="1177"/>
  </r>
  <r>
    <n v="2175"/>
    <n v="868"/>
    <s v="Bike"/>
    <x v="1"/>
    <x v="1"/>
    <x v="25"/>
    <x v="2"/>
    <d v="1899-12-30T13:10:02"/>
    <n v="18"/>
    <n v="2"/>
    <d v="1899-12-30T13:10:36"/>
    <n v="18"/>
    <n v="2"/>
    <d v="1899-12-30T13:10:41"/>
    <n v="18"/>
    <n v="2"/>
    <d v="1899-12-30T13:25:48"/>
    <n v="18"/>
    <n v="2"/>
    <x v="2"/>
    <d v="1899-12-30T13:45:58"/>
    <n v="8"/>
    <n v="0"/>
    <x v="1"/>
    <n v="-1.303596"/>
    <n v="36.778377999999996"/>
    <n v="-1.2657149999999999"/>
    <n v="36.823815000000003"/>
    <x v="398"/>
    <n v="1210"/>
  </r>
  <r>
    <n v="12317"/>
    <n v="868"/>
    <s v="Bike"/>
    <x v="1"/>
    <x v="1"/>
    <x v="8"/>
    <x v="2"/>
    <d v="1899-12-30T14:43:51"/>
    <n v="28"/>
    <n v="2"/>
    <d v="1899-12-30T14:44:02"/>
    <n v="28"/>
    <n v="2"/>
    <d v="1899-12-30T14:44:13"/>
    <n v="28"/>
    <n v="2"/>
    <d v="1899-12-30T15:05:44"/>
    <n v="28"/>
    <n v="2"/>
    <x v="2"/>
    <d v="1899-12-30T15:18:58"/>
    <n v="5"/>
    <n v="23.7"/>
    <x v="0"/>
    <n v="-1.2594780000000001"/>
    <n v="36.801781300000002"/>
    <n v="-1.2657149999999999"/>
    <n v="36.823815000000003"/>
    <x v="60"/>
    <n v="794"/>
  </r>
  <r>
    <n v="5809"/>
    <n v="868"/>
    <s v="Bike"/>
    <x v="1"/>
    <x v="1"/>
    <x v="22"/>
    <x v="6"/>
    <d v="1899-12-30T12:28:33"/>
    <n v="2"/>
    <n v="4"/>
    <d v="1899-12-30T12:29:27"/>
    <n v="2"/>
    <n v="4"/>
    <d v="1899-12-30T12:42:20"/>
    <n v="2"/>
    <n v="4"/>
    <d v="1899-12-30T12:53:47"/>
    <n v="2"/>
    <n v="4"/>
    <x v="6"/>
    <d v="1899-12-30T13:22:32"/>
    <n v="8"/>
    <n v="0"/>
    <x v="1"/>
    <n v="-1.303596"/>
    <n v="36.778377999999996"/>
    <n v="-1.2657149999999999"/>
    <n v="36.823815000000003"/>
    <x v="69"/>
    <n v="1725"/>
  </r>
  <r>
    <n v="16589"/>
    <n v="868"/>
    <s v="Bike"/>
    <x v="1"/>
    <x v="1"/>
    <x v="27"/>
    <x v="1"/>
    <d v="1899-12-30T09:50:06"/>
    <n v="26"/>
    <n v="5"/>
    <d v="1899-12-30T09:50:58"/>
    <n v="26"/>
    <n v="5"/>
    <d v="1899-12-30T10:21:43"/>
    <n v="26"/>
    <n v="5"/>
    <d v="1899-12-30T10:28:14"/>
    <n v="26"/>
    <n v="5"/>
    <x v="1"/>
    <d v="1899-12-30T10:47:24"/>
    <n v="8"/>
    <n v="0"/>
    <x v="1"/>
    <n v="-1.303596"/>
    <n v="36.778377999999996"/>
    <n v="-1.2657149999999999"/>
    <n v="36.823815000000003"/>
    <x v="183"/>
    <n v="1150"/>
  </r>
  <r>
    <n v="14539"/>
    <n v="868"/>
    <s v="Bike"/>
    <x v="1"/>
    <x v="1"/>
    <x v="29"/>
    <x v="1"/>
    <d v="1899-12-30T14:42:08"/>
    <n v="10"/>
    <n v="5"/>
    <d v="1899-12-30T14:42:49"/>
    <n v="10"/>
    <n v="5"/>
    <d v="1899-12-30T15:02:02"/>
    <n v="10"/>
    <n v="5"/>
    <d v="1899-12-30T15:23:48"/>
    <n v="10"/>
    <n v="5"/>
    <x v="1"/>
    <d v="1899-12-30T15:46:10"/>
    <n v="9"/>
    <n v="21.9"/>
    <x v="0"/>
    <n v="-1.3316190000000001"/>
    <n v="36.847976000000003"/>
    <n v="-1.2657149999999999"/>
    <n v="36.823815000000003"/>
    <x v="86"/>
    <n v="1342"/>
  </r>
  <r>
    <n v="3823"/>
    <n v="868"/>
    <s v="Bike"/>
    <x v="1"/>
    <x v="1"/>
    <x v="9"/>
    <x v="1"/>
    <d v="1899-12-30T14:17:39"/>
    <n v="23"/>
    <n v="5"/>
    <d v="1899-12-30T14:19:45"/>
    <n v="23"/>
    <n v="5"/>
    <d v="1899-12-30T14:29:16"/>
    <n v="23"/>
    <n v="5"/>
    <d v="1899-12-30T14:41:52"/>
    <n v="23"/>
    <n v="5"/>
    <x v="1"/>
    <d v="1899-12-30T14:53:48"/>
    <n v="5"/>
    <n v="26.2"/>
    <x v="0"/>
    <n v="-1.2600925999999999"/>
    <n v="36.808868500000003"/>
    <n v="-1.2657149999999999"/>
    <n v="36.823815000000003"/>
    <x v="284"/>
    <n v="716"/>
  </r>
  <r>
    <n v="6132"/>
    <n v="868"/>
    <s v="Bike"/>
    <x v="1"/>
    <x v="1"/>
    <x v="3"/>
    <x v="3"/>
    <d v="1899-12-30T11:58:40"/>
    <n v="15"/>
    <n v="3"/>
    <d v="1899-12-30T12:32:35"/>
    <n v="15"/>
    <n v="3"/>
    <d v="1899-12-30T13:04:02"/>
    <n v="15"/>
    <n v="3"/>
    <d v="1899-12-30T13:19:22"/>
    <n v="15"/>
    <n v="3"/>
    <x v="3"/>
    <d v="1899-12-30T14:28:57"/>
    <n v="9"/>
    <n v="0"/>
    <x v="1"/>
    <n v="-1.3316190000000001"/>
    <n v="36.847976000000003"/>
    <n v="-1.2657149999999999"/>
    <n v="36.823815000000003"/>
    <x v="720"/>
    <n v="4175"/>
  </r>
  <r>
    <n v="25424"/>
    <n v="868"/>
    <s v="Bike"/>
    <x v="1"/>
    <x v="1"/>
    <x v="26"/>
    <x v="2"/>
    <d v="1899-12-30T09:54:10"/>
    <n v="11"/>
    <n v="2"/>
    <d v="1899-12-30T09:55:01"/>
    <n v="11"/>
    <n v="2"/>
    <d v="1899-12-30T10:26:09"/>
    <n v="11"/>
    <n v="2"/>
    <d v="1899-12-30T10:37:14"/>
    <n v="11"/>
    <n v="2"/>
    <x v="2"/>
    <d v="1899-12-30T10:48:41"/>
    <n v="7"/>
    <n v="19.399999999999999"/>
    <x v="1"/>
    <n v="-1.2628473"/>
    <n v="36.781804999999999"/>
    <n v="-1.2663631"/>
    <n v="36.816332899999999"/>
    <x v="305"/>
    <n v="687"/>
  </r>
  <r>
    <n v="3353"/>
    <n v="868"/>
    <s v="Bike"/>
    <x v="1"/>
    <x v="1"/>
    <x v="11"/>
    <x v="6"/>
    <d v="1899-12-30T09:46:12"/>
    <n v="4"/>
    <n v="4"/>
    <d v="1899-12-30T09:46:51"/>
    <n v="4"/>
    <n v="4"/>
    <d v="1899-12-30T09:50:18"/>
    <n v="4"/>
    <n v="4"/>
    <d v="1899-12-30T09:58:23"/>
    <n v="4"/>
    <n v="4"/>
    <x v="6"/>
    <d v="1899-12-30T10:20:00"/>
    <n v="6"/>
    <n v="21.8"/>
    <x v="0"/>
    <n v="-1.3071429999999999"/>
    <n v="36.825009000000001"/>
    <n v="-1.2657149999999999"/>
    <n v="36.823815000000003"/>
    <x v="451"/>
    <n v="1297"/>
  </r>
  <r>
    <n v="5131"/>
    <n v="868"/>
    <s v="Bike"/>
    <x v="1"/>
    <x v="1"/>
    <x v="24"/>
    <x v="6"/>
    <d v="1899-12-30T14:48:08"/>
    <n v="20"/>
    <n v="4"/>
    <d v="1899-12-30T16:01:54"/>
    <n v="20"/>
    <n v="4"/>
    <d v="1899-12-30T16:14:58"/>
    <n v="20"/>
    <n v="4"/>
    <d v="1899-12-30T16:23:17"/>
    <n v="20"/>
    <n v="4"/>
    <x v="6"/>
    <d v="1899-12-30T17:38:36"/>
    <n v="6"/>
    <n v="25.2"/>
    <x v="0"/>
    <n v="-1.2657149999999999"/>
    <n v="36.823815000000003"/>
    <n v="-1.3071429999999999"/>
    <n v="36.825009000000001"/>
    <x v="650"/>
    <n v="4519"/>
  </r>
  <r>
    <n v="2075"/>
    <n v="868"/>
    <s v="Bike"/>
    <x v="1"/>
    <x v="1"/>
    <x v="6"/>
    <x v="6"/>
    <d v="1899-12-30T10:48:05"/>
    <n v="30"/>
    <n v="4"/>
    <d v="1899-12-30T11:01:29"/>
    <n v="30"/>
    <n v="4"/>
    <d v="1899-12-30T11:01:48"/>
    <n v="30"/>
    <n v="4"/>
    <d v="1899-12-30T11:31:05"/>
    <n v="30"/>
    <n v="4"/>
    <x v="6"/>
    <d v="1899-12-30T12:01:53"/>
    <n v="9"/>
    <n v="0"/>
    <x v="1"/>
    <n v="-1.3316190000000001"/>
    <n v="36.847976000000003"/>
    <n v="-1.2657149999999999"/>
    <n v="36.823815000000003"/>
    <x v="12"/>
    <n v="1848"/>
  </r>
  <r>
    <n v="17378"/>
    <n v="868"/>
    <s v="Bike"/>
    <x v="1"/>
    <x v="1"/>
    <x v="11"/>
    <x v="2"/>
    <d v="1899-12-30T11:36:14"/>
    <n v="4"/>
    <n v="2"/>
    <d v="1899-12-30T11:44:02"/>
    <n v="4"/>
    <n v="2"/>
    <d v="1899-12-30T11:47:15"/>
    <n v="4"/>
    <n v="2"/>
    <d v="1899-12-30T11:56:23"/>
    <n v="4"/>
    <n v="2"/>
    <x v="2"/>
    <d v="1899-12-30T12:06:38"/>
    <n v="4"/>
    <n v="20.5"/>
    <x v="0"/>
    <n v="-1.266837"/>
    <n v="36.799249000000003"/>
    <n v="-1.2657149999999999"/>
    <n v="36.823815000000003"/>
    <x v="228"/>
    <n v="615"/>
  </r>
  <r>
    <n v="11534"/>
    <n v="868"/>
    <s v="Bike"/>
    <x v="1"/>
    <x v="1"/>
    <x v="1"/>
    <x v="1"/>
    <d v="1899-12-30T11:48:19"/>
    <n v="5"/>
    <n v="5"/>
    <d v="1899-12-30T11:49:14"/>
    <n v="5"/>
    <n v="5"/>
    <d v="1899-12-30T11:58:36"/>
    <n v="5"/>
    <n v="5"/>
    <d v="1899-12-30T12:06:41"/>
    <n v="5"/>
    <n v="5"/>
    <x v="1"/>
    <d v="1899-12-30T12:16:32"/>
    <n v="5"/>
    <n v="23.6"/>
    <x v="0"/>
    <n v="-1.2600925999999999"/>
    <n v="36.808868500000003"/>
    <n v="-1.2657149999999999"/>
    <n v="36.823815000000003"/>
    <x v="34"/>
    <n v="591"/>
  </r>
  <r>
    <n v="25059"/>
    <n v="868"/>
    <s v="Bike"/>
    <x v="1"/>
    <x v="1"/>
    <x v="1"/>
    <x v="3"/>
    <d v="1899-12-30T16:43:50"/>
    <n v="5"/>
    <n v="3"/>
    <d v="1899-12-30T17:11:05"/>
    <n v="5"/>
    <n v="3"/>
    <d v="1899-12-30T17:11:10"/>
    <n v="5"/>
    <n v="3"/>
    <d v="1899-12-30T17:21:58"/>
    <n v="5"/>
    <n v="3"/>
    <x v="3"/>
    <d v="1899-12-30T17:21:59"/>
    <n v="3"/>
    <n v="22.7"/>
    <x v="0"/>
    <n v="-1.2783849"/>
    <n v="36.8163445"/>
    <n v="-1.2657149999999999"/>
    <n v="36.823815000000003"/>
    <x v="390"/>
    <n v="1"/>
  </r>
  <r>
    <n v="15406"/>
    <n v="868"/>
    <s v="Bike"/>
    <x v="1"/>
    <x v="1"/>
    <x v="9"/>
    <x v="5"/>
    <d v="1899-12-30T14:26:38"/>
    <n v="23"/>
    <n v="6"/>
    <d v="1899-12-30T14:26:56"/>
    <n v="23"/>
    <n v="6"/>
    <d v="1899-12-30T14:29:26"/>
    <n v="23"/>
    <n v="6"/>
    <d v="1899-12-30T14:46:32"/>
    <n v="23"/>
    <n v="6"/>
    <x v="5"/>
    <d v="1899-12-30T15:02:10"/>
    <n v="7"/>
    <n v="28.1"/>
    <x v="0"/>
    <n v="-1.2628473"/>
    <n v="36.781804999999999"/>
    <n v="-1.2657149999999999"/>
    <n v="36.823815000000003"/>
    <x v="191"/>
    <n v="938"/>
  </r>
  <r>
    <n v="4531"/>
    <n v="868"/>
    <s v="Bike"/>
    <x v="1"/>
    <x v="1"/>
    <x v="27"/>
    <x v="1"/>
    <d v="1899-12-30T15:11:32"/>
    <n v="26"/>
    <n v="5"/>
    <d v="1899-12-30T15:12:18"/>
    <n v="26"/>
    <n v="5"/>
    <d v="1899-12-30T15:28:24"/>
    <n v="26"/>
    <n v="5"/>
    <d v="1899-12-30T15:35:41"/>
    <n v="26"/>
    <n v="5"/>
    <x v="1"/>
    <d v="1899-12-30T16:42:16"/>
    <n v="14"/>
    <n v="0"/>
    <x v="1"/>
    <n v="-1.293515"/>
    <n v="36.897607000000001"/>
    <n v="-1.2657149999999999"/>
    <n v="36.823815000000003"/>
    <x v="100"/>
    <n v="3995"/>
  </r>
  <r>
    <n v="12942"/>
    <n v="868"/>
    <s v="Bike"/>
    <x v="1"/>
    <x v="1"/>
    <x v="21"/>
    <x v="3"/>
    <d v="1899-12-30T12:12:15"/>
    <n v="13"/>
    <n v="3"/>
    <d v="1899-12-30T13:45:02"/>
    <n v="13"/>
    <n v="3"/>
    <d v="1899-12-30T13:54:40"/>
    <n v="13"/>
    <n v="3"/>
    <d v="1899-12-30T14:09:57"/>
    <n v="13"/>
    <n v="3"/>
    <x v="3"/>
    <d v="1899-12-30T14:33:16"/>
    <n v="9"/>
    <n v="23.5"/>
    <x v="0"/>
    <n v="-1.3316190000000001"/>
    <n v="36.847976000000003"/>
    <n v="-1.2657149999999999"/>
    <n v="36.823815000000003"/>
    <x v="328"/>
    <n v="1399"/>
  </r>
  <r>
    <n v="23185"/>
    <n v="868"/>
    <s v="Bike"/>
    <x v="1"/>
    <x v="1"/>
    <x v="12"/>
    <x v="5"/>
    <d v="1899-12-30T13:43:26"/>
    <n v="6"/>
    <n v="6"/>
    <d v="1899-12-30T13:43:45"/>
    <n v="6"/>
    <n v="6"/>
    <d v="1899-12-30T13:47:04"/>
    <n v="6"/>
    <n v="6"/>
    <d v="1899-12-30T14:00:19"/>
    <n v="6"/>
    <n v="6"/>
    <x v="5"/>
    <d v="1899-12-30T14:13:30"/>
    <n v="7"/>
    <n v="28.3"/>
    <x v="0"/>
    <n v="-1.2628473"/>
    <n v="36.781804999999999"/>
    <n v="-1.2657149999999999"/>
    <n v="36.823815000000003"/>
    <x v="679"/>
    <n v="791"/>
  </r>
  <r>
    <n v="25228"/>
    <n v="868"/>
    <s v="Bike"/>
    <x v="1"/>
    <x v="1"/>
    <x v="1"/>
    <x v="2"/>
    <d v="1899-12-30T12:10:29"/>
    <n v="5"/>
    <n v="2"/>
    <d v="1899-12-30T12:11:04"/>
    <n v="5"/>
    <n v="2"/>
    <d v="1899-12-30T12:18:33"/>
    <n v="5"/>
    <n v="2"/>
    <d v="1899-12-30T12:27:42"/>
    <n v="5"/>
    <n v="2"/>
    <x v="2"/>
    <d v="1899-12-30T12:45:49"/>
    <n v="8"/>
    <n v="21.3"/>
    <x v="0"/>
    <n v="-1.303596"/>
    <n v="36.778377999999996"/>
    <n v="-1.2657149999999999"/>
    <n v="36.823815000000003"/>
    <x v="42"/>
    <n v="1087"/>
  </r>
  <r>
    <n v="24916"/>
    <n v="868"/>
    <s v="Bike"/>
    <x v="1"/>
    <x v="1"/>
    <x v="3"/>
    <x v="2"/>
    <d v="1899-12-30T11:41:55"/>
    <n v="15"/>
    <n v="2"/>
    <d v="1899-12-30T11:43:51"/>
    <n v="15"/>
    <n v="2"/>
    <d v="1899-12-30T11:44:09"/>
    <n v="15"/>
    <n v="2"/>
    <d v="1899-12-30T12:00:51"/>
    <n v="15"/>
    <n v="2"/>
    <x v="2"/>
    <d v="1899-12-30T12:18:28"/>
    <n v="9"/>
    <n v="22.8"/>
    <x v="0"/>
    <n v="-1.3180620000000001"/>
    <n v="36.849325999999998"/>
    <n v="-1.2657149999999999"/>
    <n v="36.823815000000003"/>
    <x v="89"/>
    <n v="1057"/>
  </r>
  <r>
    <n v="325"/>
    <n v="868"/>
    <s v="Bike"/>
    <x v="1"/>
    <x v="1"/>
    <x v="30"/>
    <x v="3"/>
    <d v="1899-12-30T10:47:04"/>
    <n v="8"/>
    <n v="3"/>
    <d v="1899-12-30T10:48:40"/>
    <n v="8"/>
    <n v="3"/>
    <d v="1899-12-30T10:54:28"/>
    <n v="8"/>
    <n v="3"/>
    <d v="1899-12-30T10:59:30"/>
    <n v="8"/>
    <n v="3"/>
    <x v="3"/>
    <d v="1899-12-30T11:09:30"/>
    <n v="4"/>
    <n v="0"/>
    <x v="1"/>
    <n v="-1.2600925999999999"/>
    <n v="36.808868500000003"/>
    <n v="-1.2657149999999999"/>
    <n v="36.823815000000003"/>
    <x v="270"/>
    <n v="600"/>
  </r>
  <r>
    <n v="13201"/>
    <n v="868"/>
    <s v="Bike"/>
    <x v="1"/>
    <x v="1"/>
    <x v="21"/>
    <x v="3"/>
    <d v="1899-12-30T10:28:22"/>
    <n v="13"/>
    <n v="3"/>
    <d v="1899-12-30T10:29:39"/>
    <n v="13"/>
    <n v="3"/>
    <d v="1899-12-30T10:37:33"/>
    <n v="13"/>
    <n v="3"/>
    <d v="1899-12-30T12:04:22"/>
    <n v="13"/>
    <n v="3"/>
    <x v="3"/>
    <d v="1899-12-30T12:19:14"/>
    <n v="6"/>
    <n v="24.7"/>
    <x v="0"/>
    <n v="-1.3071429999999999"/>
    <n v="36.825009000000001"/>
    <n v="-1.2657149999999999"/>
    <n v="36.823815000000003"/>
    <x v="707"/>
    <n v="892"/>
  </r>
  <r>
    <n v="8367"/>
    <n v="868"/>
    <s v="Bike"/>
    <x v="1"/>
    <x v="1"/>
    <x v="6"/>
    <x v="3"/>
    <d v="1899-12-30T10:11:43"/>
    <n v="30"/>
    <n v="3"/>
    <d v="1899-12-30T10:12:43"/>
    <n v="30"/>
    <n v="3"/>
    <d v="1899-12-30T10:35:03"/>
    <n v="30"/>
    <n v="3"/>
    <d v="1899-12-30T10:46:13"/>
    <n v="30"/>
    <n v="3"/>
    <x v="3"/>
    <d v="1899-12-30T11:02:08"/>
    <n v="9"/>
    <n v="24.8"/>
    <x v="0"/>
    <n v="-1.2296617999999999"/>
    <n v="36.8438272"/>
    <n v="-1.2657149999999999"/>
    <n v="36.823815000000003"/>
    <x v="380"/>
    <n v="955"/>
  </r>
  <r>
    <n v="8623"/>
    <n v="868"/>
    <s v="Bike"/>
    <x v="1"/>
    <x v="1"/>
    <x v="9"/>
    <x v="3"/>
    <d v="1899-12-30T09:47:17"/>
    <n v="23"/>
    <n v="3"/>
    <d v="1899-12-30T09:48:01"/>
    <n v="23"/>
    <n v="3"/>
    <d v="1899-12-30T10:02:17"/>
    <n v="23"/>
    <n v="3"/>
    <d v="1899-12-30T10:18:33"/>
    <n v="23"/>
    <n v="3"/>
    <x v="3"/>
    <d v="1899-12-30T10:27:45"/>
    <n v="5"/>
    <n v="0"/>
    <x v="1"/>
    <n v="-1.2600925999999999"/>
    <n v="36.808868500000003"/>
    <n v="-1.2657149999999999"/>
    <n v="36.823815000000003"/>
    <x v="19"/>
    <n v="552"/>
  </r>
  <r>
    <n v="8314"/>
    <n v="868"/>
    <s v="Bike"/>
    <x v="1"/>
    <x v="1"/>
    <x v="27"/>
    <x v="5"/>
    <d v="1899-12-30T10:07:53"/>
    <n v="26"/>
    <n v="6"/>
    <d v="1899-12-30T10:08:07"/>
    <n v="26"/>
    <n v="6"/>
    <d v="1899-12-30T10:10:45"/>
    <n v="26"/>
    <n v="6"/>
    <d v="1899-12-30T10:18:49"/>
    <n v="26"/>
    <n v="6"/>
    <x v="5"/>
    <d v="1899-12-30T10:31:36"/>
    <n v="5"/>
    <n v="20.6"/>
    <x v="0"/>
    <n v="-1.2600925999999999"/>
    <n v="36.808868500000003"/>
    <n v="-1.2657149999999999"/>
    <n v="36.823815000000003"/>
    <x v="276"/>
    <n v="767"/>
  </r>
  <r>
    <n v="5624"/>
    <n v="868"/>
    <s v="Bike"/>
    <x v="1"/>
    <x v="1"/>
    <x v="22"/>
    <x v="6"/>
    <d v="1899-12-30T15:30:40"/>
    <n v="2"/>
    <n v="4"/>
    <d v="1899-12-30T16:32:27"/>
    <n v="2"/>
    <n v="4"/>
    <d v="1899-12-30T16:39:47"/>
    <n v="2"/>
    <n v="4"/>
    <d v="1899-12-30T16:54:06"/>
    <n v="2"/>
    <n v="4"/>
    <x v="6"/>
    <d v="1899-12-30T17:25:46"/>
    <n v="14"/>
    <n v="23.6"/>
    <x v="0"/>
    <n v="-1.293515"/>
    <n v="36.897607000000001"/>
    <n v="-1.2657149999999999"/>
    <n v="36.823815000000003"/>
    <x v="322"/>
    <n v="1900"/>
  </r>
  <r>
    <n v="8312"/>
    <n v="868"/>
    <s v="Bike"/>
    <x v="1"/>
    <x v="1"/>
    <x v="11"/>
    <x v="2"/>
    <d v="1899-12-30T12:02:08"/>
    <n v="4"/>
    <n v="2"/>
    <d v="1899-12-30T12:04:07"/>
    <n v="4"/>
    <n v="2"/>
    <d v="1899-12-30T12:11:38"/>
    <n v="4"/>
    <n v="2"/>
    <d v="1899-12-30T12:26:09"/>
    <n v="4"/>
    <n v="2"/>
    <x v="2"/>
    <d v="1899-12-30T12:46:43"/>
    <n v="5"/>
    <n v="18.7"/>
    <x v="1"/>
    <n v="-1.2600925999999999"/>
    <n v="36.808868500000003"/>
    <n v="-1.2657149999999999"/>
    <n v="36.823815000000003"/>
    <x v="1"/>
    <n v="1234"/>
  </r>
  <r>
    <n v="25299"/>
    <n v="868"/>
    <s v="Bike"/>
    <x v="1"/>
    <x v="1"/>
    <x v="7"/>
    <x v="5"/>
    <d v="1899-12-30T11:39:23"/>
    <n v="21"/>
    <n v="6"/>
    <d v="1899-12-30T11:39:41"/>
    <n v="21"/>
    <n v="6"/>
    <d v="1899-12-30T11:47:04"/>
    <n v="21"/>
    <n v="6"/>
    <d v="1899-12-30T12:00:43"/>
    <n v="21"/>
    <n v="6"/>
    <x v="5"/>
    <d v="1899-12-30T12:18:03"/>
    <n v="6"/>
    <n v="16.3"/>
    <x v="1"/>
    <n v="-1.3071429999999999"/>
    <n v="36.825009000000001"/>
    <n v="-1.2657149999999999"/>
    <n v="36.823815000000003"/>
    <x v="458"/>
    <n v="1040"/>
  </r>
  <r>
    <n v="20570"/>
    <n v="868"/>
    <s v="Bike"/>
    <x v="1"/>
    <x v="1"/>
    <x v="3"/>
    <x v="6"/>
    <d v="1899-12-30T14:24:41"/>
    <n v="15"/>
    <n v="4"/>
    <d v="1899-12-30T15:16:15"/>
    <n v="15"/>
    <n v="4"/>
    <d v="1899-12-30T15:33:03"/>
    <n v="15"/>
    <n v="4"/>
    <d v="1899-12-30T15:36:09"/>
    <n v="15"/>
    <n v="4"/>
    <x v="6"/>
    <d v="1899-12-30T15:56:03"/>
    <n v="8"/>
    <n v="27.7"/>
    <x v="0"/>
    <n v="-1.303596"/>
    <n v="36.778377999999996"/>
    <n v="-1.2657149999999999"/>
    <n v="36.823815000000003"/>
    <x v="341"/>
    <n v="1194"/>
  </r>
  <r>
    <n v="13372"/>
    <n v="868"/>
    <s v="Bike"/>
    <x v="1"/>
    <x v="1"/>
    <x v="10"/>
    <x v="2"/>
    <d v="1899-12-30T13:09:03"/>
    <n v="31"/>
    <n v="2"/>
    <d v="1899-12-30T13:09:20"/>
    <n v="31"/>
    <n v="2"/>
    <d v="1899-12-30T13:14:54"/>
    <n v="31"/>
    <n v="2"/>
    <d v="1899-12-30T13:36:37"/>
    <n v="31"/>
    <n v="2"/>
    <x v="2"/>
    <d v="1899-12-30T14:02:35"/>
    <n v="7"/>
    <n v="22.2"/>
    <x v="0"/>
    <n v="-1.2628473"/>
    <n v="36.781804999999999"/>
    <n v="-1.2657149999999999"/>
    <n v="36.823815000000003"/>
    <x v="216"/>
    <n v="1558"/>
  </r>
  <r>
    <n v="8591"/>
    <n v="868"/>
    <s v="Bike"/>
    <x v="1"/>
    <x v="1"/>
    <x v="24"/>
    <x v="3"/>
    <d v="1899-12-30T09:35:02"/>
    <n v="20"/>
    <n v="3"/>
    <d v="1899-12-30T09:35:36"/>
    <n v="20"/>
    <n v="3"/>
    <d v="1899-12-30T09:40:19"/>
    <n v="20"/>
    <n v="3"/>
    <d v="1899-12-30T10:10:49"/>
    <n v="20"/>
    <n v="3"/>
    <x v="3"/>
    <d v="1899-12-30T10:26:50"/>
    <n v="8"/>
    <n v="20.9"/>
    <x v="0"/>
    <n v="-1.303596"/>
    <n v="36.778377999999996"/>
    <n v="-1.2657149999999999"/>
    <n v="36.823815000000003"/>
    <x v="112"/>
    <n v="961"/>
  </r>
  <r>
    <n v="23966"/>
    <n v="868"/>
    <s v="Bike"/>
    <x v="1"/>
    <x v="1"/>
    <x v="24"/>
    <x v="3"/>
    <d v="1899-12-30T13:04:53"/>
    <n v="20"/>
    <n v="3"/>
    <d v="1899-12-30T13:05:14"/>
    <n v="20"/>
    <n v="3"/>
    <d v="1899-12-30T13:12:08"/>
    <n v="20"/>
    <n v="3"/>
    <d v="1899-12-30T13:19:50"/>
    <n v="20"/>
    <n v="3"/>
    <x v="3"/>
    <d v="1899-12-30T13:37:06"/>
    <n v="8"/>
    <n v="27.4"/>
    <x v="0"/>
    <n v="-1.303596"/>
    <n v="36.778377999999996"/>
    <n v="-1.2657149999999999"/>
    <n v="36.823815000000003"/>
    <x v="234"/>
    <n v="1036"/>
  </r>
  <r>
    <n v="20380"/>
    <n v="868"/>
    <s v="Bike"/>
    <x v="1"/>
    <x v="1"/>
    <x v="22"/>
    <x v="2"/>
    <d v="1899-12-30T11:41:20"/>
    <n v="2"/>
    <n v="2"/>
    <d v="1899-12-30T11:45:14"/>
    <n v="2"/>
    <n v="2"/>
    <d v="1899-12-30T11:53:34"/>
    <n v="2"/>
    <n v="2"/>
    <d v="1899-12-30T12:22:31"/>
    <n v="2"/>
    <n v="2"/>
    <x v="2"/>
    <d v="1899-12-30T13:04:22"/>
    <n v="9"/>
    <n v="26.3"/>
    <x v="0"/>
    <n v="-1.3316190000000001"/>
    <n v="36.847976000000003"/>
    <n v="-1.2657149999999999"/>
    <n v="36.823815000000003"/>
    <x v="632"/>
    <n v="2511"/>
  </r>
  <r>
    <n v="17160"/>
    <n v="868"/>
    <s v="Bike"/>
    <x v="1"/>
    <x v="1"/>
    <x v="22"/>
    <x v="6"/>
    <d v="1899-12-30T09:40:18"/>
    <n v="2"/>
    <n v="4"/>
    <d v="1899-12-30T09:40:39"/>
    <n v="2"/>
    <n v="4"/>
    <d v="1899-12-30T10:00:31"/>
    <n v="2"/>
    <n v="4"/>
    <d v="1899-12-30T10:02:29"/>
    <n v="2"/>
    <n v="4"/>
    <x v="6"/>
    <d v="1899-12-30T10:11:57"/>
    <n v="4"/>
    <n v="0"/>
    <x v="1"/>
    <n v="-1.2600925999999999"/>
    <n v="36.808868500000003"/>
    <n v="-1.2657149999999999"/>
    <n v="36.823815000000003"/>
    <x v="35"/>
    <n v="568"/>
  </r>
  <r>
    <n v="26269"/>
    <n v="868"/>
    <s v="Bike"/>
    <x v="1"/>
    <x v="1"/>
    <x v="30"/>
    <x v="4"/>
    <d v="1899-12-30T14:11:28"/>
    <n v="8"/>
    <n v="1"/>
    <d v="1899-12-30T14:11:58"/>
    <n v="8"/>
    <n v="1"/>
    <d v="1899-12-30T14:22:15"/>
    <n v="8"/>
    <n v="1"/>
    <d v="1899-12-30T14:23:39"/>
    <n v="8"/>
    <n v="1"/>
    <x v="4"/>
    <d v="1899-12-30T15:04:35"/>
    <n v="7"/>
    <n v="29.6"/>
    <x v="0"/>
    <n v="-1.2628473"/>
    <n v="36.781804999999999"/>
    <n v="-1.2657149999999999"/>
    <n v="36.823815000000003"/>
    <x v="296"/>
    <n v="2456"/>
  </r>
  <r>
    <n v="19509"/>
    <n v="868"/>
    <s v="Bike"/>
    <x v="1"/>
    <x v="1"/>
    <x v="24"/>
    <x v="6"/>
    <d v="1899-12-30T10:47:15"/>
    <n v="20"/>
    <n v="4"/>
    <d v="1899-12-30T10:47:56"/>
    <n v="20"/>
    <n v="4"/>
    <d v="1899-12-30T10:52:21"/>
    <n v="20"/>
    <n v="4"/>
    <d v="1899-12-30T10:58:01"/>
    <n v="20"/>
    <n v="4"/>
    <x v="6"/>
    <d v="1899-12-30T11:41:15"/>
    <n v="7"/>
    <n v="22.3"/>
    <x v="0"/>
    <n v="-1.2628473"/>
    <n v="36.781804999999999"/>
    <n v="-1.2657149999999999"/>
    <n v="36.823815000000003"/>
    <x v="28"/>
    <n v="2594"/>
  </r>
  <r>
    <n v="6244"/>
    <n v="868"/>
    <s v="Bike"/>
    <x v="1"/>
    <x v="1"/>
    <x v="9"/>
    <x v="5"/>
    <d v="1899-12-30T14:21:22"/>
    <n v="23"/>
    <n v="6"/>
    <d v="1899-12-30T14:22:38"/>
    <n v="23"/>
    <n v="6"/>
    <d v="1899-12-30T14:35:32"/>
    <n v="23"/>
    <n v="6"/>
    <d v="1899-12-30T14:45:20"/>
    <n v="23"/>
    <n v="6"/>
    <x v="5"/>
    <d v="1899-12-30T14:57:16"/>
    <n v="5"/>
    <n v="0"/>
    <x v="1"/>
    <n v="-1.2600925999999999"/>
    <n v="36.808868500000003"/>
    <n v="-1.2657149999999999"/>
    <n v="36.823815000000003"/>
    <x v="28"/>
    <n v="716"/>
  </r>
  <r>
    <n v="8343"/>
    <n v="868"/>
    <s v="Bike"/>
    <x v="1"/>
    <x v="1"/>
    <x v="4"/>
    <x v="1"/>
    <d v="1899-12-30T08:58:36"/>
    <n v="29"/>
    <n v="5"/>
    <d v="1899-12-30T09:45:00"/>
    <n v="29"/>
    <n v="5"/>
    <d v="1899-12-30T10:16:24"/>
    <n v="29"/>
    <n v="5"/>
    <d v="1899-12-30T10:23:37"/>
    <n v="29"/>
    <n v="5"/>
    <x v="1"/>
    <d v="1899-12-30T10:54:52"/>
    <n v="9"/>
    <n v="20.9"/>
    <x v="0"/>
    <n v="-1.3316190000000001"/>
    <n v="36.847976000000003"/>
    <n v="-1.2657149999999999"/>
    <n v="36.823815000000003"/>
    <x v="488"/>
    <n v="1875"/>
  </r>
  <r>
    <n v="5891"/>
    <n v="868"/>
    <s v="Bike"/>
    <x v="1"/>
    <x v="1"/>
    <x v="24"/>
    <x v="4"/>
    <d v="1899-12-30T15:18:41"/>
    <n v="20"/>
    <n v="1"/>
    <d v="1899-12-30T15:21:01"/>
    <n v="20"/>
    <n v="1"/>
    <d v="1899-12-30T15:26:37"/>
    <n v="20"/>
    <n v="1"/>
    <d v="1899-12-30T15:41:19"/>
    <n v="20"/>
    <n v="1"/>
    <x v="4"/>
    <d v="1899-12-30T15:45:21"/>
    <n v="5"/>
    <n v="0"/>
    <x v="1"/>
    <n v="-1.2600925999999999"/>
    <n v="36.808868500000003"/>
    <n v="-1.2657149999999999"/>
    <n v="36.823815000000003"/>
    <x v="96"/>
    <n v="242"/>
  </r>
  <r>
    <n v="3795"/>
    <n v="868"/>
    <s v="Bike"/>
    <x v="1"/>
    <x v="1"/>
    <x v="27"/>
    <x v="1"/>
    <d v="1899-12-30T13:13:48"/>
    <n v="26"/>
    <n v="5"/>
    <d v="1899-12-30T13:14:04"/>
    <n v="26"/>
    <n v="5"/>
    <d v="1899-12-30T13:19:04"/>
    <n v="26"/>
    <n v="5"/>
    <d v="1899-12-30T13:33:21"/>
    <n v="26"/>
    <n v="5"/>
    <x v="1"/>
    <d v="1899-12-30T13:53:13"/>
    <n v="7"/>
    <n v="0"/>
    <x v="1"/>
    <n v="-1.2628473"/>
    <n v="36.781804999999999"/>
    <n v="-1.2657149999999999"/>
    <n v="36.823815000000003"/>
    <x v="153"/>
    <n v="1192"/>
  </r>
  <r>
    <n v="23437"/>
    <n v="868"/>
    <s v="Bike"/>
    <x v="1"/>
    <x v="1"/>
    <x v="10"/>
    <x v="3"/>
    <d v="1899-12-30T15:46:37"/>
    <n v="31"/>
    <n v="3"/>
    <d v="1899-12-30T15:48:22"/>
    <n v="31"/>
    <n v="3"/>
    <d v="1899-12-30T15:59:10"/>
    <n v="31"/>
    <n v="3"/>
    <d v="1899-12-30T16:03:22"/>
    <n v="31"/>
    <n v="3"/>
    <x v="3"/>
    <d v="1899-12-30T16:03:27"/>
    <n v="3"/>
    <n v="27"/>
    <x v="0"/>
    <n v="-1.2783849"/>
    <n v="36.8163445"/>
    <n v="-1.2657149999999999"/>
    <n v="36.823815000000003"/>
    <x v="248"/>
    <n v="5"/>
  </r>
  <r>
    <n v="13437"/>
    <n v="868"/>
    <s v="Bike"/>
    <x v="1"/>
    <x v="1"/>
    <x v="21"/>
    <x v="6"/>
    <d v="1899-12-30T15:52:09"/>
    <n v="13"/>
    <n v="4"/>
    <d v="1899-12-30T15:52:38"/>
    <n v="13"/>
    <n v="4"/>
    <d v="1899-12-30T15:54:35"/>
    <n v="13"/>
    <n v="4"/>
    <d v="1899-12-30T16:04:29"/>
    <n v="13"/>
    <n v="4"/>
    <x v="6"/>
    <d v="1899-12-30T16:16:28"/>
    <n v="4"/>
    <n v="23.2"/>
    <x v="0"/>
    <n v="-1.266837"/>
    <n v="36.799249000000003"/>
    <n v="-1.2663631"/>
    <n v="36.816332899999999"/>
    <x v="12"/>
    <n v="719"/>
  </r>
  <r>
    <n v="22972"/>
    <n v="868"/>
    <s v="Bike"/>
    <x v="1"/>
    <x v="1"/>
    <x v="7"/>
    <x v="4"/>
    <d v="1899-12-30T14:10:29"/>
    <n v="21"/>
    <n v="1"/>
    <d v="1899-12-30T14:20:03"/>
    <n v="21"/>
    <n v="1"/>
    <d v="1899-12-30T14:21:42"/>
    <n v="21"/>
    <n v="1"/>
    <d v="1899-12-30T14:40:29"/>
    <n v="21"/>
    <n v="1"/>
    <x v="4"/>
    <d v="1899-12-30T14:58:20"/>
    <n v="8"/>
    <n v="27.4"/>
    <x v="0"/>
    <n v="-1.303596"/>
    <n v="36.778377999999996"/>
    <n v="-1.2657149999999999"/>
    <n v="36.823815000000003"/>
    <x v="245"/>
    <n v="1071"/>
  </r>
  <r>
    <n v="27345"/>
    <n v="868"/>
    <s v="Bike"/>
    <x v="1"/>
    <x v="1"/>
    <x v="15"/>
    <x v="2"/>
    <d v="1899-12-30T15:05:39"/>
    <n v="14"/>
    <n v="2"/>
    <d v="1899-12-30T15:06:28"/>
    <n v="14"/>
    <n v="2"/>
    <d v="1899-12-30T15:52:01"/>
    <n v="14"/>
    <n v="2"/>
    <d v="1899-12-30T16:04:40"/>
    <n v="14"/>
    <n v="2"/>
    <x v="2"/>
    <d v="1899-12-30T16:31:21"/>
    <n v="9"/>
    <n v="0"/>
    <x v="1"/>
    <n v="-1.3180620000000001"/>
    <n v="36.849325999999998"/>
    <n v="-1.2657149999999999"/>
    <n v="36.823815000000003"/>
    <x v="493"/>
    <n v="1601"/>
  </r>
  <r>
    <n v="26658"/>
    <n v="868"/>
    <s v="Bike"/>
    <x v="1"/>
    <x v="1"/>
    <x v="24"/>
    <x v="3"/>
    <d v="1899-12-30T10:01:42"/>
    <n v="20"/>
    <n v="3"/>
    <d v="1899-12-30T10:02:04"/>
    <n v="20"/>
    <n v="3"/>
    <d v="1899-12-30T10:51:37"/>
    <n v="20"/>
    <n v="3"/>
    <d v="1899-12-30T10:56:04"/>
    <n v="20"/>
    <n v="3"/>
    <x v="3"/>
    <d v="1899-12-30T11:30:38"/>
    <n v="14"/>
    <n v="26.3"/>
    <x v="0"/>
    <n v="-1.293515"/>
    <n v="36.897607000000001"/>
    <n v="-1.2657149999999999"/>
    <n v="36.823815000000003"/>
    <x v="380"/>
    <n v="2074"/>
  </r>
  <r>
    <n v="24335"/>
    <n v="868"/>
    <s v="Bike"/>
    <x v="1"/>
    <x v="1"/>
    <x v="7"/>
    <x v="4"/>
    <d v="1899-12-30T11:15:47"/>
    <n v="21"/>
    <n v="1"/>
    <d v="1899-12-30T11:17:05"/>
    <n v="21"/>
    <n v="1"/>
    <d v="1899-12-30T11:57:26"/>
    <n v="21"/>
    <n v="1"/>
    <d v="1899-12-30T12:21:53"/>
    <n v="21"/>
    <n v="1"/>
    <x v="4"/>
    <d v="1899-12-30T12:28:48"/>
    <n v="5"/>
    <n v="25.6"/>
    <x v="0"/>
    <n v="-1.2600925999999999"/>
    <n v="36.808868500000003"/>
    <n v="-1.2657149999999999"/>
    <n v="36.823815000000003"/>
    <x v="191"/>
    <n v="415"/>
  </r>
  <r>
    <n v="26970"/>
    <n v="868"/>
    <s v="Bike"/>
    <x v="1"/>
    <x v="1"/>
    <x v="8"/>
    <x v="1"/>
    <d v="1899-12-30T09:58:52"/>
    <n v="28"/>
    <n v="5"/>
    <d v="1899-12-30T09:59:20"/>
    <n v="28"/>
    <n v="5"/>
    <d v="1899-12-30T10:12:09"/>
    <n v="28"/>
    <n v="5"/>
    <d v="1899-12-30T10:37:57"/>
    <n v="28"/>
    <n v="5"/>
    <x v="1"/>
    <d v="1899-12-30T10:59:12"/>
    <n v="4"/>
    <n v="23.6"/>
    <x v="0"/>
    <n v="-1.2600925999999999"/>
    <n v="36.808868500000003"/>
    <n v="-1.2657149999999999"/>
    <n v="36.823815000000003"/>
    <x v="12"/>
    <n v="1275"/>
  </r>
  <r>
    <n v="26278"/>
    <n v="868"/>
    <s v="Bike"/>
    <x v="1"/>
    <x v="1"/>
    <x v="21"/>
    <x v="5"/>
    <d v="1899-12-30T14:10:08"/>
    <n v="13"/>
    <n v="6"/>
    <d v="1899-12-30T14:11:03"/>
    <n v="13"/>
    <n v="6"/>
    <d v="1899-12-30T14:18:38"/>
    <n v="13"/>
    <n v="6"/>
    <d v="1899-12-30T14:33:55"/>
    <n v="13"/>
    <n v="6"/>
    <x v="5"/>
    <d v="1899-12-30T14:46:42"/>
    <n v="5"/>
    <n v="28.1"/>
    <x v="0"/>
    <n v="-1.2600925999999999"/>
    <n v="36.808868500000003"/>
    <n v="-1.2657149999999999"/>
    <n v="36.823815000000003"/>
    <x v="227"/>
    <n v="767"/>
  </r>
  <r>
    <n v="13327"/>
    <n v="868"/>
    <s v="Bike"/>
    <x v="1"/>
    <x v="1"/>
    <x v="8"/>
    <x v="6"/>
    <d v="1899-12-30T12:18:07"/>
    <n v="28"/>
    <n v="4"/>
    <d v="1899-12-30T12:18:40"/>
    <n v="28"/>
    <n v="4"/>
    <d v="1899-12-30T13:10:43"/>
    <n v="28"/>
    <n v="4"/>
    <d v="1899-12-30T13:20:00"/>
    <n v="28"/>
    <n v="4"/>
    <x v="6"/>
    <d v="1899-12-30T13:54:19"/>
    <n v="14"/>
    <n v="28.1"/>
    <x v="0"/>
    <n v="-1.293515"/>
    <n v="36.897607000000001"/>
    <n v="-1.2657149999999999"/>
    <n v="36.823815000000003"/>
    <x v="200"/>
    <n v="2059"/>
  </r>
  <r>
    <n v="14331"/>
    <n v="868"/>
    <s v="Bike"/>
    <x v="1"/>
    <x v="1"/>
    <x v="6"/>
    <x v="2"/>
    <d v="1899-12-30T10:09:42"/>
    <n v="30"/>
    <n v="2"/>
    <d v="1899-12-30T10:34:49"/>
    <n v="30"/>
    <n v="2"/>
    <d v="1899-12-30T10:42:53"/>
    <n v="30"/>
    <n v="2"/>
    <d v="1899-12-30T10:55:12"/>
    <n v="30"/>
    <n v="2"/>
    <x v="2"/>
    <d v="1899-12-30T11:06:42"/>
    <n v="5"/>
    <n v="22.5"/>
    <x v="0"/>
    <n v="-1.2600925999999999"/>
    <n v="36.808868500000003"/>
    <n v="-1.2657149999999999"/>
    <n v="36.823815000000003"/>
    <x v="5"/>
    <n v="690"/>
  </r>
  <r>
    <n v="20495"/>
    <n v="868"/>
    <s v="Bike"/>
    <x v="1"/>
    <x v="1"/>
    <x v="22"/>
    <x v="5"/>
    <d v="1899-12-30T13:36:42"/>
    <n v="2"/>
    <n v="6"/>
    <d v="1899-12-30T13:37:01"/>
    <n v="2"/>
    <n v="6"/>
    <d v="1899-12-30T13:40:01"/>
    <n v="2"/>
    <n v="6"/>
    <d v="1899-12-30T13:55:26"/>
    <n v="2"/>
    <n v="6"/>
    <x v="5"/>
    <d v="1899-12-30T14:09:34"/>
    <n v="7"/>
    <n v="29.1"/>
    <x v="0"/>
    <n v="-1.2628473"/>
    <n v="36.781804999999999"/>
    <n v="-1.2657149999999999"/>
    <n v="36.823815000000003"/>
    <x v="12"/>
    <n v="848"/>
  </r>
  <r>
    <n v="19534"/>
    <n v="868"/>
    <s v="Bike"/>
    <x v="1"/>
    <x v="1"/>
    <x v="15"/>
    <x v="2"/>
    <d v="1899-12-30T15:40:05"/>
    <n v="14"/>
    <n v="2"/>
    <d v="1899-12-30T15:40:50"/>
    <n v="14"/>
    <n v="2"/>
    <d v="1899-12-30T15:51:36"/>
    <n v="14"/>
    <n v="2"/>
    <d v="1899-12-30T15:55:24"/>
    <n v="14"/>
    <n v="2"/>
    <x v="2"/>
    <d v="1899-12-30T16:17:45"/>
    <n v="6"/>
    <n v="0"/>
    <x v="1"/>
    <n v="-1.3071429999999999"/>
    <n v="36.825009000000001"/>
    <n v="-1.2657149999999999"/>
    <n v="36.823815000000003"/>
    <x v="298"/>
    <n v="1341"/>
  </r>
  <r>
    <n v="5209"/>
    <n v="868"/>
    <s v="Bike"/>
    <x v="1"/>
    <x v="1"/>
    <x v="13"/>
    <x v="5"/>
    <d v="1899-12-30T10:43:05"/>
    <n v="9"/>
    <n v="6"/>
    <d v="1899-12-30T10:43:30"/>
    <n v="9"/>
    <n v="6"/>
    <d v="1899-12-30T10:53:05"/>
    <n v="9"/>
    <n v="6"/>
    <d v="1899-12-30T11:11:23"/>
    <n v="9"/>
    <n v="6"/>
    <x v="5"/>
    <d v="1899-12-30T11:29:40"/>
    <n v="8"/>
    <n v="24.7"/>
    <x v="0"/>
    <n v="-1.303596"/>
    <n v="36.778377999999996"/>
    <n v="-1.2657149999999999"/>
    <n v="36.823815000000003"/>
    <x v="251"/>
    <n v="1097"/>
  </r>
  <r>
    <n v="22569"/>
    <n v="868"/>
    <s v="Bike"/>
    <x v="1"/>
    <x v="1"/>
    <x v="19"/>
    <x v="5"/>
    <d v="1899-12-30T12:30:02"/>
    <n v="27"/>
    <n v="6"/>
    <d v="1899-12-30T12:39:17"/>
    <n v="27"/>
    <n v="6"/>
    <d v="1899-12-30T13:02:53"/>
    <n v="27"/>
    <n v="6"/>
    <d v="1899-12-30T13:10:58"/>
    <n v="27"/>
    <n v="6"/>
    <x v="5"/>
    <d v="1899-12-30T13:22:43"/>
    <n v="10"/>
    <n v="0"/>
    <x v="1"/>
    <n v="-1.2289110000000001"/>
    <n v="36.881875999999998"/>
    <n v="-1.2657149999999999"/>
    <n v="36.823815000000003"/>
    <x v="51"/>
    <n v="705"/>
  </r>
  <r>
    <n v="16648"/>
    <n v="868"/>
    <s v="Bike"/>
    <x v="1"/>
    <x v="1"/>
    <x v="24"/>
    <x v="4"/>
    <d v="1899-12-30T14:06:43"/>
    <n v="20"/>
    <n v="1"/>
    <d v="1899-12-30T14:06:58"/>
    <n v="20"/>
    <n v="1"/>
    <d v="1899-12-30T14:12:38"/>
    <n v="20"/>
    <n v="1"/>
    <d v="1899-12-30T14:23:20"/>
    <n v="20"/>
    <n v="1"/>
    <x v="4"/>
    <d v="1899-12-30T14:34:14"/>
    <n v="6"/>
    <n v="21.3"/>
    <x v="0"/>
    <n v="-1.2657149999999999"/>
    <n v="36.823815000000003"/>
    <n v="-1.2628473"/>
    <n v="36.781804999999999"/>
    <x v="88"/>
    <n v="654"/>
  </r>
  <r>
    <n v="18274"/>
    <n v="868"/>
    <s v="Bike"/>
    <x v="1"/>
    <x v="1"/>
    <x v="30"/>
    <x v="3"/>
    <d v="1899-12-30T14:47:50"/>
    <n v="8"/>
    <n v="3"/>
    <d v="1899-12-30T14:48:15"/>
    <n v="8"/>
    <n v="3"/>
    <d v="1899-12-30T14:50:36"/>
    <n v="8"/>
    <n v="3"/>
    <d v="1899-12-30T15:04:00"/>
    <n v="8"/>
    <n v="3"/>
    <x v="3"/>
    <d v="1899-12-30T15:15:06"/>
    <n v="4"/>
    <n v="0"/>
    <x v="1"/>
    <n v="-1.2600925999999999"/>
    <n v="36.808868500000003"/>
    <n v="-1.2657149999999999"/>
    <n v="36.823815000000003"/>
    <x v="294"/>
    <n v="666"/>
  </r>
  <r>
    <n v="22362"/>
    <n v="868"/>
    <s v="Bike"/>
    <x v="1"/>
    <x v="1"/>
    <x v="9"/>
    <x v="5"/>
    <d v="1899-12-30T14:49:32"/>
    <n v="23"/>
    <n v="6"/>
    <d v="1899-12-30T14:51:52"/>
    <n v="23"/>
    <n v="6"/>
    <d v="1899-12-30T14:58:15"/>
    <n v="23"/>
    <n v="6"/>
    <d v="1899-12-30T15:09:08"/>
    <n v="23"/>
    <n v="6"/>
    <x v="5"/>
    <d v="1899-12-30T15:39:06"/>
    <n v="14"/>
    <n v="0"/>
    <x v="1"/>
    <n v="-1.293515"/>
    <n v="36.897607000000001"/>
    <n v="-1.2657149999999999"/>
    <n v="36.823815000000003"/>
    <x v="141"/>
    <n v="1798"/>
  </r>
  <r>
    <n v="12968"/>
    <n v="868"/>
    <s v="Bike"/>
    <x v="1"/>
    <x v="1"/>
    <x v="24"/>
    <x v="6"/>
    <d v="1899-12-30T15:30:04"/>
    <n v="20"/>
    <n v="4"/>
    <d v="1899-12-30T15:58:45"/>
    <n v="20"/>
    <n v="4"/>
    <d v="1899-12-30T16:24:39"/>
    <n v="20"/>
    <n v="4"/>
    <d v="1899-12-30T16:36:08"/>
    <n v="20"/>
    <n v="4"/>
    <x v="6"/>
    <d v="1899-12-30T16:51:03"/>
    <n v="10"/>
    <n v="22.6"/>
    <x v="0"/>
    <n v="-1.2289110000000001"/>
    <n v="36.881875999999998"/>
    <n v="-1.2657149999999999"/>
    <n v="36.823815000000003"/>
    <x v="245"/>
    <n v="895"/>
  </r>
  <r>
    <n v="3202"/>
    <n v="868"/>
    <s v="Bike"/>
    <x v="1"/>
    <x v="1"/>
    <x v="18"/>
    <x v="6"/>
    <d v="1899-12-30T09:03:21"/>
    <n v="1"/>
    <n v="4"/>
    <d v="1899-12-30T09:04:57"/>
    <n v="1"/>
    <n v="4"/>
    <d v="1899-12-30T09:24:13"/>
    <n v="1"/>
    <n v="4"/>
    <d v="1899-12-30T09:28:42"/>
    <n v="1"/>
    <n v="4"/>
    <x v="6"/>
    <d v="1899-12-30T09:51:54"/>
    <n v="9"/>
    <n v="0"/>
    <x v="1"/>
    <n v="-1.3180620000000001"/>
    <n v="36.849325999999998"/>
    <n v="-1.2657149999999999"/>
    <n v="36.823815000000003"/>
    <x v="220"/>
    <n v="1392"/>
  </r>
  <r>
    <n v="1556"/>
    <n v="868"/>
    <s v="Bike"/>
    <x v="1"/>
    <x v="1"/>
    <x v="21"/>
    <x v="5"/>
    <d v="1899-12-30T09:55:00"/>
    <n v="13"/>
    <n v="6"/>
    <d v="1899-12-30T09:58:23"/>
    <n v="13"/>
    <n v="6"/>
    <d v="1899-12-30T10:15:43"/>
    <n v="13"/>
    <n v="6"/>
    <d v="1899-12-30T10:34:14"/>
    <n v="13"/>
    <n v="6"/>
    <x v="5"/>
    <d v="1899-12-30T11:18:43"/>
    <n v="14"/>
    <n v="25"/>
    <x v="0"/>
    <n v="-1.293515"/>
    <n v="36.897607000000001"/>
    <n v="-1.2657149999999999"/>
    <n v="36.823815000000003"/>
    <x v="216"/>
    <n v="2669"/>
  </r>
  <r>
    <n v="27201"/>
    <n v="868"/>
    <s v="Bike"/>
    <x v="1"/>
    <x v="1"/>
    <x v="21"/>
    <x v="5"/>
    <d v="1899-12-30T12:03:39"/>
    <n v="13"/>
    <n v="6"/>
    <d v="1899-12-30T12:04:57"/>
    <n v="13"/>
    <n v="6"/>
    <d v="1899-12-30T12:21:30"/>
    <n v="13"/>
    <n v="6"/>
    <d v="1899-12-30T12:25:54"/>
    <n v="13"/>
    <n v="6"/>
    <x v="5"/>
    <d v="1899-12-30T12:48:35"/>
    <n v="4"/>
    <n v="26"/>
    <x v="0"/>
    <n v="-1.2600925999999999"/>
    <n v="36.808868500000003"/>
    <n v="-1.2657149999999999"/>
    <n v="36.823815000000003"/>
    <x v="123"/>
    <n v="1361"/>
  </r>
  <r>
    <n v="18698"/>
    <n v="868"/>
    <s v="Bike"/>
    <x v="1"/>
    <x v="1"/>
    <x v="3"/>
    <x v="2"/>
    <d v="1899-12-30T13:04:42"/>
    <n v="15"/>
    <n v="2"/>
    <d v="1899-12-30T13:05:12"/>
    <n v="15"/>
    <n v="2"/>
    <d v="1899-12-30T13:10:39"/>
    <n v="15"/>
    <n v="2"/>
    <d v="1899-12-30T13:15:31"/>
    <n v="15"/>
    <n v="2"/>
    <x v="2"/>
    <d v="1899-12-30T13:24:31"/>
    <n v="4"/>
    <n v="24.2"/>
    <x v="0"/>
    <n v="-1.266837"/>
    <n v="36.799249000000003"/>
    <n v="-1.2657149999999999"/>
    <n v="36.823815000000003"/>
    <x v="285"/>
    <n v="540"/>
  </r>
  <r>
    <n v="10066"/>
    <n v="868"/>
    <s v="Bike"/>
    <x v="1"/>
    <x v="1"/>
    <x v="18"/>
    <x v="1"/>
    <d v="1899-12-30T09:16:43"/>
    <n v="1"/>
    <n v="5"/>
    <d v="1899-12-30T09:17:10"/>
    <n v="1"/>
    <n v="5"/>
    <d v="1899-12-30T09:25:42"/>
    <n v="1"/>
    <n v="5"/>
    <d v="1899-12-30T09:38:33"/>
    <n v="1"/>
    <n v="5"/>
    <x v="1"/>
    <d v="1899-12-30T09:46:29"/>
    <n v="4"/>
    <n v="23.4"/>
    <x v="0"/>
    <n v="-1.2600925999999999"/>
    <n v="36.808868500000003"/>
    <n v="-1.2657149999999999"/>
    <n v="36.823815000000003"/>
    <x v="68"/>
    <n v="476"/>
  </r>
  <r>
    <n v="22688"/>
    <n v="868"/>
    <s v="Bike"/>
    <x v="1"/>
    <x v="1"/>
    <x v="19"/>
    <x v="5"/>
    <d v="1899-12-30T11:55:16"/>
    <n v="27"/>
    <n v="6"/>
    <d v="1899-12-30T11:57:59"/>
    <n v="27"/>
    <n v="6"/>
    <d v="1899-12-30T12:03:44"/>
    <n v="27"/>
    <n v="6"/>
    <d v="1899-12-30T12:14:15"/>
    <n v="27"/>
    <n v="6"/>
    <x v="5"/>
    <d v="1899-12-30T12:28:26"/>
    <n v="6"/>
    <n v="0"/>
    <x v="1"/>
    <n v="-1.3071429999999999"/>
    <n v="36.825009000000001"/>
    <n v="-1.2657149999999999"/>
    <n v="36.823815000000003"/>
    <x v="162"/>
    <n v="851"/>
  </r>
  <r>
    <n v="27225"/>
    <n v="868"/>
    <s v="Bike"/>
    <x v="1"/>
    <x v="1"/>
    <x v="23"/>
    <x v="3"/>
    <d v="1899-12-30T13:56:56"/>
    <n v="17"/>
    <n v="3"/>
    <d v="1899-12-30T13:57:29"/>
    <n v="17"/>
    <n v="3"/>
    <d v="1899-12-30T14:03:49"/>
    <n v="17"/>
    <n v="3"/>
    <d v="1899-12-30T14:08:48"/>
    <n v="17"/>
    <n v="3"/>
    <x v="3"/>
    <d v="1899-12-30T14:23:00"/>
    <n v="5"/>
    <n v="0"/>
    <x v="1"/>
    <n v="-1.2600925999999999"/>
    <n v="36.808868500000003"/>
    <n v="-1.2657149999999999"/>
    <n v="36.823815000000003"/>
    <x v="284"/>
    <n v="852"/>
  </r>
  <r>
    <n v="18048"/>
    <n v="868"/>
    <s v="Bike"/>
    <x v="1"/>
    <x v="1"/>
    <x v="21"/>
    <x v="6"/>
    <d v="1899-12-30T13:25:33"/>
    <n v="13"/>
    <n v="4"/>
    <d v="1899-12-30T14:13:04"/>
    <n v="13"/>
    <n v="4"/>
    <d v="1899-12-30T14:30:16"/>
    <n v="13"/>
    <n v="4"/>
    <d v="1899-12-30T14:47:50"/>
    <n v="13"/>
    <n v="4"/>
    <x v="6"/>
    <d v="1899-12-30T15:12:08"/>
    <n v="8"/>
    <n v="23.1"/>
    <x v="0"/>
    <n v="-1.303596"/>
    <n v="36.778377999999996"/>
    <n v="-1.2663631"/>
    <n v="36.816332899999999"/>
    <x v="756"/>
    <n v="1458"/>
  </r>
  <r>
    <n v="7840"/>
    <n v="868"/>
    <s v="Bike"/>
    <x v="1"/>
    <x v="1"/>
    <x v="27"/>
    <x v="1"/>
    <d v="1899-12-30T09:37:34"/>
    <n v="26"/>
    <n v="5"/>
    <d v="1899-12-30T09:37:43"/>
    <n v="26"/>
    <n v="5"/>
    <d v="1899-12-30T09:40:13"/>
    <n v="26"/>
    <n v="5"/>
    <d v="1899-12-30T09:49:52"/>
    <n v="26"/>
    <n v="5"/>
    <x v="1"/>
    <d v="1899-12-30T10:05:51"/>
    <n v="4"/>
    <n v="0"/>
    <x v="1"/>
    <n v="-1.2600925999999999"/>
    <n v="36.808868500000003"/>
    <n v="-1.2657149999999999"/>
    <n v="36.823815000000003"/>
    <x v="227"/>
    <n v="959"/>
  </r>
  <r>
    <n v="19921"/>
    <n v="868"/>
    <s v="Bike"/>
    <x v="1"/>
    <x v="1"/>
    <x v="12"/>
    <x v="6"/>
    <d v="1899-12-30T09:10:47"/>
    <n v="6"/>
    <n v="4"/>
    <d v="1899-12-30T09:12:12"/>
    <n v="6"/>
    <n v="4"/>
    <d v="1899-12-30T09:35:58"/>
    <n v="6"/>
    <n v="4"/>
    <d v="1899-12-30T09:42:14"/>
    <n v="6"/>
    <n v="4"/>
    <x v="6"/>
    <d v="1899-12-30T10:07:32"/>
    <n v="8"/>
    <n v="18.8"/>
    <x v="1"/>
    <n v="-1.303596"/>
    <n v="36.778377999999996"/>
    <n v="-1.2657149999999999"/>
    <n v="36.823815000000003"/>
    <x v="19"/>
    <n v="1518"/>
  </r>
  <r>
    <n v="17782"/>
    <n v="868"/>
    <s v="Bike"/>
    <x v="1"/>
    <x v="1"/>
    <x v="12"/>
    <x v="4"/>
    <d v="1899-12-30T15:02:45"/>
    <n v="6"/>
    <n v="1"/>
    <d v="1899-12-30T15:04:10"/>
    <n v="6"/>
    <n v="1"/>
    <d v="1899-12-30T15:32:00"/>
    <n v="6"/>
    <n v="1"/>
    <d v="1899-12-30T15:37:09"/>
    <n v="6"/>
    <n v="1"/>
    <x v="4"/>
    <d v="1899-12-30T16:02:31"/>
    <n v="8"/>
    <n v="0"/>
    <x v="1"/>
    <n v="-1.303596"/>
    <n v="36.778377999999996"/>
    <n v="-1.2657149999999999"/>
    <n v="36.823815000000003"/>
    <x v="331"/>
    <n v="1522"/>
  </r>
  <r>
    <n v="14742"/>
    <n v="868"/>
    <s v="Bike"/>
    <x v="1"/>
    <x v="1"/>
    <x v="26"/>
    <x v="6"/>
    <d v="1899-12-30T10:54:23"/>
    <n v="11"/>
    <n v="4"/>
    <d v="1899-12-30T10:54:40"/>
    <n v="11"/>
    <n v="4"/>
    <d v="1899-12-30T10:57:42"/>
    <n v="11"/>
    <n v="4"/>
    <d v="1899-12-30T11:21:42"/>
    <n v="11"/>
    <n v="4"/>
    <x v="6"/>
    <d v="1899-12-30T11:43:05"/>
    <n v="8"/>
    <n v="25.6"/>
    <x v="0"/>
    <n v="-1.303596"/>
    <n v="36.778377999999996"/>
    <n v="-1.2657149999999999"/>
    <n v="36.823815000000003"/>
    <x v="201"/>
    <n v="1283"/>
  </r>
  <r>
    <n v="10307"/>
    <n v="868"/>
    <s v="Bike"/>
    <x v="1"/>
    <x v="1"/>
    <x v="7"/>
    <x v="6"/>
    <d v="1899-12-30T09:36:09"/>
    <n v="21"/>
    <n v="4"/>
    <d v="1899-12-30T09:39:57"/>
    <n v="21"/>
    <n v="4"/>
    <d v="1899-12-30T09:52:04"/>
    <n v="21"/>
    <n v="4"/>
    <d v="1899-12-30T10:06:18"/>
    <n v="21"/>
    <n v="4"/>
    <x v="6"/>
    <d v="1899-12-30T10:28:30"/>
    <n v="8"/>
    <n v="21.6"/>
    <x v="0"/>
    <n v="-1.303596"/>
    <n v="36.778377999999996"/>
    <n v="-1.2657149999999999"/>
    <n v="36.823815000000003"/>
    <x v="140"/>
    <n v="1332"/>
  </r>
  <r>
    <n v="19289"/>
    <n v="868"/>
    <s v="Bike"/>
    <x v="1"/>
    <x v="1"/>
    <x v="2"/>
    <x v="2"/>
    <d v="1899-12-30T12:28:03"/>
    <n v="12"/>
    <n v="2"/>
    <d v="1899-12-30T12:29:15"/>
    <n v="12"/>
    <n v="2"/>
    <d v="1899-12-30T12:36:32"/>
    <n v="12"/>
    <n v="2"/>
    <d v="1899-12-30T12:45:20"/>
    <n v="12"/>
    <n v="2"/>
    <x v="2"/>
    <d v="1899-12-30T12:45:21"/>
    <n v="5"/>
    <n v="24.5"/>
    <x v="0"/>
    <n v="-1.2600925999999999"/>
    <n v="36.808868500000003"/>
    <n v="-1.2657149999999999"/>
    <n v="36.823815000000003"/>
    <x v="446"/>
    <n v="1"/>
  </r>
  <r>
    <n v="21148"/>
    <n v="868"/>
    <s v="Bike"/>
    <x v="1"/>
    <x v="1"/>
    <x v="8"/>
    <x v="6"/>
    <d v="1899-12-30T13:04:01"/>
    <n v="28"/>
    <n v="4"/>
    <d v="1899-12-30T13:05:51"/>
    <n v="28"/>
    <n v="4"/>
    <d v="1899-12-30T13:15:29"/>
    <n v="28"/>
    <n v="4"/>
    <d v="1899-12-30T13:23:40"/>
    <n v="28"/>
    <n v="4"/>
    <x v="6"/>
    <d v="1899-12-30T13:42:27"/>
    <n v="8"/>
    <n v="28.2"/>
    <x v="0"/>
    <n v="-1.303596"/>
    <n v="36.778377999999996"/>
    <n v="-1.2657149999999999"/>
    <n v="36.823815000000003"/>
    <x v="97"/>
    <n v="1127"/>
  </r>
  <r>
    <n v="23451"/>
    <n v="868"/>
    <s v="Bike"/>
    <x v="1"/>
    <x v="1"/>
    <x v="27"/>
    <x v="1"/>
    <d v="1899-12-30T13:51:35"/>
    <n v="26"/>
    <n v="5"/>
    <d v="1899-12-30T13:52:14"/>
    <n v="26"/>
    <n v="5"/>
    <d v="1899-12-30T14:00:18"/>
    <n v="26"/>
    <n v="5"/>
    <d v="1899-12-30T14:25:01"/>
    <n v="26"/>
    <n v="5"/>
    <x v="1"/>
    <d v="1899-12-30T14:25:10"/>
    <n v="3"/>
    <n v="0"/>
    <x v="1"/>
    <n v="-1.2783849"/>
    <n v="36.8163445"/>
    <n v="-1.2657149999999999"/>
    <n v="36.823815000000003"/>
    <x v="587"/>
    <n v="9"/>
  </r>
  <r>
    <n v="3216"/>
    <n v="868"/>
    <s v="Bike"/>
    <x v="1"/>
    <x v="1"/>
    <x v="25"/>
    <x v="6"/>
    <d v="1899-12-30T12:05:01"/>
    <n v="18"/>
    <n v="4"/>
    <d v="1899-12-30T12:08:19"/>
    <n v="18"/>
    <n v="4"/>
    <d v="1899-12-30T12:08:54"/>
    <n v="18"/>
    <n v="4"/>
    <d v="1899-12-30T12:20:37"/>
    <n v="18"/>
    <n v="4"/>
    <x v="6"/>
    <d v="1899-12-30T13:02:48"/>
    <n v="17"/>
    <n v="0"/>
    <x v="1"/>
    <n v="-1.3181159"/>
    <n v="36.710155899999997"/>
    <n v="-1.2657149999999999"/>
    <n v="36.823815000000003"/>
    <x v="209"/>
    <n v="2531"/>
  </r>
  <r>
    <n v="11655"/>
    <n v="868"/>
    <s v="Bike"/>
    <x v="1"/>
    <x v="1"/>
    <x v="27"/>
    <x v="6"/>
    <d v="1899-12-30T12:39:26"/>
    <n v="26"/>
    <n v="4"/>
    <d v="1899-12-30T12:44:42"/>
    <n v="26"/>
    <n v="4"/>
    <d v="1899-12-30T13:01:05"/>
    <n v="26"/>
    <n v="4"/>
    <d v="1899-12-30T13:41:02"/>
    <n v="26"/>
    <n v="4"/>
    <x v="6"/>
    <d v="1899-12-30T14:05:29"/>
    <n v="8"/>
    <n v="22.1"/>
    <x v="0"/>
    <n v="-1.303596"/>
    <n v="36.778377999999996"/>
    <n v="-1.2657149999999999"/>
    <n v="36.823815000000003"/>
    <x v="71"/>
    <n v="1467"/>
  </r>
  <r>
    <n v="4330"/>
    <n v="868"/>
    <s v="Bike"/>
    <x v="1"/>
    <x v="1"/>
    <x v="25"/>
    <x v="6"/>
    <d v="1899-12-30T09:47:22"/>
    <n v="18"/>
    <n v="4"/>
    <d v="1899-12-30T09:47:51"/>
    <n v="18"/>
    <n v="4"/>
    <d v="1899-12-30T10:02:54"/>
    <n v="18"/>
    <n v="4"/>
    <d v="1899-12-30T10:07:37"/>
    <n v="18"/>
    <n v="4"/>
    <x v="6"/>
    <d v="1899-12-30T10:36:58"/>
    <n v="9"/>
    <n v="0"/>
    <x v="1"/>
    <n v="-1.2296617999999999"/>
    <n v="36.8438272"/>
    <n v="-1.2657149999999999"/>
    <n v="36.823815000000003"/>
    <x v="586"/>
    <n v="1761"/>
  </r>
  <r>
    <n v="15296"/>
    <n v="868"/>
    <s v="Bike"/>
    <x v="1"/>
    <x v="1"/>
    <x v="30"/>
    <x v="2"/>
    <d v="1899-12-30T12:37:24"/>
    <n v="8"/>
    <n v="2"/>
    <d v="1899-12-30T12:38:18"/>
    <n v="8"/>
    <n v="2"/>
    <d v="1899-12-30T12:41:38"/>
    <n v="8"/>
    <n v="2"/>
    <d v="1899-12-30T12:48:07"/>
    <n v="8"/>
    <n v="2"/>
    <x v="2"/>
    <d v="1899-12-30T13:06:10"/>
    <n v="8"/>
    <n v="23.3"/>
    <x v="0"/>
    <n v="-1.303596"/>
    <n v="36.778377999999996"/>
    <n v="-1.2657149999999999"/>
    <n v="36.823815000000003"/>
    <x v="45"/>
    <n v="1083"/>
  </r>
  <r>
    <n v="6794"/>
    <n v="868"/>
    <s v="Bike"/>
    <x v="1"/>
    <x v="1"/>
    <x v="10"/>
    <x v="6"/>
    <d v="1899-12-30T09:30:05"/>
    <n v="31"/>
    <n v="4"/>
    <d v="1899-12-30T09:31:01"/>
    <n v="31"/>
    <n v="4"/>
    <d v="1899-12-30T09:40:37"/>
    <n v="31"/>
    <n v="4"/>
    <d v="1899-12-30T09:51:46"/>
    <n v="31"/>
    <n v="4"/>
    <x v="6"/>
    <d v="1899-12-30T10:06:50"/>
    <n v="6"/>
    <n v="17.5"/>
    <x v="1"/>
    <n v="-1.3071429999999999"/>
    <n v="36.825009000000001"/>
    <n v="-1.2657149999999999"/>
    <n v="36.823815000000003"/>
    <x v="25"/>
    <n v="904"/>
  </r>
  <r>
    <n v="10705"/>
    <n v="868"/>
    <s v="Bike"/>
    <x v="1"/>
    <x v="1"/>
    <x v="3"/>
    <x v="5"/>
    <d v="1899-12-30T10:50:10"/>
    <n v="15"/>
    <n v="6"/>
    <d v="1899-12-30T10:51:54"/>
    <n v="15"/>
    <n v="6"/>
    <d v="1899-12-30T11:18:25"/>
    <n v="15"/>
    <n v="6"/>
    <d v="1899-12-30T11:30:24"/>
    <n v="15"/>
    <n v="6"/>
    <x v="5"/>
    <d v="1899-12-30T12:02:40"/>
    <n v="14"/>
    <n v="19.3"/>
    <x v="1"/>
    <n v="-1.293515"/>
    <n v="36.897607000000001"/>
    <n v="-1.2663631"/>
    <n v="36.816332899999999"/>
    <x v="142"/>
    <n v="1936"/>
  </r>
  <r>
    <n v="19426"/>
    <n v="868"/>
    <s v="Bike"/>
    <x v="1"/>
    <x v="1"/>
    <x v="17"/>
    <x v="5"/>
    <d v="1899-12-30T11:35:54"/>
    <n v="25"/>
    <n v="6"/>
    <d v="1899-12-30T11:46:40"/>
    <n v="25"/>
    <n v="6"/>
    <d v="1899-12-30T12:02:14"/>
    <n v="25"/>
    <n v="6"/>
    <d v="1899-12-30T12:08:17"/>
    <n v="25"/>
    <n v="6"/>
    <x v="5"/>
    <d v="1899-12-30T12:19:19"/>
    <n v="9"/>
    <n v="0"/>
    <x v="1"/>
    <n v="-1.2296617999999999"/>
    <n v="36.8438272"/>
    <n v="-1.2657149999999999"/>
    <n v="36.823815000000003"/>
    <x v="322"/>
    <n v="662"/>
  </r>
  <r>
    <n v="10064"/>
    <n v="868"/>
    <s v="Bike"/>
    <x v="1"/>
    <x v="1"/>
    <x v="19"/>
    <x v="5"/>
    <d v="1899-12-30T12:38:50"/>
    <n v="27"/>
    <n v="6"/>
    <d v="1899-12-30T12:40:00"/>
    <n v="27"/>
    <n v="6"/>
    <d v="1899-12-30T12:44:26"/>
    <n v="27"/>
    <n v="6"/>
    <d v="1899-12-30T12:51:37"/>
    <n v="27"/>
    <n v="6"/>
    <x v="5"/>
    <d v="1899-12-30T13:04:26"/>
    <n v="5"/>
    <n v="0"/>
    <x v="1"/>
    <n v="-1.2600925999999999"/>
    <n v="36.808868500000003"/>
    <n v="-1.2657149999999999"/>
    <n v="36.823815000000003"/>
    <x v="294"/>
    <n v="769"/>
  </r>
  <r>
    <n v="27314"/>
    <n v="868"/>
    <s v="Bike"/>
    <x v="1"/>
    <x v="1"/>
    <x v="3"/>
    <x v="6"/>
    <d v="1899-12-30T10:10:35"/>
    <n v="15"/>
    <n v="4"/>
    <d v="1899-12-30T10:12:38"/>
    <n v="15"/>
    <n v="4"/>
    <d v="1899-12-30T10:18:36"/>
    <n v="15"/>
    <n v="4"/>
    <d v="1899-12-30T10:24:35"/>
    <n v="15"/>
    <n v="4"/>
    <x v="6"/>
    <d v="1899-12-30T10:35:55"/>
    <n v="9"/>
    <n v="19.399999999999999"/>
    <x v="1"/>
    <n v="-1.2296617999999999"/>
    <n v="36.8438272"/>
    <n v="-1.2657149999999999"/>
    <n v="36.823815000000003"/>
    <x v="547"/>
    <n v="680"/>
  </r>
  <r>
    <n v="10677"/>
    <n v="868"/>
    <s v="Bike"/>
    <x v="1"/>
    <x v="1"/>
    <x v="22"/>
    <x v="3"/>
    <d v="1899-12-30T13:18:56"/>
    <n v="2"/>
    <n v="3"/>
    <d v="1899-12-30T13:19:47"/>
    <n v="2"/>
    <n v="3"/>
    <d v="1899-12-30T13:25:44"/>
    <n v="2"/>
    <n v="3"/>
    <d v="1899-12-30T13:33:22"/>
    <n v="2"/>
    <n v="3"/>
    <x v="3"/>
    <d v="1899-12-30T13:50:03"/>
    <n v="7"/>
    <n v="26.1"/>
    <x v="0"/>
    <n v="-1.2628473"/>
    <n v="36.781804999999999"/>
    <n v="-1.2657149999999999"/>
    <n v="36.823815000000003"/>
    <x v="426"/>
    <n v="1001"/>
  </r>
  <r>
    <n v="16604"/>
    <n v="868"/>
    <s v="Bike"/>
    <x v="1"/>
    <x v="1"/>
    <x v="11"/>
    <x v="5"/>
    <d v="1899-12-30T11:22:09"/>
    <n v="4"/>
    <n v="6"/>
    <d v="1899-12-30T11:22:50"/>
    <n v="4"/>
    <n v="6"/>
    <d v="1899-12-30T11:41:28"/>
    <n v="4"/>
    <n v="6"/>
    <d v="1899-12-30T11:55:00"/>
    <n v="4"/>
    <n v="6"/>
    <x v="5"/>
    <d v="1899-12-30T12:31:25"/>
    <n v="14"/>
    <n v="0"/>
    <x v="1"/>
    <n v="-1.293515"/>
    <n v="36.897607000000001"/>
    <n v="-1.2657149999999999"/>
    <n v="36.823815000000003"/>
    <x v="380"/>
    <n v="2185"/>
  </r>
  <r>
    <n v="26559"/>
    <n v="868"/>
    <s v="Bike"/>
    <x v="1"/>
    <x v="1"/>
    <x v="11"/>
    <x v="3"/>
    <d v="1899-12-30T10:05:45"/>
    <n v="4"/>
    <n v="3"/>
    <d v="1899-12-30T10:07:57"/>
    <n v="4"/>
    <n v="3"/>
    <d v="1899-12-30T10:31:11"/>
    <n v="4"/>
    <n v="3"/>
    <d v="1899-12-30T10:39:59"/>
    <n v="4"/>
    <n v="3"/>
    <x v="3"/>
    <d v="1899-12-30T11:04:32"/>
    <n v="8"/>
    <n v="16.8"/>
    <x v="1"/>
    <n v="-1.303596"/>
    <n v="36.778377999999996"/>
    <n v="-1.2657149999999999"/>
    <n v="36.823815000000003"/>
    <x v="261"/>
    <n v="1473"/>
  </r>
  <r>
    <n v="6255"/>
    <n v="868"/>
    <s v="Bike"/>
    <x v="1"/>
    <x v="1"/>
    <x v="17"/>
    <x v="6"/>
    <d v="1899-12-30T14:24:51"/>
    <n v="25"/>
    <n v="4"/>
    <d v="1899-12-30T14:24:59"/>
    <n v="25"/>
    <n v="4"/>
    <d v="1899-12-30T14:25:04"/>
    <n v="25"/>
    <n v="4"/>
    <d v="1899-12-30T14:31:46"/>
    <n v="25"/>
    <n v="4"/>
    <x v="6"/>
    <d v="1899-12-30T14:44:50"/>
    <n v="5"/>
    <n v="0"/>
    <x v="1"/>
    <n v="-1.2600925999999999"/>
    <n v="36.808868500000003"/>
    <n v="-1.2657149999999999"/>
    <n v="36.823815000000003"/>
    <x v="142"/>
    <n v="784"/>
  </r>
  <r>
    <n v="3205"/>
    <n v="868"/>
    <s v="Bike"/>
    <x v="1"/>
    <x v="1"/>
    <x v="7"/>
    <x v="1"/>
    <d v="1899-12-30T15:48:53"/>
    <n v="21"/>
    <n v="5"/>
    <d v="1899-12-30T15:59:50"/>
    <n v="21"/>
    <n v="5"/>
    <d v="1899-12-30T16:05:08"/>
    <n v="21"/>
    <n v="5"/>
    <d v="1899-12-30T16:16:11"/>
    <n v="21"/>
    <n v="5"/>
    <x v="1"/>
    <d v="1899-12-30T16:40:09"/>
    <n v="8"/>
    <n v="24.6"/>
    <x v="0"/>
    <n v="-1.303596"/>
    <n v="36.778377999999996"/>
    <n v="-1.2657149999999999"/>
    <n v="36.823815000000003"/>
    <x v="285"/>
    <n v="1438"/>
  </r>
  <r>
    <n v="7729"/>
    <n v="868"/>
    <s v="Bike"/>
    <x v="1"/>
    <x v="1"/>
    <x v="6"/>
    <x v="2"/>
    <d v="1899-12-30T13:26:14"/>
    <n v="30"/>
    <n v="2"/>
    <d v="1899-12-30T13:28:14"/>
    <n v="30"/>
    <n v="2"/>
    <d v="1899-12-30T13:36:45"/>
    <n v="30"/>
    <n v="2"/>
    <d v="1899-12-30T13:42:54"/>
    <n v="30"/>
    <n v="2"/>
    <x v="2"/>
    <d v="1899-12-30T14:01:07"/>
    <n v="7"/>
    <n v="0"/>
    <x v="1"/>
    <n v="-1.2628473"/>
    <n v="36.781804999999999"/>
    <n v="-1.2657149999999999"/>
    <n v="36.823815000000003"/>
    <x v="51"/>
    <n v="1093"/>
  </r>
  <r>
    <n v="13131"/>
    <n v="868"/>
    <s v="Bike"/>
    <x v="1"/>
    <x v="1"/>
    <x v="11"/>
    <x v="2"/>
    <d v="1899-12-30T10:43:56"/>
    <n v="4"/>
    <n v="2"/>
    <d v="1899-12-30T11:46:51"/>
    <n v="4"/>
    <n v="2"/>
    <d v="1899-12-30T11:47:36"/>
    <n v="4"/>
    <n v="2"/>
    <d v="1899-12-30T11:58:47"/>
    <n v="4"/>
    <n v="2"/>
    <x v="2"/>
    <d v="1899-12-30T13:00:05"/>
    <n v="17"/>
    <n v="20.399999999999999"/>
    <x v="0"/>
    <n v="-1.3188359000000001"/>
    <n v="36.703852599999998"/>
    <n v="-1.2657149999999999"/>
    <n v="36.823815000000003"/>
    <x v="393"/>
    <n v="3678"/>
  </r>
  <r>
    <n v="17966"/>
    <n v="868"/>
    <s v="Bike"/>
    <x v="1"/>
    <x v="1"/>
    <x v="20"/>
    <x v="1"/>
    <d v="1899-12-30T10:05:48"/>
    <n v="7"/>
    <n v="5"/>
    <d v="1899-12-30T10:34:45"/>
    <n v="7"/>
    <n v="5"/>
    <d v="1899-12-30T10:49:22"/>
    <n v="7"/>
    <n v="5"/>
    <d v="1899-12-30T11:19:28"/>
    <n v="7"/>
    <n v="5"/>
    <x v="1"/>
    <d v="1899-12-30T11:49:27"/>
    <n v="9"/>
    <n v="25"/>
    <x v="0"/>
    <n v="-1.3316190000000001"/>
    <n v="36.847976000000003"/>
    <n v="-1.2657149999999999"/>
    <n v="36.823815000000003"/>
    <x v="270"/>
    <n v="1799"/>
  </r>
  <r>
    <n v="20037"/>
    <n v="868"/>
    <s v="Bike"/>
    <x v="1"/>
    <x v="1"/>
    <x v="22"/>
    <x v="3"/>
    <d v="1899-12-30T10:00:30"/>
    <n v="2"/>
    <n v="3"/>
    <d v="1899-12-30T10:01:08"/>
    <n v="2"/>
    <n v="3"/>
    <d v="1899-12-30T10:36:58"/>
    <n v="2"/>
    <n v="3"/>
    <d v="1899-12-30T10:47:42"/>
    <n v="2"/>
    <n v="3"/>
    <x v="3"/>
    <d v="1899-12-30T10:49:44"/>
    <n v="3"/>
    <n v="24.2"/>
    <x v="0"/>
    <n v="-1.2783849"/>
    <n v="36.8163445"/>
    <n v="-1.2657149999999999"/>
    <n v="36.823815000000003"/>
    <x v="147"/>
    <n v="122"/>
  </r>
  <r>
    <n v="6315"/>
    <n v="868"/>
    <s v="Bike"/>
    <x v="1"/>
    <x v="1"/>
    <x v="28"/>
    <x v="6"/>
    <d v="1899-12-30T08:55:27"/>
    <n v="24"/>
    <n v="4"/>
    <d v="1899-12-30T09:23:51"/>
    <n v="24"/>
    <n v="4"/>
    <d v="1899-12-30T09:39:26"/>
    <n v="24"/>
    <n v="4"/>
    <d v="1899-12-30T09:50:19"/>
    <n v="24"/>
    <n v="4"/>
    <x v="6"/>
    <d v="1899-12-30T10:16:18"/>
    <n v="9"/>
    <n v="17.100000000000001"/>
    <x v="1"/>
    <n v="-1.3316190000000001"/>
    <n v="36.847976000000003"/>
    <n v="-1.2657149999999999"/>
    <n v="36.823815000000003"/>
    <x v="105"/>
    <n v="1559"/>
  </r>
  <r>
    <n v="17774"/>
    <n v="868"/>
    <s v="Bike"/>
    <x v="1"/>
    <x v="1"/>
    <x v="22"/>
    <x v="2"/>
    <d v="1899-12-30T11:14:15"/>
    <n v="2"/>
    <n v="2"/>
    <d v="1899-12-30T11:14:57"/>
    <n v="2"/>
    <n v="2"/>
    <d v="1899-12-30T11:30:06"/>
    <n v="2"/>
    <n v="2"/>
    <d v="1899-12-30T11:38:13"/>
    <n v="2"/>
    <n v="2"/>
    <x v="2"/>
    <d v="1899-12-30T11:53:49"/>
    <n v="5"/>
    <n v="20.8"/>
    <x v="0"/>
    <n v="-1.2600925999999999"/>
    <n v="36.808868500000003"/>
    <n v="-1.2657149999999999"/>
    <n v="36.823815000000003"/>
    <x v="433"/>
    <n v="936"/>
  </r>
  <r>
    <n v="21250"/>
    <n v="868"/>
    <s v="Bike"/>
    <x v="1"/>
    <x v="1"/>
    <x v="5"/>
    <x v="5"/>
    <d v="1899-12-30T10:14:17"/>
    <n v="16"/>
    <n v="6"/>
    <d v="1899-12-30T10:32:54"/>
    <n v="16"/>
    <n v="6"/>
    <d v="1899-12-30T10:45:23"/>
    <n v="16"/>
    <n v="6"/>
    <d v="1899-12-30T11:08:35"/>
    <n v="16"/>
    <n v="6"/>
    <x v="5"/>
    <d v="1899-12-30T11:29:51"/>
    <n v="9"/>
    <n v="25.9"/>
    <x v="0"/>
    <n v="-1.3316190000000001"/>
    <n v="36.847976000000003"/>
    <n v="-1.2657149999999999"/>
    <n v="36.823815000000003"/>
    <x v="63"/>
    <n v="1276"/>
  </r>
  <r>
    <n v="24865"/>
    <n v="868"/>
    <s v="Bike"/>
    <x v="1"/>
    <x v="1"/>
    <x v="3"/>
    <x v="5"/>
    <d v="1899-12-30T16:40:06"/>
    <n v="15"/>
    <n v="6"/>
    <d v="1899-12-30T16:40:28"/>
    <n v="15"/>
    <n v="6"/>
    <d v="1899-12-30T16:48:12"/>
    <n v="15"/>
    <n v="6"/>
    <d v="1899-12-30T17:02:31"/>
    <n v="15"/>
    <n v="6"/>
    <x v="5"/>
    <d v="1899-12-30T17:17:06"/>
    <n v="7"/>
    <n v="0"/>
    <x v="1"/>
    <n v="-1.2628473"/>
    <n v="36.781804999999999"/>
    <n v="-1.2663631"/>
    <n v="36.816332899999999"/>
    <x v="51"/>
    <n v="875"/>
  </r>
  <r>
    <n v="1454"/>
    <n v="868"/>
    <s v="Bike"/>
    <x v="1"/>
    <x v="1"/>
    <x v="9"/>
    <x v="1"/>
    <d v="1899-12-30T13:45:26"/>
    <n v="23"/>
    <n v="5"/>
    <d v="1899-12-30T14:20:02"/>
    <n v="23"/>
    <n v="5"/>
    <d v="1899-12-30T14:39:27"/>
    <n v="23"/>
    <n v="5"/>
    <d v="1899-12-30T15:04:37"/>
    <n v="23"/>
    <n v="5"/>
    <x v="1"/>
    <d v="1899-12-30T15:04:44"/>
    <n v="10"/>
    <n v="26.2"/>
    <x v="0"/>
    <n v="-1.2289110000000001"/>
    <n v="36.881875999999998"/>
    <n v="-1.2657149999999999"/>
    <n v="36.823815000000003"/>
    <x v="70"/>
    <n v="7"/>
  </r>
  <r>
    <n v="17734"/>
    <n v="868"/>
    <s v="Bike"/>
    <x v="1"/>
    <x v="1"/>
    <x v="8"/>
    <x v="2"/>
    <d v="1899-12-30T08:52:50"/>
    <n v="28"/>
    <n v="2"/>
    <d v="1899-12-30T09:41:51"/>
    <n v="28"/>
    <n v="2"/>
    <d v="1899-12-30T10:13:59"/>
    <n v="28"/>
    <n v="2"/>
    <d v="1899-12-30T10:29:35"/>
    <n v="28"/>
    <n v="2"/>
    <x v="2"/>
    <d v="1899-12-30T10:53:47"/>
    <n v="10"/>
    <n v="18.5"/>
    <x v="1"/>
    <n v="-1.2289110000000001"/>
    <n v="36.881875999999998"/>
    <n v="-1.2657149999999999"/>
    <n v="36.823815000000003"/>
    <x v="109"/>
    <n v="1452"/>
  </r>
  <r>
    <n v="19033"/>
    <n v="868"/>
    <s v="Bike"/>
    <x v="1"/>
    <x v="1"/>
    <x v="9"/>
    <x v="6"/>
    <d v="1899-12-30T14:41:56"/>
    <n v="23"/>
    <n v="4"/>
    <d v="1899-12-30T14:42:11"/>
    <n v="23"/>
    <n v="4"/>
    <d v="1899-12-30T14:42:29"/>
    <n v="23"/>
    <n v="4"/>
    <d v="1899-12-30T14:57:09"/>
    <n v="23"/>
    <n v="4"/>
    <x v="6"/>
    <d v="1899-12-30T15:10:10"/>
    <n v="5"/>
    <n v="24.6"/>
    <x v="0"/>
    <n v="-1.2594780000000001"/>
    <n v="36.801781300000002"/>
    <n v="-1.2657149999999999"/>
    <n v="36.823815000000003"/>
    <x v="294"/>
    <n v="781"/>
  </r>
  <r>
    <n v="20981"/>
    <n v="868"/>
    <s v="Bike"/>
    <x v="1"/>
    <x v="1"/>
    <x v="25"/>
    <x v="6"/>
    <d v="1899-12-30T14:23:56"/>
    <n v="18"/>
    <n v="4"/>
    <d v="1899-12-30T14:26:21"/>
    <n v="18"/>
    <n v="4"/>
    <d v="1899-12-30T14:32:04"/>
    <n v="18"/>
    <n v="4"/>
    <d v="1899-12-30T14:44:14"/>
    <n v="18"/>
    <n v="4"/>
    <x v="6"/>
    <d v="1899-12-30T14:49:03"/>
    <n v="3"/>
    <n v="0"/>
    <x v="1"/>
    <n v="-1.2783849"/>
    <n v="36.8163445"/>
    <n v="-1.2657149999999999"/>
    <n v="36.823815000000003"/>
    <x v="679"/>
    <n v="289"/>
  </r>
  <r>
    <n v="4756"/>
    <n v="868"/>
    <s v="Bike"/>
    <x v="1"/>
    <x v="1"/>
    <x v="12"/>
    <x v="6"/>
    <d v="1899-12-30T16:37:16"/>
    <n v="6"/>
    <n v="4"/>
    <d v="1899-12-30T17:00:54"/>
    <n v="6"/>
    <n v="4"/>
    <d v="1899-12-30T17:01:05"/>
    <n v="6"/>
    <n v="4"/>
    <d v="1899-12-30T17:31:51"/>
    <n v="6"/>
    <n v="4"/>
    <x v="6"/>
    <d v="1899-12-30T18:05:03"/>
    <n v="9"/>
    <n v="22.6"/>
    <x v="0"/>
    <n v="-1.3316190000000001"/>
    <n v="36.847976000000003"/>
    <n v="-1.2657149999999999"/>
    <n v="36.823815000000003"/>
    <x v="441"/>
    <n v="1992"/>
  </r>
  <r>
    <n v="27231"/>
    <n v="868"/>
    <s v="Bike"/>
    <x v="1"/>
    <x v="1"/>
    <x v="1"/>
    <x v="5"/>
    <d v="1899-12-30T12:44:57"/>
    <n v="5"/>
    <n v="6"/>
    <d v="1899-12-30T12:54:08"/>
    <n v="5"/>
    <n v="6"/>
    <d v="1899-12-30T12:58:23"/>
    <n v="5"/>
    <n v="6"/>
    <d v="1899-12-30T13:15:46"/>
    <n v="5"/>
    <n v="6"/>
    <x v="5"/>
    <d v="1899-12-30T13:59:29"/>
    <n v="9"/>
    <n v="22.4"/>
    <x v="0"/>
    <n v="-1.3316190000000001"/>
    <n v="36.847976000000003"/>
    <n v="-1.2657149999999999"/>
    <n v="36.823815000000003"/>
    <x v="498"/>
    <n v="2623"/>
  </r>
  <r>
    <n v="4063"/>
    <n v="868"/>
    <s v="Bike"/>
    <x v="1"/>
    <x v="1"/>
    <x v="6"/>
    <x v="6"/>
    <d v="1899-12-30T10:48:59"/>
    <n v="30"/>
    <n v="4"/>
    <d v="1899-12-30T11:06:15"/>
    <n v="30"/>
    <n v="4"/>
    <d v="1899-12-30T11:52:16"/>
    <n v="30"/>
    <n v="4"/>
    <d v="1899-12-30T12:50:37"/>
    <n v="30"/>
    <n v="4"/>
    <x v="6"/>
    <d v="1899-12-30T12:50:45"/>
    <n v="9"/>
    <n v="0"/>
    <x v="1"/>
    <n v="-1.3316190000000001"/>
    <n v="36.847976000000003"/>
    <n v="-1.2657149999999999"/>
    <n v="36.823815000000003"/>
    <x v="488"/>
    <n v="8"/>
  </r>
  <r>
    <n v="3073"/>
    <n v="868"/>
    <s v="Bike"/>
    <x v="1"/>
    <x v="1"/>
    <x v="6"/>
    <x v="3"/>
    <d v="1899-12-30T13:19:56"/>
    <n v="30"/>
    <n v="3"/>
    <d v="1899-12-30T13:22:12"/>
    <n v="30"/>
    <n v="3"/>
    <d v="1899-12-30T13:30:48"/>
    <n v="30"/>
    <n v="3"/>
    <d v="1899-12-30T13:39:16"/>
    <n v="30"/>
    <n v="3"/>
    <x v="3"/>
    <d v="1899-12-30T13:54:31"/>
    <n v="5"/>
    <n v="25.3"/>
    <x v="0"/>
    <n v="-1.2600925999999999"/>
    <n v="36.808868500000003"/>
    <n v="-1.2657149999999999"/>
    <n v="36.823815000000003"/>
    <x v="105"/>
    <n v="915"/>
  </r>
  <r>
    <n v="22696"/>
    <n v="868"/>
    <s v="Bike"/>
    <x v="1"/>
    <x v="1"/>
    <x v="1"/>
    <x v="2"/>
    <d v="1899-12-30T12:49:14"/>
    <n v="5"/>
    <n v="2"/>
    <d v="1899-12-30T12:51:58"/>
    <n v="5"/>
    <n v="2"/>
    <d v="1899-12-30T13:07:11"/>
    <n v="5"/>
    <n v="2"/>
    <d v="1899-12-30T13:22:21"/>
    <n v="5"/>
    <n v="2"/>
    <x v="2"/>
    <d v="1899-12-30T13:48:37"/>
    <n v="9"/>
    <n v="21.6"/>
    <x v="0"/>
    <n v="-1.3180620000000001"/>
    <n v="36.849325999999998"/>
    <n v="-1.2657149999999999"/>
    <n v="36.823815000000003"/>
    <x v="26"/>
    <n v="1576"/>
  </r>
  <r>
    <n v="3426"/>
    <n v="868"/>
    <s v="Bike"/>
    <x v="1"/>
    <x v="1"/>
    <x v="5"/>
    <x v="4"/>
    <d v="1899-12-30T13:31:00"/>
    <n v="16"/>
    <n v="1"/>
    <d v="1899-12-30T13:49:38"/>
    <n v="16"/>
    <n v="1"/>
    <d v="1899-12-30T14:00:08"/>
    <n v="16"/>
    <n v="1"/>
    <d v="1899-12-30T14:22:11"/>
    <n v="16"/>
    <n v="1"/>
    <x v="4"/>
    <d v="1899-12-30T14:47:44"/>
    <n v="8"/>
    <n v="22.3"/>
    <x v="0"/>
    <n v="-1.303596"/>
    <n v="36.778377999999996"/>
    <n v="-1.2657149999999999"/>
    <n v="36.823815000000003"/>
    <x v="578"/>
    <n v="1533"/>
  </r>
  <r>
    <n v="7917"/>
    <n v="868"/>
    <s v="Bike"/>
    <x v="1"/>
    <x v="1"/>
    <x v="9"/>
    <x v="6"/>
    <d v="1899-12-30T15:01:44"/>
    <n v="23"/>
    <n v="4"/>
    <d v="1899-12-30T15:08:07"/>
    <n v="23"/>
    <n v="4"/>
    <d v="1899-12-30T15:36:06"/>
    <n v="23"/>
    <n v="4"/>
    <d v="1899-12-30T15:45:45"/>
    <n v="23"/>
    <n v="4"/>
    <x v="6"/>
    <d v="1899-12-30T16:05:36"/>
    <n v="9"/>
    <n v="24.8"/>
    <x v="0"/>
    <n v="-1.3180620000000001"/>
    <n v="36.849325999999998"/>
    <n v="-1.2657149999999999"/>
    <n v="36.823815000000003"/>
    <x v="409"/>
    <n v="1191"/>
  </r>
  <r>
    <n v="20177"/>
    <n v="868"/>
    <s v="Bike"/>
    <x v="1"/>
    <x v="1"/>
    <x v="5"/>
    <x v="2"/>
    <d v="1899-12-30T16:36:27"/>
    <n v="16"/>
    <n v="2"/>
    <d v="1899-12-30T16:37:47"/>
    <n v="16"/>
    <n v="2"/>
    <d v="1899-12-30T16:38:42"/>
    <n v="16"/>
    <n v="2"/>
    <d v="1899-12-30T16:49:00"/>
    <n v="16"/>
    <n v="2"/>
    <x v="2"/>
    <d v="1899-12-30T17:04:19"/>
    <n v="7"/>
    <n v="0"/>
    <x v="1"/>
    <n v="-1.2628473"/>
    <n v="36.781804999999999"/>
    <n v="-1.2657149999999999"/>
    <n v="36.823815000000003"/>
    <x v="153"/>
    <n v="919"/>
  </r>
  <r>
    <n v="10612"/>
    <n v="868"/>
    <s v="Bike"/>
    <x v="1"/>
    <x v="1"/>
    <x v="5"/>
    <x v="2"/>
    <d v="1899-12-30T16:35:55"/>
    <n v="16"/>
    <n v="2"/>
    <d v="1899-12-30T16:36:06"/>
    <n v="16"/>
    <n v="2"/>
    <d v="1899-12-30T17:15:14"/>
    <n v="16"/>
    <n v="2"/>
    <d v="1899-12-30T17:20:26"/>
    <n v="16"/>
    <n v="2"/>
    <x v="2"/>
    <d v="1899-12-30T17:29:44"/>
    <n v="4"/>
    <n v="0"/>
    <x v="1"/>
    <n v="-1.2600925999999999"/>
    <n v="36.808868500000003"/>
    <n v="-1.2657149999999999"/>
    <n v="36.823815000000003"/>
    <x v="284"/>
    <n v="558"/>
  </r>
  <r>
    <n v="3738"/>
    <n v="868"/>
    <s v="Bike"/>
    <x v="1"/>
    <x v="1"/>
    <x v="23"/>
    <x v="5"/>
    <d v="1899-12-30T14:51:15"/>
    <n v="17"/>
    <n v="6"/>
    <d v="1899-12-30T14:53:52"/>
    <n v="17"/>
    <n v="6"/>
    <d v="1899-12-30T15:27:05"/>
    <n v="17"/>
    <n v="6"/>
    <d v="1899-12-30T16:12:37"/>
    <n v="17"/>
    <n v="6"/>
    <x v="5"/>
    <d v="1899-12-30T16:28:08"/>
    <n v="5"/>
    <n v="23.8"/>
    <x v="0"/>
    <n v="-1.2600925999999999"/>
    <n v="36.808868500000003"/>
    <n v="-1.2657149999999999"/>
    <n v="36.823815000000003"/>
    <x v="231"/>
    <n v="931"/>
  </r>
  <r>
    <n v="1149"/>
    <n v="868"/>
    <s v="Bike"/>
    <x v="1"/>
    <x v="1"/>
    <x v="4"/>
    <x v="4"/>
    <d v="1899-12-30T10:16:31"/>
    <n v="29"/>
    <n v="1"/>
    <d v="1899-12-30T10:16:51"/>
    <n v="29"/>
    <n v="1"/>
    <d v="1899-12-30T10:17:58"/>
    <n v="29"/>
    <n v="1"/>
    <d v="1899-12-30T10:29:41"/>
    <n v="29"/>
    <n v="1"/>
    <x v="4"/>
    <d v="1899-12-30T10:50:15"/>
    <n v="6"/>
    <n v="0"/>
    <x v="1"/>
    <n v="-1.3071429999999999"/>
    <n v="36.825009000000001"/>
    <n v="-1.2657149999999999"/>
    <n v="36.823815000000003"/>
    <x v="136"/>
    <n v="1234"/>
  </r>
  <r>
    <n v="25338"/>
    <n v="868"/>
    <s v="Bike"/>
    <x v="1"/>
    <x v="1"/>
    <x v="8"/>
    <x v="2"/>
    <d v="1899-12-30T15:49:19"/>
    <n v="28"/>
    <n v="2"/>
    <d v="1899-12-30T15:49:39"/>
    <n v="28"/>
    <n v="2"/>
    <d v="1899-12-30T15:56:56"/>
    <n v="28"/>
    <n v="2"/>
    <d v="1899-12-30T16:09:55"/>
    <n v="28"/>
    <n v="2"/>
    <x v="2"/>
    <d v="1899-12-30T16:27:45"/>
    <n v="5"/>
    <n v="19.5"/>
    <x v="1"/>
    <n v="-1.2600925999999999"/>
    <n v="36.808868500000003"/>
    <n v="-1.2657149999999999"/>
    <n v="36.823815000000003"/>
    <x v="86"/>
    <n v="1070"/>
  </r>
  <r>
    <n v="3960"/>
    <n v="868"/>
    <s v="Bike"/>
    <x v="1"/>
    <x v="1"/>
    <x v="8"/>
    <x v="2"/>
    <d v="1899-12-30T08:50:45"/>
    <n v="28"/>
    <n v="2"/>
    <d v="1899-12-30T08:51:34"/>
    <n v="28"/>
    <n v="2"/>
    <d v="1899-12-30T09:03:44"/>
    <n v="28"/>
    <n v="2"/>
    <d v="1899-12-30T09:20:43"/>
    <n v="28"/>
    <n v="2"/>
    <x v="2"/>
    <d v="1899-12-30T09:37:19"/>
    <n v="6"/>
    <n v="18.600000000000001"/>
    <x v="1"/>
    <n v="-1.3071429999999999"/>
    <n v="36.825009000000001"/>
    <n v="-1.2657149999999999"/>
    <n v="36.823815000000003"/>
    <x v="193"/>
    <n v="996"/>
  </r>
  <r>
    <n v="22329"/>
    <n v="868"/>
    <s v="Bike"/>
    <x v="1"/>
    <x v="1"/>
    <x v="21"/>
    <x v="3"/>
    <d v="1899-12-30T14:57:22"/>
    <n v="13"/>
    <n v="3"/>
    <d v="1899-12-30T14:57:44"/>
    <n v="13"/>
    <n v="3"/>
    <d v="1899-12-30T15:01:23"/>
    <n v="13"/>
    <n v="3"/>
    <d v="1899-12-30T15:09:12"/>
    <n v="13"/>
    <n v="3"/>
    <x v="3"/>
    <d v="1899-12-30T15:09:15"/>
    <n v="3"/>
    <n v="27.2"/>
    <x v="0"/>
    <n v="-1.2783849"/>
    <n v="36.8163445"/>
    <n v="-1.2657149999999999"/>
    <n v="36.823815000000003"/>
    <x v="594"/>
    <n v="3"/>
  </r>
  <r>
    <n v="21464"/>
    <n v="868"/>
    <s v="Bike"/>
    <x v="1"/>
    <x v="1"/>
    <x v="28"/>
    <x v="6"/>
    <d v="1899-12-30T11:58:45"/>
    <n v="24"/>
    <n v="4"/>
    <d v="1899-12-30T13:26:23"/>
    <n v="24"/>
    <n v="4"/>
    <d v="1899-12-30T13:45:04"/>
    <n v="24"/>
    <n v="4"/>
    <d v="1899-12-30T13:56:06"/>
    <n v="24"/>
    <n v="4"/>
    <x v="6"/>
    <d v="1899-12-30T14:24:13"/>
    <n v="9"/>
    <n v="22.8"/>
    <x v="0"/>
    <n v="-1.3316190000000001"/>
    <n v="36.847976000000003"/>
    <n v="-1.2657149999999999"/>
    <n v="36.823815000000003"/>
    <x v="17"/>
    <n v="1687"/>
  </r>
  <r>
    <n v="6820"/>
    <n v="868"/>
    <s v="Bike"/>
    <x v="1"/>
    <x v="1"/>
    <x v="3"/>
    <x v="1"/>
    <d v="1899-12-30T15:00:24"/>
    <n v="15"/>
    <n v="5"/>
    <d v="1899-12-30T15:01:13"/>
    <n v="15"/>
    <n v="5"/>
    <d v="1899-12-30T15:08:25"/>
    <n v="15"/>
    <n v="5"/>
    <d v="1899-12-30T15:13:05"/>
    <n v="15"/>
    <n v="5"/>
    <x v="1"/>
    <d v="1899-12-30T15:22:57"/>
    <n v="4"/>
    <n v="17.7"/>
    <x v="1"/>
    <n v="-1.266837"/>
    <n v="36.799249000000003"/>
    <n v="-1.2657149999999999"/>
    <n v="36.823815000000003"/>
    <x v="35"/>
    <n v="592"/>
  </r>
  <r>
    <n v="2865"/>
    <n v="868"/>
    <s v="Bike"/>
    <x v="1"/>
    <x v="1"/>
    <x v="11"/>
    <x v="5"/>
    <d v="1899-12-30T13:42:41"/>
    <n v="4"/>
    <n v="6"/>
    <d v="1899-12-30T13:42:56"/>
    <n v="4"/>
    <n v="6"/>
    <d v="1899-12-30T13:51:35"/>
    <n v="4"/>
    <n v="6"/>
    <d v="1899-12-30T14:00:09"/>
    <n v="4"/>
    <n v="6"/>
    <x v="5"/>
    <d v="1899-12-30T14:12:11"/>
    <n v="7"/>
    <n v="0"/>
    <x v="1"/>
    <n v="-1.2628473"/>
    <n v="36.781804999999999"/>
    <n v="-1.2657149999999999"/>
    <n v="36.823815000000003"/>
    <x v="162"/>
    <n v="722"/>
  </r>
  <r>
    <n v="13714"/>
    <n v="868"/>
    <s v="Bike"/>
    <x v="1"/>
    <x v="1"/>
    <x v="30"/>
    <x v="4"/>
    <d v="1899-12-30T11:47:10"/>
    <n v="8"/>
    <n v="1"/>
    <d v="1899-12-30T11:50:27"/>
    <n v="8"/>
    <n v="1"/>
    <d v="1899-12-30T11:52:08"/>
    <n v="8"/>
    <n v="1"/>
    <d v="1899-12-30T12:10:43"/>
    <n v="8"/>
    <n v="1"/>
    <x v="4"/>
    <d v="1899-12-30T12:10:51"/>
    <n v="3"/>
    <n v="28.1"/>
    <x v="0"/>
    <n v="-1.2783849"/>
    <n v="36.8163445"/>
    <n v="-1.2657149999999999"/>
    <n v="36.823815000000003"/>
    <x v="217"/>
    <n v="8"/>
  </r>
  <r>
    <n v="2138"/>
    <n v="868"/>
    <s v="Bike"/>
    <x v="1"/>
    <x v="1"/>
    <x v="30"/>
    <x v="1"/>
    <d v="1899-12-30T14:09:54"/>
    <n v="8"/>
    <n v="5"/>
    <d v="1899-12-30T14:10:47"/>
    <n v="8"/>
    <n v="5"/>
    <d v="1899-12-30T14:16:38"/>
    <n v="8"/>
    <n v="5"/>
    <d v="1899-12-30T14:26:21"/>
    <n v="8"/>
    <n v="5"/>
    <x v="1"/>
    <d v="1899-12-30T14:33:24"/>
    <n v="5"/>
    <n v="27.2"/>
    <x v="0"/>
    <n v="-1.2600925999999999"/>
    <n v="36.808868500000003"/>
    <n v="-1.2657149999999999"/>
    <n v="36.823815000000003"/>
    <x v="95"/>
    <n v="423"/>
  </r>
  <r>
    <n v="16011"/>
    <n v="868"/>
    <s v="Bike"/>
    <x v="1"/>
    <x v="1"/>
    <x v="16"/>
    <x v="6"/>
    <d v="1899-12-30T12:21:14"/>
    <n v="22"/>
    <n v="4"/>
    <d v="1899-12-30T13:05:16"/>
    <n v="22"/>
    <n v="4"/>
    <d v="1899-12-30T13:18:16"/>
    <n v="22"/>
    <n v="4"/>
    <d v="1899-12-30T13:26:19"/>
    <n v="22"/>
    <n v="4"/>
    <x v="6"/>
    <d v="1899-12-30T13:49:16"/>
    <n v="8"/>
    <n v="22.7"/>
    <x v="0"/>
    <n v="-1.303596"/>
    <n v="36.778377999999996"/>
    <n v="-1.2657149999999999"/>
    <n v="36.823815000000003"/>
    <x v="19"/>
    <n v="1377"/>
  </r>
  <r>
    <n v="27895"/>
    <n v="868"/>
    <s v="Bike"/>
    <x v="1"/>
    <x v="1"/>
    <x v="14"/>
    <x v="2"/>
    <d v="1899-12-30T15:31:23"/>
    <n v="19"/>
    <n v="2"/>
    <d v="1899-12-30T15:31:39"/>
    <n v="19"/>
    <n v="2"/>
    <d v="1899-12-30T15:33:04"/>
    <n v="19"/>
    <n v="2"/>
    <d v="1899-12-30T15:37:58"/>
    <n v="19"/>
    <n v="2"/>
    <x v="2"/>
    <d v="1899-12-30T15:52:12"/>
    <n v="5"/>
    <n v="30.1"/>
    <x v="2"/>
    <n v="-1.2600925999999999"/>
    <n v="36.808868500000003"/>
    <n v="-1.2657149999999999"/>
    <n v="36.823815000000003"/>
    <x v="341"/>
    <n v="854"/>
  </r>
  <r>
    <n v="15160"/>
    <n v="868"/>
    <s v="Bike"/>
    <x v="1"/>
    <x v="1"/>
    <x v="2"/>
    <x v="4"/>
    <d v="1899-12-30T13:13:05"/>
    <n v="12"/>
    <n v="1"/>
    <d v="1899-12-30T13:16:49"/>
    <n v="12"/>
    <n v="1"/>
    <d v="1899-12-30T13:30:26"/>
    <n v="12"/>
    <n v="1"/>
    <d v="1899-12-30T13:34:55"/>
    <n v="12"/>
    <n v="1"/>
    <x v="4"/>
    <d v="1899-12-30T13:53:41"/>
    <n v="8"/>
    <n v="26.9"/>
    <x v="0"/>
    <n v="-1.2657149999999999"/>
    <n v="36.823815000000003"/>
    <n v="-1.303596"/>
    <n v="36.778377999999996"/>
    <x v="285"/>
    <n v="1126"/>
  </r>
  <r>
    <n v="21555"/>
    <n v="868"/>
    <s v="Bike"/>
    <x v="1"/>
    <x v="1"/>
    <x v="8"/>
    <x v="6"/>
    <d v="1899-12-30T12:59:59"/>
    <n v="28"/>
    <n v="4"/>
    <d v="1899-12-30T13:00:48"/>
    <n v="28"/>
    <n v="4"/>
    <d v="1899-12-30T13:21:02"/>
    <n v="28"/>
    <n v="4"/>
    <d v="1899-12-30T14:22:10"/>
    <n v="28"/>
    <n v="4"/>
    <x v="6"/>
    <d v="1899-12-30T14:47:19"/>
    <n v="13"/>
    <n v="30"/>
    <x v="2"/>
    <n v="-1.2600925999999999"/>
    <n v="36.808868500000003"/>
    <n v="-1.3316190000000001"/>
    <n v="36.847976000000003"/>
    <x v="6"/>
    <n v="1509"/>
  </r>
  <r>
    <n v="27059"/>
    <n v="868"/>
    <s v="Bike"/>
    <x v="1"/>
    <x v="1"/>
    <x v="0"/>
    <x v="3"/>
    <d v="1899-12-30T10:30:48"/>
    <n v="3"/>
    <n v="3"/>
    <d v="1899-12-30T10:43:45"/>
    <n v="3"/>
    <n v="3"/>
    <d v="1899-12-30T10:52:04"/>
    <n v="3"/>
    <n v="3"/>
    <d v="1899-12-30T10:53:20"/>
    <n v="3"/>
    <n v="3"/>
    <x v="3"/>
    <d v="1899-12-30T10:53:22"/>
    <n v="3"/>
    <n v="27.5"/>
    <x v="0"/>
    <n v="-1.2783849"/>
    <n v="36.8163445"/>
    <n v="-1.2657149999999999"/>
    <n v="36.823815000000003"/>
    <x v="156"/>
    <n v="2"/>
  </r>
  <r>
    <n v="1194"/>
    <n v="868"/>
    <s v="Bike"/>
    <x v="1"/>
    <x v="1"/>
    <x v="6"/>
    <x v="6"/>
    <d v="1899-12-30T09:21:41"/>
    <n v="30"/>
    <n v="4"/>
    <d v="1899-12-30T09:22:26"/>
    <n v="30"/>
    <n v="4"/>
    <d v="1899-12-30T09:31:15"/>
    <n v="30"/>
    <n v="4"/>
    <d v="1899-12-30T09:37:41"/>
    <n v="30"/>
    <n v="4"/>
    <x v="6"/>
    <d v="1899-12-30T09:54:16"/>
    <n v="8"/>
    <n v="19.399999999999999"/>
    <x v="1"/>
    <n v="-1.303596"/>
    <n v="36.778377999999996"/>
    <n v="-1.2657149999999999"/>
    <n v="36.823815000000003"/>
    <x v="209"/>
    <n v="995"/>
  </r>
  <r>
    <n v="18621"/>
    <n v="868"/>
    <s v="Bike"/>
    <x v="1"/>
    <x v="1"/>
    <x v="7"/>
    <x v="1"/>
    <d v="1899-12-30T10:28:19"/>
    <n v="21"/>
    <n v="5"/>
    <d v="1899-12-30T10:34:09"/>
    <n v="21"/>
    <n v="5"/>
    <d v="1899-12-30T11:11:59"/>
    <n v="21"/>
    <n v="5"/>
    <d v="1899-12-30T11:13:42"/>
    <n v="21"/>
    <n v="5"/>
    <x v="1"/>
    <d v="1899-12-30T11:29:00"/>
    <n v="6"/>
    <n v="22.9"/>
    <x v="0"/>
    <n v="-1.3071429999999999"/>
    <n v="36.825009000000001"/>
    <n v="-1.2657149999999999"/>
    <n v="36.823815000000003"/>
    <x v="61"/>
    <n v="918"/>
  </r>
  <r>
    <n v="8482"/>
    <n v="868"/>
    <s v="Bike"/>
    <x v="1"/>
    <x v="1"/>
    <x v="21"/>
    <x v="6"/>
    <d v="1899-12-30T10:46:01"/>
    <n v="13"/>
    <n v="4"/>
    <d v="1899-12-30T10:55:09"/>
    <n v="13"/>
    <n v="4"/>
    <d v="1899-12-30T10:56:13"/>
    <n v="13"/>
    <n v="4"/>
    <d v="1899-12-30T11:52:57"/>
    <n v="13"/>
    <n v="4"/>
    <x v="6"/>
    <d v="1899-12-30T12:23:56"/>
    <n v="10"/>
    <n v="23.3"/>
    <x v="0"/>
    <n v="-1.2289110000000001"/>
    <n v="36.881875999999998"/>
    <n v="-1.2657149999999999"/>
    <n v="36.823815000000003"/>
    <x v="223"/>
    <n v="1859"/>
  </r>
  <r>
    <n v="13056"/>
    <n v="868"/>
    <s v="Bike"/>
    <x v="1"/>
    <x v="1"/>
    <x v="20"/>
    <x v="1"/>
    <d v="1899-12-30T11:29:07"/>
    <n v="7"/>
    <n v="5"/>
    <d v="1899-12-30T11:29:55"/>
    <n v="7"/>
    <n v="5"/>
    <d v="1899-12-30T11:59:11"/>
    <n v="7"/>
    <n v="5"/>
    <d v="1899-12-30T12:07:07"/>
    <n v="7"/>
    <n v="5"/>
    <x v="1"/>
    <d v="1899-12-30T12:28:36"/>
    <n v="7"/>
    <n v="0"/>
    <x v="1"/>
    <n v="-1.2628473"/>
    <n v="36.781804999999999"/>
    <n v="-1.2663631"/>
    <n v="36.816332899999999"/>
    <x v="12"/>
    <n v="1289"/>
  </r>
  <r>
    <n v="9642"/>
    <n v="868"/>
    <s v="Bike"/>
    <x v="1"/>
    <x v="1"/>
    <x v="20"/>
    <x v="6"/>
    <d v="1899-12-30T10:27:50"/>
    <n v="7"/>
    <n v="4"/>
    <d v="1899-12-30T10:59:32"/>
    <n v="7"/>
    <n v="4"/>
    <d v="1899-12-30T11:05:03"/>
    <n v="7"/>
    <n v="4"/>
    <d v="1899-12-30T11:15:31"/>
    <n v="7"/>
    <n v="4"/>
    <x v="6"/>
    <d v="1899-12-30T11:30:32"/>
    <n v="5"/>
    <n v="17.2"/>
    <x v="1"/>
    <n v="-1.2600925999999999"/>
    <n v="36.808868500000003"/>
    <n v="-1.2657149999999999"/>
    <n v="36.823815000000003"/>
    <x v="675"/>
    <n v="901"/>
  </r>
  <r>
    <n v="158"/>
    <n v="868"/>
    <s v="Bike"/>
    <x v="1"/>
    <x v="1"/>
    <x v="15"/>
    <x v="1"/>
    <d v="1899-12-30T16:06:26"/>
    <n v="14"/>
    <n v="5"/>
    <d v="1899-12-30T16:15:54"/>
    <n v="14"/>
    <n v="5"/>
    <d v="1899-12-30T16:27:09"/>
    <n v="14"/>
    <n v="5"/>
    <d v="1899-12-30T16:38:48"/>
    <n v="14"/>
    <n v="5"/>
    <x v="1"/>
    <d v="1899-12-30T16:38:54"/>
    <n v="3"/>
    <n v="23.1"/>
    <x v="0"/>
    <n v="-1.2783849"/>
    <n v="36.8163445"/>
    <n v="-1.2657149999999999"/>
    <n v="36.823815000000003"/>
    <x v="554"/>
    <n v="6"/>
  </r>
  <r>
    <n v="20830"/>
    <n v="868"/>
    <s v="Bike"/>
    <x v="1"/>
    <x v="1"/>
    <x v="26"/>
    <x v="4"/>
    <d v="1899-12-30T15:30:35"/>
    <n v="11"/>
    <n v="1"/>
    <d v="1899-12-30T15:33:44"/>
    <n v="11"/>
    <n v="1"/>
    <d v="1899-12-30T15:45:01"/>
    <n v="11"/>
    <n v="1"/>
    <d v="1899-12-30T16:00:50"/>
    <n v="11"/>
    <n v="1"/>
    <x v="4"/>
    <d v="1899-12-30T16:12:59"/>
    <n v="4"/>
    <n v="28.8"/>
    <x v="0"/>
    <n v="-1.2600925999999999"/>
    <n v="36.808868500000003"/>
    <n v="-1.2657149999999999"/>
    <n v="36.823815000000003"/>
    <x v="35"/>
    <n v="729"/>
  </r>
  <r>
    <n v="24441"/>
    <n v="868"/>
    <s v="Bike"/>
    <x v="1"/>
    <x v="1"/>
    <x v="5"/>
    <x v="6"/>
    <d v="1899-12-30T17:02:20"/>
    <n v="16"/>
    <n v="4"/>
    <d v="1899-12-30T17:07:38"/>
    <n v="16"/>
    <n v="4"/>
    <d v="1899-12-30T17:35:39"/>
    <n v="16"/>
    <n v="4"/>
    <d v="1899-12-30T17:46:39"/>
    <n v="16"/>
    <n v="4"/>
    <x v="6"/>
    <d v="1899-12-30T18:06:39"/>
    <n v="8"/>
    <n v="19.2"/>
    <x v="1"/>
    <n v="-1.303596"/>
    <n v="36.778377999999996"/>
    <n v="-1.2657149999999999"/>
    <n v="36.823815000000003"/>
    <x v="748"/>
    <n v="1200"/>
  </r>
  <r>
    <n v="7815"/>
    <n v="868"/>
    <s v="Bike"/>
    <x v="1"/>
    <x v="1"/>
    <x v="10"/>
    <x v="4"/>
    <d v="1899-12-30T10:19:09"/>
    <n v="31"/>
    <n v="1"/>
    <d v="1899-12-30T10:19:26"/>
    <n v="31"/>
    <n v="1"/>
    <d v="1899-12-30T10:19:51"/>
    <n v="31"/>
    <n v="1"/>
    <d v="1899-12-30T10:50:04"/>
    <n v="31"/>
    <n v="1"/>
    <x v="4"/>
    <d v="1899-12-30T11:01:59"/>
    <n v="4"/>
    <n v="21"/>
    <x v="0"/>
    <n v="-1.2600925999999999"/>
    <n v="36.808868500000003"/>
    <n v="-1.2657149999999999"/>
    <n v="36.823815000000003"/>
    <x v="12"/>
    <n v="715"/>
  </r>
  <r>
    <n v="7942"/>
    <n v="868"/>
    <s v="Bike"/>
    <x v="1"/>
    <x v="1"/>
    <x v="5"/>
    <x v="2"/>
    <d v="1899-12-30T16:38:16"/>
    <n v="16"/>
    <n v="2"/>
    <d v="1899-12-30T16:38:55"/>
    <n v="16"/>
    <n v="2"/>
    <d v="1899-12-30T16:47:24"/>
    <n v="16"/>
    <n v="2"/>
    <d v="1899-12-30T16:52:20"/>
    <n v="16"/>
    <n v="2"/>
    <x v="2"/>
    <d v="1899-12-30T17:08:50"/>
    <n v="6"/>
    <n v="0"/>
    <x v="1"/>
    <n v="-1.3033561"/>
    <n v="36.816363099999997"/>
    <n v="-1.2657149999999999"/>
    <n v="36.823815000000003"/>
    <x v="305"/>
    <n v="990"/>
  </r>
  <r>
    <n v="21986"/>
    <n v="868"/>
    <s v="Bike"/>
    <x v="1"/>
    <x v="1"/>
    <x v="13"/>
    <x v="3"/>
    <d v="1899-12-30T15:01:00"/>
    <n v="9"/>
    <n v="3"/>
    <d v="1899-12-30T15:02:20"/>
    <n v="9"/>
    <n v="3"/>
    <d v="1899-12-30T15:07:19"/>
    <n v="9"/>
    <n v="3"/>
    <d v="1899-12-30T15:09:32"/>
    <n v="9"/>
    <n v="3"/>
    <x v="3"/>
    <d v="1899-12-30T15:22:21"/>
    <n v="7"/>
    <n v="25.5"/>
    <x v="0"/>
    <n v="-1.2628473"/>
    <n v="36.781804999999999"/>
    <n v="-1.2657149999999999"/>
    <n v="36.823815000000003"/>
    <x v="60"/>
    <n v="769"/>
  </r>
  <r>
    <n v="11701"/>
    <n v="868"/>
    <s v="Bike"/>
    <x v="1"/>
    <x v="1"/>
    <x v="17"/>
    <x v="1"/>
    <d v="1899-12-30T08:46:00"/>
    <n v="25"/>
    <n v="5"/>
    <d v="1899-12-30T08:46:38"/>
    <n v="25"/>
    <n v="5"/>
    <d v="1899-12-30T09:16:53"/>
    <n v="25"/>
    <n v="5"/>
    <d v="1899-12-30T09:52:26"/>
    <n v="25"/>
    <n v="5"/>
    <x v="1"/>
    <d v="1899-12-30T10:22:24"/>
    <n v="14"/>
    <n v="20.8"/>
    <x v="0"/>
    <n v="-1.293515"/>
    <n v="36.897607000000001"/>
    <n v="-1.2657149999999999"/>
    <n v="36.823815000000003"/>
    <x v="388"/>
    <n v="1798"/>
  </r>
  <r>
    <n v="18129"/>
    <n v="868"/>
    <s v="Bike"/>
    <x v="1"/>
    <x v="1"/>
    <x v="7"/>
    <x v="1"/>
    <d v="1899-12-30T16:49:02"/>
    <n v="21"/>
    <n v="5"/>
    <d v="1899-12-30T17:14:59"/>
    <n v="21"/>
    <n v="5"/>
    <d v="1899-12-30T17:41:16"/>
    <n v="21"/>
    <n v="5"/>
    <d v="1899-12-30T17:57:19"/>
    <n v="21"/>
    <n v="5"/>
    <x v="1"/>
    <d v="1899-12-30T18:14:16"/>
    <n v="10"/>
    <n v="23"/>
    <x v="0"/>
    <n v="-1.2289110000000001"/>
    <n v="36.881875999999998"/>
    <n v="-1.2657149999999999"/>
    <n v="36.823815000000003"/>
    <x v="233"/>
    <n v="1017"/>
  </r>
  <r>
    <n v="2991"/>
    <n v="868"/>
    <s v="Bike"/>
    <x v="1"/>
    <x v="1"/>
    <x v="27"/>
    <x v="1"/>
    <d v="1899-12-30T08:47:10"/>
    <n v="26"/>
    <n v="5"/>
    <d v="1899-12-30T08:48:27"/>
    <n v="26"/>
    <n v="5"/>
    <d v="1899-12-30T09:37:19"/>
    <n v="26"/>
    <n v="5"/>
    <d v="1899-12-30T09:52:16"/>
    <n v="26"/>
    <n v="5"/>
    <x v="1"/>
    <d v="1899-12-30T10:35:24"/>
    <n v="6"/>
    <n v="0"/>
    <x v="1"/>
    <n v="-1.3071429999999999"/>
    <n v="36.825009000000001"/>
    <n v="-1.2657149999999999"/>
    <n v="36.823815000000003"/>
    <x v="155"/>
    <n v="2588"/>
  </r>
  <r>
    <n v="20818"/>
    <n v="868"/>
    <s v="Bike"/>
    <x v="1"/>
    <x v="1"/>
    <x v="28"/>
    <x v="6"/>
    <d v="1899-12-30T15:55:02"/>
    <n v="24"/>
    <n v="4"/>
    <d v="1899-12-30T16:46:40"/>
    <n v="24"/>
    <n v="4"/>
    <d v="1899-12-30T16:55:30"/>
    <n v="24"/>
    <n v="4"/>
    <d v="1899-12-30T16:57:26"/>
    <n v="24"/>
    <n v="4"/>
    <x v="6"/>
    <d v="1899-12-30T17:21:22"/>
    <n v="8"/>
    <n v="21"/>
    <x v="0"/>
    <n v="-1.303596"/>
    <n v="36.778377999999996"/>
    <n v="-1.2657149999999999"/>
    <n v="36.823815000000003"/>
    <x v="147"/>
    <n v="1436"/>
  </r>
  <r>
    <n v="21937"/>
    <n v="868"/>
    <s v="Bike"/>
    <x v="1"/>
    <x v="1"/>
    <x v="18"/>
    <x v="4"/>
    <d v="1899-12-30T09:04:31"/>
    <n v="1"/>
    <n v="1"/>
    <d v="1899-12-30T09:07:19"/>
    <n v="1"/>
    <n v="1"/>
    <d v="1899-12-30T09:17:54"/>
    <n v="1"/>
    <n v="1"/>
    <d v="1899-12-30T09:33:09"/>
    <n v="1"/>
    <n v="1"/>
    <x v="4"/>
    <d v="1899-12-30T09:39:43"/>
    <n v="3"/>
    <n v="21.3"/>
    <x v="0"/>
    <n v="-1.2783849"/>
    <n v="36.8163445"/>
    <n v="-1.2657149999999999"/>
    <n v="36.823815000000003"/>
    <x v="22"/>
    <n v="394"/>
  </r>
  <r>
    <n v="2250"/>
    <n v="868"/>
    <s v="Bike"/>
    <x v="1"/>
    <x v="1"/>
    <x v="1"/>
    <x v="5"/>
    <d v="1899-12-30T13:37:40"/>
    <n v="5"/>
    <n v="6"/>
    <d v="1899-12-30T13:37:48"/>
    <n v="5"/>
    <n v="6"/>
    <d v="1899-12-30T13:41:05"/>
    <n v="5"/>
    <n v="6"/>
    <d v="1899-12-30T13:46:43"/>
    <n v="5"/>
    <n v="6"/>
    <x v="5"/>
    <d v="1899-12-30T14:16:29"/>
    <n v="7"/>
    <n v="22"/>
    <x v="0"/>
    <n v="-1.2628473"/>
    <n v="36.781804999999999"/>
    <n v="-1.2657149999999999"/>
    <n v="36.823815000000003"/>
    <x v="323"/>
    <n v="1786"/>
  </r>
  <r>
    <n v="3633"/>
    <n v="868"/>
    <s v="Bike"/>
    <x v="1"/>
    <x v="1"/>
    <x v="17"/>
    <x v="4"/>
    <d v="1899-12-30T17:08:06"/>
    <n v="25"/>
    <n v="1"/>
    <d v="1899-12-30T17:08:59"/>
    <n v="25"/>
    <n v="1"/>
    <d v="1899-12-30T17:33:33"/>
    <n v="25"/>
    <n v="1"/>
    <d v="1899-12-30T17:35:27"/>
    <n v="25"/>
    <n v="1"/>
    <x v="4"/>
    <d v="1899-12-30T17:58:02"/>
    <n v="4"/>
    <n v="28.5"/>
    <x v="0"/>
    <n v="-1.2657149999999999"/>
    <n v="36.823815000000003"/>
    <n v="-1.2783849"/>
    <n v="36.8163445"/>
    <x v="486"/>
    <n v="1355"/>
  </r>
  <r>
    <n v="15493"/>
    <n v="868"/>
    <s v="Bike"/>
    <x v="1"/>
    <x v="1"/>
    <x v="3"/>
    <x v="5"/>
    <d v="1899-12-30T10:54:22"/>
    <n v="15"/>
    <n v="6"/>
    <d v="1899-12-30T10:54:33"/>
    <n v="15"/>
    <n v="6"/>
    <d v="1899-12-30T10:54:38"/>
    <n v="15"/>
    <n v="6"/>
    <d v="1899-12-30T11:02:56"/>
    <n v="15"/>
    <n v="6"/>
    <x v="5"/>
    <d v="1899-12-30T11:12:08"/>
    <n v="7"/>
    <n v="19.399999999999999"/>
    <x v="1"/>
    <n v="-1.2628473"/>
    <n v="36.781804999999999"/>
    <n v="-1.2663631"/>
    <n v="36.816332899999999"/>
    <x v="217"/>
    <n v="552"/>
  </r>
  <r>
    <n v="25611"/>
    <n v="868"/>
    <s v="Bike"/>
    <x v="1"/>
    <x v="1"/>
    <x v="8"/>
    <x v="6"/>
    <d v="1899-12-30T13:58:58"/>
    <n v="28"/>
    <n v="4"/>
    <d v="1899-12-30T13:59:12"/>
    <n v="28"/>
    <n v="4"/>
    <d v="1899-12-30T14:27:21"/>
    <n v="28"/>
    <n v="4"/>
    <d v="1899-12-30T14:30:39"/>
    <n v="28"/>
    <n v="4"/>
    <x v="6"/>
    <d v="1899-12-30T15:04:59"/>
    <n v="6"/>
    <n v="27.3"/>
    <x v="0"/>
    <n v="-1.3071429999999999"/>
    <n v="36.825009000000001"/>
    <n v="-1.2657149999999999"/>
    <n v="36.823815000000003"/>
    <x v="488"/>
    <n v="2060"/>
  </r>
  <r>
    <n v="13326"/>
    <n v="868"/>
    <s v="Bike"/>
    <x v="1"/>
    <x v="1"/>
    <x v="24"/>
    <x v="2"/>
    <d v="1899-12-30T09:43:23"/>
    <n v="20"/>
    <n v="2"/>
    <d v="1899-12-30T09:46:30"/>
    <n v="20"/>
    <n v="2"/>
    <d v="1899-12-30T09:57:45"/>
    <n v="20"/>
    <n v="2"/>
    <d v="1899-12-30T10:08:41"/>
    <n v="20"/>
    <n v="2"/>
    <x v="2"/>
    <d v="1899-12-30T10:21:59"/>
    <n v="5"/>
    <n v="19"/>
    <x v="1"/>
    <n v="-1.2600925999999999"/>
    <n v="36.808868500000003"/>
    <n v="-1.2657149999999999"/>
    <n v="36.823815000000003"/>
    <x v="294"/>
    <n v="798"/>
  </r>
  <r>
    <n v="12355"/>
    <n v="868"/>
    <s v="Bike"/>
    <x v="1"/>
    <x v="1"/>
    <x v="12"/>
    <x v="6"/>
    <d v="1899-12-30T14:05:11"/>
    <n v="6"/>
    <n v="4"/>
    <d v="1899-12-30T14:29:03"/>
    <n v="6"/>
    <n v="4"/>
    <d v="1899-12-30T14:33:43"/>
    <n v="6"/>
    <n v="4"/>
    <d v="1899-12-30T14:39:13"/>
    <n v="6"/>
    <n v="4"/>
    <x v="6"/>
    <d v="1899-12-30T14:53:41"/>
    <n v="5"/>
    <n v="0"/>
    <x v="1"/>
    <n v="-1.2600925999999999"/>
    <n v="36.808868500000003"/>
    <n v="-1.2657149999999999"/>
    <n v="36.823815000000003"/>
    <x v="23"/>
    <n v="868"/>
  </r>
  <r>
    <n v="11714"/>
    <n v="868"/>
    <s v="Bike"/>
    <x v="1"/>
    <x v="1"/>
    <x v="0"/>
    <x v="3"/>
    <d v="1899-12-30T15:20:38"/>
    <n v="3"/>
    <n v="3"/>
    <d v="1899-12-30T15:21:14"/>
    <n v="3"/>
    <n v="3"/>
    <d v="1899-12-30T15:28:44"/>
    <n v="3"/>
    <n v="3"/>
    <d v="1899-12-30T15:40:10"/>
    <n v="3"/>
    <n v="3"/>
    <x v="3"/>
    <d v="1899-12-30T15:54:57"/>
    <n v="5"/>
    <n v="27"/>
    <x v="0"/>
    <n v="-1.2600925999999999"/>
    <n v="36.808868500000003"/>
    <n v="-1.2657149999999999"/>
    <n v="36.823815000000003"/>
    <x v="359"/>
    <n v="887"/>
  </r>
  <r>
    <n v="4228"/>
    <n v="868"/>
    <s v="Bike"/>
    <x v="1"/>
    <x v="1"/>
    <x v="21"/>
    <x v="6"/>
    <d v="1899-12-30T10:42:29"/>
    <n v="13"/>
    <n v="4"/>
    <d v="1899-12-30T10:42:29"/>
    <n v="13"/>
    <n v="4"/>
    <d v="1899-12-30T10:51:33"/>
    <n v="13"/>
    <n v="4"/>
    <d v="1899-12-30T11:14:07"/>
    <n v="13"/>
    <n v="4"/>
    <x v="6"/>
    <d v="1899-12-30T11:17:54"/>
    <n v="6"/>
    <n v="22.1"/>
    <x v="0"/>
    <n v="-1.3071429999999999"/>
    <n v="36.825009000000001"/>
    <n v="-1.2663631"/>
    <n v="36.816332899999999"/>
    <x v="109"/>
    <n v="227"/>
  </r>
  <r>
    <n v="16855"/>
    <n v="868"/>
    <s v="Bike"/>
    <x v="1"/>
    <x v="1"/>
    <x v="24"/>
    <x v="3"/>
    <d v="1899-12-30T10:37:53"/>
    <n v="20"/>
    <n v="3"/>
    <d v="1899-12-30T10:47:45"/>
    <n v="20"/>
    <n v="3"/>
    <d v="1899-12-30T10:58:27"/>
    <n v="20"/>
    <n v="3"/>
    <d v="1899-12-30T11:13:46"/>
    <n v="20"/>
    <n v="3"/>
    <x v="3"/>
    <d v="1899-12-30T11:24:48"/>
    <n v="10"/>
    <n v="20.3"/>
    <x v="0"/>
    <n v="-1.2289110000000001"/>
    <n v="36.881875999999998"/>
    <n v="-1.2657149999999999"/>
    <n v="36.823815000000003"/>
    <x v="74"/>
    <n v="662"/>
  </r>
  <r>
    <n v="1224"/>
    <n v="868"/>
    <s v="Bike"/>
    <x v="1"/>
    <x v="1"/>
    <x v="7"/>
    <x v="2"/>
    <d v="1899-12-30T09:09:34"/>
    <n v="21"/>
    <n v="2"/>
    <d v="1899-12-30T09:10:57"/>
    <n v="21"/>
    <n v="2"/>
    <d v="1899-12-30T09:22:49"/>
    <n v="21"/>
    <n v="2"/>
    <d v="1899-12-30T09:53:20"/>
    <n v="21"/>
    <n v="2"/>
    <x v="2"/>
    <d v="1899-12-30T10:16:08"/>
    <n v="11"/>
    <n v="0"/>
    <x v="1"/>
    <n v="-1.3306112999999999"/>
    <n v="36.848052099999997"/>
    <n v="-1.2657149999999999"/>
    <n v="36.823815000000003"/>
    <x v="142"/>
    <n v="1368"/>
  </r>
  <r>
    <n v="19513"/>
    <n v="868"/>
    <s v="Bike"/>
    <x v="1"/>
    <x v="1"/>
    <x v="8"/>
    <x v="4"/>
    <d v="1899-12-30T11:53:30"/>
    <n v="28"/>
    <n v="1"/>
    <d v="1899-12-30T12:28:09"/>
    <n v="28"/>
    <n v="1"/>
    <d v="1899-12-30T12:39:28"/>
    <n v="28"/>
    <n v="1"/>
    <d v="1899-12-30T12:50:53"/>
    <n v="28"/>
    <n v="1"/>
    <x v="4"/>
    <d v="1899-12-30T13:03:21"/>
    <n v="5"/>
    <n v="22.5"/>
    <x v="0"/>
    <n v="-1.2600925999999999"/>
    <n v="36.808868500000003"/>
    <n v="-1.2728280000000001"/>
    <n v="36.816608000000002"/>
    <x v="26"/>
    <n v="748"/>
  </r>
  <r>
    <n v="10156"/>
    <n v="868"/>
    <s v="Bike"/>
    <x v="1"/>
    <x v="1"/>
    <x v="12"/>
    <x v="4"/>
    <d v="1899-12-30T09:43:42"/>
    <n v="6"/>
    <n v="1"/>
    <d v="1899-12-30T09:44:43"/>
    <n v="6"/>
    <n v="1"/>
    <d v="1899-12-30T09:45:03"/>
    <n v="6"/>
    <n v="1"/>
    <d v="1899-12-30T10:05:29"/>
    <n v="6"/>
    <n v="1"/>
    <x v="4"/>
    <d v="1899-12-30T10:21:00"/>
    <n v="7"/>
    <n v="0"/>
    <x v="1"/>
    <n v="-1.2628473"/>
    <n v="36.781804999999999"/>
    <n v="-1.2657149999999999"/>
    <n v="36.823815000000003"/>
    <x v="588"/>
    <n v="931"/>
  </r>
  <r>
    <n v="11544"/>
    <n v="868"/>
    <s v="Bike"/>
    <x v="1"/>
    <x v="1"/>
    <x v="9"/>
    <x v="2"/>
    <d v="1899-12-30T13:05:12"/>
    <n v="23"/>
    <n v="2"/>
    <d v="1899-12-30T13:07:41"/>
    <n v="23"/>
    <n v="2"/>
    <d v="1899-12-30T13:08:08"/>
    <n v="23"/>
    <n v="2"/>
    <d v="1899-12-30T13:38:26"/>
    <n v="23"/>
    <n v="2"/>
    <x v="2"/>
    <d v="1899-12-30T13:41:56"/>
    <n v="3"/>
    <n v="0"/>
    <x v="1"/>
    <n v="-1.2783849"/>
    <n v="36.8163445"/>
    <n v="-1.2657149999999999"/>
    <n v="36.823815000000003"/>
    <x v="436"/>
    <n v="210"/>
  </r>
  <r>
    <n v="27848"/>
    <n v="868"/>
    <s v="Bike"/>
    <x v="1"/>
    <x v="1"/>
    <x v="3"/>
    <x v="3"/>
    <d v="1899-12-30T09:39:37"/>
    <n v="15"/>
    <n v="3"/>
    <d v="1899-12-30T10:05:19"/>
    <n v="15"/>
    <n v="3"/>
    <d v="1899-12-30T10:12:47"/>
    <n v="15"/>
    <n v="3"/>
    <d v="1899-12-30T10:23:03"/>
    <n v="15"/>
    <n v="3"/>
    <x v="3"/>
    <d v="1899-12-30T10:59:16"/>
    <n v="17"/>
    <n v="0"/>
    <x v="1"/>
    <n v="-1.3181159"/>
    <n v="36.710155899999997"/>
    <n v="-1.2657149999999999"/>
    <n v="36.823815000000003"/>
    <x v="92"/>
    <n v="2173"/>
  </r>
  <r>
    <n v="27617"/>
    <n v="868"/>
    <s v="Bike"/>
    <x v="1"/>
    <x v="1"/>
    <x v="21"/>
    <x v="4"/>
    <d v="1899-12-30T11:20:30"/>
    <n v="13"/>
    <n v="1"/>
    <d v="1899-12-30T11:26:27"/>
    <n v="13"/>
    <n v="1"/>
    <d v="1899-12-30T12:18:51"/>
    <n v="13"/>
    <n v="1"/>
    <d v="1899-12-30T12:28:29"/>
    <n v="13"/>
    <n v="1"/>
    <x v="4"/>
    <d v="1899-12-30T12:53:11"/>
    <n v="10"/>
    <n v="0"/>
    <x v="1"/>
    <n v="-1.2289110000000001"/>
    <n v="36.881875999999998"/>
    <n v="-1.2657149999999999"/>
    <n v="36.823815000000003"/>
    <x v="502"/>
    <n v="1482"/>
  </r>
  <r>
    <n v="8021"/>
    <n v="868"/>
    <s v="Bike"/>
    <x v="1"/>
    <x v="1"/>
    <x v="12"/>
    <x v="3"/>
    <d v="1899-12-30T13:08:45"/>
    <n v="6"/>
    <n v="3"/>
    <d v="1899-12-30T13:09:34"/>
    <n v="6"/>
    <n v="3"/>
    <d v="1899-12-30T13:25:33"/>
    <n v="6"/>
    <n v="3"/>
    <d v="1899-12-30T13:28:22"/>
    <n v="6"/>
    <n v="3"/>
    <x v="3"/>
    <d v="1899-12-30T13:42:19"/>
    <n v="8"/>
    <n v="0"/>
    <x v="1"/>
    <n v="-1.303596"/>
    <n v="36.778377999999996"/>
    <n v="-1.2657149999999999"/>
    <n v="36.823815000000003"/>
    <x v="569"/>
    <n v="837"/>
  </r>
  <r>
    <n v="22119"/>
    <n v="868"/>
    <s v="Bike"/>
    <x v="1"/>
    <x v="1"/>
    <x v="17"/>
    <x v="4"/>
    <d v="1899-12-30T15:21:36"/>
    <n v="25"/>
    <n v="1"/>
    <d v="1899-12-30T15:22:08"/>
    <n v="25"/>
    <n v="1"/>
    <d v="1899-12-30T15:23:16"/>
    <n v="25"/>
    <n v="1"/>
    <d v="1899-12-30T16:06:23"/>
    <n v="25"/>
    <n v="1"/>
    <x v="4"/>
    <d v="1899-12-30T16:17:52"/>
    <n v="5"/>
    <n v="28"/>
    <x v="0"/>
    <n v="-1.2600925999999999"/>
    <n v="36.808868500000003"/>
    <n v="-1.2657149999999999"/>
    <n v="36.823815000000003"/>
    <x v="388"/>
    <n v="689"/>
  </r>
  <r>
    <n v="18362"/>
    <n v="868"/>
    <s v="Bike"/>
    <x v="1"/>
    <x v="1"/>
    <x v="4"/>
    <x v="2"/>
    <d v="1899-12-30T14:39:16"/>
    <n v="29"/>
    <n v="2"/>
    <d v="1899-12-30T14:40:12"/>
    <n v="29"/>
    <n v="2"/>
    <d v="1899-12-30T14:48:02"/>
    <n v="29"/>
    <n v="2"/>
    <d v="1899-12-30T15:01:32"/>
    <n v="29"/>
    <n v="2"/>
    <x v="2"/>
    <d v="1899-12-30T15:12:22"/>
    <n v="5"/>
    <n v="27.1"/>
    <x v="0"/>
    <n v="-1.2600925999999999"/>
    <n v="36.808868500000003"/>
    <n v="-1.2657149999999999"/>
    <n v="36.823815000000003"/>
    <x v="463"/>
    <n v="650"/>
  </r>
  <r>
    <n v="4450"/>
    <n v="868"/>
    <s v="Bike"/>
    <x v="1"/>
    <x v="1"/>
    <x v="2"/>
    <x v="4"/>
    <d v="1899-12-30T15:55:30"/>
    <n v="12"/>
    <n v="1"/>
    <d v="1899-12-30T15:57:05"/>
    <n v="12"/>
    <n v="1"/>
    <d v="1899-12-30T15:59:52"/>
    <n v="12"/>
    <n v="1"/>
    <d v="1899-12-30T16:10:43"/>
    <n v="12"/>
    <n v="1"/>
    <x v="4"/>
    <d v="1899-12-30T16:26:00"/>
    <n v="10"/>
    <n v="27.1"/>
    <x v="0"/>
    <n v="-1.2289110000000001"/>
    <n v="36.881875999999998"/>
    <n v="-1.2657149999999999"/>
    <n v="36.823815000000003"/>
    <x v="314"/>
    <n v="917"/>
  </r>
  <r>
    <n v="2332"/>
    <n v="868"/>
    <s v="Bike"/>
    <x v="1"/>
    <x v="1"/>
    <x v="6"/>
    <x v="3"/>
    <d v="1899-12-30T14:54:45"/>
    <n v="30"/>
    <n v="3"/>
    <d v="1899-12-30T15:32:57"/>
    <n v="30"/>
    <n v="3"/>
    <d v="1899-12-30T15:42:34"/>
    <n v="30"/>
    <n v="3"/>
    <d v="1899-12-30T15:52:40"/>
    <n v="30"/>
    <n v="3"/>
    <x v="3"/>
    <d v="1899-12-30T16:24:30"/>
    <n v="15"/>
    <n v="25"/>
    <x v="0"/>
    <n v="-1.344446"/>
    <n v="36.756596999999999"/>
    <n v="-1.2657149999999999"/>
    <n v="36.823815000000003"/>
    <x v="26"/>
    <n v="1910"/>
  </r>
  <r>
    <n v="10230"/>
    <n v="868"/>
    <s v="Bike"/>
    <x v="1"/>
    <x v="1"/>
    <x v="4"/>
    <x v="3"/>
    <d v="1899-12-30T17:10:01"/>
    <n v="29"/>
    <n v="3"/>
    <d v="1899-12-30T17:11:37"/>
    <n v="29"/>
    <n v="3"/>
    <d v="1899-12-30T17:15:53"/>
    <n v="29"/>
    <n v="3"/>
    <d v="1899-12-30T17:33:12"/>
    <n v="29"/>
    <n v="3"/>
    <x v="3"/>
    <d v="1899-12-30T17:48:01"/>
    <n v="7"/>
    <n v="21.1"/>
    <x v="0"/>
    <n v="-1.2628473"/>
    <n v="36.781804999999999"/>
    <n v="-1.2657149999999999"/>
    <n v="36.823815000000003"/>
    <x v="68"/>
    <n v="889"/>
  </r>
  <r>
    <n v="16513"/>
    <n v="868"/>
    <s v="Bike"/>
    <x v="1"/>
    <x v="1"/>
    <x v="1"/>
    <x v="3"/>
    <d v="1899-12-30T08:55:19"/>
    <n v="5"/>
    <n v="3"/>
    <d v="1899-12-30T10:01:42"/>
    <n v="5"/>
    <n v="3"/>
    <d v="1899-12-30T10:13:32"/>
    <n v="5"/>
    <n v="3"/>
    <d v="1899-12-30T10:14:49"/>
    <n v="5"/>
    <n v="3"/>
    <x v="3"/>
    <d v="1899-12-30T10:52:43"/>
    <n v="8"/>
    <n v="18.2"/>
    <x v="1"/>
    <n v="-1.303596"/>
    <n v="36.778377999999996"/>
    <n v="-1.2657149999999999"/>
    <n v="36.823815000000003"/>
    <x v="93"/>
    <n v="2274"/>
  </r>
  <r>
    <n v="22249"/>
    <n v="868"/>
    <s v="Bike"/>
    <x v="1"/>
    <x v="1"/>
    <x v="29"/>
    <x v="3"/>
    <d v="1899-12-30T09:41:47"/>
    <n v="10"/>
    <n v="3"/>
    <d v="1899-12-30T09:41:55"/>
    <n v="10"/>
    <n v="3"/>
    <d v="1899-12-30T09:44:37"/>
    <n v="10"/>
    <n v="3"/>
    <d v="1899-12-30T10:26:00"/>
    <n v="10"/>
    <n v="3"/>
    <x v="3"/>
    <d v="1899-12-30T10:35:23"/>
    <n v="4"/>
    <n v="22"/>
    <x v="0"/>
    <n v="-1.2600925999999999"/>
    <n v="36.808868500000003"/>
    <n v="-1.2657149999999999"/>
    <n v="36.823815000000003"/>
    <x v="35"/>
    <n v="563"/>
  </r>
  <r>
    <n v="22409"/>
    <n v="868"/>
    <s v="Bike"/>
    <x v="1"/>
    <x v="1"/>
    <x v="15"/>
    <x v="1"/>
    <d v="1899-12-30T15:52:59"/>
    <n v="14"/>
    <n v="5"/>
    <d v="1899-12-30T15:53:30"/>
    <n v="14"/>
    <n v="5"/>
    <d v="1899-12-30T16:06:56"/>
    <n v="14"/>
    <n v="5"/>
    <d v="1899-12-30T16:15:13"/>
    <n v="14"/>
    <n v="5"/>
    <x v="1"/>
    <d v="1899-12-30T16:22:48"/>
    <n v="3"/>
    <n v="23.2"/>
    <x v="0"/>
    <n v="-1.2783849"/>
    <n v="36.8163445"/>
    <n v="-1.2663631"/>
    <n v="36.816332899999999"/>
    <x v="149"/>
    <n v="455"/>
  </r>
  <r>
    <n v="16646"/>
    <n v="868"/>
    <s v="Bike"/>
    <x v="1"/>
    <x v="1"/>
    <x v="22"/>
    <x v="6"/>
    <d v="1899-12-30T09:04:36"/>
    <n v="2"/>
    <n v="4"/>
    <d v="1899-12-30T09:04:58"/>
    <n v="2"/>
    <n v="4"/>
    <d v="1899-12-30T09:08:53"/>
    <n v="2"/>
    <n v="4"/>
    <d v="1899-12-30T09:21:02"/>
    <n v="2"/>
    <n v="4"/>
    <x v="6"/>
    <d v="1899-12-30T09:33:08"/>
    <n v="4"/>
    <n v="0"/>
    <x v="1"/>
    <n v="-1.2600925999999999"/>
    <n v="36.808868500000003"/>
    <n v="-1.2657149999999999"/>
    <n v="36.823815000000003"/>
    <x v="294"/>
    <n v="726"/>
  </r>
  <r>
    <n v="26984"/>
    <n v="868"/>
    <s v="Bike"/>
    <x v="1"/>
    <x v="1"/>
    <x v="20"/>
    <x v="1"/>
    <d v="1899-12-30T10:31:06"/>
    <n v="7"/>
    <n v="5"/>
    <d v="1899-12-30T10:36:03"/>
    <n v="7"/>
    <n v="5"/>
    <d v="1899-12-30T10:47:04"/>
    <n v="7"/>
    <n v="5"/>
    <d v="1899-12-30T11:05:14"/>
    <n v="7"/>
    <n v="5"/>
    <x v="1"/>
    <d v="1899-12-30T11:25:58"/>
    <n v="9"/>
    <n v="25.6"/>
    <x v="0"/>
    <n v="-1.3180620000000001"/>
    <n v="36.849325999999998"/>
    <n v="-1.2657149999999999"/>
    <n v="36.823815000000003"/>
    <x v="36"/>
    <n v="1244"/>
  </r>
  <r>
    <n v="24011"/>
    <n v="868"/>
    <s v="Bike"/>
    <x v="1"/>
    <x v="1"/>
    <x v="30"/>
    <x v="4"/>
    <d v="1899-12-30T12:01:06"/>
    <n v="8"/>
    <n v="1"/>
    <d v="1899-12-30T12:02:12"/>
    <n v="8"/>
    <n v="1"/>
    <d v="1899-12-30T12:36:12"/>
    <n v="8"/>
    <n v="1"/>
    <d v="1899-12-30T12:38:29"/>
    <n v="8"/>
    <n v="1"/>
    <x v="4"/>
    <d v="1899-12-30T13:00:24"/>
    <n v="4"/>
    <n v="27.8"/>
    <x v="0"/>
    <n v="-1.2600925999999999"/>
    <n v="36.808868500000003"/>
    <n v="-1.2657149999999999"/>
    <n v="36.823815000000003"/>
    <x v="284"/>
    <n v="1315"/>
  </r>
  <r>
    <n v="8913"/>
    <n v="868"/>
    <s v="Bike"/>
    <x v="1"/>
    <x v="1"/>
    <x v="26"/>
    <x v="2"/>
    <d v="1899-12-30T15:20:08"/>
    <n v="11"/>
    <n v="2"/>
    <d v="1899-12-30T15:27:56"/>
    <n v="11"/>
    <n v="2"/>
    <d v="1899-12-30T15:41:22"/>
    <n v="11"/>
    <n v="2"/>
    <d v="1899-12-30T16:05:38"/>
    <n v="11"/>
    <n v="2"/>
    <x v="2"/>
    <d v="1899-12-30T16:05:51"/>
    <n v="4"/>
    <n v="21.5"/>
    <x v="0"/>
    <n v="-1.2594780000000001"/>
    <n v="36.801781300000002"/>
    <n v="-1.2663631"/>
    <n v="36.816332899999999"/>
    <x v="313"/>
    <n v="13"/>
  </r>
  <r>
    <n v="19130"/>
    <n v="868"/>
    <s v="Bike"/>
    <x v="1"/>
    <x v="1"/>
    <x v="18"/>
    <x v="3"/>
    <d v="1899-12-30T11:38:34"/>
    <n v="1"/>
    <n v="3"/>
    <d v="1899-12-30T11:54:07"/>
    <n v="1"/>
    <n v="3"/>
    <d v="1899-12-30T12:01:26"/>
    <n v="1"/>
    <n v="3"/>
    <d v="1899-12-30T12:25:01"/>
    <n v="1"/>
    <n v="3"/>
    <x v="3"/>
    <d v="1899-12-30T12:51:57"/>
    <n v="9"/>
    <n v="20"/>
    <x v="0"/>
    <n v="-1.3316190000000001"/>
    <n v="36.847976000000003"/>
    <n v="-1.2657149999999999"/>
    <n v="36.823815000000003"/>
    <x v="223"/>
    <n v="1616"/>
  </r>
  <r>
    <n v="15591"/>
    <n v="868"/>
    <s v="Bike"/>
    <x v="1"/>
    <x v="1"/>
    <x v="14"/>
    <x v="2"/>
    <d v="1899-12-30T14:41:25"/>
    <n v="19"/>
    <n v="2"/>
    <d v="1899-12-30T14:42:56"/>
    <n v="19"/>
    <n v="2"/>
    <d v="1899-12-30T14:54:46"/>
    <n v="19"/>
    <n v="2"/>
    <d v="1899-12-30T15:01:24"/>
    <n v="19"/>
    <n v="2"/>
    <x v="2"/>
    <d v="1899-12-30T15:16:04"/>
    <n v="10"/>
    <n v="29.5"/>
    <x v="0"/>
    <n v="-1.2289110000000001"/>
    <n v="36.881875999999998"/>
    <n v="-1.2657149999999999"/>
    <n v="36.823815000000003"/>
    <x v="18"/>
    <n v="880"/>
  </r>
  <r>
    <n v="7344"/>
    <n v="868"/>
    <s v="Bike"/>
    <x v="1"/>
    <x v="1"/>
    <x v="13"/>
    <x v="2"/>
    <d v="1899-12-30T13:15:58"/>
    <n v="9"/>
    <n v="2"/>
    <d v="1899-12-30T13:19:35"/>
    <n v="9"/>
    <n v="2"/>
    <d v="1899-12-30T13:48:54"/>
    <n v="9"/>
    <n v="2"/>
    <d v="1899-12-30T14:00:21"/>
    <n v="9"/>
    <n v="2"/>
    <x v="2"/>
    <d v="1899-12-30T14:14:23"/>
    <n v="9"/>
    <n v="30.7"/>
    <x v="2"/>
    <n v="-1.2296617999999999"/>
    <n v="36.8438272"/>
    <n v="-1.2657149999999999"/>
    <n v="36.823815000000003"/>
    <x v="757"/>
    <n v="842"/>
  </r>
  <r>
    <n v="5482"/>
    <n v="868"/>
    <s v="Bike"/>
    <x v="1"/>
    <x v="1"/>
    <x v="20"/>
    <x v="2"/>
    <d v="1899-12-30T11:28:39"/>
    <n v="7"/>
    <n v="2"/>
    <d v="1899-12-30T11:32:04"/>
    <n v="7"/>
    <n v="2"/>
    <d v="1899-12-30T11:47:08"/>
    <n v="7"/>
    <n v="2"/>
    <d v="1899-12-30T11:53:37"/>
    <n v="7"/>
    <n v="2"/>
    <x v="2"/>
    <d v="1899-12-30T12:05:08"/>
    <n v="5"/>
    <n v="23"/>
    <x v="0"/>
    <n v="-1.2600925999999999"/>
    <n v="36.808868500000003"/>
    <n v="-1.2657149999999999"/>
    <n v="36.823815000000003"/>
    <x v="287"/>
    <n v="691"/>
  </r>
  <r>
    <n v="19079"/>
    <n v="868"/>
    <s v="Bike"/>
    <x v="1"/>
    <x v="1"/>
    <x v="18"/>
    <x v="1"/>
    <d v="1899-12-30T10:22:29"/>
    <n v="1"/>
    <n v="5"/>
    <d v="1899-12-30T10:47:26"/>
    <n v="1"/>
    <n v="5"/>
    <d v="1899-12-30T10:49:37"/>
    <n v="1"/>
    <n v="5"/>
    <d v="1899-12-30T11:06:52"/>
    <n v="1"/>
    <n v="5"/>
    <x v="1"/>
    <d v="1899-12-30T11:29:32"/>
    <n v="8"/>
    <n v="26.3"/>
    <x v="0"/>
    <n v="-1.303596"/>
    <n v="36.778377999999996"/>
    <n v="-1.2657149999999999"/>
    <n v="36.823815000000003"/>
    <x v="674"/>
    <n v="1360"/>
  </r>
  <r>
    <n v="12527"/>
    <n v="868"/>
    <s v="Bike"/>
    <x v="1"/>
    <x v="1"/>
    <x v="15"/>
    <x v="2"/>
    <d v="1899-12-30T16:05:45"/>
    <n v="14"/>
    <n v="2"/>
    <d v="1899-12-30T16:06:08"/>
    <n v="14"/>
    <n v="2"/>
    <d v="1899-12-30T16:11:47"/>
    <n v="14"/>
    <n v="2"/>
    <d v="1899-12-30T16:16:54"/>
    <n v="14"/>
    <n v="2"/>
    <x v="2"/>
    <d v="1899-12-30T16:34:03"/>
    <n v="5"/>
    <n v="0"/>
    <x v="1"/>
    <n v="-1.2600925999999999"/>
    <n v="36.808868500000003"/>
    <n v="-1.2657149999999999"/>
    <n v="36.823815000000003"/>
    <x v="416"/>
    <n v="1029"/>
  </r>
  <r>
    <n v="21933"/>
    <n v="868"/>
    <s v="Bike"/>
    <x v="1"/>
    <x v="1"/>
    <x v="24"/>
    <x v="6"/>
    <d v="1899-12-30T10:50:27"/>
    <n v="20"/>
    <n v="4"/>
    <d v="1899-12-30T10:51:37"/>
    <n v="20"/>
    <n v="4"/>
    <d v="1899-12-30T11:11:34"/>
    <n v="20"/>
    <n v="4"/>
    <d v="1899-12-30T11:23:24"/>
    <n v="20"/>
    <n v="4"/>
    <x v="6"/>
    <d v="1899-12-30T11:41:33"/>
    <n v="6"/>
    <n v="22.1"/>
    <x v="0"/>
    <n v="-1.3007219999999999"/>
    <n v="36.816865"/>
    <n v="-1.2657149999999999"/>
    <n v="36.823815000000003"/>
    <x v="455"/>
    <n v="1089"/>
  </r>
  <r>
    <n v="10417"/>
    <n v="868"/>
    <s v="Bike"/>
    <x v="1"/>
    <x v="1"/>
    <x v="21"/>
    <x v="6"/>
    <d v="1899-12-30T09:43:57"/>
    <n v="13"/>
    <n v="4"/>
    <d v="1899-12-30T09:53:32"/>
    <n v="13"/>
    <n v="4"/>
    <d v="1899-12-30T09:55:58"/>
    <n v="13"/>
    <n v="4"/>
    <d v="1899-12-30T10:01:09"/>
    <n v="13"/>
    <n v="4"/>
    <x v="6"/>
    <d v="1899-12-30T10:12:46"/>
    <n v="5"/>
    <n v="18.100000000000001"/>
    <x v="1"/>
    <n v="-1.2600925999999999"/>
    <n v="36.808868500000003"/>
    <n v="-1.2657149999999999"/>
    <n v="36.823815000000003"/>
    <x v="19"/>
    <n v="697"/>
  </r>
  <r>
    <n v="9785"/>
    <n v="868"/>
    <s v="Bike"/>
    <x v="1"/>
    <x v="1"/>
    <x v="6"/>
    <x v="1"/>
    <d v="1899-12-30T16:55:16"/>
    <n v="30"/>
    <n v="5"/>
    <d v="1899-12-30T17:01:56"/>
    <n v="30"/>
    <n v="5"/>
    <d v="1899-12-30T17:10:27"/>
    <n v="30"/>
    <n v="5"/>
    <d v="1899-12-30T17:18:06"/>
    <n v="30"/>
    <n v="5"/>
    <x v="1"/>
    <d v="1899-12-30T17:29:27"/>
    <n v="4"/>
    <n v="22.2"/>
    <x v="0"/>
    <n v="-1.266837"/>
    <n v="36.799249000000003"/>
    <n v="-1.2657149999999999"/>
    <n v="36.823815000000003"/>
    <x v="285"/>
    <n v="681"/>
  </r>
  <r>
    <n v="25020"/>
    <n v="868"/>
    <s v="Bike"/>
    <x v="1"/>
    <x v="1"/>
    <x v="8"/>
    <x v="2"/>
    <d v="1899-12-30T11:07:09"/>
    <n v="28"/>
    <n v="2"/>
    <d v="1899-12-30T11:43:43"/>
    <n v="28"/>
    <n v="2"/>
    <d v="1899-12-30T12:09:11"/>
    <n v="28"/>
    <n v="2"/>
    <d v="1899-12-30T12:23:01"/>
    <n v="28"/>
    <n v="2"/>
    <x v="2"/>
    <d v="1899-12-30T13:29:24"/>
    <n v="14"/>
    <n v="17.5"/>
    <x v="1"/>
    <n v="-1.293515"/>
    <n v="36.897607000000001"/>
    <n v="-1.2657149999999999"/>
    <n v="36.823815000000003"/>
    <x v="669"/>
    <n v="3983"/>
  </r>
  <r>
    <n v="23419"/>
    <n v="868"/>
    <s v="Bike"/>
    <x v="1"/>
    <x v="1"/>
    <x v="3"/>
    <x v="3"/>
    <d v="1899-12-30T11:55:55"/>
    <n v="15"/>
    <n v="3"/>
    <d v="1899-12-30T11:56:16"/>
    <n v="15"/>
    <n v="3"/>
    <d v="1899-12-30T12:25:38"/>
    <n v="15"/>
    <n v="3"/>
    <d v="1899-12-30T12:42:39"/>
    <n v="15"/>
    <n v="3"/>
    <x v="3"/>
    <d v="1899-12-30T12:49:53"/>
    <n v="6"/>
    <n v="0"/>
    <x v="1"/>
    <n v="-1.3033561"/>
    <n v="36.816363099999997"/>
    <n v="-1.2657149999999999"/>
    <n v="36.823815000000003"/>
    <x v="96"/>
    <n v="434"/>
  </r>
  <r>
    <n v="21563"/>
    <n v="868"/>
    <s v="Bike"/>
    <x v="1"/>
    <x v="1"/>
    <x v="19"/>
    <x v="5"/>
    <d v="1899-12-30T12:26:44"/>
    <n v="27"/>
    <n v="6"/>
    <d v="1899-12-30T12:28:44"/>
    <n v="27"/>
    <n v="6"/>
    <d v="1899-12-30T12:37:46"/>
    <n v="27"/>
    <n v="6"/>
    <d v="1899-12-30T12:54:46"/>
    <n v="27"/>
    <n v="6"/>
    <x v="5"/>
    <d v="1899-12-30T12:54:49"/>
    <n v="6"/>
    <n v="0"/>
    <x v="1"/>
    <n v="-1.3033561"/>
    <n v="36.816363099999997"/>
    <n v="-1.2657149999999999"/>
    <n v="36.823815000000003"/>
    <x v="325"/>
    <n v="3"/>
  </r>
  <r>
    <n v="17309"/>
    <n v="868"/>
    <s v="Bike"/>
    <x v="1"/>
    <x v="1"/>
    <x v="13"/>
    <x v="2"/>
    <d v="1899-12-30T10:19:36"/>
    <n v="9"/>
    <n v="2"/>
    <d v="1899-12-30T10:20:09"/>
    <n v="9"/>
    <n v="2"/>
    <d v="1899-12-30T10:24:28"/>
    <n v="9"/>
    <n v="2"/>
    <d v="1899-12-30T10:28:51"/>
    <n v="9"/>
    <n v="2"/>
    <x v="2"/>
    <d v="1899-12-30T11:01:28"/>
    <n v="7"/>
    <n v="20.9"/>
    <x v="0"/>
    <n v="-1.2628473"/>
    <n v="36.781804999999999"/>
    <n v="-1.2657149999999999"/>
    <n v="36.823815000000003"/>
    <x v="305"/>
    <n v="1957"/>
  </r>
  <r>
    <n v="26547"/>
    <n v="868"/>
    <s v="Bike"/>
    <x v="1"/>
    <x v="1"/>
    <x v="22"/>
    <x v="5"/>
    <d v="1899-12-30T11:59:58"/>
    <n v="2"/>
    <n v="6"/>
    <d v="1899-12-30T13:17:51"/>
    <n v="2"/>
    <n v="6"/>
    <d v="1899-12-30T13:39:28"/>
    <n v="2"/>
    <n v="6"/>
    <d v="1899-12-30T13:54:41"/>
    <n v="2"/>
    <n v="6"/>
    <x v="5"/>
    <d v="1899-12-30T14:21:32"/>
    <n v="14"/>
    <n v="31.2"/>
    <x v="2"/>
    <n v="-1.293515"/>
    <n v="36.897607000000001"/>
    <n v="-1.2657149999999999"/>
    <n v="36.823815000000003"/>
    <x v="100"/>
    <n v="1611"/>
  </r>
  <r>
    <n v="4828"/>
    <n v="868"/>
    <s v="Bike"/>
    <x v="1"/>
    <x v="1"/>
    <x v="6"/>
    <x v="6"/>
    <d v="1899-12-30T09:20:24"/>
    <n v="30"/>
    <n v="4"/>
    <d v="1899-12-30T09:29:16"/>
    <n v="30"/>
    <n v="4"/>
    <d v="1899-12-30T09:39:25"/>
    <n v="30"/>
    <n v="4"/>
    <d v="1899-12-30T10:03:02"/>
    <n v="30"/>
    <n v="4"/>
    <x v="6"/>
    <d v="1899-12-30T10:03:04"/>
    <n v="9"/>
    <n v="19.3"/>
    <x v="1"/>
    <n v="-1.2296617999999999"/>
    <n v="36.8438272"/>
    <n v="-1.2657149999999999"/>
    <n v="36.823815000000003"/>
    <x v="127"/>
    <n v="2"/>
  </r>
  <r>
    <n v="913"/>
    <n v="868"/>
    <s v="Bike"/>
    <x v="1"/>
    <x v="1"/>
    <x v="9"/>
    <x v="4"/>
    <d v="1899-12-30T16:54:57"/>
    <n v="23"/>
    <n v="1"/>
    <d v="1899-12-30T16:56:54"/>
    <n v="23"/>
    <n v="1"/>
    <d v="1899-12-30T17:22:51"/>
    <n v="23"/>
    <n v="1"/>
    <d v="1899-12-30T17:51:12"/>
    <n v="23"/>
    <n v="1"/>
    <x v="4"/>
    <d v="1899-12-30T18:00:28"/>
    <n v="5"/>
    <n v="19"/>
    <x v="1"/>
    <n v="-1.2600925999999999"/>
    <n v="36.808868500000003"/>
    <n v="-1.2657149999999999"/>
    <n v="36.823815000000003"/>
    <x v="230"/>
    <n v="556"/>
  </r>
  <r>
    <n v="20696"/>
    <n v="868"/>
    <s v="Bike"/>
    <x v="1"/>
    <x v="1"/>
    <x v="21"/>
    <x v="5"/>
    <d v="1899-12-30T11:01:31"/>
    <n v="13"/>
    <n v="6"/>
    <d v="1899-12-30T11:01:45"/>
    <n v="13"/>
    <n v="6"/>
    <d v="1899-12-30T11:11:08"/>
    <n v="13"/>
    <n v="6"/>
    <d v="1899-12-30T11:25:46"/>
    <n v="13"/>
    <n v="6"/>
    <x v="5"/>
    <d v="1899-12-30T11:55:16"/>
    <n v="19"/>
    <n v="25.9"/>
    <x v="0"/>
    <n v="-1.3181159"/>
    <n v="36.710155899999997"/>
    <n v="-1.2657149999999999"/>
    <n v="36.823815000000003"/>
    <x v="111"/>
    <n v="1770"/>
  </r>
  <r>
    <n v="3711"/>
    <n v="868"/>
    <s v="Bike"/>
    <x v="1"/>
    <x v="1"/>
    <x v="16"/>
    <x v="2"/>
    <d v="1899-12-30T14:41:50"/>
    <n v="22"/>
    <n v="2"/>
    <d v="1899-12-30T14:44:46"/>
    <n v="22"/>
    <n v="2"/>
    <d v="1899-12-30T14:45:47"/>
    <n v="22"/>
    <n v="2"/>
    <d v="1899-12-30T15:21:21"/>
    <n v="22"/>
    <n v="2"/>
    <x v="2"/>
    <d v="1899-12-30T15:36:25"/>
    <n v="10"/>
    <n v="25.5"/>
    <x v="0"/>
    <n v="-1.2289110000000001"/>
    <n v="36.881875999999998"/>
    <n v="-1.2657149999999999"/>
    <n v="36.823815000000003"/>
    <x v="228"/>
    <n v="904"/>
  </r>
  <r>
    <n v="6618"/>
    <n v="868"/>
    <s v="Bike"/>
    <x v="1"/>
    <x v="1"/>
    <x v="17"/>
    <x v="6"/>
    <d v="1899-12-30T13:09:39"/>
    <n v="25"/>
    <n v="4"/>
    <d v="1899-12-30T13:23:59"/>
    <n v="25"/>
    <n v="4"/>
    <d v="1899-12-30T13:44:05"/>
    <n v="25"/>
    <n v="4"/>
    <d v="1899-12-30T13:52:28"/>
    <n v="25"/>
    <n v="4"/>
    <x v="6"/>
    <d v="1899-12-30T14:06:34"/>
    <n v="5"/>
    <n v="0"/>
    <x v="1"/>
    <n v="-1.2600925999999999"/>
    <n v="36.808868500000003"/>
    <n v="-1.2657149999999999"/>
    <n v="36.823815000000003"/>
    <x v="142"/>
    <n v="846"/>
  </r>
  <r>
    <n v="19191"/>
    <n v="868"/>
    <s v="Bike"/>
    <x v="1"/>
    <x v="1"/>
    <x v="2"/>
    <x v="2"/>
    <d v="1899-12-30T14:26:56"/>
    <n v="12"/>
    <n v="2"/>
    <d v="1899-12-30T14:29:42"/>
    <n v="12"/>
    <n v="2"/>
    <d v="1899-12-30T14:59:40"/>
    <n v="12"/>
    <n v="2"/>
    <d v="1899-12-30T15:04:48"/>
    <n v="12"/>
    <n v="2"/>
    <x v="2"/>
    <d v="1899-12-30T15:17:38"/>
    <n v="7"/>
    <n v="26.9"/>
    <x v="0"/>
    <n v="-1.2628473"/>
    <n v="36.781804999999999"/>
    <n v="-1.2657149999999999"/>
    <n v="36.823815000000003"/>
    <x v="594"/>
    <n v="770"/>
  </r>
  <r>
    <n v="3282"/>
    <n v="868"/>
    <s v="Bike"/>
    <x v="1"/>
    <x v="1"/>
    <x v="25"/>
    <x v="2"/>
    <d v="1899-12-30T10:56:21"/>
    <n v="18"/>
    <n v="2"/>
    <d v="1899-12-30T11:25:48"/>
    <n v="18"/>
    <n v="2"/>
    <d v="1899-12-30T11:25:48"/>
    <n v="18"/>
    <n v="2"/>
    <d v="1899-12-30T11:49:08"/>
    <n v="18"/>
    <n v="2"/>
    <x v="2"/>
    <d v="1899-12-30T12:17:56"/>
    <n v="8"/>
    <n v="0"/>
    <x v="1"/>
    <n v="-1.303596"/>
    <n v="36.778377999999996"/>
    <n v="-1.2657149999999999"/>
    <n v="36.823815000000003"/>
    <x v="328"/>
    <n v="1728"/>
  </r>
  <r>
    <n v="17645"/>
    <n v="868"/>
    <s v="Bike"/>
    <x v="1"/>
    <x v="1"/>
    <x v="21"/>
    <x v="5"/>
    <d v="1899-12-30T13:48:59"/>
    <n v="13"/>
    <n v="6"/>
    <d v="1899-12-30T13:49:14"/>
    <n v="13"/>
    <n v="6"/>
    <d v="1899-12-30T13:49:56"/>
    <n v="13"/>
    <n v="6"/>
    <d v="1899-12-30T14:08:30"/>
    <n v="13"/>
    <n v="6"/>
    <x v="5"/>
    <d v="1899-12-30T14:18:41"/>
    <n v="4"/>
    <n v="27.5"/>
    <x v="0"/>
    <n v="-1.2600925999999999"/>
    <n v="36.808868500000003"/>
    <n v="-1.2657149999999999"/>
    <n v="36.823815000000003"/>
    <x v="60"/>
    <n v="611"/>
  </r>
  <r>
    <n v="15063"/>
    <n v="868"/>
    <s v="Bike"/>
    <x v="1"/>
    <x v="1"/>
    <x v="18"/>
    <x v="1"/>
    <d v="1899-12-30T10:23:08"/>
    <n v="1"/>
    <n v="5"/>
    <d v="1899-12-30T12:20:52"/>
    <n v="1"/>
    <n v="5"/>
    <d v="1899-12-30T12:27:00"/>
    <n v="1"/>
    <n v="5"/>
    <d v="1899-12-30T12:40:32"/>
    <n v="1"/>
    <n v="5"/>
    <x v="1"/>
    <d v="1899-12-30T13:14:07"/>
    <n v="8"/>
    <n v="26.6"/>
    <x v="0"/>
    <n v="-1.303596"/>
    <n v="36.778377999999996"/>
    <n v="-1.2657149999999999"/>
    <n v="36.823815000000003"/>
    <x v="225"/>
    <n v="2015"/>
  </r>
  <r>
    <n v="9837"/>
    <n v="868"/>
    <s v="Bike"/>
    <x v="1"/>
    <x v="1"/>
    <x v="29"/>
    <x v="4"/>
    <d v="1899-12-30T12:28:54"/>
    <n v="10"/>
    <n v="1"/>
    <d v="1899-12-30T12:31:17"/>
    <n v="10"/>
    <n v="1"/>
    <d v="1899-12-30T12:31:23"/>
    <n v="10"/>
    <n v="1"/>
    <d v="1899-12-30T12:47:05"/>
    <n v="10"/>
    <n v="1"/>
    <x v="4"/>
    <d v="1899-12-30T13:07:29"/>
    <n v="7"/>
    <n v="18.7"/>
    <x v="1"/>
    <n v="-1.2628473"/>
    <n v="36.781804999999999"/>
    <n v="-1.2663631"/>
    <n v="36.816332899999999"/>
    <x v="109"/>
    <n v="1224"/>
  </r>
  <r>
    <n v="9198"/>
    <n v="868"/>
    <s v="Bike"/>
    <x v="1"/>
    <x v="1"/>
    <x v="2"/>
    <x v="5"/>
    <d v="1899-12-30T09:44:18"/>
    <n v="12"/>
    <n v="6"/>
    <d v="1899-12-30T09:44:30"/>
    <n v="12"/>
    <n v="6"/>
    <d v="1899-12-30T09:51:57"/>
    <n v="12"/>
    <n v="6"/>
    <d v="1899-12-30T09:56:04"/>
    <n v="12"/>
    <n v="6"/>
    <x v="5"/>
    <d v="1899-12-30T10:15:53"/>
    <n v="7"/>
    <n v="0"/>
    <x v="1"/>
    <n v="-1.2628473"/>
    <n v="36.781804999999999"/>
    <n v="-1.2657149999999999"/>
    <n v="36.823815000000003"/>
    <x v="256"/>
    <n v="1189"/>
  </r>
  <r>
    <n v="853"/>
    <n v="868"/>
    <s v="Bike"/>
    <x v="1"/>
    <x v="1"/>
    <x v="4"/>
    <x v="5"/>
    <d v="1899-12-30T12:26:48"/>
    <n v="29"/>
    <n v="6"/>
    <d v="1899-12-30T12:27:08"/>
    <n v="29"/>
    <n v="6"/>
    <d v="1899-12-30T12:28:59"/>
    <n v="29"/>
    <n v="6"/>
    <d v="1899-12-30T12:50:08"/>
    <n v="29"/>
    <n v="6"/>
    <x v="5"/>
    <d v="1899-12-30T13:01:55"/>
    <n v="4"/>
    <n v="24.2"/>
    <x v="0"/>
    <n v="-1.2600925999999999"/>
    <n v="36.808868500000003"/>
    <n v="-1.2657149999999999"/>
    <n v="36.823815000000003"/>
    <x v="12"/>
    <n v="707"/>
  </r>
  <r>
    <n v="2585"/>
    <n v="868"/>
    <s v="Bike"/>
    <x v="1"/>
    <x v="1"/>
    <x v="12"/>
    <x v="4"/>
    <d v="1899-12-30T15:15:22"/>
    <n v="6"/>
    <n v="1"/>
    <d v="1899-12-30T15:16:21"/>
    <n v="6"/>
    <n v="1"/>
    <d v="1899-12-30T15:25:53"/>
    <n v="6"/>
    <n v="1"/>
    <d v="1899-12-30T15:40:00"/>
    <n v="6"/>
    <n v="1"/>
    <x v="4"/>
    <d v="1899-12-30T15:58:09"/>
    <n v="9"/>
    <n v="24.5"/>
    <x v="0"/>
    <n v="-1.3316190000000001"/>
    <n v="36.847976000000003"/>
    <n v="-1.2657149999999999"/>
    <n v="36.823815000000003"/>
    <x v="42"/>
    <n v="1089"/>
  </r>
  <r>
    <n v="27040"/>
    <n v="868"/>
    <s v="Bike"/>
    <x v="1"/>
    <x v="1"/>
    <x v="8"/>
    <x v="2"/>
    <d v="1899-12-30T09:34:21"/>
    <n v="28"/>
    <n v="2"/>
    <d v="1899-12-30T09:34:58"/>
    <n v="28"/>
    <n v="2"/>
    <d v="1899-12-30T09:37:27"/>
    <n v="28"/>
    <n v="2"/>
    <d v="1899-12-30T09:49:33"/>
    <n v="28"/>
    <n v="2"/>
    <x v="2"/>
    <d v="1899-12-30T09:59:57"/>
    <n v="5"/>
    <n v="18.5"/>
    <x v="1"/>
    <n v="-1.2600925999999999"/>
    <n v="36.808868500000003"/>
    <n v="-1.2657149999999999"/>
    <n v="36.823815000000003"/>
    <x v="68"/>
    <n v="624"/>
  </r>
  <r>
    <n v="5626"/>
    <n v="868"/>
    <s v="Bike"/>
    <x v="1"/>
    <x v="1"/>
    <x v="1"/>
    <x v="1"/>
    <d v="1899-12-30T11:01:02"/>
    <n v="5"/>
    <n v="5"/>
    <d v="1899-12-30T11:01:25"/>
    <n v="5"/>
    <n v="5"/>
    <d v="1899-12-30T11:09:14"/>
    <n v="5"/>
    <n v="5"/>
    <d v="1899-12-30T11:28:16"/>
    <n v="5"/>
    <n v="5"/>
    <x v="1"/>
    <d v="1899-12-30T11:36:45"/>
    <n v="4"/>
    <n v="24.6"/>
    <x v="0"/>
    <n v="-1.266837"/>
    <n v="36.799249000000003"/>
    <n v="-1.2657149999999999"/>
    <n v="36.823815000000003"/>
    <x v="51"/>
    <n v="509"/>
  </r>
  <r>
    <n v="9523"/>
    <n v="868"/>
    <s v="Bike"/>
    <x v="1"/>
    <x v="1"/>
    <x v="22"/>
    <x v="5"/>
    <d v="1899-12-30T11:33:59"/>
    <n v="2"/>
    <n v="6"/>
    <d v="1899-12-30T11:44:19"/>
    <n v="2"/>
    <n v="6"/>
    <d v="1899-12-30T11:55:33"/>
    <n v="2"/>
    <n v="6"/>
    <d v="1899-12-30T12:12:21"/>
    <n v="2"/>
    <n v="6"/>
    <x v="5"/>
    <d v="1899-12-30T12:23:32"/>
    <n v="7"/>
    <n v="23.7"/>
    <x v="0"/>
    <n v="-1.2628473"/>
    <n v="36.781804999999999"/>
    <n v="-1.2657149999999999"/>
    <n v="36.823815000000003"/>
    <x v="84"/>
    <n v="671"/>
  </r>
  <r>
    <n v="1396"/>
    <n v="868"/>
    <s v="Bike"/>
    <x v="1"/>
    <x v="1"/>
    <x v="11"/>
    <x v="2"/>
    <d v="1899-12-30T11:04:42"/>
    <n v="4"/>
    <n v="2"/>
    <d v="1899-12-30T11:05:50"/>
    <n v="4"/>
    <n v="2"/>
    <d v="1899-12-30T11:12:33"/>
    <n v="4"/>
    <n v="2"/>
    <d v="1899-12-30T11:22:26"/>
    <n v="4"/>
    <n v="2"/>
    <x v="2"/>
    <d v="1899-12-30T11:27:02"/>
    <n v="3"/>
    <n v="18.899999999999999"/>
    <x v="1"/>
    <n v="-1.2783849"/>
    <n v="36.8163445"/>
    <n v="-1.2657149999999999"/>
    <n v="36.823815000000003"/>
    <x v="322"/>
    <n v="276"/>
  </r>
  <r>
    <n v="3785"/>
    <n v="869"/>
    <s v="Bike"/>
    <x v="1"/>
    <x v="0"/>
    <x v="20"/>
    <x v="4"/>
    <d v="1899-12-30T16:29:38"/>
    <n v="7"/>
    <n v="1"/>
    <d v="1899-12-30T16:33:51"/>
    <n v="7"/>
    <n v="1"/>
    <d v="1899-12-30T16:40:15"/>
    <n v="7"/>
    <n v="1"/>
    <d v="1899-12-30T16:48:02"/>
    <n v="7"/>
    <n v="1"/>
    <x v="4"/>
    <d v="1899-12-30T17:11:40"/>
    <n v="5"/>
    <n v="19.899999999999999"/>
    <x v="1"/>
    <n v="-1.2775276"/>
    <n v="36.814002100000003"/>
    <n v="-1.2624804000000001"/>
    <n v="36.797476699999997"/>
    <x v="31"/>
    <n v="1418"/>
  </r>
  <r>
    <n v="16358"/>
    <n v="869"/>
    <s v="Bike"/>
    <x v="1"/>
    <x v="0"/>
    <x v="29"/>
    <x v="6"/>
    <d v="1899-12-30T11:35:41"/>
    <n v="10"/>
    <n v="4"/>
    <d v="1899-12-30T11:36:24"/>
    <n v="10"/>
    <n v="4"/>
    <d v="1899-12-30T11:40:39"/>
    <n v="10"/>
    <n v="4"/>
    <d v="1899-12-30T11:57:26"/>
    <n v="10"/>
    <n v="4"/>
    <x v="6"/>
    <d v="1899-12-30T12:03:31"/>
    <n v="2"/>
    <n v="0"/>
    <x v="1"/>
    <n v="-1.2775276"/>
    <n v="36.814002100000003"/>
    <n v="-1.2895261"/>
    <n v="36.816440700000001"/>
    <x v="25"/>
    <n v="365"/>
  </r>
  <r>
    <n v="24852"/>
    <n v="870"/>
    <s v="Bike"/>
    <x v="1"/>
    <x v="0"/>
    <x v="30"/>
    <x v="1"/>
    <d v="1899-12-30T10:14:26"/>
    <n v="8"/>
    <n v="5"/>
    <d v="1899-12-30T10:15:07"/>
    <n v="8"/>
    <n v="5"/>
    <d v="1899-12-30T10:24:10"/>
    <n v="8"/>
    <n v="5"/>
    <d v="1899-12-30T10:33:52"/>
    <n v="8"/>
    <n v="5"/>
    <x v="1"/>
    <d v="1899-12-30T11:02:45"/>
    <n v="13"/>
    <n v="0"/>
    <x v="1"/>
    <n v="-1.2634190000000001"/>
    <n v="36.806034799999999"/>
    <n v="-1.2810585999999999"/>
    <n v="36.883829400000003"/>
    <x v="346"/>
    <n v="1733"/>
  </r>
  <r>
    <n v="24644"/>
    <n v="871"/>
    <s v="Bike"/>
    <x v="2"/>
    <x v="0"/>
    <x v="20"/>
    <x v="2"/>
    <d v="1899-12-30T15:43:08"/>
    <n v="7"/>
    <n v="2"/>
    <d v="1899-12-30T15:43:31"/>
    <n v="7"/>
    <n v="2"/>
    <d v="1899-12-30T15:54:13"/>
    <n v="7"/>
    <n v="2"/>
    <d v="1899-12-30T15:57:47"/>
    <n v="7"/>
    <n v="2"/>
    <x v="2"/>
    <d v="1899-12-30T16:17:20"/>
    <n v="9"/>
    <n v="25"/>
    <x v="0"/>
    <n v="-1.2865508000000001"/>
    <n v="36.823870100000001"/>
    <n v="-1.2315180999999999"/>
    <n v="36.814054300000002"/>
    <x v="292"/>
    <n v="1173"/>
  </r>
  <r>
    <n v="1442"/>
    <n v="872"/>
    <s v="Bike"/>
    <x v="1"/>
    <x v="1"/>
    <x v="24"/>
    <x v="3"/>
    <d v="1899-12-30T14:48:19"/>
    <n v="20"/>
    <n v="3"/>
    <d v="1899-12-30T14:49:27"/>
    <n v="20"/>
    <n v="3"/>
    <d v="1899-12-30T15:00:49"/>
    <n v="20"/>
    <n v="3"/>
    <d v="1899-12-30T15:08:39"/>
    <n v="20"/>
    <n v="3"/>
    <x v="3"/>
    <d v="1899-12-30T15:23:20"/>
    <n v="5"/>
    <n v="23"/>
    <x v="0"/>
    <n v="-1.2674000999999999"/>
    <n v="36.798653700000003"/>
    <n v="-1.2807481000000001"/>
    <n v="36.776548099999999"/>
    <x v="98"/>
    <n v="881"/>
  </r>
  <r>
    <n v="12749"/>
    <n v="872"/>
    <s v="Bike"/>
    <x v="1"/>
    <x v="1"/>
    <x v="11"/>
    <x v="4"/>
    <d v="1899-12-30T10:50:06"/>
    <n v="4"/>
    <n v="1"/>
    <d v="1899-12-30T10:50:30"/>
    <n v="4"/>
    <n v="1"/>
    <d v="1899-12-30T11:13:38"/>
    <n v="4"/>
    <n v="1"/>
    <d v="1899-12-30T11:14:48"/>
    <n v="4"/>
    <n v="1"/>
    <x v="4"/>
    <d v="1899-12-30T11:58:21"/>
    <n v="22"/>
    <n v="25.6"/>
    <x v="0"/>
    <n v="-1.2798369000000001"/>
    <n v="36.775299500000003"/>
    <n v="-1.1671864999999999"/>
    <n v="36.826073800000003"/>
    <x v="69"/>
    <n v="2613"/>
  </r>
  <r>
    <n v="13562"/>
    <n v="873"/>
    <s v="Bike"/>
    <x v="1"/>
    <x v="0"/>
    <x v="0"/>
    <x v="4"/>
    <d v="1899-12-30T12:18:20"/>
    <n v="3"/>
    <n v="1"/>
    <d v="1899-12-30T12:19:31"/>
    <n v="3"/>
    <n v="1"/>
    <d v="1899-12-30T12:30:02"/>
    <n v="3"/>
    <n v="1"/>
    <d v="1899-12-30T12:32:23"/>
    <n v="3"/>
    <n v="1"/>
    <x v="4"/>
    <d v="1899-12-30T12:53:11"/>
    <n v="4"/>
    <n v="20.399999999999999"/>
    <x v="0"/>
    <n v="-1.2890374"/>
    <n v="36.816581499999998"/>
    <n v="-1.3075266000000001"/>
    <n v="36.829236899999998"/>
    <x v="34"/>
    <n v="1248"/>
  </r>
  <r>
    <n v="12433"/>
    <n v="873"/>
    <s v="Bike"/>
    <x v="0"/>
    <x v="0"/>
    <x v="27"/>
    <x v="3"/>
    <d v="1899-12-30T12:13:21"/>
    <n v="26"/>
    <n v="3"/>
    <d v="1899-12-30T12:13:36"/>
    <n v="26"/>
    <n v="3"/>
    <d v="1899-12-30T12:27:11"/>
    <n v="26"/>
    <n v="3"/>
    <d v="1899-12-30T12:38:03"/>
    <n v="26"/>
    <n v="3"/>
    <x v="3"/>
    <d v="1899-12-30T13:04:24"/>
    <n v="8"/>
    <n v="24"/>
    <x v="0"/>
    <n v="-1.3308747000000001"/>
    <n v="36.856748500000002"/>
    <n v="-1.2872899"/>
    <n v="36.820433999999999"/>
    <x v="118"/>
    <n v="1581"/>
  </r>
  <r>
    <n v="8858"/>
    <n v="873"/>
    <s v="Bike"/>
    <x v="0"/>
    <x v="0"/>
    <x v="18"/>
    <x v="4"/>
    <d v="1899-12-30T08:45:31"/>
    <n v="1"/>
    <n v="1"/>
    <d v="1899-12-30T08:47:16"/>
    <n v="1"/>
    <n v="1"/>
    <d v="1899-12-30T08:55:10"/>
    <n v="1"/>
    <n v="1"/>
    <d v="1899-12-30T08:59:42"/>
    <n v="1"/>
    <n v="1"/>
    <x v="4"/>
    <d v="1899-12-30T09:26:17"/>
    <n v="9"/>
    <n v="18.600000000000001"/>
    <x v="1"/>
    <n v="-1.3308747000000001"/>
    <n v="36.856748500000002"/>
    <n v="-1.2878149000000001"/>
    <n v="36.814624500000001"/>
    <x v="251"/>
    <n v="1595"/>
  </r>
  <r>
    <n v="11717"/>
    <n v="873"/>
    <s v="Bike"/>
    <x v="0"/>
    <x v="0"/>
    <x v="19"/>
    <x v="6"/>
    <d v="1899-12-30T10:16:28"/>
    <n v="27"/>
    <n v="4"/>
    <d v="1899-12-30T10:21:30"/>
    <n v="27"/>
    <n v="4"/>
    <d v="1899-12-30T10:35:33"/>
    <n v="27"/>
    <n v="4"/>
    <d v="1899-12-30T10:43:45"/>
    <n v="27"/>
    <n v="4"/>
    <x v="6"/>
    <d v="1899-12-30T11:28:58"/>
    <n v="5"/>
    <n v="22.8"/>
    <x v="0"/>
    <n v="-1.3075266000000001"/>
    <n v="36.829236899999998"/>
    <n v="-1.2890374"/>
    <n v="36.816581499999998"/>
    <x v="196"/>
    <n v="2713"/>
  </r>
  <r>
    <n v="4988"/>
    <n v="875"/>
    <s v="Bike"/>
    <x v="0"/>
    <x v="0"/>
    <x v="2"/>
    <x v="5"/>
    <d v="1899-12-30T16:48:16"/>
    <n v="12"/>
    <n v="6"/>
    <d v="1899-12-30T16:49:51"/>
    <n v="12"/>
    <n v="6"/>
    <d v="1899-12-30T17:06:48"/>
    <n v="12"/>
    <n v="6"/>
    <d v="1899-12-30T17:27:22"/>
    <n v="12"/>
    <n v="6"/>
    <x v="5"/>
    <d v="1899-12-30T17:56:53"/>
    <n v="10"/>
    <n v="23.5"/>
    <x v="0"/>
    <n v="-1.2865677"/>
    <n v="36.825334599999998"/>
    <n v="-1.300106"/>
    <n v="36.7584546"/>
    <x v="286"/>
    <n v="1771"/>
  </r>
  <r>
    <n v="10060"/>
    <n v="876"/>
    <s v="Bike"/>
    <x v="1"/>
    <x v="1"/>
    <x v="15"/>
    <x v="4"/>
    <d v="1899-12-30T13:38:47"/>
    <n v="14"/>
    <n v="1"/>
    <d v="1899-12-30T13:39:09"/>
    <n v="14"/>
    <n v="1"/>
    <d v="1899-12-30T13:59:57"/>
    <n v="14"/>
    <n v="1"/>
    <d v="1899-12-30T14:02:20"/>
    <n v="14"/>
    <n v="1"/>
    <x v="4"/>
    <d v="1899-12-30T14:15:32"/>
    <n v="7"/>
    <n v="25.9"/>
    <x v="0"/>
    <n v="-1.2746236"/>
    <n v="36.825445500000001"/>
    <n v="-1.2897215"/>
    <n v="36.794595899999997"/>
    <x v="13"/>
    <n v="792"/>
  </r>
  <r>
    <n v="21023"/>
    <n v="877"/>
    <s v="Bike"/>
    <x v="2"/>
    <x v="0"/>
    <x v="14"/>
    <x v="1"/>
    <d v="1899-12-30T11:34:38"/>
    <n v="19"/>
    <n v="5"/>
    <d v="1899-12-30T11:36:51"/>
    <n v="19"/>
    <n v="5"/>
    <d v="1899-12-30T12:09:49"/>
    <n v="19"/>
    <n v="5"/>
    <d v="1899-12-30T12:15:25"/>
    <n v="19"/>
    <n v="5"/>
    <x v="1"/>
    <d v="1899-12-30T12:44:43"/>
    <n v="12"/>
    <n v="24.8"/>
    <x v="0"/>
    <n v="-1.249986"/>
    <n v="36.786390599999997"/>
    <n v="-1.2949652"/>
    <n v="36.768787400000001"/>
    <x v="39"/>
    <n v="1758"/>
  </r>
  <r>
    <n v="1741"/>
    <n v="877"/>
    <s v="Bike"/>
    <x v="2"/>
    <x v="0"/>
    <x v="21"/>
    <x v="0"/>
    <d v="1899-12-30T19:20:33"/>
    <n v="13"/>
    <n v="7"/>
    <d v="1899-12-30T19:20:42"/>
    <n v="13"/>
    <n v="7"/>
    <d v="1899-12-30T19:29:56"/>
    <n v="13"/>
    <n v="7"/>
    <d v="1899-12-30T19:39:09"/>
    <n v="13"/>
    <n v="7"/>
    <x v="0"/>
    <d v="1899-12-30T19:46:14"/>
    <n v="4"/>
    <n v="19"/>
    <x v="1"/>
    <n v="-1.2580765"/>
    <n v="36.802416600000001"/>
    <n v="-1.2407613"/>
    <n v="36.780735100000001"/>
    <x v="286"/>
    <n v="425"/>
  </r>
  <r>
    <n v="8562"/>
    <n v="878"/>
    <s v="Bike"/>
    <x v="0"/>
    <x v="0"/>
    <x v="22"/>
    <x v="3"/>
    <d v="1899-12-30T13:42:20"/>
    <n v="2"/>
    <n v="3"/>
    <d v="1899-12-30T13:54:08"/>
    <n v="2"/>
    <n v="3"/>
    <d v="1899-12-30T14:16:39"/>
    <n v="2"/>
    <n v="3"/>
    <d v="1899-12-30T14:18:12"/>
    <n v="2"/>
    <n v="3"/>
    <x v="3"/>
    <d v="1899-12-30T15:01:17"/>
    <n v="12"/>
    <n v="23.3"/>
    <x v="0"/>
    <n v="-1.2859912"/>
    <n v="36.875681100000001"/>
    <n v="-1.3041129"/>
    <n v="36.810493899999997"/>
    <x v="223"/>
    <n v="2585"/>
  </r>
  <r>
    <n v="3470"/>
    <n v="880"/>
    <s v="Bike"/>
    <x v="0"/>
    <x v="0"/>
    <x v="3"/>
    <x v="3"/>
    <d v="1899-12-30T08:59:08"/>
    <n v="15"/>
    <n v="3"/>
    <d v="1899-12-30T09:00:49"/>
    <n v="15"/>
    <n v="3"/>
    <d v="1899-12-30T09:19:23"/>
    <n v="15"/>
    <n v="3"/>
    <d v="1899-12-30T09:28:20"/>
    <n v="15"/>
    <n v="3"/>
    <x v="3"/>
    <d v="1899-12-30T09:46:46"/>
    <n v="4"/>
    <n v="16.5"/>
    <x v="1"/>
    <n v="-1.3012173"/>
    <n v="36.809398700000003"/>
    <n v="-1.3066967"/>
    <n v="36.785933999999997"/>
    <x v="1"/>
    <n v="1106"/>
  </r>
  <r>
    <n v="2655"/>
    <n v="880"/>
    <s v="Bike"/>
    <x v="1"/>
    <x v="0"/>
    <x v="6"/>
    <x v="6"/>
    <d v="1899-12-30T11:35:05"/>
    <n v="30"/>
    <n v="4"/>
    <d v="1899-12-30T11:35:15"/>
    <n v="30"/>
    <n v="4"/>
    <d v="1899-12-30T11:42:50"/>
    <n v="30"/>
    <n v="4"/>
    <d v="1899-12-30T11:48:20"/>
    <n v="30"/>
    <n v="4"/>
    <x v="6"/>
    <d v="1899-12-30T11:58:50"/>
    <n v="4"/>
    <n v="20.100000000000001"/>
    <x v="0"/>
    <n v="-1.2995135"/>
    <n v="36.793363300000003"/>
    <n v="-1.2892528999999999"/>
    <n v="36.774057499999998"/>
    <x v="399"/>
    <n v="630"/>
  </r>
  <r>
    <n v="8795"/>
    <n v="880"/>
    <s v="Bike"/>
    <x v="1"/>
    <x v="0"/>
    <x v="7"/>
    <x v="1"/>
    <d v="1899-12-30T12:02:06"/>
    <n v="21"/>
    <n v="5"/>
    <d v="1899-12-30T12:03:08"/>
    <n v="21"/>
    <n v="5"/>
    <d v="1899-12-30T12:15:27"/>
    <n v="21"/>
    <n v="5"/>
    <d v="1899-12-30T12:22:26"/>
    <n v="21"/>
    <n v="5"/>
    <x v="1"/>
    <d v="1899-12-30T12:45:03"/>
    <n v="4"/>
    <n v="19.899999999999999"/>
    <x v="1"/>
    <n v="-1.2995135"/>
    <n v="36.793363300000003"/>
    <n v="-1.2892528999999999"/>
    <n v="36.774057499999998"/>
    <x v="399"/>
    <n v="1357"/>
  </r>
  <r>
    <n v="13920"/>
    <n v="880"/>
    <s v="Bike"/>
    <x v="1"/>
    <x v="0"/>
    <x v="13"/>
    <x v="6"/>
    <d v="1899-12-30T14:10:26"/>
    <n v="9"/>
    <n v="4"/>
    <d v="1899-12-30T14:16:28"/>
    <n v="9"/>
    <n v="4"/>
    <d v="1899-12-30T14:25:23"/>
    <n v="9"/>
    <n v="4"/>
    <d v="1899-12-30T14:29:45"/>
    <n v="9"/>
    <n v="4"/>
    <x v="6"/>
    <d v="1899-12-30T14:43:39"/>
    <n v="5"/>
    <n v="25.8"/>
    <x v="0"/>
    <n v="-1.2868546000000001"/>
    <n v="36.824810999999997"/>
    <n v="-1.2995135"/>
    <n v="36.793363300000003"/>
    <x v="341"/>
    <n v="834"/>
  </r>
  <r>
    <n v="14762"/>
    <n v="882"/>
    <s v="Bike"/>
    <x v="0"/>
    <x v="0"/>
    <x v="11"/>
    <x v="1"/>
    <d v="1899-12-30T11:32:16"/>
    <n v="4"/>
    <n v="5"/>
    <d v="1899-12-30T11:50:26"/>
    <n v="4"/>
    <n v="5"/>
    <d v="1899-12-30T11:57:20"/>
    <n v="4"/>
    <n v="5"/>
    <d v="1899-12-30T12:05:10"/>
    <n v="4"/>
    <n v="5"/>
    <x v="1"/>
    <d v="1899-12-30T12:29:34"/>
    <n v="6"/>
    <n v="22.3"/>
    <x v="0"/>
    <n v="-1.2862659000000001"/>
    <n v="36.826461600000002"/>
    <n v="-1.2538731000000001"/>
    <n v="36.785022300000001"/>
    <x v="436"/>
    <n v="1464"/>
  </r>
  <r>
    <n v="21447"/>
    <n v="883"/>
    <s v="Bike"/>
    <x v="0"/>
    <x v="0"/>
    <x v="26"/>
    <x v="1"/>
    <d v="1899-12-30T14:07:18"/>
    <n v="11"/>
    <n v="5"/>
    <d v="1899-12-30T14:23:40"/>
    <n v="11"/>
    <n v="5"/>
    <d v="1899-12-30T14:38:55"/>
    <n v="11"/>
    <n v="5"/>
    <d v="1899-12-30T14:43:29"/>
    <n v="11"/>
    <n v="5"/>
    <x v="1"/>
    <d v="1899-12-30T15:14:00"/>
    <n v="15"/>
    <n v="22.8"/>
    <x v="0"/>
    <n v="-1.2384876"/>
    <n v="36.877810699999998"/>
    <n v="-1.3025286"/>
    <n v="36.796447399999998"/>
    <x v="501"/>
    <n v="1831"/>
  </r>
  <r>
    <n v="27072"/>
    <n v="884"/>
    <s v="Bike"/>
    <x v="1"/>
    <x v="0"/>
    <x v="7"/>
    <x v="4"/>
    <d v="1899-12-30T12:55:58"/>
    <n v="21"/>
    <n v="1"/>
    <d v="1899-12-30T12:56:29"/>
    <n v="21"/>
    <n v="1"/>
    <d v="1899-12-30T12:58:23"/>
    <n v="21"/>
    <n v="1"/>
    <d v="1899-12-30T13:08:55"/>
    <n v="21"/>
    <n v="1"/>
    <x v="4"/>
    <d v="1899-12-30T13:34:22"/>
    <n v="19"/>
    <n v="25.3"/>
    <x v="0"/>
    <n v="-1.2640571"/>
    <n v="36.788354699999999"/>
    <n v="-1.1855926999999999"/>
    <n v="36.843477"/>
    <x v="344"/>
    <n v="1527"/>
  </r>
  <r>
    <n v="28217"/>
    <n v="884"/>
    <s v="Bike"/>
    <x v="1"/>
    <x v="0"/>
    <x v="30"/>
    <x v="4"/>
    <d v="1899-12-30T12:15:06"/>
    <n v="8"/>
    <n v="1"/>
    <d v="1899-12-30T12:22:05"/>
    <n v="8"/>
    <n v="1"/>
    <d v="1899-12-30T12:32:25"/>
    <n v="8"/>
    <n v="1"/>
    <d v="1899-12-30T12:35:08"/>
    <n v="8"/>
    <n v="1"/>
    <x v="4"/>
    <d v="1899-12-30T13:20:58"/>
    <n v="20"/>
    <n v="27.9"/>
    <x v="0"/>
    <n v="-1.1855926999999999"/>
    <n v="36.843477"/>
    <n v="-1.2615909000000001"/>
    <n v="36.7615129"/>
    <x v="586"/>
    <n v="2750"/>
  </r>
  <r>
    <n v="16975"/>
    <n v="886"/>
    <s v="Bike"/>
    <x v="1"/>
    <x v="0"/>
    <x v="3"/>
    <x v="3"/>
    <d v="1899-12-30T15:41:45"/>
    <n v="15"/>
    <n v="3"/>
    <d v="1899-12-30T15:42:44"/>
    <n v="15"/>
    <n v="3"/>
    <d v="1899-12-30T15:52:03"/>
    <n v="15"/>
    <n v="3"/>
    <d v="1899-12-30T15:54:48"/>
    <n v="15"/>
    <n v="3"/>
    <x v="3"/>
    <d v="1899-12-30T16:06:11"/>
    <n v="4"/>
    <n v="21.7"/>
    <x v="0"/>
    <n v="-1.2918246"/>
    <n v="36.801585000000003"/>
    <n v="-1.2818811999999999"/>
    <n v="36.826814200000001"/>
    <x v="34"/>
    <n v="683"/>
  </r>
  <r>
    <n v="626"/>
    <n v="887"/>
    <s v="Bike"/>
    <x v="2"/>
    <x v="0"/>
    <x v="28"/>
    <x v="6"/>
    <d v="1899-12-30T16:18:25"/>
    <n v="24"/>
    <n v="4"/>
    <d v="1899-12-30T16:19:14"/>
    <n v="24"/>
    <n v="4"/>
    <d v="1899-12-30T16:30:32"/>
    <n v="24"/>
    <n v="4"/>
    <d v="1899-12-30T16:36:54"/>
    <n v="24"/>
    <n v="4"/>
    <x v="6"/>
    <d v="1899-12-30T16:50:31"/>
    <n v="4"/>
    <n v="21.1"/>
    <x v="0"/>
    <n v="-1.2606381"/>
    <n v="36.802874899999999"/>
    <n v="-1.2595422000000001"/>
    <n v="36.787117799999997"/>
    <x v="233"/>
    <n v="817"/>
  </r>
  <r>
    <n v="15497"/>
    <n v="887"/>
    <s v="Bike"/>
    <x v="1"/>
    <x v="0"/>
    <x v="16"/>
    <x v="1"/>
    <d v="1899-12-30T08:54:44"/>
    <n v="22"/>
    <n v="5"/>
    <d v="1899-12-30T09:43:09"/>
    <n v="22"/>
    <n v="5"/>
    <d v="1899-12-30T09:59:35"/>
    <n v="22"/>
    <n v="5"/>
    <d v="1899-12-30T10:01:24"/>
    <n v="22"/>
    <n v="5"/>
    <x v="1"/>
    <d v="1899-12-30T10:21:47"/>
    <n v="8"/>
    <n v="16.100000000000001"/>
    <x v="1"/>
    <n v="-1.311706"/>
    <n v="36.802841000000001"/>
    <n v="-1.2574088000000001"/>
    <n v="36.799712"/>
    <x v="359"/>
    <n v="1223"/>
  </r>
  <r>
    <n v="18486"/>
    <n v="888"/>
    <s v="Bike"/>
    <x v="2"/>
    <x v="0"/>
    <x v="6"/>
    <x v="4"/>
    <d v="1899-12-30T08:54:23"/>
    <n v="30"/>
    <n v="1"/>
    <d v="1899-12-30T08:55:05"/>
    <n v="30"/>
    <n v="1"/>
    <d v="1899-12-30T09:33:16"/>
    <n v="30"/>
    <n v="1"/>
    <d v="1899-12-30T09:34:38"/>
    <n v="30"/>
    <n v="1"/>
    <x v="4"/>
    <d v="1899-12-30T10:10:02"/>
    <n v="13"/>
    <n v="16.3"/>
    <x v="1"/>
    <n v="-1.2502489999999999"/>
    <n v="36.766390000000001"/>
    <n v="-1.2995737999999999"/>
    <n v="36.819971899999999"/>
    <x v="179"/>
    <n v="2124"/>
  </r>
  <r>
    <n v="4657"/>
    <n v="889"/>
    <s v="Bike"/>
    <x v="1"/>
    <x v="1"/>
    <x v="24"/>
    <x v="2"/>
    <d v="1899-12-30T08:09:19"/>
    <n v="20"/>
    <n v="2"/>
    <d v="1899-12-30T08:16:57"/>
    <n v="20"/>
    <n v="2"/>
    <d v="1899-12-30T08:32:07"/>
    <n v="20"/>
    <n v="2"/>
    <d v="1899-12-30T08:36:10"/>
    <n v="20"/>
    <n v="2"/>
    <x v="2"/>
    <d v="1899-12-30T09:07:24"/>
    <n v="8"/>
    <n v="19"/>
    <x v="1"/>
    <n v="-1.2985153"/>
    <n v="36.787604299999998"/>
    <n v="-1.2664491"/>
    <n v="36.810268499999999"/>
    <x v="338"/>
    <n v="1874"/>
  </r>
  <r>
    <n v="19920"/>
    <n v="889"/>
    <s v="Bike"/>
    <x v="1"/>
    <x v="1"/>
    <x v="7"/>
    <x v="6"/>
    <d v="1899-12-30T10:57:26"/>
    <n v="21"/>
    <n v="4"/>
    <d v="1899-12-30T10:58:08"/>
    <n v="21"/>
    <n v="4"/>
    <d v="1899-12-30T11:08:54"/>
    <n v="21"/>
    <n v="4"/>
    <d v="1899-12-30T11:14:00"/>
    <n v="21"/>
    <n v="4"/>
    <x v="6"/>
    <d v="1899-12-30T11:26:44"/>
    <n v="7"/>
    <n v="21.5"/>
    <x v="0"/>
    <n v="-1.2985153"/>
    <n v="36.787604299999998"/>
    <n v="-1.2664956000000001"/>
    <n v="36.778865199999998"/>
    <x v="399"/>
    <n v="764"/>
  </r>
  <r>
    <n v="17812"/>
    <n v="889"/>
    <s v="Bike"/>
    <x v="1"/>
    <x v="1"/>
    <x v="9"/>
    <x v="2"/>
    <d v="1899-12-30T08:11:50"/>
    <n v="23"/>
    <n v="2"/>
    <d v="1899-12-30T09:03:04"/>
    <n v="23"/>
    <n v="2"/>
    <d v="1899-12-30T09:54:12"/>
    <n v="23"/>
    <n v="2"/>
    <d v="1899-12-30T09:58:40"/>
    <n v="23"/>
    <n v="2"/>
    <x v="2"/>
    <d v="1899-12-30T10:11:47"/>
    <n v="3"/>
    <n v="15.2"/>
    <x v="1"/>
    <n v="-1.2985153"/>
    <n v="36.787604299999998"/>
    <n v="-1.2938712999999999"/>
    <n v="36.7917214"/>
    <x v="93"/>
    <n v="787"/>
  </r>
  <r>
    <n v="6160"/>
    <n v="890"/>
    <s v="Bike"/>
    <x v="1"/>
    <x v="0"/>
    <x v="22"/>
    <x v="4"/>
    <d v="1899-12-30T14:36:37"/>
    <n v="2"/>
    <n v="1"/>
    <d v="1899-12-30T14:40:25"/>
    <n v="2"/>
    <n v="1"/>
    <d v="1899-12-30T14:53:42"/>
    <n v="2"/>
    <n v="1"/>
    <d v="1899-12-30T15:08:49"/>
    <n v="2"/>
    <n v="1"/>
    <x v="4"/>
    <d v="1899-12-30T15:39:22"/>
    <n v="12"/>
    <n v="20.2"/>
    <x v="0"/>
    <n v="-1.2658315"/>
    <n v="36.809049000000002"/>
    <n v="-1.3400922"/>
    <n v="36.783949399999997"/>
    <x v="256"/>
    <n v="1833"/>
  </r>
  <r>
    <n v="502"/>
    <n v="891"/>
    <s v="Bike"/>
    <x v="0"/>
    <x v="0"/>
    <x v="3"/>
    <x v="5"/>
    <d v="1899-12-30T10:46:02"/>
    <n v="15"/>
    <n v="6"/>
    <d v="1899-12-30T10:46:13"/>
    <n v="15"/>
    <n v="6"/>
    <d v="1899-12-30T10:56:23"/>
    <n v="15"/>
    <n v="6"/>
    <d v="1899-12-30T11:10:41"/>
    <n v="15"/>
    <n v="6"/>
    <x v="5"/>
    <d v="1899-12-30T11:30:20"/>
    <n v="11"/>
    <n v="0"/>
    <x v="1"/>
    <n v="-1.2674274000000001"/>
    <n v="36.787082699999999"/>
    <n v="-1.3197099000000001"/>
    <n v="36.831231199999998"/>
    <x v="104"/>
    <n v="1179"/>
  </r>
  <r>
    <n v="7697"/>
    <n v="892"/>
    <s v="Bike"/>
    <x v="2"/>
    <x v="0"/>
    <x v="26"/>
    <x v="3"/>
    <d v="1899-12-30T10:29:56"/>
    <n v="11"/>
    <n v="3"/>
    <d v="1899-12-30T10:31:28"/>
    <n v="11"/>
    <n v="3"/>
    <d v="1899-12-30T10:39:00"/>
    <n v="11"/>
    <n v="3"/>
    <d v="1899-12-30T10:44:53"/>
    <n v="11"/>
    <n v="3"/>
    <x v="3"/>
    <d v="1899-12-30T11:11:12"/>
    <n v="8"/>
    <n v="18.899999999999999"/>
    <x v="1"/>
    <n v="-1.2680640999999999"/>
    <n v="36.807869699999998"/>
    <n v="-1.3203841000000001"/>
    <n v="36.829056299999998"/>
    <x v="17"/>
    <n v="1579"/>
  </r>
  <r>
    <n v="14976"/>
    <n v="892"/>
    <s v="Bike"/>
    <x v="2"/>
    <x v="0"/>
    <x v="17"/>
    <x v="2"/>
    <d v="1899-12-30T10:35:41"/>
    <n v="25"/>
    <n v="2"/>
    <d v="1899-12-30T10:35:58"/>
    <n v="25"/>
    <n v="2"/>
    <d v="1899-12-30T10:50:47"/>
    <n v="25"/>
    <n v="2"/>
    <d v="1899-12-30T10:56:37"/>
    <n v="25"/>
    <n v="2"/>
    <x v="2"/>
    <d v="1899-12-30T11:42:37"/>
    <n v="15"/>
    <n v="23.9"/>
    <x v="0"/>
    <n v="-1.2243841"/>
    <n v="36.802475700000002"/>
    <n v="-1.3124750000000001"/>
    <n v="36.822577799999998"/>
    <x v="86"/>
    <n v="2760"/>
  </r>
  <r>
    <n v="26002"/>
    <n v="892"/>
    <s v="Bike"/>
    <x v="2"/>
    <x v="0"/>
    <x v="27"/>
    <x v="3"/>
    <d v="1899-12-30T16:06:45"/>
    <n v="26"/>
    <n v="3"/>
    <d v="1899-12-30T16:10:56"/>
    <n v="26"/>
    <n v="3"/>
    <d v="1899-12-30T16:23:07"/>
    <n v="26"/>
    <n v="3"/>
    <d v="1899-12-30T16:28:29"/>
    <n v="26"/>
    <n v="3"/>
    <x v="3"/>
    <d v="1899-12-30T16:33:34"/>
    <n v="2"/>
    <n v="27.2"/>
    <x v="0"/>
    <n v="-1.306735"/>
    <n v="36.825622600000003"/>
    <n v="-1.3124750000000001"/>
    <n v="36.822577799999998"/>
    <x v="268"/>
    <n v="305"/>
  </r>
  <r>
    <n v="7431"/>
    <n v="892"/>
    <s v="Bike"/>
    <x v="2"/>
    <x v="0"/>
    <x v="4"/>
    <x v="1"/>
    <d v="1899-12-30T15:59:08"/>
    <n v="29"/>
    <n v="5"/>
    <d v="1899-12-30T16:15:10"/>
    <n v="29"/>
    <n v="5"/>
    <d v="1899-12-30T16:39:01"/>
    <n v="29"/>
    <n v="5"/>
    <d v="1899-12-30T16:42:12"/>
    <n v="29"/>
    <n v="5"/>
    <x v="1"/>
    <d v="1899-12-30T17:09:08"/>
    <n v="9"/>
    <n v="20.5"/>
    <x v="0"/>
    <n v="-1.306735"/>
    <n v="36.825622600000003"/>
    <n v="-1.2606444999999999"/>
    <n v="36.818558600000003"/>
    <x v="211"/>
    <n v="1616"/>
  </r>
  <r>
    <n v="6213"/>
    <n v="892"/>
    <s v="Bike"/>
    <x v="2"/>
    <x v="0"/>
    <x v="7"/>
    <x v="1"/>
    <d v="1899-12-30T12:52:10"/>
    <n v="21"/>
    <n v="5"/>
    <d v="1899-12-30T12:52:58"/>
    <n v="21"/>
    <n v="5"/>
    <d v="1899-12-30T13:09:39"/>
    <n v="21"/>
    <n v="5"/>
    <d v="1899-12-30T13:28:31"/>
    <n v="21"/>
    <n v="5"/>
    <x v="1"/>
    <d v="1899-12-30T13:53:48"/>
    <n v="9"/>
    <n v="19.899999999999999"/>
    <x v="1"/>
    <n v="-1.2649604999999999"/>
    <n v="36.798177699999997"/>
    <n v="-1.3124750000000001"/>
    <n v="36.822577799999998"/>
    <x v="91"/>
    <n v="1517"/>
  </r>
  <r>
    <n v="16649"/>
    <n v="892"/>
    <s v="Bike"/>
    <x v="2"/>
    <x v="0"/>
    <x v="15"/>
    <x v="1"/>
    <d v="1899-12-30T12:15:07"/>
    <n v="14"/>
    <n v="5"/>
    <d v="1899-12-30T12:18:00"/>
    <n v="14"/>
    <n v="5"/>
    <d v="1899-12-30T12:33:56"/>
    <n v="14"/>
    <n v="5"/>
    <d v="1899-12-30T12:39:46"/>
    <n v="14"/>
    <n v="5"/>
    <x v="1"/>
    <d v="1899-12-30T12:46:21"/>
    <n v="2"/>
    <n v="24.5"/>
    <x v="0"/>
    <n v="-1.306735"/>
    <n v="36.825622600000003"/>
    <n v="-1.3124750000000001"/>
    <n v="36.822577799999998"/>
    <x v="102"/>
    <n v="395"/>
  </r>
  <r>
    <n v="310"/>
    <n v="893"/>
    <s v="Bike"/>
    <x v="1"/>
    <x v="1"/>
    <x v="15"/>
    <x v="1"/>
    <d v="1899-12-30T12:49:23"/>
    <n v="14"/>
    <n v="5"/>
    <d v="1899-12-30T14:34:49"/>
    <n v="14"/>
    <n v="5"/>
    <d v="1899-12-30T15:10:48"/>
    <n v="14"/>
    <n v="5"/>
    <d v="1899-12-30T15:12:55"/>
    <n v="14"/>
    <n v="5"/>
    <x v="1"/>
    <d v="1899-12-30T15:47:48"/>
    <n v="8"/>
    <n v="23.9"/>
    <x v="0"/>
    <n v="-1.2663194"/>
    <n v="36.809901000000004"/>
    <n v="-1.2985153"/>
    <n v="36.787604299999998"/>
    <x v="758"/>
    <n v="2093"/>
  </r>
  <r>
    <n v="1297"/>
    <n v="893"/>
    <s v="Bike"/>
    <x v="1"/>
    <x v="1"/>
    <x v="1"/>
    <x v="4"/>
    <d v="1899-12-30T10:21:12"/>
    <n v="5"/>
    <n v="1"/>
    <d v="1899-12-30T10:21:59"/>
    <n v="5"/>
    <n v="1"/>
    <d v="1899-12-30T10:25:13"/>
    <n v="5"/>
    <n v="1"/>
    <d v="1899-12-30T10:31:12"/>
    <n v="5"/>
    <n v="1"/>
    <x v="4"/>
    <d v="1899-12-30T10:47:46"/>
    <n v="9"/>
    <n v="18.399999999999999"/>
    <x v="1"/>
    <n v="-1.2594474"/>
    <n v="36.808912200000002"/>
    <n v="-1.2273124"/>
    <n v="36.816360299999999"/>
    <x v="32"/>
    <n v="994"/>
  </r>
  <r>
    <n v="20127"/>
    <n v="893"/>
    <s v="Bike"/>
    <x v="1"/>
    <x v="1"/>
    <x v="11"/>
    <x v="4"/>
    <d v="1899-12-30T13:48:56"/>
    <n v="4"/>
    <n v="1"/>
    <d v="1899-12-30T13:50:29"/>
    <n v="4"/>
    <n v="1"/>
    <d v="1899-12-30T13:56:37"/>
    <n v="4"/>
    <n v="1"/>
    <d v="1899-12-30T13:58:39"/>
    <n v="4"/>
    <n v="1"/>
    <x v="4"/>
    <d v="1899-12-30T14:17:27"/>
    <n v="6"/>
    <n v="0"/>
    <x v="1"/>
    <n v="-1.2663194"/>
    <n v="36.809901000000004"/>
    <n v="-1.2807336"/>
    <n v="36.779110500000002"/>
    <x v="371"/>
    <n v="1128"/>
  </r>
  <r>
    <n v="14579"/>
    <n v="893"/>
    <s v="Bike"/>
    <x v="1"/>
    <x v="1"/>
    <x v="25"/>
    <x v="1"/>
    <d v="1899-12-30T14:07:05"/>
    <n v="18"/>
    <n v="5"/>
    <d v="1899-12-30T14:07:22"/>
    <n v="18"/>
    <n v="5"/>
    <d v="1899-12-30T14:17:03"/>
    <n v="18"/>
    <n v="5"/>
    <d v="1899-12-30T14:18:52"/>
    <n v="18"/>
    <n v="5"/>
    <x v="1"/>
    <d v="1899-12-30T14:28:40"/>
    <n v="3"/>
    <n v="26.9"/>
    <x v="0"/>
    <n v="-1.2663194"/>
    <n v="36.809901000000004"/>
    <n v="-1.2574088000000001"/>
    <n v="36.799712"/>
    <x v="463"/>
    <n v="588"/>
  </r>
  <r>
    <n v="4987"/>
    <n v="893"/>
    <s v="Bike"/>
    <x v="1"/>
    <x v="1"/>
    <x v="9"/>
    <x v="6"/>
    <d v="1899-12-30T12:53:50"/>
    <n v="23"/>
    <n v="4"/>
    <d v="1899-12-30T12:54:02"/>
    <n v="23"/>
    <n v="4"/>
    <d v="1899-12-30T13:00:26"/>
    <n v="23"/>
    <n v="4"/>
    <d v="1899-12-30T13:11:49"/>
    <n v="23"/>
    <n v="4"/>
    <x v="6"/>
    <d v="1899-12-30T13:36:59"/>
    <n v="17"/>
    <n v="23.1"/>
    <x v="0"/>
    <n v="-1.2663194"/>
    <n v="36.809901000000004"/>
    <n v="-1.3373345000000001"/>
    <n v="36.711886100000001"/>
    <x v="63"/>
    <n v="1510"/>
  </r>
  <r>
    <n v="4429"/>
    <n v="893"/>
    <s v="Bike"/>
    <x v="1"/>
    <x v="1"/>
    <x v="16"/>
    <x v="1"/>
    <d v="1899-12-30T12:50:16"/>
    <n v="22"/>
    <n v="5"/>
    <d v="1899-12-30T12:50:41"/>
    <n v="22"/>
    <n v="5"/>
    <d v="1899-12-30T13:11:45"/>
    <n v="22"/>
    <n v="5"/>
    <d v="1899-12-30T13:13:35"/>
    <n v="22"/>
    <n v="5"/>
    <x v="1"/>
    <d v="1899-12-30T13:49:02"/>
    <n v="2"/>
    <n v="0"/>
    <x v="1"/>
    <n v="-1.2663194"/>
    <n v="36.809901000000004"/>
    <n v="-1.2617027999999999"/>
    <n v="36.798384900000002"/>
    <x v="100"/>
    <n v="2127"/>
  </r>
  <r>
    <n v="9497"/>
    <n v="893"/>
    <s v="Bike"/>
    <x v="1"/>
    <x v="1"/>
    <x v="6"/>
    <x v="2"/>
    <d v="1899-12-30T14:10:10"/>
    <n v="30"/>
    <n v="2"/>
    <d v="1899-12-30T15:02:57"/>
    <n v="30"/>
    <n v="2"/>
    <d v="1899-12-30T15:24:05"/>
    <n v="30"/>
    <n v="2"/>
    <d v="1899-12-30T15:38:46"/>
    <n v="30"/>
    <n v="2"/>
    <x v="2"/>
    <d v="1899-12-30T15:53:49"/>
    <n v="4"/>
    <n v="0"/>
    <x v="1"/>
    <n v="-1.261247"/>
    <n v="36.826993000000002"/>
    <n v="-1.2594474"/>
    <n v="36.808912200000002"/>
    <x v="59"/>
    <n v="903"/>
  </r>
  <r>
    <n v="20547"/>
    <n v="893"/>
    <s v="Bike"/>
    <x v="1"/>
    <x v="1"/>
    <x v="21"/>
    <x v="3"/>
    <d v="1899-12-30T10:12:40"/>
    <n v="13"/>
    <n v="3"/>
    <d v="1899-12-30T10:13:08"/>
    <n v="13"/>
    <n v="3"/>
    <d v="1899-12-30T10:23:52"/>
    <n v="13"/>
    <n v="3"/>
    <d v="1899-12-30T10:25:05"/>
    <n v="13"/>
    <n v="3"/>
    <x v="3"/>
    <d v="1899-12-30T10:36:52"/>
    <n v="4"/>
    <n v="17.100000000000001"/>
    <x v="1"/>
    <n v="-1.2663194"/>
    <n v="36.809901000000004"/>
    <n v="-1.2607622000000001"/>
    <n v="36.822760799999998"/>
    <x v="63"/>
    <n v="707"/>
  </r>
  <r>
    <n v="15678"/>
    <n v="893"/>
    <s v="Bike"/>
    <x v="1"/>
    <x v="1"/>
    <x v="23"/>
    <x v="1"/>
    <d v="1899-12-30T16:25:16"/>
    <n v="17"/>
    <n v="5"/>
    <d v="1899-12-30T16:25:30"/>
    <n v="17"/>
    <n v="5"/>
    <d v="1899-12-30T16:29:10"/>
    <n v="17"/>
    <n v="5"/>
    <d v="1899-12-30T16:41:43"/>
    <n v="17"/>
    <n v="5"/>
    <x v="1"/>
    <d v="1899-12-30T17:06:51"/>
    <n v="11"/>
    <n v="18.899999999999999"/>
    <x v="1"/>
    <n v="-1.2663194"/>
    <n v="36.809901000000004"/>
    <n v="-1.2224231000000001"/>
    <n v="36.856009399999998"/>
    <x v="86"/>
    <n v="1508"/>
  </r>
  <r>
    <n v="12665"/>
    <n v="893"/>
    <s v="Bike"/>
    <x v="1"/>
    <x v="1"/>
    <x v="15"/>
    <x v="2"/>
    <d v="1899-12-30T13:22:52"/>
    <n v="14"/>
    <n v="2"/>
    <d v="1899-12-30T13:24:26"/>
    <n v="14"/>
    <n v="2"/>
    <d v="1899-12-30T13:30:12"/>
    <n v="14"/>
    <n v="2"/>
    <d v="1899-12-30T13:37:06"/>
    <n v="14"/>
    <n v="2"/>
    <x v="2"/>
    <d v="1899-12-30T13:55:46"/>
    <n v="8"/>
    <n v="0"/>
    <x v="1"/>
    <n v="-1.2663194"/>
    <n v="36.809901000000004"/>
    <n v="-1.2985153"/>
    <n v="36.787604299999998"/>
    <x v="404"/>
    <n v="1120"/>
  </r>
  <r>
    <n v="141"/>
    <n v="893"/>
    <s v="Bike"/>
    <x v="1"/>
    <x v="1"/>
    <x v="28"/>
    <x v="5"/>
    <d v="1899-12-30T10:54:01"/>
    <n v="24"/>
    <n v="6"/>
    <d v="1899-12-30T10:55:31"/>
    <n v="24"/>
    <n v="6"/>
    <d v="1899-12-30T11:05:20"/>
    <n v="24"/>
    <n v="6"/>
    <d v="1899-12-30T11:22:22"/>
    <n v="24"/>
    <n v="6"/>
    <x v="5"/>
    <d v="1899-12-30T11:51:53"/>
    <n v="13"/>
    <n v="24.1"/>
    <x v="0"/>
    <n v="-1.2664852"/>
    <n v="36.791981700000001"/>
    <n v="-1.2146739"/>
    <n v="36.856056799999998"/>
    <x v="576"/>
    <n v="1771"/>
  </r>
  <r>
    <n v="6752"/>
    <n v="893"/>
    <s v="Bike"/>
    <x v="1"/>
    <x v="1"/>
    <x v="14"/>
    <x v="4"/>
    <d v="1899-12-30T16:28:04"/>
    <n v="19"/>
    <n v="1"/>
    <d v="1899-12-30T16:28:21"/>
    <n v="19"/>
    <n v="1"/>
    <d v="1899-12-30T16:39:43"/>
    <n v="19"/>
    <n v="1"/>
    <d v="1899-12-30T16:44:35"/>
    <n v="19"/>
    <n v="1"/>
    <x v="4"/>
    <d v="1899-12-30T17:13:38"/>
    <n v="11"/>
    <n v="23.7"/>
    <x v="0"/>
    <n v="-1.2146739"/>
    <n v="36.856056799999998"/>
    <n v="-1.2641579000000001"/>
    <n v="36.821679199999998"/>
    <x v="23"/>
    <n v="1743"/>
  </r>
  <r>
    <n v="5716"/>
    <n v="893"/>
    <s v="Bike"/>
    <x v="1"/>
    <x v="1"/>
    <x v="13"/>
    <x v="6"/>
    <d v="1899-12-30T13:57:55"/>
    <n v="9"/>
    <n v="4"/>
    <d v="1899-12-30T13:58:21"/>
    <n v="9"/>
    <n v="4"/>
    <d v="1899-12-30T14:06:37"/>
    <n v="9"/>
    <n v="4"/>
    <d v="1899-12-30T14:11:36"/>
    <n v="9"/>
    <n v="4"/>
    <x v="6"/>
    <d v="1899-12-30T14:26:16"/>
    <n v="5"/>
    <n v="0"/>
    <x v="1"/>
    <n v="-1.2732604000000001"/>
    <n v="36.823045999999998"/>
    <n v="-1.2663194"/>
    <n v="36.809901000000004"/>
    <x v="142"/>
    <n v="880"/>
  </r>
  <r>
    <n v="1717"/>
    <n v="893"/>
    <s v="Bike"/>
    <x v="1"/>
    <x v="1"/>
    <x v="20"/>
    <x v="1"/>
    <d v="1899-12-30T10:08:06"/>
    <n v="7"/>
    <n v="5"/>
    <d v="1899-12-30T10:09:16"/>
    <n v="7"/>
    <n v="5"/>
    <d v="1899-12-30T10:12:25"/>
    <n v="7"/>
    <n v="5"/>
    <d v="1899-12-30T10:24:22"/>
    <n v="7"/>
    <n v="5"/>
    <x v="1"/>
    <d v="1899-12-30T10:57:58"/>
    <n v="21"/>
    <n v="18.5"/>
    <x v="1"/>
    <n v="-1.2664491"/>
    <n v="36.810268499999999"/>
    <n v="-1.343439"/>
    <n v="36.912064999999998"/>
    <x v="245"/>
    <n v="2016"/>
  </r>
  <r>
    <n v="25503"/>
    <n v="893"/>
    <s v="Bike"/>
    <x v="1"/>
    <x v="1"/>
    <x v="12"/>
    <x v="6"/>
    <d v="1899-12-30T10:24:00"/>
    <n v="6"/>
    <n v="4"/>
    <d v="1899-12-30T10:24:15"/>
    <n v="6"/>
    <n v="4"/>
    <d v="1899-12-30T10:35:11"/>
    <n v="6"/>
    <n v="4"/>
    <d v="1899-12-30T10:39:24"/>
    <n v="6"/>
    <n v="4"/>
    <x v="6"/>
    <d v="1899-12-30T11:03:29"/>
    <n v="12"/>
    <n v="22.2"/>
    <x v="0"/>
    <n v="-1.2152204"/>
    <n v="36.856318399999999"/>
    <n v="-1.2932779999999999"/>
    <n v="36.827789000000003"/>
    <x v="248"/>
    <n v="1445"/>
  </r>
  <r>
    <n v="15242"/>
    <n v="893"/>
    <s v="Bike"/>
    <x v="1"/>
    <x v="1"/>
    <x v="0"/>
    <x v="4"/>
    <d v="1899-12-30T12:46:35"/>
    <n v="3"/>
    <n v="1"/>
    <d v="1899-12-30T12:47:40"/>
    <n v="3"/>
    <n v="1"/>
    <d v="1899-12-30T13:03:35"/>
    <n v="3"/>
    <n v="1"/>
    <d v="1899-12-30T13:11:24"/>
    <n v="3"/>
    <n v="1"/>
    <x v="4"/>
    <d v="1899-12-30T13:23:23"/>
    <n v="5"/>
    <n v="21.4"/>
    <x v="0"/>
    <n v="-1.2663194"/>
    <n v="36.809901000000004"/>
    <n v="-1.2655306"/>
    <n v="36.835851099999999"/>
    <x v="285"/>
    <n v="719"/>
  </r>
  <r>
    <n v="18074"/>
    <n v="893"/>
    <s v="Bike"/>
    <x v="1"/>
    <x v="1"/>
    <x v="9"/>
    <x v="3"/>
    <d v="1899-12-30T12:32:11"/>
    <n v="23"/>
    <n v="3"/>
    <d v="1899-12-30T12:33:00"/>
    <n v="23"/>
    <n v="3"/>
    <d v="1899-12-30T12:36:34"/>
    <n v="23"/>
    <n v="3"/>
    <d v="1899-12-30T12:39:13"/>
    <n v="23"/>
    <n v="3"/>
    <x v="3"/>
    <d v="1899-12-30T12:41:43"/>
    <n v="2"/>
    <n v="0"/>
    <x v="1"/>
    <n v="-1.2663194"/>
    <n v="36.809901000000004"/>
    <n v="-1.2675978999999999"/>
    <n v="36.815565300000003"/>
    <x v="253"/>
    <n v="150"/>
  </r>
  <r>
    <n v="9194"/>
    <n v="893"/>
    <s v="Bike"/>
    <x v="1"/>
    <x v="1"/>
    <x v="19"/>
    <x v="3"/>
    <d v="1899-12-30T12:01:57"/>
    <n v="27"/>
    <n v="3"/>
    <d v="1899-12-30T12:03:19"/>
    <n v="27"/>
    <n v="3"/>
    <d v="1899-12-30T12:13:20"/>
    <n v="27"/>
    <n v="3"/>
    <d v="1899-12-30T12:14:51"/>
    <n v="27"/>
    <n v="3"/>
    <x v="3"/>
    <d v="1899-12-30T12:41:41"/>
    <n v="8"/>
    <n v="25.9"/>
    <x v="0"/>
    <n v="-1.2663194"/>
    <n v="36.809901000000004"/>
    <n v="-1.2455906000000001"/>
    <n v="36.817496900000002"/>
    <x v="63"/>
    <n v="1610"/>
  </r>
  <r>
    <n v="27392"/>
    <n v="893"/>
    <s v="Bike"/>
    <x v="1"/>
    <x v="1"/>
    <x v="21"/>
    <x v="4"/>
    <d v="1899-12-30T09:52:11"/>
    <n v="13"/>
    <n v="1"/>
    <d v="1899-12-30T09:52:44"/>
    <n v="13"/>
    <n v="1"/>
    <d v="1899-12-30T09:55:20"/>
    <n v="13"/>
    <n v="1"/>
    <d v="1899-12-30T09:59:42"/>
    <n v="13"/>
    <n v="1"/>
    <x v="4"/>
    <d v="1899-12-30T10:43:33"/>
    <n v="7"/>
    <n v="0"/>
    <x v="1"/>
    <n v="-1.2663194"/>
    <n v="36.809901000000004"/>
    <n v="-1.2847316"/>
    <n v="36.7658086"/>
    <x v="49"/>
    <n v="2631"/>
  </r>
  <r>
    <n v="7001"/>
    <n v="893"/>
    <s v="Bike"/>
    <x v="1"/>
    <x v="1"/>
    <x v="0"/>
    <x v="4"/>
    <d v="1899-12-30T10:57:40"/>
    <n v="3"/>
    <n v="1"/>
    <d v="1899-12-30T10:59:25"/>
    <n v="3"/>
    <n v="1"/>
    <d v="1899-12-30T11:06:54"/>
    <n v="3"/>
    <n v="1"/>
    <d v="1899-12-30T11:09:50"/>
    <n v="3"/>
    <n v="1"/>
    <x v="4"/>
    <d v="1899-12-30T11:30:42"/>
    <n v="7"/>
    <n v="22.3"/>
    <x v="0"/>
    <n v="-1.2594474"/>
    <n v="36.808912200000002"/>
    <n v="-1.2847316"/>
    <n v="36.7658086"/>
    <x v="233"/>
    <n v="1252"/>
  </r>
  <r>
    <n v="4502"/>
    <n v="893"/>
    <s v="Bike"/>
    <x v="1"/>
    <x v="1"/>
    <x v="23"/>
    <x v="1"/>
    <d v="1899-12-30T15:40:48"/>
    <n v="17"/>
    <n v="5"/>
    <d v="1899-12-30T15:41:55"/>
    <n v="17"/>
    <n v="5"/>
    <d v="1899-12-30T15:42:53"/>
    <n v="17"/>
    <n v="5"/>
    <d v="1899-12-30T15:52:09"/>
    <n v="17"/>
    <n v="5"/>
    <x v="1"/>
    <d v="1899-12-30T16:06:21"/>
    <n v="4"/>
    <n v="0"/>
    <x v="1"/>
    <n v="-1.2663194"/>
    <n v="36.809901000000004"/>
    <n v="-1.2575407000000001"/>
    <n v="36.786819700000002"/>
    <x v="284"/>
    <n v="852"/>
  </r>
  <r>
    <n v="17370"/>
    <n v="893"/>
    <s v="Bike"/>
    <x v="1"/>
    <x v="1"/>
    <x v="2"/>
    <x v="4"/>
    <d v="1899-12-30T12:52:30"/>
    <n v="12"/>
    <n v="1"/>
    <d v="1899-12-30T12:55:24"/>
    <n v="12"/>
    <n v="1"/>
    <d v="1899-12-30T13:26:41"/>
    <n v="12"/>
    <n v="1"/>
    <d v="1899-12-30T13:32:55"/>
    <n v="12"/>
    <n v="1"/>
    <x v="4"/>
    <d v="1899-12-30T13:32:59"/>
    <n v="3"/>
    <n v="27.1"/>
    <x v="0"/>
    <n v="-1.2664491"/>
    <n v="36.810268499999999"/>
    <n v="-1.2663778000000001"/>
    <n v="36.8076024"/>
    <x v="411"/>
    <n v="4"/>
  </r>
  <r>
    <n v="10553"/>
    <n v="893"/>
    <s v="Bike"/>
    <x v="1"/>
    <x v="1"/>
    <x v="14"/>
    <x v="4"/>
    <d v="1899-12-30T10:58:35"/>
    <n v="19"/>
    <n v="1"/>
    <d v="1899-12-30T10:59:38"/>
    <n v="19"/>
    <n v="1"/>
    <d v="1899-12-30T11:12:00"/>
    <n v="19"/>
    <n v="1"/>
    <d v="1899-12-30T11:15:49"/>
    <n v="19"/>
    <n v="1"/>
    <x v="4"/>
    <d v="1899-12-30T11:33:25"/>
    <n v="5"/>
    <n v="24.6"/>
    <x v="0"/>
    <n v="-1.2594474"/>
    <n v="36.808912200000002"/>
    <n v="-1.2850523"/>
    <n v="36.785959099999999"/>
    <x v="284"/>
    <n v="1056"/>
  </r>
  <r>
    <n v="26222"/>
    <n v="893"/>
    <s v="Bike"/>
    <x v="1"/>
    <x v="1"/>
    <x v="15"/>
    <x v="2"/>
    <d v="1899-12-30T12:33:13"/>
    <n v="14"/>
    <n v="2"/>
    <d v="1899-12-30T12:34:27"/>
    <n v="14"/>
    <n v="2"/>
    <d v="1899-12-30T12:48:31"/>
    <n v="14"/>
    <n v="2"/>
    <d v="1899-12-30T12:57:39"/>
    <n v="14"/>
    <n v="2"/>
    <x v="2"/>
    <d v="1899-12-30T14:08:41"/>
    <n v="7"/>
    <n v="21.7"/>
    <x v="0"/>
    <n v="-1.2973827"/>
    <n v="36.794287099999998"/>
    <n v="-1.2663194"/>
    <n v="36.809901000000004"/>
    <x v="28"/>
    <n v="4262"/>
  </r>
  <r>
    <n v="25964"/>
    <n v="893"/>
    <s v="Bike"/>
    <x v="1"/>
    <x v="1"/>
    <x v="3"/>
    <x v="3"/>
    <d v="1899-12-30T14:21:21"/>
    <n v="15"/>
    <n v="3"/>
    <d v="1899-12-30T14:23:01"/>
    <n v="15"/>
    <n v="3"/>
    <d v="1899-12-30T14:24:07"/>
    <n v="15"/>
    <n v="3"/>
    <d v="1899-12-30T14:57:20"/>
    <n v="15"/>
    <n v="3"/>
    <x v="3"/>
    <d v="1899-12-30T15:12:18"/>
    <n v="6"/>
    <n v="21.6"/>
    <x v="0"/>
    <n v="-1.2938210999999999"/>
    <n v="36.827002100000001"/>
    <n v="-1.2663194"/>
    <n v="36.809901000000004"/>
    <x v="86"/>
    <n v="898"/>
  </r>
  <r>
    <n v="23238"/>
    <n v="893"/>
    <s v="Bike"/>
    <x v="1"/>
    <x v="1"/>
    <x v="5"/>
    <x v="2"/>
    <d v="1899-12-30T13:02:36"/>
    <n v="16"/>
    <n v="2"/>
    <d v="1899-12-30T13:04:07"/>
    <n v="16"/>
    <n v="2"/>
    <d v="1899-12-30T13:11:29"/>
    <n v="16"/>
    <n v="2"/>
    <d v="1899-12-30T13:13:03"/>
    <n v="16"/>
    <n v="2"/>
    <x v="2"/>
    <d v="1899-12-30T13:33:39"/>
    <n v="8"/>
    <n v="0"/>
    <x v="1"/>
    <n v="-1.2663194"/>
    <n v="36.809901000000004"/>
    <n v="-1.2985153"/>
    <n v="36.787604299999998"/>
    <x v="128"/>
    <n v="1236"/>
  </r>
  <r>
    <n v="444"/>
    <n v="893"/>
    <s v="Bike"/>
    <x v="1"/>
    <x v="1"/>
    <x v="27"/>
    <x v="2"/>
    <d v="1899-12-30T09:39:54"/>
    <n v="26"/>
    <n v="2"/>
    <d v="1899-12-30T09:40:31"/>
    <n v="26"/>
    <n v="2"/>
    <d v="1899-12-30T09:45:50"/>
    <n v="26"/>
    <n v="2"/>
    <d v="1899-12-30T09:51:51"/>
    <n v="26"/>
    <n v="2"/>
    <x v="2"/>
    <d v="1899-12-30T09:58:34"/>
    <n v="2"/>
    <n v="21.8"/>
    <x v="0"/>
    <n v="-1.2664491"/>
    <n v="36.810268499999999"/>
    <n v="-1.2561021999999999"/>
    <n v="36.822066100000001"/>
    <x v="227"/>
    <n v="403"/>
  </r>
  <r>
    <n v="28234"/>
    <n v="893"/>
    <s v="Bike"/>
    <x v="1"/>
    <x v="1"/>
    <x v="0"/>
    <x v="4"/>
    <d v="1899-12-30T12:34:37"/>
    <n v="3"/>
    <n v="1"/>
    <d v="1899-12-30T12:36:10"/>
    <n v="3"/>
    <n v="1"/>
    <d v="1899-12-30T12:49:10"/>
    <n v="3"/>
    <n v="1"/>
    <d v="1899-12-30T12:53:14"/>
    <n v="3"/>
    <n v="1"/>
    <x v="4"/>
    <d v="1899-12-30T13:17:23"/>
    <n v="13"/>
    <n v="21.7"/>
    <x v="0"/>
    <n v="-1.2663194"/>
    <n v="36.809901000000004"/>
    <n v="-1.247957"/>
    <n v="36.879598000000001"/>
    <x v="576"/>
    <n v="1449"/>
  </r>
  <r>
    <n v="21763"/>
    <n v="893"/>
    <s v="Bike"/>
    <x v="1"/>
    <x v="1"/>
    <x v="11"/>
    <x v="4"/>
    <d v="1899-12-30T12:07:21"/>
    <n v="4"/>
    <n v="1"/>
    <d v="1899-12-30T12:08:17"/>
    <n v="4"/>
    <n v="1"/>
    <d v="1899-12-30T12:08:58"/>
    <n v="4"/>
    <n v="1"/>
    <d v="1899-12-30T12:38:25"/>
    <n v="4"/>
    <n v="1"/>
    <x v="4"/>
    <d v="1899-12-30T12:54:18"/>
    <n v="5"/>
    <n v="25.7"/>
    <x v="0"/>
    <n v="-1.2825953000000001"/>
    <n v="36.815251600000003"/>
    <n v="-1.2663194"/>
    <n v="36.809901000000004"/>
    <x v="73"/>
    <n v="953"/>
  </r>
  <r>
    <n v="16153"/>
    <n v="893"/>
    <s v="Bike"/>
    <x v="1"/>
    <x v="1"/>
    <x v="22"/>
    <x v="2"/>
    <d v="1899-12-30T09:23:36"/>
    <n v="2"/>
    <n v="2"/>
    <d v="1899-12-30T09:24:35"/>
    <n v="2"/>
    <n v="2"/>
    <d v="1899-12-30T09:27:55"/>
    <n v="2"/>
    <n v="2"/>
    <d v="1899-12-30T09:29:43"/>
    <n v="2"/>
    <n v="2"/>
    <x v="2"/>
    <d v="1899-12-30T09:44:07"/>
    <n v="7"/>
    <n v="20.6"/>
    <x v="0"/>
    <n v="-1.2663194"/>
    <n v="36.809901000000004"/>
    <n v="-1.2847316"/>
    <n v="36.7658086"/>
    <x v="35"/>
    <n v="864"/>
  </r>
  <r>
    <n v="19986"/>
    <n v="893"/>
    <s v="Bike"/>
    <x v="1"/>
    <x v="1"/>
    <x v="20"/>
    <x v="2"/>
    <d v="1899-12-30T14:08:20"/>
    <n v="7"/>
    <n v="2"/>
    <d v="1899-12-30T14:10:47"/>
    <n v="7"/>
    <n v="2"/>
    <d v="1899-12-30T14:30:46"/>
    <n v="7"/>
    <n v="2"/>
    <d v="1899-12-30T14:32:46"/>
    <n v="7"/>
    <n v="2"/>
    <x v="2"/>
    <d v="1899-12-30T15:20:04"/>
    <n v="5"/>
    <n v="24.8"/>
    <x v="0"/>
    <n v="-1.2663194"/>
    <n v="36.809901000000004"/>
    <n v="-1.2854193"/>
    <n v="36.829616199999997"/>
    <x v="216"/>
    <n v="2838"/>
  </r>
  <r>
    <n v="23134"/>
    <n v="893"/>
    <s v="Bike"/>
    <x v="1"/>
    <x v="1"/>
    <x v="20"/>
    <x v="1"/>
    <d v="1899-12-30T12:26:20"/>
    <n v="7"/>
    <n v="5"/>
    <d v="1899-12-30T12:28:10"/>
    <n v="7"/>
    <n v="5"/>
    <d v="1899-12-30T12:56:42"/>
    <n v="7"/>
    <n v="5"/>
    <d v="1899-12-30T13:02:56"/>
    <n v="7"/>
    <n v="5"/>
    <x v="1"/>
    <d v="1899-12-30T13:37:32"/>
    <n v="21"/>
    <n v="25.1"/>
    <x v="0"/>
    <n v="-1.2663194"/>
    <n v="36.809901000000004"/>
    <n v="-1.343439"/>
    <n v="36.912064999999998"/>
    <x v="87"/>
    <n v="2076"/>
  </r>
  <r>
    <n v="2026"/>
    <n v="893"/>
    <s v="Bike"/>
    <x v="1"/>
    <x v="1"/>
    <x v="18"/>
    <x v="4"/>
    <d v="1899-12-30T13:11:53"/>
    <n v="1"/>
    <n v="1"/>
    <d v="1899-12-30T13:13:28"/>
    <n v="1"/>
    <n v="1"/>
    <d v="1899-12-30T13:23:07"/>
    <n v="1"/>
    <n v="1"/>
    <d v="1899-12-30T13:24:56"/>
    <n v="1"/>
    <n v="1"/>
    <x v="4"/>
    <d v="1899-12-30T13:47:40"/>
    <n v="9"/>
    <n v="24"/>
    <x v="0"/>
    <n v="-1.2664491"/>
    <n v="36.810268499999999"/>
    <n v="-1.2698168000000001"/>
    <n v="36.742189799999998"/>
    <x v="60"/>
    <n v="1364"/>
  </r>
  <r>
    <n v="8470"/>
    <n v="893"/>
    <s v="Bike"/>
    <x v="1"/>
    <x v="1"/>
    <x v="8"/>
    <x v="3"/>
    <d v="1899-12-30T15:46:33"/>
    <n v="28"/>
    <n v="3"/>
    <d v="1899-12-30T17:19:10"/>
    <n v="28"/>
    <n v="3"/>
    <d v="1899-12-30T17:29:54"/>
    <n v="28"/>
    <n v="3"/>
    <d v="1899-12-30T17:33:50"/>
    <n v="28"/>
    <n v="3"/>
    <x v="3"/>
    <d v="1899-12-30T17:48:00"/>
    <n v="5"/>
    <n v="23"/>
    <x v="0"/>
    <n v="-1.2747111"/>
    <n v="36.8083983"/>
    <n v="-1.258348"/>
    <n v="36.844901800000002"/>
    <x v="23"/>
    <n v="850"/>
  </r>
  <r>
    <n v="21005"/>
    <n v="893"/>
    <s v="Bike"/>
    <x v="1"/>
    <x v="1"/>
    <x v="27"/>
    <x v="2"/>
    <d v="1899-12-30T10:04:03"/>
    <n v="26"/>
    <n v="2"/>
    <d v="1899-12-30T10:04:25"/>
    <n v="26"/>
    <n v="2"/>
    <d v="1899-12-30T10:09:36"/>
    <n v="26"/>
    <n v="2"/>
    <d v="1899-12-30T10:12:58"/>
    <n v="26"/>
    <n v="2"/>
    <x v="2"/>
    <d v="1899-12-30T10:21:07"/>
    <n v="4"/>
    <n v="21.9"/>
    <x v="0"/>
    <n v="-1.2594474"/>
    <n v="36.808912200000002"/>
    <n v="-1.2560454999999999"/>
    <n v="36.780086699999998"/>
    <x v="125"/>
    <n v="489"/>
  </r>
  <r>
    <n v="25980"/>
    <n v="893"/>
    <s v="Bike"/>
    <x v="1"/>
    <x v="1"/>
    <x v="24"/>
    <x v="3"/>
    <d v="1899-12-30T12:42:03"/>
    <n v="20"/>
    <n v="3"/>
    <d v="1899-12-30T12:44:29"/>
    <n v="20"/>
    <n v="3"/>
    <d v="1899-12-30T12:45:08"/>
    <n v="20"/>
    <n v="3"/>
    <d v="1899-12-30T12:49:31"/>
    <n v="20"/>
    <n v="3"/>
    <x v="3"/>
    <d v="1899-12-30T12:58:19"/>
    <n v="4"/>
    <n v="26.2"/>
    <x v="0"/>
    <n v="-1.2810452999999999"/>
    <n v="36.811803500000003"/>
    <n v="-1.2663194"/>
    <n v="36.809901000000004"/>
    <x v="219"/>
    <n v="528"/>
  </r>
  <r>
    <n v="12656"/>
    <n v="893"/>
    <s v="Bike"/>
    <x v="1"/>
    <x v="1"/>
    <x v="16"/>
    <x v="4"/>
    <d v="1899-12-30T13:09:17"/>
    <n v="22"/>
    <n v="1"/>
    <d v="1899-12-30T13:33:28"/>
    <n v="22"/>
    <n v="1"/>
    <d v="1899-12-30T13:53:25"/>
    <n v="22"/>
    <n v="1"/>
    <d v="1899-12-30T13:57:34"/>
    <n v="22"/>
    <n v="1"/>
    <x v="4"/>
    <d v="1899-12-30T14:16:18"/>
    <n v="5"/>
    <n v="26.2"/>
    <x v="0"/>
    <n v="-1.2663194"/>
    <n v="36.809901000000004"/>
    <n v="-1.2872652"/>
    <n v="36.826761300000001"/>
    <x v="338"/>
    <n v="1124"/>
  </r>
  <r>
    <n v="22726"/>
    <n v="893"/>
    <s v="Bike"/>
    <x v="1"/>
    <x v="1"/>
    <x v="21"/>
    <x v="2"/>
    <d v="1899-12-30T10:59:16"/>
    <n v="13"/>
    <n v="2"/>
    <d v="1899-12-30T11:10:18"/>
    <n v="13"/>
    <n v="2"/>
    <d v="1899-12-30T11:27:40"/>
    <n v="13"/>
    <n v="2"/>
    <d v="1899-12-30T11:39:15"/>
    <n v="13"/>
    <n v="2"/>
    <x v="2"/>
    <d v="1899-12-30T12:30:41"/>
    <n v="8"/>
    <n v="22.4"/>
    <x v="0"/>
    <n v="-1.3019529999999999"/>
    <n v="36.788457999999999"/>
    <n v="-1.2594474"/>
    <n v="36.808912200000002"/>
    <x v="48"/>
    <n v="3086"/>
  </r>
  <r>
    <n v="26483"/>
    <n v="893"/>
    <s v="Bike"/>
    <x v="1"/>
    <x v="1"/>
    <x v="26"/>
    <x v="1"/>
    <d v="1899-12-30T10:01:02"/>
    <n v="11"/>
    <n v="5"/>
    <d v="1899-12-30T10:03:43"/>
    <n v="11"/>
    <n v="5"/>
    <d v="1899-12-30T10:15:17"/>
    <n v="11"/>
    <n v="5"/>
    <d v="1899-12-30T10:19:16"/>
    <n v="11"/>
    <n v="5"/>
    <x v="1"/>
    <d v="1899-12-30T10:42:13"/>
    <n v="7"/>
    <n v="17.8"/>
    <x v="1"/>
    <n v="-1.2663194"/>
    <n v="36.809901000000004"/>
    <n v="-1.3001909"/>
    <n v="36.816362699999999"/>
    <x v="346"/>
    <n v="1377"/>
  </r>
  <r>
    <n v="13784"/>
    <n v="893"/>
    <s v="Bike"/>
    <x v="1"/>
    <x v="1"/>
    <x v="14"/>
    <x v="4"/>
    <d v="1899-12-30T12:40:35"/>
    <n v="19"/>
    <n v="1"/>
    <d v="1899-12-30T12:41:45"/>
    <n v="19"/>
    <n v="1"/>
    <d v="1899-12-30T12:49:04"/>
    <n v="19"/>
    <n v="1"/>
    <d v="1899-12-30T12:55:31"/>
    <n v="19"/>
    <n v="1"/>
    <x v="4"/>
    <d v="1899-12-30T13:08:03"/>
    <n v="5"/>
    <n v="24.9"/>
    <x v="0"/>
    <n v="-1.2594474"/>
    <n v="36.808912200000002"/>
    <n v="-1.2850523"/>
    <n v="36.785959099999999"/>
    <x v="384"/>
    <n v="752"/>
  </r>
  <r>
    <n v="17684"/>
    <n v="893"/>
    <s v="Bike"/>
    <x v="1"/>
    <x v="1"/>
    <x v="28"/>
    <x v="3"/>
    <d v="1899-12-30T12:01:06"/>
    <n v="24"/>
    <n v="3"/>
    <d v="1899-12-30T12:12:00"/>
    <n v="24"/>
    <n v="3"/>
    <d v="1899-12-30T12:28:39"/>
    <n v="24"/>
    <n v="3"/>
    <d v="1899-12-30T12:37:19"/>
    <n v="24"/>
    <n v="3"/>
    <x v="3"/>
    <d v="1899-12-30T13:01:25"/>
    <n v="5"/>
    <n v="19.8"/>
    <x v="1"/>
    <n v="-1.2663194"/>
    <n v="36.809901000000004"/>
    <n v="-1.2872899"/>
    <n v="36.820433999999999"/>
    <x v="218"/>
    <n v="1446"/>
  </r>
  <r>
    <n v="19458"/>
    <n v="893"/>
    <s v="Bike"/>
    <x v="1"/>
    <x v="1"/>
    <x v="8"/>
    <x v="2"/>
    <d v="1899-12-30T13:20:48"/>
    <n v="28"/>
    <n v="2"/>
    <d v="1899-12-30T13:21:02"/>
    <n v="28"/>
    <n v="2"/>
    <d v="1899-12-30T13:21:19"/>
    <n v="28"/>
    <n v="2"/>
    <d v="1899-12-30T14:05:59"/>
    <n v="28"/>
    <n v="2"/>
    <x v="2"/>
    <d v="1899-12-30T14:26:20"/>
    <n v="9"/>
    <n v="23.4"/>
    <x v="0"/>
    <n v="-1.247957"/>
    <n v="36.879598000000001"/>
    <n v="-1.2208123"/>
    <n v="36.856526100000004"/>
    <x v="219"/>
    <n v="1221"/>
  </r>
  <r>
    <n v="17078"/>
    <n v="893"/>
    <s v="Bike"/>
    <x v="1"/>
    <x v="1"/>
    <x v="16"/>
    <x v="3"/>
    <d v="1899-12-30T11:36:22"/>
    <n v="22"/>
    <n v="3"/>
    <d v="1899-12-30T11:37:04"/>
    <n v="22"/>
    <n v="3"/>
    <d v="1899-12-30T12:06:29"/>
    <n v="22"/>
    <n v="3"/>
    <d v="1899-12-30T12:12:55"/>
    <n v="22"/>
    <n v="3"/>
    <x v="3"/>
    <d v="1899-12-30T12:22:47"/>
    <n v="4"/>
    <n v="23"/>
    <x v="0"/>
    <n v="-1.2663194"/>
    <n v="36.809901000000004"/>
    <n v="-1.2607622000000001"/>
    <n v="36.822760799999998"/>
    <x v="51"/>
    <n v="592"/>
  </r>
  <r>
    <n v="6190"/>
    <n v="893"/>
    <s v="Bike"/>
    <x v="1"/>
    <x v="1"/>
    <x v="30"/>
    <x v="2"/>
    <d v="1899-12-30T14:24:50"/>
    <n v="8"/>
    <n v="2"/>
    <d v="1899-12-30T14:26:38"/>
    <n v="8"/>
    <n v="2"/>
    <d v="1899-12-30T14:32:33"/>
    <n v="8"/>
    <n v="2"/>
    <d v="1899-12-30T14:43:37"/>
    <n v="8"/>
    <n v="2"/>
    <x v="2"/>
    <d v="1899-12-30T15:03:49"/>
    <n v="7"/>
    <n v="25.5"/>
    <x v="0"/>
    <n v="-1.2664491"/>
    <n v="36.810268499999999"/>
    <n v="-1.2847316"/>
    <n v="36.7658086"/>
    <x v="35"/>
    <n v="1212"/>
  </r>
  <r>
    <n v="14548"/>
    <n v="893"/>
    <s v="Bike"/>
    <x v="1"/>
    <x v="1"/>
    <x v="28"/>
    <x v="2"/>
    <d v="1899-12-30T13:50:07"/>
    <n v="24"/>
    <n v="2"/>
    <d v="1899-12-30T13:50:53"/>
    <n v="24"/>
    <n v="2"/>
    <d v="1899-12-30T13:51:49"/>
    <n v="24"/>
    <n v="2"/>
    <d v="1899-12-30T14:37:04"/>
    <n v="24"/>
    <n v="2"/>
    <x v="2"/>
    <d v="1899-12-30T14:58:22"/>
    <n v="5"/>
    <n v="18.5"/>
    <x v="1"/>
    <n v="-1.2876365000000001"/>
    <n v="36.816096000000002"/>
    <n v="-1.2663194"/>
    <n v="36.809901000000004"/>
    <x v="559"/>
    <n v="1278"/>
  </r>
  <r>
    <n v="23648"/>
    <n v="893"/>
    <s v="Bike"/>
    <x v="1"/>
    <x v="1"/>
    <x v="8"/>
    <x v="3"/>
    <d v="1899-12-30T10:14:05"/>
    <n v="28"/>
    <n v="3"/>
    <d v="1899-12-30T10:14:28"/>
    <n v="28"/>
    <n v="3"/>
    <d v="1899-12-30T10:18:36"/>
    <n v="28"/>
    <n v="3"/>
    <d v="1899-12-30T10:21:59"/>
    <n v="28"/>
    <n v="3"/>
    <x v="3"/>
    <d v="1899-12-30T10:57:57"/>
    <n v="8"/>
    <n v="20.3"/>
    <x v="0"/>
    <n v="-1.2663194"/>
    <n v="36.809901000000004"/>
    <n v="-1.3019529999999999"/>
    <n v="36.788457999999999"/>
    <x v="675"/>
    <n v="2158"/>
  </r>
  <r>
    <n v="3919"/>
    <n v="893"/>
    <s v="Bike"/>
    <x v="1"/>
    <x v="1"/>
    <x v="20"/>
    <x v="6"/>
    <d v="1899-12-30T12:53:22"/>
    <n v="7"/>
    <n v="4"/>
    <d v="1899-12-30T12:54:14"/>
    <n v="7"/>
    <n v="4"/>
    <d v="1899-12-30T13:08:08"/>
    <n v="7"/>
    <n v="4"/>
    <d v="1899-12-30T13:11:27"/>
    <n v="7"/>
    <n v="4"/>
    <x v="6"/>
    <d v="1899-12-30T13:21:56"/>
    <n v="8"/>
    <n v="27.7"/>
    <x v="0"/>
    <n v="-1.2663194"/>
    <n v="36.809901000000004"/>
    <n v="-1.2455906000000001"/>
    <n v="36.817496900000002"/>
    <x v="352"/>
    <n v="629"/>
  </r>
  <r>
    <n v="15565"/>
    <n v="893"/>
    <s v="Bike"/>
    <x v="1"/>
    <x v="1"/>
    <x v="0"/>
    <x v="4"/>
    <d v="1899-12-30T12:26:40"/>
    <n v="3"/>
    <n v="1"/>
    <d v="1899-12-30T12:29:38"/>
    <n v="3"/>
    <n v="1"/>
    <d v="1899-12-30T12:29:46"/>
    <n v="3"/>
    <n v="1"/>
    <d v="1899-12-30T12:43:41"/>
    <n v="3"/>
    <n v="1"/>
    <x v="4"/>
    <d v="1899-12-30T13:12:54"/>
    <n v="7"/>
    <n v="21.5"/>
    <x v="0"/>
    <n v="-1.2663194"/>
    <n v="36.809901000000004"/>
    <n v="-1.3001909"/>
    <n v="36.816362699999999"/>
    <x v="430"/>
    <n v="1753"/>
  </r>
  <r>
    <n v="14526"/>
    <n v="893"/>
    <s v="Bike"/>
    <x v="1"/>
    <x v="1"/>
    <x v="21"/>
    <x v="3"/>
    <d v="1899-12-30T12:06:58"/>
    <n v="13"/>
    <n v="3"/>
    <d v="1899-12-30T12:19:00"/>
    <n v="13"/>
    <n v="3"/>
    <d v="1899-12-30T12:39:39"/>
    <n v="13"/>
    <n v="3"/>
    <d v="1899-12-30T12:49:53"/>
    <n v="13"/>
    <n v="3"/>
    <x v="3"/>
    <d v="1899-12-30T13:05:05"/>
    <n v="5"/>
    <n v="0"/>
    <x v="1"/>
    <n v="-1.2732604000000001"/>
    <n v="36.823045999999998"/>
    <n v="-1.2594474"/>
    <n v="36.808912200000002"/>
    <x v="145"/>
    <n v="912"/>
  </r>
  <r>
    <n v="12916"/>
    <n v="894"/>
    <s v="Bike"/>
    <x v="0"/>
    <x v="0"/>
    <x v="3"/>
    <x v="0"/>
    <d v="1899-12-30T17:39:32"/>
    <n v="15"/>
    <n v="7"/>
    <d v="1899-12-30T18:03:54"/>
    <n v="15"/>
    <n v="7"/>
    <d v="1899-12-30T18:17:01"/>
    <n v="15"/>
    <n v="7"/>
    <d v="1899-12-30T18:32:37"/>
    <n v="15"/>
    <n v="7"/>
    <x v="0"/>
    <d v="1899-12-30T19:03:38"/>
    <n v="7"/>
    <n v="20.3"/>
    <x v="0"/>
    <n v="-1.346168"/>
    <n v="36.766148999999999"/>
    <n v="-1.3757054"/>
    <n v="36.7581013"/>
    <x v="30"/>
    <n v="1861"/>
  </r>
  <r>
    <n v="15699"/>
    <n v="895"/>
    <s v="Bike"/>
    <x v="0"/>
    <x v="0"/>
    <x v="29"/>
    <x v="2"/>
    <d v="1899-12-30T10:42:36"/>
    <n v="10"/>
    <n v="2"/>
    <d v="1899-12-30T10:42:51"/>
    <n v="10"/>
    <n v="2"/>
    <d v="1899-12-30T10:55:21"/>
    <n v="10"/>
    <n v="2"/>
    <d v="1899-12-30T11:05:06"/>
    <n v="10"/>
    <n v="2"/>
    <x v="2"/>
    <d v="1899-12-30T11:33:29"/>
    <n v="17"/>
    <n v="20.100000000000001"/>
    <x v="0"/>
    <n v="-1.2917729"/>
    <n v="36.809799699999999"/>
    <n v="-1.2022306"/>
    <n v="36.789330499999998"/>
    <x v="286"/>
    <n v="1703"/>
  </r>
  <r>
    <n v="25131"/>
    <n v="895"/>
    <s v="Bike"/>
    <x v="0"/>
    <x v="0"/>
    <x v="11"/>
    <x v="3"/>
    <d v="1899-12-30T16:33:35"/>
    <n v="4"/>
    <n v="3"/>
    <d v="1899-12-30T16:40:15"/>
    <n v="4"/>
    <n v="3"/>
    <d v="1899-12-30T16:52:39"/>
    <n v="4"/>
    <n v="3"/>
    <d v="1899-12-30T17:30:30"/>
    <n v="4"/>
    <n v="3"/>
    <x v="3"/>
    <d v="1899-12-30T17:47:37"/>
    <n v="4"/>
    <n v="0"/>
    <x v="1"/>
    <n v="-1.2917729"/>
    <n v="36.809799699999999"/>
    <n v="-1.3044313000000001"/>
    <n v="36.818503999999997"/>
    <x v="320"/>
    <n v="1027"/>
  </r>
  <r>
    <n v="15216"/>
    <n v="896"/>
    <s v="Bike"/>
    <x v="1"/>
    <x v="0"/>
    <x v="11"/>
    <x v="4"/>
    <d v="1899-12-30T12:24:52"/>
    <n v="4"/>
    <n v="1"/>
    <d v="1899-12-30T12:27:37"/>
    <n v="4"/>
    <n v="1"/>
    <d v="1899-12-30T12:46:23"/>
    <n v="4"/>
    <n v="1"/>
    <d v="1899-12-30T12:58:42"/>
    <n v="4"/>
    <n v="1"/>
    <x v="4"/>
    <d v="1899-12-30T13:31:56"/>
    <n v="20"/>
    <n v="25.5"/>
    <x v="0"/>
    <n v="-1.3247682999999999"/>
    <n v="36.858029999999999"/>
    <n v="-1.2163546999999999"/>
    <n v="36.886240399999998"/>
    <x v="337"/>
    <n v="1994"/>
  </r>
  <r>
    <n v="7564"/>
    <n v="896"/>
    <s v="Bike"/>
    <x v="1"/>
    <x v="0"/>
    <x v="11"/>
    <x v="4"/>
    <d v="1899-12-30T14:30:41"/>
    <n v="4"/>
    <n v="1"/>
    <d v="1899-12-30T15:06:53"/>
    <n v="4"/>
    <n v="1"/>
    <d v="1899-12-30T15:30:48"/>
    <n v="4"/>
    <n v="1"/>
    <d v="1899-12-30T15:32:25"/>
    <n v="4"/>
    <n v="1"/>
    <x v="4"/>
    <d v="1899-12-30T15:50:55"/>
    <n v="6"/>
    <n v="0"/>
    <x v="1"/>
    <n v="-1.3247682999999999"/>
    <n v="36.858029999999999"/>
    <n v="-1.3119324000000001"/>
    <n v="36.838242299999997"/>
    <x v="337"/>
    <n v="1110"/>
  </r>
  <r>
    <n v="21487"/>
    <n v="897"/>
    <s v="Bike"/>
    <x v="2"/>
    <x v="0"/>
    <x v="17"/>
    <x v="1"/>
    <d v="1899-12-30T09:05:12"/>
    <n v="25"/>
    <n v="5"/>
    <d v="1899-12-30T09:05:31"/>
    <n v="25"/>
    <n v="5"/>
    <d v="1899-12-30T09:13:42"/>
    <n v="25"/>
    <n v="5"/>
    <d v="1899-12-30T09:21:34"/>
    <n v="25"/>
    <n v="5"/>
    <x v="1"/>
    <d v="1899-12-30T09:47:50"/>
    <n v="9"/>
    <n v="16.8"/>
    <x v="1"/>
    <n v="-1.2295075"/>
    <n v="36.801697099999998"/>
    <n v="-1.2740396"/>
    <n v="36.810589999999998"/>
    <x v="297"/>
    <n v="1576"/>
  </r>
  <r>
    <n v="21228"/>
    <n v="897"/>
    <s v="Bike"/>
    <x v="2"/>
    <x v="0"/>
    <x v="26"/>
    <x v="4"/>
    <d v="1899-12-30T08:46:12"/>
    <n v="11"/>
    <n v="1"/>
    <d v="1899-12-30T08:46:58"/>
    <n v="11"/>
    <n v="1"/>
    <d v="1899-12-30T09:08:03"/>
    <n v="11"/>
    <n v="1"/>
    <d v="1899-12-30T09:10:42"/>
    <n v="11"/>
    <n v="1"/>
    <x v="4"/>
    <d v="1899-12-30T09:34:38"/>
    <n v="10"/>
    <n v="14.3"/>
    <x v="1"/>
    <n v="-1.2295075"/>
    <n v="36.801697099999998"/>
    <n v="-1.2665945999999999"/>
    <n v="36.788883300000002"/>
    <x v="9"/>
    <n v="1436"/>
  </r>
  <r>
    <n v="15735"/>
    <n v="897"/>
    <s v="Bike"/>
    <x v="2"/>
    <x v="0"/>
    <x v="4"/>
    <x v="2"/>
    <d v="1899-12-30T09:33:21"/>
    <n v="29"/>
    <n v="2"/>
    <d v="1899-12-30T09:34:47"/>
    <n v="29"/>
    <n v="2"/>
    <d v="1899-12-30T09:43:02"/>
    <n v="29"/>
    <n v="2"/>
    <d v="1899-12-30T09:51:24"/>
    <n v="29"/>
    <n v="2"/>
    <x v="2"/>
    <d v="1899-12-30T10:05:54"/>
    <n v="9"/>
    <n v="16.7"/>
    <x v="1"/>
    <n v="-1.2795795999999999"/>
    <n v="36.819062000000002"/>
    <n v="-1.2295075"/>
    <n v="36.801697099999998"/>
    <x v="25"/>
    <n v="870"/>
  </r>
  <r>
    <n v="18586"/>
    <n v="897"/>
    <s v="Bike"/>
    <x v="2"/>
    <x v="0"/>
    <x v="1"/>
    <x v="2"/>
    <d v="1899-12-30T10:46:02"/>
    <n v="5"/>
    <n v="2"/>
    <d v="1899-12-30T10:47:11"/>
    <n v="5"/>
    <n v="2"/>
    <d v="1899-12-30T10:55:50"/>
    <n v="5"/>
    <n v="2"/>
    <d v="1899-12-30T11:04:12"/>
    <n v="5"/>
    <n v="2"/>
    <x v="2"/>
    <d v="1899-12-30T11:38:34"/>
    <n v="9"/>
    <n v="21.4"/>
    <x v="0"/>
    <n v="-1.2795795999999999"/>
    <n v="36.819062000000002"/>
    <n v="-1.2295075"/>
    <n v="36.801697099999998"/>
    <x v="457"/>
    <n v="2062"/>
  </r>
  <r>
    <n v="586"/>
    <n v="898"/>
    <s v="Bike"/>
    <x v="0"/>
    <x v="0"/>
    <x v="18"/>
    <x v="5"/>
    <d v="1899-12-30T10:46:22"/>
    <n v="1"/>
    <n v="6"/>
    <d v="1899-12-30T10:46:32"/>
    <n v="1"/>
    <n v="6"/>
    <d v="1899-12-30T10:57:09"/>
    <n v="1"/>
    <n v="6"/>
    <d v="1899-12-30T11:46:27"/>
    <n v="1"/>
    <n v="6"/>
    <x v="5"/>
    <d v="1899-12-30T12:02:30"/>
    <n v="11"/>
    <n v="18.600000000000001"/>
    <x v="1"/>
    <n v="-1.289498"/>
    <n v="36.818877999999998"/>
    <n v="-1.3206958"/>
    <n v="36.876955299999999"/>
    <x v="80"/>
    <n v="963"/>
  </r>
  <r>
    <n v="10163"/>
    <n v="899"/>
    <s v="Bike"/>
    <x v="0"/>
    <x v="0"/>
    <x v="12"/>
    <x v="5"/>
    <d v="1899-12-30T13:09:42"/>
    <n v="6"/>
    <n v="6"/>
    <d v="1899-12-30T13:11:55"/>
    <n v="6"/>
    <n v="6"/>
    <d v="1899-12-30T13:15:25"/>
    <n v="6"/>
    <n v="6"/>
    <d v="1899-12-30T13:19:59"/>
    <n v="6"/>
    <n v="6"/>
    <x v="5"/>
    <d v="1899-12-30T13:34:53"/>
    <n v="9"/>
    <n v="24.2"/>
    <x v="0"/>
    <n v="-1.2854452999999999"/>
    <n v="36.818836300000001"/>
    <n v="-1.3213010999999999"/>
    <n v="36.860956000000002"/>
    <x v="57"/>
    <n v="894"/>
  </r>
  <r>
    <n v="24928"/>
    <n v="900"/>
    <s v="Bike"/>
    <x v="2"/>
    <x v="0"/>
    <x v="0"/>
    <x v="3"/>
    <d v="1899-12-30T10:42:05"/>
    <n v="3"/>
    <n v="3"/>
    <d v="1899-12-30T10:42:11"/>
    <n v="3"/>
    <n v="3"/>
    <d v="1899-12-30T10:49:27"/>
    <n v="3"/>
    <n v="3"/>
    <d v="1899-12-30T10:55:01"/>
    <n v="3"/>
    <n v="3"/>
    <x v="3"/>
    <d v="1899-12-30T11:36:46"/>
    <n v="35"/>
    <n v="24.2"/>
    <x v="0"/>
    <n v="-1.3508036000000001"/>
    <n v="36.709338500000001"/>
    <n v="-1.3513864"/>
    <n v="36.903337100000002"/>
    <x v="414"/>
    <n v="2505"/>
  </r>
  <r>
    <n v="7598"/>
    <n v="900"/>
    <s v="Bike"/>
    <x v="2"/>
    <x v="0"/>
    <x v="22"/>
    <x v="2"/>
    <d v="1899-12-30T10:24:30"/>
    <n v="2"/>
    <n v="2"/>
    <d v="1899-12-30T10:31:20"/>
    <n v="2"/>
    <n v="2"/>
    <d v="1899-12-30T10:43:00"/>
    <n v="2"/>
    <n v="2"/>
    <d v="1899-12-30T10:46:59"/>
    <n v="2"/>
    <n v="2"/>
    <x v="2"/>
    <d v="1899-12-30T12:16:38"/>
    <n v="20"/>
    <n v="21.2"/>
    <x v="0"/>
    <n v="-1.3508036000000001"/>
    <n v="36.709338500000001"/>
    <n v="-1.2590030999999999"/>
    <n v="36.807816799999998"/>
    <x v="312"/>
    <n v="5379"/>
  </r>
  <r>
    <n v="22444"/>
    <n v="901"/>
    <s v="Bike"/>
    <x v="0"/>
    <x v="0"/>
    <x v="1"/>
    <x v="6"/>
    <d v="1899-12-30T11:19:18"/>
    <n v="5"/>
    <n v="4"/>
    <d v="1899-12-30T11:20:28"/>
    <n v="5"/>
    <n v="4"/>
    <d v="1899-12-30T11:28:36"/>
    <n v="5"/>
    <n v="4"/>
    <d v="1899-12-30T11:42:48"/>
    <n v="5"/>
    <n v="4"/>
    <x v="6"/>
    <d v="1899-12-30T12:12:57"/>
    <n v="16"/>
    <n v="0"/>
    <x v="1"/>
    <n v="-1.3688433"/>
    <n v="36.7402114"/>
    <n v="-1.2854989000000001"/>
    <n v="36.821818299999997"/>
    <x v="259"/>
    <n v="1809"/>
  </r>
  <r>
    <n v="10626"/>
    <n v="901"/>
    <s v="Bike"/>
    <x v="0"/>
    <x v="0"/>
    <x v="25"/>
    <x v="3"/>
    <d v="1899-12-30T09:30:59"/>
    <n v="18"/>
    <n v="3"/>
    <d v="1899-12-30T11:21:20"/>
    <n v="18"/>
    <n v="3"/>
    <d v="1899-12-30T11:36:30"/>
    <n v="18"/>
    <n v="3"/>
    <d v="1899-12-30T11:39:25"/>
    <n v="18"/>
    <n v="3"/>
    <x v="3"/>
    <d v="1899-12-30T12:16:33"/>
    <n v="17"/>
    <n v="20"/>
    <x v="0"/>
    <n v="-1.3688433"/>
    <n v="36.7402114"/>
    <n v="-1.2962832"/>
    <n v="36.784968300000003"/>
    <x v="7"/>
    <n v="2228"/>
  </r>
  <r>
    <n v="6253"/>
    <n v="904"/>
    <s v="Bike"/>
    <x v="1"/>
    <x v="1"/>
    <x v="20"/>
    <x v="6"/>
    <d v="1899-12-30T13:32:34"/>
    <n v="7"/>
    <n v="4"/>
    <d v="1899-12-30T13:32:47"/>
    <n v="7"/>
    <n v="4"/>
    <d v="1899-12-30T14:06:43"/>
    <n v="7"/>
    <n v="4"/>
    <d v="1899-12-30T14:09:17"/>
    <n v="7"/>
    <n v="4"/>
    <x v="6"/>
    <d v="1899-12-30T14:33:23"/>
    <n v="12"/>
    <n v="27.7"/>
    <x v="0"/>
    <n v="-1.304192"/>
    <n v="36.739457000000002"/>
    <n v="-1.2593049000000001"/>
    <n v="36.802937300000004"/>
    <x v="35"/>
    <n v="1446"/>
  </r>
  <r>
    <n v="20774"/>
    <n v="904"/>
    <s v="Bike"/>
    <x v="1"/>
    <x v="1"/>
    <x v="17"/>
    <x v="6"/>
    <d v="1899-12-30T15:03:34"/>
    <n v="25"/>
    <n v="4"/>
    <d v="1899-12-30T15:06:48"/>
    <n v="25"/>
    <n v="4"/>
    <d v="1899-12-30T15:24:18"/>
    <n v="25"/>
    <n v="4"/>
    <d v="1899-12-30T15:42:57"/>
    <n v="25"/>
    <n v="4"/>
    <x v="6"/>
    <d v="1899-12-30T15:56:56"/>
    <n v="5"/>
    <n v="21"/>
    <x v="0"/>
    <n v="-1.2596970000000001"/>
    <n v="36.802202999999999"/>
    <n v="-1.2663721999999999"/>
    <n v="36.820742199999998"/>
    <x v="662"/>
    <n v="839"/>
  </r>
  <r>
    <n v="27929"/>
    <n v="904"/>
    <s v="Bike"/>
    <x v="1"/>
    <x v="1"/>
    <x v="4"/>
    <x v="6"/>
    <d v="1899-12-30T09:29:37"/>
    <n v="29"/>
    <n v="4"/>
    <d v="1899-12-30T09:30:24"/>
    <n v="29"/>
    <n v="4"/>
    <d v="1899-12-30T09:38:16"/>
    <n v="29"/>
    <n v="4"/>
    <d v="1899-12-30T09:42:56"/>
    <n v="29"/>
    <n v="4"/>
    <x v="6"/>
    <d v="1899-12-30T10:07:08"/>
    <n v="7"/>
    <n v="18.7"/>
    <x v="1"/>
    <n v="-1.2925845"/>
    <n v="36.811226900000001"/>
    <n v="-1.2665557999999999"/>
    <n v="36.805647899999997"/>
    <x v="250"/>
    <n v="1452"/>
  </r>
  <r>
    <n v="5693"/>
    <n v="905"/>
    <s v="Bike"/>
    <x v="0"/>
    <x v="0"/>
    <x v="7"/>
    <x v="2"/>
    <d v="1899-12-30T09:05:11"/>
    <n v="21"/>
    <n v="2"/>
    <d v="1899-12-30T09:05:31"/>
    <n v="21"/>
    <n v="2"/>
    <d v="1899-12-30T09:46:45"/>
    <n v="21"/>
    <n v="2"/>
    <d v="1899-12-30T09:53:04"/>
    <n v="21"/>
    <n v="2"/>
    <x v="2"/>
    <d v="1899-12-30T10:10:56"/>
    <n v="13"/>
    <n v="15.5"/>
    <x v="1"/>
    <n v="-1.2850644"/>
    <n v="36.834365699999999"/>
    <n v="-1.2119232"/>
    <n v="36.899645900000003"/>
    <x v="1"/>
    <n v="1072"/>
  </r>
  <r>
    <n v="9706"/>
    <n v="906"/>
    <s v="Bike"/>
    <x v="0"/>
    <x v="0"/>
    <x v="27"/>
    <x v="2"/>
    <d v="1899-12-30T08:49:52"/>
    <n v="26"/>
    <n v="2"/>
    <d v="1899-12-30T08:52:05"/>
    <n v="26"/>
    <n v="2"/>
    <d v="1899-12-30T09:08:02"/>
    <n v="26"/>
    <n v="2"/>
    <d v="1899-12-30T09:14:34"/>
    <n v="26"/>
    <n v="2"/>
    <x v="2"/>
    <d v="1899-12-30T09:36:02"/>
    <n v="6"/>
    <n v="0"/>
    <x v="1"/>
    <n v="-1.2874314"/>
    <n v="36.776491200000002"/>
    <n v="-1.2947777"/>
    <n v="36.8194497"/>
    <x v="84"/>
    <n v="1288"/>
  </r>
  <r>
    <n v="14373"/>
    <n v="907"/>
    <s v="Bike"/>
    <x v="2"/>
    <x v="0"/>
    <x v="10"/>
    <x v="6"/>
    <d v="1899-12-30T08:48:00"/>
    <n v="31"/>
    <n v="4"/>
    <d v="1899-12-30T08:48:33"/>
    <n v="31"/>
    <n v="4"/>
    <d v="1899-12-30T09:02:53"/>
    <n v="31"/>
    <n v="4"/>
    <d v="1899-12-30T09:04:44"/>
    <n v="31"/>
    <n v="4"/>
    <x v="6"/>
    <d v="1899-12-30T09:13:09"/>
    <n v="3"/>
    <n v="17.600000000000001"/>
    <x v="1"/>
    <n v="-1.2913246"/>
    <n v="36.801952200000002"/>
    <n v="-1.2998460000000001"/>
    <n v="36.7940155"/>
    <x v="118"/>
    <n v="505"/>
  </r>
  <r>
    <n v="24691"/>
    <n v="908"/>
    <s v="Bike"/>
    <x v="1"/>
    <x v="1"/>
    <x v="3"/>
    <x v="4"/>
    <d v="1899-12-30T14:50:25"/>
    <n v="15"/>
    <n v="1"/>
    <d v="1899-12-30T16:05:44"/>
    <n v="15"/>
    <n v="1"/>
    <d v="1899-12-30T16:25:43"/>
    <n v="15"/>
    <n v="1"/>
    <d v="1899-12-30T16:27:03"/>
    <n v="15"/>
    <n v="1"/>
    <x v="4"/>
    <d v="1899-12-30T16:47:58"/>
    <n v="6"/>
    <n v="0"/>
    <x v="1"/>
    <n v="-1.2731961999999999"/>
    <n v="36.807249900000002"/>
    <n v="-1.3014515"/>
    <n v="36.812009199999999"/>
    <x v="749"/>
    <n v="1255"/>
  </r>
  <r>
    <n v="15792"/>
    <n v="909"/>
    <s v="Bike"/>
    <x v="1"/>
    <x v="1"/>
    <x v="23"/>
    <x v="3"/>
    <d v="1899-12-30T16:08:47"/>
    <n v="17"/>
    <n v="3"/>
    <d v="1899-12-30T16:18:18"/>
    <n v="17"/>
    <n v="3"/>
    <d v="1899-12-30T16:26:43"/>
    <n v="17"/>
    <n v="3"/>
    <d v="1899-12-30T16:36:18"/>
    <n v="17"/>
    <n v="3"/>
    <x v="3"/>
    <d v="1899-12-30T17:06:41"/>
    <n v="12"/>
    <n v="0"/>
    <x v="1"/>
    <n v="-1.225322"/>
    <n v="36.808549999999997"/>
    <n v="-1.290894"/>
    <n v="36.822971000000003"/>
    <x v="549"/>
    <n v="1823"/>
  </r>
  <r>
    <n v="14114"/>
    <n v="909"/>
    <s v="Bike"/>
    <x v="1"/>
    <x v="1"/>
    <x v="1"/>
    <x v="1"/>
    <d v="1899-12-30T13:05:35"/>
    <n v="5"/>
    <n v="5"/>
    <d v="1899-12-30T13:06:06"/>
    <n v="5"/>
    <n v="5"/>
    <d v="1899-12-30T13:12:13"/>
    <n v="5"/>
    <n v="5"/>
    <d v="1899-12-30T13:23:52"/>
    <n v="5"/>
    <n v="5"/>
    <x v="1"/>
    <d v="1899-12-30T13:55:30"/>
    <n v="10"/>
    <n v="24.7"/>
    <x v="0"/>
    <n v="-1.225322"/>
    <n v="36.808549999999997"/>
    <n v="-1.2653185"/>
    <n v="36.835884100000001"/>
    <x v="317"/>
    <n v="1898"/>
  </r>
  <r>
    <n v="27173"/>
    <n v="909"/>
    <s v="Bike"/>
    <x v="1"/>
    <x v="1"/>
    <x v="15"/>
    <x v="2"/>
    <d v="1899-12-30T14:48:26"/>
    <n v="14"/>
    <n v="2"/>
    <d v="1899-12-30T14:48:26"/>
    <n v="14"/>
    <n v="2"/>
    <d v="1899-12-30T14:50:37"/>
    <n v="14"/>
    <n v="2"/>
    <d v="1899-12-30T15:01:35"/>
    <n v="14"/>
    <n v="2"/>
    <x v="2"/>
    <d v="1899-12-30T15:36:41"/>
    <n v="7"/>
    <n v="0"/>
    <x v="1"/>
    <n v="-1.2527957999999999"/>
    <n v="36.800313099999997"/>
    <n v="-1.225322"/>
    <n v="36.808549999999997"/>
    <x v="554"/>
    <n v="2106"/>
  </r>
  <r>
    <n v="8467"/>
    <n v="909"/>
    <s v="Bike"/>
    <x v="1"/>
    <x v="1"/>
    <x v="8"/>
    <x v="4"/>
    <d v="1899-12-30T13:49:34"/>
    <n v="28"/>
    <n v="1"/>
    <d v="1899-12-30T13:50:01"/>
    <n v="28"/>
    <n v="1"/>
    <d v="1899-12-30T14:04:50"/>
    <n v="28"/>
    <n v="1"/>
    <d v="1899-12-30T14:07:24"/>
    <n v="28"/>
    <n v="1"/>
    <x v="4"/>
    <d v="1899-12-30T14:23:52"/>
    <n v="8"/>
    <n v="26.4"/>
    <x v="0"/>
    <n v="-1.269161"/>
    <n v="36.841626400000003"/>
    <n v="-1.225322"/>
    <n v="36.808549999999997"/>
    <x v="8"/>
    <n v="988"/>
  </r>
  <r>
    <n v="8585"/>
    <n v="909"/>
    <s v="Bike"/>
    <x v="1"/>
    <x v="1"/>
    <x v="25"/>
    <x v="6"/>
    <d v="1899-12-30T15:59:47"/>
    <n v="18"/>
    <n v="4"/>
    <d v="1899-12-30T16:15:18"/>
    <n v="18"/>
    <n v="4"/>
    <d v="1899-12-30T17:05:22"/>
    <n v="18"/>
    <n v="4"/>
    <d v="1899-12-30T17:08:40"/>
    <n v="18"/>
    <n v="4"/>
    <x v="6"/>
    <d v="1899-12-30T18:02:23"/>
    <n v="12"/>
    <n v="0"/>
    <x v="1"/>
    <n v="-1.225322"/>
    <n v="36.808549999999997"/>
    <n v="-1.2765736000000001"/>
    <n v="36.851364599999997"/>
    <x v="104"/>
    <n v="3223"/>
  </r>
  <r>
    <n v="12753"/>
    <n v="909"/>
    <s v="Bike"/>
    <x v="1"/>
    <x v="1"/>
    <x v="25"/>
    <x v="4"/>
    <d v="1899-12-30T14:20:27"/>
    <n v="18"/>
    <n v="1"/>
    <d v="1899-12-30T14:23:42"/>
    <n v="18"/>
    <n v="1"/>
    <d v="1899-12-30T14:44:47"/>
    <n v="18"/>
    <n v="1"/>
    <d v="1899-12-30T14:48:22"/>
    <n v="18"/>
    <n v="1"/>
    <x v="4"/>
    <d v="1899-12-30T15:09:47"/>
    <n v="8"/>
    <n v="31"/>
    <x v="2"/>
    <n v="-1.225322"/>
    <n v="36.808549999999997"/>
    <n v="-1.2733047"/>
    <n v="36.810974399999999"/>
    <x v="131"/>
    <n v="1285"/>
  </r>
  <r>
    <n v="10992"/>
    <n v="909"/>
    <s v="Bike"/>
    <x v="1"/>
    <x v="1"/>
    <x v="29"/>
    <x v="1"/>
    <d v="1899-12-30T16:03:11"/>
    <n v="10"/>
    <n v="5"/>
    <d v="1899-12-30T16:05:43"/>
    <n v="10"/>
    <n v="5"/>
    <d v="1899-12-30T16:48:19"/>
    <n v="10"/>
    <n v="5"/>
    <d v="1899-12-30T17:08:08"/>
    <n v="10"/>
    <n v="5"/>
    <x v="1"/>
    <d v="1899-12-30T17:55:23"/>
    <n v="13"/>
    <n v="21"/>
    <x v="0"/>
    <n v="-1.290894"/>
    <n v="36.822971000000003"/>
    <n v="-1.225322"/>
    <n v="36.808549999999997"/>
    <x v="216"/>
    <n v="2835"/>
  </r>
  <r>
    <n v="27428"/>
    <n v="909"/>
    <s v="Bike"/>
    <x v="1"/>
    <x v="1"/>
    <x v="2"/>
    <x v="2"/>
    <d v="1899-12-30T16:57:33"/>
    <n v="12"/>
    <n v="2"/>
    <d v="1899-12-30T16:58:05"/>
    <n v="12"/>
    <n v="2"/>
    <d v="1899-12-30T17:17:50"/>
    <n v="12"/>
    <n v="2"/>
    <d v="1899-12-30T17:25:49"/>
    <n v="12"/>
    <n v="2"/>
    <x v="2"/>
    <d v="1899-12-30T17:53:04"/>
    <n v="11"/>
    <n v="21"/>
    <x v="0"/>
    <n v="-1.2615888"/>
    <n v="36.792873200000002"/>
    <n v="-1.225322"/>
    <n v="36.808549999999997"/>
    <x v="32"/>
    <n v="1635"/>
  </r>
  <r>
    <n v="19070"/>
    <n v="909"/>
    <s v="Bike"/>
    <x v="1"/>
    <x v="1"/>
    <x v="7"/>
    <x v="4"/>
    <d v="1899-12-30T13:01:56"/>
    <n v="21"/>
    <n v="1"/>
    <d v="1899-12-30T13:02:21"/>
    <n v="21"/>
    <n v="1"/>
    <d v="1899-12-30T13:20:24"/>
    <n v="21"/>
    <n v="1"/>
    <d v="1899-12-30T13:29:19"/>
    <n v="21"/>
    <n v="1"/>
    <x v="4"/>
    <d v="1899-12-30T13:47:13"/>
    <n v="8"/>
    <n v="25.3"/>
    <x v="0"/>
    <n v="-1.225322"/>
    <n v="36.808549999999997"/>
    <n v="-1.2665131999999999"/>
    <n v="36.800993900000002"/>
    <x v="491"/>
    <n v="1074"/>
  </r>
  <r>
    <n v="15059"/>
    <n v="909"/>
    <s v="Bike"/>
    <x v="1"/>
    <x v="1"/>
    <x v="19"/>
    <x v="0"/>
    <d v="1899-12-30T13:19:10"/>
    <n v="27"/>
    <n v="7"/>
    <d v="1899-12-30T14:39:29"/>
    <n v="27"/>
    <n v="7"/>
    <d v="1899-12-30T14:42:59"/>
    <n v="27"/>
    <n v="7"/>
    <d v="1899-12-30T14:54:17"/>
    <n v="27"/>
    <n v="7"/>
    <x v="0"/>
    <d v="1899-12-30T15:08:14"/>
    <n v="7"/>
    <n v="27.9"/>
    <x v="0"/>
    <n v="-1.207546"/>
    <n v="36.791397600000003"/>
    <n v="-1.225322"/>
    <n v="36.808549999999997"/>
    <x v="287"/>
    <n v="837"/>
  </r>
  <r>
    <n v="24848"/>
    <n v="909"/>
    <s v="Bike"/>
    <x v="1"/>
    <x v="1"/>
    <x v="29"/>
    <x v="2"/>
    <d v="1899-12-30T10:51:36"/>
    <n v="10"/>
    <n v="2"/>
    <d v="1899-12-30T10:57:48"/>
    <n v="10"/>
    <n v="2"/>
    <d v="1899-12-30T11:15:16"/>
    <n v="10"/>
    <n v="2"/>
    <d v="1899-12-30T11:18:02"/>
    <n v="10"/>
    <n v="2"/>
    <x v="2"/>
    <d v="1899-12-30T11:37:13"/>
    <n v="7"/>
    <n v="20.100000000000001"/>
    <x v="0"/>
    <n v="-1.225322"/>
    <n v="36.808549999999997"/>
    <n v="-1.2597034"/>
    <n v="36.800306499999998"/>
    <x v="5"/>
    <n v="1151"/>
  </r>
  <r>
    <n v="12974"/>
    <n v="909"/>
    <s v="Bike"/>
    <x v="1"/>
    <x v="1"/>
    <x v="15"/>
    <x v="6"/>
    <d v="1899-12-30T13:52:49"/>
    <n v="14"/>
    <n v="4"/>
    <d v="1899-12-30T13:53:08"/>
    <n v="14"/>
    <n v="4"/>
    <d v="1899-12-30T13:59:23"/>
    <n v="14"/>
    <n v="4"/>
    <d v="1899-12-30T14:01:42"/>
    <n v="14"/>
    <n v="4"/>
    <x v="6"/>
    <d v="1899-12-30T14:25:47"/>
    <n v="7"/>
    <n v="27.6"/>
    <x v="0"/>
    <n v="-1.207546"/>
    <n v="36.791397600000003"/>
    <n v="-1.225322"/>
    <n v="36.808549999999997"/>
    <x v="759"/>
    <n v="1445"/>
  </r>
  <r>
    <n v="22840"/>
    <n v="909"/>
    <s v="Bike"/>
    <x v="1"/>
    <x v="1"/>
    <x v="5"/>
    <x v="6"/>
    <d v="1899-12-30T12:50:22"/>
    <n v="16"/>
    <n v="4"/>
    <d v="1899-12-30T13:06:39"/>
    <n v="16"/>
    <n v="4"/>
    <d v="1899-12-30T13:14:25"/>
    <n v="16"/>
    <n v="4"/>
    <d v="1899-12-30T13:24:22"/>
    <n v="16"/>
    <n v="4"/>
    <x v="6"/>
    <d v="1899-12-30T14:04:07"/>
    <n v="27"/>
    <n v="0"/>
    <x v="1"/>
    <n v="-1.3632162000000001"/>
    <n v="36.910825299999999"/>
    <n v="-1.225322"/>
    <n v="36.808549999999997"/>
    <x v="760"/>
    <n v="2385"/>
  </r>
  <r>
    <n v="18572"/>
    <n v="909"/>
    <s v="Bike"/>
    <x v="1"/>
    <x v="1"/>
    <x v="1"/>
    <x v="1"/>
    <d v="1899-12-30T16:31:38"/>
    <n v="5"/>
    <n v="5"/>
    <d v="1899-12-30T16:32:01"/>
    <n v="5"/>
    <n v="5"/>
    <d v="1899-12-30T16:32:57"/>
    <n v="5"/>
    <n v="5"/>
    <d v="1899-12-30T16:34:09"/>
    <n v="5"/>
    <n v="5"/>
    <x v="1"/>
    <d v="1899-12-30T17:15:54"/>
    <n v="8"/>
    <n v="26.3"/>
    <x v="0"/>
    <n v="-1.225322"/>
    <n v="36.808549999999997"/>
    <n v="-1.2684816000000001"/>
    <n v="36.808562199999997"/>
    <x v="416"/>
    <n v="2505"/>
  </r>
  <r>
    <n v="23029"/>
    <n v="909"/>
    <s v="Bike"/>
    <x v="1"/>
    <x v="1"/>
    <x v="17"/>
    <x v="1"/>
    <d v="1899-12-30T10:29:14"/>
    <n v="25"/>
    <n v="5"/>
    <d v="1899-12-30T10:29:35"/>
    <n v="25"/>
    <n v="5"/>
    <d v="1899-12-30T10:30:00"/>
    <n v="25"/>
    <n v="5"/>
    <d v="1899-12-30T10:36:37"/>
    <n v="25"/>
    <n v="5"/>
    <x v="1"/>
    <d v="1899-12-30T10:54:00"/>
    <n v="9"/>
    <n v="26.4"/>
    <x v="0"/>
    <n v="-1.2551895"/>
    <n v="36.7822034"/>
    <n v="-1.225322"/>
    <n v="36.808549999999997"/>
    <x v="270"/>
    <n v="1043"/>
  </r>
  <r>
    <n v="8199"/>
    <n v="909"/>
    <s v="Bike"/>
    <x v="1"/>
    <x v="1"/>
    <x v="1"/>
    <x v="1"/>
    <d v="1899-12-30T13:14:34"/>
    <n v="5"/>
    <n v="5"/>
    <d v="1899-12-30T13:14:54"/>
    <n v="5"/>
    <n v="5"/>
    <d v="1899-12-30T13:34:54"/>
    <n v="5"/>
    <n v="5"/>
    <d v="1899-12-30T13:42:53"/>
    <n v="5"/>
    <n v="5"/>
    <x v="1"/>
    <d v="1899-12-30T14:22:39"/>
    <n v="14"/>
    <n v="27.8"/>
    <x v="0"/>
    <n v="-1.2156005999999999"/>
    <n v="36.891686499999999"/>
    <n v="-1.225322"/>
    <n v="36.808549999999997"/>
    <x v="142"/>
    <n v="2386"/>
  </r>
  <r>
    <n v="11357"/>
    <n v="909"/>
    <s v="Bike"/>
    <x v="1"/>
    <x v="1"/>
    <x v="21"/>
    <x v="6"/>
    <d v="1899-12-30T14:41:07"/>
    <n v="13"/>
    <n v="4"/>
    <d v="1899-12-30T15:06:36"/>
    <n v="13"/>
    <n v="4"/>
    <d v="1899-12-30T15:16:57"/>
    <n v="13"/>
    <n v="4"/>
    <d v="1899-12-30T15:20:56"/>
    <n v="13"/>
    <n v="4"/>
    <x v="6"/>
    <d v="1899-12-30T15:52:03"/>
    <n v="13"/>
    <n v="22.2"/>
    <x v="0"/>
    <n v="-1.225322"/>
    <n v="36.808549999999997"/>
    <n v="-1.1668054999999999"/>
    <n v="36.830444800000002"/>
    <x v="621"/>
    <n v="1867"/>
  </r>
  <r>
    <n v="14928"/>
    <n v="909"/>
    <s v="Bike"/>
    <x v="1"/>
    <x v="1"/>
    <x v="1"/>
    <x v="2"/>
    <d v="1899-12-30T14:06:25"/>
    <n v="5"/>
    <n v="2"/>
    <d v="1899-12-30T14:08:38"/>
    <n v="5"/>
    <n v="2"/>
    <d v="1899-12-30T14:40:22"/>
    <n v="5"/>
    <n v="2"/>
    <d v="1899-12-30T14:44:49"/>
    <n v="5"/>
    <n v="2"/>
    <x v="2"/>
    <d v="1899-12-30T15:14:06"/>
    <n v="9"/>
    <n v="0"/>
    <x v="1"/>
    <n v="-1.225322"/>
    <n v="36.808549999999997"/>
    <n v="-1.2551895"/>
    <n v="36.7822034"/>
    <x v="166"/>
    <n v="1757"/>
  </r>
  <r>
    <n v="14427"/>
    <n v="909"/>
    <s v="Bike"/>
    <x v="1"/>
    <x v="1"/>
    <x v="8"/>
    <x v="3"/>
    <d v="1899-12-30T14:09:59"/>
    <n v="28"/>
    <n v="3"/>
    <d v="1899-12-30T14:46:05"/>
    <n v="28"/>
    <n v="3"/>
    <d v="1899-12-30T15:04:07"/>
    <n v="28"/>
    <n v="3"/>
    <d v="1899-12-30T15:11:45"/>
    <n v="28"/>
    <n v="3"/>
    <x v="3"/>
    <d v="1899-12-30T15:24:02"/>
    <n v="7"/>
    <n v="0"/>
    <x v="1"/>
    <n v="-1.207546"/>
    <n v="36.791397600000003"/>
    <n v="-1.225322"/>
    <n v="36.808549999999997"/>
    <x v="608"/>
    <n v="737"/>
  </r>
  <r>
    <n v="12923"/>
    <n v="909"/>
    <s v="Bike"/>
    <x v="1"/>
    <x v="1"/>
    <x v="25"/>
    <x v="4"/>
    <d v="1899-12-30T16:07:28"/>
    <n v="18"/>
    <n v="1"/>
    <d v="1899-12-30T16:10:59"/>
    <n v="18"/>
    <n v="1"/>
    <d v="1899-12-30T16:27:20"/>
    <n v="18"/>
    <n v="1"/>
    <d v="1899-12-30T16:30:00"/>
    <n v="18"/>
    <n v="1"/>
    <x v="4"/>
    <d v="1899-12-30T16:58:19"/>
    <n v="10"/>
    <n v="30.6"/>
    <x v="2"/>
    <n v="-1.2765736000000001"/>
    <n v="36.851364599999997"/>
    <n v="-1.225322"/>
    <n v="36.808549999999997"/>
    <x v="165"/>
    <n v="1699"/>
  </r>
  <r>
    <n v="19021"/>
    <n v="909"/>
    <s v="Bike"/>
    <x v="1"/>
    <x v="1"/>
    <x v="17"/>
    <x v="6"/>
    <d v="1899-12-30T18:07:59"/>
    <n v="25"/>
    <n v="4"/>
    <d v="1899-12-30T18:09:12"/>
    <n v="25"/>
    <n v="4"/>
    <d v="1899-12-30T18:28:31"/>
    <n v="25"/>
    <n v="4"/>
    <d v="1899-12-30T18:35:35"/>
    <n v="25"/>
    <n v="4"/>
    <x v="6"/>
    <d v="1899-12-30T19:18:51"/>
    <n v="10"/>
    <n v="0"/>
    <x v="1"/>
    <n v="-1.2527957999999999"/>
    <n v="36.800313099999997"/>
    <n v="-1.225322"/>
    <n v="36.808549999999997"/>
    <x v="317"/>
    <n v="2596"/>
  </r>
  <r>
    <n v="28253"/>
    <n v="909"/>
    <s v="Bike"/>
    <x v="1"/>
    <x v="1"/>
    <x v="4"/>
    <x v="4"/>
    <d v="1899-12-30T15:36:47"/>
    <n v="29"/>
    <n v="1"/>
    <d v="1899-12-30T15:37:15"/>
    <n v="29"/>
    <n v="1"/>
    <d v="1899-12-30T15:48:49"/>
    <n v="29"/>
    <n v="1"/>
    <d v="1899-12-30T15:59:00"/>
    <n v="29"/>
    <n v="1"/>
    <x v="4"/>
    <d v="1899-12-30T16:37:33"/>
    <n v="13"/>
    <n v="0"/>
    <x v="1"/>
    <n v="-1.2283402999999999"/>
    <n v="36.8822756"/>
    <n v="-1.225322"/>
    <n v="36.808549999999997"/>
    <x v="585"/>
    <n v="2313"/>
  </r>
  <r>
    <n v="1578"/>
    <n v="909"/>
    <s v="Bike"/>
    <x v="1"/>
    <x v="1"/>
    <x v="17"/>
    <x v="6"/>
    <d v="1899-12-30T15:17:44"/>
    <n v="25"/>
    <n v="4"/>
    <d v="1899-12-30T15:26:29"/>
    <n v="25"/>
    <n v="4"/>
    <d v="1899-12-30T15:45:19"/>
    <n v="25"/>
    <n v="4"/>
    <d v="1899-12-30T15:55:17"/>
    <n v="25"/>
    <n v="4"/>
    <x v="6"/>
    <d v="1899-12-30T16:30:50"/>
    <n v="16"/>
    <n v="20.6"/>
    <x v="0"/>
    <n v="-1.3052490999999999"/>
    <n v="36.822389899999997"/>
    <n v="-1.225322"/>
    <n v="36.808549999999997"/>
    <x v="433"/>
    <n v="2133"/>
  </r>
  <r>
    <n v="2768"/>
    <n v="909"/>
    <s v="Bike"/>
    <x v="1"/>
    <x v="1"/>
    <x v="17"/>
    <x v="6"/>
    <d v="1899-12-30T14:29:39"/>
    <n v="25"/>
    <n v="4"/>
    <d v="1899-12-30T14:30:10"/>
    <n v="25"/>
    <n v="4"/>
    <d v="1899-12-30T14:42:31"/>
    <n v="25"/>
    <n v="4"/>
    <d v="1899-12-30T14:52:44"/>
    <n v="25"/>
    <n v="4"/>
    <x v="6"/>
    <d v="1899-12-30T15:19:04"/>
    <n v="13"/>
    <n v="0"/>
    <x v="1"/>
    <n v="-1.225322"/>
    <n v="36.808549999999997"/>
    <n v="-1.2506561"/>
    <n v="36.7522989"/>
    <x v="60"/>
    <n v="1580"/>
  </r>
  <r>
    <n v="16921"/>
    <n v="909"/>
    <s v="Bike"/>
    <x v="1"/>
    <x v="1"/>
    <x v="22"/>
    <x v="2"/>
    <d v="1899-12-30T15:47:18"/>
    <n v="2"/>
    <n v="2"/>
    <d v="1899-12-30T15:51:56"/>
    <n v="2"/>
    <n v="2"/>
    <d v="1899-12-30T16:11:03"/>
    <n v="2"/>
    <n v="2"/>
    <d v="1899-12-30T16:12:54"/>
    <n v="2"/>
    <n v="2"/>
    <x v="2"/>
    <d v="1899-12-30T16:41:26"/>
    <n v="14"/>
    <n v="29.4"/>
    <x v="0"/>
    <n v="-1.225322"/>
    <n v="36.808549999999997"/>
    <n v="-1.3040229999999999"/>
    <n v="36.788389000000002"/>
    <x v="35"/>
    <n v="1712"/>
  </r>
  <r>
    <n v="14825"/>
    <n v="909"/>
    <s v="Bike"/>
    <x v="1"/>
    <x v="1"/>
    <x v="13"/>
    <x v="2"/>
    <d v="1899-12-30T11:01:23"/>
    <n v="9"/>
    <n v="2"/>
    <d v="1899-12-30T11:04:52"/>
    <n v="9"/>
    <n v="2"/>
    <d v="1899-12-30T11:23:27"/>
    <n v="9"/>
    <n v="2"/>
    <d v="1899-12-30T11:25:43"/>
    <n v="9"/>
    <n v="2"/>
    <x v="2"/>
    <d v="1899-12-30T12:10:18"/>
    <n v="10"/>
    <n v="27.2"/>
    <x v="0"/>
    <n v="-1.225322"/>
    <n v="36.808549999999997"/>
    <n v="-1.2880129"/>
    <n v="36.830809700000003"/>
    <x v="63"/>
    <n v="2675"/>
  </r>
  <r>
    <n v="21258"/>
    <n v="909"/>
    <s v="Bike"/>
    <x v="1"/>
    <x v="1"/>
    <x v="11"/>
    <x v="2"/>
    <d v="1899-12-30T15:00:28"/>
    <n v="4"/>
    <n v="2"/>
    <d v="1899-12-30T15:14:48"/>
    <n v="4"/>
    <n v="2"/>
    <d v="1899-12-30T15:19:46"/>
    <n v="4"/>
    <n v="2"/>
    <d v="1899-12-30T15:23:11"/>
    <n v="4"/>
    <n v="2"/>
    <x v="2"/>
    <d v="1899-12-30T15:56:39"/>
    <n v="7"/>
    <n v="23.9"/>
    <x v="0"/>
    <n v="-1.2584143000000001"/>
    <n v="36.804800200000003"/>
    <n v="-1.225322"/>
    <n v="36.808549999999997"/>
    <x v="398"/>
    <n v="2008"/>
  </r>
  <r>
    <n v="19961"/>
    <n v="909"/>
    <s v="Bike"/>
    <x v="1"/>
    <x v="1"/>
    <x v="2"/>
    <x v="3"/>
    <d v="1899-12-30T13:09:24"/>
    <n v="12"/>
    <n v="3"/>
    <d v="1899-12-30T13:10:57"/>
    <n v="12"/>
    <n v="3"/>
    <d v="1899-12-30T13:32:55"/>
    <n v="12"/>
    <n v="3"/>
    <d v="1899-12-30T13:34:51"/>
    <n v="12"/>
    <n v="3"/>
    <x v="3"/>
    <d v="1899-12-30T14:01:20"/>
    <n v="9"/>
    <n v="26.3"/>
    <x v="0"/>
    <n v="-1.225322"/>
    <n v="36.808549999999997"/>
    <n v="-1.2551895"/>
    <n v="36.7822034"/>
    <x v="425"/>
    <n v="1589"/>
  </r>
  <r>
    <n v="16439"/>
    <n v="909"/>
    <s v="Bike"/>
    <x v="1"/>
    <x v="1"/>
    <x v="22"/>
    <x v="5"/>
    <d v="1899-12-30T12:46:26"/>
    <n v="2"/>
    <n v="6"/>
    <d v="1899-12-30T13:22:40"/>
    <n v="2"/>
    <n v="6"/>
    <d v="1899-12-30T13:23:02"/>
    <n v="2"/>
    <n v="6"/>
    <d v="1899-12-30T13:39:26"/>
    <n v="2"/>
    <n v="6"/>
    <x v="5"/>
    <d v="1899-12-30T14:02:51"/>
    <n v="10"/>
    <n v="30.8"/>
    <x v="2"/>
    <n v="-1.2765736000000001"/>
    <n v="36.851364599999997"/>
    <n v="-1.225322"/>
    <n v="36.808549999999997"/>
    <x v="301"/>
    <n v="1405"/>
  </r>
  <r>
    <n v="14078"/>
    <n v="909"/>
    <s v="Bike"/>
    <x v="1"/>
    <x v="1"/>
    <x v="12"/>
    <x v="3"/>
    <d v="1899-12-30T15:34:43"/>
    <n v="6"/>
    <n v="3"/>
    <d v="1899-12-30T15:34:57"/>
    <n v="6"/>
    <n v="3"/>
    <d v="1899-12-30T15:49:20"/>
    <n v="6"/>
    <n v="3"/>
    <d v="1899-12-30T15:51:14"/>
    <n v="6"/>
    <n v="3"/>
    <x v="3"/>
    <d v="1899-12-30T17:05:35"/>
    <n v="7"/>
    <n v="27.6"/>
    <x v="0"/>
    <n v="-1.225322"/>
    <n v="36.808549999999997"/>
    <n v="-1.2527957999999999"/>
    <n v="36.800313099999997"/>
    <x v="376"/>
    <n v="4461"/>
  </r>
  <r>
    <n v="22125"/>
    <n v="909"/>
    <s v="Bike"/>
    <x v="1"/>
    <x v="1"/>
    <x v="16"/>
    <x v="3"/>
    <d v="1899-12-30T14:49:08"/>
    <n v="22"/>
    <n v="3"/>
    <d v="1899-12-30T15:13:31"/>
    <n v="22"/>
    <n v="3"/>
    <d v="1899-12-30T15:30:08"/>
    <n v="22"/>
    <n v="3"/>
    <d v="1899-12-30T15:37:33"/>
    <n v="22"/>
    <n v="3"/>
    <x v="3"/>
    <d v="1899-12-30T15:58:28"/>
    <n v="7"/>
    <n v="24.4"/>
    <x v="0"/>
    <n v="-1.207546"/>
    <n v="36.791397600000003"/>
    <n v="-1.225322"/>
    <n v="36.808549999999997"/>
    <x v="586"/>
    <n v="1255"/>
  </r>
  <r>
    <n v="5210"/>
    <n v="909"/>
    <s v="Bike"/>
    <x v="1"/>
    <x v="1"/>
    <x v="5"/>
    <x v="6"/>
    <d v="1899-12-30T15:37:34"/>
    <n v="16"/>
    <n v="4"/>
    <d v="1899-12-30T15:45:54"/>
    <n v="16"/>
    <n v="4"/>
    <d v="1899-12-30T16:31:13"/>
    <n v="16"/>
    <n v="4"/>
    <d v="1899-12-30T16:33:03"/>
    <n v="16"/>
    <n v="4"/>
    <x v="6"/>
    <d v="1899-12-30T16:59:52"/>
    <n v="8"/>
    <n v="0"/>
    <x v="1"/>
    <n v="-1.225322"/>
    <n v="36.808549999999997"/>
    <n v="-1.2596970000000001"/>
    <n v="36.800801999999997"/>
    <x v="355"/>
    <n v="1609"/>
  </r>
  <r>
    <n v="21407"/>
    <n v="909"/>
    <s v="Bike"/>
    <x v="1"/>
    <x v="1"/>
    <x v="0"/>
    <x v="1"/>
    <d v="1899-12-30T13:30:23"/>
    <n v="3"/>
    <n v="5"/>
    <d v="1899-12-30T13:37:35"/>
    <n v="3"/>
    <n v="5"/>
    <d v="1899-12-30T13:51:38"/>
    <n v="3"/>
    <n v="5"/>
    <d v="1899-12-30T13:59:40"/>
    <n v="3"/>
    <n v="5"/>
    <x v="1"/>
    <d v="1899-12-30T14:26:43"/>
    <n v="14"/>
    <n v="0"/>
    <x v="1"/>
    <n v="-1.225322"/>
    <n v="36.808549999999997"/>
    <n v="-1.2413316000000001"/>
    <n v="36.878552499999998"/>
    <x v="60"/>
    <n v="1623"/>
  </r>
  <r>
    <n v="17060"/>
    <n v="909"/>
    <s v="Bike"/>
    <x v="1"/>
    <x v="1"/>
    <x v="3"/>
    <x v="1"/>
    <d v="1899-12-30T15:51:04"/>
    <n v="15"/>
    <n v="5"/>
    <d v="1899-12-30T16:16:54"/>
    <n v="15"/>
    <n v="5"/>
    <d v="1899-12-30T16:37:00"/>
    <n v="15"/>
    <n v="5"/>
    <d v="1899-12-30T17:08:55"/>
    <n v="15"/>
    <n v="5"/>
    <x v="1"/>
    <d v="1899-12-30T17:13:44"/>
    <n v="7"/>
    <n v="27.6"/>
    <x v="0"/>
    <n v="-1.207546"/>
    <n v="36.791397600000003"/>
    <n v="-1.225322"/>
    <n v="36.808549999999997"/>
    <x v="699"/>
    <n v="289"/>
  </r>
  <r>
    <n v="20958"/>
    <n v="909"/>
    <s v="Bike"/>
    <x v="1"/>
    <x v="1"/>
    <x v="15"/>
    <x v="6"/>
    <d v="1899-12-30T13:29:04"/>
    <n v="14"/>
    <n v="4"/>
    <d v="1899-12-30T13:31:27"/>
    <n v="14"/>
    <n v="4"/>
    <d v="1899-12-30T13:38:28"/>
    <n v="14"/>
    <n v="4"/>
    <d v="1899-12-30T13:46:24"/>
    <n v="14"/>
    <n v="4"/>
    <x v="6"/>
    <d v="1899-12-30T14:07:46"/>
    <n v="7"/>
    <n v="27.4"/>
    <x v="0"/>
    <n v="-1.2527957999999999"/>
    <n v="36.800313099999997"/>
    <n v="-1.225322"/>
    <n v="36.808549999999997"/>
    <x v="761"/>
    <n v="1282"/>
  </r>
  <r>
    <n v="16804"/>
    <n v="909"/>
    <s v="Bike"/>
    <x v="1"/>
    <x v="1"/>
    <x v="2"/>
    <x v="1"/>
    <d v="1899-12-30T14:22:10"/>
    <n v="12"/>
    <n v="5"/>
    <d v="1899-12-30T14:30:01"/>
    <n v="12"/>
    <n v="5"/>
    <d v="1899-12-30T14:45:59"/>
    <n v="12"/>
    <n v="5"/>
    <d v="1899-12-30T14:53:05"/>
    <n v="12"/>
    <n v="5"/>
    <x v="1"/>
    <d v="1899-12-30T15:39:01"/>
    <n v="24"/>
    <n v="0"/>
    <x v="1"/>
    <n v="-1.225322"/>
    <n v="36.808549999999997"/>
    <n v="-1.3251246999999999"/>
    <n v="36.899592599999998"/>
    <x v="238"/>
    <n v="2756"/>
  </r>
  <r>
    <n v="16470"/>
    <n v="909"/>
    <s v="Bike"/>
    <x v="1"/>
    <x v="1"/>
    <x v="6"/>
    <x v="3"/>
    <d v="1899-12-30T16:04:36"/>
    <n v="30"/>
    <n v="3"/>
    <d v="1899-12-30T16:04:50"/>
    <n v="30"/>
    <n v="3"/>
    <d v="1899-12-30T16:05:11"/>
    <n v="30"/>
    <n v="3"/>
    <d v="1899-12-30T16:12:59"/>
    <n v="30"/>
    <n v="3"/>
    <x v="3"/>
    <d v="1899-12-30T16:13:06"/>
    <n v="1"/>
    <n v="24.9"/>
    <x v="0"/>
    <n v="-1.290894"/>
    <n v="36.822971000000003"/>
    <n v="-1.2918289999999999"/>
    <n v="36.829357999999999"/>
    <x v="89"/>
    <n v="7"/>
  </r>
  <r>
    <n v="19516"/>
    <n v="909"/>
    <s v="Bike"/>
    <x v="1"/>
    <x v="1"/>
    <x v="26"/>
    <x v="6"/>
    <d v="1899-12-30T13:52:27"/>
    <n v="11"/>
    <n v="4"/>
    <d v="1899-12-30T14:50:52"/>
    <n v="11"/>
    <n v="4"/>
    <d v="1899-12-30T15:04:28"/>
    <n v="11"/>
    <n v="4"/>
    <d v="1899-12-30T15:13:05"/>
    <n v="11"/>
    <n v="4"/>
    <x v="6"/>
    <d v="1899-12-30T15:40:51"/>
    <n v="7"/>
    <n v="27"/>
    <x v="0"/>
    <n v="-1.2584143000000001"/>
    <n v="36.804800200000003"/>
    <n v="-1.225322"/>
    <n v="36.808549999999997"/>
    <x v="409"/>
    <n v="1666"/>
  </r>
  <r>
    <n v="14256"/>
    <n v="909"/>
    <s v="Bike"/>
    <x v="1"/>
    <x v="1"/>
    <x v="29"/>
    <x v="3"/>
    <d v="1899-12-30T13:33:55"/>
    <n v="10"/>
    <n v="3"/>
    <d v="1899-12-30T13:35:42"/>
    <n v="10"/>
    <n v="3"/>
    <d v="1899-12-30T13:45:43"/>
    <n v="10"/>
    <n v="3"/>
    <d v="1899-12-30T14:05:58"/>
    <n v="10"/>
    <n v="3"/>
    <x v="3"/>
    <d v="1899-12-30T14:19:59"/>
    <n v="8"/>
    <n v="30.7"/>
    <x v="2"/>
    <n v="-1.225322"/>
    <n v="36.808549999999997"/>
    <n v="-1.2675238"/>
    <n v="36.812714800000002"/>
    <x v="111"/>
    <n v="841"/>
  </r>
  <r>
    <n v="19692"/>
    <n v="909"/>
    <s v="Bike"/>
    <x v="1"/>
    <x v="1"/>
    <x v="28"/>
    <x v="3"/>
    <d v="1899-12-30T15:42:35"/>
    <n v="24"/>
    <n v="3"/>
    <d v="1899-12-30T15:43:00"/>
    <n v="24"/>
    <n v="3"/>
    <d v="1899-12-30T16:04:54"/>
    <n v="24"/>
    <n v="3"/>
    <d v="1899-12-30T16:14:28"/>
    <n v="24"/>
    <n v="3"/>
    <x v="3"/>
    <d v="1899-12-30T16:41:07"/>
    <n v="14"/>
    <n v="0"/>
    <x v="1"/>
    <n v="-1.225322"/>
    <n v="36.808549999999997"/>
    <n v="-1.2413316000000001"/>
    <n v="36.878552499999998"/>
    <x v="276"/>
    <n v="1599"/>
  </r>
  <r>
    <n v="2989"/>
    <n v="909"/>
    <s v="Bike"/>
    <x v="1"/>
    <x v="1"/>
    <x v="3"/>
    <x v="4"/>
    <d v="1899-12-30T14:42:52"/>
    <n v="15"/>
    <n v="1"/>
    <d v="1899-12-30T14:43:18"/>
    <n v="15"/>
    <n v="1"/>
    <d v="1899-12-30T15:06:17"/>
    <n v="15"/>
    <n v="1"/>
    <d v="1899-12-30T15:09:29"/>
    <n v="15"/>
    <n v="1"/>
    <x v="4"/>
    <d v="1899-12-30T15:47:18"/>
    <n v="16"/>
    <n v="0"/>
    <x v="1"/>
    <n v="-1.225322"/>
    <n v="36.808549999999997"/>
    <n v="-1.2949439"/>
    <n v="36.760421399999998"/>
    <x v="284"/>
    <n v="2269"/>
  </r>
  <r>
    <n v="17332"/>
    <n v="909"/>
    <s v="Bike"/>
    <x v="1"/>
    <x v="1"/>
    <x v="7"/>
    <x v="4"/>
    <d v="1899-12-30T13:02:26"/>
    <n v="21"/>
    <n v="1"/>
    <d v="1899-12-30T13:03:22"/>
    <n v="21"/>
    <n v="1"/>
    <d v="1899-12-30T13:07:06"/>
    <n v="21"/>
    <n v="1"/>
    <d v="1899-12-30T13:28:08"/>
    <n v="21"/>
    <n v="1"/>
    <x v="4"/>
    <d v="1899-12-30T13:51:15"/>
    <n v="7"/>
    <n v="25.3"/>
    <x v="0"/>
    <n v="-1.2527957999999999"/>
    <n v="36.800313099999997"/>
    <n v="-1.225322"/>
    <n v="36.808549999999997"/>
    <x v="685"/>
    <n v="1387"/>
  </r>
  <r>
    <n v="19020"/>
    <n v="909"/>
    <s v="Bike"/>
    <x v="1"/>
    <x v="1"/>
    <x v="0"/>
    <x v="3"/>
    <d v="1899-12-30T14:00:36"/>
    <n v="3"/>
    <n v="3"/>
    <d v="1899-12-30T14:00:43"/>
    <n v="3"/>
    <n v="3"/>
    <d v="1899-12-30T14:03:59"/>
    <n v="3"/>
    <n v="3"/>
    <d v="1899-12-30T14:07:40"/>
    <n v="3"/>
    <n v="3"/>
    <x v="3"/>
    <d v="1899-12-30T14:31:14"/>
    <n v="8"/>
    <n v="28.4"/>
    <x v="0"/>
    <n v="-1.225322"/>
    <n v="36.808549999999997"/>
    <n v="-1.225441"/>
    <n v="36.763899000000002"/>
    <x v="62"/>
    <n v="1414"/>
  </r>
  <r>
    <n v="6382"/>
    <n v="909"/>
    <s v="Bike"/>
    <x v="1"/>
    <x v="1"/>
    <x v="28"/>
    <x v="2"/>
    <d v="1899-12-30T10:16:41"/>
    <n v="24"/>
    <n v="2"/>
    <d v="1899-12-30T10:16:50"/>
    <n v="24"/>
    <n v="2"/>
    <d v="1899-12-30T10:38:53"/>
    <n v="24"/>
    <n v="2"/>
    <d v="1899-12-30T10:43:24"/>
    <n v="24"/>
    <n v="2"/>
    <x v="2"/>
    <d v="1899-12-30T11:23:54"/>
    <n v="20"/>
    <n v="17.600000000000001"/>
    <x v="1"/>
    <n v="-1.2859912"/>
    <n v="36.875681100000001"/>
    <n v="-1.225322"/>
    <n v="36.808549999999997"/>
    <x v="211"/>
    <n v="2430"/>
  </r>
  <r>
    <n v="5703"/>
    <n v="909"/>
    <s v="Bike"/>
    <x v="1"/>
    <x v="1"/>
    <x v="26"/>
    <x v="4"/>
    <d v="1899-12-30T17:40:15"/>
    <n v="11"/>
    <n v="1"/>
    <d v="1899-12-30T18:08:26"/>
    <n v="11"/>
    <n v="1"/>
    <d v="1899-12-30T18:26:50"/>
    <n v="11"/>
    <n v="1"/>
    <d v="1899-12-30T18:37:24"/>
    <n v="11"/>
    <n v="1"/>
    <x v="4"/>
    <d v="1899-12-30T19:12:56"/>
    <n v="14"/>
    <n v="0"/>
    <x v="1"/>
    <n v="-1.225322"/>
    <n v="36.808549999999997"/>
    <n v="-1.2486689"/>
    <n v="36.874896900000003"/>
    <x v="227"/>
    <n v="2132"/>
  </r>
  <r>
    <n v="14070"/>
    <n v="909"/>
    <s v="Bike"/>
    <x v="1"/>
    <x v="1"/>
    <x v="7"/>
    <x v="6"/>
    <d v="1899-12-30T13:34:00"/>
    <n v="21"/>
    <n v="4"/>
    <d v="1899-12-30T13:37:16"/>
    <n v="21"/>
    <n v="4"/>
    <d v="1899-12-30T14:00:47"/>
    <n v="21"/>
    <n v="4"/>
    <d v="1899-12-30T14:04:29"/>
    <n v="21"/>
    <n v="4"/>
    <x v="6"/>
    <d v="1899-12-30T14:40:08"/>
    <n v="10"/>
    <n v="26.5"/>
    <x v="0"/>
    <n v="-1.225322"/>
    <n v="36.808549999999997"/>
    <n v="-1.2885314999999999"/>
    <n v="36.8230419"/>
    <x v="179"/>
    <n v="2139"/>
  </r>
  <r>
    <n v="27478"/>
    <n v="909"/>
    <s v="Bike"/>
    <x v="1"/>
    <x v="1"/>
    <x v="17"/>
    <x v="6"/>
    <d v="1899-12-30T17:01:15"/>
    <n v="25"/>
    <n v="4"/>
    <d v="1899-12-30T17:02:06"/>
    <n v="25"/>
    <n v="4"/>
    <d v="1899-12-30T17:11:54"/>
    <n v="25"/>
    <n v="4"/>
    <d v="1899-12-30T17:16:15"/>
    <n v="25"/>
    <n v="4"/>
    <x v="6"/>
    <d v="1899-12-30T17:54:00"/>
    <n v="7"/>
    <n v="0"/>
    <x v="1"/>
    <n v="-1.2584143000000001"/>
    <n v="36.804800200000003"/>
    <n v="-1.225322"/>
    <n v="36.808549999999997"/>
    <x v="35"/>
    <n v="2265"/>
  </r>
  <r>
    <n v="23306"/>
    <n v="909"/>
    <s v="Bike"/>
    <x v="1"/>
    <x v="1"/>
    <x v="15"/>
    <x v="2"/>
    <d v="1899-12-30T14:18:30"/>
    <n v="14"/>
    <n v="2"/>
    <d v="1899-12-30T14:19:07"/>
    <n v="14"/>
    <n v="2"/>
    <d v="1899-12-30T14:37:21"/>
    <n v="14"/>
    <n v="2"/>
    <d v="1899-12-30T14:42:33"/>
    <n v="14"/>
    <n v="2"/>
    <x v="2"/>
    <d v="1899-12-30T14:42:48"/>
    <n v="1"/>
    <n v="0"/>
    <x v="1"/>
    <n v="-1.2584143000000001"/>
    <n v="36.804800200000003"/>
    <n v="-1.2527957999999999"/>
    <n v="36.800313099999997"/>
    <x v="235"/>
    <n v="15"/>
  </r>
  <r>
    <n v="22311"/>
    <n v="909"/>
    <s v="Bike"/>
    <x v="1"/>
    <x v="1"/>
    <x v="4"/>
    <x v="1"/>
    <d v="1899-12-30T13:22:52"/>
    <n v="29"/>
    <n v="5"/>
    <d v="1899-12-30T13:32:01"/>
    <n v="29"/>
    <n v="5"/>
    <d v="1899-12-30T13:37:48"/>
    <n v="29"/>
    <n v="5"/>
    <d v="1899-12-30T13:43:43"/>
    <n v="29"/>
    <n v="5"/>
    <x v="1"/>
    <d v="1899-12-30T14:12:40"/>
    <n v="13"/>
    <n v="21.4"/>
    <x v="0"/>
    <n v="-1.2887938000000001"/>
    <n v="36.828583199999997"/>
    <n v="-1.225322"/>
    <n v="36.808549999999997"/>
    <x v="102"/>
    <n v="1737"/>
  </r>
  <r>
    <n v="927"/>
    <n v="909"/>
    <s v="Bike"/>
    <x v="1"/>
    <x v="1"/>
    <x v="12"/>
    <x v="5"/>
    <d v="1899-12-30T12:05:19"/>
    <n v="6"/>
    <n v="6"/>
    <d v="1899-12-30T12:05:40"/>
    <n v="6"/>
    <n v="6"/>
    <d v="1899-12-30T12:19:11"/>
    <n v="6"/>
    <n v="6"/>
    <d v="1899-12-30T13:06:09"/>
    <n v="6"/>
    <n v="6"/>
    <x v="5"/>
    <d v="1899-12-30T13:09:55"/>
    <n v="16"/>
    <n v="24.2"/>
    <x v="0"/>
    <n v="-1.225322"/>
    <n v="36.808549999999997"/>
    <n v="-1.3014460999999999"/>
    <n v="36.766138099999999"/>
    <x v="560"/>
    <n v="226"/>
  </r>
  <r>
    <n v="24218"/>
    <n v="909"/>
    <s v="Bike"/>
    <x v="1"/>
    <x v="1"/>
    <x v="1"/>
    <x v="1"/>
    <d v="1899-12-30T13:26:52"/>
    <n v="5"/>
    <n v="5"/>
    <d v="1899-12-30T13:28:30"/>
    <n v="5"/>
    <n v="5"/>
    <d v="1899-12-30T14:17:48"/>
    <n v="5"/>
    <n v="5"/>
    <d v="1899-12-30T14:27:33"/>
    <n v="5"/>
    <n v="5"/>
    <x v="1"/>
    <d v="1899-12-30T15:20:22"/>
    <n v="14"/>
    <n v="26.5"/>
    <x v="0"/>
    <n v="-1.290894"/>
    <n v="36.822971000000003"/>
    <n v="-1.225322"/>
    <n v="36.808549999999997"/>
    <x v="184"/>
    <n v="3169"/>
  </r>
  <r>
    <n v="9839"/>
    <n v="909"/>
    <s v="Bike"/>
    <x v="1"/>
    <x v="1"/>
    <x v="26"/>
    <x v="4"/>
    <d v="1899-12-30T12:25:13"/>
    <n v="11"/>
    <n v="1"/>
    <d v="1899-12-30T12:25:43"/>
    <n v="11"/>
    <n v="1"/>
    <d v="1899-12-30T12:34:29"/>
    <n v="11"/>
    <n v="1"/>
    <d v="1899-12-30T12:40:59"/>
    <n v="11"/>
    <n v="1"/>
    <x v="4"/>
    <d v="1899-12-30T13:11:47"/>
    <n v="10"/>
    <n v="26.7"/>
    <x v="0"/>
    <n v="-1.2793950000000001"/>
    <n v="36.825364"/>
    <n v="-1.225322"/>
    <n v="36.808549999999997"/>
    <x v="717"/>
    <n v="1848"/>
  </r>
  <r>
    <n v="4334"/>
    <n v="909"/>
    <s v="Bike"/>
    <x v="1"/>
    <x v="1"/>
    <x v="7"/>
    <x v="4"/>
    <d v="1899-12-30T13:03:13"/>
    <n v="21"/>
    <n v="1"/>
    <d v="1899-12-30T13:03:39"/>
    <n v="21"/>
    <n v="1"/>
    <d v="1899-12-30T13:39:12"/>
    <n v="21"/>
    <n v="1"/>
    <d v="1899-12-30T13:54:39"/>
    <n v="21"/>
    <n v="1"/>
    <x v="4"/>
    <d v="1899-12-30T14:23:47"/>
    <n v="13"/>
    <n v="27.6"/>
    <x v="0"/>
    <n v="-1.2283402999999999"/>
    <n v="36.8822756"/>
    <n v="-1.225322"/>
    <n v="36.808549999999997"/>
    <x v="95"/>
    <n v="1748"/>
  </r>
  <r>
    <n v="10662"/>
    <n v="909"/>
    <s v="Bike"/>
    <x v="1"/>
    <x v="1"/>
    <x v="17"/>
    <x v="6"/>
    <d v="1899-12-30T16:26:36"/>
    <n v="25"/>
    <n v="4"/>
    <d v="1899-12-30T16:29:31"/>
    <n v="25"/>
    <n v="4"/>
    <d v="1899-12-30T16:52:16"/>
    <n v="25"/>
    <n v="4"/>
    <d v="1899-12-30T17:12:06"/>
    <n v="25"/>
    <n v="4"/>
    <x v="6"/>
    <d v="1899-12-30T17:28:16"/>
    <n v="7"/>
    <n v="0"/>
    <x v="1"/>
    <n v="-1.207546"/>
    <n v="36.791397600000003"/>
    <n v="-1.225322"/>
    <n v="36.808549999999997"/>
    <x v="584"/>
    <n v="970"/>
  </r>
  <r>
    <n v="4435"/>
    <n v="909"/>
    <s v="Bike"/>
    <x v="1"/>
    <x v="1"/>
    <x v="22"/>
    <x v="3"/>
    <d v="1899-12-30T15:20:46"/>
    <n v="2"/>
    <n v="3"/>
    <d v="1899-12-30T15:23:41"/>
    <n v="2"/>
    <n v="3"/>
    <d v="1899-12-30T16:01:20"/>
    <n v="2"/>
    <n v="3"/>
    <d v="1899-12-30T16:11:34"/>
    <n v="2"/>
    <n v="3"/>
    <x v="3"/>
    <d v="1899-12-30T16:22:59"/>
    <n v="7"/>
    <n v="25.9"/>
    <x v="0"/>
    <n v="-1.207546"/>
    <n v="36.791397600000003"/>
    <n v="-1.225322"/>
    <n v="36.808549999999997"/>
    <x v="540"/>
    <n v="685"/>
  </r>
  <r>
    <n v="11403"/>
    <n v="909"/>
    <s v="Bike"/>
    <x v="1"/>
    <x v="1"/>
    <x v="1"/>
    <x v="1"/>
    <d v="1899-12-30T13:13:48"/>
    <n v="5"/>
    <n v="5"/>
    <d v="1899-12-30T13:15:45"/>
    <n v="5"/>
    <n v="5"/>
    <d v="1899-12-30T13:34:14"/>
    <n v="5"/>
    <n v="5"/>
    <d v="1899-12-30T13:49:06"/>
    <n v="5"/>
    <n v="5"/>
    <x v="1"/>
    <d v="1899-12-30T13:56:58"/>
    <n v="7"/>
    <n v="26.7"/>
    <x v="0"/>
    <n v="-1.207546"/>
    <n v="36.791397600000003"/>
    <n v="-1.225322"/>
    <n v="36.808549999999997"/>
    <x v="86"/>
    <n v="472"/>
  </r>
  <r>
    <n v="19337"/>
    <n v="909"/>
    <s v="Bike"/>
    <x v="1"/>
    <x v="1"/>
    <x v="2"/>
    <x v="5"/>
    <d v="1899-12-30T15:48:02"/>
    <n v="12"/>
    <n v="6"/>
    <d v="1899-12-30T15:49:24"/>
    <n v="12"/>
    <n v="6"/>
    <d v="1899-12-30T16:18:05"/>
    <n v="12"/>
    <n v="6"/>
    <d v="1899-12-30T16:23:35"/>
    <n v="12"/>
    <n v="6"/>
    <x v="5"/>
    <d v="1899-12-30T17:03:06"/>
    <n v="11"/>
    <n v="25.2"/>
    <x v="0"/>
    <n v="-1.2793950000000001"/>
    <n v="36.825364"/>
    <n v="-1.225322"/>
    <n v="36.808549999999997"/>
    <x v="535"/>
    <n v="2371"/>
  </r>
  <r>
    <n v="16922"/>
    <n v="909"/>
    <s v="Bike"/>
    <x v="1"/>
    <x v="1"/>
    <x v="26"/>
    <x v="6"/>
    <d v="1899-12-30T13:58:17"/>
    <n v="11"/>
    <n v="4"/>
    <d v="1899-12-30T13:58:33"/>
    <n v="11"/>
    <n v="4"/>
    <d v="1899-12-30T14:08:45"/>
    <n v="11"/>
    <n v="4"/>
    <d v="1899-12-30T14:17:09"/>
    <n v="11"/>
    <n v="4"/>
    <x v="6"/>
    <d v="1899-12-30T14:56:37"/>
    <n v="13"/>
    <n v="26.5"/>
    <x v="0"/>
    <n v="-1.225322"/>
    <n v="36.808549999999997"/>
    <n v="-1.2857117"/>
    <n v="36.796829600000002"/>
    <x v="635"/>
    <n v="2368"/>
  </r>
  <r>
    <n v="27672"/>
    <n v="909"/>
    <s v="Bike"/>
    <x v="1"/>
    <x v="1"/>
    <x v="6"/>
    <x v="1"/>
    <d v="1899-12-30T10:25:11"/>
    <n v="30"/>
    <n v="5"/>
    <d v="1899-12-30T10:26:34"/>
    <n v="30"/>
    <n v="5"/>
    <d v="1899-12-30T10:41:10"/>
    <n v="30"/>
    <n v="5"/>
    <d v="1899-12-30T10:42:24"/>
    <n v="30"/>
    <n v="5"/>
    <x v="1"/>
    <d v="1899-12-30T11:13:21"/>
    <n v="13"/>
    <n v="23.8"/>
    <x v="0"/>
    <n v="-1.225322"/>
    <n v="36.808549999999997"/>
    <n v="-1.1668054999999999"/>
    <n v="36.830444800000002"/>
    <x v="203"/>
    <n v="1857"/>
  </r>
  <r>
    <n v="11942"/>
    <n v="909"/>
    <s v="Bike"/>
    <x v="1"/>
    <x v="1"/>
    <x v="8"/>
    <x v="1"/>
    <d v="1899-12-30T11:29:13"/>
    <n v="28"/>
    <n v="5"/>
    <d v="1899-12-30T12:02:23"/>
    <n v="28"/>
    <n v="5"/>
    <d v="1899-12-30T12:16:00"/>
    <n v="28"/>
    <n v="5"/>
    <d v="1899-12-30T12:22:23"/>
    <n v="28"/>
    <n v="5"/>
    <x v="1"/>
    <d v="1899-12-30T12:41:54"/>
    <n v="9"/>
    <n v="25.1"/>
    <x v="0"/>
    <n v="-1.225322"/>
    <n v="36.808549999999997"/>
    <n v="-1.2551895"/>
    <n v="36.7822034"/>
    <x v="224"/>
    <n v="1171"/>
  </r>
  <r>
    <n v="21126"/>
    <n v="909"/>
    <s v="Bike"/>
    <x v="1"/>
    <x v="1"/>
    <x v="6"/>
    <x v="1"/>
    <d v="1899-12-30T13:28:40"/>
    <n v="30"/>
    <n v="5"/>
    <d v="1899-12-30T14:07:51"/>
    <n v="30"/>
    <n v="5"/>
    <d v="1899-12-30T14:18:49"/>
    <n v="30"/>
    <n v="5"/>
    <d v="1899-12-30T14:19:49"/>
    <n v="30"/>
    <n v="5"/>
    <x v="1"/>
    <d v="1899-12-30T15:04:49"/>
    <n v="8"/>
    <n v="24.8"/>
    <x v="0"/>
    <n v="-1.225322"/>
    <n v="36.808549999999997"/>
    <n v="-1.2596970000000001"/>
    <n v="36.800801999999997"/>
    <x v="207"/>
    <n v="2700"/>
  </r>
  <r>
    <n v="20210"/>
    <n v="909"/>
    <s v="Bike"/>
    <x v="1"/>
    <x v="1"/>
    <x v="19"/>
    <x v="1"/>
    <d v="1899-12-30T11:09:08"/>
    <n v="27"/>
    <n v="5"/>
    <d v="1899-12-30T11:09:52"/>
    <n v="27"/>
    <n v="5"/>
    <d v="1899-12-30T11:26:57"/>
    <n v="27"/>
    <n v="5"/>
    <d v="1899-12-30T11:37:25"/>
    <n v="27"/>
    <n v="5"/>
    <x v="1"/>
    <d v="1899-12-30T11:54:14"/>
    <n v="3"/>
    <n v="22.5"/>
    <x v="0"/>
    <n v="-1.225322"/>
    <n v="36.808549999999997"/>
    <n v="-1.2324936"/>
    <n v="36.822414600000002"/>
    <x v="65"/>
    <n v="1009"/>
  </r>
  <r>
    <n v="21130"/>
    <n v="909"/>
    <s v="Bike"/>
    <x v="1"/>
    <x v="1"/>
    <x v="30"/>
    <x v="4"/>
    <d v="1899-12-30T14:52:15"/>
    <n v="8"/>
    <n v="1"/>
    <d v="1899-12-30T14:53:06"/>
    <n v="8"/>
    <n v="1"/>
    <d v="1899-12-30T15:12:31"/>
    <n v="8"/>
    <n v="1"/>
    <d v="1899-12-30T15:20:51"/>
    <n v="8"/>
    <n v="1"/>
    <x v="4"/>
    <d v="1899-12-30T15:41:44"/>
    <n v="8"/>
    <n v="29.4"/>
    <x v="0"/>
    <n v="-1.225322"/>
    <n v="36.808549999999997"/>
    <n v="-1.2571471999999999"/>
    <n v="36.795063300000002"/>
    <x v="284"/>
    <n v="1253"/>
  </r>
  <r>
    <n v="25926"/>
    <n v="909"/>
    <s v="Bike"/>
    <x v="1"/>
    <x v="1"/>
    <x v="7"/>
    <x v="3"/>
    <d v="1899-12-30T11:11:26"/>
    <n v="21"/>
    <n v="3"/>
    <d v="1899-12-30T11:19:28"/>
    <n v="21"/>
    <n v="3"/>
    <d v="1899-12-30T12:05:27"/>
    <n v="21"/>
    <n v="3"/>
    <d v="1899-12-30T12:08:34"/>
    <n v="21"/>
    <n v="3"/>
    <x v="3"/>
    <d v="1899-12-30T12:31:05"/>
    <n v="10"/>
    <n v="22"/>
    <x v="0"/>
    <n v="-1.225322"/>
    <n v="36.808549999999997"/>
    <n v="-1.1785178999999999"/>
    <n v="36.7557799"/>
    <x v="270"/>
    <n v="1351"/>
  </r>
  <r>
    <n v="10226"/>
    <n v="909"/>
    <s v="Bike"/>
    <x v="1"/>
    <x v="1"/>
    <x v="19"/>
    <x v="4"/>
    <d v="1899-12-30T15:28:46"/>
    <n v="27"/>
    <n v="1"/>
    <d v="1899-12-30T15:29:57"/>
    <n v="27"/>
    <n v="1"/>
    <d v="1899-12-30T15:47:09"/>
    <n v="27"/>
    <n v="1"/>
    <d v="1899-12-30T15:49:46"/>
    <n v="27"/>
    <n v="1"/>
    <x v="4"/>
    <d v="1899-12-30T16:17:16"/>
    <n v="14"/>
    <n v="0"/>
    <x v="1"/>
    <n v="-1.225322"/>
    <n v="36.808549999999997"/>
    <n v="-1.2413316000000001"/>
    <n v="36.878552499999998"/>
    <x v="86"/>
    <n v="1650"/>
  </r>
  <r>
    <n v="16668"/>
    <n v="909"/>
    <s v="Bike"/>
    <x v="1"/>
    <x v="1"/>
    <x v="29"/>
    <x v="3"/>
    <d v="1899-12-30T09:53:17"/>
    <n v="10"/>
    <n v="3"/>
    <d v="1899-12-30T09:53:30"/>
    <n v="10"/>
    <n v="3"/>
    <d v="1899-12-30T09:57:20"/>
    <n v="10"/>
    <n v="3"/>
    <d v="1899-12-30T10:02:48"/>
    <n v="10"/>
    <n v="3"/>
    <x v="3"/>
    <d v="1899-12-30T11:11:26"/>
    <n v="14"/>
    <n v="21.8"/>
    <x v="0"/>
    <n v="-1.225322"/>
    <n v="36.808549999999997"/>
    <n v="-1.2486689"/>
    <n v="36.874896900000003"/>
    <x v="78"/>
    <n v="4118"/>
  </r>
  <r>
    <n v="5524"/>
    <n v="909"/>
    <s v="Bike"/>
    <x v="1"/>
    <x v="1"/>
    <x v="3"/>
    <x v="1"/>
    <d v="1899-12-30T15:59:23"/>
    <n v="15"/>
    <n v="5"/>
    <d v="1899-12-30T16:14:05"/>
    <n v="15"/>
    <n v="5"/>
    <d v="1899-12-30T16:50:50"/>
    <n v="15"/>
    <n v="5"/>
    <d v="1899-12-30T17:04:21"/>
    <n v="15"/>
    <n v="5"/>
    <x v="1"/>
    <d v="1899-12-30T17:23:31"/>
    <n v="8"/>
    <n v="27.7"/>
    <x v="0"/>
    <n v="-1.225322"/>
    <n v="36.808549999999997"/>
    <n v="-1.2553920000000001"/>
    <n v="36.792538999999998"/>
    <x v="650"/>
    <n v="1150"/>
  </r>
  <r>
    <n v="7555"/>
    <n v="909"/>
    <s v="Bike"/>
    <x v="1"/>
    <x v="1"/>
    <x v="4"/>
    <x v="4"/>
    <d v="1899-12-30T16:06:13"/>
    <n v="29"/>
    <n v="1"/>
    <d v="1899-12-30T16:08:09"/>
    <n v="29"/>
    <n v="1"/>
    <d v="1899-12-30T16:20:02"/>
    <n v="29"/>
    <n v="1"/>
    <d v="1899-12-30T16:24:29"/>
    <n v="29"/>
    <n v="1"/>
    <x v="4"/>
    <d v="1899-12-30T17:02:06"/>
    <n v="7"/>
    <n v="0"/>
    <x v="1"/>
    <n v="-1.207546"/>
    <n v="36.791397600000003"/>
    <n v="-1.225322"/>
    <n v="36.808549999999997"/>
    <x v="762"/>
    <n v="2257"/>
  </r>
  <r>
    <n v="3912"/>
    <n v="909"/>
    <s v="Bike"/>
    <x v="1"/>
    <x v="1"/>
    <x v="4"/>
    <x v="5"/>
    <d v="1899-12-30T15:31:47"/>
    <n v="29"/>
    <n v="6"/>
    <d v="1899-12-30T15:32:28"/>
    <n v="29"/>
    <n v="6"/>
    <d v="1899-12-30T15:41:21"/>
    <n v="29"/>
    <n v="6"/>
    <d v="1899-12-30T15:52:24"/>
    <n v="29"/>
    <n v="6"/>
    <x v="5"/>
    <d v="1899-12-30T16:13:30"/>
    <n v="11"/>
    <n v="26.7"/>
    <x v="0"/>
    <n v="-1.28878"/>
    <n v="36.816831200000003"/>
    <n v="-1.225322"/>
    <n v="36.808549999999997"/>
    <x v="191"/>
    <n v="1266"/>
  </r>
  <r>
    <n v="12464"/>
    <n v="909"/>
    <s v="Bike"/>
    <x v="1"/>
    <x v="1"/>
    <x v="3"/>
    <x v="1"/>
    <d v="1899-12-30T14:03:17"/>
    <n v="15"/>
    <n v="5"/>
    <d v="1899-12-30T14:04:19"/>
    <n v="15"/>
    <n v="5"/>
    <d v="1899-12-30T14:18:15"/>
    <n v="15"/>
    <n v="5"/>
    <d v="1899-12-30T14:47:21"/>
    <n v="15"/>
    <n v="5"/>
    <x v="1"/>
    <d v="1899-12-30T15:25:37"/>
    <n v="14"/>
    <n v="17.7"/>
    <x v="1"/>
    <n v="-1.2156005999999999"/>
    <n v="36.891686499999999"/>
    <n v="-1.225322"/>
    <n v="36.808549999999997"/>
    <x v="260"/>
    <n v="2296"/>
  </r>
  <r>
    <n v="15724"/>
    <n v="909"/>
    <s v="Bike"/>
    <x v="1"/>
    <x v="1"/>
    <x v="26"/>
    <x v="4"/>
    <d v="1899-12-30T14:27:56"/>
    <n v="11"/>
    <n v="1"/>
    <d v="1899-12-30T14:31:27"/>
    <n v="11"/>
    <n v="1"/>
    <d v="1899-12-30T14:39:37"/>
    <n v="11"/>
    <n v="1"/>
    <d v="1899-12-30T14:42:39"/>
    <n v="11"/>
    <n v="1"/>
    <x v="4"/>
    <d v="1899-12-30T15:06:01"/>
    <n v="14"/>
    <n v="28.2"/>
    <x v="0"/>
    <n v="-1.2156005999999999"/>
    <n v="36.891686499999999"/>
    <n v="-1.225322"/>
    <n v="36.808549999999997"/>
    <x v="692"/>
    <n v="1402"/>
  </r>
  <r>
    <n v="17382"/>
    <n v="909"/>
    <s v="Bike"/>
    <x v="1"/>
    <x v="1"/>
    <x v="1"/>
    <x v="2"/>
    <d v="1899-12-30T14:01:25"/>
    <n v="5"/>
    <n v="2"/>
    <d v="1899-12-30T14:03:43"/>
    <n v="5"/>
    <n v="2"/>
    <d v="1899-12-30T14:30:34"/>
    <n v="5"/>
    <n v="2"/>
    <d v="1899-12-30T14:46:36"/>
    <n v="5"/>
    <n v="2"/>
    <x v="2"/>
    <d v="1899-12-30T15:08:04"/>
    <n v="8"/>
    <n v="0"/>
    <x v="1"/>
    <n v="-1.2287314"/>
    <n v="36.836735400000002"/>
    <n v="-1.225322"/>
    <n v="36.808549999999997"/>
    <x v="18"/>
    <n v="1288"/>
  </r>
  <r>
    <n v="5642"/>
    <n v="909"/>
    <s v="Bike"/>
    <x v="1"/>
    <x v="1"/>
    <x v="6"/>
    <x v="2"/>
    <d v="1899-12-30T13:05:16"/>
    <n v="30"/>
    <n v="2"/>
    <d v="1899-12-30T14:04:19"/>
    <n v="30"/>
    <n v="2"/>
    <d v="1899-12-30T14:12:51"/>
    <n v="30"/>
    <n v="2"/>
    <d v="1899-12-30T14:29:21"/>
    <n v="30"/>
    <n v="2"/>
    <x v="2"/>
    <d v="1899-12-30T14:38:09"/>
    <n v="7"/>
    <n v="27.5"/>
    <x v="0"/>
    <n v="-1.225322"/>
    <n v="36.808549999999997"/>
    <n v="-1.2527957999999999"/>
    <n v="36.800313099999997"/>
    <x v="32"/>
    <n v="528"/>
  </r>
  <r>
    <n v="7732"/>
    <n v="910"/>
    <s v="Bike"/>
    <x v="1"/>
    <x v="0"/>
    <x v="21"/>
    <x v="4"/>
    <d v="1899-12-30T11:38:23"/>
    <n v="13"/>
    <n v="1"/>
    <d v="1899-12-30T11:53:04"/>
    <n v="13"/>
    <n v="1"/>
    <d v="1899-12-30T11:59:09"/>
    <n v="13"/>
    <n v="1"/>
    <d v="1899-12-30T12:03:44"/>
    <n v="13"/>
    <n v="1"/>
    <x v="4"/>
    <d v="1899-12-30T13:12:34"/>
    <n v="5"/>
    <n v="17.3"/>
    <x v="1"/>
    <n v="-1.2506462"/>
    <n v="36.846257999999999"/>
    <n v="-1.287588"/>
    <n v="36.820225999999998"/>
    <x v="472"/>
    <n v="4130"/>
  </r>
  <r>
    <n v="24282"/>
    <n v="911"/>
    <s v="Bike"/>
    <x v="1"/>
    <x v="0"/>
    <x v="26"/>
    <x v="5"/>
    <d v="1899-12-30T17:27:45"/>
    <n v="11"/>
    <n v="6"/>
    <d v="1899-12-30T17:28:58"/>
    <n v="11"/>
    <n v="6"/>
    <d v="1899-12-30T17:50:32"/>
    <n v="11"/>
    <n v="6"/>
    <d v="1899-12-30T17:54:11"/>
    <n v="11"/>
    <n v="6"/>
    <x v="5"/>
    <d v="1899-12-30T19:15:06"/>
    <n v="28"/>
    <n v="0"/>
    <x v="1"/>
    <n v="-1.2872973999999999"/>
    <n v="36.824174300000003"/>
    <n v="-1.3647320000000001"/>
    <n v="36.658943000000001"/>
    <x v="36"/>
    <n v="4855"/>
  </r>
  <r>
    <n v="7321"/>
    <n v="913"/>
    <s v="Bike"/>
    <x v="1"/>
    <x v="0"/>
    <x v="5"/>
    <x v="2"/>
    <d v="1899-12-30T18:12:56"/>
    <n v="16"/>
    <n v="2"/>
    <d v="1899-12-30T18:13:27"/>
    <n v="16"/>
    <n v="2"/>
    <d v="1899-12-30T18:32:40"/>
    <n v="16"/>
    <n v="2"/>
    <d v="1899-12-30T18:38:51"/>
    <n v="16"/>
    <n v="2"/>
    <x v="2"/>
    <d v="1899-12-30T18:48:00"/>
    <n v="6"/>
    <n v="0"/>
    <x v="1"/>
    <n v="-1.3034413"/>
    <n v="36.777010599999997"/>
    <n v="-1.2692688999999999"/>
    <n v="36.805516900000001"/>
    <x v="452"/>
    <n v="549"/>
  </r>
  <r>
    <n v="13734"/>
    <n v="913"/>
    <s v="Bike"/>
    <x v="1"/>
    <x v="0"/>
    <x v="29"/>
    <x v="1"/>
    <d v="1899-12-30T17:52:14"/>
    <n v="10"/>
    <n v="5"/>
    <d v="1899-12-30T18:06:35"/>
    <n v="10"/>
    <n v="5"/>
    <d v="1899-12-30T18:21:19"/>
    <n v="10"/>
    <n v="5"/>
    <d v="1899-12-30T18:22:46"/>
    <n v="10"/>
    <n v="5"/>
    <x v="1"/>
    <d v="1899-12-30T18:34:43"/>
    <n v="4"/>
    <n v="0"/>
    <x v="1"/>
    <n v="-1.2823747000000001"/>
    <n v="36.825885499999998"/>
    <n v="-1.2617027999999999"/>
    <n v="36.798384900000002"/>
    <x v="62"/>
    <n v="717"/>
  </r>
  <r>
    <n v="11884"/>
    <n v="913"/>
    <s v="Bike"/>
    <x v="1"/>
    <x v="0"/>
    <x v="11"/>
    <x v="2"/>
    <d v="1899-12-30T15:20:59"/>
    <n v="4"/>
    <n v="2"/>
    <d v="1899-12-30T15:24:37"/>
    <n v="4"/>
    <n v="2"/>
    <d v="1899-12-30T15:36:53"/>
    <n v="4"/>
    <n v="2"/>
    <d v="1899-12-30T15:46:38"/>
    <n v="4"/>
    <n v="2"/>
    <x v="2"/>
    <d v="1899-12-30T16:07:03"/>
    <n v="5"/>
    <n v="22.5"/>
    <x v="0"/>
    <n v="-1.2857315"/>
    <n v="36.795342400000003"/>
    <n v="-1.2692688999999999"/>
    <n v="36.805516900000001"/>
    <x v="661"/>
    <n v="1225"/>
  </r>
  <r>
    <n v="5961"/>
    <n v="913"/>
    <s v="Bike"/>
    <x v="1"/>
    <x v="0"/>
    <x v="11"/>
    <x v="6"/>
    <d v="1899-12-30T12:30:51"/>
    <n v="4"/>
    <n v="4"/>
    <d v="1899-12-30T12:32:35"/>
    <n v="4"/>
    <n v="4"/>
    <d v="1899-12-30T12:41:10"/>
    <n v="4"/>
    <n v="4"/>
    <d v="1899-12-30T12:45:58"/>
    <n v="4"/>
    <n v="4"/>
    <x v="6"/>
    <d v="1899-12-30T13:02:36"/>
    <n v="6"/>
    <n v="25.5"/>
    <x v="0"/>
    <n v="-1.2692688999999999"/>
    <n v="36.805516900000001"/>
    <n v="-1.3034413"/>
    <n v="36.777010599999997"/>
    <x v="348"/>
    <n v="998"/>
  </r>
  <r>
    <n v="20055"/>
    <n v="913"/>
    <s v="Bike"/>
    <x v="1"/>
    <x v="0"/>
    <x v="6"/>
    <x v="3"/>
    <d v="1899-12-30T19:06:56"/>
    <n v="30"/>
    <n v="3"/>
    <d v="1899-12-30T19:07:28"/>
    <n v="30"/>
    <n v="3"/>
    <d v="1899-12-30T19:07:33"/>
    <n v="30"/>
    <n v="3"/>
    <d v="1899-12-30T19:16:26"/>
    <n v="30"/>
    <n v="3"/>
    <x v="3"/>
    <d v="1899-12-30T19:34:13"/>
    <n v="7"/>
    <n v="27.2"/>
    <x v="0"/>
    <n v="-1.3039695"/>
    <n v="36.783826699999999"/>
    <n v="-1.2707179"/>
    <n v="36.7979713"/>
    <x v="581"/>
    <n v="1067"/>
  </r>
  <r>
    <n v="21041"/>
    <n v="914"/>
    <s v="Bike"/>
    <x v="1"/>
    <x v="1"/>
    <x v="0"/>
    <x v="4"/>
    <d v="1899-12-30T11:22:18"/>
    <n v="3"/>
    <n v="1"/>
    <d v="1899-12-30T11:22:43"/>
    <n v="3"/>
    <n v="1"/>
    <d v="1899-12-30T11:33:01"/>
    <n v="3"/>
    <n v="1"/>
    <d v="1899-12-30T11:59:02"/>
    <n v="3"/>
    <n v="1"/>
    <x v="4"/>
    <d v="1899-12-30T12:11:29"/>
    <n v="6"/>
    <n v="20.399999999999999"/>
    <x v="0"/>
    <n v="-1.2995481"/>
    <n v="36.819056099999997"/>
    <n v="-1.2670212999999999"/>
    <n v="36.7994482"/>
    <x v="34"/>
    <n v="747"/>
  </r>
  <r>
    <n v="25931"/>
    <n v="914"/>
    <s v="Bike"/>
    <x v="1"/>
    <x v="1"/>
    <x v="23"/>
    <x v="4"/>
    <d v="1899-12-30T10:18:17"/>
    <n v="17"/>
    <n v="1"/>
    <d v="1899-12-30T10:18:24"/>
    <n v="17"/>
    <n v="1"/>
    <d v="1899-12-30T10:25:00"/>
    <n v="17"/>
    <n v="1"/>
    <d v="1899-12-30T10:31:05"/>
    <n v="17"/>
    <n v="1"/>
    <x v="4"/>
    <d v="1899-12-30T10:41:27"/>
    <n v="3"/>
    <n v="18"/>
    <x v="1"/>
    <n v="-1.2670212999999999"/>
    <n v="36.7994482"/>
    <n v="-1.2630520999999999"/>
    <n v="36.806801900000004"/>
    <x v="154"/>
    <n v="622"/>
  </r>
  <r>
    <n v="20934"/>
    <n v="914"/>
    <s v="Bike"/>
    <x v="1"/>
    <x v="1"/>
    <x v="22"/>
    <x v="2"/>
    <d v="1899-12-30T11:19:59"/>
    <n v="2"/>
    <n v="2"/>
    <d v="1899-12-30T11:22:29"/>
    <n v="2"/>
    <n v="2"/>
    <d v="1899-12-30T11:29:45"/>
    <n v="2"/>
    <n v="2"/>
    <d v="1899-12-30T11:46:07"/>
    <n v="2"/>
    <n v="2"/>
    <x v="2"/>
    <d v="1899-12-30T11:59:27"/>
    <n v="7"/>
    <n v="26.3"/>
    <x v="0"/>
    <n v="-1.2670212999999999"/>
    <n v="36.7994482"/>
    <n v="-1.3023305000000001"/>
    <n v="36.826051900000003"/>
    <x v="22"/>
    <n v="800"/>
  </r>
  <r>
    <n v="12065"/>
    <n v="914"/>
    <s v="Bike"/>
    <x v="1"/>
    <x v="1"/>
    <x v="14"/>
    <x v="2"/>
    <d v="1899-12-30T15:45:16"/>
    <n v="19"/>
    <n v="2"/>
    <d v="1899-12-30T15:51:39"/>
    <n v="19"/>
    <n v="2"/>
    <d v="1899-12-30T16:06:23"/>
    <n v="19"/>
    <n v="2"/>
    <d v="1899-12-30T16:12:31"/>
    <n v="19"/>
    <n v="2"/>
    <x v="2"/>
    <d v="1899-12-30T16:44:05"/>
    <n v="11"/>
    <n v="29.3"/>
    <x v="0"/>
    <n v="-1.2670212999999999"/>
    <n v="36.7994482"/>
    <n v="-1.3083777000000001"/>
    <n v="36.859007699999999"/>
    <x v="70"/>
    <n v="1894"/>
  </r>
  <r>
    <n v="17981"/>
    <n v="914"/>
    <s v="Bike"/>
    <x v="1"/>
    <x v="1"/>
    <x v="17"/>
    <x v="4"/>
    <d v="1899-12-30T12:19:45"/>
    <n v="25"/>
    <n v="1"/>
    <d v="1899-12-30T12:20:29"/>
    <n v="25"/>
    <n v="1"/>
    <d v="1899-12-30T12:31:15"/>
    <n v="25"/>
    <n v="1"/>
    <d v="1899-12-30T12:34:57"/>
    <n v="25"/>
    <n v="1"/>
    <x v="4"/>
    <d v="1899-12-30T13:07:53"/>
    <n v="7"/>
    <n v="27.1"/>
    <x v="0"/>
    <n v="-1.2670212999999999"/>
    <n v="36.7994482"/>
    <n v="-1.2979312999999999"/>
    <n v="36.809542"/>
    <x v="142"/>
    <n v="1976"/>
  </r>
  <r>
    <n v="21944"/>
    <n v="914"/>
    <s v="Bike"/>
    <x v="1"/>
    <x v="1"/>
    <x v="3"/>
    <x v="6"/>
    <d v="1899-12-30T12:46:24"/>
    <n v="15"/>
    <n v="4"/>
    <d v="1899-12-30T12:46:52"/>
    <n v="15"/>
    <n v="4"/>
    <d v="1899-12-30T13:17:34"/>
    <n v="15"/>
    <n v="4"/>
    <d v="1899-12-30T13:25:01"/>
    <n v="15"/>
    <n v="4"/>
    <x v="6"/>
    <d v="1899-12-30T14:06:50"/>
    <n v="17"/>
    <n v="24.5"/>
    <x v="0"/>
    <n v="-1.2670212999999999"/>
    <n v="36.7994482"/>
    <n v="-1.216682"/>
    <n v="36.908577800000003"/>
    <x v="345"/>
    <n v="2509"/>
  </r>
  <r>
    <n v="3521"/>
    <n v="914"/>
    <s v="Bike"/>
    <x v="1"/>
    <x v="1"/>
    <x v="11"/>
    <x v="2"/>
    <d v="1899-12-30T12:49:45"/>
    <n v="4"/>
    <n v="2"/>
    <d v="1899-12-30T13:15:55"/>
    <n v="4"/>
    <n v="2"/>
    <d v="1899-12-30T13:43:16"/>
    <n v="4"/>
    <n v="2"/>
    <d v="1899-12-30T13:54:57"/>
    <n v="4"/>
    <n v="2"/>
    <x v="2"/>
    <d v="1899-12-30T14:06:48"/>
    <n v="3"/>
    <n v="23.9"/>
    <x v="0"/>
    <n v="-1.2571471999999999"/>
    <n v="36.795063300000002"/>
    <n v="-1.2670212999999999"/>
    <n v="36.7994482"/>
    <x v="284"/>
    <n v="711"/>
  </r>
  <r>
    <n v="27469"/>
    <n v="914"/>
    <s v="Bike"/>
    <x v="1"/>
    <x v="1"/>
    <x v="28"/>
    <x v="3"/>
    <d v="1899-12-30T14:39:27"/>
    <n v="24"/>
    <n v="3"/>
    <d v="1899-12-30T15:23:05"/>
    <n v="24"/>
    <n v="3"/>
    <d v="1899-12-30T15:53:20"/>
    <n v="24"/>
    <n v="3"/>
    <d v="1899-12-30T15:57:32"/>
    <n v="24"/>
    <n v="3"/>
    <x v="3"/>
    <d v="1899-12-30T16:09:31"/>
    <n v="4"/>
    <n v="18.3"/>
    <x v="1"/>
    <n v="-1.2670212999999999"/>
    <n v="36.7994482"/>
    <n v="-1.2816234"/>
    <n v="36.823984600000003"/>
    <x v="690"/>
    <n v="719"/>
  </r>
  <r>
    <n v="26870"/>
    <n v="914"/>
    <s v="Bike"/>
    <x v="1"/>
    <x v="1"/>
    <x v="16"/>
    <x v="1"/>
    <d v="1899-12-30T11:39:22"/>
    <n v="22"/>
    <n v="5"/>
    <d v="1899-12-30T11:43:30"/>
    <n v="22"/>
    <n v="5"/>
    <d v="1899-12-30T12:06:13"/>
    <n v="22"/>
    <n v="5"/>
    <d v="1899-12-30T12:11:18"/>
    <n v="22"/>
    <n v="5"/>
    <x v="1"/>
    <d v="1899-12-30T12:11:56"/>
    <n v="6"/>
    <n v="0"/>
    <x v="1"/>
    <n v="-1.2670212999999999"/>
    <n v="36.7994482"/>
    <n v="-1.2989287"/>
    <n v="36.816308200000002"/>
    <x v="325"/>
    <n v="38"/>
  </r>
  <r>
    <n v="18478"/>
    <n v="914"/>
    <s v="Bike"/>
    <x v="1"/>
    <x v="1"/>
    <x v="5"/>
    <x v="2"/>
    <d v="1899-12-30T15:23:02"/>
    <n v="16"/>
    <n v="2"/>
    <d v="1899-12-30T15:23:15"/>
    <n v="16"/>
    <n v="2"/>
    <d v="1899-12-30T15:34:50"/>
    <n v="16"/>
    <n v="2"/>
    <d v="1899-12-30T15:43:10"/>
    <n v="16"/>
    <n v="2"/>
    <x v="2"/>
    <d v="1899-12-30T16:11:49"/>
    <n v="11"/>
    <n v="0"/>
    <x v="1"/>
    <n v="-1.2670212999999999"/>
    <n v="36.7994482"/>
    <n v="-1.3083777000000001"/>
    <n v="36.859007699999999"/>
    <x v="49"/>
    <n v="1719"/>
  </r>
  <r>
    <n v="21568"/>
    <n v="914"/>
    <s v="Bike"/>
    <x v="1"/>
    <x v="1"/>
    <x v="28"/>
    <x v="1"/>
    <d v="1899-12-30T13:53:54"/>
    <n v="24"/>
    <n v="5"/>
    <d v="1899-12-30T13:54:07"/>
    <n v="24"/>
    <n v="5"/>
    <d v="1899-12-30T14:02:39"/>
    <n v="24"/>
    <n v="5"/>
    <d v="1899-12-30T14:12:08"/>
    <n v="24"/>
    <n v="5"/>
    <x v="1"/>
    <d v="1899-12-30T14:40:03"/>
    <n v="11"/>
    <n v="22.9"/>
    <x v="0"/>
    <n v="-1.2670212999999999"/>
    <n v="36.7994482"/>
    <n v="-1.3270716"/>
    <n v="36.840637100000002"/>
    <x v="22"/>
    <n v="1675"/>
  </r>
  <r>
    <n v="10684"/>
    <n v="914"/>
    <s v="Bike"/>
    <x v="1"/>
    <x v="1"/>
    <x v="10"/>
    <x v="1"/>
    <d v="1899-12-30T14:56:14"/>
    <n v="31"/>
    <n v="5"/>
    <d v="1899-12-30T14:58:40"/>
    <n v="31"/>
    <n v="5"/>
    <d v="1899-12-30T15:39:53"/>
    <n v="31"/>
    <n v="5"/>
    <d v="1899-12-30T15:58:45"/>
    <n v="31"/>
    <n v="5"/>
    <x v="1"/>
    <d v="1899-12-30T16:42:46"/>
    <n v="11"/>
    <n v="24.8"/>
    <x v="0"/>
    <n v="-1.2670212999999999"/>
    <n v="36.7994482"/>
    <n v="-1.3270716"/>
    <n v="36.840637100000002"/>
    <x v="136"/>
    <n v="2641"/>
  </r>
  <r>
    <n v="8016"/>
    <n v="914"/>
    <s v="Bike"/>
    <x v="1"/>
    <x v="1"/>
    <x v="1"/>
    <x v="3"/>
    <d v="1899-12-30T16:19:26"/>
    <n v="5"/>
    <n v="3"/>
    <d v="1899-12-30T16:20:18"/>
    <n v="5"/>
    <n v="3"/>
    <d v="1899-12-30T16:27:42"/>
    <n v="5"/>
    <n v="3"/>
    <d v="1899-12-30T16:36:37"/>
    <n v="5"/>
    <n v="3"/>
    <x v="3"/>
    <d v="1899-12-30T16:45:21"/>
    <n v="3"/>
    <n v="22.7"/>
    <x v="0"/>
    <n v="-1.2670212999999999"/>
    <n v="36.7994482"/>
    <n v="-1.2630520999999999"/>
    <n v="36.806801900000004"/>
    <x v="132"/>
    <n v="524"/>
  </r>
  <r>
    <n v="3613"/>
    <n v="914"/>
    <s v="Bike"/>
    <x v="1"/>
    <x v="1"/>
    <x v="12"/>
    <x v="2"/>
    <d v="1899-12-30T14:46:33"/>
    <n v="6"/>
    <n v="2"/>
    <d v="1899-12-30T14:46:51"/>
    <n v="6"/>
    <n v="2"/>
    <d v="1899-12-30T14:59:19"/>
    <n v="6"/>
    <n v="2"/>
    <d v="1899-12-30T15:06:15"/>
    <n v="6"/>
    <n v="2"/>
    <x v="2"/>
    <d v="1899-12-30T15:20:05"/>
    <n v="3"/>
    <n v="27.6"/>
    <x v="0"/>
    <n v="-1.2670212999999999"/>
    <n v="36.7994482"/>
    <n v="-1.2630520999999999"/>
    <n v="36.806801900000004"/>
    <x v="763"/>
    <n v="830"/>
  </r>
  <r>
    <n v="12658"/>
    <n v="914"/>
    <s v="Bike"/>
    <x v="1"/>
    <x v="1"/>
    <x v="28"/>
    <x v="3"/>
    <d v="1899-12-30T13:55:53"/>
    <n v="24"/>
    <n v="3"/>
    <d v="1899-12-30T13:57:16"/>
    <n v="24"/>
    <n v="3"/>
    <d v="1899-12-30T14:05:22"/>
    <n v="24"/>
    <n v="3"/>
    <d v="1899-12-30T14:13:03"/>
    <n v="24"/>
    <n v="3"/>
    <x v="3"/>
    <d v="1899-12-30T14:26:50"/>
    <n v="3"/>
    <n v="18.2"/>
    <x v="1"/>
    <n v="-1.2670212999999999"/>
    <n v="36.7994482"/>
    <n v="-1.2630520999999999"/>
    <n v="36.806801900000004"/>
    <x v="303"/>
    <n v="827"/>
  </r>
  <r>
    <n v="16202"/>
    <n v="914"/>
    <s v="Bike"/>
    <x v="1"/>
    <x v="1"/>
    <x v="15"/>
    <x v="6"/>
    <d v="1899-12-30T13:30:46"/>
    <n v="14"/>
    <n v="4"/>
    <d v="1899-12-30T13:32:30"/>
    <n v="14"/>
    <n v="4"/>
    <d v="1899-12-30T13:59:37"/>
    <n v="14"/>
    <n v="4"/>
    <d v="1899-12-30T14:10:06"/>
    <n v="14"/>
    <n v="4"/>
    <x v="6"/>
    <d v="1899-12-30T14:29:36"/>
    <n v="11"/>
    <n v="27.5"/>
    <x v="0"/>
    <n v="-1.2670212999999999"/>
    <n v="36.7994482"/>
    <n v="-1.2434453000000001"/>
    <n v="36.864004399999999"/>
    <x v="650"/>
    <n v="1170"/>
  </r>
  <r>
    <n v="20713"/>
    <n v="914"/>
    <s v="Bike"/>
    <x v="1"/>
    <x v="1"/>
    <x v="8"/>
    <x v="6"/>
    <d v="1899-12-30T15:19:44"/>
    <n v="28"/>
    <n v="4"/>
    <d v="1899-12-30T15:21:37"/>
    <n v="28"/>
    <n v="4"/>
    <d v="1899-12-30T15:43:49"/>
    <n v="28"/>
    <n v="4"/>
    <d v="1899-12-30T15:52:13"/>
    <n v="28"/>
    <n v="4"/>
    <x v="6"/>
    <d v="1899-12-30T16:47:06"/>
    <n v="11"/>
    <n v="27.4"/>
    <x v="0"/>
    <n v="-1.2670212999999999"/>
    <n v="36.7994482"/>
    <n v="-1.3270716"/>
    <n v="36.840637100000002"/>
    <x v="6"/>
    <n v="3293"/>
  </r>
  <r>
    <n v="13183"/>
    <n v="914"/>
    <s v="Bike"/>
    <x v="1"/>
    <x v="1"/>
    <x v="14"/>
    <x v="4"/>
    <d v="1899-12-30T10:56:07"/>
    <n v="19"/>
    <n v="1"/>
    <d v="1899-12-30T10:57:35"/>
    <n v="19"/>
    <n v="1"/>
    <d v="1899-12-30T11:07:53"/>
    <n v="19"/>
    <n v="1"/>
    <d v="1899-12-30T11:15:22"/>
    <n v="19"/>
    <n v="1"/>
    <x v="4"/>
    <d v="1899-12-30T11:34:30"/>
    <n v="7"/>
    <n v="24.8"/>
    <x v="0"/>
    <n v="-1.2670212999999999"/>
    <n v="36.7994482"/>
    <n v="-1.2970033999999999"/>
    <n v="36.833321400000003"/>
    <x v="424"/>
    <n v="1148"/>
  </r>
  <r>
    <n v="381"/>
    <n v="914"/>
    <s v="Bike"/>
    <x v="1"/>
    <x v="1"/>
    <x v="8"/>
    <x v="6"/>
    <d v="1899-12-30T15:30:08"/>
    <n v="28"/>
    <n v="4"/>
    <d v="1899-12-30T15:36:17"/>
    <n v="28"/>
    <n v="4"/>
    <d v="1899-12-30T15:51:02"/>
    <n v="28"/>
    <n v="4"/>
    <d v="1899-12-30T15:55:18"/>
    <n v="28"/>
    <n v="4"/>
    <x v="6"/>
    <d v="1899-12-30T16:24:17"/>
    <n v="7"/>
    <n v="27.3"/>
    <x v="0"/>
    <n v="-1.2670212999999999"/>
    <n v="36.7994482"/>
    <n v="-1.3023305000000001"/>
    <n v="36.826051900000003"/>
    <x v="49"/>
    <n v="1739"/>
  </r>
  <r>
    <n v="23475"/>
    <n v="914"/>
    <s v="Bike"/>
    <x v="1"/>
    <x v="1"/>
    <x v="12"/>
    <x v="3"/>
    <d v="1899-12-30T12:41:15"/>
    <n v="6"/>
    <n v="3"/>
    <d v="1899-12-30T12:41:39"/>
    <n v="6"/>
    <n v="3"/>
    <d v="1899-12-30T12:56:09"/>
    <n v="6"/>
    <n v="3"/>
    <d v="1899-12-30T13:07:42"/>
    <n v="6"/>
    <n v="3"/>
    <x v="3"/>
    <d v="1899-12-30T13:34:12"/>
    <n v="11"/>
    <n v="0"/>
    <x v="1"/>
    <n v="-1.2670212999999999"/>
    <n v="36.7994482"/>
    <n v="-1.3053577999999999"/>
    <n v="36.860791300000002"/>
    <x v="36"/>
    <n v="1590"/>
  </r>
  <r>
    <n v="7541"/>
    <n v="914"/>
    <s v="Bike"/>
    <x v="1"/>
    <x v="1"/>
    <x v="30"/>
    <x v="6"/>
    <d v="1899-12-30T14:21:27"/>
    <n v="8"/>
    <n v="4"/>
    <d v="1899-12-30T14:23:08"/>
    <n v="8"/>
    <n v="4"/>
    <d v="1899-12-30T14:36:09"/>
    <n v="8"/>
    <n v="4"/>
    <d v="1899-12-30T14:53:10"/>
    <n v="8"/>
    <n v="4"/>
    <x v="6"/>
    <d v="1899-12-30T15:49:32"/>
    <n v="21"/>
    <n v="27.1"/>
    <x v="0"/>
    <n v="-1.400779"/>
    <n v="36.763070999999997"/>
    <n v="-1.2670212999999999"/>
    <n v="36.7994482"/>
    <x v="95"/>
    <n v="3382"/>
  </r>
  <r>
    <n v="20904"/>
    <n v="914"/>
    <s v="Bike"/>
    <x v="1"/>
    <x v="1"/>
    <x v="11"/>
    <x v="4"/>
    <d v="1899-12-30T11:53:47"/>
    <n v="4"/>
    <n v="1"/>
    <d v="1899-12-30T11:54:21"/>
    <n v="4"/>
    <n v="1"/>
    <d v="1899-12-30T12:36:46"/>
    <n v="4"/>
    <n v="1"/>
    <d v="1899-12-30T12:40:13"/>
    <n v="4"/>
    <n v="1"/>
    <x v="4"/>
    <d v="1899-12-30T13:06:13"/>
    <n v="11"/>
    <n v="25.8"/>
    <x v="0"/>
    <n v="-1.3053577999999999"/>
    <n v="36.860791300000002"/>
    <n v="-1.2670212999999999"/>
    <n v="36.7994482"/>
    <x v="90"/>
    <n v="1560"/>
  </r>
  <r>
    <n v="18707"/>
    <n v="914"/>
    <s v="Bike"/>
    <x v="1"/>
    <x v="1"/>
    <x v="28"/>
    <x v="3"/>
    <d v="1899-12-30T15:24:10"/>
    <n v="24"/>
    <n v="3"/>
    <d v="1899-12-30T15:24:30"/>
    <n v="24"/>
    <n v="3"/>
    <d v="1899-12-30T15:24:47"/>
    <n v="24"/>
    <n v="3"/>
    <d v="1899-12-30T15:34:54"/>
    <n v="24"/>
    <n v="3"/>
    <x v="3"/>
    <d v="1899-12-30T15:57:18"/>
    <n v="11"/>
    <n v="0"/>
    <x v="1"/>
    <n v="-1.2670212999999999"/>
    <n v="36.7994482"/>
    <n v="-1.3270716"/>
    <n v="36.840637100000002"/>
    <x v="438"/>
    <n v="1344"/>
  </r>
  <r>
    <n v="24785"/>
    <n v="914"/>
    <s v="Bike"/>
    <x v="1"/>
    <x v="1"/>
    <x v="28"/>
    <x v="3"/>
    <d v="1899-12-30T10:09:17"/>
    <n v="24"/>
    <n v="3"/>
    <d v="1899-12-30T10:10:13"/>
    <n v="24"/>
    <n v="3"/>
    <d v="1899-12-30T10:31:39"/>
    <n v="24"/>
    <n v="3"/>
    <d v="1899-12-30T10:36:47"/>
    <n v="24"/>
    <n v="3"/>
    <x v="3"/>
    <d v="1899-12-30T11:06:10"/>
    <n v="6"/>
    <n v="0"/>
    <x v="1"/>
    <n v="-1.2670212999999999"/>
    <n v="36.7994482"/>
    <n v="-1.2981940000000001"/>
    <n v="36.800998"/>
    <x v="758"/>
    <n v="1763"/>
  </r>
  <r>
    <n v="12124"/>
    <n v="916"/>
    <s v="Bike"/>
    <x v="1"/>
    <x v="1"/>
    <x v="25"/>
    <x v="5"/>
    <d v="1899-12-30T08:53:46"/>
    <n v="18"/>
    <n v="6"/>
    <d v="1899-12-30T08:53:57"/>
    <n v="18"/>
    <n v="6"/>
    <d v="1899-12-30T09:00:35"/>
    <n v="18"/>
    <n v="6"/>
    <d v="1899-12-30T09:25:12"/>
    <n v="18"/>
    <n v="6"/>
    <x v="5"/>
    <d v="1899-12-30T09:44:48"/>
    <n v="10"/>
    <n v="15.6"/>
    <x v="1"/>
    <n v="-1.3012589999999999"/>
    <n v="36.842244000000001"/>
    <n v="-1.3321943999999999"/>
    <n v="36.889232900000003"/>
    <x v="34"/>
    <n v="1176"/>
  </r>
  <r>
    <n v="12641"/>
    <n v="916"/>
    <s v="Bike"/>
    <x v="1"/>
    <x v="1"/>
    <x v="16"/>
    <x v="2"/>
    <d v="1899-12-30T09:33:05"/>
    <n v="22"/>
    <n v="2"/>
    <d v="1899-12-30T09:33:28"/>
    <n v="22"/>
    <n v="2"/>
    <d v="1899-12-30T09:49:35"/>
    <n v="22"/>
    <n v="2"/>
    <d v="1899-12-30T10:02:16"/>
    <n v="22"/>
    <n v="2"/>
    <x v="2"/>
    <d v="1899-12-30T10:26:36"/>
    <n v="11"/>
    <n v="17.7"/>
    <x v="1"/>
    <n v="-1.2909664999999999"/>
    <n v="36.815040600000003"/>
    <n v="-1.3321943999999999"/>
    <n v="36.889232900000003"/>
    <x v="468"/>
    <n v="1460"/>
  </r>
  <r>
    <n v="24543"/>
    <n v="916"/>
    <s v="Bike"/>
    <x v="1"/>
    <x v="1"/>
    <x v="29"/>
    <x v="1"/>
    <d v="1899-12-30T12:49:38"/>
    <n v="10"/>
    <n v="5"/>
    <d v="1899-12-30T12:50:54"/>
    <n v="10"/>
    <n v="5"/>
    <d v="1899-12-30T12:55:56"/>
    <n v="10"/>
    <n v="5"/>
    <d v="1899-12-30T13:18:56"/>
    <n v="10"/>
    <n v="5"/>
    <x v="1"/>
    <d v="1899-12-30T13:19:27"/>
    <n v="5"/>
    <n v="19.2"/>
    <x v="1"/>
    <n v="-1.3321943999999999"/>
    <n v="36.889232900000003"/>
    <n v="-1.3255170000000001"/>
    <n v="36.907822000000003"/>
    <x v="421"/>
    <n v="31"/>
  </r>
  <r>
    <n v="4468"/>
    <n v="918"/>
    <s v="Bike"/>
    <x v="0"/>
    <x v="0"/>
    <x v="0"/>
    <x v="4"/>
    <d v="1899-12-30T14:59:22"/>
    <n v="3"/>
    <n v="1"/>
    <d v="1899-12-30T14:59:27"/>
    <n v="3"/>
    <n v="1"/>
    <d v="1899-12-30T15:23:22"/>
    <n v="3"/>
    <n v="1"/>
    <d v="1899-12-30T15:41:13"/>
    <n v="3"/>
    <n v="1"/>
    <x v="4"/>
    <d v="1899-12-30T16:46:15"/>
    <n v="23"/>
    <n v="23"/>
    <x v="0"/>
    <n v="-1.3415372999999999"/>
    <n v="36.729537700000002"/>
    <n v="-1.2344774000000001"/>
    <n v="36.755316299999997"/>
    <x v="476"/>
    <n v="3902"/>
  </r>
  <r>
    <n v="12382"/>
    <n v="921"/>
    <s v="Bike"/>
    <x v="1"/>
    <x v="0"/>
    <x v="18"/>
    <x v="1"/>
    <d v="1899-12-30T14:35:01"/>
    <n v="1"/>
    <n v="5"/>
    <d v="1899-12-30T14:38:30"/>
    <n v="1"/>
    <n v="5"/>
    <d v="1899-12-30T14:46:22"/>
    <n v="1"/>
    <n v="5"/>
    <d v="1899-12-30T14:49:09"/>
    <n v="1"/>
    <n v="5"/>
    <x v="1"/>
    <d v="1899-12-30T15:23:58"/>
    <n v="7"/>
    <n v="31.8"/>
    <x v="2"/>
    <n v="-1.3144104000000001"/>
    <n v="36.8462411"/>
    <n v="-1.2903066999999999"/>
    <n v="36.815102600000003"/>
    <x v="543"/>
    <n v="2089"/>
  </r>
  <r>
    <n v="24137"/>
    <n v="923"/>
    <s v="Bike"/>
    <x v="0"/>
    <x v="0"/>
    <x v="23"/>
    <x v="1"/>
    <d v="1899-12-30T13:34:47"/>
    <n v="17"/>
    <n v="5"/>
    <d v="1899-12-30T13:35:01"/>
    <n v="17"/>
    <n v="5"/>
    <d v="1899-12-30T13:38:01"/>
    <n v="17"/>
    <n v="5"/>
    <d v="1899-12-30T14:29:25"/>
    <n v="17"/>
    <n v="5"/>
    <x v="1"/>
    <d v="1899-12-30T14:54:01"/>
    <n v="8"/>
    <n v="20.399999999999999"/>
    <x v="0"/>
    <n v="-1.2945179"/>
    <n v="36.768534899999999"/>
    <n v="-1.2668071000000001"/>
    <n v="36.806815700000001"/>
    <x v="585"/>
    <n v="1476"/>
  </r>
  <r>
    <n v="24797"/>
    <n v="925"/>
    <s v="Bike"/>
    <x v="1"/>
    <x v="1"/>
    <x v="20"/>
    <x v="3"/>
    <d v="1899-12-30T14:26:29"/>
    <n v="7"/>
    <n v="3"/>
    <d v="1899-12-30T14:42:53"/>
    <n v="7"/>
    <n v="3"/>
    <d v="1899-12-30T14:53:07"/>
    <n v="7"/>
    <n v="3"/>
    <d v="1899-12-30T14:54:07"/>
    <n v="7"/>
    <n v="3"/>
    <x v="3"/>
    <d v="1899-12-30T15:14:09"/>
    <n v="7"/>
    <n v="28.1"/>
    <x v="0"/>
    <n v="-1.3253336"/>
    <n v="36.830574499999997"/>
    <n v="-1.3097713"/>
    <n v="36.849494"/>
    <x v="61"/>
    <n v="1202"/>
  </r>
  <r>
    <n v="15366"/>
    <n v="925"/>
    <s v="Bike"/>
    <x v="1"/>
    <x v="1"/>
    <x v="8"/>
    <x v="3"/>
    <d v="1899-12-30T15:06:16"/>
    <n v="28"/>
    <n v="3"/>
    <d v="1899-12-30T15:15:21"/>
    <n v="28"/>
    <n v="3"/>
    <d v="1899-12-30T15:41:56"/>
    <n v="28"/>
    <n v="3"/>
    <d v="1899-12-30T15:45:01"/>
    <n v="28"/>
    <n v="3"/>
    <x v="3"/>
    <d v="1899-12-30T16:13:39"/>
    <n v="10"/>
    <n v="0"/>
    <x v="1"/>
    <n v="-1.2582514"/>
    <n v="36.813070099999997"/>
    <n v="-1.3239487999999999"/>
    <n v="36.831683499999997"/>
    <x v="34"/>
    <n v="1718"/>
  </r>
  <r>
    <n v="24398"/>
    <n v="926"/>
    <s v="Bike"/>
    <x v="1"/>
    <x v="0"/>
    <x v="14"/>
    <x v="2"/>
    <d v="1899-12-30T10:08:14"/>
    <n v="19"/>
    <n v="2"/>
    <d v="1899-12-30T10:11:34"/>
    <n v="19"/>
    <n v="2"/>
    <d v="1899-12-30T10:20:36"/>
    <n v="19"/>
    <n v="2"/>
    <d v="1899-12-30T10:38:21"/>
    <n v="19"/>
    <n v="2"/>
    <x v="2"/>
    <d v="1899-12-30T11:11:54"/>
    <n v="6"/>
    <n v="0"/>
    <x v="1"/>
    <n v="-1.2560454999999999"/>
    <n v="36.780086699999998"/>
    <n v="-1.2637057"/>
    <n v="36.805169999999997"/>
    <x v="42"/>
    <n v="2013"/>
  </r>
  <r>
    <n v="2050"/>
    <n v="927"/>
    <s v="Bike"/>
    <x v="1"/>
    <x v="0"/>
    <x v="22"/>
    <x v="2"/>
    <d v="1899-12-30T15:40:41"/>
    <n v="2"/>
    <n v="2"/>
    <d v="1899-12-30T15:44:32"/>
    <n v="2"/>
    <n v="2"/>
    <d v="1899-12-30T16:06:32"/>
    <n v="2"/>
    <n v="2"/>
    <d v="1899-12-30T16:21:25"/>
    <n v="2"/>
    <n v="2"/>
    <x v="2"/>
    <d v="1899-12-30T16:34:04"/>
    <n v="3"/>
    <n v="26.2"/>
    <x v="0"/>
    <n v="-1.2985749"/>
    <n v="36.808799999999998"/>
    <n v="-1.2917867999999999"/>
    <n v="36.787267499999999"/>
    <x v="196"/>
    <n v="759"/>
  </r>
  <r>
    <n v="10863"/>
    <n v="928"/>
    <s v="Bike"/>
    <x v="1"/>
    <x v="1"/>
    <x v="26"/>
    <x v="4"/>
    <d v="1899-12-30T12:37:00"/>
    <n v="11"/>
    <n v="1"/>
    <d v="1899-12-30T12:38:59"/>
    <n v="11"/>
    <n v="1"/>
    <d v="1899-12-30T13:01:35"/>
    <n v="11"/>
    <n v="1"/>
    <d v="1899-12-30T13:04:13"/>
    <n v="11"/>
    <n v="1"/>
    <x v="4"/>
    <d v="1899-12-30T13:39:43"/>
    <n v="15"/>
    <n v="17.899999999999999"/>
    <x v="1"/>
    <n v="-1.2551895"/>
    <n v="36.7822034"/>
    <n v="-1.3319467"/>
    <n v="36.776699800000003"/>
    <x v="705"/>
    <n v="2130"/>
  </r>
  <r>
    <n v="16592"/>
    <n v="928"/>
    <s v="Bike"/>
    <x v="1"/>
    <x v="1"/>
    <x v="6"/>
    <x v="2"/>
    <d v="1899-12-30T15:22:50"/>
    <n v="30"/>
    <n v="2"/>
    <d v="1899-12-30T17:28:27"/>
    <n v="30"/>
    <n v="2"/>
    <d v="1899-12-30T17:29:11"/>
    <n v="30"/>
    <n v="2"/>
    <d v="1899-12-30T17:33:26"/>
    <n v="30"/>
    <n v="2"/>
    <x v="2"/>
    <d v="1899-12-30T18:08:10"/>
    <n v="7"/>
    <n v="0"/>
    <x v="1"/>
    <n v="-1.2551895"/>
    <n v="36.7822034"/>
    <n v="-1.2936429"/>
    <n v="36.827750799999997"/>
    <x v="126"/>
    <n v="2084"/>
  </r>
  <r>
    <n v="13685"/>
    <n v="928"/>
    <s v="Bike"/>
    <x v="1"/>
    <x v="1"/>
    <x v="6"/>
    <x v="2"/>
    <d v="1899-12-30T13:30:02"/>
    <n v="30"/>
    <n v="2"/>
    <d v="1899-12-30T13:35:32"/>
    <n v="30"/>
    <n v="2"/>
    <d v="1899-12-30T13:35:37"/>
    <n v="30"/>
    <n v="2"/>
    <d v="1899-12-30T14:25:15"/>
    <n v="30"/>
    <n v="2"/>
    <x v="2"/>
    <d v="1899-12-30T14:48:41"/>
    <n v="7"/>
    <n v="0"/>
    <x v="1"/>
    <n v="-1.2551895"/>
    <n v="36.7822034"/>
    <n v="-1.2857240999999999"/>
    <n v="36.820348099999997"/>
    <x v="96"/>
    <n v="1406"/>
  </r>
  <r>
    <n v="24665"/>
    <n v="928"/>
    <s v="Bike"/>
    <x v="1"/>
    <x v="1"/>
    <x v="23"/>
    <x v="1"/>
    <d v="1899-12-30T13:28:37"/>
    <n v="17"/>
    <n v="5"/>
    <d v="1899-12-30T13:31:45"/>
    <n v="17"/>
    <n v="5"/>
    <d v="1899-12-30T13:46:05"/>
    <n v="17"/>
    <n v="5"/>
    <d v="1899-12-30T14:04:10"/>
    <n v="17"/>
    <n v="5"/>
    <x v="1"/>
    <d v="1899-12-30T14:24:15"/>
    <n v="6"/>
    <n v="0"/>
    <x v="1"/>
    <n v="-1.2551895"/>
    <n v="36.7822034"/>
    <n v="-1.2897368"/>
    <n v="36.8226783"/>
    <x v="141"/>
    <n v="1205"/>
  </r>
  <r>
    <n v="17295"/>
    <n v="928"/>
    <s v="Bike"/>
    <x v="1"/>
    <x v="1"/>
    <x v="13"/>
    <x v="1"/>
    <d v="1899-12-30T15:06:27"/>
    <n v="9"/>
    <n v="5"/>
    <d v="1899-12-30T15:21:46"/>
    <n v="9"/>
    <n v="5"/>
    <d v="1899-12-30T15:23:50"/>
    <n v="9"/>
    <n v="5"/>
    <d v="1899-12-30T15:38:29"/>
    <n v="9"/>
    <n v="5"/>
    <x v="1"/>
    <d v="1899-12-30T16:13:05"/>
    <n v="4"/>
    <n v="26.2"/>
    <x v="0"/>
    <n v="-1.2551895"/>
    <n v="36.7822034"/>
    <n v="-1.2693661999999999"/>
    <n v="36.808529499999999"/>
    <x v="417"/>
    <n v="2076"/>
  </r>
  <r>
    <n v="6668"/>
    <n v="928"/>
    <s v="Bike"/>
    <x v="1"/>
    <x v="1"/>
    <x v="4"/>
    <x v="2"/>
    <d v="1899-12-30T15:12:47"/>
    <n v="29"/>
    <n v="2"/>
    <d v="1899-12-30T15:13:28"/>
    <n v="29"/>
    <n v="2"/>
    <d v="1899-12-30T15:20:06"/>
    <n v="29"/>
    <n v="2"/>
    <d v="1899-12-30T15:33:05"/>
    <n v="29"/>
    <n v="2"/>
    <x v="2"/>
    <d v="1899-12-30T15:51:26"/>
    <n v="8"/>
    <n v="26.8"/>
    <x v="0"/>
    <n v="-1.2551895"/>
    <n v="36.7822034"/>
    <n v="-1.2945040999999999"/>
    <n v="36.815152699999999"/>
    <x v="635"/>
    <n v="1101"/>
  </r>
  <r>
    <n v="11277"/>
    <n v="928"/>
    <s v="Bike"/>
    <x v="1"/>
    <x v="1"/>
    <x v="25"/>
    <x v="4"/>
    <d v="1899-12-30T13:38:59"/>
    <n v="18"/>
    <n v="1"/>
    <d v="1899-12-30T13:40:00"/>
    <n v="18"/>
    <n v="1"/>
    <d v="1899-12-30T13:40:40"/>
    <n v="18"/>
    <n v="1"/>
    <d v="1899-12-30T13:53:15"/>
    <n v="18"/>
    <n v="1"/>
    <x v="4"/>
    <d v="1899-12-30T14:13:43"/>
    <n v="9"/>
    <n v="29.4"/>
    <x v="0"/>
    <n v="-1.2551895"/>
    <n v="36.7822034"/>
    <n v="-1.2857670999999999"/>
    <n v="36.787561400000001"/>
    <x v="70"/>
    <n v="1228"/>
  </r>
  <r>
    <n v="13263"/>
    <n v="928"/>
    <s v="Bike"/>
    <x v="1"/>
    <x v="1"/>
    <x v="21"/>
    <x v="4"/>
    <d v="1899-12-30T13:23:30"/>
    <n v="13"/>
    <n v="1"/>
    <d v="1899-12-30T13:23:48"/>
    <n v="13"/>
    <n v="1"/>
    <d v="1899-12-30T13:28:27"/>
    <n v="13"/>
    <n v="1"/>
    <d v="1899-12-30T14:17:27"/>
    <n v="13"/>
    <n v="1"/>
    <x v="4"/>
    <d v="1899-12-30T14:44:43"/>
    <n v="8"/>
    <n v="0"/>
    <x v="1"/>
    <n v="-1.2878913000000001"/>
    <n v="36.808925299999999"/>
    <n v="-1.2551895"/>
    <n v="36.7822034"/>
    <x v="561"/>
    <n v="1636"/>
  </r>
  <r>
    <n v="20840"/>
    <n v="928"/>
    <s v="Bike"/>
    <x v="1"/>
    <x v="1"/>
    <x v="24"/>
    <x v="4"/>
    <d v="1899-12-30T10:53:25"/>
    <n v="20"/>
    <n v="1"/>
    <d v="1899-12-30T10:56:55"/>
    <n v="20"/>
    <n v="1"/>
    <d v="1899-12-30T10:58:12"/>
    <n v="20"/>
    <n v="1"/>
    <d v="1899-12-30T11:18:28"/>
    <n v="20"/>
    <n v="1"/>
    <x v="4"/>
    <d v="1899-12-30T11:32:19"/>
    <n v="7"/>
    <n v="0"/>
    <x v="1"/>
    <n v="-1.2551895"/>
    <n v="36.7822034"/>
    <n v="-1.290724"/>
    <n v="36.819470000000003"/>
    <x v="373"/>
    <n v="831"/>
  </r>
  <r>
    <n v="6342"/>
    <n v="928"/>
    <s v="Bike"/>
    <x v="1"/>
    <x v="1"/>
    <x v="6"/>
    <x v="3"/>
    <d v="1899-12-30T10:04:28"/>
    <n v="30"/>
    <n v="3"/>
    <d v="1899-12-30T10:22:04"/>
    <n v="30"/>
    <n v="3"/>
    <d v="1899-12-30T10:36:09"/>
    <n v="30"/>
    <n v="3"/>
    <d v="1899-12-30T10:37:16"/>
    <n v="30"/>
    <n v="3"/>
    <x v="3"/>
    <d v="1899-12-30T11:07:32"/>
    <n v="7"/>
    <n v="25"/>
    <x v="0"/>
    <n v="-1.2551895"/>
    <n v="36.7822034"/>
    <n v="-1.2872652"/>
    <n v="36.826761300000001"/>
    <x v="90"/>
    <n v="1816"/>
  </r>
  <r>
    <n v="25577"/>
    <n v="928"/>
    <s v="Bike"/>
    <x v="1"/>
    <x v="1"/>
    <x v="26"/>
    <x v="4"/>
    <d v="1899-12-30T12:43:42"/>
    <n v="11"/>
    <n v="1"/>
    <d v="1899-12-30T12:44:12"/>
    <n v="11"/>
    <n v="1"/>
    <d v="1899-12-30T12:56:54"/>
    <n v="11"/>
    <n v="1"/>
    <d v="1899-12-30T12:59:16"/>
    <n v="11"/>
    <n v="1"/>
    <x v="4"/>
    <d v="1899-12-30T13:07:31"/>
    <n v="2"/>
    <n v="26.6"/>
    <x v="0"/>
    <n v="-1.2551895"/>
    <n v="36.7822034"/>
    <n v="-1.2592428"/>
    <n v="36.7894541"/>
    <x v="88"/>
    <n v="495"/>
  </r>
  <r>
    <n v="20996"/>
    <n v="928"/>
    <s v="Bike"/>
    <x v="1"/>
    <x v="1"/>
    <x v="6"/>
    <x v="3"/>
    <d v="1899-12-30T11:24:51"/>
    <n v="30"/>
    <n v="3"/>
    <d v="1899-12-30T11:26:52"/>
    <n v="30"/>
    <n v="3"/>
    <d v="1899-12-30T11:29:48"/>
    <n v="30"/>
    <n v="3"/>
    <d v="1899-12-30T11:32:25"/>
    <n v="30"/>
    <n v="3"/>
    <x v="3"/>
    <d v="1899-12-30T11:57:23"/>
    <n v="7"/>
    <n v="25.2"/>
    <x v="0"/>
    <n v="-1.2551895"/>
    <n v="36.7822034"/>
    <n v="-1.2878913000000001"/>
    <n v="36.808925299999999"/>
    <x v="525"/>
    <n v="1498"/>
  </r>
  <r>
    <n v="10041"/>
    <n v="928"/>
    <s v="Bike"/>
    <x v="1"/>
    <x v="1"/>
    <x v="6"/>
    <x v="2"/>
    <d v="1899-12-30T15:04:57"/>
    <n v="30"/>
    <n v="2"/>
    <d v="1899-12-30T15:17:35"/>
    <n v="30"/>
    <n v="2"/>
    <d v="1899-12-30T15:19:36"/>
    <n v="30"/>
    <n v="2"/>
    <d v="1899-12-30T15:29:25"/>
    <n v="30"/>
    <n v="2"/>
    <x v="2"/>
    <d v="1899-12-30T15:36:09"/>
    <n v="3"/>
    <n v="0"/>
    <x v="1"/>
    <n v="-1.2551895"/>
    <n v="36.7822034"/>
    <n v="-1.2565219999999999"/>
    <n v="36.786413199999998"/>
    <x v="666"/>
    <n v="404"/>
  </r>
  <r>
    <n v="7208"/>
    <n v="928"/>
    <s v="Bike"/>
    <x v="1"/>
    <x v="1"/>
    <x v="4"/>
    <x v="1"/>
    <d v="1899-12-30T13:15:23"/>
    <n v="29"/>
    <n v="5"/>
    <d v="1899-12-30T13:15:58"/>
    <n v="29"/>
    <n v="5"/>
    <d v="1899-12-30T13:21:45"/>
    <n v="29"/>
    <n v="5"/>
    <d v="1899-12-30T13:25:12"/>
    <n v="29"/>
    <n v="5"/>
    <x v="1"/>
    <d v="1899-12-30T13:52:16"/>
    <n v="9"/>
    <n v="26.9"/>
    <x v="0"/>
    <n v="-1.2551895"/>
    <n v="36.7822034"/>
    <n v="-1.2857670999999999"/>
    <n v="36.787561400000001"/>
    <x v="111"/>
    <n v="1624"/>
  </r>
  <r>
    <n v="26265"/>
    <n v="928"/>
    <s v="Bike"/>
    <x v="1"/>
    <x v="1"/>
    <x v="9"/>
    <x v="4"/>
    <d v="1899-12-30T13:15:38"/>
    <n v="23"/>
    <n v="1"/>
    <d v="1899-12-30T13:15:55"/>
    <n v="23"/>
    <n v="1"/>
    <d v="1899-12-30T13:23:43"/>
    <n v="23"/>
    <n v="1"/>
    <d v="1899-12-30T13:35:02"/>
    <n v="23"/>
    <n v="1"/>
    <x v="4"/>
    <d v="1899-12-30T14:14:04"/>
    <n v="12"/>
    <n v="0"/>
    <x v="1"/>
    <n v="-1.2551895"/>
    <n v="36.7822034"/>
    <n v="-1.3127340000000001"/>
    <n v="36.855414000000003"/>
    <x v="216"/>
    <n v="2342"/>
  </r>
  <r>
    <n v="24451"/>
    <n v="928"/>
    <s v="Bike"/>
    <x v="1"/>
    <x v="1"/>
    <x v="3"/>
    <x v="4"/>
    <d v="1899-12-30T12:34:36"/>
    <n v="15"/>
    <n v="1"/>
    <d v="1899-12-30T12:35:34"/>
    <n v="15"/>
    <n v="1"/>
    <d v="1899-12-30T12:37:54"/>
    <n v="15"/>
    <n v="1"/>
    <d v="1899-12-30T12:44:22"/>
    <n v="15"/>
    <n v="1"/>
    <x v="4"/>
    <d v="1899-12-30T13:08:02"/>
    <n v="15"/>
    <n v="0"/>
    <x v="1"/>
    <n v="-1.2551895"/>
    <n v="36.7822034"/>
    <n v="-1.3319467"/>
    <n v="36.776699800000003"/>
    <x v="286"/>
    <n v="1420"/>
  </r>
  <r>
    <n v="15248"/>
    <n v="928"/>
    <s v="Bike"/>
    <x v="1"/>
    <x v="1"/>
    <x v="16"/>
    <x v="3"/>
    <d v="1899-12-30T15:44:44"/>
    <n v="22"/>
    <n v="3"/>
    <d v="1899-12-30T15:45:48"/>
    <n v="22"/>
    <n v="3"/>
    <d v="1899-12-30T15:57:00"/>
    <n v="22"/>
    <n v="3"/>
    <d v="1899-12-30T16:04:05"/>
    <n v="22"/>
    <n v="3"/>
    <x v="3"/>
    <d v="1899-12-30T16:22:24"/>
    <n v="8"/>
    <n v="24.3"/>
    <x v="0"/>
    <n v="-1.2551895"/>
    <n v="36.7822034"/>
    <n v="-1.2944701999999999"/>
    <n v="36.800970700000001"/>
    <x v="764"/>
    <n v="1099"/>
  </r>
  <r>
    <n v="7857"/>
    <n v="928"/>
    <s v="Bike"/>
    <x v="1"/>
    <x v="1"/>
    <x v="6"/>
    <x v="6"/>
    <d v="1899-12-30T16:02:32"/>
    <n v="30"/>
    <n v="4"/>
    <d v="1899-12-30T16:04:05"/>
    <n v="30"/>
    <n v="4"/>
    <d v="1899-12-30T16:11:02"/>
    <n v="30"/>
    <n v="4"/>
    <d v="1899-12-30T16:18:43"/>
    <n v="30"/>
    <n v="4"/>
    <x v="6"/>
    <d v="1899-12-30T16:36:55"/>
    <n v="8"/>
    <n v="0"/>
    <x v="1"/>
    <n v="-1.2551895"/>
    <n v="36.7822034"/>
    <n v="-1.2937193"/>
    <n v="36.8236214"/>
    <x v="606"/>
    <n v="1092"/>
  </r>
  <r>
    <n v="6117"/>
    <n v="928"/>
    <s v="Bike"/>
    <x v="1"/>
    <x v="1"/>
    <x v="6"/>
    <x v="2"/>
    <d v="1899-12-30T13:38:52"/>
    <n v="30"/>
    <n v="2"/>
    <d v="1899-12-30T13:50:38"/>
    <n v="30"/>
    <n v="2"/>
    <d v="1899-12-30T14:13:15"/>
    <n v="30"/>
    <n v="2"/>
    <d v="1899-12-30T14:34:19"/>
    <n v="30"/>
    <n v="2"/>
    <x v="2"/>
    <d v="1899-12-30T16:08:20"/>
    <n v="12"/>
    <n v="0"/>
    <x v="1"/>
    <n v="-1.2551895"/>
    <n v="36.7822034"/>
    <n v="-1.2632235999999999"/>
    <n v="36.871289599999997"/>
    <x v="294"/>
    <n v="5641"/>
  </r>
  <r>
    <n v="10027"/>
    <n v="928"/>
    <s v="Bike"/>
    <x v="1"/>
    <x v="1"/>
    <x v="6"/>
    <x v="3"/>
    <d v="1899-12-30T10:47:35"/>
    <n v="30"/>
    <n v="3"/>
    <d v="1899-12-30T10:48:45"/>
    <n v="30"/>
    <n v="3"/>
    <d v="1899-12-30T10:59:03"/>
    <n v="30"/>
    <n v="3"/>
    <d v="1899-12-30T11:10:07"/>
    <n v="30"/>
    <n v="3"/>
    <x v="3"/>
    <d v="1899-12-30T11:10:09"/>
    <n v="5"/>
    <n v="24.8"/>
    <x v="0"/>
    <n v="-1.2551895"/>
    <n v="36.7822034"/>
    <n v="-1.2657198999999999"/>
    <n v="36.791439099999998"/>
    <x v="351"/>
    <n v="2"/>
  </r>
  <r>
    <n v="2349"/>
    <n v="928"/>
    <s v="Bike"/>
    <x v="1"/>
    <x v="1"/>
    <x v="6"/>
    <x v="2"/>
    <d v="1899-12-30T15:18:46"/>
    <n v="30"/>
    <n v="2"/>
    <d v="1899-12-30T16:53:06"/>
    <n v="30"/>
    <n v="2"/>
    <d v="1899-12-30T16:53:48"/>
    <n v="30"/>
    <n v="2"/>
    <d v="1899-12-30T16:56:54"/>
    <n v="30"/>
    <n v="2"/>
    <x v="2"/>
    <d v="1899-12-30T17:34:43"/>
    <n v="6"/>
    <n v="0"/>
    <x v="1"/>
    <n v="-1.2551895"/>
    <n v="36.7822034"/>
    <n v="-1.2853239999999999"/>
    <n v="36.812900999999997"/>
    <x v="170"/>
    <n v="2269"/>
  </r>
  <r>
    <n v="25804"/>
    <n v="928"/>
    <s v="Bike"/>
    <x v="1"/>
    <x v="1"/>
    <x v="19"/>
    <x v="3"/>
    <d v="1899-12-30T13:02:43"/>
    <n v="27"/>
    <n v="3"/>
    <d v="1899-12-30T13:05:25"/>
    <n v="27"/>
    <n v="3"/>
    <d v="1899-12-30T13:17:56"/>
    <n v="27"/>
    <n v="3"/>
    <d v="1899-12-30T13:38:09"/>
    <n v="27"/>
    <n v="3"/>
    <x v="3"/>
    <d v="1899-12-30T14:12:21"/>
    <n v="8"/>
    <n v="0"/>
    <x v="1"/>
    <n v="-1.2551895"/>
    <n v="36.7822034"/>
    <n v="-1.2995132"/>
    <n v="36.8043032"/>
    <x v="363"/>
    <n v="2052"/>
  </r>
  <r>
    <n v="10544"/>
    <n v="928"/>
    <s v="Bike"/>
    <x v="1"/>
    <x v="1"/>
    <x v="24"/>
    <x v="3"/>
    <d v="1899-12-30T11:50:06"/>
    <n v="20"/>
    <n v="3"/>
    <d v="1899-12-30T11:50:20"/>
    <n v="20"/>
    <n v="3"/>
    <d v="1899-12-30T11:55:10"/>
    <n v="20"/>
    <n v="3"/>
    <d v="1899-12-30T12:01:27"/>
    <n v="20"/>
    <n v="3"/>
    <x v="3"/>
    <d v="1899-12-30T12:29:56"/>
    <n v="8"/>
    <n v="26.2"/>
    <x v="0"/>
    <n v="-1.2551895"/>
    <n v="36.7822034"/>
    <n v="-1.2857670999999999"/>
    <n v="36.787561400000001"/>
    <x v="201"/>
    <n v="1709"/>
  </r>
  <r>
    <n v="23037"/>
    <n v="928"/>
    <s v="Bike"/>
    <x v="1"/>
    <x v="1"/>
    <x v="9"/>
    <x v="3"/>
    <d v="1899-12-30T11:16:37"/>
    <n v="23"/>
    <n v="3"/>
    <d v="1899-12-30T11:17:04"/>
    <n v="23"/>
    <n v="3"/>
    <d v="1899-12-30T11:17:11"/>
    <n v="23"/>
    <n v="3"/>
    <d v="1899-12-30T11:24:53"/>
    <n v="23"/>
    <n v="3"/>
    <x v="3"/>
    <d v="1899-12-30T11:55:31"/>
    <n v="17"/>
    <n v="0"/>
    <x v="1"/>
    <n v="-1.2551895"/>
    <n v="36.7822034"/>
    <n v="-1.2264168"/>
    <n v="36.876712499999996"/>
    <x v="132"/>
    <n v="1838"/>
  </r>
  <r>
    <n v="3818"/>
    <n v="928"/>
    <s v="Bike"/>
    <x v="1"/>
    <x v="1"/>
    <x v="23"/>
    <x v="6"/>
    <d v="1899-12-30T15:45:58"/>
    <n v="17"/>
    <n v="4"/>
    <d v="1899-12-30T15:47:50"/>
    <n v="17"/>
    <n v="4"/>
    <d v="1899-12-30T15:48:40"/>
    <n v="17"/>
    <n v="4"/>
    <d v="1899-12-30T15:59:20"/>
    <n v="17"/>
    <n v="4"/>
    <x v="6"/>
    <d v="1899-12-30T16:49:18"/>
    <n v="15"/>
    <n v="27.9"/>
    <x v="0"/>
    <n v="-1.2551895"/>
    <n v="36.7822034"/>
    <n v="-1.3319467"/>
    <n v="36.776699800000003"/>
    <x v="432"/>
    <n v="2998"/>
  </r>
  <r>
    <n v="12661"/>
    <n v="928"/>
    <s v="Bike"/>
    <x v="1"/>
    <x v="1"/>
    <x v="13"/>
    <x v="6"/>
    <d v="1899-12-30T14:36:27"/>
    <n v="9"/>
    <n v="4"/>
    <d v="1899-12-30T14:38:17"/>
    <n v="9"/>
    <n v="4"/>
    <d v="1899-12-30T14:53:56"/>
    <n v="9"/>
    <n v="4"/>
    <d v="1899-12-30T15:06:17"/>
    <n v="9"/>
    <n v="4"/>
    <x v="6"/>
    <d v="1899-12-30T16:24:24"/>
    <n v="7"/>
    <n v="0"/>
    <x v="1"/>
    <n v="-1.2571471999999999"/>
    <n v="36.795063300000002"/>
    <n v="-1.2922364"/>
    <n v="36.7895538"/>
    <x v="161"/>
    <n v="4687"/>
  </r>
  <r>
    <n v="6359"/>
    <n v="928"/>
    <s v="Bike"/>
    <x v="1"/>
    <x v="1"/>
    <x v="6"/>
    <x v="3"/>
    <d v="1899-12-30T10:04:53"/>
    <n v="30"/>
    <n v="3"/>
    <d v="1899-12-30T10:05:34"/>
    <n v="30"/>
    <n v="3"/>
    <d v="1899-12-30T10:14:06"/>
    <n v="30"/>
    <n v="3"/>
    <d v="1899-12-30T10:18:28"/>
    <n v="30"/>
    <n v="3"/>
    <x v="3"/>
    <d v="1899-12-30T10:26:45"/>
    <n v="4"/>
    <n v="19.600000000000001"/>
    <x v="1"/>
    <n v="-1.2551895"/>
    <n v="36.7822034"/>
    <n v="-1.2585521"/>
    <n v="36.794576499999998"/>
    <x v="480"/>
    <n v="497"/>
  </r>
  <r>
    <n v="22894"/>
    <n v="928"/>
    <s v="Bike"/>
    <x v="1"/>
    <x v="1"/>
    <x v="6"/>
    <x v="3"/>
    <d v="1899-12-30T09:45:47"/>
    <n v="30"/>
    <n v="3"/>
    <d v="1899-12-30T09:46:04"/>
    <n v="30"/>
    <n v="3"/>
    <d v="1899-12-30T10:14:20"/>
    <n v="30"/>
    <n v="3"/>
    <d v="1899-12-30T10:39:26"/>
    <n v="30"/>
    <n v="3"/>
    <x v="3"/>
    <d v="1899-12-30T11:21:57"/>
    <n v="18"/>
    <n v="25.2"/>
    <x v="0"/>
    <n v="-1.3319467"/>
    <n v="36.776699800000003"/>
    <n v="-1.2551895"/>
    <n v="36.7822034"/>
    <x v="196"/>
    <n v="2551"/>
  </r>
  <r>
    <n v="9209"/>
    <n v="928"/>
    <s v="Bike"/>
    <x v="1"/>
    <x v="1"/>
    <x v="30"/>
    <x v="1"/>
    <d v="1899-12-30T13:01:43"/>
    <n v="8"/>
    <n v="5"/>
    <d v="1899-12-30T13:06:34"/>
    <n v="8"/>
    <n v="5"/>
    <d v="1899-12-30T13:08:51"/>
    <n v="8"/>
    <n v="5"/>
    <d v="1899-12-30T14:47:29"/>
    <n v="8"/>
    <n v="5"/>
    <x v="1"/>
    <d v="1899-12-30T15:25:11"/>
    <n v="12"/>
    <n v="27.2"/>
    <x v="0"/>
    <n v="-1.2551895"/>
    <n v="36.7822034"/>
    <n v="-1.3127876999999999"/>
    <n v="36.848198699999998"/>
    <x v="561"/>
    <n v="2262"/>
  </r>
  <r>
    <n v="18904"/>
    <n v="928"/>
    <s v="Bike"/>
    <x v="1"/>
    <x v="1"/>
    <x v="6"/>
    <x v="3"/>
    <d v="1899-12-30T13:47:52"/>
    <n v="30"/>
    <n v="3"/>
    <d v="1899-12-30T13:49:28"/>
    <n v="30"/>
    <n v="3"/>
    <d v="1899-12-30T13:49:33"/>
    <n v="30"/>
    <n v="3"/>
    <d v="1899-12-30T13:54:25"/>
    <n v="30"/>
    <n v="3"/>
    <x v="3"/>
    <d v="1899-12-30T14:21:47"/>
    <n v="6"/>
    <n v="29"/>
    <x v="0"/>
    <n v="-1.2551895"/>
    <n v="36.7822034"/>
    <n v="-1.2902552"/>
    <n v="36.817934899999997"/>
    <x v="430"/>
    <n v="1642"/>
  </r>
  <r>
    <n v="23421"/>
    <n v="928"/>
    <s v="Bike"/>
    <x v="1"/>
    <x v="1"/>
    <x v="22"/>
    <x v="6"/>
    <d v="1899-12-30T16:58:04"/>
    <n v="2"/>
    <n v="4"/>
    <d v="1899-12-30T17:01:30"/>
    <n v="2"/>
    <n v="4"/>
    <d v="1899-12-30T17:16:22"/>
    <n v="2"/>
    <n v="4"/>
    <d v="1899-12-30T17:21:27"/>
    <n v="2"/>
    <n v="4"/>
    <x v="6"/>
    <d v="1899-12-30T18:07:41"/>
    <n v="11"/>
    <n v="0"/>
    <x v="1"/>
    <n v="-1.2571471999999999"/>
    <n v="36.795063300000002"/>
    <n v="-1.3039221999999999"/>
    <n v="36.853470700000003"/>
    <x v="59"/>
    <n v="2774"/>
  </r>
  <r>
    <n v="22097"/>
    <n v="928"/>
    <s v="Bike"/>
    <x v="1"/>
    <x v="1"/>
    <x v="19"/>
    <x v="4"/>
    <d v="1899-12-30T09:04:22"/>
    <n v="27"/>
    <n v="1"/>
    <d v="1899-12-30T09:05:12"/>
    <n v="27"/>
    <n v="1"/>
    <d v="1899-12-30T09:16:25"/>
    <n v="27"/>
    <n v="1"/>
    <d v="1899-12-30T09:24:15"/>
    <n v="27"/>
    <n v="1"/>
    <x v="4"/>
    <d v="1899-12-30T09:38:32"/>
    <n v="10"/>
    <n v="18.100000000000001"/>
    <x v="1"/>
    <n v="-1.3050109999999999"/>
    <n v="36.803853799999999"/>
    <n v="-1.2551895"/>
    <n v="36.7822034"/>
    <x v="373"/>
    <n v="857"/>
  </r>
  <r>
    <n v="6695"/>
    <n v="928"/>
    <s v="Bike"/>
    <x v="1"/>
    <x v="1"/>
    <x v="23"/>
    <x v="3"/>
    <d v="1899-12-30T12:02:46"/>
    <n v="17"/>
    <n v="3"/>
    <d v="1899-12-30T12:52:38"/>
    <n v="17"/>
    <n v="3"/>
    <d v="1899-12-30T13:02:43"/>
    <n v="17"/>
    <n v="3"/>
    <d v="1899-12-30T13:07:32"/>
    <n v="17"/>
    <n v="3"/>
    <x v="3"/>
    <d v="1899-12-30T14:06:16"/>
    <n v="6"/>
    <n v="25.2"/>
    <x v="0"/>
    <n v="-1.2551895"/>
    <n v="36.7822034"/>
    <n v="-1.2855665999999999"/>
    <n v="36.819492599999997"/>
    <x v="250"/>
    <n v="3524"/>
  </r>
  <r>
    <n v="20264"/>
    <n v="928"/>
    <s v="Bike"/>
    <x v="1"/>
    <x v="1"/>
    <x v="20"/>
    <x v="1"/>
    <d v="1899-12-30T13:38:36"/>
    <n v="7"/>
    <n v="5"/>
    <d v="1899-12-30T14:11:21"/>
    <n v="7"/>
    <n v="5"/>
    <d v="1899-12-30T14:39:00"/>
    <n v="7"/>
    <n v="5"/>
    <d v="1899-12-30T14:45:46"/>
    <n v="7"/>
    <n v="5"/>
    <x v="1"/>
    <d v="1899-12-30T15:10:01"/>
    <n v="8"/>
    <n v="26.6"/>
    <x v="0"/>
    <n v="-1.2551895"/>
    <n v="36.7822034"/>
    <n v="-1.2995132"/>
    <n v="36.8043032"/>
    <x v="410"/>
    <n v="1455"/>
  </r>
  <r>
    <n v="8244"/>
    <n v="928"/>
    <s v="Bike"/>
    <x v="1"/>
    <x v="1"/>
    <x v="28"/>
    <x v="3"/>
    <d v="1899-12-30T16:05:56"/>
    <n v="24"/>
    <n v="3"/>
    <d v="1899-12-30T16:06:12"/>
    <n v="24"/>
    <n v="3"/>
    <d v="1899-12-30T16:08:57"/>
    <n v="24"/>
    <n v="3"/>
    <d v="1899-12-30T16:14:46"/>
    <n v="24"/>
    <n v="3"/>
    <x v="3"/>
    <d v="1899-12-30T16:59:00"/>
    <n v="12"/>
    <n v="18.600000000000001"/>
    <x v="1"/>
    <n v="-1.2551895"/>
    <n v="36.7822034"/>
    <n v="-1.2484602"/>
    <n v="36.855066999999998"/>
    <x v="765"/>
    <n v="2654"/>
  </r>
  <r>
    <n v="26421"/>
    <n v="928"/>
    <s v="Bike"/>
    <x v="1"/>
    <x v="1"/>
    <x v="14"/>
    <x v="2"/>
    <d v="1899-12-30T15:15:48"/>
    <n v="19"/>
    <n v="2"/>
    <d v="1899-12-30T15:16:58"/>
    <n v="19"/>
    <n v="2"/>
    <d v="1899-12-30T15:32:08"/>
    <n v="19"/>
    <n v="2"/>
    <d v="1899-12-30T15:35:42"/>
    <n v="19"/>
    <n v="2"/>
    <x v="2"/>
    <d v="1899-12-30T15:47:23"/>
    <n v="5"/>
    <n v="29.4"/>
    <x v="0"/>
    <n v="-1.2551895"/>
    <n v="36.7822034"/>
    <n v="-1.2657198999999999"/>
    <n v="36.791439099999998"/>
    <x v="248"/>
    <n v="701"/>
  </r>
  <r>
    <n v="16620"/>
    <n v="928"/>
    <s v="Bike"/>
    <x v="1"/>
    <x v="1"/>
    <x v="29"/>
    <x v="1"/>
    <d v="1899-12-30T12:33:47"/>
    <n v="10"/>
    <n v="5"/>
    <d v="1899-12-30T12:41:53"/>
    <n v="10"/>
    <n v="5"/>
    <d v="1899-12-30T13:25:28"/>
    <n v="10"/>
    <n v="5"/>
    <d v="1899-12-30T13:45:15"/>
    <n v="10"/>
    <n v="5"/>
    <x v="1"/>
    <d v="1899-12-30T13:59:30"/>
    <n v="6"/>
    <n v="0"/>
    <x v="1"/>
    <n v="-1.2551895"/>
    <n v="36.7822034"/>
    <n v="-1.2897368"/>
    <n v="36.8226783"/>
    <x v="61"/>
    <n v="855"/>
  </r>
  <r>
    <n v="20898"/>
    <n v="928"/>
    <s v="Bike"/>
    <x v="1"/>
    <x v="1"/>
    <x v="28"/>
    <x v="6"/>
    <d v="1899-12-30T15:14:45"/>
    <n v="24"/>
    <n v="4"/>
    <d v="1899-12-30T15:17:02"/>
    <n v="24"/>
    <n v="4"/>
    <d v="1899-12-30T15:31:20"/>
    <n v="24"/>
    <n v="4"/>
    <d v="1899-12-30T15:33:13"/>
    <n v="24"/>
    <n v="4"/>
    <x v="6"/>
    <d v="1899-12-30T15:58:40"/>
    <n v="10"/>
    <n v="28.4"/>
    <x v="0"/>
    <n v="-1.2551895"/>
    <n v="36.7822034"/>
    <n v="-1.2963096999999999"/>
    <n v="36.768822100000001"/>
    <x v="69"/>
    <n v="1527"/>
  </r>
  <r>
    <n v="6858"/>
    <n v="928"/>
    <s v="Bike"/>
    <x v="1"/>
    <x v="1"/>
    <x v="15"/>
    <x v="2"/>
    <d v="1899-12-30T10:41:48"/>
    <n v="14"/>
    <n v="2"/>
    <d v="1899-12-30T10:52:17"/>
    <n v="14"/>
    <n v="2"/>
    <d v="1899-12-30T10:59:50"/>
    <n v="14"/>
    <n v="2"/>
    <d v="1899-12-30T11:08:33"/>
    <n v="14"/>
    <n v="2"/>
    <x v="2"/>
    <d v="1899-12-30T11:22:55"/>
    <n v="7"/>
    <n v="0"/>
    <x v="1"/>
    <n v="-1.2551895"/>
    <n v="36.7822034"/>
    <n v="-1.2938210999999999"/>
    <n v="36.827002100000001"/>
    <x v="131"/>
    <n v="862"/>
  </r>
  <r>
    <n v="22341"/>
    <n v="928"/>
    <s v="Bike"/>
    <x v="1"/>
    <x v="1"/>
    <x v="6"/>
    <x v="2"/>
    <d v="1899-12-30T11:06:53"/>
    <n v="30"/>
    <n v="2"/>
    <d v="1899-12-30T11:08:32"/>
    <n v="30"/>
    <n v="2"/>
    <d v="1899-12-30T11:37:44"/>
    <n v="30"/>
    <n v="2"/>
    <d v="1899-12-30T11:41:35"/>
    <n v="30"/>
    <n v="2"/>
    <x v="2"/>
    <d v="1899-12-30T11:57:22"/>
    <n v="5"/>
    <n v="0"/>
    <x v="1"/>
    <n v="-1.2551895"/>
    <n v="36.7822034"/>
    <n v="-1.2657198999999999"/>
    <n v="36.791439099999998"/>
    <x v="305"/>
    <n v="947"/>
  </r>
  <r>
    <n v="3535"/>
    <n v="928"/>
    <s v="Bike"/>
    <x v="1"/>
    <x v="1"/>
    <x v="29"/>
    <x v="1"/>
    <d v="1899-12-30T17:11:46"/>
    <n v="10"/>
    <n v="5"/>
    <d v="1899-12-30T17:13:55"/>
    <n v="10"/>
    <n v="5"/>
    <d v="1899-12-30T17:26:01"/>
    <n v="10"/>
    <n v="5"/>
    <d v="1899-12-30T17:30:47"/>
    <n v="10"/>
    <n v="5"/>
    <x v="1"/>
    <d v="1899-12-30T17:45:34"/>
    <n v="2"/>
    <n v="0"/>
    <x v="1"/>
    <n v="-1.2551895"/>
    <n v="36.7822034"/>
    <n v="-1.2652707999999999"/>
    <n v="36.797150799999997"/>
    <x v="766"/>
    <n v="887"/>
  </r>
  <r>
    <n v="7188"/>
    <n v="928"/>
    <s v="Bike"/>
    <x v="1"/>
    <x v="1"/>
    <x v="11"/>
    <x v="4"/>
    <d v="1899-12-30T13:37:55"/>
    <n v="4"/>
    <n v="1"/>
    <d v="1899-12-30T13:38:33"/>
    <n v="4"/>
    <n v="1"/>
    <d v="1899-12-30T13:53:08"/>
    <n v="4"/>
    <n v="1"/>
    <d v="1899-12-30T14:01:38"/>
    <n v="4"/>
    <n v="1"/>
    <x v="4"/>
    <d v="1899-12-30T14:36:57"/>
    <n v="10"/>
    <n v="0"/>
    <x v="1"/>
    <n v="-1.3263104999999999"/>
    <n v="36.862290399999999"/>
    <n v="-1.290894"/>
    <n v="36.822971000000003"/>
    <x v="210"/>
    <n v="2119"/>
  </r>
  <r>
    <n v="17530"/>
    <n v="928"/>
    <s v="Bike"/>
    <x v="1"/>
    <x v="1"/>
    <x v="13"/>
    <x v="6"/>
    <d v="1899-12-30T16:05:53"/>
    <n v="9"/>
    <n v="4"/>
    <d v="1899-12-30T16:27:03"/>
    <n v="9"/>
    <n v="4"/>
    <d v="1899-12-30T16:35:59"/>
    <n v="9"/>
    <n v="4"/>
    <d v="1899-12-30T16:49:04"/>
    <n v="9"/>
    <n v="4"/>
    <x v="6"/>
    <d v="1899-12-30T17:26:57"/>
    <n v="11"/>
    <n v="0"/>
    <x v="1"/>
    <n v="-1.2571471999999999"/>
    <n v="36.795063300000002"/>
    <n v="-1.3039221999999999"/>
    <n v="36.853470700000003"/>
    <x v="136"/>
    <n v="2273"/>
  </r>
  <r>
    <n v="10856"/>
    <n v="928"/>
    <s v="Bike"/>
    <x v="1"/>
    <x v="1"/>
    <x v="18"/>
    <x v="4"/>
    <d v="1899-12-30T12:47:31"/>
    <n v="1"/>
    <n v="1"/>
    <d v="1899-12-30T12:48:02"/>
    <n v="1"/>
    <n v="1"/>
    <d v="1899-12-30T12:55:16"/>
    <n v="1"/>
    <n v="1"/>
    <d v="1899-12-30T13:10:31"/>
    <n v="1"/>
    <n v="1"/>
    <x v="4"/>
    <d v="1899-12-30T13:37:19"/>
    <n v="8"/>
    <n v="24.2"/>
    <x v="0"/>
    <n v="-1.2945040999999999"/>
    <n v="36.815152699999999"/>
    <n v="-1.2551895"/>
    <n v="36.7822034"/>
    <x v="394"/>
    <n v="1608"/>
  </r>
  <r>
    <n v="6414"/>
    <n v="928"/>
    <s v="Bike"/>
    <x v="1"/>
    <x v="1"/>
    <x v="8"/>
    <x v="6"/>
    <d v="1899-12-30T11:37:34"/>
    <n v="28"/>
    <n v="4"/>
    <d v="1899-12-30T11:41:54"/>
    <n v="28"/>
    <n v="4"/>
    <d v="1899-12-30T11:50:23"/>
    <n v="28"/>
    <n v="4"/>
    <d v="1899-12-30T11:56:19"/>
    <n v="28"/>
    <n v="4"/>
    <x v="6"/>
    <d v="1899-12-30T12:16:55"/>
    <n v="9"/>
    <n v="27.9"/>
    <x v="0"/>
    <n v="-1.2551895"/>
    <n v="36.7822034"/>
    <n v="-1.2529072000000001"/>
    <n v="36.852506599999998"/>
    <x v="68"/>
    <n v="1236"/>
  </r>
  <r>
    <n v="8775"/>
    <n v="928"/>
    <s v="Bike"/>
    <x v="1"/>
    <x v="1"/>
    <x v="6"/>
    <x v="3"/>
    <d v="1899-12-30T09:08:57"/>
    <n v="30"/>
    <n v="3"/>
    <d v="1899-12-30T09:14:43"/>
    <n v="30"/>
    <n v="3"/>
    <d v="1899-12-30T09:29:11"/>
    <n v="30"/>
    <n v="3"/>
    <d v="1899-12-30T09:30:41"/>
    <n v="30"/>
    <n v="3"/>
    <x v="3"/>
    <d v="1899-12-30T09:55:49"/>
    <n v="10"/>
    <n v="19.5"/>
    <x v="1"/>
    <n v="-1.2551895"/>
    <n v="36.7822034"/>
    <n v="-1.2999305000000001"/>
    <n v="36.843617000000002"/>
    <x v="68"/>
    <n v="1508"/>
  </r>
  <r>
    <n v="12391"/>
    <n v="928"/>
    <s v="Bike"/>
    <x v="1"/>
    <x v="1"/>
    <x v="6"/>
    <x v="3"/>
    <d v="1899-12-30T10:05:41"/>
    <n v="30"/>
    <n v="3"/>
    <d v="1899-12-30T10:15:14"/>
    <n v="30"/>
    <n v="3"/>
    <d v="1899-12-30T11:19:01"/>
    <n v="30"/>
    <n v="3"/>
    <d v="1899-12-30T11:23:33"/>
    <n v="30"/>
    <n v="3"/>
    <x v="3"/>
    <d v="1899-12-30T11:50:34"/>
    <n v="8"/>
    <n v="25.2"/>
    <x v="0"/>
    <n v="-1.2551895"/>
    <n v="36.7822034"/>
    <n v="-1.2866381"/>
    <n v="36.796366200000001"/>
    <x v="270"/>
    <n v="1621"/>
  </r>
  <r>
    <n v="26882"/>
    <n v="928"/>
    <s v="Bike"/>
    <x v="1"/>
    <x v="1"/>
    <x v="3"/>
    <x v="2"/>
    <d v="1899-12-30T09:50:56"/>
    <n v="15"/>
    <n v="2"/>
    <d v="1899-12-30T09:52:01"/>
    <n v="15"/>
    <n v="2"/>
    <d v="1899-12-30T10:00:11"/>
    <n v="15"/>
    <n v="2"/>
    <d v="1899-12-30T10:29:06"/>
    <n v="15"/>
    <n v="2"/>
    <x v="2"/>
    <d v="1899-12-30T11:25:06"/>
    <n v="9"/>
    <n v="20.399999999999999"/>
    <x v="0"/>
    <n v="-1.2985749"/>
    <n v="36.808799999999998"/>
    <n v="-1.2571471999999999"/>
    <n v="36.795063300000002"/>
    <x v="270"/>
    <n v="3360"/>
  </r>
  <r>
    <n v="18086"/>
    <n v="928"/>
    <s v="Bike"/>
    <x v="1"/>
    <x v="1"/>
    <x v="15"/>
    <x v="3"/>
    <d v="1899-12-30T16:07:40"/>
    <n v="14"/>
    <n v="3"/>
    <d v="1899-12-30T16:07:59"/>
    <n v="14"/>
    <n v="3"/>
    <d v="1899-12-30T16:18:35"/>
    <n v="14"/>
    <n v="3"/>
    <d v="1899-12-30T16:28:01"/>
    <n v="14"/>
    <n v="3"/>
    <x v="3"/>
    <d v="1899-12-30T16:47:29"/>
    <n v="2"/>
    <n v="25.7"/>
    <x v="0"/>
    <n v="-1.2551895"/>
    <n v="36.7822034"/>
    <n v="-1.2622119999999999"/>
    <n v="36.788650599999997"/>
    <x v="767"/>
    <n v="1168"/>
  </r>
  <r>
    <n v="8183"/>
    <n v="928"/>
    <s v="Bike"/>
    <x v="1"/>
    <x v="1"/>
    <x v="6"/>
    <x v="2"/>
    <d v="1899-12-30T14:42:42"/>
    <n v="30"/>
    <n v="2"/>
    <d v="1899-12-30T16:50:16"/>
    <n v="30"/>
    <n v="2"/>
    <d v="1899-12-30T17:03:13"/>
    <n v="30"/>
    <n v="2"/>
    <d v="1899-12-30T17:40:36"/>
    <n v="30"/>
    <n v="2"/>
    <x v="2"/>
    <d v="1899-12-30T17:40:38"/>
    <n v="8"/>
    <n v="0"/>
    <x v="1"/>
    <n v="-1.2551895"/>
    <n v="36.7822034"/>
    <n v="-1.2990401"/>
    <n v="36.811611399999997"/>
    <x v="131"/>
    <n v="2"/>
  </r>
  <r>
    <n v="20369"/>
    <n v="928"/>
    <s v="Bike"/>
    <x v="1"/>
    <x v="1"/>
    <x v="6"/>
    <x v="2"/>
    <d v="1899-12-30T16:23:45"/>
    <n v="30"/>
    <n v="2"/>
    <d v="1899-12-30T16:51:23"/>
    <n v="30"/>
    <n v="2"/>
    <d v="1899-12-30T17:03:52"/>
    <n v="30"/>
    <n v="2"/>
    <d v="1899-12-30T17:39:42"/>
    <n v="30"/>
    <n v="2"/>
    <x v="2"/>
    <d v="1899-12-30T17:39:49"/>
    <n v="7"/>
    <n v="0"/>
    <x v="1"/>
    <n v="-1.2551895"/>
    <n v="36.7822034"/>
    <n v="-1.2936941"/>
    <n v="36.815679500000002"/>
    <x v="131"/>
    <n v="7"/>
  </r>
  <r>
    <n v="2154"/>
    <n v="928"/>
    <s v="Bike"/>
    <x v="1"/>
    <x v="1"/>
    <x v="28"/>
    <x v="1"/>
    <d v="1899-12-30T13:40:52"/>
    <n v="24"/>
    <n v="5"/>
    <d v="1899-12-30T13:41:26"/>
    <n v="24"/>
    <n v="5"/>
    <d v="1899-12-30T13:56:53"/>
    <n v="24"/>
    <n v="5"/>
    <d v="1899-12-30T14:03:53"/>
    <n v="24"/>
    <n v="5"/>
    <x v="1"/>
    <d v="1899-12-30T14:44:38"/>
    <n v="7"/>
    <n v="23.1"/>
    <x v="0"/>
    <n v="-1.2551895"/>
    <n v="36.7822034"/>
    <n v="-1.290724"/>
    <n v="36.819470000000003"/>
    <x v="155"/>
    <n v="2445"/>
  </r>
  <r>
    <n v="17889"/>
    <n v="928"/>
    <s v="Bike"/>
    <x v="1"/>
    <x v="1"/>
    <x v="18"/>
    <x v="2"/>
    <d v="1899-12-30T11:01:43"/>
    <n v="1"/>
    <n v="2"/>
    <d v="1899-12-30T11:02:24"/>
    <n v="1"/>
    <n v="2"/>
    <d v="1899-12-30T11:24:53"/>
    <n v="1"/>
    <n v="2"/>
    <d v="1899-12-30T11:34:13"/>
    <n v="1"/>
    <n v="2"/>
    <x v="2"/>
    <d v="1899-12-30T12:04:52"/>
    <n v="10"/>
    <n v="21.8"/>
    <x v="0"/>
    <n v="-1.2559560000000001"/>
    <n v="36.789867000000001"/>
    <n v="-1.3064585"/>
    <n v="36.811906499999999"/>
    <x v="768"/>
    <n v="1839"/>
  </r>
  <r>
    <n v="4776"/>
    <n v="928"/>
    <s v="Bike"/>
    <x v="1"/>
    <x v="1"/>
    <x v="19"/>
    <x v="3"/>
    <d v="1899-12-30T09:06:30"/>
    <n v="27"/>
    <n v="3"/>
    <d v="1899-12-30T09:07:33"/>
    <n v="27"/>
    <n v="3"/>
    <d v="1899-12-30T09:07:46"/>
    <n v="27"/>
    <n v="3"/>
    <d v="1899-12-30T09:40:34"/>
    <n v="27"/>
    <n v="3"/>
    <x v="3"/>
    <d v="1899-12-30T09:51:20"/>
    <n v="6"/>
    <n v="0"/>
    <x v="1"/>
    <n v="-1.2571471999999999"/>
    <n v="36.795063300000002"/>
    <n v="-1.2857670999999999"/>
    <n v="36.787561400000001"/>
    <x v="570"/>
    <n v="646"/>
  </r>
  <r>
    <n v="3891"/>
    <n v="928"/>
    <s v="Bike"/>
    <x v="1"/>
    <x v="1"/>
    <x v="22"/>
    <x v="6"/>
    <d v="1899-12-30T15:02:35"/>
    <n v="2"/>
    <n v="4"/>
    <d v="1899-12-30T15:08:13"/>
    <n v="2"/>
    <n v="4"/>
    <d v="1899-12-30T15:08:17"/>
    <n v="2"/>
    <n v="4"/>
    <d v="1899-12-30T15:45:53"/>
    <n v="2"/>
    <n v="4"/>
    <x v="6"/>
    <d v="1899-12-30T15:48:48"/>
    <n v="7"/>
    <n v="0"/>
    <x v="1"/>
    <n v="-1.2551895"/>
    <n v="36.7822034"/>
    <n v="-1.290724"/>
    <n v="36.819470000000003"/>
    <x v="96"/>
    <n v="175"/>
  </r>
  <r>
    <n v="22255"/>
    <n v="928"/>
    <s v="Bike"/>
    <x v="1"/>
    <x v="1"/>
    <x v="3"/>
    <x v="4"/>
    <d v="1899-12-30T11:39:24"/>
    <n v="15"/>
    <n v="1"/>
    <d v="1899-12-30T11:39:50"/>
    <n v="15"/>
    <n v="1"/>
    <d v="1899-12-30T11:46:37"/>
    <n v="15"/>
    <n v="1"/>
    <d v="1899-12-30T11:55:21"/>
    <n v="15"/>
    <n v="1"/>
    <x v="4"/>
    <d v="1899-12-30T12:37:43"/>
    <n v="8"/>
    <n v="0"/>
    <x v="1"/>
    <n v="-1.2551895"/>
    <n v="36.7822034"/>
    <n v="-1.2958383"/>
    <n v="36.807316200000002"/>
    <x v="39"/>
    <n v="2542"/>
  </r>
  <r>
    <n v="10380"/>
    <n v="928"/>
    <s v="Bike"/>
    <x v="1"/>
    <x v="1"/>
    <x v="8"/>
    <x v="6"/>
    <d v="1899-12-30T11:35:13"/>
    <n v="28"/>
    <n v="4"/>
    <d v="1899-12-30T11:36:41"/>
    <n v="28"/>
    <n v="4"/>
    <d v="1899-12-30T11:43:19"/>
    <n v="28"/>
    <n v="4"/>
    <d v="1899-12-30T11:44:27"/>
    <n v="28"/>
    <n v="4"/>
    <x v="6"/>
    <d v="1899-12-30T12:13:15"/>
    <n v="7"/>
    <n v="28.1"/>
    <x v="0"/>
    <n v="-1.2551895"/>
    <n v="36.7822034"/>
    <n v="-1.2961142999999999"/>
    <n v="36.815843000000001"/>
    <x v="201"/>
    <n v="1728"/>
  </r>
  <r>
    <n v="17484"/>
    <n v="928"/>
    <s v="Bike"/>
    <x v="1"/>
    <x v="1"/>
    <x v="16"/>
    <x v="3"/>
    <d v="1899-12-30T14:50:58"/>
    <n v="22"/>
    <n v="3"/>
    <d v="1899-12-30T15:15:50"/>
    <n v="22"/>
    <n v="3"/>
    <d v="1899-12-30T16:02:15"/>
    <n v="22"/>
    <n v="3"/>
    <d v="1899-12-30T16:21:38"/>
    <n v="22"/>
    <n v="3"/>
    <x v="3"/>
    <d v="1899-12-30T16:44:48"/>
    <n v="8"/>
    <n v="24.4"/>
    <x v="0"/>
    <n v="-1.2878913000000001"/>
    <n v="36.808925299999999"/>
    <n v="-1.2551895"/>
    <n v="36.7822034"/>
    <x v="135"/>
    <n v="1390"/>
  </r>
  <r>
    <n v="467"/>
    <n v="929"/>
    <s v="Bike"/>
    <x v="2"/>
    <x v="0"/>
    <x v="30"/>
    <x v="5"/>
    <d v="1899-12-30T10:31:13"/>
    <n v="8"/>
    <n v="6"/>
    <d v="1899-12-30T10:31:28"/>
    <n v="8"/>
    <n v="6"/>
    <d v="1899-12-30T10:38:52"/>
    <n v="8"/>
    <n v="6"/>
    <d v="1899-12-30T10:51:24"/>
    <n v="8"/>
    <n v="6"/>
    <x v="5"/>
    <d v="1899-12-30T11:10:32"/>
    <n v="9"/>
    <n v="22.5"/>
    <x v="0"/>
    <n v="-1.2563755000000001"/>
    <n v="36.821576200000003"/>
    <n v="-1.2873231999999999"/>
    <n v="36.765857199999999"/>
    <x v="12"/>
    <n v="1148"/>
  </r>
  <r>
    <n v="25728"/>
    <n v="929"/>
    <s v="Bike"/>
    <x v="2"/>
    <x v="0"/>
    <x v="14"/>
    <x v="6"/>
    <d v="1899-12-30T11:50:24"/>
    <n v="19"/>
    <n v="4"/>
    <d v="1899-12-30T11:50:42"/>
    <n v="19"/>
    <n v="4"/>
    <d v="1899-12-30T12:18:25"/>
    <n v="19"/>
    <n v="4"/>
    <d v="1899-12-30T12:25:50"/>
    <n v="19"/>
    <n v="4"/>
    <x v="6"/>
    <d v="1899-12-30T13:31:04"/>
    <n v="16"/>
    <n v="20.3"/>
    <x v="0"/>
    <n v="-1.3616128000000001"/>
    <n v="36.739375299999999"/>
    <n v="-1.2911739"/>
    <n v="36.7614223"/>
    <x v="552"/>
    <n v="3914"/>
  </r>
  <r>
    <n v="3260"/>
    <n v="929"/>
    <s v="Bike"/>
    <x v="2"/>
    <x v="0"/>
    <x v="14"/>
    <x v="3"/>
    <d v="1899-12-30T14:01:41"/>
    <n v="19"/>
    <n v="3"/>
    <d v="1899-12-30T14:01:57"/>
    <n v="19"/>
    <n v="3"/>
    <d v="1899-12-30T14:11:34"/>
    <n v="19"/>
    <n v="3"/>
    <d v="1899-12-30T14:21:04"/>
    <n v="19"/>
    <n v="3"/>
    <x v="3"/>
    <d v="1899-12-30T14:42:09"/>
    <n v="9"/>
    <n v="25.5"/>
    <x v="0"/>
    <n v="-1.2563755000000001"/>
    <n v="36.821576200000003"/>
    <n v="-1.2873231999999999"/>
    <n v="36.765857199999999"/>
    <x v="251"/>
    <n v="1265"/>
  </r>
  <r>
    <n v="22209"/>
    <n v="931"/>
    <s v="Bike"/>
    <x v="0"/>
    <x v="0"/>
    <x v="14"/>
    <x v="1"/>
    <d v="1899-12-30T14:19:16"/>
    <n v="19"/>
    <n v="5"/>
    <d v="1899-12-30T14:20:20"/>
    <n v="19"/>
    <n v="5"/>
    <d v="1899-12-30T14:31:26"/>
    <n v="19"/>
    <n v="5"/>
    <d v="1899-12-30T14:35:33"/>
    <n v="19"/>
    <n v="5"/>
    <x v="1"/>
    <d v="1899-12-30T14:50:18"/>
    <n v="5"/>
    <n v="27.5"/>
    <x v="0"/>
    <n v="-1.2644443000000001"/>
    <n v="36.773454700000002"/>
    <n v="-1.2975066"/>
    <n v="36.768942299999999"/>
    <x v="689"/>
    <n v="885"/>
  </r>
  <r>
    <n v="13005"/>
    <n v="932"/>
    <s v="Bike"/>
    <x v="0"/>
    <x v="0"/>
    <x v="0"/>
    <x v="3"/>
    <d v="1899-12-30T12:29:37"/>
    <n v="3"/>
    <n v="3"/>
    <d v="1899-12-30T12:32:16"/>
    <n v="3"/>
    <n v="3"/>
    <d v="1899-12-30T12:38:45"/>
    <n v="3"/>
    <n v="3"/>
    <d v="1899-12-30T12:45:38"/>
    <n v="3"/>
    <n v="3"/>
    <x v="3"/>
    <d v="1899-12-30T13:02:36"/>
    <n v="3"/>
    <n v="23.9"/>
    <x v="0"/>
    <n v="-1.2750246999999999"/>
    <n v="36.798103900000001"/>
    <n v="-1.2671296000000001"/>
    <n v="36.8125772"/>
    <x v="28"/>
    <n v="1018"/>
  </r>
  <r>
    <n v="24890"/>
    <n v="933"/>
    <s v="Bike"/>
    <x v="2"/>
    <x v="0"/>
    <x v="10"/>
    <x v="6"/>
    <d v="1899-12-30T16:58:43"/>
    <n v="31"/>
    <n v="4"/>
    <d v="1899-12-30T16:58:54"/>
    <n v="31"/>
    <n v="4"/>
    <d v="1899-12-30T17:04:22"/>
    <n v="31"/>
    <n v="4"/>
    <d v="1899-12-30T17:06:44"/>
    <n v="31"/>
    <n v="4"/>
    <x v="6"/>
    <d v="1899-12-30T17:47:50"/>
    <n v="24"/>
    <n v="22.5"/>
    <x v="0"/>
    <n v="-1.2137756"/>
    <n v="36.799665699999998"/>
    <n v="-1.3217539"/>
    <n v="36.873483200000003"/>
    <x v="286"/>
    <n v="2466"/>
  </r>
  <r>
    <n v="7969"/>
    <n v="934"/>
    <s v="Bike"/>
    <x v="2"/>
    <x v="0"/>
    <x v="4"/>
    <x v="5"/>
    <d v="1899-12-30T16:32:47"/>
    <n v="29"/>
    <n v="6"/>
    <d v="1899-12-30T16:45:38"/>
    <n v="29"/>
    <n v="6"/>
    <d v="1899-12-30T16:59:17"/>
    <n v="29"/>
    <n v="6"/>
    <d v="1899-12-30T17:05:03"/>
    <n v="29"/>
    <n v="6"/>
    <x v="5"/>
    <d v="1899-12-30T17:18:14"/>
    <n v="7"/>
    <n v="23.8"/>
    <x v="0"/>
    <n v="-1.2804310000000001"/>
    <n v="36.833327199999999"/>
    <n v="-1.2343086999999999"/>
    <n v="36.847490000000001"/>
    <x v="1"/>
    <n v="791"/>
  </r>
  <r>
    <n v="12523"/>
    <n v="935"/>
    <s v="Bike"/>
    <x v="0"/>
    <x v="0"/>
    <x v="25"/>
    <x v="3"/>
    <d v="1899-12-30T09:32:45"/>
    <n v="18"/>
    <n v="3"/>
    <d v="1899-12-30T09:33:13"/>
    <n v="18"/>
    <n v="3"/>
    <d v="1899-12-30T10:24:43"/>
    <n v="18"/>
    <n v="3"/>
    <d v="1899-12-30T10:32:01"/>
    <n v="18"/>
    <n v="3"/>
    <x v="3"/>
    <d v="1899-12-30T10:44:04"/>
    <n v="6"/>
    <n v="20"/>
    <x v="0"/>
    <n v="-1.2762384"/>
    <n v="36.792952200000002"/>
    <n v="-1.2551895"/>
    <n v="36.7822034"/>
    <x v="267"/>
    <n v="723"/>
  </r>
  <r>
    <n v="1577"/>
    <n v="935"/>
    <s v="Bike"/>
    <x v="0"/>
    <x v="0"/>
    <x v="18"/>
    <x v="3"/>
    <d v="1899-12-30T14:56:46"/>
    <n v="1"/>
    <n v="3"/>
    <d v="1899-12-30T14:58:20"/>
    <n v="1"/>
    <n v="3"/>
    <d v="1899-12-30T15:19:02"/>
    <n v="1"/>
    <n v="3"/>
    <d v="1899-12-30T16:00:17"/>
    <n v="1"/>
    <n v="3"/>
    <x v="3"/>
    <d v="1899-12-30T16:32:58"/>
    <n v="17"/>
    <n v="23.9"/>
    <x v="0"/>
    <n v="-1.2960265"/>
    <n v="36.878027600000003"/>
    <n v="-1.3005488000000001"/>
    <n v="36.772224799999996"/>
    <x v="13"/>
    <n v="1961"/>
  </r>
  <r>
    <n v="19932"/>
    <n v="936"/>
    <s v="Bike"/>
    <x v="2"/>
    <x v="0"/>
    <x v="11"/>
    <x v="1"/>
    <d v="1899-12-30T12:47:52"/>
    <n v="4"/>
    <n v="5"/>
    <d v="1899-12-30T12:48:12"/>
    <n v="4"/>
    <n v="5"/>
    <d v="1899-12-30T13:32:18"/>
    <n v="4"/>
    <n v="5"/>
    <d v="1899-12-30T13:59:56"/>
    <n v="4"/>
    <n v="5"/>
    <x v="1"/>
    <d v="1899-12-30T14:43:31"/>
    <n v="16"/>
    <n v="24.2"/>
    <x v="0"/>
    <n v="-1.2833695000000001"/>
    <n v="36.855152400000001"/>
    <n v="-1.2702053"/>
    <n v="36.746791600000002"/>
    <x v="620"/>
    <n v="2615"/>
  </r>
  <r>
    <n v="27962"/>
    <n v="936"/>
    <s v="Bike"/>
    <x v="0"/>
    <x v="0"/>
    <x v="14"/>
    <x v="6"/>
    <d v="1899-12-30T12:50:46"/>
    <n v="19"/>
    <n v="4"/>
    <d v="1899-12-30T12:50:51"/>
    <n v="19"/>
    <n v="4"/>
    <d v="1899-12-30T12:50:56"/>
    <n v="19"/>
    <n v="4"/>
    <d v="1899-12-30T13:12:15"/>
    <n v="19"/>
    <n v="4"/>
    <x v="6"/>
    <d v="1899-12-30T14:03:15"/>
    <n v="14"/>
    <n v="20.399999999999999"/>
    <x v="0"/>
    <n v="-1.3073760000000001"/>
    <n v="36.813403999999998"/>
    <n v="-1.2698168000000001"/>
    <n v="36.742189799999998"/>
    <x v="476"/>
    <n v="3060"/>
  </r>
  <r>
    <n v="28132"/>
    <n v="938"/>
    <s v="Bike"/>
    <x v="0"/>
    <x v="0"/>
    <x v="13"/>
    <x v="3"/>
    <d v="1899-12-30T09:20:16"/>
    <n v="9"/>
    <n v="3"/>
    <d v="1899-12-30T09:20:54"/>
    <n v="9"/>
    <n v="3"/>
    <d v="1899-12-30T09:33:52"/>
    <n v="9"/>
    <n v="3"/>
    <d v="1899-12-30T09:45:49"/>
    <n v="9"/>
    <n v="3"/>
    <x v="3"/>
    <d v="1899-12-30T10:23:13"/>
    <n v="15"/>
    <n v="17.600000000000001"/>
    <x v="1"/>
    <n v="-1.3048328"/>
    <n v="36.912920200000002"/>
    <n v="-1.2857928999999999"/>
    <n v="36.824082900000001"/>
    <x v="339"/>
    <n v="2244"/>
  </r>
  <r>
    <n v="6167"/>
    <n v="939"/>
    <s v="Bike"/>
    <x v="2"/>
    <x v="0"/>
    <x v="23"/>
    <x v="1"/>
    <d v="1899-12-30T16:29:25"/>
    <n v="17"/>
    <n v="5"/>
    <d v="1899-12-30T16:29:37"/>
    <n v="17"/>
    <n v="5"/>
    <d v="1899-12-30T16:36:58"/>
    <n v="17"/>
    <n v="5"/>
    <d v="1899-12-30T16:50:50"/>
    <n v="17"/>
    <n v="5"/>
    <x v="1"/>
    <d v="1899-12-30T17:31:09"/>
    <n v="13"/>
    <n v="19.2"/>
    <x v="1"/>
    <n v="-1.3254094000000001"/>
    <n v="36.7084902"/>
    <n v="-1.2777829999999999"/>
    <n v="36.7816464"/>
    <x v="154"/>
    <n v="2419"/>
  </r>
  <r>
    <n v="3966"/>
    <n v="939"/>
    <s v="Bike"/>
    <x v="2"/>
    <x v="0"/>
    <x v="11"/>
    <x v="2"/>
    <d v="1899-12-30T09:32:42"/>
    <n v="4"/>
    <n v="2"/>
    <d v="1899-12-30T09:33:09"/>
    <n v="4"/>
    <n v="2"/>
    <d v="1899-12-30T09:55:57"/>
    <n v="4"/>
    <n v="2"/>
    <d v="1899-12-30T09:57:08"/>
    <n v="4"/>
    <n v="2"/>
    <x v="2"/>
    <d v="1899-12-30T10:09:05"/>
    <n v="5"/>
    <n v="16.5"/>
    <x v="1"/>
    <n v="-1.268499"/>
    <n v="36.746881999999999"/>
    <n v="-1.281722"/>
    <n v="36.762926"/>
    <x v="42"/>
    <n v="717"/>
  </r>
  <r>
    <n v="25811"/>
    <n v="940"/>
    <s v="Bike"/>
    <x v="0"/>
    <x v="0"/>
    <x v="11"/>
    <x v="4"/>
    <d v="1899-12-30T13:04:24"/>
    <n v="4"/>
    <n v="1"/>
    <d v="1899-12-30T13:09:23"/>
    <n v="4"/>
    <n v="1"/>
    <d v="1899-12-30T13:13:46"/>
    <n v="4"/>
    <n v="1"/>
    <d v="1899-12-30T13:19:41"/>
    <n v="4"/>
    <n v="1"/>
    <x v="4"/>
    <d v="1899-12-30T13:55:54"/>
    <n v="5"/>
    <n v="21"/>
    <x v="0"/>
    <n v="-1.2861765000000001"/>
    <n v="36.820908600000003"/>
    <n v="-1.2766169000000001"/>
    <n v="36.791815999999997"/>
    <x v="95"/>
    <n v="2173"/>
  </r>
  <r>
    <n v="21514"/>
    <n v="941"/>
    <s v="Bike"/>
    <x v="0"/>
    <x v="0"/>
    <x v="12"/>
    <x v="5"/>
    <d v="1899-12-30T10:49:45"/>
    <n v="6"/>
    <n v="6"/>
    <d v="1899-12-30T11:00:35"/>
    <n v="6"/>
    <n v="6"/>
    <d v="1899-12-30T11:14:32"/>
    <n v="6"/>
    <n v="6"/>
    <d v="1899-12-30T11:33:51"/>
    <n v="6"/>
    <n v="6"/>
    <x v="5"/>
    <d v="1899-12-30T11:53:52"/>
    <n v="8"/>
    <n v="24.2"/>
    <x v="0"/>
    <n v="-1.2807298"/>
    <n v="36.829911600000003"/>
    <n v="-1.2813649"/>
    <n v="36.776438499999998"/>
    <x v="36"/>
    <n v="1201"/>
  </r>
  <r>
    <n v="9419"/>
    <n v="941"/>
    <s v="Bike"/>
    <x v="0"/>
    <x v="0"/>
    <x v="12"/>
    <x v="5"/>
    <d v="1899-12-30T17:27:41"/>
    <n v="6"/>
    <n v="6"/>
    <d v="1899-12-30T17:27:51"/>
    <n v="6"/>
    <n v="6"/>
    <d v="1899-12-30T17:51:50"/>
    <n v="6"/>
    <n v="6"/>
    <d v="1899-12-30T17:57:52"/>
    <n v="6"/>
    <n v="6"/>
    <x v="5"/>
    <d v="1899-12-30T18:31:22"/>
    <n v="19"/>
    <n v="25.2"/>
    <x v="0"/>
    <n v="-1.2807298"/>
    <n v="36.829911600000003"/>
    <n v="-1.2823990000000001"/>
    <n v="36.957033000000003"/>
    <x v="1"/>
    <n v="2010"/>
  </r>
  <r>
    <n v="19387"/>
    <n v="941"/>
    <s v="Bike"/>
    <x v="0"/>
    <x v="0"/>
    <x v="30"/>
    <x v="4"/>
    <d v="1899-12-30T12:43:48"/>
    <n v="8"/>
    <n v="1"/>
    <d v="1899-12-30T12:53:02"/>
    <n v="8"/>
    <n v="1"/>
    <d v="1899-12-30T12:57:58"/>
    <n v="8"/>
    <n v="1"/>
    <d v="1899-12-30T13:12:43"/>
    <n v="8"/>
    <n v="1"/>
    <x v="4"/>
    <d v="1899-12-30T13:34:34"/>
    <n v="8"/>
    <n v="24.4"/>
    <x v="0"/>
    <n v="-1.2807298"/>
    <n v="36.829911600000003"/>
    <n v="-1.3288576000000001"/>
    <n v="36.846593599999999"/>
    <x v="76"/>
    <n v="1311"/>
  </r>
  <r>
    <n v="13135"/>
    <n v="942"/>
    <s v="Bike"/>
    <x v="2"/>
    <x v="0"/>
    <x v="26"/>
    <x v="3"/>
    <d v="1899-12-30T11:00:11"/>
    <n v="11"/>
    <n v="3"/>
    <d v="1899-12-30T11:00:46"/>
    <n v="11"/>
    <n v="3"/>
    <d v="1899-12-30T11:52:13"/>
    <n v="11"/>
    <n v="3"/>
    <d v="1899-12-30T12:14:45"/>
    <n v="11"/>
    <n v="3"/>
    <x v="3"/>
    <d v="1899-12-30T12:36:13"/>
    <n v="11"/>
    <n v="19.2"/>
    <x v="1"/>
    <n v="-1.2620197"/>
    <n v="36.7800096"/>
    <n v="-1.3147095"/>
    <n v="36.847233699999997"/>
    <x v="32"/>
    <n v="1288"/>
  </r>
  <r>
    <n v="26940"/>
    <n v="943"/>
    <s v="Bike"/>
    <x v="2"/>
    <x v="0"/>
    <x v="15"/>
    <x v="1"/>
    <d v="1899-12-30T12:49:49"/>
    <n v="14"/>
    <n v="5"/>
    <d v="1899-12-30T12:56:48"/>
    <n v="14"/>
    <n v="5"/>
    <d v="1899-12-30T13:21:15"/>
    <n v="14"/>
    <n v="5"/>
    <d v="1899-12-30T13:29:59"/>
    <n v="14"/>
    <n v="5"/>
    <x v="1"/>
    <d v="1899-12-30T14:00:36"/>
    <n v="7"/>
    <n v="24.5"/>
    <x v="0"/>
    <n v="-1.3143165000000001"/>
    <n v="36.848038199999998"/>
    <n v="-1.2841214000000001"/>
    <n v="36.8293514"/>
    <x v="102"/>
    <n v="1837"/>
  </r>
  <r>
    <n v="10665"/>
    <n v="944"/>
    <s v="Bike"/>
    <x v="0"/>
    <x v="0"/>
    <x v="23"/>
    <x v="3"/>
    <d v="1899-12-30T09:46:16"/>
    <n v="17"/>
    <n v="3"/>
    <d v="1899-12-30T09:46:49"/>
    <n v="17"/>
    <n v="3"/>
    <d v="1899-12-30T09:49:20"/>
    <n v="17"/>
    <n v="3"/>
    <d v="1899-12-30T09:59:12"/>
    <n v="17"/>
    <n v="3"/>
    <x v="3"/>
    <d v="1899-12-30T10:19:12"/>
    <n v="7"/>
    <n v="21"/>
    <x v="0"/>
    <n v="-1.2555970000000001"/>
    <n v="36.830024000000002"/>
    <n v="-1.2964348000000001"/>
    <n v="36.818275700000001"/>
    <x v="250"/>
    <n v="1200"/>
  </r>
  <r>
    <n v="20568"/>
    <n v="944"/>
    <s v="Bike"/>
    <x v="0"/>
    <x v="0"/>
    <x v="26"/>
    <x v="3"/>
    <d v="1899-12-30T13:33:58"/>
    <n v="11"/>
    <n v="3"/>
    <d v="1899-12-30T13:37:36"/>
    <n v="11"/>
    <n v="3"/>
    <d v="1899-12-30T14:07:48"/>
    <n v="11"/>
    <n v="3"/>
    <d v="1899-12-30T14:16:47"/>
    <n v="11"/>
    <n v="3"/>
    <x v="3"/>
    <d v="1899-12-30T14:53:14"/>
    <n v="7"/>
    <n v="20.399999999999999"/>
    <x v="0"/>
    <n v="-1.2555970000000001"/>
    <n v="36.830024000000002"/>
    <n v="-1.264788"/>
    <n v="36.788389700000003"/>
    <x v="5"/>
    <n v="2187"/>
  </r>
  <r>
    <n v="5512"/>
    <n v="944"/>
    <s v="Bike"/>
    <x v="0"/>
    <x v="0"/>
    <x v="27"/>
    <x v="6"/>
    <d v="1899-12-30T11:26:06"/>
    <n v="26"/>
    <n v="4"/>
    <d v="1899-12-30T11:28:17"/>
    <n v="26"/>
    <n v="4"/>
    <d v="1899-12-30T12:01:27"/>
    <n v="26"/>
    <n v="4"/>
    <d v="1899-12-30T12:05:10"/>
    <n v="26"/>
    <n v="4"/>
    <x v="6"/>
    <d v="1899-12-30T12:25:13"/>
    <n v="5"/>
    <n v="18.899999999999999"/>
    <x v="1"/>
    <n v="-1.2555970000000001"/>
    <n v="36.830024000000002"/>
    <n v="-1.2731241"/>
    <n v="36.799281800000003"/>
    <x v="108"/>
    <n v="1203"/>
  </r>
  <r>
    <n v="27353"/>
    <n v="944"/>
    <s v="Bike"/>
    <x v="0"/>
    <x v="0"/>
    <x v="13"/>
    <x v="6"/>
    <d v="1899-12-30T16:26:41"/>
    <n v="9"/>
    <n v="4"/>
    <d v="1899-12-30T16:29:13"/>
    <n v="9"/>
    <n v="4"/>
    <d v="1899-12-30T17:16:12"/>
    <n v="9"/>
    <n v="4"/>
    <d v="1899-12-30T17:35:42"/>
    <n v="9"/>
    <n v="4"/>
    <x v="6"/>
    <d v="1899-12-30T17:48:00"/>
    <n v="6"/>
    <n v="23"/>
    <x v="0"/>
    <n v="-1.2327522"/>
    <n v="36.801882300000003"/>
    <n v="-1.2555970000000001"/>
    <n v="36.830024000000002"/>
    <x v="38"/>
    <n v="738"/>
  </r>
  <r>
    <n v="23017"/>
    <n v="944"/>
    <s v="Bike"/>
    <x v="0"/>
    <x v="0"/>
    <x v="22"/>
    <x v="6"/>
    <d v="1899-12-30T11:25:59"/>
    <n v="2"/>
    <n v="4"/>
    <d v="1899-12-30T12:45:41"/>
    <n v="2"/>
    <n v="4"/>
    <d v="1899-12-30T12:54:07"/>
    <n v="2"/>
    <n v="4"/>
    <d v="1899-12-30T13:01:24"/>
    <n v="2"/>
    <n v="4"/>
    <x v="6"/>
    <d v="1899-12-30T13:18:50"/>
    <n v="10"/>
    <n v="22.3"/>
    <x v="0"/>
    <n v="-1.2555970000000001"/>
    <n v="36.830024000000002"/>
    <n v="-1.2353479999999999"/>
    <n v="36.760016"/>
    <x v="252"/>
    <n v="1046"/>
  </r>
  <r>
    <n v="8629"/>
    <n v="945"/>
    <s v="Bike"/>
    <x v="1"/>
    <x v="0"/>
    <x v="6"/>
    <x v="3"/>
    <d v="1899-12-30T16:40:56"/>
    <n v="30"/>
    <n v="3"/>
    <d v="1899-12-30T16:41:07"/>
    <n v="30"/>
    <n v="3"/>
    <d v="1899-12-30T16:48:26"/>
    <n v="30"/>
    <n v="3"/>
    <d v="1899-12-30T16:52:29"/>
    <n v="30"/>
    <n v="3"/>
    <x v="3"/>
    <d v="1899-12-30T17:16:00"/>
    <n v="14"/>
    <n v="27.4"/>
    <x v="0"/>
    <n v="-1.3154524000000001"/>
    <n v="36.702297799999997"/>
    <n v="-1.3766339999999999"/>
    <n v="36.761349799999998"/>
    <x v="287"/>
    <n v="1411"/>
  </r>
  <r>
    <n v="8812"/>
    <n v="946"/>
    <s v="Bike"/>
    <x v="2"/>
    <x v="0"/>
    <x v="4"/>
    <x v="3"/>
    <d v="1899-12-30T14:53:01"/>
    <n v="29"/>
    <n v="3"/>
    <d v="1899-12-30T15:01:33"/>
    <n v="29"/>
    <n v="3"/>
    <d v="1899-12-30T15:05:17"/>
    <n v="29"/>
    <n v="3"/>
    <d v="1899-12-30T15:06:48"/>
    <n v="29"/>
    <n v="3"/>
    <x v="3"/>
    <d v="1899-12-30T15:43:52"/>
    <n v="17"/>
    <n v="19"/>
    <x v="1"/>
    <n v="-1.2844665"/>
    <n v="36.786611299999997"/>
    <n v="-1.2143387000000001"/>
    <n v="36.791454799999997"/>
    <x v="333"/>
    <n v="2224"/>
  </r>
  <r>
    <n v="9829"/>
    <n v="947"/>
    <s v="Bike"/>
    <x v="2"/>
    <x v="0"/>
    <x v="30"/>
    <x v="2"/>
    <d v="1899-12-30T08:52:41"/>
    <n v="8"/>
    <n v="2"/>
    <d v="1899-12-30T08:52:58"/>
    <n v="8"/>
    <n v="2"/>
    <d v="1899-12-30T09:10:44"/>
    <n v="8"/>
    <n v="2"/>
    <d v="1899-12-30T09:15:55"/>
    <n v="8"/>
    <n v="2"/>
    <x v="2"/>
    <d v="1899-12-30T09:49:18"/>
    <n v="14"/>
    <n v="0"/>
    <x v="1"/>
    <n v="-1.287428"/>
    <n v="36.780082100000001"/>
    <n v="-1.2696795000000001"/>
    <n v="36.864008800000001"/>
    <x v="551"/>
    <n v="2003"/>
  </r>
  <r>
    <n v="25498"/>
    <n v="948"/>
    <s v="Bike"/>
    <x v="1"/>
    <x v="1"/>
    <x v="8"/>
    <x v="2"/>
    <d v="1899-12-30T11:13:14"/>
    <n v="28"/>
    <n v="2"/>
    <d v="1899-12-30T11:14:48"/>
    <n v="28"/>
    <n v="2"/>
    <d v="1899-12-30T12:08:53"/>
    <n v="28"/>
    <n v="2"/>
    <d v="1899-12-30T12:12:15"/>
    <n v="28"/>
    <n v="2"/>
    <x v="2"/>
    <d v="1899-12-30T13:03:29"/>
    <n v="11"/>
    <n v="21.1"/>
    <x v="0"/>
    <n v="-1.3024388"/>
    <n v="36.859698999999999"/>
    <n v="-1.2594474"/>
    <n v="36.808912200000002"/>
    <x v="40"/>
    <n v="3074"/>
  </r>
  <r>
    <n v="805"/>
    <n v="948"/>
    <s v="Bike"/>
    <x v="1"/>
    <x v="1"/>
    <x v="26"/>
    <x v="2"/>
    <d v="1899-12-30T15:06:52"/>
    <n v="11"/>
    <n v="2"/>
    <d v="1899-12-30T15:09:57"/>
    <n v="11"/>
    <n v="2"/>
    <d v="1899-12-30T15:22:31"/>
    <n v="11"/>
    <n v="2"/>
    <d v="1899-12-30T15:29:39"/>
    <n v="11"/>
    <n v="2"/>
    <x v="2"/>
    <d v="1899-12-30T15:38:35"/>
    <n v="2"/>
    <n v="21.2"/>
    <x v="0"/>
    <n v="-1.2696908"/>
    <n v="36.815190000000001"/>
    <n v="-1.2594474"/>
    <n v="36.808912200000002"/>
    <x v="383"/>
    <n v="536"/>
  </r>
  <r>
    <n v="1595"/>
    <n v="948"/>
    <s v="Bike"/>
    <x v="1"/>
    <x v="1"/>
    <x v="21"/>
    <x v="4"/>
    <d v="1899-12-30T09:34:12"/>
    <n v="13"/>
    <n v="1"/>
    <d v="1899-12-30T09:35:16"/>
    <n v="13"/>
    <n v="1"/>
    <d v="1899-12-30T09:48:16"/>
    <n v="13"/>
    <n v="1"/>
    <d v="1899-12-30T10:03:49"/>
    <n v="13"/>
    <n v="1"/>
    <x v="4"/>
    <d v="1899-12-30T10:24:47"/>
    <n v="9"/>
    <n v="0"/>
    <x v="1"/>
    <n v="-1.2975319999999999"/>
    <n v="36.784931999999998"/>
    <n v="-1.2696908"/>
    <n v="36.815190000000001"/>
    <x v="331"/>
    <n v="1258"/>
  </r>
  <r>
    <n v="16890"/>
    <n v="948"/>
    <s v="Bike"/>
    <x v="1"/>
    <x v="1"/>
    <x v="4"/>
    <x v="3"/>
    <d v="1899-12-30T13:27:15"/>
    <n v="29"/>
    <n v="3"/>
    <d v="1899-12-30T13:32:33"/>
    <n v="29"/>
    <n v="3"/>
    <d v="1899-12-30T13:50:56"/>
    <n v="29"/>
    <n v="3"/>
    <d v="1899-12-30T14:17:10"/>
    <n v="29"/>
    <n v="3"/>
    <x v="3"/>
    <d v="1899-12-30T15:15:58"/>
    <n v="11"/>
    <n v="21"/>
    <x v="0"/>
    <n v="-1.3151858000000001"/>
    <n v="36.854622999999997"/>
    <n v="-1.2594474"/>
    <n v="36.808912200000002"/>
    <x v="304"/>
    <n v="3528"/>
  </r>
  <r>
    <n v="10968"/>
    <n v="948"/>
    <s v="Bike"/>
    <x v="1"/>
    <x v="1"/>
    <x v="8"/>
    <x v="2"/>
    <d v="1899-12-30T08:38:21"/>
    <n v="28"/>
    <n v="2"/>
    <d v="1899-12-30T08:39:04"/>
    <n v="28"/>
    <n v="2"/>
    <d v="1899-12-30T08:44:12"/>
    <n v="28"/>
    <n v="2"/>
    <d v="1899-12-30T08:48:13"/>
    <n v="28"/>
    <n v="2"/>
    <x v="2"/>
    <d v="1899-12-30T08:54:29"/>
    <n v="2"/>
    <n v="18.5"/>
    <x v="1"/>
    <n v="-1.2700435999999999"/>
    <n v="36.820997599999998"/>
    <n v="-1.2594474"/>
    <n v="36.808912200000002"/>
    <x v="252"/>
    <n v="376"/>
  </r>
  <r>
    <n v="26924"/>
    <n v="948"/>
    <s v="Bike"/>
    <x v="1"/>
    <x v="1"/>
    <x v="29"/>
    <x v="4"/>
    <d v="1899-12-30T10:51:53"/>
    <n v="10"/>
    <n v="1"/>
    <d v="1899-12-30T10:52:21"/>
    <n v="10"/>
    <n v="1"/>
    <d v="1899-12-30T10:54:57"/>
    <n v="10"/>
    <n v="1"/>
    <d v="1899-12-30T10:59:20"/>
    <n v="10"/>
    <n v="1"/>
    <x v="4"/>
    <d v="1899-12-30T11:23:52"/>
    <n v="7"/>
    <n v="18.600000000000001"/>
    <x v="1"/>
    <n v="-1.2936611"/>
    <n v="36.826095299999999"/>
    <n v="-1.2594474"/>
    <n v="36.808912200000002"/>
    <x v="517"/>
    <n v="1472"/>
  </r>
  <r>
    <n v="24789"/>
    <n v="948"/>
    <s v="Bike"/>
    <x v="1"/>
    <x v="1"/>
    <x v="5"/>
    <x v="6"/>
    <d v="1899-12-30T12:40:11"/>
    <n v="16"/>
    <n v="4"/>
    <d v="1899-12-30T12:41:08"/>
    <n v="16"/>
    <n v="4"/>
    <d v="1899-12-30T13:21:05"/>
    <n v="16"/>
    <n v="4"/>
    <d v="1899-12-30T13:24:12"/>
    <n v="16"/>
    <n v="4"/>
    <x v="6"/>
    <d v="1899-12-30T13:32:28"/>
    <n v="2"/>
    <n v="0"/>
    <x v="1"/>
    <n v="-1.2594474"/>
    <n v="36.808912200000002"/>
    <n v="-1.2696908"/>
    <n v="36.815190000000001"/>
    <x v="183"/>
    <n v="496"/>
  </r>
  <r>
    <n v="26887"/>
    <n v="948"/>
    <s v="Bike"/>
    <x v="1"/>
    <x v="1"/>
    <x v="0"/>
    <x v="1"/>
    <d v="1899-12-30T12:53:49"/>
    <n v="3"/>
    <n v="5"/>
    <d v="1899-12-30T12:54:05"/>
    <n v="3"/>
    <n v="5"/>
    <d v="1899-12-30T13:09:03"/>
    <n v="3"/>
    <n v="5"/>
    <d v="1899-12-30T13:14:59"/>
    <n v="3"/>
    <n v="5"/>
    <x v="1"/>
    <d v="1899-12-30T14:33:11"/>
    <n v="17"/>
    <n v="0"/>
    <x v="1"/>
    <n v="-1.207546"/>
    <n v="36.791397600000003"/>
    <n v="-1.2696908"/>
    <n v="36.815190000000001"/>
    <x v="677"/>
    <n v="4692"/>
  </r>
  <r>
    <n v="16138"/>
    <n v="948"/>
    <s v="Bike"/>
    <x v="1"/>
    <x v="1"/>
    <x v="13"/>
    <x v="6"/>
    <d v="1899-12-30T14:07:34"/>
    <n v="9"/>
    <n v="4"/>
    <d v="1899-12-30T14:24:09"/>
    <n v="9"/>
    <n v="4"/>
    <d v="1899-12-30T14:28:19"/>
    <n v="9"/>
    <n v="4"/>
    <d v="1899-12-30T14:51:01"/>
    <n v="9"/>
    <n v="4"/>
    <x v="6"/>
    <d v="1899-12-30T16:06:08"/>
    <n v="10"/>
    <n v="0"/>
    <x v="1"/>
    <n v="-1.3200693999999999"/>
    <n v="36.793130599999998"/>
    <n v="-1.2696908"/>
    <n v="36.815190000000001"/>
    <x v="716"/>
    <n v="4507"/>
  </r>
  <r>
    <n v="26570"/>
    <n v="948"/>
    <s v="Bike"/>
    <x v="1"/>
    <x v="1"/>
    <x v="3"/>
    <x v="3"/>
    <d v="1899-12-30T13:07:34"/>
    <n v="15"/>
    <n v="3"/>
    <d v="1899-12-30T13:07:54"/>
    <n v="15"/>
    <n v="3"/>
    <d v="1899-12-30T13:12:04"/>
    <n v="15"/>
    <n v="3"/>
    <d v="1899-12-30T13:26:22"/>
    <n v="15"/>
    <n v="3"/>
    <x v="3"/>
    <d v="1899-12-30T13:26:29"/>
    <n v="1"/>
    <n v="0"/>
    <x v="1"/>
    <n v="-1.2684667000000001"/>
    <n v="36.800289100000001"/>
    <n v="-1.2594474"/>
    <n v="36.808912200000002"/>
    <x v="648"/>
    <n v="7"/>
  </r>
  <r>
    <n v="21733"/>
    <n v="948"/>
    <s v="Bike"/>
    <x v="1"/>
    <x v="1"/>
    <x v="11"/>
    <x v="6"/>
    <d v="1899-12-30T12:46:56"/>
    <n v="4"/>
    <n v="4"/>
    <d v="1899-12-30T12:47:26"/>
    <n v="4"/>
    <n v="4"/>
    <d v="1899-12-30T13:47:15"/>
    <n v="4"/>
    <n v="4"/>
    <d v="1899-12-30T13:50:38"/>
    <n v="4"/>
    <n v="4"/>
    <x v="6"/>
    <d v="1899-12-30T14:04:40"/>
    <n v="3"/>
    <n v="27.2"/>
    <x v="0"/>
    <n v="-1.2547101000000001"/>
    <n v="36.809327199999998"/>
    <n v="-1.2696908"/>
    <n v="36.815190000000001"/>
    <x v="284"/>
    <n v="842"/>
  </r>
  <r>
    <n v="23404"/>
    <n v="948"/>
    <s v="Bike"/>
    <x v="1"/>
    <x v="1"/>
    <x v="8"/>
    <x v="2"/>
    <d v="1899-12-30T10:12:16"/>
    <n v="28"/>
    <n v="2"/>
    <d v="1899-12-30T10:12:54"/>
    <n v="28"/>
    <n v="2"/>
    <d v="1899-12-30T10:30:11"/>
    <n v="28"/>
    <n v="2"/>
    <d v="1899-12-30T10:35:14"/>
    <n v="28"/>
    <n v="2"/>
    <x v="2"/>
    <d v="1899-12-30T10:45:35"/>
    <n v="3"/>
    <n v="21.4"/>
    <x v="0"/>
    <n v="-1.2594474"/>
    <n v="36.808912200000002"/>
    <n v="-1.2662846000000001"/>
    <n v="36.797013300000003"/>
    <x v="270"/>
    <n v="621"/>
  </r>
  <r>
    <n v="23693"/>
    <n v="948"/>
    <s v="Bike"/>
    <x v="1"/>
    <x v="1"/>
    <x v="17"/>
    <x v="6"/>
    <d v="1899-12-30T11:34:44"/>
    <n v="25"/>
    <n v="4"/>
    <d v="1899-12-30T11:36:51"/>
    <n v="25"/>
    <n v="4"/>
    <d v="1899-12-30T11:51:16"/>
    <n v="25"/>
    <n v="4"/>
    <d v="1899-12-30T12:27:28"/>
    <n v="25"/>
    <n v="4"/>
    <x v="6"/>
    <d v="1899-12-30T12:41:09"/>
    <n v="7"/>
    <n v="0"/>
    <x v="1"/>
    <n v="-1.2959811999999999"/>
    <n v="36.797232000000001"/>
    <n v="-1.2696908"/>
    <n v="36.815190000000001"/>
    <x v="141"/>
    <n v="821"/>
  </r>
  <r>
    <n v="27267"/>
    <n v="949"/>
    <s v="Bike"/>
    <x v="0"/>
    <x v="0"/>
    <x v="30"/>
    <x v="5"/>
    <d v="1899-12-30T11:00:23"/>
    <n v="8"/>
    <n v="6"/>
    <d v="1899-12-30T11:00:43"/>
    <n v="8"/>
    <n v="6"/>
    <d v="1899-12-30T11:13:17"/>
    <n v="8"/>
    <n v="6"/>
    <d v="1899-12-30T11:15:43"/>
    <n v="8"/>
    <n v="6"/>
    <x v="5"/>
    <d v="1899-12-30T11:20:39"/>
    <n v="1"/>
    <n v="22.6"/>
    <x v="0"/>
    <n v="-1.2985739999999999"/>
    <n v="36.793571999999998"/>
    <n v="-1.2944457"/>
    <n v="36.792351600000003"/>
    <x v="287"/>
    <n v="296"/>
  </r>
  <r>
    <n v="9634"/>
    <n v="950"/>
    <s v="Bike"/>
    <x v="2"/>
    <x v="0"/>
    <x v="26"/>
    <x v="2"/>
    <d v="1899-12-30T09:28:58"/>
    <n v="11"/>
    <n v="2"/>
    <d v="1899-12-30T09:35:37"/>
    <n v="11"/>
    <n v="2"/>
    <d v="1899-12-30T09:44:57"/>
    <n v="11"/>
    <n v="2"/>
    <d v="1899-12-30T10:08:49"/>
    <n v="11"/>
    <n v="2"/>
    <x v="2"/>
    <d v="1899-12-30T10:21:50"/>
    <n v="8"/>
    <n v="18.5"/>
    <x v="1"/>
    <n v="-1.2639237999999999"/>
    <n v="36.7889646"/>
    <n v="-1.2481218999999999"/>
    <n v="36.753082399999997"/>
    <x v="541"/>
    <n v="781"/>
  </r>
  <r>
    <n v="11332"/>
    <n v="951"/>
    <s v="Bike"/>
    <x v="0"/>
    <x v="0"/>
    <x v="1"/>
    <x v="3"/>
    <d v="1899-12-30T15:57:06"/>
    <n v="5"/>
    <n v="3"/>
    <d v="1899-12-30T15:57:21"/>
    <n v="5"/>
    <n v="3"/>
    <d v="1899-12-30T16:02:06"/>
    <n v="5"/>
    <n v="3"/>
    <d v="1899-12-30T16:07:42"/>
    <n v="5"/>
    <n v="3"/>
    <x v="3"/>
    <d v="1899-12-30T16:29:36"/>
    <n v="15"/>
    <n v="23.8"/>
    <x v="0"/>
    <n v="-1.256731"/>
    <n v="36.752571600000003"/>
    <n v="-1.229805"/>
    <n v="36.803533999999999"/>
    <x v="42"/>
    <n v="1314"/>
  </r>
  <r>
    <n v="11537"/>
    <n v="952"/>
    <s v="Bike"/>
    <x v="0"/>
    <x v="0"/>
    <x v="22"/>
    <x v="0"/>
    <d v="1899-12-30T12:49:17"/>
    <n v="2"/>
    <n v="7"/>
    <d v="1899-12-30T12:49:47"/>
    <n v="2"/>
    <n v="7"/>
    <d v="1899-12-30T13:09:22"/>
    <n v="2"/>
    <n v="7"/>
    <d v="1899-12-30T13:14:10"/>
    <n v="2"/>
    <n v="7"/>
    <x v="0"/>
    <d v="1899-12-30T13:25:56"/>
    <n v="4"/>
    <n v="18.7"/>
    <x v="1"/>
    <n v="-1.2735166"/>
    <n v="36.801255599999998"/>
    <n v="-1.2813498000000001"/>
    <n v="36.793072899999999"/>
    <x v="204"/>
    <n v="706"/>
  </r>
  <r>
    <n v="27542"/>
    <n v="954"/>
    <s v="Bike"/>
    <x v="0"/>
    <x v="0"/>
    <x v="8"/>
    <x v="6"/>
    <d v="1899-12-30T11:24:59"/>
    <n v="28"/>
    <n v="4"/>
    <d v="1899-12-30T11:25:19"/>
    <n v="28"/>
    <n v="4"/>
    <d v="1899-12-30T11:48:54"/>
    <n v="28"/>
    <n v="4"/>
    <d v="1899-12-30T11:50:13"/>
    <n v="28"/>
    <n v="4"/>
    <x v="6"/>
    <d v="1899-12-30T12:19:32"/>
    <n v="16"/>
    <n v="0"/>
    <x v="1"/>
    <n v="-1.2763087"/>
    <n v="36.817034200000002"/>
    <n v="-1.3298445000000001"/>
    <n v="36.760124400000002"/>
    <x v="370"/>
    <n v="1759"/>
  </r>
  <r>
    <n v="5472"/>
    <n v="954"/>
    <s v="Bike"/>
    <x v="0"/>
    <x v="0"/>
    <x v="11"/>
    <x v="6"/>
    <d v="1899-12-30T10:36:18"/>
    <n v="4"/>
    <n v="4"/>
    <d v="1899-12-30T10:36:49"/>
    <n v="4"/>
    <n v="4"/>
    <d v="1899-12-30T10:43:19"/>
    <n v="4"/>
    <n v="4"/>
    <d v="1899-12-30T10:57:07"/>
    <n v="4"/>
    <n v="4"/>
    <x v="6"/>
    <d v="1899-12-30T11:39:23"/>
    <n v="18"/>
    <n v="0"/>
    <x v="1"/>
    <n v="-1.2763087"/>
    <n v="36.817034200000002"/>
    <n v="-1.3123393999999999"/>
    <n v="36.907961999999998"/>
    <x v="32"/>
    <n v="2536"/>
  </r>
  <r>
    <n v="5852"/>
    <n v="954"/>
    <s v="Bike"/>
    <x v="0"/>
    <x v="0"/>
    <x v="27"/>
    <x v="5"/>
    <d v="1899-12-30T15:54:39"/>
    <n v="26"/>
    <n v="6"/>
    <d v="1899-12-30T15:54:54"/>
    <n v="26"/>
    <n v="6"/>
    <d v="1899-12-30T16:11:35"/>
    <n v="26"/>
    <n v="6"/>
    <d v="1899-12-30T16:15:10"/>
    <n v="26"/>
    <n v="6"/>
    <x v="5"/>
    <d v="1899-12-30T17:19:00"/>
    <n v="23"/>
    <n v="24.1"/>
    <x v="0"/>
    <n v="-1.2389425000000001"/>
    <n v="36.877571799999998"/>
    <n v="-1.3296591"/>
    <n v="36.757294899999998"/>
    <x v="768"/>
    <n v="3830"/>
  </r>
  <r>
    <n v="27446"/>
    <n v="955"/>
    <s v="Bike"/>
    <x v="2"/>
    <x v="0"/>
    <x v="29"/>
    <x v="1"/>
    <d v="1899-12-30T14:08:10"/>
    <n v="10"/>
    <n v="5"/>
    <d v="1899-12-30T14:09:12"/>
    <n v="10"/>
    <n v="5"/>
    <d v="1899-12-30T14:25:44"/>
    <n v="10"/>
    <n v="5"/>
    <d v="1899-12-30T15:02:46"/>
    <n v="10"/>
    <n v="5"/>
    <x v="1"/>
    <d v="1899-12-30T15:13:41"/>
    <n v="3"/>
    <n v="21.6"/>
    <x v="0"/>
    <n v="-1.3142701000000001"/>
    <n v="36.853769300000003"/>
    <n v="-1.3227640000000001"/>
    <n v="36.861414000000003"/>
    <x v="335"/>
    <n v="655"/>
  </r>
  <r>
    <n v="20001"/>
    <n v="955"/>
    <s v="Bike"/>
    <x v="2"/>
    <x v="0"/>
    <x v="11"/>
    <x v="5"/>
    <d v="1899-12-30T11:49:30"/>
    <n v="4"/>
    <n v="6"/>
    <d v="1899-12-30T11:49:58"/>
    <n v="4"/>
    <n v="6"/>
    <d v="1899-12-30T11:55:24"/>
    <n v="4"/>
    <n v="6"/>
    <d v="1899-12-30T12:02:05"/>
    <n v="4"/>
    <n v="6"/>
    <x v="5"/>
    <d v="1899-12-30T12:15:33"/>
    <n v="4"/>
    <n v="19.600000000000001"/>
    <x v="1"/>
    <n v="-1.2790653000000001"/>
    <n v="36.790726200000002"/>
    <n v="-1.2675331999999999"/>
    <n v="36.808560999999997"/>
    <x v="179"/>
    <n v="808"/>
  </r>
  <r>
    <n v="18787"/>
    <n v="955"/>
    <s v="Bike"/>
    <x v="2"/>
    <x v="0"/>
    <x v="11"/>
    <x v="3"/>
    <d v="1899-12-30T14:36:16"/>
    <n v="4"/>
    <n v="3"/>
    <d v="1899-12-30T14:39:07"/>
    <n v="4"/>
    <n v="3"/>
    <d v="1899-12-30T14:51:55"/>
    <n v="4"/>
    <n v="3"/>
    <d v="1899-12-30T15:00:36"/>
    <n v="4"/>
    <n v="3"/>
    <x v="3"/>
    <d v="1899-12-30T15:12:31"/>
    <n v="8"/>
    <n v="18.399999999999999"/>
    <x v="1"/>
    <n v="-1.2579172000000001"/>
    <n v="36.7938337"/>
    <n v="-1.2846195"/>
    <n v="36.7958316"/>
    <x v="286"/>
    <n v="715"/>
  </r>
  <r>
    <n v="14558"/>
    <n v="955"/>
    <s v="Bike"/>
    <x v="2"/>
    <x v="0"/>
    <x v="19"/>
    <x v="1"/>
    <d v="1899-12-30T13:42:49"/>
    <n v="27"/>
    <n v="5"/>
    <d v="1899-12-30T13:43:13"/>
    <n v="27"/>
    <n v="5"/>
    <d v="1899-12-30T13:59:37"/>
    <n v="27"/>
    <n v="5"/>
    <d v="1899-12-30T14:03:55"/>
    <n v="27"/>
    <n v="5"/>
    <x v="1"/>
    <d v="1899-12-30T14:45:32"/>
    <n v="19"/>
    <n v="24"/>
    <x v="0"/>
    <n v="-1.2579172000000001"/>
    <n v="36.7938337"/>
    <n v="-1.3270789999999999"/>
    <n v="36.881469000000003"/>
    <x v="261"/>
    <n v="2497"/>
  </r>
  <r>
    <n v="700"/>
    <n v="955"/>
    <s v="Bike"/>
    <x v="2"/>
    <x v="0"/>
    <x v="12"/>
    <x v="4"/>
    <d v="1899-12-30T16:36:38"/>
    <n v="6"/>
    <n v="1"/>
    <d v="1899-12-30T16:38:49"/>
    <n v="6"/>
    <n v="1"/>
    <d v="1899-12-30T17:10:04"/>
    <n v="6"/>
    <n v="1"/>
    <d v="1899-12-30T17:42:00"/>
    <n v="6"/>
    <n v="1"/>
    <x v="4"/>
    <d v="1899-12-30T17:54:16"/>
    <n v="5"/>
    <n v="22.3"/>
    <x v="0"/>
    <n v="-1.2901786"/>
    <n v="36.824294000000002"/>
    <n v="-1.2579172000000001"/>
    <n v="36.7938337"/>
    <x v="34"/>
    <n v="736"/>
  </r>
  <r>
    <n v="558"/>
    <n v="956"/>
    <s v="Bike"/>
    <x v="1"/>
    <x v="0"/>
    <x v="6"/>
    <x v="3"/>
    <d v="1899-12-30T16:09:12"/>
    <n v="30"/>
    <n v="3"/>
    <d v="1899-12-30T16:10:49"/>
    <n v="30"/>
    <n v="3"/>
    <d v="1899-12-30T16:36:58"/>
    <n v="30"/>
    <n v="3"/>
    <d v="1899-12-30T16:41:28"/>
    <n v="30"/>
    <n v="3"/>
    <x v="3"/>
    <d v="1899-12-30T17:29:08"/>
    <n v="17"/>
    <n v="27.5"/>
    <x v="0"/>
    <n v="-1.3136452000000001"/>
    <n v="36.797401399999998"/>
    <n v="-1.2183759999999999"/>
    <n v="36.882182200000003"/>
    <x v="196"/>
    <n v="2860"/>
  </r>
  <r>
    <n v="15370"/>
    <n v="958"/>
    <s v="Bike"/>
    <x v="1"/>
    <x v="1"/>
    <x v="0"/>
    <x v="4"/>
    <d v="1899-12-30T13:09:16"/>
    <n v="3"/>
    <n v="1"/>
    <d v="1899-12-30T13:10:23"/>
    <n v="3"/>
    <n v="1"/>
    <d v="1899-12-30T13:12:38"/>
    <n v="3"/>
    <n v="1"/>
    <d v="1899-12-30T13:43:09"/>
    <n v="3"/>
    <n v="1"/>
    <x v="4"/>
    <d v="1899-12-30T14:04:10"/>
    <n v="15"/>
    <n v="23.2"/>
    <x v="0"/>
    <n v="-1.3263104999999999"/>
    <n v="36.862290399999999"/>
    <n v="-1.2826972000000001"/>
    <n v="36.970281300000003"/>
    <x v="40"/>
    <n v="1261"/>
  </r>
  <r>
    <n v="12217"/>
    <n v="958"/>
    <s v="Bike"/>
    <x v="1"/>
    <x v="1"/>
    <x v="22"/>
    <x v="6"/>
    <d v="1899-12-30T16:37:22"/>
    <n v="2"/>
    <n v="4"/>
    <d v="1899-12-30T16:38:46"/>
    <n v="2"/>
    <n v="4"/>
    <d v="1899-12-30T16:52:08"/>
    <n v="2"/>
    <n v="4"/>
    <d v="1899-12-30T17:08:35"/>
    <n v="2"/>
    <n v="4"/>
    <x v="6"/>
    <d v="1899-12-30T17:48:23"/>
    <n v="18"/>
    <n v="0"/>
    <x v="1"/>
    <n v="-1.3323107000000001"/>
    <n v="36.869261600000002"/>
    <n v="-1.2323371000000001"/>
    <n v="36.864817000000002"/>
    <x v="100"/>
    <n v="2388"/>
  </r>
  <r>
    <n v="4354"/>
    <n v="959"/>
    <s v="Bike"/>
    <x v="2"/>
    <x v="0"/>
    <x v="25"/>
    <x v="6"/>
    <d v="1899-12-30T13:00:14"/>
    <n v="18"/>
    <n v="4"/>
    <d v="1899-12-30T13:01:22"/>
    <n v="18"/>
    <n v="4"/>
    <d v="1899-12-30T13:20:58"/>
    <n v="18"/>
    <n v="4"/>
    <d v="1899-12-30T13:31:48"/>
    <n v="18"/>
    <n v="4"/>
    <x v="6"/>
    <d v="1899-12-30T13:59:29"/>
    <n v="6"/>
    <n v="25.7"/>
    <x v="0"/>
    <n v="-1.281892"/>
    <n v="36.783497199999999"/>
    <n v="-1.2544801999999999"/>
    <n v="36.811182199999998"/>
    <x v="39"/>
    <n v="1661"/>
  </r>
  <r>
    <n v="2859"/>
    <n v="960"/>
    <s v="Bike"/>
    <x v="0"/>
    <x v="0"/>
    <x v="10"/>
    <x v="6"/>
    <d v="1899-12-30T17:04:07"/>
    <n v="31"/>
    <n v="4"/>
    <d v="1899-12-30T17:59:52"/>
    <n v="31"/>
    <n v="4"/>
    <d v="1899-12-30T18:00:13"/>
    <n v="31"/>
    <n v="4"/>
    <d v="1899-12-30T18:29:04"/>
    <n v="31"/>
    <n v="4"/>
    <x v="6"/>
    <d v="1899-12-30T19:12:05"/>
    <n v="6"/>
    <n v="22.4"/>
    <x v="0"/>
    <n v="-1.2747111"/>
    <n v="36.8083983"/>
    <n v="-1.3088823999999999"/>
    <n v="36.831198299999997"/>
    <x v="25"/>
    <n v="2581"/>
  </r>
  <r>
    <n v="24613"/>
    <n v="960"/>
    <s v="Bike"/>
    <x v="0"/>
    <x v="0"/>
    <x v="11"/>
    <x v="2"/>
    <d v="1899-12-30T13:32:21"/>
    <n v="4"/>
    <n v="2"/>
    <d v="1899-12-30T13:33:45"/>
    <n v="4"/>
    <n v="2"/>
    <d v="1899-12-30T13:33:56"/>
    <n v="4"/>
    <n v="2"/>
    <d v="1899-12-30T13:51:12"/>
    <n v="4"/>
    <n v="2"/>
    <x v="2"/>
    <d v="1899-12-30T14:19:41"/>
    <n v="16"/>
    <n v="20.5"/>
    <x v="0"/>
    <n v="-1.26467"/>
    <n v="36.778734"/>
    <n v="-1.3287648000000001"/>
    <n v="36.744573199999998"/>
    <x v="370"/>
    <n v="1709"/>
  </r>
  <r>
    <n v="18558"/>
    <n v="961"/>
    <s v="Bike"/>
    <x v="0"/>
    <x v="0"/>
    <x v="7"/>
    <x v="4"/>
    <d v="1899-12-30T13:19:13"/>
    <n v="21"/>
    <n v="1"/>
    <d v="1899-12-30T13:44:53"/>
    <n v="21"/>
    <n v="1"/>
    <d v="1899-12-30T14:36:58"/>
    <n v="21"/>
    <n v="1"/>
    <d v="1899-12-30T14:39:02"/>
    <n v="21"/>
    <n v="1"/>
    <x v="4"/>
    <d v="1899-12-30T14:56:17"/>
    <n v="5"/>
    <n v="21.5"/>
    <x v="0"/>
    <n v="-1.2769486000000001"/>
    <n v="36.826159099999998"/>
    <n v="-1.2918495000000001"/>
    <n v="36.828440000000001"/>
    <x v="370"/>
    <n v="1035"/>
  </r>
  <r>
    <n v="3315"/>
    <n v="962"/>
    <s v="Bike"/>
    <x v="1"/>
    <x v="0"/>
    <x v="23"/>
    <x v="1"/>
    <d v="1899-12-30T15:27:57"/>
    <n v="17"/>
    <n v="5"/>
    <d v="1899-12-30T15:34:59"/>
    <n v="17"/>
    <n v="5"/>
    <d v="1899-12-30T16:02:14"/>
    <n v="17"/>
    <n v="5"/>
    <d v="1899-12-30T16:04:17"/>
    <n v="17"/>
    <n v="5"/>
    <x v="1"/>
    <d v="1899-12-30T16:42:25"/>
    <n v="9"/>
    <n v="20.399999999999999"/>
    <x v="0"/>
    <n v="-1.345199"/>
    <n v="36.766411499999997"/>
    <n v="-1.2943818"/>
    <n v="36.785876500000001"/>
    <x v="399"/>
    <n v="2288"/>
  </r>
  <r>
    <n v="12152"/>
    <n v="962"/>
    <s v="Bike"/>
    <x v="1"/>
    <x v="0"/>
    <x v="15"/>
    <x v="6"/>
    <d v="1899-12-30T16:24:27"/>
    <n v="14"/>
    <n v="4"/>
    <d v="1899-12-30T16:25:02"/>
    <n v="14"/>
    <n v="4"/>
    <d v="1899-12-30T16:39:23"/>
    <n v="14"/>
    <n v="4"/>
    <d v="1899-12-30T16:48:23"/>
    <n v="14"/>
    <n v="4"/>
    <x v="6"/>
    <d v="1899-12-30T17:25:45"/>
    <n v="16"/>
    <n v="26.6"/>
    <x v="0"/>
    <n v="-1.3391862999999999"/>
    <n v="36.768993100000003"/>
    <n v="-1.2658940999999999"/>
    <n v="36.796666500000001"/>
    <x v="539"/>
    <n v="2242"/>
  </r>
  <r>
    <n v="2041"/>
    <n v="963"/>
    <s v="Bike"/>
    <x v="2"/>
    <x v="0"/>
    <x v="26"/>
    <x v="4"/>
    <d v="1899-12-30T12:26:11"/>
    <n v="11"/>
    <n v="1"/>
    <d v="1899-12-30T12:28:58"/>
    <n v="11"/>
    <n v="1"/>
    <d v="1899-12-30T12:39:19"/>
    <n v="11"/>
    <n v="1"/>
    <d v="1899-12-30T12:46:16"/>
    <n v="11"/>
    <n v="1"/>
    <x v="4"/>
    <d v="1899-12-30T13:09:36"/>
    <n v="9"/>
    <n v="18.2"/>
    <x v="1"/>
    <n v="-1.2874127"/>
    <n v="36.8247663"/>
    <n v="-1.3332748999999999"/>
    <n v="36.870814699999997"/>
    <x v="769"/>
    <n v="1400"/>
  </r>
  <r>
    <n v="8427"/>
    <n v="964"/>
    <s v="Bike"/>
    <x v="0"/>
    <x v="0"/>
    <x v="22"/>
    <x v="4"/>
    <d v="1899-12-30T11:00:39"/>
    <n v="2"/>
    <n v="1"/>
    <d v="1899-12-30T11:03:00"/>
    <n v="2"/>
    <n v="1"/>
    <d v="1899-12-30T11:45:11"/>
    <n v="2"/>
    <n v="1"/>
    <d v="1899-12-30T11:50:18"/>
    <n v="2"/>
    <n v="1"/>
    <x v="4"/>
    <d v="1899-12-30T12:25:11"/>
    <n v="10"/>
    <n v="19.3"/>
    <x v="1"/>
    <n v="-1.26559"/>
    <n v="36.802700000000002"/>
    <n v="-1.3205507000000001"/>
    <n v="36.842624700000002"/>
    <x v="261"/>
    <n v="2093"/>
  </r>
  <r>
    <n v="14824"/>
    <n v="965"/>
    <s v="Bike"/>
    <x v="0"/>
    <x v="0"/>
    <x v="23"/>
    <x v="1"/>
    <d v="1899-12-30T09:47:55"/>
    <n v="17"/>
    <n v="5"/>
    <d v="1899-12-30T09:48:05"/>
    <n v="17"/>
    <n v="5"/>
    <d v="1899-12-30T09:58:20"/>
    <n v="17"/>
    <n v="5"/>
    <d v="1899-12-30T10:08:03"/>
    <n v="17"/>
    <n v="5"/>
    <x v="1"/>
    <d v="1899-12-30T10:34:35"/>
    <n v="22"/>
    <n v="14.1"/>
    <x v="1"/>
    <n v="-1.2857095000000001"/>
    <n v="36.818826600000001"/>
    <n v="-1.1682729000000001"/>
    <n v="36.953616699999998"/>
    <x v="4"/>
    <n v="1592"/>
  </r>
  <r>
    <n v="27506"/>
    <n v="966"/>
    <s v="Bike"/>
    <x v="1"/>
    <x v="1"/>
    <x v="18"/>
    <x v="4"/>
    <d v="1899-12-30T13:20:43"/>
    <n v="1"/>
    <n v="1"/>
    <d v="1899-12-30T13:21:10"/>
    <n v="1"/>
    <n v="1"/>
    <d v="1899-12-30T13:31:24"/>
    <n v="1"/>
    <n v="1"/>
    <d v="1899-12-30T13:33:38"/>
    <n v="1"/>
    <n v="1"/>
    <x v="4"/>
    <d v="1899-12-30T14:06:37"/>
    <n v="18"/>
    <n v="0"/>
    <x v="1"/>
    <n v="-1.3339943000000001"/>
    <n v="36.726340899999997"/>
    <n v="-1.3050870000000001"/>
    <n v="36.862673000000001"/>
    <x v="209"/>
    <n v="1979"/>
  </r>
  <r>
    <n v="3877"/>
    <n v="967"/>
    <s v="Bike"/>
    <x v="1"/>
    <x v="0"/>
    <x v="27"/>
    <x v="2"/>
    <d v="1899-12-30T15:20:08"/>
    <n v="26"/>
    <n v="2"/>
    <d v="1899-12-30T15:20:48"/>
    <n v="26"/>
    <n v="2"/>
    <d v="1899-12-30T15:37:35"/>
    <n v="26"/>
    <n v="2"/>
    <d v="1899-12-30T15:43:04"/>
    <n v="26"/>
    <n v="2"/>
    <x v="2"/>
    <d v="1899-12-30T16:10:07"/>
    <n v="8"/>
    <n v="29.5"/>
    <x v="0"/>
    <n v="-1.2795261"/>
    <n v="36.826018500000004"/>
    <n v="-1.3193416"/>
    <n v="36.793060500000003"/>
    <x v="97"/>
    <n v="1623"/>
  </r>
  <r>
    <n v="21635"/>
    <n v="968"/>
    <s v="Bike"/>
    <x v="2"/>
    <x v="0"/>
    <x v="27"/>
    <x v="2"/>
    <d v="1899-12-30T15:43:02"/>
    <n v="26"/>
    <n v="2"/>
    <d v="1899-12-30T15:43:38"/>
    <n v="26"/>
    <n v="2"/>
    <d v="1899-12-30T16:05:52"/>
    <n v="26"/>
    <n v="2"/>
    <d v="1899-12-30T16:20:09"/>
    <n v="26"/>
    <n v="2"/>
    <x v="2"/>
    <d v="1899-12-30T16:29:30"/>
    <n v="3"/>
    <n v="0"/>
    <x v="1"/>
    <n v="-1.2584143000000001"/>
    <n v="36.804800200000003"/>
    <n v="-1.2615888"/>
    <n v="36.792873200000002"/>
    <x v="696"/>
    <n v="561"/>
  </r>
  <r>
    <n v="5296"/>
    <n v="968"/>
    <s v="Bike"/>
    <x v="2"/>
    <x v="0"/>
    <x v="27"/>
    <x v="2"/>
    <d v="1899-12-30T09:16:07"/>
    <n v="26"/>
    <n v="2"/>
    <d v="1899-12-30T09:16:15"/>
    <n v="26"/>
    <n v="2"/>
    <d v="1899-12-30T09:16:23"/>
    <n v="26"/>
    <n v="2"/>
    <d v="1899-12-30T10:02:18"/>
    <n v="26"/>
    <n v="2"/>
    <x v="2"/>
    <d v="1899-12-30T10:12:59"/>
    <n v="3"/>
    <n v="0"/>
    <x v="1"/>
    <n v="-1.2584143000000001"/>
    <n v="36.804800200000003"/>
    <n v="-1.2615888"/>
    <n v="36.792873200000002"/>
    <x v="256"/>
    <n v="641"/>
  </r>
  <r>
    <n v="15256"/>
    <n v="968"/>
    <s v="Bike"/>
    <x v="2"/>
    <x v="0"/>
    <x v="16"/>
    <x v="1"/>
    <d v="1899-12-30T18:36:05"/>
    <n v="22"/>
    <n v="5"/>
    <d v="1899-12-30T18:36:17"/>
    <n v="22"/>
    <n v="5"/>
    <d v="1899-12-30T18:40:26"/>
    <n v="22"/>
    <n v="5"/>
    <d v="1899-12-30T18:46:44"/>
    <n v="22"/>
    <n v="5"/>
    <x v="1"/>
    <d v="1899-12-30T18:54:10"/>
    <n v="3"/>
    <n v="0"/>
    <x v="1"/>
    <n v="-1.2584143000000001"/>
    <n v="36.804800200000003"/>
    <n v="-1.2615888"/>
    <n v="36.792873200000002"/>
    <x v="286"/>
    <n v="446"/>
  </r>
  <r>
    <n v="9696"/>
    <n v="969"/>
    <s v="Bike"/>
    <x v="0"/>
    <x v="0"/>
    <x v="10"/>
    <x v="6"/>
    <d v="1899-12-30T13:28:07"/>
    <n v="31"/>
    <n v="4"/>
    <d v="1899-12-30T13:47:14"/>
    <n v="31"/>
    <n v="4"/>
    <d v="1899-12-30T14:09:41"/>
    <n v="31"/>
    <n v="4"/>
    <d v="1899-12-30T14:21:20"/>
    <n v="31"/>
    <n v="4"/>
    <x v="6"/>
    <d v="1899-12-30T14:40:10"/>
    <n v="5"/>
    <n v="22.7"/>
    <x v="0"/>
    <n v="-1.2850851000000001"/>
    <n v="36.821759999999998"/>
    <n v="-1.3004846000000001"/>
    <n v="36.790159099999997"/>
    <x v="102"/>
    <n v="1130"/>
  </r>
  <r>
    <n v="9322"/>
    <n v="970"/>
    <s v="Bike"/>
    <x v="1"/>
    <x v="1"/>
    <x v="20"/>
    <x v="6"/>
    <d v="1899-12-30T15:34:03"/>
    <n v="7"/>
    <n v="4"/>
    <d v="1899-12-30T15:34:18"/>
    <n v="7"/>
    <n v="4"/>
    <d v="1899-12-30T15:41:51"/>
    <n v="7"/>
    <n v="4"/>
    <d v="1899-12-30T15:47:43"/>
    <n v="7"/>
    <n v="4"/>
    <x v="6"/>
    <d v="1899-12-30T16:33:10"/>
    <n v="19"/>
    <n v="31"/>
    <x v="2"/>
    <n v="-1.2571471999999999"/>
    <n v="36.795063300000002"/>
    <n v="-1.3325582"/>
    <n v="36.740669699999998"/>
    <x v="400"/>
    <n v="2727"/>
  </r>
  <r>
    <n v="9121"/>
    <n v="970"/>
    <s v="Bike"/>
    <x v="1"/>
    <x v="1"/>
    <x v="18"/>
    <x v="1"/>
    <d v="1899-12-30T10:47:10"/>
    <n v="1"/>
    <n v="5"/>
    <d v="1899-12-30T10:51:44"/>
    <n v="1"/>
    <n v="5"/>
    <d v="1899-12-30T11:10:09"/>
    <n v="1"/>
    <n v="5"/>
    <d v="1899-12-30T11:16:40"/>
    <n v="1"/>
    <n v="5"/>
    <x v="1"/>
    <d v="1899-12-30T12:13:30"/>
    <n v="19"/>
    <n v="26.7"/>
    <x v="0"/>
    <n v="-1.2551895"/>
    <n v="36.7822034"/>
    <n v="-1.3459625"/>
    <n v="36.9073925"/>
    <x v="201"/>
    <n v="3410"/>
  </r>
  <r>
    <n v="6029"/>
    <n v="970"/>
    <s v="Bike"/>
    <x v="1"/>
    <x v="1"/>
    <x v="5"/>
    <x v="2"/>
    <d v="1899-12-30T14:21:58"/>
    <n v="16"/>
    <n v="2"/>
    <d v="1899-12-30T14:22:11"/>
    <n v="16"/>
    <n v="2"/>
    <d v="1899-12-30T14:22:20"/>
    <n v="16"/>
    <n v="2"/>
    <d v="1899-12-30T14:28:22"/>
    <n v="16"/>
    <n v="2"/>
    <x v="2"/>
    <d v="1899-12-30T14:38:39"/>
    <n v="5"/>
    <n v="0"/>
    <x v="1"/>
    <n v="-1.2551895"/>
    <n v="36.7822034"/>
    <n v="-1.2728069"/>
    <n v="36.796236200000003"/>
    <x v="111"/>
    <n v="617"/>
  </r>
  <r>
    <n v="22946"/>
    <n v="970"/>
    <s v="Bike"/>
    <x v="1"/>
    <x v="1"/>
    <x v="2"/>
    <x v="2"/>
    <d v="1899-12-30T10:13:19"/>
    <n v="12"/>
    <n v="2"/>
    <d v="1899-12-30T10:17:59"/>
    <n v="12"/>
    <n v="2"/>
    <d v="1899-12-30T10:27:08"/>
    <n v="12"/>
    <n v="2"/>
    <d v="1899-12-30T10:31:05"/>
    <n v="12"/>
    <n v="2"/>
    <x v="2"/>
    <d v="1899-12-30T10:53:39"/>
    <n v="9"/>
    <n v="17.899999999999999"/>
    <x v="1"/>
    <n v="-1.2551895"/>
    <n v="36.7822034"/>
    <n v="-1.2953162"/>
    <n v="36.7828041"/>
    <x v="371"/>
    <n v="1354"/>
  </r>
  <r>
    <n v="18192"/>
    <n v="970"/>
    <s v="Bike"/>
    <x v="1"/>
    <x v="1"/>
    <x v="26"/>
    <x v="4"/>
    <d v="1899-12-30T11:22:28"/>
    <n v="11"/>
    <n v="1"/>
    <d v="1899-12-30T11:22:46"/>
    <n v="11"/>
    <n v="1"/>
    <d v="1899-12-30T11:47:53"/>
    <n v="11"/>
    <n v="1"/>
    <d v="1899-12-30T12:11:29"/>
    <n v="11"/>
    <n v="1"/>
    <x v="4"/>
    <d v="1899-12-30T13:10:23"/>
    <n v="23"/>
    <n v="23.8"/>
    <x v="0"/>
    <n v="-1.3459625"/>
    <n v="36.9073925"/>
    <n v="-1.2551895"/>
    <n v="36.7822034"/>
    <x v="216"/>
    <n v="3534"/>
  </r>
  <r>
    <n v="21916"/>
    <n v="970"/>
    <s v="Bike"/>
    <x v="1"/>
    <x v="1"/>
    <x v="2"/>
    <x v="4"/>
    <d v="1899-12-30T15:06:36"/>
    <n v="12"/>
    <n v="1"/>
    <d v="1899-12-30T15:19:51"/>
    <n v="12"/>
    <n v="1"/>
    <d v="1899-12-30T15:37:31"/>
    <n v="12"/>
    <n v="1"/>
    <d v="1899-12-30T15:38:53"/>
    <n v="12"/>
    <n v="1"/>
    <x v="4"/>
    <d v="1899-12-30T16:02:18"/>
    <n v="11"/>
    <n v="27"/>
    <x v="0"/>
    <n v="-1.2551895"/>
    <n v="36.7822034"/>
    <n v="-1.2217967000000001"/>
    <n v="36.810989999999997"/>
    <x v="548"/>
    <n v="1405"/>
  </r>
  <r>
    <n v="8628"/>
    <n v="970"/>
    <s v="Bike"/>
    <x v="1"/>
    <x v="1"/>
    <x v="15"/>
    <x v="2"/>
    <d v="1899-12-30T09:10:38"/>
    <n v="14"/>
    <n v="2"/>
    <d v="1899-12-30T09:11:11"/>
    <n v="14"/>
    <n v="2"/>
    <d v="1899-12-30T09:11:57"/>
    <n v="14"/>
    <n v="2"/>
    <d v="1899-12-30T09:22:15"/>
    <n v="14"/>
    <n v="2"/>
    <x v="2"/>
    <d v="1899-12-30T09:36:44"/>
    <n v="4"/>
    <n v="0"/>
    <x v="1"/>
    <n v="-1.2551895"/>
    <n v="36.7822034"/>
    <n v="-1.2690931000000001"/>
    <n v="36.806577900000001"/>
    <x v="210"/>
    <n v="869"/>
  </r>
  <r>
    <n v="13383"/>
    <n v="970"/>
    <s v="Bike"/>
    <x v="1"/>
    <x v="1"/>
    <x v="26"/>
    <x v="4"/>
    <d v="1899-12-30T11:31:52"/>
    <n v="11"/>
    <n v="1"/>
    <d v="1899-12-30T11:32:09"/>
    <n v="11"/>
    <n v="1"/>
    <d v="1899-12-30T11:32:24"/>
    <n v="11"/>
    <n v="1"/>
    <d v="1899-12-30T11:37:22"/>
    <n v="11"/>
    <n v="1"/>
    <x v="4"/>
    <d v="1899-12-30T11:43:07"/>
    <n v="3"/>
    <n v="26.4"/>
    <x v="0"/>
    <n v="-1.2551895"/>
    <n v="36.7822034"/>
    <n v="-1.2629594"/>
    <n v="36.807762599999997"/>
    <x v="326"/>
    <n v="345"/>
  </r>
  <r>
    <n v="14827"/>
    <n v="970"/>
    <s v="Bike"/>
    <x v="1"/>
    <x v="1"/>
    <x v="1"/>
    <x v="2"/>
    <d v="1899-12-30T13:36:11"/>
    <n v="5"/>
    <n v="2"/>
    <d v="1899-12-30T13:36:33"/>
    <n v="5"/>
    <n v="2"/>
    <d v="1899-12-30T13:38:29"/>
    <n v="5"/>
    <n v="2"/>
    <d v="1899-12-30T13:42:15"/>
    <n v="5"/>
    <n v="2"/>
    <x v="2"/>
    <d v="1899-12-30T14:10:40"/>
    <n v="16"/>
    <n v="0"/>
    <x v="1"/>
    <n v="-1.2551895"/>
    <n v="36.7822034"/>
    <n v="-1.1874676"/>
    <n v="36.742454799999997"/>
    <x v="97"/>
    <n v="1705"/>
  </r>
  <r>
    <n v="1840"/>
    <n v="970"/>
    <s v="Bike"/>
    <x v="1"/>
    <x v="1"/>
    <x v="7"/>
    <x v="3"/>
    <d v="1899-12-30T14:20:49"/>
    <n v="21"/>
    <n v="3"/>
    <d v="1899-12-30T14:26:33"/>
    <n v="21"/>
    <n v="3"/>
    <d v="1899-12-30T14:36:56"/>
    <n v="21"/>
    <n v="3"/>
    <d v="1899-12-30T14:38:39"/>
    <n v="21"/>
    <n v="3"/>
    <x v="3"/>
    <d v="1899-12-30T15:13:58"/>
    <n v="7"/>
    <n v="23"/>
    <x v="0"/>
    <n v="-1.2551895"/>
    <n v="36.7822034"/>
    <n v="-1.2851999999999999"/>
    <n v="36.823970000000003"/>
    <x v="5"/>
    <n v="2119"/>
  </r>
  <r>
    <n v="24261"/>
    <n v="970"/>
    <s v="Bike"/>
    <x v="1"/>
    <x v="1"/>
    <x v="29"/>
    <x v="3"/>
    <d v="1899-12-30T15:21:09"/>
    <n v="10"/>
    <n v="3"/>
    <d v="1899-12-30T15:22:11"/>
    <n v="10"/>
    <n v="3"/>
    <d v="1899-12-30T15:22:33"/>
    <n v="10"/>
    <n v="3"/>
    <d v="1899-12-30T15:40:52"/>
    <n v="10"/>
    <n v="3"/>
    <x v="3"/>
    <d v="1899-12-30T16:10:18"/>
    <n v="8"/>
    <n v="30.5"/>
    <x v="2"/>
    <n v="-1.2857240999999999"/>
    <n v="36.820348099999997"/>
    <n v="-1.2551895"/>
    <n v="36.7822034"/>
    <x v="250"/>
    <n v="1766"/>
  </r>
  <r>
    <n v="12196"/>
    <n v="970"/>
    <s v="Bike"/>
    <x v="1"/>
    <x v="1"/>
    <x v="8"/>
    <x v="2"/>
    <d v="1899-12-30T12:20:33"/>
    <n v="28"/>
    <n v="2"/>
    <d v="1899-12-30T12:21:46"/>
    <n v="28"/>
    <n v="2"/>
    <d v="1899-12-30T12:29:51"/>
    <n v="28"/>
    <n v="2"/>
    <d v="1899-12-30T12:34:39"/>
    <n v="28"/>
    <n v="2"/>
    <x v="2"/>
    <d v="1899-12-30T12:58:16"/>
    <n v="8"/>
    <n v="21.1"/>
    <x v="0"/>
    <n v="-1.2571471999999999"/>
    <n v="36.795063300000002"/>
    <n v="-1.2651574000000001"/>
    <n v="36.747434699999999"/>
    <x v="686"/>
    <n v="1417"/>
  </r>
  <r>
    <n v="24007"/>
    <n v="970"/>
    <s v="Bike"/>
    <x v="1"/>
    <x v="1"/>
    <x v="2"/>
    <x v="1"/>
    <d v="1899-12-30T14:19:03"/>
    <n v="12"/>
    <n v="5"/>
    <d v="1899-12-30T14:20:19"/>
    <n v="12"/>
    <n v="5"/>
    <d v="1899-12-30T14:27:06"/>
    <n v="12"/>
    <n v="5"/>
    <d v="1899-12-30T14:34:22"/>
    <n v="12"/>
    <n v="5"/>
    <x v="1"/>
    <d v="1899-12-30T14:49:42"/>
    <n v="8"/>
    <n v="0"/>
    <x v="1"/>
    <n v="-1.2571471999999999"/>
    <n v="36.795063300000002"/>
    <n v="-1.3080696000000001"/>
    <n v="36.823719099999998"/>
    <x v="68"/>
    <n v="920"/>
  </r>
  <r>
    <n v="6498"/>
    <n v="970"/>
    <s v="Bike"/>
    <x v="1"/>
    <x v="1"/>
    <x v="2"/>
    <x v="2"/>
    <d v="1899-12-30T10:14:15"/>
    <n v="12"/>
    <n v="2"/>
    <d v="1899-12-30T10:18:18"/>
    <n v="12"/>
    <n v="2"/>
    <d v="1899-12-30T10:26:43"/>
    <n v="12"/>
    <n v="2"/>
    <d v="1899-12-30T10:31:16"/>
    <n v="12"/>
    <n v="2"/>
    <x v="2"/>
    <d v="1899-12-30T11:12:51"/>
    <n v="8"/>
    <n v="17.899999999999999"/>
    <x v="1"/>
    <n v="-1.2551895"/>
    <n v="36.7822034"/>
    <n v="-1.2935508"/>
    <n v="36.794894900000003"/>
    <x v="469"/>
    <n v="2495"/>
  </r>
  <r>
    <n v="8342"/>
    <n v="970"/>
    <s v="Bike"/>
    <x v="1"/>
    <x v="1"/>
    <x v="8"/>
    <x v="1"/>
    <d v="1899-12-30T15:28:20"/>
    <n v="28"/>
    <n v="5"/>
    <d v="1899-12-30T15:34:58"/>
    <n v="28"/>
    <n v="5"/>
    <d v="1899-12-30T15:42:13"/>
    <n v="28"/>
    <n v="5"/>
    <d v="1899-12-30T16:06:39"/>
    <n v="28"/>
    <n v="5"/>
    <x v="1"/>
    <d v="1899-12-30T16:37:51"/>
    <n v="8"/>
    <n v="25.6"/>
    <x v="0"/>
    <n v="-1.2958383"/>
    <n v="36.807316200000002"/>
    <n v="-1.2551895"/>
    <n v="36.7822034"/>
    <x v="753"/>
    <n v="1872"/>
  </r>
  <r>
    <n v="3635"/>
    <n v="970"/>
    <s v="Bike"/>
    <x v="1"/>
    <x v="1"/>
    <x v="28"/>
    <x v="6"/>
    <d v="1899-12-30T11:17:16"/>
    <n v="24"/>
    <n v="4"/>
    <d v="1899-12-30T11:17:46"/>
    <n v="24"/>
    <n v="4"/>
    <d v="1899-12-30T11:26:23"/>
    <n v="24"/>
    <n v="4"/>
    <d v="1899-12-30T11:31:53"/>
    <n v="24"/>
    <n v="4"/>
    <x v="6"/>
    <d v="1899-12-30T12:06:44"/>
    <n v="17"/>
    <n v="24.7"/>
    <x v="0"/>
    <n v="-1.2551895"/>
    <n v="36.7822034"/>
    <n v="-1.2977643000000001"/>
    <n v="36.884459100000001"/>
    <x v="58"/>
    <n v="2091"/>
  </r>
  <r>
    <n v="2261"/>
    <n v="970"/>
    <s v="Bike"/>
    <x v="1"/>
    <x v="1"/>
    <x v="16"/>
    <x v="1"/>
    <d v="1899-12-30T12:49:32"/>
    <n v="22"/>
    <n v="5"/>
    <d v="1899-12-30T12:49:53"/>
    <n v="22"/>
    <n v="5"/>
    <d v="1899-12-30T12:55:06"/>
    <n v="22"/>
    <n v="5"/>
    <d v="1899-12-30T13:04:21"/>
    <n v="22"/>
    <n v="5"/>
    <x v="1"/>
    <d v="1899-12-30T13:54:53"/>
    <n v="19"/>
    <n v="0"/>
    <x v="1"/>
    <n v="-1.2571471999999999"/>
    <n v="36.795063300000002"/>
    <n v="-1.3325582"/>
    <n v="36.740669699999998"/>
    <x v="580"/>
    <n v="3032"/>
  </r>
  <r>
    <n v="27412"/>
    <n v="970"/>
    <s v="Bike"/>
    <x v="1"/>
    <x v="1"/>
    <x v="28"/>
    <x v="3"/>
    <d v="1899-12-30T09:30:41"/>
    <n v="24"/>
    <n v="3"/>
    <d v="1899-12-30T09:30:50"/>
    <n v="24"/>
    <n v="3"/>
    <d v="1899-12-30T09:33:26"/>
    <n v="24"/>
    <n v="3"/>
    <d v="1899-12-30T09:41:31"/>
    <n v="24"/>
    <n v="3"/>
    <x v="3"/>
    <d v="1899-12-30T10:01:13"/>
    <n v="12"/>
    <n v="0"/>
    <x v="1"/>
    <n v="-1.2551895"/>
    <n v="36.7822034"/>
    <n v="-1.3181546"/>
    <n v="36.837326400000002"/>
    <x v="111"/>
    <n v="1182"/>
  </r>
  <r>
    <n v="14366"/>
    <n v="970"/>
    <s v="Bike"/>
    <x v="1"/>
    <x v="1"/>
    <x v="6"/>
    <x v="3"/>
    <d v="1899-12-30T13:03:35"/>
    <n v="30"/>
    <n v="3"/>
    <d v="1899-12-30T13:04:56"/>
    <n v="30"/>
    <n v="3"/>
    <d v="1899-12-30T13:12:29"/>
    <n v="30"/>
    <n v="3"/>
    <d v="1899-12-30T13:19:29"/>
    <n v="30"/>
    <n v="3"/>
    <x v="3"/>
    <d v="1899-12-30T13:36:13"/>
    <n v="6"/>
    <n v="25"/>
    <x v="0"/>
    <n v="-1.2551895"/>
    <n v="36.7822034"/>
    <n v="-1.2495259999999999"/>
    <n v="36.771157899999999"/>
    <x v="581"/>
    <n v="1004"/>
  </r>
  <r>
    <n v="7434"/>
    <n v="970"/>
    <s v="Bike"/>
    <x v="1"/>
    <x v="1"/>
    <x v="8"/>
    <x v="6"/>
    <d v="1899-12-30T09:43:28"/>
    <n v="28"/>
    <n v="4"/>
    <d v="1899-12-30T09:43:47"/>
    <n v="28"/>
    <n v="4"/>
    <d v="1899-12-30T09:44:02"/>
    <n v="28"/>
    <n v="4"/>
    <d v="1899-12-30T09:49:11"/>
    <n v="28"/>
    <n v="4"/>
    <x v="6"/>
    <d v="1899-12-30T09:56:41"/>
    <n v="6"/>
    <n v="22.4"/>
    <x v="0"/>
    <n v="-1.2551895"/>
    <n v="36.7822034"/>
    <n v="-1.2665329999999999"/>
    <n v="36.765838199999997"/>
    <x v="482"/>
    <n v="450"/>
  </r>
  <r>
    <n v="17460"/>
    <n v="970"/>
    <s v="Bike"/>
    <x v="1"/>
    <x v="1"/>
    <x v="3"/>
    <x v="1"/>
    <d v="1899-12-30T13:11:07"/>
    <n v="15"/>
    <n v="5"/>
    <d v="1899-12-30T13:13:47"/>
    <n v="15"/>
    <n v="5"/>
    <d v="1899-12-30T13:16:04"/>
    <n v="15"/>
    <n v="5"/>
    <d v="1899-12-30T13:30:20"/>
    <n v="15"/>
    <n v="5"/>
    <x v="1"/>
    <d v="1899-12-30T13:35:04"/>
    <n v="3"/>
    <n v="26.2"/>
    <x v="0"/>
    <n v="-1.2551895"/>
    <n v="36.7822034"/>
    <n v="-1.2629594"/>
    <n v="36.807762599999997"/>
    <x v="570"/>
    <n v="284"/>
  </r>
  <r>
    <n v="19313"/>
    <n v="970"/>
    <s v="Bike"/>
    <x v="1"/>
    <x v="1"/>
    <x v="4"/>
    <x v="3"/>
    <d v="1899-12-30T12:38:57"/>
    <n v="29"/>
    <n v="3"/>
    <d v="1899-12-30T12:39:43"/>
    <n v="29"/>
    <n v="3"/>
    <d v="1899-12-30T12:46:11"/>
    <n v="29"/>
    <n v="3"/>
    <d v="1899-12-30T12:48:26"/>
    <n v="29"/>
    <n v="3"/>
    <x v="3"/>
    <d v="1899-12-30T12:54:56"/>
    <n v="1"/>
    <n v="0"/>
    <x v="1"/>
    <n v="-1.2571471999999999"/>
    <n v="36.795063300000002"/>
    <n v="-1.2629594"/>
    <n v="36.807762599999997"/>
    <x v="668"/>
    <n v="390"/>
  </r>
  <r>
    <n v="6129"/>
    <n v="970"/>
    <s v="Bike"/>
    <x v="1"/>
    <x v="1"/>
    <x v="27"/>
    <x v="2"/>
    <d v="1899-12-30T08:21:36"/>
    <n v="26"/>
    <n v="2"/>
    <d v="1899-12-30T08:28:17"/>
    <n v="26"/>
    <n v="2"/>
    <d v="1899-12-30T08:52:10"/>
    <n v="26"/>
    <n v="2"/>
    <d v="1899-12-30T08:56:11"/>
    <n v="26"/>
    <n v="2"/>
    <x v="2"/>
    <d v="1899-12-30T09:15:12"/>
    <n v="6"/>
    <n v="0"/>
    <x v="1"/>
    <n v="-1.2551895"/>
    <n v="36.7822034"/>
    <n v="-1.2904753"/>
    <n v="36.814472100000003"/>
    <x v="131"/>
    <n v="1141"/>
  </r>
  <r>
    <n v="25519"/>
    <n v="970"/>
    <s v="Bike"/>
    <x v="1"/>
    <x v="1"/>
    <x v="8"/>
    <x v="6"/>
    <d v="1899-12-30T09:40:30"/>
    <n v="28"/>
    <n v="4"/>
    <d v="1899-12-30T09:40:57"/>
    <n v="28"/>
    <n v="4"/>
    <d v="1899-12-30T09:41:39"/>
    <n v="28"/>
    <n v="4"/>
    <d v="1899-12-30T09:49:02"/>
    <n v="28"/>
    <n v="4"/>
    <x v="6"/>
    <d v="1899-12-30T09:49:55"/>
    <n v="2"/>
    <n v="22.7"/>
    <x v="0"/>
    <n v="-1.2551895"/>
    <n v="36.7822034"/>
    <n v="-1.2567250999999999"/>
    <n v="36.798841000000003"/>
    <x v="343"/>
    <n v="53"/>
  </r>
  <r>
    <n v="4226"/>
    <n v="970"/>
    <s v="Bike"/>
    <x v="1"/>
    <x v="1"/>
    <x v="1"/>
    <x v="2"/>
    <d v="1899-12-30T09:27:26"/>
    <n v="5"/>
    <n v="2"/>
    <d v="1899-12-30T09:28:02"/>
    <n v="5"/>
    <n v="2"/>
    <d v="1899-12-30T09:59:00"/>
    <n v="5"/>
    <n v="2"/>
    <d v="1899-12-30T10:05:18"/>
    <n v="5"/>
    <n v="2"/>
    <x v="2"/>
    <d v="1899-12-30T10:32:49"/>
    <n v="8"/>
    <n v="18.2"/>
    <x v="1"/>
    <n v="-1.2551895"/>
    <n v="36.7822034"/>
    <n v="-1.2927895"/>
    <n v="36.759123199999998"/>
    <x v="43"/>
    <n v="1651"/>
  </r>
  <r>
    <n v="16311"/>
    <n v="970"/>
    <s v="Bike"/>
    <x v="1"/>
    <x v="1"/>
    <x v="0"/>
    <x v="1"/>
    <d v="1899-12-30T09:41:11"/>
    <n v="3"/>
    <n v="5"/>
    <d v="1899-12-30T09:43:19"/>
    <n v="3"/>
    <n v="5"/>
    <d v="1899-12-30T10:08:35"/>
    <n v="3"/>
    <n v="5"/>
    <d v="1899-12-30T10:12:11"/>
    <n v="3"/>
    <n v="5"/>
    <x v="1"/>
    <d v="1899-12-30T10:22:37"/>
    <n v="4"/>
    <n v="0"/>
    <x v="1"/>
    <n v="-1.2551895"/>
    <n v="36.7822034"/>
    <n v="-1.2525704"/>
    <n v="36.795575399999997"/>
    <x v="128"/>
    <n v="626"/>
  </r>
  <r>
    <n v="13464"/>
    <n v="970"/>
    <s v="Bike"/>
    <x v="1"/>
    <x v="1"/>
    <x v="18"/>
    <x v="4"/>
    <d v="1899-12-30T13:18:41"/>
    <n v="1"/>
    <n v="1"/>
    <d v="1899-12-30T13:19:40"/>
    <n v="1"/>
    <n v="1"/>
    <d v="1899-12-30T13:25:23"/>
    <n v="1"/>
    <n v="1"/>
    <d v="1899-12-30T13:32:31"/>
    <n v="1"/>
    <n v="1"/>
    <x v="4"/>
    <d v="1899-12-30T13:49:35"/>
    <n v="10"/>
    <n v="0"/>
    <x v="1"/>
    <n v="-1.2551895"/>
    <n v="36.7822034"/>
    <n v="-1.2518814"/>
    <n v="36.859661000000003"/>
    <x v="549"/>
    <n v="1024"/>
  </r>
  <r>
    <n v="27782"/>
    <n v="970"/>
    <s v="Bike"/>
    <x v="1"/>
    <x v="1"/>
    <x v="21"/>
    <x v="3"/>
    <d v="1899-12-30T07:25:09"/>
    <n v="13"/>
    <n v="3"/>
    <d v="1899-12-30T08:34:50"/>
    <n v="13"/>
    <n v="3"/>
    <d v="1899-12-30T08:42:23"/>
    <n v="13"/>
    <n v="3"/>
    <d v="1899-12-30T08:47:58"/>
    <n v="13"/>
    <n v="3"/>
    <x v="3"/>
    <d v="1899-12-30T09:13:50"/>
    <n v="6"/>
    <n v="20.100000000000001"/>
    <x v="0"/>
    <n v="-1.2551895"/>
    <n v="36.7822034"/>
    <n v="-1.2834816"/>
    <n v="36.8219031"/>
    <x v="22"/>
    <n v="1552"/>
  </r>
  <r>
    <n v="11474"/>
    <n v="970"/>
    <s v="Bike"/>
    <x v="1"/>
    <x v="1"/>
    <x v="26"/>
    <x v="4"/>
    <d v="1899-12-30T11:16:52"/>
    <n v="11"/>
    <n v="1"/>
    <d v="1899-12-30T11:26:28"/>
    <n v="11"/>
    <n v="1"/>
    <d v="1899-12-30T11:38:34"/>
    <n v="11"/>
    <n v="1"/>
    <d v="1899-12-30T11:43:38"/>
    <n v="11"/>
    <n v="1"/>
    <x v="4"/>
    <d v="1899-12-30T11:59:44"/>
    <n v="6"/>
    <n v="24.1"/>
    <x v="0"/>
    <n v="-1.2551895"/>
    <n v="36.7822034"/>
    <n v="-1.2904753"/>
    <n v="36.814472100000003"/>
    <x v="106"/>
    <n v="966"/>
  </r>
  <r>
    <n v="22748"/>
    <n v="970"/>
    <s v="Bike"/>
    <x v="1"/>
    <x v="1"/>
    <x v="12"/>
    <x v="3"/>
    <d v="1899-12-30T12:44:12"/>
    <n v="6"/>
    <n v="3"/>
    <d v="1899-12-30T12:44:32"/>
    <n v="6"/>
    <n v="3"/>
    <d v="1899-12-30T12:47:32"/>
    <n v="6"/>
    <n v="3"/>
    <d v="1899-12-30T12:49:53"/>
    <n v="6"/>
    <n v="3"/>
    <x v="3"/>
    <d v="1899-12-30T13:04:05"/>
    <n v="2"/>
    <n v="22.5"/>
    <x v="0"/>
    <n v="-1.2551895"/>
    <n v="36.7822034"/>
    <n v="-1.2546732"/>
    <n v="36.792324399999998"/>
    <x v="475"/>
    <n v="852"/>
  </r>
  <r>
    <n v="14766"/>
    <n v="970"/>
    <s v="Bike"/>
    <x v="1"/>
    <x v="1"/>
    <x v="23"/>
    <x v="4"/>
    <d v="1899-12-30T12:41:35"/>
    <n v="17"/>
    <n v="1"/>
    <d v="1899-12-30T12:50:36"/>
    <n v="17"/>
    <n v="1"/>
    <d v="1899-12-30T13:16:11"/>
    <n v="17"/>
    <n v="1"/>
    <d v="1899-12-30T13:17:37"/>
    <n v="17"/>
    <n v="1"/>
    <x v="4"/>
    <d v="1899-12-30T13:55:45"/>
    <n v="9"/>
    <n v="23.9"/>
    <x v="0"/>
    <n v="-1.2551895"/>
    <n v="36.7822034"/>
    <n v="-1.3041129"/>
    <n v="36.810493899999997"/>
    <x v="394"/>
    <n v="2288"/>
  </r>
  <r>
    <n v="161"/>
    <n v="970"/>
    <s v="Bike"/>
    <x v="1"/>
    <x v="1"/>
    <x v="2"/>
    <x v="3"/>
    <d v="1899-12-30T14:15:11"/>
    <n v="12"/>
    <n v="3"/>
    <d v="1899-12-30T14:17:40"/>
    <n v="12"/>
    <n v="3"/>
    <d v="1899-12-30T14:30:21"/>
    <n v="12"/>
    <n v="3"/>
    <d v="1899-12-30T14:46:31"/>
    <n v="12"/>
    <n v="3"/>
    <x v="3"/>
    <d v="1899-12-30T14:57:35"/>
    <n v="1"/>
    <n v="21"/>
    <x v="0"/>
    <n v="-1.2571471999999999"/>
    <n v="36.795063300000002"/>
    <n v="-1.2629594"/>
    <n v="36.807762599999997"/>
    <x v="233"/>
    <n v="664"/>
  </r>
  <r>
    <n v="7029"/>
    <n v="970"/>
    <s v="Bike"/>
    <x v="1"/>
    <x v="1"/>
    <x v="26"/>
    <x v="6"/>
    <d v="1899-12-30T13:03:18"/>
    <n v="11"/>
    <n v="4"/>
    <d v="1899-12-30T13:03:39"/>
    <n v="11"/>
    <n v="4"/>
    <d v="1899-12-30T13:04:31"/>
    <n v="11"/>
    <n v="4"/>
    <d v="1899-12-30T13:12:53"/>
    <n v="11"/>
    <n v="4"/>
    <x v="6"/>
    <d v="1899-12-30T13:25:17"/>
    <n v="4"/>
    <n v="25.4"/>
    <x v="0"/>
    <n v="-1.2551895"/>
    <n v="36.7822034"/>
    <n v="-1.2654228000000001"/>
    <n v="36.803321799999999"/>
    <x v="142"/>
    <n v="744"/>
  </r>
  <r>
    <n v="1203"/>
    <n v="970"/>
    <s v="Bike"/>
    <x v="1"/>
    <x v="1"/>
    <x v="4"/>
    <x v="4"/>
    <d v="1899-12-30T12:59:22"/>
    <n v="29"/>
    <n v="1"/>
    <d v="1899-12-30T12:59:34"/>
    <n v="29"/>
    <n v="1"/>
    <d v="1899-12-30T13:02:42"/>
    <n v="29"/>
    <n v="1"/>
    <d v="1899-12-30T13:37:14"/>
    <n v="29"/>
    <n v="1"/>
    <x v="4"/>
    <d v="1899-12-30T13:37:16"/>
    <n v="10"/>
    <n v="0"/>
    <x v="1"/>
    <n v="-1.2551895"/>
    <n v="36.7822034"/>
    <n v="-1.3124690000000001"/>
    <n v="36.815176999999998"/>
    <x v="584"/>
    <n v="2"/>
  </r>
  <r>
    <n v="7414"/>
    <n v="970"/>
    <s v="Bike"/>
    <x v="1"/>
    <x v="1"/>
    <x v="5"/>
    <x v="6"/>
    <d v="1899-12-30T08:08:16"/>
    <n v="16"/>
    <n v="4"/>
    <d v="1899-12-30T08:09:09"/>
    <n v="16"/>
    <n v="4"/>
    <d v="1899-12-30T08:35:02"/>
    <n v="16"/>
    <n v="4"/>
    <d v="1899-12-30T08:41:14"/>
    <n v="16"/>
    <n v="4"/>
    <x v="6"/>
    <d v="1899-12-30T08:57:54"/>
    <n v="6"/>
    <n v="0"/>
    <x v="1"/>
    <n v="-1.2551895"/>
    <n v="36.7822034"/>
    <n v="-1.2897368"/>
    <n v="36.8226783"/>
    <x v="136"/>
    <n v="1000"/>
  </r>
  <r>
    <n v="3138"/>
    <n v="970"/>
    <s v="Bike"/>
    <x v="1"/>
    <x v="1"/>
    <x v="28"/>
    <x v="2"/>
    <d v="1899-12-30T07:11:44"/>
    <n v="24"/>
    <n v="2"/>
    <d v="1899-12-30T07:13:12"/>
    <n v="24"/>
    <n v="2"/>
    <d v="1899-12-30T07:43:42"/>
    <n v="24"/>
    <n v="2"/>
    <d v="1899-12-30T07:49:49"/>
    <n v="24"/>
    <n v="2"/>
    <x v="2"/>
    <d v="1899-12-30T08:21:34"/>
    <n v="9"/>
    <n v="14.5"/>
    <x v="1"/>
    <n v="-1.2551895"/>
    <n v="36.7822034"/>
    <n v="-1.2944842000000001"/>
    <n v="36.801162499999997"/>
    <x v="5"/>
    <n v="1905"/>
  </r>
  <r>
    <n v="10483"/>
    <n v="970"/>
    <s v="Bike"/>
    <x v="1"/>
    <x v="1"/>
    <x v="11"/>
    <x v="2"/>
    <d v="1899-12-30T12:58:06"/>
    <n v="4"/>
    <n v="2"/>
    <d v="1899-12-30T13:34:26"/>
    <n v="4"/>
    <n v="2"/>
    <d v="1899-12-30T13:51:22"/>
    <n v="4"/>
    <n v="2"/>
    <d v="1899-12-30T14:15:34"/>
    <n v="4"/>
    <n v="2"/>
    <x v="2"/>
    <d v="1899-12-30T15:05:19"/>
    <n v="6"/>
    <n v="23.7"/>
    <x v="0"/>
    <n v="-1.2571471999999999"/>
    <n v="36.795063300000002"/>
    <n v="-1.2851999999999999"/>
    <n v="36.823970000000003"/>
    <x v="288"/>
    <n v="2985"/>
  </r>
  <r>
    <n v="10793"/>
    <n v="970"/>
    <s v="Bike"/>
    <x v="1"/>
    <x v="1"/>
    <x v="8"/>
    <x v="6"/>
    <d v="1899-12-30T14:38:57"/>
    <n v="28"/>
    <n v="4"/>
    <d v="1899-12-30T14:39:29"/>
    <n v="28"/>
    <n v="4"/>
    <d v="1899-12-30T14:54:13"/>
    <n v="28"/>
    <n v="4"/>
    <d v="1899-12-30T14:59:26"/>
    <n v="28"/>
    <n v="4"/>
    <x v="6"/>
    <d v="1899-12-30T15:07:41"/>
    <n v="3"/>
    <n v="29.9"/>
    <x v="0"/>
    <n v="-1.2551895"/>
    <n v="36.7822034"/>
    <n v="-1.2629594"/>
    <n v="36.807762599999997"/>
    <x v="650"/>
    <n v="495"/>
  </r>
  <r>
    <n v="23484"/>
    <n v="970"/>
    <s v="Bike"/>
    <x v="1"/>
    <x v="1"/>
    <x v="16"/>
    <x v="1"/>
    <d v="1899-12-30T09:15:23"/>
    <n v="22"/>
    <n v="5"/>
    <d v="1899-12-30T09:15:37"/>
    <n v="22"/>
    <n v="5"/>
    <d v="1899-12-30T10:15:00"/>
    <n v="22"/>
    <n v="5"/>
    <d v="1899-12-30T10:17:38"/>
    <n v="22"/>
    <n v="5"/>
    <x v="1"/>
    <d v="1899-12-30T10:54:06"/>
    <n v="15"/>
    <n v="0"/>
    <x v="1"/>
    <n v="-1.2551895"/>
    <n v="36.7822034"/>
    <n v="-1.3319467"/>
    <n v="36.776699800000003"/>
    <x v="270"/>
    <n v="2188"/>
  </r>
  <r>
    <n v="22152"/>
    <n v="970"/>
    <s v="Bike"/>
    <x v="1"/>
    <x v="1"/>
    <x v="7"/>
    <x v="6"/>
    <d v="1899-12-30T09:22:12"/>
    <n v="21"/>
    <n v="4"/>
    <d v="1899-12-30T09:25:01"/>
    <n v="21"/>
    <n v="4"/>
    <d v="1899-12-30T09:52:27"/>
    <n v="21"/>
    <n v="4"/>
    <d v="1899-12-30T10:02:39"/>
    <n v="21"/>
    <n v="4"/>
    <x v="6"/>
    <d v="1899-12-30T10:23:12"/>
    <n v="8"/>
    <n v="19.2"/>
    <x v="1"/>
    <n v="-1.2935508"/>
    <n v="36.794894900000003"/>
    <n v="-1.2551895"/>
    <n v="36.7822034"/>
    <x v="103"/>
    <n v="1233"/>
  </r>
  <r>
    <n v="14361"/>
    <n v="970"/>
    <s v="Bike"/>
    <x v="1"/>
    <x v="1"/>
    <x v="29"/>
    <x v="4"/>
    <d v="1899-12-30T14:06:19"/>
    <n v="10"/>
    <n v="1"/>
    <d v="1899-12-30T14:06:59"/>
    <n v="10"/>
    <n v="1"/>
    <d v="1899-12-30T14:19:07"/>
    <n v="10"/>
    <n v="1"/>
    <d v="1899-12-30T14:28:56"/>
    <n v="10"/>
    <n v="1"/>
    <x v="4"/>
    <d v="1899-12-30T14:36:32"/>
    <n v="2"/>
    <n v="18.5"/>
    <x v="1"/>
    <n v="-1.2551895"/>
    <n v="36.7822034"/>
    <n v="-1.2567250999999999"/>
    <n v="36.798841000000003"/>
    <x v="145"/>
    <n v="456"/>
  </r>
  <r>
    <n v="22625"/>
    <n v="970"/>
    <s v="Bike"/>
    <x v="1"/>
    <x v="1"/>
    <x v="24"/>
    <x v="3"/>
    <d v="1899-12-30T09:30:34"/>
    <n v="20"/>
    <n v="3"/>
    <d v="1899-12-30T09:33:45"/>
    <n v="20"/>
    <n v="3"/>
    <d v="1899-12-30T09:43:52"/>
    <n v="20"/>
    <n v="3"/>
    <d v="1899-12-30T09:46:54"/>
    <n v="20"/>
    <n v="3"/>
    <x v="3"/>
    <d v="1899-12-30T09:57:04"/>
    <n v="5"/>
    <n v="16.399999999999999"/>
    <x v="1"/>
    <n v="-1.2551895"/>
    <n v="36.7822034"/>
    <n v="-1.2477887000000001"/>
    <n v="36.796008499999999"/>
    <x v="252"/>
    <n v="610"/>
  </r>
  <r>
    <n v="23542"/>
    <n v="970"/>
    <s v="Bike"/>
    <x v="1"/>
    <x v="1"/>
    <x v="25"/>
    <x v="6"/>
    <d v="1899-12-30T10:25:23"/>
    <n v="18"/>
    <n v="4"/>
    <d v="1899-12-30T10:26:03"/>
    <n v="18"/>
    <n v="4"/>
    <d v="1899-12-30T10:35:29"/>
    <n v="18"/>
    <n v="4"/>
    <d v="1899-12-30T10:47:12"/>
    <n v="18"/>
    <n v="4"/>
    <x v="6"/>
    <d v="1899-12-30T11:21:26"/>
    <n v="4"/>
    <n v="0"/>
    <x v="1"/>
    <n v="-1.2571471999999999"/>
    <n v="36.795063300000002"/>
    <n v="-1.2904753"/>
    <n v="36.814472100000003"/>
    <x v="143"/>
    <n v="2054"/>
  </r>
  <r>
    <n v="6348"/>
    <n v="970"/>
    <s v="Bike"/>
    <x v="1"/>
    <x v="1"/>
    <x v="15"/>
    <x v="4"/>
    <d v="1899-12-30T15:43:22"/>
    <n v="14"/>
    <n v="1"/>
    <d v="1899-12-30T15:43:30"/>
    <n v="14"/>
    <n v="1"/>
    <d v="1899-12-30T15:43:43"/>
    <n v="14"/>
    <n v="1"/>
    <d v="1899-12-30T15:57:04"/>
    <n v="14"/>
    <n v="1"/>
    <x v="4"/>
    <d v="1899-12-30T16:02:23"/>
    <n v="3"/>
    <n v="25.6"/>
    <x v="0"/>
    <n v="-1.2559560000000001"/>
    <n v="36.789867000000001"/>
    <n v="-1.2629594"/>
    <n v="36.807762599999997"/>
    <x v="223"/>
    <n v="319"/>
  </r>
  <r>
    <n v="4618"/>
    <n v="970"/>
    <s v="Bike"/>
    <x v="1"/>
    <x v="1"/>
    <x v="23"/>
    <x v="3"/>
    <d v="1899-12-30T14:41:03"/>
    <n v="17"/>
    <n v="3"/>
    <d v="1899-12-30T14:41:09"/>
    <n v="17"/>
    <n v="3"/>
    <d v="1899-12-30T14:41:15"/>
    <n v="17"/>
    <n v="3"/>
    <d v="1899-12-30T14:46:09"/>
    <n v="17"/>
    <n v="3"/>
    <x v="3"/>
    <d v="1899-12-30T15:06:55"/>
    <n v="4"/>
    <n v="0"/>
    <x v="1"/>
    <n v="-1.2551895"/>
    <n v="36.7822034"/>
    <n v="-1.2693661999999999"/>
    <n v="36.808529499999999"/>
    <x v="68"/>
    <n v="1246"/>
  </r>
  <r>
    <n v="962"/>
    <n v="970"/>
    <s v="Bike"/>
    <x v="1"/>
    <x v="1"/>
    <x v="25"/>
    <x v="6"/>
    <d v="1899-12-30T10:26:46"/>
    <n v="18"/>
    <n v="4"/>
    <d v="1899-12-30T10:31:51"/>
    <n v="18"/>
    <n v="4"/>
    <d v="1899-12-30T10:38:01"/>
    <n v="18"/>
    <n v="4"/>
    <d v="1899-12-30T10:42:12"/>
    <n v="18"/>
    <n v="4"/>
    <x v="6"/>
    <d v="1899-12-30T10:58:31"/>
    <n v="4"/>
    <n v="0"/>
    <x v="1"/>
    <n v="-1.2571471999999999"/>
    <n v="36.795063300000002"/>
    <n v="-1.2850638000000001"/>
    <n v="36.813096000000002"/>
    <x v="142"/>
    <n v="979"/>
  </r>
  <r>
    <n v="1246"/>
    <n v="970"/>
    <s v="Bike"/>
    <x v="1"/>
    <x v="1"/>
    <x v="25"/>
    <x v="2"/>
    <d v="1899-12-30T11:53:22"/>
    <n v="18"/>
    <n v="2"/>
    <d v="1899-12-30T11:53:51"/>
    <n v="18"/>
    <n v="2"/>
    <d v="1899-12-30T11:55:35"/>
    <n v="18"/>
    <n v="2"/>
    <d v="1899-12-30T12:16:41"/>
    <n v="18"/>
    <n v="2"/>
    <x v="2"/>
    <d v="1899-12-30T12:43:57"/>
    <n v="5"/>
    <n v="0"/>
    <x v="1"/>
    <n v="-1.2551895"/>
    <n v="36.7822034"/>
    <n v="-1.2715611"/>
    <n v="36.795354099999997"/>
    <x v="273"/>
    <n v="1636"/>
  </r>
  <r>
    <n v="3072"/>
    <n v="970"/>
    <s v="Bike"/>
    <x v="1"/>
    <x v="1"/>
    <x v="20"/>
    <x v="3"/>
    <d v="1899-12-30T13:18:10"/>
    <n v="7"/>
    <n v="3"/>
    <d v="1899-12-30T13:24:00"/>
    <n v="7"/>
    <n v="3"/>
    <d v="1899-12-30T13:34:02"/>
    <n v="7"/>
    <n v="3"/>
    <d v="1899-12-30T13:40:08"/>
    <n v="7"/>
    <n v="3"/>
    <x v="3"/>
    <d v="1899-12-30T14:10:07"/>
    <n v="9"/>
    <n v="28.2"/>
    <x v="0"/>
    <n v="-1.2551895"/>
    <n v="36.7822034"/>
    <n v="-1.3064309999999999"/>
    <n v="36.812041999999998"/>
    <x v="234"/>
    <n v="1799"/>
  </r>
  <r>
    <n v="9821"/>
    <n v="970"/>
    <s v="Bike"/>
    <x v="1"/>
    <x v="1"/>
    <x v="19"/>
    <x v="3"/>
    <d v="1899-12-30T14:10:11"/>
    <n v="27"/>
    <n v="3"/>
    <d v="1899-12-30T14:10:22"/>
    <n v="27"/>
    <n v="3"/>
    <d v="1899-12-30T14:12:36"/>
    <n v="27"/>
    <n v="3"/>
    <d v="1899-12-30T14:18:26"/>
    <n v="27"/>
    <n v="3"/>
    <x v="3"/>
    <d v="1899-12-30T14:28:30"/>
    <n v="3"/>
    <n v="29.7"/>
    <x v="0"/>
    <n v="-1.2551895"/>
    <n v="36.7822034"/>
    <n v="-1.2629594"/>
    <n v="36.807762599999997"/>
    <x v="70"/>
    <n v="604"/>
  </r>
  <r>
    <n v="14550"/>
    <n v="970"/>
    <s v="Bike"/>
    <x v="1"/>
    <x v="1"/>
    <x v="27"/>
    <x v="1"/>
    <d v="1899-12-30T11:20:51"/>
    <n v="26"/>
    <n v="5"/>
    <d v="1899-12-30T11:21:38"/>
    <n v="26"/>
    <n v="5"/>
    <d v="1899-12-30T11:29:38"/>
    <n v="26"/>
    <n v="5"/>
    <d v="1899-12-30T11:32:05"/>
    <n v="26"/>
    <n v="5"/>
    <x v="1"/>
    <d v="1899-12-30T11:58:52"/>
    <n v="9"/>
    <n v="0"/>
    <x v="1"/>
    <n v="-1.2551895"/>
    <n v="36.7822034"/>
    <n v="-1.3040651000000001"/>
    <n v="36.798125400000004"/>
    <x v="162"/>
    <n v="1607"/>
  </r>
  <r>
    <n v="17527"/>
    <n v="970"/>
    <s v="Bike"/>
    <x v="1"/>
    <x v="1"/>
    <x v="9"/>
    <x v="2"/>
    <d v="1899-12-30T15:22:03"/>
    <n v="23"/>
    <n v="2"/>
    <d v="1899-12-30T15:23:39"/>
    <n v="23"/>
    <n v="2"/>
    <d v="1899-12-30T15:47:50"/>
    <n v="23"/>
    <n v="2"/>
    <d v="1899-12-30T15:52:30"/>
    <n v="23"/>
    <n v="2"/>
    <x v="2"/>
    <d v="1899-12-30T16:22:08"/>
    <n v="10"/>
    <n v="0"/>
    <x v="1"/>
    <n v="-1.2551895"/>
    <n v="36.7822034"/>
    <n v="-1.3089234999999999"/>
    <n v="36.837244599999998"/>
    <x v="59"/>
    <n v="1778"/>
  </r>
  <r>
    <n v="1701"/>
    <n v="970"/>
    <s v="Bike"/>
    <x v="1"/>
    <x v="1"/>
    <x v="1"/>
    <x v="6"/>
    <d v="1899-12-30T11:45:36"/>
    <n v="5"/>
    <n v="4"/>
    <d v="1899-12-30T12:09:17"/>
    <n v="5"/>
    <n v="4"/>
    <d v="1899-12-30T12:18:07"/>
    <n v="5"/>
    <n v="4"/>
    <d v="1899-12-30T12:22:51"/>
    <n v="5"/>
    <n v="4"/>
    <x v="6"/>
    <d v="1899-12-30T12:41:34"/>
    <n v="6"/>
    <n v="0"/>
    <x v="1"/>
    <n v="-1.2551895"/>
    <n v="36.7822034"/>
    <n v="-1.2834774"/>
    <n v="36.821808500000003"/>
    <x v="5"/>
    <n v="1123"/>
  </r>
  <r>
    <n v="4519"/>
    <n v="970"/>
    <s v="Bike"/>
    <x v="1"/>
    <x v="1"/>
    <x v="17"/>
    <x v="4"/>
    <d v="1899-12-30T14:23:14"/>
    <n v="25"/>
    <n v="1"/>
    <d v="1899-12-30T14:24:05"/>
    <n v="25"/>
    <n v="1"/>
    <d v="1899-12-30T14:24:20"/>
    <n v="25"/>
    <n v="1"/>
    <d v="1899-12-30T14:31:36"/>
    <n v="25"/>
    <n v="1"/>
    <x v="4"/>
    <d v="1899-12-30T14:54:31"/>
    <n v="8"/>
    <n v="28.2"/>
    <x v="0"/>
    <n v="-1.2551895"/>
    <n v="36.7822034"/>
    <n v="-1.2935508"/>
    <n v="36.794894900000003"/>
    <x v="132"/>
    <n v="1375"/>
  </r>
  <r>
    <n v="2760"/>
    <n v="970"/>
    <s v="Bike"/>
    <x v="1"/>
    <x v="1"/>
    <x v="1"/>
    <x v="1"/>
    <d v="1899-12-30T15:12:16"/>
    <n v="5"/>
    <n v="5"/>
    <d v="1899-12-30T15:12:36"/>
    <n v="5"/>
    <n v="5"/>
    <d v="1899-12-30T15:16:07"/>
    <n v="5"/>
    <n v="5"/>
    <d v="1899-12-30T15:24:03"/>
    <n v="5"/>
    <n v="5"/>
    <x v="1"/>
    <d v="1899-12-30T15:54:54"/>
    <n v="15"/>
    <n v="27.7"/>
    <x v="0"/>
    <n v="-1.2551895"/>
    <n v="36.7822034"/>
    <n v="-1.3319467"/>
    <n v="36.776699800000003"/>
    <x v="451"/>
    <n v="1851"/>
  </r>
  <r>
    <n v="27150"/>
    <n v="970"/>
    <s v="Bike"/>
    <x v="1"/>
    <x v="1"/>
    <x v="26"/>
    <x v="4"/>
    <d v="1899-12-30T14:33:29"/>
    <n v="11"/>
    <n v="1"/>
    <d v="1899-12-30T14:37:21"/>
    <n v="11"/>
    <n v="1"/>
    <d v="1899-12-30T14:46:54"/>
    <n v="11"/>
    <n v="1"/>
    <d v="1899-12-30T14:56:00"/>
    <n v="11"/>
    <n v="1"/>
    <x v="4"/>
    <d v="1899-12-30T15:07:27"/>
    <n v="6"/>
    <n v="28.1"/>
    <x v="0"/>
    <n v="-1.2551895"/>
    <n v="36.7822034"/>
    <n v="-1.2665329999999999"/>
    <n v="36.765838199999997"/>
    <x v="88"/>
    <n v="687"/>
  </r>
  <r>
    <n v="17007"/>
    <n v="970"/>
    <s v="Bike"/>
    <x v="1"/>
    <x v="1"/>
    <x v="12"/>
    <x v="4"/>
    <d v="1899-12-30T11:25:05"/>
    <n v="6"/>
    <n v="1"/>
    <d v="1899-12-30T11:25:31"/>
    <n v="6"/>
    <n v="1"/>
    <d v="1899-12-30T11:26:42"/>
    <n v="6"/>
    <n v="1"/>
    <d v="1899-12-30T11:31:09"/>
    <n v="6"/>
    <n v="1"/>
    <x v="4"/>
    <d v="1899-12-30T11:53:33"/>
    <n v="9"/>
    <n v="0"/>
    <x v="1"/>
    <n v="-1.2551895"/>
    <n v="36.7822034"/>
    <n v="-1.3064309999999999"/>
    <n v="36.812041999999998"/>
    <x v="385"/>
    <n v="1344"/>
  </r>
  <r>
    <n v="7171"/>
    <n v="970"/>
    <s v="Bike"/>
    <x v="1"/>
    <x v="1"/>
    <x v="5"/>
    <x v="6"/>
    <d v="1899-12-30T09:46:33"/>
    <n v="16"/>
    <n v="4"/>
    <d v="1899-12-30T09:49:23"/>
    <n v="16"/>
    <n v="4"/>
    <d v="1899-12-30T09:58:02"/>
    <n v="16"/>
    <n v="4"/>
    <d v="1899-12-30T10:05:05"/>
    <n v="16"/>
    <n v="4"/>
    <x v="6"/>
    <d v="1899-12-30T10:20:36"/>
    <n v="7"/>
    <n v="0"/>
    <x v="1"/>
    <n v="-1.2551895"/>
    <n v="36.7822034"/>
    <n v="-1.2902589"/>
    <n v="36.821925700000001"/>
    <x v="395"/>
    <n v="931"/>
  </r>
  <r>
    <n v="6842"/>
    <n v="970"/>
    <s v="Bike"/>
    <x v="1"/>
    <x v="1"/>
    <x v="22"/>
    <x v="2"/>
    <d v="1899-12-30T12:11:06"/>
    <n v="2"/>
    <n v="2"/>
    <d v="1899-12-30T12:13:56"/>
    <n v="2"/>
    <n v="2"/>
    <d v="1899-12-30T12:19:22"/>
    <n v="2"/>
    <n v="2"/>
    <d v="1899-12-30T12:22:03"/>
    <n v="2"/>
    <n v="2"/>
    <x v="2"/>
    <d v="1899-12-30T12:44:00"/>
    <n v="7"/>
    <n v="26.1"/>
    <x v="0"/>
    <n v="-1.2551895"/>
    <n v="36.7822034"/>
    <n v="-1.2872652"/>
    <n v="36.826761300000001"/>
    <x v="313"/>
    <n v="1317"/>
  </r>
  <r>
    <n v="7988"/>
    <n v="970"/>
    <s v="Bike"/>
    <x v="1"/>
    <x v="1"/>
    <x v="26"/>
    <x v="4"/>
    <d v="1899-12-30T11:16:04"/>
    <n v="11"/>
    <n v="1"/>
    <d v="1899-12-30T11:33:39"/>
    <n v="11"/>
    <n v="1"/>
    <d v="1899-12-30T11:48:03"/>
    <n v="11"/>
    <n v="1"/>
    <d v="1899-12-30T11:52:40"/>
    <n v="11"/>
    <n v="1"/>
    <x v="4"/>
    <d v="1899-12-30T12:05:39"/>
    <n v="7"/>
    <n v="23.8"/>
    <x v="0"/>
    <n v="-1.2551895"/>
    <n v="36.7822034"/>
    <n v="-1.2930820000000001"/>
    <n v="36.827857799999997"/>
    <x v="674"/>
    <n v="779"/>
  </r>
  <r>
    <n v="3680"/>
    <n v="970"/>
    <s v="Bike"/>
    <x v="1"/>
    <x v="1"/>
    <x v="13"/>
    <x v="4"/>
    <d v="1899-12-30T11:38:40"/>
    <n v="9"/>
    <n v="1"/>
    <d v="1899-12-30T11:54:17"/>
    <n v="9"/>
    <n v="1"/>
    <d v="1899-12-30T12:17:27"/>
    <n v="9"/>
    <n v="1"/>
    <d v="1899-12-30T12:25:32"/>
    <n v="9"/>
    <n v="1"/>
    <x v="4"/>
    <d v="1899-12-30T12:39:40"/>
    <n v="8"/>
    <n v="20.2"/>
    <x v="0"/>
    <n v="-1.2551895"/>
    <n v="36.7822034"/>
    <n v="-1.2377323"/>
    <n v="36.805998299999999"/>
    <x v="32"/>
    <n v="848"/>
  </r>
  <r>
    <n v="14497"/>
    <n v="970"/>
    <s v="Bike"/>
    <x v="1"/>
    <x v="1"/>
    <x v="21"/>
    <x v="3"/>
    <d v="1899-12-30T07:23:59"/>
    <n v="13"/>
    <n v="3"/>
    <d v="1899-12-30T07:37:41"/>
    <n v="13"/>
    <n v="3"/>
    <d v="1899-12-30T08:06:04"/>
    <n v="13"/>
    <n v="3"/>
    <d v="1899-12-30T08:09:31"/>
    <n v="13"/>
    <n v="3"/>
    <x v="3"/>
    <d v="1899-12-30T08:25:06"/>
    <n v="4"/>
    <n v="20.2"/>
    <x v="0"/>
    <n v="-1.2551895"/>
    <n v="36.7822034"/>
    <n v="-1.2525704"/>
    <n v="36.795575399999997"/>
    <x v="87"/>
    <n v="935"/>
  </r>
  <r>
    <n v="12500"/>
    <n v="970"/>
    <s v="Bike"/>
    <x v="1"/>
    <x v="1"/>
    <x v="22"/>
    <x v="2"/>
    <d v="1899-12-30T15:20:21"/>
    <n v="2"/>
    <n v="2"/>
    <d v="1899-12-30T15:20:39"/>
    <n v="2"/>
    <n v="2"/>
    <d v="1899-12-30T15:29:02"/>
    <n v="2"/>
    <n v="2"/>
    <d v="1899-12-30T15:32:34"/>
    <n v="2"/>
    <n v="2"/>
    <x v="2"/>
    <d v="1899-12-30T15:54:59"/>
    <n v="8"/>
    <n v="26"/>
    <x v="0"/>
    <n v="-1.2551895"/>
    <n v="36.7822034"/>
    <n v="-1.2925918999999999"/>
    <n v="36.817057699999999"/>
    <x v="414"/>
    <n v="1345"/>
  </r>
  <r>
    <n v="17580"/>
    <n v="970"/>
    <s v="Bike"/>
    <x v="1"/>
    <x v="1"/>
    <x v="21"/>
    <x v="2"/>
    <d v="1899-12-30T10:00:32"/>
    <n v="13"/>
    <n v="2"/>
    <d v="1899-12-30T10:36:14"/>
    <n v="13"/>
    <n v="2"/>
    <d v="1899-12-30T10:46:46"/>
    <n v="13"/>
    <n v="2"/>
    <d v="1899-12-30T10:50:12"/>
    <n v="13"/>
    <n v="2"/>
    <x v="2"/>
    <d v="1899-12-30T10:53:43"/>
    <n v="3"/>
    <n v="22.5"/>
    <x v="0"/>
    <n v="-1.2551895"/>
    <n v="36.7822034"/>
    <n v="-1.2553700000000001"/>
    <n v="36.775599999999997"/>
    <x v="88"/>
    <n v="211"/>
  </r>
  <r>
    <n v="26565"/>
    <n v="970"/>
    <s v="Bike"/>
    <x v="1"/>
    <x v="1"/>
    <x v="5"/>
    <x v="6"/>
    <d v="1899-12-30T08:09:15"/>
    <n v="16"/>
    <n v="4"/>
    <d v="1899-12-30T08:11:28"/>
    <n v="16"/>
    <n v="4"/>
    <d v="1899-12-30T08:26:08"/>
    <n v="16"/>
    <n v="4"/>
    <d v="1899-12-30T08:27:19"/>
    <n v="16"/>
    <n v="4"/>
    <x v="6"/>
    <d v="1899-12-30T08:59:13"/>
    <n v="6"/>
    <n v="0"/>
    <x v="1"/>
    <n v="-1.2551895"/>
    <n v="36.7822034"/>
    <n v="-1.280753"/>
    <n v="36.819117499999997"/>
    <x v="682"/>
    <n v="1914"/>
  </r>
  <r>
    <n v="12508"/>
    <n v="970"/>
    <s v="Bike"/>
    <x v="1"/>
    <x v="1"/>
    <x v="25"/>
    <x v="4"/>
    <d v="1899-12-30T08:34:56"/>
    <n v="18"/>
    <n v="1"/>
    <d v="1899-12-30T08:35:56"/>
    <n v="18"/>
    <n v="1"/>
    <d v="1899-12-30T08:43:18"/>
    <n v="18"/>
    <n v="1"/>
    <d v="1899-12-30T08:46:41"/>
    <n v="18"/>
    <n v="1"/>
    <x v="4"/>
    <d v="1899-12-30T09:08:19"/>
    <n v="6"/>
    <n v="22.1"/>
    <x v="0"/>
    <n v="-1.2551895"/>
    <n v="36.7822034"/>
    <n v="-1.2657935"/>
    <n v="36.795338899999997"/>
    <x v="340"/>
    <n v="1298"/>
  </r>
  <r>
    <n v="641"/>
    <n v="970"/>
    <s v="Bike"/>
    <x v="1"/>
    <x v="1"/>
    <x v="29"/>
    <x v="4"/>
    <d v="1899-12-30T15:25:32"/>
    <n v="10"/>
    <n v="1"/>
    <d v="1899-12-30T17:30:04"/>
    <n v="10"/>
    <n v="1"/>
    <d v="1899-12-30T17:41:02"/>
    <n v="10"/>
    <n v="1"/>
    <d v="1899-12-30T17:49:19"/>
    <n v="10"/>
    <n v="1"/>
    <x v="4"/>
    <d v="1899-12-30T18:01:52"/>
    <n v="5"/>
    <n v="18.899999999999999"/>
    <x v="1"/>
    <n v="-1.2551895"/>
    <n v="36.7822034"/>
    <n v="-1.2808188"/>
    <n v="36.810013699999999"/>
    <x v="517"/>
    <n v="753"/>
  </r>
  <r>
    <n v="24861"/>
    <n v="970"/>
    <s v="Bike"/>
    <x v="1"/>
    <x v="1"/>
    <x v="2"/>
    <x v="3"/>
    <d v="1899-12-30T14:17:43"/>
    <n v="12"/>
    <n v="3"/>
    <d v="1899-12-30T14:18:01"/>
    <n v="12"/>
    <n v="3"/>
    <d v="1899-12-30T14:22:33"/>
    <n v="12"/>
    <n v="3"/>
    <d v="1899-12-30T14:43:36"/>
    <n v="12"/>
    <n v="3"/>
    <x v="3"/>
    <d v="1899-12-30T15:04:06"/>
    <n v="3"/>
    <n v="20.9"/>
    <x v="0"/>
    <n v="-1.2551895"/>
    <n v="36.7822034"/>
    <n v="-1.2629594"/>
    <n v="36.807762599999997"/>
    <x v="604"/>
    <n v="1230"/>
  </r>
  <r>
    <n v="10037"/>
    <n v="970"/>
    <s v="Bike"/>
    <x v="1"/>
    <x v="1"/>
    <x v="17"/>
    <x v="6"/>
    <d v="1899-12-30T15:30:20"/>
    <n v="25"/>
    <n v="4"/>
    <d v="1899-12-30T15:31:24"/>
    <n v="25"/>
    <n v="4"/>
    <d v="1899-12-30T15:32:31"/>
    <n v="25"/>
    <n v="4"/>
    <d v="1899-12-30T15:38:56"/>
    <n v="25"/>
    <n v="4"/>
    <x v="6"/>
    <d v="1899-12-30T15:39:09"/>
    <n v="1"/>
    <n v="0"/>
    <x v="1"/>
    <n v="-1.2551895"/>
    <n v="36.7822034"/>
    <n v="-1.2538731000000001"/>
    <n v="36.785022300000001"/>
    <x v="707"/>
    <n v="13"/>
  </r>
  <r>
    <n v="6106"/>
    <n v="970"/>
    <s v="Bike"/>
    <x v="1"/>
    <x v="1"/>
    <x v="28"/>
    <x v="6"/>
    <d v="1899-12-30T11:20:32"/>
    <n v="24"/>
    <n v="4"/>
    <d v="1899-12-30T11:21:19"/>
    <n v="24"/>
    <n v="4"/>
    <d v="1899-12-30T11:23:28"/>
    <n v="24"/>
    <n v="4"/>
    <d v="1899-12-30T11:26:44"/>
    <n v="24"/>
    <n v="4"/>
    <x v="6"/>
    <d v="1899-12-30T11:55:57"/>
    <n v="10"/>
    <n v="24.7"/>
    <x v="0"/>
    <n v="-1.2551895"/>
    <n v="36.7822034"/>
    <n v="-1.3124690000000001"/>
    <n v="36.815176999999998"/>
    <x v="588"/>
    <n v="1753"/>
  </r>
  <r>
    <n v="6502"/>
    <n v="970"/>
    <s v="Bike"/>
    <x v="1"/>
    <x v="1"/>
    <x v="23"/>
    <x v="4"/>
    <d v="1899-12-30T16:23:29"/>
    <n v="17"/>
    <n v="1"/>
    <d v="1899-12-30T16:25:03"/>
    <n v="17"/>
    <n v="1"/>
    <d v="1899-12-30T16:30:12"/>
    <n v="17"/>
    <n v="1"/>
    <d v="1899-12-30T16:35:40"/>
    <n v="17"/>
    <n v="1"/>
    <x v="4"/>
    <d v="1899-12-30T16:47:30"/>
    <n v="4"/>
    <n v="22.6"/>
    <x v="0"/>
    <n v="-1.2551895"/>
    <n v="36.7822034"/>
    <n v="-1.2693661999999999"/>
    <n v="36.808529499999999"/>
    <x v="23"/>
    <n v="710"/>
  </r>
  <r>
    <n v="20065"/>
    <n v="970"/>
    <s v="Bike"/>
    <x v="1"/>
    <x v="1"/>
    <x v="21"/>
    <x v="6"/>
    <d v="1899-12-30T10:11:44"/>
    <n v="13"/>
    <n v="4"/>
    <d v="1899-12-30T10:12:17"/>
    <n v="13"/>
    <n v="4"/>
    <d v="1899-12-30T10:16:38"/>
    <n v="13"/>
    <n v="4"/>
    <d v="1899-12-30T10:17:50"/>
    <n v="13"/>
    <n v="4"/>
    <x v="6"/>
    <d v="1899-12-30T10:39:37"/>
    <n v="3"/>
    <n v="18.3"/>
    <x v="1"/>
    <n v="-1.2551895"/>
    <n v="36.7822034"/>
    <n v="-1.2629594"/>
    <n v="36.807762599999997"/>
    <x v="525"/>
    <n v="1307"/>
  </r>
  <r>
    <n v="15446"/>
    <n v="970"/>
    <s v="Bike"/>
    <x v="1"/>
    <x v="1"/>
    <x v="26"/>
    <x v="4"/>
    <d v="1899-12-30T14:34:08"/>
    <n v="11"/>
    <n v="1"/>
    <d v="1899-12-30T15:20:33"/>
    <n v="11"/>
    <n v="1"/>
    <d v="1899-12-30T15:30:05"/>
    <n v="11"/>
    <n v="1"/>
    <d v="1899-12-30T15:32:08"/>
    <n v="11"/>
    <n v="1"/>
    <x v="4"/>
    <d v="1899-12-30T15:49:27"/>
    <n v="8"/>
    <n v="28.1"/>
    <x v="0"/>
    <n v="-1.2551895"/>
    <n v="36.7822034"/>
    <n v="-1.2851999999999999"/>
    <n v="36.823970000000003"/>
    <x v="674"/>
    <n v="1039"/>
  </r>
  <r>
    <n v="24725"/>
    <n v="970"/>
    <s v="Bike"/>
    <x v="1"/>
    <x v="1"/>
    <x v="25"/>
    <x v="6"/>
    <d v="1899-12-30T13:49:14"/>
    <n v="18"/>
    <n v="4"/>
    <d v="1899-12-30T13:49:25"/>
    <n v="18"/>
    <n v="4"/>
    <d v="1899-12-30T13:50:49"/>
    <n v="18"/>
    <n v="4"/>
    <d v="1899-12-30T13:55:33"/>
    <n v="18"/>
    <n v="4"/>
    <x v="6"/>
    <d v="1899-12-30T14:06:05"/>
    <n v="4"/>
    <n v="0"/>
    <x v="1"/>
    <n v="-1.2551895"/>
    <n v="36.7822034"/>
    <n v="-1.2566689"/>
    <n v="36.779695199999999"/>
    <x v="153"/>
    <n v="632"/>
  </r>
  <r>
    <n v="17436"/>
    <n v="970"/>
    <s v="Bike"/>
    <x v="1"/>
    <x v="1"/>
    <x v="3"/>
    <x v="3"/>
    <d v="1899-12-30T09:48:07"/>
    <n v="15"/>
    <n v="3"/>
    <d v="1899-12-30T09:49:54"/>
    <n v="15"/>
    <n v="3"/>
    <d v="1899-12-30T10:01:57"/>
    <n v="15"/>
    <n v="3"/>
    <d v="1899-12-30T10:11:28"/>
    <n v="15"/>
    <n v="3"/>
    <x v="3"/>
    <d v="1899-12-30T10:44:10"/>
    <n v="8"/>
    <n v="0"/>
    <x v="1"/>
    <n v="-1.2571471999999999"/>
    <n v="36.795063300000002"/>
    <n v="-1.3124690000000001"/>
    <n v="36.815176999999998"/>
    <x v="395"/>
    <n v="1962"/>
  </r>
  <r>
    <n v="10467"/>
    <n v="970"/>
    <s v="Bike"/>
    <x v="1"/>
    <x v="1"/>
    <x v="30"/>
    <x v="3"/>
    <d v="1899-12-30T12:44:28"/>
    <n v="8"/>
    <n v="3"/>
    <d v="1899-12-30T12:44:51"/>
    <n v="8"/>
    <n v="3"/>
    <d v="1899-12-30T12:52:09"/>
    <n v="8"/>
    <n v="3"/>
    <d v="1899-12-30T12:55:44"/>
    <n v="8"/>
    <n v="3"/>
    <x v="3"/>
    <d v="1899-12-30T13:17:16"/>
    <n v="5"/>
    <n v="0"/>
    <x v="1"/>
    <n v="-1.2551895"/>
    <n v="36.7822034"/>
    <n v="-1.2728069"/>
    <n v="36.796236200000003"/>
    <x v="57"/>
    <n v="1292"/>
  </r>
  <r>
    <n v="7997"/>
    <n v="970"/>
    <s v="Bike"/>
    <x v="1"/>
    <x v="1"/>
    <x v="4"/>
    <x v="2"/>
    <d v="1899-12-30T13:28:16"/>
    <n v="29"/>
    <n v="2"/>
    <d v="1899-12-30T13:29:23"/>
    <n v="29"/>
    <n v="2"/>
    <d v="1899-12-30T13:38:32"/>
    <n v="29"/>
    <n v="2"/>
    <d v="1899-12-30T13:40:47"/>
    <n v="29"/>
    <n v="2"/>
    <x v="2"/>
    <d v="1899-12-30T13:55:39"/>
    <n v="7"/>
    <n v="26.8"/>
    <x v="0"/>
    <n v="-1.2551895"/>
    <n v="36.7822034"/>
    <n v="-1.2795548999999999"/>
    <n v="36.762701100000001"/>
    <x v="169"/>
    <n v="892"/>
  </r>
  <r>
    <n v="16322"/>
    <n v="970"/>
    <s v="Bike"/>
    <x v="1"/>
    <x v="1"/>
    <x v="20"/>
    <x v="1"/>
    <d v="1899-12-30T15:23:35"/>
    <n v="7"/>
    <n v="5"/>
    <d v="1899-12-30T15:38:39"/>
    <n v="7"/>
    <n v="5"/>
    <d v="1899-12-30T15:49:08"/>
    <n v="7"/>
    <n v="5"/>
    <d v="1899-12-30T15:52:46"/>
    <n v="7"/>
    <n v="5"/>
    <x v="1"/>
    <d v="1899-12-30T16:29:36"/>
    <n v="19"/>
    <n v="0"/>
    <x v="1"/>
    <n v="-1.2551895"/>
    <n v="36.7822034"/>
    <n v="-1.3459625"/>
    <n v="36.9073925"/>
    <x v="136"/>
    <n v="2210"/>
  </r>
  <r>
    <n v="19876"/>
    <n v="971"/>
    <s v="Bike"/>
    <x v="0"/>
    <x v="0"/>
    <x v="12"/>
    <x v="6"/>
    <d v="1899-12-30T16:16:47"/>
    <n v="6"/>
    <n v="4"/>
    <d v="1899-12-30T16:17:09"/>
    <n v="6"/>
    <n v="4"/>
    <d v="1899-12-30T16:34:36"/>
    <n v="6"/>
    <n v="4"/>
    <d v="1899-12-30T16:38:38"/>
    <n v="6"/>
    <n v="4"/>
    <x v="6"/>
    <d v="1899-12-30T17:16:43"/>
    <n v="11"/>
    <n v="22.4"/>
    <x v="0"/>
    <n v="-1.3193233"/>
    <n v="36.840991000000002"/>
    <n v="-1.257309"/>
    <n v="36.806008400000003"/>
    <x v="209"/>
    <n v="2285"/>
  </r>
  <r>
    <n v="19830"/>
    <n v="972"/>
    <s v="Bike"/>
    <x v="1"/>
    <x v="1"/>
    <x v="7"/>
    <x v="3"/>
    <d v="1899-12-30T15:25:45"/>
    <n v="21"/>
    <n v="3"/>
    <d v="1899-12-30T15:37:04"/>
    <n v="21"/>
    <n v="3"/>
    <d v="1899-12-30T15:45:33"/>
    <n v="21"/>
    <n v="3"/>
    <d v="1899-12-30T15:48:48"/>
    <n v="21"/>
    <n v="3"/>
    <x v="3"/>
    <d v="1899-12-30T16:21:23"/>
    <n v="5"/>
    <n v="23.2"/>
    <x v="0"/>
    <n v="-1.2862032999999999"/>
    <n v="36.815296600000003"/>
    <n v="-1.2908071999999999"/>
    <n v="36.786051700000002"/>
    <x v="294"/>
    <n v="1955"/>
  </r>
  <r>
    <n v="10388"/>
    <n v="972"/>
    <s v="Bike"/>
    <x v="1"/>
    <x v="1"/>
    <x v="21"/>
    <x v="1"/>
    <d v="1899-12-30T09:57:17"/>
    <n v="13"/>
    <n v="5"/>
    <d v="1899-12-30T09:59:27"/>
    <n v="13"/>
    <n v="5"/>
    <d v="1899-12-30T10:32:25"/>
    <n v="13"/>
    <n v="5"/>
    <d v="1899-12-30T10:38:29"/>
    <n v="13"/>
    <n v="5"/>
    <x v="1"/>
    <d v="1899-12-30T10:57:32"/>
    <n v="6"/>
    <n v="0"/>
    <x v="1"/>
    <n v="-1.2862032999999999"/>
    <n v="36.815296600000003"/>
    <n v="-1.3025667000000001"/>
    <n v="36.7803495"/>
    <x v="84"/>
    <n v="1143"/>
  </r>
  <r>
    <n v="25235"/>
    <n v="972"/>
    <s v="Bike"/>
    <x v="1"/>
    <x v="1"/>
    <x v="20"/>
    <x v="5"/>
    <d v="1899-12-30T09:55:11"/>
    <n v="7"/>
    <n v="6"/>
    <d v="1899-12-30T09:55:47"/>
    <n v="7"/>
    <n v="6"/>
    <d v="1899-12-30T10:01:54"/>
    <n v="7"/>
    <n v="6"/>
    <d v="1899-12-30T10:05:07"/>
    <n v="7"/>
    <n v="6"/>
    <x v="5"/>
    <d v="1899-12-30T10:36:09"/>
    <n v="14"/>
    <n v="13.9"/>
    <x v="1"/>
    <n v="-1.2862032999999999"/>
    <n v="36.815296600000003"/>
    <n v="-1.3298923"/>
    <n v="36.759061899999999"/>
    <x v="147"/>
    <n v="1862"/>
  </r>
  <r>
    <n v="26413"/>
    <n v="972"/>
    <s v="Bike"/>
    <x v="1"/>
    <x v="1"/>
    <x v="14"/>
    <x v="3"/>
    <d v="1899-12-30T12:23:02"/>
    <n v="19"/>
    <n v="3"/>
    <d v="1899-12-30T13:28:25"/>
    <n v="19"/>
    <n v="3"/>
    <d v="1899-12-30T13:37:07"/>
    <n v="19"/>
    <n v="3"/>
    <d v="1899-12-30T13:39:12"/>
    <n v="19"/>
    <n v="3"/>
    <x v="3"/>
    <d v="1899-12-30T13:55:20"/>
    <n v="10"/>
    <n v="25.8"/>
    <x v="0"/>
    <n v="-1.2862032999999999"/>
    <n v="36.815296600000003"/>
    <n v="-1.2295205"/>
    <n v="36.812042599999998"/>
    <x v="5"/>
    <n v="968"/>
  </r>
  <r>
    <n v="9993"/>
    <n v="972"/>
    <s v="Bike"/>
    <x v="1"/>
    <x v="1"/>
    <x v="28"/>
    <x v="5"/>
    <d v="1899-12-30T12:14:24"/>
    <n v="24"/>
    <n v="6"/>
    <d v="1899-12-30T12:40:07"/>
    <n v="24"/>
    <n v="6"/>
    <d v="1899-12-30T12:53:34"/>
    <n v="24"/>
    <n v="6"/>
    <d v="1899-12-30T12:57:34"/>
    <n v="24"/>
    <n v="6"/>
    <x v="5"/>
    <d v="1899-12-30T13:13:08"/>
    <n v="6"/>
    <n v="24"/>
    <x v="0"/>
    <n v="-1.2862032999999999"/>
    <n v="36.815296600000003"/>
    <n v="-1.3205164"/>
    <n v="36.809888200000003"/>
    <x v="93"/>
    <n v="934"/>
  </r>
  <r>
    <n v="21630"/>
    <n v="972"/>
    <s v="Bike"/>
    <x v="1"/>
    <x v="1"/>
    <x v="11"/>
    <x v="6"/>
    <d v="1899-12-30T09:47:10"/>
    <n v="4"/>
    <n v="4"/>
    <d v="1899-12-30T09:48:51"/>
    <n v="4"/>
    <n v="4"/>
    <d v="1899-12-30T10:21:59"/>
    <n v="4"/>
    <n v="4"/>
    <d v="1899-12-30T10:24:43"/>
    <n v="4"/>
    <n v="4"/>
    <x v="6"/>
    <d v="1899-12-30T10:40:03"/>
    <n v="7"/>
    <n v="18.3"/>
    <x v="1"/>
    <n v="-1.2862032999999999"/>
    <n v="36.815296600000003"/>
    <n v="-1.3186100000000001"/>
    <n v="36.811396700000003"/>
    <x v="5"/>
    <n v="920"/>
  </r>
  <r>
    <n v="10151"/>
    <n v="972"/>
    <s v="Bike"/>
    <x v="1"/>
    <x v="1"/>
    <x v="25"/>
    <x v="5"/>
    <d v="1899-12-30T10:17:33"/>
    <n v="18"/>
    <n v="6"/>
    <d v="1899-12-30T10:20:50"/>
    <n v="18"/>
    <n v="6"/>
    <d v="1899-12-30T10:27:35"/>
    <n v="18"/>
    <n v="6"/>
    <d v="1899-12-30T10:29:37"/>
    <n v="18"/>
    <n v="6"/>
    <x v="5"/>
    <d v="1899-12-30T11:04:29"/>
    <n v="7"/>
    <n v="15.7"/>
    <x v="1"/>
    <n v="-1.2862032999999999"/>
    <n v="36.815296600000003"/>
    <n v="-1.32256"/>
    <n v="36.839638600000001"/>
    <x v="34"/>
    <n v="2092"/>
  </r>
  <r>
    <n v="12329"/>
    <n v="972"/>
    <s v="Bike"/>
    <x v="1"/>
    <x v="1"/>
    <x v="15"/>
    <x v="3"/>
    <d v="1899-12-30T14:36:18"/>
    <n v="14"/>
    <n v="3"/>
    <d v="1899-12-30T14:46:50"/>
    <n v="14"/>
    <n v="3"/>
    <d v="1899-12-30T14:59:34"/>
    <n v="14"/>
    <n v="3"/>
    <d v="1899-12-30T15:02:04"/>
    <n v="14"/>
    <n v="3"/>
    <x v="3"/>
    <d v="1899-12-30T15:22:17"/>
    <n v="10"/>
    <n v="25.7"/>
    <x v="0"/>
    <n v="-1.2862032999999999"/>
    <n v="36.815296600000003"/>
    <n v="-1.3263005000000001"/>
    <n v="36.863791399999997"/>
    <x v="220"/>
    <n v="1213"/>
  </r>
  <r>
    <n v="18506"/>
    <n v="972"/>
    <s v="Bike"/>
    <x v="1"/>
    <x v="1"/>
    <x v="18"/>
    <x v="4"/>
    <d v="1899-12-30T10:03:48"/>
    <n v="1"/>
    <n v="1"/>
    <d v="1899-12-30T10:04:00"/>
    <n v="1"/>
    <n v="1"/>
    <d v="1899-12-30T10:09:39"/>
    <n v="1"/>
    <n v="1"/>
    <d v="1899-12-30T10:11:03"/>
    <n v="1"/>
    <n v="1"/>
    <x v="4"/>
    <d v="1899-12-30T10:28:53"/>
    <n v="17"/>
    <n v="18.3"/>
    <x v="1"/>
    <n v="-1.2862032999999999"/>
    <n v="36.815296600000003"/>
    <n v="-1.3418909999999999"/>
    <n v="36.761268999999999"/>
    <x v="7"/>
    <n v="1070"/>
  </r>
  <r>
    <n v="26978"/>
    <n v="972"/>
    <s v="Bike"/>
    <x v="1"/>
    <x v="1"/>
    <x v="16"/>
    <x v="6"/>
    <d v="1899-12-30T12:21:49"/>
    <n v="22"/>
    <n v="4"/>
    <d v="1899-12-30T12:24:51"/>
    <n v="22"/>
    <n v="4"/>
    <d v="1899-12-30T13:00:46"/>
    <n v="22"/>
    <n v="4"/>
    <d v="1899-12-30T13:06:09"/>
    <n v="22"/>
    <n v="4"/>
    <x v="6"/>
    <d v="1899-12-30T13:13:47"/>
    <n v="2"/>
    <n v="22.5"/>
    <x v="0"/>
    <n v="-1.2862032999999999"/>
    <n v="36.815296600000003"/>
    <n v="-1.2859714"/>
    <n v="36.805653599999999"/>
    <x v="257"/>
    <n v="458"/>
  </r>
  <r>
    <n v="25421"/>
    <n v="972"/>
    <s v="Bike"/>
    <x v="1"/>
    <x v="1"/>
    <x v="22"/>
    <x v="2"/>
    <d v="1899-12-30T10:55:44"/>
    <n v="2"/>
    <n v="2"/>
    <d v="1899-12-30T11:07:42"/>
    <n v="2"/>
    <n v="2"/>
    <d v="1899-12-30T11:14:10"/>
    <n v="2"/>
    <n v="2"/>
    <d v="1899-12-30T11:18:32"/>
    <n v="2"/>
    <n v="2"/>
    <x v="2"/>
    <d v="1899-12-30T11:42:43"/>
    <n v="5"/>
    <n v="21"/>
    <x v="0"/>
    <n v="-1.2862032999999999"/>
    <n v="36.815296600000003"/>
    <n v="-1.307774"/>
    <n v="36.840754099999998"/>
    <x v="95"/>
    <n v="1451"/>
  </r>
  <r>
    <n v="16569"/>
    <n v="972"/>
    <s v="Bike"/>
    <x v="1"/>
    <x v="1"/>
    <x v="0"/>
    <x v="4"/>
    <d v="1899-12-30T12:28:16"/>
    <n v="3"/>
    <n v="1"/>
    <d v="1899-12-30T12:29:11"/>
    <n v="3"/>
    <n v="1"/>
    <d v="1899-12-30T12:35:04"/>
    <n v="3"/>
    <n v="1"/>
    <d v="1899-12-30T13:07:41"/>
    <n v="3"/>
    <n v="1"/>
    <x v="4"/>
    <d v="1899-12-30T14:34:37"/>
    <n v="15"/>
    <n v="20.7"/>
    <x v="0"/>
    <n v="-1.2862032999999999"/>
    <n v="36.815296600000003"/>
    <n v="-1.3080997999999999"/>
    <n v="36.699963799999999"/>
    <x v="585"/>
    <n v="5216"/>
  </r>
  <r>
    <n v="13736"/>
    <n v="972"/>
    <s v="Bike"/>
    <x v="1"/>
    <x v="1"/>
    <x v="17"/>
    <x v="6"/>
    <d v="1899-12-30T09:31:02"/>
    <n v="25"/>
    <n v="4"/>
    <d v="1899-12-30T09:34:31"/>
    <n v="25"/>
    <n v="4"/>
    <d v="1899-12-30T09:36:52"/>
    <n v="25"/>
    <n v="4"/>
    <d v="1899-12-30T09:39:36"/>
    <n v="25"/>
    <n v="4"/>
    <x v="6"/>
    <d v="1899-12-30T09:50:54"/>
    <n v="5"/>
    <n v="16.399999999999999"/>
    <x v="1"/>
    <n v="-1.2862032999999999"/>
    <n v="36.815296600000003"/>
    <n v="-1.3019137000000001"/>
    <n v="36.792510499999999"/>
    <x v="5"/>
    <n v="678"/>
  </r>
  <r>
    <n v="11586"/>
    <n v="972"/>
    <s v="Bike"/>
    <x v="1"/>
    <x v="1"/>
    <x v="16"/>
    <x v="4"/>
    <d v="1899-12-30T14:53:17"/>
    <n v="22"/>
    <n v="1"/>
    <d v="1899-12-30T15:09:59"/>
    <n v="22"/>
    <n v="1"/>
    <d v="1899-12-30T15:21:20"/>
    <n v="22"/>
    <n v="1"/>
    <d v="1899-12-30T15:22:58"/>
    <n v="22"/>
    <n v="1"/>
    <x v="4"/>
    <d v="1899-12-30T15:36:18"/>
    <n v="6"/>
    <n v="26.2"/>
    <x v="0"/>
    <n v="-1.2862032999999999"/>
    <n v="36.815296600000003"/>
    <n v="-1.2528485"/>
    <n v="36.795372200000003"/>
    <x v="341"/>
    <n v="800"/>
  </r>
  <r>
    <n v="24689"/>
    <n v="972"/>
    <s v="Bike"/>
    <x v="1"/>
    <x v="1"/>
    <x v="22"/>
    <x v="2"/>
    <d v="1899-12-30T15:40:40"/>
    <n v="2"/>
    <n v="2"/>
    <d v="1899-12-30T15:41:00"/>
    <n v="2"/>
    <n v="2"/>
    <d v="1899-12-30T15:55:51"/>
    <n v="2"/>
    <n v="2"/>
    <d v="1899-12-30T15:58:44"/>
    <n v="2"/>
    <n v="2"/>
    <x v="2"/>
    <d v="1899-12-30T16:20:21"/>
    <n v="5"/>
    <n v="26.3"/>
    <x v="0"/>
    <n v="-1.2862032999999999"/>
    <n v="36.815296600000003"/>
    <n v="-1.3087917"/>
    <n v="36.828634200000003"/>
    <x v="212"/>
    <n v="1297"/>
  </r>
  <r>
    <n v="4028"/>
    <n v="972"/>
    <s v="Bike"/>
    <x v="1"/>
    <x v="1"/>
    <x v="18"/>
    <x v="6"/>
    <d v="1899-12-30T11:06:23"/>
    <n v="1"/>
    <n v="4"/>
    <d v="1899-12-30T11:09:33"/>
    <n v="1"/>
    <n v="4"/>
    <d v="1899-12-30T11:24:57"/>
    <n v="1"/>
    <n v="4"/>
    <d v="1899-12-30T11:26:08"/>
    <n v="1"/>
    <n v="4"/>
    <x v="6"/>
    <d v="1899-12-30T11:45:11"/>
    <n v="4"/>
    <n v="0"/>
    <x v="1"/>
    <n v="-1.2862032999999999"/>
    <n v="36.815296600000003"/>
    <n v="-1.2654348"/>
    <n v="36.802246400000001"/>
    <x v="63"/>
    <n v="1143"/>
  </r>
  <r>
    <n v="12357"/>
    <n v="972"/>
    <s v="Bike"/>
    <x v="1"/>
    <x v="1"/>
    <x v="17"/>
    <x v="6"/>
    <d v="1899-12-30T18:13:05"/>
    <n v="25"/>
    <n v="4"/>
    <d v="1899-12-30T18:13:24"/>
    <n v="25"/>
    <n v="4"/>
    <d v="1899-12-30T18:24:50"/>
    <n v="25"/>
    <n v="4"/>
    <d v="1899-12-30T18:26:54"/>
    <n v="25"/>
    <n v="4"/>
    <x v="6"/>
    <d v="1899-12-30T18:45:52"/>
    <n v="5"/>
    <n v="0"/>
    <x v="1"/>
    <n v="-1.2862032999999999"/>
    <n v="36.815296600000003"/>
    <n v="-1.2785902"/>
    <n v="36.793158200000001"/>
    <x v="338"/>
    <n v="1138"/>
  </r>
  <r>
    <n v="17228"/>
    <n v="972"/>
    <s v="Bike"/>
    <x v="1"/>
    <x v="1"/>
    <x v="11"/>
    <x v="2"/>
    <d v="1899-12-30T10:34:45"/>
    <n v="4"/>
    <n v="2"/>
    <d v="1899-12-30T11:03:50"/>
    <n v="4"/>
    <n v="2"/>
    <d v="1899-12-30T11:24:21"/>
    <n v="4"/>
    <n v="2"/>
    <d v="1899-12-30T11:25:28"/>
    <n v="4"/>
    <n v="2"/>
    <x v="2"/>
    <d v="1899-12-30T11:45:35"/>
    <n v="4"/>
    <n v="19.5"/>
    <x v="1"/>
    <n v="-1.2862032999999999"/>
    <n v="36.815296600000003"/>
    <n v="-1.3084722"/>
    <n v="36.822466499999997"/>
    <x v="147"/>
    <n v="1207"/>
  </r>
  <r>
    <n v="26016"/>
    <n v="972"/>
    <s v="Bike"/>
    <x v="1"/>
    <x v="1"/>
    <x v="11"/>
    <x v="6"/>
    <d v="1899-12-30T11:25:01"/>
    <n v="4"/>
    <n v="4"/>
    <d v="1899-12-30T12:49:37"/>
    <n v="4"/>
    <n v="4"/>
    <d v="1899-12-30T12:59:19"/>
    <n v="4"/>
    <n v="4"/>
    <d v="1899-12-30T13:01:23"/>
    <n v="4"/>
    <n v="4"/>
    <x v="6"/>
    <d v="1899-12-30T13:18:07"/>
    <n v="6"/>
    <n v="0"/>
    <x v="1"/>
    <n v="-1.2862032999999999"/>
    <n v="36.815296600000003"/>
    <n v="-1.3127304"/>
    <n v="36.818981700000002"/>
    <x v="102"/>
    <n v="1004"/>
  </r>
  <r>
    <n v="10281"/>
    <n v="972"/>
    <s v="Bike"/>
    <x v="1"/>
    <x v="1"/>
    <x v="1"/>
    <x v="5"/>
    <d v="1899-12-30T11:49:53"/>
    <n v="5"/>
    <n v="6"/>
    <d v="1899-12-30T11:50:12"/>
    <n v="5"/>
    <n v="6"/>
    <d v="1899-12-30T12:01:20"/>
    <n v="5"/>
    <n v="6"/>
    <d v="1899-12-30T12:03:25"/>
    <n v="5"/>
    <n v="6"/>
    <x v="5"/>
    <d v="1899-12-30T12:21:21"/>
    <n v="6"/>
    <n v="22.4"/>
    <x v="0"/>
    <n v="-1.2862032999999999"/>
    <n v="36.815296600000003"/>
    <n v="-1.308819"/>
    <n v="36.842120100000002"/>
    <x v="25"/>
    <n v="1076"/>
  </r>
  <r>
    <n v="9047"/>
    <n v="972"/>
    <s v="Bike"/>
    <x v="1"/>
    <x v="1"/>
    <x v="11"/>
    <x v="5"/>
    <d v="1899-12-30T10:28:00"/>
    <n v="4"/>
    <n v="6"/>
    <d v="1899-12-30T10:28:19"/>
    <n v="4"/>
    <n v="6"/>
    <d v="1899-12-30T10:44:15"/>
    <n v="4"/>
    <n v="6"/>
    <d v="1899-12-30T10:48:18"/>
    <n v="4"/>
    <n v="6"/>
    <x v="5"/>
    <d v="1899-12-30T11:34:05"/>
    <n v="12"/>
    <n v="0"/>
    <x v="1"/>
    <n v="-1.2862032999999999"/>
    <n v="36.815296600000003"/>
    <n v="-1.3030531999999999"/>
    <n v="36.889995200000001"/>
    <x v="135"/>
    <n v="2747"/>
  </r>
  <r>
    <n v="8032"/>
    <n v="972"/>
    <s v="Bike"/>
    <x v="1"/>
    <x v="1"/>
    <x v="26"/>
    <x v="6"/>
    <d v="1899-12-30T15:06:23"/>
    <n v="11"/>
    <n v="4"/>
    <d v="1899-12-30T15:49:33"/>
    <n v="11"/>
    <n v="4"/>
    <d v="1899-12-30T16:06:49"/>
    <n v="11"/>
    <n v="4"/>
    <d v="1899-12-30T16:08:52"/>
    <n v="11"/>
    <n v="4"/>
    <x v="6"/>
    <d v="1899-12-30T16:29:36"/>
    <n v="5"/>
    <n v="26.8"/>
    <x v="0"/>
    <n v="-1.2862032999999999"/>
    <n v="36.815296600000003"/>
    <n v="-1.2946580999999999"/>
    <n v="36.779292099999999"/>
    <x v="1"/>
    <n v="1244"/>
  </r>
  <r>
    <n v="9751"/>
    <n v="972"/>
    <s v="Bike"/>
    <x v="1"/>
    <x v="1"/>
    <x v="16"/>
    <x v="3"/>
    <d v="1899-12-30T14:17:05"/>
    <n v="22"/>
    <n v="3"/>
    <d v="1899-12-30T14:18:26"/>
    <n v="22"/>
    <n v="3"/>
    <d v="1899-12-30T14:26:38"/>
    <n v="22"/>
    <n v="3"/>
    <d v="1899-12-30T14:46:41"/>
    <n v="22"/>
    <n v="3"/>
    <x v="3"/>
    <d v="1899-12-30T15:43:21"/>
    <n v="6"/>
    <n v="25.6"/>
    <x v="0"/>
    <n v="-1.2862032999999999"/>
    <n v="36.815296600000003"/>
    <n v="-1.2855920999999999"/>
    <n v="36.7788349"/>
    <x v="570"/>
    <n v="3400"/>
  </r>
  <r>
    <n v="2833"/>
    <n v="972"/>
    <s v="Bike"/>
    <x v="1"/>
    <x v="1"/>
    <x v="9"/>
    <x v="3"/>
    <d v="1899-12-30T12:35:30"/>
    <n v="23"/>
    <n v="3"/>
    <d v="1899-12-30T12:43:18"/>
    <n v="23"/>
    <n v="3"/>
    <d v="1899-12-30T12:52:15"/>
    <n v="23"/>
    <n v="3"/>
    <d v="1899-12-30T12:59:24"/>
    <n v="23"/>
    <n v="3"/>
    <x v="3"/>
    <d v="1899-12-30T13:40:46"/>
    <n v="16"/>
    <n v="22"/>
    <x v="0"/>
    <n v="-1.2862032999999999"/>
    <n v="36.815296600000003"/>
    <n v="-1.332624"/>
    <n v="36.913187000000001"/>
    <x v="468"/>
    <n v="2482"/>
  </r>
  <r>
    <n v="20139"/>
    <n v="972"/>
    <s v="Bike"/>
    <x v="1"/>
    <x v="1"/>
    <x v="0"/>
    <x v="4"/>
    <d v="1899-12-30T10:39:18"/>
    <n v="3"/>
    <n v="1"/>
    <d v="1899-12-30T10:39:27"/>
    <n v="3"/>
    <n v="1"/>
    <d v="1899-12-30T10:46:11"/>
    <n v="3"/>
    <n v="1"/>
    <d v="1899-12-30T10:48:30"/>
    <n v="3"/>
    <n v="1"/>
    <x v="4"/>
    <d v="1899-12-30T11:05:55"/>
    <n v="10"/>
    <n v="20.6"/>
    <x v="0"/>
    <n v="-1.2862032999999999"/>
    <n v="36.815296600000003"/>
    <n v="-1.3241818999999999"/>
    <n v="36.882342800000004"/>
    <x v="7"/>
    <n v="1045"/>
  </r>
  <r>
    <n v="28198"/>
    <n v="972"/>
    <s v="Bike"/>
    <x v="1"/>
    <x v="1"/>
    <x v="3"/>
    <x v="4"/>
    <d v="1899-12-30T16:24:37"/>
    <n v="15"/>
    <n v="1"/>
    <d v="1899-12-30T16:26:15"/>
    <n v="15"/>
    <n v="1"/>
    <d v="1899-12-30T16:31:53"/>
    <n v="15"/>
    <n v="1"/>
    <d v="1899-12-30T16:41:38"/>
    <n v="15"/>
    <n v="1"/>
    <x v="4"/>
    <d v="1899-12-30T17:14:00"/>
    <n v="12"/>
    <n v="0"/>
    <x v="1"/>
    <n v="-1.2862032999999999"/>
    <n v="36.815296600000003"/>
    <n v="-1.265568"/>
    <n v="36.882778000000002"/>
    <x v="170"/>
    <n v="1942"/>
  </r>
  <r>
    <n v="23970"/>
    <n v="972"/>
    <s v="Bike"/>
    <x v="1"/>
    <x v="1"/>
    <x v="27"/>
    <x v="5"/>
    <d v="1899-12-30T12:20:39"/>
    <n v="26"/>
    <n v="6"/>
    <d v="1899-12-30T12:22:06"/>
    <n v="26"/>
    <n v="6"/>
    <d v="1899-12-30T12:29:22"/>
    <n v="26"/>
    <n v="6"/>
    <d v="1899-12-30T12:34:30"/>
    <n v="26"/>
    <n v="6"/>
    <x v="5"/>
    <d v="1899-12-30T12:46:59"/>
    <n v="4"/>
    <n v="22.8"/>
    <x v="0"/>
    <n v="-1.2862032999999999"/>
    <n v="36.815296600000003"/>
    <n v="-1.3016042999999999"/>
    <n v="36.8259264"/>
    <x v="468"/>
    <n v="749"/>
  </r>
  <r>
    <n v="19155"/>
    <n v="972"/>
    <s v="Bike"/>
    <x v="1"/>
    <x v="1"/>
    <x v="21"/>
    <x v="6"/>
    <d v="1899-12-30T10:31:32"/>
    <n v="13"/>
    <n v="4"/>
    <d v="1899-12-30T10:32:34"/>
    <n v="13"/>
    <n v="4"/>
    <d v="1899-12-30T11:20:44"/>
    <n v="13"/>
    <n v="4"/>
    <d v="1899-12-30T11:34:17"/>
    <n v="13"/>
    <n v="4"/>
    <x v="6"/>
    <d v="1899-12-30T11:59:41"/>
    <n v="13"/>
    <n v="22.1"/>
    <x v="0"/>
    <n v="-1.2862032999999999"/>
    <n v="36.815296600000003"/>
    <n v="-1.3446058000000001"/>
    <n v="36.760517800000002"/>
    <x v="135"/>
    <n v="1524"/>
  </r>
  <r>
    <n v="26289"/>
    <n v="972"/>
    <s v="Bike"/>
    <x v="1"/>
    <x v="1"/>
    <x v="28"/>
    <x v="1"/>
    <d v="1899-12-30T09:17:19"/>
    <n v="24"/>
    <n v="5"/>
    <d v="1899-12-30T09:17:37"/>
    <n v="24"/>
    <n v="5"/>
    <d v="1899-12-30T09:25:09"/>
    <n v="24"/>
    <n v="5"/>
    <d v="1899-12-30T09:30:54"/>
    <n v="24"/>
    <n v="5"/>
    <x v="1"/>
    <d v="1899-12-30T09:44:28"/>
    <n v="4"/>
    <n v="15.7"/>
    <x v="1"/>
    <n v="-1.2862032999999999"/>
    <n v="36.815296600000003"/>
    <n v="-1.2973949"/>
    <n v="36.816037999999999"/>
    <x v="436"/>
    <n v="814"/>
  </r>
  <r>
    <n v="26237"/>
    <n v="972"/>
    <s v="Bike"/>
    <x v="1"/>
    <x v="1"/>
    <x v="3"/>
    <x v="2"/>
    <d v="1899-12-30T11:26:56"/>
    <n v="15"/>
    <n v="2"/>
    <d v="1899-12-30T11:36:35"/>
    <n v="15"/>
    <n v="2"/>
    <d v="1899-12-30T11:48:19"/>
    <n v="15"/>
    <n v="2"/>
    <d v="1899-12-30T11:59:12"/>
    <n v="15"/>
    <n v="2"/>
    <x v="2"/>
    <d v="1899-12-30T12:08:18"/>
    <n v="3"/>
    <n v="23"/>
    <x v="0"/>
    <n v="-1.2862032999999999"/>
    <n v="36.815296600000003"/>
    <n v="-1.3057160000000001"/>
    <n v="36.809882000000002"/>
    <x v="25"/>
    <n v="546"/>
  </r>
  <r>
    <n v="22844"/>
    <n v="972"/>
    <s v="Bike"/>
    <x v="1"/>
    <x v="1"/>
    <x v="27"/>
    <x v="6"/>
    <d v="1899-12-30T16:02:43"/>
    <n v="26"/>
    <n v="4"/>
    <d v="1899-12-30T16:05:07"/>
    <n v="26"/>
    <n v="4"/>
    <d v="1899-12-30T16:14:13"/>
    <n v="26"/>
    <n v="4"/>
    <d v="1899-12-30T16:17:01"/>
    <n v="26"/>
    <n v="4"/>
    <x v="6"/>
    <d v="1899-12-30T16:38:47"/>
    <n v="11"/>
    <n v="21.9"/>
    <x v="0"/>
    <n v="-1.2862032999999999"/>
    <n v="36.815296600000003"/>
    <n v="-1.3206958"/>
    <n v="36.876955299999999"/>
    <x v="34"/>
    <n v="1306"/>
  </r>
  <r>
    <n v="5722"/>
    <n v="972"/>
    <s v="Bike"/>
    <x v="1"/>
    <x v="1"/>
    <x v="21"/>
    <x v="3"/>
    <d v="1899-12-30T13:44:45"/>
    <n v="13"/>
    <n v="3"/>
    <d v="1899-12-30T13:52:40"/>
    <n v="13"/>
    <n v="3"/>
    <d v="1899-12-30T14:13:43"/>
    <n v="13"/>
    <n v="3"/>
    <d v="1899-12-30T14:16:17"/>
    <n v="13"/>
    <n v="3"/>
    <x v="3"/>
    <d v="1899-12-30T14:30:17"/>
    <n v="4"/>
    <n v="23.6"/>
    <x v="0"/>
    <n v="-1.2862032999999999"/>
    <n v="36.815296600000003"/>
    <n v="-1.2610958999999999"/>
    <n v="36.828102199999996"/>
    <x v="102"/>
    <n v="840"/>
  </r>
  <r>
    <n v="1339"/>
    <n v="972"/>
    <s v="Bike"/>
    <x v="1"/>
    <x v="1"/>
    <x v="8"/>
    <x v="5"/>
    <d v="1899-12-30T13:56:59"/>
    <n v="28"/>
    <n v="6"/>
    <d v="1899-12-30T13:57:38"/>
    <n v="28"/>
    <n v="6"/>
    <d v="1899-12-30T14:03:27"/>
    <n v="28"/>
    <n v="6"/>
    <d v="1899-12-30T14:04:49"/>
    <n v="28"/>
    <n v="6"/>
    <x v="5"/>
    <d v="1899-12-30T14:18:15"/>
    <n v="4"/>
    <n v="25.1"/>
    <x v="0"/>
    <n v="-1.2862032999999999"/>
    <n v="36.815296600000003"/>
    <n v="-1.3041129"/>
    <n v="36.810493899999997"/>
    <x v="102"/>
    <n v="806"/>
  </r>
  <r>
    <n v="11005"/>
    <n v="972"/>
    <s v="Bike"/>
    <x v="1"/>
    <x v="1"/>
    <x v="27"/>
    <x v="5"/>
    <d v="1899-12-30T15:26:16"/>
    <n v="26"/>
    <n v="6"/>
    <d v="1899-12-30T15:26:50"/>
    <n v="26"/>
    <n v="6"/>
    <d v="1899-12-30T15:40:23"/>
    <n v="26"/>
    <n v="6"/>
    <d v="1899-12-30T15:44:07"/>
    <n v="26"/>
    <n v="6"/>
    <x v="5"/>
    <d v="1899-12-30T16:13:40"/>
    <n v="9"/>
    <n v="28.2"/>
    <x v="0"/>
    <n v="-1.2862032999999999"/>
    <n v="36.815296600000003"/>
    <n v="-1.2902389999999999"/>
    <n v="36.762041199999999"/>
    <x v="114"/>
    <n v="1773"/>
  </r>
  <r>
    <n v="15127"/>
    <n v="972"/>
    <s v="Bike"/>
    <x v="1"/>
    <x v="1"/>
    <x v="9"/>
    <x v="1"/>
    <d v="1899-12-30T13:06:29"/>
    <n v="23"/>
    <n v="5"/>
    <d v="1899-12-30T13:13:30"/>
    <n v="23"/>
    <n v="5"/>
    <d v="1899-12-30T13:34:21"/>
    <n v="23"/>
    <n v="5"/>
    <d v="1899-12-30T13:38:23"/>
    <n v="23"/>
    <n v="5"/>
    <x v="1"/>
    <d v="1899-12-30T14:02:56"/>
    <n v="4"/>
    <n v="26.4"/>
    <x v="0"/>
    <n v="-1.2862032999999999"/>
    <n v="36.815296600000003"/>
    <n v="-1.2768326000000001"/>
    <n v="36.8073804"/>
    <x v="249"/>
    <n v="1473"/>
  </r>
  <r>
    <n v="5496"/>
    <n v="972"/>
    <s v="Bike"/>
    <x v="1"/>
    <x v="1"/>
    <x v="30"/>
    <x v="6"/>
    <d v="1899-12-30T17:28:09"/>
    <n v="8"/>
    <n v="4"/>
    <d v="1899-12-30T17:56:26"/>
    <n v="8"/>
    <n v="4"/>
    <d v="1899-12-30T18:02:28"/>
    <n v="8"/>
    <n v="4"/>
    <d v="1899-12-30T18:09:08"/>
    <n v="8"/>
    <n v="4"/>
    <x v="6"/>
    <d v="1899-12-30T18:21:59"/>
    <n v="6"/>
    <n v="25.6"/>
    <x v="0"/>
    <n v="-1.2862032999999999"/>
    <n v="36.815296600000003"/>
    <n v="-1.2961967999999999"/>
    <n v="36.780189399999998"/>
    <x v="554"/>
    <n v="771"/>
  </r>
  <r>
    <n v="26805"/>
    <n v="972"/>
    <s v="Bike"/>
    <x v="1"/>
    <x v="1"/>
    <x v="20"/>
    <x v="2"/>
    <d v="1899-12-30T13:09:55"/>
    <n v="7"/>
    <n v="2"/>
    <d v="1899-12-30T13:10:25"/>
    <n v="7"/>
    <n v="2"/>
    <d v="1899-12-30T13:22:44"/>
    <n v="7"/>
    <n v="2"/>
    <d v="1899-12-30T13:23:46"/>
    <n v="7"/>
    <n v="2"/>
    <x v="2"/>
    <d v="1899-12-30T13:43:55"/>
    <n v="4"/>
    <n v="23"/>
    <x v="0"/>
    <n v="-1.2862032999999999"/>
    <n v="36.815296600000003"/>
    <n v="-1.2996681000000001"/>
    <n v="36.806841300000002"/>
    <x v="172"/>
    <n v="1209"/>
  </r>
  <r>
    <n v="26520"/>
    <n v="972"/>
    <s v="Bike"/>
    <x v="1"/>
    <x v="1"/>
    <x v="20"/>
    <x v="3"/>
    <d v="1899-12-30T08:27:11"/>
    <n v="7"/>
    <n v="3"/>
    <d v="1899-12-30T08:28:05"/>
    <n v="7"/>
    <n v="3"/>
    <d v="1899-12-30T08:37:12"/>
    <n v="7"/>
    <n v="3"/>
    <d v="1899-12-30T08:39:40"/>
    <n v="7"/>
    <n v="3"/>
    <x v="3"/>
    <d v="1899-12-30T09:01:23"/>
    <n v="10"/>
    <n v="0"/>
    <x v="1"/>
    <n v="-1.2862819999999999"/>
    <n v="36.821748399999997"/>
    <n v="-1.2844302999999999"/>
    <n v="36.878165600000003"/>
    <x v="445"/>
    <n v="1303"/>
  </r>
  <r>
    <n v="5006"/>
    <n v="972"/>
    <s v="Bike"/>
    <x v="1"/>
    <x v="1"/>
    <x v="14"/>
    <x v="4"/>
    <d v="1899-12-30T14:20:40"/>
    <n v="19"/>
    <n v="1"/>
    <d v="1899-12-30T15:37:07"/>
    <n v="19"/>
    <n v="1"/>
    <d v="1899-12-30T15:41:23"/>
    <n v="19"/>
    <n v="1"/>
    <d v="1899-12-30T15:46:34"/>
    <n v="19"/>
    <n v="1"/>
    <x v="4"/>
    <d v="1899-12-30T16:18:04"/>
    <n v="14"/>
    <n v="25.4"/>
    <x v="0"/>
    <n v="-1.2862032999999999"/>
    <n v="36.815296600000003"/>
    <n v="-1.2927792"/>
    <n v="36.905349200000003"/>
    <x v="242"/>
    <n v="1890"/>
  </r>
  <r>
    <n v="4983"/>
    <n v="972"/>
    <s v="Bike"/>
    <x v="1"/>
    <x v="1"/>
    <x v="9"/>
    <x v="1"/>
    <d v="1899-12-30T12:25:09"/>
    <n v="23"/>
    <n v="5"/>
    <d v="1899-12-30T12:25:26"/>
    <n v="23"/>
    <n v="5"/>
    <d v="1899-12-30T12:27:31"/>
    <n v="23"/>
    <n v="5"/>
    <d v="1899-12-30T12:37:07"/>
    <n v="23"/>
    <n v="5"/>
    <x v="1"/>
    <d v="1899-12-30T13:13:05"/>
    <n v="21"/>
    <n v="24"/>
    <x v="0"/>
    <n v="-1.2862032999999999"/>
    <n v="36.815296600000003"/>
    <n v="-1.3606809"/>
    <n v="36.942796399999999"/>
    <x v="248"/>
    <n v="2158"/>
  </r>
  <r>
    <n v="826"/>
    <n v="972"/>
    <s v="Bike"/>
    <x v="1"/>
    <x v="1"/>
    <x v="27"/>
    <x v="3"/>
    <d v="1899-12-30T09:01:52"/>
    <n v="26"/>
    <n v="3"/>
    <d v="1899-12-30T09:06:46"/>
    <n v="26"/>
    <n v="3"/>
    <d v="1899-12-30T09:17:21"/>
    <n v="26"/>
    <n v="3"/>
    <d v="1899-12-30T09:21:19"/>
    <n v="26"/>
    <n v="3"/>
    <x v="3"/>
    <d v="1899-12-30T09:39:37"/>
    <n v="9"/>
    <n v="19.2"/>
    <x v="1"/>
    <n v="-1.2862032999999999"/>
    <n v="36.815296600000003"/>
    <n v="-1.2953212000000001"/>
    <n v="36.763260799999998"/>
    <x v="5"/>
    <n v="1098"/>
  </r>
  <r>
    <n v="22627"/>
    <n v="972"/>
    <s v="Bike"/>
    <x v="1"/>
    <x v="1"/>
    <x v="4"/>
    <x v="4"/>
    <d v="1899-12-30T10:44:24"/>
    <n v="29"/>
    <n v="1"/>
    <d v="1899-12-30T10:44:51"/>
    <n v="29"/>
    <n v="1"/>
    <d v="1899-12-30T10:52:55"/>
    <n v="29"/>
    <n v="1"/>
    <d v="1899-12-30T10:54:01"/>
    <n v="29"/>
    <n v="1"/>
    <x v="4"/>
    <d v="1899-12-30T11:21:16"/>
    <n v="10"/>
    <n v="0"/>
    <x v="1"/>
    <n v="-1.2862032999999999"/>
    <n v="36.815296600000003"/>
    <n v="-1.3211234999999999"/>
    <n v="36.776516399999998"/>
    <x v="446"/>
    <n v="1635"/>
  </r>
  <r>
    <n v="3337"/>
    <n v="972"/>
    <s v="Bike"/>
    <x v="1"/>
    <x v="1"/>
    <x v="18"/>
    <x v="6"/>
    <d v="1899-12-30T10:49:59"/>
    <n v="1"/>
    <n v="4"/>
    <d v="1899-12-30T10:54:26"/>
    <n v="1"/>
    <n v="4"/>
    <d v="1899-12-30T11:08:19"/>
    <n v="1"/>
    <n v="4"/>
    <d v="1899-12-30T11:09:33"/>
    <n v="1"/>
    <n v="4"/>
    <x v="6"/>
    <d v="1899-12-30T11:23:27"/>
    <n v="5"/>
    <n v="0"/>
    <x v="1"/>
    <n v="-1.2862032999999999"/>
    <n v="36.815296600000003"/>
    <n v="-1.3016653"/>
    <n v="36.832362799999999"/>
    <x v="490"/>
    <n v="834"/>
  </r>
  <r>
    <n v="21253"/>
    <n v="972"/>
    <s v="Bike"/>
    <x v="1"/>
    <x v="1"/>
    <x v="3"/>
    <x v="1"/>
    <d v="1899-12-30T14:23:54"/>
    <n v="15"/>
    <n v="5"/>
    <d v="1899-12-30T14:24:00"/>
    <n v="15"/>
    <n v="5"/>
    <d v="1899-12-30T14:24:12"/>
    <n v="15"/>
    <n v="5"/>
    <d v="1899-12-30T14:47:08"/>
    <n v="15"/>
    <n v="5"/>
    <x v="1"/>
    <d v="1899-12-30T15:12:43"/>
    <n v="13"/>
    <n v="22.7"/>
    <x v="0"/>
    <n v="-1.2862032999999999"/>
    <n v="36.815296600000003"/>
    <n v="-1.2953535"/>
    <n v="36.901262600000003"/>
    <x v="13"/>
    <n v="1535"/>
  </r>
  <r>
    <n v="9699"/>
    <n v="974"/>
    <s v="Bike"/>
    <x v="0"/>
    <x v="0"/>
    <x v="0"/>
    <x v="1"/>
    <d v="1899-12-30T15:33:29"/>
    <n v="3"/>
    <n v="5"/>
    <d v="1899-12-30T15:33:45"/>
    <n v="3"/>
    <n v="5"/>
    <d v="1899-12-30T15:56:19"/>
    <n v="3"/>
    <n v="5"/>
    <d v="1899-12-30T16:37:07"/>
    <n v="3"/>
    <n v="5"/>
    <x v="1"/>
    <d v="1899-12-30T17:12:23"/>
    <n v="10"/>
    <n v="22.6"/>
    <x v="0"/>
    <n v="-1.2795261"/>
    <n v="36.826018500000004"/>
    <n v="-1.3080096999999999"/>
    <n v="36.749406200000003"/>
    <x v="319"/>
    <n v="2116"/>
  </r>
  <r>
    <n v="21108"/>
    <n v="975"/>
    <s v="Bike"/>
    <x v="0"/>
    <x v="0"/>
    <x v="25"/>
    <x v="6"/>
    <d v="1899-12-30T09:14:23"/>
    <n v="18"/>
    <n v="4"/>
    <d v="1899-12-30T09:18:27"/>
    <n v="18"/>
    <n v="4"/>
    <d v="1899-12-30T09:26:45"/>
    <n v="18"/>
    <n v="4"/>
    <d v="1899-12-30T09:30:28"/>
    <n v="18"/>
    <n v="4"/>
    <x v="6"/>
    <d v="1899-12-30T09:46:36"/>
    <n v="3"/>
    <n v="20.6"/>
    <x v="0"/>
    <n v="-1.267452"/>
    <n v="36.806015000000002"/>
    <n v="-1.2604325999999999"/>
    <n v="36.8063723"/>
    <x v="224"/>
    <n v="968"/>
  </r>
  <r>
    <n v="1844"/>
    <n v="976"/>
    <s v="Bike"/>
    <x v="2"/>
    <x v="0"/>
    <x v="14"/>
    <x v="6"/>
    <d v="1899-12-30T08:40:52"/>
    <n v="19"/>
    <n v="4"/>
    <d v="1899-12-30T08:44:55"/>
    <n v="19"/>
    <n v="4"/>
    <d v="1899-12-30T09:03:39"/>
    <n v="19"/>
    <n v="4"/>
    <d v="1899-12-30T09:57:26"/>
    <n v="19"/>
    <n v="4"/>
    <x v="6"/>
    <d v="1899-12-30T10:26:43"/>
    <n v="8"/>
    <n v="14.5"/>
    <x v="1"/>
    <n v="-1.3127450000000001"/>
    <n v="36.875715"/>
    <n v="-1.3284461000000001"/>
    <n v="36.820408399999998"/>
    <x v="272"/>
    <n v="1757"/>
  </r>
  <r>
    <n v="17407"/>
    <n v="977"/>
    <s v="Bike"/>
    <x v="0"/>
    <x v="0"/>
    <x v="10"/>
    <x v="2"/>
    <d v="1899-12-30T07:52:46"/>
    <n v="31"/>
    <n v="2"/>
    <d v="1899-12-30T10:26:50"/>
    <n v="31"/>
    <n v="2"/>
    <d v="1899-12-30T10:38:20"/>
    <n v="31"/>
    <n v="2"/>
    <d v="1899-12-30T10:52:35"/>
    <n v="31"/>
    <n v="2"/>
    <x v="2"/>
    <d v="1899-12-30T11:14:07"/>
    <n v="9"/>
    <n v="18.5"/>
    <x v="1"/>
    <n v="-1.2952475999999999"/>
    <n v="36.7539254"/>
    <n v="-1.2892349999999999"/>
    <n v="36.8135805"/>
    <x v="102"/>
    <n v="1292"/>
  </r>
  <r>
    <n v="13346"/>
    <n v="978"/>
    <s v="Bike"/>
    <x v="0"/>
    <x v="0"/>
    <x v="6"/>
    <x v="3"/>
    <d v="1899-12-30T11:33:38"/>
    <n v="30"/>
    <n v="3"/>
    <d v="1899-12-30T12:03:32"/>
    <n v="30"/>
    <n v="3"/>
    <d v="1899-12-30T12:33:27"/>
    <n v="30"/>
    <n v="3"/>
    <d v="1899-12-30T12:42:12"/>
    <n v="30"/>
    <n v="3"/>
    <x v="3"/>
    <d v="1899-12-30T13:15:56"/>
    <n v="5"/>
    <n v="22.3"/>
    <x v="0"/>
    <n v="-1.3084066999999999"/>
    <n v="36.834501400000001"/>
    <n v="-1.2865677"/>
    <n v="36.825334599999998"/>
    <x v="17"/>
    <n v="2024"/>
  </r>
  <r>
    <n v="17344"/>
    <n v="978"/>
    <s v="Bike"/>
    <x v="0"/>
    <x v="0"/>
    <x v="3"/>
    <x v="5"/>
    <d v="1899-12-30T09:18:50"/>
    <n v="15"/>
    <n v="6"/>
    <d v="1899-12-30T09:20:03"/>
    <n v="15"/>
    <n v="6"/>
    <d v="1899-12-30T09:28:53"/>
    <n v="15"/>
    <n v="6"/>
    <d v="1899-12-30T09:37:05"/>
    <n v="15"/>
    <n v="6"/>
    <x v="5"/>
    <d v="1899-12-30T09:37:15"/>
    <n v="5"/>
    <n v="17.399999999999999"/>
    <x v="1"/>
    <n v="-1.3084066999999999"/>
    <n v="36.834501400000001"/>
    <n v="-1.3066679000000001"/>
    <n v="36.864852200000001"/>
    <x v="557"/>
    <n v="10"/>
  </r>
  <r>
    <n v="11793"/>
    <n v="978"/>
    <s v="Bike"/>
    <x v="0"/>
    <x v="0"/>
    <x v="17"/>
    <x v="3"/>
    <d v="1899-12-30T12:13:18"/>
    <n v="25"/>
    <n v="3"/>
    <d v="1899-12-30T12:15:00"/>
    <n v="25"/>
    <n v="3"/>
    <d v="1899-12-30T12:37:44"/>
    <n v="25"/>
    <n v="3"/>
    <d v="1899-12-30T12:56:23"/>
    <n v="25"/>
    <n v="3"/>
    <x v="3"/>
    <d v="1899-12-30T13:39:47"/>
    <n v="5"/>
    <n v="0"/>
    <x v="1"/>
    <n v="-1.3084066999999999"/>
    <n v="36.834501400000001"/>
    <n v="-1.2767856"/>
    <n v="36.828559499999997"/>
    <x v="82"/>
    <n v="2604"/>
  </r>
  <r>
    <n v="1989"/>
    <n v="978"/>
    <s v="Bike"/>
    <x v="0"/>
    <x v="0"/>
    <x v="30"/>
    <x v="4"/>
    <d v="1899-12-30T09:55:29"/>
    <n v="8"/>
    <n v="1"/>
    <d v="1899-12-30T09:55:47"/>
    <n v="8"/>
    <n v="1"/>
    <d v="1899-12-30T09:55:53"/>
    <n v="8"/>
    <n v="1"/>
    <d v="1899-12-30T10:09:22"/>
    <n v="8"/>
    <n v="1"/>
    <x v="4"/>
    <d v="1899-12-30T10:35:45"/>
    <n v="13"/>
    <n v="19.600000000000001"/>
    <x v="1"/>
    <n v="-1.3084066999999999"/>
    <n v="36.834501400000001"/>
    <n v="-1.3253105999999999"/>
    <n v="36.890329600000001"/>
    <x v="600"/>
    <n v="1583"/>
  </r>
  <r>
    <n v="6458"/>
    <n v="978"/>
    <s v="Bike"/>
    <x v="0"/>
    <x v="0"/>
    <x v="24"/>
    <x v="4"/>
    <d v="1899-12-30T12:46:51"/>
    <n v="20"/>
    <n v="1"/>
    <d v="1899-12-30T13:23:47"/>
    <n v="20"/>
    <n v="1"/>
    <d v="1899-12-30T13:36:04"/>
    <n v="20"/>
    <n v="1"/>
    <d v="1899-12-30T14:05:15"/>
    <n v="20"/>
    <n v="1"/>
    <x v="4"/>
    <d v="1899-12-30T14:32:26"/>
    <n v="6"/>
    <n v="21.5"/>
    <x v="0"/>
    <n v="-1.3084066999999999"/>
    <n v="36.834501400000001"/>
    <n v="-1.2763949999999999"/>
    <n v="36.825707000000001"/>
    <x v="38"/>
    <n v="1631"/>
  </r>
  <r>
    <n v="18034"/>
    <n v="978"/>
    <s v="Bike"/>
    <x v="0"/>
    <x v="0"/>
    <x v="2"/>
    <x v="3"/>
    <d v="1899-12-30T10:42:01"/>
    <n v="12"/>
    <n v="3"/>
    <d v="1899-12-30T10:46:50"/>
    <n v="12"/>
    <n v="3"/>
    <d v="1899-12-30T11:22:23"/>
    <n v="12"/>
    <n v="3"/>
    <d v="1899-12-30T11:29:52"/>
    <n v="12"/>
    <n v="3"/>
    <x v="3"/>
    <d v="1899-12-30T11:59:47"/>
    <n v="6"/>
    <n v="23.4"/>
    <x v="0"/>
    <n v="-1.3084066999999999"/>
    <n v="36.834501400000001"/>
    <n v="-1.2780023"/>
    <n v="36.824165299999997"/>
    <x v="106"/>
    <n v="1795"/>
  </r>
  <r>
    <n v="6358"/>
    <n v="978"/>
    <s v="Bike"/>
    <x v="0"/>
    <x v="0"/>
    <x v="20"/>
    <x v="6"/>
    <d v="1899-12-30T13:55:23"/>
    <n v="7"/>
    <n v="4"/>
    <d v="1899-12-30T14:08:09"/>
    <n v="7"/>
    <n v="4"/>
    <d v="1899-12-30T14:34:46"/>
    <n v="7"/>
    <n v="4"/>
    <d v="1899-12-30T14:39:18"/>
    <n v="7"/>
    <n v="4"/>
    <x v="6"/>
    <d v="1899-12-30T15:05:20"/>
    <n v="5"/>
    <n v="20.100000000000001"/>
    <x v="0"/>
    <n v="-1.3084066999999999"/>
    <n v="36.834501400000001"/>
    <n v="-1.2805312"/>
    <n v="36.832668699999999"/>
    <x v="219"/>
    <n v="1562"/>
  </r>
  <r>
    <n v="18354"/>
    <n v="978"/>
    <s v="Bike"/>
    <x v="0"/>
    <x v="0"/>
    <x v="25"/>
    <x v="2"/>
    <d v="1899-12-30T14:31:25"/>
    <n v="18"/>
    <n v="2"/>
    <d v="1899-12-30T14:52:44"/>
    <n v="18"/>
    <n v="2"/>
    <d v="1899-12-30T14:56:53"/>
    <n v="18"/>
    <n v="2"/>
    <d v="1899-12-30T15:15:30"/>
    <n v="18"/>
    <n v="2"/>
    <x v="2"/>
    <d v="1899-12-30T15:36:23"/>
    <n v="5"/>
    <n v="27.3"/>
    <x v="0"/>
    <n v="-1.3084066999999999"/>
    <n v="36.834501400000001"/>
    <n v="-1.2805312"/>
    <n v="36.832668699999999"/>
    <x v="167"/>
    <n v="1253"/>
  </r>
  <r>
    <n v="4144"/>
    <n v="978"/>
    <s v="Bike"/>
    <x v="0"/>
    <x v="0"/>
    <x v="23"/>
    <x v="2"/>
    <d v="1899-12-30T13:05:05"/>
    <n v="17"/>
    <n v="2"/>
    <d v="1899-12-30T13:06:48"/>
    <n v="17"/>
    <n v="2"/>
    <d v="1899-12-30T13:27:32"/>
    <n v="17"/>
    <n v="2"/>
    <d v="1899-12-30T13:46:56"/>
    <n v="17"/>
    <n v="2"/>
    <x v="2"/>
    <d v="1899-12-30T14:06:45"/>
    <n v="5"/>
    <n v="24.6"/>
    <x v="0"/>
    <n v="-1.3084066999999999"/>
    <n v="36.834501400000001"/>
    <n v="-1.2767856"/>
    <n v="36.828559499999997"/>
    <x v="84"/>
    <n v="1189"/>
  </r>
  <r>
    <n v="10446"/>
    <n v="978"/>
    <s v="Bike"/>
    <x v="0"/>
    <x v="0"/>
    <x v="24"/>
    <x v="3"/>
    <d v="1899-12-30T12:48:38"/>
    <n v="20"/>
    <n v="3"/>
    <d v="1899-12-30T12:48:45"/>
    <n v="20"/>
    <n v="3"/>
    <d v="1899-12-30T12:56:31"/>
    <n v="20"/>
    <n v="3"/>
    <d v="1899-12-30T13:05:06"/>
    <n v="20"/>
    <n v="3"/>
    <x v="3"/>
    <d v="1899-12-30T13:37:29"/>
    <n v="25"/>
    <n v="20.100000000000001"/>
    <x v="0"/>
    <n v="-1.3084066999999999"/>
    <n v="36.834501400000001"/>
    <n v="-1.4302983"/>
    <n v="36.961368399999998"/>
    <x v="211"/>
    <n v="1943"/>
  </r>
  <r>
    <n v="7574"/>
    <n v="978"/>
    <s v="Bike"/>
    <x v="0"/>
    <x v="0"/>
    <x v="22"/>
    <x v="5"/>
    <d v="1899-12-30T09:07:38"/>
    <n v="2"/>
    <n v="6"/>
    <d v="1899-12-30T09:08:56"/>
    <n v="2"/>
    <n v="6"/>
    <d v="1899-12-30T09:20:14"/>
    <n v="2"/>
    <n v="6"/>
    <d v="1899-12-30T09:31:13"/>
    <n v="2"/>
    <n v="6"/>
    <x v="5"/>
    <d v="1899-12-30T09:59:33"/>
    <n v="5"/>
    <n v="20.100000000000001"/>
    <x v="0"/>
    <n v="-1.3084066999999999"/>
    <n v="36.834501400000001"/>
    <n v="-1.2805312"/>
    <n v="36.832668699999999"/>
    <x v="102"/>
    <n v="1700"/>
  </r>
  <r>
    <n v="6822"/>
    <n v="978"/>
    <s v="Bike"/>
    <x v="0"/>
    <x v="0"/>
    <x v="26"/>
    <x v="4"/>
    <d v="1899-12-30T13:59:45"/>
    <n v="11"/>
    <n v="1"/>
    <d v="1899-12-30T14:01:14"/>
    <n v="11"/>
    <n v="1"/>
    <d v="1899-12-30T14:09:45"/>
    <n v="11"/>
    <n v="1"/>
    <d v="1899-12-30T14:28:52"/>
    <n v="11"/>
    <n v="1"/>
    <x v="4"/>
    <d v="1899-12-30T14:49:30"/>
    <n v="10"/>
    <n v="23.1"/>
    <x v="0"/>
    <n v="-1.3084066999999999"/>
    <n v="36.834501400000001"/>
    <n v="-1.3295083000000001"/>
    <n v="36.884402199999997"/>
    <x v="5"/>
    <n v="1238"/>
  </r>
  <r>
    <n v="11997"/>
    <n v="978"/>
    <s v="Bike"/>
    <x v="0"/>
    <x v="0"/>
    <x v="23"/>
    <x v="2"/>
    <d v="1899-12-30T13:59:54"/>
    <n v="17"/>
    <n v="2"/>
    <d v="1899-12-30T14:08:48"/>
    <n v="17"/>
    <n v="2"/>
    <d v="1899-12-30T14:30:42"/>
    <n v="17"/>
    <n v="2"/>
    <d v="1899-12-30T14:56:04"/>
    <n v="17"/>
    <n v="2"/>
    <x v="2"/>
    <d v="1899-12-30T15:25:56"/>
    <n v="4"/>
    <n v="24.4"/>
    <x v="0"/>
    <n v="-1.3084066999999999"/>
    <n v="36.834501400000001"/>
    <n v="-1.2805312"/>
    <n v="36.832668699999999"/>
    <x v="552"/>
    <n v="1792"/>
  </r>
  <r>
    <n v="28160"/>
    <n v="978"/>
    <s v="Bike"/>
    <x v="0"/>
    <x v="0"/>
    <x v="5"/>
    <x v="2"/>
    <d v="1899-12-30T15:32:54"/>
    <n v="16"/>
    <n v="2"/>
    <d v="1899-12-30T15:59:13"/>
    <n v="16"/>
    <n v="2"/>
    <d v="1899-12-30T16:14:45"/>
    <n v="16"/>
    <n v="2"/>
    <d v="1899-12-30T16:25:06"/>
    <n v="16"/>
    <n v="2"/>
    <x v="2"/>
    <d v="1899-12-30T17:03:40"/>
    <n v="5"/>
    <n v="27.6"/>
    <x v="0"/>
    <n v="-1.3084066999999999"/>
    <n v="36.834501400000001"/>
    <n v="-1.2805312"/>
    <n v="36.832668699999999"/>
    <x v="551"/>
    <n v="2314"/>
  </r>
  <r>
    <n v="21052"/>
    <n v="978"/>
    <s v="Bike"/>
    <x v="0"/>
    <x v="0"/>
    <x v="10"/>
    <x v="6"/>
    <d v="1899-12-30T13:14:07"/>
    <n v="31"/>
    <n v="4"/>
    <d v="1899-12-30T13:39:43"/>
    <n v="31"/>
    <n v="4"/>
    <d v="1899-12-30T13:51:17"/>
    <n v="31"/>
    <n v="4"/>
    <d v="1899-12-30T14:07:57"/>
    <n v="31"/>
    <n v="4"/>
    <x v="6"/>
    <d v="1899-12-30T14:27:52"/>
    <n v="6"/>
    <n v="23.1"/>
    <x v="0"/>
    <n v="-1.3084066999999999"/>
    <n v="36.834501400000001"/>
    <n v="-1.2763949999999999"/>
    <n v="36.825707000000001"/>
    <x v="42"/>
    <n v="1195"/>
  </r>
  <r>
    <n v="12332"/>
    <n v="979"/>
    <s v="Bike"/>
    <x v="1"/>
    <x v="0"/>
    <x v="30"/>
    <x v="4"/>
    <d v="1899-12-30T13:59:36"/>
    <n v="8"/>
    <n v="1"/>
    <d v="1899-12-30T14:00:35"/>
    <n v="8"/>
    <n v="1"/>
    <d v="1899-12-30T14:02:39"/>
    <n v="8"/>
    <n v="1"/>
    <d v="1899-12-30T14:32:15"/>
    <n v="8"/>
    <n v="1"/>
    <x v="4"/>
    <d v="1899-12-30T14:57:23"/>
    <n v="14"/>
    <n v="29.4"/>
    <x v="0"/>
    <n v="-1.2635088999999999"/>
    <n v="36.788733700000002"/>
    <n v="-1.3204931"/>
    <n v="36.704310200000002"/>
    <x v="111"/>
    <n v="1508"/>
  </r>
  <r>
    <n v="16167"/>
    <n v="981"/>
    <s v="Bike"/>
    <x v="1"/>
    <x v="1"/>
    <x v="24"/>
    <x v="3"/>
    <d v="1899-12-30T16:01:51"/>
    <n v="20"/>
    <n v="3"/>
    <d v="1899-12-30T16:11:07"/>
    <n v="20"/>
    <n v="3"/>
    <d v="1899-12-30T16:38:48"/>
    <n v="20"/>
    <n v="3"/>
    <d v="1899-12-30T16:42:01"/>
    <n v="20"/>
    <n v="3"/>
    <x v="3"/>
    <d v="1899-12-30T17:06:15"/>
    <n v="8"/>
    <n v="21.8"/>
    <x v="0"/>
    <n v="-1.2815970000000001"/>
    <n v="36.826481999999999"/>
    <n v="-1.3030794000000001"/>
    <n v="36.777176400000002"/>
    <x v="147"/>
    <n v="1454"/>
  </r>
  <r>
    <n v="15373"/>
    <n v="982"/>
    <s v="Bike"/>
    <x v="1"/>
    <x v="1"/>
    <x v="3"/>
    <x v="1"/>
    <d v="1899-12-30T12:08:50"/>
    <n v="15"/>
    <n v="5"/>
    <d v="1899-12-30T12:09:00"/>
    <n v="15"/>
    <n v="5"/>
    <d v="1899-12-30T12:10:40"/>
    <n v="15"/>
    <n v="5"/>
    <d v="1899-12-30T12:29:52"/>
    <n v="15"/>
    <n v="5"/>
    <x v="1"/>
    <d v="1899-12-30T13:10:54"/>
    <n v="22"/>
    <n v="25.8"/>
    <x v="0"/>
    <n v="-1.3079421"/>
    <n v="36.839098900000003"/>
    <n v="-1.2517871"/>
    <n v="36.679571600000003"/>
    <x v="600"/>
    <n v="2462"/>
  </r>
  <r>
    <n v="17143"/>
    <n v="982"/>
    <s v="Bike"/>
    <x v="1"/>
    <x v="1"/>
    <x v="18"/>
    <x v="4"/>
    <d v="1899-12-30T13:13:15"/>
    <n v="1"/>
    <n v="1"/>
    <d v="1899-12-30T13:29:41"/>
    <n v="1"/>
    <n v="1"/>
    <d v="1899-12-30T14:03:03"/>
    <n v="1"/>
    <n v="1"/>
    <d v="1899-12-30T14:20:33"/>
    <n v="1"/>
    <n v="1"/>
    <x v="4"/>
    <d v="1899-12-30T15:23:52"/>
    <n v="49"/>
    <n v="0"/>
    <x v="1"/>
    <n v="-1.2517871"/>
    <n v="36.679571600000003"/>
    <n v="-1.4136641999999999"/>
    <n v="36.957045000000001"/>
    <x v="157"/>
    <n v="3799"/>
  </r>
  <r>
    <n v="27012"/>
    <n v="982"/>
    <s v="Bike"/>
    <x v="1"/>
    <x v="1"/>
    <x v="16"/>
    <x v="1"/>
    <d v="1899-12-30T14:06:41"/>
    <n v="22"/>
    <n v="5"/>
    <d v="1899-12-30T14:23:23"/>
    <n v="22"/>
    <n v="5"/>
    <d v="1899-12-30T14:54:12"/>
    <n v="22"/>
    <n v="5"/>
    <d v="1899-12-30T15:07:59"/>
    <n v="22"/>
    <n v="5"/>
    <x v="1"/>
    <d v="1899-12-30T15:43:13"/>
    <n v="15"/>
    <n v="27.2"/>
    <x v="0"/>
    <n v="-1.2517871"/>
    <n v="36.679571600000003"/>
    <n v="-1.2614987"/>
    <n v="36.790580400000003"/>
    <x v="699"/>
    <n v="2114"/>
  </r>
  <r>
    <n v="3955"/>
    <n v="982"/>
    <s v="Bike"/>
    <x v="1"/>
    <x v="1"/>
    <x v="7"/>
    <x v="6"/>
    <d v="1899-12-30T11:21:18"/>
    <n v="21"/>
    <n v="4"/>
    <d v="1899-12-30T11:22:18"/>
    <n v="21"/>
    <n v="4"/>
    <d v="1899-12-30T11:57:50"/>
    <n v="21"/>
    <n v="4"/>
    <d v="1899-12-30T12:27:09"/>
    <n v="21"/>
    <n v="4"/>
    <x v="6"/>
    <d v="1899-12-30T13:33:38"/>
    <n v="26"/>
    <n v="27.9"/>
    <x v="0"/>
    <n v="-1.3087008"/>
    <n v="36.856557799999997"/>
    <n v="-1.2517871"/>
    <n v="36.679571600000003"/>
    <x v="488"/>
    <n v="3989"/>
  </r>
  <r>
    <n v="13453"/>
    <n v="982"/>
    <s v="Bike"/>
    <x v="1"/>
    <x v="1"/>
    <x v="20"/>
    <x v="6"/>
    <d v="1899-12-30T10:45:03"/>
    <n v="7"/>
    <n v="4"/>
    <d v="1899-12-30T10:59:23"/>
    <n v="7"/>
    <n v="4"/>
    <d v="1899-12-30T11:08:03"/>
    <n v="7"/>
    <n v="4"/>
    <d v="1899-12-30T11:15:31"/>
    <n v="7"/>
    <n v="4"/>
    <x v="6"/>
    <d v="1899-12-30T12:18:49"/>
    <n v="20"/>
    <n v="24.5"/>
    <x v="0"/>
    <n v="-1.2517871"/>
    <n v="36.679571600000003"/>
    <n v="-1.2547659"/>
    <n v="36.823655700000003"/>
    <x v="770"/>
    <n v="3798"/>
  </r>
  <r>
    <n v="8445"/>
    <n v="983"/>
    <s v="Bike"/>
    <x v="0"/>
    <x v="0"/>
    <x v="25"/>
    <x v="2"/>
    <d v="1899-12-30T14:34:36"/>
    <n v="18"/>
    <n v="2"/>
    <d v="1899-12-30T14:45:58"/>
    <n v="18"/>
    <n v="2"/>
    <d v="1899-12-30T14:49:29"/>
    <n v="18"/>
    <n v="2"/>
    <d v="1899-12-30T14:57:32"/>
    <n v="18"/>
    <n v="2"/>
    <x v="2"/>
    <d v="1899-12-30T15:17:25"/>
    <n v="8"/>
    <n v="27.5"/>
    <x v="0"/>
    <n v="-1.2753109"/>
    <n v="36.813018499999998"/>
    <n v="-1.2969740999999999"/>
    <n v="36.7856612"/>
    <x v="57"/>
    <n v="1193"/>
  </r>
  <r>
    <n v="20903"/>
    <n v="984"/>
    <s v="Bike"/>
    <x v="0"/>
    <x v="0"/>
    <x v="1"/>
    <x v="5"/>
    <d v="1899-12-30T12:07:39"/>
    <n v="5"/>
    <n v="6"/>
    <d v="1899-12-30T12:08:22"/>
    <n v="5"/>
    <n v="6"/>
    <d v="1899-12-30T12:22:54"/>
    <n v="5"/>
    <n v="6"/>
    <d v="1899-12-30T12:40:13"/>
    <n v="5"/>
    <n v="6"/>
    <x v="5"/>
    <d v="1899-12-30T12:56:25"/>
    <n v="8"/>
    <n v="22.2"/>
    <x v="0"/>
    <n v="-1.3021315"/>
    <n v="36.821555699999998"/>
    <n v="-1.2659149000000001"/>
    <n v="36.805432199999998"/>
    <x v="339"/>
    <n v="972"/>
  </r>
  <r>
    <n v="17463"/>
    <n v="984"/>
    <s v="Bike"/>
    <x v="0"/>
    <x v="0"/>
    <x v="2"/>
    <x v="5"/>
    <d v="1899-12-30T11:00:24"/>
    <n v="12"/>
    <n v="6"/>
    <d v="1899-12-30T11:00:41"/>
    <n v="12"/>
    <n v="6"/>
    <d v="1899-12-30T11:04:16"/>
    <n v="12"/>
    <n v="6"/>
    <d v="1899-12-30T11:20:20"/>
    <n v="12"/>
    <n v="6"/>
    <x v="5"/>
    <d v="1899-12-30T11:54:58"/>
    <n v="18"/>
    <n v="23"/>
    <x v="0"/>
    <n v="-1.2976970999999999"/>
    <n v="36.791133600000002"/>
    <n v="-1.2119232"/>
    <n v="36.899645900000003"/>
    <x v="244"/>
    <n v="2078"/>
  </r>
  <r>
    <n v="3634"/>
    <n v="985"/>
    <s v="Bike"/>
    <x v="0"/>
    <x v="0"/>
    <x v="26"/>
    <x v="1"/>
    <d v="1899-12-30T13:18:21"/>
    <n v="11"/>
    <n v="5"/>
    <d v="1899-12-30T13:18:38"/>
    <n v="11"/>
    <n v="5"/>
    <d v="1899-12-30T13:51:09"/>
    <n v="11"/>
    <n v="5"/>
    <d v="1899-12-30T14:02:55"/>
    <n v="11"/>
    <n v="5"/>
    <x v="1"/>
    <d v="1899-12-30T15:12:43"/>
    <n v="14"/>
    <n v="22.5"/>
    <x v="0"/>
    <n v="-1.226218"/>
    <n v="36.849711999999997"/>
    <n v="-1.3108367999999999"/>
    <n v="36.822630799999999"/>
    <x v="25"/>
    <n v="4188"/>
  </r>
  <r>
    <n v="2851"/>
    <n v="986"/>
    <s v="Bike"/>
    <x v="1"/>
    <x v="0"/>
    <x v="30"/>
    <x v="3"/>
    <d v="1899-12-30T15:14:57"/>
    <n v="8"/>
    <n v="3"/>
    <d v="1899-12-30T15:15:53"/>
    <n v="8"/>
    <n v="3"/>
    <d v="1899-12-30T15:32:32"/>
    <n v="8"/>
    <n v="3"/>
    <d v="1899-12-30T15:37:16"/>
    <n v="8"/>
    <n v="3"/>
    <x v="3"/>
    <d v="1899-12-30T16:14:16"/>
    <n v="21"/>
    <n v="25.8"/>
    <x v="0"/>
    <n v="-1.2639473000000001"/>
    <n v="36.782966000000002"/>
    <n v="-1.3264415000000001"/>
    <n v="36.879352500000003"/>
    <x v="80"/>
    <n v="2220"/>
  </r>
  <r>
    <n v="22692"/>
    <n v="987"/>
    <s v="Bike"/>
    <x v="2"/>
    <x v="0"/>
    <x v="12"/>
    <x v="4"/>
    <d v="1899-12-30T18:08:55"/>
    <n v="6"/>
    <n v="1"/>
    <d v="1899-12-30T18:10:08"/>
    <n v="6"/>
    <n v="1"/>
    <d v="1899-12-30T18:31:11"/>
    <n v="6"/>
    <n v="1"/>
    <d v="1899-12-30T18:41:51"/>
    <n v="6"/>
    <n v="1"/>
    <x v="4"/>
    <d v="1899-12-30T19:06:01"/>
    <n v="8"/>
    <n v="22.5"/>
    <x v="0"/>
    <n v="-1.2866544"/>
    <n v="36.821797799999999"/>
    <n v="-1.3193552"/>
    <n v="36.801276899999998"/>
    <x v="412"/>
    <n v="1450"/>
  </r>
  <r>
    <n v="22436"/>
    <n v="988"/>
    <s v="Bike"/>
    <x v="1"/>
    <x v="0"/>
    <x v="21"/>
    <x v="4"/>
    <d v="1899-12-30T15:20:05"/>
    <n v="13"/>
    <n v="1"/>
    <d v="1899-12-30T15:20:15"/>
    <n v="13"/>
    <n v="1"/>
    <d v="1899-12-30T15:29:43"/>
    <n v="13"/>
    <n v="1"/>
    <d v="1899-12-30T15:41:39"/>
    <n v="13"/>
    <n v="1"/>
    <x v="4"/>
    <d v="1899-12-30T16:07:37"/>
    <n v="11"/>
    <n v="19.600000000000001"/>
    <x v="1"/>
    <n v="-1.3196809"/>
    <n v="36.841057200000002"/>
    <n v="-1.2844665"/>
    <n v="36.786611299999997"/>
    <x v="80"/>
    <n v="1558"/>
  </r>
  <r>
    <n v="9848"/>
    <n v="988"/>
    <s v="Bike"/>
    <x v="1"/>
    <x v="0"/>
    <x v="12"/>
    <x v="1"/>
    <d v="1899-12-30T16:09:57"/>
    <n v="6"/>
    <n v="5"/>
    <d v="1899-12-30T16:56:27"/>
    <n v="6"/>
    <n v="5"/>
    <d v="1899-12-30T17:20:25"/>
    <n v="6"/>
    <n v="5"/>
    <d v="1899-12-30T17:28:00"/>
    <n v="6"/>
    <n v="5"/>
    <x v="1"/>
    <d v="1899-12-30T17:50:22"/>
    <n v="14"/>
    <n v="0"/>
    <x v="1"/>
    <n v="-1.2113560000000001"/>
    <n v="36.905189800000002"/>
    <n v="-1.2796514000000001"/>
    <n v="36.819572999999998"/>
    <x v="275"/>
    <n v="1342"/>
  </r>
  <r>
    <n v="3200"/>
    <n v="988"/>
    <s v="Bike"/>
    <x v="2"/>
    <x v="0"/>
    <x v="0"/>
    <x v="0"/>
    <d v="1899-12-30T12:20:01"/>
    <n v="3"/>
    <n v="7"/>
    <d v="1899-12-30T12:20:33"/>
    <n v="3"/>
    <n v="7"/>
    <d v="1899-12-30T12:41:58"/>
    <n v="3"/>
    <n v="7"/>
    <d v="1899-12-30T13:13:42"/>
    <n v="3"/>
    <n v="7"/>
    <x v="0"/>
    <d v="1899-12-30T13:29:21"/>
    <n v="8"/>
    <n v="21.9"/>
    <x v="0"/>
    <n v="-1.2297202"/>
    <n v="36.874550800000002"/>
    <n v="-1.2113560000000001"/>
    <n v="36.905189800000002"/>
    <x v="89"/>
    <n v="939"/>
  </r>
  <r>
    <n v="8995"/>
    <n v="989"/>
    <s v="Bike"/>
    <x v="2"/>
    <x v="0"/>
    <x v="20"/>
    <x v="1"/>
    <d v="1899-12-30T16:21:18"/>
    <n v="7"/>
    <n v="5"/>
    <d v="1899-12-30T16:21:39"/>
    <n v="7"/>
    <n v="5"/>
    <d v="1899-12-30T16:30:14"/>
    <n v="7"/>
    <n v="5"/>
    <d v="1899-12-30T16:35:57"/>
    <n v="7"/>
    <n v="5"/>
    <x v="1"/>
    <d v="1899-12-30T16:56:08"/>
    <n v="14"/>
    <n v="22"/>
    <x v="0"/>
    <n v="-1.2936372"/>
    <n v="36.769842199999999"/>
    <n v="-1.2950846"/>
    <n v="36.686068800000001"/>
    <x v="297"/>
    <n v="1211"/>
  </r>
  <r>
    <n v="14855"/>
    <n v="990"/>
    <s v="Bike"/>
    <x v="1"/>
    <x v="1"/>
    <x v="12"/>
    <x v="3"/>
    <d v="1899-12-30T11:05:35"/>
    <n v="6"/>
    <n v="3"/>
    <d v="1899-12-30T11:18:32"/>
    <n v="6"/>
    <n v="3"/>
    <d v="1899-12-30T11:28:27"/>
    <n v="6"/>
    <n v="3"/>
    <d v="1899-12-30T11:30:29"/>
    <n v="6"/>
    <n v="3"/>
    <x v="3"/>
    <d v="1899-12-30T11:38:58"/>
    <n v="4"/>
    <n v="20"/>
    <x v="0"/>
    <n v="-1.3343138000000001"/>
    <n v="36.7086793"/>
    <n v="-1.3266488999999999"/>
    <n v="36.703369100000003"/>
    <x v="31"/>
    <n v="509"/>
  </r>
  <r>
    <n v="24863"/>
    <n v="990"/>
    <s v="Bike"/>
    <x v="0"/>
    <x v="1"/>
    <x v="3"/>
    <x v="3"/>
    <d v="1899-12-30T10:21:55"/>
    <n v="15"/>
    <n v="3"/>
    <d v="1899-12-30T10:22:04"/>
    <n v="15"/>
    <n v="3"/>
    <d v="1899-12-30T10:36:59"/>
    <n v="15"/>
    <n v="3"/>
    <d v="1899-12-30T10:53:40"/>
    <n v="15"/>
    <n v="3"/>
    <x v="3"/>
    <d v="1899-12-30T11:24:35"/>
    <n v="20"/>
    <n v="18.3"/>
    <x v="1"/>
    <n v="-1.3164339"/>
    <n v="36.857888199999998"/>
    <n v="-1.3548775"/>
    <n v="36.721168300000002"/>
    <x v="38"/>
    <n v="1855"/>
  </r>
  <r>
    <n v="4160"/>
    <n v="990"/>
    <s v="Bike"/>
    <x v="0"/>
    <x v="1"/>
    <x v="15"/>
    <x v="6"/>
    <d v="1899-12-30T16:49:10"/>
    <n v="14"/>
    <n v="4"/>
    <d v="1899-12-30T16:51:00"/>
    <n v="14"/>
    <n v="4"/>
    <d v="1899-12-30T16:55:19"/>
    <n v="14"/>
    <n v="4"/>
    <d v="1899-12-30T17:01:57"/>
    <n v="14"/>
    <n v="4"/>
    <x v="6"/>
    <d v="1899-12-30T17:34:48"/>
    <n v="16"/>
    <n v="21"/>
    <x v="0"/>
    <n v="-1.263593"/>
    <n v="36.7882903"/>
    <n v="-1.3416855999999999"/>
    <n v="36.718020799999998"/>
    <x v="32"/>
    <n v="1971"/>
  </r>
  <r>
    <n v="8156"/>
    <n v="990"/>
    <s v="Bike"/>
    <x v="1"/>
    <x v="1"/>
    <x v="30"/>
    <x v="4"/>
    <d v="1899-12-30T11:30:41"/>
    <n v="8"/>
    <n v="1"/>
    <d v="1899-12-30T11:30:58"/>
    <n v="8"/>
    <n v="1"/>
    <d v="1899-12-30T11:50:28"/>
    <n v="8"/>
    <n v="1"/>
    <d v="1899-12-30T12:05:04"/>
    <n v="8"/>
    <n v="1"/>
    <x v="4"/>
    <d v="1899-12-30T12:50:29"/>
    <n v="17"/>
    <n v="24.3"/>
    <x v="0"/>
    <n v="-1.3164339"/>
    <n v="36.857888199999998"/>
    <n v="-1.3624271999999999"/>
    <n v="36.742784299999997"/>
    <x v="196"/>
    <n v="2725"/>
  </r>
  <r>
    <n v="20443"/>
    <n v="990"/>
    <s v="Bike"/>
    <x v="0"/>
    <x v="1"/>
    <x v="12"/>
    <x v="1"/>
    <d v="1899-12-30T10:51:07"/>
    <n v="6"/>
    <n v="5"/>
    <d v="1899-12-30T10:51:32"/>
    <n v="6"/>
    <n v="5"/>
    <d v="1899-12-30T10:57:42"/>
    <n v="6"/>
    <n v="5"/>
    <d v="1899-12-30T12:02:46"/>
    <n v="6"/>
    <n v="5"/>
    <x v="1"/>
    <d v="1899-12-30T12:46:25"/>
    <n v="19"/>
    <n v="20.2"/>
    <x v="0"/>
    <n v="-1.272675"/>
    <n v="36.812905100000002"/>
    <n v="-1.3628038"/>
    <n v="36.714920999999997"/>
    <x v="256"/>
    <n v="2619"/>
  </r>
  <r>
    <n v="14893"/>
    <n v="991"/>
    <s v="Bike"/>
    <x v="2"/>
    <x v="0"/>
    <x v="9"/>
    <x v="3"/>
    <d v="1899-12-30T08:20:02"/>
    <n v="23"/>
    <n v="3"/>
    <d v="1899-12-30T08:20:36"/>
    <n v="23"/>
    <n v="3"/>
    <d v="1899-12-30T08:32:25"/>
    <n v="23"/>
    <n v="3"/>
    <d v="1899-12-30T08:35:29"/>
    <n v="23"/>
    <n v="3"/>
    <x v="3"/>
    <d v="1899-12-30T08:43:55"/>
    <n v="3"/>
    <n v="16.600000000000001"/>
    <x v="1"/>
    <n v="-1.2455164999999999"/>
    <n v="36.790939399999999"/>
    <n v="-1.2626765"/>
    <n v="36.795599000000003"/>
    <x v="286"/>
    <n v="506"/>
  </r>
  <r>
    <n v="4725"/>
    <n v="993"/>
    <s v="Bike"/>
    <x v="0"/>
    <x v="0"/>
    <x v="24"/>
    <x v="4"/>
    <d v="1899-12-30T15:37:13"/>
    <n v="20"/>
    <n v="1"/>
    <d v="1899-12-30T15:38:04"/>
    <n v="20"/>
    <n v="1"/>
    <d v="1899-12-30T15:47:22"/>
    <n v="20"/>
    <n v="1"/>
    <d v="1899-12-30T16:33:36"/>
    <n v="20"/>
    <n v="1"/>
    <x v="4"/>
    <d v="1899-12-30T16:55:16"/>
    <n v="11"/>
    <n v="20.2"/>
    <x v="0"/>
    <n v="-1.2800881"/>
    <n v="36.814703700000003"/>
    <n v="-1.2643343"/>
    <n v="36.744742299999999"/>
    <x v="71"/>
    <n v="1300"/>
  </r>
  <r>
    <n v="11298"/>
    <n v="994"/>
    <s v="Bike"/>
    <x v="0"/>
    <x v="0"/>
    <x v="8"/>
    <x v="4"/>
    <d v="1899-12-30T15:04:04"/>
    <n v="28"/>
    <n v="1"/>
    <d v="1899-12-30T15:18:15"/>
    <n v="28"/>
    <n v="1"/>
    <d v="1899-12-30T15:27:31"/>
    <n v="28"/>
    <n v="1"/>
    <d v="1899-12-30T15:29:56"/>
    <n v="28"/>
    <n v="1"/>
    <x v="4"/>
    <d v="1899-12-30T15:48:23"/>
    <n v="9"/>
    <n v="24.3"/>
    <x v="0"/>
    <n v="-1.3004062000000001"/>
    <n v="36.829740999999999"/>
    <n v="-1.2994193999999999"/>
    <n v="36.764791700000004"/>
    <x v="252"/>
    <n v="1107"/>
  </r>
  <r>
    <n v="7149"/>
    <n v="994"/>
    <s v="Bike"/>
    <x v="0"/>
    <x v="0"/>
    <x v="29"/>
    <x v="1"/>
    <d v="1899-12-30T15:31:37"/>
    <n v="10"/>
    <n v="5"/>
    <d v="1899-12-30T15:33:57"/>
    <n v="10"/>
    <n v="5"/>
    <d v="1899-12-30T16:14:43"/>
    <n v="10"/>
    <n v="5"/>
    <d v="1899-12-30T16:27:03"/>
    <n v="10"/>
    <n v="5"/>
    <x v="1"/>
    <d v="1899-12-30T16:52:25"/>
    <n v="9"/>
    <n v="21.6"/>
    <x v="0"/>
    <n v="-1.2854718000000001"/>
    <n v="36.871219699999997"/>
    <n v="-1.2865530000000001"/>
    <n v="36.827337399999998"/>
    <x v="557"/>
    <n v="1522"/>
  </r>
  <r>
    <n v="9803"/>
    <n v="995"/>
    <s v="Bike"/>
    <x v="2"/>
    <x v="0"/>
    <x v="13"/>
    <x v="2"/>
    <d v="1899-12-30T12:07:18"/>
    <n v="9"/>
    <n v="2"/>
    <d v="1899-12-30T12:08:46"/>
    <n v="9"/>
    <n v="2"/>
    <d v="1899-12-30T12:17:59"/>
    <n v="9"/>
    <n v="2"/>
    <d v="1899-12-30T12:26:44"/>
    <n v="9"/>
    <n v="2"/>
    <x v="2"/>
    <d v="1899-12-30T13:16:48"/>
    <n v="9"/>
    <n v="22.2"/>
    <x v="0"/>
    <n v="-1.293898"/>
    <n v="36.758377799999998"/>
    <n v="-1.2824534999999999"/>
    <n v="36.826515299999997"/>
    <x v="102"/>
    <n v="3004"/>
  </r>
  <r>
    <n v="26061"/>
    <n v="997"/>
    <s v="Bike"/>
    <x v="1"/>
    <x v="1"/>
    <x v="13"/>
    <x v="1"/>
    <d v="1899-12-30T07:38:31"/>
    <n v="9"/>
    <n v="5"/>
    <d v="1899-12-30T07:56:53"/>
    <n v="9"/>
    <n v="5"/>
    <d v="1899-12-30T08:25:00"/>
    <n v="9"/>
    <n v="5"/>
    <d v="1899-12-30T08:27:40"/>
    <n v="9"/>
    <n v="5"/>
    <x v="1"/>
    <d v="1899-12-30T09:04:03"/>
    <n v="9"/>
    <n v="20.3"/>
    <x v="0"/>
    <n v="-1.3110438"/>
    <n v="36.785000400000001"/>
    <n v="-1.2947678"/>
    <n v="36.841686600000003"/>
    <x v="262"/>
    <n v="2183"/>
  </r>
  <r>
    <n v="22686"/>
    <n v="998"/>
    <s v="Bike"/>
    <x v="2"/>
    <x v="0"/>
    <x v="17"/>
    <x v="3"/>
    <d v="1899-12-30T09:14:00"/>
    <n v="25"/>
    <n v="3"/>
    <d v="1899-12-30T09:14:16"/>
    <n v="25"/>
    <n v="3"/>
    <d v="1899-12-30T09:16:53"/>
    <n v="25"/>
    <n v="3"/>
    <d v="1899-12-30T09:25:16"/>
    <n v="25"/>
    <n v="3"/>
    <x v="3"/>
    <d v="1899-12-30T09:45:44"/>
    <n v="5"/>
    <n v="13.6"/>
    <x v="1"/>
    <n v="-1.3043821"/>
    <n v="36.784058600000002"/>
    <n v="-1.3228978"/>
    <n v="36.778502199999998"/>
    <x v="5"/>
    <n v="1228"/>
  </r>
  <r>
    <n v="19131"/>
    <n v="999"/>
    <s v="Bike"/>
    <x v="0"/>
    <x v="0"/>
    <x v="28"/>
    <x v="6"/>
    <d v="1899-12-30T10:24:07"/>
    <n v="24"/>
    <n v="4"/>
    <d v="1899-12-30T10:24:24"/>
    <n v="24"/>
    <n v="4"/>
    <d v="1899-12-30T10:35:10"/>
    <n v="24"/>
    <n v="4"/>
    <d v="1899-12-30T10:41:51"/>
    <n v="24"/>
    <n v="4"/>
    <x v="6"/>
    <d v="1899-12-30T11:01:19"/>
    <n v="19"/>
    <n v="21.1"/>
    <x v="0"/>
    <n v="-1.2853965000000001"/>
    <n v="36.818311799999996"/>
    <n v="-1.1983842"/>
    <n v="36.928906699999999"/>
    <x v="286"/>
    <n v="1168"/>
  </r>
  <r>
    <n v="21744"/>
    <n v="999"/>
    <s v="Bike"/>
    <x v="0"/>
    <x v="0"/>
    <x v="20"/>
    <x v="6"/>
    <d v="1899-12-30T13:24:05"/>
    <n v="7"/>
    <n v="4"/>
    <d v="1899-12-30T13:29:10"/>
    <n v="7"/>
    <n v="4"/>
    <d v="1899-12-30T14:13:12"/>
    <n v="7"/>
    <n v="4"/>
    <d v="1899-12-30T14:23:16"/>
    <n v="7"/>
    <n v="4"/>
    <x v="6"/>
    <d v="1899-12-30T14:43:17"/>
    <n v="5"/>
    <n v="20.3"/>
    <x v="0"/>
    <n v="-1.2853965000000001"/>
    <n v="36.818311799999996"/>
    <n v="-1.2852142"/>
    <n v="36.794029299999998"/>
    <x v="102"/>
    <n v="1201"/>
  </r>
  <r>
    <n v="19454"/>
    <n v="1000"/>
    <s v="Bike"/>
    <x v="0"/>
    <x v="0"/>
    <x v="11"/>
    <x v="4"/>
    <d v="1899-12-30T14:50:52"/>
    <n v="4"/>
    <n v="1"/>
    <d v="1899-12-30T14:51:56"/>
    <n v="4"/>
    <n v="1"/>
    <d v="1899-12-30T15:02:17"/>
    <n v="4"/>
    <n v="1"/>
    <d v="1899-12-30T15:04:59"/>
    <n v="4"/>
    <n v="1"/>
    <x v="4"/>
    <d v="1899-12-30T15:09:38"/>
    <n v="2"/>
    <n v="22.8"/>
    <x v="0"/>
    <n v="-1.3090189000000001"/>
    <n v="36.772010199999997"/>
    <n v="-1.2980430000000001"/>
    <n v="36.771853"/>
    <x v="399"/>
    <n v="279"/>
  </r>
  <r>
    <n v="23382"/>
    <n v="1001"/>
    <s v="Bike"/>
    <x v="0"/>
    <x v="0"/>
    <x v="29"/>
    <x v="3"/>
    <d v="1899-12-30T14:25:19"/>
    <n v="10"/>
    <n v="3"/>
    <d v="1899-12-30T14:25:33"/>
    <n v="10"/>
    <n v="3"/>
    <d v="1899-12-30T14:37:30"/>
    <n v="10"/>
    <n v="3"/>
    <d v="1899-12-30T14:50:48"/>
    <n v="10"/>
    <n v="3"/>
    <x v="3"/>
    <d v="1899-12-30T15:49:02"/>
    <n v="19"/>
    <n v="24.7"/>
    <x v="0"/>
    <n v="-1.2801648000000001"/>
    <n v="36.824169699999999"/>
    <n v="-1.3386941999999999"/>
    <n v="36.710521300000003"/>
    <x v="102"/>
    <n v="3494"/>
  </r>
  <r>
    <n v="13476"/>
    <n v="1002"/>
    <s v="Bike"/>
    <x v="0"/>
    <x v="0"/>
    <x v="28"/>
    <x v="4"/>
    <d v="1899-12-30T19:15:33"/>
    <n v="24"/>
    <n v="1"/>
    <d v="1899-12-30T19:15:53"/>
    <n v="24"/>
    <n v="1"/>
    <d v="1899-12-30T19:18:06"/>
    <n v="24"/>
    <n v="1"/>
    <d v="1899-12-30T19:23:04"/>
    <n v="24"/>
    <n v="1"/>
    <x v="4"/>
    <d v="1899-12-30T19:57:55"/>
    <n v="17"/>
    <n v="24.3"/>
    <x v="0"/>
    <n v="-1.2931104"/>
    <n v="36.767748400000002"/>
    <n v="-1.3205335"/>
    <n v="36.878971800000002"/>
    <x v="106"/>
    <n v="2091"/>
  </r>
  <r>
    <n v="19678"/>
    <n v="1004"/>
    <s v="Bike"/>
    <x v="1"/>
    <x v="1"/>
    <x v="30"/>
    <x v="3"/>
    <d v="1899-12-30T11:39:38"/>
    <n v="8"/>
    <n v="3"/>
    <d v="1899-12-30T11:40:18"/>
    <n v="8"/>
    <n v="3"/>
    <d v="1899-12-30T11:46:29"/>
    <n v="8"/>
    <n v="3"/>
    <d v="1899-12-30T12:12:43"/>
    <n v="8"/>
    <n v="3"/>
    <x v="3"/>
    <d v="1899-12-30T13:13:14"/>
    <n v="15"/>
    <n v="0"/>
    <x v="1"/>
    <n v="-1.2586579"/>
    <n v="36.813788500000001"/>
    <n v="-1.3250048000000001"/>
    <n v="36.869718800000001"/>
    <x v="396"/>
    <n v="3631"/>
  </r>
  <r>
    <n v="7851"/>
    <n v="1004"/>
    <s v="Bike"/>
    <x v="1"/>
    <x v="1"/>
    <x v="9"/>
    <x v="6"/>
    <d v="1899-12-30T14:43:07"/>
    <n v="23"/>
    <n v="4"/>
    <d v="1899-12-30T14:43:38"/>
    <n v="23"/>
    <n v="4"/>
    <d v="1899-12-30T15:03:58"/>
    <n v="23"/>
    <n v="4"/>
    <d v="1899-12-30T15:09:36"/>
    <n v="23"/>
    <n v="4"/>
    <x v="6"/>
    <d v="1899-12-30T15:54:38"/>
    <n v="11"/>
    <n v="24.8"/>
    <x v="0"/>
    <n v="-1.3250048000000001"/>
    <n v="36.869718800000001"/>
    <n v="-1.2815970000000001"/>
    <n v="36.826481999999999"/>
    <x v="304"/>
    <n v="2702"/>
  </r>
  <r>
    <n v="21063"/>
    <n v="1004"/>
    <s v="Bike"/>
    <x v="1"/>
    <x v="1"/>
    <x v="11"/>
    <x v="2"/>
    <d v="1899-12-30T14:21:55"/>
    <n v="4"/>
    <n v="2"/>
    <d v="1899-12-30T14:23:00"/>
    <n v="4"/>
    <n v="2"/>
    <d v="1899-12-30T15:19:37"/>
    <n v="4"/>
    <n v="2"/>
    <d v="1899-12-30T15:28:33"/>
    <n v="4"/>
    <n v="2"/>
    <x v="2"/>
    <d v="1899-12-30T16:05:07"/>
    <n v="12"/>
    <n v="22.4"/>
    <x v="0"/>
    <n v="-1.2662728000000001"/>
    <n v="36.815126499999998"/>
    <n v="-1.3250048000000001"/>
    <n v="36.869718800000001"/>
    <x v="337"/>
    <n v="2194"/>
  </r>
  <r>
    <n v="22656"/>
    <n v="1004"/>
    <s v="Bike"/>
    <x v="1"/>
    <x v="1"/>
    <x v="15"/>
    <x v="2"/>
    <d v="1899-12-30T14:55:36"/>
    <n v="14"/>
    <n v="2"/>
    <d v="1899-12-30T14:59:21"/>
    <n v="14"/>
    <n v="2"/>
    <d v="1899-12-30T15:17:37"/>
    <n v="14"/>
    <n v="2"/>
    <d v="1899-12-30T15:19:03"/>
    <n v="14"/>
    <n v="2"/>
    <x v="2"/>
    <d v="1899-12-30T16:09:42"/>
    <n v="18"/>
    <n v="0"/>
    <x v="1"/>
    <n v="-1.3250048000000001"/>
    <n v="36.869718800000001"/>
    <n v="-1.2235201"/>
    <n v="36.8020608"/>
    <x v="522"/>
    <n v="3039"/>
  </r>
  <r>
    <n v="26264"/>
    <n v="1004"/>
    <s v="Bike"/>
    <x v="1"/>
    <x v="1"/>
    <x v="20"/>
    <x v="1"/>
    <d v="1899-12-30T12:17:40"/>
    <n v="7"/>
    <n v="5"/>
    <d v="1899-12-30T12:42:38"/>
    <n v="7"/>
    <n v="5"/>
    <d v="1899-12-30T12:51:08"/>
    <n v="7"/>
    <n v="5"/>
    <d v="1899-12-30T13:02:20"/>
    <n v="7"/>
    <n v="5"/>
    <x v="1"/>
    <d v="1899-12-30T13:22:40"/>
    <n v="5"/>
    <n v="0"/>
    <x v="1"/>
    <n v="-1.3250048000000001"/>
    <n v="36.869718800000001"/>
    <n v="-1.3142910000000001"/>
    <n v="36.847864600000001"/>
    <x v="270"/>
    <n v="1220"/>
  </r>
  <r>
    <n v="17950"/>
    <n v="1004"/>
    <s v="Bike"/>
    <x v="1"/>
    <x v="1"/>
    <x v="23"/>
    <x v="1"/>
    <d v="1899-12-30T14:13:04"/>
    <n v="17"/>
    <n v="5"/>
    <d v="1899-12-30T14:13:57"/>
    <n v="17"/>
    <n v="5"/>
    <d v="1899-12-30T14:29:39"/>
    <n v="17"/>
    <n v="5"/>
    <d v="1899-12-30T14:36:46"/>
    <n v="17"/>
    <n v="5"/>
    <x v="1"/>
    <d v="1899-12-30T15:08:14"/>
    <n v="14"/>
    <n v="0"/>
    <x v="1"/>
    <n v="-1.3250048000000001"/>
    <n v="36.869718800000001"/>
    <n v="-1.2603996"/>
    <n v="36.797227200000002"/>
    <x v="270"/>
    <n v="1888"/>
  </r>
  <r>
    <n v="17167"/>
    <n v="1004"/>
    <s v="Bike"/>
    <x v="1"/>
    <x v="1"/>
    <x v="6"/>
    <x v="6"/>
    <d v="1899-12-30T14:15:02"/>
    <n v="30"/>
    <n v="4"/>
    <d v="1899-12-30T14:16:26"/>
    <n v="30"/>
    <n v="4"/>
    <d v="1899-12-30T14:26:08"/>
    <n v="30"/>
    <n v="4"/>
    <d v="1899-12-30T14:37:46"/>
    <n v="30"/>
    <n v="4"/>
    <x v="6"/>
    <d v="1899-12-30T14:56:55"/>
    <n v="6"/>
    <n v="0"/>
    <x v="1"/>
    <n v="-1.3088295000000001"/>
    <n v="36.838597499999999"/>
    <n v="-1.3250048000000001"/>
    <n v="36.869718800000001"/>
    <x v="0"/>
    <n v="1149"/>
  </r>
  <r>
    <n v="7765"/>
    <n v="1004"/>
    <s v="Bike"/>
    <x v="1"/>
    <x v="1"/>
    <x v="26"/>
    <x v="2"/>
    <d v="1899-12-30T14:24:54"/>
    <n v="11"/>
    <n v="2"/>
    <d v="1899-12-30T14:29:24"/>
    <n v="11"/>
    <n v="2"/>
    <d v="1899-12-30T14:41:00"/>
    <n v="11"/>
    <n v="2"/>
    <d v="1899-12-30T14:48:58"/>
    <n v="11"/>
    <n v="2"/>
    <x v="2"/>
    <d v="1899-12-30T15:11:30"/>
    <n v="9"/>
    <n v="21.5"/>
    <x v="0"/>
    <n v="-1.3250048000000001"/>
    <n v="36.869718800000001"/>
    <n v="-1.333148"/>
    <n v="36.922452999999997"/>
    <x v="771"/>
    <n v="1352"/>
  </r>
  <r>
    <n v="6046"/>
    <n v="1004"/>
    <s v="Bike"/>
    <x v="1"/>
    <x v="1"/>
    <x v="14"/>
    <x v="3"/>
    <d v="1899-12-30T12:36:06"/>
    <n v="19"/>
    <n v="3"/>
    <d v="1899-12-30T12:45:47"/>
    <n v="19"/>
    <n v="3"/>
    <d v="1899-12-30T12:52:11"/>
    <n v="19"/>
    <n v="3"/>
    <d v="1899-12-30T13:16:01"/>
    <n v="19"/>
    <n v="3"/>
    <x v="3"/>
    <d v="1899-12-30T13:39:00"/>
    <n v="10"/>
    <n v="22.4"/>
    <x v="0"/>
    <n v="-1.3681253"/>
    <n v="36.915529800000002"/>
    <n v="-1.3323107000000001"/>
    <n v="36.869261600000002"/>
    <x v="724"/>
    <n v="1379"/>
  </r>
  <r>
    <n v="25245"/>
    <n v="1004"/>
    <s v="Bike"/>
    <x v="1"/>
    <x v="1"/>
    <x v="15"/>
    <x v="2"/>
    <d v="1899-12-30T09:10:07"/>
    <n v="14"/>
    <n v="2"/>
    <d v="1899-12-30T09:11:22"/>
    <n v="14"/>
    <n v="2"/>
    <d v="1899-12-30T09:32:06"/>
    <n v="14"/>
    <n v="2"/>
    <d v="1899-12-30T09:34:04"/>
    <n v="14"/>
    <n v="2"/>
    <x v="2"/>
    <d v="1899-12-30T09:57:48"/>
    <n v="10"/>
    <n v="0"/>
    <x v="1"/>
    <n v="-1.3250048000000001"/>
    <n v="36.869718800000001"/>
    <n v="-1.2983804999999999"/>
    <n v="36.819843900000002"/>
    <x v="126"/>
    <n v="1424"/>
  </r>
  <r>
    <n v="4216"/>
    <n v="1004"/>
    <s v="Bike"/>
    <x v="1"/>
    <x v="1"/>
    <x v="7"/>
    <x v="2"/>
    <d v="1899-12-30T14:11:30"/>
    <n v="21"/>
    <n v="2"/>
    <d v="1899-12-30T14:17:45"/>
    <n v="21"/>
    <n v="2"/>
    <d v="1899-12-30T14:25:06"/>
    <n v="21"/>
    <n v="2"/>
    <d v="1899-12-30T14:40:46"/>
    <n v="21"/>
    <n v="2"/>
    <x v="2"/>
    <d v="1899-12-30T14:52:14"/>
    <n v="9"/>
    <n v="24.9"/>
    <x v="0"/>
    <n v="-1.3250048000000001"/>
    <n v="36.869718800000001"/>
    <n v="-1.333148"/>
    <n v="36.922452999999997"/>
    <x v="288"/>
    <n v="688"/>
  </r>
  <r>
    <n v="6560"/>
    <n v="1004"/>
    <s v="Bike"/>
    <x v="1"/>
    <x v="1"/>
    <x v="13"/>
    <x v="6"/>
    <d v="1899-12-30T14:50:48"/>
    <n v="9"/>
    <n v="4"/>
    <d v="1899-12-30T14:52:46"/>
    <n v="9"/>
    <n v="4"/>
    <d v="1899-12-30T15:10:18"/>
    <n v="9"/>
    <n v="4"/>
    <d v="1899-12-30T15:39:16"/>
    <n v="9"/>
    <n v="4"/>
    <x v="6"/>
    <d v="1899-12-30T16:32:02"/>
    <n v="22"/>
    <n v="0"/>
    <x v="1"/>
    <n v="-1.2152529000000001"/>
    <n v="36.791133600000002"/>
    <n v="-1.3250048000000001"/>
    <n v="36.869718800000001"/>
    <x v="586"/>
    <n v="3166"/>
  </r>
  <r>
    <n v="11142"/>
    <n v="1004"/>
    <s v="Bike"/>
    <x v="1"/>
    <x v="1"/>
    <x v="21"/>
    <x v="4"/>
    <d v="1899-12-30T15:08:26"/>
    <n v="13"/>
    <n v="1"/>
    <d v="1899-12-30T15:22:19"/>
    <n v="13"/>
    <n v="1"/>
    <d v="1899-12-30T16:13:05"/>
    <n v="13"/>
    <n v="1"/>
    <d v="1899-12-30T16:19:03"/>
    <n v="13"/>
    <n v="1"/>
    <x v="4"/>
    <d v="1899-12-30T16:54:12"/>
    <n v="12"/>
    <n v="0"/>
    <x v="1"/>
    <n v="-1.3250048000000001"/>
    <n v="36.869718800000001"/>
    <n v="-1.2775510000000001"/>
    <n v="36.827364099999997"/>
    <x v="772"/>
    <n v="2109"/>
  </r>
  <r>
    <n v="17082"/>
    <n v="1004"/>
    <s v="Bike"/>
    <x v="1"/>
    <x v="1"/>
    <x v="6"/>
    <x v="2"/>
    <d v="1899-12-30T14:20:24"/>
    <n v="30"/>
    <n v="2"/>
    <d v="1899-12-30T14:22:49"/>
    <n v="30"/>
    <n v="2"/>
    <d v="1899-12-30T14:33:09"/>
    <n v="30"/>
    <n v="2"/>
    <d v="1899-12-30T14:37:53"/>
    <n v="30"/>
    <n v="2"/>
    <x v="2"/>
    <d v="1899-12-30T15:12:42"/>
    <n v="9"/>
    <n v="0"/>
    <x v="1"/>
    <n v="-1.3250048000000001"/>
    <n v="36.869718800000001"/>
    <n v="-1.333148"/>
    <n v="36.922452999999997"/>
    <x v="138"/>
    <n v="2089"/>
  </r>
  <r>
    <n v="16111"/>
    <n v="1005"/>
    <s v="Bike"/>
    <x v="0"/>
    <x v="0"/>
    <x v="9"/>
    <x v="3"/>
    <d v="1899-12-30T09:16:57"/>
    <n v="23"/>
    <n v="3"/>
    <d v="1899-12-30T09:39:53"/>
    <n v="23"/>
    <n v="3"/>
    <d v="1899-12-30T09:51:25"/>
    <n v="23"/>
    <n v="3"/>
    <d v="1899-12-30T10:10:34"/>
    <n v="23"/>
    <n v="3"/>
    <x v="3"/>
    <d v="1899-12-30T10:37:30"/>
    <n v="8"/>
    <n v="16.600000000000001"/>
    <x v="1"/>
    <n v="-1.2984370000000001"/>
    <n v="36.781970999999999"/>
    <n v="-1.2763916"/>
    <n v="36.824682600000003"/>
    <x v="42"/>
    <n v="1616"/>
  </r>
  <r>
    <n v="13019"/>
    <n v="1006"/>
    <s v="Bike"/>
    <x v="0"/>
    <x v="0"/>
    <x v="23"/>
    <x v="1"/>
    <d v="1899-12-30T08:36:42"/>
    <n v="17"/>
    <n v="5"/>
    <d v="1899-12-30T08:37:00"/>
    <n v="17"/>
    <n v="5"/>
    <d v="1899-12-30T08:45:08"/>
    <n v="17"/>
    <n v="5"/>
    <d v="1899-12-30T08:55:39"/>
    <n v="17"/>
    <n v="5"/>
    <x v="1"/>
    <d v="1899-12-30T09:31:21"/>
    <n v="18"/>
    <n v="14.5"/>
    <x v="1"/>
    <n v="-1.2729216999999999"/>
    <n v="36.762482900000002"/>
    <n v="-1.2363092"/>
    <n v="36.882361699999997"/>
    <x v="256"/>
    <n v="2142"/>
  </r>
  <r>
    <n v="11006"/>
    <n v="1007"/>
    <s v="Bike"/>
    <x v="1"/>
    <x v="0"/>
    <x v="9"/>
    <x v="6"/>
    <d v="1899-12-30T13:49:03"/>
    <n v="23"/>
    <n v="4"/>
    <d v="1899-12-30T13:49:25"/>
    <n v="23"/>
    <n v="4"/>
    <d v="1899-12-30T14:03:50"/>
    <n v="23"/>
    <n v="4"/>
    <d v="1899-12-30T14:13:05"/>
    <n v="23"/>
    <n v="4"/>
    <x v="6"/>
    <d v="1899-12-30T14:42:14"/>
    <n v="11"/>
    <n v="24.5"/>
    <x v="0"/>
    <n v="-1.2943445"/>
    <n v="36.7515778"/>
    <n v="-1.2643793999999999"/>
    <n v="36.816234000000001"/>
    <x v="590"/>
    <n v="1749"/>
  </r>
  <r>
    <n v="6744"/>
    <n v="1007"/>
    <s v="Bike"/>
    <x v="1"/>
    <x v="0"/>
    <x v="3"/>
    <x v="4"/>
    <d v="1899-12-30T17:06:12"/>
    <n v="15"/>
    <n v="1"/>
    <d v="1899-12-30T17:06:43"/>
    <n v="15"/>
    <n v="1"/>
    <d v="1899-12-30T17:18:57"/>
    <n v="15"/>
    <n v="1"/>
    <d v="1899-12-30T17:27:05"/>
    <n v="15"/>
    <n v="1"/>
    <x v="4"/>
    <d v="1899-12-30T17:37:02"/>
    <n v="3"/>
    <n v="0"/>
    <x v="1"/>
    <n v="-1.2943445"/>
    <n v="36.7515778"/>
    <n v="-1.2935549"/>
    <n v="36.770393499999997"/>
    <x v="587"/>
    <n v="597"/>
  </r>
  <r>
    <n v="26245"/>
    <n v="1008"/>
    <s v="Bike"/>
    <x v="1"/>
    <x v="0"/>
    <x v="0"/>
    <x v="1"/>
    <d v="1899-12-30T11:47:50"/>
    <n v="3"/>
    <n v="5"/>
    <d v="1899-12-30T11:48:56"/>
    <n v="3"/>
    <n v="5"/>
    <d v="1899-12-30T11:52:07"/>
    <n v="3"/>
    <n v="5"/>
    <d v="1899-12-30T12:01:26"/>
    <n v="3"/>
    <n v="5"/>
    <x v="1"/>
    <d v="1899-12-30T12:30:07"/>
    <n v="5"/>
    <n v="0"/>
    <x v="1"/>
    <n v="-1.2868972999999999"/>
    <n v="36.823298399999999"/>
    <n v="-1.3039934"/>
    <n v="36.8180494"/>
    <x v="201"/>
    <n v="1721"/>
  </r>
  <r>
    <n v="27573"/>
    <n v="1008"/>
    <s v="Bike"/>
    <x v="1"/>
    <x v="0"/>
    <x v="3"/>
    <x v="3"/>
    <d v="1899-12-30T15:25:53"/>
    <n v="15"/>
    <n v="3"/>
    <d v="1899-12-30T15:27:32"/>
    <n v="15"/>
    <n v="3"/>
    <d v="1899-12-30T15:33:49"/>
    <n v="15"/>
    <n v="3"/>
    <d v="1899-12-30T15:43:45"/>
    <n v="15"/>
    <n v="3"/>
    <x v="3"/>
    <d v="1899-12-30T16:00:23"/>
    <n v="8"/>
    <n v="25.8"/>
    <x v="0"/>
    <n v="-1.3039934"/>
    <n v="36.8180494"/>
    <n v="-1.2615584"/>
    <n v="36.814950600000003"/>
    <x v="12"/>
    <n v="998"/>
  </r>
  <r>
    <n v="165"/>
    <n v="1010"/>
    <s v="Bike"/>
    <x v="1"/>
    <x v="0"/>
    <x v="13"/>
    <x v="6"/>
    <d v="1899-12-30T11:15:04"/>
    <n v="9"/>
    <n v="4"/>
    <d v="1899-12-30T11:16:48"/>
    <n v="9"/>
    <n v="4"/>
    <d v="1899-12-30T11:22:03"/>
    <n v="9"/>
    <n v="4"/>
    <d v="1899-12-30T11:33:20"/>
    <n v="9"/>
    <n v="4"/>
    <x v="6"/>
    <d v="1899-12-30T11:43:18"/>
    <n v="3"/>
    <n v="24"/>
    <x v="0"/>
    <n v="-1.2541910000000001"/>
    <n v="36.809913199999997"/>
    <n v="-1.2463211000000001"/>
    <n v="36.789487000000001"/>
    <x v="272"/>
    <n v="598"/>
  </r>
  <r>
    <n v="16669"/>
    <n v="1011"/>
    <s v="Bike"/>
    <x v="0"/>
    <x v="0"/>
    <x v="30"/>
    <x v="5"/>
    <d v="1899-12-30T17:25:03"/>
    <n v="8"/>
    <n v="6"/>
    <d v="1899-12-30T17:25:18"/>
    <n v="8"/>
    <n v="6"/>
    <d v="1899-12-30T17:44:08"/>
    <n v="8"/>
    <n v="6"/>
    <d v="1899-12-30T17:53:58"/>
    <n v="8"/>
    <n v="6"/>
    <x v="5"/>
    <d v="1899-12-30T18:17:52"/>
    <n v="13"/>
    <n v="23"/>
    <x v="0"/>
    <n v="-1.3071754"/>
    <n v="36.777376199999999"/>
    <n v="-1.2321732999999999"/>
    <n v="36.797437700000003"/>
    <x v="1"/>
    <n v="1434"/>
  </r>
  <r>
    <n v="27687"/>
    <n v="1011"/>
    <s v="Bike"/>
    <x v="0"/>
    <x v="0"/>
    <x v="18"/>
    <x v="4"/>
    <d v="1899-12-30T11:43:56"/>
    <n v="1"/>
    <n v="1"/>
    <d v="1899-12-30T11:44:02"/>
    <n v="1"/>
    <n v="1"/>
    <d v="1899-12-30T11:45:46"/>
    <n v="1"/>
    <n v="1"/>
    <d v="1899-12-30T12:09:44"/>
    <n v="1"/>
    <n v="1"/>
    <x v="4"/>
    <d v="1899-12-30T12:32:06"/>
    <n v="10"/>
    <n v="24.2"/>
    <x v="0"/>
    <n v="-1.2915307"/>
    <n v="36.790586500000003"/>
    <n v="-1.2321732999999999"/>
    <n v="36.797437700000003"/>
    <x v="4"/>
    <n v="1342"/>
  </r>
  <r>
    <n v="10736"/>
    <n v="1012"/>
    <s v="Bike"/>
    <x v="1"/>
    <x v="0"/>
    <x v="11"/>
    <x v="1"/>
    <d v="1899-12-30T11:12:39"/>
    <n v="4"/>
    <n v="5"/>
    <d v="1899-12-30T11:14:33"/>
    <n v="4"/>
    <n v="5"/>
    <d v="1899-12-30T11:38:21"/>
    <n v="4"/>
    <n v="5"/>
    <d v="1899-12-30T11:43:58"/>
    <n v="4"/>
    <n v="5"/>
    <x v="1"/>
    <d v="1899-12-30T11:56:33"/>
    <n v="6"/>
    <n v="17.100000000000001"/>
    <x v="1"/>
    <n v="-1.2750975"/>
    <n v="36.828903199999999"/>
    <n v="-1.3108782999999999"/>
    <n v="36.839272600000001"/>
    <x v="60"/>
    <n v="755"/>
  </r>
  <r>
    <n v="8310"/>
    <n v="1013"/>
    <s v="Bike"/>
    <x v="0"/>
    <x v="0"/>
    <x v="30"/>
    <x v="4"/>
    <d v="1899-12-30T10:12:24"/>
    <n v="8"/>
    <n v="1"/>
    <d v="1899-12-30T10:25:57"/>
    <n v="8"/>
    <n v="1"/>
    <d v="1899-12-30T10:39:09"/>
    <n v="8"/>
    <n v="1"/>
    <d v="1899-12-30T10:42:28"/>
    <n v="8"/>
    <n v="1"/>
    <x v="4"/>
    <d v="1899-12-30T11:02:39"/>
    <n v="8"/>
    <n v="24.5"/>
    <x v="0"/>
    <n v="-1.2915471999999999"/>
    <n v="36.774696400000003"/>
    <n v="-1.3173869"/>
    <n v="36.811204400000001"/>
    <x v="369"/>
    <n v="1211"/>
  </r>
  <r>
    <n v="20507"/>
    <n v="1013"/>
    <s v="Bike"/>
    <x v="0"/>
    <x v="0"/>
    <x v="7"/>
    <x v="1"/>
    <d v="1899-12-30T10:32:31"/>
    <n v="21"/>
    <n v="5"/>
    <d v="1899-12-30T10:34:51"/>
    <n v="21"/>
    <n v="5"/>
    <d v="1899-12-30T10:51:18"/>
    <n v="21"/>
    <n v="5"/>
    <d v="1899-12-30T10:57:20"/>
    <n v="21"/>
    <n v="5"/>
    <x v="1"/>
    <d v="1899-12-30T11:11:53"/>
    <n v="6"/>
    <n v="20"/>
    <x v="0"/>
    <n v="-1.2922887999999999"/>
    <n v="36.775570700000003"/>
    <n v="-1.2731645"/>
    <n v="36.790034300000002"/>
    <x v="167"/>
    <n v="873"/>
  </r>
  <r>
    <n v="23159"/>
    <n v="1014"/>
    <s v="Bike"/>
    <x v="0"/>
    <x v="1"/>
    <x v="8"/>
    <x v="1"/>
    <d v="1899-12-30T09:01:28"/>
    <n v="28"/>
    <n v="5"/>
    <d v="1899-12-30T09:03:52"/>
    <n v="28"/>
    <n v="5"/>
    <d v="1899-12-30T09:15:33"/>
    <n v="28"/>
    <n v="5"/>
    <d v="1899-12-30T09:23:24"/>
    <n v="28"/>
    <n v="5"/>
    <x v="1"/>
    <d v="1899-12-30T09:49:34"/>
    <n v="12"/>
    <n v="20.5"/>
    <x v="0"/>
    <n v="-1.3234104"/>
    <n v="36.7989459"/>
    <n v="-1.2733546"/>
    <n v="36.769606899999999"/>
    <x v="158"/>
    <n v="1570"/>
  </r>
  <r>
    <n v="1630"/>
    <n v="1014"/>
    <s v="Bike"/>
    <x v="0"/>
    <x v="1"/>
    <x v="30"/>
    <x v="4"/>
    <d v="1899-12-30T12:35:17"/>
    <n v="8"/>
    <n v="1"/>
    <d v="1899-12-30T12:38:42"/>
    <n v="8"/>
    <n v="1"/>
    <d v="1899-12-30T12:41:48"/>
    <n v="8"/>
    <n v="1"/>
    <d v="1899-12-30T12:52:49"/>
    <n v="8"/>
    <n v="1"/>
    <x v="4"/>
    <d v="1899-12-30T13:13:23"/>
    <n v="6"/>
    <n v="24.7"/>
    <x v="0"/>
    <n v="-1.2590030999999999"/>
    <n v="36.807816799999998"/>
    <n v="-1.2733546"/>
    <n v="36.769606899999999"/>
    <x v="101"/>
    <n v="1234"/>
  </r>
  <r>
    <n v="16368"/>
    <n v="1014"/>
    <s v="Bike"/>
    <x v="1"/>
    <x v="1"/>
    <x v="6"/>
    <x v="6"/>
    <d v="1899-12-30T09:53:43"/>
    <n v="30"/>
    <n v="4"/>
    <d v="1899-12-30T09:54:29"/>
    <n v="30"/>
    <n v="4"/>
    <d v="1899-12-30T10:07:50"/>
    <n v="30"/>
    <n v="4"/>
    <d v="1899-12-30T10:17:50"/>
    <n v="30"/>
    <n v="4"/>
    <x v="6"/>
    <d v="1899-12-30T10:35:16"/>
    <n v="12"/>
    <n v="16"/>
    <x v="1"/>
    <n v="-1.3234104"/>
    <n v="36.7989459"/>
    <n v="-1.2733546"/>
    <n v="36.769606899999999"/>
    <x v="564"/>
    <n v="1046"/>
  </r>
  <r>
    <n v="20202"/>
    <n v="1014"/>
    <s v="Bike"/>
    <x v="1"/>
    <x v="1"/>
    <x v="5"/>
    <x v="1"/>
    <d v="1899-12-30T18:29:24"/>
    <n v="16"/>
    <n v="5"/>
    <d v="1899-12-30T18:30:23"/>
    <n v="16"/>
    <n v="5"/>
    <d v="1899-12-30T18:59:24"/>
    <n v="16"/>
    <n v="5"/>
    <d v="1899-12-30T19:19:24"/>
    <n v="16"/>
    <n v="5"/>
    <x v="1"/>
    <d v="1899-12-30T19:40:01"/>
    <n v="7"/>
    <n v="26"/>
    <x v="0"/>
    <n v="-1.2733546"/>
    <n v="36.769606899999999"/>
    <n v="-1.2647469"/>
    <n v="36.8157706"/>
    <x v="419"/>
    <n v="1237"/>
  </r>
  <r>
    <n v="1310"/>
    <n v="1014"/>
    <s v="Bike"/>
    <x v="0"/>
    <x v="1"/>
    <x v="21"/>
    <x v="5"/>
    <d v="1899-12-30T20:49:30"/>
    <n v="13"/>
    <n v="6"/>
    <d v="1899-12-30T20:51:02"/>
    <n v="13"/>
    <n v="6"/>
    <d v="1899-12-30T21:03:10"/>
    <n v="13"/>
    <n v="6"/>
    <d v="1899-12-30T21:10:37"/>
    <n v="13"/>
    <n v="6"/>
    <x v="5"/>
    <d v="1899-12-30T22:09:23"/>
    <n v="5"/>
    <n v="22.3"/>
    <x v="0"/>
    <n v="-1.3043821"/>
    <n v="36.784058600000002"/>
    <n v="-1.2830073"/>
    <n v="36.7662294"/>
    <x v="112"/>
    <n v="3526"/>
  </r>
  <r>
    <n v="20416"/>
    <n v="1015"/>
    <s v="Bike"/>
    <x v="0"/>
    <x v="0"/>
    <x v="20"/>
    <x v="4"/>
    <d v="1899-12-30T16:01:21"/>
    <n v="7"/>
    <n v="1"/>
    <d v="1899-12-30T16:19:41"/>
    <n v="7"/>
    <n v="1"/>
    <d v="1899-12-30T16:41:46"/>
    <n v="7"/>
    <n v="1"/>
    <d v="1899-12-30T17:05:05"/>
    <n v="7"/>
    <n v="1"/>
    <x v="4"/>
    <d v="1899-12-30T17:38:09"/>
    <n v="9"/>
    <n v="20"/>
    <x v="0"/>
    <n v="-1.3331402000000001"/>
    <n v="36.8925275"/>
    <n v="-1.3793096"/>
    <n v="36.931042099999999"/>
    <x v="426"/>
    <n v="1984"/>
  </r>
  <r>
    <n v="9082"/>
    <n v="1017"/>
    <s v="Bike"/>
    <x v="1"/>
    <x v="1"/>
    <x v="4"/>
    <x v="3"/>
    <d v="1899-12-30T16:40:13"/>
    <n v="29"/>
    <n v="3"/>
    <d v="1899-12-30T16:42:32"/>
    <n v="29"/>
    <n v="3"/>
    <d v="1899-12-30T16:50:55"/>
    <n v="29"/>
    <n v="3"/>
    <d v="1899-12-30T16:52:59"/>
    <n v="29"/>
    <n v="3"/>
    <x v="3"/>
    <d v="1899-12-30T17:19:48"/>
    <n v="3"/>
    <n v="21.3"/>
    <x v="0"/>
    <n v="-1.2551895"/>
    <n v="36.7822034"/>
    <n v="-1.273488"/>
    <n v="36.804158000000001"/>
    <x v="113"/>
    <n v="1609"/>
  </r>
  <r>
    <n v="17501"/>
    <n v="1017"/>
    <s v="Bike"/>
    <x v="1"/>
    <x v="1"/>
    <x v="2"/>
    <x v="3"/>
    <d v="1899-12-30T11:40:35"/>
    <n v="12"/>
    <n v="3"/>
    <d v="1899-12-30T11:41:06"/>
    <n v="12"/>
    <n v="3"/>
    <d v="1899-12-30T11:50:15"/>
    <n v="12"/>
    <n v="3"/>
    <d v="1899-12-30T12:10:25"/>
    <n v="12"/>
    <n v="3"/>
    <x v="3"/>
    <d v="1899-12-30T12:34:50"/>
    <n v="4"/>
    <n v="23.2"/>
    <x v="0"/>
    <n v="-1.2663351"/>
    <n v="36.809942499999998"/>
    <n v="-1.2551895"/>
    <n v="36.7822034"/>
    <x v="42"/>
    <n v="1465"/>
  </r>
  <r>
    <n v="27074"/>
    <n v="1017"/>
    <s v="Bike"/>
    <x v="1"/>
    <x v="1"/>
    <x v="15"/>
    <x v="3"/>
    <d v="1899-12-30T15:45:01"/>
    <n v="14"/>
    <n v="3"/>
    <d v="1899-12-30T16:08:04"/>
    <n v="14"/>
    <n v="3"/>
    <d v="1899-12-30T16:20:07"/>
    <n v="14"/>
    <n v="3"/>
    <d v="1899-12-30T16:35:50"/>
    <n v="14"/>
    <n v="3"/>
    <x v="3"/>
    <d v="1899-12-30T17:00:01"/>
    <n v="11"/>
    <n v="23.7"/>
    <x v="0"/>
    <n v="-1.3220639999999999"/>
    <n v="36.817157000000002"/>
    <n v="-1.2551895"/>
    <n v="36.7822034"/>
    <x v="294"/>
    <n v="1451"/>
  </r>
  <r>
    <n v="3090"/>
    <n v="1017"/>
    <s v="Bike"/>
    <x v="1"/>
    <x v="1"/>
    <x v="6"/>
    <x v="6"/>
    <d v="1899-12-30T11:35:49"/>
    <n v="30"/>
    <n v="4"/>
    <d v="1899-12-30T11:36:18"/>
    <n v="30"/>
    <n v="4"/>
    <d v="1899-12-30T11:36:31"/>
    <n v="30"/>
    <n v="4"/>
    <d v="1899-12-30T11:45:00"/>
    <n v="30"/>
    <n v="4"/>
    <x v="6"/>
    <d v="1899-12-30T12:00:11"/>
    <n v="3"/>
    <n v="0"/>
    <x v="1"/>
    <n v="-1.2551895"/>
    <n v="36.7822034"/>
    <n v="-1.2649604999999999"/>
    <n v="36.798177699999997"/>
    <x v="68"/>
    <n v="911"/>
  </r>
  <r>
    <n v="10578"/>
    <n v="1017"/>
    <s v="Bike"/>
    <x v="1"/>
    <x v="1"/>
    <x v="15"/>
    <x v="2"/>
    <d v="1899-12-30T09:14:53"/>
    <n v="14"/>
    <n v="2"/>
    <d v="1899-12-30T09:15:17"/>
    <n v="14"/>
    <n v="2"/>
    <d v="1899-12-30T09:19:05"/>
    <n v="14"/>
    <n v="2"/>
    <d v="1899-12-30T09:21:08"/>
    <n v="14"/>
    <n v="2"/>
    <x v="2"/>
    <d v="1899-12-30T09:29:14"/>
    <n v="3"/>
    <n v="15.6"/>
    <x v="1"/>
    <n v="-1.2551895"/>
    <n v="36.7822034"/>
    <n v="-1.259382"/>
    <n v="36.807205000000003"/>
    <x v="5"/>
    <n v="486"/>
  </r>
  <r>
    <n v="15201"/>
    <n v="1019"/>
    <s v="Bike"/>
    <x v="0"/>
    <x v="0"/>
    <x v="29"/>
    <x v="6"/>
    <d v="1899-12-30T09:23:09"/>
    <n v="10"/>
    <n v="4"/>
    <d v="1899-12-30T09:24:40"/>
    <n v="10"/>
    <n v="4"/>
    <d v="1899-12-30T09:40:28"/>
    <n v="10"/>
    <n v="4"/>
    <d v="1899-12-30T09:52:35"/>
    <n v="10"/>
    <n v="4"/>
    <x v="6"/>
    <d v="1899-12-30T10:22:29"/>
    <n v="9"/>
    <n v="18.399999999999999"/>
    <x v="1"/>
    <n v="-1.2938700000000001"/>
    <n v="36.790781299999999"/>
    <n v="-1.2515636999999999"/>
    <n v="36.811950799999998"/>
    <x v="411"/>
    <n v="1794"/>
  </r>
  <r>
    <n v="5932"/>
    <n v="1019"/>
    <s v="Bike"/>
    <x v="0"/>
    <x v="0"/>
    <x v="11"/>
    <x v="3"/>
    <d v="1899-12-30T14:43:25"/>
    <n v="4"/>
    <n v="3"/>
    <d v="1899-12-30T14:44:38"/>
    <n v="4"/>
    <n v="3"/>
    <d v="1899-12-30T14:55:46"/>
    <n v="4"/>
    <n v="3"/>
    <d v="1899-12-30T15:05:45"/>
    <n v="4"/>
    <n v="3"/>
    <x v="3"/>
    <d v="1899-12-30T15:39:36"/>
    <n v="16"/>
    <n v="18.5"/>
    <x v="1"/>
    <n v="-1.2938700000000001"/>
    <n v="36.790781299999999"/>
    <n v="-1.2143280000000001"/>
    <n v="36.791190299999997"/>
    <x v="267"/>
    <n v="2031"/>
  </r>
  <r>
    <n v="24412"/>
    <n v="1020"/>
    <s v="Bike"/>
    <x v="0"/>
    <x v="0"/>
    <x v="3"/>
    <x v="4"/>
    <d v="1899-12-30T15:24:25"/>
    <n v="15"/>
    <n v="1"/>
    <d v="1899-12-30T15:36:27"/>
    <n v="15"/>
    <n v="1"/>
    <d v="1899-12-30T15:46:47"/>
    <n v="15"/>
    <n v="1"/>
    <d v="1899-12-30T15:48:56"/>
    <n v="15"/>
    <n v="1"/>
    <x v="4"/>
    <d v="1899-12-30T16:06:29"/>
    <n v="7"/>
    <n v="0"/>
    <x v="1"/>
    <n v="-1.2764785999999999"/>
    <n v="36.819478799999999"/>
    <n v="-1.2559560000000001"/>
    <n v="36.772900999999997"/>
    <x v="1"/>
    <n v="1053"/>
  </r>
  <r>
    <n v="10462"/>
    <n v="1020"/>
    <s v="Bike"/>
    <x v="0"/>
    <x v="0"/>
    <x v="22"/>
    <x v="6"/>
    <d v="1899-12-30T14:47:17"/>
    <n v="2"/>
    <n v="4"/>
    <d v="1899-12-30T14:50:49"/>
    <n v="2"/>
    <n v="4"/>
    <d v="1899-12-30T15:15:01"/>
    <n v="2"/>
    <n v="4"/>
    <d v="1899-12-30T15:17:59"/>
    <n v="2"/>
    <n v="4"/>
    <x v="6"/>
    <d v="1899-12-30T15:37:02"/>
    <n v="7"/>
    <n v="26.2"/>
    <x v="0"/>
    <n v="-1.2764785999999999"/>
    <n v="36.819478799999999"/>
    <n v="-1.3129420000000001"/>
    <n v="36.815265099999998"/>
    <x v="91"/>
    <n v="1143"/>
  </r>
  <r>
    <n v="21919"/>
    <n v="1021"/>
    <s v="Bike"/>
    <x v="0"/>
    <x v="0"/>
    <x v="13"/>
    <x v="6"/>
    <d v="1899-12-30T18:37:50"/>
    <n v="9"/>
    <n v="4"/>
    <d v="1899-12-30T18:53:03"/>
    <n v="9"/>
    <n v="4"/>
    <d v="1899-12-30T19:26:56"/>
    <n v="9"/>
    <n v="4"/>
    <d v="1899-12-30T19:43:40"/>
    <n v="9"/>
    <n v="4"/>
    <x v="6"/>
    <d v="1899-12-30T20:08:18"/>
    <n v="19"/>
    <n v="18.899999999999999"/>
    <x v="1"/>
    <n v="-1.2540928"/>
    <n v="36.69782"/>
    <n v="-1.2624632"/>
    <n v="36.840532099999997"/>
    <x v="42"/>
    <n v="1478"/>
  </r>
  <r>
    <n v="512"/>
    <n v="1023"/>
    <s v="Bike"/>
    <x v="1"/>
    <x v="0"/>
    <x v="26"/>
    <x v="5"/>
    <d v="1899-12-30T15:30:25"/>
    <n v="11"/>
    <n v="6"/>
    <d v="1899-12-30T15:30:41"/>
    <n v="11"/>
    <n v="6"/>
    <d v="1899-12-30T15:38:20"/>
    <n v="11"/>
    <n v="6"/>
    <d v="1899-12-30T15:41:58"/>
    <n v="11"/>
    <n v="6"/>
    <x v="5"/>
    <d v="1899-12-30T15:50:08"/>
    <n v="3"/>
    <n v="21.6"/>
    <x v="0"/>
    <n v="-1.3039695"/>
    <n v="36.783826699999999"/>
    <n v="-1.2873231999999999"/>
    <n v="36.765857199999999"/>
    <x v="344"/>
    <n v="490"/>
  </r>
  <r>
    <n v="22944"/>
    <n v="1024"/>
    <s v="Bike"/>
    <x v="0"/>
    <x v="0"/>
    <x v="27"/>
    <x v="3"/>
    <d v="1899-12-30T15:06:21"/>
    <n v="26"/>
    <n v="3"/>
    <d v="1899-12-30T15:07:27"/>
    <n v="26"/>
    <n v="3"/>
    <d v="1899-12-30T15:17:23"/>
    <n v="26"/>
    <n v="3"/>
    <d v="1899-12-30T15:21:04"/>
    <n v="26"/>
    <n v="3"/>
    <x v="3"/>
    <d v="1899-12-30T15:36:47"/>
    <n v="5"/>
    <n v="27"/>
    <x v="0"/>
    <n v="-1.2977387"/>
    <n v="36.803144699999997"/>
    <n v="-1.2892762"/>
    <n v="36.764128999999997"/>
    <x v="303"/>
    <n v="943"/>
  </r>
  <r>
    <n v="13032"/>
    <n v="1025"/>
    <s v="Bike"/>
    <x v="1"/>
    <x v="1"/>
    <x v="5"/>
    <x v="2"/>
    <d v="1899-12-30T14:18:54"/>
    <n v="16"/>
    <n v="2"/>
    <d v="1899-12-30T14:19:34"/>
    <n v="16"/>
    <n v="2"/>
    <d v="1899-12-30T14:28:28"/>
    <n v="16"/>
    <n v="2"/>
    <d v="1899-12-30T15:26:25"/>
    <n v="16"/>
    <n v="2"/>
    <x v="2"/>
    <d v="1899-12-30T15:27:09"/>
    <n v="2"/>
    <n v="0"/>
    <x v="1"/>
    <n v="-1.2969740999999999"/>
    <n v="36.7856612"/>
    <n v="-1.3039706"/>
    <n v="36.768817400000003"/>
    <x v="703"/>
    <n v="44"/>
  </r>
  <r>
    <n v="22741"/>
    <n v="1026"/>
    <s v="Bike"/>
    <x v="2"/>
    <x v="0"/>
    <x v="11"/>
    <x v="6"/>
    <d v="1899-12-30T17:01:28"/>
    <n v="4"/>
    <n v="4"/>
    <d v="1899-12-30T17:01:45"/>
    <n v="4"/>
    <n v="4"/>
    <d v="1899-12-30T17:05:00"/>
    <n v="4"/>
    <n v="4"/>
    <d v="1899-12-30T17:16:04"/>
    <n v="4"/>
    <n v="4"/>
    <x v="6"/>
    <d v="1899-12-30T17:32:13"/>
    <n v="5"/>
    <n v="0"/>
    <x v="1"/>
    <n v="-1.3129420000000001"/>
    <n v="36.815265099999998"/>
    <n v="-1.2916555999999999"/>
    <n v="36.826251599999999"/>
    <x v="551"/>
    <n v="969"/>
  </r>
  <r>
    <n v="17329"/>
    <n v="1027"/>
    <s v="Bike"/>
    <x v="1"/>
    <x v="0"/>
    <x v="26"/>
    <x v="6"/>
    <d v="1899-12-30T11:48:21"/>
    <n v="11"/>
    <n v="4"/>
    <d v="1899-12-30T12:44:39"/>
    <n v="11"/>
    <n v="4"/>
    <d v="1899-12-30T12:59:26"/>
    <n v="11"/>
    <n v="4"/>
    <d v="1899-12-30T13:02:07"/>
    <n v="11"/>
    <n v="4"/>
    <x v="6"/>
    <d v="1899-12-30T13:17:24"/>
    <n v="5"/>
    <n v="25.6"/>
    <x v="0"/>
    <n v="-1.2728425000000001"/>
    <n v="36.791038999999998"/>
    <n v="-1.2797536"/>
    <n v="36.822372600000001"/>
    <x v="68"/>
    <n v="917"/>
  </r>
  <r>
    <n v="24159"/>
    <n v="1027"/>
    <s v="Bike"/>
    <x v="1"/>
    <x v="0"/>
    <x v="11"/>
    <x v="2"/>
    <d v="1899-12-30T15:42:33"/>
    <n v="4"/>
    <n v="2"/>
    <d v="1899-12-30T15:52:51"/>
    <n v="4"/>
    <n v="2"/>
    <d v="1899-12-30T15:58:14"/>
    <n v="4"/>
    <n v="2"/>
    <d v="1899-12-30T16:06:45"/>
    <n v="4"/>
    <n v="2"/>
    <x v="2"/>
    <d v="1899-12-30T16:06:46"/>
    <n v="4"/>
    <n v="22.4"/>
    <x v="0"/>
    <n v="-1.2728425000000001"/>
    <n v="36.791038999999998"/>
    <n v="-1.2734593999999999"/>
    <n v="36.817055799999999"/>
    <x v="79"/>
    <n v="1"/>
  </r>
  <r>
    <n v="24721"/>
    <n v="1028"/>
    <s v="Bike"/>
    <x v="0"/>
    <x v="0"/>
    <x v="8"/>
    <x v="6"/>
    <d v="1899-12-30T09:17:36"/>
    <n v="28"/>
    <n v="4"/>
    <d v="1899-12-30T09:21:43"/>
    <n v="28"/>
    <n v="4"/>
    <d v="1899-12-30T09:47:45"/>
    <n v="28"/>
    <n v="4"/>
    <d v="1899-12-30T10:03:45"/>
    <n v="28"/>
    <n v="4"/>
    <x v="6"/>
    <d v="1899-12-30T10:31:24"/>
    <n v="11"/>
    <n v="0"/>
    <x v="1"/>
    <n v="-1.2100103"/>
    <n v="36.797423999999999"/>
    <n v="-1.2684318999999999"/>
    <n v="36.8165853"/>
    <x v="32"/>
    <n v="1659"/>
  </r>
  <r>
    <n v="22853"/>
    <n v="1029"/>
    <s v="Bike"/>
    <x v="2"/>
    <x v="0"/>
    <x v="24"/>
    <x v="4"/>
    <d v="1899-12-30T12:22:04"/>
    <n v="20"/>
    <n v="1"/>
    <d v="1899-12-30T12:22:34"/>
    <n v="20"/>
    <n v="1"/>
    <d v="1899-12-30T12:35:27"/>
    <n v="20"/>
    <n v="1"/>
    <d v="1899-12-30T12:37:43"/>
    <n v="20"/>
    <n v="1"/>
    <x v="4"/>
    <d v="1899-12-30T13:20:45"/>
    <n v="10"/>
    <n v="20"/>
    <x v="0"/>
    <n v="-1.2507752000000001"/>
    <n v="36.755662800000003"/>
    <n v="-1.2925792"/>
    <n v="36.790689999999998"/>
    <x v="328"/>
    <n v="2582"/>
  </r>
  <r>
    <n v="6272"/>
    <n v="1029"/>
    <s v="Bike"/>
    <x v="2"/>
    <x v="0"/>
    <x v="25"/>
    <x v="4"/>
    <d v="1899-12-30T19:59:10"/>
    <n v="18"/>
    <n v="1"/>
    <d v="1899-12-30T20:02:35"/>
    <n v="18"/>
    <n v="1"/>
    <d v="1899-12-30T20:12:39"/>
    <n v="18"/>
    <n v="1"/>
    <d v="1899-12-30T20:20:25"/>
    <n v="18"/>
    <n v="1"/>
    <x v="4"/>
    <d v="1899-12-30T20:39:01"/>
    <n v="9"/>
    <n v="0"/>
    <x v="1"/>
    <n v="-1.2872058"/>
    <n v="36.780274200000001"/>
    <n v="-1.2586758"/>
    <n v="36.738681200000002"/>
    <x v="412"/>
    <n v="1116"/>
  </r>
  <r>
    <n v="27378"/>
    <n v="1029"/>
    <s v="Bike"/>
    <x v="2"/>
    <x v="0"/>
    <x v="2"/>
    <x v="2"/>
    <d v="1899-12-30T12:05:27"/>
    <n v="12"/>
    <n v="2"/>
    <d v="1899-12-30T12:06:53"/>
    <n v="12"/>
    <n v="2"/>
    <d v="1899-12-30T12:22:45"/>
    <n v="12"/>
    <n v="2"/>
    <d v="1899-12-30T13:26:21"/>
    <n v="12"/>
    <n v="2"/>
    <x v="2"/>
    <d v="1899-12-30T14:21:50"/>
    <n v="8"/>
    <n v="21.1"/>
    <x v="0"/>
    <n v="-1.2765492000000001"/>
    <n v="36.7669809"/>
    <n v="-1.2507752000000001"/>
    <n v="36.755662800000003"/>
    <x v="459"/>
    <n v="3329"/>
  </r>
  <r>
    <n v="25333"/>
    <n v="1029"/>
    <s v="Bike"/>
    <x v="2"/>
    <x v="0"/>
    <x v="13"/>
    <x v="4"/>
    <d v="1899-12-30T15:23:01"/>
    <n v="9"/>
    <n v="1"/>
    <d v="1899-12-30T15:23:17"/>
    <n v="9"/>
    <n v="1"/>
    <d v="1899-12-30T15:25:42"/>
    <n v="9"/>
    <n v="1"/>
    <d v="1899-12-30T15:34:18"/>
    <n v="9"/>
    <n v="1"/>
    <x v="4"/>
    <d v="1899-12-30T15:45:19"/>
    <n v="7"/>
    <n v="21"/>
    <x v="0"/>
    <n v="-1.2639237999999999"/>
    <n v="36.7889646"/>
    <n v="-1.2507752000000001"/>
    <n v="36.755662800000003"/>
    <x v="256"/>
    <n v="661"/>
  </r>
  <r>
    <n v="10083"/>
    <n v="1029"/>
    <s v="Bike"/>
    <x v="2"/>
    <x v="0"/>
    <x v="8"/>
    <x v="6"/>
    <d v="1899-12-30T15:07:00"/>
    <n v="28"/>
    <n v="4"/>
    <d v="1899-12-30T15:08:18"/>
    <n v="28"/>
    <n v="4"/>
    <d v="1899-12-30T15:30:15"/>
    <n v="28"/>
    <n v="4"/>
    <d v="1899-12-30T15:33:02"/>
    <n v="28"/>
    <n v="4"/>
    <x v="6"/>
    <d v="1899-12-30T15:48:34"/>
    <n v="8"/>
    <n v="0"/>
    <x v="1"/>
    <n v="-1.2507752000000001"/>
    <n v="36.755662800000003"/>
    <n v="-1.2745187"/>
    <n v="36.787643600000003"/>
    <x v="267"/>
    <n v="932"/>
  </r>
  <r>
    <n v="4180"/>
    <n v="1030"/>
    <s v="Bike"/>
    <x v="0"/>
    <x v="0"/>
    <x v="1"/>
    <x v="2"/>
    <d v="1899-12-30T15:21:32"/>
    <n v="5"/>
    <n v="2"/>
    <d v="1899-12-30T15:25:26"/>
    <n v="5"/>
    <n v="2"/>
    <d v="1899-12-30T16:03:05"/>
    <n v="5"/>
    <n v="2"/>
    <d v="1899-12-30T16:33:00"/>
    <n v="5"/>
    <n v="2"/>
    <x v="2"/>
    <d v="1899-12-30T16:47:42"/>
    <n v="6"/>
    <n v="21.7"/>
    <x v="0"/>
    <n v="-1.2553615"/>
    <n v="36.789537600000003"/>
    <n v="-1.2886922999999999"/>
    <n v="36.824151899999997"/>
    <x v="769"/>
    <n v="882"/>
  </r>
  <r>
    <n v="10837"/>
    <n v="1032"/>
    <s v="Bike"/>
    <x v="0"/>
    <x v="0"/>
    <x v="23"/>
    <x v="2"/>
    <d v="1899-12-30T16:43:25"/>
    <n v="17"/>
    <n v="2"/>
    <d v="1899-12-30T16:43:49"/>
    <n v="17"/>
    <n v="2"/>
    <d v="1899-12-30T16:55:46"/>
    <n v="17"/>
    <n v="2"/>
    <d v="1899-12-30T17:03:15"/>
    <n v="17"/>
    <n v="2"/>
    <x v="2"/>
    <d v="1899-12-30T17:20:46"/>
    <n v="7"/>
    <n v="24.2"/>
    <x v="0"/>
    <n v="-1.2914794999999999"/>
    <n v="36.824897300000003"/>
    <n v="-1.2969740999999999"/>
    <n v="36.7856612"/>
    <x v="65"/>
    <n v="1051"/>
  </r>
  <r>
    <n v="22123"/>
    <n v="1032"/>
    <s v="Bike"/>
    <x v="0"/>
    <x v="0"/>
    <x v="28"/>
    <x v="2"/>
    <d v="1899-12-30T15:50:11"/>
    <n v="24"/>
    <n v="2"/>
    <d v="1899-12-30T16:10:26"/>
    <n v="24"/>
    <n v="2"/>
    <d v="1899-12-30T16:34:38"/>
    <n v="24"/>
    <n v="2"/>
    <d v="1899-12-30T16:35:55"/>
    <n v="24"/>
    <n v="2"/>
    <x v="2"/>
    <d v="1899-12-30T16:58:40"/>
    <n v="12"/>
    <n v="18.899999999999999"/>
    <x v="1"/>
    <n v="-1.2287314"/>
    <n v="36.836735400000002"/>
    <n v="-1.2501420000000001"/>
    <n v="36.788155000000003"/>
    <x v="30"/>
    <n v="1365"/>
  </r>
  <r>
    <n v="10891"/>
    <n v="1033"/>
    <s v="Bike"/>
    <x v="1"/>
    <x v="0"/>
    <x v="3"/>
    <x v="1"/>
    <d v="1899-12-30T10:50:21"/>
    <n v="15"/>
    <n v="5"/>
    <d v="1899-12-30T10:51:11"/>
    <n v="15"/>
    <n v="5"/>
    <d v="1899-12-30T11:02:58"/>
    <n v="15"/>
    <n v="5"/>
    <d v="1899-12-30T11:09:10"/>
    <n v="15"/>
    <n v="5"/>
    <x v="1"/>
    <d v="1899-12-30T11:32:14"/>
    <n v="11"/>
    <n v="26.4"/>
    <x v="0"/>
    <n v="-1.2326041000000001"/>
    <n v="36.800902899999997"/>
    <n v="-1.2830056999999999"/>
    <n v="36.8175478"/>
    <x v="219"/>
    <n v="1384"/>
  </r>
  <r>
    <n v="4879"/>
    <n v="1033"/>
    <s v="Bike"/>
    <x v="1"/>
    <x v="0"/>
    <x v="3"/>
    <x v="1"/>
    <d v="1899-12-30T14:59:46"/>
    <n v="15"/>
    <n v="5"/>
    <d v="1899-12-30T15:41:22"/>
    <n v="15"/>
    <n v="5"/>
    <d v="1899-12-30T15:58:38"/>
    <n v="15"/>
    <n v="5"/>
    <d v="1899-12-30T16:07:36"/>
    <n v="15"/>
    <n v="5"/>
    <x v="1"/>
    <d v="1899-12-30T16:43:02"/>
    <n v="11"/>
    <n v="28.1"/>
    <x v="0"/>
    <n v="-1.2326041000000001"/>
    <n v="36.800902899999997"/>
    <n v="-1.2902539"/>
    <n v="36.821132200000001"/>
    <x v="643"/>
    <n v="2126"/>
  </r>
  <r>
    <n v="14457"/>
    <n v="1033"/>
    <s v="Bike"/>
    <x v="1"/>
    <x v="0"/>
    <x v="9"/>
    <x v="5"/>
    <d v="1899-12-30T11:44:14"/>
    <n v="23"/>
    <n v="6"/>
    <d v="1899-12-30T11:45:03"/>
    <n v="23"/>
    <n v="6"/>
    <d v="1899-12-30T12:03:52"/>
    <n v="23"/>
    <n v="6"/>
    <d v="1899-12-30T12:20:00"/>
    <n v="23"/>
    <n v="6"/>
    <x v="5"/>
    <d v="1899-12-30T12:33:29"/>
    <n v="2"/>
    <n v="0"/>
    <x v="1"/>
    <n v="-1.260232"/>
    <n v="36.807333999999997"/>
    <n v="-1.2606419"/>
    <n v="36.805524400000003"/>
    <x v="455"/>
    <n v="809"/>
  </r>
  <r>
    <n v="19948"/>
    <n v="1033"/>
    <s v="Bike"/>
    <x v="1"/>
    <x v="0"/>
    <x v="18"/>
    <x v="1"/>
    <d v="1899-12-30T13:15:04"/>
    <n v="1"/>
    <n v="5"/>
    <d v="1899-12-30T13:16:35"/>
    <n v="1"/>
    <n v="5"/>
    <d v="1899-12-30T13:35:37"/>
    <n v="1"/>
    <n v="5"/>
    <d v="1899-12-30T13:40:52"/>
    <n v="1"/>
    <n v="5"/>
    <x v="1"/>
    <d v="1899-12-30T14:00:49"/>
    <n v="7"/>
    <n v="28.7"/>
    <x v="0"/>
    <n v="-1.2326041000000001"/>
    <n v="36.800902899999997"/>
    <n v="-1.26071"/>
    <n v="36.820633200000003"/>
    <x v="431"/>
    <n v="1197"/>
  </r>
  <r>
    <n v="2617"/>
    <n v="1033"/>
    <s v="Bike"/>
    <x v="1"/>
    <x v="0"/>
    <x v="8"/>
    <x v="6"/>
    <d v="1899-12-30T10:54:55"/>
    <n v="28"/>
    <n v="4"/>
    <d v="1899-12-30T10:56:06"/>
    <n v="28"/>
    <n v="4"/>
    <d v="1899-12-30T11:11:07"/>
    <n v="28"/>
    <n v="4"/>
    <d v="1899-12-30T11:14:19"/>
    <n v="28"/>
    <n v="4"/>
    <x v="6"/>
    <d v="1899-12-30T11:36:50"/>
    <n v="9"/>
    <n v="23.7"/>
    <x v="0"/>
    <n v="-1.2330179999999999"/>
    <n v="36.800447699999999"/>
    <n v="-1.2736771"/>
    <n v="36.812314100000002"/>
    <x v="549"/>
    <n v="1351"/>
  </r>
  <r>
    <n v="17027"/>
    <n v="1033"/>
    <s v="Bike"/>
    <x v="0"/>
    <x v="0"/>
    <x v="25"/>
    <x v="6"/>
    <d v="1899-12-30T10:56:24"/>
    <n v="18"/>
    <n v="4"/>
    <d v="1899-12-30T10:57:17"/>
    <n v="18"/>
    <n v="4"/>
    <d v="1899-12-30T11:01:31"/>
    <n v="18"/>
    <n v="4"/>
    <d v="1899-12-30T11:02:47"/>
    <n v="18"/>
    <n v="4"/>
    <x v="6"/>
    <d v="1899-12-30T11:25:41"/>
    <n v="9"/>
    <n v="25.3"/>
    <x v="0"/>
    <n v="-1.2327933"/>
    <n v="36.803990900000002"/>
    <n v="-1.2654983"/>
    <n v="36.7968622"/>
    <x v="224"/>
    <n v="1374"/>
  </r>
  <r>
    <n v="9039"/>
    <n v="1033"/>
    <s v="Bike"/>
    <x v="1"/>
    <x v="0"/>
    <x v="27"/>
    <x v="2"/>
    <d v="1899-12-30T13:18:16"/>
    <n v="26"/>
    <n v="2"/>
    <d v="1899-12-30T13:18:53"/>
    <n v="26"/>
    <n v="2"/>
    <d v="1899-12-30T13:18:56"/>
    <n v="26"/>
    <n v="2"/>
    <d v="1899-12-30T13:28:14"/>
    <n v="26"/>
    <n v="2"/>
    <x v="2"/>
    <d v="1899-12-30T13:50:29"/>
    <n v="15"/>
    <n v="26"/>
    <x v="0"/>
    <n v="-1.2227615000000001"/>
    <n v="36.898917400000002"/>
    <n v="-1.2631939999999999"/>
    <n v="36.797623999999999"/>
    <x v="441"/>
    <n v="1335"/>
  </r>
  <r>
    <n v="22919"/>
    <n v="1033"/>
    <s v="Bike"/>
    <x v="1"/>
    <x v="0"/>
    <x v="1"/>
    <x v="2"/>
    <d v="1899-12-30T11:37:27"/>
    <n v="5"/>
    <n v="2"/>
    <d v="1899-12-30T11:37:58"/>
    <n v="5"/>
    <n v="2"/>
    <d v="1899-12-30T11:57:22"/>
    <n v="5"/>
    <n v="2"/>
    <d v="1899-12-30T11:59:36"/>
    <n v="5"/>
    <n v="2"/>
    <x v="2"/>
    <d v="1899-12-30T13:11:04"/>
    <n v="12"/>
    <n v="25.3"/>
    <x v="0"/>
    <n v="-1.2325706000000001"/>
    <n v="36.808392300000001"/>
    <n v="-1.2958383"/>
    <n v="36.807316200000002"/>
    <x v="284"/>
    <n v="4288"/>
  </r>
  <r>
    <n v="24326"/>
    <n v="1033"/>
    <s v="Bike"/>
    <x v="1"/>
    <x v="0"/>
    <x v="21"/>
    <x v="3"/>
    <d v="1899-12-30T16:49:57"/>
    <n v="13"/>
    <n v="3"/>
    <d v="1899-12-30T16:53:57"/>
    <n v="13"/>
    <n v="3"/>
    <d v="1899-12-30T17:07:55"/>
    <n v="13"/>
    <n v="3"/>
    <d v="1899-12-30T17:29:46"/>
    <n v="13"/>
    <n v="3"/>
    <x v="3"/>
    <d v="1899-12-30T17:58:18"/>
    <n v="11"/>
    <n v="26"/>
    <x v="0"/>
    <n v="-1.2326041000000001"/>
    <n v="36.800902899999997"/>
    <n v="-1.2086859000000001"/>
    <n v="36.859698999999999"/>
    <x v="517"/>
    <n v="1712"/>
  </r>
  <r>
    <n v="18500"/>
    <n v="1034"/>
    <s v="Bike"/>
    <x v="0"/>
    <x v="0"/>
    <x v="17"/>
    <x v="2"/>
    <d v="1899-12-30T12:12:49"/>
    <n v="25"/>
    <n v="2"/>
    <d v="1899-12-30T12:17:04"/>
    <n v="25"/>
    <n v="2"/>
    <d v="1899-12-30T12:36:37"/>
    <n v="25"/>
    <n v="2"/>
    <d v="1899-12-30T12:54:37"/>
    <n v="25"/>
    <n v="2"/>
    <x v="2"/>
    <d v="1899-12-30T13:06:21"/>
    <n v="4"/>
    <n v="23.6"/>
    <x v="0"/>
    <n v="-1.2715685999999999"/>
    <n v="36.802352599999999"/>
    <n v="-1.2946763999999999"/>
    <n v="36.818464599999999"/>
    <x v="250"/>
    <n v="704"/>
  </r>
  <r>
    <n v="10315"/>
    <n v="1034"/>
    <s v="Bike"/>
    <x v="0"/>
    <x v="0"/>
    <x v="24"/>
    <x v="4"/>
    <d v="1899-12-30T12:45:48"/>
    <n v="20"/>
    <n v="1"/>
    <d v="1899-12-30T12:46:12"/>
    <n v="20"/>
    <n v="1"/>
    <d v="1899-12-30T13:05:47"/>
    <n v="20"/>
    <n v="1"/>
    <d v="1899-12-30T13:10:24"/>
    <n v="20"/>
    <n v="1"/>
    <x v="4"/>
    <d v="1899-12-30T13:23:56"/>
    <n v="4"/>
    <n v="20.399999999999999"/>
    <x v="0"/>
    <n v="-1.26559"/>
    <n v="36.802700000000002"/>
    <n v="-1.2946763999999999"/>
    <n v="36.818464599999999"/>
    <x v="147"/>
    <n v="812"/>
  </r>
  <r>
    <n v="11191"/>
    <n v="1035"/>
    <s v="Bike"/>
    <x v="0"/>
    <x v="0"/>
    <x v="0"/>
    <x v="3"/>
    <d v="1899-12-30T12:46:08"/>
    <n v="3"/>
    <n v="3"/>
    <d v="1899-12-30T12:47:09"/>
    <n v="3"/>
    <n v="3"/>
    <d v="1899-12-30T12:49:31"/>
    <n v="3"/>
    <n v="3"/>
    <d v="1899-12-30T13:06:38"/>
    <n v="3"/>
    <n v="3"/>
    <x v="3"/>
    <d v="1899-12-30T13:31:35"/>
    <n v="8"/>
    <n v="24.2"/>
    <x v="0"/>
    <n v="-1.2626765"/>
    <n v="36.795599000000003"/>
    <n v="-1.2991116"/>
    <n v="36.796065800000001"/>
    <x v="432"/>
    <n v="1497"/>
  </r>
  <r>
    <n v="11470"/>
    <n v="1036"/>
    <s v="Bike"/>
    <x v="0"/>
    <x v="0"/>
    <x v="26"/>
    <x v="6"/>
    <d v="1899-12-30T12:30:17"/>
    <n v="11"/>
    <n v="4"/>
    <d v="1899-12-30T12:30:28"/>
    <n v="11"/>
    <n v="4"/>
    <d v="1899-12-30T12:36:37"/>
    <n v="11"/>
    <n v="4"/>
    <d v="1899-12-30T12:45:39"/>
    <n v="11"/>
    <n v="4"/>
    <x v="6"/>
    <d v="1899-12-30T12:55:27"/>
    <n v="4"/>
    <n v="23.9"/>
    <x v="0"/>
    <n v="-1.2658335000000001"/>
    <n v="36.804286699999999"/>
    <n v="-1.2655306"/>
    <n v="36.828147999999999"/>
    <x v="10"/>
    <n v="588"/>
  </r>
  <r>
    <n v="27914"/>
    <n v="1037"/>
    <s v="Bike"/>
    <x v="2"/>
    <x v="0"/>
    <x v="26"/>
    <x v="3"/>
    <d v="1899-12-30T16:04:58"/>
    <n v="11"/>
    <n v="3"/>
    <d v="1899-12-30T16:08:29"/>
    <n v="11"/>
    <n v="3"/>
    <d v="1899-12-30T16:26:58"/>
    <n v="11"/>
    <n v="3"/>
    <d v="1899-12-30T16:32:12"/>
    <n v="11"/>
    <n v="3"/>
    <x v="3"/>
    <d v="1899-12-30T16:50:46"/>
    <n v="5"/>
    <n v="19.8"/>
    <x v="1"/>
    <n v="-1.2596651000000001"/>
    <n v="36.808669700000003"/>
    <n v="-1.2873707999999999"/>
    <n v="36.814908000000003"/>
    <x v="84"/>
    <n v="1114"/>
  </r>
  <r>
    <n v="18372"/>
    <n v="1038"/>
    <s v="Bike"/>
    <x v="0"/>
    <x v="1"/>
    <x v="7"/>
    <x v="6"/>
    <d v="1899-12-30T11:32:24"/>
    <n v="21"/>
    <n v="4"/>
    <d v="1899-12-30T11:43:03"/>
    <n v="21"/>
    <n v="4"/>
    <d v="1899-12-30T12:02:11"/>
    <n v="21"/>
    <n v="4"/>
    <d v="1899-12-30T12:09:21"/>
    <n v="21"/>
    <n v="4"/>
    <x v="6"/>
    <d v="1899-12-30T12:42:48"/>
    <n v="9"/>
    <n v="21.8"/>
    <x v="0"/>
    <n v="-1.3035984"/>
    <n v="36.803584299999997"/>
    <n v="-1.2563755000000001"/>
    <n v="36.821576200000003"/>
    <x v="211"/>
    <n v="2007"/>
  </r>
  <r>
    <n v="24150"/>
    <n v="1038"/>
    <s v="Bike"/>
    <x v="0"/>
    <x v="1"/>
    <x v="21"/>
    <x v="1"/>
    <d v="1899-12-30T09:04:45"/>
    <n v="13"/>
    <n v="5"/>
    <d v="1899-12-30T09:06:22"/>
    <n v="13"/>
    <n v="5"/>
    <d v="1899-12-30T09:24:38"/>
    <n v="13"/>
    <n v="5"/>
    <d v="1899-12-30T09:25:48"/>
    <n v="13"/>
    <n v="5"/>
    <x v="1"/>
    <d v="1899-12-30T10:01:44"/>
    <n v="8"/>
    <n v="15.6"/>
    <x v="1"/>
    <n v="-1.3099145000000001"/>
    <n v="36.802277400000001"/>
    <n v="-1.3267739999999999"/>
    <n v="36.7878069"/>
    <x v="30"/>
    <n v="2156"/>
  </r>
  <r>
    <n v="8772"/>
    <n v="1038"/>
    <s v="Bike"/>
    <x v="0"/>
    <x v="1"/>
    <x v="15"/>
    <x v="5"/>
    <d v="1899-12-30T16:40:48"/>
    <n v="14"/>
    <n v="6"/>
    <d v="1899-12-30T16:41:03"/>
    <n v="14"/>
    <n v="6"/>
    <d v="1899-12-30T16:46:29"/>
    <n v="14"/>
    <n v="6"/>
    <d v="1899-12-30T16:50:40"/>
    <n v="14"/>
    <n v="6"/>
    <x v="5"/>
    <d v="1899-12-30T17:04:35"/>
    <n v="6"/>
    <n v="19"/>
    <x v="1"/>
    <n v="-1.2962893"/>
    <n v="36.770848399999998"/>
    <n v="-1.3099145000000001"/>
    <n v="36.802277400000001"/>
    <x v="30"/>
    <n v="835"/>
  </r>
  <r>
    <n v="12660"/>
    <n v="1038"/>
    <s v="Bike"/>
    <x v="0"/>
    <x v="1"/>
    <x v="29"/>
    <x v="2"/>
    <d v="1899-12-30T08:28:36"/>
    <n v="10"/>
    <n v="2"/>
    <d v="1899-12-30T08:29:02"/>
    <n v="10"/>
    <n v="2"/>
    <d v="1899-12-30T08:41:44"/>
    <n v="10"/>
    <n v="2"/>
    <d v="1899-12-30T08:42:52"/>
    <n v="10"/>
    <n v="2"/>
    <x v="2"/>
    <d v="1899-12-30T09:24:02"/>
    <n v="16"/>
    <n v="16.5"/>
    <x v="1"/>
    <n v="-1.3099145000000001"/>
    <n v="36.802277400000001"/>
    <n v="-1.3123977"/>
    <n v="36.902807000000003"/>
    <x v="344"/>
    <n v="2470"/>
  </r>
  <r>
    <n v="26955"/>
    <n v="1039"/>
    <s v="Bike"/>
    <x v="0"/>
    <x v="0"/>
    <x v="20"/>
    <x v="0"/>
    <d v="1899-12-30T15:56:52"/>
    <n v="7"/>
    <n v="7"/>
    <d v="1899-12-30T15:57:03"/>
    <n v="7"/>
    <n v="7"/>
    <d v="1899-12-30T16:23:10"/>
    <n v="7"/>
    <n v="7"/>
    <d v="1899-12-30T16:49:16"/>
    <n v="7"/>
    <n v="7"/>
    <x v="0"/>
    <d v="1899-12-30T17:18:10"/>
    <n v="14"/>
    <n v="23.2"/>
    <x v="0"/>
    <n v="-1.2343086999999999"/>
    <n v="36.847490000000001"/>
    <n v="-1.3220723999999999"/>
    <n v="36.893364800000001"/>
    <x v="1"/>
    <n v="1734"/>
  </r>
  <r>
    <n v="20099"/>
    <n v="1042"/>
    <s v="Bike"/>
    <x v="0"/>
    <x v="0"/>
    <x v="20"/>
    <x v="2"/>
    <d v="1899-12-30T15:35:59"/>
    <n v="7"/>
    <n v="2"/>
    <d v="1899-12-30T15:36:29"/>
    <n v="7"/>
    <n v="2"/>
    <d v="1899-12-30T15:42:10"/>
    <n v="7"/>
    <n v="2"/>
    <d v="1899-12-30T15:45:24"/>
    <n v="7"/>
    <n v="2"/>
    <x v="2"/>
    <d v="1899-12-30T16:34:28"/>
    <n v="16"/>
    <n v="24.6"/>
    <x v="0"/>
    <n v="-1.2882461999999999"/>
    <n v="36.816453799999998"/>
    <n v="-1.20079"/>
    <n v="36.771979999999999"/>
    <x v="34"/>
    <n v="2944"/>
  </r>
  <r>
    <n v="17690"/>
    <n v="1043"/>
    <s v="Bike"/>
    <x v="2"/>
    <x v="0"/>
    <x v="21"/>
    <x v="4"/>
    <d v="1899-12-30T11:10:40"/>
    <n v="13"/>
    <n v="1"/>
    <d v="1899-12-30T11:16:22"/>
    <n v="13"/>
    <n v="1"/>
    <d v="1899-12-30T11:26:36"/>
    <n v="13"/>
    <n v="1"/>
    <d v="1899-12-30T11:51:44"/>
    <n v="13"/>
    <n v="1"/>
    <x v="4"/>
    <d v="1899-12-30T12:32:32"/>
    <n v="15"/>
    <n v="17.3"/>
    <x v="1"/>
    <n v="-1.2143387000000001"/>
    <n v="36.791454799999997"/>
    <n v="-1.2876782"/>
    <n v="36.828501500000002"/>
    <x v="27"/>
    <n v="2448"/>
  </r>
  <r>
    <n v="6933"/>
    <n v="1044"/>
    <s v="Bike"/>
    <x v="2"/>
    <x v="0"/>
    <x v="25"/>
    <x v="5"/>
    <d v="1899-12-30T13:39:21"/>
    <n v="18"/>
    <n v="6"/>
    <d v="1899-12-30T13:39:35"/>
    <n v="18"/>
    <n v="6"/>
    <d v="1899-12-30T13:44:49"/>
    <n v="18"/>
    <n v="6"/>
    <d v="1899-12-30T14:01:29"/>
    <n v="18"/>
    <n v="6"/>
    <x v="5"/>
    <d v="1899-12-30T14:06:34"/>
    <n v="2"/>
    <n v="20.6"/>
    <x v="0"/>
    <n v="-1.2882602999999999"/>
    <n v="36.818882100000003"/>
    <n v="-1.2848349999999999"/>
    <n v="36.815212500000001"/>
    <x v="344"/>
    <n v="305"/>
  </r>
  <r>
    <n v="15550"/>
    <n v="1044"/>
    <s v="Bike"/>
    <x v="2"/>
    <x v="0"/>
    <x v="11"/>
    <x v="5"/>
    <d v="1899-12-30T17:09:27"/>
    <n v="4"/>
    <n v="6"/>
    <d v="1899-12-30T17:10:19"/>
    <n v="4"/>
    <n v="6"/>
    <d v="1899-12-30T17:21:23"/>
    <n v="4"/>
    <n v="6"/>
    <d v="1899-12-30T17:30:21"/>
    <n v="4"/>
    <n v="6"/>
    <x v="5"/>
    <d v="1899-12-30T17:41:19"/>
    <n v="4"/>
    <n v="22.6"/>
    <x v="0"/>
    <n v="-1.288621"/>
    <n v="36.778846000000001"/>
    <n v="-1.2848349999999999"/>
    <n v="36.815212500000001"/>
    <x v="12"/>
    <n v="658"/>
  </r>
  <r>
    <n v="21800"/>
    <n v="1045"/>
    <s v="Bike"/>
    <x v="0"/>
    <x v="0"/>
    <x v="16"/>
    <x v="3"/>
    <d v="1899-12-30T16:14:18"/>
    <n v="22"/>
    <n v="3"/>
    <d v="1899-12-30T16:16:34"/>
    <n v="22"/>
    <n v="3"/>
    <d v="1899-12-30T16:42:17"/>
    <n v="22"/>
    <n v="3"/>
    <d v="1899-12-30T16:58:57"/>
    <n v="22"/>
    <n v="3"/>
    <x v="3"/>
    <d v="1899-12-30T17:34:39"/>
    <n v="9"/>
    <n v="23"/>
    <x v="0"/>
    <n v="-1.3169651"/>
    <n v="36.834085700000003"/>
    <n v="-1.3039695"/>
    <n v="36.783826699999999"/>
    <x v="426"/>
    <n v="2142"/>
  </r>
  <r>
    <n v="2805"/>
    <n v="1046"/>
    <s v="Bike"/>
    <x v="0"/>
    <x v="0"/>
    <x v="9"/>
    <x v="4"/>
    <d v="1899-12-30T18:37:38"/>
    <n v="23"/>
    <n v="1"/>
    <d v="1899-12-30T18:37:45"/>
    <n v="23"/>
    <n v="1"/>
    <d v="1899-12-30T18:50:17"/>
    <n v="23"/>
    <n v="1"/>
    <d v="1899-12-30T18:57:18"/>
    <n v="23"/>
    <n v="1"/>
    <x v="4"/>
    <d v="1899-12-30T19:30:30"/>
    <n v="7"/>
    <n v="19.100000000000001"/>
    <x v="1"/>
    <n v="-1.3054536999999999"/>
    <n v="36.828476799999997"/>
    <n v="-1.2908809999999999"/>
    <n v="36.855989299999997"/>
    <x v="27"/>
    <n v="1992"/>
  </r>
  <r>
    <n v="27185"/>
    <n v="1046"/>
    <s v="Bike"/>
    <x v="0"/>
    <x v="0"/>
    <x v="30"/>
    <x v="5"/>
    <d v="1899-12-30T13:50:19"/>
    <n v="8"/>
    <n v="6"/>
    <d v="1899-12-30T13:54:56"/>
    <n v="8"/>
    <n v="6"/>
    <d v="1899-12-30T14:11:12"/>
    <n v="8"/>
    <n v="6"/>
    <d v="1899-12-30T14:12:58"/>
    <n v="8"/>
    <n v="6"/>
    <x v="5"/>
    <d v="1899-12-30T14:33:52"/>
    <n v="7"/>
    <n v="24.8"/>
    <x v="0"/>
    <n v="-1.3054536999999999"/>
    <n v="36.828476799999997"/>
    <n v="-1.2908809999999999"/>
    <n v="36.855989299999997"/>
    <x v="1"/>
    <n v="1254"/>
  </r>
  <r>
    <n v="1763"/>
    <n v="1046"/>
    <s v="Bike"/>
    <x v="0"/>
    <x v="0"/>
    <x v="3"/>
    <x v="5"/>
    <d v="1899-12-30T15:48:08"/>
    <n v="15"/>
    <n v="6"/>
    <d v="1899-12-30T15:49:00"/>
    <n v="15"/>
    <n v="6"/>
    <d v="1899-12-30T16:20:16"/>
    <n v="15"/>
    <n v="6"/>
    <d v="1899-12-30T16:23:06"/>
    <n v="15"/>
    <n v="6"/>
    <x v="5"/>
    <d v="1899-12-30T16:52:26"/>
    <n v="6"/>
    <n v="26.1"/>
    <x v="0"/>
    <n v="-1.3054536999999999"/>
    <n v="36.828476799999997"/>
    <n v="-1.2790501000000001"/>
    <n v="36.8261866"/>
    <x v="196"/>
    <n v="1760"/>
  </r>
  <r>
    <n v="10702"/>
    <n v="1046"/>
    <s v="Bike"/>
    <x v="0"/>
    <x v="0"/>
    <x v="26"/>
    <x v="6"/>
    <d v="1899-12-30T12:33:14"/>
    <n v="11"/>
    <n v="4"/>
    <d v="1899-12-30T12:39:29"/>
    <n v="11"/>
    <n v="4"/>
    <d v="1899-12-30T12:45:19"/>
    <n v="11"/>
    <n v="4"/>
    <d v="1899-12-30T12:47:43"/>
    <n v="11"/>
    <n v="4"/>
    <x v="6"/>
    <d v="1899-12-30T13:10:07"/>
    <n v="6"/>
    <n v="24"/>
    <x v="0"/>
    <n v="-1.2858016000000001"/>
    <n v="36.8226814"/>
    <n v="-1.2571650999999999"/>
    <n v="36.803220699999997"/>
    <x v="1"/>
    <n v="1344"/>
  </r>
  <r>
    <n v="10165"/>
    <n v="1046"/>
    <s v="Bike"/>
    <x v="0"/>
    <x v="0"/>
    <x v="2"/>
    <x v="3"/>
    <d v="1899-12-30T08:54:17"/>
    <n v="12"/>
    <n v="3"/>
    <d v="1899-12-30T08:55:40"/>
    <n v="12"/>
    <n v="3"/>
    <d v="1899-12-30T09:19:31"/>
    <n v="12"/>
    <n v="3"/>
    <d v="1899-12-30T09:21:45"/>
    <n v="12"/>
    <n v="3"/>
    <x v="3"/>
    <d v="1899-12-30T09:45:56"/>
    <n v="4"/>
    <n v="16.5"/>
    <x v="1"/>
    <n v="-1.3054536999999999"/>
    <n v="36.828476799999997"/>
    <n v="-1.3007415"/>
    <n v="36.8356523"/>
    <x v="196"/>
    <n v="1451"/>
  </r>
  <r>
    <n v="727"/>
    <n v="1046"/>
    <s v="Bike"/>
    <x v="0"/>
    <x v="0"/>
    <x v="2"/>
    <x v="1"/>
    <d v="1899-12-30T15:45:43"/>
    <n v="12"/>
    <n v="5"/>
    <d v="1899-12-30T15:58:07"/>
    <n v="12"/>
    <n v="5"/>
    <d v="1899-12-30T16:16:18"/>
    <n v="12"/>
    <n v="5"/>
    <d v="1899-12-30T16:18:05"/>
    <n v="12"/>
    <n v="5"/>
    <x v="1"/>
    <d v="1899-12-30T16:30:51"/>
    <n v="7"/>
    <n v="27"/>
    <x v="0"/>
    <n v="-1.3054536999999999"/>
    <n v="36.828476799999997"/>
    <n v="-1.3321613999999999"/>
    <n v="36.782028099999998"/>
    <x v="112"/>
    <n v="766"/>
  </r>
  <r>
    <n v="26528"/>
    <n v="1047"/>
    <s v="Bike"/>
    <x v="1"/>
    <x v="0"/>
    <x v="11"/>
    <x v="4"/>
    <d v="1899-12-30T11:01:53"/>
    <n v="4"/>
    <n v="1"/>
    <d v="1899-12-30T11:04:03"/>
    <n v="4"/>
    <n v="1"/>
    <d v="1899-12-30T11:13:59"/>
    <n v="4"/>
    <n v="1"/>
    <d v="1899-12-30T11:21:14"/>
    <n v="4"/>
    <n v="1"/>
    <x v="4"/>
    <d v="1899-12-30T11:50:01"/>
    <n v="9"/>
    <n v="26.5"/>
    <x v="0"/>
    <n v="-1.3077869"/>
    <n v="36.844320699999997"/>
    <n v="-1.26071"/>
    <n v="36.820633200000003"/>
    <x v="698"/>
    <n v="1727"/>
  </r>
  <r>
    <n v="9543"/>
    <n v="1047"/>
    <s v="Bike"/>
    <x v="1"/>
    <x v="0"/>
    <x v="25"/>
    <x v="2"/>
    <d v="1899-12-30T14:18:14"/>
    <n v="18"/>
    <n v="2"/>
    <d v="1899-12-30T14:19:54"/>
    <n v="18"/>
    <n v="2"/>
    <d v="1899-12-30T15:19:14"/>
    <n v="18"/>
    <n v="2"/>
    <d v="1899-12-30T15:20:50"/>
    <n v="18"/>
    <n v="2"/>
    <x v="2"/>
    <d v="1899-12-30T16:49:22"/>
    <n v="12"/>
    <n v="25.8"/>
    <x v="0"/>
    <n v="-1.2608592000000001"/>
    <n v="36.831197699999997"/>
    <n v="-1.3077869"/>
    <n v="36.844320699999997"/>
    <x v="413"/>
    <n v="5312"/>
  </r>
  <r>
    <n v="8650"/>
    <n v="1047"/>
    <s v="Bike"/>
    <x v="1"/>
    <x v="0"/>
    <x v="23"/>
    <x v="4"/>
    <d v="1899-12-30T10:10:52"/>
    <n v="17"/>
    <n v="1"/>
    <d v="1899-12-30T10:11:09"/>
    <n v="17"/>
    <n v="1"/>
    <d v="1899-12-30T10:22:40"/>
    <n v="17"/>
    <n v="1"/>
    <d v="1899-12-30T10:23:59"/>
    <n v="17"/>
    <n v="1"/>
    <x v="4"/>
    <d v="1899-12-30T10:41:34"/>
    <n v="6"/>
    <n v="18.899999999999999"/>
    <x v="1"/>
    <n v="-1.3077869"/>
    <n v="36.844320699999997"/>
    <n v="-1.3010059"/>
    <n v="36.821681599999998"/>
    <x v="65"/>
    <n v="1055"/>
  </r>
  <r>
    <n v="21681"/>
    <n v="1047"/>
    <s v="Bike"/>
    <x v="1"/>
    <x v="0"/>
    <x v="1"/>
    <x v="1"/>
    <d v="1899-12-30T10:18:45"/>
    <n v="5"/>
    <n v="5"/>
    <d v="1899-12-30T10:37:08"/>
    <n v="5"/>
    <n v="5"/>
    <d v="1899-12-30T10:46:26"/>
    <n v="5"/>
    <n v="5"/>
    <d v="1899-12-30T10:48:15"/>
    <n v="5"/>
    <n v="5"/>
    <x v="1"/>
    <d v="1899-12-30T11:05:42"/>
    <n v="9"/>
    <n v="23.7"/>
    <x v="0"/>
    <n v="-1.3077869"/>
    <n v="36.844320699999997"/>
    <n v="-1.2695339999999999"/>
    <n v="36.80697"/>
    <x v="294"/>
    <n v="1047"/>
  </r>
  <r>
    <n v="13904"/>
    <n v="1048"/>
    <s v="Bike"/>
    <x v="2"/>
    <x v="0"/>
    <x v="12"/>
    <x v="5"/>
    <d v="1899-12-30T14:49:22"/>
    <n v="6"/>
    <n v="6"/>
    <d v="1899-12-30T15:00:36"/>
    <n v="6"/>
    <n v="6"/>
    <d v="1899-12-30T15:12:21"/>
    <n v="6"/>
    <n v="6"/>
    <d v="1899-12-30T15:13:30"/>
    <n v="6"/>
    <n v="6"/>
    <x v="5"/>
    <d v="1899-12-30T15:30:39"/>
    <n v="7"/>
    <n v="27.8"/>
    <x v="0"/>
    <n v="-1.2879617999999999"/>
    <n v="36.8200863"/>
    <n v="-1.2980357"/>
    <n v="36.784830300000003"/>
    <x v="425"/>
    <n v="1029"/>
  </r>
  <r>
    <n v="3007"/>
    <n v="1048"/>
    <s v="Bike"/>
    <x v="2"/>
    <x v="0"/>
    <x v="5"/>
    <x v="5"/>
    <d v="1899-12-30T15:02:36"/>
    <n v="16"/>
    <n v="6"/>
    <d v="1899-12-30T15:04:25"/>
    <n v="16"/>
    <n v="6"/>
    <d v="1899-12-30T15:13:09"/>
    <n v="16"/>
    <n v="6"/>
    <d v="1899-12-30T15:28:20"/>
    <n v="16"/>
    <n v="6"/>
    <x v="5"/>
    <d v="1899-12-30T15:42:19"/>
    <n v="7"/>
    <n v="23.1"/>
    <x v="0"/>
    <n v="-1.2686364999999999"/>
    <n v="36.794832900000003"/>
    <n v="-1.2892281000000001"/>
    <n v="36.753518499999998"/>
    <x v="12"/>
    <n v="839"/>
  </r>
  <r>
    <n v="11540"/>
    <n v="1049"/>
    <s v="Bike"/>
    <x v="1"/>
    <x v="0"/>
    <x v="1"/>
    <x v="2"/>
    <d v="1899-12-30T10:01:34"/>
    <n v="5"/>
    <n v="2"/>
    <d v="1899-12-30T10:02:36"/>
    <n v="5"/>
    <n v="2"/>
    <d v="1899-12-30T10:12:05"/>
    <n v="5"/>
    <n v="2"/>
    <d v="1899-12-30T10:29:52"/>
    <n v="5"/>
    <n v="2"/>
    <x v="2"/>
    <d v="1899-12-30T10:47:18"/>
    <n v="8"/>
    <n v="21.1"/>
    <x v="0"/>
    <n v="-1.3003340000000001"/>
    <n v="36.797495699999999"/>
    <n v="-1.2586850000000001"/>
    <n v="36.805292000000001"/>
    <x v="73"/>
    <n v="1046"/>
  </r>
  <r>
    <n v="1219"/>
    <n v="1050"/>
    <s v="Bike"/>
    <x v="2"/>
    <x v="0"/>
    <x v="11"/>
    <x v="3"/>
    <d v="1899-12-30T08:28:02"/>
    <n v="4"/>
    <n v="3"/>
    <d v="1899-12-30T08:29:04"/>
    <n v="4"/>
    <n v="3"/>
    <d v="1899-12-30T08:57:01"/>
    <n v="4"/>
    <n v="3"/>
    <d v="1899-12-30T09:39:45"/>
    <n v="4"/>
    <n v="3"/>
    <x v="3"/>
    <d v="1899-12-30T09:57:23"/>
    <n v="8"/>
    <n v="14.9"/>
    <x v="1"/>
    <n v="-1.2947649999999999"/>
    <n v="36.847240800000002"/>
    <n v="-1.3215473"/>
    <n v="36.843532600000003"/>
    <x v="412"/>
    <n v="1058"/>
  </r>
  <r>
    <n v="24544"/>
    <n v="1051"/>
    <s v="Bike"/>
    <x v="1"/>
    <x v="1"/>
    <x v="14"/>
    <x v="4"/>
    <d v="1899-12-30T09:45:43"/>
    <n v="19"/>
    <n v="1"/>
    <d v="1899-12-30T10:34:59"/>
    <n v="19"/>
    <n v="1"/>
    <d v="1899-12-30T10:38:29"/>
    <n v="19"/>
    <n v="1"/>
    <d v="1899-12-30T11:06:36"/>
    <n v="19"/>
    <n v="1"/>
    <x v="4"/>
    <d v="1899-12-30T11:45:43"/>
    <n v="8"/>
    <n v="24.6"/>
    <x v="0"/>
    <n v="-1.2891922"/>
    <n v="36.825189000000002"/>
    <n v="-1.2963096999999999"/>
    <n v="36.768822100000001"/>
    <x v="149"/>
    <n v="2347"/>
  </r>
  <r>
    <n v="20889"/>
    <n v="1051"/>
    <s v="Bike"/>
    <x v="1"/>
    <x v="1"/>
    <x v="24"/>
    <x v="6"/>
    <d v="1899-12-30T11:58:57"/>
    <n v="20"/>
    <n v="4"/>
    <d v="1899-12-30T12:00:50"/>
    <n v="20"/>
    <n v="4"/>
    <d v="1899-12-30T12:10:06"/>
    <n v="20"/>
    <n v="4"/>
    <d v="1899-12-30T12:13:17"/>
    <n v="20"/>
    <n v="4"/>
    <x v="6"/>
    <d v="1899-12-30T13:04:41"/>
    <n v="30"/>
    <n v="22.4"/>
    <x v="0"/>
    <n v="-1.2963096999999999"/>
    <n v="36.768822100000001"/>
    <n v="-1.1538233"/>
    <n v="36.950873999999999"/>
    <x v="209"/>
    <n v="3084"/>
  </r>
  <r>
    <n v="14673"/>
    <n v="1051"/>
    <s v="Bike"/>
    <x v="1"/>
    <x v="1"/>
    <x v="4"/>
    <x v="4"/>
    <d v="1899-12-30T11:27:15"/>
    <n v="29"/>
    <n v="1"/>
    <d v="1899-12-30T11:33:00"/>
    <n v="29"/>
    <n v="1"/>
    <d v="1899-12-30T11:33:54"/>
    <n v="29"/>
    <n v="1"/>
    <d v="1899-12-30T12:04:06"/>
    <n v="29"/>
    <n v="1"/>
    <x v="4"/>
    <d v="1899-12-30T12:32:16"/>
    <n v="15"/>
    <n v="0"/>
    <x v="1"/>
    <n v="-1.2804792"/>
    <n v="36.838507800000002"/>
    <n v="-1.3160977"/>
    <n v="36.913164199999997"/>
    <x v="248"/>
    <n v="1690"/>
  </r>
  <r>
    <n v="2646"/>
    <n v="1051"/>
    <s v="Bike"/>
    <x v="0"/>
    <x v="1"/>
    <x v="20"/>
    <x v="2"/>
    <d v="1899-12-30T13:57:43"/>
    <n v="7"/>
    <n v="2"/>
    <d v="1899-12-30T13:58:34"/>
    <n v="7"/>
    <n v="2"/>
    <d v="1899-12-30T13:58:55"/>
    <n v="7"/>
    <n v="2"/>
    <d v="1899-12-30T14:02:54"/>
    <n v="7"/>
    <n v="2"/>
    <x v="2"/>
    <d v="1899-12-30T14:55:08"/>
    <n v="15"/>
    <n v="24.9"/>
    <x v="0"/>
    <n v="-1.2963096999999999"/>
    <n v="36.768822100000001"/>
    <n v="-1.2500309000000001"/>
    <n v="36.669047599999999"/>
    <x v="552"/>
    <n v="3134"/>
  </r>
  <r>
    <n v="2326"/>
    <n v="1051"/>
    <s v="Bike"/>
    <x v="1"/>
    <x v="1"/>
    <x v="12"/>
    <x v="6"/>
    <d v="1899-12-30T11:16:22"/>
    <n v="6"/>
    <n v="4"/>
    <d v="1899-12-30T11:32:10"/>
    <n v="6"/>
    <n v="4"/>
    <d v="1899-12-30T12:01:09"/>
    <n v="6"/>
    <n v="4"/>
    <d v="1899-12-30T12:14:41"/>
    <n v="6"/>
    <n v="4"/>
    <x v="6"/>
    <d v="1899-12-30T13:27:28"/>
    <n v="31"/>
    <n v="24.2"/>
    <x v="0"/>
    <n v="-1.1723908000000001"/>
    <n v="36.9461248"/>
    <n v="-1.2963096999999999"/>
    <n v="36.768822100000001"/>
    <x v="207"/>
    <n v="4367"/>
  </r>
  <r>
    <n v="3272"/>
    <n v="1051"/>
    <s v="Bike"/>
    <x v="1"/>
    <x v="1"/>
    <x v="4"/>
    <x v="4"/>
    <d v="1899-12-30T11:20:33"/>
    <n v="29"/>
    <n v="1"/>
    <d v="1899-12-30T11:21:17"/>
    <n v="29"/>
    <n v="1"/>
    <d v="1899-12-30T11:21:25"/>
    <n v="29"/>
    <n v="1"/>
    <d v="1899-12-30T11:28:38"/>
    <n v="29"/>
    <n v="1"/>
    <x v="4"/>
    <d v="1899-12-30T12:00:23"/>
    <n v="21"/>
    <n v="0"/>
    <x v="1"/>
    <n v="-1.2963096999999999"/>
    <n v="36.768822100000001"/>
    <n v="-1.3160977"/>
    <n v="36.913164199999997"/>
    <x v="478"/>
    <n v="1905"/>
  </r>
  <r>
    <n v="23469"/>
    <n v="1051"/>
    <s v="Bike"/>
    <x v="1"/>
    <x v="1"/>
    <x v="26"/>
    <x v="4"/>
    <d v="1899-12-30T14:30:01"/>
    <n v="11"/>
    <n v="1"/>
    <d v="1899-12-30T14:30:40"/>
    <n v="11"/>
    <n v="1"/>
    <d v="1899-12-30T15:14:16"/>
    <n v="11"/>
    <n v="1"/>
    <d v="1899-12-30T15:19:32"/>
    <n v="11"/>
    <n v="1"/>
    <x v="4"/>
    <d v="1899-12-30T15:58:30"/>
    <n v="22"/>
    <n v="27.9"/>
    <x v="0"/>
    <n v="-1.3564685000000001"/>
    <n v="36.904964200000002"/>
    <n v="-1.2963096999999999"/>
    <n v="36.768822100000001"/>
    <x v="321"/>
    <n v="2338"/>
  </r>
  <r>
    <n v="26502"/>
    <n v="1051"/>
    <s v="Bike"/>
    <x v="1"/>
    <x v="1"/>
    <x v="8"/>
    <x v="4"/>
    <d v="1899-12-30T12:21:09"/>
    <n v="28"/>
    <n v="1"/>
    <d v="1899-12-30T12:21:43"/>
    <n v="28"/>
    <n v="1"/>
    <d v="1899-12-30T12:21:47"/>
    <n v="28"/>
    <n v="1"/>
    <d v="1899-12-30T12:26:40"/>
    <n v="28"/>
    <n v="1"/>
    <x v="4"/>
    <d v="1899-12-30T12:57:22"/>
    <n v="14"/>
    <n v="23.8"/>
    <x v="0"/>
    <n v="-1.2963096999999999"/>
    <n v="36.768822100000001"/>
    <n v="-1.2500309000000001"/>
    <n v="36.669047599999999"/>
    <x v="407"/>
    <n v="1842"/>
  </r>
  <r>
    <n v="10128"/>
    <n v="1051"/>
    <s v="Bike"/>
    <x v="1"/>
    <x v="1"/>
    <x v="7"/>
    <x v="1"/>
    <d v="1899-12-30T14:42:09"/>
    <n v="21"/>
    <n v="5"/>
    <d v="1899-12-30T15:28:17"/>
    <n v="21"/>
    <n v="5"/>
    <d v="1899-12-30T15:29:49"/>
    <n v="21"/>
    <n v="5"/>
    <d v="1899-12-30T15:31:58"/>
    <n v="21"/>
    <n v="5"/>
    <x v="1"/>
    <d v="1899-12-30T16:25:46"/>
    <n v="8"/>
    <n v="24.5"/>
    <x v="0"/>
    <n v="-1.2963096999999999"/>
    <n v="36.768822100000001"/>
    <n v="-1.2647206"/>
    <n v="36.725931299999999"/>
    <x v="115"/>
    <n v="3228"/>
  </r>
  <r>
    <n v="1504"/>
    <n v="1051"/>
    <s v="Bike"/>
    <x v="1"/>
    <x v="1"/>
    <x v="29"/>
    <x v="3"/>
    <d v="1899-12-30T14:22:16"/>
    <n v="10"/>
    <n v="3"/>
    <d v="1899-12-30T14:23:11"/>
    <n v="10"/>
    <n v="3"/>
    <d v="1899-12-30T14:32:05"/>
    <n v="10"/>
    <n v="3"/>
    <d v="1899-12-30T14:37:44"/>
    <n v="10"/>
    <n v="3"/>
    <x v="3"/>
    <d v="1899-12-30T15:37:05"/>
    <n v="14"/>
    <n v="30.5"/>
    <x v="2"/>
    <n v="-1.2963096999999999"/>
    <n v="36.768822100000001"/>
    <n v="-1.3038645"/>
    <n v="36.868459600000001"/>
    <x v="703"/>
    <n v="3561"/>
  </r>
  <r>
    <n v="13456"/>
    <n v="1051"/>
    <s v="Bike"/>
    <x v="1"/>
    <x v="1"/>
    <x v="27"/>
    <x v="4"/>
    <d v="1899-12-30T11:23:33"/>
    <n v="26"/>
    <n v="1"/>
    <d v="1899-12-30T11:28:44"/>
    <n v="26"/>
    <n v="1"/>
    <d v="1899-12-30T11:40:26"/>
    <n v="26"/>
    <n v="1"/>
    <d v="1899-12-30T11:47:13"/>
    <n v="26"/>
    <n v="1"/>
    <x v="4"/>
    <d v="1899-12-30T12:30:53"/>
    <n v="21"/>
    <n v="23.1"/>
    <x v="0"/>
    <n v="-1.2963096999999999"/>
    <n v="36.768822100000001"/>
    <n v="-1.3160977"/>
    <n v="36.913164199999997"/>
    <x v="4"/>
    <n v="2620"/>
  </r>
  <r>
    <n v="24679"/>
    <n v="1051"/>
    <s v="Bike"/>
    <x v="1"/>
    <x v="1"/>
    <x v="19"/>
    <x v="4"/>
    <d v="1899-12-30T16:36:01"/>
    <n v="27"/>
    <n v="1"/>
    <d v="1899-12-30T16:36:01"/>
    <n v="27"/>
    <n v="1"/>
    <d v="1899-12-30T16:36:10"/>
    <n v="27"/>
    <n v="1"/>
    <d v="1899-12-30T16:37:32"/>
    <n v="27"/>
    <n v="1"/>
    <x v="4"/>
    <d v="1899-12-30T16:51:34"/>
    <n v="8"/>
    <n v="0"/>
    <x v="1"/>
    <n v="-1.2963096999999999"/>
    <n v="36.768822100000001"/>
    <n v="-1.2753109"/>
    <n v="36.813018499999998"/>
    <x v="279"/>
    <n v="842"/>
  </r>
  <r>
    <n v="22033"/>
    <n v="1051"/>
    <s v="Bike"/>
    <x v="1"/>
    <x v="1"/>
    <x v="28"/>
    <x v="6"/>
    <d v="1899-12-30T10:04:22"/>
    <n v="24"/>
    <n v="4"/>
    <d v="1899-12-30T10:04:42"/>
    <n v="24"/>
    <n v="4"/>
    <d v="1899-12-30T10:14:56"/>
    <n v="24"/>
    <n v="4"/>
    <d v="1899-12-30T10:36:11"/>
    <n v="24"/>
    <n v="4"/>
    <x v="6"/>
    <d v="1899-12-30T11:34:50"/>
    <n v="11"/>
    <n v="21.4"/>
    <x v="0"/>
    <n v="-1.2963096999999999"/>
    <n v="36.768822100000001"/>
    <n v="-1.304969"/>
    <n v="36.846623000000001"/>
    <x v="297"/>
    <n v="3519"/>
  </r>
  <r>
    <n v="20403"/>
    <n v="1051"/>
    <s v="Bike"/>
    <x v="1"/>
    <x v="1"/>
    <x v="1"/>
    <x v="2"/>
    <d v="1899-12-30T10:49:10"/>
    <n v="5"/>
    <n v="2"/>
    <d v="1899-12-30T10:49:44"/>
    <n v="5"/>
    <n v="2"/>
    <d v="1899-12-30T10:53:52"/>
    <n v="5"/>
    <n v="2"/>
    <d v="1899-12-30T10:57:49"/>
    <n v="5"/>
    <n v="2"/>
    <x v="2"/>
    <d v="1899-12-30T11:40:43"/>
    <n v="14"/>
    <n v="21.6"/>
    <x v="0"/>
    <n v="-1.2963096999999999"/>
    <n v="36.768822100000001"/>
    <n v="-1.313483"/>
    <n v="36.872126000000002"/>
    <x v="387"/>
    <n v="2574"/>
  </r>
  <r>
    <n v="27552"/>
    <n v="1051"/>
    <s v="Bike"/>
    <x v="1"/>
    <x v="1"/>
    <x v="23"/>
    <x v="3"/>
    <d v="1899-12-30T11:16:17"/>
    <n v="17"/>
    <n v="3"/>
    <d v="1899-12-30T11:16:47"/>
    <n v="17"/>
    <n v="3"/>
    <d v="1899-12-30T11:24:11"/>
    <n v="17"/>
    <n v="3"/>
    <d v="1899-12-30T11:33:27"/>
    <n v="17"/>
    <n v="3"/>
    <x v="3"/>
    <d v="1899-12-30T12:51:36"/>
    <n v="21"/>
    <n v="25.3"/>
    <x v="0"/>
    <n v="-1.2963096999999999"/>
    <n v="36.768822100000001"/>
    <n v="-1.3160977"/>
    <n v="36.913164199999997"/>
    <x v="196"/>
    <n v="4689"/>
  </r>
  <r>
    <n v="21500"/>
    <n v="1051"/>
    <s v="Bike"/>
    <x v="1"/>
    <x v="1"/>
    <x v="4"/>
    <x v="4"/>
    <d v="1899-12-30T10:54:18"/>
    <n v="29"/>
    <n v="1"/>
    <d v="1899-12-30T12:23:21"/>
    <n v="29"/>
    <n v="1"/>
    <d v="1899-12-30T12:49:19"/>
    <n v="29"/>
    <n v="1"/>
    <d v="1899-12-30T12:59:48"/>
    <n v="29"/>
    <n v="1"/>
    <x v="4"/>
    <d v="1899-12-30T13:25:43"/>
    <n v="19"/>
    <n v="0"/>
    <x v="1"/>
    <n v="-1.2482465"/>
    <n v="36.888906200000001"/>
    <n v="-1.1538233"/>
    <n v="36.950873999999999"/>
    <x v="257"/>
    <n v="1555"/>
  </r>
  <r>
    <n v="13822"/>
    <n v="1051"/>
    <s v="Bike"/>
    <x v="1"/>
    <x v="1"/>
    <x v="10"/>
    <x v="2"/>
    <d v="1899-12-30T15:15:42"/>
    <n v="31"/>
    <n v="2"/>
    <d v="1899-12-30T15:16:23"/>
    <n v="31"/>
    <n v="2"/>
    <d v="1899-12-30T15:23:41"/>
    <n v="31"/>
    <n v="2"/>
    <d v="1899-12-30T15:26:09"/>
    <n v="31"/>
    <n v="2"/>
    <x v="2"/>
    <d v="1899-12-30T15:56:44"/>
    <n v="9"/>
    <n v="22.2"/>
    <x v="0"/>
    <n v="-1.2963096999999999"/>
    <n v="36.768822100000001"/>
    <n v="-1.2930128000000001"/>
    <n v="36.835686899999999"/>
    <x v="459"/>
    <n v="1835"/>
  </r>
  <r>
    <n v="9526"/>
    <n v="1051"/>
    <s v="Bike"/>
    <x v="1"/>
    <x v="1"/>
    <x v="13"/>
    <x v="4"/>
    <d v="1899-12-30T12:46:27"/>
    <n v="9"/>
    <n v="1"/>
    <d v="1899-12-30T12:47:15"/>
    <n v="9"/>
    <n v="1"/>
    <d v="1899-12-30T12:56:10"/>
    <n v="9"/>
    <n v="1"/>
    <d v="1899-12-30T13:00:14"/>
    <n v="9"/>
    <n v="1"/>
    <x v="4"/>
    <d v="1899-12-30T13:39:33"/>
    <n v="21"/>
    <n v="20.399999999999999"/>
    <x v="0"/>
    <n v="-1.2963096999999999"/>
    <n v="36.768822100000001"/>
    <n v="-1.3106599000000001"/>
    <n v="36.9179186"/>
    <x v="705"/>
    <n v="2359"/>
  </r>
  <r>
    <n v="21749"/>
    <n v="1051"/>
    <s v="Bike"/>
    <x v="1"/>
    <x v="1"/>
    <x v="26"/>
    <x v="6"/>
    <d v="1899-12-30T11:58:15"/>
    <n v="11"/>
    <n v="4"/>
    <d v="1899-12-30T12:01:14"/>
    <n v="11"/>
    <n v="4"/>
    <d v="1899-12-30T12:25:56"/>
    <n v="11"/>
    <n v="4"/>
    <d v="1899-12-30T12:43:16"/>
    <n v="11"/>
    <n v="4"/>
    <x v="6"/>
    <d v="1899-12-30T13:00:40"/>
    <n v="8"/>
    <n v="25.4"/>
    <x v="0"/>
    <n v="-1.2963096999999999"/>
    <n v="36.768822100000001"/>
    <n v="-1.2852300000000001"/>
    <n v="36.824829200000003"/>
    <x v="141"/>
    <n v="1044"/>
  </r>
  <r>
    <n v="13648"/>
    <n v="1051"/>
    <s v="Bike"/>
    <x v="1"/>
    <x v="1"/>
    <x v="17"/>
    <x v="1"/>
    <d v="1899-12-30T16:54:16"/>
    <n v="25"/>
    <n v="5"/>
    <d v="1899-12-30T16:54:22"/>
    <n v="25"/>
    <n v="5"/>
    <d v="1899-12-30T16:54:25"/>
    <n v="25"/>
    <n v="5"/>
    <d v="1899-12-30T16:55:42"/>
    <n v="25"/>
    <n v="5"/>
    <x v="1"/>
    <d v="1899-12-30T17:08:05"/>
    <n v="2"/>
    <n v="26.8"/>
    <x v="0"/>
    <n v="-1.2963096999999999"/>
    <n v="36.768822100000001"/>
    <n v="-1.2969740999999999"/>
    <n v="36.7856612"/>
    <x v="407"/>
    <n v="743"/>
  </r>
  <r>
    <n v="11979"/>
    <n v="1051"/>
    <s v="Bike"/>
    <x v="1"/>
    <x v="1"/>
    <x v="9"/>
    <x v="3"/>
    <d v="1899-12-30T13:38:45"/>
    <n v="23"/>
    <n v="3"/>
    <d v="1899-12-30T13:38:49"/>
    <n v="23"/>
    <n v="3"/>
    <d v="1899-12-30T13:39:24"/>
    <n v="23"/>
    <n v="3"/>
    <d v="1899-12-30T13:42:38"/>
    <n v="23"/>
    <n v="3"/>
    <x v="3"/>
    <d v="1899-12-30T14:10:06"/>
    <n v="14"/>
    <n v="27.4"/>
    <x v="0"/>
    <n v="-1.2963096999999999"/>
    <n v="36.768822100000001"/>
    <n v="-1.2500309000000001"/>
    <n v="36.669047599999999"/>
    <x v="424"/>
    <n v="1648"/>
  </r>
  <r>
    <n v="20885"/>
    <n v="1052"/>
    <s v="Bike"/>
    <x v="1"/>
    <x v="0"/>
    <x v="5"/>
    <x v="3"/>
    <d v="1899-12-30T09:09:49"/>
    <n v="16"/>
    <n v="3"/>
    <d v="1899-12-30T09:15:14"/>
    <n v="16"/>
    <n v="3"/>
    <d v="1899-12-30T09:32:06"/>
    <n v="16"/>
    <n v="3"/>
    <d v="1899-12-30T09:36:36"/>
    <n v="16"/>
    <n v="3"/>
    <x v="3"/>
    <d v="1899-12-30T09:52:51"/>
    <n v="7"/>
    <n v="20.100000000000001"/>
    <x v="0"/>
    <n v="-1.290894"/>
    <n v="36.822971000000003"/>
    <n v="-1.2626906"/>
    <n v="36.782702200000003"/>
    <x v="43"/>
    <n v="975"/>
  </r>
  <r>
    <n v="7906"/>
    <n v="1054"/>
    <s v="Bike"/>
    <x v="1"/>
    <x v="0"/>
    <x v="23"/>
    <x v="3"/>
    <d v="1899-12-30T15:17:13"/>
    <n v="17"/>
    <n v="3"/>
    <d v="1899-12-30T15:31:40"/>
    <n v="17"/>
    <n v="3"/>
    <d v="1899-12-30T15:41:04"/>
    <n v="17"/>
    <n v="3"/>
    <d v="1899-12-30T15:57:08"/>
    <n v="17"/>
    <n v="3"/>
    <x v="3"/>
    <d v="1899-12-30T16:17:12"/>
    <n v="11"/>
    <n v="28.2"/>
    <x v="0"/>
    <n v="-1.2640244"/>
    <n v="36.804768199999998"/>
    <n v="-1.2222487"/>
    <n v="36.8081423"/>
    <x v="5"/>
    <n v="1204"/>
  </r>
  <r>
    <n v="17662"/>
    <n v="1057"/>
    <s v="Bike"/>
    <x v="2"/>
    <x v="0"/>
    <x v="6"/>
    <x v="4"/>
    <d v="1899-12-30T13:42:46"/>
    <n v="30"/>
    <n v="1"/>
    <d v="1899-12-30T13:44:00"/>
    <n v="30"/>
    <n v="1"/>
    <d v="1899-12-30T13:52:05"/>
    <n v="30"/>
    <n v="1"/>
    <d v="1899-12-30T13:57:58"/>
    <n v="30"/>
    <n v="1"/>
    <x v="4"/>
    <d v="1899-12-30T14:17:44"/>
    <n v="7"/>
    <n v="20.5"/>
    <x v="0"/>
    <n v="-1.2879236000000001"/>
    <n v="36.769815199999996"/>
    <n v="-1.2661264000000001"/>
    <n v="36.803035899999998"/>
    <x v="91"/>
    <n v="1186"/>
  </r>
  <r>
    <n v="22922"/>
    <n v="1058"/>
    <s v="Bike"/>
    <x v="0"/>
    <x v="1"/>
    <x v="19"/>
    <x v="4"/>
    <d v="1899-12-30T13:07:01"/>
    <n v="27"/>
    <n v="1"/>
    <d v="1899-12-30T13:10:18"/>
    <n v="27"/>
    <n v="1"/>
    <d v="1899-12-30T13:30:03"/>
    <n v="27"/>
    <n v="1"/>
    <d v="1899-12-30T13:44:28"/>
    <n v="27"/>
    <n v="1"/>
    <x v="4"/>
    <d v="1899-12-30T14:07:27"/>
    <n v="16"/>
    <n v="0"/>
    <x v="1"/>
    <n v="-1.2251703"/>
    <n v="36.890471400000003"/>
    <n v="-1.2571471999999999"/>
    <n v="36.795063300000002"/>
    <x v="306"/>
    <n v="1379"/>
  </r>
  <r>
    <n v="619"/>
    <n v="1058"/>
    <s v="Bike"/>
    <x v="0"/>
    <x v="1"/>
    <x v="17"/>
    <x v="2"/>
    <d v="1899-12-30T14:59:42"/>
    <n v="25"/>
    <n v="2"/>
    <d v="1899-12-30T14:59:57"/>
    <n v="25"/>
    <n v="2"/>
    <d v="1899-12-30T15:34:02"/>
    <n v="25"/>
    <n v="2"/>
    <d v="1899-12-30T15:35:57"/>
    <n v="25"/>
    <n v="2"/>
    <x v="2"/>
    <d v="1899-12-30T15:56:29"/>
    <n v="16"/>
    <n v="27.1"/>
    <x v="0"/>
    <n v="-1.2251703"/>
    <n v="36.890471400000003"/>
    <n v="-1.2571471999999999"/>
    <n v="36.795063300000002"/>
    <x v="253"/>
    <n v="1232"/>
  </r>
  <r>
    <n v="3000"/>
    <n v="1059"/>
    <s v="Bike"/>
    <x v="0"/>
    <x v="0"/>
    <x v="11"/>
    <x v="6"/>
    <d v="1899-12-30T11:01:27"/>
    <n v="4"/>
    <n v="4"/>
    <d v="1899-12-30T11:01:40"/>
    <n v="4"/>
    <n v="4"/>
    <d v="1899-12-30T11:16:50"/>
    <n v="4"/>
    <n v="4"/>
    <d v="1899-12-30T11:19:53"/>
    <n v="4"/>
    <n v="4"/>
    <x v="6"/>
    <d v="1899-12-30T11:52:26"/>
    <n v="14"/>
    <n v="0"/>
    <x v="1"/>
    <n v="-1.3303649"/>
    <n v="36.726018699999997"/>
    <n v="-1.2724884999999999"/>
    <n v="36.785699899999997"/>
    <x v="102"/>
    <n v="1953"/>
  </r>
  <r>
    <n v="24104"/>
    <n v="1059"/>
    <s v="Bike"/>
    <x v="0"/>
    <x v="0"/>
    <x v="26"/>
    <x v="2"/>
    <d v="1899-12-30T10:05:43"/>
    <n v="11"/>
    <n v="2"/>
    <d v="1899-12-30T10:07:17"/>
    <n v="11"/>
    <n v="2"/>
    <d v="1899-12-30T10:18:52"/>
    <n v="11"/>
    <n v="2"/>
    <d v="1899-12-30T10:23:45"/>
    <n v="11"/>
    <n v="2"/>
    <x v="2"/>
    <d v="1899-12-30T10:49:00"/>
    <n v="11"/>
    <n v="18.399999999999999"/>
    <x v="1"/>
    <n v="-1.3303649"/>
    <n v="36.726018699999997"/>
    <n v="-1.296567"/>
    <n v="36.781390100000003"/>
    <x v="251"/>
    <n v="1515"/>
  </r>
  <r>
    <n v="24373"/>
    <n v="1059"/>
    <s v="Bike"/>
    <x v="0"/>
    <x v="0"/>
    <x v="23"/>
    <x v="3"/>
    <d v="1899-12-30T14:54:02"/>
    <n v="17"/>
    <n v="3"/>
    <d v="1899-12-30T14:54:11"/>
    <n v="17"/>
    <n v="3"/>
    <d v="1899-12-30T15:02:05"/>
    <n v="17"/>
    <n v="3"/>
    <d v="1899-12-30T15:05:09"/>
    <n v="17"/>
    <n v="3"/>
    <x v="3"/>
    <d v="1899-12-30T15:26:45"/>
    <n v="11"/>
    <n v="28.5"/>
    <x v="0"/>
    <n v="-1.3303649"/>
    <n v="36.726018699999997"/>
    <n v="-1.296567"/>
    <n v="36.781390100000003"/>
    <x v="518"/>
    <n v="1296"/>
  </r>
  <r>
    <n v="25996"/>
    <n v="1059"/>
    <s v="Bike"/>
    <x v="0"/>
    <x v="0"/>
    <x v="2"/>
    <x v="2"/>
    <d v="1899-12-30T09:41:46"/>
    <n v="12"/>
    <n v="2"/>
    <d v="1899-12-30T09:49:26"/>
    <n v="12"/>
    <n v="2"/>
    <d v="1899-12-30T10:15:18"/>
    <n v="12"/>
    <n v="2"/>
    <d v="1899-12-30T10:21:25"/>
    <n v="12"/>
    <n v="2"/>
    <x v="2"/>
    <d v="1899-12-30T10:45:01"/>
    <n v="11"/>
    <n v="16"/>
    <x v="1"/>
    <n v="-1.296567"/>
    <n v="36.781390100000003"/>
    <n v="-1.3303649"/>
    <n v="36.726018699999997"/>
    <x v="17"/>
    <n v="1416"/>
  </r>
  <r>
    <n v="8789"/>
    <n v="1060"/>
    <s v="Bike"/>
    <x v="0"/>
    <x v="0"/>
    <x v="21"/>
    <x v="1"/>
    <d v="1899-12-30T09:22:49"/>
    <n v="13"/>
    <n v="5"/>
    <d v="1899-12-30T09:23:01"/>
    <n v="13"/>
    <n v="5"/>
    <d v="1899-12-30T09:34:09"/>
    <n v="13"/>
    <n v="5"/>
    <d v="1899-12-30T09:41:52"/>
    <n v="13"/>
    <n v="5"/>
    <x v="1"/>
    <d v="1899-12-30T10:20:24"/>
    <n v="17"/>
    <n v="15.7"/>
    <x v="1"/>
    <n v="-1.2631939999999999"/>
    <n v="36.797623999999999"/>
    <n v="-1.3177669999999999"/>
    <n v="36.898252900000003"/>
    <x v="42"/>
    <n v="2312"/>
  </r>
  <r>
    <n v="5122"/>
    <n v="1061"/>
    <s v="Bike"/>
    <x v="0"/>
    <x v="1"/>
    <x v="26"/>
    <x v="1"/>
    <d v="1899-12-30T12:28:56"/>
    <n v="11"/>
    <n v="5"/>
    <d v="1899-12-30T12:30:24"/>
    <n v="11"/>
    <n v="5"/>
    <d v="1899-12-30T12:45:04"/>
    <n v="11"/>
    <n v="5"/>
    <d v="1899-12-30T12:49:15"/>
    <n v="11"/>
    <n v="5"/>
    <x v="1"/>
    <d v="1899-12-30T13:05:28"/>
    <n v="9"/>
    <n v="20.9"/>
    <x v="0"/>
    <n v="-1.3001366000000001"/>
    <n v="36.767814399999999"/>
    <n v="-1.2559560000000001"/>
    <n v="36.789867000000001"/>
    <x v="208"/>
    <n v="973"/>
  </r>
  <r>
    <n v="16433"/>
    <n v="1062"/>
    <s v="Bike"/>
    <x v="1"/>
    <x v="1"/>
    <x v="23"/>
    <x v="1"/>
    <d v="1899-12-30T19:43:02"/>
    <n v="17"/>
    <n v="5"/>
    <d v="1899-12-30T19:44:37"/>
    <n v="17"/>
    <n v="5"/>
    <d v="1899-12-30T20:04:24"/>
    <n v="17"/>
    <n v="5"/>
    <d v="1899-12-30T20:10:22"/>
    <n v="17"/>
    <n v="5"/>
    <x v="1"/>
    <d v="1899-12-30T20:50:14"/>
    <n v="14"/>
    <n v="0"/>
    <x v="1"/>
    <n v="-1.238874"/>
    <n v="36.807889000000003"/>
    <n v="-1.2577289"/>
    <n v="36.741077199999999"/>
    <x v="215"/>
    <n v="2392"/>
  </r>
  <r>
    <n v="8964"/>
    <n v="1062"/>
    <s v="Bike"/>
    <x v="1"/>
    <x v="1"/>
    <x v="28"/>
    <x v="4"/>
    <d v="1899-12-30T17:53:54"/>
    <n v="24"/>
    <n v="1"/>
    <d v="1899-12-30T17:54:16"/>
    <n v="24"/>
    <n v="1"/>
    <d v="1899-12-30T17:57:00"/>
    <n v="24"/>
    <n v="1"/>
    <d v="1899-12-30T18:03:37"/>
    <n v="24"/>
    <n v="1"/>
    <x v="4"/>
    <d v="1899-12-30T18:21:11"/>
    <n v="7"/>
    <n v="22.3"/>
    <x v="0"/>
    <n v="-1.238874"/>
    <n v="36.807889000000003"/>
    <n v="-1.266116"/>
    <n v="36.808864399999997"/>
    <x v="172"/>
    <n v="1054"/>
  </r>
  <r>
    <n v="6671"/>
    <n v="1062"/>
    <s v="Bike"/>
    <x v="1"/>
    <x v="1"/>
    <x v="2"/>
    <x v="4"/>
    <d v="1899-12-30T17:16:40"/>
    <n v="12"/>
    <n v="1"/>
    <d v="1899-12-30T17:26:33"/>
    <n v="12"/>
    <n v="1"/>
    <d v="1899-12-30T17:46:34"/>
    <n v="12"/>
    <n v="1"/>
    <d v="1899-12-30T17:50:22"/>
    <n v="12"/>
    <n v="1"/>
    <x v="4"/>
    <d v="1899-12-30T18:35:33"/>
    <n v="11"/>
    <n v="23.6"/>
    <x v="0"/>
    <n v="-1.238874"/>
    <n v="36.807889000000003"/>
    <n v="-1.2967702000000001"/>
    <n v="36.8040381"/>
    <x v="317"/>
    <n v="2711"/>
  </r>
  <r>
    <n v="19654"/>
    <n v="1063"/>
    <s v="Bike"/>
    <x v="2"/>
    <x v="0"/>
    <x v="28"/>
    <x v="1"/>
    <d v="1899-12-30T11:03:25"/>
    <n v="24"/>
    <n v="5"/>
    <d v="1899-12-30T11:04:09"/>
    <n v="24"/>
    <n v="5"/>
    <d v="1899-12-30T11:12:19"/>
    <n v="24"/>
    <n v="5"/>
    <d v="1899-12-30T11:22:21"/>
    <n v="24"/>
    <n v="5"/>
    <x v="1"/>
    <d v="1899-12-30T11:44:32"/>
    <n v="7"/>
    <n v="21"/>
    <x v="0"/>
    <n v="-1.2707373"/>
    <n v="36.805441000000002"/>
    <n v="-1.2929577000000001"/>
    <n v="36.7955434"/>
    <x v="91"/>
    <n v="1331"/>
  </r>
  <r>
    <n v="21243"/>
    <n v="1064"/>
    <s v="Bike"/>
    <x v="0"/>
    <x v="0"/>
    <x v="11"/>
    <x v="2"/>
    <d v="1899-12-30T10:16:35"/>
    <n v="4"/>
    <n v="2"/>
    <d v="1899-12-30T10:16:55"/>
    <n v="4"/>
    <n v="2"/>
    <d v="1899-12-30T10:24:53"/>
    <n v="4"/>
    <n v="2"/>
    <d v="1899-12-30T10:38:54"/>
    <n v="4"/>
    <n v="2"/>
    <x v="2"/>
    <d v="1899-12-30T11:05:00"/>
    <n v="11"/>
    <n v="18.7"/>
    <x v="1"/>
    <n v="-1.2643694000000001"/>
    <n v="36.785413499999997"/>
    <n v="-1.2365702999999999"/>
    <n v="36.805436800000003"/>
    <x v="91"/>
    <n v="1566"/>
  </r>
  <r>
    <n v="9346"/>
    <n v="1065"/>
    <s v="Bike"/>
    <x v="2"/>
    <x v="0"/>
    <x v="21"/>
    <x v="1"/>
    <d v="1899-12-30T15:14:12"/>
    <n v="13"/>
    <n v="5"/>
    <d v="1899-12-30T15:15:54"/>
    <n v="13"/>
    <n v="5"/>
    <d v="1899-12-30T15:42:55"/>
    <n v="13"/>
    <n v="5"/>
    <d v="1899-12-30T15:46:01"/>
    <n v="13"/>
    <n v="5"/>
    <x v="1"/>
    <d v="1899-12-30T16:21:45"/>
    <n v="6"/>
    <n v="19.100000000000001"/>
    <x v="1"/>
    <n v="-1.2745107"/>
    <n v="36.797450300000001"/>
    <n v="-1.2981625000000001"/>
    <n v="36.813014199999998"/>
    <x v="552"/>
    <n v="2144"/>
  </r>
  <r>
    <n v="4865"/>
    <n v="1065"/>
    <s v="Bike"/>
    <x v="2"/>
    <x v="0"/>
    <x v="19"/>
    <x v="1"/>
    <d v="1899-12-30T16:41:03"/>
    <n v="27"/>
    <n v="5"/>
    <d v="1899-12-30T16:41:59"/>
    <n v="27"/>
    <n v="5"/>
    <d v="1899-12-30T16:47:06"/>
    <n v="27"/>
    <n v="5"/>
    <d v="1899-12-30T16:50:45"/>
    <n v="27"/>
    <n v="5"/>
    <x v="1"/>
    <d v="1899-12-30T17:05:27"/>
    <n v="8"/>
    <n v="17.7"/>
    <x v="1"/>
    <n v="-1.2740027"/>
    <n v="36.804917199999998"/>
    <n v="-1.3016151"/>
    <n v="36.811735400000003"/>
    <x v="554"/>
    <n v="882"/>
  </r>
  <r>
    <n v="26819"/>
    <n v="1066"/>
    <s v="Bike"/>
    <x v="1"/>
    <x v="0"/>
    <x v="3"/>
    <x v="3"/>
    <d v="1899-12-30T15:09:40"/>
    <n v="15"/>
    <n v="3"/>
    <d v="1899-12-30T15:10:17"/>
    <n v="15"/>
    <n v="3"/>
    <d v="1899-12-30T15:24:09"/>
    <n v="15"/>
    <n v="3"/>
    <d v="1899-12-30T15:32:08"/>
    <n v="15"/>
    <n v="3"/>
    <x v="3"/>
    <d v="1899-12-30T16:11:22"/>
    <n v="20"/>
    <n v="21.5"/>
    <x v="0"/>
    <n v="-1.2191053000000001"/>
    <n v="36.899588100000003"/>
    <n v="-1.2885713000000001"/>
    <n v="36.764981800000001"/>
    <x v="264"/>
    <n v="2354"/>
  </r>
  <r>
    <n v="7215"/>
    <n v="1066"/>
    <s v="Bike"/>
    <x v="1"/>
    <x v="0"/>
    <x v="6"/>
    <x v="3"/>
    <d v="1899-12-30T12:42:35"/>
    <n v="30"/>
    <n v="3"/>
    <d v="1899-12-30T12:43:30"/>
    <n v="30"/>
    <n v="3"/>
    <d v="1899-12-30T12:59:16"/>
    <n v="30"/>
    <n v="3"/>
    <d v="1899-12-30T13:06:38"/>
    <n v="30"/>
    <n v="3"/>
    <x v="3"/>
    <d v="1899-12-30T13:24:48"/>
    <n v="5"/>
    <n v="25.2"/>
    <x v="0"/>
    <n v="-1.2527957999999999"/>
    <n v="36.800313099999997"/>
    <n v="-1.2728069"/>
    <n v="36.796236200000003"/>
    <x v="35"/>
    <n v="1090"/>
  </r>
  <r>
    <n v="21060"/>
    <n v="1066"/>
    <s v="Bike"/>
    <x v="1"/>
    <x v="0"/>
    <x v="8"/>
    <x v="6"/>
    <d v="1899-12-30T12:47:26"/>
    <n v="28"/>
    <n v="4"/>
    <d v="1899-12-30T12:47:59"/>
    <n v="28"/>
    <n v="4"/>
    <d v="1899-12-30T13:07:07"/>
    <n v="28"/>
    <n v="4"/>
    <d v="1899-12-30T13:11:57"/>
    <n v="28"/>
    <n v="4"/>
    <x v="6"/>
    <d v="1899-12-30T13:41:31"/>
    <n v="5"/>
    <n v="27.9"/>
    <x v="0"/>
    <n v="-1.2885028999999999"/>
    <n v="36.825605000000003"/>
    <n v="-1.3124690000000001"/>
    <n v="36.815176999999998"/>
    <x v="78"/>
    <n v="1774"/>
  </r>
  <r>
    <n v="15048"/>
    <n v="1066"/>
    <s v="Bike"/>
    <x v="0"/>
    <x v="0"/>
    <x v="3"/>
    <x v="4"/>
    <d v="1899-12-30T09:29:04"/>
    <n v="15"/>
    <n v="1"/>
    <d v="1899-12-30T09:31:14"/>
    <n v="15"/>
    <n v="1"/>
    <d v="1899-12-30T09:46:13"/>
    <n v="15"/>
    <n v="1"/>
    <d v="1899-12-30T09:49:37"/>
    <n v="15"/>
    <n v="1"/>
    <x v="4"/>
    <d v="1899-12-30T10:17:30"/>
    <n v="7"/>
    <n v="0"/>
    <x v="1"/>
    <n v="-1.2527957999999999"/>
    <n v="36.800313099999997"/>
    <n v="-1.3047025999999999"/>
    <n v="36.817203300000003"/>
    <x v="113"/>
    <n v="1673"/>
  </r>
  <r>
    <n v="26306"/>
    <n v="1066"/>
    <s v="Bike"/>
    <x v="0"/>
    <x v="0"/>
    <x v="24"/>
    <x v="1"/>
    <d v="1899-12-30T11:42:00"/>
    <n v="20"/>
    <n v="5"/>
    <d v="1899-12-30T11:44:30"/>
    <n v="20"/>
    <n v="5"/>
    <d v="1899-12-30T12:27:57"/>
    <n v="20"/>
    <n v="5"/>
    <d v="1899-12-30T12:29:14"/>
    <n v="20"/>
    <n v="5"/>
    <x v="1"/>
    <d v="1899-12-30T12:59:43"/>
    <n v="7"/>
    <n v="18.399999999999999"/>
    <x v="1"/>
    <n v="-1.2794426000000001"/>
    <n v="36.825373300000003"/>
    <n v="-1.2885713000000001"/>
    <n v="36.764981800000001"/>
    <x v="261"/>
    <n v="1829"/>
  </r>
  <r>
    <n v="20490"/>
    <n v="1066"/>
    <s v="Bike"/>
    <x v="0"/>
    <x v="0"/>
    <x v="21"/>
    <x v="3"/>
    <d v="1899-12-30T14:56:00"/>
    <n v="13"/>
    <n v="3"/>
    <d v="1899-12-30T14:57:33"/>
    <n v="13"/>
    <n v="3"/>
    <d v="1899-12-30T15:14:45"/>
    <n v="13"/>
    <n v="3"/>
    <d v="1899-12-30T16:13:32"/>
    <n v="13"/>
    <n v="3"/>
    <x v="3"/>
    <d v="1899-12-30T16:35:44"/>
    <n v="9"/>
    <n v="23.5"/>
    <x v="0"/>
    <n v="-1.3038460000000001"/>
    <n v="36.779482999999999"/>
    <n v="-1.2579304"/>
    <n v="36.801966700000001"/>
    <x v="562"/>
    <n v="1332"/>
  </r>
  <r>
    <n v="18891"/>
    <n v="1067"/>
    <s v="Bike"/>
    <x v="1"/>
    <x v="0"/>
    <x v="1"/>
    <x v="2"/>
    <d v="1899-12-30T13:43:54"/>
    <n v="5"/>
    <n v="2"/>
    <d v="1899-12-30T13:45:25"/>
    <n v="5"/>
    <n v="2"/>
    <d v="1899-12-30T14:10:21"/>
    <n v="5"/>
    <n v="2"/>
    <d v="1899-12-30T14:27:11"/>
    <n v="5"/>
    <n v="2"/>
    <x v="2"/>
    <d v="1899-12-30T15:25:36"/>
    <n v="18"/>
    <n v="27.3"/>
    <x v="0"/>
    <n v="-1.2696183000000001"/>
    <n v="36.802177800000003"/>
    <n v="-1.2381177999999999"/>
    <n v="36.667833299999998"/>
    <x v="87"/>
    <n v="3505"/>
  </r>
  <r>
    <n v="3510"/>
    <n v="1067"/>
    <s v="Bike"/>
    <x v="0"/>
    <x v="0"/>
    <x v="11"/>
    <x v="4"/>
    <d v="1899-12-30T16:25:36"/>
    <n v="4"/>
    <n v="1"/>
    <d v="1899-12-30T16:59:23"/>
    <n v="4"/>
    <n v="1"/>
    <d v="1899-12-30T17:12:38"/>
    <n v="4"/>
    <n v="1"/>
    <d v="1899-12-30T17:21:33"/>
    <n v="4"/>
    <n v="1"/>
    <x v="4"/>
    <d v="1899-12-30T17:31:33"/>
    <n v="4"/>
    <n v="20.8"/>
    <x v="0"/>
    <n v="-1.2621827999999999"/>
    <n v="36.794927600000001"/>
    <n v="-1.273056"/>
    <n v="36.811298000000001"/>
    <x v="9"/>
    <n v="600"/>
  </r>
  <r>
    <n v="3443"/>
    <n v="1068"/>
    <s v="Bike"/>
    <x v="0"/>
    <x v="0"/>
    <x v="14"/>
    <x v="1"/>
    <d v="1899-12-30T10:18:25"/>
    <n v="19"/>
    <n v="5"/>
    <d v="1899-12-30T10:18:47"/>
    <n v="19"/>
    <n v="5"/>
    <d v="1899-12-30T10:30:14"/>
    <n v="19"/>
    <n v="5"/>
    <d v="1899-12-30T10:42:57"/>
    <n v="19"/>
    <n v="5"/>
    <x v="1"/>
    <d v="1899-12-30T11:06:07"/>
    <n v="7"/>
    <n v="24.7"/>
    <x v="0"/>
    <n v="-1.2615006"/>
    <n v="36.801272500000003"/>
    <n v="-1.277585"/>
    <n v="36.771450000000002"/>
    <x v="463"/>
    <n v="1390"/>
  </r>
  <r>
    <n v="5445"/>
    <n v="1069"/>
    <s v="Bike"/>
    <x v="0"/>
    <x v="0"/>
    <x v="17"/>
    <x v="1"/>
    <d v="1899-12-30T15:14:19"/>
    <n v="25"/>
    <n v="5"/>
    <d v="1899-12-30T15:32:25"/>
    <n v="25"/>
    <n v="5"/>
    <d v="1899-12-30T15:58:03"/>
    <n v="25"/>
    <n v="5"/>
    <d v="1899-12-30T16:03:44"/>
    <n v="25"/>
    <n v="5"/>
    <x v="1"/>
    <d v="1899-12-30T16:46:41"/>
    <n v="6"/>
    <n v="23.4"/>
    <x v="0"/>
    <n v="-1.2806774000000001"/>
    <n v="36.8370763"/>
    <n v="-1.3020624000000001"/>
    <n v="36.790483700000003"/>
    <x v="26"/>
    <n v="2577"/>
  </r>
  <r>
    <n v="292"/>
    <n v="1070"/>
    <s v="Bike"/>
    <x v="0"/>
    <x v="0"/>
    <x v="6"/>
    <x v="6"/>
    <d v="1899-12-30T08:58:28"/>
    <n v="30"/>
    <n v="4"/>
    <d v="1899-12-30T08:59:08"/>
    <n v="30"/>
    <n v="4"/>
    <d v="1899-12-30T09:08:37"/>
    <n v="30"/>
    <n v="4"/>
    <d v="1899-12-30T09:14:05"/>
    <n v="30"/>
    <n v="4"/>
    <x v="6"/>
    <d v="1899-12-30T09:47:02"/>
    <n v="14"/>
    <n v="16.3"/>
    <x v="1"/>
    <n v="-1.2553700000000001"/>
    <n v="36.775599999999997"/>
    <n v="-1.3193656"/>
    <n v="36.7957179"/>
    <x v="267"/>
    <n v="1977"/>
  </r>
  <r>
    <n v="24085"/>
    <n v="1071"/>
    <s v="Bike"/>
    <x v="0"/>
    <x v="0"/>
    <x v="12"/>
    <x v="4"/>
    <d v="1899-12-30T10:41:03"/>
    <n v="6"/>
    <n v="1"/>
    <d v="1899-12-30T10:41:16"/>
    <n v="6"/>
    <n v="1"/>
    <d v="1899-12-30T10:50:12"/>
    <n v="6"/>
    <n v="1"/>
    <d v="1899-12-30T11:00:29"/>
    <n v="6"/>
    <n v="1"/>
    <x v="4"/>
    <d v="1899-12-30T11:24:13"/>
    <n v="11"/>
    <n v="20.3"/>
    <x v="0"/>
    <n v="-1.3301742999999999"/>
    <n v="36.848798700000003"/>
    <n v="-1.2689014999999999"/>
    <n v="36.798610600000004"/>
    <x v="287"/>
    <n v="1424"/>
  </r>
  <r>
    <n v="25464"/>
    <n v="1071"/>
    <s v="Bike"/>
    <x v="0"/>
    <x v="0"/>
    <x v="2"/>
    <x v="6"/>
    <d v="1899-12-30T15:29:17"/>
    <n v="12"/>
    <n v="4"/>
    <d v="1899-12-30T15:29:36"/>
    <n v="12"/>
    <n v="4"/>
    <d v="1899-12-30T15:29:47"/>
    <n v="12"/>
    <n v="4"/>
    <d v="1899-12-30T15:32:09"/>
    <n v="12"/>
    <n v="4"/>
    <x v="6"/>
    <d v="1899-12-30T15:42:31"/>
    <n v="2"/>
    <n v="21.5"/>
    <x v="0"/>
    <n v="-1.2695287"/>
    <n v="36.798177699999997"/>
    <n v="-1.2728425000000001"/>
    <n v="36.791038999999998"/>
    <x v="250"/>
    <n v="622"/>
  </r>
  <r>
    <n v="9541"/>
    <n v="1071"/>
    <s v="Bike"/>
    <x v="0"/>
    <x v="0"/>
    <x v="14"/>
    <x v="6"/>
    <d v="1899-12-30T09:11:21"/>
    <n v="19"/>
    <n v="4"/>
    <d v="1899-12-30T09:12:33"/>
    <n v="19"/>
    <n v="4"/>
    <d v="1899-12-30T09:38:27"/>
    <n v="19"/>
    <n v="4"/>
    <d v="1899-12-30T09:59:32"/>
    <n v="19"/>
    <n v="4"/>
    <x v="6"/>
    <d v="1899-12-30T10:26:02"/>
    <n v="11"/>
    <n v="14.5"/>
    <x v="1"/>
    <n v="-1.3301742999999999"/>
    <n v="36.848798700000003"/>
    <n v="-1.2689014999999999"/>
    <n v="36.798610600000004"/>
    <x v="1"/>
    <n v="1590"/>
  </r>
  <r>
    <n v="13237"/>
    <n v="1072"/>
    <s v="Bike"/>
    <x v="0"/>
    <x v="0"/>
    <x v="9"/>
    <x v="5"/>
    <d v="1899-12-30T11:05:34"/>
    <n v="23"/>
    <n v="6"/>
    <d v="1899-12-30T11:06:21"/>
    <n v="23"/>
    <n v="6"/>
    <d v="1899-12-30T11:18:57"/>
    <n v="23"/>
    <n v="6"/>
    <d v="1899-12-30T11:24:44"/>
    <n v="23"/>
    <n v="6"/>
    <x v="5"/>
    <d v="1899-12-30T11:56:25"/>
    <n v="9"/>
    <n v="0"/>
    <x v="1"/>
    <n v="-1.261849"/>
    <n v="36.808253999999998"/>
    <n v="-1.3234471999999999"/>
    <n v="36.841661299999998"/>
    <x v="12"/>
    <n v="1901"/>
  </r>
  <r>
    <n v="26947"/>
    <n v="1072"/>
    <s v="Bike"/>
    <x v="0"/>
    <x v="0"/>
    <x v="17"/>
    <x v="4"/>
    <d v="1899-12-30T16:17:12"/>
    <n v="25"/>
    <n v="1"/>
    <d v="1899-12-30T16:20:52"/>
    <n v="25"/>
    <n v="1"/>
    <d v="1899-12-30T16:26:10"/>
    <n v="25"/>
    <n v="1"/>
    <d v="1899-12-30T16:28:32"/>
    <n v="25"/>
    <n v="1"/>
    <x v="4"/>
    <d v="1899-12-30T16:45:39"/>
    <n v="8"/>
    <n v="0"/>
    <x v="1"/>
    <n v="-1.261849"/>
    <n v="36.808253999999998"/>
    <n v="-1.2337191999999999"/>
    <n v="36.814119300000002"/>
    <x v="12"/>
    <n v="1027"/>
  </r>
  <r>
    <n v="2077"/>
    <n v="1072"/>
    <s v="Bike"/>
    <x v="0"/>
    <x v="0"/>
    <x v="13"/>
    <x v="5"/>
    <d v="1899-12-30T09:40:14"/>
    <n v="9"/>
    <n v="6"/>
    <d v="1899-12-30T09:41:08"/>
    <n v="9"/>
    <n v="6"/>
    <d v="1899-12-30T09:51:17"/>
    <n v="9"/>
    <n v="6"/>
    <d v="1899-12-30T09:55:22"/>
    <n v="9"/>
    <n v="6"/>
    <x v="5"/>
    <d v="1899-12-30T10:07:26"/>
    <n v="7"/>
    <n v="15.4"/>
    <x v="1"/>
    <n v="-1.261849"/>
    <n v="36.808253999999998"/>
    <n v="-1.2966323"/>
    <n v="36.787584199999998"/>
    <x v="286"/>
    <n v="724"/>
  </r>
  <r>
    <n v="23094"/>
    <n v="1072"/>
    <s v="Bike"/>
    <x v="0"/>
    <x v="0"/>
    <x v="26"/>
    <x v="4"/>
    <d v="1899-12-30T14:50:40"/>
    <n v="11"/>
    <n v="1"/>
    <d v="1899-12-30T14:54:48"/>
    <n v="11"/>
    <n v="1"/>
    <d v="1899-12-30T15:01:13"/>
    <n v="11"/>
    <n v="1"/>
    <d v="1899-12-30T15:02:39"/>
    <n v="11"/>
    <n v="1"/>
    <x v="4"/>
    <d v="1899-12-30T15:12:19"/>
    <n v="3"/>
    <n v="23.2"/>
    <x v="0"/>
    <n v="-1.261849"/>
    <n v="36.808253999999998"/>
    <n v="-1.2790653000000001"/>
    <n v="36.790726200000002"/>
    <x v="256"/>
    <n v="580"/>
  </r>
  <r>
    <n v="1534"/>
    <n v="1073"/>
    <s v="Bike"/>
    <x v="1"/>
    <x v="1"/>
    <x v="11"/>
    <x v="1"/>
    <d v="1899-12-30T13:58:34"/>
    <n v="4"/>
    <n v="5"/>
    <d v="1899-12-30T13:58:51"/>
    <n v="4"/>
    <n v="5"/>
    <d v="1899-12-30T14:04:44"/>
    <n v="4"/>
    <n v="5"/>
    <d v="1899-12-30T14:10:19"/>
    <n v="4"/>
    <n v="5"/>
    <x v="1"/>
    <d v="1899-12-30T14:51:20"/>
    <n v="9"/>
    <n v="0"/>
    <x v="1"/>
    <n v="-1.2563576000000001"/>
    <n v="36.788158500000002"/>
    <n v="-1.3017433"/>
    <n v="36.814958599999997"/>
    <x v="415"/>
    <n v="2461"/>
  </r>
  <r>
    <n v="19614"/>
    <n v="1073"/>
    <s v="Bike"/>
    <x v="1"/>
    <x v="1"/>
    <x v="12"/>
    <x v="3"/>
    <d v="1899-12-30T11:42:47"/>
    <n v="6"/>
    <n v="3"/>
    <d v="1899-12-30T11:43:52"/>
    <n v="6"/>
    <n v="3"/>
    <d v="1899-12-30T11:53:38"/>
    <n v="6"/>
    <n v="3"/>
    <d v="1899-12-30T11:59:57"/>
    <n v="6"/>
    <n v="3"/>
    <x v="3"/>
    <d v="1899-12-30T12:15:55"/>
    <n v="10"/>
    <n v="22.4"/>
    <x v="0"/>
    <n v="-1.2561964000000001"/>
    <n v="36.7885001"/>
    <n v="-1.2766659"/>
    <n v="36.843243200000003"/>
    <x v="286"/>
    <n v="958"/>
  </r>
  <r>
    <n v="3076"/>
    <n v="1073"/>
    <s v="Bike"/>
    <x v="1"/>
    <x v="1"/>
    <x v="18"/>
    <x v="4"/>
    <d v="1899-12-30T14:58:27"/>
    <n v="1"/>
    <n v="1"/>
    <d v="1899-12-30T14:58:39"/>
    <n v="1"/>
    <n v="1"/>
    <d v="1899-12-30T15:07:21"/>
    <n v="1"/>
    <n v="1"/>
    <d v="1899-12-30T15:09:51"/>
    <n v="1"/>
    <n v="1"/>
    <x v="4"/>
    <d v="1899-12-30T15:33:37"/>
    <n v="16"/>
    <n v="0"/>
    <x v="1"/>
    <n v="-1.2561964000000001"/>
    <n v="36.7885001"/>
    <n v="-1.2238599999999999"/>
    <n v="36.888725600000001"/>
    <x v="233"/>
    <n v="1426"/>
  </r>
  <r>
    <n v="23031"/>
    <n v="1073"/>
    <s v="Bike"/>
    <x v="1"/>
    <x v="1"/>
    <x v="25"/>
    <x v="2"/>
    <d v="1899-12-30T18:12:25"/>
    <n v="18"/>
    <n v="2"/>
    <d v="1899-12-30T18:13:17"/>
    <n v="18"/>
    <n v="2"/>
    <d v="1899-12-30T18:15:20"/>
    <n v="18"/>
    <n v="2"/>
    <d v="1899-12-30T18:18:04"/>
    <n v="18"/>
    <n v="2"/>
    <x v="2"/>
    <d v="1899-12-30T18:28:08"/>
    <n v="5"/>
    <n v="0"/>
    <x v="1"/>
    <n v="-1.2596970000000001"/>
    <n v="36.800663999999998"/>
    <n v="-1.2568188"/>
    <n v="36.790828769999997"/>
    <x v="256"/>
    <n v="604"/>
  </r>
  <r>
    <n v="28055"/>
    <n v="1073"/>
    <s v="Bike"/>
    <x v="1"/>
    <x v="1"/>
    <x v="6"/>
    <x v="6"/>
    <d v="1899-12-30T14:54:06"/>
    <n v="30"/>
    <n v="4"/>
    <d v="1899-12-30T14:55:10"/>
    <n v="30"/>
    <n v="4"/>
    <d v="1899-12-30T15:06:15"/>
    <n v="30"/>
    <n v="4"/>
    <d v="1899-12-30T15:12:24"/>
    <n v="30"/>
    <n v="4"/>
    <x v="6"/>
    <d v="1899-12-30T15:24:51"/>
    <n v="8"/>
    <n v="20.7"/>
    <x v="0"/>
    <n v="-1.2906409999999999"/>
    <n v="36.812941000000002"/>
    <n v="-1.2563241999999999"/>
    <n v="36.791156800000003"/>
    <x v="57"/>
    <n v="747"/>
  </r>
  <r>
    <n v="20371"/>
    <n v="1073"/>
    <s v="Bike"/>
    <x v="1"/>
    <x v="1"/>
    <x v="24"/>
    <x v="3"/>
    <d v="1899-12-30T16:05:53"/>
    <n v="20"/>
    <n v="3"/>
    <d v="1899-12-30T16:06:04"/>
    <n v="20"/>
    <n v="3"/>
    <d v="1899-12-30T16:06:21"/>
    <n v="20"/>
    <n v="3"/>
    <d v="1899-12-30T16:22:37"/>
    <n v="20"/>
    <n v="3"/>
    <x v="3"/>
    <d v="1899-12-30T16:54:17"/>
    <n v="9"/>
    <n v="29.6"/>
    <x v="0"/>
    <n v="-1.2561964000000001"/>
    <n v="36.7885001"/>
    <n v="-1.2846025999999999"/>
    <n v="36.784407299999998"/>
    <x v="587"/>
    <n v="1900"/>
  </r>
  <r>
    <n v="10537"/>
    <n v="1073"/>
    <s v="Bike"/>
    <x v="1"/>
    <x v="1"/>
    <x v="16"/>
    <x v="1"/>
    <d v="1899-12-30T16:26:59"/>
    <n v="22"/>
    <n v="5"/>
    <d v="1899-12-30T16:31:09"/>
    <n v="22"/>
    <n v="5"/>
    <d v="1899-12-30T16:45:19"/>
    <n v="22"/>
    <n v="5"/>
    <d v="1899-12-30T16:57:42"/>
    <n v="22"/>
    <n v="5"/>
    <x v="1"/>
    <d v="1899-12-30T17:12:13"/>
    <n v="6"/>
    <n v="28.7"/>
    <x v="0"/>
    <n v="-1.2561964000000001"/>
    <n v="36.7885001"/>
    <n v="-1.2566689"/>
    <n v="36.779695199999999"/>
    <x v="368"/>
    <n v="871"/>
  </r>
  <r>
    <n v="24779"/>
    <n v="1073"/>
    <s v="Bike"/>
    <x v="1"/>
    <x v="1"/>
    <x v="1"/>
    <x v="6"/>
    <d v="1899-12-30T11:38:40"/>
    <n v="5"/>
    <n v="4"/>
    <d v="1899-12-30T11:38:48"/>
    <n v="5"/>
    <n v="4"/>
    <d v="1899-12-30T11:41:50"/>
    <n v="5"/>
    <n v="4"/>
    <d v="1899-12-30T11:51:21"/>
    <n v="5"/>
    <n v="4"/>
    <x v="6"/>
    <d v="1899-12-30T12:01:10"/>
    <n v="5"/>
    <n v="0"/>
    <x v="1"/>
    <n v="-1.2596970000000001"/>
    <n v="36.800663999999998"/>
    <n v="-1.2559294000000001"/>
    <n v="36.788465000000002"/>
    <x v="5"/>
    <n v="589"/>
  </r>
  <r>
    <n v="4229"/>
    <n v="1073"/>
    <s v="Bike"/>
    <x v="1"/>
    <x v="1"/>
    <x v="0"/>
    <x v="4"/>
    <d v="1899-12-30T15:34:10"/>
    <n v="3"/>
    <n v="1"/>
    <d v="1899-12-30T15:35:36"/>
    <n v="3"/>
    <n v="1"/>
    <d v="1899-12-30T15:45:59"/>
    <n v="3"/>
    <n v="1"/>
    <d v="1899-12-30T15:55:04"/>
    <n v="3"/>
    <n v="1"/>
    <x v="4"/>
    <d v="1899-12-30T16:18:49"/>
    <n v="9"/>
    <n v="23.1"/>
    <x v="0"/>
    <n v="-1.2562361"/>
    <n v="36.784640379999999"/>
    <n v="-1.2906105000000001"/>
    <n v="36.805327900000002"/>
    <x v="328"/>
    <n v="1425"/>
  </r>
  <r>
    <n v="20715"/>
    <n v="1073"/>
    <s v="Bike"/>
    <x v="1"/>
    <x v="1"/>
    <x v="11"/>
    <x v="6"/>
    <d v="1899-12-30T17:17:52"/>
    <n v="4"/>
    <n v="4"/>
    <d v="1899-12-30T17:18:54"/>
    <n v="4"/>
    <n v="4"/>
    <d v="1899-12-30T17:26:37"/>
    <n v="4"/>
    <n v="4"/>
    <d v="1899-12-30T17:31:51"/>
    <n v="4"/>
    <n v="4"/>
    <x v="6"/>
    <d v="1899-12-30T18:04:57"/>
    <n v="10"/>
    <n v="0"/>
    <x v="1"/>
    <n v="-1.2563576000000001"/>
    <n v="36.788158500000002"/>
    <n v="-1.2983804999999999"/>
    <n v="36.819843900000002"/>
    <x v="7"/>
    <n v="1986"/>
  </r>
  <r>
    <n v="11333"/>
    <n v="1073"/>
    <s v="Bike"/>
    <x v="1"/>
    <x v="1"/>
    <x v="24"/>
    <x v="3"/>
    <d v="1899-12-30T16:34:57"/>
    <n v="20"/>
    <n v="3"/>
    <d v="1899-12-30T16:35:24"/>
    <n v="20"/>
    <n v="3"/>
    <d v="1899-12-30T16:35:43"/>
    <n v="20"/>
    <n v="3"/>
    <d v="1899-12-30T16:50:27"/>
    <n v="20"/>
    <n v="3"/>
    <x v="3"/>
    <d v="1899-12-30T17:00:15"/>
    <n v="5"/>
    <n v="28.2"/>
    <x v="0"/>
    <n v="-1.2561964000000001"/>
    <n v="36.7885001"/>
    <n v="-1.2753109"/>
    <n v="36.813018499999998"/>
    <x v="68"/>
    <n v="588"/>
  </r>
  <r>
    <n v="8572"/>
    <n v="1073"/>
    <s v="Bike"/>
    <x v="1"/>
    <x v="1"/>
    <x v="17"/>
    <x v="3"/>
    <d v="1899-12-30T13:14:49"/>
    <n v="25"/>
    <n v="3"/>
    <d v="1899-12-30T13:15:00"/>
    <n v="25"/>
    <n v="3"/>
    <d v="1899-12-30T13:34:27"/>
    <n v="25"/>
    <n v="3"/>
    <d v="1899-12-30T13:39:29"/>
    <n v="25"/>
    <n v="3"/>
    <x v="3"/>
    <d v="1899-12-30T14:00:05"/>
    <n v="5"/>
    <n v="17.5"/>
    <x v="1"/>
    <n v="-1.2559294000000001"/>
    <n v="36.788465000000002"/>
    <n v="-1.2658533999999999"/>
    <n v="36.824297100000003"/>
    <x v="147"/>
    <n v="1236"/>
  </r>
  <r>
    <n v="25471"/>
    <n v="1073"/>
    <s v="Bike"/>
    <x v="1"/>
    <x v="1"/>
    <x v="14"/>
    <x v="2"/>
    <d v="1899-12-30T11:28:28"/>
    <n v="19"/>
    <n v="2"/>
    <d v="1899-12-30T11:29:46"/>
    <n v="19"/>
    <n v="2"/>
    <d v="1899-12-30T11:49:09"/>
    <n v="19"/>
    <n v="2"/>
    <d v="1899-12-30T11:52:58"/>
    <n v="19"/>
    <n v="2"/>
    <x v="2"/>
    <d v="1899-12-30T12:33:46"/>
    <n v="8"/>
    <n v="27.5"/>
    <x v="0"/>
    <n v="-1.2561964000000001"/>
    <n v="36.7885001"/>
    <n v="-1.2860152"/>
    <n v="36.826003"/>
    <x v="201"/>
    <n v="2448"/>
  </r>
  <r>
    <n v="8359"/>
    <n v="1073"/>
    <s v="Bike"/>
    <x v="1"/>
    <x v="1"/>
    <x v="20"/>
    <x v="3"/>
    <d v="1899-12-30T09:32:08"/>
    <n v="7"/>
    <n v="3"/>
    <d v="1899-12-30T09:33:37"/>
    <n v="7"/>
    <n v="3"/>
    <d v="1899-12-30T09:47:47"/>
    <n v="7"/>
    <n v="3"/>
    <d v="1899-12-30T09:56:15"/>
    <n v="7"/>
    <n v="3"/>
    <x v="3"/>
    <d v="1899-12-30T10:19:07"/>
    <n v="9"/>
    <n v="0"/>
    <x v="1"/>
    <n v="-1.2559184999999999"/>
    <n v="36.791718039999999"/>
    <n v="-1.2698168000000001"/>
    <n v="36.742189799999998"/>
    <x v="328"/>
    <n v="1372"/>
  </r>
  <r>
    <n v="6324"/>
    <n v="1073"/>
    <s v="Bike"/>
    <x v="1"/>
    <x v="1"/>
    <x v="12"/>
    <x v="6"/>
    <d v="1899-12-30T16:54:28"/>
    <n v="6"/>
    <n v="4"/>
    <d v="1899-12-30T16:54:42"/>
    <n v="6"/>
    <n v="4"/>
    <d v="1899-12-30T17:07:54"/>
    <n v="6"/>
    <n v="4"/>
    <d v="1899-12-30T17:10:04"/>
    <n v="6"/>
    <n v="4"/>
    <x v="6"/>
    <d v="1899-12-30T17:25:39"/>
    <n v="8"/>
    <n v="22.4"/>
    <x v="0"/>
    <n v="-1.2491515"/>
    <n v="36.790768479999997"/>
    <n v="-1.2866305"/>
    <n v="36.7754914"/>
    <x v="286"/>
    <n v="935"/>
  </r>
  <r>
    <n v="25028"/>
    <n v="1073"/>
    <s v="Bike"/>
    <x v="1"/>
    <x v="1"/>
    <x v="16"/>
    <x v="1"/>
    <d v="1899-12-30T15:25:10"/>
    <n v="22"/>
    <n v="5"/>
    <d v="1899-12-30T15:26:28"/>
    <n v="22"/>
    <n v="5"/>
    <d v="1899-12-30T15:36:49"/>
    <n v="22"/>
    <n v="5"/>
    <d v="1899-12-30T15:38:56"/>
    <n v="22"/>
    <n v="5"/>
    <x v="1"/>
    <d v="1899-12-30T15:45:08"/>
    <n v="4"/>
    <n v="27.3"/>
    <x v="0"/>
    <n v="-1.2561964000000001"/>
    <n v="36.7885001"/>
    <n v="-1.2596970000000001"/>
    <n v="36.800663999999998"/>
    <x v="443"/>
    <n v="372"/>
  </r>
  <r>
    <n v="15458"/>
    <n v="1073"/>
    <s v="Bike"/>
    <x v="1"/>
    <x v="1"/>
    <x v="13"/>
    <x v="3"/>
    <d v="1899-12-30T09:18:23"/>
    <n v="9"/>
    <n v="3"/>
    <d v="1899-12-30T09:19:32"/>
    <n v="9"/>
    <n v="3"/>
    <d v="1899-12-30T09:25:07"/>
    <n v="9"/>
    <n v="3"/>
    <d v="1899-12-30T09:30:14"/>
    <n v="9"/>
    <n v="3"/>
    <x v="3"/>
    <d v="1899-12-30T09:58:37"/>
    <n v="17"/>
    <n v="20"/>
    <x v="0"/>
    <n v="-1.2563576000000001"/>
    <n v="36.788158500000002"/>
    <n v="-1.2238599999999999"/>
    <n v="36.888725600000001"/>
    <x v="344"/>
    <n v="1703"/>
  </r>
  <r>
    <n v="6149"/>
    <n v="1073"/>
    <s v="Bike"/>
    <x v="1"/>
    <x v="1"/>
    <x v="14"/>
    <x v="2"/>
    <d v="1899-12-30T11:11:31"/>
    <n v="19"/>
    <n v="2"/>
    <d v="1899-12-30T11:12:41"/>
    <n v="19"/>
    <n v="2"/>
    <d v="1899-12-30T11:30:42"/>
    <n v="19"/>
    <n v="2"/>
    <d v="1899-12-30T11:34:55"/>
    <n v="19"/>
    <n v="2"/>
    <x v="2"/>
    <d v="1899-12-30T12:06:17"/>
    <n v="16"/>
    <n v="26.7"/>
    <x v="0"/>
    <n v="-1.290683"/>
    <n v="36.871040999999998"/>
    <n v="-1.2561964000000001"/>
    <n v="36.7885001"/>
    <x v="380"/>
    <n v="1882"/>
  </r>
  <r>
    <n v="4000"/>
    <n v="1073"/>
    <s v="Bike"/>
    <x v="1"/>
    <x v="1"/>
    <x v="28"/>
    <x v="2"/>
    <d v="1899-12-30T14:38:19"/>
    <n v="24"/>
    <n v="2"/>
    <d v="1899-12-30T14:38:34"/>
    <n v="24"/>
    <n v="2"/>
    <d v="1899-12-30T14:46:20"/>
    <n v="24"/>
    <n v="2"/>
    <d v="1899-12-30T15:02:18"/>
    <n v="24"/>
    <n v="2"/>
    <x v="2"/>
    <d v="1899-12-30T15:22:31"/>
    <n v="11"/>
    <n v="18.600000000000001"/>
    <x v="1"/>
    <n v="-1.2559294000000001"/>
    <n v="36.788465000000002"/>
    <n v="-1.2941509"/>
    <n v="36.7947974"/>
    <x v="82"/>
    <n v="1213"/>
  </r>
  <r>
    <n v="18578"/>
    <n v="1074"/>
    <s v="Bike"/>
    <x v="2"/>
    <x v="0"/>
    <x v="16"/>
    <x v="2"/>
    <d v="1899-12-30T11:51:36"/>
    <n v="22"/>
    <n v="2"/>
    <d v="1899-12-30T11:53:11"/>
    <n v="22"/>
    <n v="2"/>
    <d v="1899-12-30T12:14:12"/>
    <n v="22"/>
    <n v="2"/>
    <d v="1899-12-30T12:31:04"/>
    <n v="22"/>
    <n v="2"/>
    <x v="2"/>
    <d v="1899-12-30T13:02:03"/>
    <n v="10"/>
    <n v="19.3"/>
    <x v="1"/>
    <n v="-1.2762344999999999"/>
    <n v="36.854359100000003"/>
    <n v="-1.2857685000000001"/>
    <n v="36.786684299999997"/>
    <x v="95"/>
    <n v="1859"/>
  </r>
  <r>
    <n v="21578"/>
    <n v="1075"/>
    <s v="Bike"/>
    <x v="1"/>
    <x v="1"/>
    <x v="26"/>
    <x v="4"/>
    <d v="1899-12-30T14:13:01"/>
    <n v="11"/>
    <n v="1"/>
    <d v="1899-12-30T14:14:13"/>
    <n v="11"/>
    <n v="1"/>
    <d v="1899-12-30T14:21:33"/>
    <n v="11"/>
    <n v="1"/>
    <d v="1899-12-30T14:22:40"/>
    <n v="11"/>
    <n v="1"/>
    <x v="4"/>
    <d v="1899-12-30T14:33:26"/>
    <n v="3"/>
    <n v="28.7"/>
    <x v="0"/>
    <n v="-1.2527957999999999"/>
    <n v="36.800313099999997"/>
    <n v="-1.2551895"/>
    <n v="36.7822034"/>
    <x v="567"/>
    <n v="646"/>
  </r>
  <r>
    <n v="9173"/>
    <n v="1075"/>
    <s v="Bike"/>
    <x v="1"/>
    <x v="1"/>
    <x v="30"/>
    <x v="1"/>
    <d v="1899-12-30T15:30:36"/>
    <n v="8"/>
    <n v="5"/>
    <d v="1899-12-30T15:39:11"/>
    <n v="8"/>
    <n v="5"/>
    <d v="1899-12-30T15:51:41"/>
    <n v="8"/>
    <n v="5"/>
    <d v="1899-12-30T15:55:59"/>
    <n v="8"/>
    <n v="5"/>
    <x v="1"/>
    <d v="1899-12-30T16:26:32"/>
    <n v="2"/>
    <n v="30.5"/>
    <x v="2"/>
    <n v="-1.2527957999999999"/>
    <n v="36.800313099999997"/>
    <n v="-1.2679657"/>
    <n v="36.808161699999999"/>
    <x v="108"/>
    <n v="1833"/>
  </r>
  <r>
    <n v="20041"/>
    <n v="1075"/>
    <s v="Bike"/>
    <x v="1"/>
    <x v="1"/>
    <x v="14"/>
    <x v="3"/>
    <d v="1899-12-30T12:19:59"/>
    <n v="19"/>
    <n v="3"/>
    <d v="1899-12-30T13:35:43"/>
    <n v="19"/>
    <n v="3"/>
    <d v="1899-12-30T13:48:12"/>
    <n v="19"/>
    <n v="3"/>
    <d v="1899-12-30T13:58:07"/>
    <n v="19"/>
    <n v="3"/>
    <x v="3"/>
    <d v="1899-12-30T14:18:44"/>
    <n v="13"/>
    <n v="24.5"/>
    <x v="0"/>
    <n v="-1.207546"/>
    <n v="36.791397600000003"/>
    <n v="-1.2527957999999999"/>
    <n v="36.800313099999997"/>
    <x v="352"/>
    <n v="1237"/>
  </r>
  <r>
    <n v="10929"/>
    <n v="1075"/>
    <s v="Bike"/>
    <x v="1"/>
    <x v="1"/>
    <x v="25"/>
    <x v="4"/>
    <d v="1899-12-30T11:36:02"/>
    <n v="18"/>
    <n v="1"/>
    <d v="1899-12-30T11:40:48"/>
    <n v="18"/>
    <n v="1"/>
    <d v="1899-12-30T11:51:45"/>
    <n v="18"/>
    <n v="1"/>
    <d v="1899-12-30T13:02:59"/>
    <n v="18"/>
    <n v="1"/>
    <x v="4"/>
    <d v="1899-12-30T13:27:35"/>
    <n v="8"/>
    <n v="26.7"/>
    <x v="0"/>
    <n v="-1.2765736000000001"/>
    <n v="36.851364599999997"/>
    <n v="-1.2527957999999999"/>
    <n v="36.800313099999997"/>
    <x v="493"/>
    <n v="1476"/>
  </r>
  <r>
    <n v="6778"/>
    <n v="1075"/>
    <s v="Bike"/>
    <x v="1"/>
    <x v="1"/>
    <x v="16"/>
    <x v="5"/>
    <d v="1899-12-30T13:59:35"/>
    <n v="22"/>
    <n v="6"/>
    <d v="1899-12-30T14:00:05"/>
    <n v="22"/>
    <n v="6"/>
    <d v="1899-12-30T14:11:00"/>
    <n v="22"/>
    <n v="6"/>
    <d v="1899-12-30T14:33:41"/>
    <n v="22"/>
    <n v="6"/>
    <x v="5"/>
    <d v="1899-12-30T14:58:47"/>
    <n v="15"/>
    <n v="26"/>
    <x v="0"/>
    <n v="-1.2156005999999999"/>
    <n v="36.891686499999999"/>
    <n v="-1.2527957999999999"/>
    <n v="36.800313099999997"/>
    <x v="23"/>
    <n v="1506"/>
  </r>
  <r>
    <n v="19443"/>
    <n v="1075"/>
    <s v="Bike"/>
    <x v="1"/>
    <x v="1"/>
    <x v="13"/>
    <x v="5"/>
    <d v="1899-12-30T09:20:21"/>
    <n v="9"/>
    <n v="6"/>
    <d v="1899-12-30T09:28:39"/>
    <n v="9"/>
    <n v="6"/>
    <d v="1899-12-30T09:45:14"/>
    <n v="9"/>
    <n v="6"/>
    <d v="1899-12-30T09:51:58"/>
    <n v="9"/>
    <n v="6"/>
    <x v="5"/>
    <d v="1899-12-30T10:11:28"/>
    <n v="5"/>
    <n v="20.8"/>
    <x v="0"/>
    <n v="-1.2793686"/>
    <n v="36.825923299999999"/>
    <n v="-1.2527957999999999"/>
    <n v="36.800313099999997"/>
    <x v="68"/>
    <n v="1170"/>
  </r>
  <r>
    <n v="15935"/>
    <n v="1075"/>
    <s v="Bike"/>
    <x v="1"/>
    <x v="1"/>
    <x v="12"/>
    <x v="5"/>
    <d v="1899-12-30T15:46:04"/>
    <n v="6"/>
    <n v="6"/>
    <d v="1899-12-30T15:46:22"/>
    <n v="6"/>
    <n v="6"/>
    <d v="1899-12-30T16:04:37"/>
    <n v="6"/>
    <n v="6"/>
    <d v="1899-12-30T16:08:17"/>
    <n v="6"/>
    <n v="6"/>
    <x v="5"/>
    <d v="1899-12-30T16:18:49"/>
    <n v="1"/>
    <n v="27.9"/>
    <x v="0"/>
    <n v="-1.2649604999999999"/>
    <n v="36.798177699999997"/>
    <n v="-1.2527957999999999"/>
    <n v="36.800313099999997"/>
    <x v="435"/>
    <n v="632"/>
  </r>
  <r>
    <n v="10967"/>
    <n v="1075"/>
    <s v="Bike"/>
    <x v="1"/>
    <x v="1"/>
    <x v="6"/>
    <x v="6"/>
    <d v="1899-12-30T15:38:05"/>
    <n v="30"/>
    <n v="4"/>
    <d v="1899-12-30T15:38:43"/>
    <n v="30"/>
    <n v="4"/>
    <d v="1899-12-30T15:47:19"/>
    <n v="30"/>
    <n v="4"/>
    <d v="1899-12-30T15:57:15"/>
    <n v="30"/>
    <n v="4"/>
    <x v="6"/>
    <d v="1899-12-30T16:05:38"/>
    <n v="2"/>
    <n v="0"/>
    <x v="1"/>
    <n v="-1.2571471999999999"/>
    <n v="36.795063300000002"/>
    <n v="-1.2527957999999999"/>
    <n v="36.800313099999997"/>
    <x v="233"/>
    <n v="503"/>
  </r>
  <r>
    <n v="1404"/>
    <n v="1075"/>
    <s v="Bike"/>
    <x v="1"/>
    <x v="1"/>
    <x v="2"/>
    <x v="2"/>
    <d v="1899-12-30T10:35:26"/>
    <n v="12"/>
    <n v="2"/>
    <d v="1899-12-30T10:42:46"/>
    <n v="12"/>
    <n v="2"/>
    <d v="1899-12-30T11:42:30"/>
    <n v="12"/>
    <n v="2"/>
    <d v="1899-12-30T11:43:43"/>
    <n v="12"/>
    <n v="2"/>
    <x v="2"/>
    <d v="1899-12-30T12:10:56"/>
    <n v="5"/>
    <n v="28.2"/>
    <x v="0"/>
    <n v="-1.2527957999999999"/>
    <n v="36.800313099999997"/>
    <n v="-1.2880129"/>
    <n v="36.830809700000003"/>
    <x v="138"/>
    <n v="1633"/>
  </r>
  <r>
    <n v="22102"/>
    <n v="1075"/>
    <s v="Bike"/>
    <x v="1"/>
    <x v="1"/>
    <x v="7"/>
    <x v="6"/>
    <d v="1899-12-30T12:14:55"/>
    <n v="21"/>
    <n v="4"/>
    <d v="1899-12-30T12:15:58"/>
    <n v="21"/>
    <n v="4"/>
    <d v="1899-12-30T12:40:36"/>
    <n v="21"/>
    <n v="4"/>
    <d v="1899-12-30T12:44:00"/>
    <n v="21"/>
    <n v="4"/>
    <x v="6"/>
    <d v="1899-12-30T13:44:33"/>
    <n v="17"/>
    <n v="25"/>
    <x v="0"/>
    <n v="-1.2527957999999999"/>
    <n v="36.800313099999997"/>
    <n v="-1.3277669000000001"/>
    <n v="36.897516899999999"/>
    <x v="387"/>
    <n v="3633"/>
  </r>
  <r>
    <n v="28248"/>
    <n v="1075"/>
    <s v="Bike"/>
    <x v="1"/>
    <x v="1"/>
    <x v="17"/>
    <x v="1"/>
    <d v="1899-12-30T13:37:39"/>
    <n v="25"/>
    <n v="5"/>
    <d v="1899-12-30T13:38:50"/>
    <n v="25"/>
    <n v="5"/>
    <d v="1899-12-30T13:51:19"/>
    <n v="25"/>
    <n v="5"/>
    <d v="1899-12-30T13:54:18"/>
    <n v="25"/>
    <n v="5"/>
    <x v="1"/>
    <d v="1899-12-30T14:23:38"/>
    <n v="5"/>
    <n v="29.2"/>
    <x v="0"/>
    <n v="-1.2793950000000001"/>
    <n v="36.825364"/>
    <n v="-1.2527957999999999"/>
    <n v="36.800313099999997"/>
    <x v="28"/>
    <n v="1760"/>
  </r>
  <r>
    <n v="25707"/>
    <n v="1075"/>
    <s v="Bike"/>
    <x v="1"/>
    <x v="1"/>
    <x v="1"/>
    <x v="1"/>
    <d v="1899-12-30T09:33:01"/>
    <n v="5"/>
    <n v="5"/>
    <d v="1899-12-30T09:33:25"/>
    <n v="5"/>
    <n v="5"/>
    <d v="1899-12-30T09:40:07"/>
    <n v="5"/>
    <n v="5"/>
    <d v="1899-12-30T09:56:52"/>
    <n v="5"/>
    <n v="5"/>
    <x v="1"/>
    <d v="1899-12-30T10:05:27"/>
    <n v="2"/>
    <n v="20"/>
    <x v="0"/>
    <n v="-1.2527957999999999"/>
    <n v="36.800313099999997"/>
    <n v="-1.2610836999999999"/>
    <n v="36.802131500000002"/>
    <x v="128"/>
    <n v="515"/>
  </r>
  <r>
    <n v="27628"/>
    <n v="1075"/>
    <s v="Bike"/>
    <x v="1"/>
    <x v="1"/>
    <x v="25"/>
    <x v="4"/>
    <d v="1899-12-30T13:42:42"/>
    <n v="18"/>
    <n v="1"/>
    <d v="1899-12-30T13:50:17"/>
    <n v="18"/>
    <n v="1"/>
    <d v="1899-12-30T14:02:40"/>
    <n v="18"/>
    <n v="1"/>
    <d v="1899-12-30T14:05:43"/>
    <n v="18"/>
    <n v="1"/>
    <x v="4"/>
    <d v="1899-12-30T14:21:33"/>
    <n v="5"/>
    <n v="30.8"/>
    <x v="2"/>
    <n v="-1.2793950000000001"/>
    <n v="36.825364"/>
    <n v="-1.2527957999999999"/>
    <n v="36.800313099999997"/>
    <x v="762"/>
    <n v="950"/>
  </r>
  <r>
    <n v="18663"/>
    <n v="1075"/>
    <s v="Bike"/>
    <x v="1"/>
    <x v="1"/>
    <x v="25"/>
    <x v="1"/>
    <d v="1899-12-30T14:58:49"/>
    <n v="18"/>
    <n v="5"/>
    <d v="1899-12-30T15:00:28"/>
    <n v="18"/>
    <n v="5"/>
    <d v="1899-12-30T15:02:06"/>
    <n v="18"/>
    <n v="5"/>
    <d v="1899-12-30T15:24:52"/>
    <n v="18"/>
    <n v="5"/>
    <x v="1"/>
    <d v="1899-12-30T15:43:24"/>
    <n v="7"/>
    <n v="26.9"/>
    <x v="0"/>
    <n v="-1.2527957999999999"/>
    <n v="36.800313099999997"/>
    <n v="-1.234958"/>
    <n v="36.810423499999999"/>
    <x v="245"/>
    <n v="1112"/>
  </r>
  <r>
    <n v="5667"/>
    <n v="1075"/>
    <s v="Bike"/>
    <x v="1"/>
    <x v="1"/>
    <x v="9"/>
    <x v="3"/>
    <d v="1899-12-30T12:24:18"/>
    <n v="23"/>
    <n v="3"/>
    <d v="1899-12-30T12:24:28"/>
    <n v="23"/>
    <n v="3"/>
    <d v="1899-12-30T12:52:08"/>
    <n v="23"/>
    <n v="3"/>
    <d v="1899-12-30T12:54:23"/>
    <n v="23"/>
    <n v="3"/>
    <x v="3"/>
    <d v="1899-12-30T13:26:03"/>
    <n v="15"/>
    <n v="0"/>
    <x v="1"/>
    <n v="-1.2156005999999999"/>
    <n v="36.891686499999999"/>
    <n v="-1.2527957999999999"/>
    <n v="36.800313099999997"/>
    <x v="434"/>
    <n v="1900"/>
  </r>
  <r>
    <n v="13547"/>
    <n v="1075"/>
    <s v="Bike"/>
    <x v="1"/>
    <x v="1"/>
    <x v="28"/>
    <x v="1"/>
    <d v="1899-12-30T10:36:09"/>
    <n v="24"/>
    <n v="5"/>
    <d v="1899-12-30T10:48:37"/>
    <n v="24"/>
    <n v="5"/>
    <d v="1899-12-30T11:14:44"/>
    <n v="24"/>
    <n v="5"/>
    <d v="1899-12-30T11:33:11"/>
    <n v="24"/>
    <n v="5"/>
    <x v="1"/>
    <d v="1899-12-30T12:24:55"/>
    <n v="20"/>
    <n v="21.4"/>
    <x v="0"/>
    <n v="-1.3562373999999999"/>
    <n v="36.904295400000002"/>
    <n v="-1.2527957999999999"/>
    <n v="36.800313099999997"/>
    <x v="256"/>
    <n v="3104"/>
  </r>
  <r>
    <n v="8925"/>
    <n v="1075"/>
    <s v="Bike"/>
    <x v="1"/>
    <x v="1"/>
    <x v="11"/>
    <x v="2"/>
    <d v="1899-12-30T09:45:31"/>
    <n v="4"/>
    <n v="2"/>
    <d v="1899-12-30T11:25:32"/>
    <n v="4"/>
    <n v="2"/>
    <d v="1899-12-30T11:44:08"/>
    <n v="4"/>
    <n v="2"/>
    <d v="1899-12-30T11:51:19"/>
    <n v="4"/>
    <n v="2"/>
    <x v="2"/>
    <d v="1899-12-30T12:11:06"/>
    <n v="6"/>
    <n v="20.6"/>
    <x v="0"/>
    <n v="-1.2904016"/>
    <n v="36.8226303"/>
    <n v="-1.2527957999999999"/>
    <n v="36.800313099999997"/>
    <x v="131"/>
    <n v="1187"/>
  </r>
  <r>
    <n v="13110"/>
    <n v="1075"/>
    <s v="Bike"/>
    <x v="1"/>
    <x v="1"/>
    <x v="11"/>
    <x v="4"/>
    <d v="1899-12-30T15:11:43"/>
    <n v="4"/>
    <n v="1"/>
    <d v="1899-12-30T15:13:09"/>
    <n v="4"/>
    <n v="1"/>
    <d v="1899-12-30T15:32:30"/>
    <n v="4"/>
    <n v="1"/>
    <d v="1899-12-30T15:39:41"/>
    <n v="4"/>
    <n v="1"/>
    <x v="4"/>
    <d v="1899-12-30T16:06:54"/>
    <n v="10"/>
    <n v="28.6"/>
    <x v="0"/>
    <n v="-1.3014460999999999"/>
    <n v="36.766138099999999"/>
    <n v="-1.2527957999999999"/>
    <n v="36.800313099999997"/>
    <x v="531"/>
    <n v="1633"/>
  </r>
  <r>
    <n v="9000"/>
    <n v="1075"/>
    <s v="Bike"/>
    <x v="1"/>
    <x v="1"/>
    <x v="13"/>
    <x v="6"/>
    <d v="1899-12-30T11:37:12"/>
    <n v="9"/>
    <n v="4"/>
    <d v="1899-12-30T11:38:55"/>
    <n v="9"/>
    <n v="4"/>
    <d v="1899-12-30T11:59:19"/>
    <n v="9"/>
    <n v="4"/>
    <d v="1899-12-30T12:09:07"/>
    <n v="9"/>
    <n v="4"/>
    <x v="6"/>
    <d v="1899-12-30T12:30:29"/>
    <n v="8"/>
    <n v="0"/>
    <x v="1"/>
    <n v="-1.2765736000000001"/>
    <n v="36.851364599999997"/>
    <n v="-1.2527957999999999"/>
    <n v="36.800313099999997"/>
    <x v="183"/>
    <n v="1282"/>
  </r>
  <r>
    <n v="9262"/>
    <n v="1075"/>
    <s v="Bike"/>
    <x v="1"/>
    <x v="1"/>
    <x v="5"/>
    <x v="2"/>
    <d v="1899-12-30T16:27:24"/>
    <n v="16"/>
    <n v="2"/>
    <d v="1899-12-30T16:29:19"/>
    <n v="16"/>
    <n v="2"/>
    <d v="1899-12-30T16:40:57"/>
    <n v="16"/>
    <n v="2"/>
    <d v="1899-12-30T16:45:06"/>
    <n v="16"/>
    <n v="2"/>
    <x v="2"/>
    <d v="1899-12-30T17:08:37"/>
    <n v="8"/>
    <n v="0"/>
    <x v="1"/>
    <n v="-1.2527957999999999"/>
    <n v="36.800313099999997"/>
    <n v="-1.2765736000000001"/>
    <n v="36.851364599999997"/>
    <x v="239"/>
    <n v="1411"/>
  </r>
  <r>
    <n v="15714"/>
    <n v="1075"/>
    <s v="Bike"/>
    <x v="1"/>
    <x v="1"/>
    <x v="13"/>
    <x v="2"/>
    <d v="1899-12-30T17:25:55"/>
    <n v="9"/>
    <n v="2"/>
    <d v="1899-12-30T17:26:23"/>
    <n v="9"/>
    <n v="2"/>
    <d v="1899-12-30T17:54:17"/>
    <n v="9"/>
    <n v="2"/>
    <d v="1899-12-30T18:32:45"/>
    <n v="9"/>
    <n v="2"/>
    <x v="2"/>
    <d v="1899-12-30T18:32:59"/>
    <n v="1"/>
    <n v="27.8"/>
    <x v="0"/>
    <n v="-1.2649604999999999"/>
    <n v="36.798177699999997"/>
    <n v="-1.2527957999999999"/>
    <n v="36.800313099999997"/>
    <x v="296"/>
    <n v="14"/>
  </r>
  <r>
    <n v="6659"/>
    <n v="1075"/>
    <s v="Bike"/>
    <x v="1"/>
    <x v="1"/>
    <x v="18"/>
    <x v="1"/>
    <d v="1899-12-30T09:08:50"/>
    <n v="1"/>
    <n v="5"/>
    <d v="1899-12-30T09:09:25"/>
    <n v="1"/>
    <n v="5"/>
    <d v="1899-12-30T09:18:45"/>
    <n v="1"/>
    <n v="5"/>
    <d v="1899-12-30T09:20:16"/>
    <n v="1"/>
    <n v="5"/>
    <x v="1"/>
    <d v="1899-12-30T09:28:51"/>
    <n v="1"/>
    <n v="0"/>
    <x v="1"/>
    <n v="-1.2649604999999999"/>
    <n v="36.798177699999997"/>
    <n v="-1.2527957999999999"/>
    <n v="36.800313099999997"/>
    <x v="480"/>
    <n v="515"/>
  </r>
  <r>
    <n v="5248"/>
    <n v="1075"/>
    <s v="Bike"/>
    <x v="1"/>
    <x v="1"/>
    <x v="11"/>
    <x v="2"/>
    <d v="1899-12-30T09:43:50"/>
    <n v="4"/>
    <n v="2"/>
    <d v="1899-12-30T11:07:47"/>
    <n v="4"/>
    <n v="2"/>
    <d v="1899-12-30T11:08:10"/>
    <n v="4"/>
    <n v="2"/>
    <d v="1899-12-30T11:13:26"/>
    <n v="4"/>
    <n v="2"/>
    <x v="2"/>
    <d v="1899-12-30T11:22:54"/>
    <n v="3"/>
    <n v="20.3"/>
    <x v="0"/>
    <n v="-1.2527957999999999"/>
    <n v="36.800313099999997"/>
    <n v="-1.2551895"/>
    <n v="36.7822034"/>
    <x v="35"/>
    <n v="568"/>
  </r>
  <r>
    <n v="8091"/>
    <n v="1075"/>
    <s v="Bike"/>
    <x v="1"/>
    <x v="1"/>
    <x v="8"/>
    <x v="4"/>
    <d v="1899-12-30T14:33:41"/>
    <n v="28"/>
    <n v="1"/>
    <d v="1899-12-30T14:35:13"/>
    <n v="28"/>
    <n v="1"/>
    <d v="1899-12-30T14:49:08"/>
    <n v="28"/>
    <n v="1"/>
    <d v="1899-12-30T14:53:17"/>
    <n v="28"/>
    <n v="1"/>
    <x v="4"/>
    <d v="1899-12-30T15:10:37"/>
    <n v="8"/>
    <n v="26.2"/>
    <x v="0"/>
    <n v="-1.2326041000000001"/>
    <n v="36.800902899999997"/>
    <n v="-1.2527957999999999"/>
    <n v="36.800313099999997"/>
    <x v="251"/>
    <n v="1040"/>
  </r>
  <r>
    <n v="17557"/>
    <n v="1075"/>
    <s v="Bike"/>
    <x v="1"/>
    <x v="1"/>
    <x v="29"/>
    <x v="1"/>
    <d v="1899-12-30T11:00:32"/>
    <n v="10"/>
    <n v="5"/>
    <d v="1899-12-30T11:01:13"/>
    <n v="10"/>
    <n v="5"/>
    <d v="1899-12-30T11:08:27"/>
    <n v="10"/>
    <n v="5"/>
    <d v="1899-12-30T11:22:36"/>
    <n v="10"/>
    <n v="5"/>
    <x v="1"/>
    <d v="1899-12-30T11:46:20"/>
    <n v="3"/>
    <n v="0"/>
    <x v="1"/>
    <n v="-1.2527957999999999"/>
    <n v="36.800313099999997"/>
    <n v="-1.2551895"/>
    <n v="36.7822034"/>
    <x v="12"/>
    <n v="1424"/>
  </r>
  <r>
    <n v="12651"/>
    <n v="1075"/>
    <s v="Bike"/>
    <x v="1"/>
    <x v="1"/>
    <x v="16"/>
    <x v="2"/>
    <d v="1899-12-30T11:48:04"/>
    <n v="22"/>
    <n v="2"/>
    <d v="1899-12-30T11:48:22"/>
    <n v="22"/>
    <n v="2"/>
    <d v="1899-12-30T12:33:48"/>
    <n v="22"/>
    <n v="2"/>
    <d v="1899-12-30T12:36:46"/>
    <n v="22"/>
    <n v="2"/>
    <x v="2"/>
    <d v="1899-12-30T12:42:43"/>
    <n v="3"/>
    <n v="24.1"/>
    <x v="0"/>
    <n v="-1.2527957999999999"/>
    <n v="36.800313099999997"/>
    <n v="-1.2615888"/>
    <n v="36.792873200000002"/>
    <x v="104"/>
    <n v="357"/>
  </r>
  <r>
    <n v="1985"/>
    <n v="1075"/>
    <s v="Bike"/>
    <x v="1"/>
    <x v="1"/>
    <x v="28"/>
    <x v="0"/>
    <d v="1899-12-30T09:15:35"/>
    <n v="24"/>
    <n v="7"/>
    <d v="1899-12-30T09:32:22"/>
    <n v="24"/>
    <n v="7"/>
    <d v="1899-12-30T10:01:46"/>
    <n v="24"/>
    <n v="7"/>
    <d v="1899-12-30T10:27:43"/>
    <n v="24"/>
    <n v="7"/>
    <x v="0"/>
    <d v="1899-12-30T10:57:30"/>
    <n v="1"/>
    <n v="20.5"/>
    <x v="0"/>
    <n v="-1.2584143000000001"/>
    <n v="36.804800200000003"/>
    <n v="-1.2527957999999999"/>
    <n v="36.800313099999997"/>
    <x v="22"/>
    <n v="1787"/>
  </r>
  <r>
    <n v="27125"/>
    <n v="1075"/>
    <s v="Bike"/>
    <x v="1"/>
    <x v="1"/>
    <x v="12"/>
    <x v="3"/>
    <d v="1899-12-30T13:02:28"/>
    <n v="6"/>
    <n v="3"/>
    <d v="1899-12-30T13:02:46"/>
    <n v="6"/>
    <n v="3"/>
    <d v="1899-12-30T13:03:40"/>
    <n v="6"/>
    <n v="3"/>
    <d v="1899-12-30T13:11:11"/>
    <n v="6"/>
    <n v="3"/>
    <x v="3"/>
    <d v="1899-12-30T13:41:13"/>
    <n v="13"/>
    <n v="0"/>
    <x v="1"/>
    <n v="-1.2285835000000001"/>
    <n v="36.882646800000003"/>
    <n v="-1.2527957999999999"/>
    <n v="36.800313099999997"/>
    <x v="674"/>
    <n v="1802"/>
  </r>
  <r>
    <n v="7980"/>
    <n v="1075"/>
    <s v="Bike"/>
    <x v="1"/>
    <x v="1"/>
    <x v="6"/>
    <x v="5"/>
    <d v="1899-12-30T11:14:17"/>
    <n v="30"/>
    <n v="6"/>
    <d v="1899-12-30T11:14:29"/>
    <n v="30"/>
    <n v="6"/>
    <d v="1899-12-30T11:45:05"/>
    <n v="30"/>
    <n v="6"/>
    <d v="1899-12-30T11:50:45"/>
    <n v="30"/>
    <n v="6"/>
    <x v="5"/>
    <d v="1899-12-30T12:17:36"/>
    <n v="15"/>
    <n v="26.5"/>
    <x v="0"/>
    <n v="-1.2156005999999999"/>
    <n v="36.891686499999999"/>
    <n v="-1.2527957999999999"/>
    <n v="36.800313099999997"/>
    <x v="554"/>
    <n v="1611"/>
  </r>
  <r>
    <n v="10277"/>
    <n v="1075"/>
    <s v="Bike"/>
    <x v="1"/>
    <x v="1"/>
    <x v="4"/>
    <x v="6"/>
    <d v="1899-12-30T14:13:45"/>
    <n v="29"/>
    <n v="4"/>
    <d v="1899-12-30T14:47:40"/>
    <n v="29"/>
    <n v="4"/>
    <d v="1899-12-30T15:00:53"/>
    <n v="29"/>
    <n v="4"/>
    <d v="1899-12-30T15:09:17"/>
    <n v="29"/>
    <n v="4"/>
    <x v="6"/>
    <d v="1899-12-30T15:44:07"/>
    <n v="9"/>
    <n v="24.8"/>
    <x v="0"/>
    <n v="-1.2765736000000001"/>
    <n v="36.851364599999997"/>
    <n v="-1.2527957999999999"/>
    <n v="36.800313099999997"/>
    <x v="594"/>
    <n v="2090"/>
  </r>
  <r>
    <n v="2104"/>
    <n v="1075"/>
    <s v="Bike"/>
    <x v="1"/>
    <x v="1"/>
    <x v="9"/>
    <x v="2"/>
    <d v="1899-12-30T10:11:35"/>
    <n v="23"/>
    <n v="2"/>
    <d v="1899-12-30T10:11:48"/>
    <n v="23"/>
    <n v="2"/>
    <d v="1899-12-30T10:43:03"/>
    <n v="23"/>
    <n v="2"/>
    <d v="1899-12-30T11:02:10"/>
    <n v="23"/>
    <n v="2"/>
    <x v="2"/>
    <d v="1899-12-30T11:33:52"/>
    <n v="15"/>
    <n v="0"/>
    <x v="1"/>
    <n v="-1.2156005999999999"/>
    <n v="36.891686499999999"/>
    <n v="-1.2527957999999999"/>
    <n v="36.800313099999997"/>
    <x v="329"/>
    <n v="1902"/>
  </r>
  <r>
    <n v="12903"/>
    <n v="1075"/>
    <s v="Bike"/>
    <x v="1"/>
    <x v="1"/>
    <x v="23"/>
    <x v="6"/>
    <d v="1899-12-30T11:24:13"/>
    <n v="17"/>
    <n v="4"/>
    <d v="1899-12-30T11:24:37"/>
    <n v="17"/>
    <n v="4"/>
    <d v="1899-12-30T11:34:19"/>
    <n v="17"/>
    <n v="4"/>
    <d v="1899-12-30T11:40:10"/>
    <n v="17"/>
    <n v="4"/>
    <x v="6"/>
    <d v="1899-12-30T11:50:08"/>
    <n v="1"/>
    <n v="25.3"/>
    <x v="0"/>
    <n v="-1.2649604999999999"/>
    <n v="36.798177699999997"/>
    <n v="-1.2527957999999999"/>
    <n v="36.800313099999997"/>
    <x v="762"/>
    <n v="598"/>
  </r>
  <r>
    <n v="27495"/>
    <n v="1075"/>
    <s v="Bike"/>
    <x v="1"/>
    <x v="1"/>
    <x v="6"/>
    <x v="3"/>
    <d v="1899-12-30T17:12:00"/>
    <n v="30"/>
    <n v="3"/>
    <d v="1899-12-30T17:13:50"/>
    <n v="30"/>
    <n v="3"/>
    <d v="1899-12-30T17:22:02"/>
    <n v="30"/>
    <n v="3"/>
    <d v="1899-12-30T17:30:28"/>
    <n v="30"/>
    <n v="3"/>
    <x v="3"/>
    <d v="1899-12-30T17:55:59"/>
    <n v="5"/>
    <n v="27.2"/>
    <x v="0"/>
    <n v="-1.2527957999999999"/>
    <n v="36.800313099999997"/>
    <n v="-1.2811503"/>
    <n v="36.823588399999998"/>
    <x v="455"/>
    <n v="1531"/>
  </r>
  <r>
    <n v="10990"/>
    <n v="1075"/>
    <s v="Bike"/>
    <x v="1"/>
    <x v="1"/>
    <x v="18"/>
    <x v="1"/>
    <d v="1899-12-30T09:07:27"/>
    <n v="1"/>
    <n v="5"/>
    <d v="1899-12-30T09:16:05"/>
    <n v="1"/>
    <n v="5"/>
    <d v="1899-12-30T09:32:08"/>
    <n v="1"/>
    <n v="5"/>
    <d v="1899-12-30T09:43:55"/>
    <n v="1"/>
    <n v="5"/>
    <x v="1"/>
    <d v="1899-12-30T10:36:29"/>
    <n v="18"/>
    <n v="0"/>
    <x v="1"/>
    <n v="-1.3169591"/>
    <n v="36.700002900000001"/>
    <n v="-1.2527957999999999"/>
    <n v="36.800313099999997"/>
    <x v="201"/>
    <n v="3154"/>
  </r>
  <r>
    <n v="27509"/>
    <n v="1075"/>
    <s v="Bike"/>
    <x v="1"/>
    <x v="1"/>
    <x v="8"/>
    <x v="6"/>
    <d v="1899-12-30T10:43:00"/>
    <n v="28"/>
    <n v="4"/>
    <d v="1899-12-30T10:50:35"/>
    <n v="28"/>
    <n v="4"/>
    <d v="1899-12-30T11:16:14"/>
    <n v="28"/>
    <n v="4"/>
    <d v="1899-12-30T11:22:33"/>
    <n v="28"/>
    <n v="4"/>
    <x v="6"/>
    <d v="1899-12-30T12:15:09"/>
    <n v="20"/>
    <n v="23.8"/>
    <x v="0"/>
    <n v="-1.3562373999999999"/>
    <n v="36.904295400000002"/>
    <n v="-1.2527957999999999"/>
    <n v="36.800313099999997"/>
    <x v="304"/>
    <n v="3156"/>
  </r>
  <r>
    <n v="10685"/>
    <n v="1075"/>
    <s v="Bike"/>
    <x v="1"/>
    <x v="1"/>
    <x v="24"/>
    <x v="5"/>
    <d v="1899-12-30T12:24:08"/>
    <n v="20"/>
    <n v="6"/>
    <d v="1899-12-30T12:25:10"/>
    <n v="20"/>
    <n v="6"/>
    <d v="1899-12-30T12:33:54"/>
    <n v="20"/>
    <n v="6"/>
    <d v="1899-12-30T12:48:23"/>
    <n v="20"/>
    <n v="6"/>
    <x v="5"/>
    <d v="1899-12-30T13:08:21"/>
    <n v="13"/>
    <n v="0"/>
    <x v="1"/>
    <n v="-1.2285835000000001"/>
    <n v="36.882646800000003"/>
    <n v="-1.2527957999999999"/>
    <n v="36.800313099999997"/>
    <x v="18"/>
    <n v="1198"/>
  </r>
  <r>
    <n v="10776"/>
    <n v="1075"/>
    <s v="Bike"/>
    <x v="1"/>
    <x v="1"/>
    <x v="13"/>
    <x v="6"/>
    <d v="1899-12-30T11:40:44"/>
    <n v="9"/>
    <n v="4"/>
    <d v="1899-12-30T11:42:27"/>
    <n v="9"/>
    <n v="4"/>
    <d v="1899-12-30T11:51:11"/>
    <n v="9"/>
    <n v="4"/>
    <d v="1899-12-30T11:54:56"/>
    <n v="9"/>
    <n v="4"/>
    <x v="6"/>
    <d v="1899-12-30T12:44:58"/>
    <n v="18"/>
    <n v="0"/>
    <x v="1"/>
    <n v="-1.2860183000000001"/>
    <n v="36.897533799999998"/>
    <n v="-1.2527957999999999"/>
    <n v="36.800313099999997"/>
    <x v="16"/>
    <n v="3002"/>
  </r>
  <r>
    <n v="5067"/>
    <n v="1075"/>
    <s v="Bike"/>
    <x v="1"/>
    <x v="1"/>
    <x v="20"/>
    <x v="2"/>
    <d v="1899-12-30T13:44:24"/>
    <n v="7"/>
    <n v="2"/>
    <d v="1899-12-30T13:45:03"/>
    <n v="7"/>
    <n v="2"/>
    <d v="1899-12-30T13:49:11"/>
    <n v="7"/>
    <n v="2"/>
    <d v="1899-12-30T13:55:44"/>
    <n v="7"/>
    <n v="2"/>
    <x v="2"/>
    <d v="1899-12-30T14:10:33"/>
    <n v="1"/>
    <n v="0"/>
    <x v="1"/>
    <n v="-1.2649604999999999"/>
    <n v="36.798177699999997"/>
    <n v="-1.2527957999999999"/>
    <n v="36.800313099999997"/>
    <x v="773"/>
    <n v="889"/>
  </r>
  <r>
    <n v="551"/>
    <n v="1075"/>
    <s v="Bike"/>
    <x v="1"/>
    <x v="1"/>
    <x v="13"/>
    <x v="6"/>
    <d v="1899-12-30T11:33:24"/>
    <n v="9"/>
    <n v="4"/>
    <d v="1899-12-30T11:33:45"/>
    <n v="9"/>
    <n v="4"/>
    <d v="1899-12-30T11:39:05"/>
    <n v="9"/>
    <n v="4"/>
    <d v="1899-12-30T12:08:11"/>
    <n v="9"/>
    <n v="4"/>
    <x v="6"/>
    <d v="1899-12-30T12:34:24"/>
    <n v="15"/>
    <n v="0"/>
    <x v="1"/>
    <n v="-1.2232122999999999"/>
    <n v="36.8932547"/>
    <n v="-1.2527957999999999"/>
    <n v="36.800313099999997"/>
    <x v="51"/>
    <n v="1573"/>
  </r>
  <r>
    <n v="24399"/>
    <n v="1075"/>
    <s v="Bike"/>
    <x v="1"/>
    <x v="1"/>
    <x v="26"/>
    <x v="4"/>
    <d v="1899-12-30T11:22:53"/>
    <n v="11"/>
    <n v="1"/>
    <d v="1899-12-30T11:23:35"/>
    <n v="11"/>
    <n v="1"/>
    <d v="1899-12-30T11:30:16"/>
    <n v="11"/>
    <n v="1"/>
    <d v="1899-12-30T11:40:20"/>
    <n v="11"/>
    <n v="1"/>
    <x v="4"/>
    <d v="1899-12-30T11:48:24"/>
    <n v="1"/>
    <n v="24"/>
    <x v="0"/>
    <n v="-1.2649604999999999"/>
    <n v="36.798177699999997"/>
    <n v="-1.2527957999999999"/>
    <n v="36.800313099999997"/>
    <x v="722"/>
    <n v="484"/>
  </r>
  <r>
    <n v="7400"/>
    <n v="1075"/>
    <s v="Bike"/>
    <x v="1"/>
    <x v="1"/>
    <x v="12"/>
    <x v="3"/>
    <d v="1899-12-30T13:50:36"/>
    <n v="6"/>
    <n v="3"/>
    <d v="1899-12-30T13:50:58"/>
    <n v="6"/>
    <n v="3"/>
    <d v="1899-12-30T14:07:19"/>
    <n v="6"/>
    <n v="3"/>
    <d v="1899-12-30T14:13:51"/>
    <n v="6"/>
    <n v="3"/>
    <x v="3"/>
    <d v="1899-12-30T14:20:39"/>
    <n v="1"/>
    <n v="27.3"/>
    <x v="0"/>
    <n v="-1.2649604999999999"/>
    <n v="36.798177699999997"/>
    <n v="-1.2527957999999999"/>
    <n v="36.800313099999997"/>
    <x v="35"/>
    <n v="408"/>
  </r>
  <r>
    <n v="18941"/>
    <n v="1075"/>
    <s v="Bike"/>
    <x v="1"/>
    <x v="1"/>
    <x v="11"/>
    <x v="4"/>
    <d v="1899-12-30T13:15:44"/>
    <n v="4"/>
    <n v="1"/>
    <d v="1899-12-30T13:16:43"/>
    <n v="4"/>
    <n v="1"/>
    <d v="1899-12-30T13:20:21"/>
    <n v="4"/>
    <n v="1"/>
    <d v="1899-12-30T13:22:33"/>
    <n v="4"/>
    <n v="1"/>
    <x v="4"/>
    <d v="1899-12-30T13:39:49"/>
    <n v="3"/>
    <n v="25.5"/>
    <x v="0"/>
    <n v="-1.2527957999999999"/>
    <n v="36.800313099999997"/>
    <n v="-1.2551895"/>
    <n v="36.7822034"/>
    <x v="380"/>
    <n v="1036"/>
  </r>
  <r>
    <n v="26539"/>
    <n v="1075"/>
    <s v="Bike"/>
    <x v="1"/>
    <x v="1"/>
    <x v="8"/>
    <x v="6"/>
    <d v="1899-12-30T15:43:51"/>
    <n v="28"/>
    <n v="4"/>
    <d v="1899-12-30T15:44:04"/>
    <n v="28"/>
    <n v="4"/>
    <d v="1899-12-30T15:49:52"/>
    <n v="28"/>
    <n v="4"/>
    <d v="1899-12-30T15:57:56"/>
    <n v="28"/>
    <n v="4"/>
    <x v="6"/>
    <d v="1899-12-30T16:31:27"/>
    <n v="10"/>
    <n v="27.6"/>
    <x v="0"/>
    <n v="-1.3014460999999999"/>
    <n v="36.766138099999999"/>
    <n v="-1.2527957999999999"/>
    <n v="36.800313099999997"/>
    <x v="201"/>
    <n v="2011"/>
  </r>
  <r>
    <n v="21999"/>
    <n v="1075"/>
    <s v="Bike"/>
    <x v="1"/>
    <x v="1"/>
    <x v="15"/>
    <x v="6"/>
    <d v="1899-12-30T13:23:22"/>
    <n v="14"/>
    <n v="4"/>
    <d v="1899-12-30T15:37:56"/>
    <n v="14"/>
    <n v="4"/>
    <d v="1899-12-30T16:07:17"/>
    <n v="14"/>
    <n v="4"/>
    <d v="1899-12-30T16:10:59"/>
    <n v="14"/>
    <n v="4"/>
    <x v="6"/>
    <d v="1899-12-30T16:45:13"/>
    <n v="6"/>
    <n v="28"/>
    <x v="0"/>
    <n v="-1.2904016"/>
    <n v="36.8226303"/>
    <n v="-1.2527957999999999"/>
    <n v="36.800313099999997"/>
    <x v="176"/>
    <n v="2054"/>
  </r>
  <r>
    <n v="27472"/>
    <n v="1075"/>
    <s v="Bike"/>
    <x v="1"/>
    <x v="1"/>
    <x v="22"/>
    <x v="5"/>
    <d v="1899-12-30T14:28:49"/>
    <n v="2"/>
    <n v="6"/>
    <d v="1899-12-30T14:53:23"/>
    <n v="2"/>
    <n v="6"/>
    <d v="1899-12-30T15:16:50"/>
    <n v="2"/>
    <n v="6"/>
    <d v="1899-12-30T15:25:50"/>
    <n v="2"/>
    <n v="6"/>
    <x v="5"/>
    <d v="1899-12-30T15:54:22"/>
    <n v="7"/>
    <n v="30.9"/>
    <x v="2"/>
    <n v="-1.2325706000000001"/>
    <n v="36.808392300000001"/>
    <n v="-1.2527957999999999"/>
    <n v="36.800313099999997"/>
    <x v="435"/>
    <n v="1712"/>
  </r>
  <r>
    <n v="7531"/>
    <n v="1075"/>
    <s v="Bike"/>
    <x v="1"/>
    <x v="1"/>
    <x v="19"/>
    <x v="3"/>
    <d v="1899-12-30T15:30:24"/>
    <n v="27"/>
    <n v="3"/>
    <d v="1899-12-30T15:31:28"/>
    <n v="27"/>
    <n v="3"/>
    <d v="1899-12-30T15:41:29"/>
    <n v="27"/>
    <n v="3"/>
    <d v="1899-12-30T15:45:50"/>
    <n v="27"/>
    <n v="3"/>
    <x v="3"/>
    <d v="1899-12-30T16:10:23"/>
    <n v="7"/>
    <n v="29.4"/>
    <x v="0"/>
    <n v="-1.2878913000000001"/>
    <n v="36.808925299999999"/>
    <n v="-1.2527957999999999"/>
    <n v="36.800313099999997"/>
    <x v="483"/>
    <n v="1473"/>
  </r>
  <r>
    <n v="21505"/>
    <n v="1075"/>
    <s v="Bike"/>
    <x v="1"/>
    <x v="1"/>
    <x v="21"/>
    <x v="4"/>
    <d v="1899-12-30T09:57:52"/>
    <n v="13"/>
    <n v="1"/>
    <d v="1899-12-30T09:58:13"/>
    <n v="13"/>
    <n v="1"/>
    <d v="1899-12-30T10:29:59"/>
    <n v="13"/>
    <n v="1"/>
    <d v="1899-12-30T10:33:17"/>
    <n v="13"/>
    <n v="1"/>
    <x v="4"/>
    <d v="1899-12-30T10:48:30"/>
    <n v="3"/>
    <n v="0"/>
    <x v="1"/>
    <n v="-1.2527957999999999"/>
    <n v="36.800313099999997"/>
    <n v="-1.2551895"/>
    <n v="36.7822034"/>
    <x v="302"/>
    <n v="913"/>
  </r>
  <r>
    <n v="6014"/>
    <n v="1075"/>
    <s v="Bike"/>
    <x v="1"/>
    <x v="1"/>
    <x v="25"/>
    <x v="4"/>
    <d v="1899-12-30T12:29:09"/>
    <n v="18"/>
    <n v="1"/>
    <d v="1899-12-30T12:30:19"/>
    <n v="18"/>
    <n v="1"/>
    <d v="1899-12-30T13:08:26"/>
    <n v="18"/>
    <n v="1"/>
    <d v="1899-12-30T13:17:34"/>
    <n v="18"/>
    <n v="1"/>
    <x v="4"/>
    <d v="1899-12-30T13:57:28"/>
    <n v="18"/>
    <n v="28.2"/>
    <x v="0"/>
    <n v="-1.2852569"/>
    <n v="36.897612100000003"/>
    <n v="-1.2527957999999999"/>
    <n v="36.800313099999997"/>
    <x v="416"/>
    <n v="2394"/>
  </r>
  <r>
    <n v="10611"/>
    <n v="1075"/>
    <s v="Bike"/>
    <x v="1"/>
    <x v="1"/>
    <x v="27"/>
    <x v="2"/>
    <d v="1899-12-30T10:15:33"/>
    <n v="26"/>
    <n v="2"/>
    <d v="1899-12-30T10:18:00"/>
    <n v="26"/>
    <n v="2"/>
    <d v="1899-12-30T10:44:40"/>
    <n v="26"/>
    <n v="2"/>
    <d v="1899-12-30T11:44:44"/>
    <n v="26"/>
    <n v="2"/>
    <x v="2"/>
    <d v="1899-12-30T11:57:41"/>
    <n v="6"/>
    <n v="27.4"/>
    <x v="0"/>
    <n v="-1.2904016"/>
    <n v="36.8226303"/>
    <n v="-1.2527957999999999"/>
    <n v="36.800313099999997"/>
    <x v="131"/>
    <n v="777"/>
  </r>
  <r>
    <n v="17112"/>
    <n v="1075"/>
    <s v="Bike"/>
    <x v="1"/>
    <x v="1"/>
    <x v="30"/>
    <x v="4"/>
    <d v="1899-12-30T12:30:40"/>
    <n v="8"/>
    <n v="1"/>
    <d v="1899-12-30T12:38:02"/>
    <n v="8"/>
    <n v="1"/>
    <d v="1899-12-30T13:18:11"/>
    <n v="8"/>
    <n v="1"/>
    <d v="1899-12-30T13:26:24"/>
    <n v="8"/>
    <n v="1"/>
    <x v="4"/>
    <d v="1899-12-30T13:50:54"/>
    <n v="8"/>
    <n v="27.7"/>
    <x v="0"/>
    <n v="-1.2326041000000001"/>
    <n v="36.800902899999997"/>
    <n v="-1.2527957999999999"/>
    <n v="36.800313099999997"/>
    <x v="62"/>
    <n v="1470"/>
  </r>
  <r>
    <n v="6070"/>
    <n v="1075"/>
    <s v="Bike"/>
    <x v="1"/>
    <x v="1"/>
    <x v="28"/>
    <x v="4"/>
    <d v="1899-12-30T15:11:04"/>
    <n v="24"/>
    <n v="1"/>
    <d v="1899-12-30T15:11:19"/>
    <n v="24"/>
    <n v="1"/>
    <d v="1899-12-30T15:17:15"/>
    <n v="24"/>
    <n v="1"/>
    <d v="1899-12-30T15:24:56"/>
    <n v="24"/>
    <n v="1"/>
    <x v="4"/>
    <d v="1899-12-30T15:34:47"/>
    <n v="3"/>
    <n v="24.6"/>
    <x v="0"/>
    <n v="-1.2551895"/>
    <n v="36.7822034"/>
    <n v="-1.2527957999999999"/>
    <n v="36.800313099999997"/>
    <x v="594"/>
    <n v="591"/>
  </r>
  <r>
    <n v="18292"/>
    <n v="1075"/>
    <s v="Bike"/>
    <x v="1"/>
    <x v="1"/>
    <x v="8"/>
    <x v="4"/>
    <d v="1899-12-30T17:28:08"/>
    <n v="28"/>
    <n v="1"/>
    <d v="1899-12-30T17:29:53"/>
    <n v="28"/>
    <n v="1"/>
    <d v="1899-12-30T17:46:11"/>
    <n v="28"/>
    <n v="1"/>
    <d v="1899-12-30T17:54:50"/>
    <n v="28"/>
    <n v="1"/>
    <x v="4"/>
    <d v="1899-12-30T18:30:07"/>
    <n v="15"/>
    <n v="25.4"/>
    <x v="0"/>
    <n v="-1.2156005999999999"/>
    <n v="36.891686499999999"/>
    <n v="-1.2527957999999999"/>
    <n v="36.800313099999997"/>
    <x v="444"/>
    <n v="2117"/>
  </r>
  <r>
    <n v="23050"/>
    <n v="1075"/>
    <s v="Bike"/>
    <x v="1"/>
    <x v="1"/>
    <x v="30"/>
    <x v="4"/>
    <d v="1899-12-30T12:01:09"/>
    <n v="8"/>
    <n v="1"/>
    <d v="1899-12-30T12:02:45"/>
    <n v="8"/>
    <n v="1"/>
    <d v="1899-12-30T12:29:40"/>
    <n v="8"/>
    <n v="1"/>
    <d v="1899-12-30T12:31:20"/>
    <n v="8"/>
    <n v="1"/>
    <x v="4"/>
    <d v="1899-12-30T13:17:06"/>
    <n v="10"/>
    <n v="28"/>
    <x v="0"/>
    <n v="-1.3014460999999999"/>
    <n v="36.766138099999999"/>
    <n v="-1.2527957999999999"/>
    <n v="36.800313099999997"/>
    <x v="774"/>
    <n v="2746"/>
  </r>
  <r>
    <n v="20943"/>
    <n v="1075"/>
    <s v="Bike"/>
    <x v="1"/>
    <x v="1"/>
    <x v="8"/>
    <x v="6"/>
    <d v="1899-12-30T11:56:34"/>
    <n v="28"/>
    <n v="4"/>
    <d v="1899-12-30T11:57:22"/>
    <n v="28"/>
    <n v="4"/>
    <d v="1899-12-30T12:14:25"/>
    <n v="28"/>
    <n v="4"/>
    <d v="1899-12-30T12:36:43"/>
    <n v="28"/>
    <n v="4"/>
    <x v="6"/>
    <d v="1899-12-30T12:36:50"/>
    <n v="3"/>
    <n v="28.2"/>
    <x v="0"/>
    <n v="-1.2551895"/>
    <n v="36.7822034"/>
    <n v="-1.2527957999999999"/>
    <n v="36.800313099999997"/>
    <x v="704"/>
    <n v="7"/>
  </r>
  <r>
    <n v="12245"/>
    <n v="1075"/>
    <s v="Bike"/>
    <x v="1"/>
    <x v="1"/>
    <x v="15"/>
    <x v="6"/>
    <d v="1899-12-30T11:51:26"/>
    <n v="14"/>
    <n v="4"/>
    <d v="1899-12-30T12:13:59"/>
    <n v="14"/>
    <n v="4"/>
    <d v="1899-12-30T12:16:08"/>
    <n v="14"/>
    <n v="4"/>
    <d v="1899-12-30T12:20:50"/>
    <n v="14"/>
    <n v="4"/>
    <x v="6"/>
    <d v="1899-12-30T12:46:20"/>
    <n v="9"/>
    <n v="23.9"/>
    <x v="0"/>
    <n v="-1.2765736000000001"/>
    <n v="36.851364599999997"/>
    <n v="-1.2527957999999999"/>
    <n v="36.800313099999997"/>
    <x v="135"/>
    <n v="1530"/>
  </r>
  <r>
    <n v="23479"/>
    <n v="1075"/>
    <s v="Bike"/>
    <x v="1"/>
    <x v="1"/>
    <x v="21"/>
    <x v="3"/>
    <d v="1899-12-30T13:11:18"/>
    <n v="13"/>
    <n v="3"/>
    <d v="1899-12-30T13:13:23"/>
    <n v="13"/>
    <n v="3"/>
    <d v="1899-12-30T13:27:40"/>
    <n v="13"/>
    <n v="3"/>
    <d v="1899-12-30T13:36:17"/>
    <n v="13"/>
    <n v="3"/>
    <x v="3"/>
    <d v="1899-12-30T13:58:29"/>
    <n v="5"/>
    <n v="29"/>
    <x v="0"/>
    <n v="-1.2527957999999999"/>
    <n v="36.800313099999997"/>
    <n v="-1.281385"/>
    <n v="36.817600599999999"/>
    <x v="145"/>
    <n v="1332"/>
  </r>
  <r>
    <n v="4593"/>
    <n v="1075"/>
    <s v="Bike"/>
    <x v="1"/>
    <x v="1"/>
    <x v="13"/>
    <x v="6"/>
    <d v="1899-12-30T11:39:21"/>
    <n v="9"/>
    <n v="4"/>
    <d v="1899-12-30T11:40:16"/>
    <n v="9"/>
    <n v="4"/>
    <d v="1899-12-30T12:01:48"/>
    <n v="9"/>
    <n v="4"/>
    <d v="1899-12-30T13:04:37"/>
    <n v="9"/>
    <n v="4"/>
    <x v="6"/>
    <d v="1899-12-30T13:28:47"/>
    <n v="10"/>
    <n v="0"/>
    <x v="1"/>
    <n v="-1.3014460999999999"/>
    <n v="36.766138099999999"/>
    <n v="-1.2527957999999999"/>
    <n v="36.800313099999997"/>
    <x v="96"/>
    <n v="1450"/>
  </r>
  <r>
    <n v="9394"/>
    <n v="1075"/>
    <s v="Bike"/>
    <x v="1"/>
    <x v="1"/>
    <x v="11"/>
    <x v="1"/>
    <d v="1899-12-30T16:42:16"/>
    <n v="4"/>
    <n v="5"/>
    <d v="1899-12-30T16:44:02"/>
    <n v="4"/>
    <n v="5"/>
    <d v="1899-12-30T16:57:06"/>
    <n v="4"/>
    <n v="5"/>
    <d v="1899-12-30T17:02:11"/>
    <n v="4"/>
    <n v="5"/>
    <x v="1"/>
    <d v="1899-12-30T17:34:56"/>
    <n v="10"/>
    <n v="21.8"/>
    <x v="0"/>
    <n v="-1.3014460999999999"/>
    <n v="36.766138099999999"/>
    <n v="-1.2527957999999999"/>
    <n v="36.800313099999997"/>
    <x v="428"/>
    <n v="1965"/>
  </r>
  <r>
    <n v="19392"/>
    <n v="1075"/>
    <s v="Bike"/>
    <x v="1"/>
    <x v="1"/>
    <x v="24"/>
    <x v="3"/>
    <d v="1899-12-30T11:36:18"/>
    <n v="20"/>
    <n v="3"/>
    <d v="1899-12-30T11:36:44"/>
    <n v="20"/>
    <n v="3"/>
    <d v="1899-12-30T11:44:40"/>
    <n v="20"/>
    <n v="3"/>
    <d v="1899-12-30T11:53:30"/>
    <n v="20"/>
    <n v="3"/>
    <x v="3"/>
    <d v="1899-12-30T12:00:40"/>
    <n v="1"/>
    <n v="27.3"/>
    <x v="0"/>
    <n v="-1.2584143000000001"/>
    <n v="36.804800200000003"/>
    <n v="-1.2527957999999999"/>
    <n v="36.800313099999997"/>
    <x v="35"/>
    <n v="430"/>
  </r>
  <r>
    <n v="22911"/>
    <n v="1075"/>
    <s v="Bike"/>
    <x v="1"/>
    <x v="1"/>
    <x v="21"/>
    <x v="3"/>
    <d v="1899-12-30T15:22:48"/>
    <n v="13"/>
    <n v="3"/>
    <d v="1899-12-30T15:24:36"/>
    <n v="13"/>
    <n v="3"/>
    <d v="1899-12-30T15:53:46"/>
    <n v="13"/>
    <n v="3"/>
    <d v="1899-12-30T15:56:49"/>
    <n v="13"/>
    <n v="3"/>
    <x v="3"/>
    <d v="1899-12-30T16:26:48"/>
    <n v="13"/>
    <n v="29"/>
    <x v="0"/>
    <n v="-1.2285835000000001"/>
    <n v="36.882646800000003"/>
    <n v="-1.2527957999999999"/>
    <n v="36.800313099999997"/>
    <x v="775"/>
    <n v="1799"/>
  </r>
  <r>
    <n v="22250"/>
    <n v="1075"/>
    <s v="Bike"/>
    <x v="1"/>
    <x v="1"/>
    <x v="16"/>
    <x v="1"/>
    <d v="1899-12-30T08:29:17"/>
    <n v="22"/>
    <n v="5"/>
    <d v="1899-12-30T08:29:53"/>
    <n v="22"/>
    <n v="5"/>
    <d v="1899-12-30T08:35:35"/>
    <n v="22"/>
    <n v="5"/>
    <d v="1899-12-30T08:37:47"/>
    <n v="22"/>
    <n v="5"/>
    <x v="1"/>
    <d v="1899-12-30T08:37:56"/>
    <n v="4"/>
    <n v="0"/>
    <x v="1"/>
    <n v="-1.2657464"/>
    <n v="36.780114400000002"/>
    <n v="-1.2527957999999999"/>
    <n v="36.800313099999997"/>
    <x v="317"/>
    <n v="9"/>
  </r>
  <r>
    <n v="14054"/>
    <n v="1075"/>
    <s v="Bike"/>
    <x v="1"/>
    <x v="1"/>
    <x v="5"/>
    <x v="3"/>
    <d v="1899-12-30T13:45:08"/>
    <n v="16"/>
    <n v="3"/>
    <d v="1899-12-30T13:45:32"/>
    <n v="16"/>
    <n v="3"/>
    <d v="1899-12-30T13:49:59"/>
    <n v="16"/>
    <n v="3"/>
    <d v="1899-12-30T13:52:38"/>
    <n v="16"/>
    <n v="3"/>
    <x v="3"/>
    <d v="1899-12-30T14:09:51"/>
    <n v="3"/>
    <n v="26.9"/>
    <x v="0"/>
    <n v="-1.2527957999999999"/>
    <n v="36.800313099999997"/>
    <n v="-1.2615888"/>
    <n v="36.792873200000002"/>
    <x v="284"/>
    <n v="1033"/>
  </r>
  <r>
    <n v="2054"/>
    <n v="1075"/>
    <s v="Bike"/>
    <x v="1"/>
    <x v="1"/>
    <x v="10"/>
    <x v="6"/>
    <d v="1899-12-30T15:34:00"/>
    <n v="31"/>
    <n v="4"/>
    <d v="1899-12-30T15:34:35"/>
    <n v="31"/>
    <n v="4"/>
    <d v="1899-12-30T15:47:27"/>
    <n v="31"/>
    <n v="4"/>
    <d v="1899-12-30T16:09:25"/>
    <n v="31"/>
    <n v="4"/>
    <x v="6"/>
    <d v="1899-12-30T16:32:20"/>
    <n v="13"/>
    <n v="28.7"/>
    <x v="0"/>
    <n v="-1.207546"/>
    <n v="36.791397600000003"/>
    <n v="-1.2527957999999999"/>
    <n v="36.800313099999997"/>
    <x v="650"/>
    <n v="1375"/>
  </r>
  <r>
    <n v="18193"/>
    <n v="1075"/>
    <s v="Bike"/>
    <x v="1"/>
    <x v="1"/>
    <x v="8"/>
    <x v="4"/>
    <d v="1899-12-30T14:59:22"/>
    <n v="28"/>
    <n v="1"/>
    <d v="1899-12-30T14:59:33"/>
    <n v="28"/>
    <n v="1"/>
    <d v="1899-12-30T15:02:55"/>
    <n v="28"/>
    <n v="1"/>
    <d v="1899-12-30T15:13:50"/>
    <n v="28"/>
    <n v="1"/>
    <x v="4"/>
    <d v="1899-12-30T15:47:10"/>
    <n v="1"/>
    <n v="26.4"/>
    <x v="0"/>
    <n v="-1.2649604999999999"/>
    <n v="36.798177699999997"/>
    <n v="-1.2527957999999999"/>
    <n v="36.800313099999997"/>
    <x v="351"/>
    <n v="2000"/>
  </r>
  <r>
    <n v="9971"/>
    <n v="1075"/>
    <s v="Bike"/>
    <x v="1"/>
    <x v="1"/>
    <x v="11"/>
    <x v="6"/>
    <d v="1899-12-30T12:35:08"/>
    <n v="4"/>
    <n v="4"/>
    <d v="1899-12-30T12:36:11"/>
    <n v="4"/>
    <n v="4"/>
    <d v="1899-12-30T12:44:38"/>
    <n v="4"/>
    <n v="4"/>
    <d v="1899-12-30T12:58:19"/>
    <n v="4"/>
    <n v="4"/>
    <x v="6"/>
    <d v="1899-12-30T13:09:34"/>
    <n v="3"/>
    <n v="25.5"/>
    <x v="0"/>
    <n v="-1.2551895"/>
    <n v="36.7822034"/>
    <n v="-1.2527957999999999"/>
    <n v="36.800313099999997"/>
    <x v="67"/>
    <n v="675"/>
  </r>
  <r>
    <n v="22961"/>
    <n v="1075"/>
    <s v="Bike"/>
    <x v="1"/>
    <x v="1"/>
    <x v="14"/>
    <x v="3"/>
    <d v="1899-12-30T11:28:35"/>
    <n v="19"/>
    <n v="3"/>
    <d v="1899-12-30T11:29:01"/>
    <n v="19"/>
    <n v="3"/>
    <d v="1899-12-30T11:33:39"/>
    <n v="19"/>
    <n v="3"/>
    <d v="1899-12-30T11:37:28"/>
    <n v="19"/>
    <n v="3"/>
    <x v="3"/>
    <d v="1899-12-30T12:11:34"/>
    <n v="2"/>
    <n v="22.2"/>
    <x v="0"/>
    <n v="-1.2527957999999999"/>
    <n v="36.800313099999997"/>
    <n v="-1.2561334"/>
    <n v="36.799045800000002"/>
    <x v="224"/>
    <n v="2046"/>
  </r>
  <r>
    <n v="24728"/>
    <n v="1075"/>
    <s v="Bike"/>
    <x v="1"/>
    <x v="1"/>
    <x v="20"/>
    <x v="6"/>
    <d v="1899-12-30T13:01:22"/>
    <n v="7"/>
    <n v="4"/>
    <d v="1899-12-30T13:02:11"/>
    <n v="7"/>
    <n v="4"/>
    <d v="1899-12-30T13:12:47"/>
    <n v="7"/>
    <n v="4"/>
    <d v="1899-12-30T13:19:56"/>
    <n v="7"/>
    <n v="4"/>
    <x v="6"/>
    <d v="1899-12-30T13:28:09"/>
    <n v="2"/>
    <n v="27.5"/>
    <x v="0"/>
    <n v="-1.2679657"/>
    <n v="36.808161699999999"/>
    <n v="-1.2527957999999999"/>
    <n v="36.800313099999997"/>
    <x v="704"/>
    <n v="493"/>
  </r>
  <r>
    <n v="6399"/>
    <n v="1075"/>
    <s v="Bike"/>
    <x v="1"/>
    <x v="1"/>
    <x v="26"/>
    <x v="6"/>
    <d v="1899-12-30T11:42:41"/>
    <n v="11"/>
    <n v="4"/>
    <d v="1899-12-30T11:58:56"/>
    <n v="11"/>
    <n v="4"/>
    <d v="1899-12-30T12:07:10"/>
    <n v="11"/>
    <n v="4"/>
    <d v="1899-12-30T12:19:53"/>
    <n v="11"/>
    <n v="4"/>
    <x v="6"/>
    <d v="1899-12-30T13:05:26"/>
    <n v="13"/>
    <n v="25.5"/>
    <x v="0"/>
    <n v="-1.2285835000000001"/>
    <n v="36.882646800000003"/>
    <n v="-1.2527957999999999"/>
    <n v="36.800313099999997"/>
    <x v="288"/>
    <n v="2733"/>
  </r>
  <r>
    <n v="16498"/>
    <n v="1075"/>
    <s v="Bike"/>
    <x v="1"/>
    <x v="1"/>
    <x v="9"/>
    <x v="5"/>
    <d v="1899-12-30T15:01:26"/>
    <n v="23"/>
    <n v="6"/>
    <d v="1899-12-30T15:02:04"/>
    <n v="23"/>
    <n v="6"/>
    <d v="1899-12-30T15:12:47"/>
    <n v="23"/>
    <n v="6"/>
    <d v="1899-12-30T15:17:34"/>
    <n v="23"/>
    <n v="6"/>
    <x v="5"/>
    <d v="1899-12-30T15:24:21"/>
    <n v="1"/>
    <n v="28.5"/>
    <x v="0"/>
    <n v="-1.2649604999999999"/>
    <n v="36.798177699999997"/>
    <n v="-1.2527957999999999"/>
    <n v="36.800313099999997"/>
    <x v="319"/>
    <n v="407"/>
  </r>
  <r>
    <n v="26430"/>
    <n v="1075"/>
    <s v="Bike"/>
    <x v="1"/>
    <x v="1"/>
    <x v="20"/>
    <x v="2"/>
    <d v="1899-12-30T10:52:38"/>
    <n v="7"/>
    <n v="2"/>
    <d v="1899-12-30T10:53:20"/>
    <n v="7"/>
    <n v="2"/>
    <d v="1899-12-30T10:56:07"/>
    <n v="7"/>
    <n v="2"/>
    <d v="1899-12-30T11:05:22"/>
    <n v="7"/>
    <n v="2"/>
    <x v="2"/>
    <d v="1899-12-30T11:32:55"/>
    <n v="7"/>
    <n v="0"/>
    <x v="1"/>
    <n v="-1.2527957999999999"/>
    <n v="36.800313099999997"/>
    <n v="-1.3012173"/>
    <n v="36.809398700000003"/>
    <x v="383"/>
    <n v="1653"/>
  </r>
  <r>
    <n v="7438"/>
    <n v="1075"/>
    <s v="Bike"/>
    <x v="1"/>
    <x v="1"/>
    <x v="0"/>
    <x v="1"/>
    <d v="1899-12-30T13:13:22"/>
    <n v="3"/>
    <n v="5"/>
    <d v="1899-12-30T13:13:42"/>
    <n v="3"/>
    <n v="5"/>
    <d v="1899-12-30T13:51:31"/>
    <n v="3"/>
    <n v="5"/>
    <d v="1899-12-30T13:56:54"/>
    <n v="3"/>
    <n v="5"/>
    <x v="1"/>
    <d v="1899-12-30T14:02:12"/>
    <n v="1"/>
    <n v="0"/>
    <x v="1"/>
    <n v="-1.2649604999999999"/>
    <n v="36.798177699999997"/>
    <n v="-1.2527957999999999"/>
    <n v="36.800313099999997"/>
    <x v="296"/>
    <n v="318"/>
  </r>
  <r>
    <n v="14575"/>
    <n v="1075"/>
    <s v="Bike"/>
    <x v="1"/>
    <x v="1"/>
    <x v="8"/>
    <x v="4"/>
    <d v="1899-12-30T13:46:21"/>
    <n v="28"/>
    <n v="1"/>
    <d v="1899-12-30T13:46:42"/>
    <n v="28"/>
    <n v="1"/>
    <d v="1899-12-30T13:55:59"/>
    <n v="28"/>
    <n v="1"/>
    <d v="1899-12-30T13:59:26"/>
    <n v="28"/>
    <n v="1"/>
    <x v="4"/>
    <d v="1899-12-30T14:29:13"/>
    <n v="15"/>
    <n v="26.3"/>
    <x v="0"/>
    <n v="-1.2156005999999999"/>
    <n v="36.891686499999999"/>
    <n v="-1.2534301000000001"/>
    <n v="36.800098300000002"/>
    <x v="225"/>
    <n v="1787"/>
  </r>
  <r>
    <n v="8426"/>
    <n v="1075"/>
    <s v="Bike"/>
    <x v="1"/>
    <x v="1"/>
    <x v="5"/>
    <x v="0"/>
    <d v="1899-12-30T14:08:07"/>
    <n v="16"/>
    <n v="7"/>
    <d v="1899-12-30T14:08:26"/>
    <n v="16"/>
    <n v="7"/>
    <d v="1899-12-30T14:12:16"/>
    <n v="16"/>
    <n v="7"/>
    <d v="1899-12-30T14:17:25"/>
    <n v="16"/>
    <n v="7"/>
    <x v="0"/>
    <d v="1899-12-30T14:23:11"/>
    <n v="1"/>
    <n v="24"/>
    <x v="0"/>
    <n v="-1.2649604999999999"/>
    <n v="36.798177699999997"/>
    <n v="-1.2527957999999999"/>
    <n v="36.800313099999997"/>
    <x v="286"/>
    <n v="346"/>
  </r>
  <r>
    <n v="15887"/>
    <n v="1075"/>
    <s v="Bike"/>
    <x v="1"/>
    <x v="1"/>
    <x v="8"/>
    <x v="6"/>
    <d v="1899-12-30T11:56:39"/>
    <n v="28"/>
    <n v="4"/>
    <d v="1899-12-30T11:57:01"/>
    <n v="28"/>
    <n v="4"/>
    <d v="1899-12-30T12:05:38"/>
    <n v="28"/>
    <n v="4"/>
    <d v="1899-12-30T12:40:30"/>
    <n v="28"/>
    <n v="4"/>
    <x v="6"/>
    <d v="1899-12-30T12:40:32"/>
    <n v="1"/>
    <n v="23.9"/>
    <x v="0"/>
    <n v="-1.2649604999999999"/>
    <n v="36.798177699999997"/>
    <n v="-1.2527957999999999"/>
    <n v="36.800313099999997"/>
    <x v="319"/>
    <n v="2"/>
  </r>
  <r>
    <n v="6992"/>
    <n v="1075"/>
    <s v="Bike"/>
    <x v="1"/>
    <x v="1"/>
    <x v="21"/>
    <x v="3"/>
    <d v="1899-12-30T12:17:53"/>
    <n v="13"/>
    <n v="3"/>
    <d v="1899-12-30T12:18:56"/>
    <n v="13"/>
    <n v="3"/>
    <d v="1899-12-30T12:43:23"/>
    <n v="13"/>
    <n v="3"/>
    <d v="1899-12-30T13:29:07"/>
    <n v="13"/>
    <n v="3"/>
    <x v="3"/>
    <d v="1899-12-30T13:36:40"/>
    <n v="19"/>
    <n v="24.6"/>
    <x v="0"/>
    <n v="-1.2527957999999999"/>
    <n v="36.800313099999997"/>
    <n v="-1.2422941999999999"/>
    <n v="36.6669445"/>
    <x v="312"/>
    <n v="453"/>
  </r>
  <r>
    <n v="22337"/>
    <n v="1075"/>
    <s v="Bike"/>
    <x v="1"/>
    <x v="1"/>
    <x v="11"/>
    <x v="6"/>
    <d v="1899-12-30T15:10:14"/>
    <n v="4"/>
    <n v="4"/>
    <d v="1899-12-30T15:10:28"/>
    <n v="4"/>
    <n v="4"/>
    <d v="1899-12-30T15:28:27"/>
    <n v="4"/>
    <n v="4"/>
    <d v="1899-12-30T15:32:22"/>
    <n v="4"/>
    <n v="4"/>
    <x v="6"/>
    <d v="1899-12-30T16:03:28"/>
    <n v="1"/>
    <n v="27.4"/>
    <x v="0"/>
    <n v="-1.2649604999999999"/>
    <n v="36.798177699999997"/>
    <n v="-1.2527957999999999"/>
    <n v="36.800313099999997"/>
    <x v="35"/>
    <n v="1866"/>
  </r>
  <r>
    <n v="2984"/>
    <n v="1075"/>
    <s v="Bike"/>
    <x v="1"/>
    <x v="1"/>
    <x v="11"/>
    <x v="4"/>
    <d v="1899-12-30T12:58:16"/>
    <n v="4"/>
    <n v="1"/>
    <d v="1899-12-30T12:59:26"/>
    <n v="4"/>
    <n v="1"/>
    <d v="1899-12-30T13:20:27"/>
    <n v="4"/>
    <n v="1"/>
    <d v="1899-12-30T13:24:29"/>
    <n v="4"/>
    <n v="1"/>
    <x v="4"/>
    <d v="1899-12-30T13:32:58"/>
    <n v="2"/>
    <n v="25.5"/>
    <x v="0"/>
    <n v="-1.2527957999999999"/>
    <n v="36.800313099999997"/>
    <n v="-1.2658335000000001"/>
    <n v="36.804286699999999"/>
    <x v="256"/>
    <n v="509"/>
  </r>
  <r>
    <n v="707"/>
    <n v="1075"/>
    <s v="Bike"/>
    <x v="1"/>
    <x v="1"/>
    <x v="9"/>
    <x v="0"/>
    <d v="1899-12-30T14:04:42"/>
    <n v="23"/>
    <n v="7"/>
    <d v="1899-12-30T14:07:03"/>
    <n v="23"/>
    <n v="7"/>
    <d v="1899-12-30T14:17:59"/>
    <n v="23"/>
    <n v="7"/>
    <d v="1899-12-30T14:50:20"/>
    <n v="23"/>
    <n v="7"/>
    <x v="0"/>
    <d v="1899-12-30T15:07:13"/>
    <n v="9"/>
    <n v="25"/>
    <x v="0"/>
    <n v="-1.2896540000000001"/>
    <n v="36.783899900000002"/>
    <n v="-1.2527957999999999"/>
    <n v="36.800313099999997"/>
    <x v="90"/>
    <n v="1013"/>
  </r>
  <r>
    <n v="16660"/>
    <n v="1075"/>
    <s v="Bike"/>
    <x v="1"/>
    <x v="1"/>
    <x v="16"/>
    <x v="2"/>
    <d v="1899-12-30T15:55:58"/>
    <n v="22"/>
    <n v="2"/>
    <d v="1899-12-30T16:07:02"/>
    <n v="22"/>
    <n v="2"/>
    <d v="1899-12-30T16:15:29"/>
    <n v="22"/>
    <n v="2"/>
    <d v="1899-12-30T16:19:56"/>
    <n v="22"/>
    <n v="2"/>
    <x v="2"/>
    <d v="1899-12-30T16:46:22"/>
    <n v="8"/>
    <n v="25.7"/>
    <x v="0"/>
    <n v="-1.2765736000000001"/>
    <n v="36.851364599999997"/>
    <n v="-1.2527957999999999"/>
    <n v="36.800313099999997"/>
    <x v="63"/>
    <n v="1586"/>
  </r>
  <r>
    <n v="5556"/>
    <n v="1075"/>
    <s v="Bike"/>
    <x v="1"/>
    <x v="1"/>
    <x v="28"/>
    <x v="4"/>
    <d v="1899-12-30T17:05:06"/>
    <n v="24"/>
    <n v="1"/>
    <d v="1899-12-30T17:05:16"/>
    <n v="24"/>
    <n v="1"/>
    <d v="1899-12-30T17:06:42"/>
    <n v="24"/>
    <n v="1"/>
    <d v="1899-12-30T17:12:10"/>
    <n v="24"/>
    <n v="1"/>
    <x v="4"/>
    <d v="1899-12-30T17:18:51"/>
    <n v="1"/>
    <n v="22.7"/>
    <x v="0"/>
    <n v="-1.2649604999999999"/>
    <n v="36.798177699999997"/>
    <n v="-1.2527957999999999"/>
    <n v="36.800313099999997"/>
    <x v="23"/>
    <n v="401"/>
  </r>
  <r>
    <n v="23099"/>
    <n v="1075"/>
    <s v="Bike"/>
    <x v="1"/>
    <x v="1"/>
    <x v="25"/>
    <x v="6"/>
    <d v="1899-12-30T11:32:42"/>
    <n v="18"/>
    <n v="4"/>
    <d v="1899-12-30T11:37:30"/>
    <n v="18"/>
    <n v="4"/>
    <d v="1899-12-30T11:59:07"/>
    <n v="18"/>
    <n v="4"/>
    <d v="1899-12-30T12:04:10"/>
    <n v="18"/>
    <n v="4"/>
    <x v="6"/>
    <d v="1899-12-30T12:25:44"/>
    <n v="5"/>
    <n v="0"/>
    <x v="1"/>
    <n v="-1.2527957999999999"/>
    <n v="36.800313099999997"/>
    <n v="-1.2885314999999999"/>
    <n v="36.8230419"/>
    <x v="583"/>
    <n v="1294"/>
  </r>
  <r>
    <n v="22184"/>
    <n v="1075"/>
    <s v="Bike"/>
    <x v="1"/>
    <x v="1"/>
    <x v="5"/>
    <x v="2"/>
    <d v="1899-12-30T16:45:04"/>
    <n v="16"/>
    <n v="2"/>
    <d v="1899-12-30T16:50:19"/>
    <n v="16"/>
    <n v="2"/>
    <d v="1899-12-30T17:15:46"/>
    <n v="16"/>
    <n v="2"/>
    <d v="1899-12-30T17:19:45"/>
    <n v="16"/>
    <n v="2"/>
    <x v="2"/>
    <d v="1899-12-30T17:51:17"/>
    <n v="8"/>
    <n v="0"/>
    <x v="1"/>
    <n v="-1.2765736000000001"/>
    <n v="36.851364599999997"/>
    <n v="-1.2527957999999999"/>
    <n v="36.800313099999997"/>
    <x v="145"/>
    <n v="1892"/>
  </r>
  <r>
    <n v="18863"/>
    <n v="1075"/>
    <s v="Bike"/>
    <x v="1"/>
    <x v="1"/>
    <x v="10"/>
    <x v="6"/>
    <d v="1899-12-30T13:10:07"/>
    <n v="31"/>
    <n v="4"/>
    <d v="1899-12-30T13:11:15"/>
    <n v="31"/>
    <n v="4"/>
    <d v="1899-12-30T13:16:54"/>
    <n v="31"/>
    <n v="4"/>
    <d v="1899-12-30T13:34:22"/>
    <n v="31"/>
    <n v="4"/>
    <x v="6"/>
    <d v="1899-12-30T13:56:54"/>
    <n v="13"/>
    <n v="28.7"/>
    <x v="0"/>
    <n v="-1.2285835000000001"/>
    <n v="36.882646800000003"/>
    <n v="-1.2527957999999999"/>
    <n v="36.800313099999997"/>
    <x v="228"/>
    <n v="1352"/>
  </r>
  <r>
    <n v="23228"/>
    <n v="1075"/>
    <s v="Bike"/>
    <x v="1"/>
    <x v="1"/>
    <x v="2"/>
    <x v="1"/>
    <d v="1899-12-30T12:06:09"/>
    <n v="12"/>
    <n v="5"/>
    <d v="1899-12-30T12:08:22"/>
    <n v="12"/>
    <n v="5"/>
    <d v="1899-12-30T12:31:19"/>
    <n v="12"/>
    <n v="5"/>
    <d v="1899-12-30T12:45:02"/>
    <n v="12"/>
    <n v="5"/>
    <x v="1"/>
    <d v="1899-12-30T13:17:13"/>
    <n v="15"/>
    <n v="26.4"/>
    <x v="0"/>
    <n v="-1.2156005999999999"/>
    <n v="36.891686499999999"/>
    <n v="-1.2527957999999999"/>
    <n v="36.800313099999997"/>
    <x v="18"/>
    <n v="1931"/>
  </r>
  <r>
    <n v="10623"/>
    <n v="1075"/>
    <s v="Bike"/>
    <x v="1"/>
    <x v="1"/>
    <x v="10"/>
    <x v="4"/>
    <d v="1899-12-30T15:53:09"/>
    <n v="31"/>
    <n v="1"/>
    <d v="1899-12-30T16:43:42"/>
    <n v="31"/>
    <n v="1"/>
    <d v="1899-12-30T16:54:31"/>
    <n v="31"/>
    <n v="1"/>
    <d v="1899-12-30T17:02:59"/>
    <n v="31"/>
    <n v="1"/>
    <x v="4"/>
    <d v="1899-12-30T17:17:01"/>
    <n v="1"/>
    <n v="22.5"/>
    <x v="0"/>
    <n v="-1.2649604999999999"/>
    <n v="36.798177699999997"/>
    <n v="-1.2527957999999999"/>
    <n v="36.800313099999997"/>
    <x v="57"/>
    <n v="842"/>
  </r>
  <r>
    <n v="26880"/>
    <n v="1075"/>
    <s v="Bike"/>
    <x v="1"/>
    <x v="1"/>
    <x v="3"/>
    <x v="4"/>
    <d v="1899-12-30T11:45:12"/>
    <n v="15"/>
    <n v="1"/>
    <d v="1899-12-30T11:46:52"/>
    <n v="15"/>
    <n v="1"/>
    <d v="1899-12-30T11:47:07"/>
    <n v="15"/>
    <n v="1"/>
    <d v="1899-12-30T11:58:16"/>
    <n v="15"/>
    <n v="1"/>
    <x v="4"/>
    <d v="1899-12-30T12:20:23"/>
    <n v="5"/>
    <n v="0"/>
    <x v="1"/>
    <n v="-1.2793950000000001"/>
    <n v="36.825364"/>
    <n v="-1.2527957999999999"/>
    <n v="36.800313099999997"/>
    <x v="250"/>
    <n v="1327"/>
  </r>
  <r>
    <n v="11819"/>
    <n v="1075"/>
    <s v="Bike"/>
    <x v="1"/>
    <x v="1"/>
    <x v="0"/>
    <x v="3"/>
    <d v="1899-12-30T12:13:39"/>
    <n v="3"/>
    <n v="3"/>
    <d v="1899-12-30T12:16:02"/>
    <n v="3"/>
    <n v="3"/>
    <d v="1899-12-30T12:21:40"/>
    <n v="3"/>
    <n v="3"/>
    <d v="1899-12-30T12:28:42"/>
    <n v="3"/>
    <n v="3"/>
    <x v="3"/>
    <d v="1899-12-30T12:54:28"/>
    <n v="6"/>
    <n v="27.4"/>
    <x v="0"/>
    <n v="-1.2813011999999999"/>
    <n v="36.832396199999998"/>
    <n v="-1.2527957999999999"/>
    <n v="36.800313099999997"/>
    <x v="142"/>
    <n v="1546"/>
  </r>
  <r>
    <n v="2313"/>
    <n v="1075"/>
    <s v="Bike"/>
    <x v="1"/>
    <x v="1"/>
    <x v="8"/>
    <x v="4"/>
    <d v="1899-12-30T15:03:13"/>
    <n v="28"/>
    <n v="1"/>
    <d v="1899-12-30T15:04:01"/>
    <n v="28"/>
    <n v="1"/>
    <d v="1899-12-30T15:19:53"/>
    <n v="28"/>
    <n v="1"/>
    <d v="1899-12-30T15:23:04"/>
    <n v="28"/>
    <n v="1"/>
    <x v="4"/>
    <d v="1899-12-30T15:29:34"/>
    <n v="3"/>
    <n v="26.3"/>
    <x v="0"/>
    <n v="-1.2527957999999999"/>
    <n v="36.800313099999997"/>
    <n v="-1.2551895"/>
    <n v="36.7822034"/>
    <x v="677"/>
    <n v="390"/>
  </r>
  <r>
    <n v="2276"/>
    <n v="1075"/>
    <s v="Bike"/>
    <x v="1"/>
    <x v="1"/>
    <x v="1"/>
    <x v="5"/>
    <d v="1899-12-30T11:47:19"/>
    <n v="5"/>
    <n v="6"/>
    <d v="1899-12-30T11:47:31"/>
    <n v="5"/>
    <n v="6"/>
    <d v="1899-12-30T11:52:33"/>
    <n v="5"/>
    <n v="6"/>
    <d v="1899-12-30T11:58:19"/>
    <n v="5"/>
    <n v="6"/>
    <x v="5"/>
    <d v="1899-12-30T12:04:22"/>
    <n v="1"/>
    <n v="22.5"/>
    <x v="0"/>
    <n v="-1.2649604999999999"/>
    <n v="36.798177699999997"/>
    <n v="-1.2527957999999999"/>
    <n v="36.800313099999997"/>
    <x v="549"/>
    <n v="363"/>
  </r>
  <r>
    <n v="20143"/>
    <n v="1075"/>
    <s v="Bike"/>
    <x v="1"/>
    <x v="1"/>
    <x v="13"/>
    <x v="6"/>
    <d v="1899-12-30T13:24:42"/>
    <n v="9"/>
    <n v="4"/>
    <d v="1899-12-30T13:39:17"/>
    <n v="9"/>
    <n v="4"/>
    <d v="1899-12-30T13:52:44"/>
    <n v="9"/>
    <n v="4"/>
    <d v="1899-12-30T13:58:36"/>
    <n v="9"/>
    <n v="4"/>
    <x v="6"/>
    <d v="1899-12-30T14:21:19"/>
    <n v="6"/>
    <n v="0"/>
    <x v="1"/>
    <n v="-1.2813011999999999"/>
    <n v="36.832396199999998"/>
    <n v="-1.2527957999999999"/>
    <n v="36.800313099999997"/>
    <x v="161"/>
    <n v="1363"/>
  </r>
  <r>
    <n v="7792"/>
    <n v="1075"/>
    <s v="Bike"/>
    <x v="1"/>
    <x v="1"/>
    <x v="3"/>
    <x v="5"/>
    <d v="1899-12-30T12:21:18"/>
    <n v="15"/>
    <n v="6"/>
    <d v="1899-12-30T12:40:08"/>
    <n v="15"/>
    <n v="6"/>
    <d v="1899-12-30T13:24:26"/>
    <n v="15"/>
    <n v="6"/>
    <d v="1899-12-30T13:32:53"/>
    <n v="15"/>
    <n v="6"/>
    <x v="5"/>
    <d v="1899-12-30T13:58:07"/>
    <n v="10"/>
    <n v="23.2"/>
    <x v="0"/>
    <n v="-1.3014460999999999"/>
    <n v="36.766138099999999"/>
    <n v="-1.2527957999999999"/>
    <n v="36.800313099999997"/>
    <x v="35"/>
    <n v="1514"/>
  </r>
  <r>
    <n v="25218"/>
    <n v="1075"/>
    <s v="Bike"/>
    <x v="1"/>
    <x v="1"/>
    <x v="7"/>
    <x v="4"/>
    <d v="1899-12-30T13:08:51"/>
    <n v="21"/>
    <n v="1"/>
    <d v="1899-12-30T13:20:37"/>
    <n v="21"/>
    <n v="1"/>
    <d v="1899-12-30T13:46:06"/>
    <n v="21"/>
    <n v="1"/>
    <d v="1899-12-30T13:55:33"/>
    <n v="21"/>
    <n v="1"/>
    <x v="4"/>
    <d v="1899-12-30T14:15:39"/>
    <n v="8"/>
    <n v="27.5"/>
    <x v="0"/>
    <n v="-1.2326041000000001"/>
    <n v="36.800902899999997"/>
    <n v="-1.2527957999999999"/>
    <n v="36.800313099999997"/>
    <x v="251"/>
    <n v="1206"/>
  </r>
  <r>
    <n v="23843"/>
    <n v="1075"/>
    <s v="Bike"/>
    <x v="1"/>
    <x v="1"/>
    <x v="17"/>
    <x v="4"/>
    <d v="1899-12-30T12:17:02"/>
    <n v="25"/>
    <n v="1"/>
    <d v="1899-12-30T12:17:32"/>
    <n v="25"/>
    <n v="1"/>
    <d v="1899-12-30T12:25:51"/>
    <n v="25"/>
    <n v="1"/>
    <d v="1899-12-30T12:29:49"/>
    <n v="25"/>
    <n v="1"/>
    <x v="4"/>
    <d v="1899-12-30T12:37:25"/>
    <n v="1"/>
    <n v="27.1"/>
    <x v="0"/>
    <n v="-1.2649604999999999"/>
    <n v="36.798177699999997"/>
    <n v="-1.2527957999999999"/>
    <n v="36.800313099999997"/>
    <x v="284"/>
    <n v="456"/>
  </r>
  <r>
    <n v="13774"/>
    <n v="1075"/>
    <s v="Bike"/>
    <x v="1"/>
    <x v="1"/>
    <x v="25"/>
    <x v="4"/>
    <d v="1899-12-30T16:47:49"/>
    <n v="18"/>
    <n v="1"/>
    <d v="1899-12-30T16:48:19"/>
    <n v="18"/>
    <n v="1"/>
    <d v="1899-12-30T17:20:24"/>
    <n v="18"/>
    <n v="1"/>
    <d v="1899-12-30T17:41:32"/>
    <n v="18"/>
    <n v="1"/>
    <x v="4"/>
    <d v="1899-12-30T18:16:05"/>
    <n v="6"/>
    <n v="29.3"/>
    <x v="0"/>
    <n v="-1.2904016"/>
    <n v="36.8226303"/>
    <n v="-1.2527957999999999"/>
    <n v="36.800313099999997"/>
    <x v="497"/>
    <n v="2073"/>
  </r>
  <r>
    <n v="24197"/>
    <n v="1075"/>
    <s v="Bike"/>
    <x v="1"/>
    <x v="1"/>
    <x v="0"/>
    <x v="1"/>
    <d v="1899-12-30T11:58:29"/>
    <n v="3"/>
    <n v="5"/>
    <d v="1899-12-30T11:58:59"/>
    <n v="3"/>
    <n v="5"/>
    <d v="1899-12-30T12:02:38"/>
    <n v="3"/>
    <n v="5"/>
    <d v="1899-12-30T12:08:52"/>
    <n v="3"/>
    <n v="5"/>
    <x v="1"/>
    <d v="1899-12-30T12:14:43"/>
    <n v="3"/>
    <n v="0"/>
    <x v="1"/>
    <n v="-1.2527957999999999"/>
    <n v="36.800313099999997"/>
    <n v="-1.2551895"/>
    <n v="36.7822034"/>
    <x v="51"/>
    <n v="351"/>
  </r>
  <r>
    <n v="15779"/>
    <n v="1075"/>
    <s v="Bike"/>
    <x v="1"/>
    <x v="1"/>
    <x v="28"/>
    <x v="4"/>
    <d v="1899-12-30T12:40:22"/>
    <n v="24"/>
    <n v="1"/>
    <d v="1899-12-30T12:40:41"/>
    <n v="24"/>
    <n v="1"/>
    <d v="1899-12-30T12:43:54"/>
    <n v="24"/>
    <n v="1"/>
    <d v="1899-12-30T12:48:03"/>
    <n v="24"/>
    <n v="1"/>
    <x v="4"/>
    <d v="1899-12-30T12:56:12"/>
    <n v="1"/>
    <n v="22.9"/>
    <x v="0"/>
    <n v="-1.2649604999999999"/>
    <n v="36.798177699999997"/>
    <n v="-1.2527957999999999"/>
    <n v="36.800313099999997"/>
    <x v="594"/>
    <n v="489"/>
  </r>
  <r>
    <n v="16481"/>
    <n v="1075"/>
    <s v="Bike"/>
    <x v="1"/>
    <x v="1"/>
    <x v="3"/>
    <x v="1"/>
    <d v="1899-12-30T15:58:57"/>
    <n v="15"/>
    <n v="5"/>
    <d v="1899-12-30T16:15:01"/>
    <n v="15"/>
    <n v="5"/>
    <d v="1899-12-30T16:33:34"/>
    <n v="15"/>
    <n v="5"/>
    <d v="1899-12-30T16:44:04"/>
    <n v="15"/>
    <n v="5"/>
    <x v="1"/>
    <d v="1899-12-30T17:09:43"/>
    <n v="8"/>
    <n v="27.5"/>
    <x v="0"/>
    <n v="-1.2326041000000001"/>
    <n v="36.800902899999997"/>
    <n v="-1.2527957999999999"/>
    <n v="36.800313099999997"/>
    <x v="412"/>
    <n v="1539"/>
  </r>
  <r>
    <n v="17658"/>
    <n v="1075"/>
    <s v="Bike"/>
    <x v="1"/>
    <x v="1"/>
    <x v="0"/>
    <x v="4"/>
    <d v="1899-12-30T14:14:57"/>
    <n v="3"/>
    <n v="1"/>
    <d v="1899-12-30T14:25:59"/>
    <n v="3"/>
    <n v="1"/>
    <d v="1899-12-30T14:37:41"/>
    <n v="3"/>
    <n v="1"/>
    <d v="1899-12-30T15:04:38"/>
    <n v="3"/>
    <n v="1"/>
    <x v="4"/>
    <d v="1899-12-30T15:04:39"/>
    <n v="8"/>
    <n v="23.2"/>
    <x v="0"/>
    <n v="-1.2765736000000001"/>
    <n v="36.851364599999997"/>
    <n v="-1.2527957999999999"/>
    <n v="36.800313099999997"/>
    <x v="142"/>
    <n v="1"/>
  </r>
  <r>
    <n v="25539"/>
    <n v="1075"/>
    <s v="Bike"/>
    <x v="1"/>
    <x v="1"/>
    <x v="12"/>
    <x v="3"/>
    <d v="1899-12-30T13:53:16"/>
    <n v="6"/>
    <n v="3"/>
    <d v="1899-12-30T13:53:33"/>
    <n v="6"/>
    <n v="3"/>
    <d v="1899-12-30T14:27:52"/>
    <n v="6"/>
    <n v="3"/>
    <d v="1899-12-30T14:29:39"/>
    <n v="6"/>
    <n v="3"/>
    <x v="3"/>
    <d v="1899-12-30T14:46:59"/>
    <n v="3"/>
    <n v="27.3"/>
    <x v="0"/>
    <n v="-1.2527957999999999"/>
    <n v="36.800313099999997"/>
    <n v="-1.2712193000000001"/>
    <n v="36.825687600000002"/>
    <x v="284"/>
    <n v="1040"/>
  </r>
  <r>
    <n v="23136"/>
    <n v="1075"/>
    <s v="Bike"/>
    <x v="1"/>
    <x v="1"/>
    <x v="25"/>
    <x v="4"/>
    <d v="1899-12-30T16:40:35"/>
    <n v="18"/>
    <n v="1"/>
    <d v="1899-12-30T16:50:48"/>
    <n v="18"/>
    <n v="1"/>
    <d v="1899-12-30T17:07:09"/>
    <n v="18"/>
    <n v="1"/>
    <d v="1899-12-30T17:10:00"/>
    <n v="18"/>
    <n v="1"/>
    <x v="4"/>
    <d v="1899-12-30T17:49:50"/>
    <n v="13"/>
    <n v="29.4"/>
    <x v="0"/>
    <n v="-1.2285835000000001"/>
    <n v="36.882646800000003"/>
    <n v="-1.2527957999999999"/>
    <n v="36.800313099999997"/>
    <x v="179"/>
    <n v="2390"/>
  </r>
  <r>
    <n v="2493"/>
    <n v="1075"/>
    <s v="Bike"/>
    <x v="1"/>
    <x v="1"/>
    <x v="26"/>
    <x v="1"/>
    <d v="1899-12-30T14:02:34"/>
    <n v="11"/>
    <n v="5"/>
    <d v="1899-12-30T14:02:43"/>
    <n v="11"/>
    <n v="5"/>
    <d v="1899-12-30T14:08:17"/>
    <n v="11"/>
    <n v="5"/>
    <d v="1899-12-30T14:29:20"/>
    <n v="11"/>
    <n v="5"/>
    <x v="1"/>
    <d v="1899-12-30T14:59:20"/>
    <n v="10"/>
    <n v="26.5"/>
    <x v="0"/>
    <n v="-1.3014460999999999"/>
    <n v="36.766138099999999"/>
    <n v="-1.2527957999999999"/>
    <n v="36.800313099999997"/>
    <x v="650"/>
    <n v="1800"/>
  </r>
  <r>
    <n v="16325"/>
    <n v="1075"/>
    <s v="Bike"/>
    <x v="1"/>
    <x v="1"/>
    <x v="25"/>
    <x v="4"/>
    <d v="1899-12-30T12:35:57"/>
    <n v="18"/>
    <n v="1"/>
    <d v="1899-12-30T12:37:06"/>
    <n v="18"/>
    <n v="1"/>
    <d v="1899-12-30T12:48:41"/>
    <n v="18"/>
    <n v="1"/>
    <d v="1899-12-30T12:50:37"/>
    <n v="18"/>
    <n v="1"/>
    <x v="4"/>
    <d v="1899-12-30T13:01:12"/>
    <n v="1"/>
    <n v="27.8"/>
    <x v="0"/>
    <n v="-1.2649604999999999"/>
    <n v="36.798177699999997"/>
    <n v="-1.2527957999999999"/>
    <n v="36.800313099999997"/>
    <x v="435"/>
    <n v="635"/>
  </r>
  <r>
    <n v="12184"/>
    <n v="1075"/>
    <s v="Bike"/>
    <x v="1"/>
    <x v="1"/>
    <x v="16"/>
    <x v="1"/>
    <d v="1899-12-30T13:46:52"/>
    <n v="22"/>
    <n v="5"/>
    <d v="1899-12-30T13:47:52"/>
    <n v="22"/>
    <n v="5"/>
    <d v="1899-12-30T13:56:24"/>
    <n v="22"/>
    <n v="5"/>
    <d v="1899-12-30T14:05:58"/>
    <n v="22"/>
    <n v="5"/>
    <x v="1"/>
    <d v="1899-12-30T14:52:21"/>
    <n v="10"/>
    <n v="31.1"/>
    <x v="2"/>
    <n v="-1.3014460999999999"/>
    <n v="36.766138099999999"/>
    <n v="-1.2527957999999999"/>
    <n v="36.800313099999997"/>
    <x v="234"/>
    <n v="2783"/>
  </r>
  <r>
    <n v="8067"/>
    <n v="1075"/>
    <s v="Bike"/>
    <x v="1"/>
    <x v="1"/>
    <x v="25"/>
    <x v="2"/>
    <d v="1899-12-30T11:54:06"/>
    <n v="18"/>
    <n v="2"/>
    <d v="1899-12-30T11:54:46"/>
    <n v="18"/>
    <n v="2"/>
    <d v="1899-12-30T12:00:10"/>
    <n v="18"/>
    <n v="2"/>
    <d v="1899-12-30T12:03:36"/>
    <n v="18"/>
    <n v="2"/>
    <x v="2"/>
    <d v="1899-12-30T12:15:02"/>
    <n v="3"/>
    <n v="0"/>
    <x v="1"/>
    <n v="-1.2527957999999999"/>
    <n v="36.800313099999997"/>
    <n v="-1.2551895"/>
    <n v="36.7822034"/>
    <x v="704"/>
    <n v="686"/>
  </r>
  <r>
    <n v="8167"/>
    <n v="1075"/>
    <s v="Bike"/>
    <x v="1"/>
    <x v="1"/>
    <x v="12"/>
    <x v="3"/>
    <d v="1899-12-30T13:51:47"/>
    <n v="6"/>
    <n v="3"/>
    <d v="1899-12-30T14:08:46"/>
    <n v="6"/>
    <n v="3"/>
    <d v="1899-12-30T14:22:32"/>
    <n v="6"/>
    <n v="3"/>
    <d v="1899-12-30T14:46:19"/>
    <n v="6"/>
    <n v="3"/>
    <x v="3"/>
    <d v="1899-12-30T15:14:47"/>
    <n v="15"/>
    <n v="27.7"/>
    <x v="0"/>
    <n v="-1.2156005999999999"/>
    <n v="36.891686499999999"/>
    <n v="-1.2527957999999999"/>
    <n v="36.800313099999997"/>
    <x v="350"/>
    <n v="1708"/>
  </r>
  <r>
    <n v="20216"/>
    <n v="1075"/>
    <s v="Bike"/>
    <x v="1"/>
    <x v="1"/>
    <x v="6"/>
    <x v="2"/>
    <d v="1899-12-30T15:58:44"/>
    <n v="30"/>
    <n v="2"/>
    <d v="1899-12-30T16:39:02"/>
    <n v="30"/>
    <n v="2"/>
    <d v="1899-12-30T16:55:40"/>
    <n v="30"/>
    <n v="2"/>
    <d v="1899-12-30T17:15:03"/>
    <n v="30"/>
    <n v="2"/>
    <x v="2"/>
    <d v="1899-12-30T17:42:13"/>
    <n v="5"/>
    <n v="0"/>
    <x v="1"/>
    <n v="-1.2793950000000001"/>
    <n v="36.825364"/>
    <n v="-1.2527957999999999"/>
    <n v="36.800313099999997"/>
    <x v="248"/>
    <n v="1630"/>
  </r>
  <r>
    <n v="15306"/>
    <n v="1075"/>
    <s v="Bike"/>
    <x v="1"/>
    <x v="1"/>
    <x v="21"/>
    <x v="3"/>
    <d v="1899-12-30T12:46:37"/>
    <n v="13"/>
    <n v="3"/>
    <d v="1899-12-30T12:47:20"/>
    <n v="13"/>
    <n v="3"/>
    <d v="1899-12-30T13:10:09"/>
    <n v="13"/>
    <n v="3"/>
    <d v="1899-12-30T13:11:52"/>
    <n v="13"/>
    <n v="3"/>
    <x v="3"/>
    <d v="1899-12-30T13:23:53"/>
    <n v="2"/>
    <n v="0"/>
    <x v="1"/>
    <n v="-1.2679657"/>
    <n v="36.808161699999999"/>
    <n v="-1.2527957999999999"/>
    <n v="36.800313099999997"/>
    <x v="135"/>
    <n v="721"/>
  </r>
  <r>
    <n v="8926"/>
    <n v="1075"/>
    <s v="Bike"/>
    <x v="1"/>
    <x v="1"/>
    <x v="26"/>
    <x v="5"/>
    <d v="1899-12-30T12:02:41"/>
    <n v="11"/>
    <n v="6"/>
    <d v="1899-12-30T12:07:50"/>
    <n v="11"/>
    <n v="6"/>
    <d v="1899-12-30T12:20:23"/>
    <n v="11"/>
    <n v="6"/>
    <d v="1899-12-30T12:30:21"/>
    <n v="11"/>
    <n v="6"/>
    <x v="5"/>
    <d v="1899-12-30T13:08:03"/>
    <n v="5"/>
    <n v="0"/>
    <x v="1"/>
    <n v="-1.2527957999999999"/>
    <n v="36.800313099999997"/>
    <n v="-1.2793950000000001"/>
    <n v="36.825364"/>
    <x v="143"/>
    <n v="2262"/>
  </r>
  <r>
    <n v="12553"/>
    <n v="1075"/>
    <s v="Bike"/>
    <x v="1"/>
    <x v="1"/>
    <x v="18"/>
    <x v="1"/>
    <d v="1899-12-30T09:14:25"/>
    <n v="1"/>
    <n v="5"/>
    <d v="1899-12-30T09:15:01"/>
    <n v="1"/>
    <n v="5"/>
    <d v="1899-12-30T09:25:59"/>
    <n v="1"/>
    <n v="5"/>
    <d v="1899-12-30T09:42:49"/>
    <n v="1"/>
    <n v="5"/>
    <x v="1"/>
    <d v="1899-12-30T10:30:59"/>
    <n v="17"/>
    <n v="0"/>
    <x v="1"/>
    <n v="-1.2852569"/>
    <n v="36.897612100000003"/>
    <n v="-1.2527957999999999"/>
    <n v="36.800313099999997"/>
    <x v="776"/>
    <n v="2890"/>
  </r>
  <r>
    <n v="4719"/>
    <n v="1075"/>
    <s v="Bike"/>
    <x v="1"/>
    <x v="1"/>
    <x v="4"/>
    <x v="1"/>
    <d v="1899-12-30T14:51:59"/>
    <n v="29"/>
    <n v="5"/>
    <d v="1899-12-30T14:54:32"/>
    <n v="29"/>
    <n v="5"/>
    <d v="1899-12-30T15:04:12"/>
    <n v="29"/>
    <n v="5"/>
    <d v="1899-12-30T15:06:29"/>
    <n v="29"/>
    <n v="5"/>
    <x v="1"/>
    <d v="1899-12-30T15:29:36"/>
    <n v="8"/>
    <n v="29"/>
    <x v="0"/>
    <n v="-1.2765736000000001"/>
    <n v="36.851364599999997"/>
    <n v="-1.2527957999999999"/>
    <n v="36.800313099999997"/>
    <x v="92"/>
    <n v="1387"/>
  </r>
  <r>
    <n v="28211"/>
    <n v="1075"/>
    <s v="Bike"/>
    <x v="1"/>
    <x v="1"/>
    <x v="15"/>
    <x v="6"/>
    <d v="1899-12-30T12:51:53"/>
    <n v="14"/>
    <n v="4"/>
    <d v="1899-12-30T12:53:11"/>
    <n v="14"/>
    <n v="4"/>
    <d v="1899-12-30T13:08:01"/>
    <n v="14"/>
    <n v="4"/>
    <d v="1899-12-30T13:20:44"/>
    <n v="14"/>
    <n v="4"/>
    <x v="6"/>
    <d v="1899-12-30T13:38:22"/>
    <n v="8"/>
    <n v="25"/>
    <x v="0"/>
    <n v="-1.2326041000000001"/>
    <n v="36.800902899999997"/>
    <n v="-1.2527957999999999"/>
    <n v="36.800313099999997"/>
    <x v="435"/>
    <n v="1058"/>
  </r>
  <r>
    <n v="15848"/>
    <n v="1075"/>
    <s v="Bike"/>
    <x v="1"/>
    <x v="1"/>
    <x v="28"/>
    <x v="3"/>
    <d v="1899-12-30T14:16:40"/>
    <n v="24"/>
    <n v="3"/>
    <d v="1899-12-30T14:17:06"/>
    <n v="24"/>
    <n v="3"/>
    <d v="1899-12-30T14:25:03"/>
    <n v="24"/>
    <n v="3"/>
    <d v="1899-12-30T14:29:44"/>
    <n v="24"/>
    <n v="3"/>
    <x v="3"/>
    <d v="1899-12-30T14:37:23"/>
    <n v="3"/>
    <n v="0"/>
    <x v="1"/>
    <n v="-1.2527957999999999"/>
    <n v="36.800313099999997"/>
    <n v="-1.2551895"/>
    <n v="36.7822034"/>
    <x v="35"/>
    <n v="459"/>
  </r>
  <r>
    <n v="25789"/>
    <n v="1075"/>
    <s v="Bike"/>
    <x v="1"/>
    <x v="1"/>
    <x v="30"/>
    <x v="4"/>
    <d v="1899-12-30T16:43:46"/>
    <n v="8"/>
    <n v="1"/>
    <d v="1899-12-30T16:47:06"/>
    <n v="8"/>
    <n v="1"/>
    <d v="1899-12-30T17:10:56"/>
    <n v="8"/>
    <n v="1"/>
    <d v="1899-12-30T17:18:22"/>
    <n v="8"/>
    <n v="1"/>
    <x v="4"/>
    <d v="1899-12-30T18:04:30"/>
    <n v="15"/>
    <n v="29.2"/>
    <x v="0"/>
    <n v="-1.2859912"/>
    <n v="36.875681100000001"/>
    <n v="-1.2527957999999999"/>
    <n v="36.800313099999997"/>
    <x v="145"/>
    <n v="2768"/>
  </r>
  <r>
    <n v="17135"/>
    <n v="1075"/>
    <s v="Bike"/>
    <x v="1"/>
    <x v="1"/>
    <x v="20"/>
    <x v="6"/>
    <d v="1899-12-30T14:11:19"/>
    <n v="7"/>
    <n v="4"/>
    <d v="1899-12-30T14:12:08"/>
    <n v="7"/>
    <n v="4"/>
    <d v="1899-12-30T14:12:35"/>
    <n v="7"/>
    <n v="4"/>
    <d v="1899-12-30T14:28:01"/>
    <n v="7"/>
    <n v="4"/>
    <x v="6"/>
    <d v="1899-12-30T14:28:03"/>
    <n v="2"/>
    <n v="31"/>
    <x v="2"/>
    <n v="-1.2527957999999999"/>
    <n v="36.800313099999997"/>
    <n v="-1.2685706999999999"/>
    <n v="36.806496099999997"/>
    <x v="46"/>
    <n v="2"/>
  </r>
  <r>
    <n v="14843"/>
    <n v="1075"/>
    <s v="Bike"/>
    <x v="1"/>
    <x v="1"/>
    <x v="7"/>
    <x v="4"/>
    <d v="1899-12-30T13:22:56"/>
    <n v="21"/>
    <n v="1"/>
    <d v="1899-12-30T14:07:48"/>
    <n v="21"/>
    <n v="1"/>
    <d v="1899-12-30T14:26:33"/>
    <n v="21"/>
    <n v="1"/>
    <d v="1899-12-30T14:40:43"/>
    <n v="21"/>
    <n v="1"/>
    <x v="4"/>
    <d v="1899-12-30T15:34:49"/>
    <n v="17"/>
    <n v="27.8"/>
    <x v="0"/>
    <n v="-1.2852569"/>
    <n v="36.897612100000003"/>
    <n v="-1.2527957999999999"/>
    <n v="36.800313099999997"/>
    <x v="325"/>
    <n v="3246"/>
  </r>
  <r>
    <n v="16204"/>
    <n v="1075"/>
    <s v="Bike"/>
    <x v="1"/>
    <x v="1"/>
    <x v="11"/>
    <x v="1"/>
    <d v="1899-12-30T11:46:42"/>
    <n v="4"/>
    <n v="5"/>
    <d v="1899-12-30T11:48:29"/>
    <n v="4"/>
    <n v="5"/>
    <d v="1899-12-30T12:19:08"/>
    <n v="4"/>
    <n v="5"/>
    <d v="1899-12-30T12:33:56"/>
    <n v="4"/>
    <n v="5"/>
    <x v="1"/>
    <d v="1899-12-30T12:54:37"/>
    <n v="8"/>
    <n v="17.5"/>
    <x v="1"/>
    <n v="-1.2765736000000001"/>
    <n v="36.851364599999997"/>
    <n v="-1.2527957999999999"/>
    <n v="36.800313099999997"/>
    <x v="32"/>
    <n v="1241"/>
  </r>
  <r>
    <n v="16068"/>
    <n v="1075"/>
    <s v="Bike"/>
    <x v="1"/>
    <x v="1"/>
    <x v="22"/>
    <x v="2"/>
    <d v="1899-12-30T12:38:56"/>
    <n v="2"/>
    <n v="2"/>
    <d v="1899-12-30T12:42:13"/>
    <n v="2"/>
    <n v="2"/>
    <d v="1899-12-30T12:59:27"/>
    <n v="2"/>
    <n v="2"/>
    <d v="1899-12-30T13:18:06"/>
    <n v="2"/>
    <n v="2"/>
    <x v="2"/>
    <d v="1899-12-30T13:56:39"/>
    <n v="6"/>
    <n v="26.3"/>
    <x v="0"/>
    <n v="-1.2904016"/>
    <n v="36.8226303"/>
    <n v="-1.2527957999999999"/>
    <n v="36.800313099999997"/>
    <x v="127"/>
    <n v="2313"/>
  </r>
  <r>
    <n v="13610"/>
    <n v="1075"/>
    <s v="Bike"/>
    <x v="1"/>
    <x v="1"/>
    <x v="15"/>
    <x v="6"/>
    <d v="1899-12-30T11:34:51"/>
    <n v="14"/>
    <n v="4"/>
    <d v="1899-12-30T11:55:47"/>
    <n v="14"/>
    <n v="4"/>
    <d v="1899-12-30T12:02:53"/>
    <n v="14"/>
    <n v="4"/>
    <d v="1899-12-30T12:07:28"/>
    <n v="14"/>
    <n v="4"/>
    <x v="6"/>
    <d v="1899-12-30T12:46:16"/>
    <n v="18"/>
    <n v="23.9"/>
    <x v="0"/>
    <n v="-1.2527957999999999"/>
    <n v="36.800313099999997"/>
    <n v="-1.2422941999999999"/>
    <n v="36.6669445"/>
    <x v="298"/>
    <n v="2328"/>
  </r>
  <r>
    <n v="11140"/>
    <n v="1075"/>
    <s v="Bike"/>
    <x v="1"/>
    <x v="1"/>
    <x v="5"/>
    <x v="3"/>
    <d v="1899-12-30T18:23:28"/>
    <n v="16"/>
    <n v="3"/>
    <d v="1899-12-30T18:23:41"/>
    <n v="16"/>
    <n v="3"/>
    <d v="1899-12-30T18:27:28"/>
    <n v="16"/>
    <n v="3"/>
    <d v="1899-12-30T18:36:29"/>
    <n v="16"/>
    <n v="3"/>
    <x v="3"/>
    <d v="1899-12-30T18:44:01"/>
    <n v="3"/>
    <n v="23.5"/>
    <x v="0"/>
    <n v="-1.2527957999999999"/>
    <n v="36.800313099999997"/>
    <n v="-1.2551895"/>
    <n v="36.7822034"/>
    <x v="60"/>
    <n v="452"/>
  </r>
  <r>
    <n v="11034"/>
    <n v="1075"/>
    <s v="Bike"/>
    <x v="1"/>
    <x v="1"/>
    <x v="3"/>
    <x v="1"/>
    <d v="1899-12-30T11:05:05"/>
    <n v="15"/>
    <n v="5"/>
    <d v="1899-12-30T11:05:31"/>
    <n v="15"/>
    <n v="5"/>
    <d v="1899-12-30T11:21:24"/>
    <n v="15"/>
    <n v="5"/>
    <d v="1899-12-30T11:29:48"/>
    <n v="15"/>
    <n v="5"/>
    <x v="1"/>
    <d v="1899-12-30T12:08:52"/>
    <n v="20"/>
    <n v="26.6"/>
    <x v="0"/>
    <n v="-1.3277669000000001"/>
    <n v="36.897516899999999"/>
    <n v="-1.2527957999999999"/>
    <n v="36.800313099999997"/>
    <x v="384"/>
    <n v="2344"/>
  </r>
  <r>
    <n v="18525"/>
    <n v="1075"/>
    <s v="Bike"/>
    <x v="1"/>
    <x v="1"/>
    <x v="2"/>
    <x v="2"/>
    <d v="1899-12-30T09:46:22"/>
    <n v="12"/>
    <n v="2"/>
    <d v="1899-12-30T09:49:38"/>
    <n v="12"/>
    <n v="2"/>
    <d v="1899-12-30T10:19:37"/>
    <n v="12"/>
    <n v="2"/>
    <d v="1899-12-30T10:24:14"/>
    <n v="12"/>
    <n v="2"/>
    <x v="2"/>
    <d v="1899-12-30T10:55:50"/>
    <n v="6"/>
    <n v="20.7"/>
    <x v="0"/>
    <n v="-1.2813011999999999"/>
    <n v="36.832396199999998"/>
    <n v="-1.2527957999999999"/>
    <n v="36.800313099999997"/>
    <x v="176"/>
    <n v="1896"/>
  </r>
  <r>
    <n v="1854"/>
    <n v="1075"/>
    <s v="Bike"/>
    <x v="1"/>
    <x v="1"/>
    <x v="1"/>
    <x v="3"/>
    <d v="1899-12-30T15:59:40"/>
    <n v="5"/>
    <n v="3"/>
    <d v="1899-12-30T16:00:02"/>
    <n v="5"/>
    <n v="3"/>
    <d v="1899-12-30T16:05:37"/>
    <n v="5"/>
    <n v="3"/>
    <d v="1899-12-30T16:14:52"/>
    <n v="5"/>
    <n v="3"/>
    <x v="3"/>
    <d v="1899-12-30T16:22:34"/>
    <n v="1"/>
    <n v="24.8"/>
    <x v="0"/>
    <n v="-1.2649604999999999"/>
    <n v="36.798177699999997"/>
    <n v="-1.2527957999999999"/>
    <n v="36.800313099999997"/>
    <x v="447"/>
    <n v="462"/>
  </r>
  <r>
    <n v="2615"/>
    <n v="1075"/>
    <s v="Bike"/>
    <x v="1"/>
    <x v="1"/>
    <x v="6"/>
    <x v="3"/>
    <d v="1899-12-30T11:54:49"/>
    <n v="30"/>
    <n v="3"/>
    <d v="1899-12-30T11:55:05"/>
    <n v="30"/>
    <n v="3"/>
    <d v="1899-12-30T12:02:29"/>
    <n v="30"/>
    <n v="3"/>
    <d v="1899-12-30T12:08:53"/>
    <n v="30"/>
    <n v="3"/>
    <x v="3"/>
    <d v="1899-12-30T12:16:05"/>
    <n v="1"/>
    <n v="25.2"/>
    <x v="0"/>
    <n v="-1.2649604999999999"/>
    <n v="36.798177699999997"/>
    <n v="-1.2527957999999999"/>
    <n v="36.800313099999997"/>
    <x v="376"/>
    <n v="432"/>
  </r>
  <r>
    <n v="6351"/>
    <n v="1075"/>
    <s v="Bike"/>
    <x v="1"/>
    <x v="1"/>
    <x v="10"/>
    <x v="1"/>
    <d v="1899-12-30T12:38:48"/>
    <n v="31"/>
    <n v="5"/>
    <d v="1899-12-30T12:46:59"/>
    <n v="31"/>
    <n v="5"/>
    <d v="1899-12-30T12:49:08"/>
    <n v="31"/>
    <n v="5"/>
    <d v="1899-12-30T13:01:00"/>
    <n v="31"/>
    <n v="5"/>
    <x v="1"/>
    <d v="1899-12-30T13:14:58"/>
    <n v="2"/>
    <n v="21.9"/>
    <x v="0"/>
    <n v="-1.2527957999999999"/>
    <n v="36.800313099999997"/>
    <n v="-1.2690931000000001"/>
    <n v="36.806577900000001"/>
    <x v="60"/>
    <n v="838"/>
  </r>
  <r>
    <n v="25439"/>
    <n v="1075"/>
    <s v="Bike"/>
    <x v="1"/>
    <x v="1"/>
    <x v="21"/>
    <x v="3"/>
    <d v="1899-12-30T12:00:48"/>
    <n v="13"/>
    <n v="3"/>
    <d v="1899-12-30T12:01:20"/>
    <n v="13"/>
    <n v="3"/>
    <d v="1899-12-30T12:12:53"/>
    <n v="13"/>
    <n v="3"/>
    <d v="1899-12-30T12:17:19"/>
    <n v="13"/>
    <n v="3"/>
    <x v="3"/>
    <d v="1899-12-30T12:49:17"/>
    <n v="13"/>
    <n v="0"/>
    <x v="1"/>
    <n v="-1.2285835000000001"/>
    <n v="36.882646800000003"/>
    <n v="-1.2527957999999999"/>
    <n v="36.800313099999997"/>
    <x v="18"/>
    <n v="1918"/>
  </r>
  <r>
    <n v="10567"/>
    <n v="1075"/>
    <s v="Bike"/>
    <x v="1"/>
    <x v="1"/>
    <x v="7"/>
    <x v="6"/>
    <d v="1899-12-30T13:52:45"/>
    <n v="21"/>
    <n v="4"/>
    <d v="1899-12-30T13:57:43"/>
    <n v="21"/>
    <n v="4"/>
    <d v="1899-12-30T14:23:03"/>
    <n v="21"/>
    <n v="4"/>
    <d v="1899-12-30T14:45:01"/>
    <n v="21"/>
    <n v="4"/>
    <x v="6"/>
    <d v="1899-12-30T14:53:24"/>
    <n v="6"/>
    <n v="26.3"/>
    <x v="0"/>
    <n v="-1.2885028999999999"/>
    <n v="36.825605000000003"/>
    <n v="-1.2527957999999999"/>
    <n v="36.800313099999997"/>
    <x v="174"/>
    <n v="503"/>
  </r>
  <r>
    <n v="15442"/>
    <n v="1075"/>
    <s v="Bike"/>
    <x v="1"/>
    <x v="1"/>
    <x v="4"/>
    <x v="1"/>
    <d v="1899-12-30T11:58:21"/>
    <n v="29"/>
    <n v="5"/>
    <d v="1899-12-30T11:59:00"/>
    <n v="29"/>
    <n v="5"/>
    <d v="1899-12-30T12:30:54"/>
    <n v="29"/>
    <n v="5"/>
    <d v="1899-12-30T12:40:49"/>
    <n v="29"/>
    <n v="5"/>
    <x v="1"/>
    <d v="1899-12-30T13:06:15"/>
    <n v="5"/>
    <n v="26.8"/>
    <x v="0"/>
    <n v="-1.2793950000000001"/>
    <n v="36.825364"/>
    <n v="-1.2527957999999999"/>
    <n v="36.800313099999997"/>
    <x v="111"/>
    <n v="1526"/>
  </r>
  <r>
    <n v="26862"/>
    <n v="1075"/>
    <s v="Bike"/>
    <x v="1"/>
    <x v="1"/>
    <x v="12"/>
    <x v="3"/>
    <d v="1899-12-30T12:46:40"/>
    <n v="6"/>
    <n v="3"/>
    <d v="1899-12-30T12:47:10"/>
    <n v="6"/>
    <n v="3"/>
    <d v="1899-12-30T12:48:03"/>
    <n v="6"/>
    <n v="3"/>
    <d v="1899-12-30T13:04:13"/>
    <n v="6"/>
    <n v="3"/>
    <x v="3"/>
    <d v="1899-12-30T13:38:46"/>
    <n v="5"/>
    <n v="0"/>
    <x v="1"/>
    <n v="-1.2793950000000001"/>
    <n v="36.825364"/>
    <n v="-1.2527957999999999"/>
    <n v="36.800313099999997"/>
    <x v="73"/>
    <n v="2073"/>
  </r>
  <r>
    <n v="18242"/>
    <n v="1075"/>
    <s v="Bike"/>
    <x v="1"/>
    <x v="1"/>
    <x v="9"/>
    <x v="6"/>
    <d v="1899-12-30T09:17:13"/>
    <n v="23"/>
    <n v="4"/>
    <d v="1899-12-30T09:17:44"/>
    <n v="23"/>
    <n v="4"/>
    <d v="1899-12-30T09:32:30"/>
    <n v="23"/>
    <n v="4"/>
    <d v="1899-12-30T09:47:56"/>
    <n v="23"/>
    <n v="4"/>
    <x v="6"/>
    <d v="1899-12-30T10:02:59"/>
    <n v="5"/>
    <n v="0"/>
    <x v="1"/>
    <n v="-1.2527957999999999"/>
    <n v="36.800313099999997"/>
    <n v="-1.2793950000000001"/>
    <n v="36.825364"/>
    <x v="606"/>
    <n v="903"/>
  </r>
  <r>
    <n v="14043"/>
    <n v="1075"/>
    <s v="Bike"/>
    <x v="1"/>
    <x v="1"/>
    <x v="16"/>
    <x v="5"/>
    <d v="1899-12-30T16:41:28"/>
    <n v="22"/>
    <n v="6"/>
    <d v="1899-12-30T17:23:03"/>
    <n v="22"/>
    <n v="6"/>
    <d v="1899-12-30T17:23:28"/>
    <n v="22"/>
    <n v="6"/>
    <d v="1899-12-30T17:55:23"/>
    <n v="22"/>
    <n v="6"/>
    <x v="5"/>
    <d v="1899-12-30T18:12:21"/>
    <n v="5"/>
    <n v="23.9"/>
    <x v="0"/>
    <n v="-1.2777925999999999"/>
    <n v="36.821578799999997"/>
    <n v="-1.2527957999999999"/>
    <n v="36.800313099999997"/>
    <x v="398"/>
    <n v="1018"/>
  </r>
  <r>
    <n v="9945"/>
    <n v="1075"/>
    <s v="Bike"/>
    <x v="1"/>
    <x v="1"/>
    <x v="19"/>
    <x v="3"/>
    <d v="1899-12-30T11:47:19"/>
    <n v="27"/>
    <n v="3"/>
    <d v="1899-12-30T11:48:04"/>
    <n v="27"/>
    <n v="3"/>
    <d v="1899-12-30T11:57:38"/>
    <n v="27"/>
    <n v="3"/>
    <d v="1899-12-30T12:00:27"/>
    <n v="27"/>
    <n v="3"/>
    <x v="3"/>
    <d v="1899-12-30T12:32:55"/>
    <n v="11"/>
    <n v="26.2"/>
    <x v="0"/>
    <n v="-1.3043499999999999"/>
    <n v="36.860010000000003"/>
    <n v="-1.2527957999999999"/>
    <n v="36.800313099999997"/>
    <x v="135"/>
    <n v="1948"/>
  </r>
  <r>
    <n v="25226"/>
    <n v="1075"/>
    <s v="Bike"/>
    <x v="1"/>
    <x v="1"/>
    <x v="4"/>
    <x v="4"/>
    <d v="1899-12-30T15:16:29"/>
    <n v="29"/>
    <n v="1"/>
    <d v="1899-12-30T15:16:56"/>
    <n v="29"/>
    <n v="1"/>
    <d v="1899-12-30T15:19:34"/>
    <n v="29"/>
    <n v="1"/>
    <d v="1899-12-30T15:21:59"/>
    <n v="29"/>
    <n v="1"/>
    <x v="4"/>
    <d v="1899-12-30T15:48:54"/>
    <n v="3"/>
    <n v="0"/>
    <x v="1"/>
    <n v="-1.2527957999999999"/>
    <n v="36.800313099999997"/>
    <n v="-1.2551895"/>
    <n v="36.7822034"/>
    <x v="155"/>
    <n v="1615"/>
  </r>
  <r>
    <n v="15855"/>
    <n v="1075"/>
    <s v="Bike"/>
    <x v="1"/>
    <x v="1"/>
    <x v="25"/>
    <x v="4"/>
    <d v="1899-12-30T12:38:47"/>
    <n v="18"/>
    <n v="1"/>
    <d v="1899-12-30T12:55:33"/>
    <n v="18"/>
    <n v="1"/>
    <d v="1899-12-30T13:11:51"/>
    <n v="18"/>
    <n v="1"/>
    <d v="1899-12-30T13:18:14"/>
    <n v="18"/>
    <n v="1"/>
    <x v="4"/>
    <d v="1899-12-30T13:48:02"/>
    <n v="16"/>
    <n v="27.8"/>
    <x v="0"/>
    <n v="-1.339046"/>
    <n v="36.762596000000002"/>
    <n v="-1.2527957999999999"/>
    <n v="36.800313099999997"/>
    <x v="673"/>
    <n v="1788"/>
  </r>
  <r>
    <n v="372"/>
    <n v="1075"/>
    <s v="Bike"/>
    <x v="1"/>
    <x v="1"/>
    <x v="23"/>
    <x v="3"/>
    <d v="1899-12-30T15:03:25"/>
    <n v="17"/>
    <n v="3"/>
    <d v="1899-12-30T15:04:32"/>
    <n v="17"/>
    <n v="3"/>
    <d v="1899-12-30T15:25:05"/>
    <n v="17"/>
    <n v="3"/>
    <d v="1899-12-30T15:31:05"/>
    <n v="17"/>
    <n v="3"/>
    <x v="3"/>
    <d v="1899-12-30T16:36:06"/>
    <n v="7"/>
    <n v="0"/>
    <x v="1"/>
    <n v="-1.2527957999999999"/>
    <n v="36.800313099999997"/>
    <n v="-1.2861471"/>
    <n v="36.790372300000001"/>
    <x v="712"/>
    <n v="3901"/>
  </r>
  <r>
    <n v="2418"/>
    <n v="1075"/>
    <s v="Bike"/>
    <x v="1"/>
    <x v="1"/>
    <x v="16"/>
    <x v="1"/>
    <d v="1899-12-30T14:56:38"/>
    <n v="22"/>
    <n v="5"/>
    <d v="1899-12-30T15:08:44"/>
    <n v="22"/>
    <n v="5"/>
    <d v="1899-12-30T15:25:07"/>
    <n v="22"/>
    <n v="5"/>
    <d v="1899-12-30T15:28:23"/>
    <n v="22"/>
    <n v="5"/>
    <x v="1"/>
    <d v="1899-12-30T15:52:58"/>
    <n v="13"/>
    <n v="30.9"/>
    <x v="2"/>
    <n v="-1.2285835000000001"/>
    <n v="36.882646800000003"/>
    <n v="-1.2527957999999999"/>
    <n v="36.800313099999997"/>
    <x v="306"/>
    <n v="1475"/>
  </r>
  <r>
    <n v="1173"/>
    <n v="1075"/>
    <s v="Bike"/>
    <x v="1"/>
    <x v="1"/>
    <x v="8"/>
    <x v="2"/>
    <d v="1899-12-30T09:36:28"/>
    <n v="28"/>
    <n v="2"/>
    <d v="1899-12-30T09:36:52"/>
    <n v="28"/>
    <n v="2"/>
    <d v="1899-12-30T09:40:07"/>
    <n v="28"/>
    <n v="2"/>
    <d v="1899-12-30T09:43:16"/>
    <n v="28"/>
    <n v="2"/>
    <x v="2"/>
    <d v="1899-12-30T09:51:26"/>
    <n v="1"/>
    <n v="18.5"/>
    <x v="1"/>
    <n v="-1.2649604999999999"/>
    <n v="36.798177699999997"/>
    <n v="-1.2527957999999999"/>
    <n v="36.800313099999997"/>
    <x v="59"/>
    <n v="490"/>
  </r>
  <r>
    <n v="15908"/>
    <n v="1075"/>
    <s v="Bike"/>
    <x v="1"/>
    <x v="1"/>
    <x v="5"/>
    <x v="2"/>
    <d v="1899-12-30T16:06:30"/>
    <n v="16"/>
    <n v="2"/>
    <d v="1899-12-30T16:07:15"/>
    <n v="16"/>
    <n v="2"/>
    <d v="1899-12-30T16:20:53"/>
    <n v="16"/>
    <n v="2"/>
    <d v="1899-12-30T16:25:51"/>
    <n v="16"/>
    <n v="2"/>
    <x v="2"/>
    <d v="1899-12-30T16:38:32"/>
    <n v="1"/>
    <n v="0"/>
    <x v="1"/>
    <n v="-1.2649604999999999"/>
    <n v="36.798177699999997"/>
    <n v="-1.2527957999999999"/>
    <n v="36.800313099999997"/>
    <x v="435"/>
    <n v="761"/>
  </r>
  <r>
    <n v="7381"/>
    <n v="1075"/>
    <s v="Bike"/>
    <x v="1"/>
    <x v="1"/>
    <x v="23"/>
    <x v="6"/>
    <d v="1899-12-30T13:35:36"/>
    <n v="17"/>
    <n v="4"/>
    <d v="1899-12-30T13:36:33"/>
    <n v="17"/>
    <n v="4"/>
    <d v="1899-12-30T13:51:16"/>
    <n v="17"/>
    <n v="4"/>
    <d v="1899-12-30T13:58:52"/>
    <n v="17"/>
    <n v="4"/>
    <x v="6"/>
    <d v="1899-12-30T14:13:31"/>
    <n v="8"/>
    <n v="28.2"/>
    <x v="0"/>
    <n v="-1.2326041000000001"/>
    <n v="36.800902899999997"/>
    <n v="-1.2527957999999999"/>
    <n v="36.800313099999997"/>
    <x v="446"/>
    <n v="879"/>
  </r>
  <r>
    <n v="19316"/>
    <n v="1075"/>
    <s v="Bike"/>
    <x v="1"/>
    <x v="1"/>
    <x v="8"/>
    <x v="2"/>
    <d v="1899-12-30T10:28:58"/>
    <n v="28"/>
    <n v="2"/>
    <d v="1899-12-30T10:30:25"/>
    <n v="28"/>
    <n v="2"/>
    <d v="1899-12-30T10:36:19"/>
    <n v="28"/>
    <n v="2"/>
    <d v="1899-12-30T11:03:55"/>
    <n v="28"/>
    <n v="2"/>
    <x v="2"/>
    <d v="1899-12-30T11:24:46"/>
    <n v="5"/>
    <n v="21.2"/>
    <x v="0"/>
    <n v="-1.2793950000000001"/>
    <n v="36.825364"/>
    <n v="-1.2527957999999999"/>
    <n v="36.800313099999997"/>
    <x v="62"/>
    <n v="1251"/>
  </r>
  <r>
    <n v="4247"/>
    <n v="1075"/>
    <s v="Bike"/>
    <x v="1"/>
    <x v="1"/>
    <x v="18"/>
    <x v="1"/>
    <d v="1899-12-30T15:33:26"/>
    <n v="1"/>
    <n v="5"/>
    <d v="1899-12-30T15:34:39"/>
    <n v="1"/>
    <n v="5"/>
    <d v="1899-12-30T15:41:52"/>
    <n v="1"/>
    <n v="5"/>
    <d v="1899-12-30T15:47:17"/>
    <n v="1"/>
    <n v="5"/>
    <x v="1"/>
    <d v="1899-12-30T16:08:58"/>
    <n v="9"/>
    <n v="28.4"/>
    <x v="0"/>
    <n v="-1.2527957999999999"/>
    <n v="36.800313099999997"/>
    <n v="-1.2934638000000001"/>
    <n v="36.766802800000001"/>
    <x v="352"/>
    <n v="1301"/>
  </r>
  <r>
    <n v="21895"/>
    <n v="1075"/>
    <s v="Bike"/>
    <x v="1"/>
    <x v="1"/>
    <x v="12"/>
    <x v="4"/>
    <d v="1899-12-30T16:24:40"/>
    <n v="6"/>
    <n v="1"/>
    <d v="1899-12-30T16:25:14"/>
    <n v="6"/>
    <n v="1"/>
    <d v="1899-12-30T16:30:17"/>
    <n v="6"/>
    <n v="1"/>
    <d v="1899-12-30T16:44:01"/>
    <n v="6"/>
    <n v="1"/>
    <x v="4"/>
    <d v="1899-12-30T17:26:36"/>
    <n v="20"/>
    <n v="0"/>
    <x v="1"/>
    <n v="-1.3562373999999999"/>
    <n v="36.904295400000002"/>
    <n v="-1.2527957999999999"/>
    <n v="36.800313099999997"/>
    <x v="142"/>
    <n v="2555"/>
  </r>
  <r>
    <n v="19721"/>
    <n v="1075"/>
    <s v="Bike"/>
    <x v="1"/>
    <x v="1"/>
    <x v="20"/>
    <x v="2"/>
    <d v="1899-12-30T10:58:39"/>
    <n v="7"/>
    <n v="2"/>
    <d v="1899-12-30T10:59:07"/>
    <n v="7"/>
    <n v="2"/>
    <d v="1899-12-30T11:09:44"/>
    <n v="7"/>
    <n v="2"/>
    <d v="1899-12-30T11:27:00"/>
    <n v="7"/>
    <n v="2"/>
    <x v="2"/>
    <d v="1899-12-30T11:46:27"/>
    <n v="5"/>
    <n v="0"/>
    <x v="1"/>
    <n v="-1.2793950000000001"/>
    <n v="36.825364"/>
    <n v="-1.2527957999999999"/>
    <n v="36.800313099999997"/>
    <x v="97"/>
    <n v="1167"/>
  </r>
  <r>
    <n v="4308"/>
    <n v="1075"/>
    <s v="Bike"/>
    <x v="1"/>
    <x v="1"/>
    <x v="9"/>
    <x v="5"/>
    <d v="1899-12-30T10:01:27"/>
    <n v="23"/>
    <n v="6"/>
    <d v="1899-12-30T10:04:04"/>
    <n v="23"/>
    <n v="6"/>
    <d v="1899-12-30T10:04:29"/>
    <n v="23"/>
    <n v="6"/>
    <d v="1899-12-30T10:11:17"/>
    <n v="23"/>
    <n v="6"/>
    <x v="5"/>
    <d v="1899-12-30T10:18:30"/>
    <n v="1"/>
    <n v="20"/>
    <x v="0"/>
    <n v="-1.2584143000000001"/>
    <n v="36.804800200000003"/>
    <n v="-1.2527957999999999"/>
    <n v="36.800313099999997"/>
    <x v="68"/>
    <n v="433"/>
  </r>
  <r>
    <n v="780"/>
    <n v="1075"/>
    <s v="Bike"/>
    <x v="1"/>
    <x v="1"/>
    <x v="10"/>
    <x v="6"/>
    <d v="1899-12-30T12:12:39"/>
    <n v="31"/>
    <n v="4"/>
    <d v="1899-12-30T12:14:01"/>
    <n v="31"/>
    <n v="4"/>
    <d v="1899-12-30T12:41:15"/>
    <n v="31"/>
    <n v="4"/>
    <d v="1899-12-30T12:46:21"/>
    <n v="31"/>
    <n v="4"/>
    <x v="6"/>
    <d v="1899-12-30T13:28:41"/>
    <n v="14"/>
    <n v="26.7"/>
    <x v="0"/>
    <n v="-1.3035886000000001"/>
    <n v="36.859956400000002"/>
    <n v="-1.2527957999999999"/>
    <n v="36.800313099999997"/>
    <x v="388"/>
    <n v="2540"/>
  </r>
  <r>
    <n v="23525"/>
    <n v="1075"/>
    <s v="Bike"/>
    <x v="1"/>
    <x v="1"/>
    <x v="16"/>
    <x v="1"/>
    <d v="1899-12-30T12:10:50"/>
    <n v="22"/>
    <n v="5"/>
    <d v="1899-12-30T12:11:23"/>
    <n v="22"/>
    <n v="5"/>
    <d v="1899-12-30T12:20:10"/>
    <n v="22"/>
    <n v="5"/>
    <d v="1899-12-30T12:22:19"/>
    <n v="22"/>
    <n v="5"/>
    <x v="1"/>
    <d v="1899-12-30T13:23:15"/>
    <n v="9"/>
    <n v="0"/>
    <x v="1"/>
    <n v="-1.2527957999999999"/>
    <n v="36.800313099999997"/>
    <n v="-1.3047101000000001"/>
    <n v="36.7832899"/>
    <x v="509"/>
    <n v="3656"/>
  </r>
  <r>
    <n v="5275"/>
    <n v="1075"/>
    <s v="Bike"/>
    <x v="1"/>
    <x v="1"/>
    <x v="4"/>
    <x v="1"/>
    <d v="1899-12-30T12:10:36"/>
    <n v="29"/>
    <n v="5"/>
    <d v="1899-12-30T12:12:33"/>
    <n v="29"/>
    <n v="5"/>
    <d v="1899-12-30T12:51:58"/>
    <n v="29"/>
    <n v="5"/>
    <d v="1899-12-30T12:57:59"/>
    <n v="29"/>
    <n v="5"/>
    <x v="1"/>
    <d v="1899-12-30T13:05:55"/>
    <n v="1"/>
    <n v="26.9"/>
    <x v="0"/>
    <n v="-1.2649604999999999"/>
    <n v="36.798177699999997"/>
    <n v="-1.2527957999999999"/>
    <n v="36.800313099999997"/>
    <x v="59"/>
    <n v="476"/>
  </r>
  <r>
    <n v="6800"/>
    <n v="1075"/>
    <s v="Bike"/>
    <x v="1"/>
    <x v="1"/>
    <x v="9"/>
    <x v="6"/>
    <d v="1899-12-30T10:07:02"/>
    <n v="23"/>
    <n v="4"/>
    <d v="1899-12-30T10:18:21"/>
    <n v="23"/>
    <n v="4"/>
    <d v="1899-12-30T10:37:35"/>
    <n v="23"/>
    <n v="4"/>
    <d v="1899-12-30T10:43:35"/>
    <n v="23"/>
    <n v="4"/>
    <x v="6"/>
    <d v="1899-12-30T11:08:45"/>
    <n v="5"/>
    <n v="23.2"/>
    <x v="0"/>
    <n v="-1.2527957999999999"/>
    <n v="36.800313099999997"/>
    <n v="-1.2821422"/>
    <n v="36.816156499999998"/>
    <x v="55"/>
    <n v="1510"/>
  </r>
  <r>
    <n v="11061"/>
    <n v="1075"/>
    <s v="Bike"/>
    <x v="1"/>
    <x v="1"/>
    <x v="11"/>
    <x v="6"/>
    <d v="1899-12-30T15:46:14"/>
    <n v="4"/>
    <n v="4"/>
    <d v="1899-12-30T15:46:26"/>
    <n v="4"/>
    <n v="4"/>
    <d v="1899-12-30T15:47:57"/>
    <n v="4"/>
    <n v="4"/>
    <d v="1899-12-30T15:50:49"/>
    <n v="4"/>
    <n v="4"/>
    <x v="6"/>
    <d v="1899-12-30T16:01:45"/>
    <n v="3"/>
    <n v="27.3"/>
    <x v="0"/>
    <n v="-1.2551895"/>
    <n v="36.7822034"/>
    <n v="-1.2527957999999999"/>
    <n v="36.800313099999997"/>
    <x v="435"/>
    <n v="656"/>
  </r>
  <r>
    <n v="7464"/>
    <n v="1075"/>
    <s v="Bike"/>
    <x v="1"/>
    <x v="1"/>
    <x v="2"/>
    <x v="2"/>
    <d v="1899-12-30T14:06:14"/>
    <n v="12"/>
    <n v="2"/>
    <d v="1899-12-30T14:07:11"/>
    <n v="12"/>
    <n v="2"/>
    <d v="1899-12-30T14:15:35"/>
    <n v="12"/>
    <n v="2"/>
    <d v="1899-12-30T14:32:47"/>
    <n v="12"/>
    <n v="2"/>
    <x v="2"/>
    <d v="1899-12-30T14:38:20"/>
    <n v="2"/>
    <n v="27.1"/>
    <x v="0"/>
    <n v="-1.2561334"/>
    <n v="36.799045800000002"/>
    <n v="-1.2527957999999999"/>
    <n v="36.800313099999997"/>
    <x v="285"/>
    <n v="333"/>
  </r>
  <r>
    <n v="12346"/>
    <n v="1075"/>
    <s v="Bike"/>
    <x v="1"/>
    <x v="1"/>
    <x v="1"/>
    <x v="5"/>
    <d v="1899-12-30T11:43:55"/>
    <n v="5"/>
    <n v="6"/>
    <d v="1899-12-30T11:44:03"/>
    <n v="5"/>
    <n v="6"/>
    <d v="1899-12-30T11:44:11"/>
    <n v="5"/>
    <n v="6"/>
    <d v="1899-12-30T11:53:27"/>
    <n v="5"/>
    <n v="6"/>
    <x v="5"/>
    <d v="1899-12-30T12:32:37"/>
    <n v="12"/>
    <n v="22.5"/>
    <x v="0"/>
    <n v="-1.2285835000000001"/>
    <n v="36.882646800000003"/>
    <n v="-1.2527957999999999"/>
    <n v="36.800313099999997"/>
    <x v="716"/>
    <n v="2350"/>
  </r>
  <r>
    <n v="26541"/>
    <n v="1075"/>
    <s v="Bike"/>
    <x v="1"/>
    <x v="1"/>
    <x v="25"/>
    <x v="4"/>
    <d v="1899-12-30T12:43:35"/>
    <n v="18"/>
    <n v="1"/>
    <d v="1899-12-30T12:44:09"/>
    <n v="18"/>
    <n v="1"/>
    <d v="1899-12-30T12:47:22"/>
    <n v="18"/>
    <n v="1"/>
    <d v="1899-12-30T13:10:07"/>
    <n v="18"/>
    <n v="1"/>
    <x v="4"/>
    <d v="1899-12-30T13:17:06"/>
    <n v="2"/>
    <n v="27.9"/>
    <x v="0"/>
    <n v="-1.2571471999999999"/>
    <n v="36.795063300000002"/>
    <n v="-1.2527957999999999"/>
    <n v="36.800313099999997"/>
    <x v="67"/>
    <n v="419"/>
  </r>
  <r>
    <n v="10006"/>
    <n v="1075"/>
    <s v="Bike"/>
    <x v="1"/>
    <x v="1"/>
    <x v="25"/>
    <x v="6"/>
    <d v="1899-12-30T11:48:11"/>
    <n v="18"/>
    <n v="4"/>
    <d v="1899-12-30T11:48:40"/>
    <n v="18"/>
    <n v="4"/>
    <d v="1899-12-30T11:55:22"/>
    <n v="18"/>
    <n v="4"/>
    <d v="1899-12-30T12:03:55"/>
    <n v="18"/>
    <n v="4"/>
    <x v="6"/>
    <d v="1899-12-30T12:14:15"/>
    <n v="3"/>
    <n v="0"/>
    <x v="1"/>
    <n v="-1.2527957999999999"/>
    <n v="36.800313099999997"/>
    <n v="-1.2551895"/>
    <n v="36.7822034"/>
    <x v="51"/>
    <n v="620"/>
  </r>
  <r>
    <n v="4458"/>
    <n v="1075"/>
    <s v="Bike"/>
    <x v="1"/>
    <x v="1"/>
    <x v="22"/>
    <x v="2"/>
    <d v="1899-12-30T12:28:04"/>
    <n v="2"/>
    <n v="2"/>
    <d v="1899-12-30T12:28:20"/>
    <n v="2"/>
    <n v="2"/>
    <d v="1899-12-30T12:34:16"/>
    <n v="2"/>
    <n v="2"/>
    <d v="1899-12-30T12:38:49"/>
    <n v="2"/>
    <n v="2"/>
    <x v="2"/>
    <d v="1899-12-30T12:46:55"/>
    <n v="2"/>
    <n v="26.1"/>
    <x v="0"/>
    <n v="-1.2527957999999999"/>
    <n v="36.800313099999997"/>
    <n v="-1.2571471999999999"/>
    <n v="36.795063300000002"/>
    <x v="51"/>
    <n v="486"/>
  </r>
  <r>
    <n v="7316"/>
    <n v="1075"/>
    <s v="Bike"/>
    <x v="1"/>
    <x v="1"/>
    <x v="21"/>
    <x v="3"/>
    <d v="1899-12-30T13:13:12"/>
    <n v="13"/>
    <n v="3"/>
    <d v="1899-12-30T13:13:27"/>
    <n v="13"/>
    <n v="3"/>
    <d v="1899-12-30T13:25:32"/>
    <n v="13"/>
    <n v="3"/>
    <d v="1899-12-30T13:33:04"/>
    <n v="13"/>
    <n v="3"/>
    <x v="3"/>
    <d v="1899-12-30T13:42:58"/>
    <n v="3"/>
    <n v="29"/>
    <x v="0"/>
    <n v="-1.2527957999999999"/>
    <n v="36.800313099999997"/>
    <n v="-1.2551895"/>
    <n v="36.7822034"/>
    <x v="35"/>
    <n v="594"/>
  </r>
  <r>
    <n v="22295"/>
    <n v="1075"/>
    <s v="Bike"/>
    <x v="1"/>
    <x v="1"/>
    <x v="7"/>
    <x v="1"/>
    <d v="1899-12-30T14:14:32"/>
    <n v="21"/>
    <n v="5"/>
    <d v="1899-12-30T14:17:54"/>
    <n v="21"/>
    <n v="5"/>
    <d v="1899-12-30T14:28:55"/>
    <n v="21"/>
    <n v="5"/>
    <d v="1899-12-30T14:31:00"/>
    <n v="21"/>
    <n v="5"/>
    <x v="1"/>
    <d v="1899-12-30T14:43:30"/>
    <n v="3"/>
    <n v="24.4"/>
    <x v="0"/>
    <n v="-1.2527957999999999"/>
    <n v="36.800313099999997"/>
    <n v="-1.2551895"/>
    <n v="36.7822034"/>
    <x v="635"/>
    <n v="750"/>
  </r>
  <r>
    <n v="12050"/>
    <n v="1075"/>
    <s v="Bike"/>
    <x v="1"/>
    <x v="1"/>
    <x v="0"/>
    <x v="4"/>
    <d v="1899-12-30T14:12:42"/>
    <n v="3"/>
    <n v="1"/>
    <d v="1899-12-30T14:35:47"/>
    <n v="3"/>
    <n v="1"/>
    <d v="1899-12-30T14:49:29"/>
    <n v="3"/>
    <n v="1"/>
    <d v="1899-12-30T15:30:47"/>
    <n v="3"/>
    <n v="1"/>
    <x v="4"/>
    <d v="1899-12-30T15:38:47"/>
    <n v="6"/>
    <n v="23.3"/>
    <x v="0"/>
    <n v="-1.2886922999999999"/>
    <n v="36.824151899999997"/>
    <n v="-1.2527957999999999"/>
    <n v="36.800313099999997"/>
    <x v="111"/>
    <n v="480"/>
  </r>
  <r>
    <n v="26466"/>
    <n v="1075"/>
    <s v="Bike"/>
    <x v="1"/>
    <x v="1"/>
    <x v="15"/>
    <x v="6"/>
    <d v="1899-12-30T12:44:24"/>
    <n v="14"/>
    <n v="4"/>
    <d v="1899-12-30T12:46:05"/>
    <n v="14"/>
    <n v="4"/>
    <d v="1899-12-30T12:52:55"/>
    <n v="14"/>
    <n v="4"/>
    <d v="1899-12-30T13:02:57"/>
    <n v="14"/>
    <n v="4"/>
    <x v="6"/>
    <d v="1899-12-30T13:07:08"/>
    <n v="1"/>
    <n v="25.2"/>
    <x v="0"/>
    <n v="-1.2649604999999999"/>
    <n v="36.798177699999997"/>
    <n v="-1.2527957999999999"/>
    <n v="36.800313099999997"/>
    <x v="46"/>
    <n v="251"/>
  </r>
  <r>
    <n v="18218"/>
    <n v="1075"/>
    <s v="Bike"/>
    <x v="1"/>
    <x v="1"/>
    <x v="7"/>
    <x v="6"/>
    <d v="1899-12-30T12:00:47"/>
    <n v="21"/>
    <n v="4"/>
    <d v="1899-12-30T12:01:36"/>
    <n v="21"/>
    <n v="4"/>
    <d v="1899-12-30T12:13:49"/>
    <n v="21"/>
    <n v="4"/>
    <d v="1899-12-30T12:19:30"/>
    <n v="21"/>
    <n v="4"/>
    <x v="6"/>
    <d v="1899-12-30T12:39:54"/>
    <n v="6"/>
    <n v="25.1"/>
    <x v="0"/>
    <n v="-1.2527957999999999"/>
    <n v="36.800313099999997"/>
    <n v="-1.2629461"/>
    <n v="36.7653137"/>
    <x v="764"/>
    <n v="1224"/>
  </r>
  <r>
    <n v="17549"/>
    <n v="1075"/>
    <s v="Bike"/>
    <x v="1"/>
    <x v="1"/>
    <x v="30"/>
    <x v="1"/>
    <d v="1899-12-30T12:34:54"/>
    <n v="8"/>
    <n v="5"/>
    <d v="1899-12-30T12:35:22"/>
    <n v="8"/>
    <n v="5"/>
    <d v="1899-12-30T12:36:06"/>
    <n v="8"/>
    <n v="5"/>
    <d v="1899-12-30T12:45:24"/>
    <n v="8"/>
    <n v="5"/>
    <x v="1"/>
    <d v="1899-12-30T12:56:06"/>
    <n v="3"/>
    <n v="24.2"/>
    <x v="0"/>
    <n v="-1.2527957999999999"/>
    <n v="36.800313099999997"/>
    <n v="-1.2551895"/>
    <n v="36.7822034"/>
    <x v="79"/>
    <n v="642"/>
  </r>
  <r>
    <n v="25887"/>
    <n v="1075"/>
    <s v="Bike"/>
    <x v="1"/>
    <x v="1"/>
    <x v="1"/>
    <x v="3"/>
    <d v="1899-12-30T17:02:33"/>
    <n v="5"/>
    <n v="3"/>
    <d v="1899-12-30T17:33:55"/>
    <n v="5"/>
    <n v="3"/>
    <d v="1899-12-30T17:44:37"/>
    <n v="5"/>
    <n v="3"/>
    <d v="1899-12-30T17:47:26"/>
    <n v="5"/>
    <n v="3"/>
    <x v="3"/>
    <d v="1899-12-30T18:11:38"/>
    <n v="10"/>
    <n v="22.5"/>
    <x v="0"/>
    <n v="-1.3014460999999999"/>
    <n v="36.766138099999999"/>
    <n v="-1.2527957999999999"/>
    <n v="36.800313099999997"/>
    <x v="23"/>
    <n v="1452"/>
  </r>
  <r>
    <n v="25157"/>
    <n v="1075"/>
    <s v="Bike"/>
    <x v="1"/>
    <x v="1"/>
    <x v="11"/>
    <x v="1"/>
    <d v="1899-12-30T15:45:03"/>
    <n v="4"/>
    <n v="5"/>
    <d v="1899-12-30T15:45:11"/>
    <n v="4"/>
    <n v="5"/>
    <d v="1899-12-30T15:57:09"/>
    <n v="4"/>
    <n v="5"/>
    <d v="1899-12-30T15:59:45"/>
    <n v="4"/>
    <n v="5"/>
    <x v="1"/>
    <d v="1899-12-30T16:08:04"/>
    <n v="1"/>
    <n v="0"/>
    <x v="1"/>
    <n v="-1.2649604999999999"/>
    <n v="36.798177699999997"/>
    <n v="-1.2527957999999999"/>
    <n v="36.800313099999997"/>
    <x v="302"/>
    <n v="499"/>
  </r>
  <r>
    <n v="12122"/>
    <n v="1075"/>
    <s v="Bike"/>
    <x v="1"/>
    <x v="1"/>
    <x v="3"/>
    <x v="1"/>
    <d v="1899-12-30T14:41:11"/>
    <n v="15"/>
    <n v="5"/>
    <d v="1899-12-30T14:42:56"/>
    <n v="15"/>
    <n v="5"/>
    <d v="1899-12-30T14:43:21"/>
    <n v="15"/>
    <n v="5"/>
    <d v="1899-12-30T14:55:43"/>
    <n v="15"/>
    <n v="5"/>
    <x v="1"/>
    <d v="1899-12-30T15:07:38"/>
    <n v="1"/>
    <n v="28.1"/>
    <x v="0"/>
    <n v="-1.2649604999999999"/>
    <n v="36.798177699999997"/>
    <n v="-1.2527957999999999"/>
    <n v="36.800313099999997"/>
    <x v="674"/>
    <n v="715"/>
  </r>
  <r>
    <n v="8899"/>
    <n v="1076"/>
    <s v="Bike"/>
    <x v="0"/>
    <x v="0"/>
    <x v="0"/>
    <x v="2"/>
    <d v="1899-12-30T13:07:12"/>
    <n v="3"/>
    <n v="2"/>
    <d v="1899-12-30T13:12:16"/>
    <n v="3"/>
    <n v="2"/>
    <d v="1899-12-30T13:33:09"/>
    <n v="3"/>
    <n v="2"/>
    <d v="1899-12-30T13:36:32"/>
    <n v="3"/>
    <n v="2"/>
    <x v="2"/>
    <d v="1899-12-30T14:09:34"/>
    <n v="9"/>
    <n v="20"/>
    <x v="0"/>
    <n v="-1.3200277"/>
    <n v="36.8206816"/>
    <n v="-1.2693102000000001"/>
    <n v="36.798177699999997"/>
    <x v="399"/>
    <n v="1982"/>
  </r>
  <r>
    <n v="16853"/>
    <n v="1077"/>
    <s v="Bike"/>
    <x v="0"/>
    <x v="0"/>
    <x v="12"/>
    <x v="6"/>
    <d v="1899-12-30T08:48:40"/>
    <n v="6"/>
    <n v="4"/>
    <d v="1899-12-30T08:52:08"/>
    <n v="6"/>
    <n v="4"/>
    <d v="1899-12-30T09:10:49"/>
    <n v="6"/>
    <n v="4"/>
    <d v="1899-12-30T09:18:50"/>
    <n v="6"/>
    <n v="4"/>
    <x v="6"/>
    <d v="1899-12-30T09:41:53"/>
    <n v="9"/>
    <n v="17.5"/>
    <x v="1"/>
    <n v="-1.2219929"/>
    <n v="36.834992399999997"/>
    <n v="-1.2790319999999999"/>
    <n v="36.825848200000003"/>
    <x v="86"/>
    <n v="1383"/>
  </r>
  <r>
    <n v="27066"/>
    <n v="1077"/>
    <s v="Bike"/>
    <x v="1"/>
    <x v="0"/>
    <x v="0"/>
    <x v="1"/>
    <d v="1899-12-30T14:06:36"/>
    <n v="3"/>
    <n v="5"/>
    <d v="1899-12-30T14:10:09"/>
    <n v="3"/>
    <n v="5"/>
    <d v="1899-12-30T14:32:25"/>
    <n v="3"/>
    <n v="5"/>
    <d v="1899-12-30T14:40:12"/>
    <n v="3"/>
    <n v="5"/>
    <x v="1"/>
    <d v="1899-12-30T14:58:23"/>
    <n v="6"/>
    <n v="25.2"/>
    <x v="0"/>
    <n v="-1.2882411"/>
    <n v="36.827495499999998"/>
    <n v="-1.2631939999999999"/>
    <n v="36.797623999999999"/>
    <x v="71"/>
    <n v="1091"/>
  </r>
  <r>
    <n v="12090"/>
    <n v="1078"/>
    <s v="Bike"/>
    <x v="1"/>
    <x v="1"/>
    <x v="25"/>
    <x v="6"/>
    <d v="1899-12-30T08:03:42"/>
    <n v="18"/>
    <n v="4"/>
    <d v="1899-12-30T08:03:54"/>
    <n v="18"/>
    <n v="4"/>
    <d v="1899-12-30T08:35:32"/>
    <n v="18"/>
    <n v="4"/>
    <d v="1899-12-30T08:41:05"/>
    <n v="18"/>
    <n v="4"/>
    <x v="6"/>
    <d v="1899-12-30T09:05:07"/>
    <n v="15"/>
    <n v="0"/>
    <x v="1"/>
    <n v="-1.2902349"/>
    <n v="36.7850769"/>
    <n v="-1.2417320999999999"/>
    <n v="36.888627700000001"/>
    <x v="68"/>
    <n v="1442"/>
  </r>
  <r>
    <n v="14313"/>
    <n v="1078"/>
    <s v="Bike"/>
    <x v="1"/>
    <x v="1"/>
    <x v="7"/>
    <x v="1"/>
    <d v="1899-12-30T13:14:30"/>
    <n v="21"/>
    <n v="5"/>
    <d v="1899-12-30T13:30:43"/>
    <n v="21"/>
    <n v="5"/>
    <d v="1899-12-30T13:30:46"/>
    <n v="21"/>
    <n v="5"/>
    <d v="1899-12-30T13:47:32"/>
    <n v="21"/>
    <n v="5"/>
    <x v="1"/>
    <d v="1899-12-30T14:00:36"/>
    <n v="9"/>
    <n v="24.5"/>
    <x v="0"/>
    <n v="-1.2793911"/>
    <n v="36.8304379"/>
    <n v="-1.2482465"/>
    <n v="36.888906200000001"/>
    <x v="390"/>
    <n v="784"/>
  </r>
  <r>
    <n v="15299"/>
    <n v="1079"/>
    <s v="Bike"/>
    <x v="0"/>
    <x v="0"/>
    <x v="12"/>
    <x v="6"/>
    <d v="1899-12-30T13:11:24"/>
    <n v="6"/>
    <n v="4"/>
    <d v="1899-12-30T13:39:34"/>
    <n v="6"/>
    <n v="4"/>
    <d v="1899-12-30T14:07:07"/>
    <n v="6"/>
    <n v="4"/>
    <d v="1899-12-30T14:39:10"/>
    <n v="6"/>
    <n v="4"/>
    <x v="6"/>
    <d v="1899-12-30T14:57:57"/>
    <n v="18"/>
    <n v="23.3"/>
    <x v="0"/>
    <n v="-1.2782207999999999"/>
    <n v="36.706262199999998"/>
    <n v="-1.2562797000000001"/>
    <n v="36.807585799999998"/>
    <x v="541"/>
    <n v="1127"/>
  </r>
  <r>
    <n v="21018"/>
    <n v="1080"/>
    <s v="Bike"/>
    <x v="0"/>
    <x v="0"/>
    <x v="8"/>
    <x v="6"/>
    <d v="1899-12-30T15:56:37"/>
    <n v="28"/>
    <n v="4"/>
    <d v="1899-12-30T15:56:41"/>
    <n v="28"/>
    <n v="4"/>
    <d v="1899-12-30T16:09:49"/>
    <n v="28"/>
    <n v="4"/>
    <d v="1899-12-30T16:15:24"/>
    <n v="28"/>
    <n v="4"/>
    <x v="6"/>
    <d v="1899-12-30T16:50:09"/>
    <n v="15"/>
    <n v="0"/>
    <x v="1"/>
    <n v="-1.2735236000000001"/>
    <n v="36.799219600000001"/>
    <n v="-1.2129741000000001"/>
    <n v="36.788811199999998"/>
    <x v="278"/>
    <n v="2085"/>
  </r>
  <r>
    <n v="15893"/>
    <n v="1081"/>
    <s v="Bike"/>
    <x v="1"/>
    <x v="1"/>
    <x v="1"/>
    <x v="2"/>
    <d v="1899-12-30T15:11:21"/>
    <n v="5"/>
    <n v="2"/>
    <d v="1899-12-30T15:11:38"/>
    <n v="5"/>
    <n v="2"/>
    <d v="1899-12-30T15:16:00"/>
    <n v="5"/>
    <n v="2"/>
    <d v="1899-12-30T15:25:31"/>
    <n v="5"/>
    <n v="2"/>
    <x v="2"/>
    <d v="1899-12-30T16:15:10"/>
    <n v="23"/>
    <n v="27.4"/>
    <x v="0"/>
    <n v="-1.2283402999999999"/>
    <n v="36.8822756"/>
    <n v="-1.3472066"/>
    <n v="36.769263799999997"/>
    <x v="777"/>
    <n v="2979"/>
  </r>
  <r>
    <n v="3740"/>
    <n v="1081"/>
    <s v="Bike"/>
    <x v="1"/>
    <x v="1"/>
    <x v="3"/>
    <x v="1"/>
    <d v="1899-12-30T14:44:25"/>
    <n v="15"/>
    <n v="5"/>
    <d v="1899-12-30T14:46:58"/>
    <n v="15"/>
    <n v="5"/>
    <d v="1899-12-30T15:25:40"/>
    <n v="15"/>
    <n v="5"/>
    <d v="1899-12-30T15:27:37"/>
    <n v="15"/>
    <n v="5"/>
    <x v="1"/>
    <d v="1899-12-30T16:08:41"/>
    <n v="12"/>
    <n v="28.2"/>
    <x v="0"/>
    <n v="-1.2551895"/>
    <n v="36.7822034"/>
    <n v="-1.320157"/>
    <n v="36.830886999999997"/>
    <x v="204"/>
    <n v="2464"/>
  </r>
  <r>
    <n v="13017"/>
    <n v="1081"/>
    <s v="Bike"/>
    <x v="1"/>
    <x v="1"/>
    <x v="1"/>
    <x v="2"/>
    <d v="1899-12-30T15:09:20"/>
    <n v="5"/>
    <n v="2"/>
    <d v="1899-12-30T15:10:09"/>
    <n v="5"/>
    <n v="2"/>
    <d v="1899-12-30T15:27:59"/>
    <n v="5"/>
    <n v="2"/>
    <d v="1899-12-30T15:39:38"/>
    <n v="5"/>
    <n v="2"/>
    <x v="2"/>
    <d v="1899-12-30T16:10:49"/>
    <n v="9"/>
    <n v="27.6"/>
    <x v="0"/>
    <n v="-1.3014460999999999"/>
    <n v="36.766138099999999"/>
    <n v="-1.3472066"/>
    <n v="36.769263799999997"/>
    <x v="196"/>
    <n v="1871"/>
  </r>
  <r>
    <n v="17093"/>
    <n v="1081"/>
    <s v="Bike"/>
    <x v="1"/>
    <x v="1"/>
    <x v="21"/>
    <x v="3"/>
    <d v="1899-12-30T11:01:40"/>
    <n v="13"/>
    <n v="3"/>
    <d v="1899-12-30T11:02:06"/>
    <n v="13"/>
    <n v="3"/>
    <d v="1899-12-30T11:02:07"/>
    <n v="13"/>
    <n v="3"/>
    <d v="1899-12-30T11:12:40"/>
    <n v="13"/>
    <n v="3"/>
    <x v="3"/>
    <d v="1899-12-30T12:08:54"/>
    <n v="23"/>
    <n v="24.9"/>
    <x v="0"/>
    <n v="-1.2551895"/>
    <n v="36.7822034"/>
    <n v="-1.3450192000000001"/>
    <n v="36.921185899999998"/>
    <x v="740"/>
    <n v="3374"/>
  </r>
  <r>
    <n v="21031"/>
    <n v="1081"/>
    <s v="Bike"/>
    <x v="1"/>
    <x v="1"/>
    <x v="24"/>
    <x v="3"/>
    <d v="1899-12-30T11:46:51"/>
    <n v="20"/>
    <n v="3"/>
    <d v="1899-12-30T11:49:41"/>
    <n v="20"/>
    <n v="3"/>
    <d v="1899-12-30T12:13:04"/>
    <n v="20"/>
    <n v="3"/>
    <d v="1899-12-30T12:22:28"/>
    <n v="20"/>
    <n v="3"/>
    <x v="3"/>
    <d v="1899-12-30T12:37:01"/>
    <n v="5"/>
    <n v="26.3"/>
    <x v="0"/>
    <n v="-1.304127"/>
    <n v="36.805743"/>
    <n v="-1.290894"/>
    <n v="36.822971000000003"/>
    <x v="90"/>
    <n v="873"/>
  </r>
  <r>
    <n v="22996"/>
    <n v="1081"/>
    <s v="Bike"/>
    <x v="1"/>
    <x v="1"/>
    <x v="12"/>
    <x v="3"/>
    <d v="1899-12-30T10:19:42"/>
    <n v="6"/>
    <n v="3"/>
    <d v="1899-12-30T10:19:54"/>
    <n v="6"/>
    <n v="3"/>
    <d v="1899-12-30T10:28:30"/>
    <n v="6"/>
    <n v="3"/>
    <d v="1899-12-30T10:32:07"/>
    <n v="6"/>
    <n v="3"/>
    <x v="3"/>
    <d v="1899-12-30T11:07:37"/>
    <n v="13"/>
    <n v="22.3"/>
    <x v="0"/>
    <n v="-1.2551895"/>
    <n v="36.7822034"/>
    <n v="-1.3218460000000001"/>
    <n v="36.82826"/>
    <x v="265"/>
    <n v="2130"/>
  </r>
  <r>
    <n v="26681"/>
    <n v="1081"/>
    <s v="Bike"/>
    <x v="1"/>
    <x v="1"/>
    <x v="1"/>
    <x v="2"/>
    <d v="1899-12-30T14:42:21"/>
    <n v="5"/>
    <n v="2"/>
    <d v="1899-12-30T14:42:37"/>
    <n v="5"/>
    <n v="2"/>
    <d v="1899-12-30T14:54:05"/>
    <n v="5"/>
    <n v="2"/>
    <d v="1899-12-30T15:02:55"/>
    <n v="5"/>
    <n v="2"/>
    <x v="2"/>
    <d v="1899-12-30T15:32:20"/>
    <n v="10"/>
    <n v="27.7"/>
    <x v="0"/>
    <n v="-1.2413316000000001"/>
    <n v="36.878552499999998"/>
    <n v="-1.290894"/>
    <n v="36.822971000000003"/>
    <x v="149"/>
    <n v="1765"/>
  </r>
  <r>
    <n v="20588"/>
    <n v="1081"/>
    <s v="Bike"/>
    <x v="1"/>
    <x v="1"/>
    <x v="1"/>
    <x v="2"/>
    <d v="1899-12-30T14:43:09"/>
    <n v="5"/>
    <n v="2"/>
    <d v="1899-12-30T14:47:56"/>
    <n v="5"/>
    <n v="2"/>
    <d v="1899-12-30T15:05:46"/>
    <n v="5"/>
    <n v="2"/>
    <d v="1899-12-30T15:14:25"/>
    <n v="5"/>
    <n v="2"/>
    <x v="2"/>
    <d v="1899-12-30T15:38:08"/>
    <n v="11"/>
    <n v="27.3"/>
    <x v="0"/>
    <n v="-1.2285835000000001"/>
    <n v="36.882646800000003"/>
    <n v="-1.290894"/>
    <n v="36.822971000000003"/>
    <x v="385"/>
    <n v="1423"/>
  </r>
  <r>
    <n v="27579"/>
    <n v="1081"/>
    <s v="Bike"/>
    <x v="1"/>
    <x v="1"/>
    <x v="3"/>
    <x v="1"/>
    <d v="1899-12-30T11:35:38"/>
    <n v="15"/>
    <n v="5"/>
    <d v="1899-12-30T11:36:12"/>
    <n v="15"/>
    <n v="5"/>
    <d v="1899-12-30T11:42:24"/>
    <n v="15"/>
    <n v="5"/>
    <d v="1899-12-30T11:51:12"/>
    <n v="15"/>
    <n v="5"/>
    <x v="1"/>
    <d v="1899-12-30T12:17:05"/>
    <n v="11"/>
    <n v="26.2"/>
    <x v="0"/>
    <n v="-1.2551895"/>
    <n v="36.7822034"/>
    <n v="-1.3034451"/>
    <n v="36.752312600000003"/>
    <x v="446"/>
    <n v="1553"/>
  </r>
  <r>
    <n v="26194"/>
    <n v="1081"/>
    <s v="Bike"/>
    <x v="1"/>
    <x v="1"/>
    <x v="15"/>
    <x v="6"/>
    <d v="1899-12-30T15:51:54"/>
    <n v="14"/>
    <n v="4"/>
    <d v="1899-12-30T16:36:34"/>
    <n v="14"/>
    <n v="4"/>
    <d v="1899-12-30T16:48:16"/>
    <n v="14"/>
    <n v="4"/>
    <d v="1899-12-30T16:56:51"/>
    <n v="14"/>
    <n v="4"/>
    <x v="6"/>
    <d v="1899-12-30T17:28:34"/>
    <n v="14"/>
    <n v="26.2"/>
    <x v="0"/>
    <n v="-1.2551895"/>
    <n v="36.7822034"/>
    <n v="-1.3213918"/>
    <n v="36.791539899999997"/>
    <x v="106"/>
    <n v="1903"/>
  </r>
  <r>
    <n v="22654"/>
    <n v="1081"/>
    <s v="Bike"/>
    <x v="1"/>
    <x v="1"/>
    <x v="1"/>
    <x v="2"/>
    <d v="1899-12-30T14:56:27"/>
    <n v="5"/>
    <n v="2"/>
    <d v="1899-12-30T14:59:29"/>
    <n v="5"/>
    <n v="2"/>
    <d v="1899-12-30T15:09:37"/>
    <n v="5"/>
    <n v="2"/>
    <d v="1899-12-30T15:19:40"/>
    <n v="5"/>
    <n v="2"/>
    <x v="2"/>
    <d v="1899-12-30T16:26:33"/>
    <n v="9"/>
    <n v="27.3"/>
    <x v="0"/>
    <n v="-1.290894"/>
    <n v="36.822971000000003"/>
    <n v="-1.3025826"/>
    <n v="36.767080700000001"/>
    <x v="674"/>
    <n v="4013"/>
  </r>
  <r>
    <n v="10181"/>
    <n v="1081"/>
    <s v="Bike"/>
    <x v="1"/>
    <x v="1"/>
    <x v="25"/>
    <x v="4"/>
    <d v="1899-12-30T12:42:55"/>
    <n v="18"/>
    <n v="1"/>
    <d v="1899-12-30T12:43:21"/>
    <n v="18"/>
    <n v="1"/>
    <d v="1899-12-30T12:56:26"/>
    <n v="18"/>
    <n v="1"/>
    <d v="1899-12-30T13:07:36"/>
    <n v="18"/>
    <n v="1"/>
    <x v="4"/>
    <d v="1899-12-30T13:50:29"/>
    <n v="9"/>
    <n v="26.9"/>
    <x v="0"/>
    <n v="-1.3014460999999999"/>
    <n v="36.766138099999999"/>
    <n v="-1.290894"/>
    <n v="36.822971000000003"/>
    <x v="135"/>
    <n v="2573"/>
  </r>
  <r>
    <n v="11287"/>
    <n v="1081"/>
    <s v="Bike"/>
    <x v="1"/>
    <x v="1"/>
    <x v="1"/>
    <x v="2"/>
    <d v="1899-12-30T14:35:21"/>
    <n v="5"/>
    <n v="2"/>
    <d v="1899-12-30T14:43:41"/>
    <n v="5"/>
    <n v="2"/>
    <d v="1899-12-30T14:55:38"/>
    <n v="5"/>
    <n v="2"/>
    <d v="1899-12-30T15:01:21"/>
    <n v="5"/>
    <n v="2"/>
    <x v="2"/>
    <d v="1899-12-30T15:36:25"/>
    <n v="9"/>
    <n v="27.6"/>
    <x v="0"/>
    <n v="-1.291768"/>
    <n v="36.829720799999997"/>
    <n v="-1.3025826"/>
    <n v="36.767080700000001"/>
    <x v="275"/>
    <n v="2104"/>
  </r>
  <r>
    <n v="1658"/>
    <n v="1081"/>
    <s v="Bike"/>
    <x v="1"/>
    <x v="1"/>
    <x v="12"/>
    <x v="3"/>
    <d v="1899-12-30T10:15:26"/>
    <n v="6"/>
    <n v="3"/>
    <d v="1899-12-30T10:15:55"/>
    <n v="6"/>
    <n v="3"/>
    <d v="1899-12-30T10:35:15"/>
    <n v="6"/>
    <n v="3"/>
    <d v="1899-12-30T10:47:48"/>
    <n v="6"/>
    <n v="3"/>
    <x v="3"/>
    <d v="1899-12-30T11:15:04"/>
    <n v="10"/>
    <n v="22.6"/>
    <x v="0"/>
    <n v="-1.2584143000000001"/>
    <n v="36.804800200000003"/>
    <n v="-1.3025826"/>
    <n v="36.767080700000001"/>
    <x v="680"/>
    <n v="1636"/>
  </r>
  <r>
    <n v="10779"/>
    <n v="1081"/>
    <s v="Bike"/>
    <x v="1"/>
    <x v="1"/>
    <x v="1"/>
    <x v="2"/>
    <d v="1899-12-30T16:45:37"/>
    <n v="5"/>
    <n v="2"/>
    <d v="1899-12-30T16:48:44"/>
    <n v="5"/>
    <n v="2"/>
    <d v="1899-12-30T17:07:38"/>
    <n v="5"/>
    <n v="2"/>
    <d v="1899-12-30T17:16:02"/>
    <n v="5"/>
    <n v="2"/>
    <x v="2"/>
    <d v="1899-12-30T18:12:00"/>
    <n v="21"/>
    <n v="25.2"/>
    <x v="0"/>
    <n v="-1.2860183000000001"/>
    <n v="36.897533799999998"/>
    <n v="-1.3012007999999999"/>
    <n v="36.764868"/>
    <x v="100"/>
    <n v="3358"/>
  </r>
  <r>
    <n v="15505"/>
    <n v="1081"/>
    <s v="Bike"/>
    <x v="1"/>
    <x v="1"/>
    <x v="21"/>
    <x v="3"/>
    <d v="1899-12-30T14:17:27"/>
    <n v="13"/>
    <n v="3"/>
    <d v="1899-12-30T14:17:42"/>
    <n v="13"/>
    <n v="3"/>
    <d v="1899-12-30T14:31:25"/>
    <n v="13"/>
    <n v="3"/>
    <d v="1899-12-30T14:36:53"/>
    <n v="13"/>
    <n v="3"/>
    <x v="3"/>
    <d v="1899-12-30T15:07:45"/>
    <n v="3"/>
    <n v="27.4"/>
    <x v="0"/>
    <n v="-1.2551895"/>
    <n v="36.7822034"/>
    <n v="-1.2553700000000001"/>
    <n v="36.775599999999997"/>
    <x v="443"/>
    <n v="1852"/>
  </r>
  <r>
    <n v="27234"/>
    <n v="1081"/>
    <s v="Bike"/>
    <x v="1"/>
    <x v="1"/>
    <x v="20"/>
    <x v="6"/>
    <d v="1899-12-30T14:11:49"/>
    <n v="7"/>
    <n v="4"/>
    <d v="1899-12-30T14:12:35"/>
    <n v="7"/>
    <n v="4"/>
    <d v="1899-12-30T14:13:57"/>
    <n v="7"/>
    <n v="4"/>
    <d v="1899-12-30T14:44:38"/>
    <n v="7"/>
    <n v="4"/>
    <x v="6"/>
    <d v="1899-12-30T15:34:28"/>
    <n v="15"/>
    <n v="27.6"/>
    <x v="0"/>
    <n v="-1.2571471999999999"/>
    <n v="36.795063300000002"/>
    <n v="-1.3472066"/>
    <n v="36.769263799999997"/>
    <x v="219"/>
    <n v="2990"/>
  </r>
  <r>
    <n v="7456"/>
    <n v="1081"/>
    <s v="Bike"/>
    <x v="1"/>
    <x v="1"/>
    <x v="21"/>
    <x v="3"/>
    <d v="1899-12-30T11:00:34"/>
    <n v="13"/>
    <n v="3"/>
    <d v="1899-12-30T11:01:02"/>
    <n v="13"/>
    <n v="3"/>
    <d v="1899-12-30T11:04:00"/>
    <n v="13"/>
    <n v="3"/>
    <d v="1899-12-30T11:08:56"/>
    <n v="13"/>
    <n v="3"/>
    <x v="3"/>
    <d v="1899-12-30T11:38:23"/>
    <n v="11"/>
    <n v="25"/>
    <x v="0"/>
    <n v="-1.2551895"/>
    <n v="36.7822034"/>
    <n v="-1.3173869"/>
    <n v="36.811204400000001"/>
    <x v="343"/>
    <n v="1767"/>
  </r>
  <r>
    <n v="9414"/>
    <n v="1081"/>
    <s v="Bike"/>
    <x v="1"/>
    <x v="1"/>
    <x v="21"/>
    <x v="3"/>
    <d v="1899-12-30T10:56:40"/>
    <n v="13"/>
    <n v="3"/>
    <d v="1899-12-30T10:57:05"/>
    <n v="13"/>
    <n v="3"/>
    <d v="1899-12-30T10:57:15"/>
    <n v="13"/>
    <n v="3"/>
    <d v="1899-12-30T11:06:20"/>
    <n v="13"/>
    <n v="3"/>
    <x v="3"/>
    <d v="1899-12-30T11:22:04"/>
    <n v="8"/>
    <n v="24.8"/>
    <x v="0"/>
    <n v="-1.2551895"/>
    <n v="36.7822034"/>
    <n v="-1.287428"/>
    <n v="36.780082100000001"/>
    <x v="132"/>
    <n v="944"/>
  </r>
  <r>
    <n v="726"/>
    <n v="1081"/>
    <s v="Bike"/>
    <x v="1"/>
    <x v="1"/>
    <x v="12"/>
    <x v="3"/>
    <d v="1899-12-30T12:22:44"/>
    <n v="6"/>
    <n v="3"/>
    <d v="1899-12-30T12:23:12"/>
    <n v="6"/>
    <n v="3"/>
    <d v="1899-12-30T13:02:53"/>
    <n v="6"/>
    <n v="3"/>
    <d v="1899-12-30T13:10:13"/>
    <n v="6"/>
    <n v="3"/>
    <x v="3"/>
    <d v="1899-12-30T13:51:17"/>
    <n v="21"/>
    <n v="22.5"/>
    <x v="0"/>
    <n v="-1.2860183000000001"/>
    <n v="36.897533799999998"/>
    <n v="-1.3025826"/>
    <n v="36.767080700000001"/>
    <x v="380"/>
    <n v="2464"/>
  </r>
  <r>
    <n v="18121"/>
    <n v="1081"/>
    <s v="Bike"/>
    <x v="1"/>
    <x v="1"/>
    <x v="21"/>
    <x v="3"/>
    <d v="1899-12-30T10:58:53"/>
    <n v="13"/>
    <n v="3"/>
    <d v="1899-12-30T10:59:32"/>
    <n v="13"/>
    <n v="3"/>
    <d v="1899-12-30T10:59:44"/>
    <n v="13"/>
    <n v="3"/>
    <d v="1899-12-30T11:35:57"/>
    <n v="13"/>
    <n v="3"/>
    <x v="3"/>
    <d v="1899-12-30T12:01:25"/>
    <n v="10"/>
    <n v="25"/>
    <x v="0"/>
    <n v="-1.2551895"/>
    <n v="36.7822034"/>
    <n v="-1.2967108000000001"/>
    <n v="36.787113499999997"/>
    <x v="68"/>
    <n v="1528"/>
  </r>
  <r>
    <n v="10954"/>
    <n v="1081"/>
    <s v="Bike"/>
    <x v="1"/>
    <x v="1"/>
    <x v="21"/>
    <x v="3"/>
    <d v="1899-12-30T14:19:20"/>
    <n v="13"/>
    <n v="3"/>
    <d v="1899-12-30T14:24:40"/>
    <n v="13"/>
    <n v="3"/>
    <d v="1899-12-30T14:25:01"/>
    <n v="13"/>
    <n v="3"/>
    <d v="1899-12-30T14:32:33"/>
    <n v="13"/>
    <n v="3"/>
    <x v="3"/>
    <d v="1899-12-30T14:53:56"/>
    <n v="10"/>
    <n v="27"/>
    <x v="0"/>
    <n v="-1.2551895"/>
    <n v="36.7822034"/>
    <n v="-1.3004846000000001"/>
    <n v="36.790159099999997"/>
    <x v="343"/>
    <n v="1283"/>
  </r>
  <r>
    <n v="6981"/>
    <n v="1081"/>
    <s v="Bike"/>
    <x v="1"/>
    <x v="1"/>
    <x v="16"/>
    <x v="2"/>
    <d v="1899-12-30T12:19:25"/>
    <n v="22"/>
    <n v="2"/>
    <d v="1899-12-30T12:19:56"/>
    <n v="22"/>
    <n v="2"/>
    <d v="1899-12-30T12:28:05"/>
    <n v="22"/>
    <n v="2"/>
    <d v="1899-12-30T12:30:37"/>
    <n v="22"/>
    <n v="2"/>
    <x v="2"/>
    <d v="1899-12-30T12:39:31"/>
    <n v="4"/>
    <n v="23.8"/>
    <x v="0"/>
    <n v="-1.2944363000000001"/>
    <n v="36.798342400000003"/>
    <n v="-1.2963096999999999"/>
    <n v="36.768822100000001"/>
    <x v="95"/>
    <n v="534"/>
  </r>
  <r>
    <n v="177"/>
    <n v="1082"/>
    <s v="Bike"/>
    <x v="0"/>
    <x v="0"/>
    <x v="20"/>
    <x v="0"/>
    <d v="1899-12-30T16:27:34"/>
    <n v="7"/>
    <n v="7"/>
    <d v="1899-12-30T16:44:36"/>
    <n v="7"/>
    <n v="7"/>
    <d v="1899-12-30T17:10:55"/>
    <n v="7"/>
    <n v="7"/>
    <d v="1899-12-30T17:12:27"/>
    <n v="7"/>
    <n v="7"/>
    <x v="0"/>
    <d v="1899-12-30T17:33:31"/>
    <n v="12"/>
    <n v="23.1"/>
    <x v="0"/>
    <n v="-1.2606138"/>
    <n v="36.696362700000002"/>
    <n v="-1.3071980000000001"/>
    <n v="36.750224299999999"/>
    <x v="167"/>
    <n v="1264"/>
  </r>
  <r>
    <n v="21147"/>
    <n v="1082"/>
    <s v="Bike"/>
    <x v="0"/>
    <x v="0"/>
    <x v="1"/>
    <x v="3"/>
    <d v="1899-12-30T16:28:47"/>
    <n v="5"/>
    <n v="3"/>
    <d v="1899-12-30T16:29:28"/>
    <n v="5"/>
    <n v="3"/>
    <d v="1899-12-30T16:36:37"/>
    <n v="5"/>
    <n v="3"/>
    <d v="1899-12-30T16:39:30"/>
    <n v="5"/>
    <n v="3"/>
    <x v="3"/>
    <d v="1899-12-30T17:39:40"/>
    <n v="17"/>
    <n v="22.3"/>
    <x v="0"/>
    <n v="-1.304033"/>
    <n v="36.784869499999999"/>
    <n v="-1.2606138"/>
    <n v="36.696362700000002"/>
    <x v="432"/>
    <n v="3610"/>
  </r>
  <r>
    <n v="6846"/>
    <n v="1082"/>
    <s v="Bike"/>
    <x v="2"/>
    <x v="0"/>
    <x v="5"/>
    <x v="6"/>
    <d v="1899-12-30T10:11:20"/>
    <n v="16"/>
    <n v="4"/>
    <d v="1899-12-30T10:12:11"/>
    <n v="16"/>
    <n v="4"/>
    <d v="1899-12-30T10:44:09"/>
    <n v="16"/>
    <n v="4"/>
    <d v="1899-12-30T10:45:39"/>
    <n v="16"/>
    <n v="4"/>
    <x v="6"/>
    <d v="1899-12-30T11:11:45"/>
    <n v="7"/>
    <n v="14.8"/>
    <x v="1"/>
    <n v="-1.291768"/>
    <n v="36.829720799999997"/>
    <n v="-1.2963096999999999"/>
    <n v="36.768822100000001"/>
    <x v="247"/>
    <n v="1566"/>
  </r>
  <r>
    <n v="13223"/>
    <n v="1082"/>
    <s v="Bike"/>
    <x v="2"/>
    <x v="0"/>
    <x v="8"/>
    <x v="1"/>
    <d v="1899-12-30T09:58:56"/>
    <n v="28"/>
    <n v="5"/>
    <d v="1899-12-30T10:00:08"/>
    <n v="28"/>
    <n v="5"/>
    <d v="1899-12-30T10:17:41"/>
    <n v="28"/>
    <n v="5"/>
    <d v="1899-12-30T10:26:44"/>
    <n v="28"/>
    <n v="5"/>
    <x v="1"/>
    <d v="1899-12-30T10:38:51"/>
    <n v="3"/>
    <n v="20.8"/>
    <x v="0"/>
    <n v="-1.2963096999999999"/>
    <n v="36.768822100000001"/>
    <n v="-1.2924173000000001"/>
    <n v="36.779781399999997"/>
    <x v="39"/>
    <n v="727"/>
  </r>
  <r>
    <n v="20056"/>
    <n v="1083"/>
    <s v="Bike"/>
    <x v="0"/>
    <x v="0"/>
    <x v="27"/>
    <x v="5"/>
    <d v="1899-12-30T15:36:31"/>
    <n v="26"/>
    <n v="6"/>
    <d v="1899-12-30T15:47:27"/>
    <n v="26"/>
    <n v="6"/>
    <d v="1899-12-30T15:59:24"/>
    <n v="26"/>
    <n v="6"/>
    <d v="1899-12-30T16:02:51"/>
    <n v="26"/>
    <n v="6"/>
    <x v="5"/>
    <d v="1899-12-30T16:15:43"/>
    <n v="5"/>
    <n v="24"/>
    <x v="0"/>
    <n v="-1.3154003999999999"/>
    <n v="36.8123328"/>
    <n v="-1.2862032999999999"/>
    <n v="36.815296600000003"/>
    <x v="105"/>
    <n v="772"/>
  </r>
  <r>
    <n v="18488"/>
    <n v="1084"/>
    <s v="Bike"/>
    <x v="2"/>
    <x v="0"/>
    <x v="13"/>
    <x v="4"/>
    <d v="1899-12-30T17:58:01"/>
    <n v="9"/>
    <n v="1"/>
    <d v="1899-12-30T18:00:05"/>
    <n v="9"/>
    <n v="1"/>
    <d v="1899-12-30T18:03:48"/>
    <n v="9"/>
    <n v="1"/>
    <d v="1899-12-30T18:11:03"/>
    <n v="9"/>
    <n v="1"/>
    <x v="4"/>
    <d v="1899-12-30T18:22:08"/>
    <n v="3"/>
    <n v="20.3"/>
    <x v="0"/>
    <n v="-1.2840354"/>
    <n v="36.786742699999998"/>
    <n v="-1.3007344999999999"/>
    <n v="36.774101700000003"/>
    <x v="245"/>
    <n v="665"/>
  </r>
  <r>
    <n v="24421"/>
    <n v="1085"/>
    <s v="Bike"/>
    <x v="1"/>
    <x v="1"/>
    <x v="25"/>
    <x v="2"/>
    <d v="1899-12-30T13:54:41"/>
    <n v="18"/>
    <n v="2"/>
    <d v="1899-12-30T13:54:53"/>
    <n v="18"/>
    <n v="2"/>
    <d v="1899-12-30T14:01:38"/>
    <n v="18"/>
    <n v="2"/>
    <d v="1899-12-30T14:05:00"/>
    <n v="18"/>
    <n v="2"/>
    <x v="2"/>
    <d v="1899-12-30T14:16:50"/>
    <n v="2"/>
    <n v="25.4"/>
    <x v="0"/>
    <n v="-1.2628638000000001"/>
    <n v="36.807039899999999"/>
    <n v="-1.2715685999999999"/>
    <n v="36.802352599999999"/>
    <x v="704"/>
    <n v="710"/>
  </r>
  <r>
    <n v="5312"/>
    <n v="1085"/>
    <s v="Bike"/>
    <x v="1"/>
    <x v="1"/>
    <x v="19"/>
    <x v="3"/>
    <d v="1899-12-30T17:59:25"/>
    <n v="27"/>
    <n v="3"/>
    <d v="1899-12-30T18:00:14"/>
    <n v="27"/>
    <n v="3"/>
    <d v="1899-12-30T18:05:10"/>
    <n v="27"/>
    <n v="3"/>
    <d v="1899-12-30T18:18:07"/>
    <n v="27"/>
    <n v="3"/>
    <x v="3"/>
    <d v="1899-12-30T18:35:12"/>
    <n v="7"/>
    <n v="27.5"/>
    <x v="0"/>
    <n v="-1.2628638000000001"/>
    <n v="36.807039899999999"/>
    <n v="-1.232864"/>
    <n v="36.808470800000002"/>
    <x v="294"/>
    <n v="1025"/>
  </r>
  <r>
    <n v="4925"/>
    <n v="1085"/>
    <s v="Bike"/>
    <x v="1"/>
    <x v="1"/>
    <x v="16"/>
    <x v="5"/>
    <d v="1899-12-30T11:22:41"/>
    <n v="22"/>
    <n v="6"/>
    <d v="1899-12-30T11:23:08"/>
    <n v="22"/>
    <n v="6"/>
    <d v="1899-12-30T11:29:18"/>
    <n v="22"/>
    <n v="6"/>
    <d v="1899-12-30T11:48:58"/>
    <n v="22"/>
    <n v="6"/>
    <x v="5"/>
    <d v="1899-12-30T12:15:34"/>
    <n v="17"/>
    <n v="23.1"/>
    <x v="0"/>
    <n v="-1.2628638000000001"/>
    <n v="36.807039899999999"/>
    <n v="-1.3165389999999999"/>
    <n v="36.706856199999997"/>
    <x v="191"/>
    <n v="1596"/>
  </r>
  <r>
    <n v="16332"/>
    <n v="1085"/>
    <s v="Bike"/>
    <x v="1"/>
    <x v="1"/>
    <x v="1"/>
    <x v="2"/>
    <d v="1899-12-30T13:46:58"/>
    <n v="5"/>
    <n v="2"/>
    <d v="1899-12-30T13:52:42"/>
    <n v="5"/>
    <n v="2"/>
    <d v="1899-12-30T14:02:26"/>
    <n v="5"/>
    <n v="2"/>
    <d v="1899-12-30T14:17:37"/>
    <n v="5"/>
    <n v="2"/>
    <x v="2"/>
    <d v="1899-12-30T14:41:51"/>
    <n v="16"/>
    <n v="0"/>
    <x v="1"/>
    <n v="-1.232864"/>
    <n v="36.808470800000002"/>
    <n v="-1.3019080000000001"/>
    <n v="36.759282200000001"/>
    <x v="778"/>
    <n v="1454"/>
  </r>
  <r>
    <n v="3892"/>
    <n v="1085"/>
    <s v="Bike"/>
    <x v="1"/>
    <x v="1"/>
    <x v="6"/>
    <x v="1"/>
    <d v="1899-12-30T11:16:46"/>
    <n v="30"/>
    <n v="5"/>
    <d v="1899-12-30T11:18:50"/>
    <n v="30"/>
    <n v="5"/>
    <d v="1899-12-30T11:26:57"/>
    <n v="30"/>
    <n v="5"/>
    <d v="1899-12-30T11:40:09"/>
    <n v="30"/>
    <n v="5"/>
    <x v="1"/>
    <d v="1899-12-30T12:48:01"/>
    <n v="18"/>
    <n v="23.8"/>
    <x v="0"/>
    <n v="-1.3165389999999999"/>
    <n v="36.706856199999997"/>
    <n v="-1.2536274999999999"/>
    <n v="36.798793199999999"/>
    <x v="364"/>
    <n v="4072"/>
  </r>
  <r>
    <n v="6572"/>
    <n v="1085"/>
    <s v="Bike"/>
    <x v="1"/>
    <x v="1"/>
    <x v="7"/>
    <x v="1"/>
    <d v="1899-12-30T17:19:47"/>
    <n v="21"/>
    <n v="5"/>
    <d v="1899-12-30T18:01:19"/>
    <n v="21"/>
    <n v="5"/>
    <d v="1899-12-30T18:31:50"/>
    <n v="21"/>
    <n v="5"/>
    <d v="1899-12-30T18:37:13"/>
    <n v="21"/>
    <n v="5"/>
    <x v="1"/>
    <d v="1899-12-30T18:53:45"/>
    <n v="7"/>
    <n v="22.8"/>
    <x v="0"/>
    <n v="-1.2534301000000001"/>
    <n v="36.800098300000002"/>
    <n v="-1.2985749"/>
    <n v="36.808799999999998"/>
    <x v="191"/>
    <n v="992"/>
  </r>
  <r>
    <n v="10727"/>
    <n v="1085"/>
    <s v="Bike"/>
    <x v="1"/>
    <x v="1"/>
    <x v="1"/>
    <x v="4"/>
    <d v="1899-12-30T10:38:28"/>
    <n v="5"/>
    <n v="1"/>
    <d v="1899-12-30T10:38:34"/>
    <n v="5"/>
    <n v="1"/>
    <d v="1899-12-30T10:43:20"/>
    <n v="5"/>
    <n v="1"/>
    <d v="1899-12-30T10:47:51"/>
    <n v="5"/>
    <n v="1"/>
    <x v="4"/>
    <d v="1899-12-30T11:26:39"/>
    <n v="18"/>
    <n v="24.6"/>
    <x v="0"/>
    <n v="-1.2628638000000001"/>
    <n v="36.807039899999999"/>
    <n v="-1.3169591"/>
    <n v="36.700002900000001"/>
    <x v="779"/>
    <n v="2328"/>
  </r>
  <r>
    <n v="25718"/>
    <n v="1085"/>
    <s v="Bike"/>
    <x v="1"/>
    <x v="1"/>
    <x v="4"/>
    <x v="4"/>
    <d v="1899-12-30T11:51:30"/>
    <n v="29"/>
    <n v="1"/>
    <d v="1899-12-30T12:07:49"/>
    <n v="29"/>
    <n v="1"/>
    <d v="1899-12-30T13:03:53"/>
    <n v="29"/>
    <n v="1"/>
    <d v="1899-12-30T13:17:12"/>
    <n v="29"/>
    <n v="1"/>
    <x v="4"/>
    <d v="1899-12-30T14:06:51"/>
    <n v="25"/>
    <n v="0"/>
    <x v="1"/>
    <n v="-1.3869643"/>
    <n v="36.738795699999997"/>
    <n v="-1.2628638000000001"/>
    <n v="36.807039899999999"/>
    <x v="695"/>
    <n v="2979"/>
  </r>
  <r>
    <n v="21946"/>
    <n v="1085"/>
    <s v="Bike"/>
    <x v="1"/>
    <x v="1"/>
    <x v="26"/>
    <x v="1"/>
    <d v="1899-12-30T11:44:13"/>
    <n v="11"/>
    <n v="5"/>
    <d v="1899-12-30T11:45:23"/>
    <n v="11"/>
    <n v="5"/>
    <d v="1899-12-30T11:52:17"/>
    <n v="11"/>
    <n v="5"/>
    <d v="1899-12-30T11:57:08"/>
    <n v="11"/>
    <n v="5"/>
    <x v="1"/>
    <d v="1899-12-30T12:18:25"/>
    <n v="7"/>
    <n v="20.9"/>
    <x v="0"/>
    <n v="-1.2628638000000001"/>
    <n v="36.807039899999999"/>
    <n v="-1.232864"/>
    <n v="36.808470800000002"/>
    <x v="285"/>
    <n v="1277"/>
  </r>
  <r>
    <n v="26790"/>
    <n v="1085"/>
    <s v="Bike"/>
    <x v="1"/>
    <x v="1"/>
    <x v="2"/>
    <x v="3"/>
    <d v="1899-12-30T14:55:55"/>
    <n v="12"/>
    <n v="3"/>
    <d v="1899-12-30T14:58:53"/>
    <n v="12"/>
    <n v="3"/>
    <d v="1899-12-30T15:11:26"/>
    <n v="12"/>
    <n v="3"/>
    <d v="1899-12-30T15:22:30"/>
    <n v="12"/>
    <n v="3"/>
    <x v="3"/>
    <d v="1899-12-30T15:57:50"/>
    <n v="7"/>
    <n v="21"/>
    <x v="0"/>
    <n v="-1.2628638000000001"/>
    <n v="36.807039899999999"/>
    <n v="-1.232864"/>
    <n v="36.808470800000002"/>
    <x v="616"/>
    <n v="2120"/>
  </r>
  <r>
    <n v="16103"/>
    <n v="1085"/>
    <s v="Bike"/>
    <x v="1"/>
    <x v="1"/>
    <x v="0"/>
    <x v="0"/>
    <d v="1899-12-30T10:19:06"/>
    <n v="3"/>
    <n v="7"/>
    <d v="1899-12-30T11:41:22"/>
    <n v="3"/>
    <n v="7"/>
    <d v="1899-12-30T11:50:32"/>
    <n v="3"/>
    <n v="7"/>
    <d v="1899-12-30T11:52:59"/>
    <n v="3"/>
    <n v="7"/>
    <x v="0"/>
    <d v="1899-12-30T12:13:37"/>
    <n v="7"/>
    <n v="28.3"/>
    <x v="0"/>
    <n v="-1.2536274999999999"/>
    <n v="36.798793199999999"/>
    <n v="-1.232864"/>
    <n v="36.808470800000002"/>
    <x v="315"/>
    <n v="1238"/>
  </r>
  <r>
    <n v="15967"/>
    <n v="1085"/>
    <s v="Bike"/>
    <x v="1"/>
    <x v="1"/>
    <x v="11"/>
    <x v="4"/>
    <d v="1899-12-30T12:29:35"/>
    <n v="4"/>
    <n v="1"/>
    <d v="1899-12-30T12:30:01"/>
    <n v="4"/>
    <n v="1"/>
    <d v="1899-12-30T12:56:56"/>
    <n v="4"/>
    <n v="1"/>
    <d v="1899-12-30T12:59:02"/>
    <n v="4"/>
    <n v="1"/>
    <x v="4"/>
    <d v="1899-12-30T13:27:38"/>
    <n v="7"/>
    <n v="25.5"/>
    <x v="0"/>
    <n v="-1.232864"/>
    <n v="36.808470800000002"/>
    <n v="-1.2536274999999999"/>
    <n v="36.798793199999999"/>
    <x v="67"/>
    <n v="1716"/>
  </r>
  <r>
    <n v="14318"/>
    <n v="1085"/>
    <s v="Bike"/>
    <x v="1"/>
    <x v="1"/>
    <x v="4"/>
    <x v="4"/>
    <d v="1899-12-30T14:33:38"/>
    <n v="29"/>
    <n v="1"/>
    <d v="1899-12-30T14:36:56"/>
    <n v="29"/>
    <n v="1"/>
    <d v="1899-12-30T14:49:23"/>
    <n v="29"/>
    <n v="1"/>
    <d v="1899-12-30T14:52:50"/>
    <n v="29"/>
    <n v="1"/>
    <x v="4"/>
    <d v="1899-12-30T15:16:47"/>
    <n v="6"/>
    <n v="24.6"/>
    <x v="0"/>
    <n v="-1.2628638000000001"/>
    <n v="36.807039899999999"/>
    <n v="-1.2877501"/>
    <n v="36.814659900000002"/>
    <x v="124"/>
    <n v="1437"/>
  </r>
  <r>
    <n v="6264"/>
    <n v="1086"/>
    <s v="Bike"/>
    <x v="1"/>
    <x v="1"/>
    <x v="7"/>
    <x v="1"/>
    <d v="1899-12-30T14:34:34"/>
    <n v="21"/>
    <n v="5"/>
    <d v="1899-12-30T14:34:44"/>
    <n v="21"/>
    <n v="5"/>
    <d v="1899-12-30T14:42:05"/>
    <n v="21"/>
    <n v="5"/>
    <d v="1899-12-30T14:45:09"/>
    <n v="21"/>
    <n v="5"/>
    <x v="1"/>
    <d v="1899-12-30T15:06:56"/>
    <n v="6"/>
    <n v="24.8"/>
    <x v="0"/>
    <n v="-1.2653185"/>
    <n v="36.835884100000001"/>
    <n v="-1.2592129999999999"/>
    <n v="36.811002999999999"/>
    <x v="449"/>
    <n v="1307"/>
  </r>
  <r>
    <n v="18636"/>
    <n v="1087"/>
    <s v="Bike"/>
    <x v="1"/>
    <x v="1"/>
    <x v="24"/>
    <x v="6"/>
    <d v="1899-12-30T13:04:18"/>
    <n v="20"/>
    <n v="4"/>
    <d v="1899-12-30T13:06:11"/>
    <n v="20"/>
    <n v="4"/>
    <d v="1899-12-30T13:29:43"/>
    <n v="20"/>
    <n v="4"/>
    <d v="1899-12-30T13:45:10"/>
    <n v="20"/>
    <n v="4"/>
    <x v="6"/>
    <d v="1899-12-30T14:51:53"/>
    <n v="15"/>
    <n v="25.3"/>
    <x v="0"/>
    <n v="-1.2713865"/>
    <n v="36.8058221"/>
    <n v="-1.3277669000000001"/>
    <n v="36.897516899999999"/>
    <x v="288"/>
    <n v="4003"/>
  </r>
  <r>
    <n v="6870"/>
    <n v="1087"/>
    <s v="Bike"/>
    <x v="1"/>
    <x v="1"/>
    <x v="0"/>
    <x v="3"/>
    <d v="1899-12-30T11:26:14"/>
    <n v="3"/>
    <n v="3"/>
    <d v="1899-12-30T11:27:42"/>
    <n v="3"/>
    <n v="3"/>
    <d v="1899-12-30T11:37:57"/>
    <n v="3"/>
    <n v="3"/>
    <d v="1899-12-30T11:40:00"/>
    <n v="3"/>
    <n v="3"/>
    <x v="3"/>
    <d v="1899-12-30T12:21:23"/>
    <n v="16"/>
    <n v="24.2"/>
    <x v="0"/>
    <n v="-1.2679971000000001"/>
    <n v="36.808893699999999"/>
    <n v="-1.3277669000000001"/>
    <n v="36.897516899999999"/>
    <x v="75"/>
    <n v="2483"/>
  </r>
  <r>
    <n v="16113"/>
    <n v="1087"/>
    <s v="Bike"/>
    <x v="1"/>
    <x v="1"/>
    <x v="7"/>
    <x v="1"/>
    <d v="1899-12-30T13:08:15"/>
    <n v="21"/>
    <n v="5"/>
    <d v="1899-12-30T13:15:14"/>
    <n v="21"/>
    <n v="5"/>
    <d v="1899-12-30T13:31:59"/>
    <n v="21"/>
    <n v="5"/>
    <d v="1899-12-30T13:33:22"/>
    <n v="21"/>
    <n v="5"/>
    <x v="1"/>
    <d v="1899-12-30T14:09:25"/>
    <n v="11"/>
    <n v="24.6"/>
    <x v="0"/>
    <n v="-1.2679971000000001"/>
    <n v="36.808893699999999"/>
    <n v="-1.2482465"/>
    <n v="36.888906200000001"/>
    <x v="34"/>
    <n v="2163"/>
  </r>
  <r>
    <n v="25046"/>
    <n v="1088"/>
    <s v="Bike"/>
    <x v="0"/>
    <x v="0"/>
    <x v="23"/>
    <x v="4"/>
    <d v="1899-12-30T14:48:56"/>
    <n v="17"/>
    <n v="1"/>
    <d v="1899-12-30T14:49:04"/>
    <n v="17"/>
    <n v="1"/>
    <d v="1899-12-30T15:09:06"/>
    <n v="17"/>
    <n v="1"/>
    <d v="1899-12-30T15:10:09"/>
    <n v="17"/>
    <n v="1"/>
    <x v="4"/>
    <d v="1899-12-30T15:31:13"/>
    <n v="14"/>
    <n v="28.2"/>
    <x v="0"/>
    <n v="-1.3175119"/>
    <n v="36.8058513"/>
    <n v="-1.3281885"/>
    <n v="36.893709100000002"/>
    <x v="252"/>
    <n v="1264"/>
  </r>
  <r>
    <n v="24251"/>
    <n v="1089"/>
    <s v="Bike"/>
    <x v="0"/>
    <x v="0"/>
    <x v="29"/>
    <x v="1"/>
    <d v="1899-12-30T16:24:57"/>
    <n v="10"/>
    <n v="5"/>
    <d v="1899-12-30T16:25:13"/>
    <n v="10"/>
    <n v="5"/>
    <d v="1899-12-30T16:30:10"/>
    <n v="10"/>
    <n v="5"/>
    <d v="1899-12-30T16:38:20"/>
    <n v="10"/>
    <n v="5"/>
    <x v="1"/>
    <d v="1899-12-30T17:39:07"/>
    <n v="23"/>
    <n v="21.3"/>
    <x v="0"/>
    <n v="-1.2799393999999999"/>
    <n v="36.819237399999999"/>
    <n v="-1.259447"/>
    <n v="36.673921300000003"/>
    <x v="292"/>
    <n v="3647"/>
  </r>
  <r>
    <n v="1046"/>
    <n v="1089"/>
    <s v="Bike"/>
    <x v="0"/>
    <x v="0"/>
    <x v="12"/>
    <x v="3"/>
    <d v="1899-12-30T14:03:46"/>
    <n v="6"/>
    <n v="3"/>
    <d v="1899-12-30T14:27:34"/>
    <n v="6"/>
    <n v="3"/>
    <d v="1899-12-30T15:31:09"/>
    <n v="6"/>
    <n v="3"/>
    <d v="1899-12-30T15:42:09"/>
    <n v="6"/>
    <n v="3"/>
    <x v="3"/>
    <d v="1899-12-30T16:06:50"/>
    <n v="6"/>
    <n v="21.9"/>
    <x v="0"/>
    <n v="-1.2871938000000001"/>
    <n v="36.819503099999999"/>
    <n v="-1.2536042000000001"/>
    <n v="36.806489499999998"/>
    <x v="320"/>
    <n v="1481"/>
  </r>
  <r>
    <n v="11074"/>
    <n v="1090"/>
    <s v="Bike"/>
    <x v="1"/>
    <x v="0"/>
    <x v="0"/>
    <x v="3"/>
    <d v="1899-12-30T10:22:40"/>
    <n v="3"/>
    <n v="3"/>
    <d v="1899-12-30T10:23:23"/>
    <n v="3"/>
    <n v="3"/>
    <d v="1899-12-30T11:16:31"/>
    <n v="3"/>
    <n v="3"/>
    <d v="1899-12-30T11:19:24"/>
    <n v="3"/>
    <n v="3"/>
    <x v="3"/>
    <d v="1899-12-30T11:38:38"/>
    <n v="6"/>
    <n v="27.3"/>
    <x v="0"/>
    <n v="-1.2652279"/>
    <n v="36.802015900000001"/>
    <n v="-1.2913246"/>
    <n v="36.801952200000002"/>
    <x v="597"/>
    <n v="1154"/>
  </r>
  <r>
    <n v="14888"/>
    <n v="1090"/>
    <s v="Bike"/>
    <x v="1"/>
    <x v="0"/>
    <x v="3"/>
    <x v="4"/>
    <d v="1899-12-30T12:27:09"/>
    <n v="15"/>
    <n v="1"/>
    <d v="1899-12-30T12:29:09"/>
    <n v="15"/>
    <n v="1"/>
    <d v="1899-12-30T12:50:26"/>
    <n v="15"/>
    <n v="1"/>
    <d v="1899-12-30T12:55:29"/>
    <n v="15"/>
    <n v="1"/>
    <x v="4"/>
    <d v="1899-12-30T13:18:38"/>
    <n v="10"/>
    <n v="0"/>
    <x v="1"/>
    <n v="-1.3277532000000001"/>
    <n v="36.829790099999997"/>
    <n v="-1.2655331999999999"/>
    <n v="36.809464800000001"/>
    <x v="75"/>
    <n v="1389"/>
  </r>
  <r>
    <n v="14390"/>
    <n v="1091"/>
    <s v="Bike"/>
    <x v="0"/>
    <x v="0"/>
    <x v="6"/>
    <x v="3"/>
    <d v="1899-12-30T08:00:46"/>
    <n v="30"/>
    <n v="3"/>
    <d v="1899-12-30T08:07:47"/>
    <n v="30"/>
    <n v="3"/>
    <d v="1899-12-30T08:39:23"/>
    <n v="30"/>
    <n v="3"/>
    <d v="1899-12-30T08:45:35"/>
    <n v="30"/>
    <n v="3"/>
    <x v="3"/>
    <d v="1899-12-30T09:06:15"/>
    <n v="6"/>
    <n v="17.399999999999999"/>
    <x v="1"/>
    <n v="-1.2764785999999999"/>
    <n v="36.819478799999999"/>
    <n v="-1.2994216999999999"/>
    <n v="36.800977899999999"/>
    <x v="1"/>
    <n v="1240"/>
  </r>
  <r>
    <n v="764"/>
    <n v="1091"/>
    <s v="Bike"/>
    <x v="0"/>
    <x v="0"/>
    <x v="21"/>
    <x v="3"/>
    <d v="1899-12-30T12:52:05"/>
    <n v="13"/>
    <n v="3"/>
    <d v="1899-12-30T12:54:02"/>
    <n v="13"/>
    <n v="3"/>
    <d v="1899-12-30T13:01:02"/>
    <n v="13"/>
    <n v="3"/>
    <d v="1899-12-30T13:15:54"/>
    <n v="13"/>
    <n v="3"/>
    <x v="3"/>
    <d v="1899-12-30T13:37:19"/>
    <n v="5"/>
    <n v="20.3"/>
    <x v="0"/>
    <n v="-1.2660357"/>
    <n v="36.789822299999997"/>
    <n v="-1.2764785999999999"/>
    <n v="36.819478799999999"/>
    <x v="28"/>
    <n v="1285"/>
  </r>
  <r>
    <n v="27811"/>
    <n v="1094"/>
    <s v="Bike"/>
    <x v="0"/>
    <x v="1"/>
    <x v="8"/>
    <x v="6"/>
    <d v="1899-12-30T13:44:17"/>
    <n v="28"/>
    <n v="4"/>
    <d v="1899-12-30T14:09:40"/>
    <n v="28"/>
    <n v="4"/>
    <d v="1899-12-30T14:23:25"/>
    <n v="28"/>
    <n v="4"/>
    <d v="1899-12-30T14:24:46"/>
    <n v="28"/>
    <n v="4"/>
    <x v="6"/>
    <d v="1899-12-30T14:43:56"/>
    <n v="2"/>
    <n v="0"/>
    <x v="1"/>
    <n v="-1.2897368"/>
    <n v="36.8226783"/>
    <n v="-1.2795299"/>
    <n v="36.822309799999999"/>
    <x v="20"/>
    <n v="1150"/>
  </r>
  <r>
    <n v="11157"/>
    <n v="1095"/>
    <s v="Bike"/>
    <x v="0"/>
    <x v="0"/>
    <x v="17"/>
    <x v="1"/>
    <d v="1899-12-30T13:19:59"/>
    <n v="25"/>
    <n v="5"/>
    <d v="1899-12-30T13:21:48"/>
    <n v="25"/>
    <n v="5"/>
    <d v="1899-12-30T13:28:46"/>
    <n v="25"/>
    <n v="5"/>
    <d v="1899-12-30T13:37:44"/>
    <n v="25"/>
    <n v="5"/>
    <x v="1"/>
    <d v="1899-12-30T13:57:09"/>
    <n v="7"/>
    <n v="23.3"/>
    <x v="0"/>
    <n v="-1.2624838"/>
    <n v="36.83963"/>
    <n v="-1.2658315"/>
    <n v="36.809049000000002"/>
    <x v="11"/>
    <n v="1165"/>
  </r>
  <r>
    <n v="17931"/>
    <n v="1096"/>
    <s v="Bike"/>
    <x v="1"/>
    <x v="0"/>
    <x v="17"/>
    <x v="4"/>
    <d v="1899-12-30T15:01:41"/>
    <n v="25"/>
    <n v="1"/>
    <d v="1899-12-30T15:01:57"/>
    <n v="25"/>
    <n v="1"/>
    <d v="1899-12-30T15:11:02"/>
    <n v="25"/>
    <n v="1"/>
    <d v="1899-12-30T15:15:09"/>
    <n v="25"/>
    <n v="1"/>
    <x v="4"/>
    <d v="1899-12-30T15:22:04"/>
    <n v="2"/>
    <n v="29.9"/>
    <x v="0"/>
    <n v="-1.3037110000000001"/>
    <n v="36.8154933"/>
    <n v="-1.2997243999999999"/>
    <n v="36.8158016"/>
    <x v="298"/>
    <n v="415"/>
  </r>
  <r>
    <n v="13047"/>
    <n v="1097"/>
    <s v="Bike"/>
    <x v="0"/>
    <x v="0"/>
    <x v="13"/>
    <x v="3"/>
    <d v="1899-12-30T16:19:50"/>
    <n v="9"/>
    <n v="3"/>
    <d v="1899-12-30T16:20:40"/>
    <n v="9"/>
    <n v="3"/>
    <d v="1899-12-30T16:29:37"/>
    <n v="9"/>
    <n v="3"/>
    <d v="1899-12-30T16:35:13"/>
    <n v="9"/>
    <n v="3"/>
    <x v="3"/>
    <d v="1899-12-30T17:00:11"/>
    <n v="11"/>
    <n v="21.7"/>
    <x v="0"/>
    <n v="-1.264788"/>
    <n v="36.788389700000003"/>
    <n v="-1.3099145000000001"/>
    <n v="36.802277400000001"/>
    <x v="286"/>
    <n v="1498"/>
  </r>
  <r>
    <n v="7223"/>
    <n v="1098"/>
    <s v="Bike"/>
    <x v="0"/>
    <x v="0"/>
    <x v="19"/>
    <x v="0"/>
    <d v="1899-12-30T11:03:15"/>
    <n v="27"/>
    <n v="7"/>
    <d v="1899-12-30T11:03:32"/>
    <n v="27"/>
    <n v="7"/>
    <d v="1899-12-30T11:24:59"/>
    <n v="27"/>
    <n v="7"/>
    <d v="1899-12-30T11:34:14"/>
    <n v="27"/>
    <n v="7"/>
    <x v="0"/>
    <d v="1899-12-30T12:06:16"/>
    <n v="12"/>
    <n v="20.3"/>
    <x v="0"/>
    <n v="-1.2128897000000001"/>
    <n v="36.891010700000002"/>
    <n v="-1.1653207000000001"/>
    <n v="36.941516399999998"/>
    <x v="154"/>
    <n v="1922"/>
  </r>
  <r>
    <n v="18265"/>
    <n v="1099"/>
    <s v="Bike"/>
    <x v="1"/>
    <x v="1"/>
    <x v="27"/>
    <x v="6"/>
    <d v="1899-12-30T12:55:54"/>
    <n v="26"/>
    <n v="4"/>
    <d v="1899-12-30T12:56:01"/>
    <n v="26"/>
    <n v="4"/>
    <d v="1899-12-30T13:05:27"/>
    <n v="26"/>
    <n v="4"/>
    <d v="1899-12-30T13:06:48"/>
    <n v="26"/>
    <n v="4"/>
    <x v="6"/>
    <d v="1899-12-30T13:21:19"/>
    <n v="2"/>
    <n v="18.7"/>
    <x v="1"/>
    <n v="-1.2699491000000001"/>
    <n v="36.813596799999999"/>
    <n v="-1.2661948999999999"/>
    <n v="36.820530699999999"/>
    <x v="91"/>
    <n v="871"/>
  </r>
  <r>
    <n v="4053"/>
    <n v="1099"/>
    <s v="Bike"/>
    <x v="1"/>
    <x v="1"/>
    <x v="20"/>
    <x v="3"/>
    <d v="1899-12-30T11:43:23"/>
    <n v="7"/>
    <n v="3"/>
    <d v="1899-12-30T11:44:52"/>
    <n v="7"/>
    <n v="3"/>
    <d v="1899-12-30T11:59:26"/>
    <n v="7"/>
    <n v="3"/>
    <d v="1899-12-30T12:11:21"/>
    <n v="7"/>
    <n v="3"/>
    <x v="3"/>
    <d v="1899-12-30T12:42:39"/>
    <n v="11"/>
    <n v="25.3"/>
    <x v="0"/>
    <n v="-1.2764099"/>
    <n v="36.8208451"/>
    <n v="-1.3039240000000001"/>
    <n v="36.8758792"/>
    <x v="295"/>
    <n v="1878"/>
  </r>
  <r>
    <n v="21357"/>
    <n v="1100"/>
    <s v="Bike"/>
    <x v="2"/>
    <x v="0"/>
    <x v="2"/>
    <x v="2"/>
    <d v="1899-12-30T07:25:22"/>
    <n v="12"/>
    <n v="2"/>
    <d v="1899-12-30T07:25:46"/>
    <n v="12"/>
    <n v="2"/>
    <d v="1899-12-30T07:35:58"/>
    <n v="12"/>
    <n v="2"/>
    <d v="1899-12-30T07:46:47"/>
    <n v="12"/>
    <n v="2"/>
    <x v="2"/>
    <d v="1899-12-30T08:06:55"/>
    <n v="7"/>
    <n v="16"/>
    <x v="1"/>
    <n v="-1.2764850999999999"/>
    <n v="36.800712599999997"/>
    <n v="-1.3025826"/>
    <n v="36.767080700000001"/>
    <x v="267"/>
    <n v="1208"/>
  </r>
  <r>
    <n v="25877"/>
    <n v="1102"/>
    <s v="Bike"/>
    <x v="1"/>
    <x v="1"/>
    <x v="4"/>
    <x v="1"/>
    <d v="1899-12-30T12:37:47"/>
    <n v="29"/>
    <n v="5"/>
    <d v="1899-12-30T12:38:28"/>
    <n v="29"/>
    <n v="5"/>
    <d v="1899-12-30T12:49:49"/>
    <n v="29"/>
    <n v="5"/>
    <d v="1899-12-30T13:29:41"/>
    <n v="29"/>
    <n v="5"/>
    <x v="1"/>
    <d v="1899-12-30T13:59:09"/>
    <n v="10"/>
    <n v="26.9"/>
    <x v="0"/>
    <n v="-1.3333374"/>
    <n v="36.866736199999998"/>
    <n v="-1.3047131999999999"/>
    <n v="36.808955300000001"/>
    <x v="141"/>
    <n v="1768"/>
  </r>
  <r>
    <n v="27365"/>
    <n v="1102"/>
    <s v="Bike"/>
    <x v="1"/>
    <x v="1"/>
    <x v="8"/>
    <x v="2"/>
    <d v="1899-12-30T12:58:52"/>
    <n v="28"/>
    <n v="2"/>
    <d v="1899-12-30T12:59:19"/>
    <n v="28"/>
    <n v="2"/>
    <d v="1899-12-30T13:29:47"/>
    <n v="28"/>
    <n v="2"/>
    <d v="1899-12-30T13:34:20"/>
    <n v="28"/>
    <n v="2"/>
    <x v="2"/>
    <d v="1899-12-30T14:01:41"/>
    <n v="15"/>
    <n v="19.600000000000001"/>
    <x v="1"/>
    <n v="-1.3004062000000001"/>
    <n v="36.829740999999999"/>
    <n v="-1.2630429000000001"/>
    <n v="36.751897399999997"/>
    <x v="346"/>
    <n v="1641"/>
  </r>
  <r>
    <n v="11523"/>
    <n v="1102"/>
    <s v="Bike"/>
    <x v="1"/>
    <x v="1"/>
    <x v="4"/>
    <x v="1"/>
    <d v="1899-12-30T16:35:53"/>
    <n v="29"/>
    <n v="5"/>
    <d v="1899-12-30T16:36:29"/>
    <n v="29"/>
    <n v="5"/>
    <d v="1899-12-30T16:45:42"/>
    <n v="29"/>
    <n v="5"/>
    <d v="1899-12-30T16:47:19"/>
    <n v="29"/>
    <n v="5"/>
    <x v="1"/>
    <d v="1899-12-30T17:10:32"/>
    <n v="4"/>
    <n v="28.2"/>
    <x v="0"/>
    <n v="-1.3004062000000001"/>
    <n v="36.829740999999999"/>
    <n v="-1.2980084999999999"/>
    <n v="36.804477800000001"/>
    <x v="488"/>
    <n v="1393"/>
  </r>
  <r>
    <n v="19863"/>
    <n v="1102"/>
    <s v="Bike"/>
    <x v="1"/>
    <x v="1"/>
    <x v="27"/>
    <x v="1"/>
    <d v="1899-12-30T14:52:26"/>
    <n v="26"/>
    <n v="5"/>
    <d v="1899-12-30T14:52:49"/>
    <n v="26"/>
    <n v="5"/>
    <d v="1899-12-30T15:02:35"/>
    <n v="26"/>
    <n v="5"/>
    <d v="1899-12-30T15:06:06"/>
    <n v="26"/>
    <n v="5"/>
    <x v="1"/>
    <d v="1899-12-30T15:13:11"/>
    <n v="2"/>
    <n v="0"/>
    <x v="1"/>
    <n v="-1.3004062000000001"/>
    <n v="36.829740999999999"/>
    <n v="-1.2945127999999999"/>
    <n v="36.839688099999996"/>
    <x v="544"/>
    <n v="425"/>
  </r>
  <r>
    <n v="8565"/>
    <n v="1102"/>
    <s v="Bike"/>
    <x v="1"/>
    <x v="1"/>
    <x v="18"/>
    <x v="4"/>
    <d v="1899-12-30T14:42:49"/>
    <n v="1"/>
    <n v="1"/>
    <d v="1899-12-30T14:44:16"/>
    <n v="1"/>
    <n v="1"/>
    <d v="1899-12-30T14:44:35"/>
    <n v="1"/>
    <n v="1"/>
    <d v="1899-12-30T14:56:17"/>
    <n v="1"/>
    <n v="1"/>
    <x v="4"/>
    <d v="1899-12-30T15:06:28"/>
    <n v="4"/>
    <n v="0"/>
    <x v="1"/>
    <n v="-1.3004062000000001"/>
    <n v="36.829740999999999"/>
    <n v="-1.2994772000000001"/>
    <n v="36.804825000000001"/>
    <x v="141"/>
    <n v="611"/>
  </r>
  <r>
    <n v="23584"/>
    <n v="1102"/>
    <s v="Bike"/>
    <x v="1"/>
    <x v="1"/>
    <x v="26"/>
    <x v="6"/>
    <d v="1899-12-30T08:14:02"/>
    <n v="11"/>
    <n v="4"/>
    <d v="1899-12-30T08:14:14"/>
    <n v="11"/>
    <n v="4"/>
    <d v="1899-12-30T08:45:52"/>
    <n v="11"/>
    <n v="4"/>
    <d v="1899-12-30T08:49:34"/>
    <n v="11"/>
    <n v="4"/>
    <x v="6"/>
    <d v="1899-12-30T09:19:42"/>
    <n v="15"/>
    <n v="21.9"/>
    <x v="0"/>
    <n v="-1.3090241"/>
    <n v="36.735723100000001"/>
    <n v="-1.3004062000000001"/>
    <n v="36.829740999999999"/>
    <x v="141"/>
    <n v="1808"/>
  </r>
  <r>
    <n v="1368"/>
    <n v="1102"/>
    <s v="Bike"/>
    <x v="1"/>
    <x v="1"/>
    <x v="20"/>
    <x v="1"/>
    <d v="1899-12-30T15:16:51"/>
    <n v="7"/>
    <n v="5"/>
    <d v="1899-12-30T15:37:18"/>
    <n v="7"/>
    <n v="5"/>
    <d v="1899-12-30T16:07:49"/>
    <n v="7"/>
    <n v="5"/>
    <d v="1899-12-30T16:08:56"/>
    <n v="7"/>
    <n v="5"/>
    <x v="1"/>
    <d v="1899-12-30T16:22:32"/>
    <n v="8"/>
    <n v="0"/>
    <x v="1"/>
    <n v="-1.3253022000000001"/>
    <n v="36.880399500000003"/>
    <n v="-1.3004062000000001"/>
    <n v="36.829740999999999"/>
    <x v="55"/>
    <n v="816"/>
  </r>
  <r>
    <n v="22602"/>
    <n v="1102"/>
    <s v="Bike"/>
    <x v="1"/>
    <x v="1"/>
    <x v="18"/>
    <x v="4"/>
    <d v="1899-12-30T09:45:37"/>
    <n v="1"/>
    <n v="1"/>
    <d v="1899-12-30T09:49:48"/>
    <n v="1"/>
    <n v="1"/>
    <d v="1899-12-30T10:57:22"/>
    <n v="1"/>
    <n v="1"/>
    <d v="1899-12-30T11:14:30"/>
    <n v="1"/>
    <n v="1"/>
    <x v="4"/>
    <d v="1899-12-30T11:14:37"/>
    <n v="10"/>
    <n v="0"/>
    <x v="1"/>
    <n v="-1.3382829999999999"/>
    <n v="36.8871775"/>
    <n v="-1.3004062000000001"/>
    <n v="36.829740999999999"/>
    <x v="123"/>
    <n v="7"/>
  </r>
  <r>
    <n v="5585"/>
    <n v="1103"/>
    <s v="Bike"/>
    <x v="1"/>
    <x v="1"/>
    <x v="25"/>
    <x v="4"/>
    <d v="1899-12-30T08:59:09"/>
    <n v="18"/>
    <n v="1"/>
    <d v="1899-12-30T09:23:47"/>
    <n v="18"/>
    <n v="1"/>
    <d v="1899-12-30T10:08:25"/>
    <n v="18"/>
    <n v="1"/>
    <d v="1899-12-30T10:12:20"/>
    <n v="18"/>
    <n v="1"/>
    <x v="4"/>
    <d v="1899-12-30T10:31:22"/>
    <n v="8"/>
    <n v="21.2"/>
    <x v="0"/>
    <n v="-1.2551895"/>
    <n v="36.7822034"/>
    <n v="-1.290894"/>
    <n v="36.822971000000003"/>
    <x v="147"/>
    <n v="1142"/>
  </r>
  <r>
    <n v="12127"/>
    <n v="1103"/>
    <s v="Bike"/>
    <x v="1"/>
    <x v="1"/>
    <x v="30"/>
    <x v="4"/>
    <d v="1899-12-30T09:10:42"/>
    <n v="8"/>
    <n v="1"/>
    <d v="1899-12-30T09:17:20"/>
    <n v="8"/>
    <n v="1"/>
    <d v="1899-12-30T09:34:05"/>
    <n v="8"/>
    <n v="1"/>
    <d v="1899-12-30T09:47:57"/>
    <n v="8"/>
    <n v="1"/>
    <x v="4"/>
    <d v="1899-12-30T10:03:45"/>
    <n v="7"/>
    <n v="19.8"/>
    <x v="1"/>
    <n v="-1.290894"/>
    <n v="36.822971000000003"/>
    <n v="-1.2571471999999999"/>
    <n v="36.795063300000002"/>
    <x v="189"/>
    <n v="948"/>
  </r>
  <r>
    <n v="21332"/>
    <n v="1103"/>
    <s v="Bike"/>
    <x v="1"/>
    <x v="1"/>
    <x v="4"/>
    <x v="4"/>
    <d v="1899-12-30T14:45:32"/>
    <n v="29"/>
    <n v="1"/>
    <d v="1899-12-30T14:47:39"/>
    <n v="29"/>
    <n v="1"/>
    <d v="1899-12-30T15:04:46"/>
    <n v="29"/>
    <n v="1"/>
    <d v="1899-12-30T15:08:56"/>
    <n v="29"/>
    <n v="1"/>
    <x v="4"/>
    <d v="1899-12-30T15:28:21"/>
    <n v="7"/>
    <n v="24.6"/>
    <x v="0"/>
    <n v="-1.290894"/>
    <n v="36.822971000000003"/>
    <n v="-1.2551895"/>
    <n v="36.7822034"/>
    <x v="45"/>
    <n v="1165"/>
  </r>
  <r>
    <n v="12232"/>
    <n v="1103"/>
    <s v="Bike"/>
    <x v="1"/>
    <x v="1"/>
    <x v="11"/>
    <x v="4"/>
    <d v="1899-12-30T15:07:19"/>
    <n v="4"/>
    <n v="1"/>
    <d v="1899-12-30T15:13:25"/>
    <n v="4"/>
    <n v="1"/>
    <d v="1899-12-30T15:28:50"/>
    <n v="4"/>
    <n v="1"/>
    <d v="1899-12-30T15:40:26"/>
    <n v="4"/>
    <n v="1"/>
    <x v="4"/>
    <d v="1899-12-30T16:29:08"/>
    <n v="7"/>
    <n v="28.5"/>
    <x v="0"/>
    <n v="-1.290894"/>
    <n v="36.822971000000003"/>
    <n v="-1.2551895"/>
    <n v="36.7822034"/>
    <x v="113"/>
    <n v="2922"/>
  </r>
  <r>
    <n v="24062"/>
    <n v="1103"/>
    <s v="Bike"/>
    <x v="1"/>
    <x v="1"/>
    <x v="0"/>
    <x v="6"/>
    <d v="1899-12-30T14:58:47"/>
    <n v="3"/>
    <n v="4"/>
    <d v="1899-12-30T14:59:55"/>
    <n v="3"/>
    <n v="4"/>
    <d v="1899-12-30T15:14:25"/>
    <n v="3"/>
    <n v="4"/>
    <d v="1899-12-30T15:27:29"/>
    <n v="3"/>
    <n v="4"/>
    <x v="6"/>
    <d v="1899-12-30T15:39:48"/>
    <n v="7"/>
    <n v="25.8"/>
    <x v="0"/>
    <n v="-1.290894"/>
    <n v="36.822971000000003"/>
    <n v="-1.2551895"/>
    <n v="36.7822034"/>
    <x v="288"/>
    <n v="739"/>
  </r>
  <r>
    <n v="2512"/>
    <n v="1103"/>
    <s v="Bike"/>
    <x v="1"/>
    <x v="1"/>
    <x v="10"/>
    <x v="3"/>
    <d v="1899-12-30T15:38:17"/>
    <n v="31"/>
    <n v="3"/>
    <d v="1899-12-30T15:41:29"/>
    <n v="31"/>
    <n v="3"/>
    <d v="1899-12-30T15:48:55"/>
    <n v="31"/>
    <n v="3"/>
    <d v="1899-12-30T16:23:46"/>
    <n v="31"/>
    <n v="3"/>
    <x v="3"/>
    <d v="1899-12-30T16:43:51"/>
    <n v="7"/>
    <n v="26.9"/>
    <x v="0"/>
    <n v="-1.290894"/>
    <n v="36.822971000000003"/>
    <n v="-1.2551895"/>
    <n v="36.7822034"/>
    <x v="5"/>
    <n v="1205"/>
  </r>
  <r>
    <n v="25085"/>
    <n v="1104"/>
    <s v="Bike"/>
    <x v="2"/>
    <x v="1"/>
    <x v="10"/>
    <x v="2"/>
    <d v="1899-12-30T14:32:13"/>
    <n v="31"/>
    <n v="2"/>
    <d v="1899-12-30T14:32:36"/>
    <n v="31"/>
    <n v="2"/>
    <d v="1899-12-30T14:34:09"/>
    <n v="31"/>
    <n v="2"/>
    <d v="1899-12-30T15:21:59"/>
    <n v="31"/>
    <n v="2"/>
    <x v="2"/>
    <d v="1899-12-30T16:24:33"/>
    <n v="10"/>
    <n v="22.2"/>
    <x v="0"/>
    <n v="-1.2551895"/>
    <n v="36.7822034"/>
    <n v="-1.2976939999999999"/>
    <n v="36.749788000000002"/>
    <x v="32"/>
    <n v="3754"/>
  </r>
  <r>
    <n v="27485"/>
    <n v="1104"/>
    <s v="Bike"/>
    <x v="2"/>
    <x v="1"/>
    <x v="14"/>
    <x v="1"/>
    <d v="1899-12-30T08:26:13"/>
    <n v="19"/>
    <n v="5"/>
    <d v="1899-12-30T08:26:25"/>
    <n v="19"/>
    <n v="5"/>
    <d v="1899-12-30T09:00:31"/>
    <n v="19"/>
    <n v="5"/>
    <d v="1899-12-30T09:01:40"/>
    <n v="19"/>
    <n v="5"/>
    <x v="1"/>
    <d v="1899-12-30T09:34:01"/>
    <n v="29"/>
    <n v="20.399999999999999"/>
    <x v="0"/>
    <n v="-1.1874210999999999"/>
    <n v="36.928644900000002"/>
    <n v="-1.2917989000000001"/>
    <n v="36.791026600000002"/>
    <x v="504"/>
    <n v="1941"/>
  </r>
  <r>
    <n v="14726"/>
    <n v="1104"/>
    <s v="Bike"/>
    <x v="2"/>
    <x v="1"/>
    <x v="24"/>
    <x v="1"/>
    <d v="1899-12-30T11:25:32"/>
    <n v="20"/>
    <n v="5"/>
    <d v="1899-12-30T11:26:20"/>
    <n v="20"/>
    <n v="5"/>
    <d v="1899-12-30T11:29:46"/>
    <n v="20"/>
    <n v="5"/>
    <d v="1899-12-30T11:38:02"/>
    <n v="20"/>
    <n v="5"/>
    <x v="1"/>
    <d v="1899-12-30T11:50:48"/>
    <n v="4"/>
    <n v="18.5"/>
    <x v="1"/>
    <n v="-1.2551895"/>
    <n v="36.7822034"/>
    <n v="-1.2736498000000001"/>
    <n v="36.806191099999999"/>
    <x v="261"/>
    <n v="766"/>
  </r>
  <r>
    <n v="11541"/>
    <n v="1104"/>
    <s v="Bike"/>
    <x v="2"/>
    <x v="1"/>
    <x v="23"/>
    <x v="4"/>
    <d v="1899-12-30T09:00:33"/>
    <n v="17"/>
    <n v="1"/>
    <d v="1899-12-30T09:00:52"/>
    <n v="17"/>
    <n v="1"/>
    <d v="1899-12-30T09:07:51"/>
    <n v="17"/>
    <n v="1"/>
    <d v="1899-12-30T09:09:40"/>
    <n v="17"/>
    <n v="1"/>
    <x v="4"/>
    <d v="1899-12-30T09:17:57"/>
    <n v="4"/>
    <n v="18.100000000000001"/>
    <x v="1"/>
    <n v="-1.2639237999999999"/>
    <n v="36.7889646"/>
    <n v="-1.2551895"/>
    <n v="36.7822034"/>
    <x v="167"/>
    <n v="497"/>
  </r>
  <r>
    <n v="11420"/>
    <n v="1105"/>
    <s v="Bike"/>
    <x v="1"/>
    <x v="1"/>
    <x v="14"/>
    <x v="2"/>
    <d v="1899-12-30T10:46:43"/>
    <n v="19"/>
    <n v="2"/>
    <d v="1899-12-30T10:47:01"/>
    <n v="19"/>
    <n v="2"/>
    <d v="1899-12-30T11:11:36"/>
    <n v="19"/>
    <n v="2"/>
    <d v="1899-12-30T11:14:04"/>
    <n v="19"/>
    <n v="2"/>
    <x v="2"/>
    <d v="1899-12-30T11:56:11"/>
    <n v="10"/>
    <n v="26.4"/>
    <x v="0"/>
    <n v="-1.3193222"/>
    <n v="36.8084901"/>
    <n v="-1.2594753000000001"/>
    <n v="36.806272999999997"/>
    <x v="673"/>
    <n v="2527"/>
  </r>
  <r>
    <n v="19648"/>
    <n v="1105"/>
    <s v="Bike"/>
    <x v="1"/>
    <x v="1"/>
    <x v="20"/>
    <x v="3"/>
    <d v="1899-12-30T14:31:26"/>
    <n v="7"/>
    <n v="3"/>
    <d v="1899-12-30T14:45:56"/>
    <n v="7"/>
    <n v="3"/>
    <d v="1899-12-30T15:03:06"/>
    <n v="7"/>
    <n v="3"/>
    <d v="1899-12-30T15:09:40"/>
    <n v="7"/>
    <n v="3"/>
    <x v="3"/>
    <d v="1899-12-30T15:45:41"/>
    <n v="16"/>
    <n v="28.1"/>
    <x v="0"/>
    <n v="-1.3322617999999999"/>
    <n v="36.804541200000003"/>
    <n v="-1.3196979"/>
    <n v="36.700984499999997"/>
    <x v="623"/>
    <n v="2161"/>
  </r>
  <r>
    <n v="6850"/>
    <n v="1106"/>
    <s v="Bike"/>
    <x v="0"/>
    <x v="0"/>
    <x v="21"/>
    <x v="6"/>
    <d v="1899-12-30T09:19:42"/>
    <n v="13"/>
    <n v="4"/>
    <d v="1899-12-30T09:20:27"/>
    <n v="13"/>
    <n v="4"/>
    <d v="1899-12-30T09:26:48"/>
    <n v="13"/>
    <n v="4"/>
    <d v="1899-12-30T09:38:47"/>
    <n v="13"/>
    <n v="4"/>
    <x v="6"/>
    <d v="1899-12-30T10:06:48"/>
    <n v="12"/>
    <n v="18.8"/>
    <x v="1"/>
    <n v="-1.2684667000000001"/>
    <n v="36.800289100000001"/>
    <n v="-1.3353385"/>
    <n v="36.7778749"/>
    <x v="86"/>
    <n v="1681"/>
  </r>
  <r>
    <n v="22308"/>
    <n v="1106"/>
    <s v="Bike"/>
    <x v="0"/>
    <x v="0"/>
    <x v="8"/>
    <x v="4"/>
    <d v="1899-12-30T15:10:10"/>
    <n v="28"/>
    <n v="1"/>
    <d v="1899-12-30T15:10:56"/>
    <n v="28"/>
    <n v="1"/>
    <d v="1899-12-30T15:22:38"/>
    <n v="28"/>
    <n v="1"/>
    <d v="1899-12-30T15:47:28"/>
    <n v="28"/>
    <n v="1"/>
    <x v="4"/>
    <d v="1899-12-30T16:20:13"/>
    <n v="13"/>
    <n v="24.5"/>
    <x v="0"/>
    <n v="-1.3025043000000001"/>
    <n v="36.753532900000003"/>
    <n v="-1.3529386999999999"/>
    <n v="36.664256199999997"/>
    <x v="32"/>
    <n v="1965"/>
  </r>
  <r>
    <n v="16520"/>
    <n v="1106"/>
    <s v="Bike"/>
    <x v="0"/>
    <x v="0"/>
    <x v="10"/>
    <x v="2"/>
    <d v="1899-12-30T10:28:43"/>
    <n v="31"/>
    <n v="2"/>
    <d v="1899-12-30T10:29:02"/>
    <n v="31"/>
    <n v="2"/>
    <d v="1899-12-30T10:42:02"/>
    <n v="31"/>
    <n v="2"/>
    <d v="1899-12-30T10:45:42"/>
    <n v="31"/>
    <n v="2"/>
    <x v="2"/>
    <d v="1899-12-30T11:22:45"/>
    <n v="13"/>
    <n v="18.399999999999999"/>
    <x v="1"/>
    <n v="-1.3025043000000001"/>
    <n v="36.753532900000003"/>
    <n v="-1.3529386999999999"/>
    <n v="36.664256199999997"/>
    <x v="292"/>
    <n v="2223"/>
  </r>
  <r>
    <n v="16214"/>
    <n v="1107"/>
    <s v="Bike"/>
    <x v="2"/>
    <x v="0"/>
    <x v="0"/>
    <x v="2"/>
    <d v="1899-12-30T13:35:15"/>
    <n v="3"/>
    <n v="2"/>
    <d v="1899-12-30T13:35:48"/>
    <n v="3"/>
    <n v="2"/>
    <d v="1899-12-30T13:44:58"/>
    <n v="3"/>
    <n v="2"/>
    <d v="1899-12-30T13:46:20"/>
    <n v="3"/>
    <n v="2"/>
    <x v="2"/>
    <d v="1899-12-30T13:57:57"/>
    <n v="3"/>
    <n v="20.399999999999999"/>
    <x v="0"/>
    <n v="-1.2728058"/>
    <n v="36.8049903"/>
    <n v="-1.260964"/>
    <n v="36.820424000000003"/>
    <x v="328"/>
    <n v="697"/>
  </r>
  <r>
    <n v="16645"/>
    <n v="1107"/>
    <s v="Bike"/>
    <x v="2"/>
    <x v="0"/>
    <x v="28"/>
    <x v="4"/>
    <d v="1899-12-30T13:47:00"/>
    <n v="24"/>
    <n v="1"/>
    <d v="1899-12-30T13:47:06"/>
    <n v="24"/>
    <n v="1"/>
    <d v="1899-12-30T14:01:18"/>
    <n v="24"/>
    <n v="1"/>
    <d v="1899-12-30T14:04:39"/>
    <n v="24"/>
    <n v="1"/>
    <x v="4"/>
    <d v="1899-12-30T14:19:47"/>
    <n v="4"/>
    <n v="0"/>
    <x v="1"/>
    <n v="-1.2728058"/>
    <n v="36.8049903"/>
    <n v="-1.2881670000000001"/>
    <n v="36.818148399999998"/>
    <x v="106"/>
    <n v="908"/>
  </r>
  <r>
    <n v="4603"/>
    <n v="1107"/>
    <s v="Bike"/>
    <x v="2"/>
    <x v="0"/>
    <x v="21"/>
    <x v="1"/>
    <d v="1899-12-30T15:02:44"/>
    <n v="13"/>
    <n v="5"/>
    <d v="1899-12-30T15:03:01"/>
    <n v="13"/>
    <n v="5"/>
    <d v="1899-12-30T15:10:20"/>
    <n v="13"/>
    <n v="5"/>
    <d v="1899-12-30T15:13:32"/>
    <n v="13"/>
    <n v="5"/>
    <x v="1"/>
    <d v="1899-12-30T15:43:21"/>
    <n v="12"/>
    <n v="19.100000000000001"/>
    <x v="1"/>
    <n v="-1.2728058"/>
    <n v="36.8049903"/>
    <n v="-1.3232436000000001"/>
    <n v="36.77993"/>
    <x v="205"/>
    <n v="1789"/>
  </r>
  <r>
    <n v="19192"/>
    <n v="1107"/>
    <s v="Bike"/>
    <x v="2"/>
    <x v="0"/>
    <x v="5"/>
    <x v="6"/>
    <d v="1899-12-30T14:31:12"/>
    <n v="16"/>
    <n v="4"/>
    <d v="1899-12-30T14:31:27"/>
    <n v="16"/>
    <n v="4"/>
    <d v="1899-12-30T14:39:15"/>
    <n v="16"/>
    <n v="4"/>
    <d v="1899-12-30T14:44:37"/>
    <n v="16"/>
    <n v="4"/>
    <x v="6"/>
    <d v="1899-12-30T15:28:23"/>
    <n v="11"/>
    <n v="18.899999999999999"/>
    <x v="1"/>
    <n v="-1.2728058"/>
    <n v="36.8049903"/>
    <n v="-1.3339460999999999"/>
    <n v="36.821912900000001"/>
    <x v="252"/>
    <n v="2626"/>
  </r>
  <r>
    <n v="9657"/>
    <n v="1108"/>
    <s v="Bike"/>
    <x v="1"/>
    <x v="0"/>
    <x v="16"/>
    <x v="3"/>
    <d v="1899-12-30T15:58:53"/>
    <n v="22"/>
    <n v="3"/>
    <d v="1899-12-30T16:00:32"/>
    <n v="22"/>
    <n v="3"/>
    <d v="1899-12-30T16:13:18"/>
    <n v="22"/>
    <n v="3"/>
    <d v="1899-12-30T16:17:40"/>
    <n v="22"/>
    <n v="3"/>
    <x v="3"/>
    <d v="1899-12-30T16:53:28"/>
    <n v="11"/>
    <n v="24.1"/>
    <x v="0"/>
    <n v="-1.3321700999999999"/>
    <n v="36.877615300000002"/>
    <n v="-1.2857521000000001"/>
    <n v="36.827745700000001"/>
    <x v="77"/>
    <n v="2148"/>
  </r>
  <r>
    <n v="10069"/>
    <n v="1108"/>
    <s v="Bike"/>
    <x v="1"/>
    <x v="0"/>
    <x v="29"/>
    <x v="3"/>
    <d v="1899-12-30T18:01:43"/>
    <n v="10"/>
    <n v="3"/>
    <d v="1899-12-30T18:01:51"/>
    <n v="10"/>
    <n v="3"/>
    <d v="1899-12-30T18:03:46"/>
    <n v="10"/>
    <n v="3"/>
    <d v="1899-12-30T18:27:27"/>
    <n v="10"/>
    <n v="3"/>
    <x v="3"/>
    <d v="1899-12-30T18:30:59"/>
    <n v="2"/>
    <n v="27.2"/>
    <x v="0"/>
    <n v="-1.2969740999999999"/>
    <n v="36.7856612"/>
    <n v="-1.2963096999999999"/>
    <n v="36.768822100000001"/>
    <x v="494"/>
    <n v="212"/>
  </r>
  <r>
    <n v="16177"/>
    <n v="1108"/>
    <s v="Bike"/>
    <x v="1"/>
    <x v="0"/>
    <x v="27"/>
    <x v="2"/>
    <d v="1899-12-30T15:35:55"/>
    <n v="26"/>
    <n v="2"/>
    <d v="1899-12-30T15:37:15"/>
    <n v="26"/>
    <n v="2"/>
    <d v="1899-12-30T15:56:45"/>
    <n v="26"/>
    <n v="2"/>
    <d v="1899-12-30T16:05:15"/>
    <n v="26"/>
    <n v="2"/>
    <x v="2"/>
    <d v="1899-12-30T16:17:27"/>
    <n v="7"/>
    <n v="29.5"/>
    <x v="0"/>
    <n v="-1.2857521000000001"/>
    <n v="36.827745700000001"/>
    <n v="-1.3210541"/>
    <n v="36.816960799999997"/>
    <x v="106"/>
    <n v="732"/>
  </r>
  <r>
    <n v="16713"/>
    <n v="1109"/>
    <s v="Bike"/>
    <x v="1"/>
    <x v="0"/>
    <x v="6"/>
    <x v="2"/>
    <d v="1899-12-30T10:31:16"/>
    <n v="30"/>
    <n v="2"/>
    <d v="1899-12-30T10:34:29"/>
    <n v="30"/>
    <n v="2"/>
    <d v="1899-12-30T10:48:19"/>
    <n v="30"/>
    <n v="2"/>
    <d v="1899-12-30T10:51:56"/>
    <n v="30"/>
    <n v="2"/>
    <x v="2"/>
    <d v="1899-12-30T11:39:20"/>
    <n v="9"/>
    <n v="0"/>
    <x v="1"/>
    <n v="-1.2658423999999999"/>
    <n v="36.8101804"/>
    <n v="-1.3139995"/>
    <n v="36.817669299999999"/>
    <x v="653"/>
    <n v="2844"/>
  </r>
  <r>
    <n v="14838"/>
    <n v="1110"/>
    <s v="Bike"/>
    <x v="0"/>
    <x v="0"/>
    <x v="6"/>
    <x v="4"/>
    <d v="1899-12-30T11:04:10"/>
    <n v="30"/>
    <n v="1"/>
    <d v="1899-12-30T11:04:24"/>
    <n v="30"/>
    <n v="1"/>
    <d v="1899-12-30T11:14:32"/>
    <n v="30"/>
    <n v="1"/>
    <d v="1899-12-30T11:20:52"/>
    <n v="30"/>
    <n v="1"/>
    <x v="4"/>
    <d v="1899-12-30T11:40:32"/>
    <n v="9"/>
    <n v="22.8"/>
    <x v="0"/>
    <n v="-1.274165"/>
    <n v="36.814577"/>
    <n v="-1.2833608000000001"/>
    <n v="36.757746599999997"/>
    <x v="91"/>
    <n v="1180"/>
  </r>
  <r>
    <n v="7971"/>
    <n v="1111"/>
    <s v="Bike"/>
    <x v="0"/>
    <x v="0"/>
    <x v="18"/>
    <x v="4"/>
    <d v="1899-12-30T12:35:35"/>
    <n v="1"/>
    <n v="1"/>
    <d v="1899-12-30T12:44:28"/>
    <n v="1"/>
    <n v="1"/>
    <d v="1899-12-30T12:57:13"/>
    <n v="1"/>
    <n v="1"/>
    <d v="1899-12-30T13:10:51"/>
    <n v="1"/>
    <n v="1"/>
    <x v="4"/>
    <d v="1899-12-30T13:24:20"/>
    <n v="5"/>
    <n v="24.2"/>
    <x v="0"/>
    <n v="-1.2821883000000001"/>
    <n v="36.826961099999998"/>
    <n v="-1.2911029999999999"/>
    <n v="36.851413000000001"/>
    <x v="114"/>
    <n v="809"/>
  </r>
  <r>
    <n v="10928"/>
    <n v="1112"/>
    <s v="Bike"/>
    <x v="2"/>
    <x v="0"/>
    <x v="0"/>
    <x v="2"/>
    <d v="1899-12-30T11:01:44"/>
    <n v="3"/>
    <n v="2"/>
    <d v="1899-12-30T11:05:57"/>
    <n v="3"/>
    <n v="2"/>
    <d v="1899-12-30T11:16:12"/>
    <n v="3"/>
    <n v="2"/>
    <d v="1899-12-30T11:27:11"/>
    <n v="3"/>
    <n v="2"/>
    <x v="2"/>
    <d v="1899-12-30T11:37:52"/>
    <n v="3"/>
    <n v="18.3"/>
    <x v="1"/>
    <n v="-1.2615584"/>
    <n v="36.814950600000003"/>
    <n v="-1.2621576000000001"/>
    <n v="36.810347299999997"/>
    <x v="315"/>
    <n v="641"/>
  </r>
  <r>
    <n v="19816"/>
    <n v="1113"/>
    <s v="Bike"/>
    <x v="0"/>
    <x v="0"/>
    <x v="28"/>
    <x v="1"/>
    <d v="1899-12-30T18:19:10"/>
    <n v="24"/>
    <n v="5"/>
    <d v="1899-12-30T18:19:17"/>
    <n v="24"/>
    <n v="5"/>
    <d v="1899-12-30T18:27:20"/>
    <n v="24"/>
    <n v="5"/>
    <d v="1899-12-30T18:30:52"/>
    <n v="24"/>
    <n v="5"/>
    <x v="1"/>
    <d v="1899-12-30T18:56:36"/>
    <n v="13"/>
    <n v="0"/>
    <x v="1"/>
    <n v="-1.2156005999999999"/>
    <n v="36.891686499999999"/>
    <n v="-1.2669292000000001"/>
    <n v="36.811891099999997"/>
    <x v="264"/>
    <n v="1544"/>
  </r>
  <r>
    <n v="9107"/>
    <n v="1113"/>
    <s v="Bike"/>
    <x v="0"/>
    <x v="0"/>
    <x v="13"/>
    <x v="2"/>
    <d v="1899-12-30T14:00:31"/>
    <n v="9"/>
    <n v="2"/>
    <d v="1899-12-30T14:01:48"/>
    <n v="9"/>
    <n v="2"/>
    <d v="1899-12-30T14:09:09"/>
    <n v="9"/>
    <n v="2"/>
    <d v="1899-12-30T14:16:09"/>
    <n v="9"/>
    <n v="2"/>
    <x v="2"/>
    <d v="1899-12-30T14:42:21"/>
    <n v="13"/>
    <n v="22.3"/>
    <x v="0"/>
    <n v="-1.2649604999999999"/>
    <n v="36.798177699999997"/>
    <n v="-1.2156005999999999"/>
    <n v="36.891686499999999"/>
    <x v="271"/>
    <n v="1572"/>
  </r>
  <r>
    <n v="19502"/>
    <n v="1113"/>
    <s v="Bike"/>
    <x v="0"/>
    <x v="0"/>
    <x v="21"/>
    <x v="5"/>
    <d v="1899-12-30T14:41:07"/>
    <n v="13"/>
    <n v="6"/>
    <d v="1899-12-30T14:42:04"/>
    <n v="13"/>
    <n v="6"/>
    <d v="1899-12-30T14:43:15"/>
    <n v="13"/>
    <n v="6"/>
    <d v="1899-12-30T15:05:02"/>
    <n v="13"/>
    <n v="6"/>
    <x v="5"/>
    <d v="1899-12-30T15:22:41"/>
    <n v="13"/>
    <n v="27.9"/>
    <x v="0"/>
    <n v="-1.263987"/>
    <n v="36.798890999999998"/>
    <n v="-1.2156005999999999"/>
    <n v="36.891686499999999"/>
    <x v="25"/>
    <n v="1059"/>
  </r>
  <r>
    <n v="708"/>
    <n v="1114"/>
    <s v="Bike"/>
    <x v="1"/>
    <x v="1"/>
    <x v="25"/>
    <x v="4"/>
    <d v="1899-12-30T14:25:14"/>
    <n v="18"/>
    <n v="1"/>
    <d v="1899-12-30T14:57:46"/>
    <n v="18"/>
    <n v="1"/>
    <d v="1899-12-30T15:12:47"/>
    <n v="18"/>
    <n v="1"/>
    <d v="1899-12-30T15:18:00"/>
    <n v="18"/>
    <n v="1"/>
    <x v="4"/>
    <d v="1899-12-30T15:31:48"/>
    <n v="5"/>
    <n v="29.7"/>
    <x v="0"/>
    <n v="-1.3267100000000001"/>
    <n v="36.860013799999997"/>
    <n v="-1.3077869"/>
    <n v="36.844320699999997"/>
    <x v="225"/>
    <n v="828"/>
  </r>
  <r>
    <n v="17023"/>
    <n v="1115"/>
    <s v="Bike"/>
    <x v="2"/>
    <x v="0"/>
    <x v="14"/>
    <x v="6"/>
    <d v="1899-12-30T12:15:53"/>
    <n v="19"/>
    <n v="4"/>
    <d v="1899-12-30T12:17:18"/>
    <n v="19"/>
    <n v="4"/>
    <d v="1899-12-30T12:28:16"/>
    <n v="19"/>
    <n v="4"/>
    <d v="1899-12-30T12:32:21"/>
    <n v="19"/>
    <n v="4"/>
    <x v="6"/>
    <d v="1899-12-30T12:43:44"/>
    <n v="5"/>
    <n v="20"/>
    <x v="0"/>
    <n v="-1.2848215999999999"/>
    <n v="36.809731599999999"/>
    <n v="-1.2875842"/>
    <n v="36.779969600000001"/>
    <x v="4"/>
    <n v="683"/>
  </r>
  <r>
    <n v="6328"/>
    <n v="1116"/>
    <s v="Bike"/>
    <x v="2"/>
    <x v="0"/>
    <x v="29"/>
    <x v="1"/>
    <d v="1899-12-30T13:29:19"/>
    <n v="10"/>
    <n v="5"/>
    <d v="1899-12-30T13:30:04"/>
    <n v="10"/>
    <n v="5"/>
    <d v="1899-12-30T13:36:33"/>
    <n v="10"/>
    <n v="5"/>
    <d v="1899-12-30T13:50:58"/>
    <n v="10"/>
    <n v="5"/>
    <x v="1"/>
    <d v="1899-12-30T13:51:09"/>
    <n v="3"/>
    <n v="21.8"/>
    <x v="0"/>
    <n v="-1.26017"/>
    <n v="36.809756299999997"/>
    <n v="-1.2732317"/>
    <n v="36.799558699999999"/>
    <x v="518"/>
    <n v="11"/>
  </r>
  <r>
    <n v="17908"/>
    <n v="1117"/>
    <s v="Bike"/>
    <x v="0"/>
    <x v="0"/>
    <x v="8"/>
    <x v="5"/>
    <d v="1899-12-30T12:34:46"/>
    <n v="28"/>
    <n v="6"/>
    <d v="1899-12-30T12:35:04"/>
    <n v="28"/>
    <n v="6"/>
    <d v="1899-12-30T12:50:55"/>
    <n v="28"/>
    <n v="6"/>
    <d v="1899-12-30T13:35:17"/>
    <n v="28"/>
    <n v="6"/>
    <x v="5"/>
    <d v="1899-12-30T13:51:50"/>
    <n v="10"/>
    <n v="24.9"/>
    <x v="0"/>
    <n v="-1.3077259999999999"/>
    <n v="36.839117000000002"/>
    <n v="-1.3472066"/>
    <n v="36.769263799999997"/>
    <x v="91"/>
    <n v="993"/>
  </r>
  <r>
    <n v="6284"/>
    <n v="1118"/>
    <s v="Bike"/>
    <x v="0"/>
    <x v="0"/>
    <x v="27"/>
    <x v="2"/>
    <d v="1899-12-30T11:50:42"/>
    <n v="26"/>
    <n v="2"/>
    <d v="1899-12-30T11:51:44"/>
    <n v="26"/>
    <n v="2"/>
    <d v="1899-12-30T12:04:25"/>
    <n v="26"/>
    <n v="2"/>
    <d v="1899-12-30T12:23:26"/>
    <n v="26"/>
    <n v="2"/>
    <x v="2"/>
    <d v="1899-12-30T12:52:41"/>
    <n v="9"/>
    <n v="0"/>
    <x v="1"/>
    <n v="-1.3005043999999999"/>
    <n v="36.787199100000002"/>
    <n v="-1.3226567"/>
    <n v="36.822141600000002"/>
    <x v="32"/>
    <n v="1755"/>
  </r>
  <r>
    <n v="11569"/>
    <n v="1118"/>
    <s v="Bike"/>
    <x v="0"/>
    <x v="0"/>
    <x v="26"/>
    <x v="3"/>
    <d v="1899-12-30T12:02:21"/>
    <n v="11"/>
    <n v="3"/>
    <d v="1899-12-30T12:38:32"/>
    <n v="11"/>
    <n v="3"/>
    <d v="1899-12-30T12:57:01"/>
    <n v="11"/>
    <n v="3"/>
    <d v="1899-12-30T13:04:24"/>
    <n v="11"/>
    <n v="3"/>
    <x v="3"/>
    <d v="1899-12-30T13:47:19"/>
    <n v="7"/>
    <n v="19"/>
    <x v="1"/>
    <n v="-1.2857902000000001"/>
    <n v="36.831623100000002"/>
    <n v="-1.3226567"/>
    <n v="36.822141600000002"/>
    <x v="65"/>
    <n v="2575"/>
  </r>
  <r>
    <n v="16595"/>
    <n v="1119"/>
    <s v="Bike"/>
    <x v="0"/>
    <x v="0"/>
    <x v="19"/>
    <x v="6"/>
    <d v="1899-12-30T15:09:20"/>
    <n v="27"/>
    <n v="4"/>
    <d v="1899-12-30T15:25:10"/>
    <n v="27"/>
    <n v="4"/>
    <d v="1899-12-30T15:53:55"/>
    <n v="27"/>
    <n v="4"/>
    <d v="1899-12-30T15:55:27"/>
    <n v="27"/>
    <n v="4"/>
    <x v="6"/>
    <d v="1899-12-30T16:31:39"/>
    <n v="18"/>
    <n v="25"/>
    <x v="0"/>
    <n v="-1.3832336000000001"/>
    <n v="36.764737199999999"/>
    <n v="-1.3208162000000001"/>
    <n v="36.845120899999998"/>
    <x v="322"/>
    <n v="2172"/>
  </r>
  <r>
    <n v="7766"/>
    <n v="1120"/>
    <s v="Bike"/>
    <x v="1"/>
    <x v="0"/>
    <x v="8"/>
    <x v="4"/>
    <d v="1899-12-30T10:47:45"/>
    <n v="28"/>
    <n v="1"/>
    <d v="1899-12-30T10:48:34"/>
    <n v="28"/>
    <n v="1"/>
    <d v="1899-12-30T10:58:24"/>
    <n v="28"/>
    <n v="1"/>
    <d v="1899-12-30T11:01:00"/>
    <n v="28"/>
    <n v="1"/>
    <x v="4"/>
    <d v="1899-12-30T11:11:17"/>
    <n v="3"/>
    <n v="22.8"/>
    <x v="0"/>
    <n v="-1.2638788000000001"/>
    <n v="36.799846199999998"/>
    <n v="-1.2629817999999999"/>
    <n v="36.8135865"/>
    <x v="286"/>
    <n v="617"/>
  </r>
  <r>
    <n v="25256"/>
    <n v="1120"/>
    <s v="Bike"/>
    <x v="1"/>
    <x v="0"/>
    <x v="14"/>
    <x v="2"/>
    <d v="1899-12-30T14:04:57"/>
    <n v="19"/>
    <n v="2"/>
    <d v="1899-12-30T14:05:14"/>
    <n v="19"/>
    <n v="2"/>
    <d v="1899-12-30T14:22:04"/>
    <n v="19"/>
    <n v="2"/>
    <d v="1899-12-30T14:34:05"/>
    <n v="19"/>
    <n v="2"/>
    <x v="2"/>
    <d v="1899-12-30T14:48:08"/>
    <n v="2"/>
    <n v="29.5"/>
    <x v="0"/>
    <n v="-1.2643694000000001"/>
    <n v="36.785413499999997"/>
    <n v="-1.2561823999999999"/>
    <n v="36.793155499999997"/>
    <x v="368"/>
    <n v="843"/>
  </r>
  <r>
    <n v="25403"/>
    <n v="1120"/>
    <s v="Bike"/>
    <x v="1"/>
    <x v="0"/>
    <x v="24"/>
    <x v="6"/>
    <d v="1899-12-30T15:44:49"/>
    <n v="20"/>
    <n v="4"/>
    <d v="1899-12-30T16:04:25"/>
    <n v="20"/>
    <n v="4"/>
    <d v="1899-12-30T16:24:12"/>
    <n v="20"/>
    <n v="4"/>
    <d v="1899-12-30T16:32:53"/>
    <n v="20"/>
    <n v="4"/>
    <x v="6"/>
    <d v="1899-12-30T16:44:00"/>
    <n v="5"/>
    <n v="24.8"/>
    <x v="0"/>
    <n v="-1.2832123"/>
    <n v="36.826081199999997"/>
    <n v="-1.2627018999999999"/>
    <n v="36.793775099999998"/>
    <x v="245"/>
    <n v="667"/>
  </r>
  <r>
    <n v="13516"/>
    <n v="1120"/>
    <s v="Bike"/>
    <x v="1"/>
    <x v="0"/>
    <x v="4"/>
    <x v="2"/>
    <d v="1899-12-30T12:57:13"/>
    <n v="29"/>
    <n v="2"/>
    <d v="1899-12-30T12:59:16"/>
    <n v="29"/>
    <n v="2"/>
    <d v="1899-12-30T13:14:51"/>
    <n v="29"/>
    <n v="2"/>
    <d v="1899-12-30T13:22:54"/>
    <n v="29"/>
    <n v="2"/>
    <x v="2"/>
    <d v="1899-12-30T13:27:39"/>
    <n v="2"/>
    <n v="21.6"/>
    <x v="0"/>
    <n v="-1.2594753000000001"/>
    <n v="36.806272999999997"/>
    <n v="-1.2638788000000001"/>
    <n v="36.799846199999998"/>
    <x v="286"/>
    <n v="285"/>
  </r>
  <r>
    <n v="989"/>
    <n v="1120"/>
    <s v="Bike"/>
    <x v="1"/>
    <x v="0"/>
    <x v="17"/>
    <x v="6"/>
    <d v="1899-12-30T12:19:00"/>
    <n v="25"/>
    <n v="4"/>
    <d v="1899-12-30T13:24:20"/>
    <n v="25"/>
    <n v="4"/>
    <d v="1899-12-30T13:34:58"/>
    <n v="25"/>
    <n v="4"/>
    <d v="1899-12-30T13:36:37"/>
    <n v="25"/>
    <n v="4"/>
    <x v="6"/>
    <d v="1899-12-30T13:45:43"/>
    <n v="5"/>
    <n v="0"/>
    <x v="1"/>
    <n v="-1.2806999999999999"/>
    <n v="36.808065999999997"/>
    <n v="-1.2564222"/>
    <n v="36.793709100000001"/>
    <x v="68"/>
    <n v="546"/>
  </r>
  <r>
    <n v="23910"/>
    <n v="1121"/>
    <s v="Bike"/>
    <x v="2"/>
    <x v="0"/>
    <x v="5"/>
    <x v="5"/>
    <d v="1899-12-30T12:27:17"/>
    <n v="16"/>
    <n v="6"/>
    <d v="1899-12-30T12:27:34"/>
    <n v="16"/>
    <n v="6"/>
    <d v="1899-12-30T12:45:24"/>
    <n v="16"/>
    <n v="6"/>
    <d v="1899-12-30T12:59:45"/>
    <n v="16"/>
    <n v="6"/>
    <x v="5"/>
    <d v="1899-12-30T14:20:19"/>
    <n v="28"/>
    <n v="19.2"/>
    <x v="1"/>
    <n v="-1.3103229000000001"/>
    <n v="36.896620800000001"/>
    <n v="-1.1656054"/>
    <n v="36.992563199999999"/>
    <x v="339"/>
    <n v="4834"/>
  </r>
  <r>
    <n v="22934"/>
    <n v="1122"/>
    <s v="Bike"/>
    <x v="1"/>
    <x v="0"/>
    <x v="7"/>
    <x v="2"/>
    <d v="1899-12-30T11:03:21"/>
    <n v="21"/>
    <n v="2"/>
    <d v="1899-12-30T11:21:00"/>
    <n v="21"/>
    <n v="2"/>
    <d v="1899-12-30T11:46:40"/>
    <n v="21"/>
    <n v="2"/>
    <d v="1899-12-30T12:07:50"/>
    <n v="21"/>
    <n v="2"/>
    <x v="2"/>
    <d v="1899-12-30T12:19:30"/>
    <n v="12"/>
    <n v="22.7"/>
    <x v="0"/>
    <n v="-1.3244885"/>
    <n v="36.897792000000003"/>
    <n v="-1.2882279000000001"/>
    <n v="36.968269100000001"/>
    <x v="228"/>
    <n v="700"/>
  </r>
  <r>
    <n v="27164"/>
    <n v="1123"/>
    <s v="Bike"/>
    <x v="0"/>
    <x v="0"/>
    <x v="2"/>
    <x v="6"/>
    <d v="1899-12-30T08:45:19"/>
    <n v="12"/>
    <n v="4"/>
    <d v="1899-12-30T08:46:47"/>
    <n v="12"/>
    <n v="4"/>
    <d v="1899-12-30T08:54:00"/>
    <n v="12"/>
    <n v="4"/>
    <d v="1899-12-30T09:10:36"/>
    <n v="12"/>
    <n v="4"/>
    <x v="6"/>
    <d v="1899-12-30T09:28:27"/>
    <n v="4"/>
    <n v="15.9"/>
    <x v="1"/>
    <n v="-1.2658335000000001"/>
    <n v="36.804286699999999"/>
    <n v="-1.2609185999999999"/>
    <n v="36.793834199999999"/>
    <x v="84"/>
    <n v="1071"/>
  </r>
  <r>
    <n v="11888"/>
    <n v="1124"/>
    <s v="Bike"/>
    <x v="0"/>
    <x v="1"/>
    <x v="10"/>
    <x v="1"/>
    <d v="1899-12-30T17:23:25"/>
    <n v="31"/>
    <n v="5"/>
    <d v="1899-12-30T17:24:37"/>
    <n v="31"/>
    <n v="5"/>
    <d v="1899-12-30T18:04:23"/>
    <n v="31"/>
    <n v="5"/>
    <d v="1899-12-30T18:10:03"/>
    <n v="31"/>
    <n v="5"/>
    <x v="1"/>
    <d v="1899-12-30T19:01:28"/>
    <n v="12"/>
    <n v="19.899999999999999"/>
    <x v="1"/>
    <n v="-1.2871085"/>
    <n v="36.8303905"/>
    <n v="-1.2812600999999999"/>
    <n v="36.7340272"/>
    <x v="30"/>
    <n v="3085"/>
  </r>
  <r>
    <n v="10289"/>
    <n v="1124"/>
    <s v="Bike"/>
    <x v="0"/>
    <x v="1"/>
    <x v="3"/>
    <x v="4"/>
    <d v="1899-12-30T07:53:21"/>
    <n v="15"/>
    <n v="1"/>
    <d v="1899-12-30T07:54:22"/>
    <n v="15"/>
    <n v="1"/>
    <d v="1899-12-30T08:34:34"/>
    <n v="15"/>
    <n v="1"/>
    <d v="1899-12-30T08:44:55"/>
    <n v="15"/>
    <n v="1"/>
    <x v="4"/>
    <d v="1899-12-30T09:09:30"/>
    <n v="11"/>
    <n v="0"/>
    <x v="1"/>
    <n v="-1.269018"/>
    <n v="36.796802999999997"/>
    <n v="-1.2812600999999999"/>
    <n v="36.7340272"/>
    <x v="362"/>
    <n v="1475"/>
  </r>
  <r>
    <n v="14662"/>
    <n v="1124"/>
    <s v="Bike"/>
    <x v="1"/>
    <x v="1"/>
    <x v="3"/>
    <x v="3"/>
    <d v="1899-12-30T12:35:07"/>
    <n v="15"/>
    <n v="3"/>
    <d v="1899-12-30T12:35:56"/>
    <n v="15"/>
    <n v="3"/>
    <d v="1899-12-30T12:38:53"/>
    <n v="15"/>
    <n v="3"/>
    <d v="1899-12-30T12:57:42"/>
    <n v="15"/>
    <n v="3"/>
    <x v="3"/>
    <d v="1899-12-30T13:21:17"/>
    <n v="11"/>
    <n v="18.100000000000001"/>
    <x v="1"/>
    <n v="-1.269018"/>
    <n v="36.796802999999997"/>
    <n v="-1.2812600999999999"/>
    <n v="36.7340272"/>
    <x v="570"/>
    <n v="1415"/>
  </r>
  <r>
    <n v="2186"/>
    <n v="1125"/>
    <s v="Bike"/>
    <x v="0"/>
    <x v="0"/>
    <x v="23"/>
    <x v="3"/>
    <d v="1899-12-30T09:04:34"/>
    <n v="17"/>
    <n v="3"/>
    <d v="1899-12-30T09:13:52"/>
    <n v="17"/>
    <n v="3"/>
    <d v="1899-12-30T09:27:12"/>
    <n v="17"/>
    <n v="3"/>
    <d v="1899-12-30T09:32:00"/>
    <n v="17"/>
    <n v="3"/>
    <x v="3"/>
    <d v="1899-12-30T09:47:14"/>
    <n v="4"/>
    <n v="21.2"/>
    <x v="0"/>
    <n v="-1.2705630000000001"/>
    <n v="36.817397"/>
    <n v="-1.2892697"/>
    <n v="36.815451400000001"/>
    <x v="28"/>
    <n v="914"/>
  </r>
  <r>
    <n v="15154"/>
    <n v="1126"/>
    <s v="Bike"/>
    <x v="0"/>
    <x v="0"/>
    <x v="14"/>
    <x v="1"/>
    <d v="1899-12-30T10:47:36"/>
    <n v="19"/>
    <n v="5"/>
    <d v="1899-12-30T10:48:19"/>
    <n v="19"/>
    <n v="5"/>
    <d v="1899-12-30T10:59:03"/>
    <n v="19"/>
    <n v="5"/>
    <d v="1899-12-30T11:03:33"/>
    <n v="19"/>
    <n v="5"/>
    <x v="1"/>
    <d v="1899-12-30T11:37:02"/>
    <n v="16"/>
    <n v="25.1"/>
    <x v="0"/>
    <n v="-1.2309779000000001"/>
    <n v="36.856581400000003"/>
    <n v="-1.2979634"/>
    <n v="36.771993600000002"/>
    <x v="184"/>
    <n v="2009"/>
  </r>
  <r>
    <n v="17116"/>
    <n v="1127"/>
    <s v="Bike"/>
    <x v="0"/>
    <x v="0"/>
    <x v="2"/>
    <x v="1"/>
    <d v="1899-12-30T10:37:24"/>
    <n v="12"/>
    <n v="5"/>
    <d v="1899-12-30T10:38:04"/>
    <n v="12"/>
    <n v="5"/>
    <d v="1899-12-30T10:48:37"/>
    <n v="12"/>
    <n v="5"/>
    <d v="1899-12-30T10:50:28"/>
    <n v="12"/>
    <n v="5"/>
    <x v="1"/>
    <d v="1899-12-30T11:17:40"/>
    <n v="14"/>
    <n v="24.3"/>
    <x v="0"/>
    <n v="-1.2917867999999999"/>
    <n v="36.787267499999999"/>
    <n v="-1.2874367"/>
    <n v="36.880444699999998"/>
    <x v="196"/>
    <n v="1632"/>
  </r>
  <r>
    <n v="14194"/>
    <n v="1128"/>
    <s v="Bike"/>
    <x v="0"/>
    <x v="0"/>
    <x v="16"/>
    <x v="3"/>
    <d v="1899-12-30T16:27:27"/>
    <n v="22"/>
    <n v="3"/>
    <d v="1899-12-30T16:28:18"/>
    <n v="22"/>
    <n v="3"/>
    <d v="1899-12-30T16:32:08"/>
    <n v="22"/>
    <n v="3"/>
    <d v="1899-12-30T17:02:22"/>
    <n v="22"/>
    <n v="3"/>
    <x v="3"/>
    <d v="1899-12-30T18:21:36"/>
    <n v="28"/>
    <n v="23.2"/>
    <x v="0"/>
    <n v="-1.2571650999999999"/>
    <n v="36.803220699999997"/>
    <n v="-1.4127217000000001"/>
    <n v="36.943388599999999"/>
    <x v="104"/>
    <n v="4754"/>
  </r>
  <r>
    <n v="11266"/>
    <n v="1130"/>
    <s v="Bike"/>
    <x v="1"/>
    <x v="0"/>
    <x v="19"/>
    <x v="1"/>
    <d v="1899-12-30T12:16:28"/>
    <n v="27"/>
    <n v="5"/>
    <d v="1899-12-30T12:16:35"/>
    <n v="27"/>
    <n v="5"/>
    <d v="1899-12-30T12:34:48"/>
    <n v="27"/>
    <n v="5"/>
    <d v="1899-12-30T12:43:22"/>
    <n v="27"/>
    <n v="5"/>
    <x v="1"/>
    <d v="1899-12-30T12:59:40"/>
    <n v="12"/>
    <n v="22.6"/>
    <x v="0"/>
    <n v="-1.2594879999999999"/>
    <n v="36.800100999999998"/>
    <n v="-1.2482465"/>
    <n v="36.888906200000001"/>
    <x v="34"/>
    <n v="978"/>
  </r>
  <r>
    <n v="21475"/>
    <n v="1131"/>
    <s v="Bike"/>
    <x v="1"/>
    <x v="1"/>
    <x v="4"/>
    <x v="3"/>
    <d v="1899-12-30T17:15:16"/>
    <n v="29"/>
    <n v="3"/>
    <d v="1899-12-30T17:16:35"/>
    <n v="29"/>
    <n v="3"/>
    <d v="1899-12-30T17:19:59"/>
    <n v="29"/>
    <n v="3"/>
    <d v="1899-12-30T17:27:49"/>
    <n v="29"/>
    <n v="3"/>
    <x v="3"/>
    <d v="1899-12-30T17:59:02"/>
    <n v="13"/>
    <n v="21.2"/>
    <x v="0"/>
    <n v="-1.2527957999999999"/>
    <n v="36.800313099999997"/>
    <n v="-1.207546"/>
    <n v="36.791397600000003"/>
    <x v="55"/>
    <n v="1873"/>
  </r>
  <r>
    <n v="20747"/>
    <n v="1131"/>
    <s v="Bike"/>
    <x v="1"/>
    <x v="1"/>
    <x v="13"/>
    <x v="6"/>
    <d v="1899-12-30T15:58:47"/>
    <n v="9"/>
    <n v="4"/>
    <d v="1899-12-30T16:13:36"/>
    <n v="9"/>
    <n v="4"/>
    <d v="1899-12-30T16:23:08"/>
    <n v="9"/>
    <n v="4"/>
    <d v="1899-12-30T16:34:45"/>
    <n v="9"/>
    <n v="4"/>
    <x v="6"/>
    <d v="1899-12-30T17:05:47"/>
    <n v="17"/>
    <n v="0"/>
    <x v="1"/>
    <n v="-1.207546"/>
    <n v="36.791397600000003"/>
    <n v="-1.2888733999999999"/>
    <n v="36.826802700000002"/>
    <x v="251"/>
    <n v="1862"/>
  </r>
  <r>
    <n v="19096"/>
    <n v="1131"/>
    <s v="Bike"/>
    <x v="1"/>
    <x v="1"/>
    <x v="27"/>
    <x v="1"/>
    <d v="1899-12-30T10:37:53"/>
    <n v="26"/>
    <n v="5"/>
    <d v="1899-12-30T10:38:59"/>
    <n v="26"/>
    <n v="5"/>
    <d v="1899-12-30T10:45:16"/>
    <n v="26"/>
    <n v="5"/>
    <d v="1899-12-30T10:53:55"/>
    <n v="26"/>
    <n v="5"/>
    <x v="1"/>
    <d v="1899-12-30T11:22:33"/>
    <n v="15"/>
    <n v="0"/>
    <x v="1"/>
    <n v="-1.2869041000000001"/>
    <n v="36.824005700000001"/>
    <n v="-1.207546"/>
    <n v="36.791397600000003"/>
    <x v="248"/>
    <n v="1718"/>
  </r>
  <r>
    <n v="22332"/>
    <n v="1131"/>
    <s v="Bike"/>
    <x v="1"/>
    <x v="1"/>
    <x v="6"/>
    <x v="4"/>
    <d v="1899-12-30T11:23:16"/>
    <n v="30"/>
    <n v="1"/>
    <d v="1899-12-30T11:23:30"/>
    <n v="30"/>
    <n v="1"/>
    <d v="1899-12-30T11:30:29"/>
    <n v="30"/>
    <n v="1"/>
    <d v="1899-12-30T11:44:08"/>
    <n v="30"/>
    <n v="1"/>
    <x v="4"/>
    <d v="1899-12-30T12:18:45"/>
    <n v="16"/>
    <n v="22.7"/>
    <x v="0"/>
    <n v="-1.2914308000000001"/>
    <n v="36.801886699999997"/>
    <n v="-1.2143280000000001"/>
    <n v="36.791190299999997"/>
    <x v="86"/>
    <n v="2077"/>
  </r>
  <r>
    <n v="5141"/>
    <n v="1131"/>
    <s v="Bike"/>
    <x v="1"/>
    <x v="1"/>
    <x v="4"/>
    <x v="4"/>
    <d v="1899-12-30T12:58:41"/>
    <n v="29"/>
    <n v="1"/>
    <d v="1899-12-30T12:59:14"/>
    <n v="29"/>
    <n v="1"/>
    <d v="1899-12-30T13:12:21"/>
    <n v="29"/>
    <n v="1"/>
    <d v="1899-12-30T13:14:25"/>
    <n v="29"/>
    <n v="1"/>
    <x v="4"/>
    <d v="1899-12-30T13:48:58"/>
    <n v="18"/>
    <n v="0"/>
    <x v="1"/>
    <n v="-1.207546"/>
    <n v="36.791397600000003"/>
    <n v="-1.2842308"/>
    <n v="36.788657499999999"/>
    <x v="45"/>
    <n v="2073"/>
  </r>
  <r>
    <n v="19434"/>
    <n v="1131"/>
    <s v="Bike"/>
    <x v="1"/>
    <x v="1"/>
    <x v="28"/>
    <x v="4"/>
    <d v="1899-12-30T10:09:05"/>
    <n v="24"/>
    <n v="1"/>
    <d v="1899-12-30T10:09:28"/>
    <n v="24"/>
    <n v="1"/>
    <d v="1899-12-30T10:25:40"/>
    <n v="24"/>
    <n v="1"/>
    <d v="1899-12-30T11:22:11"/>
    <n v="24"/>
    <n v="1"/>
    <x v="4"/>
    <d v="1899-12-30T12:19:25"/>
    <n v="15"/>
    <n v="22.4"/>
    <x v="0"/>
    <n v="-1.2644742"/>
    <n v="36.808345699999997"/>
    <n v="-1.2143387000000001"/>
    <n v="36.791454799999997"/>
    <x v="32"/>
    <n v="3434"/>
  </r>
  <r>
    <n v="18784"/>
    <n v="1131"/>
    <s v="Bike"/>
    <x v="1"/>
    <x v="1"/>
    <x v="6"/>
    <x v="6"/>
    <d v="1899-12-30T16:11:02"/>
    <n v="30"/>
    <n v="4"/>
    <d v="1899-12-30T16:11:02"/>
    <n v="30"/>
    <n v="4"/>
    <d v="1899-12-30T16:11:23"/>
    <n v="30"/>
    <n v="4"/>
    <d v="1899-12-30T16:37:54"/>
    <n v="30"/>
    <n v="4"/>
    <x v="6"/>
    <d v="1899-12-30T16:41:59"/>
    <n v="13"/>
    <n v="0"/>
    <x v="1"/>
    <n v="-1.2156005999999999"/>
    <n v="36.891686499999999"/>
    <n v="-1.207546"/>
    <n v="36.791397600000003"/>
    <x v="584"/>
    <n v="245"/>
  </r>
  <r>
    <n v="5543"/>
    <n v="1131"/>
    <s v="Bike"/>
    <x v="1"/>
    <x v="1"/>
    <x v="27"/>
    <x v="1"/>
    <d v="1899-12-30T18:17:20"/>
    <n v="26"/>
    <n v="5"/>
    <d v="1899-12-30T18:19:23"/>
    <n v="26"/>
    <n v="5"/>
    <d v="1899-12-30T18:30:20"/>
    <n v="26"/>
    <n v="5"/>
    <d v="1899-12-30T18:32:31"/>
    <n v="26"/>
    <n v="5"/>
    <x v="1"/>
    <d v="1899-12-30T18:44:29"/>
    <n v="8"/>
    <n v="0"/>
    <x v="1"/>
    <n v="-1.225322"/>
    <n v="36.808549999999997"/>
    <n v="-1.207546"/>
    <n v="36.791397600000003"/>
    <x v="586"/>
    <n v="718"/>
  </r>
  <r>
    <n v="13778"/>
    <n v="1132"/>
    <s v="Bike"/>
    <x v="2"/>
    <x v="0"/>
    <x v="28"/>
    <x v="4"/>
    <d v="1899-12-30T11:12:54"/>
    <n v="24"/>
    <n v="1"/>
    <d v="1899-12-30T11:27:17"/>
    <n v="24"/>
    <n v="1"/>
    <d v="1899-12-30T11:45:30"/>
    <n v="24"/>
    <n v="1"/>
    <d v="1899-12-30T11:47:01"/>
    <n v="24"/>
    <n v="1"/>
    <x v="4"/>
    <d v="1899-12-30T12:18:26"/>
    <n v="11"/>
    <n v="22.6"/>
    <x v="0"/>
    <n v="-1.3173869"/>
    <n v="36.811204400000001"/>
    <n v="-1.2793831"/>
    <n v="36.761757299999999"/>
    <x v="433"/>
    <n v="1885"/>
  </r>
  <r>
    <n v="24670"/>
    <n v="1133"/>
    <s v="Bike"/>
    <x v="1"/>
    <x v="1"/>
    <x v="21"/>
    <x v="6"/>
    <d v="1899-12-30T10:25:37"/>
    <n v="13"/>
    <n v="4"/>
    <d v="1899-12-30T10:25:58"/>
    <n v="13"/>
    <n v="4"/>
    <d v="1899-12-30T10:29:36"/>
    <n v="13"/>
    <n v="4"/>
    <d v="1899-12-30T10:30:54"/>
    <n v="13"/>
    <n v="4"/>
    <x v="6"/>
    <d v="1899-12-30T10:37:34"/>
    <n v="3"/>
    <n v="18.5"/>
    <x v="1"/>
    <n v="-1.2571471999999999"/>
    <n v="36.795063300000002"/>
    <n v="-1.2738936000000001"/>
    <n v="36.803580500000002"/>
    <x v="252"/>
    <n v="400"/>
  </r>
  <r>
    <n v="16577"/>
    <n v="1133"/>
    <s v="Bike"/>
    <x v="1"/>
    <x v="1"/>
    <x v="18"/>
    <x v="1"/>
    <d v="1899-12-30T10:48:18"/>
    <n v="1"/>
    <n v="5"/>
    <d v="1899-12-30T11:06:58"/>
    <n v="1"/>
    <n v="5"/>
    <d v="1899-12-30T11:34:20"/>
    <n v="1"/>
    <n v="5"/>
    <d v="1899-12-30T11:35:49"/>
    <n v="1"/>
    <n v="5"/>
    <x v="1"/>
    <d v="1899-12-30T12:23:04"/>
    <n v="5"/>
    <n v="26.7"/>
    <x v="0"/>
    <n v="-1.2571471999999999"/>
    <n v="36.795063300000002"/>
    <n v="-1.2889024"/>
    <n v="36.818740200000001"/>
    <x v="188"/>
    <n v="2835"/>
  </r>
  <r>
    <n v="24597"/>
    <n v="1133"/>
    <s v="Bike"/>
    <x v="1"/>
    <x v="1"/>
    <x v="19"/>
    <x v="4"/>
    <d v="1899-12-30T12:11:27"/>
    <n v="27"/>
    <n v="1"/>
    <d v="1899-12-30T12:11:40"/>
    <n v="27"/>
    <n v="1"/>
    <d v="1899-12-30T12:20:34"/>
    <n v="27"/>
    <n v="1"/>
    <d v="1899-12-30T12:27:50"/>
    <n v="27"/>
    <n v="1"/>
    <x v="4"/>
    <d v="1899-12-30T12:48:47"/>
    <n v="11"/>
    <n v="23.8"/>
    <x v="0"/>
    <n v="-1.3332748999999999"/>
    <n v="36.870814699999997"/>
    <n v="-1.2778465000000001"/>
    <n v="36.818007700000003"/>
    <x v="4"/>
    <n v="1257"/>
  </r>
  <r>
    <n v="23068"/>
    <n v="1133"/>
    <s v="Bike"/>
    <x v="1"/>
    <x v="1"/>
    <x v="8"/>
    <x v="2"/>
    <d v="1899-12-30T10:02:35"/>
    <n v="28"/>
    <n v="2"/>
    <d v="1899-12-30T10:03:41"/>
    <n v="28"/>
    <n v="2"/>
    <d v="1899-12-30T10:14:02"/>
    <n v="28"/>
    <n v="2"/>
    <d v="1899-12-30T10:22:18"/>
    <n v="28"/>
    <n v="2"/>
    <x v="2"/>
    <d v="1899-12-30T10:26:54"/>
    <n v="4"/>
    <n v="18.5"/>
    <x v="1"/>
    <n v="-1.2696824"/>
    <n v="36.802616399999998"/>
    <n v="-1.2571471999999999"/>
    <n v="36.795063300000002"/>
    <x v="233"/>
    <n v="276"/>
  </r>
  <r>
    <n v="14158"/>
    <n v="1133"/>
    <s v="Bike"/>
    <x v="1"/>
    <x v="1"/>
    <x v="3"/>
    <x v="3"/>
    <d v="1899-12-30T14:34:54"/>
    <n v="15"/>
    <n v="3"/>
    <d v="1899-12-30T14:35:17"/>
    <n v="15"/>
    <n v="3"/>
    <d v="1899-12-30T14:41:12"/>
    <n v="15"/>
    <n v="3"/>
    <d v="1899-12-30T14:42:57"/>
    <n v="15"/>
    <n v="3"/>
    <x v="3"/>
    <d v="1899-12-30T14:52:01"/>
    <n v="3"/>
    <n v="25.7"/>
    <x v="0"/>
    <n v="-1.2681262"/>
    <n v="36.788234099999997"/>
    <n v="-1.2571471999999999"/>
    <n v="36.795063300000002"/>
    <x v="306"/>
    <n v="544"/>
  </r>
  <r>
    <n v="25788"/>
    <n v="1133"/>
    <s v="Bike"/>
    <x v="1"/>
    <x v="1"/>
    <x v="19"/>
    <x v="6"/>
    <d v="1899-12-30T14:39:35"/>
    <n v="27"/>
    <n v="4"/>
    <d v="1899-12-30T14:43:29"/>
    <n v="27"/>
    <n v="4"/>
    <d v="1899-12-30T14:58:28"/>
    <n v="27"/>
    <n v="4"/>
    <d v="1899-12-30T15:05:17"/>
    <n v="27"/>
    <n v="4"/>
    <x v="6"/>
    <d v="1899-12-30T15:36:08"/>
    <n v="13"/>
    <n v="25.1"/>
    <x v="0"/>
    <n v="-1.3332748999999999"/>
    <n v="36.870814699999997"/>
    <n v="-1.2734192"/>
    <n v="36.807237899999997"/>
    <x v="539"/>
    <n v="1851"/>
  </r>
  <r>
    <n v="24605"/>
    <n v="1133"/>
    <s v="Bike"/>
    <x v="1"/>
    <x v="1"/>
    <x v="17"/>
    <x v="1"/>
    <d v="1899-12-30T07:52:06"/>
    <n v="25"/>
    <n v="5"/>
    <d v="1899-12-30T08:53:24"/>
    <n v="25"/>
    <n v="5"/>
    <d v="1899-12-30T09:04:58"/>
    <n v="25"/>
    <n v="5"/>
    <d v="1899-12-30T09:10:58"/>
    <n v="25"/>
    <n v="5"/>
    <x v="1"/>
    <d v="1899-12-30T10:29:16"/>
    <n v="10"/>
    <n v="20.8"/>
    <x v="0"/>
    <n v="-1.3323107000000001"/>
    <n v="36.869261600000002"/>
    <n v="-1.2844342"/>
    <n v="36.8225105"/>
    <x v="6"/>
    <n v="4698"/>
  </r>
  <r>
    <n v="23372"/>
    <n v="1133"/>
    <s v="Bike"/>
    <x v="1"/>
    <x v="1"/>
    <x v="27"/>
    <x v="1"/>
    <d v="1899-12-30T10:41:22"/>
    <n v="26"/>
    <n v="5"/>
    <d v="1899-12-30T10:42:09"/>
    <n v="26"/>
    <n v="5"/>
    <d v="1899-12-30T11:19:29"/>
    <n v="26"/>
    <n v="5"/>
    <d v="1899-12-30T11:29:49"/>
    <n v="26"/>
    <n v="5"/>
    <x v="1"/>
    <d v="1899-12-30T12:00:30"/>
    <n v="11"/>
    <n v="0"/>
    <x v="1"/>
    <n v="-1.2103609"/>
    <n v="36.780174799999998"/>
    <n v="-1.2571471999999999"/>
    <n v="36.795063300000002"/>
    <x v="694"/>
    <n v="1841"/>
  </r>
  <r>
    <n v="15376"/>
    <n v="1133"/>
    <s v="Bike"/>
    <x v="1"/>
    <x v="1"/>
    <x v="8"/>
    <x v="6"/>
    <d v="1899-12-30T14:17:21"/>
    <n v="28"/>
    <n v="4"/>
    <d v="1899-12-30T14:18:26"/>
    <n v="28"/>
    <n v="4"/>
    <d v="1899-12-30T14:31:56"/>
    <n v="28"/>
    <n v="4"/>
    <d v="1899-12-30T14:37:20"/>
    <n v="28"/>
    <n v="4"/>
    <x v="6"/>
    <d v="1899-12-30T15:09:22"/>
    <n v="13"/>
    <n v="27.4"/>
    <x v="0"/>
    <n v="-1.2944291999999999"/>
    <n v="36.779356900000003"/>
    <n v="-1.3263104999999999"/>
    <n v="36.862290399999999"/>
    <x v="693"/>
    <n v="1922"/>
  </r>
  <r>
    <n v="27051"/>
    <n v="1133"/>
    <s v="Bike"/>
    <x v="1"/>
    <x v="1"/>
    <x v="8"/>
    <x v="1"/>
    <d v="1899-12-30T10:28:29"/>
    <n v="28"/>
    <n v="5"/>
    <d v="1899-12-30T10:30:24"/>
    <n v="28"/>
    <n v="5"/>
    <d v="1899-12-30T10:34:05"/>
    <n v="28"/>
    <n v="5"/>
    <d v="1899-12-30T10:38:08"/>
    <n v="28"/>
    <n v="5"/>
    <x v="1"/>
    <d v="1899-12-30T10:49:36"/>
    <n v="9"/>
    <n v="25"/>
    <x v="0"/>
    <n v="-1.2571471999999999"/>
    <n v="36.795063300000002"/>
    <n v="-1.2676940000000001"/>
    <n v="36.757611500000003"/>
    <x v="86"/>
    <n v="688"/>
  </r>
  <r>
    <n v="20244"/>
    <n v="1133"/>
    <s v="Bike"/>
    <x v="1"/>
    <x v="1"/>
    <x v="18"/>
    <x v="4"/>
    <d v="1899-12-30T11:08:21"/>
    <n v="1"/>
    <n v="1"/>
    <d v="1899-12-30T11:08:44"/>
    <n v="1"/>
    <n v="1"/>
    <d v="1899-12-30T11:25:16"/>
    <n v="1"/>
    <n v="1"/>
    <d v="1899-12-30T11:29:24"/>
    <n v="1"/>
    <n v="1"/>
    <x v="4"/>
    <d v="1899-12-30T12:21:59"/>
    <n v="16"/>
    <n v="0"/>
    <x v="1"/>
    <n v="-1.3263104999999999"/>
    <n v="36.862290399999999"/>
    <n v="-1.2551895"/>
    <n v="36.7822034"/>
    <x v="385"/>
    <n v="3155"/>
  </r>
  <r>
    <n v="8556"/>
    <n v="1133"/>
    <s v="Bike"/>
    <x v="1"/>
    <x v="1"/>
    <x v="10"/>
    <x v="2"/>
    <d v="1899-12-30T08:50:20"/>
    <n v="31"/>
    <n v="2"/>
    <d v="1899-12-30T09:16:00"/>
    <n v="31"/>
    <n v="2"/>
    <d v="1899-12-30T09:39:16"/>
    <n v="31"/>
    <n v="2"/>
    <d v="1899-12-30T09:50:50"/>
    <n v="31"/>
    <n v="2"/>
    <x v="2"/>
    <d v="1899-12-30T10:58:35"/>
    <n v="20"/>
    <n v="17"/>
    <x v="1"/>
    <n v="-1.3508656999999999"/>
    <n v="36.901902800000002"/>
    <n v="-1.2571471999999999"/>
    <n v="36.795063300000002"/>
    <x v="760"/>
    <n v="4065"/>
  </r>
  <r>
    <n v="17492"/>
    <n v="1133"/>
    <s v="Bike"/>
    <x v="1"/>
    <x v="1"/>
    <x v="5"/>
    <x v="3"/>
    <d v="1899-12-30T11:00:37"/>
    <n v="16"/>
    <n v="3"/>
    <d v="1899-12-30T11:09:43"/>
    <n v="16"/>
    <n v="3"/>
    <d v="1899-12-30T11:19:07"/>
    <n v="16"/>
    <n v="3"/>
    <d v="1899-12-30T11:22:46"/>
    <n v="16"/>
    <n v="3"/>
    <x v="3"/>
    <d v="1899-12-30T11:36:15"/>
    <n v="4"/>
    <n v="23"/>
    <x v="0"/>
    <n v="-1.3323107000000001"/>
    <n v="36.869261600000002"/>
    <n v="-1.3359570000000001"/>
    <n v="36.871741800000002"/>
    <x v="360"/>
    <n v="809"/>
  </r>
  <r>
    <n v="11838"/>
    <n v="1133"/>
    <s v="Bike"/>
    <x v="1"/>
    <x v="1"/>
    <x v="1"/>
    <x v="2"/>
    <d v="1899-12-30T07:25:38"/>
    <n v="5"/>
    <n v="2"/>
    <d v="1899-12-30T07:46:56"/>
    <n v="5"/>
    <n v="2"/>
    <d v="1899-12-30T07:52:33"/>
    <n v="5"/>
    <n v="2"/>
    <d v="1899-12-30T08:01:21"/>
    <n v="5"/>
    <n v="2"/>
    <x v="2"/>
    <d v="1899-12-30T08:10:20"/>
    <n v="3"/>
    <n v="17.8"/>
    <x v="1"/>
    <n v="-1.2579304"/>
    <n v="36.801966700000001"/>
    <n v="-1.2736095000000001"/>
    <n v="36.801128200000001"/>
    <x v="42"/>
    <n v="539"/>
  </r>
  <r>
    <n v="8800"/>
    <n v="1133"/>
    <s v="Bike"/>
    <x v="1"/>
    <x v="1"/>
    <x v="24"/>
    <x v="3"/>
    <d v="1899-12-30T10:54:01"/>
    <n v="20"/>
    <n v="3"/>
    <d v="1899-12-30T10:54:44"/>
    <n v="20"/>
    <n v="3"/>
    <d v="1899-12-30T11:01:25"/>
    <n v="20"/>
    <n v="3"/>
    <d v="1899-12-30T11:05:38"/>
    <n v="20"/>
    <n v="3"/>
    <x v="3"/>
    <d v="1899-12-30T11:26:34"/>
    <n v="9"/>
    <n v="26.2"/>
    <x v="0"/>
    <n v="-1.2975066"/>
    <n v="36.768942299999999"/>
    <n v="-1.2571471999999999"/>
    <n v="36.795063300000002"/>
    <x v="389"/>
    <n v="1256"/>
  </r>
  <r>
    <n v="28238"/>
    <n v="1133"/>
    <s v="Bike"/>
    <x v="1"/>
    <x v="1"/>
    <x v="15"/>
    <x v="1"/>
    <d v="1899-12-30T10:11:58"/>
    <n v="14"/>
    <n v="5"/>
    <d v="1899-12-30T10:12:09"/>
    <n v="14"/>
    <n v="5"/>
    <d v="1899-12-30T10:41:33"/>
    <n v="14"/>
    <n v="5"/>
    <d v="1899-12-30T10:50:25"/>
    <n v="14"/>
    <n v="5"/>
    <x v="1"/>
    <d v="1899-12-30T11:19:57"/>
    <n v="17"/>
    <n v="24.2"/>
    <x v="0"/>
    <n v="-1.2194214000000001"/>
    <n v="36.891564199999998"/>
    <n v="-1.2571471999999999"/>
    <n v="36.795063300000002"/>
    <x v="207"/>
    <n v="1772"/>
  </r>
  <r>
    <n v="361"/>
    <n v="1133"/>
    <s v="Bike"/>
    <x v="1"/>
    <x v="1"/>
    <x v="30"/>
    <x v="2"/>
    <d v="1899-12-30T10:39:35"/>
    <n v="8"/>
    <n v="2"/>
    <d v="1899-12-30T10:41:10"/>
    <n v="8"/>
    <n v="2"/>
    <d v="1899-12-30T11:06:12"/>
    <n v="8"/>
    <n v="2"/>
    <d v="1899-12-30T11:08:52"/>
    <n v="8"/>
    <n v="2"/>
    <x v="2"/>
    <d v="1899-12-30T11:35:43"/>
    <n v="6"/>
    <n v="23.2"/>
    <x v="0"/>
    <n v="-1.2929499"/>
    <n v="36.8180835"/>
    <n v="-1.2571471999999999"/>
    <n v="36.795063300000002"/>
    <x v="282"/>
    <n v="1611"/>
  </r>
  <r>
    <n v="26028"/>
    <n v="1133"/>
    <s v="Bike"/>
    <x v="1"/>
    <x v="1"/>
    <x v="15"/>
    <x v="1"/>
    <d v="1899-12-30T12:58:25"/>
    <n v="14"/>
    <n v="5"/>
    <d v="1899-12-30T13:02:54"/>
    <n v="14"/>
    <n v="5"/>
    <d v="1899-12-30T13:05:36"/>
    <n v="14"/>
    <n v="5"/>
    <d v="1899-12-30T13:08:14"/>
    <n v="14"/>
    <n v="5"/>
    <x v="1"/>
    <d v="1899-12-30T13:17:26"/>
    <n v="4"/>
    <n v="24.5"/>
    <x v="0"/>
    <n v="-1.2738936000000001"/>
    <n v="36.803580500000002"/>
    <n v="-1.2571471999999999"/>
    <n v="36.795063300000002"/>
    <x v="268"/>
    <n v="552"/>
  </r>
  <r>
    <n v="16196"/>
    <n v="1134"/>
    <s v="Bike"/>
    <x v="2"/>
    <x v="0"/>
    <x v="10"/>
    <x v="2"/>
    <d v="1899-12-30T09:34:28"/>
    <n v="31"/>
    <n v="2"/>
    <d v="1899-12-30T09:34:43"/>
    <n v="31"/>
    <n v="2"/>
    <d v="1899-12-30T09:36:36"/>
    <n v="31"/>
    <n v="2"/>
    <d v="1899-12-30T09:41:09"/>
    <n v="31"/>
    <n v="2"/>
    <x v="2"/>
    <d v="1899-12-30T10:06:40"/>
    <n v="13"/>
    <n v="16.899999999999999"/>
    <x v="1"/>
    <n v="-1.2560454999999999"/>
    <n v="36.780086699999998"/>
    <n v="-1.2318301"/>
    <n v="36.732706200000003"/>
    <x v="11"/>
    <n v="1531"/>
  </r>
  <r>
    <n v="25501"/>
    <n v="1136"/>
    <s v="Bike"/>
    <x v="2"/>
    <x v="0"/>
    <x v="17"/>
    <x v="2"/>
    <d v="1899-12-30T07:45:19"/>
    <n v="25"/>
    <n v="2"/>
    <d v="1899-12-30T07:45:34"/>
    <n v="25"/>
    <n v="2"/>
    <d v="1899-12-30T07:58:00"/>
    <n v="25"/>
    <n v="2"/>
    <d v="1899-12-30T08:01:30"/>
    <n v="25"/>
    <n v="2"/>
    <x v="2"/>
    <d v="1899-12-30T08:34:46"/>
    <n v="13"/>
    <n v="18"/>
    <x v="1"/>
    <n v="-1.1992343000000001"/>
    <n v="36.788489400000003"/>
    <n v="-1.267452"/>
    <n v="36.806015000000002"/>
    <x v="447"/>
    <n v="1996"/>
  </r>
  <r>
    <n v="18216"/>
    <n v="1138"/>
    <s v="Bike"/>
    <x v="0"/>
    <x v="0"/>
    <x v="26"/>
    <x v="2"/>
    <d v="1899-12-30T14:53:59"/>
    <n v="11"/>
    <n v="2"/>
    <d v="1899-12-30T14:54:20"/>
    <n v="11"/>
    <n v="2"/>
    <d v="1899-12-30T14:59:06"/>
    <n v="11"/>
    <n v="2"/>
    <d v="1899-12-30T15:02:53"/>
    <n v="11"/>
    <n v="2"/>
    <x v="2"/>
    <d v="1899-12-30T15:16:45"/>
    <n v="6"/>
    <n v="25.7"/>
    <x v="0"/>
    <n v="-1.3052672000000001"/>
    <n v="36.753853900000003"/>
    <n v="-1.2925236"/>
    <n v="36.779555600000002"/>
    <x v="29"/>
    <n v="832"/>
  </r>
  <r>
    <n v="22590"/>
    <n v="1141"/>
    <s v="Bike"/>
    <x v="1"/>
    <x v="1"/>
    <x v="24"/>
    <x v="2"/>
    <d v="1899-12-30T14:21:54"/>
    <n v="20"/>
    <n v="2"/>
    <d v="1899-12-30T14:58:26"/>
    <n v="20"/>
    <n v="2"/>
    <d v="1899-12-30T15:14:45"/>
    <n v="20"/>
    <n v="2"/>
    <d v="1899-12-30T15:22:47"/>
    <n v="20"/>
    <n v="2"/>
    <x v="2"/>
    <d v="1899-12-30T16:04:02"/>
    <n v="8"/>
    <n v="24.2"/>
    <x v="0"/>
    <n v="-1.2877645"/>
    <n v="36.837853500000001"/>
    <n v="-1.2979147"/>
    <n v="36.785781399999998"/>
    <x v="251"/>
    <n v="2475"/>
  </r>
  <r>
    <n v="2904"/>
    <n v="1141"/>
    <s v="Bike"/>
    <x v="1"/>
    <x v="1"/>
    <x v="17"/>
    <x v="4"/>
    <d v="1899-12-30T14:15:41"/>
    <n v="25"/>
    <n v="1"/>
    <d v="1899-12-30T14:49:04"/>
    <n v="25"/>
    <n v="1"/>
    <d v="1899-12-30T15:20:38"/>
    <n v="25"/>
    <n v="1"/>
    <d v="1899-12-30T15:38:59"/>
    <n v="25"/>
    <n v="1"/>
    <x v="4"/>
    <d v="1899-12-30T16:08:28"/>
    <n v="7"/>
    <n v="0"/>
    <x v="1"/>
    <n v="-1.2877645"/>
    <n v="36.837853500000001"/>
    <n v="-1.3031489999999999"/>
    <n v="36.864153999999999"/>
    <x v="84"/>
    <n v="1769"/>
  </r>
  <r>
    <n v="12133"/>
    <n v="1141"/>
    <s v="Bike"/>
    <x v="1"/>
    <x v="1"/>
    <x v="28"/>
    <x v="3"/>
    <d v="1899-12-30T12:09:39"/>
    <n v="24"/>
    <n v="3"/>
    <d v="1899-12-30T12:11:48"/>
    <n v="24"/>
    <n v="3"/>
    <d v="1899-12-30T12:19:01"/>
    <n v="24"/>
    <n v="3"/>
    <d v="1899-12-30T12:34:55"/>
    <n v="24"/>
    <n v="3"/>
    <x v="3"/>
    <d v="1899-12-30T12:54:34"/>
    <n v="7"/>
    <n v="19.899999999999999"/>
    <x v="1"/>
    <n v="-1.2951296999999999"/>
    <n v="36.833552099999999"/>
    <n v="-1.2684318999999999"/>
    <n v="36.8165853"/>
    <x v="674"/>
    <n v="1179"/>
  </r>
  <r>
    <n v="21887"/>
    <n v="1141"/>
    <s v="Bike"/>
    <x v="0"/>
    <x v="1"/>
    <x v="11"/>
    <x v="4"/>
    <d v="1899-12-30T15:00:29"/>
    <n v="4"/>
    <n v="1"/>
    <d v="1899-12-30T15:17:05"/>
    <n v="4"/>
    <n v="1"/>
    <d v="1899-12-30T15:36:43"/>
    <n v="4"/>
    <n v="1"/>
    <d v="1899-12-30T15:45:06"/>
    <n v="4"/>
    <n v="1"/>
    <x v="4"/>
    <d v="1899-12-30T16:27:34"/>
    <n v="5"/>
    <n v="22.5"/>
    <x v="0"/>
    <n v="-1.2877645"/>
    <n v="36.837853500000001"/>
    <n v="-1.3102507999999999"/>
    <n v="36.822997800000003"/>
    <x v="102"/>
    <n v="2548"/>
  </r>
  <r>
    <n v="20839"/>
    <n v="1141"/>
    <s v="Bike"/>
    <x v="1"/>
    <x v="1"/>
    <x v="8"/>
    <x v="5"/>
    <d v="1899-12-30T11:14:31"/>
    <n v="28"/>
    <n v="6"/>
    <d v="1899-12-30T11:14:47"/>
    <n v="28"/>
    <n v="6"/>
    <d v="1899-12-30T11:19:21"/>
    <n v="28"/>
    <n v="6"/>
    <d v="1899-12-30T11:23:06"/>
    <n v="28"/>
    <n v="6"/>
    <x v="5"/>
    <d v="1899-12-30T11:38:13"/>
    <n v="6"/>
    <n v="24.2"/>
    <x v="0"/>
    <n v="-1.2877645"/>
    <n v="36.837853500000001"/>
    <n v="-1.2643994000000001"/>
    <n v="36.812919000000001"/>
    <x v="205"/>
    <n v="907"/>
  </r>
  <r>
    <n v="23260"/>
    <n v="1142"/>
    <s v="Bike"/>
    <x v="0"/>
    <x v="0"/>
    <x v="16"/>
    <x v="2"/>
    <d v="1899-12-30T18:15:34"/>
    <n v="22"/>
    <n v="2"/>
    <d v="1899-12-30T18:16:11"/>
    <n v="22"/>
    <n v="2"/>
    <d v="1899-12-30T18:42:59"/>
    <n v="22"/>
    <n v="2"/>
    <d v="1899-12-30T18:54:25"/>
    <n v="22"/>
    <n v="2"/>
    <x v="2"/>
    <d v="1899-12-30T19:29:52"/>
    <n v="14"/>
    <n v="18.100000000000001"/>
    <x v="1"/>
    <n v="-1.2559450000000001"/>
    <n v="36.783509000000002"/>
    <n v="-1.2772154"/>
    <n v="36.687297200000003"/>
    <x v="197"/>
    <n v="2127"/>
  </r>
  <r>
    <n v="16306"/>
    <n v="1142"/>
    <s v="Bike"/>
    <x v="0"/>
    <x v="0"/>
    <x v="30"/>
    <x v="3"/>
    <d v="1899-12-30T17:08:13"/>
    <n v="8"/>
    <n v="3"/>
    <d v="1899-12-30T17:09:40"/>
    <n v="8"/>
    <n v="3"/>
    <d v="1899-12-30T17:19:01"/>
    <n v="8"/>
    <n v="3"/>
    <d v="1899-12-30T17:25:32"/>
    <n v="8"/>
    <n v="3"/>
    <x v="3"/>
    <d v="1899-12-30T17:38:20"/>
    <n v="4"/>
    <n v="23.9"/>
    <x v="0"/>
    <n v="-1.2652108"/>
    <n v="36.805607500000001"/>
    <n v="-1.2463211000000001"/>
    <n v="36.789487000000001"/>
    <x v="5"/>
    <n v="768"/>
  </r>
  <r>
    <n v="18339"/>
    <n v="1142"/>
    <s v="Bike"/>
    <x v="1"/>
    <x v="0"/>
    <x v="30"/>
    <x v="2"/>
    <d v="1899-12-30T15:39:39"/>
    <n v="8"/>
    <n v="2"/>
    <d v="1899-12-30T15:42:32"/>
    <n v="8"/>
    <n v="2"/>
    <d v="1899-12-30T16:11:34"/>
    <n v="8"/>
    <n v="2"/>
    <d v="1899-12-30T16:16:38"/>
    <n v="8"/>
    <n v="2"/>
    <x v="2"/>
    <d v="1899-12-30T16:58:49"/>
    <n v="8"/>
    <n v="25.2"/>
    <x v="0"/>
    <n v="-1.2775276"/>
    <n v="36.814002100000003"/>
    <n v="-1.3238573"/>
    <n v="36.849274399999999"/>
    <x v="16"/>
    <n v="2531"/>
  </r>
  <r>
    <n v="10358"/>
    <n v="1142"/>
    <s v="Bike"/>
    <x v="0"/>
    <x v="0"/>
    <x v="12"/>
    <x v="4"/>
    <d v="1899-12-30T09:47:12"/>
    <n v="6"/>
    <n v="1"/>
    <d v="1899-12-30T10:11:37"/>
    <n v="6"/>
    <n v="1"/>
    <d v="1899-12-30T10:21:34"/>
    <n v="6"/>
    <n v="1"/>
    <d v="1899-12-30T10:30:00"/>
    <n v="6"/>
    <n v="1"/>
    <x v="4"/>
    <d v="1899-12-30T11:04:52"/>
    <n v="15"/>
    <n v="14.9"/>
    <x v="1"/>
    <n v="-1.2561397999999999"/>
    <n v="36.819437399999998"/>
    <n v="-1.291264"/>
    <n v="36.888704099999998"/>
    <x v="12"/>
    <n v="2092"/>
  </r>
  <r>
    <n v="23166"/>
    <n v="1142"/>
    <s v="Bike"/>
    <x v="0"/>
    <x v="0"/>
    <x v="1"/>
    <x v="6"/>
    <d v="1899-12-30T10:39:44"/>
    <n v="5"/>
    <n v="4"/>
    <d v="1899-12-30T10:41:26"/>
    <n v="5"/>
    <n v="4"/>
    <d v="1899-12-30T10:52:21"/>
    <n v="5"/>
    <n v="4"/>
    <d v="1899-12-30T11:16:25"/>
    <n v="5"/>
    <n v="4"/>
    <x v="6"/>
    <d v="1899-12-30T11:55:52"/>
    <n v="11"/>
    <n v="0"/>
    <x v="1"/>
    <n v="-1.2801233000000001"/>
    <n v="36.830010199999997"/>
    <n v="-1.291264"/>
    <n v="36.888704099999998"/>
    <x v="102"/>
    <n v="2367"/>
  </r>
  <r>
    <n v="26652"/>
    <n v="1142"/>
    <s v="Bike"/>
    <x v="0"/>
    <x v="0"/>
    <x v="9"/>
    <x v="3"/>
    <d v="1899-12-30T10:51:15"/>
    <n v="23"/>
    <n v="3"/>
    <d v="1899-12-30T10:52:37"/>
    <n v="23"/>
    <n v="3"/>
    <d v="1899-12-30T11:08:47"/>
    <n v="23"/>
    <n v="3"/>
    <d v="1899-12-30T11:21:25"/>
    <n v="23"/>
    <n v="3"/>
    <x v="3"/>
    <d v="1899-12-30T11:39:01"/>
    <n v="9"/>
    <n v="21.6"/>
    <x v="0"/>
    <n v="-1.2850417000000001"/>
    <n v="36.807497300000001"/>
    <n v="-1.2463211000000001"/>
    <n v="36.789487000000001"/>
    <x v="738"/>
    <n v="1056"/>
  </r>
  <r>
    <n v="23859"/>
    <n v="1143"/>
    <s v="Bike"/>
    <x v="0"/>
    <x v="0"/>
    <x v="23"/>
    <x v="3"/>
    <d v="1899-12-30T08:28:27"/>
    <n v="17"/>
    <n v="3"/>
    <d v="1899-12-30T08:29:03"/>
    <n v="17"/>
    <n v="3"/>
    <d v="1899-12-30T08:30:06"/>
    <n v="17"/>
    <n v="3"/>
    <d v="1899-12-30T08:41:39"/>
    <n v="17"/>
    <n v="3"/>
    <x v="3"/>
    <d v="1899-12-30T09:10:52"/>
    <n v="13"/>
    <n v="21"/>
    <x v="0"/>
    <n v="-1.2551895"/>
    <n v="36.7822034"/>
    <n v="-1.29928"/>
    <n v="36.856310000000001"/>
    <x v="5"/>
    <n v="1753"/>
  </r>
  <r>
    <n v="3508"/>
    <n v="1144"/>
    <s v="Bike"/>
    <x v="1"/>
    <x v="0"/>
    <x v="20"/>
    <x v="4"/>
    <d v="1899-12-30T14:12:39"/>
    <n v="7"/>
    <n v="1"/>
    <d v="1899-12-30T14:13:03"/>
    <n v="7"/>
    <n v="1"/>
    <d v="1899-12-30T14:33:43"/>
    <n v="7"/>
    <n v="1"/>
    <d v="1899-12-30T14:51:45"/>
    <n v="7"/>
    <n v="1"/>
    <x v="4"/>
    <d v="1899-12-30T15:19:48"/>
    <n v="18"/>
    <n v="20.7"/>
    <x v="0"/>
    <n v="-1.2860049"/>
    <n v="36.815504500000003"/>
    <n v="-1.3656047"/>
    <n v="36.741406099999999"/>
    <x v="240"/>
    <n v="1683"/>
  </r>
  <r>
    <n v="18853"/>
    <n v="1145"/>
    <s v="Bike"/>
    <x v="2"/>
    <x v="0"/>
    <x v="26"/>
    <x v="3"/>
    <d v="1899-12-30T17:09:07"/>
    <n v="11"/>
    <n v="3"/>
    <d v="1899-12-30T17:15:24"/>
    <n v="11"/>
    <n v="3"/>
    <d v="1899-12-30T17:24:04"/>
    <n v="11"/>
    <n v="3"/>
    <d v="1899-12-30T17:34:42"/>
    <n v="11"/>
    <n v="3"/>
    <x v="3"/>
    <d v="1899-12-30T17:58:40"/>
    <n v="14"/>
    <n v="20"/>
    <x v="0"/>
    <n v="-1.2934657000000001"/>
    <n v="36.821273699999999"/>
    <n v="-1.2061843999999999"/>
    <n v="36.7922321"/>
    <x v="205"/>
    <n v="1438"/>
  </r>
  <r>
    <n v="5414"/>
    <n v="1146"/>
    <s v="Bike"/>
    <x v="1"/>
    <x v="1"/>
    <x v="25"/>
    <x v="6"/>
    <d v="1899-12-30T16:03:17"/>
    <n v="18"/>
    <n v="4"/>
    <d v="1899-12-30T16:06:48"/>
    <n v="18"/>
    <n v="4"/>
    <d v="1899-12-30T16:10:30"/>
    <n v="18"/>
    <n v="4"/>
    <d v="1899-12-30T16:28:25"/>
    <n v="18"/>
    <n v="4"/>
    <x v="6"/>
    <d v="1899-12-30T17:39:58"/>
    <n v="7"/>
    <n v="0"/>
    <x v="1"/>
    <n v="-1.3167112999999999"/>
    <n v="36.830156299999999"/>
    <n v="-1.3083266"/>
    <n v="36.849475599999998"/>
    <x v="544"/>
    <n v="4293"/>
  </r>
  <r>
    <n v="13440"/>
    <n v="1146"/>
    <s v="Bike"/>
    <x v="1"/>
    <x v="1"/>
    <x v="7"/>
    <x v="6"/>
    <d v="1899-12-30T14:03:21"/>
    <n v="21"/>
    <n v="4"/>
    <d v="1899-12-30T14:04:49"/>
    <n v="21"/>
    <n v="4"/>
    <d v="1899-12-30T14:19:11"/>
    <n v="21"/>
    <n v="4"/>
    <d v="1899-12-30T14:39:56"/>
    <n v="21"/>
    <n v="4"/>
    <x v="6"/>
    <d v="1899-12-30T14:53:34"/>
    <n v="7"/>
    <n v="26.5"/>
    <x v="0"/>
    <n v="-1.3167112999999999"/>
    <n v="36.830156299999999"/>
    <n v="-1.3083266"/>
    <n v="36.849475599999998"/>
    <x v="40"/>
    <n v="818"/>
  </r>
  <r>
    <n v="4757"/>
    <n v="1146"/>
    <s v="Bike"/>
    <x v="1"/>
    <x v="1"/>
    <x v="0"/>
    <x v="3"/>
    <d v="1899-12-30T14:31:49"/>
    <n v="3"/>
    <n v="3"/>
    <d v="1899-12-30T14:31:59"/>
    <n v="3"/>
    <n v="3"/>
    <d v="1899-12-30T14:32:42"/>
    <n v="3"/>
    <n v="3"/>
    <d v="1899-12-30T15:16:37"/>
    <n v="3"/>
    <n v="3"/>
    <x v="3"/>
    <d v="1899-12-30T15:29:09"/>
    <n v="5"/>
    <n v="28"/>
    <x v="0"/>
    <n v="-1.3004062000000001"/>
    <n v="36.829740999999999"/>
    <n v="-1.3083266"/>
    <n v="36.849475599999998"/>
    <x v="417"/>
    <n v="752"/>
  </r>
  <r>
    <n v="11435"/>
    <n v="1146"/>
    <s v="Bike"/>
    <x v="1"/>
    <x v="1"/>
    <x v="2"/>
    <x v="2"/>
    <d v="1899-12-30T12:22:12"/>
    <n v="12"/>
    <n v="2"/>
    <d v="1899-12-30T12:23:09"/>
    <n v="12"/>
    <n v="2"/>
    <d v="1899-12-30T12:23:28"/>
    <n v="12"/>
    <n v="2"/>
    <d v="1899-12-30T13:00:13"/>
    <n v="12"/>
    <n v="2"/>
    <x v="2"/>
    <d v="1899-12-30T13:11:26"/>
    <n v="5"/>
    <n v="24.5"/>
    <x v="0"/>
    <n v="-1.3004062000000001"/>
    <n v="36.829740999999999"/>
    <n v="-1.3083266"/>
    <n v="36.849475599999998"/>
    <x v="117"/>
    <n v="673"/>
  </r>
  <r>
    <n v="8622"/>
    <n v="1146"/>
    <s v="Bike"/>
    <x v="1"/>
    <x v="1"/>
    <x v="28"/>
    <x v="1"/>
    <d v="1899-12-30T10:18:05"/>
    <n v="24"/>
    <n v="5"/>
    <d v="1899-12-30T10:18:41"/>
    <n v="24"/>
    <n v="5"/>
    <d v="1899-12-30T10:19:22"/>
    <n v="24"/>
    <n v="5"/>
    <d v="1899-12-30T10:33:02"/>
    <n v="24"/>
    <n v="5"/>
    <x v="1"/>
    <d v="1899-12-30T10:44:05"/>
    <n v="5"/>
    <n v="21.6"/>
    <x v="0"/>
    <n v="-1.3004062000000001"/>
    <n v="36.829740999999999"/>
    <n v="-1.3083266"/>
    <n v="36.849475599999998"/>
    <x v="464"/>
    <n v="663"/>
  </r>
  <r>
    <n v="22458"/>
    <n v="1146"/>
    <s v="Bike"/>
    <x v="1"/>
    <x v="1"/>
    <x v="12"/>
    <x v="3"/>
    <d v="1899-12-30T09:55:14"/>
    <n v="6"/>
    <n v="3"/>
    <d v="1899-12-30T09:56:52"/>
    <n v="6"/>
    <n v="3"/>
    <d v="1899-12-30T10:08:44"/>
    <n v="6"/>
    <n v="3"/>
    <d v="1899-12-30T10:29:02"/>
    <n v="6"/>
    <n v="3"/>
    <x v="3"/>
    <d v="1899-12-30T10:42:06"/>
    <n v="5"/>
    <n v="16.600000000000001"/>
    <x v="1"/>
    <n v="-1.3004062000000001"/>
    <n v="36.829740999999999"/>
    <n v="-1.3083266"/>
    <n v="36.849475599999998"/>
    <x v="620"/>
    <n v="784"/>
  </r>
  <r>
    <n v="17282"/>
    <n v="1146"/>
    <s v="Bike"/>
    <x v="1"/>
    <x v="1"/>
    <x v="7"/>
    <x v="2"/>
    <d v="1899-12-30T14:25:42"/>
    <n v="21"/>
    <n v="2"/>
    <d v="1899-12-30T14:26:37"/>
    <n v="21"/>
    <n v="2"/>
    <d v="1899-12-30T14:37:31"/>
    <n v="21"/>
    <n v="2"/>
    <d v="1899-12-30T14:57:24"/>
    <n v="21"/>
    <n v="2"/>
    <x v="2"/>
    <d v="1899-12-30T15:20:45"/>
    <n v="7"/>
    <n v="25.1"/>
    <x v="0"/>
    <n v="-1.3167112999999999"/>
    <n v="36.830156299999999"/>
    <n v="-1.3083266"/>
    <n v="36.849475599999998"/>
    <x v="780"/>
    <n v="1401"/>
  </r>
  <r>
    <n v="5338"/>
    <n v="1146"/>
    <s v="Bike"/>
    <x v="1"/>
    <x v="1"/>
    <x v="15"/>
    <x v="1"/>
    <d v="1899-12-30T14:08:34"/>
    <n v="14"/>
    <n v="5"/>
    <d v="1899-12-30T14:09:01"/>
    <n v="14"/>
    <n v="5"/>
    <d v="1899-12-30T14:11:47"/>
    <n v="14"/>
    <n v="5"/>
    <d v="1899-12-30T14:21:29"/>
    <n v="14"/>
    <n v="5"/>
    <x v="1"/>
    <d v="1899-12-30T14:37:13"/>
    <n v="7"/>
    <n v="23.2"/>
    <x v="0"/>
    <n v="-1.3167112999999999"/>
    <n v="36.830156299999999"/>
    <n v="-1.3083266"/>
    <n v="36.849475599999998"/>
    <x v="464"/>
    <n v="944"/>
  </r>
  <r>
    <n v="9640"/>
    <n v="1146"/>
    <s v="Bike"/>
    <x v="1"/>
    <x v="1"/>
    <x v="8"/>
    <x v="6"/>
    <d v="1899-12-30T13:46:54"/>
    <n v="28"/>
    <n v="4"/>
    <d v="1899-12-30T13:48:34"/>
    <n v="28"/>
    <n v="4"/>
    <d v="1899-12-30T13:55:42"/>
    <n v="28"/>
    <n v="4"/>
    <d v="1899-12-30T14:23:18"/>
    <n v="28"/>
    <n v="4"/>
    <x v="6"/>
    <d v="1899-12-30T14:37:32"/>
    <n v="5"/>
    <n v="29.9"/>
    <x v="0"/>
    <n v="-1.3004062000000001"/>
    <n v="36.829740999999999"/>
    <n v="-1.3083266"/>
    <n v="36.849475599999998"/>
    <x v="268"/>
    <n v="854"/>
  </r>
  <r>
    <n v="25460"/>
    <n v="1146"/>
    <s v="Bike"/>
    <x v="1"/>
    <x v="1"/>
    <x v="4"/>
    <x v="4"/>
    <d v="1899-12-30T13:13:20"/>
    <n v="29"/>
    <n v="1"/>
    <d v="1899-12-30T13:14:36"/>
    <n v="29"/>
    <n v="1"/>
    <d v="1899-12-30T13:22:13"/>
    <n v="29"/>
    <n v="1"/>
    <d v="1899-12-30T13:41:33"/>
    <n v="29"/>
    <n v="1"/>
    <x v="4"/>
    <d v="1899-12-30T13:53:43"/>
    <n v="7"/>
    <n v="0"/>
    <x v="1"/>
    <n v="-1.3167112999999999"/>
    <n v="36.830156299999999"/>
    <n v="-1.3083266"/>
    <n v="36.849475599999998"/>
    <x v="90"/>
    <n v="730"/>
  </r>
  <r>
    <n v="25145"/>
    <n v="1146"/>
    <s v="Bike"/>
    <x v="1"/>
    <x v="1"/>
    <x v="13"/>
    <x v="3"/>
    <d v="1899-12-30T11:41:38"/>
    <n v="9"/>
    <n v="3"/>
    <d v="1899-12-30T11:42:16"/>
    <n v="9"/>
    <n v="3"/>
    <d v="1899-12-30T11:42:29"/>
    <n v="9"/>
    <n v="3"/>
    <d v="1899-12-30T12:03:54"/>
    <n v="9"/>
    <n v="3"/>
    <x v="3"/>
    <d v="1899-12-30T12:03:57"/>
    <n v="7"/>
    <n v="25.2"/>
    <x v="0"/>
    <n v="-1.3167112999999999"/>
    <n v="36.830156299999999"/>
    <n v="-1.3083266"/>
    <n v="36.849475599999998"/>
    <x v="499"/>
    <n v="3"/>
  </r>
  <r>
    <n v="11370"/>
    <n v="1146"/>
    <s v="Bike"/>
    <x v="1"/>
    <x v="1"/>
    <x v="18"/>
    <x v="4"/>
    <d v="1899-12-30T16:48:19"/>
    <n v="1"/>
    <n v="1"/>
    <d v="1899-12-30T16:49:57"/>
    <n v="1"/>
    <n v="1"/>
    <d v="1899-12-30T16:58:25"/>
    <n v="1"/>
    <n v="1"/>
    <d v="1899-12-30T17:06:55"/>
    <n v="1"/>
    <n v="1"/>
    <x v="4"/>
    <d v="1899-12-30T17:21:14"/>
    <n v="5"/>
    <n v="27.5"/>
    <x v="0"/>
    <n v="-1.3004062000000001"/>
    <n v="36.829740999999999"/>
    <n v="-1.3083266"/>
    <n v="36.849475599999998"/>
    <x v="544"/>
    <n v="859"/>
  </r>
  <r>
    <n v="19554"/>
    <n v="1146"/>
    <s v="Bike"/>
    <x v="1"/>
    <x v="1"/>
    <x v="6"/>
    <x v="2"/>
    <d v="1899-12-30T13:17:18"/>
    <n v="30"/>
    <n v="2"/>
    <d v="1899-12-30T13:18:32"/>
    <n v="30"/>
    <n v="2"/>
    <d v="1899-12-30T13:25:19"/>
    <n v="30"/>
    <n v="2"/>
    <d v="1899-12-30T13:46:01"/>
    <n v="30"/>
    <n v="2"/>
    <x v="2"/>
    <d v="1899-12-30T14:02:35"/>
    <n v="7"/>
    <n v="0"/>
    <x v="1"/>
    <n v="-1.3167112999999999"/>
    <n v="36.830156299999999"/>
    <n v="-1.3083266"/>
    <n v="36.849475599999998"/>
    <x v="464"/>
    <n v="994"/>
  </r>
  <r>
    <n v="18781"/>
    <n v="1146"/>
    <s v="Bike"/>
    <x v="1"/>
    <x v="1"/>
    <x v="3"/>
    <x v="1"/>
    <d v="1899-12-30T09:30:54"/>
    <n v="15"/>
    <n v="5"/>
    <d v="1899-12-30T09:35:50"/>
    <n v="15"/>
    <n v="5"/>
    <d v="1899-12-30T09:35:58"/>
    <n v="15"/>
    <n v="5"/>
    <d v="1899-12-30T09:58:18"/>
    <n v="15"/>
    <n v="5"/>
    <x v="1"/>
    <d v="1899-12-30T10:06:29"/>
    <n v="5"/>
    <n v="20.3"/>
    <x v="0"/>
    <n v="-1.3004062000000001"/>
    <n v="36.829740999999999"/>
    <n v="-1.3083266"/>
    <n v="36.849475599999998"/>
    <x v="500"/>
    <n v="491"/>
  </r>
  <r>
    <n v="7893"/>
    <n v="1146"/>
    <s v="Bike"/>
    <x v="1"/>
    <x v="1"/>
    <x v="8"/>
    <x v="1"/>
    <d v="1899-12-30T10:52:01"/>
    <n v="28"/>
    <n v="5"/>
    <d v="1899-12-30T10:53:32"/>
    <n v="28"/>
    <n v="5"/>
    <d v="1899-12-30T10:53:36"/>
    <n v="28"/>
    <n v="5"/>
    <d v="1899-12-30T11:02:24"/>
    <n v="28"/>
    <n v="5"/>
    <x v="1"/>
    <d v="1899-12-30T11:13:02"/>
    <n v="6"/>
    <n v="23.8"/>
    <x v="0"/>
    <n v="-1.3167112999999999"/>
    <n v="36.830156299999999"/>
    <n v="-1.3012842"/>
    <n v="36.856103300000001"/>
    <x v="151"/>
    <n v="638"/>
  </r>
  <r>
    <n v="17751"/>
    <n v="1146"/>
    <s v="Bike"/>
    <x v="1"/>
    <x v="1"/>
    <x v="11"/>
    <x v="6"/>
    <d v="1899-12-30T13:03:55"/>
    <n v="4"/>
    <n v="4"/>
    <d v="1899-12-30T13:05:27"/>
    <n v="4"/>
    <n v="4"/>
    <d v="1899-12-30T13:10:35"/>
    <n v="4"/>
    <n v="4"/>
    <d v="1899-12-30T13:22:40"/>
    <n v="4"/>
    <n v="4"/>
    <x v="6"/>
    <d v="1899-12-30T13:36:12"/>
    <n v="5"/>
    <n v="25.7"/>
    <x v="0"/>
    <n v="-1.3004062000000001"/>
    <n v="36.829740999999999"/>
    <n v="-1.3083266"/>
    <n v="36.849475599999998"/>
    <x v="745"/>
    <n v="812"/>
  </r>
  <r>
    <n v="19966"/>
    <n v="1146"/>
    <s v="Bike"/>
    <x v="1"/>
    <x v="1"/>
    <x v="12"/>
    <x v="6"/>
    <d v="1899-12-30T13:55:47"/>
    <n v="6"/>
    <n v="4"/>
    <d v="1899-12-30T14:03:57"/>
    <n v="6"/>
    <n v="4"/>
    <d v="1899-12-30T14:26:40"/>
    <n v="6"/>
    <n v="4"/>
    <d v="1899-12-30T14:39:12"/>
    <n v="6"/>
    <n v="4"/>
    <x v="6"/>
    <d v="1899-12-30T15:00:43"/>
    <n v="6"/>
    <n v="21.2"/>
    <x v="0"/>
    <n v="-1.3167112999999999"/>
    <n v="36.830156299999999"/>
    <n v="-1.3083266"/>
    <n v="36.849475599999998"/>
    <x v="193"/>
    <n v="1291"/>
  </r>
  <r>
    <n v="15708"/>
    <n v="1146"/>
    <s v="Bike"/>
    <x v="1"/>
    <x v="1"/>
    <x v="1"/>
    <x v="2"/>
    <d v="1899-12-30T13:15:48"/>
    <n v="5"/>
    <n v="2"/>
    <d v="1899-12-30T13:17:04"/>
    <n v="5"/>
    <n v="2"/>
    <d v="1899-12-30T13:17:10"/>
    <n v="5"/>
    <n v="2"/>
    <d v="1899-12-30T14:00:30"/>
    <n v="5"/>
    <n v="2"/>
    <x v="2"/>
    <d v="1899-12-30T14:20:15"/>
    <n v="6"/>
    <n v="27.3"/>
    <x v="0"/>
    <n v="-1.3167112999999999"/>
    <n v="36.830156299999999"/>
    <n v="-1.3083266"/>
    <n v="36.849475599999998"/>
    <x v="171"/>
    <n v="1185"/>
  </r>
  <r>
    <n v="9833"/>
    <n v="1146"/>
    <s v="Bike"/>
    <x v="1"/>
    <x v="1"/>
    <x v="0"/>
    <x v="4"/>
    <d v="1899-12-30T11:21:32"/>
    <n v="3"/>
    <n v="1"/>
    <d v="1899-12-30T11:23:21"/>
    <n v="3"/>
    <n v="1"/>
    <d v="1899-12-30T11:46:38"/>
    <n v="3"/>
    <n v="1"/>
    <d v="1899-12-30T12:16:30"/>
    <n v="3"/>
    <n v="1"/>
    <x v="4"/>
    <d v="1899-12-30T12:31:42"/>
    <n v="7"/>
    <n v="21.5"/>
    <x v="0"/>
    <n v="-1.3167112999999999"/>
    <n v="36.830156299999999"/>
    <n v="-1.3083266"/>
    <n v="36.849475599999998"/>
    <x v="563"/>
    <n v="912"/>
  </r>
  <r>
    <n v="8963"/>
    <n v="1146"/>
    <s v="Bike"/>
    <x v="1"/>
    <x v="1"/>
    <x v="21"/>
    <x v="6"/>
    <d v="1899-12-30T12:42:21"/>
    <n v="13"/>
    <n v="4"/>
    <d v="1899-12-30T13:08:25"/>
    <n v="13"/>
    <n v="4"/>
    <d v="1899-12-30T13:13:11"/>
    <n v="13"/>
    <n v="4"/>
    <d v="1899-12-30T13:25:40"/>
    <n v="13"/>
    <n v="4"/>
    <x v="6"/>
    <d v="1899-12-30T13:39:17"/>
    <n v="7"/>
    <n v="22.1"/>
    <x v="0"/>
    <n v="-1.3167112999999999"/>
    <n v="36.830156299999999"/>
    <n v="-1.3083266"/>
    <n v="36.849475599999998"/>
    <x v="193"/>
    <n v="817"/>
  </r>
  <r>
    <n v="406"/>
    <n v="1146"/>
    <s v="Bike"/>
    <x v="1"/>
    <x v="1"/>
    <x v="25"/>
    <x v="4"/>
    <d v="1899-12-30T15:47:42"/>
    <n v="18"/>
    <n v="1"/>
    <d v="1899-12-30T15:48:14"/>
    <n v="18"/>
    <n v="1"/>
    <d v="1899-12-30T16:02:13"/>
    <n v="18"/>
    <n v="1"/>
    <d v="1899-12-30T16:16:54"/>
    <n v="18"/>
    <n v="1"/>
    <x v="4"/>
    <d v="1899-12-30T16:28:22"/>
    <n v="6"/>
    <n v="30.6"/>
    <x v="2"/>
    <n v="-1.3167112999999999"/>
    <n v="36.830156299999999"/>
    <n v="-1.3083266"/>
    <n v="36.849475599999998"/>
    <x v="6"/>
    <n v="688"/>
  </r>
  <r>
    <n v="24937"/>
    <n v="1146"/>
    <s v="Bike"/>
    <x v="1"/>
    <x v="1"/>
    <x v="30"/>
    <x v="1"/>
    <d v="1899-12-30T11:15:06"/>
    <n v="8"/>
    <n v="5"/>
    <d v="1899-12-30T11:15:51"/>
    <n v="8"/>
    <n v="5"/>
    <d v="1899-12-30T11:17:49"/>
    <n v="8"/>
    <n v="5"/>
    <d v="1899-12-30T11:55:53"/>
    <n v="8"/>
    <n v="5"/>
    <x v="1"/>
    <d v="1899-12-30T12:14:06"/>
    <n v="5"/>
    <n v="28.4"/>
    <x v="0"/>
    <n v="-1.3004062000000001"/>
    <n v="36.829740999999999"/>
    <n v="-1.3083266"/>
    <n v="36.849475599999998"/>
    <x v="493"/>
    <n v="1093"/>
  </r>
  <r>
    <n v="2600"/>
    <n v="1146"/>
    <s v="Bike"/>
    <x v="1"/>
    <x v="1"/>
    <x v="20"/>
    <x v="6"/>
    <d v="1899-12-30T14:33:50"/>
    <n v="7"/>
    <n v="4"/>
    <d v="1899-12-30T14:50:25"/>
    <n v="7"/>
    <n v="4"/>
    <d v="1899-12-30T15:08:26"/>
    <n v="7"/>
    <n v="4"/>
    <d v="1899-12-30T15:19:20"/>
    <n v="7"/>
    <n v="4"/>
    <x v="6"/>
    <d v="1899-12-30T15:49:58"/>
    <n v="7"/>
    <n v="27.9"/>
    <x v="0"/>
    <n v="-1.3167112999999999"/>
    <n v="36.830156299999999"/>
    <n v="-1.3083266"/>
    <n v="36.849475599999998"/>
    <x v="6"/>
    <n v="1838"/>
  </r>
  <r>
    <n v="5050"/>
    <n v="1146"/>
    <s v="Bike"/>
    <x v="1"/>
    <x v="1"/>
    <x v="21"/>
    <x v="3"/>
    <d v="1899-12-30T09:16:15"/>
    <n v="13"/>
    <n v="3"/>
    <d v="1899-12-30T09:16:33"/>
    <n v="13"/>
    <n v="3"/>
    <d v="1899-12-30T09:16:37"/>
    <n v="13"/>
    <n v="3"/>
    <d v="1899-12-30T09:37:05"/>
    <n v="13"/>
    <n v="3"/>
    <x v="3"/>
    <d v="1899-12-30T09:51:28"/>
    <n v="7"/>
    <n v="17.100000000000001"/>
    <x v="1"/>
    <n v="-1.3167112999999999"/>
    <n v="36.830156299999999"/>
    <n v="-1.3083266"/>
    <n v="36.849475599999998"/>
    <x v="612"/>
    <n v="863"/>
  </r>
  <r>
    <n v="13116"/>
    <n v="1146"/>
    <s v="Bike"/>
    <x v="1"/>
    <x v="1"/>
    <x v="30"/>
    <x v="4"/>
    <d v="1899-12-30T10:33:22"/>
    <n v="8"/>
    <n v="1"/>
    <d v="1899-12-30T10:33:35"/>
    <n v="8"/>
    <n v="1"/>
    <d v="1899-12-30T10:35:09"/>
    <n v="8"/>
    <n v="1"/>
    <d v="1899-12-30T11:13:04"/>
    <n v="8"/>
    <n v="1"/>
    <x v="4"/>
    <d v="1899-12-30T11:30:22"/>
    <n v="7"/>
    <n v="28.1"/>
    <x v="0"/>
    <n v="-1.3167112999999999"/>
    <n v="36.830156299999999"/>
    <n v="-1.3083266"/>
    <n v="36.849475599999998"/>
    <x v="156"/>
    <n v="1038"/>
  </r>
  <r>
    <n v="18484"/>
    <n v="1146"/>
    <s v="Bike"/>
    <x v="1"/>
    <x v="1"/>
    <x v="16"/>
    <x v="3"/>
    <d v="1899-12-30T15:56:23"/>
    <n v="22"/>
    <n v="3"/>
    <d v="1899-12-30T16:00:01"/>
    <n v="22"/>
    <n v="3"/>
    <d v="1899-12-30T16:06:27"/>
    <n v="22"/>
    <n v="3"/>
    <d v="1899-12-30T16:20:11"/>
    <n v="22"/>
    <n v="3"/>
    <x v="3"/>
    <d v="1899-12-30T16:31:24"/>
    <n v="5"/>
    <n v="24.3"/>
    <x v="0"/>
    <n v="-1.3004062000000001"/>
    <n v="36.829740999999999"/>
    <n v="-1.3083266"/>
    <n v="36.849475599999998"/>
    <x v="464"/>
    <n v="673"/>
  </r>
  <r>
    <n v="8034"/>
    <n v="1146"/>
    <s v="Bike"/>
    <x v="1"/>
    <x v="1"/>
    <x v="3"/>
    <x v="3"/>
    <d v="1899-12-30T16:53:12"/>
    <n v="15"/>
    <n v="3"/>
    <d v="1899-12-30T16:53:41"/>
    <n v="15"/>
    <n v="3"/>
    <d v="1899-12-30T17:10:14"/>
    <n v="15"/>
    <n v="3"/>
    <d v="1899-12-30T17:28:33"/>
    <n v="15"/>
    <n v="3"/>
    <x v="3"/>
    <d v="1899-12-30T17:46:36"/>
    <n v="7"/>
    <n v="25"/>
    <x v="0"/>
    <n v="-1.3167112999999999"/>
    <n v="36.830156299999999"/>
    <n v="-1.3083266"/>
    <n v="36.849475599999998"/>
    <x v="145"/>
    <n v="1083"/>
  </r>
  <r>
    <n v="11670"/>
    <n v="1146"/>
    <s v="Bike"/>
    <x v="1"/>
    <x v="1"/>
    <x v="9"/>
    <x v="2"/>
    <d v="1899-12-30T12:41:17"/>
    <n v="23"/>
    <n v="2"/>
    <d v="1899-12-30T12:41:52"/>
    <n v="23"/>
    <n v="2"/>
    <d v="1899-12-30T12:44:19"/>
    <n v="23"/>
    <n v="2"/>
    <d v="1899-12-30T13:05:11"/>
    <n v="23"/>
    <n v="2"/>
    <x v="2"/>
    <d v="1899-12-30T13:21:22"/>
    <n v="7"/>
    <n v="0"/>
    <x v="1"/>
    <n v="-1.3167112999999999"/>
    <n v="36.830156299999999"/>
    <n v="-1.3083266"/>
    <n v="36.849475599999998"/>
    <x v="572"/>
    <n v="971"/>
  </r>
  <r>
    <n v="16343"/>
    <n v="1147"/>
    <s v="Bike"/>
    <x v="2"/>
    <x v="0"/>
    <x v="10"/>
    <x v="1"/>
    <d v="1899-12-30T13:14:09"/>
    <n v="31"/>
    <n v="5"/>
    <d v="1899-12-30T13:15:02"/>
    <n v="31"/>
    <n v="5"/>
    <d v="1899-12-30T13:24:28"/>
    <n v="31"/>
    <n v="5"/>
    <d v="1899-12-30T13:33:25"/>
    <n v="31"/>
    <n v="5"/>
    <x v="1"/>
    <d v="1899-12-30T13:51:02"/>
    <n v="9"/>
    <n v="19.899999999999999"/>
    <x v="1"/>
    <n v="-1.2781868000000001"/>
    <n v="36.823678600000001"/>
    <n v="-1.3024388"/>
    <n v="36.859698999999999"/>
    <x v="346"/>
    <n v="1057"/>
  </r>
  <r>
    <n v="20010"/>
    <n v="1147"/>
    <s v="Bike"/>
    <x v="2"/>
    <x v="0"/>
    <x v="10"/>
    <x v="6"/>
    <d v="1899-12-30T17:00:24"/>
    <n v="31"/>
    <n v="4"/>
    <d v="1899-12-30T17:18:23"/>
    <n v="31"/>
    <n v="4"/>
    <d v="1899-12-30T17:18:32"/>
    <n v="31"/>
    <n v="4"/>
    <d v="1899-12-30T17:40:31"/>
    <n v="31"/>
    <n v="4"/>
    <x v="6"/>
    <d v="1899-12-30T17:50:37"/>
    <n v="4"/>
    <n v="22.1"/>
    <x v="0"/>
    <n v="-1.2781868000000001"/>
    <n v="36.823678600000001"/>
    <n v="-1.2621100000000001"/>
    <n v="36.796466299999999"/>
    <x v="25"/>
    <n v="606"/>
  </r>
  <r>
    <n v="2941"/>
    <n v="1148"/>
    <s v="Bike"/>
    <x v="1"/>
    <x v="1"/>
    <x v="8"/>
    <x v="3"/>
    <d v="1899-12-30T13:15:12"/>
    <n v="28"/>
    <n v="3"/>
    <d v="1899-12-30T13:15:40"/>
    <n v="28"/>
    <n v="3"/>
    <d v="1899-12-30T13:16:42"/>
    <n v="28"/>
    <n v="3"/>
    <d v="1899-12-30T13:42:49"/>
    <n v="28"/>
    <n v="3"/>
    <x v="3"/>
    <d v="1899-12-30T14:27:37"/>
    <n v="15"/>
    <n v="0"/>
    <x v="1"/>
    <n v="-1.3100586000000001"/>
    <n v="36.850032900000002"/>
    <n v="-1.2409760999999999"/>
    <n v="36.776006199999998"/>
    <x v="216"/>
    <n v="2688"/>
  </r>
  <r>
    <n v="12780"/>
    <n v="1148"/>
    <s v="Bike"/>
    <x v="1"/>
    <x v="1"/>
    <x v="19"/>
    <x v="3"/>
    <d v="1899-12-30T14:25:11"/>
    <n v="27"/>
    <n v="3"/>
    <d v="1899-12-30T14:25:46"/>
    <n v="27"/>
    <n v="3"/>
    <d v="1899-12-30T14:39:02"/>
    <n v="27"/>
    <n v="3"/>
    <d v="1899-12-30T14:54:44"/>
    <n v="27"/>
    <n v="3"/>
    <x v="3"/>
    <d v="1899-12-30T15:30:27"/>
    <n v="5"/>
    <n v="29.1"/>
    <x v="0"/>
    <n v="-1.3100586000000001"/>
    <n v="36.850032900000002"/>
    <n v="-1.3241185"/>
    <n v="36.857821199999997"/>
    <x v="166"/>
    <n v="2143"/>
  </r>
  <r>
    <n v="2108"/>
    <n v="1148"/>
    <s v="Bike"/>
    <x v="1"/>
    <x v="1"/>
    <x v="13"/>
    <x v="6"/>
    <d v="1899-12-30T12:44:51"/>
    <n v="9"/>
    <n v="4"/>
    <d v="1899-12-30T12:53:00"/>
    <n v="9"/>
    <n v="4"/>
    <d v="1899-12-30T13:05:35"/>
    <n v="9"/>
    <n v="4"/>
    <d v="1899-12-30T13:21:19"/>
    <n v="9"/>
    <n v="4"/>
    <x v="6"/>
    <d v="1899-12-30T13:33:02"/>
    <n v="3"/>
    <n v="0"/>
    <x v="1"/>
    <n v="-1.3104867"/>
    <n v="36.849559300000003"/>
    <n v="-1.3118179999999999"/>
    <n v="36.863854400000001"/>
    <x v="604"/>
    <n v="703"/>
  </r>
  <r>
    <n v="15849"/>
    <n v="1148"/>
    <s v="Bike"/>
    <x v="1"/>
    <x v="1"/>
    <x v="19"/>
    <x v="5"/>
    <d v="1899-12-30T08:39:11"/>
    <n v="27"/>
    <n v="6"/>
    <d v="1899-12-30T08:55:28"/>
    <n v="27"/>
    <n v="6"/>
    <d v="1899-12-30T09:16:12"/>
    <n v="27"/>
    <n v="6"/>
    <d v="1899-12-30T09:22:20"/>
    <n v="27"/>
    <n v="6"/>
    <x v="5"/>
    <d v="1899-12-30T09:49:18"/>
    <n v="14"/>
    <n v="0"/>
    <x v="1"/>
    <n v="-1.3100586000000001"/>
    <n v="36.850032900000002"/>
    <n v="-1.2294985"/>
    <n v="36.877549500000001"/>
    <x v="718"/>
    <n v="1618"/>
  </r>
  <r>
    <n v="23521"/>
    <n v="1148"/>
    <s v="Bike"/>
    <x v="1"/>
    <x v="1"/>
    <x v="8"/>
    <x v="6"/>
    <d v="1899-12-30T10:39:26"/>
    <n v="28"/>
    <n v="4"/>
    <d v="1899-12-30T11:05:32"/>
    <n v="28"/>
    <n v="4"/>
    <d v="1899-12-30T11:19:41"/>
    <n v="28"/>
    <n v="4"/>
    <d v="1899-12-30T11:21:25"/>
    <n v="28"/>
    <n v="4"/>
    <x v="6"/>
    <d v="1899-12-30T11:54:12"/>
    <n v="10"/>
    <n v="28"/>
    <x v="0"/>
    <n v="-1.3100586000000001"/>
    <n v="36.850032900000002"/>
    <n v="-1.2649604999999999"/>
    <n v="36.798177699999997"/>
    <x v="96"/>
    <n v="1967"/>
  </r>
  <r>
    <n v="19264"/>
    <n v="1148"/>
    <s v="Bike"/>
    <x v="1"/>
    <x v="1"/>
    <x v="29"/>
    <x v="1"/>
    <d v="1899-12-30T09:53:50"/>
    <n v="10"/>
    <n v="5"/>
    <d v="1899-12-30T09:57:55"/>
    <n v="10"/>
    <n v="5"/>
    <d v="1899-12-30T10:38:44"/>
    <n v="10"/>
    <n v="5"/>
    <d v="1899-12-30T10:53:55"/>
    <n v="10"/>
    <n v="5"/>
    <x v="1"/>
    <d v="1899-12-30T11:04:37"/>
    <n v="3"/>
    <n v="19.2"/>
    <x v="1"/>
    <n v="-1.3100586000000001"/>
    <n v="36.850032900000002"/>
    <n v="-1.3118179999999999"/>
    <n v="36.863854400000001"/>
    <x v="216"/>
    <n v="642"/>
  </r>
  <r>
    <n v="17700"/>
    <n v="1148"/>
    <s v="Bike"/>
    <x v="1"/>
    <x v="1"/>
    <x v="17"/>
    <x v="5"/>
    <d v="1899-12-30T10:05:01"/>
    <n v="25"/>
    <n v="6"/>
    <d v="1899-12-30T10:05:20"/>
    <n v="25"/>
    <n v="6"/>
    <d v="1899-12-30T10:29:07"/>
    <n v="25"/>
    <n v="6"/>
    <d v="1899-12-30T11:01:13"/>
    <n v="25"/>
    <n v="6"/>
    <x v="5"/>
    <d v="1899-12-30T12:00:58"/>
    <n v="17"/>
    <n v="0"/>
    <x v="1"/>
    <n v="-1.3099295"/>
    <n v="36.8436807"/>
    <n v="-1.3671327"/>
    <n v="36.7564238"/>
    <x v="193"/>
    <n v="3585"/>
  </r>
  <r>
    <n v="21831"/>
    <n v="1148"/>
    <s v="Bike"/>
    <x v="1"/>
    <x v="1"/>
    <x v="30"/>
    <x v="1"/>
    <d v="1899-12-30T15:38:37"/>
    <n v="8"/>
    <n v="5"/>
    <d v="1899-12-30T16:08:20"/>
    <n v="8"/>
    <n v="5"/>
    <d v="1899-12-30T16:29:58"/>
    <n v="8"/>
    <n v="5"/>
    <d v="1899-12-30T16:36:53"/>
    <n v="8"/>
    <n v="5"/>
    <x v="1"/>
    <d v="1899-12-30T17:09:40"/>
    <n v="5"/>
    <n v="25.3"/>
    <x v="0"/>
    <n v="-1.3100586000000001"/>
    <n v="36.850032900000002"/>
    <n v="-1.3319197"/>
    <n v="36.850148300000001"/>
    <x v="188"/>
    <n v="1967"/>
  </r>
  <r>
    <n v="20984"/>
    <n v="1148"/>
    <s v="Bike"/>
    <x v="1"/>
    <x v="1"/>
    <x v="16"/>
    <x v="1"/>
    <d v="1899-12-30T12:49:21"/>
    <n v="22"/>
    <n v="5"/>
    <d v="1899-12-30T13:22:31"/>
    <n v="22"/>
    <n v="5"/>
    <d v="1899-12-30T13:45:51"/>
    <n v="22"/>
    <n v="5"/>
    <d v="1899-12-30T14:00:51"/>
    <n v="22"/>
    <n v="5"/>
    <x v="1"/>
    <d v="1899-12-30T14:21:11"/>
    <n v="5"/>
    <n v="31.2"/>
    <x v="2"/>
    <n v="-1.3100586000000001"/>
    <n v="36.850032900000002"/>
    <n v="-1.3319197"/>
    <n v="36.850148300000001"/>
    <x v="488"/>
    <n v="1220"/>
  </r>
  <r>
    <n v="2654"/>
    <n v="1148"/>
    <s v="Bike"/>
    <x v="1"/>
    <x v="1"/>
    <x v="20"/>
    <x v="3"/>
    <d v="1899-12-30T12:48:52"/>
    <n v="7"/>
    <n v="3"/>
    <d v="1899-12-30T12:52:22"/>
    <n v="7"/>
    <n v="3"/>
    <d v="1899-12-30T13:13:38"/>
    <n v="7"/>
    <n v="3"/>
    <d v="1899-12-30T13:42:19"/>
    <n v="7"/>
    <n v="3"/>
    <x v="3"/>
    <d v="1899-12-30T14:25:54"/>
    <n v="10"/>
    <n v="28.4"/>
    <x v="0"/>
    <n v="-1.3100586000000001"/>
    <n v="36.850032900000002"/>
    <n v="-1.3003465000000001"/>
    <n v="36.787960900000002"/>
    <x v="63"/>
    <n v="2615"/>
  </r>
  <r>
    <n v="10195"/>
    <n v="1148"/>
    <s v="Bike"/>
    <x v="1"/>
    <x v="1"/>
    <x v="11"/>
    <x v="2"/>
    <d v="1899-12-30T12:24:50"/>
    <n v="4"/>
    <n v="2"/>
    <d v="1899-12-30T12:25:10"/>
    <n v="4"/>
    <n v="2"/>
    <d v="1899-12-30T12:33:59"/>
    <n v="4"/>
    <n v="2"/>
    <d v="1899-12-30T12:51:35"/>
    <n v="4"/>
    <n v="2"/>
    <x v="2"/>
    <d v="1899-12-30T13:08:56"/>
    <n v="10"/>
    <n v="19"/>
    <x v="1"/>
    <n v="-1.3100586000000001"/>
    <n v="36.850032900000002"/>
    <n v="-1.2676759"/>
    <n v="36.801803999999997"/>
    <x v="42"/>
    <n v="1041"/>
  </r>
  <r>
    <n v="24354"/>
    <n v="1148"/>
    <s v="Bike"/>
    <x v="1"/>
    <x v="1"/>
    <x v="20"/>
    <x v="6"/>
    <d v="1899-12-30T15:34:48"/>
    <n v="7"/>
    <n v="4"/>
    <d v="1899-12-30T15:44:48"/>
    <n v="7"/>
    <n v="4"/>
    <d v="1899-12-30T16:25:29"/>
    <n v="7"/>
    <n v="4"/>
    <d v="1899-12-30T16:49:22"/>
    <n v="7"/>
    <n v="4"/>
    <x v="6"/>
    <d v="1899-12-30T17:03:42"/>
    <n v="3"/>
    <n v="29.4"/>
    <x v="0"/>
    <n v="-1.3100586000000001"/>
    <n v="36.850032900000002"/>
    <n v="-1.3120712000000001"/>
    <n v="36.856786499999998"/>
    <x v="488"/>
    <n v="860"/>
  </r>
  <r>
    <n v="23236"/>
    <n v="1148"/>
    <s v="Bike"/>
    <x v="1"/>
    <x v="1"/>
    <x v="2"/>
    <x v="2"/>
    <d v="1899-12-30T10:06:01"/>
    <n v="12"/>
    <n v="2"/>
    <d v="1899-12-30T10:22:31"/>
    <n v="12"/>
    <n v="2"/>
    <d v="1899-12-30T10:50:42"/>
    <n v="12"/>
    <n v="2"/>
    <d v="1899-12-30T11:22:10"/>
    <n v="12"/>
    <n v="2"/>
    <x v="2"/>
    <d v="1899-12-30T11:54:00"/>
    <n v="14"/>
    <n v="21"/>
    <x v="0"/>
    <n v="-1.3100586000000001"/>
    <n v="36.850032900000002"/>
    <n v="-1.2294985"/>
    <n v="36.877549500000001"/>
    <x v="211"/>
    <n v="1910"/>
  </r>
  <r>
    <n v="2147"/>
    <n v="1148"/>
    <s v="Bike"/>
    <x v="1"/>
    <x v="1"/>
    <x v="25"/>
    <x v="6"/>
    <d v="1899-12-30T11:24:45"/>
    <n v="18"/>
    <n v="4"/>
    <d v="1899-12-30T11:33:21"/>
    <n v="18"/>
    <n v="4"/>
    <d v="1899-12-30T11:44:49"/>
    <n v="18"/>
    <n v="4"/>
    <d v="1899-12-30T12:11:17"/>
    <n v="18"/>
    <n v="4"/>
    <x v="6"/>
    <d v="1899-12-30T12:24:08"/>
    <n v="3"/>
    <n v="25.7"/>
    <x v="0"/>
    <n v="-1.3100586000000001"/>
    <n v="36.850032900000002"/>
    <n v="-1.3118179999999999"/>
    <n v="36.863854400000001"/>
    <x v="533"/>
    <n v="771"/>
  </r>
  <r>
    <n v="23850"/>
    <n v="1148"/>
    <s v="Bike"/>
    <x v="1"/>
    <x v="1"/>
    <x v="26"/>
    <x v="2"/>
    <d v="1899-12-30T12:01:47"/>
    <n v="11"/>
    <n v="2"/>
    <d v="1899-12-30T12:02:59"/>
    <n v="11"/>
    <n v="2"/>
    <d v="1899-12-30T12:12:01"/>
    <n v="11"/>
    <n v="2"/>
    <d v="1899-12-30T12:19:08"/>
    <n v="11"/>
    <n v="2"/>
    <x v="2"/>
    <d v="1899-12-30T12:39:03"/>
    <n v="5"/>
    <n v="19.600000000000001"/>
    <x v="1"/>
    <n v="-1.3099295"/>
    <n v="36.8436807"/>
    <n v="-1.3074264"/>
    <n v="36.822612300000003"/>
    <x v="495"/>
    <n v="1195"/>
  </r>
  <r>
    <n v="19390"/>
    <n v="1148"/>
    <s v="Bike"/>
    <x v="1"/>
    <x v="1"/>
    <x v="30"/>
    <x v="4"/>
    <d v="1899-12-30T11:41:44"/>
    <n v="8"/>
    <n v="1"/>
    <d v="1899-12-30T11:43:25"/>
    <n v="8"/>
    <n v="1"/>
    <d v="1899-12-30T11:48:40"/>
    <n v="8"/>
    <n v="1"/>
    <d v="1899-12-30T12:04:20"/>
    <n v="8"/>
    <n v="1"/>
    <x v="4"/>
    <d v="1899-12-30T12:28:53"/>
    <n v="9"/>
    <n v="24.3"/>
    <x v="0"/>
    <n v="-1.3100586000000001"/>
    <n v="36.850032900000002"/>
    <n v="-1.2710687000000001"/>
    <n v="36.8142839"/>
    <x v="101"/>
    <n v="1473"/>
  </r>
  <r>
    <n v="15347"/>
    <n v="1148"/>
    <s v="Bike"/>
    <x v="1"/>
    <x v="1"/>
    <x v="4"/>
    <x v="2"/>
    <d v="1899-12-30T14:14:41"/>
    <n v="29"/>
    <n v="2"/>
    <d v="1899-12-30T14:15:16"/>
    <n v="29"/>
    <n v="2"/>
    <d v="1899-12-30T14:47:55"/>
    <n v="29"/>
    <n v="2"/>
    <d v="1899-12-30T14:49:05"/>
    <n v="29"/>
    <n v="2"/>
    <x v="2"/>
    <d v="1899-12-30T15:28:21"/>
    <n v="12"/>
    <n v="26.8"/>
    <x v="0"/>
    <n v="-1.3100586000000001"/>
    <n v="36.850032900000002"/>
    <n v="-1.2559560000000001"/>
    <n v="36.772900999999997"/>
    <x v="90"/>
    <n v="2356"/>
  </r>
  <r>
    <n v="22099"/>
    <n v="1148"/>
    <s v="Bike"/>
    <x v="1"/>
    <x v="1"/>
    <x v="30"/>
    <x v="6"/>
    <d v="1899-12-30T13:11:54"/>
    <n v="8"/>
    <n v="4"/>
    <d v="1899-12-30T13:13:57"/>
    <n v="8"/>
    <n v="4"/>
    <d v="1899-12-30T13:34:37"/>
    <n v="8"/>
    <n v="4"/>
    <d v="1899-12-30T13:40:05"/>
    <n v="8"/>
    <n v="4"/>
    <x v="6"/>
    <d v="1899-12-30T14:04:21"/>
    <n v="9"/>
    <n v="27.3"/>
    <x v="0"/>
    <n v="-1.3100586000000001"/>
    <n v="36.850032900000002"/>
    <n v="-1.2764099"/>
    <n v="36.8208451"/>
    <x v="669"/>
    <n v="1456"/>
  </r>
  <r>
    <n v="23216"/>
    <n v="1148"/>
    <s v="Bike"/>
    <x v="1"/>
    <x v="1"/>
    <x v="23"/>
    <x v="3"/>
    <d v="1899-12-30T15:22:55"/>
    <n v="17"/>
    <n v="3"/>
    <d v="1899-12-30T15:23:18"/>
    <n v="17"/>
    <n v="3"/>
    <d v="1899-12-30T16:07:57"/>
    <n v="17"/>
    <n v="3"/>
    <d v="1899-12-30T16:44:36"/>
    <n v="17"/>
    <n v="3"/>
    <x v="3"/>
    <d v="1899-12-30T16:50:58"/>
    <n v="9"/>
    <n v="0"/>
    <x v="1"/>
    <n v="-1.3104867"/>
    <n v="36.849559300000003"/>
    <n v="-1.2664428000000001"/>
    <n v="36.809452999999998"/>
    <x v="61"/>
    <n v="382"/>
  </r>
  <r>
    <n v="15646"/>
    <n v="1148"/>
    <s v="Bike"/>
    <x v="1"/>
    <x v="1"/>
    <x v="16"/>
    <x v="6"/>
    <d v="1899-12-30T14:05:03"/>
    <n v="22"/>
    <n v="4"/>
    <d v="1899-12-30T14:08:17"/>
    <n v="22"/>
    <n v="4"/>
    <d v="1899-12-30T14:27:18"/>
    <n v="22"/>
    <n v="4"/>
    <d v="1899-12-30T14:51:43"/>
    <n v="22"/>
    <n v="4"/>
    <x v="6"/>
    <d v="1899-12-30T15:53:44"/>
    <n v="14"/>
    <n v="26.4"/>
    <x v="0"/>
    <n v="-1.3100586000000001"/>
    <n v="36.850032900000002"/>
    <n v="-1.2441236"/>
    <n v="36.881280699999998"/>
    <x v="216"/>
    <n v="3721"/>
  </r>
  <r>
    <n v="19887"/>
    <n v="1148"/>
    <s v="Bike"/>
    <x v="1"/>
    <x v="1"/>
    <x v="22"/>
    <x v="2"/>
    <d v="1899-12-30T14:36:00"/>
    <n v="2"/>
    <n v="2"/>
    <d v="1899-12-30T15:00:15"/>
    <n v="2"/>
    <n v="2"/>
    <d v="1899-12-30T15:04:31"/>
    <n v="2"/>
    <n v="2"/>
    <d v="1899-12-30T15:25:59"/>
    <n v="2"/>
    <n v="2"/>
    <x v="2"/>
    <d v="1899-12-30T15:44:29"/>
    <n v="8"/>
    <n v="26.4"/>
    <x v="0"/>
    <n v="-1.3100586000000001"/>
    <n v="36.850032900000002"/>
    <n v="-1.2985979999999999"/>
    <n v="36.795339599999998"/>
    <x v="101"/>
    <n v="1110"/>
  </r>
  <r>
    <n v="24989"/>
    <n v="1148"/>
    <s v="Bike"/>
    <x v="1"/>
    <x v="1"/>
    <x v="0"/>
    <x v="3"/>
    <d v="1899-12-30T14:57:15"/>
    <n v="3"/>
    <n v="3"/>
    <d v="1899-12-30T14:57:36"/>
    <n v="3"/>
    <n v="3"/>
    <d v="1899-12-30T15:12:51"/>
    <n v="3"/>
    <n v="3"/>
    <d v="1899-12-30T15:19:26"/>
    <n v="3"/>
    <n v="3"/>
    <x v="3"/>
    <d v="1899-12-30T15:56:38"/>
    <n v="12"/>
    <n v="28"/>
    <x v="0"/>
    <n v="-1.3100586000000001"/>
    <n v="36.850032900000002"/>
    <n v="-1.2553700000000001"/>
    <n v="36.775599999999997"/>
    <x v="216"/>
    <n v="2232"/>
  </r>
  <r>
    <n v="5484"/>
    <n v="1148"/>
    <s v="Bike"/>
    <x v="1"/>
    <x v="1"/>
    <x v="20"/>
    <x v="6"/>
    <d v="1899-12-30T15:39:57"/>
    <n v="7"/>
    <n v="4"/>
    <d v="1899-12-30T15:40:11"/>
    <n v="7"/>
    <n v="4"/>
    <d v="1899-12-30T15:40:54"/>
    <n v="7"/>
    <n v="4"/>
    <d v="1899-12-30T16:51:47"/>
    <n v="7"/>
    <n v="4"/>
    <x v="6"/>
    <d v="1899-12-30T17:28:19"/>
    <n v="12"/>
    <n v="25.6"/>
    <x v="0"/>
    <n v="-1.3100586000000001"/>
    <n v="36.850032900000002"/>
    <n v="-1.2559560000000001"/>
    <n v="36.772900999999997"/>
    <x v="103"/>
    <n v="2192"/>
  </r>
  <r>
    <n v="1065"/>
    <n v="1148"/>
    <s v="Bike"/>
    <x v="1"/>
    <x v="1"/>
    <x v="2"/>
    <x v="2"/>
    <d v="1899-12-30T09:22:41"/>
    <n v="12"/>
    <n v="2"/>
    <d v="1899-12-30T09:23:48"/>
    <n v="12"/>
    <n v="2"/>
    <d v="1899-12-30T09:39:18"/>
    <n v="12"/>
    <n v="2"/>
    <d v="1899-12-30T09:57:44"/>
    <n v="12"/>
    <n v="2"/>
    <x v="2"/>
    <d v="1899-12-30T10:30:12"/>
    <n v="5"/>
    <n v="17.899999999999999"/>
    <x v="1"/>
    <n v="-1.3100586000000001"/>
    <n v="36.850032900000002"/>
    <n v="-1.2960687"/>
    <n v="36.816790900000001"/>
    <x v="452"/>
    <n v="1948"/>
  </r>
  <r>
    <n v="11392"/>
    <n v="1148"/>
    <s v="Bike"/>
    <x v="1"/>
    <x v="1"/>
    <x v="1"/>
    <x v="4"/>
    <d v="1899-12-30T12:21:58"/>
    <n v="5"/>
    <n v="1"/>
    <d v="1899-12-30T12:22:19"/>
    <n v="5"/>
    <n v="1"/>
    <d v="1899-12-30T12:28:13"/>
    <n v="5"/>
    <n v="1"/>
    <d v="1899-12-30T12:40:07"/>
    <n v="5"/>
    <n v="1"/>
    <x v="4"/>
    <d v="1899-12-30T13:21:55"/>
    <n v="10"/>
    <n v="24.4"/>
    <x v="0"/>
    <n v="-1.3100586000000001"/>
    <n v="36.850032900000002"/>
    <n v="-1.2568001"/>
    <n v="36.821508299999998"/>
    <x v="101"/>
    <n v="2508"/>
  </r>
  <r>
    <n v="4371"/>
    <n v="1148"/>
    <s v="Bike"/>
    <x v="1"/>
    <x v="1"/>
    <x v="1"/>
    <x v="5"/>
    <d v="1899-12-30T08:41:58"/>
    <n v="5"/>
    <n v="6"/>
    <d v="1899-12-30T09:09:44"/>
    <n v="5"/>
    <n v="6"/>
    <d v="1899-12-30T09:27:22"/>
    <n v="5"/>
    <n v="6"/>
    <d v="1899-12-30T09:35:32"/>
    <n v="5"/>
    <n v="6"/>
    <x v="5"/>
    <d v="1899-12-30T09:58:04"/>
    <n v="9"/>
    <n v="18.899999999999999"/>
    <x v="1"/>
    <n v="-1.3100586000000001"/>
    <n v="36.850032900000002"/>
    <n v="-1.2703428000000001"/>
    <n v="36.833607100000002"/>
    <x v="105"/>
    <n v="1352"/>
  </r>
  <r>
    <n v="126"/>
    <n v="1148"/>
    <s v="Bike"/>
    <x v="1"/>
    <x v="1"/>
    <x v="9"/>
    <x v="1"/>
    <d v="1899-12-30T11:22:52"/>
    <n v="23"/>
    <n v="5"/>
    <d v="1899-12-30T12:03:15"/>
    <n v="23"/>
    <n v="5"/>
    <d v="1899-12-30T12:03:25"/>
    <n v="23"/>
    <n v="5"/>
    <d v="1899-12-30T12:41:04"/>
    <n v="23"/>
    <n v="5"/>
    <x v="1"/>
    <d v="1899-12-30T13:16:25"/>
    <n v="10"/>
    <n v="24.2"/>
    <x v="0"/>
    <n v="-1.3100586000000001"/>
    <n v="36.850032900000002"/>
    <n v="-1.2664428000000001"/>
    <n v="36.809452999999998"/>
    <x v="101"/>
    <n v="2121"/>
  </r>
  <r>
    <n v="14707"/>
    <n v="1148"/>
    <s v="Bike"/>
    <x v="1"/>
    <x v="1"/>
    <x v="16"/>
    <x v="6"/>
    <d v="1899-12-30T09:59:55"/>
    <n v="22"/>
    <n v="4"/>
    <d v="1899-12-30T11:00:41"/>
    <n v="22"/>
    <n v="4"/>
    <d v="1899-12-30T11:24:54"/>
    <n v="22"/>
    <n v="4"/>
    <d v="1899-12-30T11:45:09"/>
    <n v="22"/>
    <n v="4"/>
    <x v="6"/>
    <d v="1899-12-30T12:07:40"/>
    <n v="9"/>
    <n v="22.4"/>
    <x v="0"/>
    <n v="-1.3100586000000001"/>
    <n v="36.850032900000002"/>
    <n v="-1.2675238"/>
    <n v="36.812714800000002"/>
    <x v="28"/>
    <n v="1351"/>
  </r>
  <r>
    <n v="19791"/>
    <n v="1148"/>
    <s v="Bike"/>
    <x v="1"/>
    <x v="1"/>
    <x v="21"/>
    <x v="3"/>
    <d v="1899-12-30T12:11:16"/>
    <n v="13"/>
    <n v="3"/>
    <d v="1899-12-30T12:13:26"/>
    <n v="13"/>
    <n v="3"/>
    <d v="1899-12-30T12:26:14"/>
    <n v="13"/>
    <n v="3"/>
    <d v="1899-12-30T12:30:54"/>
    <n v="13"/>
    <n v="3"/>
    <x v="3"/>
    <d v="1899-12-30T13:01:13"/>
    <n v="9"/>
    <n v="0"/>
    <x v="1"/>
    <n v="-1.3100586000000001"/>
    <n v="36.850032900000002"/>
    <n v="-1.2762964999999999"/>
    <n v="36.821104699999999"/>
    <x v="96"/>
    <n v="1819"/>
  </r>
  <r>
    <n v="17398"/>
    <n v="1148"/>
    <s v="Bike"/>
    <x v="1"/>
    <x v="1"/>
    <x v="7"/>
    <x v="6"/>
    <d v="1899-12-30T12:36:47"/>
    <n v="21"/>
    <n v="4"/>
    <d v="1899-12-30T12:54:26"/>
    <n v="21"/>
    <n v="4"/>
    <d v="1899-12-30T13:29:53"/>
    <n v="21"/>
    <n v="4"/>
    <d v="1899-12-30T13:49:07"/>
    <n v="21"/>
    <n v="4"/>
    <x v="6"/>
    <d v="1899-12-30T14:54:38"/>
    <n v="11"/>
    <n v="30.9"/>
    <x v="2"/>
    <n v="-1.3100586000000001"/>
    <n v="36.850032900000002"/>
    <n v="-1.2549895"/>
    <n v="36.826582199999997"/>
    <x v="715"/>
    <n v="3931"/>
  </r>
  <r>
    <n v="20161"/>
    <n v="1148"/>
    <s v="Bike"/>
    <x v="1"/>
    <x v="1"/>
    <x v="10"/>
    <x v="1"/>
    <d v="1899-12-30T14:35:21"/>
    <n v="31"/>
    <n v="5"/>
    <d v="1899-12-30T15:36:32"/>
    <n v="31"/>
    <n v="5"/>
    <d v="1899-12-30T16:07:35"/>
    <n v="31"/>
    <n v="5"/>
    <d v="1899-12-30T16:26:35"/>
    <n v="31"/>
    <n v="5"/>
    <x v="1"/>
    <d v="1899-12-30T16:28:00"/>
    <n v="3"/>
    <n v="19.899999999999999"/>
    <x v="1"/>
    <n v="-1.3100586000000001"/>
    <n v="36.850032900000002"/>
    <n v="-1.3118179999999999"/>
    <n v="36.863854400000001"/>
    <x v="0"/>
    <n v="85"/>
  </r>
  <r>
    <n v="5936"/>
    <n v="1148"/>
    <s v="Bike"/>
    <x v="1"/>
    <x v="1"/>
    <x v="8"/>
    <x v="2"/>
    <d v="1899-12-30T10:03:03"/>
    <n v="28"/>
    <n v="2"/>
    <d v="1899-12-30T10:19:56"/>
    <n v="28"/>
    <n v="2"/>
    <d v="1899-12-30T10:26:49"/>
    <n v="28"/>
    <n v="2"/>
    <d v="1899-12-30T10:43:56"/>
    <n v="28"/>
    <n v="2"/>
    <x v="2"/>
    <d v="1899-12-30T10:52:52"/>
    <n v="2"/>
    <n v="17.8"/>
    <x v="1"/>
    <n v="-1.3100586000000001"/>
    <n v="36.850032900000002"/>
    <n v="-1.3088185999999999"/>
    <n v="36.835251399999997"/>
    <x v="359"/>
    <n v="536"/>
  </r>
  <r>
    <n v="23869"/>
    <n v="1148"/>
    <s v="Bike"/>
    <x v="1"/>
    <x v="1"/>
    <x v="1"/>
    <x v="2"/>
    <d v="1899-12-30T14:24:18"/>
    <n v="5"/>
    <n v="2"/>
    <d v="1899-12-30T14:49:42"/>
    <n v="5"/>
    <n v="2"/>
    <d v="1899-12-30T15:06:29"/>
    <n v="5"/>
    <n v="2"/>
    <d v="1899-12-30T15:30:20"/>
    <n v="5"/>
    <n v="2"/>
    <x v="2"/>
    <d v="1899-12-30T15:49:05"/>
    <n v="9"/>
    <n v="0"/>
    <x v="1"/>
    <n v="-1.3100586000000001"/>
    <n v="36.850032900000002"/>
    <n v="-1.2658335000000001"/>
    <n v="36.804286699999999"/>
    <x v="96"/>
    <n v="1125"/>
  </r>
  <r>
    <n v="21392"/>
    <n v="1148"/>
    <s v="Bike"/>
    <x v="1"/>
    <x v="1"/>
    <x v="24"/>
    <x v="1"/>
    <d v="1899-12-30T12:44:46"/>
    <n v="20"/>
    <n v="5"/>
    <d v="1899-12-30T12:51:07"/>
    <n v="20"/>
    <n v="5"/>
    <d v="1899-12-30T13:04:36"/>
    <n v="20"/>
    <n v="5"/>
    <d v="1899-12-30T13:27:48"/>
    <n v="20"/>
    <n v="5"/>
    <x v="1"/>
    <d v="1899-12-30T13:50:54"/>
    <n v="10"/>
    <n v="18.399999999999999"/>
    <x v="1"/>
    <n v="-1.3100586000000001"/>
    <n v="36.850032900000002"/>
    <n v="-1.2615584"/>
    <n v="36.814950600000003"/>
    <x v="82"/>
    <n v="1386"/>
  </r>
  <r>
    <n v="18255"/>
    <n v="1148"/>
    <s v="Bike"/>
    <x v="1"/>
    <x v="1"/>
    <x v="9"/>
    <x v="5"/>
    <d v="1899-12-30T09:18:32"/>
    <n v="23"/>
    <n v="6"/>
    <d v="1899-12-30T09:34:50"/>
    <n v="23"/>
    <n v="6"/>
    <d v="1899-12-30T09:49:14"/>
    <n v="23"/>
    <n v="6"/>
    <d v="1899-12-30T10:05:53"/>
    <n v="23"/>
    <n v="6"/>
    <x v="5"/>
    <d v="1899-12-30T10:16:35"/>
    <n v="3"/>
    <n v="19.100000000000001"/>
    <x v="1"/>
    <n v="-1.3100586000000001"/>
    <n v="36.850032900000002"/>
    <n v="-1.3120712000000001"/>
    <n v="36.856786499999998"/>
    <x v="388"/>
    <n v="642"/>
  </r>
  <r>
    <n v="3351"/>
    <n v="1148"/>
    <s v="Bike"/>
    <x v="1"/>
    <x v="1"/>
    <x v="23"/>
    <x v="1"/>
    <d v="1899-12-30T14:14:14"/>
    <n v="17"/>
    <n v="5"/>
    <d v="1899-12-30T14:15:02"/>
    <n v="17"/>
    <n v="5"/>
    <d v="1899-12-30T14:48:59"/>
    <n v="17"/>
    <n v="5"/>
    <d v="1899-12-30T14:52:45"/>
    <n v="17"/>
    <n v="5"/>
    <x v="1"/>
    <d v="1899-12-30T15:31:05"/>
    <n v="15"/>
    <n v="0"/>
    <x v="1"/>
    <n v="-1.3104867"/>
    <n v="36.849559300000003"/>
    <n v="-1.3671327"/>
    <n v="36.7564238"/>
    <x v="780"/>
    <n v="2300"/>
  </r>
  <r>
    <n v="16160"/>
    <n v="1148"/>
    <s v="Bike"/>
    <x v="1"/>
    <x v="1"/>
    <x v="20"/>
    <x v="2"/>
    <d v="1899-12-30T14:58:29"/>
    <n v="7"/>
    <n v="2"/>
    <d v="1899-12-30T14:59:15"/>
    <n v="7"/>
    <n v="2"/>
    <d v="1899-12-30T15:08:05"/>
    <n v="7"/>
    <n v="2"/>
    <d v="1899-12-30T15:22:22"/>
    <n v="7"/>
    <n v="2"/>
    <x v="2"/>
    <d v="1899-12-30T16:11:56"/>
    <n v="14"/>
    <n v="24.8"/>
    <x v="0"/>
    <n v="-1.3100586000000001"/>
    <n v="36.850032900000002"/>
    <n v="-1.2294985"/>
    <n v="36.877549500000001"/>
    <x v="553"/>
    <n v="2974"/>
  </r>
  <r>
    <n v="765"/>
    <n v="1148"/>
    <s v="Bike"/>
    <x v="1"/>
    <x v="1"/>
    <x v="21"/>
    <x v="6"/>
    <d v="1899-12-30T14:56:52"/>
    <n v="13"/>
    <n v="4"/>
    <d v="1899-12-30T14:57:56"/>
    <n v="13"/>
    <n v="4"/>
    <d v="1899-12-30T15:08:28"/>
    <n v="13"/>
    <n v="4"/>
    <d v="1899-12-30T15:35:23"/>
    <n v="13"/>
    <n v="4"/>
    <x v="6"/>
    <d v="1899-12-30T16:06:31"/>
    <n v="15"/>
    <n v="22.3"/>
    <x v="0"/>
    <n v="-1.3100586000000001"/>
    <n v="36.850032900000002"/>
    <n v="-1.2409760999999999"/>
    <n v="36.776006199999998"/>
    <x v="322"/>
    <n v="1868"/>
  </r>
  <r>
    <n v="17840"/>
    <n v="1148"/>
    <s v="Bike"/>
    <x v="1"/>
    <x v="1"/>
    <x v="3"/>
    <x v="3"/>
    <d v="1899-12-30T14:42:43"/>
    <n v="15"/>
    <n v="3"/>
    <d v="1899-12-30T14:43:09"/>
    <n v="15"/>
    <n v="3"/>
    <d v="1899-12-30T14:54:55"/>
    <n v="15"/>
    <n v="3"/>
    <d v="1899-12-30T15:01:31"/>
    <n v="15"/>
    <n v="3"/>
    <x v="3"/>
    <d v="1899-12-30T15:11:06"/>
    <n v="3"/>
    <n v="25.7"/>
    <x v="0"/>
    <n v="-1.3104867"/>
    <n v="36.849559300000003"/>
    <n v="-1.3118179999999999"/>
    <n v="36.863854400000001"/>
    <x v="718"/>
    <n v="575"/>
  </r>
  <r>
    <n v="22469"/>
    <n v="1148"/>
    <s v="Bike"/>
    <x v="1"/>
    <x v="1"/>
    <x v="9"/>
    <x v="2"/>
    <d v="1899-12-30T11:41:19"/>
    <n v="23"/>
    <n v="2"/>
    <d v="1899-12-30T11:41:57"/>
    <n v="23"/>
    <n v="2"/>
    <d v="1899-12-30T11:47:46"/>
    <n v="23"/>
    <n v="2"/>
    <d v="1899-12-30T12:01:23"/>
    <n v="23"/>
    <n v="2"/>
    <x v="2"/>
    <d v="1899-12-30T12:23:43"/>
    <n v="9"/>
    <n v="0"/>
    <x v="1"/>
    <n v="-1.3104867"/>
    <n v="36.849559300000003"/>
    <n v="-1.2664428000000001"/>
    <n v="36.809452999999998"/>
    <x v="141"/>
    <n v="1340"/>
  </r>
  <r>
    <n v="16626"/>
    <n v="1148"/>
    <s v="Bike"/>
    <x v="1"/>
    <x v="1"/>
    <x v="26"/>
    <x v="5"/>
    <d v="1899-12-30T10:32:33"/>
    <n v="11"/>
    <n v="6"/>
    <d v="1899-12-30T10:32:51"/>
    <n v="11"/>
    <n v="6"/>
    <d v="1899-12-30T10:42:45"/>
    <n v="11"/>
    <n v="6"/>
    <d v="1899-12-30T11:06:04"/>
    <n v="11"/>
    <n v="6"/>
    <x v="5"/>
    <d v="1899-12-30T11:09:15"/>
    <n v="2"/>
    <n v="20.8"/>
    <x v="0"/>
    <n v="-1.3100586000000001"/>
    <n v="36.850032900000002"/>
    <n v="-1.3088185999999999"/>
    <n v="36.835251399999997"/>
    <x v="557"/>
    <n v="191"/>
  </r>
  <r>
    <n v="26488"/>
    <n v="1148"/>
    <s v="Bike"/>
    <x v="1"/>
    <x v="1"/>
    <x v="26"/>
    <x v="1"/>
    <d v="1899-12-30T14:25:40"/>
    <n v="11"/>
    <n v="5"/>
    <d v="1899-12-30T14:39:55"/>
    <n v="11"/>
    <n v="5"/>
    <d v="1899-12-30T15:03:10"/>
    <n v="11"/>
    <n v="5"/>
    <d v="1899-12-30T15:25:18"/>
    <n v="11"/>
    <n v="5"/>
    <x v="1"/>
    <d v="1899-12-30T16:04:24"/>
    <n v="15"/>
    <n v="22.5"/>
    <x v="0"/>
    <n v="-1.3100586000000001"/>
    <n v="36.850032900000002"/>
    <n v="-1.2294985"/>
    <n v="36.877549500000001"/>
    <x v="541"/>
    <n v="2346"/>
  </r>
  <r>
    <n v="24426"/>
    <n v="1148"/>
    <s v="Bike"/>
    <x v="1"/>
    <x v="1"/>
    <x v="17"/>
    <x v="2"/>
    <d v="1899-12-30T14:38:37"/>
    <n v="25"/>
    <n v="2"/>
    <d v="1899-12-30T14:39:49"/>
    <n v="25"/>
    <n v="2"/>
    <d v="1899-12-30T14:52:49"/>
    <n v="25"/>
    <n v="2"/>
    <d v="1899-12-30T15:08:10"/>
    <n v="25"/>
    <n v="2"/>
    <x v="2"/>
    <d v="1899-12-30T15:35:29"/>
    <n v="11"/>
    <n v="27.3"/>
    <x v="0"/>
    <n v="-1.3100586000000001"/>
    <n v="36.850032900000002"/>
    <n v="-1.2748221"/>
    <n v="36.781786500000003"/>
    <x v="448"/>
    <n v="1639"/>
  </r>
  <r>
    <n v="10492"/>
    <n v="1148"/>
    <s v="Bike"/>
    <x v="1"/>
    <x v="1"/>
    <x v="30"/>
    <x v="1"/>
    <d v="1899-12-30T14:40:30"/>
    <n v="8"/>
    <n v="5"/>
    <d v="1899-12-30T14:41:59"/>
    <n v="8"/>
    <n v="5"/>
    <d v="1899-12-30T14:49:06"/>
    <n v="8"/>
    <n v="5"/>
    <d v="1899-12-30T14:54:28"/>
    <n v="8"/>
    <n v="5"/>
    <x v="1"/>
    <d v="1899-12-30T15:13:57"/>
    <n v="5"/>
    <n v="27.2"/>
    <x v="0"/>
    <n v="-1.3100586000000001"/>
    <n v="36.850032900000002"/>
    <n v="-1.2960687"/>
    <n v="36.816790900000001"/>
    <x v="165"/>
    <n v="1169"/>
  </r>
  <r>
    <n v="18991"/>
    <n v="1149"/>
    <s v="Bike"/>
    <x v="1"/>
    <x v="0"/>
    <x v="3"/>
    <x v="2"/>
    <d v="1899-12-30T10:29:38"/>
    <n v="15"/>
    <n v="2"/>
    <d v="1899-12-30T11:02:56"/>
    <n v="15"/>
    <n v="2"/>
    <d v="1899-12-30T11:03:09"/>
    <n v="15"/>
    <n v="2"/>
    <d v="1899-12-30T11:11:14"/>
    <n v="15"/>
    <n v="2"/>
    <x v="2"/>
    <d v="1899-12-30T11:24:21"/>
    <n v="4"/>
    <n v="22.8"/>
    <x v="0"/>
    <n v="-1.279285"/>
    <n v="36.826057400000003"/>
    <n v="-1.2918989999999999"/>
    <n v="36.809705000000001"/>
    <x v="25"/>
    <n v="787"/>
  </r>
  <r>
    <n v="25561"/>
    <n v="1150"/>
    <s v="Bike"/>
    <x v="0"/>
    <x v="0"/>
    <x v="16"/>
    <x v="5"/>
    <d v="1899-12-30T11:20:54"/>
    <n v="22"/>
    <n v="6"/>
    <d v="1899-12-30T11:22:27"/>
    <n v="22"/>
    <n v="6"/>
    <d v="1899-12-30T11:45:51"/>
    <n v="22"/>
    <n v="6"/>
    <d v="1899-12-30T11:53:09"/>
    <n v="22"/>
    <n v="6"/>
    <x v="5"/>
    <d v="1899-12-30T12:19:43"/>
    <n v="8"/>
    <n v="21.3"/>
    <x v="0"/>
    <n v="-1.2569523"/>
    <n v="36.825496100000002"/>
    <n v="-1.2934696999999999"/>
    <n v="36.779972399999998"/>
    <x v="93"/>
    <n v="1594"/>
  </r>
  <r>
    <n v="667"/>
    <n v="1151"/>
    <s v="Bike"/>
    <x v="2"/>
    <x v="0"/>
    <x v="11"/>
    <x v="2"/>
    <d v="1899-12-30T10:19:35"/>
    <n v="4"/>
    <n v="2"/>
    <d v="1899-12-30T10:20:28"/>
    <n v="4"/>
    <n v="2"/>
    <d v="1899-12-30T10:34:24"/>
    <n v="4"/>
    <n v="2"/>
    <d v="1899-12-30T10:54:44"/>
    <n v="4"/>
    <n v="2"/>
    <x v="2"/>
    <d v="1899-12-30T11:21:19"/>
    <n v="10"/>
    <n v="18.7"/>
    <x v="1"/>
    <n v="-1.311121"/>
    <n v="36.900472000000001"/>
    <n v="-1.3233954999999999"/>
    <n v="36.856294400000003"/>
    <x v="448"/>
    <n v="1595"/>
  </r>
  <r>
    <n v="1921"/>
    <n v="1151"/>
    <s v="Bike"/>
    <x v="2"/>
    <x v="0"/>
    <x v="1"/>
    <x v="3"/>
    <d v="1899-12-30T15:24:55"/>
    <n v="5"/>
    <n v="3"/>
    <d v="1899-12-30T15:25:21"/>
    <n v="5"/>
    <n v="3"/>
    <d v="1899-12-30T15:28:17"/>
    <n v="5"/>
    <n v="3"/>
    <d v="1899-12-30T15:52:12"/>
    <n v="5"/>
    <n v="3"/>
    <x v="3"/>
    <d v="1899-12-30T16:24:25"/>
    <n v="15"/>
    <n v="23.7"/>
    <x v="0"/>
    <n v="-1.2696795000000001"/>
    <n v="36.864008800000001"/>
    <n v="-1.3048420000000001"/>
    <n v="36.905760000000001"/>
    <x v="781"/>
    <n v="1933"/>
  </r>
  <r>
    <n v="15345"/>
    <n v="1152"/>
    <s v="Bike"/>
    <x v="1"/>
    <x v="0"/>
    <x v="0"/>
    <x v="1"/>
    <d v="1899-12-30T17:35:02"/>
    <n v="3"/>
    <n v="5"/>
    <d v="1899-12-30T17:37:53"/>
    <n v="3"/>
    <n v="5"/>
    <d v="1899-12-30T17:39:03"/>
    <n v="3"/>
    <n v="5"/>
    <d v="1899-12-30T17:49:56"/>
    <n v="3"/>
    <n v="5"/>
    <x v="1"/>
    <d v="1899-12-30T18:13:25"/>
    <n v="6"/>
    <n v="0"/>
    <x v="1"/>
    <n v="-1.2990813000000001"/>
    <n v="36.803421299999997"/>
    <n v="-1.2905112999999999"/>
    <n v="36.759113800000002"/>
    <x v="217"/>
    <n v="1409"/>
  </r>
  <r>
    <n v="3805"/>
    <n v="1153"/>
    <s v="Bike"/>
    <x v="2"/>
    <x v="0"/>
    <x v="19"/>
    <x v="4"/>
    <d v="1899-12-30T10:06:17"/>
    <n v="27"/>
    <n v="1"/>
    <d v="1899-12-30T10:06:34"/>
    <n v="27"/>
    <n v="1"/>
    <d v="1899-12-30T10:20:54"/>
    <n v="27"/>
    <n v="1"/>
    <d v="1899-12-30T10:23:02"/>
    <n v="27"/>
    <n v="1"/>
    <x v="4"/>
    <d v="1899-12-30T10:53:01"/>
    <n v="15"/>
    <n v="16.5"/>
    <x v="1"/>
    <n v="-1.3178262999999999"/>
    <n v="36.714181799999999"/>
    <n v="-1.2620159"/>
    <n v="36.795648700000001"/>
    <x v="262"/>
    <n v="1799"/>
  </r>
  <r>
    <n v="7998"/>
    <n v="1153"/>
    <s v="Bike"/>
    <x v="2"/>
    <x v="0"/>
    <x v="20"/>
    <x v="2"/>
    <d v="1899-12-30T19:09:01"/>
    <n v="7"/>
    <n v="2"/>
    <d v="1899-12-30T19:10:21"/>
    <n v="7"/>
    <n v="2"/>
    <d v="1899-12-30T19:19:00"/>
    <n v="7"/>
    <n v="2"/>
    <d v="1899-12-30T19:27:25"/>
    <n v="7"/>
    <n v="2"/>
    <x v="2"/>
    <d v="1899-12-30T19:57:44"/>
    <n v="11"/>
    <n v="22.8"/>
    <x v="0"/>
    <n v="-1.2620159"/>
    <n v="36.795648700000001"/>
    <n v="-1.3159017"/>
    <n v="36.783603999999997"/>
    <x v="335"/>
    <n v="1819"/>
  </r>
  <r>
    <n v="7634"/>
    <n v="1154"/>
    <s v="Bike"/>
    <x v="1"/>
    <x v="1"/>
    <x v="29"/>
    <x v="4"/>
    <d v="1899-12-30T09:22:36"/>
    <n v="10"/>
    <n v="1"/>
    <d v="1899-12-30T09:25:59"/>
    <n v="10"/>
    <n v="1"/>
    <d v="1899-12-30T09:56:45"/>
    <n v="10"/>
    <n v="1"/>
    <d v="1899-12-30T09:58:08"/>
    <n v="10"/>
    <n v="1"/>
    <x v="4"/>
    <d v="1899-12-30T10:16:45"/>
    <n v="5"/>
    <n v="16.600000000000001"/>
    <x v="1"/>
    <n v="-1.2917867999999999"/>
    <n v="36.787267499999999"/>
    <n v="-1.2825614999999999"/>
    <n v="36.8227197"/>
    <x v="782"/>
    <n v="1117"/>
  </r>
  <r>
    <n v="15741"/>
    <n v="1154"/>
    <s v="Bike"/>
    <x v="1"/>
    <x v="1"/>
    <x v="14"/>
    <x v="3"/>
    <d v="1899-12-30T12:01:52"/>
    <n v="19"/>
    <n v="3"/>
    <d v="1899-12-30T12:02:42"/>
    <n v="19"/>
    <n v="3"/>
    <d v="1899-12-30T12:30:57"/>
    <n v="19"/>
    <n v="3"/>
    <d v="1899-12-30T12:37:50"/>
    <n v="19"/>
    <n v="3"/>
    <x v="3"/>
    <d v="1899-12-30T13:11:06"/>
    <n v="20"/>
    <n v="22.4"/>
    <x v="0"/>
    <n v="-1.2917867999999999"/>
    <n v="36.787267499999999"/>
    <n v="-1.3700383"/>
    <n v="36.919017400000001"/>
    <x v="379"/>
    <n v="1996"/>
  </r>
  <r>
    <n v="20604"/>
    <n v="1154"/>
    <s v="Bike"/>
    <x v="1"/>
    <x v="1"/>
    <x v="10"/>
    <x v="3"/>
    <d v="1899-12-30T08:56:07"/>
    <n v="31"/>
    <n v="3"/>
    <d v="1899-12-30T08:58:28"/>
    <n v="31"/>
    <n v="3"/>
    <d v="1899-12-30T09:12:50"/>
    <n v="31"/>
    <n v="3"/>
    <d v="1899-12-30T09:16:14"/>
    <n v="31"/>
    <n v="3"/>
    <x v="3"/>
    <d v="1899-12-30T09:55:44"/>
    <n v="5"/>
    <n v="19"/>
    <x v="1"/>
    <n v="-1.2917867999999999"/>
    <n v="36.787267499999999"/>
    <n v="-1.3021707"/>
    <n v="36.816844400000001"/>
    <x v="147"/>
    <n v="2370"/>
  </r>
  <r>
    <n v="24492"/>
    <n v="1154"/>
    <s v="Bike"/>
    <x v="1"/>
    <x v="1"/>
    <x v="13"/>
    <x v="2"/>
    <d v="1899-12-30T14:35:37"/>
    <n v="9"/>
    <n v="2"/>
    <d v="1899-12-30T14:35:50"/>
    <n v="9"/>
    <n v="2"/>
    <d v="1899-12-30T14:41:07"/>
    <n v="9"/>
    <n v="2"/>
    <d v="1899-12-30T14:51:51"/>
    <n v="9"/>
    <n v="2"/>
    <x v="2"/>
    <d v="1899-12-30T15:20:14"/>
    <n v="21"/>
    <n v="30.6"/>
    <x v="2"/>
    <n v="-1.3700383"/>
    <n v="36.919017400000001"/>
    <n v="-1.2917867999999999"/>
    <n v="36.787267499999999"/>
    <x v="760"/>
    <n v="1703"/>
  </r>
  <r>
    <n v="11202"/>
    <n v="1154"/>
    <s v="Bike"/>
    <x v="1"/>
    <x v="1"/>
    <x v="21"/>
    <x v="4"/>
    <d v="1899-12-30T10:06:54"/>
    <n v="13"/>
    <n v="1"/>
    <d v="1899-12-30T10:07:04"/>
    <n v="13"/>
    <n v="1"/>
    <d v="1899-12-30T10:09:37"/>
    <n v="13"/>
    <n v="1"/>
    <d v="1899-12-30T10:15:24"/>
    <n v="13"/>
    <n v="1"/>
    <x v="4"/>
    <d v="1899-12-30T10:46:34"/>
    <n v="20"/>
    <n v="0"/>
    <x v="1"/>
    <n v="-1.2917867999999999"/>
    <n v="36.787267499999999"/>
    <n v="-1.3700383"/>
    <n v="36.919017400000001"/>
    <x v="223"/>
    <n v="1870"/>
  </r>
  <r>
    <n v="13421"/>
    <n v="1154"/>
    <s v="Bike"/>
    <x v="1"/>
    <x v="1"/>
    <x v="22"/>
    <x v="3"/>
    <d v="1899-12-30T10:06:35"/>
    <n v="2"/>
    <n v="3"/>
    <d v="1899-12-30T10:06:49"/>
    <n v="2"/>
    <n v="3"/>
    <d v="1899-12-30T10:11:09"/>
    <n v="2"/>
    <n v="3"/>
    <d v="1899-12-30T10:19:50"/>
    <n v="2"/>
    <n v="3"/>
    <x v="3"/>
    <d v="1899-12-30T10:37:03"/>
    <n v="8"/>
    <n v="20.100000000000001"/>
    <x v="0"/>
    <n v="-1.3007219999999999"/>
    <n v="36.7882234"/>
    <n v="-1.2551895"/>
    <n v="36.7822034"/>
    <x v="270"/>
    <n v="1033"/>
  </r>
  <r>
    <n v="18903"/>
    <n v="1154"/>
    <s v="Bike"/>
    <x v="1"/>
    <x v="1"/>
    <x v="3"/>
    <x v="3"/>
    <d v="1899-12-30T09:39:45"/>
    <n v="15"/>
    <n v="3"/>
    <d v="1899-12-30T09:39:57"/>
    <n v="15"/>
    <n v="3"/>
    <d v="1899-12-30T09:40:49"/>
    <n v="15"/>
    <n v="3"/>
    <d v="1899-12-30T09:44:38"/>
    <n v="15"/>
    <n v="3"/>
    <x v="3"/>
    <d v="1899-12-30T10:11:26"/>
    <n v="13"/>
    <n v="0"/>
    <x v="1"/>
    <n v="-1.2917867999999999"/>
    <n v="36.787267499999999"/>
    <n v="-1.332454"/>
    <n v="36.883518600000002"/>
    <x v="270"/>
    <n v="1608"/>
  </r>
  <r>
    <n v="28025"/>
    <n v="1154"/>
    <s v="Bike"/>
    <x v="1"/>
    <x v="1"/>
    <x v="17"/>
    <x v="4"/>
    <d v="1899-12-30T12:35:29"/>
    <n v="25"/>
    <n v="1"/>
    <d v="1899-12-30T12:35:53"/>
    <n v="25"/>
    <n v="1"/>
    <d v="1899-12-30T12:36:19"/>
    <n v="25"/>
    <n v="1"/>
    <d v="1899-12-30T12:50:46"/>
    <n v="25"/>
    <n v="1"/>
    <x v="4"/>
    <d v="1899-12-30T13:27:12"/>
    <n v="20"/>
    <n v="27"/>
    <x v="0"/>
    <n v="-1.2917867999999999"/>
    <n v="36.787267499999999"/>
    <n v="-1.3700383"/>
    <n v="36.919017400000001"/>
    <x v="551"/>
    <n v="2186"/>
  </r>
  <r>
    <n v="149"/>
    <n v="1154"/>
    <s v="Bike"/>
    <x v="1"/>
    <x v="1"/>
    <x v="12"/>
    <x v="3"/>
    <d v="1899-12-30T11:48:04"/>
    <n v="6"/>
    <n v="3"/>
    <d v="1899-12-30T11:48:20"/>
    <n v="6"/>
    <n v="3"/>
    <d v="1899-12-30T11:50:35"/>
    <n v="6"/>
    <n v="3"/>
    <d v="1899-12-30T12:04:42"/>
    <n v="6"/>
    <n v="3"/>
    <x v="3"/>
    <d v="1899-12-30T12:30:39"/>
    <n v="20"/>
    <n v="0"/>
    <x v="1"/>
    <n v="-1.2917867999999999"/>
    <n v="36.787267499999999"/>
    <n v="-1.3700383"/>
    <n v="36.919017400000001"/>
    <x v="88"/>
    <n v="1557"/>
  </r>
  <r>
    <n v="18101"/>
    <n v="1155"/>
    <s v="Bike"/>
    <x v="1"/>
    <x v="0"/>
    <x v="8"/>
    <x v="6"/>
    <d v="1899-12-30T11:26:26"/>
    <n v="28"/>
    <n v="4"/>
    <d v="1899-12-30T11:32:06"/>
    <n v="28"/>
    <n v="4"/>
    <d v="1899-12-30T11:49:29"/>
    <n v="28"/>
    <n v="4"/>
    <d v="1899-12-30T11:55:59"/>
    <n v="28"/>
    <n v="4"/>
    <x v="6"/>
    <d v="1899-12-30T12:22:38"/>
    <n v="5"/>
    <n v="28.1"/>
    <x v="0"/>
    <n v="-1.2870790000000001"/>
    <n v="36.781127699999999"/>
    <n v="-1.2897746999999999"/>
    <n v="36.815991799999999"/>
    <x v="597"/>
    <n v="1599"/>
  </r>
  <r>
    <n v="19306"/>
    <n v="1156"/>
    <s v="Bike"/>
    <x v="2"/>
    <x v="0"/>
    <x v="30"/>
    <x v="4"/>
    <d v="1899-12-30T10:38:41"/>
    <n v="8"/>
    <n v="1"/>
    <d v="1899-12-30T10:41:21"/>
    <n v="8"/>
    <n v="1"/>
    <d v="1899-12-30T10:51:47"/>
    <n v="8"/>
    <n v="1"/>
    <d v="1899-12-30T11:09:15"/>
    <n v="8"/>
    <n v="1"/>
    <x v="4"/>
    <d v="1899-12-30T11:30:44"/>
    <n v="10"/>
    <n v="24.5"/>
    <x v="0"/>
    <n v="-1.324282"/>
    <n v="36.866250000000001"/>
    <n v="-1.2861874"/>
    <n v="36.812844800000001"/>
    <x v="547"/>
    <n v="1289"/>
  </r>
  <r>
    <n v="26347"/>
    <n v="1156"/>
    <s v="Bike"/>
    <x v="2"/>
    <x v="0"/>
    <x v="15"/>
    <x v="2"/>
    <d v="1899-12-30T11:57:58"/>
    <n v="14"/>
    <n v="2"/>
    <d v="1899-12-30T11:58:14"/>
    <n v="14"/>
    <n v="2"/>
    <d v="1899-12-30T12:12:04"/>
    <n v="14"/>
    <n v="2"/>
    <d v="1899-12-30T12:17:52"/>
    <n v="14"/>
    <n v="2"/>
    <x v="2"/>
    <d v="1899-12-30T12:43:47"/>
    <n v="6"/>
    <n v="21.3"/>
    <x v="0"/>
    <n v="-1.2913178000000001"/>
    <n v="36.795794800000003"/>
    <n v="-1.2793101"/>
    <n v="36.766022700000001"/>
    <x v="71"/>
    <n v="1555"/>
  </r>
  <r>
    <n v="28200"/>
    <n v="1157"/>
    <s v="Bike"/>
    <x v="1"/>
    <x v="1"/>
    <x v="11"/>
    <x v="1"/>
    <d v="1899-12-30T10:59:00"/>
    <n v="4"/>
    <n v="5"/>
    <d v="1899-12-30T10:59:49"/>
    <n v="4"/>
    <n v="5"/>
    <d v="1899-12-30T11:22:23"/>
    <n v="4"/>
    <n v="5"/>
    <d v="1899-12-30T11:51:03"/>
    <n v="4"/>
    <n v="5"/>
    <x v="1"/>
    <d v="1899-12-30T12:16:08"/>
    <n v="8"/>
    <n v="22.7"/>
    <x v="0"/>
    <n v="-1.3164473999999999"/>
    <n v="36.857586099999999"/>
    <n v="-1.2817944999999999"/>
    <n v="36.825805099999997"/>
    <x v="474"/>
    <n v="1505"/>
  </r>
  <r>
    <n v="13943"/>
    <n v="1158"/>
    <s v="Bike"/>
    <x v="1"/>
    <x v="0"/>
    <x v="17"/>
    <x v="4"/>
    <d v="1899-12-30T09:09:34"/>
    <n v="25"/>
    <n v="1"/>
    <d v="1899-12-30T09:09:45"/>
    <n v="25"/>
    <n v="1"/>
    <d v="1899-12-30T09:30:44"/>
    <n v="25"/>
    <n v="1"/>
    <d v="1899-12-30T09:32:56"/>
    <n v="25"/>
    <n v="1"/>
    <x v="4"/>
    <d v="1899-12-30T09:42:27"/>
    <n v="4"/>
    <n v="14.9"/>
    <x v="1"/>
    <n v="-1.2790802999999999"/>
    <n v="36.8156909"/>
    <n v="-1.2661264000000001"/>
    <n v="36.803035899999998"/>
    <x v="93"/>
    <n v="571"/>
  </r>
  <r>
    <n v="11602"/>
    <n v="1159"/>
    <s v="Bike"/>
    <x v="0"/>
    <x v="0"/>
    <x v="28"/>
    <x v="1"/>
    <d v="1899-12-30T10:29:26"/>
    <n v="24"/>
    <n v="5"/>
    <d v="1899-12-30T10:31:18"/>
    <n v="24"/>
    <n v="5"/>
    <d v="1899-12-30T10:43:46"/>
    <n v="24"/>
    <n v="5"/>
    <d v="1899-12-30T10:59:19"/>
    <n v="24"/>
    <n v="5"/>
    <x v="1"/>
    <d v="1899-12-30T11:31:33"/>
    <n v="9"/>
    <n v="21.2"/>
    <x v="0"/>
    <n v="-1.3068447999999999"/>
    <n v="36.834864099999997"/>
    <n v="-1.2725169999999999"/>
    <n v="36.877848"/>
    <x v="216"/>
    <n v="1934"/>
  </r>
  <r>
    <n v="23392"/>
    <n v="1159"/>
    <s v="Bike"/>
    <x v="0"/>
    <x v="0"/>
    <x v="24"/>
    <x v="4"/>
    <d v="1899-12-30T11:08:09"/>
    <n v="20"/>
    <n v="1"/>
    <d v="1899-12-30T11:08:55"/>
    <n v="20"/>
    <n v="1"/>
    <d v="1899-12-30T11:29:35"/>
    <n v="20"/>
    <n v="1"/>
    <d v="1899-12-30T11:42:48"/>
    <n v="20"/>
    <n v="1"/>
    <x v="4"/>
    <d v="1899-12-30T12:10:03"/>
    <n v="13"/>
    <n v="20.3"/>
    <x v="0"/>
    <n v="-1.3034318"/>
    <n v="36.752040200000003"/>
    <n v="-1.3068447999999999"/>
    <n v="36.834864099999997"/>
    <x v="247"/>
    <n v="1635"/>
  </r>
  <r>
    <n v="2743"/>
    <n v="1160"/>
    <s v="Bike"/>
    <x v="0"/>
    <x v="0"/>
    <x v="3"/>
    <x v="4"/>
    <d v="1899-12-30T12:47:19"/>
    <n v="15"/>
    <n v="1"/>
    <d v="1899-12-30T12:47:36"/>
    <n v="15"/>
    <n v="1"/>
    <d v="1899-12-30T12:48:48"/>
    <n v="15"/>
    <n v="1"/>
    <d v="1899-12-30T12:58:39"/>
    <n v="15"/>
    <n v="1"/>
    <x v="4"/>
    <d v="1899-12-30T13:28:55"/>
    <n v="13"/>
    <n v="0"/>
    <x v="1"/>
    <n v="-1.2297202"/>
    <n v="36.881950699999997"/>
    <n v="-1.1748795999999999"/>
    <n v="36.832184699999999"/>
    <x v="504"/>
    <n v="1816"/>
  </r>
  <r>
    <n v="1815"/>
    <n v="1161"/>
    <s v="Bike"/>
    <x v="0"/>
    <x v="0"/>
    <x v="18"/>
    <x v="1"/>
    <d v="1899-12-30T18:18:48"/>
    <n v="1"/>
    <n v="5"/>
    <d v="1899-12-30T18:19:10"/>
    <n v="1"/>
    <n v="5"/>
    <d v="1899-12-30T18:26:17"/>
    <n v="1"/>
    <n v="5"/>
    <d v="1899-12-30T18:38:24"/>
    <n v="1"/>
    <n v="5"/>
    <x v="1"/>
    <d v="1899-12-30T18:56:40"/>
    <n v="6"/>
    <n v="22.5"/>
    <x v="0"/>
    <n v="-1.2879041"/>
    <n v="36.821792600000002"/>
    <n v="-1.2705297"/>
    <n v="36.798717199999999"/>
    <x v="286"/>
    <n v="1096"/>
  </r>
  <r>
    <n v="6148"/>
    <n v="1162"/>
    <s v="Bike"/>
    <x v="1"/>
    <x v="1"/>
    <x v="23"/>
    <x v="1"/>
    <d v="1899-12-30T09:20:52"/>
    <n v="17"/>
    <n v="5"/>
    <d v="1899-12-30T09:25:36"/>
    <n v="17"/>
    <n v="5"/>
    <d v="1899-12-30T09:35:25"/>
    <n v="17"/>
    <n v="5"/>
    <d v="1899-12-30T09:39:21"/>
    <n v="17"/>
    <n v="5"/>
    <x v="1"/>
    <d v="1899-12-30T10:09:20"/>
    <n v="8"/>
    <n v="0"/>
    <x v="1"/>
    <n v="-1.3122609999999999"/>
    <n v="36.794657999999998"/>
    <n v="-1.2776981999999999"/>
    <n v="36.83126"/>
    <x v="395"/>
    <n v="1799"/>
  </r>
  <r>
    <n v="1487"/>
    <n v="1162"/>
    <s v="Bike"/>
    <x v="1"/>
    <x v="1"/>
    <x v="20"/>
    <x v="2"/>
    <d v="1899-12-30T09:06:39"/>
    <n v="7"/>
    <n v="2"/>
    <d v="1899-12-30T09:08:35"/>
    <n v="7"/>
    <n v="2"/>
    <d v="1899-12-30T09:30:34"/>
    <n v="7"/>
    <n v="2"/>
    <d v="1899-12-30T09:39:11"/>
    <n v="7"/>
    <n v="2"/>
    <x v="2"/>
    <d v="1899-12-30T09:58:52"/>
    <n v="8"/>
    <n v="16.8"/>
    <x v="1"/>
    <n v="-1.3122609999999999"/>
    <n v="36.794657999999998"/>
    <n v="-1.2733047"/>
    <n v="36.810974399999999"/>
    <x v="723"/>
    <n v="1181"/>
  </r>
  <r>
    <n v="24287"/>
    <n v="1162"/>
    <s v="Bike"/>
    <x v="1"/>
    <x v="1"/>
    <x v="2"/>
    <x v="2"/>
    <d v="1899-12-30T09:46:40"/>
    <n v="12"/>
    <n v="2"/>
    <d v="1899-12-30T09:48:31"/>
    <n v="12"/>
    <n v="2"/>
    <d v="1899-12-30T10:19:09"/>
    <n v="12"/>
    <n v="2"/>
    <d v="1899-12-30T10:34:41"/>
    <n v="12"/>
    <n v="2"/>
    <x v="2"/>
    <d v="1899-12-30T10:48:59"/>
    <n v="7"/>
    <n v="28.3"/>
    <x v="0"/>
    <n v="-1.3122609999999999"/>
    <n v="36.794657999999998"/>
    <n v="-1.2965990000000001"/>
    <n v="36.762967199999999"/>
    <x v="73"/>
    <n v="858"/>
  </r>
  <r>
    <n v="7777"/>
    <n v="1162"/>
    <s v="Bike"/>
    <x v="1"/>
    <x v="1"/>
    <x v="4"/>
    <x v="2"/>
    <d v="1899-12-30T14:59:14"/>
    <n v="29"/>
    <n v="2"/>
    <d v="1899-12-30T14:59:33"/>
    <n v="29"/>
    <n v="2"/>
    <d v="1899-12-30T15:05:36"/>
    <n v="29"/>
    <n v="2"/>
    <d v="1899-12-30T15:07:33"/>
    <n v="29"/>
    <n v="2"/>
    <x v="2"/>
    <d v="1899-12-30T15:35:46"/>
    <n v="14"/>
    <n v="26.9"/>
    <x v="0"/>
    <n v="-1.2809090000000001"/>
    <n v="36.739555000000003"/>
    <n v="-1.2733047"/>
    <n v="36.810974399999999"/>
    <x v="35"/>
    <n v="1693"/>
  </r>
  <r>
    <n v="23744"/>
    <n v="1162"/>
    <s v="Bike"/>
    <x v="1"/>
    <x v="1"/>
    <x v="30"/>
    <x v="6"/>
    <d v="1899-12-30T12:06:15"/>
    <n v="8"/>
    <n v="4"/>
    <d v="1899-12-30T12:08:59"/>
    <n v="8"/>
    <n v="4"/>
    <d v="1899-12-30T12:20:56"/>
    <n v="8"/>
    <n v="4"/>
    <d v="1899-12-30T12:28:02"/>
    <n v="8"/>
    <n v="4"/>
    <x v="6"/>
    <d v="1899-12-30T12:48:36"/>
    <n v="8"/>
    <n v="26.5"/>
    <x v="0"/>
    <n v="-1.3122609999999999"/>
    <n v="36.794657999999998"/>
    <n v="-1.2719495000000001"/>
    <n v="36.772877600000001"/>
    <x v="5"/>
    <n v="1234"/>
  </r>
  <r>
    <n v="8619"/>
    <n v="1162"/>
    <s v="Bike"/>
    <x v="2"/>
    <x v="1"/>
    <x v="13"/>
    <x v="2"/>
    <d v="1899-12-30T09:04:12"/>
    <n v="9"/>
    <n v="2"/>
    <d v="1899-12-30T09:07:22"/>
    <n v="9"/>
    <n v="2"/>
    <d v="1899-12-30T09:21:34"/>
    <n v="9"/>
    <n v="2"/>
    <d v="1899-12-30T09:50:58"/>
    <n v="9"/>
    <n v="2"/>
    <x v="2"/>
    <d v="1899-12-30T10:16:21"/>
    <n v="8"/>
    <n v="17.5"/>
    <x v="1"/>
    <n v="-1.3122609999999999"/>
    <n v="36.794657999999998"/>
    <n v="-1.2661264000000001"/>
    <n v="36.803035899999998"/>
    <x v="335"/>
    <n v="1523"/>
  </r>
  <r>
    <n v="1249"/>
    <n v="1162"/>
    <s v="Bike"/>
    <x v="2"/>
    <x v="1"/>
    <x v="8"/>
    <x v="1"/>
    <d v="1899-12-30T08:49:19"/>
    <n v="28"/>
    <n v="5"/>
    <d v="1899-12-30T08:50:35"/>
    <n v="28"/>
    <n v="5"/>
    <d v="1899-12-30T09:07:33"/>
    <n v="28"/>
    <n v="5"/>
    <d v="1899-12-30T09:14:44"/>
    <n v="28"/>
    <n v="5"/>
    <x v="1"/>
    <d v="1899-12-30T09:26:09"/>
    <n v="4"/>
    <n v="20.8"/>
    <x v="0"/>
    <n v="-1.3122609999999999"/>
    <n v="36.794657999999998"/>
    <n v="-1.2883346"/>
    <n v="36.814848900000001"/>
    <x v="1"/>
    <n v="685"/>
  </r>
  <r>
    <n v="11179"/>
    <n v="1162"/>
    <s v="Bike"/>
    <x v="1"/>
    <x v="1"/>
    <x v="0"/>
    <x v="1"/>
    <d v="1899-12-30T09:31:21"/>
    <n v="3"/>
    <n v="5"/>
    <d v="1899-12-30T09:32:28"/>
    <n v="3"/>
    <n v="5"/>
    <d v="1899-12-30T09:54:16"/>
    <n v="3"/>
    <n v="5"/>
    <d v="1899-12-30T10:15:29"/>
    <n v="3"/>
    <n v="5"/>
    <x v="1"/>
    <d v="1899-12-30T10:36:13"/>
    <n v="8"/>
    <n v="0"/>
    <x v="1"/>
    <n v="-1.3122609999999999"/>
    <n v="36.794657999999998"/>
    <n v="-1.2665327"/>
    <n v="36.810879900000003"/>
    <x v="196"/>
    <n v="1244"/>
  </r>
  <r>
    <n v="13496"/>
    <n v="1162"/>
    <s v="Bike"/>
    <x v="1"/>
    <x v="1"/>
    <x v="1"/>
    <x v="3"/>
    <d v="1899-12-30T09:59:38"/>
    <n v="5"/>
    <n v="3"/>
    <d v="1899-12-30T10:19:10"/>
    <n v="5"/>
    <n v="3"/>
    <d v="1899-12-30T10:26:29"/>
    <n v="5"/>
    <n v="3"/>
    <d v="1899-12-30T10:32:15"/>
    <n v="5"/>
    <n v="3"/>
    <x v="3"/>
    <d v="1899-12-30T10:47:24"/>
    <n v="5"/>
    <n v="22.4"/>
    <x v="0"/>
    <n v="-1.2733047"/>
    <n v="36.810974399999999"/>
    <n v="-1.2958383"/>
    <n v="36.807316200000002"/>
    <x v="325"/>
    <n v="909"/>
  </r>
  <r>
    <n v="12320"/>
    <n v="1162"/>
    <s v="Bike"/>
    <x v="1"/>
    <x v="1"/>
    <x v="30"/>
    <x v="1"/>
    <d v="1899-12-30T13:32:45"/>
    <n v="8"/>
    <n v="5"/>
    <d v="1899-12-30T13:47:42"/>
    <n v="8"/>
    <n v="5"/>
    <d v="1899-12-30T13:59:34"/>
    <n v="8"/>
    <n v="5"/>
    <d v="1899-12-30T14:16:54"/>
    <n v="8"/>
    <n v="5"/>
    <x v="1"/>
    <d v="1899-12-30T14:49:28"/>
    <n v="8"/>
    <n v="27.1"/>
    <x v="0"/>
    <n v="-1.2618811000000001"/>
    <n v="36.8041786"/>
    <n v="-1.3122609999999999"/>
    <n v="36.794657999999998"/>
    <x v="131"/>
    <n v="1954"/>
  </r>
  <r>
    <n v="6506"/>
    <n v="1162"/>
    <s v="Bike"/>
    <x v="1"/>
    <x v="1"/>
    <x v="14"/>
    <x v="2"/>
    <d v="1899-12-30T09:17:42"/>
    <n v="19"/>
    <n v="2"/>
    <d v="1899-12-30T09:18:18"/>
    <n v="19"/>
    <n v="2"/>
    <d v="1899-12-30T09:35:44"/>
    <n v="19"/>
    <n v="2"/>
    <d v="1899-12-30T09:37:06"/>
    <n v="19"/>
    <n v="2"/>
    <x v="2"/>
    <d v="1899-12-30T09:59:37"/>
    <n v="8"/>
    <n v="0"/>
    <x v="1"/>
    <n v="-1.3122609999999999"/>
    <n v="36.794657999999998"/>
    <n v="-1.2733047"/>
    <n v="36.810974399999999"/>
    <x v="209"/>
    <n v="1351"/>
  </r>
  <r>
    <n v="23116"/>
    <n v="1162"/>
    <s v="Bike"/>
    <x v="2"/>
    <x v="1"/>
    <x v="25"/>
    <x v="6"/>
    <d v="1899-12-30T08:31:27"/>
    <n v="18"/>
    <n v="4"/>
    <d v="1899-12-30T10:18:11"/>
    <n v="18"/>
    <n v="4"/>
    <d v="1899-12-30T10:36:40"/>
    <n v="18"/>
    <n v="4"/>
    <d v="1899-12-30T10:42:50"/>
    <n v="18"/>
    <n v="4"/>
    <x v="6"/>
    <d v="1899-12-30T11:14:29"/>
    <n v="9"/>
    <n v="25.7"/>
    <x v="0"/>
    <n v="-1.2575391"/>
    <n v="36.805569499999997"/>
    <n v="-1.3122609999999999"/>
    <n v="36.794657999999998"/>
    <x v="75"/>
    <n v="1899"/>
  </r>
  <r>
    <n v="8162"/>
    <n v="1162"/>
    <s v="Bike"/>
    <x v="1"/>
    <x v="1"/>
    <x v="12"/>
    <x v="1"/>
    <d v="1899-12-30T09:34:23"/>
    <n v="6"/>
    <n v="5"/>
    <d v="1899-12-30T09:41:11"/>
    <n v="6"/>
    <n v="5"/>
    <d v="1899-12-30T09:56:51"/>
    <n v="6"/>
    <n v="5"/>
    <d v="1899-12-30T10:02:50"/>
    <n v="6"/>
    <n v="5"/>
    <x v="1"/>
    <d v="1899-12-30T10:37:38"/>
    <n v="5"/>
    <n v="14.9"/>
    <x v="1"/>
    <n v="-1.3122609999999999"/>
    <n v="36.794657999999998"/>
    <n v="-1.281577"/>
    <n v="36.793829299999999"/>
    <x v="30"/>
    <n v="2088"/>
  </r>
  <r>
    <n v="4352"/>
    <n v="1162"/>
    <s v="Bike"/>
    <x v="1"/>
    <x v="1"/>
    <x v="6"/>
    <x v="3"/>
    <d v="1899-12-30T14:17:17"/>
    <n v="30"/>
    <n v="3"/>
    <d v="1899-12-30T14:18:19"/>
    <n v="30"/>
    <n v="3"/>
    <d v="1899-12-30T14:48:39"/>
    <n v="30"/>
    <n v="3"/>
    <d v="1899-12-30T15:01:36"/>
    <n v="30"/>
    <n v="3"/>
    <x v="3"/>
    <d v="1899-12-30T15:50:42"/>
    <n v="16"/>
    <n v="28.9"/>
    <x v="0"/>
    <n v="-1.21275"/>
    <n v="36.8051314"/>
    <n v="-1.3122609999999999"/>
    <n v="36.794657999999998"/>
    <x v="525"/>
    <n v="2946"/>
  </r>
  <r>
    <n v="19930"/>
    <n v="1162"/>
    <s v="Bike"/>
    <x v="1"/>
    <x v="1"/>
    <x v="24"/>
    <x v="3"/>
    <d v="1899-12-30T09:29:00"/>
    <n v="20"/>
    <n v="3"/>
    <d v="1899-12-30T09:29:54"/>
    <n v="20"/>
    <n v="3"/>
    <d v="1899-12-30T09:55:13"/>
    <n v="20"/>
    <n v="3"/>
    <d v="1899-12-30T10:03:31"/>
    <n v="20"/>
    <n v="3"/>
    <x v="3"/>
    <d v="1899-12-30T10:27:44"/>
    <n v="9"/>
    <n v="16.600000000000001"/>
    <x v="1"/>
    <n v="-1.3122609999999999"/>
    <n v="36.794657999999998"/>
    <n v="-1.2663131999999999"/>
    <n v="36.795527100000001"/>
    <x v="30"/>
    <n v="1453"/>
  </r>
  <r>
    <n v="2223"/>
    <n v="1162"/>
    <s v="Bike"/>
    <x v="1"/>
    <x v="1"/>
    <x v="25"/>
    <x v="5"/>
    <d v="1899-12-30T13:35:14"/>
    <n v="18"/>
    <n v="6"/>
    <d v="1899-12-30T13:36:38"/>
    <n v="18"/>
    <n v="6"/>
    <d v="1899-12-30T13:57:19"/>
    <n v="18"/>
    <n v="6"/>
    <d v="1899-12-30T14:17:29"/>
    <n v="18"/>
    <n v="6"/>
    <x v="5"/>
    <d v="1899-12-30T14:47:25"/>
    <n v="10"/>
    <n v="20.100000000000001"/>
    <x v="0"/>
    <n v="-1.2560222000000001"/>
    <n v="36.7886679"/>
    <n v="-1.3122609999999999"/>
    <n v="36.794657999999998"/>
    <x v="162"/>
    <n v="1796"/>
  </r>
  <r>
    <n v="23861"/>
    <n v="1162"/>
    <s v="Bike"/>
    <x v="1"/>
    <x v="1"/>
    <x v="24"/>
    <x v="4"/>
    <d v="1899-12-30T08:47:07"/>
    <n v="20"/>
    <n v="1"/>
    <d v="1899-12-30T08:47:31"/>
    <n v="20"/>
    <n v="1"/>
    <d v="1899-12-30T08:56:34"/>
    <n v="20"/>
    <n v="1"/>
    <d v="1899-12-30T09:01:14"/>
    <n v="20"/>
    <n v="1"/>
    <x v="4"/>
    <d v="1899-12-30T09:20:11"/>
    <n v="10"/>
    <n v="18.899999999999999"/>
    <x v="1"/>
    <n v="-1.3122609999999999"/>
    <n v="36.794657999999998"/>
    <n v="-1.264788"/>
    <n v="36.788389700000003"/>
    <x v="408"/>
    <n v="1137"/>
  </r>
  <r>
    <n v="18357"/>
    <n v="1162"/>
    <s v="Bike"/>
    <x v="1"/>
    <x v="1"/>
    <x v="12"/>
    <x v="6"/>
    <d v="1899-12-30T09:30:13"/>
    <n v="6"/>
    <n v="4"/>
    <d v="1899-12-30T09:39:41"/>
    <n v="6"/>
    <n v="4"/>
    <d v="1899-12-30T09:48:22"/>
    <n v="6"/>
    <n v="4"/>
    <d v="1899-12-30T09:51:38"/>
    <n v="6"/>
    <n v="4"/>
    <x v="6"/>
    <d v="1899-12-30T10:14:26"/>
    <n v="9"/>
    <n v="18.7"/>
    <x v="1"/>
    <n v="-1.3122609999999999"/>
    <n v="36.794657999999998"/>
    <n v="-1.2626953999999999"/>
    <n v="36.827373799999997"/>
    <x v="441"/>
    <n v="1368"/>
  </r>
  <r>
    <n v="18965"/>
    <n v="1162"/>
    <s v="Bike"/>
    <x v="1"/>
    <x v="1"/>
    <x v="30"/>
    <x v="2"/>
    <d v="1899-12-30T15:52:13"/>
    <n v="8"/>
    <n v="2"/>
    <d v="1899-12-30T15:54:03"/>
    <n v="8"/>
    <n v="2"/>
    <d v="1899-12-30T16:14:46"/>
    <n v="8"/>
    <n v="2"/>
    <d v="1899-12-30T16:26:32"/>
    <n v="8"/>
    <n v="2"/>
    <x v="2"/>
    <d v="1899-12-30T17:41:20"/>
    <n v="16"/>
    <n v="25.4"/>
    <x v="0"/>
    <n v="-1.3122609999999999"/>
    <n v="36.794657999999998"/>
    <n v="-1.3111777"/>
    <n v="36.9066683"/>
    <x v="394"/>
    <n v="4488"/>
  </r>
  <r>
    <n v="6763"/>
    <n v="1164"/>
    <s v="Bike"/>
    <x v="0"/>
    <x v="0"/>
    <x v="10"/>
    <x v="2"/>
    <d v="1899-12-30T13:55:23"/>
    <n v="31"/>
    <n v="2"/>
    <d v="1899-12-30T13:57:46"/>
    <n v="31"/>
    <n v="2"/>
    <d v="1899-12-30T14:33:14"/>
    <n v="31"/>
    <n v="2"/>
    <d v="1899-12-30T14:40:41"/>
    <n v="31"/>
    <n v="2"/>
    <x v="2"/>
    <d v="1899-12-30T15:12:38"/>
    <n v="9"/>
    <n v="22"/>
    <x v="0"/>
    <n v="-1.2889024"/>
    <n v="36.818740200000001"/>
    <n v="-1.2946907999999999"/>
    <n v="36.754973399999997"/>
    <x v="86"/>
    <n v="1917"/>
  </r>
  <r>
    <n v="13999"/>
    <n v="1165"/>
    <s v="Bike"/>
    <x v="0"/>
    <x v="0"/>
    <x v="29"/>
    <x v="1"/>
    <d v="1899-12-30T12:03:22"/>
    <n v="10"/>
    <n v="5"/>
    <d v="1899-12-30T12:03:43"/>
    <n v="10"/>
    <n v="5"/>
    <d v="1899-12-30T12:12:32"/>
    <n v="10"/>
    <n v="5"/>
    <d v="1899-12-30T12:20:18"/>
    <n v="10"/>
    <n v="5"/>
    <x v="1"/>
    <d v="1899-12-30T12:33:38"/>
    <n v="6"/>
    <n v="19"/>
    <x v="1"/>
    <n v="-1.2649170000000001"/>
    <n v="36.815065099999998"/>
    <n v="-1.2846575"/>
    <n v="36.788397400000001"/>
    <x v="292"/>
    <n v="800"/>
  </r>
  <r>
    <n v="875"/>
    <n v="1166"/>
    <s v="Bike"/>
    <x v="2"/>
    <x v="0"/>
    <x v="17"/>
    <x v="2"/>
    <d v="1899-12-30T17:38:47"/>
    <n v="25"/>
    <n v="2"/>
    <d v="1899-12-30T17:39:51"/>
    <n v="25"/>
    <n v="2"/>
    <d v="1899-12-30T17:53:31"/>
    <n v="25"/>
    <n v="2"/>
    <d v="1899-12-30T18:00:57"/>
    <n v="25"/>
    <n v="2"/>
    <x v="2"/>
    <d v="1899-12-30T18:41:00"/>
    <n v="7"/>
    <n v="23.9"/>
    <x v="0"/>
    <n v="-1.2884997"/>
    <n v="36.818389500000002"/>
    <n v="-1.2606291000000001"/>
    <n v="36.796951"/>
    <x v="59"/>
    <n v="2403"/>
  </r>
  <r>
    <n v="16892"/>
    <n v="1167"/>
    <s v="Bike"/>
    <x v="0"/>
    <x v="0"/>
    <x v="8"/>
    <x v="1"/>
    <d v="1899-12-30T11:22:21"/>
    <n v="28"/>
    <n v="5"/>
    <d v="1899-12-30T11:22:35"/>
    <n v="28"/>
    <n v="5"/>
    <d v="1899-12-30T11:37:59"/>
    <n v="28"/>
    <n v="5"/>
    <d v="1899-12-30T11:51:24"/>
    <n v="28"/>
    <n v="5"/>
    <x v="1"/>
    <d v="1899-12-30T12:15:14"/>
    <n v="8"/>
    <n v="25"/>
    <x v="0"/>
    <n v="-1.2969740999999999"/>
    <n v="36.7856612"/>
    <n v="-1.2609699999999999"/>
    <n v="36.787286000000002"/>
    <x v="113"/>
    <n v="1430"/>
  </r>
  <r>
    <n v="6710"/>
    <n v="1168"/>
    <s v="Bike"/>
    <x v="1"/>
    <x v="0"/>
    <x v="8"/>
    <x v="2"/>
    <d v="1899-12-30T13:10:25"/>
    <n v="28"/>
    <n v="2"/>
    <d v="1899-12-30T13:11:50"/>
    <n v="28"/>
    <n v="2"/>
    <d v="1899-12-30T13:24:27"/>
    <n v="28"/>
    <n v="2"/>
    <d v="1899-12-30T13:26:05"/>
    <n v="28"/>
    <n v="2"/>
    <x v="2"/>
    <d v="1899-12-30T13:44:05"/>
    <n v="7"/>
    <n v="21.5"/>
    <x v="0"/>
    <n v="-1.2813011999999999"/>
    <n v="36.832396199999998"/>
    <n v="-1.3159197"/>
    <n v="36.851672399999998"/>
    <x v="184"/>
    <n v="1080"/>
  </r>
  <r>
    <n v="20199"/>
    <n v="1169"/>
    <s v="Bike"/>
    <x v="0"/>
    <x v="0"/>
    <x v="4"/>
    <x v="1"/>
    <d v="1899-12-30T16:12:16"/>
    <n v="29"/>
    <n v="5"/>
    <d v="1899-12-30T16:24:51"/>
    <n v="29"/>
    <n v="5"/>
    <d v="1899-12-30T16:52:34"/>
    <n v="29"/>
    <n v="5"/>
    <d v="1899-12-30T16:56:03"/>
    <n v="29"/>
    <n v="5"/>
    <x v="1"/>
    <d v="1899-12-30T17:13:03"/>
    <n v="4"/>
    <n v="20.5"/>
    <x v="0"/>
    <n v="-1.2902539"/>
    <n v="36.821132200000001"/>
    <n v="-1.2996713"/>
    <n v="36.7945858"/>
    <x v="147"/>
    <n v="1020"/>
  </r>
  <r>
    <n v="15487"/>
    <n v="1169"/>
    <s v="Bike"/>
    <x v="0"/>
    <x v="0"/>
    <x v="11"/>
    <x v="4"/>
    <d v="1899-12-30T14:15:58"/>
    <n v="4"/>
    <n v="1"/>
    <d v="1899-12-30T14:32:25"/>
    <n v="4"/>
    <n v="1"/>
    <d v="1899-12-30T14:32:33"/>
    <n v="4"/>
    <n v="1"/>
    <d v="1899-12-30T14:49:45"/>
    <n v="4"/>
    <n v="1"/>
    <x v="4"/>
    <d v="1899-12-30T15:10:08"/>
    <n v="4"/>
    <n v="22.6"/>
    <x v="0"/>
    <n v="-1.2977387"/>
    <n v="36.803144699999997"/>
    <n v="-1.2868838"/>
    <n v="36.828425899999999"/>
    <x v="481"/>
    <n v="1223"/>
  </r>
  <r>
    <n v="868"/>
    <n v="1169"/>
    <s v="Bike"/>
    <x v="0"/>
    <x v="0"/>
    <x v="22"/>
    <x v="2"/>
    <d v="1899-12-30T14:37:56"/>
    <n v="2"/>
    <n v="2"/>
    <d v="1899-12-30T14:39:16"/>
    <n v="2"/>
    <n v="2"/>
    <d v="1899-12-30T14:43:28"/>
    <n v="2"/>
    <n v="2"/>
    <d v="1899-12-30T14:52:17"/>
    <n v="2"/>
    <n v="2"/>
    <x v="2"/>
    <d v="1899-12-30T15:12:42"/>
    <n v="8"/>
    <n v="26.1"/>
    <x v="0"/>
    <n v="-1.2918246"/>
    <n v="36.801585000000003"/>
    <n v="-1.3104734"/>
    <n v="36.736369799999999"/>
    <x v="683"/>
    <n v="1225"/>
  </r>
  <r>
    <n v="13499"/>
    <n v="1170"/>
    <s v="Bike"/>
    <x v="2"/>
    <x v="0"/>
    <x v="21"/>
    <x v="4"/>
    <d v="1899-12-30T08:10:46"/>
    <n v="13"/>
    <n v="1"/>
    <d v="1899-12-30T08:11:00"/>
    <n v="13"/>
    <n v="1"/>
    <d v="1899-12-30T08:13:29"/>
    <n v="13"/>
    <n v="1"/>
    <d v="1899-12-30T08:34:57"/>
    <n v="13"/>
    <n v="1"/>
    <x v="4"/>
    <d v="1899-12-30T08:54:29"/>
    <n v="7"/>
    <n v="15"/>
    <x v="1"/>
    <n v="-1.2559560000000001"/>
    <n v="36.772900999999997"/>
    <n v="-1.2732412"/>
    <n v="36.811767699999997"/>
    <x v="274"/>
    <n v="1172"/>
  </r>
  <r>
    <n v="3360"/>
    <n v="1170"/>
    <s v="Bike"/>
    <x v="2"/>
    <x v="0"/>
    <x v="10"/>
    <x v="2"/>
    <d v="1899-12-30T10:03:08"/>
    <n v="31"/>
    <n v="2"/>
    <d v="1899-12-30T10:09:27"/>
    <n v="31"/>
    <n v="2"/>
    <d v="1899-12-30T10:14:28"/>
    <n v="31"/>
    <n v="2"/>
    <d v="1899-12-30T10:29:18"/>
    <n v="31"/>
    <n v="2"/>
    <x v="2"/>
    <d v="1899-12-30T10:50:42"/>
    <n v="6"/>
    <n v="17.2"/>
    <x v="1"/>
    <n v="-1.2559560000000001"/>
    <n v="36.772900999999997"/>
    <n v="-1.3014460999999999"/>
    <n v="36.766138099999999"/>
    <x v="32"/>
    <n v="1284"/>
  </r>
  <r>
    <n v="26299"/>
    <n v="1171"/>
    <s v="Bike"/>
    <x v="2"/>
    <x v="0"/>
    <x v="16"/>
    <x v="2"/>
    <d v="1899-12-30T10:51:04"/>
    <n v="22"/>
    <n v="2"/>
    <d v="1899-12-30T10:51:08"/>
    <n v="22"/>
    <n v="2"/>
    <d v="1899-12-30T10:52:14"/>
    <n v="22"/>
    <n v="2"/>
    <d v="1899-12-30T11:01:50"/>
    <n v="22"/>
    <n v="2"/>
    <x v="2"/>
    <d v="1899-12-30T11:41:20"/>
    <n v="34"/>
    <n v="19.2"/>
    <x v="1"/>
    <n v="-1.2571264"/>
    <n v="36.811834699999999"/>
    <n v="-1.4168588"/>
    <n v="36.953003500000001"/>
    <x v="226"/>
    <n v="2370"/>
  </r>
  <r>
    <n v="4394"/>
    <n v="1172"/>
    <s v="Bike"/>
    <x v="1"/>
    <x v="0"/>
    <x v="4"/>
    <x v="3"/>
    <d v="1899-12-30T11:46:55"/>
    <n v="29"/>
    <n v="3"/>
    <d v="1899-12-30T11:47:55"/>
    <n v="29"/>
    <n v="3"/>
    <d v="1899-12-30T11:59:06"/>
    <n v="29"/>
    <n v="3"/>
    <d v="1899-12-30T12:06:23"/>
    <n v="29"/>
    <n v="3"/>
    <x v="3"/>
    <d v="1899-12-30T12:26:49"/>
    <n v="8"/>
    <n v="0"/>
    <x v="1"/>
    <n v="-1.32256"/>
    <n v="36.839638600000001"/>
    <n v="-1.2922364"/>
    <n v="36.7895538"/>
    <x v="49"/>
    <n v="1226"/>
  </r>
  <r>
    <n v="9066"/>
    <n v="1173"/>
    <s v="Bike"/>
    <x v="0"/>
    <x v="0"/>
    <x v="0"/>
    <x v="3"/>
    <d v="1899-12-30T15:25:30"/>
    <n v="3"/>
    <n v="3"/>
    <d v="1899-12-30T15:30:14"/>
    <n v="3"/>
    <n v="3"/>
    <d v="1899-12-30T15:37:26"/>
    <n v="3"/>
    <n v="3"/>
    <d v="1899-12-30T15:38:49"/>
    <n v="3"/>
    <n v="3"/>
    <x v="3"/>
    <d v="1899-12-30T15:59:54"/>
    <n v="8"/>
    <n v="26.8"/>
    <x v="0"/>
    <n v="-1.2931082"/>
    <n v="36.782275800000001"/>
    <n v="-1.261395"/>
    <n v="36.8263891"/>
    <x v="91"/>
    <n v="1265"/>
  </r>
  <r>
    <n v="22407"/>
    <n v="1176"/>
    <s v="Bike"/>
    <x v="1"/>
    <x v="1"/>
    <x v="12"/>
    <x v="6"/>
    <d v="1899-12-30T14:44:12"/>
    <n v="6"/>
    <n v="4"/>
    <d v="1899-12-30T14:45:38"/>
    <n v="6"/>
    <n v="4"/>
    <d v="1899-12-30T15:24:02"/>
    <n v="6"/>
    <n v="4"/>
    <d v="1899-12-30T15:27:16"/>
    <n v="6"/>
    <n v="4"/>
    <x v="6"/>
    <d v="1899-12-30T15:52:26"/>
    <n v="22"/>
    <n v="0"/>
    <x v="1"/>
    <n v="-1.2812015000000001"/>
    <n v="36.8261246"/>
    <n v="-1.1682729000000001"/>
    <n v="36.953616699999998"/>
    <x v="36"/>
    <n v="1510"/>
  </r>
  <r>
    <n v="8069"/>
    <n v="1177"/>
    <s v="Bike"/>
    <x v="0"/>
    <x v="0"/>
    <x v="14"/>
    <x v="2"/>
    <d v="1899-12-30T12:56:38"/>
    <n v="19"/>
    <n v="2"/>
    <d v="1899-12-30T12:56:54"/>
    <n v="19"/>
    <n v="2"/>
    <d v="1899-12-30T13:19:46"/>
    <n v="19"/>
    <n v="2"/>
    <d v="1899-12-30T13:26:56"/>
    <n v="19"/>
    <n v="2"/>
    <x v="2"/>
    <d v="1899-12-30T14:07:21"/>
    <n v="8"/>
    <n v="0"/>
    <x v="1"/>
    <n v="-1.2915307"/>
    <n v="36.790586500000003"/>
    <n v="-1.3017794"/>
    <n v="36.824088799999998"/>
    <x v="726"/>
    <n v="2425"/>
  </r>
  <r>
    <n v="4722"/>
    <n v="1178"/>
    <s v="Bike"/>
    <x v="1"/>
    <x v="1"/>
    <x v="13"/>
    <x v="6"/>
    <d v="1899-12-30T12:03:25"/>
    <n v="9"/>
    <n v="4"/>
    <d v="1899-12-30T12:04:11"/>
    <n v="9"/>
    <n v="4"/>
    <d v="1899-12-30T12:12:02"/>
    <n v="9"/>
    <n v="4"/>
    <d v="1899-12-30T12:15:55"/>
    <n v="9"/>
    <n v="4"/>
    <x v="6"/>
    <d v="1899-12-30T12:29:42"/>
    <n v="6"/>
    <n v="24"/>
    <x v="0"/>
    <n v="-1.2665945999999999"/>
    <n v="36.788883300000002"/>
    <n v="-1.2862269"/>
    <n v="36.784160100000001"/>
    <x v="311"/>
    <n v="827"/>
  </r>
  <r>
    <n v="25291"/>
    <n v="1178"/>
    <s v="Bike"/>
    <x v="1"/>
    <x v="1"/>
    <x v="6"/>
    <x v="6"/>
    <d v="1899-12-30T12:35:35"/>
    <n v="30"/>
    <n v="4"/>
    <d v="1899-12-30T12:36:12"/>
    <n v="30"/>
    <n v="4"/>
    <d v="1899-12-30T12:51:30"/>
    <n v="30"/>
    <n v="4"/>
    <d v="1899-12-30T12:59:50"/>
    <n v="30"/>
    <n v="4"/>
    <x v="6"/>
    <d v="1899-12-30T13:21:46"/>
    <n v="7"/>
    <n v="20.3"/>
    <x v="0"/>
    <n v="-1.3010280000000001"/>
    <n v="36.809367999999999"/>
    <n v="-1.2866544"/>
    <n v="36.784311000000002"/>
    <x v="86"/>
    <n v="1316"/>
  </r>
  <r>
    <n v="10392"/>
    <n v="1178"/>
    <s v="Bike"/>
    <x v="1"/>
    <x v="1"/>
    <x v="6"/>
    <x v="4"/>
    <d v="1899-12-30T09:08:59"/>
    <n v="30"/>
    <n v="1"/>
    <d v="1899-12-30T09:09:44"/>
    <n v="30"/>
    <n v="1"/>
    <d v="1899-12-30T09:30:28"/>
    <n v="30"/>
    <n v="1"/>
    <d v="1899-12-30T09:35:54"/>
    <n v="30"/>
    <n v="1"/>
    <x v="4"/>
    <d v="1899-12-30T09:56:41"/>
    <n v="9"/>
    <n v="16.600000000000001"/>
    <x v="1"/>
    <n v="-1.2717609000000001"/>
    <n v="36.840029100000002"/>
    <n v="-1.2862269"/>
    <n v="36.784160100000001"/>
    <x v="34"/>
    <n v="1247"/>
  </r>
  <r>
    <n v="439"/>
    <n v="1178"/>
    <s v="Bike"/>
    <x v="1"/>
    <x v="1"/>
    <x v="19"/>
    <x v="2"/>
    <d v="1899-12-30T16:02:45"/>
    <n v="27"/>
    <n v="2"/>
    <d v="1899-12-30T16:12:13"/>
    <n v="27"/>
    <n v="2"/>
    <d v="1899-12-30T16:21:21"/>
    <n v="27"/>
    <n v="2"/>
    <d v="1899-12-30T16:31:17"/>
    <n v="27"/>
    <n v="2"/>
    <x v="2"/>
    <d v="1899-12-30T17:02:07"/>
    <n v="13"/>
    <n v="25.7"/>
    <x v="0"/>
    <n v="-1.2261884999999999"/>
    <n v="36.820694799999998"/>
    <n v="-1.2868515"/>
    <n v="36.784424700000002"/>
    <x v="4"/>
    <n v="1850"/>
  </r>
  <r>
    <n v="9139"/>
    <n v="1178"/>
    <s v="Bike"/>
    <x v="1"/>
    <x v="1"/>
    <x v="8"/>
    <x v="1"/>
    <d v="1899-12-30T11:41:44"/>
    <n v="28"/>
    <n v="5"/>
    <d v="1899-12-30T11:42:22"/>
    <n v="28"/>
    <n v="5"/>
    <d v="1899-12-30T11:57:22"/>
    <n v="28"/>
    <n v="5"/>
    <d v="1899-12-30T11:59:10"/>
    <n v="28"/>
    <n v="5"/>
    <x v="1"/>
    <d v="1899-12-30T12:25:06"/>
    <n v="13"/>
    <n v="25.1"/>
    <x v="0"/>
    <n v="-1.2802849999999999"/>
    <n v="36.780954000000001"/>
    <n v="-1.3169591"/>
    <n v="36.700002900000001"/>
    <x v="167"/>
    <n v="1556"/>
  </r>
  <r>
    <n v="21331"/>
    <n v="1178"/>
    <s v="Bike"/>
    <x v="1"/>
    <x v="1"/>
    <x v="6"/>
    <x v="6"/>
    <d v="1899-12-30T13:31:25"/>
    <n v="30"/>
    <n v="4"/>
    <d v="1899-12-30T13:32:20"/>
    <n v="30"/>
    <n v="4"/>
    <d v="1899-12-30T13:45:40"/>
    <n v="30"/>
    <n v="4"/>
    <d v="1899-12-30T13:53:29"/>
    <n v="30"/>
    <n v="4"/>
    <x v="6"/>
    <d v="1899-12-30T14:08:12"/>
    <n v="7"/>
    <n v="20.7"/>
    <x v="0"/>
    <n v="-1.2866544"/>
    <n v="36.784311000000002"/>
    <n v="-1.2627203"/>
    <n v="36.792974299999997"/>
    <x v="333"/>
    <n v="883"/>
  </r>
  <r>
    <n v="6626"/>
    <n v="1178"/>
    <s v="Bike"/>
    <x v="1"/>
    <x v="1"/>
    <x v="16"/>
    <x v="6"/>
    <d v="1899-12-30T14:34:24"/>
    <n v="22"/>
    <n v="4"/>
    <d v="1899-12-30T14:39:30"/>
    <n v="22"/>
    <n v="4"/>
    <d v="1899-12-30T14:49:18"/>
    <n v="22"/>
    <n v="4"/>
    <d v="1899-12-30T14:59:40"/>
    <n v="22"/>
    <n v="4"/>
    <x v="6"/>
    <d v="1899-12-30T16:07:20"/>
    <n v="19"/>
    <n v="26.3"/>
    <x v="0"/>
    <n v="-1.2868515"/>
    <n v="36.784424700000002"/>
    <n v="-1.3712481000000001"/>
    <n v="36.746725900000001"/>
    <x v="28"/>
    <n v="4060"/>
  </r>
  <r>
    <n v="10286"/>
    <n v="1178"/>
    <s v="Bike"/>
    <x v="1"/>
    <x v="1"/>
    <x v="3"/>
    <x v="5"/>
    <d v="1899-12-30T11:24:08"/>
    <n v="15"/>
    <n v="6"/>
    <d v="1899-12-30T11:24:29"/>
    <n v="15"/>
    <n v="6"/>
    <d v="1899-12-30T11:26:04"/>
    <n v="15"/>
    <n v="6"/>
    <d v="1899-12-30T12:12:20"/>
    <n v="15"/>
    <n v="6"/>
    <x v="5"/>
    <d v="1899-12-30T12:15:51"/>
    <n v="4"/>
    <n v="0"/>
    <x v="1"/>
    <n v="-1.261587"/>
    <n v="36.796781000000003"/>
    <n v="-1.2868515"/>
    <n v="36.784424700000002"/>
    <x v="503"/>
    <n v="211"/>
  </r>
  <r>
    <n v="24383"/>
    <n v="1178"/>
    <s v="Bike"/>
    <x v="1"/>
    <x v="1"/>
    <x v="13"/>
    <x v="3"/>
    <d v="1899-12-30T20:12:37"/>
    <n v="9"/>
    <n v="3"/>
    <d v="1899-12-30T20:13:04"/>
    <n v="9"/>
    <n v="3"/>
    <d v="1899-12-30T20:19:18"/>
    <n v="9"/>
    <n v="3"/>
    <d v="1899-12-30T20:43:35"/>
    <n v="9"/>
    <n v="3"/>
    <x v="3"/>
    <d v="1899-12-30T20:51:10"/>
    <n v="5"/>
    <n v="18.3"/>
    <x v="1"/>
    <n v="-1.2862269"/>
    <n v="36.784160100000001"/>
    <n v="-1.2697859"/>
    <n v="36.794620299999998"/>
    <x v="747"/>
    <n v="455"/>
  </r>
  <r>
    <n v="8644"/>
    <n v="1178"/>
    <s v="Bike"/>
    <x v="1"/>
    <x v="1"/>
    <x v="1"/>
    <x v="3"/>
    <d v="1899-12-30T16:41:02"/>
    <n v="5"/>
    <n v="3"/>
    <d v="1899-12-30T16:44:51"/>
    <n v="5"/>
    <n v="3"/>
    <d v="1899-12-30T16:51:54"/>
    <n v="5"/>
    <n v="3"/>
    <d v="1899-12-30T17:46:36"/>
    <n v="5"/>
    <n v="3"/>
    <x v="3"/>
    <d v="1899-12-30T17:52:23"/>
    <n v="5"/>
    <n v="22.3"/>
    <x v="0"/>
    <n v="-1.2868515"/>
    <n v="36.784424700000002"/>
    <n v="-1.2677371"/>
    <n v="36.772972299999999"/>
    <x v="86"/>
    <n v="347"/>
  </r>
  <r>
    <n v="8786"/>
    <n v="1178"/>
    <s v="Bike"/>
    <x v="1"/>
    <x v="1"/>
    <x v="14"/>
    <x v="4"/>
    <d v="1899-12-30T14:49:05"/>
    <n v="19"/>
    <n v="1"/>
    <d v="1899-12-30T14:51:31"/>
    <n v="19"/>
    <n v="1"/>
    <d v="1899-12-30T15:00:30"/>
    <n v="19"/>
    <n v="1"/>
    <d v="1899-12-30T15:05:31"/>
    <n v="19"/>
    <n v="1"/>
    <x v="4"/>
    <d v="1899-12-30T15:22:03"/>
    <n v="9"/>
    <n v="25"/>
    <x v="0"/>
    <n v="-1.2868515"/>
    <n v="36.784424700000002"/>
    <n v="-1.2401892999999999"/>
    <n v="36.796171399999999"/>
    <x v="527"/>
    <n v="992"/>
  </r>
  <r>
    <n v="10205"/>
    <n v="1179"/>
    <s v="Bike"/>
    <x v="1"/>
    <x v="1"/>
    <x v="29"/>
    <x v="4"/>
    <d v="1899-12-30T15:02:21"/>
    <n v="10"/>
    <n v="1"/>
    <d v="1899-12-30T15:30:37"/>
    <n v="10"/>
    <n v="1"/>
    <d v="1899-12-30T16:20:16"/>
    <n v="10"/>
    <n v="1"/>
    <d v="1899-12-30T16:37:17"/>
    <n v="10"/>
    <n v="1"/>
    <x v="4"/>
    <d v="1899-12-30T17:12:26"/>
    <n v="21"/>
    <n v="18.8"/>
    <x v="1"/>
    <n v="-1.3700383"/>
    <n v="36.919017400000001"/>
    <n v="-1.2917867999999999"/>
    <n v="36.787267499999999"/>
    <x v="351"/>
    <n v="2109"/>
  </r>
  <r>
    <n v="12551"/>
    <n v="1179"/>
    <s v="Bike"/>
    <x v="1"/>
    <x v="1"/>
    <x v="4"/>
    <x v="2"/>
    <d v="1899-12-30T14:44:43"/>
    <n v="29"/>
    <n v="2"/>
    <d v="1899-12-30T14:45:10"/>
    <n v="29"/>
    <n v="2"/>
    <d v="1899-12-30T15:01:02"/>
    <n v="29"/>
    <n v="2"/>
    <d v="1899-12-30T15:12:26"/>
    <n v="29"/>
    <n v="2"/>
    <x v="2"/>
    <d v="1899-12-30T15:49:26"/>
    <n v="23"/>
    <n v="24"/>
    <x v="0"/>
    <n v="-1.3700383"/>
    <n v="36.919017400000001"/>
    <n v="-1.2998130000000001"/>
    <n v="36.787139199999999"/>
    <x v="0"/>
    <n v="2220"/>
  </r>
  <r>
    <n v="4981"/>
    <n v="1179"/>
    <s v="Bike"/>
    <x v="1"/>
    <x v="1"/>
    <x v="16"/>
    <x v="6"/>
    <d v="1899-12-30T14:33:37"/>
    <n v="22"/>
    <n v="4"/>
    <d v="1899-12-30T14:41:16"/>
    <n v="22"/>
    <n v="4"/>
    <d v="1899-12-30T14:56:47"/>
    <n v="22"/>
    <n v="4"/>
    <d v="1899-12-30T15:03:36"/>
    <n v="22"/>
    <n v="4"/>
    <x v="6"/>
    <d v="1899-12-30T16:14:16"/>
    <n v="21"/>
    <n v="26.5"/>
    <x v="0"/>
    <n v="-1.3700383"/>
    <n v="36.919017400000001"/>
    <n v="-1.2917867999999999"/>
    <n v="36.787267499999999"/>
    <x v="253"/>
    <n v="4240"/>
  </r>
  <r>
    <n v="27526"/>
    <n v="1179"/>
    <s v="Bike"/>
    <x v="1"/>
    <x v="1"/>
    <x v="20"/>
    <x v="1"/>
    <d v="1899-12-30T11:48:36"/>
    <n v="7"/>
    <n v="5"/>
    <d v="1899-12-30T11:59:13"/>
    <n v="7"/>
    <n v="5"/>
    <d v="1899-12-30T12:14:06"/>
    <n v="7"/>
    <n v="5"/>
    <d v="1899-12-30T12:33:12"/>
    <n v="7"/>
    <n v="5"/>
    <x v="1"/>
    <d v="1899-12-30T13:18:32"/>
    <n v="21"/>
    <n v="25.2"/>
    <x v="0"/>
    <n v="-1.3700383"/>
    <n v="36.919017400000001"/>
    <n v="-1.2917867999999999"/>
    <n v="36.787267499999999"/>
    <x v="46"/>
    <n v="2720"/>
  </r>
  <r>
    <n v="20152"/>
    <n v="1179"/>
    <s v="Bike"/>
    <x v="1"/>
    <x v="1"/>
    <x v="28"/>
    <x v="3"/>
    <d v="1899-12-30T14:04:21"/>
    <n v="24"/>
    <n v="3"/>
    <d v="1899-12-30T14:07:53"/>
    <n v="24"/>
    <n v="3"/>
    <d v="1899-12-30T14:07:56"/>
    <n v="24"/>
    <n v="3"/>
    <d v="1899-12-30T14:30:20"/>
    <n v="24"/>
    <n v="3"/>
    <x v="3"/>
    <d v="1899-12-30T15:09:37"/>
    <n v="21"/>
    <n v="18.399999999999999"/>
    <x v="1"/>
    <n v="-1.3700383"/>
    <n v="36.919017400000001"/>
    <n v="-1.2917867999999999"/>
    <n v="36.787267499999999"/>
    <x v="441"/>
    <n v="2357"/>
  </r>
  <r>
    <n v="27770"/>
    <n v="1179"/>
    <s v="Bike"/>
    <x v="1"/>
    <x v="1"/>
    <x v="12"/>
    <x v="6"/>
    <d v="1899-12-30T14:17:05"/>
    <n v="6"/>
    <n v="4"/>
    <d v="1899-12-30T14:25:56"/>
    <n v="6"/>
    <n v="4"/>
    <d v="1899-12-30T15:08:37"/>
    <n v="6"/>
    <n v="4"/>
    <d v="1899-12-30T15:33:22"/>
    <n v="6"/>
    <n v="4"/>
    <x v="6"/>
    <d v="1899-12-30T16:14:04"/>
    <n v="21"/>
    <n v="0"/>
    <x v="1"/>
    <n v="-1.3700383"/>
    <n v="36.919017400000001"/>
    <n v="-1.2917867999999999"/>
    <n v="36.787267499999999"/>
    <x v="289"/>
    <n v="2442"/>
  </r>
  <r>
    <n v="11514"/>
    <n v="1179"/>
    <s v="Bike"/>
    <x v="1"/>
    <x v="1"/>
    <x v="10"/>
    <x v="3"/>
    <d v="1899-12-30T16:31:17"/>
    <n v="31"/>
    <n v="3"/>
    <d v="1899-12-30T16:43:24"/>
    <n v="31"/>
    <n v="3"/>
    <d v="1899-12-30T16:53:24"/>
    <n v="31"/>
    <n v="3"/>
    <d v="1899-12-30T17:18:27"/>
    <n v="31"/>
    <n v="3"/>
    <x v="3"/>
    <d v="1899-12-30T17:52:11"/>
    <n v="15"/>
    <n v="24.3"/>
    <x v="0"/>
    <n v="-1.3700383"/>
    <n v="36.919017400000001"/>
    <n v="-1.298905"/>
    <n v="36.853878299999998"/>
    <x v="699"/>
    <n v="2024"/>
  </r>
  <r>
    <n v="775"/>
    <n v="1179"/>
    <s v="Bike"/>
    <x v="1"/>
    <x v="1"/>
    <x v="12"/>
    <x v="6"/>
    <d v="1899-12-30T16:37:06"/>
    <n v="6"/>
    <n v="4"/>
    <d v="1899-12-30T16:49:24"/>
    <n v="6"/>
    <n v="4"/>
    <d v="1899-12-30T16:57:19"/>
    <n v="6"/>
    <n v="4"/>
    <d v="1899-12-30T17:03:33"/>
    <n v="6"/>
    <n v="4"/>
    <x v="6"/>
    <d v="1899-12-30T17:53:05"/>
    <n v="21"/>
    <n v="22.6"/>
    <x v="0"/>
    <n v="-1.3700383"/>
    <n v="36.919017400000001"/>
    <n v="-1.2917867999999999"/>
    <n v="36.787267499999999"/>
    <x v="657"/>
    <n v="2972"/>
  </r>
  <r>
    <n v="27583"/>
    <n v="1179"/>
    <s v="Bike"/>
    <x v="1"/>
    <x v="1"/>
    <x v="8"/>
    <x v="3"/>
    <d v="1899-12-30T11:45:40"/>
    <n v="28"/>
    <n v="3"/>
    <d v="1899-12-30T11:46:17"/>
    <n v="28"/>
    <n v="3"/>
    <d v="1899-12-30T12:12:39"/>
    <n v="28"/>
    <n v="3"/>
    <d v="1899-12-30T12:16:45"/>
    <n v="28"/>
    <n v="3"/>
    <x v="3"/>
    <d v="1899-12-30T13:18:35"/>
    <n v="21"/>
    <n v="0"/>
    <x v="1"/>
    <n v="-1.3700383"/>
    <n v="36.919017400000001"/>
    <n v="-1.2917867999999999"/>
    <n v="36.787267499999999"/>
    <x v="557"/>
    <n v="3710"/>
  </r>
  <r>
    <n v="389"/>
    <n v="1179"/>
    <s v="Bike"/>
    <x v="1"/>
    <x v="1"/>
    <x v="24"/>
    <x v="6"/>
    <d v="1899-12-30T14:30:50"/>
    <n v="20"/>
    <n v="4"/>
    <d v="1899-12-30T14:30:56"/>
    <n v="20"/>
    <n v="4"/>
    <d v="1899-12-30T14:31:16"/>
    <n v="20"/>
    <n v="4"/>
    <d v="1899-12-30T14:42:39"/>
    <n v="20"/>
    <n v="4"/>
    <x v="6"/>
    <d v="1899-12-30T15:15:41"/>
    <n v="21"/>
    <n v="27.8"/>
    <x v="0"/>
    <n v="-1.3700383"/>
    <n v="36.919017400000001"/>
    <n v="-1.2917867999999999"/>
    <n v="36.787267499999999"/>
    <x v="29"/>
    <n v="1982"/>
  </r>
  <r>
    <n v="7588"/>
    <n v="1179"/>
    <s v="Bike"/>
    <x v="1"/>
    <x v="1"/>
    <x v="7"/>
    <x v="4"/>
    <d v="1899-12-30T12:51:47"/>
    <n v="21"/>
    <n v="1"/>
    <d v="1899-12-30T12:51:56"/>
    <n v="21"/>
    <n v="1"/>
    <d v="1899-12-30T13:24:18"/>
    <n v="21"/>
    <n v="1"/>
    <d v="1899-12-30T13:27:14"/>
    <n v="21"/>
    <n v="1"/>
    <x v="4"/>
    <d v="1899-12-30T13:55:32"/>
    <n v="21"/>
    <n v="25.6"/>
    <x v="0"/>
    <n v="-1.3700383"/>
    <n v="36.919017400000001"/>
    <n v="-1.2917867999999999"/>
    <n v="36.787267499999999"/>
    <x v="248"/>
    <n v="1698"/>
  </r>
  <r>
    <n v="10410"/>
    <n v="1179"/>
    <s v="Bike"/>
    <x v="1"/>
    <x v="1"/>
    <x v="28"/>
    <x v="3"/>
    <d v="1899-12-30T14:29:03"/>
    <n v="24"/>
    <n v="3"/>
    <d v="1899-12-30T14:45:09"/>
    <n v="24"/>
    <n v="3"/>
    <d v="1899-12-30T15:08:41"/>
    <n v="24"/>
    <n v="3"/>
    <d v="1899-12-30T15:15:21"/>
    <n v="24"/>
    <n v="3"/>
    <x v="3"/>
    <d v="1899-12-30T16:01:31"/>
    <n v="21"/>
    <n v="18.5"/>
    <x v="1"/>
    <n v="-1.3700383"/>
    <n v="36.919017400000001"/>
    <n v="-1.2917867999999999"/>
    <n v="36.787267499999999"/>
    <x v="384"/>
    <n v="2770"/>
  </r>
  <r>
    <n v="2899"/>
    <n v="1179"/>
    <s v="Bike"/>
    <x v="1"/>
    <x v="1"/>
    <x v="30"/>
    <x v="2"/>
    <d v="1899-12-30T14:56:06"/>
    <n v="8"/>
    <n v="2"/>
    <d v="1899-12-30T14:56:20"/>
    <n v="8"/>
    <n v="2"/>
    <d v="1899-12-30T14:56:40"/>
    <n v="8"/>
    <n v="2"/>
    <d v="1899-12-30T15:32:54"/>
    <n v="8"/>
    <n v="2"/>
    <x v="2"/>
    <d v="1899-12-30T16:20:19"/>
    <n v="21"/>
    <n v="25.2"/>
    <x v="0"/>
    <n v="-1.3700383"/>
    <n v="36.919017400000001"/>
    <n v="-1.2917867999999999"/>
    <n v="36.787267499999999"/>
    <x v="635"/>
    <n v="2845"/>
  </r>
  <r>
    <n v="5675"/>
    <n v="1179"/>
    <s v="Bike"/>
    <x v="1"/>
    <x v="1"/>
    <x v="17"/>
    <x v="1"/>
    <d v="1899-12-30T11:20:32"/>
    <n v="25"/>
    <n v="5"/>
    <d v="1899-12-30T11:23:52"/>
    <n v="25"/>
    <n v="5"/>
    <d v="1899-12-30T11:35:18"/>
    <n v="25"/>
    <n v="5"/>
    <d v="1899-12-30T11:51:37"/>
    <n v="25"/>
    <n v="5"/>
    <x v="1"/>
    <d v="1899-12-30T12:29:07"/>
    <n v="21"/>
    <n v="26.2"/>
    <x v="0"/>
    <n v="-1.3700383"/>
    <n v="36.919017400000001"/>
    <n v="-1.2917867999999999"/>
    <n v="36.787267499999999"/>
    <x v="367"/>
    <n v="2250"/>
  </r>
  <r>
    <n v="4342"/>
    <n v="1181"/>
    <s v="Bike"/>
    <x v="1"/>
    <x v="0"/>
    <x v="14"/>
    <x v="2"/>
    <d v="1899-12-30T14:17:57"/>
    <n v="19"/>
    <n v="2"/>
    <d v="1899-12-30T14:19:01"/>
    <n v="19"/>
    <n v="2"/>
    <d v="1899-12-30T14:46:13"/>
    <n v="19"/>
    <n v="2"/>
    <d v="1899-12-30T14:51:23"/>
    <n v="19"/>
    <n v="2"/>
    <x v="2"/>
    <d v="1899-12-30T15:27:13"/>
    <n v="9"/>
    <n v="29.2"/>
    <x v="0"/>
    <n v="-1.2597436"/>
    <n v="36.828252599999999"/>
    <n v="-1.2258408999999999"/>
    <n v="36.778680299999998"/>
    <x v="775"/>
    <n v="2150"/>
  </r>
  <r>
    <n v="16396"/>
    <n v="1182"/>
    <s v="Bike"/>
    <x v="2"/>
    <x v="0"/>
    <x v="26"/>
    <x v="4"/>
    <d v="1899-12-30T15:11:17"/>
    <n v="11"/>
    <n v="1"/>
    <d v="1899-12-30T15:12:05"/>
    <n v="11"/>
    <n v="1"/>
    <d v="1899-12-30T15:46:05"/>
    <n v="11"/>
    <n v="1"/>
    <d v="1899-12-30T15:48:04"/>
    <n v="11"/>
    <n v="1"/>
    <x v="4"/>
    <d v="1899-12-30T17:01:36"/>
    <n v="19"/>
    <n v="23.1"/>
    <x v="0"/>
    <n v="-1.268662"/>
    <n v="36.8016018"/>
    <n v="-1.3489542999999999"/>
    <n v="36.717550299999999"/>
    <x v="520"/>
    <n v="4412"/>
  </r>
  <r>
    <n v="11184"/>
    <n v="1182"/>
    <s v="Bike"/>
    <x v="2"/>
    <x v="0"/>
    <x v="5"/>
    <x v="4"/>
    <d v="1899-12-30T10:48:00"/>
    <n v="16"/>
    <n v="1"/>
    <d v="1899-12-30T10:50:08"/>
    <n v="16"/>
    <n v="1"/>
    <d v="1899-12-30T11:04:33"/>
    <n v="16"/>
    <n v="1"/>
    <d v="1899-12-30T11:16:39"/>
    <n v="16"/>
    <n v="1"/>
    <x v="4"/>
    <d v="1899-12-30T11:33:39"/>
    <n v="9"/>
    <n v="19.100000000000001"/>
    <x v="1"/>
    <n v="-1.268662"/>
    <n v="36.8016018"/>
    <n v="-1.2367558999999999"/>
    <n v="36.808216799999997"/>
    <x v="285"/>
    <n v="1020"/>
  </r>
  <r>
    <n v="20932"/>
    <n v="1183"/>
    <s v="Bike"/>
    <x v="1"/>
    <x v="0"/>
    <x v="17"/>
    <x v="1"/>
    <d v="1899-12-30T15:24:43"/>
    <n v="25"/>
    <n v="5"/>
    <d v="1899-12-30T15:24:53"/>
    <n v="25"/>
    <n v="5"/>
    <d v="1899-12-30T15:26:49"/>
    <n v="25"/>
    <n v="5"/>
    <d v="1899-12-30T15:38:21"/>
    <n v="25"/>
    <n v="5"/>
    <x v="1"/>
    <d v="1899-12-30T16:00:45"/>
    <n v="12"/>
    <n v="29.3"/>
    <x v="0"/>
    <n v="-1.2551895"/>
    <n v="36.7822034"/>
    <n v="-1.320157"/>
    <n v="36.830886999999997"/>
    <x v="547"/>
    <n v="1344"/>
  </r>
  <r>
    <n v="26968"/>
    <n v="1184"/>
    <s v="Bike"/>
    <x v="1"/>
    <x v="0"/>
    <x v="16"/>
    <x v="2"/>
    <d v="1899-12-30T12:52:21"/>
    <n v="22"/>
    <n v="2"/>
    <d v="1899-12-30T12:54:40"/>
    <n v="22"/>
    <n v="2"/>
    <d v="1899-12-30T13:14:59"/>
    <n v="22"/>
    <n v="2"/>
    <d v="1899-12-30T13:26:59"/>
    <n v="22"/>
    <n v="2"/>
    <x v="2"/>
    <d v="1899-12-30T13:51:13"/>
    <n v="6"/>
    <n v="19.5"/>
    <x v="1"/>
    <n v="-1.2860198"/>
    <n v="36.817656200000002"/>
    <n v="-1.3043648999999999"/>
    <n v="36.781613200000002"/>
    <x v="102"/>
    <n v="1454"/>
  </r>
  <r>
    <n v="21612"/>
    <n v="1186"/>
    <s v="Bike"/>
    <x v="1"/>
    <x v="0"/>
    <x v="24"/>
    <x v="3"/>
    <d v="1899-12-30T16:09:06"/>
    <n v="20"/>
    <n v="3"/>
    <d v="1899-12-30T16:20:21"/>
    <n v="20"/>
    <n v="3"/>
    <d v="1899-12-30T16:29:04"/>
    <n v="20"/>
    <n v="3"/>
    <d v="1899-12-30T16:39:49"/>
    <n v="20"/>
    <n v="3"/>
    <x v="3"/>
    <d v="1899-12-30T17:28:42"/>
    <n v="11"/>
    <n v="21.5"/>
    <x v="0"/>
    <n v="-1.300921"/>
    <n v="36.828195000000001"/>
    <n v="-1.274807"/>
    <n v="36.771931000000002"/>
    <x v="399"/>
    <n v="2933"/>
  </r>
  <r>
    <n v="14861"/>
    <n v="1187"/>
    <s v="Bike"/>
    <x v="0"/>
    <x v="0"/>
    <x v="23"/>
    <x v="4"/>
    <d v="1899-12-30T10:40:49"/>
    <n v="17"/>
    <n v="1"/>
    <d v="1899-12-30T10:53:09"/>
    <n v="17"/>
    <n v="1"/>
    <d v="1899-12-30T11:11:00"/>
    <n v="17"/>
    <n v="1"/>
    <d v="1899-12-30T11:19:50"/>
    <n v="17"/>
    <n v="1"/>
    <x v="4"/>
    <d v="1899-12-30T11:48:04"/>
    <n v="4"/>
    <n v="25.2"/>
    <x v="0"/>
    <n v="-1.3025958"/>
    <n v="36.8614441"/>
    <n v="-1.3302867"/>
    <n v="36.854285900000001"/>
    <x v="669"/>
    <n v="1694"/>
  </r>
  <r>
    <n v="7173"/>
    <n v="1188"/>
    <s v="Bike"/>
    <x v="1"/>
    <x v="0"/>
    <x v="7"/>
    <x v="4"/>
    <d v="1899-12-30T13:43:05"/>
    <n v="21"/>
    <n v="1"/>
    <d v="1899-12-30T13:49:53"/>
    <n v="21"/>
    <n v="1"/>
    <d v="1899-12-30T14:07:23"/>
    <n v="21"/>
    <n v="1"/>
    <d v="1899-12-30T14:15:41"/>
    <n v="21"/>
    <n v="1"/>
    <x v="4"/>
    <d v="1899-12-30T14:39:11"/>
    <n v="13"/>
    <n v="21.4"/>
    <x v="0"/>
    <n v="-1.1884386"/>
    <n v="36.935050699999998"/>
    <n v="-1.2494637"/>
    <n v="36.870548200000002"/>
    <x v="198"/>
    <n v="1410"/>
  </r>
  <r>
    <n v="16199"/>
    <n v="1188"/>
    <s v="Bike"/>
    <x v="1"/>
    <x v="0"/>
    <x v="10"/>
    <x v="6"/>
    <d v="1899-12-30T08:35:37"/>
    <n v="31"/>
    <n v="4"/>
    <d v="1899-12-30T08:35:44"/>
    <n v="31"/>
    <n v="4"/>
    <d v="1899-12-30T08:52:46"/>
    <n v="31"/>
    <n v="4"/>
    <d v="1899-12-30T08:55:34"/>
    <n v="31"/>
    <n v="4"/>
    <x v="6"/>
    <d v="1899-12-30T09:07:41"/>
    <n v="7"/>
    <n v="17.600000000000001"/>
    <x v="1"/>
    <n v="-1.3039402"/>
    <n v="36.776293199999998"/>
    <n v="-1.2804374999999999"/>
    <n v="36.764612800000002"/>
    <x v="4"/>
    <n v="727"/>
  </r>
  <r>
    <n v="7954"/>
    <n v="1188"/>
    <s v="Bike"/>
    <x v="0"/>
    <x v="0"/>
    <x v="11"/>
    <x v="4"/>
    <d v="1899-12-30T10:14:27"/>
    <n v="4"/>
    <n v="1"/>
    <d v="1899-12-30T10:15:19"/>
    <n v="4"/>
    <n v="1"/>
    <d v="1899-12-30T10:21:31"/>
    <n v="4"/>
    <n v="1"/>
    <d v="1899-12-30T10:23:25"/>
    <n v="4"/>
    <n v="1"/>
    <x v="4"/>
    <d v="1899-12-30T10:38:16"/>
    <n v="8"/>
    <n v="18"/>
    <x v="1"/>
    <n v="-1.2791714000000001"/>
    <n v="36.825599699999998"/>
    <n v="-1.3277532000000001"/>
    <n v="36.829790099999997"/>
    <x v="199"/>
    <n v="891"/>
  </r>
  <r>
    <n v="21833"/>
    <n v="1189"/>
    <s v="Bike"/>
    <x v="2"/>
    <x v="0"/>
    <x v="7"/>
    <x v="4"/>
    <d v="1899-12-30T13:07:02"/>
    <n v="21"/>
    <n v="1"/>
    <d v="1899-12-30T13:09:35"/>
    <n v="21"/>
    <n v="1"/>
    <d v="1899-12-30T13:24:28"/>
    <n v="21"/>
    <n v="1"/>
    <d v="1899-12-30T13:28:58"/>
    <n v="21"/>
    <n v="1"/>
    <x v="4"/>
    <d v="1899-12-30T14:46:21"/>
    <n v="4"/>
    <n v="20.2"/>
    <x v="0"/>
    <n v="-1.2842665"/>
    <n v="36.796762600000001"/>
    <n v="-1.2815529999999999"/>
    <n v="36.8185334"/>
    <x v="102"/>
    <n v="4643"/>
  </r>
  <r>
    <n v="1263"/>
    <n v="1190"/>
    <s v="Bike"/>
    <x v="0"/>
    <x v="0"/>
    <x v="9"/>
    <x v="6"/>
    <d v="1899-12-30T15:07:32"/>
    <n v="23"/>
    <n v="4"/>
    <d v="1899-12-30T15:18:11"/>
    <n v="23"/>
    <n v="4"/>
    <d v="1899-12-30T15:34:51"/>
    <n v="23"/>
    <n v="4"/>
    <d v="1899-12-30T15:44:29"/>
    <n v="23"/>
    <n v="4"/>
    <x v="6"/>
    <d v="1899-12-30T16:00:11"/>
    <n v="6"/>
    <n v="20.9"/>
    <x v="0"/>
    <n v="-1.2576229999999999"/>
    <n v="36.746306400000002"/>
    <n v="-1.2654136"/>
    <n v="36.782514599999999"/>
    <x v="303"/>
    <n v="942"/>
  </r>
  <r>
    <n v="71"/>
    <n v="1191"/>
    <s v="Bike"/>
    <x v="0"/>
    <x v="0"/>
    <x v="4"/>
    <x v="1"/>
    <d v="1899-12-30T11:23:54"/>
    <n v="29"/>
    <n v="5"/>
    <d v="1899-12-30T11:24:27"/>
    <n v="29"/>
    <n v="5"/>
    <d v="1899-12-30T11:28:46"/>
    <n v="29"/>
    <n v="5"/>
    <d v="1899-12-30T11:32:21"/>
    <n v="29"/>
    <n v="5"/>
    <x v="1"/>
    <d v="1899-12-30T12:00:29"/>
    <n v="11"/>
    <n v="19.899999999999999"/>
    <x v="1"/>
    <n v="-1.3352545"/>
    <n v="36.865963899999997"/>
    <n v="-1.2962832"/>
    <n v="36.784968300000003"/>
    <x v="320"/>
    <n v="1688"/>
  </r>
  <r>
    <n v="522"/>
    <n v="1191"/>
    <s v="Bike"/>
    <x v="0"/>
    <x v="0"/>
    <x v="28"/>
    <x v="1"/>
    <d v="1899-12-30T13:41:46"/>
    <n v="24"/>
    <n v="5"/>
    <d v="1899-12-30T13:42:14"/>
    <n v="24"/>
    <n v="5"/>
    <d v="1899-12-30T13:47:19"/>
    <n v="24"/>
    <n v="5"/>
    <d v="1899-12-30T14:06:17"/>
    <n v="24"/>
    <n v="5"/>
    <x v="1"/>
    <d v="1899-12-30T14:17:21"/>
    <n v="7"/>
    <n v="23.3"/>
    <x v="0"/>
    <n v="-1.32589"/>
    <n v="36.831679000000001"/>
    <n v="-1.3282757999999999"/>
    <n v="36.859028100000003"/>
    <x v="88"/>
    <n v="664"/>
  </r>
  <r>
    <n v="8272"/>
    <n v="1191"/>
    <s v="Bike"/>
    <x v="0"/>
    <x v="0"/>
    <x v="0"/>
    <x v="4"/>
    <d v="1899-12-30T13:12:16"/>
    <n v="3"/>
    <n v="1"/>
    <d v="1899-12-30T13:14:05"/>
    <n v="3"/>
    <n v="1"/>
    <d v="1899-12-30T13:22:33"/>
    <n v="3"/>
    <n v="1"/>
    <d v="1899-12-30T13:29:28"/>
    <n v="3"/>
    <n v="1"/>
    <x v="4"/>
    <d v="1899-12-30T13:52:41"/>
    <n v="5"/>
    <n v="20.399999999999999"/>
    <x v="0"/>
    <n v="-1.2974509999999999"/>
    <n v="36.821054400000001"/>
    <n v="-1.2922258"/>
    <n v="36.779687099999997"/>
    <x v="88"/>
    <n v="1393"/>
  </r>
  <r>
    <n v="3372"/>
    <n v="1191"/>
    <s v="Bike"/>
    <x v="0"/>
    <x v="0"/>
    <x v="0"/>
    <x v="4"/>
    <d v="1899-12-30T16:30:13"/>
    <n v="3"/>
    <n v="1"/>
    <d v="1899-12-30T16:30:32"/>
    <n v="3"/>
    <n v="1"/>
    <d v="1899-12-30T16:52:42"/>
    <n v="3"/>
    <n v="1"/>
    <d v="1899-12-30T16:55:11"/>
    <n v="3"/>
    <n v="1"/>
    <x v="4"/>
    <d v="1899-12-30T17:12:17"/>
    <n v="7"/>
    <n v="22"/>
    <x v="0"/>
    <n v="-1.32589"/>
    <n v="36.831679000000001"/>
    <n v="-1.3282757999999999"/>
    <n v="36.859028100000003"/>
    <x v="614"/>
    <n v="1026"/>
  </r>
  <r>
    <n v="18555"/>
    <n v="1191"/>
    <s v="Bike"/>
    <x v="0"/>
    <x v="0"/>
    <x v="9"/>
    <x v="6"/>
    <d v="1899-12-30T10:58:17"/>
    <n v="23"/>
    <n v="4"/>
    <d v="1899-12-30T11:02:36"/>
    <n v="23"/>
    <n v="4"/>
    <d v="1899-12-30T11:26:00"/>
    <n v="23"/>
    <n v="4"/>
    <d v="1899-12-30T11:34:35"/>
    <n v="23"/>
    <n v="4"/>
    <x v="6"/>
    <d v="1899-12-30T11:46:19"/>
    <n v="4"/>
    <n v="18.3"/>
    <x v="1"/>
    <n v="-1.3282757999999999"/>
    <n v="36.859028100000003"/>
    <n v="-1.32589"/>
    <n v="36.831679000000001"/>
    <x v="481"/>
    <n v="704"/>
  </r>
  <r>
    <n v="12305"/>
    <n v="1192"/>
    <s v="Bike"/>
    <x v="0"/>
    <x v="0"/>
    <x v="21"/>
    <x v="1"/>
    <d v="1899-12-30T13:20:57"/>
    <n v="13"/>
    <n v="5"/>
    <d v="1899-12-30T13:23:47"/>
    <n v="13"/>
    <n v="5"/>
    <d v="1899-12-30T14:04:38"/>
    <n v="13"/>
    <n v="5"/>
    <d v="1899-12-30T14:11:52"/>
    <n v="13"/>
    <n v="5"/>
    <x v="1"/>
    <d v="1899-12-30T14:51:17"/>
    <n v="6"/>
    <n v="19.100000000000001"/>
    <x v="1"/>
    <n v="-1.2857521000000001"/>
    <n v="36.827745700000001"/>
    <n v="-1.2941024000000001"/>
    <n v="36.795780000000001"/>
    <x v="783"/>
    <n v="2365"/>
  </r>
  <r>
    <n v="27295"/>
    <n v="1193"/>
    <s v="Bike"/>
    <x v="0"/>
    <x v="0"/>
    <x v="5"/>
    <x v="3"/>
    <d v="1899-12-30T11:03:48"/>
    <n v="16"/>
    <n v="3"/>
    <d v="1899-12-30T11:05:04"/>
    <n v="16"/>
    <n v="3"/>
    <d v="1899-12-30T11:15:20"/>
    <n v="16"/>
    <n v="3"/>
    <d v="1899-12-30T11:20:44"/>
    <n v="16"/>
    <n v="3"/>
    <x v="3"/>
    <d v="1899-12-30T11:39:08"/>
    <n v="10"/>
    <n v="24"/>
    <x v="0"/>
    <n v="-1.3020912"/>
    <n v="36.808145000000003"/>
    <n v="-1.2579304"/>
    <n v="36.801966700000001"/>
    <x v="105"/>
    <n v="1104"/>
  </r>
  <r>
    <n v="6305"/>
    <n v="1194"/>
    <s v="Bike"/>
    <x v="1"/>
    <x v="0"/>
    <x v="2"/>
    <x v="6"/>
    <d v="1899-12-30T13:01:44"/>
    <n v="12"/>
    <n v="4"/>
    <d v="1899-12-30T13:02:43"/>
    <n v="12"/>
    <n v="4"/>
    <d v="1899-12-30T13:11:05"/>
    <n v="12"/>
    <n v="4"/>
    <d v="1899-12-30T13:14:21"/>
    <n v="12"/>
    <n v="4"/>
    <x v="6"/>
    <d v="1899-12-30T13:35:00"/>
    <n v="7"/>
    <n v="18.7"/>
    <x v="1"/>
    <n v="-1.3040898999999999"/>
    <n v="36.784213600000001"/>
    <n v="-1.3099584"/>
    <n v="36.732364400000002"/>
    <x v="261"/>
    <n v="1239"/>
  </r>
  <r>
    <n v="9370"/>
    <n v="1194"/>
    <s v="Bike"/>
    <x v="0"/>
    <x v="0"/>
    <x v="5"/>
    <x v="2"/>
    <d v="1899-12-30T14:06:49"/>
    <n v="16"/>
    <n v="2"/>
    <d v="1899-12-30T14:07:02"/>
    <n v="16"/>
    <n v="2"/>
    <d v="1899-12-30T14:12:34"/>
    <n v="16"/>
    <n v="2"/>
    <d v="1899-12-30T14:16:05"/>
    <n v="16"/>
    <n v="2"/>
    <x v="2"/>
    <d v="1899-12-30T14:45:40"/>
    <n v="4"/>
    <n v="27.6"/>
    <x v="0"/>
    <n v="-1.304192"/>
    <n v="36.739457000000002"/>
    <n v="-1.2959723999999999"/>
    <n v="36.756933099999998"/>
    <x v="338"/>
    <n v="1775"/>
  </r>
  <r>
    <n v="14436"/>
    <n v="1194"/>
    <s v="Bike"/>
    <x v="1"/>
    <x v="0"/>
    <x v="2"/>
    <x v="6"/>
    <d v="1899-12-30T16:00:10"/>
    <n v="12"/>
    <n v="4"/>
    <d v="1899-12-30T16:06:58"/>
    <n v="12"/>
    <n v="4"/>
    <d v="1899-12-30T16:22:50"/>
    <n v="12"/>
    <n v="4"/>
    <d v="1899-12-30T16:27:30"/>
    <n v="12"/>
    <n v="4"/>
    <x v="6"/>
    <d v="1899-12-30T16:56:20"/>
    <n v="9"/>
    <n v="21.9"/>
    <x v="0"/>
    <n v="-1.304192"/>
    <n v="36.739457000000002"/>
    <n v="-1.2906959"/>
    <n v="36.796104200000002"/>
    <x v="459"/>
    <n v="1730"/>
  </r>
  <r>
    <n v="7015"/>
    <n v="1194"/>
    <s v="Bike"/>
    <x v="0"/>
    <x v="0"/>
    <x v="25"/>
    <x v="6"/>
    <d v="1899-12-30T11:56:41"/>
    <n v="18"/>
    <n v="4"/>
    <d v="1899-12-30T12:19:15"/>
    <n v="18"/>
    <n v="4"/>
    <d v="1899-12-30T12:48:15"/>
    <n v="18"/>
    <n v="4"/>
    <d v="1899-12-30T13:10:24"/>
    <n v="18"/>
    <n v="4"/>
    <x v="6"/>
    <d v="1899-12-30T13:10:35"/>
    <n v="6"/>
    <n v="25.6"/>
    <x v="0"/>
    <n v="-1.287353"/>
    <n v="36.826991999999997"/>
    <n v="-1.2895311"/>
    <n v="36.864337300000003"/>
    <x v="76"/>
    <n v="11"/>
  </r>
  <r>
    <n v="11739"/>
    <n v="1195"/>
    <s v="Bike"/>
    <x v="1"/>
    <x v="1"/>
    <x v="12"/>
    <x v="5"/>
    <d v="1899-12-30T11:45:52"/>
    <n v="6"/>
    <n v="6"/>
    <d v="1899-12-30T11:46:18"/>
    <n v="6"/>
    <n v="6"/>
    <d v="1899-12-30T11:57:01"/>
    <n v="6"/>
    <n v="6"/>
    <d v="1899-12-30T12:07:41"/>
    <n v="6"/>
    <n v="6"/>
    <x v="5"/>
    <d v="1899-12-30T12:43:14"/>
    <n v="15"/>
    <n v="24.1"/>
    <x v="0"/>
    <n v="-1.2991440999999999"/>
    <n v="36.752880400000002"/>
    <n v="-1.3177547000000001"/>
    <n v="36.830370299999998"/>
    <x v="220"/>
    <n v="2133"/>
  </r>
  <r>
    <n v="6929"/>
    <n v="1195"/>
    <s v="Bike"/>
    <x v="1"/>
    <x v="1"/>
    <x v="19"/>
    <x v="3"/>
    <d v="1899-12-30T11:36:07"/>
    <n v="27"/>
    <n v="3"/>
    <d v="1899-12-30T11:37:00"/>
    <n v="27"/>
    <n v="3"/>
    <d v="1899-12-30T11:42:47"/>
    <n v="27"/>
    <n v="3"/>
    <d v="1899-12-30T12:23:55"/>
    <n v="27"/>
    <n v="3"/>
    <x v="3"/>
    <d v="1899-12-30T12:40:29"/>
    <n v="14"/>
    <n v="26"/>
    <x v="0"/>
    <n v="-1.3228002999999999"/>
    <n v="36.830643500000001"/>
    <n v="-1.2991440999999999"/>
    <n v="36.752880400000002"/>
    <x v="502"/>
    <n v="994"/>
  </r>
  <r>
    <n v="22634"/>
    <n v="1195"/>
    <s v="Bike"/>
    <x v="1"/>
    <x v="1"/>
    <x v="19"/>
    <x v="2"/>
    <d v="1899-12-30T11:44:31"/>
    <n v="27"/>
    <n v="2"/>
    <d v="1899-12-30T11:44:57"/>
    <n v="27"/>
    <n v="2"/>
    <d v="1899-12-30T11:57:43"/>
    <n v="27"/>
    <n v="2"/>
    <d v="1899-12-30T12:06:05"/>
    <n v="27"/>
    <n v="2"/>
    <x v="2"/>
    <d v="1899-12-30T12:30:22"/>
    <n v="15"/>
    <n v="23.8"/>
    <x v="0"/>
    <n v="-1.2991440999999999"/>
    <n v="36.752880400000002"/>
    <n v="-1.3177547000000001"/>
    <n v="36.830370299999998"/>
    <x v="21"/>
    <n v="1457"/>
  </r>
  <r>
    <n v="25713"/>
    <n v="1195"/>
    <s v="Bike"/>
    <x v="1"/>
    <x v="1"/>
    <x v="11"/>
    <x v="2"/>
    <d v="1899-12-30T11:55:11"/>
    <n v="4"/>
    <n v="2"/>
    <d v="1899-12-30T12:41:41"/>
    <n v="4"/>
    <n v="2"/>
    <d v="1899-12-30T12:42:38"/>
    <n v="4"/>
    <n v="2"/>
    <d v="1899-12-30T12:50:17"/>
    <n v="4"/>
    <n v="2"/>
    <x v="2"/>
    <d v="1899-12-30T13:28:23"/>
    <n v="15"/>
    <n v="19.399999999999999"/>
    <x v="1"/>
    <n v="-1.2991440999999999"/>
    <n v="36.752880400000002"/>
    <n v="-1.3177547000000001"/>
    <n v="36.830370299999998"/>
    <x v="343"/>
    <n v="2286"/>
  </r>
  <r>
    <n v="11582"/>
    <n v="1195"/>
    <s v="Bike"/>
    <x v="1"/>
    <x v="1"/>
    <x v="14"/>
    <x v="2"/>
    <d v="1899-12-30T08:13:10"/>
    <n v="19"/>
    <n v="2"/>
    <d v="1899-12-30T08:13:42"/>
    <n v="19"/>
    <n v="2"/>
    <d v="1899-12-30T08:16:00"/>
    <n v="19"/>
    <n v="2"/>
    <d v="1899-12-30T08:34:33"/>
    <n v="19"/>
    <n v="2"/>
    <x v="2"/>
    <d v="1899-12-30T08:53:35"/>
    <n v="4"/>
    <n v="20.9"/>
    <x v="0"/>
    <n v="-1.3228002999999999"/>
    <n v="36.830643500000001"/>
    <n v="-1.2983042"/>
    <n v="36.826114099999998"/>
    <x v="180"/>
    <n v="1142"/>
  </r>
  <r>
    <n v="17776"/>
    <n v="1195"/>
    <s v="Bike"/>
    <x v="1"/>
    <x v="1"/>
    <x v="14"/>
    <x v="3"/>
    <d v="1899-12-30T10:25:03"/>
    <n v="19"/>
    <n v="3"/>
    <d v="1899-12-30T10:38:09"/>
    <n v="19"/>
    <n v="3"/>
    <d v="1899-12-30T10:47:31"/>
    <n v="19"/>
    <n v="3"/>
    <d v="1899-12-30T10:56:26"/>
    <n v="19"/>
    <n v="3"/>
    <x v="3"/>
    <d v="1899-12-30T11:44:27"/>
    <n v="15"/>
    <n v="22.4"/>
    <x v="0"/>
    <n v="-1.2991440999999999"/>
    <n v="36.752880400000002"/>
    <n v="-1.3228002999999999"/>
    <n v="36.830643500000001"/>
    <x v="288"/>
    <n v="2881"/>
  </r>
  <r>
    <n v="18780"/>
    <n v="1195"/>
    <s v="Bike"/>
    <x v="1"/>
    <x v="1"/>
    <x v="16"/>
    <x v="1"/>
    <d v="1899-12-30T10:00:26"/>
    <n v="22"/>
    <n v="5"/>
    <d v="1899-12-30T10:01:08"/>
    <n v="22"/>
    <n v="5"/>
    <d v="1899-12-30T10:19:31"/>
    <n v="22"/>
    <n v="5"/>
    <d v="1899-12-30T10:37:45"/>
    <n v="22"/>
    <n v="5"/>
    <x v="1"/>
    <d v="1899-12-30T11:59:23"/>
    <n v="38"/>
    <n v="0"/>
    <x v="1"/>
    <n v="-1.3228002999999999"/>
    <n v="36.830643500000001"/>
    <n v="-1.1360574999999999"/>
    <n v="36.630889600000003"/>
    <x v="216"/>
    <n v="4898"/>
  </r>
  <r>
    <n v="25156"/>
    <n v="1195"/>
    <s v="Bike"/>
    <x v="1"/>
    <x v="1"/>
    <x v="7"/>
    <x v="2"/>
    <d v="1899-12-30T10:48:48"/>
    <n v="21"/>
    <n v="2"/>
    <d v="1899-12-30T11:06:55"/>
    <n v="21"/>
    <n v="2"/>
    <d v="1899-12-30T11:20:23"/>
    <n v="21"/>
    <n v="2"/>
    <d v="1899-12-30T11:39:10"/>
    <n v="21"/>
    <n v="2"/>
    <x v="2"/>
    <d v="1899-12-30T12:03:01"/>
    <n v="15"/>
    <n v="22.4"/>
    <x v="0"/>
    <n v="-1.2991440999999999"/>
    <n v="36.752880400000002"/>
    <n v="-1.3228002999999999"/>
    <n v="36.830643500000001"/>
    <x v="356"/>
    <n v="1431"/>
  </r>
  <r>
    <n v="14884"/>
    <n v="1195"/>
    <s v="Bike"/>
    <x v="1"/>
    <x v="1"/>
    <x v="17"/>
    <x v="4"/>
    <d v="1899-12-30T15:59:05"/>
    <n v="25"/>
    <n v="1"/>
    <d v="1899-12-30T15:59:31"/>
    <n v="25"/>
    <n v="1"/>
    <d v="1899-12-30T16:40:10"/>
    <n v="25"/>
    <n v="1"/>
    <d v="1899-12-30T17:09:28"/>
    <n v="25"/>
    <n v="1"/>
    <x v="4"/>
    <d v="1899-12-30T17:40:52"/>
    <n v="20"/>
    <n v="28.3"/>
    <x v="0"/>
    <n v="-1.2991440999999999"/>
    <n v="36.752880400000002"/>
    <n v="-1.3228002999999999"/>
    <n v="36.830643500000001"/>
    <x v="141"/>
    <n v="1884"/>
  </r>
  <r>
    <n v="17983"/>
    <n v="1195"/>
    <s v="Bike"/>
    <x v="1"/>
    <x v="1"/>
    <x v="20"/>
    <x v="6"/>
    <d v="1899-12-30T08:42:13"/>
    <n v="7"/>
    <n v="4"/>
    <d v="1899-12-30T08:42:58"/>
    <n v="7"/>
    <n v="4"/>
    <d v="1899-12-30T09:02:06"/>
    <n v="7"/>
    <n v="4"/>
    <d v="1899-12-30T09:18:33"/>
    <n v="7"/>
    <n v="4"/>
    <x v="6"/>
    <d v="1899-12-30T09:56:56"/>
    <n v="15"/>
    <n v="0"/>
    <x v="1"/>
    <n v="-1.2991440999999999"/>
    <n v="36.752880400000002"/>
    <n v="-1.3228002999999999"/>
    <n v="36.830643500000001"/>
    <x v="452"/>
    <n v="2303"/>
  </r>
  <r>
    <n v="1507"/>
    <n v="1195"/>
    <s v="Bike"/>
    <x v="1"/>
    <x v="1"/>
    <x v="2"/>
    <x v="1"/>
    <d v="1899-12-30T15:29:05"/>
    <n v="12"/>
    <n v="5"/>
    <d v="1899-12-30T15:31:15"/>
    <n v="12"/>
    <n v="5"/>
    <d v="1899-12-30T15:51:49"/>
    <n v="12"/>
    <n v="5"/>
    <d v="1899-12-30T15:54:48"/>
    <n v="12"/>
    <n v="5"/>
    <x v="1"/>
    <d v="1899-12-30T16:02:43"/>
    <n v="4"/>
    <n v="0"/>
    <x v="1"/>
    <n v="-1.3228002999999999"/>
    <n v="36.830643500000001"/>
    <n v="-1.3004062000000001"/>
    <n v="36.829740999999999"/>
    <x v="589"/>
    <n v="475"/>
  </r>
  <r>
    <n v="6774"/>
    <n v="1195"/>
    <s v="Bike"/>
    <x v="1"/>
    <x v="1"/>
    <x v="15"/>
    <x v="6"/>
    <d v="1899-12-30T09:21:42"/>
    <n v="14"/>
    <n v="4"/>
    <d v="1899-12-30T09:22:01"/>
    <n v="14"/>
    <n v="4"/>
    <d v="1899-12-30T09:43:38"/>
    <n v="14"/>
    <n v="4"/>
    <d v="1899-12-30T10:04:48"/>
    <n v="14"/>
    <n v="4"/>
    <x v="6"/>
    <d v="1899-12-30T10:37:00"/>
    <n v="14"/>
    <n v="17.600000000000001"/>
    <x v="1"/>
    <n v="-1.3228002999999999"/>
    <n v="36.830643500000001"/>
    <n v="-1.2991440999999999"/>
    <n v="36.752880400000002"/>
    <x v="92"/>
    <n v="1932"/>
  </r>
  <r>
    <n v="27563"/>
    <n v="1195"/>
    <s v="Bike"/>
    <x v="1"/>
    <x v="1"/>
    <x v="24"/>
    <x v="3"/>
    <d v="1899-12-30T11:50:07"/>
    <n v="20"/>
    <n v="3"/>
    <d v="1899-12-30T11:50:54"/>
    <n v="20"/>
    <n v="3"/>
    <d v="1899-12-30T11:59:56"/>
    <n v="20"/>
    <n v="3"/>
    <d v="1899-12-30T12:01:43"/>
    <n v="20"/>
    <n v="3"/>
    <x v="3"/>
    <d v="1899-12-30T12:16:14"/>
    <n v="5"/>
    <n v="27.3"/>
    <x v="0"/>
    <n v="-1.2983042"/>
    <n v="36.826114099999998"/>
    <n v="-1.3228002999999999"/>
    <n v="36.830643500000001"/>
    <x v="90"/>
    <n v="871"/>
  </r>
  <r>
    <n v="12434"/>
    <n v="1195"/>
    <s v="Bike"/>
    <x v="1"/>
    <x v="1"/>
    <x v="25"/>
    <x v="5"/>
    <d v="1899-12-30T11:55:25"/>
    <n v="18"/>
    <n v="6"/>
    <d v="1899-12-30T11:56:18"/>
    <n v="18"/>
    <n v="6"/>
    <d v="1899-12-30T11:56:39"/>
    <n v="18"/>
    <n v="6"/>
    <d v="1899-12-30T12:10:43"/>
    <n v="18"/>
    <n v="6"/>
    <x v="5"/>
    <d v="1899-12-30T12:44:46"/>
    <n v="16"/>
    <n v="21.2"/>
    <x v="0"/>
    <n v="-1.3228002999999999"/>
    <n v="36.830643500000001"/>
    <n v="-1.2811975"/>
    <n v="36.7446573"/>
    <x v="90"/>
    <n v="2043"/>
  </r>
  <r>
    <n v="25402"/>
    <n v="1195"/>
    <s v="Bike"/>
    <x v="1"/>
    <x v="1"/>
    <x v="1"/>
    <x v="1"/>
    <d v="1899-12-30T12:05:46"/>
    <n v="5"/>
    <n v="5"/>
    <d v="1899-12-30T12:06:04"/>
    <n v="5"/>
    <n v="5"/>
    <d v="1899-12-30T12:34:31"/>
    <n v="5"/>
    <n v="5"/>
    <d v="1899-12-30T12:52:13"/>
    <n v="5"/>
    <n v="5"/>
    <x v="1"/>
    <d v="1899-12-30T13:28:28"/>
    <n v="6"/>
    <n v="24.4"/>
    <x v="0"/>
    <n v="-1.2922966"/>
    <n v="36.837404200000002"/>
    <n v="-1.3228002999999999"/>
    <n v="36.830643500000001"/>
    <x v="126"/>
    <n v="2175"/>
  </r>
  <r>
    <n v="23359"/>
    <n v="1195"/>
    <s v="Bike"/>
    <x v="1"/>
    <x v="1"/>
    <x v="26"/>
    <x v="4"/>
    <d v="1899-12-30T15:48:09"/>
    <n v="11"/>
    <n v="1"/>
    <d v="1899-12-30T15:51:13"/>
    <n v="11"/>
    <n v="1"/>
    <d v="1899-12-30T15:51:17"/>
    <n v="11"/>
    <n v="1"/>
    <d v="1899-12-30T15:57:43"/>
    <n v="11"/>
    <n v="1"/>
    <x v="4"/>
    <d v="1899-12-30T16:07:21"/>
    <n v="4"/>
    <n v="28.7"/>
    <x v="0"/>
    <n v="-1.3228002999999999"/>
    <n v="36.830643500000001"/>
    <n v="-1.3004062000000001"/>
    <n v="36.829740999999999"/>
    <x v="151"/>
    <n v="578"/>
  </r>
  <r>
    <n v="17914"/>
    <n v="1195"/>
    <s v="Bike"/>
    <x v="1"/>
    <x v="1"/>
    <x v="27"/>
    <x v="2"/>
    <d v="1899-12-30T16:15:02"/>
    <n v="26"/>
    <n v="2"/>
    <d v="1899-12-30T16:16:15"/>
    <n v="26"/>
    <n v="2"/>
    <d v="1899-12-30T16:41:13"/>
    <n v="26"/>
    <n v="2"/>
    <d v="1899-12-30T16:50:31"/>
    <n v="26"/>
    <n v="2"/>
    <x v="2"/>
    <d v="1899-12-30T17:07:49"/>
    <n v="7"/>
    <n v="29.6"/>
    <x v="0"/>
    <n v="-1.3228002999999999"/>
    <n v="36.830643500000001"/>
    <n v="-1.3012842"/>
    <n v="36.856103300000001"/>
    <x v="135"/>
    <n v="1038"/>
  </r>
  <r>
    <n v="16036"/>
    <n v="1196"/>
    <s v="Bike"/>
    <x v="2"/>
    <x v="1"/>
    <x v="20"/>
    <x v="6"/>
    <d v="1899-12-30T14:50:15"/>
    <n v="7"/>
    <n v="4"/>
    <d v="1899-12-30T14:54:40"/>
    <n v="7"/>
    <n v="4"/>
    <d v="1899-12-30T15:21:23"/>
    <n v="7"/>
    <n v="4"/>
    <d v="1899-12-30T15:34:01"/>
    <n v="7"/>
    <n v="4"/>
    <x v="6"/>
    <d v="1899-12-30T16:01:50"/>
    <n v="8"/>
    <n v="20.100000000000001"/>
    <x v="0"/>
    <n v="-1.2932779999999999"/>
    <n v="36.827789000000003"/>
    <n v="-1.2551895"/>
    <n v="36.7822034"/>
    <x v="84"/>
    <n v="1669"/>
  </r>
  <r>
    <n v="2402"/>
    <n v="1196"/>
    <s v="Bike"/>
    <x v="1"/>
    <x v="1"/>
    <x v="4"/>
    <x v="2"/>
    <d v="1899-12-30T13:28:03"/>
    <n v="29"/>
    <n v="2"/>
    <d v="1899-12-30T13:44:37"/>
    <n v="29"/>
    <n v="2"/>
    <d v="1899-12-30T14:03:09"/>
    <n v="29"/>
    <n v="2"/>
    <d v="1899-12-30T14:09:19"/>
    <n v="29"/>
    <n v="2"/>
    <x v="2"/>
    <d v="1899-12-30T14:25:25"/>
    <n v="7"/>
    <n v="24"/>
    <x v="0"/>
    <n v="-1.2553615"/>
    <n v="36.789537600000003"/>
    <n v="-1.2932779999999999"/>
    <n v="36.827789000000003"/>
    <x v="84"/>
    <n v="966"/>
  </r>
  <r>
    <n v="17737"/>
    <n v="1199"/>
    <s v="Bike"/>
    <x v="0"/>
    <x v="0"/>
    <x v="25"/>
    <x v="6"/>
    <d v="1899-12-30T13:21:04"/>
    <n v="18"/>
    <n v="4"/>
    <d v="1899-12-30T13:39:51"/>
    <n v="18"/>
    <n v="4"/>
    <d v="1899-12-30T13:57:20"/>
    <n v="18"/>
    <n v="4"/>
    <d v="1899-12-30T14:04:44"/>
    <n v="18"/>
    <n v="4"/>
    <x v="6"/>
    <d v="1899-12-30T14:29:01"/>
    <n v="7"/>
    <n v="26.7"/>
    <x v="0"/>
    <n v="-1.2924639"/>
    <n v="36.7795798"/>
    <n v="-1.2820581"/>
    <n v="36.828490899999998"/>
    <x v="218"/>
    <n v="1457"/>
  </r>
  <r>
    <n v="20875"/>
    <n v="1200"/>
    <s v="Bike"/>
    <x v="0"/>
    <x v="0"/>
    <x v="17"/>
    <x v="2"/>
    <d v="1899-12-30T09:44:15"/>
    <n v="25"/>
    <n v="2"/>
    <d v="1899-12-30T09:44:50"/>
    <n v="25"/>
    <n v="2"/>
    <d v="1899-12-30T09:58:29"/>
    <n v="25"/>
    <n v="2"/>
    <d v="1899-12-30T10:07:20"/>
    <n v="25"/>
    <n v="2"/>
    <x v="2"/>
    <d v="1899-12-30T10:16:26"/>
    <n v="6"/>
    <n v="17.8"/>
    <x v="1"/>
    <n v="-1.2703282"/>
    <n v="36.7642563"/>
    <n v="-1.2655476999999999"/>
    <n v="36.800168200000002"/>
    <x v="42"/>
    <n v="546"/>
  </r>
  <r>
    <n v="20027"/>
    <n v="1202"/>
    <s v="Bike"/>
    <x v="1"/>
    <x v="0"/>
    <x v="18"/>
    <x v="4"/>
    <d v="1899-12-30T14:44:40"/>
    <n v="1"/>
    <n v="1"/>
    <d v="1899-12-30T14:46:02"/>
    <n v="1"/>
    <n v="1"/>
    <d v="1899-12-30T15:07:57"/>
    <n v="1"/>
    <n v="1"/>
    <d v="1899-12-30T15:11:01"/>
    <n v="1"/>
    <n v="1"/>
    <x v="4"/>
    <d v="1899-12-30T15:27:24"/>
    <n v="7"/>
    <n v="25.6"/>
    <x v="0"/>
    <n v="-1.2850644"/>
    <n v="36.834365699999999"/>
    <n v="-1.3122609999999999"/>
    <n v="36.794657999999998"/>
    <x v="147"/>
    <n v="983"/>
  </r>
  <r>
    <n v="134"/>
    <n v="1204"/>
    <s v="Bike"/>
    <x v="0"/>
    <x v="0"/>
    <x v="12"/>
    <x v="6"/>
    <d v="1899-12-30T12:11:04"/>
    <n v="6"/>
    <n v="4"/>
    <d v="1899-12-30T12:11:24"/>
    <n v="6"/>
    <n v="4"/>
    <d v="1899-12-30T12:55:46"/>
    <n v="6"/>
    <n v="4"/>
    <d v="1899-12-30T13:01:08"/>
    <n v="6"/>
    <n v="4"/>
    <x v="6"/>
    <d v="1899-12-30T13:35:23"/>
    <n v="21"/>
    <n v="21.9"/>
    <x v="0"/>
    <n v="-1.1937538000000001"/>
    <n v="36.926865300000003"/>
    <n v="-1.2977387"/>
    <n v="36.803144699999997"/>
    <x v="656"/>
    <n v="2055"/>
  </r>
  <r>
    <n v="14165"/>
    <n v="1205"/>
    <s v="Bike"/>
    <x v="1"/>
    <x v="1"/>
    <x v="20"/>
    <x v="1"/>
    <d v="1899-12-30T11:41:19"/>
    <n v="7"/>
    <n v="5"/>
    <d v="1899-12-30T11:45:23"/>
    <n v="7"/>
    <n v="5"/>
    <d v="1899-12-30T12:07:14"/>
    <n v="7"/>
    <n v="5"/>
    <d v="1899-12-30T12:26:23"/>
    <n v="7"/>
    <n v="5"/>
    <x v="1"/>
    <d v="1899-12-30T13:06:18"/>
    <n v="5"/>
    <n v="25.6"/>
    <x v="0"/>
    <n v="-1.2810807"/>
    <n v="36.814422899999997"/>
    <n v="-1.2998460000000001"/>
    <n v="36.7940155"/>
    <x v="28"/>
    <n v="2395"/>
  </r>
  <r>
    <n v="6654"/>
    <n v="1205"/>
    <s v="Bike"/>
    <x v="1"/>
    <x v="1"/>
    <x v="27"/>
    <x v="2"/>
    <d v="1899-12-30T12:28:58"/>
    <n v="26"/>
    <n v="2"/>
    <d v="1899-12-30T12:29:27"/>
    <n v="26"/>
    <n v="2"/>
    <d v="1899-12-30T12:32:13"/>
    <n v="26"/>
    <n v="2"/>
    <d v="1899-12-30T12:38:21"/>
    <n v="26"/>
    <n v="2"/>
    <x v="2"/>
    <d v="1899-12-30T12:53:00"/>
    <n v="3"/>
    <n v="27.5"/>
    <x v="0"/>
    <n v="-1.2495931"/>
    <n v="36.806508700000002"/>
    <n v="-1.2714767"/>
    <n v="36.8138291"/>
    <x v="51"/>
    <n v="879"/>
  </r>
  <r>
    <n v="4534"/>
    <n v="1205"/>
    <s v="Bike"/>
    <x v="1"/>
    <x v="1"/>
    <x v="26"/>
    <x v="2"/>
    <d v="1899-12-30T14:51:51"/>
    <n v="11"/>
    <n v="2"/>
    <d v="1899-12-30T14:55:16"/>
    <n v="11"/>
    <n v="2"/>
    <d v="1899-12-30T15:23:00"/>
    <n v="11"/>
    <n v="2"/>
    <d v="1899-12-30T15:28:41"/>
    <n v="11"/>
    <n v="2"/>
    <x v="2"/>
    <d v="1899-12-30T15:52:32"/>
    <n v="7"/>
    <n v="22.5"/>
    <x v="0"/>
    <n v="-1.257309"/>
    <n v="36.806008400000003"/>
    <n v="-1.2958383"/>
    <n v="36.807316200000002"/>
    <x v="28"/>
    <n v="1431"/>
  </r>
  <r>
    <n v="22309"/>
    <n v="1205"/>
    <s v="Bike"/>
    <x v="1"/>
    <x v="1"/>
    <x v="24"/>
    <x v="2"/>
    <d v="1899-12-30T14:07:50"/>
    <n v="20"/>
    <n v="2"/>
    <d v="1899-12-30T14:11:29"/>
    <n v="20"/>
    <n v="2"/>
    <d v="1899-12-30T14:28:43"/>
    <n v="20"/>
    <n v="2"/>
    <d v="1899-12-30T14:46:49"/>
    <n v="20"/>
    <n v="2"/>
    <x v="2"/>
    <d v="1899-12-30T15:03:18"/>
    <n v="7"/>
    <n v="24.1"/>
    <x v="0"/>
    <n v="-1.257309"/>
    <n v="36.806008400000003"/>
    <n v="-1.2958383"/>
    <n v="36.807316200000002"/>
    <x v="270"/>
    <n v="989"/>
  </r>
  <r>
    <n v="13226"/>
    <n v="1205"/>
    <s v="Bike"/>
    <x v="1"/>
    <x v="1"/>
    <x v="1"/>
    <x v="2"/>
    <d v="1899-12-30T09:56:00"/>
    <n v="5"/>
    <n v="2"/>
    <d v="1899-12-30T11:22:40"/>
    <n v="5"/>
    <n v="2"/>
    <d v="1899-12-30T11:32:14"/>
    <n v="5"/>
    <n v="2"/>
    <d v="1899-12-30T11:33:25"/>
    <n v="5"/>
    <n v="2"/>
    <x v="2"/>
    <d v="1899-12-30T11:37:18"/>
    <n v="4"/>
    <n v="21.7"/>
    <x v="0"/>
    <n v="-1.2588727"/>
    <n v="36.776161500000001"/>
    <n v="-1.2597482"/>
    <n v="36.791564600000001"/>
    <x v="432"/>
    <n v="233"/>
  </r>
  <r>
    <n v="18367"/>
    <n v="1205"/>
    <s v="Bike"/>
    <x v="1"/>
    <x v="1"/>
    <x v="7"/>
    <x v="6"/>
    <d v="1899-12-30T10:04:55"/>
    <n v="21"/>
    <n v="4"/>
    <d v="1899-12-30T10:05:45"/>
    <n v="21"/>
    <n v="4"/>
    <d v="1899-12-30T10:12:24"/>
    <n v="21"/>
    <n v="4"/>
    <d v="1899-12-30T10:57:53"/>
    <n v="21"/>
    <n v="4"/>
    <x v="6"/>
    <d v="1899-12-30T11:32:08"/>
    <n v="4"/>
    <n v="27.8"/>
    <x v="0"/>
    <n v="-1.2800617000000001"/>
    <n v="36.788383099999997"/>
    <n v="-1.2495931"/>
    <n v="36.806508700000002"/>
    <x v="299"/>
    <n v="2055"/>
  </r>
  <r>
    <n v="22872"/>
    <n v="1205"/>
    <s v="Bike"/>
    <x v="1"/>
    <x v="1"/>
    <x v="27"/>
    <x v="1"/>
    <d v="1899-12-30T11:53:33"/>
    <n v="26"/>
    <n v="5"/>
    <d v="1899-12-30T12:10:19"/>
    <n v="26"/>
    <n v="5"/>
    <d v="1899-12-30T12:16:34"/>
    <n v="26"/>
    <n v="5"/>
    <d v="1899-12-30T12:19:35"/>
    <n v="26"/>
    <n v="5"/>
    <x v="1"/>
    <d v="1899-12-30T12:29:44"/>
    <n v="3"/>
    <n v="0"/>
    <x v="1"/>
    <n v="-1.257309"/>
    <n v="36.806008400000003"/>
    <n v="-1.2700435999999999"/>
    <n v="36.820997599999998"/>
    <x v="227"/>
    <n v="609"/>
  </r>
  <r>
    <n v="6786"/>
    <n v="1205"/>
    <s v="Bike"/>
    <x v="1"/>
    <x v="1"/>
    <x v="20"/>
    <x v="2"/>
    <d v="1899-12-30T15:24:35"/>
    <n v="7"/>
    <n v="2"/>
    <d v="1899-12-30T15:26:58"/>
    <n v="7"/>
    <n v="2"/>
    <d v="1899-12-30T15:39:13"/>
    <n v="7"/>
    <n v="2"/>
    <d v="1899-12-30T15:50:41"/>
    <n v="7"/>
    <n v="2"/>
    <x v="2"/>
    <d v="1899-12-30T16:27:24"/>
    <n v="5"/>
    <n v="0"/>
    <x v="1"/>
    <n v="-1.2495931"/>
    <n v="36.806508700000002"/>
    <n v="-1.2810807"/>
    <n v="36.814422899999997"/>
    <x v="136"/>
    <n v="2203"/>
  </r>
  <r>
    <n v="24231"/>
    <n v="1205"/>
    <s v="Bike"/>
    <x v="1"/>
    <x v="1"/>
    <x v="19"/>
    <x v="3"/>
    <d v="1899-12-30T13:59:15"/>
    <n v="27"/>
    <n v="3"/>
    <d v="1899-12-30T14:21:05"/>
    <n v="27"/>
    <n v="3"/>
    <d v="1899-12-30T14:21:16"/>
    <n v="27"/>
    <n v="3"/>
    <d v="1899-12-30T14:31:09"/>
    <n v="27"/>
    <n v="3"/>
    <x v="3"/>
    <d v="1899-12-30T14:46:03"/>
    <n v="4"/>
    <n v="0"/>
    <x v="1"/>
    <n v="-1.2810807"/>
    <n v="36.814422899999997"/>
    <n v="-1.2714767"/>
    <n v="36.8138291"/>
    <x v="28"/>
    <n v="894"/>
  </r>
  <r>
    <n v="6059"/>
    <n v="1205"/>
    <s v="Bike"/>
    <x v="1"/>
    <x v="1"/>
    <x v="1"/>
    <x v="3"/>
    <d v="1899-12-30T12:39:53"/>
    <n v="5"/>
    <n v="3"/>
    <d v="1899-12-30T12:40:01"/>
    <n v="5"/>
    <n v="3"/>
    <d v="1899-12-30T12:50:11"/>
    <n v="5"/>
    <n v="3"/>
    <d v="1899-12-30T13:05:01"/>
    <n v="5"/>
    <n v="3"/>
    <x v="3"/>
    <d v="1899-12-30T13:47:17"/>
    <n v="21"/>
    <n v="22.3"/>
    <x v="0"/>
    <n v="-1.2810807"/>
    <n v="36.814422899999997"/>
    <n v="-1.3802928000000001"/>
    <n v="36.9364493"/>
    <x v="287"/>
    <n v="2536"/>
  </r>
  <r>
    <n v="706"/>
    <n v="1205"/>
    <s v="Bike"/>
    <x v="1"/>
    <x v="1"/>
    <x v="17"/>
    <x v="6"/>
    <d v="1899-12-30T14:09:18"/>
    <n v="25"/>
    <n v="4"/>
    <d v="1899-12-30T14:09:30"/>
    <n v="25"/>
    <n v="4"/>
    <d v="1899-12-30T14:16:24"/>
    <n v="25"/>
    <n v="4"/>
    <d v="1899-12-30T14:25:28"/>
    <n v="25"/>
    <n v="4"/>
    <x v="6"/>
    <d v="1899-12-30T14:43:59"/>
    <n v="8"/>
    <n v="0"/>
    <x v="1"/>
    <n v="-1.2495931"/>
    <n v="36.806508700000002"/>
    <n v="-1.2873231999999999"/>
    <n v="36.765857199999999"/>
    <x v="51"/>
    <n v="1111"/>
  </r>
  <r>
    <n v="13990"/>
    <n v="1205"/>
    <s v="Bike"/>
    <x v="1"/>
    <x v="1"/>
    <x v="28"/>
    <x v="1"/>
    <d v="1899-12-30T14:18:56"/>
    <n v="24"/>
    <n v="5"/>
    <d v="1899-12-30T14:37:28"/>
    <n v="24"/>
    <n v="5"/>
    <d v="1899-12-30T14:48:20"/>
    <n v="24"/>
    <n v="5"/>
    <d v="1899-12-30T14:57:22"/>
    <n v="24"/>
    <n v="5"/>
    <x v="1"/>
    <d v="1899-12-30T15:28:18"/>
    <n v="8"/>
    <n v="22.9"/>
    <x v="0"/>
    <n v="-1.2495931"/>
    <n v="36.806508700000002"/>
    <n v="-1.2904696"/>
    <n v="36.796374499999999"/>
    <x v="12"/>
    <n v="1856"/>
  </r>
  <r>
    <n v="5360"/>
    <n v="1205"/>
    <s v="Bike"/>
    <x v="1"/>
    <x v="1"/>
    <x v="18"/>
    <x v="3"/>
    <d v="1899-12-30T12:07:41"/>
    <n v="1"/>
    <n v="3"/>
    <d v="1899-12-30T12:08:15"/>
    <n v="1"/>
    <n v="3"/>
    <d v="1899-12-30T12:20:12"/>
    <n v="1"/>
    <n v="3"/>
    <d v="1899-12-30T12:24:04"/>
    <n v="1"/>
    <n v="3"/>
    <x v="3"/>
    <d v="1899-12-30T12:47:17"/>
    <n v="4"/>
    <n v="20"/>
    <x v="0"/>
    <n v="-1.2810807"/>
    <n v="36.814422899999997"/>
    <n v="-1.2654228000000001"/>
    <n v="36.803321799999999"/>
    <x v="91"/>
    <n v="1393"/>
  </r>
  <r>
    <n v="22369"/>
    <n v="1205"/>
    <s v="Bike"/>
    <x v="1"/>
    <x v="1"/>
    <x v="14"/>
    <x v="4"/>
    <d v="1899-12-30T11:13:10"/>
    <n v="19"/>
    <n v="1"/>
    <d v="1899-12-30T11:14:30"/>
    <n v="19"/>
    <n v="1"/>
    <d v="1899-12-30T11:37:18"/>
    <n v="19"/>
    <n v="1"/>
    <d v="1899-12-30T11:43:01"/>
    <n v="19"/>
    <n v="1"/>
    <x v="4"/>
    <d v="1899-12-30T12:15:41"/>
    <n v="8"/>
    <n v="24.7"/>
    <x v="0"/>
    <n v="-1.257309"/>
    <n v="36.806008400000003"/>
    <n v="-1.2873231999999999"/>
    <n v="36.765857199999999"/>
    <x v="405"/>
    <n v="1960"/>
  </r>
  <r>
    <n v="6962"/>
    <n v="1205"/>
    <s v="Bike"/>
    <x v="1"/>
    <x v="1"/>
    <x v="2"/>
    <x v="2"/>
    <d v="1899-12-30T14:02:17"/>
    <n v="12"/>
    <n v="2"/>
    <d v="1899-12-30T14:03:19"/>
    <n v="12"/>
    <n v="2"/>
    <d v="1899-12-30T14:12:54"/>
    <n v="12"/>
    <n v="2"/>
    <d v="1899-12-30T14:14:07"/>
    <n v="12"/>
    <n v="2"/>
    <x v="2"/>
    <d v="1899-12-30T14:29:43"/>
    <n v="3"/>
    <n v="27"/>
    <x v="0"/>
    <n v="-1.2495931"/>
    <n v="36.806508700000002"/>
    <n v="-1.2561964000000001"/>
    <n v="36.7885001"/>
    <x v="131"/>
    <n v="936"/>
  </r>
  <r>
    <n v="23316"/>
    <n v="1205"/>
    <s v="Bike"/>
    <x v="1"/>
    <x v="1"/>
    <x v="6"/>
    <x v="2"/>
    <d v="1899-12-30T13:53:41"/>
    <n v="30"/>
    <n v="2"/>
    <d v="1899-12-30T14:04:34"/>
    <n v="30"/>
    <n v="2"/>
    <d v="1899-12-30T14:15:10"/>
    <n v="30"/>
    <n v="2"/>
    <d v="1899-12-30T14:20:24"/>
    <n v="30"/>
    <n v="2"/>
    <x v="2"/>
    <d v="1899-12-30T14:44:02"/>
    <n v="7"/>
    <n v="0"/>
    <x v="1"/>
    <n v="-1.2495931"/>
    <n v="36.806508700000002"/>
    <n v="-1.2958383"/>
    <n v="36.807316200000002"/>
    <x v="51"/>
    <n v="1418"/>
  </r>
  <r>
    <n v="19361"/>
    <n v="1205"/>
    <s v="Bike"/>
    <x v="1"/>
    <x v="1"/>
    <x v="10"/>
    <x v="6"/>
    <d v="1899-12-30T09:50:22"/>
    <n v="31"/>
    <n v="4"/>
    <d v="1899-12-30T09:50:34"/>
    <n v="31"/>
    <n v="4"/>
    <d v="1899-12-30T10:14:50"/>
    <n v="31"/>
    <n v="4"/>
    <d v="1899-12-30T10:21:30"/>
    <n v="31"/>
    <n v="4"/>
    <x v="6"/>
    <d v="1899-12-30T10:30:51"/>
    <n v="5"/>
    <n v="20.3"/>
    <x v="0"/>
    <n v="-1.2495931"/>
    <n v="36.806508700000002"/>
    <n v="-1.2475136"/>
    <n v="36.770317900000002"/>
    <x v="276"/>
    <n v="561"/>
  </r>
  <r>
    <n v="20005"/>
    <n v="1205"/>
    <s v="Bike"/>
    <x v="1"/>
    <x v="1"/>
    <x v="10"/>
    <x v="6"/>
    <d v="1899-12-30T10:26:54"/>
    <n v="31"/>
    <n v="4"/>
    <d v="1899-12-30T10:27:22"/>
    <n v="31"/>
    <n v="4"/>
    <d v="1899-12-30T10:50:27"/>
    <n v="31"/>
    <n v="4"/>
    <d v="1899-12-30T11:02:18"/>
    <n v="31"/>
    <n v="4"/>
    <x v="6"/>
    <d v="1899-12-30T11:45:57"/>
    <n v="9"/>
    <n v="26.6"/>
    <x v="0"/>
    <n v="-1.2495931"/>
    <n v="36.806508700000002"/>
    <n v="-1.2159987000000001"/>
    <n v="36.822695899999999"/>
    <x v="131"/>
    <n v="2619"/>
  </r>
  <r>
    <n v="14570"/>
    <n v="1205"/>
    <s v="Bike"/>
    <x v="1"/>
    <x v="1"/>
    <x v="1"/>
    <x v="4"/>
    <d v="1899-12-30T10:28:41"/>
    <n v="5"/>
    <n v="1"/>
    <d v="1899-12-30T10:29:36"/>
    <n v="5"/>
    <n v="1"/>
    <d v="1899-12-30T10:36:11"/>
    <n v="5"/>
    <n v="1"/>
    <d v="1899-12-30T10:41:10"/>
    <n v="5"/>
    <n v="1"/>
    <x v="4"/>
    <d v="1899-12-30T10:55:29"/>
    <n v="4"/>
    <n v="24.7"/>
    <x v="0"/>
    <n v="-1.257309"/>
    <n v="36.806008400000003"/>
    <n v="-1.2640571"/>
    <n v="36.788354699999999"/>
    <x v="784"/>
    <n v="859"/>
  </r>
  <r>
    <n v="28221"/>
    <n v="1205"/>
    <s v="Bike"/>
    <x v="1"/>
    <x v="1"/>
    <x v="27"/>
    <x v="4"/>
    <d v="1899-12-30T11:53:10"/>
    <n v="26"/>
    <n v="1"/>
    <d v="1899-12-30T11:58:39"/>
    <n v="26"/>
    <n v="1"/>
    <d v="1899-12-30T12:23:58"/>
    <n v="26"/>
    <n v="1"/>
    <d v="1899-12-30T12:38:39"/>
    <n v="26"/>
    <n v="1"/>
    <x v="4"/>
    <d v="1899-12-30T13:29:46"/>
    <n v="9"/>
    <n v="23.1"/>
    <x v="0"/>
    <n v="-1.2873231999999999"/>
    <n v="36.765857199999999"/>
    <n v="-1.257309"/>
    <n v="36.806008400000003"/>
    <x v="94"/>
    <n v="3067"/>
  </r>
  <r>
    <n v="10272"/>
    <n v="1205"/>
    <s v="Bike"/>
    <x v="1"/>
    <x v="1"/>
    <x v="23"/>
    <x v="6"/>
    <d v="1899-12-30T11:17:21"/>
    <n v="17"/>
    <n v="4"/>
    <d v="1899-12-30T11:23:12"/>
    <n v="17"/>
    <n v="4"/>
    <d v="1899-12-30T11:37:50"/>
    <n v="17"/>
    <n v="4"/>
    <d v="1899-12-30T11:41:38"/>
    <n v="17"/>
    <n v="4"/>
    <x v="6"/>
    <d v="1899-12-30T11:54:43"/>
    <n v="3"/>
    <n v="22.3"/>
    <x v="0"/>
    <n v="-1.2814178000000001"/>
    <n v="36.815409600000002"/>
    <n v="-1.300073"/>
    <n v="36.808242300000003"/>
    <x v="662"/>
    <n v="785"/>
  </r>
  <r>
    <n v="16814"/>
    <n v="1205"/>
    <s v="Bike"/>
    <x v="1"/>
    <x v="1"/>
    <x v="6"/>
    <x v="5"/>
    <d v="1899-12-30T11:20:17"/>
    <n v="30"/>
    <n v="6"/>
    <d v="1899-12-30T11:20:50"/>
    <n v="30"/>
    <n v="6"/>
    <d v="1899-12-30T11:28:48"/>
    <n v="30"/>
    <n v="6"/>
    <d v="1899-12-30T11:30:18"/>
    <n v="30"/>
    <n v="6"/>
    <x v="5"/>
    <d v="1899-12-30T11:47:05"/>
    <n v="3"/>
    <n v="22.1"/>
    <x v="0"/>
    <n v="-1.2707742"/>
    <n v="36.757860899999997"/>
    <n v="-1.2860803999999999"/>
    <n v="36.761295599999997"/>
    <x v="485"/>
    <n v="1007"/>
  </r>
  <r>
    <n v="23832"/>
    <n v="1205"/>
    <s v="Bike"/>
    <x v="1"/>
    <x v="1"/>
    <x v="2"/>
    <x v="4"/>
    <d v="1899-12-30T09:52:58"/>
    <n v="12"/>
    <n v="1"/>
    <d v="1899-12-30T10:12:49"/>
    <n v="12"/>
    <n v="1"/>
    <d v="1899-12-30T10:19:19"/>
    <n v="12"/>
    <n v="1"/>
    <d v="1899-12-30T10:23:32"/>
    <n v="12"/>
    <n v="1"/>
    <x v="4"/>
    <d v="1899-12-30T10:41:28"/>
    <n v="8"/>
    <n v="19.2"/>
    <x v="1"/>
    <n v="-1.257309"/>
    <n v="36.806008400000003"/>
    <n v="-1.2902738"/>
    <n v="36.776594199999998"/>
    <x v="270"/>
    <n v="1076"/>
  </r>
  <r>
    <n v="20557"/>
    <n v="1205"/>
    <s v="Bike"/>
    <x v="0"/>
    <x v="1"/>
    <x v="30"/>
    <x v="2"/>
    <d v="1899-12-30T11:29:37"/>
    <n v="8"/>
    <n v="2"/>
    <d v="1899-12-30T11:49:46"/>
    <n v="8"/>
    <n v="2"/>
    <d v="1899-12-30T12:05:13"/>
    <n v="8"/>
    <n v="2"/>
    <d v="1899-12-30T12:15:38"/>
    <n v="8"/>
    <n v="2"/>
    <x v="2"/>
    <d v="1899-12-30T12:37:19"/>
    <n v="3"/>
    <n v="21.3"/>
    <x v="0"/>
    <n v="-1.2817670000000001"/>
    <n v="36.822079100000003"/>
    <n v="-1.2958383"/>
    <n v="36.807316200000002"/>
    <x v="573"/>
    <n v="1301"/>
  </r>
  <r>
    <n v="6090"/>
    <n v="1205"/>
    <s v="Bike"/>
    <x v="1"/>
    <x v="1"/>
    <x v="7"/>
    <x v="2"/>
    <d v="1899-12-30T14:49:54"/>
    <n v="21"/>
    <n v="2"/>
    <d v="1899-12-30T15:00:07"/>
    <n v="21"/>
    <n v="2"/>
    <d v="1899-12-30T15:00:52"/>
    <n v="21"/>
    <n v="2"/>
    <d v="1899-12-30T15:17:49"/>
    <n v="21"/>
    <n v="2"/>
    <x v="2"/>
    <d v="1899-12-30T15:36:20"/>
    <n v="4"/>
    <n v="25.1"/>
    <x v="0"/>
    <n v="-1.2495931"/>
    <n v="36.806508700000002"/>
    <n v="-1.2663888999999999"/>
    <n v="36.832210500000002"/>
    <x v="785"/>
    <n v="1111"/>
  </r>
  <r>
    <n v="25151"/>
    <n v="1205"/>
    <s v="Bike"/>
    <x v="1"/>
    <x v="1"/>
    <x v="0"/>
    <x v="3"/>
    <d v="1899-12-30T13:35:47"/>
    <n v="3"/>
    <n v="3"/>
    <d v="1899-12-30T13:39:17"/>
    <n v="3"/>
    <n v="3"/>
    <d v="1899-12-30T13:41:31"/>
    <n v="3"/>
    <n v="3"/>
    <d v="1899-12-30T13:48:02"/>
    <n v="3"/>
    <n v="3"/>
    <x v="3"/>
    <d v="1899-12-30T13:54:17"/>
    <n v="2"/>
    <n v="26.7"/>
    <x v="0"/>
    <n v="-1.2921114"/>
    <n v="36.819218999999997"/>
    <n v="-1.2862457"/>
    <n v="36.821479199999999"/>
    <x v="248"/>
    <n v="375"/>
  </r>
  <r>
    <n v="14617"/>
    <n v="1205"/>
    <s v="Bike"/>
    <x v="1"/>
    <x v="1"/>
    <x v="21"/>
    <x v="3"/>
    <d v="1899-12-30T12:02:37"/>
    <n v="13"/>
    <n v="3"/>
    <d v="1899-12-30T12:13:25"/>
    <n v="13"/>
    <n v="3"/>
    <d v="1899-12-30T12:21:22"/>
    <n v="13"/>
    <n v="3"/>
    <d v="1899-12-30T12:31:32"/>
    <n v="13"/>
    <n v="3"/>
    <x v="3"/>
    <d v="1899-12-30T13:02:36"/>
    <n v="6"/>
    <n v="0"/>
    <x v="1"/>
    <n v="-1.2513025"/>
    <n v="36.809441900000003"/>
    <n v="-1.290724"/>
    <n v="36.819470000000003"/>
    <x v="111"/>
    <n v="1864"/>
  </r>
  <r>
    <n v="4851"/>
    <n v="1205"/>
    <s v="Bike"/>
    <x v="0"/>
    <x v="1"/>
    <x v="12"/>
    <x v="5"/>
    <d v="1899-12-30T11:55:26"/>
    <n v="6"/>
    <n v="6"/>
    <d v="1899-12-30T11:55:54"/>
    <n v="6"/>
    <n v="6"/>
    <d v="1899-12-30T11:56:52"/>
    <n v="6"/>
    <n v="6"/>
    <d v="1899-12-30T12:03:54"/>
    <n v="6"/>
    <n v="6"/>
    <x v="5"/>
    <d v="1899-12-30T12:26:34"/>
    <n v="6"/>
    <n v="24.2"/>
    <x v="0"/>
    <n v="-1.2706815"/>
    <n v="36.764628600000002"/>
    <n v="-1.3009173000000001"/>
    <n v="36.795920700000003"/>
    <x v="576"/>
    <n v="1360"/>
  </r>
  <r>
    <n v="24260"/>
    <n v="1205"/>
    <s v="Bike"/>
    <x v="1"/>
    <x v="1"/>
    <x v="18"/>
    <x v="6"/>
    <d v="1899-12-30T10:40:12"/>
    <n v="1"/>
    <n v="4"/>
    <d v="1899-12-30T10:40:21"/>
    <n v="1"/>
    <n v="4"/>
    <d v="1899-12-30T10:44:04"/>
    <n v="1"/>
    <n v="4"/>
    <d v="1899-12-30T10:47:43"/>
    <n v="1"/>
    <n v="4"/>
    <x v="6"/>
    <d v="1899-12-30T11:24:41"/>
    <n v="8"/>
    <n v="0"/>
    <x v="1"/>
    <n v="-1.257309"/>
    <n v="36.806008400000003"/>
    <n v="-1.2839651000000001"/>
    <n v="36.789170400000003"/>
    <x v="5"/>
    <n v="2218"/>
  </r>
  <r>
    <n v="13592"/>
    <n v="1205"/>
    <s v="Bike"/>
    <x v="1"/>
    <x v="1"/>
    <x v="25"/>
    <x v="2"/>
    <d v="1899-12-30T15:28:38"/>
    <n v="18"/>
    <n v="2"/>
    <d v="1899-12-30T15:29:13"/>
    <n v="18"/>
    <n v="2"/>
    <d v="1899-12-30T15:40:12"/>
    <n v="18"/>
    <n v="2"/>
    <d v="1899-12-30T16:19:40"/>
    <n v="18"/>
    <n v="2"/>
    <x v="2"/>
    <d v="1899-12-30T16:24:51"/>
    <n v="16"/>
    <n v="25.4"/>
    <x v="0"/>
    <n v="-1.2810807"/>
    <n v="36.814422899999997"/>
    <n v="-1.3395432"/>
    <n v="36.7230183"/>
    <x v="335"/>
    <n v="311"/>
  </r>
  <r>
    <n v="22706"/>
    <n v="1205"/>
    <s v="Bike"/>
    <x v="1"/>
    <x v="1"/>
    <x v="15"/>
    <x v="1"/>
    <d v="1899-12-30T15:06:42"/>
    <n v="14"/>
    <n v="5"/>
    <d v="1899-12-30T15:22:14"/>
    <n v="14"/>
    <n v="5"/>
    <d v="1899-12-30T15:27:33"/>
    <n v="14"/>
    <n v="5"/>
    <d v="1899-12-30T15:40:52"/>
    <n v="14"/>
    <n v="5"/>
    <x v="1"/>
    <d v="1899-12-30T15:59:05"/>
    <n v="9"/>
    <n v="23.8"/>
    <x v="0"/>
    <n v="-1.257309"/>
    <n v="36.806008400000003"/>
    <n v="-1.2954437999999999"/>
    <n v="36.766709599999999"/>
    <x v="506"/>
    <n v="1093"/>
  </r>
  <r>
    <n v="11834"/>
    <n v="1205"/>
    <s v="Bike"/>
    <x v="1"/>
    <x v="1"/>
    <x v="24"/>
    <x v="6"/>
    <d v="1899-12-30T10:45:06"/>
    <n v="20"/>
    <n v="4"/>
    <d v="1899-12-30T10:45:17"/>
    <n v="20"/>
    <n v="4"/>
    <d v="1899-12-30T10:58:01"/>
    <n v="20"/>
    <n v="4"/>
    <d v="1899-12-30T11:26:13"/>
    <n v="20"/>
    <n v="4"/>
    <x v="6"/>
    <d v="1899-12-30T11:44:43"/>
    <n v="8"/>
    <n v="24.6"/>
    <x v="0"/>
    <n v="-1.2706815"/>
    <n v="36.764628600000002"/>
    <n v="-1.257309"/>
    <n v="36.806008400000003"/>
    <x v="328"/>
    <n v="1110"/>
  </r>
  <r>
    <n v="10100"/>
    <n v="1205"/>
    <s v="Bike"/>
    <x v="1"/>
    <x v="1"/>
    <x v="24"/>
    <x v="3"/>
    <d v="1899-12-30T14:30:40"/>
    <n v="20"/>
    <n v="3"/>
    <d v="1899-12-30T14:30:55"/>
    <n v="20"/>
    <n v="3"/>
    <d v="1899-12-30T14:34:42"/>
    <n v="20"/>
    <n v="3"/>
    <d v="1899-12-30T14:40:50"/>
    <n v="20"/>
    <n v="3"/>
    <x v="3"/>
    <d v="1899-12-30T14:58:22"/>
    <n v="6"/>
    <n v="28.2"/>
    <x v="0"/>
    <n v="-1.2495931"/>
    <n v="36.806508700000002"/>
    <n v="-1.2586964"/>
    <n v="36.775008499999998"/>
    <x v="35"/>
    <n v="1052"/>
  </r>
  <r>
    <n v="16834"/>
    <n v="1205"/>
    <s v="Bike"/>
    <x v="1"/>
    <x v="1"/>
    <x v="17"/>
    <x v="6"/>
    <d v="1899-12-30T11:49:46"/>
    <n v="25"/>
    <n v="4"/>
    <d v="1899-12-30T11:50:12"/>
    <n v="25"/>
    <n v="4"/>
    <d v="1899-12-30T11:58:23"/>
    <n v="25"/>
    <n v="4"/>
    <d v="1899-12-30T12:02:28"/>
    <n v="25"/>
    <n v="4"/>
    <x v="6"/>
    <d v="1899-12-30T12:17:27"/>
    <n v="4"/>
    <n v="0"/>
    <x v="1"/>
    <n v="-1.2495931"/>
    <n v="36.806508700000002"/>
    <n v="-1.2738936000000001"/>
    <n v="36.803580500000002"/>
    <x v="284"/>
    <n v="899"/>
  </r>
  <r>
    <n v="2171"/>
    <n v="1205"/>
    <s v="Bike"/>
    <x v="1"/>
    <x v="1"/>
    <x v="28"/>
    <x v="1"/>
    <d v="1899-12-30T13:08:07"/>
    <n v="24"/>
    <n v="5"/>
    <d v="1899-12-30T13:11:34"/>
    <n v="24"/>
    <n v="5"/>
    <d v="1899-12-30T13:23:52"/>
    <n v="24"/>
    <n v="5"/>
    <d v="1899-12-30T13:30:25"/>
    <n v="24"/>
    <n v="5"/>
    <x v="1"/>
    <d v="1899-12-30T13:48:26"/>
    <n v="4"/>
    <n v="20.9"/>
    <x v="0"/>
    <n v="-1.2810807"/>
    <n v="36.814422899999997"/>
    <n v="-1.2680829"/>
    <n v="36.798203999999998"/>
    <x v="147"/>
    <n v="1081"/>
  </r>
  <r>
    <n v="13321"/>
    <n v="1205"/>
    <s v="Bike"/>
    <x v="1"/>
    <x v="1"/>
    <x v="30"/>
    <x v="4"/>
    <d v="1899-12-30T11:45:07"/>
    <n v="8"/>
    <n v="1"/>
    <d v="1899-12-30T11:45:57"/>
    <n v="8"/>
    <n v="1"/>
    <d v="1899-12-30T12:06:54"/>
    <n v="8"/>
    <n v="1"/>
    <d v="1899-12-30T12:13:32"/>
    <n v="8"/>
    <n v="1"/>
    <x v="4"/>
    <d v="1899-12-30T12:52:44"/>
    <n v="7"/>
    <n v="28"/>
    <x v="0"/>
    <n v="-1.2495931"/>
    <n v="36.806508700000002"/>
    <n v="-1.2974509999999999"/>
    <n v="36.803117"/>
    <x v="183"/>
    <n v="2352"/>
  </r>
  <r>
    <n v="21333"/>
    <n v="1205"/>
    <s v="Bike"/>
    <x v="1"/>
    <x v="1"/>
    <x v="8"/>
    <x v="6"/>
    <d v="1899-12-30T10:39:28"/>
    <n v="28"/>
    <n v="4"/>
    <d v="1899-12-30T10:40:22"/>
    <n v="28"/>
    <n v="4"/>
    <d v="1899-12-30T10:52:00"/>
    <n v="28"/>
    <n v="4"/>
    <d v="1899-12-30T11:01:21"/>
    <n v="28"/>
    <n v="4"/>
    <x v="6"/>
    <d v="1899-12-30T11:43:06"/>
    <n v="3"/>
    <n v="0"/>
    <x v="1"/>
    <n v="-1.2810807"/>
    <n v="36.814422899999997"/>
    <n v="-1.2920693000000001"/>
    <n v="36.8026415"/>
    <x v="147"/>
    <n v="2505"/>
  </r>
  <r>
    <n v="11934"/>
    <n v="1205"/>
    <s v="Bike"/>
    <x v="1"/>
    <x v="1"/>
    <x v="18"/>
    <x v="4"/>
    <d v="1899-12-30T14:01:04"/>
    <n v="1"/>
    <n v="1"/>
    <d v="1899-12-30T14:01:08"/>
    <n v="1"/>
    <n v="1"/>
    <d v="1899-12-30T14:07:13"/>
    <n v="1"/>
    <n v="1"/>
    <d v="1899-12-30T14:10:59"/>
    <n v="1"/>
    <n v="1"/>
    <x v="4"/>
    <d v="1899-12-30T14:47:45"/>
    <n v="22"/>
    <n v="25.6"/>
    <x v="0"/>
    <n v="-1.257309"/>
    <n v="36.806008400000003"/>
    <n v="-1.3418909999999999"/>
    <n v="36.761268999999999"/>
    <x v="287"/>
    <n v="2206"/>
  </r>
  <r>
    <n v="22094"/>
    <n v="1205"/>
    <s v="Bike"/>
    <x v="1"/>
    <x v="1"/>
    <x v="2"/>
    <x v="2"/>
    <d v="1899-12-30T12:42:38"/>
    <n v="12"/>
    <n v="2"/>
    <d v="1899-12-30T12:43:28"/>
    <n v="12"/>
    <n v="2"/>
    <d v="1899-12-30T12:50:33"/>
    <n v="12"/>
    <n v="2"/>
    <d v="1899-12-30T12:55:45"/>
    <n v="12"/>
    <n v="2"/>
    <x v="2"/>
    <d v="1899-12-30T13:14:52"/>
    <n v="7"/>
    <n v="28.3"/>
    <x v="0"/>
    <n v="-1.2495931"/>
    <n v="36.806508700000002"/>
    <n v="-1.2958383"/>
    <n v="36.807316200000002"/>
    <x v="131"/>
    <n v="1147"/>
  </r>
  <r>
    <n v="28100"/>
    <n v="1205"/>
    <s v="Bike"/>
    <x v="1"/>
    <x v="1"/>
    <x v="22"/>
    <x v="2"/>
    <d v="1899-12-30T09:51:32"/>
    <n v="2"/>
    <n v="2"/>
    <d v="1899-12-30T09:52:42"/>
    <n v="2"/>
    <n v="2"/>
    <d v="1899-12-30T09:55:45"/>
    <n v="2"/>
    <n v="2"/>
    <d v="1899-12-30T10:02:39"/>
    <n v="2"/>
    <n v="2"/>
    <x v="2"/>
    <d v="1899-12-30T10:17:39"/>
    <n v="7"/>
    <n v="20.5"/>
    <x v="0"/>
    <n v="-1.2495931"/>
    <n v="36.806508700000002"/>
    <n v="-1.2945979999999999"/>
    <n v="36.781638999999998"/>
    <x v="51"/>
    <n v="900"/>
  </r>
  <r>
    <n v="22153"/>
    <n v="1205"/>
    <s v="Bike"/>
    <x v="1"/>
    <x v="1"/>
    <x v="2"/>
    <x v="2"/>
    <d v="1899-12-30T09:41:05"/>
    <n v="12"/>
    <n v="2"/>
    <d v="1899-12-30T09:59:31"/>
    <n v="12"/>
    <n v="2"/>
    <d v="1899-12-30T10:07:53"/>
    <n v="12"/>
    <n v="2"/>
    <d v="1899-12-30T10:13:06"/>
    <n v="12"/>
    <n v="2"/>
    <x v="2"/>
    <d v="1899-12-30T10:50:28"/>
    <n v="9"/>
    <n v="16.100000000000001"/>
    <x v="1"/>
    <n v="-1.2810807"/>
    <n v="36.814422899999997"/>
    <n v="-1.2475136"/>
    <n v="36.770317900000002"/>
    <x v="24"/>
    <n v="2242"/>
  </r>
  <r>
    <n v="18"/>
    <n v="1205"/>
    <s v="Bike"/>
    <x v="1"/>
    <x v="1"/>
    <x v="26"/>
    <x v="6"/>
    <d v="1899-12-30T11:16:52"/>
    <n v="11"/>
    <n v="4"/>
    <d v="1899-12-30T11:17:07"/>
    <n v="11"/>
    <n v="4"/>
    <d v="1899-12-30T11:22:04"/>
    <n v="11"/>
    <n v="4"/>
    <d v="1899-12-30T11:29:04"/>
    <n v="11"/>
    <n v="4"/>
    <x v="6"/>
    <d v="1899-12-30T11:49:43"/>
    <n v="8"/>
    <n v="25.4"/>
    <x v="0"/>
    <n v="-1.2495931"/>
    <n v="36.806508700000002"/>
    <n v="-1.2942895999999999"/>
    <n v="36.802052500000002"/>
    <x v="35"/>
    <n v="1239"/>
  </r>
  <r>
    <n v="327"/>
    <n v="1205"/>
    <s v="Bike"/>
    <x v="1"/>
    <x v="1"/>
    <x v="29"/>
    <x v="6"/>
    <d v="1899-12-30T11:27:14"/>
    <n v="10"/>
    <n v="4"/>
    <d v="1899-12-30T11:27:47"/>
    <n v="10"/>
    <n v="4"/>
    <d v="1899-12-30T11:42:31"/>
    <n v="10"/>
    <n v="4"/>
    <d v="1899-12-30T12:08:00"/>
    <n v="10"/>
    <n v="4"/>
    <x v="6"/>
    <d v="1899-12-30T12:32:43"/>
    <n v="16"/>
    <n v="24.8"/>
    <x v="0"/>
    <n v="-1.2810807"/>
    <n v="36.814422899999997"/>
    <n v="-1.3395432"/>
    <n v="36.7230183"/>
    <x v="220"/>
    <n v="1483"/>
  </r>
  <r>
    <n v="1430"/>
    <n v="1205"/>
    <s v="Bike"/>
    <x v="1"/>
    <x v="1"/>
    <x v="2"/>
    <x v="2"/>
    <d v="1899-12-30T13:47:07"/>
    <n v="12"/>
    <n v="2"/>
    <d v="1899-12-30T13:48:05"/>
    <n v="12"/>
    <n v="2"/>
    <d v="1899-12-30T13:53:25"/>
    <n v="12"/>
    <n v="2"/>
    <d v="1899-12-30T13:55:16"/>
    <n v="12"/>
    <n v="2"/>
    <x v="2"/>
    <d v="1899-12-30T14:14:45"/>
    <n v="8"/>
    <n v="0"/>
    <x v="1"/>
    <n v="-1.2495931"/>
    <n v="36.806508700000002"/>
    <n v="-1.2839651000000001"/>
    <n v="36.789170400000003"/>
    <x v="435"/>
    <n v="1169"/>
  </r>
  <r>
    <n v="17811"/>
    <n v="1205"/>
    <s v="Bike"/>
    <x v="1"/>
    <x v="1"/>
    <x v="16"/>
    <x v="1"/>
    <d v="1899-12-30T13:26:13"/>
    <n v="22"/>
    <n v="5"/>
    <d v="1899-12-30T13:27:13"/>
    <n v="22"/>
    <n v="5"/>
    <d v="1899-12-30T13:54:35"/>
    <n v="22"/>
    <n v="5"/>
    <d v="1899-12-30T14:08:01"/>
    <n v="22"/>
    <n v="5"/>
    <x v="1"/>
    <d v="1899-12-30T14:33:50"/>
    <n v="9"/>
    <n v="31"/>
    <x v="2"/>
    <n v="-1.2973188"/>
    <n v="36.789501299999998"/>
    <n v="-1.2495931"/>
    <n v="36.806508700000002"/>
    <x v="251"/>
    <n v="1549"/>
  </r>
  <r>
    <n v="16342"/>
    <n v="1205"/>
    <s v="Bike"/>
    <x v="1"/>
    <x v="1"/>
    <x v="21"/>
    <x v="4"/>
    <d v="1899-12-30T09:56:13"/>
    <n v="13"/>
    <n v="1"/>
    <d v="1899-12-30T09:56:44"/>
    <n v="13"/>
    <n v="1"/>
    <d v="1899-12-30T10:21:15"/>
    <n v="13"/>
    <n v="1"/>
    <d v="1899-12-30T10:34:07"/>
    <n v="13"/>
    <n v="1"/>
    <x v="4"/>
    <d v="1899-12-30T10:59:21"/>
    <n v="9"/>
    <n v="17"/>
    <x v="1"/>
    <n v="-1.2707742"/>
    <n v="36.757860899999997"/>
    <n v="-1.2989934000000001"/>
    <n v="36.813669400000002"/>
    <x v="5"/>
    <n v="1514"/>
  </r>
  <r>
    <n v="26804"/>
    <n v="1205"/>
    <s v="Bike"/>
    <x v="1"/>
    <x v="1"/>
    <x v="5"/>
    <x v="2"/>
    <d v="1899-12-30T15:14:14"/>
    <n v="16"/>
    <n v="2"/>
    <d v="1899-12-30T15:15:53"/>
    <n v="16"/>
    <n v="2"/>
    <d v="1899-12-30T15:24:03"/>
    <n v="16"/>
    <n v="2"/>
    <d v="1899-12-30T15:46:32"/>
    <n v="16"/>
    <n v="2"/>
    <x v="2"/>
    <d v="1899-12-30T16:02:47"/>
    <n v="8"/>
    <n v="0"/>
    <x v="1"/>
    <n v="-1.2707622999999999"/>
    <n v="36.758128499999998"/>
    <n v="-1.2495931"/>
    <n v="36.806508700000002"/>
    <x v="375"/>
    <n v="975"/>
  </r>
  <r>
    <n v="1212"/>
    <n v="1205"/>
    <s v="Bike"/>
    <x v="1"/>
    <x v="1"/>
    <x v="3"/>
    <x v="4"/>
    <d v="1899-12-30T09:11:33"/>
    <n v="15"/>
    <n v="1"/>
    <d v="1899-12-30T09:11:51"/>
    <n v="15"/>
    <n v="1"/>
    <d v="1899-12-30T09:22:07"/>
    <n v="15"/>
    <n v="1"/>
    <d v="1899-12-30T09:28:03"/>
    <n v="15"/>
    <n v="1"/>
    <x v="4"/>
    <d v="1899-12-30T10:04:47"/>
    <n v="20"/>
    <n v="0"/>
    <x v="1"/>
    <n v="-1.257309"/>
    <n v="36.806008400000003"/>
    <n v="-1.3085443000000001"/>
    <n v="36.688431399999999"/>
    <x v="91"/>
    <n v="2204"/>
  </r>
  <r>
    <n v="13023"/>
    <n v="1205"/>
    <s v="Bike"/>
    <x v="1"/>
    <x v="1"/>
    <x v="2"/>
    <x v="3"/>
    <d v="1899-12-30T16:35:15"/>
    <n v="12"/>
    <n v="3"/>
    <d v="1899-12-30T16:35:31"/>
    <n v="12"/>
    <n v="3"/>
    <d v="1899-12-30T16:38:07"/>
    <n v="12"/>
    <n v="3"/>
    <d v="1899-12-30T16:42:31"/>
    <n v="12"/>
    <n v="3"/>
    <x v="3"/>
    <d v="1899-12-30T17:24:37"/>
    <n v="17"/>
    <n v="24"/>
    <x v="0"/>
    <n v="-1.2810807"/>
    <n v="36.814422899999997"/>
    <n v="-1.3085443000000001"/>
    <n v="36.688431399999999"/>
    <x v="329"/>
    <n v="2526"/>
  </r>
  <r>
    <n v="19668"/>
    <n v="1205"/>
    <s v="Bike"/>
    <x v="1"/>
    <x v="1"/>
    <x v="7"/>
    <x v="1"/>
    <d v="1899-12-30T13:35:14"/>
    <n v="21"/>
    <n v="5"/>
    <d v="1899-12-30T13:39:11"/>
    <n v="21"/>
    <n v="5"/>
    <d v="1899-12-30T13:59:49"/>
    <n v="21"/>
    <n v="5"/>
    <d v="1899-12-30T14:10:55"/>
    <n v="21"/>
    <n v="5"/>
    <x v="1"/>
    <d v="1899-12-30T14:40:23"/>
    <n v="14"/>
    <n v="24.7"/>
    <x v="0"/>
    <n v="-1.2645257999999999"/>
    <n v="36.768338700000001"/>
    <n v="-1.2230806000000001"/>
    <n v="36.814893699999999"/>
    <x v="364"/>
    <n v="1768"/>
  </r>
  <r>
    <n v="18691"/>
    <n v="1205"/>
    <s v="Bike"/>
    <x v="1"/>
    <x v="1"/>
    <x v="18"/>
    <x v="1"/>
    <d v="1899-12-30T10:08:19"/>
    <n v="1"/>
    <n v="5"/>
    <d v="1899-12-30T10:08:49"/>
    <n v="1"/>
    <n v="5"/>
    <d v="1899-12-30T10:21:19"/>
    <n v="1"/>
    <n v="5"/>
    <d v="1899-12-30T10:28:52"/>
    <n v="1"/>
    <n v="5"/>
    <x v="1"/>
    <d v="1899-12-30T10:43:20"/>
    <n v="6"/>
    <n v="23.3"/>
    <x v="0"/>
    <n v="-1.2495931"/>
    <n v="36.806508700000002"/>
    <n v="-1.2449522"/>
    <n v="36.758002500000003"/>
    <x v="276"/>
    <n v="868"/>
  </r>
  <r>
    <n v="4993"/>
    <n v="1205"/>
    <s v="Bike"/>
    <x v="1"/>
    <x v="1"/>
    <x v="7"/>
    <x v="6"/>
    <d v="1899-12-30T12:38:52"/>
    <n v="21"/>
    <n v="4"/>
    <d v="1899-12-30T12:39:35"/>
    <n v="21"/>
    <n v="4"/>
    <d v="1899-12-30T12:46:50"/>
    <n v="21"/>
    <n v="4"/>
    <d v="1899-12-30T12:50:08"/>
    <n v="21"/>
    <n v="4"/>
    <x v="6"/>
    <d v="1899-12-30T13:06:49"/>
    <n v="4"/>
    <n v="25"/>
    <x v="0"/>
    <n v="-1.2495931"/>
    <n v="36.806508700000002"/>
    <n v="-1.2575407000000001"/>
    <n v="36.786819700000002"/>
    <x v="376"/>
    <n v="1001"/>
  </r>
  <r>
    <n v="18108"/>
    <n v="1205"/>
    <s v="Bike"/>
    <x v="1"/>
    <x v="1"/>
    <x v="25"/>
    <x v="2"/>
    <d v="1899-12-30T10:51:20"/>
    <n v="18"/>
    <n v="2"/>
    <d v="1899-12-30T10:51:59"/>
    <n v="18"/>
    <n v="2"/>
    <d v="1899-12-30T11:02:03"/>
    <n v="18"/>
    <n v="2"/>
    <d v="1899-12-30T11:09:23"/>
    <n v="18"/>
    <n v="2"/>
    <x v="2"/>
    <d v="1899-12-30T12:07:24"/>
    <n v="8"/>
    <n v="22.7"/>
    <x v="0"/>
    <n v="-1.2706815"/>
    <n v="36.764628600000002"/>
    <n v="-1.2810807"/>
    <n v="36.814422899999997"/>
    <x v="102"/>
    <n v="3481"/>
  </r>
  <r>
    <n v="7096"/>
    <n v="1205"/>
    <s v="Bike"/>
    <x v="1"/>
    <x v="1"/>
    <x v="25"/>
    <x v="3"/>
    <d v="1899-12-30T09:50:03"/>
    <n v="18"/>
    <n v="3"/>
    <d v="1899-12-30T09:51:14"/>
    <n v="18"/>
    <n v="3"/>
    <d v="1899-12-30T09:55:16"/>
    <n v="18"/>
    <n v="3"/>
    <d v="1899-12-30T09:59:57"/>
    <n v="18"/>
    <n v="3"/>
    <x v="3"/>
    <d v="1899-12-30T10:14:46"/>
    <n v="3"/>
    <n v="14.6"/>
    <x v="1"/>
    <n v="-1.2810807"/>
    <n v="36.814422899999997"/>
    <n v="-1.298529"/>
    <n v="36.816482000000001"/>
    <x v="1"/>
    <n v="889"/>
  </r>
  <r>
    <n v="3405"/>
    <n v="1205"/>
    <s v="Bike"/>
    <x v="1"/>
    <x v="1"/>
    <x v="6"/>
    <x v="2"/>
    <d v="1899-12-30T11:06:50"/>
    <n v="30"/>
    <n v="2"/>
    <d v="1899-12-30T11:24:34"/>
    <n v="30"/>
    <n v="2"/>
    <d v="1899-12-30T11:39:11"/>
    <n v="30"/>
    <n v="2"/>
    <d v="1899-12-30T12:20:24"/>
    <n v="30"/>
    <n v="2"/>
    <x v="2"/>
    <d v="1899-12-30T12:43:46"/>
    <n v="5"/>
    <n v="22.2"/>
    <x v="0"/>
    <n v="-1.257309"/>
    <n v="36.806008400000003"/>
    <n v="-1.2814178000000001"/>
    <n v="36.815409600000002"/>
    <x v="94"/>
    <n v="1402"/>
  </r>
  <r>
    <n v="1135"/>
    <n v="1205"/>
    <s v="Bike"/>
    <x v="1"/>
    <x v="1"/>
    <x v="19"/>
    <x v="3"/>
    <d v="1899-12-30T11:17:31"/>
    <n v="27"/>
    <n v="3"/>
    <d v="1899-12-30T11:17:41"/>
    <n v="27"/>
    <n v="3"/>
    <d v="1899-12-30T11:20:29"/>
    <n v="27"/>
    <n v="3"/>
    <d v="1899-12-30T11:24:22"/>
    <n v="27"/>
    <n v="3"/>
    <x v="3"/>
    <d v="1899-12-30T11:48:11"/>
    <n v="8"/>
    <n v="25.9"/>
    <x v="0"/>
    <n v="-1.2495931"/>
    <n v="36.806508700000002"/>
    <n v="-1.2973188"/>
    <n v="36.789501299999998"/>
    <x v="51"/>
    <n v="1429"/>
  </r>
  <r>
    <n v="20553"/>
    <n v="1205"/>
    <s v="Bike"/>
    <x v="1"/>
    <x v="1"/>
    <x v="19"/>
    <x v="3"/>
    <d v="1899-12-30T10:56:49"/>
    <n v="27"/>
    <n v="3"/>
    <d v="1899-12-30T10:57:32"/>
    <n v="27"/>
    <n v="3"/>
    <d v="1899-12-30T10:57:33"/>
    <n v="27"/>
    <n v="3"/>
    <d v="1899-12-30T11:11:49"/>
    <n v="27"/>
    <n v="3"/>
    <x v="3"/>
    <d v="1899-12-30T11:44:21"/>
    <n v="17"/>
    <n v="26.2"/>
    <x v="0"/>
    <n v="-1.2495931"/>
    <n v="36.806508700000002"/>
    <n v="-1.3218455"/>
    <n v="36.721300900000003"/>
    <x v="201"/>
    <n v="1952"/>
  </r>
  <r>
    <n v="21402"/>
    <n v="1205"/>
    <s v="Bike"/>
    <x v="1"/>
    <x v="1"/>
    <x v="13"/>
    <x v="2"/>
    <d v="1899-12-30T08:48:43"/>
    <n v="9"/>
    <n v="2"/>
    <d v="1899-12-30T08:50:37"/>
    <n v="9"/>
    <n v="2"/>
    <d v="1899-12-30T09:11:53"/>
    <n v="9"/>
    <n v="2"/>
    <d v="1899-12-30T09:24:00"/>
    <n v="9"/>
    <n v="2"/>
    <x v="2"/>
    <d v="1899-12-30T09:49:05"/>
    <n v="8"/>
    <n v="17.600000000000001"/>
    <x v="1"/>
    <n v="-1.2706815"/>
    <n v="36.764628600000002"/>
    <n v="-1.257309"/>
    <n v="36.806008400000003"/>
    <x v="300"/>
    <n v="1505"/>
  </r>
  <r>
    <n v="7442"/>
    <n v="1205"/>
    <s v="Bike"/>
    <x v="1"/>
    <x v="1"/>
    <x v="18"/>
    <x v="3"/>
    <d v="1899-12-30T13:07:29"/>
    <n v="1"/>
    <n v="3"/>
    <d v="1899-12-30T13:08:01"/>
    <n v="1"/>
    <n v="3"/>
    <d v="1899-12-30T13:31:15"/>
    <n v="1"/>
    <n v="3"/>
    <d v="1899-12-30T13:57:38"/>
    <n v="1"/>
    <n v="3"/>
    <x v="3"/>
    <d v="1899-12-30T13:57:48"/>
    <n v="3"/>
    <n v="24.1"/>
    <x v="0"/>
    <n v="-1.2810807"/>
    <n v="36.814422899999997"/>
    <n v="-1.2974471999999999"/>
    <n v="36.815699700000003"/>
    <x v="325"/>
    <n v="10"/>
  </r>
  <r>
    <n v="7199"/>
    <n v="1205"/>
    <s v="Bike"/>
    <x v="1"/>
    <x v="1"/>
    <x v="24"/>
    <x v="3"/>
    <d v="1899-12-30T12:30:35"/>
    <n v="20"/>
    <n v="3"/>
    <d v="1899-12-30T12:31:14"/>
    <n v="20"/>
    <n v="3"/>
    <d v="1899-12-30T12:38:16"/>
    <n v="20"/>
    <n v="3"/>
    <d v="1899-12-30T12:45:18"/>
    <n v="20"/>
    <n v="3"/>
    <x v="3"/>
    <d v="1899-12-30T13:03:17"/>
    <n v="7"/>
    <n v="27.3"/>
    <x v="0"/>
    <n v="-1.2973188"/>
    <n v="36.789501299999998"/>
    <n v="-1.2495931"/>
    <n v="36.806508700000002"/>
    <x v="270"/>
    <n v="1079"/>
  </r>
  <r>
    <n v="20455"/>
    <n v="1205"/>
    <s v="Bike"/>
    <x v="1"/>
    <x v="1"/>
    <x v="21"/>
    <x v="3"/>
    <d v="1899-12-30T14:10:12"/>
    <n v="13"/>
    <n v="3"/>
    <d v="1899-12-30T14:14:52"/>
    <n v="13"/>
    <n v="3"/>
    <d v="1899-12-30T14:46:32"/>
    <n v="13"/>
    <n v="3"/>
    <d v="1899-12-30T14:52:59"/>
    <n v="13"/>
    <n v="3"/>
    <x v="3"/>
    <d v="1899-12-30T15:23:31"/>
    <n v="10"/>
    <n v="27"/>
    <x v="0"/>
    <n v="-1.2586964"/>
    <n v="36.775008499999998"/>
    <n v="-1.2402230999999999"/>
    <n v="36.765280799999999"/>
    <x v="490"/>
    <n v="1832"/>
  </r>
  <r>
    <n v="2251"/>
    <n v="1205"/>
    <s v="Bike"/>
    <x v="1"/>
    <x v="1"/>
    <x v="3"/>
    <x v="2"/>
    <d v="1899-12-30T09:10:51"/>
    <n v="15"/>
    <n v="2"/>
    <d v="1899-12-30T09:15:32"/>
    <n v="15"/>
    <n v="2"/>
    <d v="1899-12-30T09:22:03"/>
    <n v="15"/>
    <n v="2"/>
    <d v="1899-12-30T09:30:53"/>
    <n v="15"/>
    <n v="2"/>
    <x v="2"/>
    <d v="1899-12-30T09:56:50"/>
    <n v="7"/>
    <n v="20.399999999999999"/>
    <x v="0"/>
    <n v="-1.257309"/>
    <n v="36.806008400000003"/>
    <n v="-1.2958383"/>
    <n v="36.807316200000002"/>
    <x v="32"/>
    <n v="1557"/>
  </r>
  <r>
    <n v="22307"/>
    <n v="1205"/>
    <s v="Bike"/>
    <x v="1"/>
    <x v="1"/>
    <x v="19"/>
    <x v="1"/>
    <d v="1899-12-30T16:49:25"/>
    <n v="27"/>
    <n v="5"/>
    <d v="1899-12-30T16:50:01"/>
    <n v="27"/>
    <n v="5"/>
    <d v="1899-12-30T16:59:41"/>
    <n v="27"/>
    <n v="5"/>
    <d v="1899-12-30T17:02:00"/>
    <n v="27"/>
    <n v="5"/>
    <x v="1"/>
    <d v="1899-12-30T17:18:06"/>
    <n v="8"/>
    <n v="17.8"/>
    <x v="1"/>
    <n v="-1.2810807"/>
    <n v="36.814422899999997"/>
    <n v="-1.2618539"/>
    <n v="36.777240499999998"/>
    <x v="34"/>
    <n v="966"/>
  </r>
  <r>
    <n v="25340"/>
    <n v="1205"/>
    <s v="Bike"/>
    <x v="1"/>
    <x v="1"/>
    <x v="23"/>
    <x v="3"/>
    <d v="1899-12-30T11:54:40"/>
    <n v="17"/>
    <n v="3"/>
    <d v="1899-12-30T12:07:25"/>
    <n v="17"/>
    <n v="3"/>
    <d v="1899-12-30T12:15:17"/>
    <n v="17"/>
    <n v="3"/>
    <d v="1899-12-30T12:17:43"/>
    <n v="17"/>
    <n v="3"/>
    <x v="3"/>
    <d v="1899-12-30T12:37:51"/>
    <n v="7"/>
    <n v="25.6"/>
    <x v="0"/>
    <n v="-1.257309"/>
    <n v="36.806008400000003"/>
    <n v="-1.2963544"/>
    <n v="36.820007099999998"/>
    <x v="246"/>
    <n v="1208"/>
  </r>
  <r>
    <n v="23878"/>
    <n v="1205"/>
    <s v="Bike"/>
    <x v="1"/>
    <x v="1"/>
    <x v="21"/>
    <x v="3"/>
    <d v="1899-12-30T08:18:05"/>
    <n v="13"/>
    <n v="3"/>
    <d v="1899-12-30T08:18:41"/>
    <n v="13"/>
    <n v="3"/>
    <d v="1899-12-30T08:37:47"/>
    <n v="13"/>
    <n v="3"/>
    <d v="1899-12-30T08:39:46"/>
    <n v="13"/>
    <n v="3"/>
    <x v="3"/>
    <d v="1899-12-30T09:00:16"/>
    <n v="9"/>
    <n v="16.2"/>
    <x v="1"/>
    <n v="-1.2707742"/>
    <n v="36.757860899999997"/>
    <n v="-1.2475136"/>
    <n v="36.770317900000002"/>
    <x v="84"/>
    <n v="1230"/>
  </r>
  <r>
    <n v="9952"/>
    <n v="1205"/>
    <s v="Bike"/>
    <x v="1"/>
    <x v="1"/>
    <x v="0"/>
    <x v="4"/>
    <d v="1899-12-30T16:01:29"/>
    <n v="3"/>
    <n v="1"/>
    <d v="1899-12-30T16:05:58"/>
    <n v="3"/>
    <n v="1"/>
    <d v="1899-12-30T16:21:17"/>
    <n v="3"/>
    <n v="1"/>
    <d v="1899-12-30T16:27:19"/>
    <n v="3"/>
    <n v="1"/>
    <x v="4"/>
    <d v="1899-12-30T16:42:05"/>
    <n v="6"/>
    <n v="23.1"/>
    <x v="0"/>
    <n v="-1.2707622999999999"/>
    <n v="36.758128499999998"/>
    <n v="-1.2657369999999999"/>
    <n v="36.788929500000002"/>
    <x v="69"/>
    <n v="886"/>
  </r>
  <r>
    <n v="20329"/>
    <n v="1205"/>
    <s v="Bike"/>
    <x v="1"/>
    <x v="1"/>
    <x v="24"/>
    <x v="6"/>
    <d v="1899-12-30T12:17:36"/>
    <n v="20"/>
    <n v="4"/>
    <d v="1899-12-30T12:17:50"/>
    <n v="20"/>
    <n v="4"/>
    <d v="1899-12-30T12:26:30"/>
    <n v="20"/>
    <n v="4"/>
    <d v="1899-12-30T12:52:23"/>
    <n v="20"/>
    <n v="4"/>
    <x v="6"/>
    <d v="1899-12-30T13:37:09"/>
    <n v="19"/>
    <n v="24.3"/>
    <x v="0"/>
    <n v="-1.257309"/>
    <n v="36.806008400000003"/>
    <n v="-1.364303"/>
    <n v="36.742919999999998"/>
    <x v="60"/>
    <n v="2686"/>
  </r>
  <r>
    <n v="20378"/>
    <n v="1205"/>
    <s v="Bike"/>
    <x v="1"/>
    <x v="1"/>
    <x v="27"/>
    <x v="2"/>
    <d v="1899-12-30T15:57:11"/>
    <n v="26"/>
    <n v="2"/>
    <d v="1899-12-30T16:01:22"/>
    <n v="26"/>
    <n v="2"/>
    <d v="1899-12-30T16:10:27"/>
    <n v="26"/>
    <n v="2"/>
    <d v="1899-12-30T16:15:29"/>
    <n v="26"/>
    <n v="2"/>
    <x v="2"/>
    <d v="1899-12-30T16:35:00"/>
    <n v="3"/>
    <n v="30.8"/>
    <x v="2"/>
    <n v="-1.2495931"/>
    <n v="36.806508700000002"/>
    <n v="-1.2628937"/>
    <n v="36.798537000000003"/>
    <x v="51"/>
    <n v="1171"/>
  </r>
  <r>
    <n v="178"/>
    <n v="1205"/>
    <s v="Bike"/>
    <x v="1"/>
    <x v="1"/>
    <x v="2"/>
    <x v="1"/>
    <d v="1899-12-30T12:28:29"/>
    <n v="12"/>
    <n v="5"/>
    <d v="1899-12-30T12:33:22"/>
    <n v="12"/>
    <n v="5"/>
    <d v="1899-12-30T12:42:57"/>
    <n v="12"/>
    <n v="5"/>
    <d v="1899-12-30T12:53:31"/>
    <n v="12"/>
    <n v="5"/>
    <x v="1"/>
    <d v="1899-12-30T13:45:27"/>
    <n v="9"/>
    <n v="24.6"/>
    <x v="0"/>
    <n v="-1.257309"/>
    <n v="36.806008400000003"/>
    <n v="-1.2950737000000001"/>
    <n v="36.7648455"/>
    <x v="48"/>
    <n v="3116"/>
  </r>
  <r>
    <n v="26661"/>
    <n v="1205"/>
    <s v="Bike"/>
    <x v="1"/>
    <x v="1"/>
    <x v="5"/>
    <x v="2"/>
    <d v="1899-12-30T15:15:59"/>
    <n v="16"/>
    <n v="2"/>
    <d v="1899-12-30T15:16:25"/>
    <n v="16"/>
    <n v="2"/>
    <d v="1899-12-30T15:26:11"/>
    <n v="16"/>
    <n v="2"/>
    <d v="1899-12-30T15:37:20"/>
    <n v="16"/>
    <n v="2"/>
    <x v="2"/>
    <d v="1899-12-30T15:49:31"/>
    <n v="3"/>
    <n v="0"/>
    <x v="1"/>
    <n v="-1.2495931"/>
    <n v="36.806508700000002"/>
    <n v="-1.2549258999999999"/>
    <n v="36.7919494"/>
    <x v="154"/>
    <n v="731"/>
  </r>
  <r>
    <n v="20092"/>
    <n v="1205"/>
    <s v="Bike"/>
    <x v="1"/>
    <x v="1"/>
    <x v="28"/>
    <x v="3"/>
    <d v="1899-12-30T15:14:04"/>
    <n v="24"/>
    <n v="3"/>
    <d v="1899-12-30T15:14:34"/>
    <n v="24"/>
    <n v="3"/>
    <d v="1899-12-30T15:27:59"/>
    <n v="24"/>
    <n v="3"/>
    <d v="1899-12-30T15:31:51"/>
    <n v="24"/>
    <n v="3"/>
    <x v="3"/>
    <d v="1899-12-30T15:44:49"/>
    <n v="3"/>
    <n v="18.3"/>
    <x v="1"/>
    <n v="-1.257309"/>
    <n v="36.806008400000003"/>
    <n v="-1.2657148"/>
    <n v="36.815146400000003"/>
    <x v="675"/>
    <n v="778"/>
  </r>
  <r>
    <n v="9475"/>
    <n v="1206"/>
    <s v="Bike"/>
    <x v="1"/>
    <x v="0"/>
    <x v="27"/>
    <x v="6"/>
    <d v="1899-12-30T16:28:27"/>
    <n v="26"/>
    <n v="4"/>
    <d v="1899-12-30T16:29:40"/>
    <n v="26"/>
    <n v="4"/>
    <d v="1899-12-30T16:36:07"/>
    <n v="26"/>
    <n v="4"/>
    <d v="1899-12-30T16:38:54"/>
    <n v="26"/>
    <n v="4"/>
    <x v="6"/>
    <d v="1899-12-30T16:44:03"/>
    <n v="2"/>
    <n v="19.7"/>
    <x v="1"/>
    <n v="-1.2915247000000001"/>
    <n v="36.805575699999999"/>
    <n v="-1.2933834"/>
    <n v="36.794483200000002"/>
    <x v="57"/>
    <n v="309"/>
  </r>
  <r>
    <n v="9691"/>
    <n v="1207"/>
    <s v="Bike"/>
    <x v="1"/>
    <x v="1"/>
    <x v="9"/>
    <x v="5"/>
    <d v="1899-12-30T12:04:50"/>
    <n v="23"/>
    <n v="6"/>
    <d v="1899-12-30T12:05:25"/>
    <n v="23"/>
    <n v="6"/>
    <d v="1899-12-30T12:07:51"/>
    <n v="23"/>
    <n v="6"/>
    <d v="1899-12-30T12:13:46"/>
    <n v="23"/>
    <n v="6"/>
    <x v="5"/>
    <d v="1899-12-30T12:42:12"/>
    <n v="13"/>
    <n v="0"/>
    <x v="1"/>
    <n v="-1.2629665999999999"/>
    <n v="36.8068369"/>
    <n v="-1.2156005999999999"/>
    <n v="36.891686499999999"/>
    <x v="22"/>
    <n v="1706"/>
  </r>
  <r>
    <n v="11809"/>
    <n v="1207"/>
    <s v="Bike"/>
    <x v="1"/>
    <x v="1"/>
    <x v="13"/>
    <x v="1"/>
    <d v="1899-12-30T19:22:31"/>
    <n v="9"/>
    <n v="5"/>
    <d v="1899-12-30T19:24:17"/>
    <n v="9"/>
    <n v="5"/>
    <d v="1899-12-30T19:30:12"/>
    <n v="9"/>
    <n v="5"/>
    <d v="1899-12-30T19:47:43"/>
    <n v="9"/>
    <n v="5"/>
    <x v="1"/>
    <d v="1899-12-30T20:08:54"/>
    <n v="8"/>
    <n v="20.7"/>
    <x v="0"/>
    <n v="-1.2629665999999999"/>
    <n v="36.8068369"/>
    <n v="-1.2745321000000001"/>
    <n v="36.765087999999999"/>
    <x v="245"/>
    <n v="1271"/>
  </r>
  <r>
    <n v="7295"/>
    <n v="1207"/>
    <s v="Bike"/>
    <x v="1"/>
    <x v="1"/>
    <x v="23"/>
    <x v="3"/>
    <d v="1899-12-30T11:34:22"/>
    <n v="17"/>
    <n v="3"/>
    <d v="1899-12-30T11:35:12"/>
    <n v="17"/>
    <n v="3"/>
    <d v="1899-12-30T11:40:31"/>
    <n v="17"/>
    <n v="3"/>
    <d v="1899-12-30T11:55:35"/>
    <n v="17"/>
    <n v="3"/>
    <x v="3"/>
    <d v="1899-12-30T12:20:22"/>
    <n v="13"/>
    <n v="0"/>
    <x v="1"/>
    <n v="-1.2628638000000001"/>
    <n v="36.807039899999999"/>
    <n v="-1.2156005999999999"/>
    <n v="36.891686499999999"/>
    <x v="51"/>
    <n v="1487"/>
  </r>
  <r>
    <n v="11396"/>
    <n v="1207"/>
    <s v="Bike"/>
    <x v="0"/>
    <x v="1"/>
    <x v="30"/>
    <x v="5"/>
    <d v="1899-12-30T09:17:44"/>
    <n v="8"/>
    <n v="6"/>
    <d v="1899-12-30T09:17:58"/>
    <n v="8"/>
    <n v="6"/>
    <d v="1899-12-30T09:25:33"/>
    <n v="8"/>
    <n v="6"/>
    <d v="1899-12-30T09:40:54"/>
    <n v="8"/>
    <n v="6"/>
    <x v="5"/>
    <d v="1899-12-30T09:58:44"/>
    <n v="13"/>
    <n v="18.399999999999999"/>
    <x v="1"/>
    <n v="-1.2628638000000001"/>
    <n v="36.807039899999999"/>
    <n v="-1.2156005999999999"/>
    <n v="36.891686499999999"/>
    <x v="86"/>
    <n v="1070"/>
  </r>
  <r>
    <n v="13129"/>
    <n v="1207"/>
    <s v="Bike"/>
    <x v="1"/>
    <x v="1"/>
    <x v="15"/>
    <x v="2"/>
    <d v="1899-12-30T18:37:03"/>
    <n v="14"/>
    <n v="2"/>
    <d v="1899-12-30T18:38:50"/>
    <n v="14"/>
    <n v="2"/>
    <d v="1899-12-30T18:50:08"/>
    <n v="14"/>
    <n v="2"/>
    <d v="1899-12-30T18:55:12"/>
    <n v="14"/>
    <n v="2"/>
    <x v="2"/>
    <d v="1899-12-30T19:14:17"/>
    <n v="8"/>
    <n v="0"/>
    <x v="1"/>
    <n v="-1.2629665999999999"/>
    <n v="36.8068369"/>
    <n v="-1.2745321000000001"/>
    <n v="36.765087999999999"/>
    <x v="194"/>
    <n v="1145"/>
  </r>
  <r>
    <n v="16394"/>
    <n v="1207"/>
    <s v="Bike"/>
    <x v="1"/>
    <x v="1"/>
    <x v="13"/>
    <x v="1"/>
    <d v="1899-12-30T19:08:16"/>
    <n v="9"/>
    <n v="5"/>
    <d v="1899-12-30T19:08:22"/>
    <n v="9"/>
    <n v="5"/>
    <d v="1899-12-30T19:08:36"/>
    <n v="9"/>
    <n v="5"/>
    <d v="1899-12-30T19:21:28"/>
    <n v="9"/>
    <n v="5"/>
    <x v="1"/>
    <d v="1899-12-30T19:54:57"/>
    <n v="12"/>
    <n v="25"/>
    <x v="0"/>
    <n v="-1.2629665999999999"/>
    <n v="36.8068369"/>
    <n v="-1.2351540999999999"/>
    <n v="36.874850500000001"/>
    <x v="582"/>
    <n v="2009"/>
  </r>
  <r>
    <n v="4638"/>
    <n v="1207"/>
    <s v="Bike"/>
    <x v="1"/>
    <x v="1"/>
    <x v="22"/>
    <x v="2"/>
    <d v="1899-12-30T13:25:20"/>
    <n v="2"/>
    <n v="2"/>
    <d v="1899-12-30T13:26:03"/>
    <n v="2"/>
    <n v="2"/>
    <d v="1899-12-30T13:38:20"/>
    <n v="2"/>
    <n v="2"/>
    <d v="1899-12-30T14:03:09"/>
    <n v="2"/>
    <n v="2"/>
    <x v="2"/>
    <d v="1899-12-30T14:37:19"/>
    <n v="9"/>
    <n v="26"/>
    <x v="0"/>
    <n v="-1.2705660999999999"/>
    <n v="36.808036799999996"/>
    <n v="-1.2745321000000001"/>
    <n v="36.765087999999999"/>
    <x v="338"/>
    <n v="2050"/>
  </r>
  <r>
    <n v="1445"/>
    <n v="1207"/>
    <s v="Bike"/>
    <x v="0"/>
    <x v="1"/>
    <x v="29"/>
    <x v="0"/>
    <d v="1899-12-30T14:53:56"/>
    <n v="10"/>
    <n v="7"/>
    <d v="1899-12-30T14:54:35"/>
    <n v="10"/>
    <n v="7"/>
    <d v="1899-12-30T15:13:48"/>
    <n v="10"/>
    <n v="7"/>
    <d v="1899-12-30T15:16:16"/>
    <n v="10"/>
    <n v="7"/>
    <x v="0"/>
    <d v="1899-12-30T15:40:08"/>
    <n v="11"/>
    <n v="20.8"/>
    <x v="0"/>
    <n v="-1.2667934999999999"/>
    <n v="36.902148599999997"/>
    <n v="-1.2351540999999999"/>
    <n v="36.874850500000001"/>
    <x v="545"/>
    <n v="1432"/>
  </r>
  <r>
    <n v="18203"/>
    <n v="1207"/>
    <s v="Bike"/>
    <x v="1"/>
    <x v="1"/>
    <x v="3"/>
    <x v="1"/>
    <d v="1899-12-30T17:36:17"/>
    <n v="15"/>
    <n v="5"/>
    <d v="1899-12-30T17:36:37"/>
    <n v="15"/>
    <n v="5"/>
    <d v="1899-12-30T17:39:50"/>
    <n v="15"/>
    <n v="5"/>
    <d v="1899-12-30T17:42:24"/>
    <n v="15"/>
    <n v="5"/>
    <x v="1"/>
    <d v="1899-12-30T18:13:26"/>
    <n v="14"/>
    <n v="27.8"/>
    <x v="0"/>
    <n v="-1.2628638000000001"/>
    <n v="36.807039899999999"/>
    <n v="-1.207546"/>
    <n v="36.791397600000003"/>
    <x v="154"/>
    <n v="1862"/>
  </r>
  <r>
    <n v="12099"/>
    <n v="1207"/>
    <s v="Bike"/>
    <x v="1"/>
    <x v="1"/>
    <x v="27"/>
    <x v="1"/>
    <d v="1899-12-30T10:44:05"/>
    <n v="26"/>
    <n v="5"/>
    <d v="1899-12-30T10:44:29"/>
    <n v="26"/>
    <n v="5"/>
    <d v="1899-12-30T10:53:04"/>
    <n v="26"/>
    <n v="5"/>
    <d v="1899-12-30T11:09:13"/>
    <n v="26"/>
    <n v="5"/>
    <x v="1"/>
    <d v="1899-12-30T12:10:32"/>
    <n v="12"/>
    <n v="0"/>
    <x v="1"/>
    <n v="-1.2629665999999999"/>
    <n v="36.8068369"/>
    <n v="-1.2351540999999999"/>
    <n v="36.874850500000001"/>
    <x v="786"/>
    <n v="3679"/>
  </r>
  <r>
    <n v="569"/>
    <n v="1207"/>
    <s v="Bike"/>
    <x v="1"/>
    <x v="1"/>
    <x v="2"/>
    <x v="3"/>
    <d v="1899-12-30T11:35:31"/>
    <n v="12"/>
    <n v="3"/>
    <d v="1899-12-30T11:44:12"/>
    <n v="12"/>
    <n v="3"/>
    <d v="1899-12-30T12:07:27"/>
    <n v="12"/>
    <n v="3"/>
    <d v="1899-12-30T12:11:43"/>
    <n v="12"/>
    <n v="3"/>
    <x v="3"/>
    <d v="1899-12-30T12:23:22"/>
    <n v="5"/>
    <n v="19.3"/>
    <x v="1"/>
    <n v="-1.2854452999999999"/>
    <n v="36.818836300000001"/>
    <n v="-1.2628638000000001"/>
    <n v="36.807039899999999"/>
    <x v="194"/>
    <n v="699"/>
  </r>
  <r>
    <n v="10447"/>
    <n v="1207"/>
    <s v="Bike"/>
    <x v="1"/>
    <x v="1"/>
    <x v="12"/>
    <x v="3"/>
    <d v="1899-12-30T11:53:06"/>
    <n v="6"/>
    <n v="3"/>
    <d v="1899-12-30T11:56:54"/>
    <n v="6"/>
    <n v="3"/>
    <d v="1899-12-30T12:06:55"/>
    <n v="6"/>
    <n v="3"/>
    <d v="1899-12-30T12:21:09"/>
    <n v="6"/>
    <n v="3"/>
    <x v="3"/>
    <d v="1899-12-30T12:45:06"/>
    <n v="7"/>
    <n v="22.7"/>
    <x v="0"/>
    <n v="-1.2629665999999999"/>
    <n v="36.8068369"/>
    <n v="-1.2745321000000001"/>
    <n v="36.765087999999999"/>
    <x v="770"/>
    <n v="1437"/>
  </r>
  <r>
    <n v="8083"/>
    <n v="1207"/>
    <s v="Bike"/>
    <x v="1"/>
    <x v="1"/>
    <x v="16"/>
    <x v="1"/>
    <d v="1899-12-30T16:01:55"/>
    <n v="22"/>
    <n v="5"/>
    <d v="1899-12-30T16:28:43"/>
    <n v="22"/>
    <n v="5"/>
    <d v="1899-12-30T16:50:22"/>
    <n v="22"/>
    <n v="5"/>
    <d v="1899-12-30T17:18:54"/>
    <n v="22"/>
    <n v="5"/>
    <x v="1"/>
    <d v="1899-12-30T17:51:07"/>
    <n v="17"/>
    <n v="25.5"/>
    <x v="0"/>
    <n v="-1.3169591"/>
    <n v="36.700002900000001"/>
    <n v="-1.2652279"/>
    <n v="36.802015900000001"/>
    <x v="68"/>
    <n v="1933"/>
  </r>
  <r>
    <n v="107"/>
    <n v="1207"/>
    <s v="Bike"/>
    <x v="1"/>
    <x v="1"/>
    <x v="10"/>
    <x v="3"/>
    <d v="1899-12-30T13:35:09"/>
    <n v="31"/>
    <n v="3"/>
    <d v="1899-12-30T13:36:39"/>
    <n v="31"/>
    <n v="3"/>
    <d v="1899-12-30T14:15:21"/>
    <n v="31"/>
    <n v="3"/>
    <d v="1899-12-30T14:18:58"/>
    <n v="31"/>
    <n v="3"/>
    <x v="3"/>
    <d v="1899-12-30T15:05:14"/>
    <n v="14"/>
    <n v="26.8"/>
    <x v="0"/>
    <n v="-1.2629665999999999"/>
    <n v="36.8068369"/>
    <n v="-1.2180795"/>
    <n v="36.874969999999998"/>
    <x v="99"/>
    <n v="2776"/>
  </r>
  <r>
    <n v="556"/>
    <n v="1207"/>
    <s v="Bike"/>
    <x v="1"/>
    <x v="1"/>
    <x v="9"/>
    <x v="1"/>
    <d v="1899-12-30T17:56:16"/>
    <n v="23"/>
    <n v="5"/>
    <d v="1899-12-30T17:57:37"/>
    <n v="23"/>
    <n v="5"/>
    <d v="1899-12-30T18:11:22"/>
    <n v="23"/>
    <n v="5"/>
    <d v="1899-12-30T18:14:48"/>
    <n v="23"/>
    <n v="5"/>
    <x v="1"/>
    <d v="1899-12-30T18:44:37"/>
    <n v="8"/>
    <n v="24.7"/>
    <x v="0"/>
    <n v="-1.2628638000000001"/>
    <n v="36.807039899999999"/>
    <n v="-1.2745321000000001"/>
    <n v="36.765087999999999"/>
    <x v="270"/>
    <n v="1789"/>
  </r>
  <r>
    <n v="4404"/>
    <n v="1207"/>
    <s v="Bike"/>
    <x v="1"/>
    <x v="1"/>
    <x v="3"/>
    <x v="4"/>
    <d v="1899-12-30T16:20:11"/>
    <n v="15"/>
    <n v="1"/>
    <d v="1899-12-30T16:20:40"/>
    <n v="15"/>
    <n v="1"/>
    <d v="1899-12-30T16:24:41"/>
    <n v="15"/>
    <n v="1"/>
    <d v="1899-12-30T16:40:24"/>
    <n v="15"/>
    <n v="1"/>
    <x v="4"/>
    <d v="1899-12-30T17:25:34"/>
    <n v="12"/>
    <n v="0"/>
    <x v="1"/>
    <n v="-1.2629665999999999"/>
    <n v="36.8068369"/>
    <n v="-1.2351540999999999"/>
    <n v="36.874850500000001"/>
    <x v="216"/>
    <n v="2710"/>
  </r>
  <r>
    <n v="17137"/>
    <n v="1207"/>
    <s v="Bike"/>
    <x v="1"/>
    <x v="1"/>
    <x v="20"/>
    <x v="4"/>
    <d v="1899-12-30T13:46:14"/>
    <n v="7"/>
    <n v="1"/>
    <d v="1899-12-30T13:49:01"/>
    <n v="7"/>
    <n v="1"/>
    <d v="1899-12-30T13:52:46"/>
    <n v="7"/>
    <n v="1"/>
    <d v="1899-12-30T14:19:06"/>
    <n v="7"/>
    <n v="1"/>
    <x v="4"/>
    <d v="1899-12-30T14:19:16"/>
    <n v="7"/>
    <n v="26.7"/>
    <x v="0"/>
    <n v="-1.2629665999999999"/>
    <n v="36.8068369"/>
    <n v="-1.2843819999999999"/>
    <n v="36.774604500000002"/>
    <x v="215"/>
    <n v="10"/>
  </r>
  <r>
    <n v="25419"/>
    <n v="1207"/>
    <s v="Bike"/>
    <x v="1"/>
    <x v="1"/>
    <x v="8"/>
    <x v="4"/>
    <d v="1899-12-30T14:35:38"/>
    <n v="28"/>
    <n v="1"/>
    <d v="1899-12-30T14:35:46"/>
    <n v="28"/>
    <n v="1"/>
    <d v="1899-12-30T14:39:41"/>
    <n v="28"/>
    <n v="1"/>
    <d v="1899-12-30T14:49:31"/>
    <n v="28"/>
    <n v="1"/>
    <x v="4"/>
    <d v="1899-12-30T15:05:47"/>
    <n v="8"/>
    <n v="26.1"/>
    <x v="0"/>
    <n v="-1.2629665999999999"/>
    <n v="36.8068369"/>
    <n v="-1.2745321000000001"/>
    <n v="36.765087999999999"/>
    <x v="344"/>
    <n v="976"/>
  </r>
  <r>
    <n v="17012"/>
    <n v="1207"/>
    <s v="Bike"/>
    <x v="1"/>
    <x v="1"/>
    <x v="29"/>
    <x v="4"/>
    <d v="1899-12-30T20:12:49"/>
    <n v="10"/>
    <n v="1"/>
    <d v="1899-12-30T20:13:57"/>
    <n v="10"/>
    <n v="1"/>
    <d v="1899-12-30T20:15:55"/>
    <n v="10"/>
    <n v="1"/>
    <d v="1899-12-30T20:36:35"/>
    <n v="10"/>
    <n v="1"/>
    <x v="4"/>
    <d v="1899-12-30T21:21:53"/>
    <n v="13"/>
    <n v="16.7"/>
    <x v="1"/>
    <n v="-1.2629665999999999"/>
    <n v="36.8068369"/>
    <n v="-1.2162531999999999"/>
    <n v="36.709544899999997"/>
    <x v="587"/>
    <n v="2718"/>
  </r>
  <r>
    <n v="15449"/>
    <n v="1207"/>
    <s v="Bike"/>
    <x v="1"/>
    <x v="1"/>
    <x v="3"/>
    <x v="6"/>
    <d v="1899-12-30T15:58:36"/>
    <n v="15"/>
    <n v="4"/>
    <d v="1899-12-30T15:58:49"/>
    <n v="15"/>
    <n v="4"/>
    <d v="1899-12-30T16:03:55"/>
    <n v="15"/>
    <n v="4"/>
    <d v="1899-12-30T16:18:10"/>
    <n v="15"/>
    <n v="4"/>
    <x v="6"/>
    <d v="1899-12-30T16:26:07"/>
    <n v="3"/>
    <n v="27.3"/>
    <x v="0"/>
    <n v="-1.2628638000000001"/>
    <n v="36.807039899999999"/>
    <n v="-1.2681004"/>
    <n v="36.795208100000004"/>
    <x v="570"/>
    <n v="477"/>
  </r>
  <r>
    <n v="16213"/>
    <n v="1207"/>
    <s v="Bike"/>
    <x v="1"/>
    <x v="1"/>
    <x v="15"/>
    <x v="6"/>
    <d v="1899-12-30T12:19:31"/>
    <n v="14"/>
    <n v="4"/>
    <d v="1899-12-30T12:38:47"/>
    <n v="14"/>
    <n v="4"/>
    <d v="1899-12-30T13:35:39"/>
    <n v="14"/>
    <n v="4"/>
    <d v="1899-12-30T13:38:29"/>
    <n v="14"/>
    <n v="4"/>
    <x v="6"/>
    <d v="1899-12-30T14:29:03"/>
    <n v="12"/>
    <n v="27.9"/>
    <x v="0"/>
    <n v="-1.2629665999999999"/>
    <n v="36.8068369"/>
    <n v="-1.2351540999999999"/>
    <n v="36.874850500000001"/>
    <x v="28"/>
    <n v="3034"/>
  </r>
  <r>
    <n v="13695"/>
    <n v="1207"/>
    <s v="Bike"/>
    <x v="1"/>
    <x v="1"/>
    <x v="5"/>
    <x v="3"/>
    <d v="1899-12-30T12:25:37"/>
    <n v="16"/>
    <n v="3"/>
    <d v="1899-12-30T12:26:35"/>
    <n v="16"/>
    <n v="3"/>
    <d v="1899-12-30T12:30:21"/>
    <n v="16"/>
    <n v="3"/>
    <d v="1899-12-30T12:36:15"/>
    <n v="16"/>
    <n v="3"/>
    <x v="3"/>
    <d v="1899-12-30T13:05:04"/>
    <n v="19"/>
    <n v="22.8"/>
    <x v="0"/>
    <n v="-1.2648363"/>
    <n v="36.802375400000003"/>
    <n v="-1.317461"/>
    <n v="36.707031000000001"/>
    <x v="549"/>
    <n v="1729"/>
  </r>
  <r>
    <n v="26566"/>
    <n v="1207"/>
    <s v="Bike"/>
    <x v="1"/>
    <x v="1"/>
    <x v="11"/>
    <x v="2"/>
    <d v="1899-12-30T09:59:58"/>
    <n v="4"/>
    <n v="2"/>
    <d v="1899-12-30T10:00:18"/>
    <n v="4"/>
    <n v="2"/>
    <d v="1899-12-30T10:22:25"/>
    <n v="4"/>
    <n v="2"/>
    <d v="1899-12-30T10:31:07"/>
    <n v="4"/>
    <n v="2"/>
    <x v="2"/>
    <d v="1899-12-30T11:26:53"/>
    <n v="18"/>
    <n v="16.3"/>
    <x v="1"/>
    <n v="-1.317461"/>
    <n v="36.707031000000001"/>
    <n v="-1.2629665999999999"/>
    <n v="36.8068369"/>
    <x v="197"/>
    <n v="3346"/>
  </r>
  <r>
    <n v="14644"/>
    <n v="1207"/>
    <s v="Bike"/>
    <x v="1"/>
    <x v="1"/>
    <x v="22"/>
    <x v="5"/>
    <d v="1899-12-30T13:49:15"/>
    <n v="2"/>
    <n v="6"/>
    <d v="1899-12-30T14:13:36"/>
    <n v="2"/>
    <n v="6"/>
    <d v="1899-12-30T14:14:03"/>
    <n v="2"/>
    <n v="6"/>
    <d v="1899-12-30T14:38:05"/>
    <n v="2"/>
    <n v="6"/>
    <x v="5"/>
    <d v="1899-12-30T15:10:36"/>
    <n v="14"/>
    <n v="31"/>
    <x v="2"/>
    <n v="-1.2629665999999999"/>
    <n v="36.8068369"/>
    <n v="-1.207546"/>
    <n v="36.791397600000003"/>
    <x v="787"/>
    <n v="1951"/>
  </r>
  <r>
    <n v="8336"/>
    <n v="1207"/>
    <s v="Bike"/>
    <x v="1"/>
    <x v="1"/>
    <x v="16"/>
    <x v="5"/>
    <d v="1899-12-30T10:33:13"/>
    <n v="22"/>
    <n v="6"/>
    <d v="1899-12-30T10:33:28"/>
    <n v="22"/>
    <n v="6"/>
    <d v="1899-12-30T10:37:01"/>
    <n v="22"/>
    <n v="6"/>
    <d v="1899-12-30T10:45:24"/>
    <n v="22"/>
    <n v="6"/>
    <x v="5"/>
    <d v="1899-12-30T11:14:48"/>
    <n v="13"/>
    <n v="23.1"/>
    <x v="0"/>
    <n v="-1.2629665999999999"/>
    <n v="36.8068369"/>
    <n v="-1.2156005999999999"/>
    <n v="36.891686499999999"/>
    <x v="23"/>
    <n v="1764"/>
  </r>
  <r>
    <n v="10933"/>
    <n v="1207"/>
    <s v="Bike"/>
    <x v="0"/>
    <x v="1"/>
    <x v="20"/>
    <x v="5"/>
    <d v="1899-12-30T16:33:55"/>
    <n v="7"/>
    <n v="6"/>
    <d v="1899-12-30T16:34:10"/>
    <n v="7"/>
    <n v="6"/>
    <d v="1899-12-30T16:36:45"/>
    <n v="7"/>
    <n v="6"/>
    <d v="1899-12-30T17:22:29"/>
    <n v="7"/>
    <n v="6"/>
    <x v="5"/>
    <d v="1899-12-30T17:52:09"/>
    <n v="18"/>
    <n v="20.6"/>
    <x v="0"/>
    <n v="-1.2745321000000001"/>
    <n v="36.765087999999999"/>
    <n v="-1.2293753999999999"/>
    <n v="36.862432400000003"/>
    <x v="344"/>
    <n v="1780"/>
  </r>
  <r>
    <n v="13799"/>
    <n v="1207"/>
    <s v="Bike"/>
    <x v="1"/>
    <x v="1"/>
    <x v="18"/>
    <x v="5"/>
    <d v="1899-12-30T19:19:43"/>
    <n v="1"/>
    <n v="6"/>
    <d v="1899-12-30T19:27:50"/>
    <n v="1"/>
    <n v="6"/>
    <d v="1899-12-30T19:50:18"/>
    <n v="1"/>
    <n v="6"/>
    <d v="1899-12-30T19:57:28"/>
    <n v="1"/>
    <n v="6"/>
    <x v="5"/>
    <d v="1899-12-30T20:25:24"/>
    <n v="13"/>
    <n v="18.5"/>
    <x v="1"/>
    <n v="-1.2629665999999999"/>
    <n v="36.8068369"/>
    <n v="-1.2156005999999999"/>
    <n v="36.891686499999999"/>
    <x v="609"/>
    <n v="1676"/>
  </r>
  <r>
    <n v="3811"/>
    <n v="1207"/>
    <s v="Bike"/>
    <x v="1"/>
    <x v="1"/>
    <x v="30"/>
    <x v="5"/>
    <d v="1899-12-30T11:13:13"/>
    <n v="8"/>
    <n v="6"/>
    <d v="1899-12-30T11:15:39"/>
    <n v="8"/>
    <n v="6"/>
    <d v="1899-12-30T11:34:32"/>
    <n v="8"/>
    <n v="6"/>
    <d v="1899-12-30T12:03:24"/>
    <n v="8"/>
    <n v="6"/>
    <x v="5"/>
    <d v="1899-12-30T12:48:44"/>
    <n v="14"/>
    <n v="18.2"/>
    <x v="1"/>
    <n v="-1.2628638000000001"/>
    <n v="36.807039899999999"/>
    <n v="-1.2156719"/>
    <n v="36.7990906"/>
    <x v="343"/>
    <n v="2720"/>
  </r>
  <r>
    <n v="23214"/>
    <n v="1207"/>
    <s v="Bike"/>
    <x v="1"/>
    <x v="1"/>
    <x v="1"/>
    <x v="5"/>
    <d v="1899-12-30T10:33:41"/>
    <n v="5"/>
    <n v="6"/>
    <d v="1899-12-30T10:34:02"/>
    <n v="5"/>
    <n v="6"/>
    <d v="1899-12-30T10:44:20"/>
    <n v="5"/>
    <n v="6"/>
    <d v="1899-12-30T11:14:32"/>
    <n v="5"/>
    <n v="6"/>
    <x v="5"/>
    <d v="1899-12-30T11:24:15"/>
    <n v="8"/>
    <n v="22.3"/>
    <x v="0"/>
    <n v="-1.2628638000000001"/>
    <n v="36.807039899999999"/>
    <n v="-1.2745321000000001"/>
    <n v="36.765087999999999"/>
    <x v="12"/>
    <n v="583"/>
  </r>
  <r>
    <n v="23789"/>
    <n v="1207"/>
    <s v="Bike"/>
    <x v="1"/>
    <x v="1"/>
    <x v="27"/>
    <x v="2"/>
    <d v="1899-12-30T09:45:51"/>
    <n v="26"/>
    <n v="2"/>
    <d v="1899-12-30T09:48:19"/>
    <n v="26"/>
    <n v="2"/>
    <d v="1899-12-30T10:08:22"/>
    <n v="26"/>
    <n v="2"/>
    <d v="1899-12-30T10:13:41"/>
    <n v="26"/>
    <n v="2"/>
    <x v="2"/>
    <d v="1899-12-30T10:39:05"/>
    <n v="7"/>
    <n v="0"/>
    <x v="1"/>
    <n v="-1.2629665999999999"/>
    <n v="36.8068369"/>
    <n v="-1.2745321000000001"/>
    <n v="36.765087999999999"/>
    <x v="60"/>
    <n v="1524"/>
  </r>
  <r>
    <n v="17061"/>
    <n v="1207"/>
    <s v="Bike"/>
    <x v="1"/>
    <x v="1"/>
    <x v="23"/>
    <x v="5"/>
    <d v="1899-12-30T13:06:12"/>
    <n v="17"/>
    <n v="6"/>
    <d v="1899-12-30T13:23:22"/>
    <n v="17"/>
    <n v="6"/>
    <d v="1899-12-30T13:23:41"/>
    <n v="17"/>
    <n v="6"/>
    <d v="1899-12-30T13:32:10"/>
    <n v="17"/>
    <n v="6"/>
    <x v="5"/>
    <d v="1899-12-30T13:49:56"/>
    <n v="14"/>
    <n v="23.9"/>
    <x v="0"/>
    <n v="-1.2629665999999999"/>
    <n v="36.8068369"/>
    <n v="-1.207546"/>
    <n v="36.791397600000003"/>
    <x v="506"/>
    <n v="1066"/>
  </r>
  <r>
    <n v="11734"/>
    <n v="1207"/>
    <s v="Bike"/>
    <x v="1"/>
    <x v="1"/>
    <x v="15"/>
    <x v="6"/>
    <d v="1899-12-30T10:10:47"/>
    <n v="14"/>
    <n v="4"/>
    <d v="1899-12-30T10:12:44"/>
    <n v="14"/>
    <n v="4"/>
    <d v="1899-12-30T10:36:29"/>
    <n v="14"/>
    <n v="4"/>
    <d v="1899-12-30T10:46:06"/>
    <n v="14"/>
    <n v="4"/>
    <x v="6"/>
    <d v="1899-12-30T11:01:13"/>
    <n v="7"/>
    <n v="23.5"/>
    <x v="0"/>
    <n v="-1.2745321000000001"/>
    <n v="36.765087999999999"/>
    <n v="-1.2629665999999999"/>
    <n v="36.8068369"/>
    <x v="32"/>
    <n v="907"/>
  </r>
  <r>
    <n v="15597"/>
    <n v="1207"/>
    <s v="Bike"/>
    <x v="1"/>
    <x v="1"/>
    <x v="29"/>
    <x v="5"/>
    <d v="1899-12-30T10:28:25"/>
    <n v="10"/>
    <n v="6"/>
    <d v="1899-12-30T10:28:50"/>
    <n v="10"/>
    <n v="6"/>
    <d v="1899-12-30T10:35:09"/>
    <n v="10"/>
    <n v="6"/>
    <d v="1899-12-30T10:37:49"/>
    <n v="10"/>
    <n v="6"/>
    <x v="5"/>
    <d v="1899-12-30T10:53:37"/>
    <n v="8"/>
    <n v="23.7"/>
    <x v="0"/>
    <n v="-1.2628638000000001"/>
    <n v="36.807039899999999"/>
    <n v="-1.2745321000000001"/>
    <n v="36.765087999999999"/>
    <x v="224"/>
    <n v="948"/>
  </r>
  <r>
    <n v="27290"/>
    <n v="1207"/>
    <s v="Bike"/>
    <x v="1"/>
    <x v="1"/>
    <x v="9"/>
    <x v="5"/>
    <d v="1899-12-30T11:28:37"/>
    <n v="23"/>
    <n v="6"/>
    <d v="1899-12-30T11:28:54"/>
    <n v="23"/>
    <n v="6"/>
    <d v="1899-12-30T11:33:18"/>
    <n v="23"/>
    <n v="6"/>
    <d v="1899-12-30T11:37:19"/>
    <n v="23"/>
    <n v="6"/>
    <x v="5"/>
    <d v="1899-12-30T12:00:12"/>
    <n v="10"/>
    <n v="0"/>
    <x v="1"/>
    <n v="-1.2628638000000001"/>
    <n v="36.807039899999999"/>
    <n v="-1.3178672"/>
    <n v="36.812166300000001"/>
    <x v="51"/>
    <n v="1373"/>
  </r>
  <r>
    <n v="23748"/>
    <n v="1207"/>
    <s v="Bike"/>
    <x v="1"/>
    <x v="1"/>
    <x v="27"/>
    <x v="2"/>
    <d v="1899-12-30T18:22:09"/>
    <n v="26"/>
    <n v="2"/>
    <d v="1899-12-30T18:22:36"/>
    <n v="26"/>
    <n v="2"/>
    <d v="1899-12-30T18:25:50"/>
    <n v="26"/>
    <n v="2"/>
    <d v="1899-12-30T18:29:37"/>
    <n v="26"/>
    <n v="2"/>
    <x v="2"/>
    <d v="1899-12-30T18:49:25"/>
    <n v="12"/>
    <n v="28.4"/>
    <x v="0"/>
    <n v="-1.2629665999999999"/>
    <n v="36.8068369"/>
    <n v="-1.2351540999999999"/>
    <n v="36.874850500000001"/>
    <x v="294"/>
    <n v="1188"/>
  </r>
  <r>
    <n v="4444"/>
    <n v="1207"/>
    <s v="Bike"/>
    <x v="1"/>
    <x v="1"/>
    <x v="14"/>
    <x v="4"/>
    <d v="1899-12-30T10:46:28"/>
    <n v="19"/>
    <n v="1"/>
    <d v="1899-12-30T10:46:50"/>
    <n v="19"/>
    <n v="1"/>
    <d v="1899-12-30T11:04:23"/>
    <n v="19"/>
    <n v="1"/>
    <d v="1899-12-30T11:28:23"/>
    <n v="19"/>
    <n v="1"/>
    <x v="4"/>
    <d v="1899-12-30T12:08:36"/>
    <n v="23"/>
    <n v="24.6"/>
    <x v="0"/>
    <n v="-1.207546"/>
    <n v="36.791397600000003"/>
    <n v="-1.2745321000000001"/>
    <n v="36.765087999999999"/>
    <x v="465"/>
    <n v="2413"/>
  </r>
  <r>
    <n v="17668"/>
    <n v="1207"/>
    <s v="Bike"/>
    <x v="1"/>
    <x v="1"/>
    <x v="26"/>
    <x v="4"/>
    <d v="1899-12-30T12:10:05"/>
    <n v="11"/>
    <n v="1"/>
    <d v="1899-12-30T12:10:13"/>
    <n v="11"/>
    <n v="1"/>
    <d v="1899-12-30T12:27:00"/>
    <n v="11"/>
    <n v="1"/>
    <d v="1899-12-30T12:33:45"/>
    <n v="11"/>
    <n v="1"/>
    <x v="4"/>
    <d v="1899-12-30T13:04:54"/>
    <n v="20"/>
    <n v="24.1"/>
    <x v="0"/>
    <n v="-1.2156719"/>
    <n v="36.7990906"/>
    <n v="-1.2745321000000001"/>
    <n v="36.765087999999999"/>
    <x v="88"/>
    <n v="1869"/>
  </r>
  <r>
    <n v="21983"/>
    <n v="1207"/>
    <s v="Bike"/>
    <x v="1"/>
    <x v="1"/>
    <x v="1"/>
    <x v="4"/>
    <d v="1899-12-30T11:10:07"/>
    <n v="5"/>
    <n v="1"/>
    <d v="1899-12-30T11:10:25"/>
    <n v="5"/>
    <n v="1"/>
    <d v="1899-12-30T11:18:40"/>
    <n v="5"/>
    <n v="1"/>
    <d v="1899-12-30T11:35:06"/>
    <n v="5"/>
    <n v="1"/>
    <x v="4"/>
    <d v="1899-12-30T11:49:23"/>
    <n v="13"/>
    <n v="24.7"/>
    <x v="0"/>
    <n v="-1.207546"/>
    <n v="36.791397600000003"/>
    <n v="-1.2351540999999999"/>
    <n v="36.874850500000001"/>
    <x v="32"/>
    <n v="857"/>
  </r>
  <r>
    <n v="2181"/>
    <n v="1208"/>
    <s v="Bike"/>
    <x v="0"/>
    <x v="0"/>
    <x v="4"/>
    <x v="1"/>
    <d v="1899-12-30T15:06:42"/>
    <n v="29"/>
    <n v="5"/>
    <d v="1899-12-30T15:18:09"/>
    <n v="29"/>
    <n v="5"/>
    <d v="1899-12-30T16:05:45"/>
    <n v="29"/>
    <n v="5"/>
    <d v="1899-12-30T16:07:51"/>
    <n v="29"/>
    <n v="5"/>
    <x v="1"/>
    <d v="1899-12-30T16:41:25"/>
    <n v="22"/>
    <n v="21"/>
    <x v="0"/>
    <n v="-1.3003195999999999"/>
    <n v="36.817141599999999"/>
    <n v="-1.2100103"/>
    <n v="36.797423999999999"/>
    <x v="472"/>
    <n v="2014"/>
  </r>
  <r>
    <n v="6159"/>
    <n v="1208"/>
    <s v="Bike"/>
    <x v="0"/>
    <x v="0"/>
    <x v="28"/>
    <x v="4"/>
    <d v="1899-12-30T09:44:43"/>
    <n v="24"/>
    <n v="1"/>
    <d v="1899-12-30T09:45:11"/>
    <n v="24"/>
    <n v="1"/>
    <d v="1899-12-30T10:12:13"/>
    <n v="24"/>
    <n v="1"/>
    <d v="1899-12-30T10:34:16"/>
    <n v="24"/>
    <n v="1"/>
    <x v="4"/>
    <d v="1899-12-30T11:12:32"/>
    <n v="15"/>
    <n v="22.3"/>
    <x v="0"/>
    <n v="-1.2100103"/>
    <n v="36.797423999999999"/>
    <n v="-1.3003195999999999"/>
    <n v="36.817141599999999"/>
    <x v="208"/>
    <n v="2296"/>
  </r>
  <r>
    <n v="7809"/>
    <n v="1209"/>
    <s v="Bike"/>
    <x v="1"/>
    <x v="1"/>
    <x v="0"/>
    <x v="4"/>
    <d v="1899-12-30T16:45:06"/>
    <n v="3"/>
    <n v="1"/>
    <d v="1899-12-30T16:46:13"/>
    <n v="3"/>
    <n v="1"/>
    <d v="1899-12-30T16:53:07"/>
    <n v="3"/>
    <n v="1"/>
    <d v="1899-12-30T16:54:33"/>
    <n v="3"/>
    <n v="1"/>
    <x v="4"/>
    <d v="1899-12-30T17:02:37"/>
    <n v="4"/>
    <n v="17.5"/>
    <x v="1"/>
    <n v="-1.3077869"/>
    <n v="36.844320699999997"/>
    <n v="-1.3004062000000001"/>
    <n v="36.829740999999999"/>
    <x v="193"/>
    <n v="484"/>
  </r>
  <r>
    <n v="5070"/>
    <n v="1209"/>
    <s v="Bike"/>
    <x v="1"/>
    <x v="1"/>
    <x v="11"/>
    <x v="5"/>
    <d v="1899-12-30T09:12:12"/>
    <n v="4"/>
    <n v="6"/>
    <d v="1899-12-30T09:14:13"/>
    <n v="4"/>
    <n v="6"/>
    <d v="1899-12-30T09:46:55"/>
    <n v="4"/>
    <n v="6"/>
    <d v="1899-12-30T09:48:03"/>
    <n v="4"/>
    <n v="6"/>
    <x v="5"/>
    <d v="1899-12-30T10:14:59"/>
    <n v="12"/>
    <n v="0"/>
    <x v="1"/>
    <n v="-1.2991440999999999"/>
    <n v="36.752880400000002"/>
    <n v="-1.3004062000000001"/>
    <n v="36.829740999999999"/>
    <x v="521"/>
    <n v="1616"/>
  </r>
  <r>
    <n v="12189"/>
    <n v="1209"/>
    <s v="Bike"/>
    <x v="1"/>
    <x v="1"/>
    <x v="9"/>
    <x v="2"/>
    <d v="1899-12-30T10:43:14"/>
    <n v="23"/>
    <n v="2"/>
    <d v="1899-12-30T10:43:33"/>
    <n v="23"/>
    <n v="2"/>
    <d v="1899-12-30T10:43:59"/>
    <n v="23"/>
    <n v="2"/>
    <d v="1899-12-30T10:53:20"/>
    <n v="23"/>
    <n v="2"/>
    <x v="2"/>
    <d v="1899-12-30T11:14:20"/>
    <n v="12"/>
    <n v="0"/>
    <x v="1"/>
    <n v="-1.2991440999999999"/>
    <n v="36.752880400000002"/>
    <n v="-1.3004062000000001"/>
    <n v="36.829740999999999"/>
    <x v="141"/>
    <n v="1260"/>
  </r>
  <r>
    <n v="27375"/>
    <n v="1209"/>
    <s v="Bike"/>
    <x v="1"/>
    <x v="1"/>
    <x v="30"/>
    <x v="3"/>
    <d v="1899-12-30T11:22:09"/>
    <n v="8"/>
    <n v="3"/>
    <d v="1899-12-30T11:23:42"/>
    <n v="8"/>
    <n v="3"/>
    <d v="1899-12-30T11:26:57"/>
    <n v="8"/>
    <n v="3"/>
    <d v="1899-12-30T11:45:53"/>
    <n v="8"/>
    <n v="3"/>
    <x v="3"/>
    <d v="1899-12-30T12:00:03"/>
    <n v="8"/>
    <n v="0"/>
    <x v="1"/>
    <n v="-1.3004062000000001"/>
    <n v="36.829740999999999"/>
    <n v="-1.2638185"/>
    <n v="36.793005700000002"/>
    <x v="100"/>
    <n v="850"/>
  </r>
  <r>
    <n v="14363"/>
    <n v="1209"/>
    <s v="Bike"/>
    <x v="1"/>
    <x v="1"/>
    <x v="25"/>
    <x v="6"/>
    <d v="1899-12-30T11:02:16"/>
    <n v="18"/>
    <n v="4"/>
    <d v="1899-12-30T11:03:07"/>
    <n v="18"/>
    <n v="4"/>
    <d v="1899-12-30T11:30:40"/>
    <n v="18"/>
    <n v="4"/>
    <d v="1899-12-30T11:38:31"/>
    <n v="18"/>
    <n v="4"/>
    <x v="6"/>
    <d v="1899-12-30T11:53:14"/>
    <n v="5"/>
    <n v="0"/>
    <x v="1"/>
    <n v="-1.2770708"/>
    <n v="36.823109299999999"/>
    <n v="-1.3004062000000001"/>
    <n v="36.829740999999999"/>
    <x v="62"/>
    <n v="883"/>
  </r>
  <r>
    <n v="20047"/>
    <n v="1209"/>
    <s v="Bike"/>
    <x v="1"/>
    <x v="1"/>
    <x v="30"/>
    <x v="4"/>
    <d v="1899-12-30T14:50:28"/>
    <n v="8"/>
    <n v="1"/>
    <d v="1899-12-30T14:51:16"/>
    <n v="8"/>
    <n v="1"/>
    <d v="1899-12-30T15:07:41"/>
    <n v="8"/>
    <n v="1"/>
    <d v="1899-12-30T15:22:54"/>
    <n v="8"/>
    <n v="1"/>
    <x v="4"/>
    <d v="1899-12-30T15:32:01"/>
    <n v="5"/>
    <n v="29.7"/>
    <x v="0"/>
    <n v="-1.3004062000000001"/>
    <n v="36.829740999999999"/>
    <n v="-1.3228002999999999"/>
    <n v="36.830643500000001"/>
    <x v="190"/>
    <n v="547"/>
  </r>
  <r>
    <n v="20136"/>
    <n v="1209"/>
    <s v="Bike"/>
    <x v="1"/>
    <x v="1"/>
    <x v="5"/>
    <x v="2"/>
    <d v="1899-12-30T15:25:29"/>
    <n v="16"/>
    <n v="2"/>
    <d v="1899-12-30T15:25:40"/>
    <n v="16"/>
    <n v="2"/>
    <d v="1899-12-30T15:25:47"/>
    <n v="16"/>
    <n v="2"/>
    <d v="1899-12-30T15:49:59"/>
    <n v="16"/>
    <n v="2"/>
    <x v="2"/>
    <d v="1899-12-30T15:50:01"/>
    <n v="20"/>
    <n v="0"/>
    <x v="1"/>
    <n v="-1.3077308999999999"/>
    <n v="36.685621400000002"/>
    <n v="-1.3004062000000001"/>
    <n v="36.829740999999999"/>
    <x v="500"/>
    <n v="2"/>
  </r>
  <r>
    <n v="28193"/>
    <n v="1209"/>
    <s v="Bike"/>
    <x v="1"/>
    <x v="1"/>
    <x v="25"/>
    <x v="1"/>
    <d v="1899-12-30T08:39:51"/>
    <n v="18"/>
    <n v="5"/>
    <d v="1899-12-30T08:56:48"/>
    <n v="18"/>
    <n v="5"/>
    <d v="1899-12-30T09:10:12"/>
    <n v="18"/>
    <n v="5"/>
    <d v="1899-12-30T09:15:13"/>
    <n v="18"/>
    <n v="5"/>
    <x v="1"/>
    <d v="1899-12-30T09:24:59"/>
    <n v="4"/>
    <n v="20.100000000000001"/>
    <x v="0"/>
    <n v="-1.3077869"/>
    <n v="36.844320699999997"/>
    <n v="-1.3004062000000001"/>
    <n v="36.829740999999999"/>
    <x v="87"/>
    <n v="586"/>
  </r>
  <r>
    <n v="13601"/>
    <n v="1209"/>
    <s v="Bike"/>
    <x v="1"/>
    <x v="1"/>
    <x v="25"/>
    <x v="6"/>
    <d v="1899-12-30T15:43:08"/>
    <n v="18"/>
    <n v="4"/>
    <d v="1899-12-30T15:43:26"/>
    <n v="18"/>
    <n v="4"/>
    <d v="1899-12-30T15:51:53"/>
    <n v="18"/>
    <n v="4"/>
    <d v="1899-12-30T15:55:37"/>
    <n v="18"/>
    <n v="4"/>
    <x v="6"/>
    <d v="1899-12-30T16:17:35"/>
    <n v="9"/>
    <n v="0"/>
    <x v="1"/>
    <n v="-1.2638185"/>
    <n v="36.793005700000002"/>
    <n v="-1.3004062000000001"/>
    <n v="36.829740999999999"/>
    <x v="143"/>
    <n v="1318"/>
  </r>
  <r>
    <n v="5839"/>
    <n v="1209"/>
    <s v="Bike"/>
    <x v="1"/>
    <x v="1"/>
    <x v="1"/>
    <x v="1"/>
    <d v="1899-12-30T15:36:24"/>
    <n v="5"/>
    <n v="5"/>
    <d v="1899-12-30T15:37:58"/>
    <n v="5"/>
    <n v="5"/>
    <d v="1899-12-30T16:00:32"/>
    <n v="5"/>
    <n v="5"/>
    <d v="1899-12-30T16:02:05"/>
    <n v="5"/>
    <n v="5"/>
    <x v="1"/>
    <d v="1899-12-30T16:19:28"/>
    <n v="5"/>
    <n v="27.8"/>
    <x v="0"/>
    <n v="-1.3004062000000001"/>
    <n v="36.829740999999999"/>
    <n v="-1.2770708"/>
    <n v="36.823109299999999"/>
    <x v="349"/>
    <n v="1043"/>
  </r>
  <r>
    <n v="11931"/>
    <n v="1209"/>
    <s v="Bike"/>
    <x v="1"/>
    <x v="1"/>
    <x v="22"/>
    <x v="5"/>
    <d v="1899-12-30T09:31:35"/>
    <n v="2"/>
    <n v="6"/>
    <d v="1899-12-30T10:47:18"/>
    <n v="2"/>
    <n v="6"/>
    <d v="1899-12-30T11:09:51"/>
    <n v="2"/>
    <n v="6"/>
    <d v="1899-12-30T11:19:33"/>
    <n v="2"/>
    <n v="6"/>
    <x v="5"/>
    <d v="1899-12-30T11:35:23"/>
    <n v="4"/>
    <n v="0"/>
    <x v="1"/>
    <n v="-1.3077869"/>
    <n v="36.844320699999997"/>
    <n v="-1.3004062000000001"/>
    <n v="36.829740999999999"/>
    <x v="343"/>
    <n v="950"/>
  </r>
  <r>
    <n v="12805"/>
    <n v="1209"/>
    <s v="Bike"/>
    <x v="1"/>
    <x v="1"/>
    <x v="17"/>
    <x v="6"/>
    <d v="1899-12-30T15:43:23"/>
    <n v="25"/>
    <n v="4"/>
    <d v="1899-12-30T15:45:44"/>
    <n v="25"/>
    <n v="4"/>
    <d v="1899-12-30T15:45:55"/>
    <n v="25"/>
    <n v="4"/>
    <d v="1899-12-30T16:09:37"/>
    <n v="25"/>
    <n v="4"/>
    <x v="6"/>
    <d v="1899-12-30T16:29:29"/>
    <n v="9"/>
    <n v="0"/>
    <x v="1"/>
    <n v="-1.2638185"/>
    <n v="36.793005700000002"/>
    <n v="-1.3004062000000001"/>
    <n v="36.829740999999999"/>
    <x v="210"/>
    <n v="1192"/>
  </r>
  <r>
    <n v="5829"/>
    <n v="1209"/>
    <s v="Bike"/>
    <x v="1"/>
    <x v="1"/>
    <x v="20"/>
    <x v="4"/>
    <d v="1899-12-30T09:41:45"/>
    <n v="7"/>
    <n v="1"/>
    <d v="1899-12-30T09:46:33"/>
    <n v="7"/>
    <n v="1"/>
    <d v="1899-12-30T09:51:58"/>
    <n v="7"/>
    <n v="1"/>
    <d v="1899-12-30T09:57:16"/>
    <n v="7"/>
    <n v="1"/>
    <x v="4"/>
    <d v="1899-12-30T10:05:23"/>
    <n v="4"/>
    <n v="21.6"/>
    <x v="0"/>
    <n v="-1.3228002999999999"/>
    <n v="36.830643500000001"/>
    <n v="-1.3004062000000001"/>
    <n v="36.829740999999999"/>
    <x v="343"/>
    <n v="487"/>
  </r>
  <r>
    <n v="13208"/>
    <n v="1209"/>
    <s v="Bike"/>
    <x v="1"/>
    <x v="1"/>
    <x v="29"/>
    <x v="3"/>
    <d v="1899-12-30T12:31:24"/>
    <n v="10"/>
    <n v="3"/>
    <d v="1899-12-30T12:31:38"/>
    <n v="10"/>
    <n v="3"/>
    <d v="1899-12-30T12:42:28"/>
    <n v="10"/>
    <n v="3"/>
    <d v="1899-12-30T12:45:11"/>
    <n v="10"/>
    <n v="3"/>
    <x v="3"/>
    <d v="1899-12-30T13:05:02"/>
    <n v="9"/>
    <n v="28"/>
    <x v="0"/>
    <n v="-1.2638185"/>
    <n v="36.793005700000002"/>
    <n v="-1.3004062000000001"/>
    <n v="36.829740999999999"/>
    <x v="128"/>
    <n v="1191"/>
  </r>
  <r>
    <n v="25172"/>
    <n v="1209"/>
    <s v="Bike"/>
    <x v="1"/>
    <x v="1"/>
    <x v="29"/>
    <x v="6"/>
    <d v="1899-12-30T10:02:52"/>
    <n v="10"/>
    <n v="4"/>
    <d v="1899-12-30T10:25:28"/>
    <n v="10"/>
    <n v="4"/>
    <d v="1899-12-30T10:25:38"/>
    <n v="10"/>
    <n v="4"/>
    <d v="1899-12-30T10:28:51"/>
    <n v="10"/>
    <n v="4"/>
    <x v="6"/>
    <d v="1899-12-30T10:47:21"/>
    <n v="9"/>
    <n v="18.600000000000001"/>
    <x v="1"/>
    <n v="-1.2569006"/>
    <n v="36.792514099999998"/>
    <n v="-1.3004062000000001"/>
    <n v="36.829740999999999"/>
    <x v="639"/>
    <n v="1110"/>
  </r>
  <r>
    <n v="11180"/>
    <n v="1209"/>
    <s v="Bike"/>
    <x v="1"/>
    <x v="1"/>
    <x v="20"/>
    <x v="2"/>
    <d v="1899-12-30T16:56:34"/>
    <n v="7"/>
    <n v="2"/>
    <d v="1899-12-30T16:56:42"/>
    <n v="7"/>
    <n v="2"/>
    <d v="1899-12-30T16:56:47"/>
    <n v="7"/>
    <n v="2"/>
    <d v="1899-12-30T17:05:25"/>
    <n v="7"/>
    <n v="2"/>
    <x v="2"/>
    <d v="1899-12-30T17:11:41"/>
    <n v="4"/>
    <n v="0"/>
    <x v="1"/>
    <n v="-1.3228002999999999"/>
    <n v="36.830643500000001"/>
    <n v="-1.3004062000000001"/>
    <n v="36.829740999999999"/>
    <x v="100"/>
    <n v="376"/>
  </r>
  <r>
    <n v="24815"/>
    <n v="1209"/>
    <s v="Bike"/>
    <x v="1"/>
    <x v="1"/>
    <x v="0"/>
    <x v="1"/>
    <d v="1899-12-30T10:06:27"/>
    <n v="3"/>
    <n v="5"/>
    <d v="1899-12-30T10:07:26"/>
    <n v="3"/>
    <n v="5"/>
    <d v="1899-12-30T10:12:23"/>
    <n v="3"/>
    <n v="5"/>
    <d v="1899-12-30T10:24:24"/>
    <n v="3"/>
    <n v="5"/>
    <x v="1"/>
    <d v="1899-12-30T10:37:33"/>
    <n v="5"/>
    <n v="0"/>
    <x v="1"/>
    <n v="-1.3004062000000001"/>
    <n v="36.829740999999999"/>
    <n v="-1.3228002999999999"/>
    <n v="36.830643500000001"/>
    <x v="142"/>
    <n v="789"/>
  </r>
  <r>
    <n v="10648"/>
    <n v="1209"/>
    <s v="Bike"/>
    <x v="1"/>
    <x v="1"/>
    <x v="29"/>
    <x v="1"/>
    <d v="1899-12-30T10:24:28"/>
    <n v="10"/>
    <n v="5"/>
    <d v="1899-12-30T10:25:11"/>
    <n v="10"/>
    <n v="5"/>
    <d v="1899-12-30T10:25:21"/>
    <n v="10"/>
    <n v="5"/>
    <d v="1899-12-30T10:45:03"/>
    <n v="10"/>
    <n v="5"/>
    <x v="1"/>
    <d v="1899-12-30T11:20:19"/>
    <n v="9"/>
    <n v="0"/>
    <x v="1"/>
    <n v="-1.2638185"/>
    <n v="36.793005700000002"/>
    <n v="-1.3004062000000001"/>
    <n v="36.829740999999999"/>
    <x v="594"/>
    <n v="2116"/>
  </r>
  <r>
    <n v="13352"/>
    <n v="1209"/>
    <s v="Bike"/>
    <x v="1"/>
    <x v="1"/>
    <x v="4"/>
    <x v="3"/>
    <d v="1899-12-30T11:49:32"/>
    <n v="29"/>
    <n v="3"/>
    <d v="1899-12-30T11:55:22"/>
    <n v="29"/>
    <n v="3"/>
    <d v="1899-12-30T12:12:47"/>
    <n v="29"/>
    <n v="3"/>
    <d v="1899-12-30T12:34:52"/>
    <n v="29"/>
    <n v="3"/>
    <x v="3"/>
    <d v="1899-12-30T12:43:50"/>
    <n v="4"/>
    <n v="0"/>
    <x v="1"/>
    <n v="-1.3077869"/>
    <n v="36.844320699999997"/>
    <n v="-1.3004062000000001"/>
    <n v="36.829740999999999"/>
    <x v="325"/>
    <n v="538"/>
  </r>
  <r>
    <n v="5394"/>
    <n v="1209"/>
    <s v="Bike"/>
    <x v="1"/>
    <x v="1"/>
    <x v="21"/>
    <x v="5"/>
    <d v="1899-12-30T09:06:14"/>
    <n v="13"/>
    <n v="6"/>
    <d v="1899-12-30T09:06:32"/>
    <n v="13"/>
    <n v="6"/>
    <d v="1899-12-30T09:12:06"/>
    <n v="13"/>
    <n v="6"/>
    <d v="1899-12-30T09:20:59"/>
    <n v="13"/>
    <n v="6"/>
    <x v="5"/>
    <d v="1899-12-30T09:53:54"/>
    <n v="9"/>
    <n v="20.2"/>
    <x v="0"/>
    <n v="-1.2638185"/>
    <n v="36.793005700000002"/>
    <n v="-1.3004062000000001"/>
    <n v="36.829740999999999"/>
    <x v="136"/>
    <n v="1975"/>
  </r>
  <r>
    <n v="27298"/>
    <n v="1209"/>
    <s v="Bike"/>
    <x v="1"/>
    <x v="1"/>
    <x v="22"/>
    <x v="6"/>
    <d v="1899-12-30T08:52:03"/>
    <n v="2"/>
    <n v="4"/>
    <d v="1899-12-30T08:53:02"/>
    <n v="2"/>
    <n v="4"/>
    <d v="1899-12-30T09:01:45"/>
    <n v="2"/>
    <n v="4"/>
    <d v="1899-12-30T09:06:06"/>
    <n v="2"/>
    <n v="4"/>
    <x v="6"/>
    <d v="1899-12-30T09:26:11"/>
    <n v="9"/>
    <n v="0"/>
    <x v="1"/>
    <n v="-1.2638185"/>
    <n v="36.793005700000002"/>
    <n v="-1.3004062000000001"/>
    <n v="36.829740999999999"/>
    <x v="59"/>
    <n v="1205"/>
  </r>
  <r>
    <n v="16003"/>
    <n v="1209"/>
    <s v="Bike"/>
    <x v="1"/>
    <x v="1"/>
    <x v="25"/>
    <x v="6"/>
    <d v="1899-12-30T10:24:06"/>
    <n v="18"/>
    <n v="4"/>
    <d v="1899-12-30T10:24:30"/>
    <n v="18"/>
    <n v="4"/>
    <d v="1899-12-30T10:35:51"/>
    <n v="18"/>
    <n v="4"/>
    <d v="1899-12-30T10:52:07"/>
    <n v="18"/>
    <n v="4"/>
    <x v="6"/>
    <d v="1899-12-30T10:52:34"/>
    <n v="5"/>
    <n v="0"/>
    <x v="1"/>
    <n v="-1.2770708"/>
    <n v="36.823109299999999"/>
    <n v="-1.3004062000000001"/>
    <n v="36.829740999999999"/>
    <x v="96"/>
    <n v="27"/>
  </r>
  <r>
    <n v="26276"/>
    <n v="1209"/>
    <s v="Bike"/>
    <x v="1"/>
    <x v="1"/>
    <x v="6"/>
    <x v="2"/>
    <d v="1899-12-30T14:36:53"/>
    <n v="30"/>
    <n v="2"/>
    <d v="1899-12-30T15:20:42"/>
    <n v="30"/>
    <n v="2"/>
    <d v="1899-12-30T15:20:47"/>
    <n v="30"/>
    <n v="2"/>
    <d v="1899-12-30T15:40:01"/>
    <n v="30"/>
    <n v="2"/>
    <x v="2"/>
    <d v="1899-12-30T16:18:34"/>
    <n v="5"/>
    <n v="0"/>
    <x v="1"/>
    <n v="-1.2770708"/>
    <n v="36.823109299999999"/>
    <n v="-1.3004062000000001"/>
    <n v="36.829740999999999"/>
    <x v="96"/>
    <n v="2313"/>
  </r>
  <r>
    <n v="5631"/>
    <n v="1209"/>
    <s v="Bike"/>
    <x v="1"/>
    <x v="1"/>
    <x v="25"/>
    <x v="6"/>
    <d v="1899-12-30T10:24:48"/>
    <n v="18"/>
    <n v="4"/>
    <d v="1899-12-30T10:25:26"/>
    <n v="18"/>
    <n v="4"/>
    <d v="1899-12-30T10:31:23"/>
    <n v="18"/>
    <n v="4"/>
    <d v="1899-12-30T10:43:53"/>
    <n v="18"/>
    <n v="4"/>
    <x v="6"/>
    <d v="1899-12-30T11:02:14"/>
    <n v="9"/>
    <n v="0"/>
    <x v="1"/>
    <n v="-1.2638185"/>
    <n v="36.793005700000002"/>
    <n v="-1.3004062000000001"/>
    <n v="36.829740999999999"/>
    <x v="141"/>
    <n v="1101"/>
  </r>
  <r>
    <n v="13298"/>
    <n v="1209"/>
    <s v="Bike"/>
    <x v="1"/>
    <x v="1"/>
    <x v="30"/>
    <x v="4"/>
    <d v="1899-12-30T14:54:36"/>
    <n v="8"/>
    <n v="1"/>
    <d v="1899-12-30T15:00:39"/>
    <n v="8"/>
    <n v="1"/>
    <d v="1899-12-30T15:13:27"/>
    <n v="8"/>
    <n v="1"/>
    <d v="1899-12-30T15:16:44"/>
    <n v="8"/>
    <n v="1"/>
    <x v="4"/>
    <d v="1899-12-30T15:30:10"/>
    <n v="4"/>
    <n v="29.6"/>
    <x v="0"/>
    <n v="-1.2770708"/>
    <n v="36.823109299999999"/>
    <n v="-1.3004062000000001"/>
    <n v="36.829740999999999"/>
    <x v="141"/>
    <n v="806"/>
  </r>
  <r>
    <n v="4065"/>
    <n v="1209"/>
    <s v="Bike"/>
    <x v="1"/>
    <x v="1"/>
    <x v="21"/>
    <x v="6"/>
    <d v="1899-12-30T08:16:06"/>
    <n v="13"/>
    <n v="4"/>
    <d v="1899-12-30T08:31:36"/>
    <n v="13"/>
    <n v="4"/>
    <d v="1899-12-30T08:50:37"/>
    <n v="13"/>
    <n v="4"/>
    <d v="1899-12-30T09:00:44"/>
    <n v="13"/>
    <n v="4"/>
    <x v="6"/>
    <d v="1899-12-30T09:09:44"/>
    <n v="4"/>
    <n v="18"/>
    <x v="1"/>
    <n v="-1.3077869"/>
    <n v="36.844320699999997"/>
    <n v="-1.3004062000000001"/>
    <n v="36.829740999999999"/>
    <x v="189"/>
    <n v="540"/>
  </r>
  <r>
    <n v="25914"/>
    <n v="1209"/>
    <s v="Bike"/>
    <x v="1"/>
    <x v="1"/>
    <x v="25"/>
    <x v="2"/>
    <d v="1899-12-30T09:38:10"/>
    <n v="18"/>
    <n v="2"/>
    <d v="1899-12-30T09:46:37"/>
    <n v="18"/>
    <n v="2"/>
    <d v="1899-12-30T09:59:35"/>
    <n v="18"/>
    <n v="2"/>
    <d v="1899-12-30T10:09:55"/>
    <n v="18"/>
    <n v="2"/>
    <x v="2"/>
    <d v="1899-12-30T10:32:28"/>
    <n v="9"/>
    <n v="19.600000000000001"/>
    <x v="1"/>
    <n v="-1.2574219"/>
    <n v="36.792707299999996"/>
    <n v="-1.3004062000000001"/>
    <n v="36.829740999999999"/>
    <x v="537"/>
    <n v="1353"/>
  </r>
  <r>
    <n v="8674"/>
    <n v="1209"/>
    <s v="Bike"/>
    <x v="1"/>
    <x v="1"/>
    <x v="11"/>
    <x v="5"/>
    <d v="1899-12-30T11:49:26"/>
    <n v="4"/>
    <n v="6"/>
    <d v="1899-12-30T11:49:44"/>
    <n v="4"/>
    <n v="6"/>
    <d v="1899-12-30T12:11:51"/>
    <n v="4"/>
    <n v="6"/>
    <d v="1899-12-30T12:21:14"/>
    <n v="4"/>
    <n v="6"/>
    <x v="5"/>
    <d v="1899-12-30T13:00:16"/>
    <n v="12"/>
    <n v="0"/>
    <x v="1"/>
    <n v="-1.2991440999999999"/>
    <n v="36.752880400000002"/>
    <n v="-1.3004062000000001"/>
    <n v="36.829740999999999"/>
    <x v="201"/>
    <n v="2342"/>
  </r>
  <r>
    <n v="1708"/>
    <n v="1209"/>
    <s v="Bike"/>
    <x v="1"/>
    <x v="1"/>
    <x v="3"/>
    <x v="4"/>
    <d v="1899-12-30T13:18:07"/>
    <n v="15"/>
    <n v="1"/>
    <d v="1899-12-30T13:19:07"/>
    <n v="15"/>
    <n v="1"/>
    <d v="1899-12-30T13:30:08"/>
    <n v="15"/>
    <n v="1"/>
    <d v="1899-12-30T13:34:28"/>
    <n v="15"/>
    <n v="1"/>
    <x v="4"/>
    <d v="1899-12-30T13:59:02"/>
    <n v="12"/>
    <n v="0"/>
    <x v="1"/>
    <n v="-1.2991440999999999"/>
    <n v="36.752880400000002"/>
    <n v="-1.3004062000000001"/>
    <n v="36.829740999999999"/>
    <x v="363"/>
    <n v="1474"/>
  </r>
  <r>
    <n v="17246"/>
    <n v="1209"/>
    <s v="Bike"/>
    <x v="1"/>
    <x v="1"/>
    <x v="0"/>
    <x v="1"/>
    <d v="1899-12-30T16:13:19"/>
    <n v="3"/>
    <n v="5"/>
    <d v="1899-12-30T16:17:35"/>
    <n v="3"/>
    <n v="5"/>
    <d v="1899-12-30T16:19:21"/>
    <n v="3"/>
    <n v="5"/>
    <d v="1899-12-30T16:33:01"/>
    <n v="3"/>
    <n v="5"/>
    <x v="1"/>
    <d v="1899-12-30T16:33:03"/>
    <n v="4"/>
    <n v="0"/>
    <x v="1"/>
    <n v="-1.3228002999999999"/>
    <n v="36.830643500000001"/>
    <n v="-1.3004062000000001"/>
    <n v="36.829740999999999"/>
    <x v="153"/>
    <n v="2"/>
  </r>
  <r>
    <n v="15666"/>
    <n v="1209"/>
    <s v="Bike"/>
    <x v="1"/>
    <x v="1"/>
    <x v="26"/>
    <x v="2"/>
    <d v="1899-12-30T13:46:57"/>
    <n v="11"/>
    <n v="2"/>
    <d v="1899-12-30T15:05:37"/>
    <n v="11"/>
    <n v="2"/>
    <d v="1899-12-30T15:21:50"/>
    <n v="11"/>
    <n v="2"/>
    <d v="1899-12-30T15:35:04"/>
    <n v="11"/>
    <n v="2"/>
    <x v="2"/>
    <d v="1899-12-30T15:46:46"/>
    <n v="4"/>
    <n v="22.5"/>
    <x v="0"/>
    <n v="-1.3077869"/>
    <n v="36.844320699999997"/>
    <n v="-1.3004062000000001"/>
    <n v="36.829740999999999"/>
    <x v="623"/>
    <n v="702"/>
  </r>
  <r>
    <n v="14077"/>
    <n v="1209"/>
    <s v="Bike"/>
    <x v="1"/>
    <x v="1"/>
    <x v="30"/>
    <x v="3"/>
    <d v="1899-12-30T10:27:32"/>
    <n v="8"/>
    <n v="3"/>
    <d v="1899-12-30T10:28:00"/>
    <n v="8"/>
    <n v="3"/>
    <d v="1899-12-30T10:28:04"/>
    <n v="8"/>
    <n v="3"/>
    <d v="1899-12-30T11:20:10"/>
    <n v="8"/>
    <n v="3"/>
    <x v="3"/>
    <d v="1899-12-30T11:32:19"/>
    <n v="8"/>
    <n v="0"/>
    <x v="1"/>
    <n v="-1.3004062000000001"/>
    <n v="36.829740999999999"/>
    <n v="-1.2638185"/>
    <n v="36.793005700000002"/>
    <x v="707"/>
    <n v="729"/>
  </r>
  <r>
    <n v="859"/>
    <n v="1209"/>
    <s v="Bike"/>
    <x v="1"/>
    <x v="1"/>
    <x v="30"/>
    <x v="2"/>
    <d v="1899-12-30T16:00:27"/>
    <n v="8"/>
    <n v="2"/>
    <d v="1899-12-30T16:00:55"/>
    <n v="8"/>
    <n v="2"/>
    <d v="1899-12-30T16:03:38"/>
    <n v="8"/>
    <n v="2"/>
    <d v="1899-12-30T16:16:40"/>
    <n v="8"/>
    <n v="2"/>
    <x v="2"/>
    <d v="1899-12-30T16:27:20"/>
    <n v="4"/>
    <n v="25.2"/>
    <x v="0"/>
    <n v="-1.3228002999999999"/>
    <n v="36.830643500000001"/>
    <n v="-1.3004062000000001"/>
    <n v="36.829740999999999"/>
    <x v="343"/>
    <n v="640"/>
  </r>
  <r>
    <n v="4399"/>
    <n v="1209"/>
    <s v="Bike"/>
    <x v="1"/>
    <x v="1"/>
    <x v="23"/>
    <x v="3"/>
    <d v="1899-12-30T10:21:10"/>
    <n v="17"/>
    <n v="3"/>
    <d v="1899-12-30T10:21:42"/>
    <n v="17"/>
    <n v="3"/>
    <d v="1899-12-30T10:26:29"/>
    <n v="17"/>
    <n v="3"/>
    <d v="1899-12-30T10:32:51"/>
    <n v="17"/>
    <n v="3"/>
    <x v="3"/>
    <d v="1899-12-30T10:58:24"/>
    <n v="9"/>
    <n v="0"/>
    <x v="1"/>
    <n v="-1.2638185"/>
    <n v="36.793005700000002"/>
    <n v="-1.3004062000000001"/>
    <n v="36.829740999999999"/>
    <x v="142"/>
    <n v="1533"/>
  </r>
  <r>
    <n v="1904"/>
    <n v="1209"/>
    <s v="Bike"/>
    <x v="1"/>
    <x v="1"/>
    <x v="28"/>
    <x v="3"/>
    <d v="1899-12-30T16:18:53"/>
    <n v="24"/>
    <n v="3"/>
    <d v="1899-12-30T16:19:15"/>
    <n v="24"/>
    <n v="3"/>
    <d v="1899-12-30T16:27:40"/>
    <n v="24"/>
    <n v="3"/>
    <d v="1899-12-30T16:34:41"/>
    <n v="24"/>
    <n v="3"/>
    <x v="3"/>
    <d v="1899-12-30T16:58:05"/>
    <n v="12"/>
    <n v="0"/>
    <x v="1"/>
    <n v="-1.2991440999999999"/>
    <n v="36.752880400000002"/>
    <n v="-1.3004062000000001"/>
    <n v="36.829740999999999"/>
    <x v="373"/>
    <n v="1404"/>
  </r>
  <r>
    <n v="12976"/>
    <n v="1209"/>
    <s v="Bike"/>
    <x v="1"/>
    <x v="1"/>
    <x v="11"/>
    <x v="5"/>
    <d v="1899-12-30T11:20:37"/>
    <n v="4"/>
    <n v="6"/>
    <d v="1899-12-30T11:24:36"/>
    <n v="4"/>
    <n v="6"/>
    <d v="1899-12-30T11:24:49"/>
    <n v="4"/>
    <n v="6"/>
    <d v="1899-12-30T11:45:23"/>
    <n v="4"/>
    <n v="6"/>
    <x v="5"/>
    <d v="1899-12-30T11:55:50"/>
    <n v="5"/>
    <n v="0"/>
    <x v="1"/>
    <n v="-1.2770708"/>
    <n v="36.823109299999999"/>
    <n v="-1.3004062000000001"/>
    <n v="36.829740999999999"/>
    <x v="408"/>
    <n v="627"/>
  </r>
  <r>
    <n v="21286"/>
    <n v="1209"/>
    <s v="Bike"/>
    <x v="1"/>
    <x v="1"/>
    <x v="25"/>
    <x v="6"/>
    <d v="1899-12-30T14:33:24"/>
    <n v="18"/>
    <n v="4"/>
    <d v="1899-12-30T14:33:44"/>
    <n v="18"/>
    <n v="4"/>
    <d v="1899-12-30T14:33:48"/>
    <n v="18"/>
    <n v="4"/>
    <d v="1899-12-30T14:49:25"/>
    <n v="18"/>
    <n v="4"/>
    <x v="6"/>
    <d v="1899-12-30T15:07:37"/>
    <n v="9"/>
    <n v="0"/>
    <x v="1"/>
    <n v="-1.2638185"/>
    <n v="36.793005700000002"/>
    <n v="-1.3004062000000001"/>
    <n v="36.829740999999999"/>
    <x v="153"/>
    <n v="1092"/>
  </r>
  <r>
    <n v="4203"/>
    <n v="1209"/>
    <s v="Bike"/>
    <x v="1"/>
    <x v="1"/>
    <x v="28"/>
    <x v="3"/>
    <d v="1899-12-30T15:30:35"/>
    <n v="24"/>
    <n v="3"/>
    <d v="1899-12-30T15:34:11"/>
    <n v="24"/>
    <n v="3"/>
    <d v="1899-12-30T15:42:22"/>
    <n v="24"/>
    <n v="3"/>
    <d v="1899-12-30T15:47:26"/>
    <n v="24"/>
    <n v="3"/>
    <x v="3"/>
    <d v="1899-12-30T16:05:21"/>
    <n v="5"/>
    <n v="0"/>
    <x v="1"/>
    <n v="-1.2770708"/>
    <n v="36.823109299999999"/>
    <n v="-1.3004062000000001"/>
    <n v="36.829740999999999"/>
    <x v="412"/>
    <n v="1075"/>
  </r>
  <r>
    <n v="2994"/>
    <n v="1209"/>
    <s v="Bike"/>
    <x v="1"/>
    <x v="1"/>
    <x v="9"/>
    <x v="2"/>
    <d v="1899-12-30T16:18:41"/>
    <n v="23"/>
    <n v="2"/>
    <d v="1899-12-30T16:35:17"/>
    <n v="23"/>
    <n v="2"/>
    <d v="1899-12-30T16:48:21"/>
    <n v="23"/>
    <n v="2"/>
    <d v="1899-12-30T16:51:55"/>
    <n v="23"/>
    <n v="2"/>
    <x v="2"/>
    <d v="1899-12-30T17:22:37"/>
    <n v="12"/>
    <n v="0"/>
    <x v="1"/>
    <n v="-1.2991440999999999"/>
    <n v="36.752880400000002"/>
    <n v="-1.3004062000000001"/>
    <n v="36.829740999999999"/>
    <x v="162"/>
    <n v="1842"/>
  </r>
  <r>
    <n v="27798"/>
    <n v="1209"/>
    <s v="Bike"/>
    <x v="1"/>
    <x v="1"/>
    <x v="24"/>
    <x v="6"/>
    <d v="1899-12-30T13:21:46"/>
    <n v="20"/>
    <n v="4"/>
    <d v="1899-12-30T13:32:52"/>
    <n v="20"/>
    <n v="4"/>
    <d v="1899-12-30T13:46:43"/>
    <n v="20"/>
    <n v="4"/>
    <d v="1899-12-30T14:04:16"/>
    <n v="20"/>
    <n v="4"/>
    <x v="6"/>
    <d v="1899-12-30T14:45:27"/>
    <n v="9"/>
    <n v="25.2"/>
    <x v="0"/>
    <n v="-1.2574219"/>
    <n v="36.792707299999996"/>
    <n v="-1.3004062000000001"/>
    <n v="36.829740999999999"/>
    <x v="184"/>
    <n v="2471"/>
  </r>
  <r>
    <n v="12564"/>
    <n v="1209"/>
    <s v="Bike"/>
    <x v="1"/>
    <x v="1"/>
    <x v="23"/>
    <x v="3"/>
    <d v="1899-12-30T09:59:03"/>
    <n v="17"/>
    <n v="3"/>
    <d v="1899-12-30T10:08:28"/>
    <n v="17"/>
    <n v="3"/>
    <d v="1899-12-30T10:20:53"/>
    <n v="17"/>
    <n v="3"/>
    <d v="1899-12-30T10:32:08"/>
    <n v="17"/>
    <n v="3"/>
    <x v="3"/>
    <d v="1899-12-30T10:45:40"/>
    <n v="9"/>
    <n v="0"/>
    <x v="1"/>
    <n v="-1.2638185"/>
    <n v="36.793005700000002"/>
    <n v="-1.3004062000000001"/>
    <n v="36.829740999999999"/>
    <x v="373"/>
    <n v="812"/>
  </r>
  <r>
    <n v="20639"/>
    <n v="1209"/>
    <s v="Bike"/>
    <x v="1"/>
    <x v="1"/>
    <x v="17"/>
    <x v="6"/>
    <d v="1899-12-30T10:32:19"/>
    <n v="25"/>
    <n v="4"/>
    <d v="1899-12-30T10:32:48"/>
    <n v="25"/>
    <n v="4"/>
    <d v="1899-12-30T10:35:56"/>
    <n v="25"/>
    <n v="4"/>
    <d v="1899-12-30T10:45:54"/>
    <n v="25"/>
    <n v="4"/>
    <x v="6"/>
    <d v="1899-12-30T10:53:21"/>
    <n v="5"/>
    <n v="0"/>
    <x v="1"/>
    <n v="-1.3004062000000001"/>
    <n v="36.829740999999999"/>
    <n v="-1.3077869"/>
    <n v="36.844320699999997"/>
    <x v="90"/>
    <n v="447"/>
  </r>
  <r>
    <n v="2312"/>
    <n v="1209"/>
    <s v="Bike"/>
    <x v="1"/>
    <x v="1"/>
    <x v="13"/>
    <x v="3"/>
    <d v="1899-12-30T09:41:40"/>
    <n v="9"/>
    <n v="3"/>
    <d v="1899-12-30T09:46:39"/>
    <n v="9"/>
    <n v="3"/>
    <d v="1899-12-30T09:55:04"/>
    <n v="9"/>
    <n v="3"/>
    <d v="1899-12-30T09:59:01"/>
    <n v="9"/>
    <n v="3"/>
    <x v="3"/>
    <d v="1899-12-30T10:05:11"/>
    <n v="4"/>
    <n v="20"/>
    <x v="0"/>
    <n v="-1.3077869"/>
    <n v="36.844320699999997"/>
    <n v="-1.3004062000000001"/>
    <n v="36.829740999999999"/>
    <x v="619"/>
    <n v="370"/>
  </r>
  <r>
    <n v="16609"/>
    <n v="1209"/>
    <s v="Bike"/>
    <x v="1"/>
    <x v="1"/>
    <x v="3"/>
    <x v="4"/>
    <d v="1899-12-30T14:04:21"/>
    <n v="15"/>
    <n v="1"/>
    <d v="1899-12-30T14:04:45"/>
    <n v="15"/>
    <n v="1"/>
    <d v="1899-12-30T14:12:57"/>
    <n v="15"/>
    <n v="1"/>
    <d v="1899-12-30T14:23:09"/>
    <n v="15"/>
    <n v="1"/>
    <x v="4"/>
    <d v="1899-12-30T14:30:35"/>
    <n v="4"/>
    <n v="0"/>
    <x v="1"/>
    <n v="-1.3077869"/>
    <n v="36.844320699999997"/>
    <n v="-1.3004062000000001"/>
    <n v="36.829740999999999"/>
    <x v="90"/>
    <n v="446"/>
  </r>
  <r>
    <n v="19026"/>
    <n v="1209"/>
    <s v="Bike"/>
    <x v="1"/>
    <x v="1"/>
    <x v="1"/>
    <x v="1"/>
    <d v="1899-12-30T14:09:10"/>
    <n v="5"/>
    <n v="5"/>
    <d v="1899-12-30T14:11:47"/>
    <n v="5"/>
    <n v="5"/>
    <d v="1899-12-30T14:21:26"/>
    <n v="5"/>
    <n v="5"/>
    <d v="1899-12-30T14:39:18"/>
    <n v="5"/>
    <n v="5"/>
    <x v="1"/>
    <d v="1899-12-30T15:10:02"/>
    <n v="4"/>
    <n v="27.5"/>
    <x v="0"/>
    <n v="-1.2770708"/>
    <n v="36.823109299999999"/>
    <n v="-1.3004062000000001"/>
    <n v="36.829740999999999"/>
    <x v="96"/>
    <n v="1844"/>
  </r>
  <r>
    <n v="6531"/>
    <n v="1209"/>
    <s v="Bike"/>
    <x v="1"/>
    <x v="1"/>
    <x v="0"/>
    <x v="3"/>
    <d v="1899-12-30T10:56:18"/>
    <n v="3"/>
    <n v="3"/>
    <d v="1899-12-30T11:02:55"/>
    <n v="3"/>
    <n v="3"/>
    <d v="1899-12-30T11:30:56"/>
    <n v="3"/>
    <n v="3"/>
    <d v="1899-12-30T11:33:24"/>
    <n v="3"/>
    <n v="3"/>
    <x v="3"/>
    <d v="1899-12-30T11:55:05"/>
    <n v="4"/>
    <n v="27.2"/>
    <x v="0"/>
    <n v="-1.2770708"/>
    <n v="36.823109299999999"/>
    <n v="-1.3004062000000001"/>
    <n v="36.829740999999999"/>
    <x v="127"/>
    <n v="1301"/>
  </r>
  <r>
    <n v="17336"/>
    <n v="1209"/>
    <s v="Bike"/>
    <x v="1"/>
    <x v="1"/>
    <x v="12"/>
    <x v="3"/>
    <d v="1899-12-30T11:15:42"/>
    <n v="6"/>
    <n v="3"/>
    <d v="1899-12-30T11:16:21"/>
    <n v="6"/>
    <n v="3"/>
    <d v="1899-12-30T11:29:39"/>
    <n v="6"/>
    <n v="3"/>
    <d v="1899-12-30T11:49:15"/>
    <n v="6"/>
    <n v="3"/>
    <x v="3"/>
    <d v="1899-12-30T12:10:36"/>
    <n v="10"/>
    <n v="22.6"/>
    <x v="0"/>
    <n v="-1.3004062000000001"/>
    <n v="36.829740999999999"/>
    <n v="-1.3263285"/>
    <n v="36.892662399999999"/>
    <x v="307"/>
    <n v="1281"/>
  </r>
  <r>
    <n v="3187"/>
    <n v="1209"/>
    <s v="Bike"/>
    <x v="1"/>
    <x v="1"/>
    <x v="25"/>
    <x v="6"/>
    <d v="1899-12-30T12:26:23"/>
    <n v="18"/>
    <n v="4"/>
    <d v="1899-12-30T12:31:46"/>
    <n v="18"/>
    <n v="4"/>
    <d v="1899-12-30T12:48:42"/>
    <n v="18"/>
    <n v="4"/>
    <d v="1899-12-30T13:05:12"/>
    <n v="18"/>
    <n v="4"/>
    <x v="6"/>
    <d v="1899-12-30T13:16:11"/>
    <n v="4"/>
    <n v="0"/>
    <x v="1"/>
    <n v="-1.3077869"/>
    <n v="36.844320699999997"/>
    <n v="-1.3004062000000001"/>
    <n v="36.829740999999999"/>
    <x v="65"/>
    <n v="659"/>
  </r>
  <r>
    <n v="15658"/>
    <n v="1209"/>
    <s v="Bike"/>
    <x v="1"/>
    <x v="1"/>
    <x v="12"/>
    <x v="4"/>
    <d v="1899-12-30T10:57:36"/>
    <n v="6"/>
    <n v="1"/>
    <d v="1899-12-30T10:58:11"/>
    <n v="6"/>
    <n v="1"/>
    <d v="1899-12-30T11:32:11"/>
    <n v="6"/>
    <n v="1"/>
    <d v="1899-12-30T11:36:26"/>
    <n v="6"/>
    <n v="1"/>
    <x v="4"/>
    <d v="1899-12-30T11:50:30"/>
    <n v="5"/>
    <n v="0"/>
    <x v="1"/>
    <n v="-1.2770708"/>
    <n v="36.823109299999999"/>
    <n v="-1.3004062000000001"/>
    <n v="36.829740999999999"/>
    <x v="173"/>
    <n v="844"/>
  </r>
  <r>
    <n v="14877"/>
    <n v="1209"/>
    <s v="Bike"/>
    <x v="1"/>
    <x v="1"/>
    <x v="9"/>
    <x v="2"/>
    <d v="1899-12-30T13:25:41"/>
    <n v="23"/>
    <n v="2"/>
    <d v="1899-12-30T13:28:10"/>
    <n v="23"/>
    <n v="2"/>
    <d v="1899-12-30T13:47:53"/>
    <n v="23"/>
    <n v="2"/>
    <d v="1899-12-30T13:52:09"/>
    <n v="23"/>
    <n v="2"/>
    <x v="2"/>
    <d v="1899-12-30T14:18:21"/>
    <n v="12"/>
    <n v="0"/>
    <x v="1"/>
    <n v="-1.2991440999999999"/>
    <n v="36.752880400000002"/>
    <n v="-1.3004062000000001"/>
    <n v="36.829740999999999"/>
    <x v="140"/>
    <n v="1572"/>
  </r>
  <r>
    <n v="10908"/>
    <n v="1209"/>
    <s v="Bike"/>
    <x v="1"/>
    <x v="1"/>
    <x v="0"/>
    <x v="3"/>
    <d v="1899-12-30T08:14:50"/>
    <n v="3"/>
    <n v="3"/>
    <d v="1899-12-30T08:17:23"/>
    <n v="3"/>
    <n v="3"/>
    <d v="1899-12-30T08:21:15"/>
    <n v="3"/>
    <n v="3"/>
    <d v="1899-12-30T08:30:32"/>
    <n v="3"/>
    <n v="3"/>
    <x v="3"/>
    <d v="1899-12-30T08:58:41"/>
    <n v="5"/>
    <n v="21.4"/>
    <x v="0"/>
    <n v="-1.3004062000000001"/>
    <n v="36.829740999999999"/>
    <n v="-1.3228002999999999"/>
    <n v="36.830643500000001"/>
    <x v="451"/>
    <n v="1689"/>
  </r>
  <r>
    <n v="14676"/>
    <n v="1209"/>
    <s v="Bike"/>
    <x v="1"/>
    <x v="1"/>
    <x v="23"/>
    <x v="3"/>
    <d v="1899-12-30T13:07:14"/>
    <n v="17"/>
    <n v="3"/>
    <d v="1899-12-30T13:07:41"/>
    <n v="17"/>
    <n v="3"/>
    <d v="1899-12-30T13:26:42"/>
    <n v="17"/>
    <n v="3"/>
    <d v="1899-12-30T13:32:22"/>
    <n v="17"/>
    <n v="3"/>
    <x v="3"/>
    <d v="1899-12-30T13:51:53"/>
    <n v="9"/>
    <n v="0"/>
    <x v="1"/>
    <n v="-1.2638185"/>
    <n v="36.793005700000002"/>
    <n v="-1.3004062000000001"/>
    <n v="36.829740999999999"/>
    <x v="368"/>
    <n v="1171"/>
  </r>
  <r>
    <n v="19492"/>
    <n v="1209"/>
    <s v="Bike"/>
    <x v="1"/>
    <x v="1"/>
    <x v="25"/>
    <x v="6"/>
    <d v="1899-12-30T14:32:57"/>
    <n v="18"/>
    <n v="4"/>
    <d v="1899-12-30T14:50:58"/>
    <n v="18"/>
    <n v="4"/>
    <d v="1899-12-30T15:05:36"/>
    <n v="18"/>
    <n v="4"/>
    <d v="1899-12-30T15:13:28"/>
    <n v="18"/>
    <n v="4"/>
    <x v="6"/>
    <d v="1899-12-30T15:13:30"/>
    <n v="4"/>
    <n v="0"/>
    <x v="1"/>
    <n v="-1.3077869"/>
    <n v="36.844320699999997"/>
    <n v="-1.3004062000000001"/>
    <n v="36.829740999999999"/>
    <x v="186"/>
    <n v="2"/>
  </r>
  <r>
    <n v="19456"/>
    <n v="1209"/>
    <s v="Bike"/>
    <x v="1"/>
    <x v="1"/>
    <x v="2"/>
    <x v="1"/>
    <d v="1899-12-30T12:59:58"/>
    <n v="12"/>
    <n v="5"/>
    <d v="1899-12-30T13:00:21"/>
    <n v="12"/>
    <n v="5"/>
    <d v="1899-12-30T13:00:29"/>
    <n v="12"/>
    <n v="5"/>
    <d v="1899-12-30T13:13:44"/>
    <n v="12"/>
    <n v="5"/>
    <x v="1"/>
    <d v="1899-12-30T13:28:33"/>
    <n v="9"/>
    <n v="26.6"/>
    <x v="0"/>
    <n v="-1.2638185"/>
    <n v="36.793005700000002"/>
    <n v="-1.3004062000000001"/>
    <n v="36.829740999999999"/>
    <x v="153"/>
    <n v="889"/>
  </r>
  <r>
    <n v="19536"/>
    <n v="1209"/>
    <s v="Bike"/>
    <x v="1"/>
    <x v="1"/>
    <x v="6"/>
    <x v="2"/>
    <d v="1899-12-30T08:12:05"/>
    <n v="30"/>
    <n v="2"/>
    <d v="1899-12-30T08:12:40"/>
    <n v="30"/>
    <n v="2"/>
    <d v="1899-12-30T08:23:47"/>
    <n v="30"/>
    <n v="2"/>
    <d v="1899-12-30T08:29:18"/>
    <n v="30"/>
    <n v="2"/>
    <x v="2"/>
    <d v="1899-12-30T09:10:59"/>
    <n v="9"/>
    <n v="0"/>
    <x v="1"/>
    <n v="-1.2574219"/>
    <n v="36.792707299999996"/>
    <n v="-1.3004062000000001"/>
    <n v="36.829740999999999"/>
    <x v="49"/>
    <n v="2501"/>
  </r>
  <r>
    <n v="13106"/>
    <n v="1209"/>
    <s v="Bike"/>
    <x v="1"/>
    <x v="1"/>
    <x v="19"/>
    <x v="4"/>
    <d v="1899-12-30T15:35:08"/>
    <n v="27"/>
    <n v="1"/>
    <d v="1899-12-30T15:36:53"/>
    <n v="27"/>
    <n v="1"/>
    <d v="1899-12-30T15:42:11"/>
    <n v="27"/>
    <n v="1"/>
    <d v="1899-12-30T16:06:11"/>
    <n v="27"/>
    <n v="1"/>
    <x v="4"/>
    <d v="1899-12-30T16:15:49"/>
    <n v="4"/>
    <n v="23.2"/>
    <x v="0"/>
    <n v="-1.3228002999999999"/>
    <n v="36.830643500000001"/>
    <n v="-1.3004062000000001"/>
    <n v="36.829740999999999"/>
    <x v="695"/>
    <n v="578"/>
  </r>
  <r>
    <n v="2580"/>
    <n v="1209"/>
    <s v="Bike"/>
    <x v="1"/>
    <x v="1"/>
    <x v="28"/>
    <x v="3"/>
    <d v="1899-12-30T11:05:49"/>
    <n v="24"/>
    <n v="3"/>
    <d v="1899-12-30T11:07:29"/>
    <n v="24"/>
    <n v="3"/>
    <d v="1899-12-30T11:13:57"/>
    <n v="24"/>
    <n v="3"/>
    <d v="1899-12-30T11:16:38"/>
    <n v="24"/>
    <n v="3"/>
    <x v="3"/>
    <d v="1899-12-30T12:01:20"/>
    <n v="16"/>
    <n v="0"/>
    <x v="1"/>
    <n v="-1.3004062000000001"/>
    <n v="36.829740999999999"/>
    <n v="-1.3871625999999999"/>
    <n v="36.770501600000003"/>
    <x v="717"/>
    <n v="2682"/>
  </r>
  <r>
    <n v="23204"/>
    <n v="1209"/>
    <s v="Bike"/>
    <x v="1"/>
    <x v="1"/>
    <x v="9"/>
    <x v="2"/>
    <d v="1899-12-30T16:26:09"/>
    <n v="23"/>
    <n v="2"/>
    <d v="1899-12-30T16:34:09"/>
    <n v="23"/>
    <n v="2"/>
    <d v="1899-12-30T16:40:18"/>
    <n v="23"/>
    <n v="2"/>
    <d v="1899-12-30T16:48:11"/>
    <n v="23"/>
    <n v="2"/>
    <x v="2"/>
    <d v="1899-12-30T16:56:25"/>
    <n v="4"/>
    <n v="0"/>
    <x v="1"/>
    <n v="-1.3077869"/>
    <n v="36.844320699999997"/>
    <n v="-1.3004062000000001"/>
    <n v="36.829740999999999"/>
    <x v="59"/>
    <n v="494"/>
  </r>
  <r>
    <n v="25863"/>
    <n v="1209"/>
    <s v="Bike"/>
    <x v="1"/>
    <x v="1"/>
    <x v="28"/>
    <x v="3"/>
    <d v="1899-12-30T14:11:44"/>
    <n v="24"/>
    <n v="3"/>
    <d v="1899-12-30T14:12:01"/>
    <n v="24"/>
    <n v="3"/>
    <d v="1899-12-30T14:13:50"/>
    <n v="24"/>
    <n v="3"/>
    <d v="1899-12-30T14:17:18"/>
    <n v="24"/>
    <n v="3"/>
    <x v="3"/>
    <d v="1899-12-30T14:36:00"/>
    <n v="9"/>
    <n v="0"/>
    <x v="1"/>
    <n v="-1.2638185"/>
    <n v="36.793005700000002"/>
    <n v="-1.3004062000000001"/>
    <n v="36.829740999999999"/>
    <x v="451"/>
    <n v="1122"/>
  </r>
  <r>
    <n v="1937"/>
    <n v="1209"/>
    <s v="Bike"/>
    <x v="1"/>
    <x v="1"/>
    <x v="29"/>
    <x v="1"/>
    <d v="1899-12-30T09:55:11"/>
    <n v="10"/>
    <n v="5"/>
    <d v="1899-12-30T09:55:29"/>
    <n v="10"/>
    <n v="5"/>
    <d v="1899-12-30T10:10:37"/>
    <n v="10"/>
    <n v="5"/>
    <d v="1899-12-30T10:14:27"/>
    <n v="10"/>
    <n v="5"/>
    <x v="1"/>
    <d v="1899-12-30T10:21:34"/>
    <n v="4"/>
    <n v="0"/>
    <x v="1"/>
    <n v="-1.3077869"/>
    <n v="36.844320699999997"/>
    <n v="-1.3004062000000001"/>
    <n v="36.829740999999999"/>
    <x v="135"/>
    <n v="427"/>
  </r>
  <r>
    <n v="23325"/>
    <n v="1209"/>
    <s v="Bike"/>
    <x v="1"/>
    <x v="1"/>
    <x v="2"/>
    <x v="1"/>
    <d v="1899-12-30T12:34:28"/>
    <n v="12"/>
    <n v="5"/>
    <d v="1899-12-30T12:38:07"/>
    <n v="12"/>
    <n v="5"/>
    <d v="1899-12-30T12:41:59"/>
    <n v="12"/>
    <n v="5"/>
    <d v="1899-12-30T12:54:01"/>
    <n v="12"/>
    <n v="5"/>
    <x v="1"/>
    <d v="1899-12-30T13:01:31"/>
    <n v="6"/>
    <n v="26.6"/>
    <x v="0"/>
    <n v="-1.3004062000000001"/>
    <n v="36.829740999999999"/>
    <n v="-1.3228002999999999"/>
    <n v="36.830643500000001"/>
    <x v="221"/>
    <n v="450"/>
  </r>
  <r>
    <n v="12604"/>
    <n v="1209"/>
    <s v="Bike"/>
    <x v="1"/>
    <x v="1"/>
    <x v="8"/>
    <x v="4"/>
    <d v="1899-12-30T16:06:56"/>
    <n v="28"/>
    <n v="1"/>
    <d v="1899-12-30T16:49:19"/>
    <n v="28"/>
    <n v="1"/>
    <d v="1899-12-30T16:49:24"/>
    <n v="28"/>
    <n v="1"/>
    <d v="1899-12-30T16:56:52"/>
    <n v="28"/>
    <n v="1"/>
    <x v="4"/>
    <d v="1899-12-30T17:24:19"/>
    <n v="12"/>
    <n v="25.3"/>
    <x v="0"/>
    <n v="-1.2991440999999999"/>
    <n v="36.752880400000002"/>
    <n v="-1.3004062000000001"/>
    <n v="36.829740999999999"/>
    <x v="343"/>
    <n v="1647"/>
  </r>
  <r>
    <n v="4547"/>
    <n v="1209"/>
    <s v="Bike"/>
    <x v="1"/>
    <x v="1"/>
    <x v="17"/>
    <x v="1"/>
    <d v="1899-12-30T13:53:01"/>
    <n v="25"/>
    <n v="5"/>
    <d v="1899-12-30T13:53:21"/>
    <n v="25"/>
    <n v="5"/>
    <d v="1899-12-30T14:07:36"/>
    <n v="25"/>
    <n v="5"/>
    <d v="1899-12-30T14:16:52"/>
    <n v="25"/>
    <n v="5"/>
    <x v="1"/>
    <d v="1899-12-30T14:43:01"/>
    <n v="9"/>
    <n v="29.1"/>
    <x v="0"/>
    <n v="-1.2574219"/>
    <n v="36.792707299999996"/>
    <n v="-1.3004062000000001"/>
    <n v="36.829740999999999"/>
    <x v="260"/>
    <n v="1569"/>
  </r>
  <r>
    <n v="18427"/>
    <n v="1209"/>
    <s v="Bike"/>
    <x v="1"/>
    <x v="1"/>
    <x v="23"/>
    <x v="1"/>
    <d v="1899-12-30T14:19:12"/>
    <n v="17"/>
    <n v="5"/>
    <d v="1899-12-30T14:19:25"/>
    <n v="17"/>
    <n v="5"/>
    <d v="1899-12-30T14:19:34"/>
    <n v="17"/>
    <n v="5"/>
    <d v="1899-12-30T15:00:24"/>
    <n v="17"/>
    <n v="5"/>
    <x v="1"/>
    <d v="1899-12-30T15:21:46"/>
    <n v="12"/>
    <n v="0"/>
    <x v="1"/>
    <n v="-1.2991440999999999"/>
    <n v="36.752880400000002"/>
    <n v="-1.3004062000000001"/>
    <n v="36.829740999999999"/>
    <x v="153"/>
    <n v="1282"/>
  </r>
  <r>
    <n v="22643"/>
    <n v="1209"/>
    <s v="Bike"/>
    <x v="1"/>
    <x v="1"/>
    <x v="28"/>
    <x v="3"/>
    <d v="1899-12-30T14:48:55"/>
    <n v="24"/>
    <n v="3"/>
    <d v="1899-12-30T15:08:35"/>
    <n v="24"/>
    <n v="3"/>
    <d v="1899-12-30T15:09:11"/>
    <n v="24"/>
    <n v="3"/>
    <d v="1899-12-30T15:15:27"/>
    <n v="24"/>
    <n v="3"/>
    <x v="3"/>
    <d v="1899-12-30T15:31:43"/>
    <n v="6"/>
    <n v="0"/>
    <x v="1"/>
    <n v="-1.3004062000000001"/>
    <n v="36.829740999999999"/>
    <n v="-1.2703477999999999"/>
    <n v="36.810689600000003"/>
    <x v="129"/>
    <n v="976"/>
  </r>
  <r>
    <n v="27748"/>
    <n v="1209"/>
    <s v="Bike"/>
    <x v="1"/>
    <x v="1"/>
    <x v="23"/>
    <x v="6"/>
    <d v="1899-12-30T13:17:28"/>
    <n v="17"/>
    <n v="4"/>
    <d v="1899-12-30T13:40:29"/>
    <n v="17"/>
    <n v="4"/>
    <d v="1899-12-30T13:57:35"/>
    <n v="17"/>
    <n v="4"/>
    <d v="1899-12-30T14:13:26"/>
    <n v="17"/>
    <n v="4"/>
    <x v="6"/>
    <d v="1899-12-30T14:18:54"/>
    <n v="4"/>
    <n v="28"/>
    <x v="0"/>
    <n v="-1.3077869"/>
    <n v="36.844320699999997"/>
    <n v="-1.3004062000000001"/>
    <n v="36.829740999999999"/>
    <x v="514"/>
    <n v="328"/>
  </r>
  <r>
    <n v="2472"/>
    <n v="1209"/>
    <s v="Bike"/>
    <x v="1"/>
    <x v="1"/>
    <x v="15"/>
    <x v="2"/>
    <d v="1899-12-30T08:25:31"/>
    <n v="14"/>
    <n v="2"/>
    <d v="1899-12-30T08:26:09"/>
    <n v="14"/>
    <n v="2"/>
    <d v="1899-12-30T08:40:21"/>
    <n v="14"/>
    <n v="2"/>
    <d v="1899-12-30T10:02:24"/>
    <n v="14"/>
    <n v="2"/>
    <x v="2"/>
    <d v="1899-12-30T10:11:41"/>
    <n v="4"/>
    <n v="0"/>
    <x v="1"/>
    <n v="-1.3077869"/>
    <n v="36.844320699999997"/>
    <n v="-1.3004062000000001"/>
    <n v="36.829740999999999"/>
    <x v="135"/>
    <n v="557"/>
  </r>
  <r>
    <n v="3947"/>
    <n v="1209"/>
    <s v="Bike"/>
    <x v="1"/>
    <x v="1"/>
    <x v="13"/>
    <x v="5"/>
    <d v="1899-12-30T08:34:02"/>
    <n v="9"/>
    <n v="6"/>
    <d v="1899-12-30T08:34:14"/>
    <n v="9"/>
    <n v="6"/>
    <d v="1899-12-30T08:36:20"/>
    <n v="9"/>
    <n v="6"/>
    <d v="1899-12-30T08:56:18"/>
    <n v="9"/>
    <n v="6"/>
    <x v="5"/>
    <d v="1899-12-30T09:03:13"/>
    <n v="4"/>
    <n v="19.899999999999999"/>
    <x v="1"/>
    <n v="-1.3228002999999999"/>
    <n v="36.830643500000001"/>
    <n v="-1.3004062000000001"/>
    <n v="36.829740999999999"/>
    <x v="343"/>
    <n v="415"/>
  </r>
  <r>
    <n v="1313"/>
    <n v="1209"/>
    <s v="Bike"/>
    <x v="1"/>
    <x v="1"/>
    <x v="28"/>
    <x v="3"/>
    <d v="1899-12-30T12:37:29"/>
    <n v="24"/>
    <n v="3"/>
    <d v="1899-12-30T12:38:06"/>
    <n v="24"/>
    <n v="3"/>
    <d v="1899-12-30T12:45:12"/>
    <n v="24"/>
    <n v="3"/>
    <d v="1899-12-30T12:46:28"/>
    <n v="24"/>
    <n v="3"/>
    <x v="3"/>
    <d v="1899-12-30T12:55:36"/>
    <n v="6"/>
    <n v="0"/>
    <x v="1"/>
    <n v="-1.3004062000000001"/>
    <n v="36.829740999999999"/>
    <n v="-1.3228002999999999"/>
    <n v="36.830643500000001"/>
    <x v="90"/>
    <n v="548"/>
  </r>
  <r>
    <n v="26311"/>
    <n v="1209"/>
    <s v="Bike"/>
    <x v="1"/>
    <x v="1"/>
    <x v="9"/>
    <x v="2"/>
    <d v="1899-12-30T14:13:37"/>
    <n v="23"/>
    <n v="2"/>
    <d v="1899-12-30T14:14:02"/>
    <n v="23"/>
    <n v="2"/>
    <d v="1899-12-30T14:14:43"/>
    <n v="23"/>
    <n v="2"/>
    <d v="1899-12-30T14:38:02"/>
    <n v="23"/>
    <n v="2"/>
    <x v="2"/>
    <d v="1899-12-30T14:41:57"/>
    <n v="5"/>
    <n v="0"/>
    <x v="1"/>
    <n v="-1.2770708"/>
    <n v="36.823109299999999"/>
    <n v="-1.3004062000000001"/>
    <n v="36.829740999999999"/>
    <x v="185"/>
    <n v="235"/>
  </r>
  <r>
    <n v="20700"/>
    <n v="1209"/>
    <s v="Bike"/>
    <x v="1"/>
    <x v="1"/>
    <x v="29"/>
    <x v="6"/>
    <d v="1899-12-30T16:22:18"/>
    <n v="10"/>
    <n v="4"/>
    <d v="1899-12-30T16:43:38"/>
    <n v="10"/>
    <n v="4"/>
    <d v="1899-12-30T16:49:25"/>
    <n v="10"/>
    <n v="4"/>
    <d v="1899-12-30T16:58:10"/>
    <n v="10"/>
    <n v="4"/>
    <x v="6"/>
    <d v="1899-12-30T17:11:18"/>
    <n v="5"/>
    <n v="22.3"/>
    <x v="0"/>
    <n v="-1.3004062000000001"/>
    <n v="36.829740999999999"/>
    <n v="-1.3083266"/>
    <n v="36.849475599999998"/>
    <x v="539"/>
    <n v="788"/>
  </r>
  <r>
    <n v="10348"/>
    <n v="1210"/>
    <s v="Bike"/>
    <x v="2"/>
    <x v="0"/>
    <x v="2"/>
    <x v="1"/>
    <d v="1899-12-30T14:58:33"/>
    <n v="12"/>
    <n v="5"/>
    <d v="1899-12-30T14:58:46"/>
    <n v="12"/>
    <n v="5"/>
    <d v="1899-12-30T14:58:52"/>
    <n v="12"/>
    <n v="5"/>
    <d v="1899-12-30T15:09:07"/>
    <n v="12"/>
    <n v="5"/>
    <x v="1"/>
    <d v="1899-12-30T15:19:48"/>
    <n v="6"/>
    <n v="27.1"/>
    <x v="0"/>
    <n v="-1.2658335000000001"/>
    <n v="36.804286699999999"/>
    <n v="-1.2850454"/>
    <n v="36.793877700000003"/>
    <x v="501"/>
    <n v="641"/>
  </r>
  <r>
    <n v="2432"/>
    <n v="1210"/>
    <s v="Bike"/>
    <x v="0"/>
    <x v="0"/>
    <x v="12"/>
    <x v="0"/>
    <d v="1899-12-30T11:35:51"/>
    <n v="6"/>
    <n v="7"/>
    <d v="1899-12-30T11:36:52"/>
    <n v="6"/>
    <n v="7"/>
    <d v="1899-12-30T12:00:57"/>
    <n v="6"/>
    <n v="7"/>
    <d v="1899-12-30T12:04:05"/>
    <n v="6"/>
    <n v="7"/>
    <x v="0"/>
    <d v="1899-12-30T12:23:21"/>
    <n v="5"/>
    <n v="21.9"/>
    <x v="0"/>
    <n v="-1.2867131999999999"/>
    <n v="36.8118433"/>
    <n v="-1.2747671"/>
    <n v="36.8139951"/>
    <x v="308"/>
    <n v="1156"/>
  </r>
  <r>
    <n v="19955"/>
    <n v="1211"/>
    <s v="Bike"/>
    <x v="2"/>
    <x v="0"/>
    <x v="26"/>
    <x v="6"/>
    <d v="1899-12-30T10:42:34"/>
    <n v="11"/>
    <n v="4"/>
    <d v="1899-12-30T10:43:17"/>
    <n v="11"/>
    <n v="4"/>
    <d v="1899-12-30T10:49:30"/>
    <n v="11"/>
    <n v="4"/>
    <d v="1899-12-30T10:53:43"/>
    <n v="11"/>
    <n v="4"/>
    <x v="6"/>
    <d v="1899-12-30T11:08:13"/>
    <n v="6"/>
    <n v="23.7"/>
    <x v="0"/>
    <n v="-1.2595422000000001"/>
    <n v="36.787117799999997"/>
    <n v="-1.2795548999999999"/>
    <n v="36.762701100000001"/>
    <x v="9"/>
    <n v="870"/>
  </r>
  <r>
    <n v="26316"/>
    <n v="1211"/>
    <s v="Bike"/>
    <x v="2"/>
    <x v="0"/>
    <x v="3"/>
    <x v="4"/>
    <d v="1899-12-30T12:57:27"/>
    <n v="15"/>
    <n v="1"/>
    <d v="1899-12-30T12:57:34"/>
    <n v="15"/>
    <n v="1"/>
    <d v="1899-12-30T13:11:49"/>
    <n v="15"/>
    <n v="1"/>
    <d v="1899-12-30T13:21:50"/>
    <n v="15"/>
    <n v="1"/>
    <x v="4"/>
    <d v="1899-12-30T13:33:27"/>
    <n v="8"/>
    <n v="0"/>
    <x v="1"/>
    <n v="-1.2647687999999999"/>
    <n v="36.775086000000002"/>
    <n v="-1.2855799000000001"/>
    <n v="36.817620900000001"/>
    <x v="149"/>
    <n v="697"/>
  </r>
  <r>
    <n v="2763"/>
    <n v="1211"/>
    <s v="Bike"/>
    <x v="2"/>
    <x v="0"/>
    <x v="25"/>
    <x v="6"/>
    <d v="1899-12-30T12:36:47"/>
    <n v="18"/>
    <n v="4"/>
    <d v="1899-12-30T12:37:55"/>
    <n v="18"/>
    <n v="4"/>
    <d v="1899-12-30T12:51:22"/>
    <n v="18"/>
    <n v="4"/>
    <d v="1899-12-30T12:54:03"/>
    <n v="18"/>
    <n v="4"/>
    <x v="6"/>
    <d v="1899-12-30T13:36:47"/>
    <n v="8"/>
    <n v="25.3"/>
    <x v="0"/>
    <n v="-1.2868869999999999"/>
    <n v="36.762098000000002"/>
    <n v="-1.2790509999999999"/>
    <n v="36.817507999999997"/>
    <x v="60"/>
    <n v="2564"/>
  </r>
  <r>
    <n v="24980"/>
    <n v="1214"/>
    <s v="Bike"/>
    <x v="1"/>
    <x v="0"/>
    <x v="24"/>
    <x v="3"/>
    <d v="1899-12-30T13:19:05"/>
    <n v="20"/>
    <n v="3"/>
    <d v="1899-12-30T13:20:10"/>
    <n v="20"/>
    <n v="3"/>
    <d v="1899-12-30T13:35:34"/>
    <n v="20"/>
    <n v="3"/>
    <d v="1899-12-30T13:39:15"/>
    <n v="20"/>
    <n v="3"/>
    <x v="3"/>
    <d v="1899-12-30T14:38:40"/>
    <n v="16"/>
    <n v="23.2"/>
    <x v="0"/>
    <n v="-1.2866268999999999"/>
    <n v="36.8246368"/>
    <n v="-1.3276513999999999"/>
    <n v="36.712176100000001"/>
    <x v="609"/>
    <n v="3565"/>
  </r>
  <r>
    <n v="8688"/>
    <n v="1215"/>
    <s v="Bike"/>
    <x v="2"/>
    <x v="0"/>
    <x v="1"/>
    <x v="0"/>
    <d v="1899-12-30T10:23:40"/>
    <n v="5"/>
    <n v="7"/>
    <d v="1899-12-30T10:23:58"/>
    <n v="5"/>
    <n v="7"/>
    <d v="1899-12-30T10:36:54"/>
    <n v="5"/>
    <n v="7"/>
    <d v="1899-12-30T10:41:13"/>
    <n v="5"/>
    <n v="7"/>
    <x v="0"/>
    <d v="1899-12-30T11:09:49"/>
    <n v="11"/>
    <n v="19.3"/>
    <x v="1"/>
    <n v="-1.3049101000000001"/>
    <n v="36.787323200000003"/>
    <n v="-1.3254094000000001"/>
    <n v="36.7084902"/>
    <x v="287"/>
    <n v="1716"/>
  </r>
  <r>
    <n v="11290"/>
    <n v="1215"/>
    <s v="Bike"/>
    <x v="2"/>
    <x v="0"/>
    <x v="27"/>
    <x v="3"/>
    <d v="1899-12-30T12:16:39"/>
    <n v="26"/>
    <n v="3"/>
    <d v="1899-12-30T12:17:44"/>
    <n v="26"/>
    <n v="3"/>
    <d v="1899-12-30T12:18:02"/>
    <n v="26"/>
    <n v="3"/>
    <d v="1899-12-30T12:24:51"/>
    <n v="26"/>
    <n v="3"/>
    <x v="3"/>
    <d v="1899-12-30T12:52:49"/>
    <n v="8"/>
    <n v="24"/>
    <x v="0"/>
    <n v="-1.2655953"/>
    <n v="36.791546400000001"/>
    <n v="-1.2460004"/>
    <n v="36.824711600000001"/>
    <x v="152"/>
    <n v="1678"/>
  </r>
  <r>
    <n v="18908"/>
    <n v="1215"/>
    <s v="Bike"/>
    <x v="2"/>
    <x v="0"/>
    <x v="6"/>
    <x v="4"/>
    <d v="1899-12-30T18:58:25"/>
    <n v="30"/>
    <n v="1"/>
    <d v="1899-12-30T18:59:15"/>
    <n v="30"/>
    <n v="1"/>
    <d v="1899-12-30T19:21:57"/>
    <n v="30"/>
    <n v="1"/>
    <d v="1899-12-30T19:31:19"/>
    <n v="30"/>
    <n v="1"/>
    <x v="4"/>
    <d v="1899-12-30T19:59:43"/>
    <n v="6"/>
    <n v="16.2"/>
    <x v="1"/>
    <n v="-1.3094838"/>
    <n v="36.8206907"/>
    <n v="-1.2969740999999999"/>
    <n v="36.7856612"/>
    <x v="552"/>
    <n v="1704"/>
  </r>
  <r>
    <n v="13288"/>
    <n v="1216"/>
    <s v="Bike"/>
    <x v="1"/>
    <x v="0"/>
    <x v="0"/>
    <x v="2"/>
    <d v="1899-12-30T09:05:25"/>
    <n v="3"/>
    <n v="2"/>
    <d v="1899-12-30T09:05:45"/>
    <n v="3"/>
    <n v="2"/>
    <d v="1899-12-30T09:07:37"/>
    <n v="3"/>
    <n v="2"/>
    <d v="1899-12-30T09:14:41"/>
    <n v="3"/>
    <n v="2"/>
    <x v="2"/>
    <d v="1899-12-30T09:28:50"/>
    <n v="8"/>
    <n v="15.1"/>
    <x v="1"/>
    <n v="-1.2551895"/>
    <n v="36.7822034"/>
    <n v="-1.285355"/>
    <n v="36.795287000000002"/>
    <x v="286"/>
    <n v="849"/>
  </r>
  <r>
    <n v="16878"/>
    <n v="1217"/>
    <s v="Bike"/>
    <x v="1"/>
    <x v="0"/>
    <x v="19"/>
    <x v="3"/>
    <d v="1899-12-30T12:45:12"/>
    <n v="27"/>
    <n v="3"/>
    <d v="1899-12-30T12:45:25"/>
    <n v="27"/>
    <n v="3"/>
    <d v="1899-12-30T12:47:35"/>
    <n v="27"/>
    <n v="3"/>
    <d v="1899-12-30T12:56:28"/>
    <n v="27"/>
    <n v="3"/>
    <x v="3"/>
    <d v="1899-12-30T13:37:32"/>
    <n v="14"/>
    <n v="26"/>
    <x v="0"/>
    <n v="-1.2175583000000001"/>
    <n v="36.884343000000001"/>
    <n v="-1.2799676"/>
    <n v="36.822196699999999"/>
    <x v="270"/>
    <n v="2464"/>
  </r>
  <r>
    <n v="26494"/>
    <n v="1217"/>
    <s v="Bike"/>
    <x v="1"/>
    <x v="0"/>
    <x v="1"/>
    <x v="2"/>
    <d v="1899-12-30T12:31:04"/>
    <n v="5"/>
    <n v="2"/>
    <d v="1899-12-30T12:46:51"/>
    <n v="5"/>
    <n v="2"/>
    <d v="1899-12-30T13:02:48"/>
    <n v="5"/>
    <n v="2"/>
    <d v="1899-12-30T13:08:52"/>
    <n v="5"/>
    <n v="2"/>
    <x v="2"/>
    <d v="1899-12-30T14:10:15"/>
    <n v="14"/>
    <n v="23.5"/>
    <x v="0"/>
    <n v="-1.2175583000000001"/>
    <n v="36.884343000000001"/>
    <n v="-1.2880883000000001"/>
    <n v="36.822733599999999"/>
    <x v="545"/>
    <n v="3683"/>
  </r>
  <r>
    <n v="23750"/>
    <n v="1217"/>
    <s v="Bike"/>
    <x v="1"/>
    <x v="0"/>
    <x v="30"/>
    <x v="4"/>
    <d v="1899-12-30T09:50:09"/>
    <n v="8"/>
    <n v="1"/>
    <d v="1899-12-30T09:54:10"/>
    <n v="8"/>
    <n v="1"/>
    <d v="1899-12-30T10:23:57"/>
    <n v="8"/>
    <n v="1"/>
    <d v="1899-12-30T10:36:20"/>
    <n v="8"/>
    <n v="1"/>
    <x v="4"/>
    <d v="1899-12-30T11:20:39"/>
    <n v="12"/>
    <n v="24.4"/>
    <x v="0"/>
    <n v="-1.2867808999999999"/>
    <n v="36.821866499999999"/>
    <n v="-1.2251345"/>
    <n v="36.883521600000002"/>
    <x v="245"/>
    <n v="2659"/>
  </r>
  <r>
    <n v="11576"/>
    <n v="1217"/>
    <s v="Bike"/>
    <x v="1"/>
    <x v="0"/>
    <x v="15"/>
    <x v="4"/>
    <d v="1899-12-30T08:21:04"/>
    <n v="14"/>
    <n v="1"/>
    <d v="1899-12-30T08:21:35"/>
    <n v="14"/>
    <n v="1"/>
    <d v="1899-12-30T08:26:29"/>
    <n v="14"/>
    <n v="1"/>
    <d v="1899-12-30T08:35:33"/>
    <n v="14"/>
    <n v="1"/>
    <x v="4"/>
    <d v="1899-12-30T08:53:41"/>
    <n v="12"/>
    <n v="18.8"/>
    <x v="1"/>
    <n v="-1.2886685"/>
    <n v="36.8297138"/>
    <n v="-1.2251345"/>
    <n v="36.883521600000002"/>
    <x v="465"/>
    <n v="1088"/>
  </r>
  <r>
    <n v="14045"/>
    <n v="1217"/>
    <s v="Bike"/>
    <x v="1"/>
    <x v="0"/>
    <x v="8"/>
    <x v="2"/>
    <d v="1899-12-30T10:38:36"/>
    <n v="28"/>
    <n v="2"/>
    <d v="1899-12-30T10:39:55"/>
    <n v="28"/>
    <n v="2"/>
    <d v="1899-12-30T10:49:22"/>
    <n v="28"/>
    <n v="2"/>
    <d v="1899-12-30T10:50:26"/>
    <n v="28"/>
    <n v="2"/>
    <x v="2"/>
    <d v="1899-12-30T11:16:50"/>
    <n v="16"/>
    <n v="21.3"/>
    <x v="0"/>
    <n v="-1.2175583000000001"/>
    <n v="36.884343000000001"/>
    <n v="-1.2695339999999999"/>
    <n v="36.80697"/>
    <x v="788"/>
    <n v="1584"/>
  </r>
  <r>
    <n v="1645"/>
    <n v="1217"/>
    <s v="Bike"/>
    <x v="1"/>
    <x v="0"/>
    <x v="26"/>
    <x v="1"/>
    <d v="1899-12-30T14:22:21"/>
    <n v="11"/>
    <n v="5"/>
    <d v="1899-12-30T14:23:05"/>
    <n v="11"/>
    <n v="5"/>
    <d v="1899-12-30T14:45:30"/>
    <n v="11"/>
    <n v="5"/>
    <d v="1899-12-30T15:06:03"/>
    <n v="11"/>
    <n v="5"/>
    <x v="1"/>
    <d v="1899-12-30T16:05:54"/>
    <n v="32"/>
    <n v="26.3"/>
    <x v="0"/>
    <n v="-1.2175583000000001"/>
    <n v="36.884343000000001"/>
    <n v="-1.398531"/>
    <n v="36.767364999999998"/>
    <x v="28"/>
    <n v="3591"/>
  </r>
  <r>
    <n v="5424"/>
    <n v="1218"/>
    <s v="Bike"/>
    <x v="2"/>
    <x v="0"/>
    <x v="19"/>
    <x v="1"/>
    <d v="1899-12-30T09:27:36"/>
    <n v="27"/>
    <n v="5"/>
    <d v="1899-12-30T09:50:43"/>
    <n v="27"/>
    <n v="5"/>
    <d v="1899-12-30T10:13:00"/>
    <n v="27"/>
    <n v="5"/>
    <d v="1899-12-30T10:14:36"/>
    <n v="27"/>
    <n v="5"/>
    <x v="1"/>
    <d v="1899-12-30T10:51:58"/>
    <n v="19"/>
    <n v="16.2"/>
    <x v="1"/>
    <n v="-1.3605299"/>
    <n v="36.7579536"/>
    <n v="-1.2630828000000001"/>
    <n v="36.805053800000003"/>
    <x v="204"/>
    <n v="2242"/>
  </r>
  <r>
    <n v="12872"/>
    <n v="1219"/>
    <s v="Bike"/>
    <x v="0"/>
    <x v="0"/>
    <x v="24"/>
    <x v="6"/>
    <d v="1899-12-30T12:26:55"/>
    <n v="20"/>
    <n v="4"/>
    <d v="1899-12-30T12:27:31"/>
    <n v="20"/>
    <n v="4"/>
    <d v="1899-12-30T12:35:17"/>
    <n v="20"/>
    <n v="4"/>
    <d v="1899-12-30T13:00:52"/>
    <n v="20"/>
    <n v="4"/>
    <x v="6"/>
    <d v="1899-12-30T13:14:46"/>
    <n v="5"/>
    <n v="24.5"/>
    <x v="0"/>
    <n v="-1.2943686000000001"/>
    <n v="36.807747499999998"/>
    <n v="-1.2707832999999999"/>
    <n v="36.7993825"/>
    <x v="254"/>
    <n v="834"/>
  </r>
  <r>
    <n v="18932"/>
    <n v="1220"/>
    <s v="Bike"/>
    <x v="1"/>
    <x v="0"/>
    <x v="11"/>
    <x v="3"/>
    <d v="1899-12-30T10:25:11"/>
    <n v="4"/>
    <n v="3"/>
    <d v="1899-12-30T10:25:20"/>
    <n v="4"/>
    <n v="3"/>
    <d v="1899-12-30T10:26:48"/>
    <n v="4"/>
    <n v="3"/>
    <d v="1899-12-30T10:46:48"/>
    <n v="4"/>
    <n v="3"/>
    <x v="3"/>
    <d v="1899-12-30T11:14:54"/>
    <n v="14"/>
    <n v="17.100000000000001"/>
    <x v="1"/>
    <n v="-1.2567463999999999"/>
    <n v="36.791527299999998"/>
    <n v="-1.2156005999999999"/>
    <n v="36.891686499999999"/>
    <x v="42"/>
    <n v="1686"/>
  </r>
  <r>
    <n v="505"/>
    <n v="1221"/>
    <s v="Bike"/>
    <x v="1"/>
    <x v="0"/>
    <x v="18"/>
    <x v="3"/>
    <d v="1899-12-30T11:08:56"/>
    <n v="1"/>
    <n v="3"/>
    <d v="1899-12-30T11:09:45"/>
    <n v="1"/>
    <n v="3"/>
    <d v="1899-12-30T11:19:14"/>
    <n v="1"/>
    <n v="3"/>
    <d v="1899-12-30T11:35:45"/>
    <n v="1"/>
    <n v="3"/>
    <x v="3"/>
    <d v="1899-12-30T12:21:25"/>
    <n v="18"/>
    <n v="19.899999999999999"/>
    <x v="1"/>
    <n v="-1.2614329"/>
    <n v="36.809436499999997"/>
    <n v="-1.1800438"/>
    <n v="36.885823000000002"/>
    <x v="311"/>
    <n v="2740"/>
  </r>
  <r>
    <n v="5627"/>
    <n v="1222"/>
    <s v="Bike"/>
    <x v="1"/>
    <x v="0"/>
    <x v="3"/>
    <x v="4"/>
    <d v="1899-12-30T11:34:31"/>
    <n v="15"/>
    <n v="1"/>
    <d v="1899-12-30T11:35:43"/>
    <n v="15"/>
    <n v="1"/>
    <d v="1899-12-30T11:44:38"/>
    <n v="15"/>
    <n v="1"/>
    <d v="1899-12-30T11:47:18"/>
    <n v="15"/>
    <n v="1"/>
    <x v="4"/>
    <d v="1899-12-30T12:28:50"/>
    <n v="6"/>
    <n v="0"/>
    <x v="1"/>
    <n v="-1.2707179"/>
    <n v="36.7979713"/>
    <n v="-1.3006207999999999"/>
    <n v="36.772744400000001"/>
    <x v="67"/>
    <n v="2492"/>
  </r>
  <r>
    <n v="23423"/>
    <n v="1222"/>
    <s v="Bike"/>
    <x v="1"/>
    <x v="0"/>
    <x v="3"/>
    <x v="4"/>
    <d v="1899-12-30T10:42:25"/>
    <n v="15"/>
    <n v="1"/>
    <d v="1899-12-30T10:42:38"/>
    <n v="15"/>
    <n v="1"/>
    <d v="1899-12-30T10:45:26"/>
    <n v="15"/>
    <n v="1"/>
    <d v="1899-12-30T10:49:41"/>
    <n v="15"/>
    <n v="1"/>
    <x v="4"/>
    <d v="1899-12-30T11:01:45"/>
    <n v="6"/>
    <n v="0"/>
    <x v="1"/>
    <n v="-1.2707179"/>
    <n v="36.7979713"/>
    <n v="-1.2969293"/>
    <n v="36.802773299999998"/>
    <x v="315"/>
    <n v="724"/>
  </r>
  <r>
    <n v="5426"/>
    <n v="1222"/>
    <s v="Bike"/>
    <x v="1"/>
    <x v="0"/>
    <x v="5"/>
    <x v="2"/>
    <d v="1899-12-30T16:29:32"/>
    <n v="16"/>
    <n v="2"/>
    <d v="1899-12-30T16:39:02"/>
    <n v="16"/>
    <n v="2"/>
    <d v="1899-12-30T16:51:07"/>
    <n v="16"/>
    <n v="2"/>
    <d v="1899-12-30T16:57:19"/>
    <n v="16"/>
    <n v="2"/>
    <x v="2"/>
    <d v="1899-12-30T17:21:34"/>
    <n v="7"/>
    <n v="25.1"/>
    <x v="0"/>
    <n v="-1.2707179"/>
    <n v="36.7979713"/>
    <n v="-1.3027766999999999"/>
    <n v="36.773003600000003"/>
    <x v="406"/>
    <n v="1455"/>
  </r>
  <r>
    <n v="12830"/>
    <n v="1222"/>
    <s v="Bike"/>
    <x v="1"/>
    <x v="0"/>
    <x v="7"/>
    <x v="6"/>
    <d v="1899-12-30T13:21:33"/>
    <n v="21"/>
    <n v="4"/>
    <d v="1899-12-30T13:37:12"/>
    <n v="21"/>
    <n v="4"/>
    <d v="1899-12-30T13:57:02"/>
    <n v="21"/>
    <n v="4"/>
    <d v="1899-12-30T14:00:19"/>
    <n v="21"/>
    <n v="4"/>
    <x v="6"/>
    <d v="1899-12-30T14:24:50"/>
    <n v="8"/>
    <n v="22.4"/>
    <x v="0"/>
    <n v="-1.2898708999999999"/>
    <n v="36.751918199999999"/>
    <n v="-1.2707179"/>
    <n v="36.7979713"/>
    <x v="30"/>
    <n v="1471"/>
  </r>
  <r>
    <n v="8874"/>
    <n v="1222"/>
    <s v="Bike"/>
    <x v="1"/>
    <x v="0"/>
    <x v="4"/>
    <x v="3"/>
    <d v="1899-12-30T09:44:45"/>
    <n v="29"/>
    <n v="3"/>
    <d v="1899-12-30T09:46:39"/>
    <n v="29"/>
    <n v="3"/>
    <d v="1899-12-30T10:02:41"/>
    <n v="29"/>
    <n v="3"/>
    <d v="1899-12-30T10:16:41"/>
    <n v="29"/>
    <n v="3"/>
    <x v="3"/>
    <d v="1899-12-30T10:45:19"/>
    <n v="8"/>
    <n v="18.100000000000001"/>
    <x v="1"/>
    <n v="-1.2566689"/>
    <n v="36.779695199999999"/>
    <n v="-1.2876365000000001"/>
    <n v="36.816096000000002"/>
    <x v="136"/>
    <n v="1718"/>
  </r>
  <r>
    <n v="28233"/>
    <n v="1224"/>
    <s v="Bike"/>
    <x v="0"/>
    <x v="0"/>
    <x v="16"/>
    <x v="1"/>
    <d v="1899-12-30T12:48:44"/>
    <n v="22"/>
    <n v="5"/>
    <d v="1899-12-30T12:49:40"/>
    <n v="22"/>
    <n v="5"/>
    <d v="1899-12-30T12:52:47"/>
    <n v="22"/>
    <n v="5"/>
    <d v="1899-12-30T13:04:16"/>
    <n v="22"/>
    <n v="5"/>
    <x v="1"/>
    <d v="1899-12-30T13:20:13"/>
    <n v="3"/>
    <n v="21.9"/>
    <x v="0"/>
    <n v="-1.304033"/>
    <n v="36.784869499999999"/>
    <n v="-1.2923533"/>
    <n v="36.788336399999999"/>
    <x v="562"/>
    <n v="957"/>
  </r>
  <r>
    <n v="3992"/>
    <n v="1224"/>
    <s v="Bike"/>
    <x v="0"/>
    <x v="0"/>
    <x v="12"/>
    <x v="4"/>
    <d v="1899-12-30T12:14:55"/>
    <n v="6"/>
    <n v="1"/>
    <d v="1899-12-30T12:22:26"/>
    <n v="6"/>
    <n v="1"/>
    <d v="1899-12-30T12:32:56"/>
    <n v="6"/>
    <n v="1"/>
    <d v="1899-12-30T12:35:04"/>
    <n v="6"/>
    <n v="1"/>
    <x v="4"/>
    <d v="1899-12-30T12:58:23"/>
    <n v="10"/>
    <n v="20.7"/>
    <x v="0"/>
    <n v="-1.2841895000000001"/>
    <n v="36.793093800000001"/>
    <n v="-1.3200620000000001"/>
    <n v="36.7999133"/>
    <x v="80"/>
    <n v="1399"/>
  </r>
  <r>
    <n v="22827"/>
    <n v="1225"/>
    <s v="Bike"/>
    <x v="2"/>
    <x v="0"/>
    <x v="14"/>
    <x v="2"/>
    <d v="1899-12-30T08:48:35"/>
    <n v="19"/>
    <n v="2"/>
    <d v="1899-12-30T09:01:11"/>
    <n v="19"/>
    <n v="2"/>
    <d v="1899-12-30T09:03:31"/>
    <n v="19"/>
    <n v="2"/>
    <d v="1899-12-30T09:14:09"/>
    <n v="19"/>
    <n v="2"/>
    <x v="2"/>
    <d v="1899-12-30T09:37:17"/>
    <n v="9"/>
    <n v="15.2"/>
    <x v="1"/>
    <n v="-1.2551895"/>
    <n v="36.7822034"/>
    <n v="-1.2951296999999999"/>
    <n v="36.833552099999999"/>
    <x v="5"/>
    <n v="1388"/>
  </r>
  <r>
    <n v="2702"/>
    <n v="1225"/>
    <s v="Bike"/>
    <x v="2"/>
    <x v="0"/>
    <x v="23"/>
    <x v="2"/>
    <d v="1899-12-30T08:39:43"/>
    <n v="17"/>
    <n v="2"/>
    <d v="1899-12-30T09:18:56"/>
    <n v="17"/>
    <n v="2"/>
    <d v="1899-12-30T09:36:38"/>
    <n v="17"/>
    <n v="2"/>
    <d v="1899-12-30T09:43:32"/>
    <n v="17"/>
    <n v="2"/>
    <x v="2"/>
    <d v="1899-12-30T10:48:27"/>
    <n v="23"/>
    <n v="14.6"/>
    <x v="1"/>
    <n v="-1.3700383"/>
    <n v="36.919017400000001"/>
    <n v="-1.2976510000000001"/>
    <n v="36.791839199999998"/>
    <x v="417"/>
    <n v="3895"/>
  </r>
  <r>
    <n v="12796"/>
    <n v="1226"/>
    <s v="Bike"/>
    <x v="2"/>
    <x v="0"/>
    <x v="10"/>
    <x v="2"/>
    <d v="1899-12-30T09:52:11"/>
    <n v="31"/>
    <n v="2"/>
    <d v="1899-12-30T09:53:26"/>
    <n v="31"/>
    <n v="2"/>
    <d v="1899-12-30T10:10:41"/>
    <n v="31"/>
    <n v="2"/>
    <d v="1899-12-30T10:17:47"/>
    <n v="31"/>
    <n v="2"/>
    <x v="2"/>
    <d v="1899-12-30T10:31:34"/>
    <n v="9"/>
    <n v="17"/>
    <x v="1"/>
    <n v="-1.3291184"/>
    <n v="36.789237399999998"/>
    <n v="-1.2981625000000001"/>
    <n v="36.813014199999998"/>
    <x v="34"/>
    <n v="827"/>
  </r>
  <r>
    <n v="26704"/>
    <n v="1226"/>
    <s v="Bike"/>
    <x v="2"/>
    <x v="0"/>
    <x v="2"/>
    <x v="1"/>
    <d v="1899-12-30T08:49:51"/>
    <n v="12"/>
    <n v="5"/>
    <d v="1899-12-30T08:51:14"/>
    <n v="12"/>
    <n v="5"/>
    <d v="1899-12-30T09:06:04"/>
    <n v="12"/>
    <n v="5"/>
    <d v="1899-12-30T09:18:34"/>
    <n v="12"/>
    <n v="5"/>
    <x v="1"/>
    <d v="1899-12-30T09:28:33"/>
    <n v="5"/>
    <n v="18.8"/>
    <x v="1"/>
    <n v="-1.2981625000000001"/>
    <n v="36.813014199999998"/>
    <n v="-1.2753756999999999"/>
    <n v="36.802659200000001"/>
    <x v="268"/>
    <n v="599"/>
  </r>
  <r>
    <n v="18625"/>
    <n v="1227"/>
    <s v="Bike"/>
    <x v="0"/>
    <x v="0"/>
    <x v="11"/>
    <x v="2"/>
    <d v="1899-12-30T10:49:23"/>
    <n v="4"/>
    <n v="2"/>
    <d v="1899-12-30T10:50:57"/>
    <n v="4"/>
    <n v="2"/>
    <d v="1899-12-30T11:17:45"/>
    <n v="4"/>
    <n v="2"/>
    <d v="1899-12-30T11:29:16"/>
    <n v="4"/>
    <n v="2"/>
    <x v="2"/>
    <d v="1899-12-30T11:53:43"/>
    <n v="8"/>
    <n v="18.8"/>
    <x v="1"/>
    <n v="-1.2695339999999999"/>
    <n v="36.80697"/>
    <n v="-1.2929747"/>
    <n v="36.764635800000001"/>
    <x v="789"/>
    <n v="1467"/>
  </r>
  <r>
    <n v="12455"/>
    <n v="1229"/>
    <s v="Bike"/>
    <x v="2"/>
    <x v="0"/>
    <x v="22"/>
    <x v="3"/>
    <d v="1899-12-30T21:12:50"/>
    <n v="2"/>
    <n v="3"/>
    <d v="1899-12-30T21:26:28"/>
    <n v="2"/>
    <n v="3"/>
    <d v="1899-12-30T21:31:16"/>
    <n v="2"/>
    <n v="3"/>
    <d v="1899-12-30T21:39:31"/>
    <n v="2"/>
    <n v="3"/>
    <x v="3"/>
    <d v="1899-12-30T21:45:43"/>
    <n v="3"/>
    <n v="16.899999999999999"/>
    <x v="1"/>
    <n v="-1.3016513000000001"/>
    <n v="36.764932100000003"/>
    <n v="-1.2947685"/>
    <n v="36.778583400000002"/>
    <x v="399"/>
    <n v="372"/>
  </r>
  <r>
    <n v="11697"/>
    <n v="1230"/>
    <s v="Bike"/>
    <x v="0"/>
    <x v="0"/>
    <x v="2"/>
    <x v="3"/>
    <d v="1899-12-30T16:39:57"/>
    <n v="12"/>
    <n v="3"/>
    <d v="1899-12-30T16:47:30"/>
    <n v="12"/>
    <n v="3"/>
    <d v="1899-12-30T16:59:43"/>
    <n v="12"/>
    <n v="3"/>
    <d v="1899-12-30T17:03:09"/>
    <n v="12"/>
    <n v="3"/>
    <x v="3"/>
    <d v="1899-12-30T17:19:01"/>
    <n v="5"/>
    <n v="24.2"/>
    <x v="0"/>
    <n v="-1.2535139"/>
    <n v="36.829965899999998"/>
    <n v="-1.2855799000000001"/>
    <n v="36.822755399999998"/>
    <x v="251"/>
    <n v="952"/>
  </r>
  <r>
    <n v="18630"/>
    <n v="1231"/>
    <s v="Bike"/>
    <x v="1"/>
    <x v="1"/>
    <x v="9"/>
    <x v="6"/>
    <d v="1899-12-30T09:15:33"/>
    <n v="23"/>
    <n v="4"/>
    <d v="1899-12-30T09:16:48"/>
    <n v="23"/>
    <n v="4"/>
    <d v="1899-12-30T09:28:56"/>
    <n v="23"/>
    <n v="4"/>
    <d v="1899-12-30T09:30:12"/>
    <n v="23"/>
    <n v="4"/>
    <x v="6"/>
    <d v="1899-12-30T09:54:17"/>
    <n v="8"/>
    <n v="15.8"/>
    <x v="1"/>
    <n v="-1.2821422"/>
    <n v="36.816156499999998"/>
    <n v="-1.3014460999999999"/>
    <n v="36.766138099999999"/>
    <x v="594"/>
    <n v="1445"/>
  </r>
  <r>
    <n v="18852"/>
    <n v="1231"/>
    <s v="Bike"/>
    <x v="1"/>
    <x v="1"/>
    <x v="15"/>
    <x v="2"/>
    <d v="1899-12-30T13:52:16"/>
    <n v="14"/>
    <n v="2"/>
    <d v="1899-12-30T13:52:52"/>
    <n v="14"/>
    <n v="2"/>
    <d v="1899-12-30T13:58:28"/>
    <n v="14"/>
    <n v="2"/>
    <d v="1899-12-30T14:01:05"/>
    <n v="14"/>
    <n v="2"/>
    <x v="2"/>
    <d v="1899-12-30T14:23:16"/>
    <n v="8"/>
    <n v="24"/>
    <x v="0"/>
    <n v="-1.2821422"/>
    <n v="36.816156499999998"/>
    <n v="-1.3014460999999999"/>
    <n v="36.766138099999999"/>
    <x v="5"/>
    <n v="1331"/>
  </r>
  <r>
    <n v="6246"/>
    <n v="1231"/>
    <s v="Bike"/>
    <x v="1"/>
    <x v="1"/>
    <x v="4"/>
    <x v="4"/>
    <d v="1899-12-30T10:23:41"/>
    <n v="29"/>
    <n v="1"/>
    <d v="1899-12-30T10:25:07"/>
    <n v="29"/>
    <n v="1"/>
    <d v="1899-12-30T10:32:02"/>
    <n v="29"/>
    <n v="1"/>
    <d v="1899-12-30T10:36:45"/>
    <n v="29"/>
    <n v="1"/>
    <x v="4"/>
    <d v="1899-12-30T11:11:29"/>
    <n v="13"/>
    <n v="0"/>
    <x v="1"/>
    <n v="-1.2821422"/>
    <n v="36.816156499999998"/>
    <n v="-1.2156005999999999"/>
    <n v="36.891686499999999"/>
    <x v="338"/>
    <n v="2084"/>
  </r>
  <r>
    <n v="27590"/>
    <n v="1231"/>
    <s v="Bike"/>
    <x v="1"/>
    <x v="1"/>
    <x v="0"/>
    <x v="4"/>
    <d v="1899-12-30T10:27:52"/>
    <n v="3"/>
    <n v="1"/>
    <d v="1899-12-30T10:35:57"/>
    <n v="3"/>
    <n v="1"/>
    <d v="1899-12-30T10:48:55"/>
    <n v="3"/>
    <n v="1"/>
    <d v="1899-12-30T10:51:46"/>
    <n v="3"/>
    <n v="1"/>
    <x v="4"/>
    <d v="1899-12-30T11:20:57"/>
    <n v="12"/>
    <n v="22.3"/>
    <x v="0"/>
    <n v="-1.2821422"/>
    <n v="36.816156499999998"/>
    <n v="-1.2283402999999999"/>
    <n v="36.8822756"/>
    <x v="566"/>
    <n v="1751"/>
  </r>
  <r>
    <n v="888"/>
    <n v="1231"/>
    <s v="Bike"/>
    <x v="1"/>
    <x v="1"/>
    <x v="20"/>
    <x v="3"/>
    <d v="1899-12-30T14:16:10"/>
    <n v="7"/>
    <n v="3"/>
    <d v="1899-12-30T14:33:37"/>
    <n v="7"/>
    <n v="3"/>
    <d v="1899-12-30T14:33:44"/>
    <n v="7"/>
    <n v="3"/>
    <d v="1899-12-30T14:41:50"/>
    <n v="7"/>
    <n v="3"/>
    <x v="3"/>
    <d v="1899-12-30T14:41:56"/>
    <n v="2"/>
    <n v="28.1"/>
    <x v="0"/>
    <n v="-1.2821422"/>
    <n v="36.816156499999998"/>
    <n v="-1.290894"/>
    <n v="36.822971000000003"/>
    <x v="298"/>
    <n v="6"/>
  </r>
  <r>
    <n v="1887"/>
    <n v="1231"/>
    <s v="Bike"/>
    <x v="1"/>
    <x v="1"/>
    <x v="7"/>
    <x v="1"/>
    <d v="1899-12-30T12:03:52"/>
    <n v="21"/>
    <n v="5"/>
    <d v="1899-12-30T12:10:32"/>
    <n v="21"/>
    <n v="5"/>
    <d v="1899-12-30T12:34:51"/>
    <n v="21"/>
    <n v="5"/>
    <d v="1899-12-30T12:42:34"/>
    <n v="21"/>
    <n v="5"/>
    <x v="1"/>
    <d v="1899-12-30T13:29:45"/>
    <n v="8"/>
    <n v="22.8"/>
    <x v="0"/>
    <n v="-1.2821422"/>
    <n v="36.816156499999998"/>
    <n v="-1.3014460999999999"/>
    <n v="36.766138099999999"/>
    <x v="201"/>
    <n v="2831"/>
  </r>
  <r>
    <n v="22093"/>
    <n v="1231"/>
    <s v="Bike"/>
    <x v="1"/>
    <x v="1"/>
    <x v="29"/>
    <x v="6"/>
    <d v="1899-12-30T16:36:47"/>
    <n v="10"/>
    <n v="4"/>
    <d v="1899-12-30T16:40:05"/>
    <n v="10"/>
    <n v="4"/>
    <d v="1899-12-30T16:51:53"/>
    <n v="10"/>
    <n v="4"/>
    <d v="1899-12-30T16:53:13"/>
    <n v="10"/>
    <n v="4"/>
    <x v="6"/>
    <d v="1899-12-30T17:00:19"/>
    <n v="2"/>
    <n v="22"/>
    <x v="0"/>
    <n v="-1.2821422"/>
    <n v="36.816156499999998"/>
    <n v="-1.290894"/>
    <n v="36.822971000000003"/>
    <x v="25"/>
    <n v="426"/>
  </r>
  <r>
    <n v="6387"/>
    <n v="1231"/>
    <s v="Bike"/>
    <x v="1"/>
    <x v="1"/>
    <x v="25"/>
    <x v="2"/>
    <d v="1899-12-30T10:49:07"/>
    <n v="18"/>
    <n v="2"/>
    <d v="1899-12-30T10:55:21"/>
    <n v="18"/>
    <n v="2"/>
    <d v="1899-12-30T11:00:19"/>
    <n v="18"/>
    <n v="2"/>
    <d v="1899-12-30T11:08:05"/>
    <n v="18"/>
    <n v="2"/>
    <x v="2"/>
    <d v="1899-12-30T11:32:20"/>
    <n v="13"/>
    <n v="0"/>
    <x v="1"/>
    <n v="-1.2821422"/>
    <n v="36.816156499999998"/>
    <n v="-1.2156005999999999"/>
    <n v="36.891686499999999"/>
    <x v="28"/>
    <n v="1455"/>
  </r>
  <r>
    <n v="16262"/>
    <n v="1231"/>
    <s v="Bike"/>
    <x v="1"/>
    <x v="1"/>
    <x v="18"/>
    <x v="6"/>
    <d v="1899-12-30T14:09:37"/>
    <n v="1"/>
    <n v="4"/>
    <d v="1899-12-30T14:10:27"/>
    <n v="1"/>
    <n v="4"/>
    <d v="1899-12-30T14:51:53"/>
    <n v="1"/>
    <n v="4"/>
    <d v="1899-12-30T14:53:08"/>
    <n v="1"/>
    <n v="4"/>
    <x v="6"/>
    <d v="1899-12-30T15:39:55"/>
    <n v="13"/>
    <n v="0"/>
    <x v="1"/>
    <n v="-1.2821422"/>
    <n v="36.816156499999998"/>
    <n v="-1.2156005999999999"/>
    <n v="36.891686499999999"/>
    <x v="510"/>
    <n v="2807"/>
  </r>
  <r>
    <n v="9168"/>
    <n v="1232"/>
    <s v="Bike"/>
    <x v="0"/>
    <x v="0"/>
    <x v="14"/>
    <x v="2"/>
    <d v="1899-12-30T13:13:43"/>
    <n v="19"/>
    <n v="2"/>
    <d v="1899-12-30T13:28:30"/>
    <n v="19"/>
    <n v="2"/>
    <d v="1899-12-30T13:42:13"/>
    <n v="19"/>
    <n v="2"/>
    <d v="1899-12-30T13:48:43"/>
    <n v="19"/>
    <n v="2"/>
    <x v="2"/>
    <d v="1899-12-30T14:18:15"/>
    <n v="15"/>
    <n v="18.5"/>
    <x v="1"/>
    <n v="-1.2631311999999999"/>
    <n v="36.713890800000001"/>
    <n v="-1.3101721"/>
    <n v="36.804975499999998"/>
    <x v="11"/>
    <n v="1772"/>
  </r>
  <r>
    <n v="21801"/>
    <n v="1233"/>
    <s v="Bike"/>
    <x v="1"/>
    <x v="0"/>
    <x v="16"/>
    <x v="2"/>
    <d v="1899-12-30T13:10:07"/>
    <n v="22"/>
    <n v="2"/>
    <d v="1899-12-30T13:24:07"/>
    <n v="22"/>
    <n v="2"/>
    <d v="1899-12-30T13:28:44"/>
    <n v="22"/>
    <n v="2"/>
    <d v="1899-12-30T13:47:30"/>
    <n v="22"/>
    <n v="2"/>
    <x v="2"/>
    <d v="1899-12-30T14:07:40"/>
    <n v="6"/>
    <n v="25.7"/>
    <x v="0"/>
    <n v="-1.2825816000000001"/>
    <n v="36.809234600000003"/>
    <n v="-1.2553700000000001"/>
    <n v="36.775599999999997"/>
    <x v="498"/>
    <n v="1210"/>
  </r>
  <r>
    <n v="3193"/>
    <n v="1234"/>
    <s v="Bike"/>
    <x v="2"/>
    <x v="0"/>
    <x v="8"/>
    <x v="4"/>
    <d v="1899-12-30T11:09:12"/>
    <n v="28"/>
    <n v="1"/>
    <d v="1899-12-30T11:25:58"/>
    <n v="28"/>
    <n v="1"/>
    <d v="1899-12-30T11:36:17"/>
    <n v="28"/>
    <n v="1"/>
    <d v="1899-12-30T11:54:20"/>
    <n v="28"/>
    <n v="1"/>
    <x v="4"/>
    <d v="1899-12-30T12:14:04"/>
    <n v="6"/>
    <n v="22.7"/>
    <x v="0"/>
    <n v="-1.2738167"/>
    <n v="36.8157821"/>
    <n v="-1.3041129"/>
    <n v="36.810493899999997"/>
    <x v="84"/>
    <n v="1184"/>
  </r>
  <r>
    <n v="12514"/>
    <n v="1235"/>
    <s v="Bike"/>
    <x v="0"/>
    <x v="0"/>
    <x v="8"/>
    <x v="1"/>
    <d v="1899-12-30T10:36:26"/>
    <n v="28"/>
    <n v="5"/>
    <d v="1899-12-30T10:37:42"/>
    <n v="28"/>
    <n v="5"/>
    <d v="1899-12-30T10:49:32"/>
    <n v="28"/>
    <n v="5"/>
    <d v="1899-12-30T11:02:32"/>
    <n v="28"/>
    <n v="5"/>
    <x v="1"/>
    <d v="1899-12-30T11:34:05"/>
    <n v="12"/>
    <n v="24.9"/>
    <x v="0"/>
    <n v="-1.2884799"/>
    <n v="36.8217918"/>
    <n v="-1.2203755000000001"/>
    <n v="36.816571099999997"/>
    <x v="1"/>
    <n v="1893"/>
  </r>
  <r>
    <n v="12857"/>
    <n v="1236"/>
    <s v="Bike"/>
    <x v="1"/>
    <x v="0"/>
    <x v="27"/>
    <x v="1"/>
    <d v="1899-12-30T15:00:34"/>
    <n v="26"/>
    <n v="5"/>
    <d v="1899-12-30T15:03:38"/>
    <n v="26"/>
    <n v="5"/>
    <d v="1899-12-30T15:21:25"/>
    <n v="26"/>
    <n v="5"/>
    <d v="1899-12-30T15:29:23"/>
    <n v="26"/>
    <n v="5"/>
    <x v="1"/>
    <d v="1899-12-30T16:12:31"/>
    <n v="4"/>
    <n v="0"/>
    <x v="1"/>
    <n v="-1.2813011999999999"/>
    <n v="36.832396199999998"/>
    <n v="-1.2765736000000001"/>
    <n v="36.851364599999997"/>
    <x v="62"/>
    <n v="2588"/>
  </r>
  <r>
    <n v="11560"/>
    <n v="1237"/>
    <s v="Bike"/>
    <x v="0"/>
    <x v="0"/>
    <x v="1"/>
    <x v="2"/>
    <d v="1899-12-30T15:43:26"/>
    <n v="5"/>
    <n v="2"/>
    <d v="1899-12-30T15:49:18"/>
    <n v="5"/>
    <n v="2"/>
    <d v="1899-12-30T16:11:08"/>
    <n v="5"/>
    <n v="2"/>
    <d v="1899-12-30T16:23:28"/>
    <n v="5"/>
    <n v="2"/>
    <x v="2"/>
    <d v="1899-12-30T16:48:03"/>
    <n v="6"/>
    <n v="22.7"/>
    <x v="0"/>
    <n v="-1.2898179000000001"/>
    <n v="36.827084900000003"/>
    <n v="-1.2733223"/>
    <n v="36.795100499999997"/>
    <x v="105"/>
    <n v="1475"/>
  </r>
  <r>
    <n v="25634"/>
    <n v="1237"/>
    <s v="Bike"/>
    <x v="1"/>
    <x v="0"/>
    <x v="9"/>
    <x v="3"/>
    <d v="1899-12-30T08:56:18"/>
    <n v="23"/>
    <n v="3"/>
    <d v="1899-12-30T08:56:33"/>
    <n v="23"/>
    <n v="3"/>
    <d v="1899-12-30T09:04:36"/>
    <n v="23"/>
    <n v="3"/>
    <d v="1899-12-30T09:08:35"/>
    <n v="23"/>
    <n v="3"/>
    <x v="3"/>
    <d v="1899-12-30T09:26:53"/>
    <n v="3"/>
    <n v="16.899999999999999"/>
    <x v="1"/>
    <n v="-1.2741728000000001"/>
    <n v="36.796910799999999"/>
    <n v="-1.2611987"/>
    <n v="36.806091299999999"/>
    <x v="483"/>
    <n v="1098"/>
  </r>
  <r>
    <n v="15183"/>
    <n v="1237"/>
    <s v="Bike"/>
    <x v="0"/>
    <x v="0"/>
    <x v="8"/>
    <x v="4"/>
    <d v="1899-12-30T10:59:38"/>
    <n v="28"/>
    <n v="1"/>
    <d v="1899-12-30T11:00:07"/>
    <n v="28"/>
    <n v="1"/>
    <d v="1899-12-30T11:03:48"/>
    <n v="28"/>
    <n v="1"/>
    <d v="1899-12-30T11:11:29"/>
    <n v="28"/>
    <n v="1"/>
    <x v="4"/>
    <d v="1899-12-30T11:31:10"/>
    <n v="3"/>
    <n v="22.7"/>
    <x v="0"/>
    <n v="-1.2786952"/>
    <n v="36.824447900000003"/>
    <n v="-1.2668611000000001"/>
    <n v="36.795638699999998"/>
    <x v="26"/>
    <n v="1181"/>
  </r>
  <r>
    <n v="8942"/>
    <n v="1237"/>
    <s v="Bike"/>
    <x v="1"/>
    <x v="0"/>
    <x v="9"/>
    <x v="3"/>
    <d v="1899-12-30T10:41:59"/>
    <n v="23"/>
    <n v="3"/>
    <d v="1899-12-30T10:42:18"/>
    <n v="23"/>
    <n v="3"/>
    <d v="1899-12-30T10:48:39"/>
    <n v="23"/>
    <n v="3"/>
    <d v="1899-12-30T10:52:39"/>
    <n v="23"/>
    <n v="3"/>
    <x v="3"/>
    <d v="1899-12-30T11:13:54"/>
    <n v="5"/>
    <n v="21.9"/>
    <x v="0"/>
    <n v="-1.2741728000000001"/>
    <n v="36.796910799999999"/>
    <n v="-1.2797670000000001"/>
    <n v="36.769531299999997"/>
    <x v="339"/>
    <n v="1275"/>
  </r>
  <r>
    <n v="578"/>
    <n v="1237"/>
    <s v="Bike"/>
    <x v="0"/>
    <x v="0"/>
    <x v="27"/>
    <x v="3"/>
    <d v="1899-12-30T14:25:41"/>
    <n v="26"/>
    <n v="3"/>
    <d v="1899-12-30T14:26:21"/>
    <n v="26"/>
    <n v="3"/>
    <d v="1899-12-30T14:27:19"/>
    <n v="26"/>
    <n v="3"/>
    <d v="1899-12-30T15:12:43"/>
    <n v="26"/>
    <n v="3"/>
    <x v="3"/>
    <d v="1899-12-30T15:12:56"/>
    <n v="2"/>
    <n v="27.2"/>
    <x v="0"/>
    <n v="-1.2741728000000001"/>
    <n v="36.796910799999999"/>
    <n v="-1.2599563"/>
    <n v="36.799343899999997"/>
    <x v="503"/>
    <n v="13"/>
  </r>
  <r>
    <n v="11350"/>
    <n v="1237"/>
    <s v="Bike"/>
    <x v="0"/>
    <x v="0"/>
    <x v="15"/>
    <x v="1"/>
    <d v="1899-12-30T09:30:34"/>
    <n v="14"/>
    <n v="5"/>
    <d v="1899-12-30T09:32:03"/>
    <n v="14"/>
    <n v="5"/>
    <d v="1899-12-30T09:42:24"/>
    <n v="14"/>
    <n v="5"/>
    <d v="1899-12-30T09:49:47"/>
    <n v="14"/>
    <n v="5"/>
    <x v="1"/>
    <d v="1899-12-30T10:02:57"/>
    <n v="2"/>
    <n v="18.399999999999999"/>
    <x v="1"/>
    <n v="-1.2741728000000001"/>
    <n v="36.796910799999999"/>
    <n v="-1.2611987"/>
    <n v="36.806091299999999"/>
    <x v="299"/>
    <n v="790"/>
  </r>
  <r>
    <n v="25109"/>
    <n v="1237"/>
    <s v="Bike"/>
    <x v="0"/>
    <x v="0"/>
    <x v="23"/>
    <x v="3"/>
    <d v="1899-12-30T07:36:06"/>
    <n v="17"/>
    <n v="3"/>
    <d v="1899-12-30T07:36:13"/>
    <n v="17"/>
    <n v="3"/>
    <d v="1899-12-30T07:47:58"/>
    <n v="17"/>
    <n v="3"/>
    <d v="1899-12-30T07:58:07"/>
    <n v="17"/>
    <n v="3"/>
    <x v="3"/>
    <d v="1899-12-30T08:03:42"/>
    <n v="4"/>
    <n v="21.1"/>
    <x v="0"/>
    <n v="-1.2812304999999999"/>
    <n v="36.779110899999999"/>
    <n v="-1.2741728000000001"/>
    <n v="36.796910799999999"/>
    <x v="270"/>
    <n v="335"/>
  </r>
  <r>
    <n v="13696"/>
    <n v="1237"/>
    <s v="Bike"/>
    <x v="0"/>
    <x v="0"/>
    <x v="22"/>
    <x v="2"/>
    <d v="1899-12-30T15:40:37"/>
    <n v="2"/>
    <n v="2"/>
    <d v="1899-12-30T15:43:41"/>
    <n v="2"/>
    <n v="2"/>
    <d v="1899-12-30T15:54:07"/>
    <n v="2"/>
    <n v="2"/>
    <d v="1899-12-30T16:35:56"/>
    <n v="2"/>
    <n v="2"/>
    <x v="2"/>
    <d v="1899-12-30T16:52:02"/>
    <n v="3"/>
    <n v="23.4"/>
    <x v="0"/>
    <n v="-1.2599563"/>
    <n v="36.799343899999997"/>
    <n v="-1.2741728000000001"/>
    <n v="36.796910799999999"/>
    <x v="121"/>
    <n v="966"/>
  </r>
  <r>
    <n v="26339"/>
    <n v="1238"/>
    <s v="Bike"/>
    <x v="1"/>
    <x v="0"/>
    <x v="26"/>
    <x v="1"/>
    <d v="1899-12-30T12:30:49"/>
    <n v="11"/>
    <n v="5"/>
    <d v="1899-12-30T12:42:44"/>
    <n v="11"/>
    <n v="5"/>
    <d v="1899-12-30T13:06:52"/>
    <n v="11"/>
    <n v="5"/>
    <d v="1899-12-30T13:08:05"/>
    <n v="11"/>
    <n v="5"/>
    <x v="1"/>
    <d v="1899-12-30T13:37:11"/>
    <n v="7"/>
    <n v="20.9"/>
    <x v="0"/>
    <n v="-1.2634190000000001"/>
    <n v="36.806034799999999"/>
    <n v="-1.3020879999999999"/>
    <n v="36.831161999999999"/>
    <x v="28"/>
    <n v="1746"/>
  </r>
  <r>
    <n v="3435"/>
    <n v="1241"/>
    <s v="Bike"/>
    <x v="2"/>
    <x v="0"/>
    <x v="29"/>
    <x v="1"/>
    <d v="1899-12-30T12:51:09"/>
    <n v="10"/>
    <n v="5"/>
    <d v="1899-12-30T12:52:00"/>
    <n v="10"/>
    <n v="5"/>
    <d v="1899-12-30T13:00:59"/>
    <n v="10"/>
    <n v="5"/>
    <d v="1899-12-30T13:05:31"/>
    <n v="10"/>
    <n v="5"/>
    <x v="1"/>
    <d v="1899-12-30T13:41:21"/>
    <n v="13"/>
    <n v="19"/>
    <x v="1"/>
    <n v="-1.2618419999999999"/>
    <n v="36.784860000000002"/>
    <n v="-1.2323371000000001"/>
    <n v="36.864817000000002"/>
    <x v="344"/>
    <n v="2150"/>
  </r>
  <r>
    <n v="8548"/>
    <n v="1241"/>
    <s v="Bike"/>
    <x v="2"/>
    <x v="0"/>
    <x v="12"/>
    <x v="4"/>
    <d v="1899-12-30T14:11:34"/>
    <n v="6"/>
    <n v="1"/>
    <d v="1899-12-30T14:12:13"/>
    <n v="6"/>
    <n v="1"/>
    <d v="1899-12-30T14:22:42"/>
    <n v="6"/>
    <n v="1"/>
    <d v="1899-12-30T14:34:31"/>
    <n v="6"/>
    <n v="1"/>
    <x v="4"/>
    <d v="1899-12-30T15:05:46"/>
    <n v="8"/>
    <n v="24.6"/>
    <x v="0"/>
    <n v="-1.3012173"/>
    <n v="36.809398700000003"/>
    <n v="-1.2618419999999999"/>
    <n v="36.784860000000002"/>
    <x v="80"/>
    <n v="1875"/>
  </r>
  <r>
    <n v="8838"/>
    <n v="1242"/>
    <s v="Bike"/>
    <x v="1"/>
    <x v="1"/>
    <x v="2"/>
    <x v="1"/>
    <d v="1899-12-30T12:58:23"/>
    <n v="12"/>
    <n v="5"/>
    <d v="1899-12-30T13:48:00"/>
    <n v="12"/>
    <n v="5"/>
    <d v="1899-12-30T13:58:45"/>
    <n v="12"/>
    <n v="5"/>
    <d v="1899-12-30T14:07:50"/>
    <n v="12"/>
    <n v="5"/>
    <x v="1"/>
    <d v="1899-12-30T14:17:07"/>
    <n v="4"/>
    <n v="0"/>
    <x v="1"/>
    <n v="-1.2179070000000001"/>
    <n v="36.870919899999997"/>
    <n v="-1.2167531"/>
    <n v="36.882588499999997"/>
    <x v="51"/>
    <n v="557"/>
  </r>
  <r>
    <n v="11559"/>
    <n v="1243"/>
    <s v="Bike"/>
    <x v="0"/>
    <x v="1"/>
    <x v="3"/>
    <x v="3"/>
    <d v="1899-12-30T14:08:47"/>
    <n v="15"/>
    <n v="3"/>
    <d v="1899-12-30T14:09:24"/>
    <n v="15"/>
    <n v="3"/>
    <d v="1899-12-30T14:21:24"/>
    <n v="15"/>
    <n v="3"/>
    <d v="1899-12-30T14:25:23"/>
    <n v="15"/>
    <n v="3"/>
    <x v="3"/>
    <d v="1899-12-30T14:42:29"/>
    <n v="7"/>
    <n v="21.8"/>
    <x v="0"/>
    <n v="-1.304524"/>
    <n v="36.775371"/>
    <n v="-1.3034395999999999"/>
    <n v="36.832999800000003"/>
    <x v="91"/>
    <n v="1026"/>
  </r>
  <r>
    <n v="11955"/>
    <n v="1243"/>
    <s v="Bike"/>
    <x v="0"/>
    <x v="1"/>
    <x v="20"/>
    <x v="2"/>
    <d v="1899-12-30T16:19:24"/>
    <n v="7"/>
    <n v="2"/>
    <d v="1899-12-30T16:21:21"/>
    <n v="7"/>
    <n v="2"/>
    <d v="1899-12-30T16:32:05"/>
    <n v="7"/>
    <n v="2"/>
    <d v="1899-12-30T16:40:20"/>
    <n v="7"/>
    <n v="2"/>
    <x v="2"/>
    <d v="1899-12-30T17:02:10"/>
    <n v="9"/>
    <n v="23"/>
    <x v="0"/>
    <n v="-1.3034395999999999"/>
    <n v="36.832999800000003"/>
    <n v="-1.2551895"/>
    <n v="36.7822034"/>
    <x v="91"/>
    <n v="1310"/>
  </r>
  <r>
    <n v="11592"/>
    <n v="1243"/>
    <s v="Bike"/>
    <x v="0"/>
    <x v="1"/>
    <x v="18"/>
    <x v="4"/>
    <d v="1899-12-30T11:31:16"/>
    <n v="1"/>
    <n v="1"/>
    <d v="1899-12-30T11:32:08"/>
    <n v="1"/>
    <n v="1"/>
    <d v="1899-12-30T11:37:37"/>
    <n v="1"/>
    <n v="1"/>
    <d v="1899-12-30T11:41:31"/>
    <n v="1"/>
    <n v="1"/>
    <x v="4"/>
    <d v="1899-12-30T12:12:09"/>
    <n v="10"/>
    <n v="24.2"/>
    <x v="0"/>
    <n v="-1.2615888"/>
    <n v="36.792873200000002"/>
    <n v="-1.304524"/>
    <n v="36.775371"/>
    <x v="299"/>
    <n v="1838"/>
  </r>
  <r>
    <n v="27188"/>
    <n v="1243"/>
    <s v="Bike"/>
    <x v="0"/>
    <x v="1"/>
    <x v="25"/>
    <x v="6"/>
    <d v="1899-12-30T08:45:42"/>
    <n v="18"/>
    <n v="4"/>
    <d v="1899-12-30T08:47:15"/>
    <n v="18"/>
    <n v="4"/>
    <d v="1899-12-30T08:54:34"/>
    <n v="18"/>
    <n v="4"/>
    <d v="1899-12-30T09:12:18"/>
    <n v="18"/>
    <n v="4"/>
    <x v="6"/>
    <d v="1899-12-30T09:34:06"/>
    <n v="10"/>
    <n v="20.399999999999999"/>
    <x v="0"/>
    <n v="-1.304524"/>
    <n v="36.775371"/>
    <n v="-1.2551895"/>
    <n v="36.7822034"/>
    <x v="572"/>
    <n v="1308"/>
  </r>
  <r>
    <n v="26431"/>
    <n v="1243"/>
    <s v="Bike"/>
    <x v="1"/>
    <x v="1"/>
    <x v="21"/>
    <x v="3"/>
    <d v="1899-12-30T11:50:00"/>
    <n v="13"/>
    <n v="3"/>
    <d v="1899-12-30T11:50:40"/>
    <n v="13"/>
    <n v="3"/>
    <d v="1899-12-30T11:52:19"/>
    <n v="13"/>
    <n v="3"/>
    <d v="1899-12-30T12:01:06"/>
    <n v="13"/>
    <n v="3"/>
    <x v="3"/>
    <d v="1899-12-30T12:30:35"/>
    <n v="9"/>
    <n v="0"/>
    <x v="1"/>
    <n v="-1.2551895"/>
    <n v="36.7822034"/>
    <n v="-1.2857670999999999"/>
    <n v="36.787561400000001"/>
    <x v="389"/>
    <n v="1769"/>
  </r>
  <r>
    <n v="16002"/>
    <n v="1243"/>
    <s v="Bike"/>
    <x v="0"/>
    <x v="1"/>
    <x v="8"/>
    <x v="1"/>
    <d v="1899-12-30T13:16:53"/>
    <n v="28"/>
    <n v="5"/>
    <d v="1899-12-30T13:18:08"/>
    <n v="28"/>
    <n v="5"/>
    <d v="1899-12-30T13:28:49"/>
    <n v="28"/>
    <n v="5"/>
    <d v="1899-12-30T13:44:06"/>
    <n v="28"/>
    <n v="5"/>
    <x v="1"/>
    <d v="1899-12-30T14:39:42"/>
    <n v="10"/>
    <n v="25.7"/>
    <x v="0"/>
    <n v="-1.304524"/>
    <n v="36.775371"/>
    <n v="-1.2551895"/>
    <n v="36.7822034"/>
    <x v="557"/>
    <n v="3336"/>
  </r>
  <r>
    <n v="26907"/>
    <n v="1243"/>
    <s v="Bike"/>
    <x v="1"/>
    <x v="1"/>
    <x v="6"/>
    <x v="4"/>
    <d v="1899-12-30T12:08:18"/>
    <n v="30"/>
    <n v="1"/>
    <d v="1899-12-30T12:08:36"/>
    <n v="30"/>
    <n v="1"/>
    <d v="1899-12-30T12:09:07"/>
    <n v="30"/>
    <n v="1"/>
    <d v="1899-12-30T12:18:13"/>
    <n v="30"/>
    <n v="1"/>
    <x v="4"/>
    <d v="1899-12-30T12:48:13"/>
    <n v="16"/>
    <n v="22.8"/>
    <x v="0"/>
    <n v="-1.2551895"/>
    <n v="36.7822034"/>
    <n v="-1.226855"/>
    <n v="36.8857626"/>
    <x v="79"/>
    <n v="1800"/>
  </r>
  <r>
    <n v="6520"/>
    <n v="1243"/>
    <s v="Bike"/>
    <x v="0"/>
    <x v="1"/>
    <x v="30"/>
    <x v="4"/>
    <d v="1899-12-30T15:54:26"/>
    <n v="8"/>
    <n v="1"/>
    <d v="1899-12-30T15:55:15"/>
    <n v="8"/>
    <n v="1"/>
    <d v="1899-12-30T16:00:42"/>
    <n v="8"/>
    <n v="1"/>
    <d v="1899-12-30T16:09:09"/>
    <n v="8"/>
    <n v="1"/>
    <x v="4"/>
    <d v="1899-12-30T16:31:01"/>
    <n v="10"/>
    <n v="24.9"/>
    <x v="0"/>
    <n v="-1.304524"/>
    <n v="36.775371"/>
    <n v="-1.2551895"/>
    <n v="36.7822034"/>
    <x v="91"/>
    <n v="1312"/>
  </r>
  <r>
    <n v="13624"/>
    <n v="1243"/>
    <s v="Bike"/>
    <x v="0"/>
    <x v="1"/>
    <x v="11"/>
    <x v="2"/>
    <d v="1899-12-30T14:23:14"/>
    <n v="4"/>
    <n v="2"/>
    <d v="1899-12-30T14:23:53"/>
    <n v="4"/>
    <n v="2"/>
    <d v="1899-12-30T14:28:05"/>
    <n v="4"/>
    <n v="2"/>
    <d v="1899-12-30T14:53:46"/>
    <n v="4"/>
    <n v="2"/>
    <x v="2"/>
    <d v="1899-12-30T15:14:54"/>
    <n v="10"/>
    <n v="20.2"/>
    <x v="0"/>
    <n v="-1.304524"/>
    <n v="36.775371"/>
    <n v="-1.2551895"/>
    <n v="36.7822034"/>
    <x v="403"/>
    <n v="1268"/>
  </r>
  <r>
    <n v="9757"/>
    <n v="1244"/>
    <s v="Bike"/>
    <x v="1"/>
    <x v="1"/>
    <x v="30"/>
    <x v="2"/>
    <d v="1899-12-30T09:35:23"/>
    <n v="8"/>
    <n v="2"/>
    <d v="1899-12-30T09:36:33"/>
    <n v="8"/>
    <n v="2"/>
    <d v="1899-12-30T09:37:36"/>
    <n v="8"/>
    <n v="2"/>
    <d v="1899-12-30T09:51:14"/>
    <n v="8"/>
    <n v="2"/>
    <x v="2"/>
    <d v="1899-12-30T10:33:33"/>
    <n v="9"/>
    <n v="19.100000000000001"/>
    <x v="1"/>
    <n v="-1.2600925999999999"/>
    <n v="36.808868500000003"/>
    <n v="-1.303596"/>
    <n v="36.778377999999996"/>
    <x v="311"/>
    <n v="2539"/>
  </r>
  <r>
    <n v="28191"/>
    <n v="1244"/>
    <s v="Bike"/>
    <x v="1"/>
    <x v="1"/>
    <x v="6"/>
    <x v="6"/>
    <d v="1899-12-30T10:08:04"/>
    <n v="30"/>
    <n v="4"/>
    <d v="1899-12-30T10:08:17"/>
    <n v="30"/>
    <n v="4"/>
    <d v="1899-12-30T10:31:48"/>
    <n v="30"/>
    <n v="4"/>
    <d v="1899-12-30T10:45:10"/>
    <n v="30"/>
    <n v="4"/>
    <x v="6"/>
    <d v="1899-12-30T11:09:41"/>
    <n v="8"/>
    <n v="20.3"/>
    <x v="0"/>
    <n v="-1.3071429999999999"/>
    <n v="36.825009000000001"/>
    <n v="-1.303596"/>
    <n v="36.778377999999996"/>
    <x v="207"/>
    <n v="1471"/>
  </r>
  <r>
    <n v="12211"/>
    <n v="1244"/>
    <s v="Bike"/>
    <x v="1"/>
    <x v="1"/>
    <x v="18"/>
    <x v="1"/>
    <d v="1899-12-30T09:03:35"/>
    <n v="1"/>
    <n v="5"/>
    <d v="1899-12-30T09:45:38"/>
    <n v="1"/>
    <n v="5"/>
    <d v="1899-12-30T10:03:58"/>
    <n v="1"/>
    <n v="5"/>
    <d v="1899-12-30T11:17:06"/>
    <n v="1"/>
    <n v="5"/>
    <x v="1"/>
    <d v="1899-12-30T12:05:51"/>
    <n v="8"/>
    <n v="28.5"/>
    <x v="0"/>
    <n v="-1.2728280000000001"/>
    <n v="36.816608000000002"/>
    <n v="-1.303596"/>
    <n v="36.778377999999996"/>
    <x v="96"/>
    <n v="2925"/>
  </r>
  <r>
    <n v="24754"/>
    <n v="1244"/>
    <s v="Bike"/>
    <x v="1"/>
    <x v="1"/>
    <x v="27"/>
    <x v="2"/>
    <d v="1899-12-30T09:35:07"/>
    <n v="26"/>
    <n v="2"/>
    <d v="1899-12-30T09:35:25"/>
    <n v="26"/>
    <n v="2"/>
    <d v="1899-12-30T09:44:40"/>
    <n v="26"/>
    <n v="2"/>
    <d v="1899-12-30T09:54:41"/>
    <n v="26"/>
    <n v="2"/>
    <x v="2"/>
    <d v="1899-12-30T10:16:43"/>
    <n v="7"/>
    <n v="22"/>
    <x v="0"/>
    <n v="-1.2628473"/>
    <n v="36.781804999999999"/>
    <n v="-1.303596"/>
    <n v="36.778377999999996"/>
    <x v="12"/>
    <n v="1322"/>
  </r>
  <r>
    <n v="7230"/>
    <n v="1244"/>
    <s v="Bike"/>
    <x v="1"/>
    <x v="1"/>
    <x v="28"/>
    <x v="4"/>
    <d v="1899-12-30T11:00:14"/>
    <n v="24"/>
    <n v="1"/>
    <d v="1899-12-30T11:02:13"/>
    <n v="24"/>
    <n v="1"/>
    <d v="1899-12-30T11:58:44"/>
    <n v="24"/>
    <n v="1"/>
    <d v="1899-12-30T12:23:47"/>
    <n v="24"/>
    <n v="1"/>
    <x v="4"/>
    <d v="1899-12-30T13:21:56"/>
    <n v="17"/>
    <n v="22.7"/>
    <x v="0"/>
    <n v="-1.2289110000000001"/>
    <n v="36.881875999999998"/>
    <n v="-1.303596"/>
    <n v="36.778377999999996"/>
    <x v="32"/>
    <n v="3489"/>
  </r>
  <r>
    <n v="22908"/>
    <n v="1244"/>
    <s v="Bike"/>
    <x v="1"/>
    <x v="1"/>
    <x v="14"/>
    <x v="5"/>
    <d v="1899-12-30T10:46:14"/>
    <n v="19"/>
    <n v="6"/>
    <d v="1899-12-30T10:46:32"/>
    <n v="19"/>
    <n v="6"/>
    <d v="1899-12-30T11:10:18"/>
    <n v="19"/>
    <n v="6"/>
    <d v="1899-12-30T11:17:02"/>
    <n v="19"/>
    <n v="6"/>
    <x v="5"/>
    <d v="1899-12-30T11:58:48"/>
    <n v="16"/>
    <n v="25"/>
    <x v="0"/>
    <n v="-1.3346773000000001"/>
    <n v="36.884273399999998"/>
    <n v="-1.303596"/>
    <n v="36.778377999999996"/>
    <x v="481"/>
    <n v="2506"/>
  </r>
  <r>
    <n v="12571"/>
    <n v="1244"/>
    <s v="Bike"/>
    <x v="1"/>
    <x v="1"/>
    <x v="17"/>
    <x v="4"/>
    <d v="1899-12-30T11:53:30"/>
    <n v="25"/>
    <n v="1"/>
    <d v="1899-12-30T11:56:51"/>
    <n v="25"/>
    <n v="1"/>
    <d v="1899-12-30T12:11:20"/>
    <n v="25"/>
    <n v="1"/>
    <d v="1899-12-30T12:21:21"/>
    <n v="25"/>
    <n v="1"/>
    <x v="4"/>
    <d v="1899-12-30T13:11:52"/>
    <n v="18"/>
    <n v="26.9"/>
    <x v="0"/>
    <n v="-1.293515"/>
    <n v="36.897607000000001"/>
    <n v="-1.303596"/>
    <n v="36.778377999999996"/>
    <x v="190"/>
    <n v="3031"/>
  </r>
  <r>
    <n v="10607"/>
    <n v="1244"/>
    <s v="Bike"/>
    <x v="1"/>
    <x v="1"/>
    <x v="14"/>
    <x v="2"/>
    <d v="1899-12-30T15:45:24"/>
    <n v="19"/>
    <n v="2"/>
    <d v="1899-12-30T15:49:06"/>
    <n v="19"/>
    <n v="2"/>
    <d v="1899-12-30T16:03:19"/>
    <n v="19"/>
    <n v="2"/>
    <d v="1899-12-30T16:20:04"/>
    <n v="19"/>
    <n v="2"/>
    <x v="2"/>
    <d v="1899-12-30T16:53:08"/>
    <n v="16"/>
    <n v="29.5"/>
    <x v="0"/>
    <n v="-1.2289110000000001"/>
    <n v="36.881875999999998"/>
    <n v="-1.303596"/>
    <n v="36.778377999999996"/>
    <x v="228"/>
    <n v="1984"/>
  </r>
  <r>
    <n v="26850"/>
    <n v="1244"/>
    <s v="Bike"/>
    <x v="1"/>
    <x v="1"/>
    <x v="20"/>
    <x v="5"/>
    <d v="1899-12-30T12:40:06"/>
    <n v="7"/>
    <n v="6"/>
    <d v="1899-12-30T12:40:25"/>
    <n v="7"/>
    <n v="6"/>
    <d v="1899-12-30T12:53:24"/>
    <n v="7"/>
    <n v="6"/>
    <d v="1899-12-30T13:04:42"/>
    <n v="7"/>
    <n v="6"/>
    <x v="5"/>
    <d v="1899-12-30T13:22:26"/>
    <n v="8"/>
    <n v="18.8"/>
    <x v="1"/>
    <n v="-1.2728280000000001"/>
    <n v="36.816608000000002"/>
    <n v="-1.303596"/>
    <n v="36.778377999999996"/>
    <x v="12"/>
    <n v="1064"/>
  </r>
  <r>
    <n v="166"/>
    <n v="1244"/>
    <s v="Bike"/>
    <x v="1"/>
    <x v="1"/>
    <x v="27"/>
    <x v="5"/>
    <d v="1899-12-30T11:06:22"/>
    <n v="26"/>
    <n v="6"/>
    <d v="1899-12-30T11:08:36"/>
    <n v="26"/>
    <n v="6"/>
    <d v="1899-12-30T11:36:55"/>
    <n v="26"/>
    <n v="6"/>
    <d v="1899-12-30T11:55:43"/>
    <n v="26"/>
    <n v="6"/>
    <x v="5"/>
    <d v="1899-12-30T12:45:49"/>
    <n v="16"/>
    <n v="25.9"/>
    <x v="0"/>
    <n v="-1.3346773000000001"/>
    <n v="36.884273399999998"/>
    <n v="-1.303596"/>
    <n v="36.778377999999996"/>
    <x v="306"/>
    <n v="3006"/>
  </r>
  <r>
    <n v="5273"/>
    <n v="1244"/>
    <s v="Bike"/>
    <x v="1"/>
    <x v="1"/>
    <x v="12"/>
    <x v="3"/>
    <d v="1899-12-30T15:18:41"/>
    <n v="6"/>
    <n v="3"/>
    <d v="1899-12-30T15:19:28"/>
    <n v="6"/>
    <n v="3"/>
    <d v="1899-12-30T15:21:28"/>
    <n v="6"/>
    <n v="3"/>
    <d v="1899-12-30T15:32:14"/>
    <n v="6"/>
    <n v="3"/>
    <x v="3"/>
    <d v="1899-12-30T15:53:00"/>
    <n v="8"/>
    <n v="27.5"/>
    <x v="0"/>
    <n v="-1.3071429999999999"/>
    <n v="36.825009000000001"/>
    <n v="-1.303596"/>
    <n v="36.778377999999996"/>
    <x v="711"/>
    <n v="1246"/>
  </r>
  <r>
    <n v="173"/>
    <n v="1244"/>
    <s v="Bike"/>
    <x v="1"/>
    <x v="1"/>
    <x v="7"/>
    <x v="1"/>
    <d v="1899-12-30T09:32:57"/>
    <n v="21"/>
    <n v="5"/>
    <d v="1899-12-30T09:33:02"/>
    <n v="21"/>
    <n v="5"/>
    <d v="1899-12-30T09:33:07"/>
    <n v="21"/>
    <n v="5"/>
    <d v="1899-12-30T09:49:25"/>
    <n v="21"/>
    <n v="5"/>
    <x v="1"/>
    <d v="1899-12-30T10:04:01"/>
    <n v="9"/>
    <n v="20"/>
    <x v="0"/>
    <n v="-1.303596"/>
    <n v="36.778377999999996"/>
    <n v="-1.3204931"/>
    <n v="36.704310200000002"/>
    <x v="370"/>
    <n v="876"/>
  </r>
  <r>
    <n v="25473"/>
    <n v="1244"/>
    <s v="Bike"/>
    <x v="1"/>
    <x v="1"/>
    <x v="2"/>
    <x v="2"/>
    <d v="1899-12-30T09:28:35"/>
    <n v="12"/>
    <n v="2"/>
    <d v="1899-12-30T09:28:59"/>
    <n v="12"/>
    <n v="2"/>
    <d v="1899-12-30T09:41:45"/>
    <n v="12"/>
    <n v="2"/>
    <d v="1899-12-30T09:53:36"/>
    <n v="12"/>
    <n v="2"/>
    <x v="2"/>
    <d v="1899-12-30T10:17:09"/>
    <n v="9"/>
    <n v="18"/>
    <x v="1"/>
    <n v="-1.2600925999999999"/>
    <n v="36.808868500000003"/>
    <n v="-1.303596"/>
    <n v="36.778377999999996"/>
    <x v="12"/>
    <n v="1413"/>
  </r>
  <r>
    <n v="8609"/>
    <n v="1244"/>
    <s v="Bike"/>
    <x v="1"/>
    <x v="1"/>
    <x v="4"/>
    <x v="2"/>
    <d v="1899-12-30T09:16:40"/>
    <n v="29"/>
    <n v="2"/>
    <d v="1899-12-30T09:17:27"/>
    <n v="29"/>
    <n v="2"/>
    <d v="1899-12-30T09:19:45"/>
    <n v="29"/>
    <n v="2"/>
    <d v="1899-12-30T09:44:01"/>
    <n v="29"/>
    <n v="2"/>
    <x v="2"/>
    <d v="1899-12-30T10:03:30"/>
    <n v="9"/>
    <n v="18.5"/>
    <x v="1"/>
    <n v="-1.2600925999999999"/>
    <n v="36.808868500000003"/>
    <n v="-1.303596"/>
    <n v="36.778377999999996"/>
    <x v="294"/>
    <n v="1169"/>
  </r>
  <r>
    <n v="14937"/>
    <n v="1244"/>
    <s v="Bike"/>
    <x v="1"/>
    <x v="1"/>
    <x v="0"/>
    <x v="6"/>
    <d v="1899-12-30T13:14:15"/>
    <n v="3"/>
    <n v="4"/>
    <d v="1899-12-30T13:14:34"/>
    <n v="3"/>
    <n v="4"/>
    <d v="1899-12-30T13:14:46"/>
    <n v="3"/>
    <n v="4"/>
    <d v="1899-12-30T13:27:45"/>
    <n v="3"/>
    <n v="4"/>
    <x v="6"/>
    <d v="1899-12-30T13:47:44"/>
    <n v="8"/>
    <n v="23.3"/>
    <x v="0"/>
    <n v="-1.3071429999999999"/>
    <n v="36.825009000000001"/>
    <n v="-1.303596"/>
    <n v="36.778377999999996"/>
    <x v="149"/>
    <n v="1199"/>
  </r>
  <r>
    <n v="19032"/>
    <n v="1244"/>
    <s v="Bike"/>
    <x v="1"/>
    <x v="1"/>
    <x v="22"/>
    <x v="6"/>
    <d v="1899-12-30T09:46:11"/>
    <n v="2"/>
    <n v="4"/>
    <d v="1899-12-30T09:47:03"/>
    <n v="2"/>
    <n v="4"/>
    <d v="1899-12-30T09:49:56"/>
    <n v="2"/>
    <n v="4"/>
    <d v="1899-12-30T10:21:25"/>
    <n v="2"/>
    <n v="4"/>
    <x v="6"/>
    <d v="1899-12-30T10:38:16"/>
    <n v="9"/>
    <n v="13.3"/>
    <x v="1"/>
    <n v="-1.2600925999999999"/>
    <n v="36.808868500000003"/>
    <n v="-1.303596"/>
    <n v="36.778377999999996"/>
    <x v="32"/>
    <n v="1011"/>
  </r>
  <r>
    <n v="23317"/>
    <n v="1244"/>
    <s v="Bike"/>
    <x v="1"/>
    <x v="1"/>
    <x v="14"/>
    <x v="5"/>
    <d v="1899-12-30T12:26:14"/>
    <n v="19"/>
    <n v="6"/>
    <d v="1899-12-30T12:29:47"/>
    <n v="19"/>
    <n v="6"/>
    <d v="1899-12-30T12:40:30"/>
    <n v="19"/>
    <n v="6"/>
    <d v="1899-12-30T12:54:54"/>
    <n v="19"/>
    <n v="6"/>
    <x v="5"/>
    <d v="1899-12-30T13:15:52"/>
    <n v="9"/>
    <n v="21.5"/>
    <x v="0"/>
    <n v="-1.3071429999999999"/>
    <n v="36.825009000000001"/>
    <n v="-1.303596"/>
    <n v="36.778377999999996"/>
    <x v="363"/>
    <n v="1258"/>
  </r>
  <r>
    <n v="1236"/>
    <n v="1244"/>
    <s v="Bike"/>
    <x v="1"/>
    <x v="1"/>
    <x v="26"/>
    <x v="4"/>
    <d v="1899-12-30T13:50:32"/>
    <n v="11"/>
    <n v="1"/>
    <d v="1899-12-30T14:01:52"/>
    <n v="11"/>
    <n v="1"/>
    <d v="1899-12-30T14:10:11"/>
    <n v="11"/>
    <n v="1"/>
    <d v="1899-12-30T14:31:57"/>
    <n v="11"/>
    <n v="1"/>
    <x v="4"/>
    <d v="1899-12-30T14:52:33"/>
    <n v="11"/>
    <n v="27.8"/>
    <x v="0"/>
    <n v="-1.3316190000000001"/>
    <n v="36.847976000000003"/>
    <n v="-1.303596"/>
    <n v="36.778377999999996"/>
    <x v="294"/>
    <n v="1236"/>
  </r>
  <r>
    <n v="22854"/>
    <n v="1244"/>
    <s v="Bike"/>
    <x v="1"/>
    <x v="1"/>
    <x v="13"/>
    <x v="5"/>
    <d v="1899-12-30T12:47:23"/>
    <n v="9"/>
    <n v="6"/>
    <d v="1899-12-30T12:47:38"/>
    <n v="9"/>
    <n v="6"/>
    <d v="1899-12-30T13:09:20"/>
    <n v="9"/>
    <n v="6"/>
    <d v="1899-12-30T13:16:49"/>
    <n v="9"/>
    <n v="6"/>
    <x v="5"/>
    <d v="1899-12-30T13:39:47"/>
    <n v="8"/>
    <n v="24.9"/>
    <x v="0"/>
    <n v="-1.2728280000000001"/>
    <n v="36.816608000000002"/>
    <n v="-1.303596"/>
    <n v="36.778377999999996"/>
    <x v="12"/>
    <n v="1378"/>
  </r>
  <r>
    <n v="9955"/>
    <n v="1244"/>
    <s v="Bike"/>
    <x v="1"/>
    <x v="1"/>
    <x v="6"/>
    <x v="5"/>
    <d v="1899-12-30T11:18:46"/>
    <n v="30"/>
    <n v="6"/>
    <d v="1899-12-30T11:20:34"/>
    <n v="30"/>
    <n v="6"/>
    <d v="1899-12-30T11:23:34"/>
    <n v="30"/>
    <n v="6"/>
    <d v="1899-12-30T11:41:39"/>
    <n v="30"/>
    <n v="6"/>
    <x v="5"/>
    <d v="1899-12-30T12:11:02"/>
    <n v="11"/>
    <n v="21.9"/>
    <x v="0"/>
    <n v="-1.3180620000000001"/>
    <n v="36.849325999999998"/>
    <n v="-1.303596"/>
    <n v="36.778377999999996"/>
    <x v="243"/>
    <n v="1763"/>
  </r>
  <r>
    <n v="25706"/>
    <n v="1244"/>
    <s v="Bike"/>
    <x v="1"/>
    <x v="1"/>
    <x v="17"/>
    <x v="6"/>
    <d v="1899-12-30T14:17:01"/>
    <n v="25"/>
    <n v="4"/>
    <d v="1899-12-30T14:17:19"/>
    <n v="25"/>
    <n v="4"/>
    <d v="1899-12-30T14:37:26"/>
    <n v="25"/>
    <n v="4"/>
    <d v="1899-12-30T14:48:20"/>
    <n v="25"/>
    <n v="4"/>
    <x v="6"/>
    <d v="1899-12-30T15:12:04"/>
    <n v="13"/>
    <n v="0"/>
    <x v="1"/>
    <n v="-1.344446"/>
    <n v="36.756596999999999"/>
    <n v="-1.303596"/>
    <n v="36.778377999999996"/>
    <x v="465"/>
    <n v="1424"/>
  </r>
  <r>
    <n v="23901"/>
    <n v="1244"/>
    <s v="Bike"/>
    <x v="1"/>
    <x v="1"/>
    <x v="2"/>
    <x v="5"/>
    <d v="1899-12-30T12:25:40"/>
    <n v="12"/>
    <n v="6"/>
    <d v="1899-12-30T12:26:04"/>
    <n v="12"/>
    <n v="6"/>
    <d v="1899-12-30T12:26:14"/>
    <n v="12"/>
    <n v="6"/>
    <d v="1899-12-30T12:36:08"/>
    <n v="12"/>
    <n v="6"/>
    <x v="5"/>
    <d v="1899-12-30T13:07:04"/>
    <n v="6"/>
    <n v="0"/>
    <x v="1"/>
    <n v="-1.2628473"/>
    <n v="36.781804999999999"/>
    <n v="-1.303596"/>
    <n v="36.778377999999996"/>
    <x v="588"/>
    <n v="1856"/>
  </r>
  <r>
    <n v="24747"/>
    <n v="1244"/>
    <s v="Bike"/>
    <x v="1"/>
    <x v="1"/>
    <x v="4"/>
    <x v="1"/>
    <d v="1899-12-30T12:31:16"/>
    <n v="29"/>
    <n v="5"/>
    <d v="1899-12-30T12:32:56"/>
    <n v="29"/>
    <n v="5"/>
    <d v="1899-12-30T12:44:14"/>
    <n v="29"/>
    <n v="5"/>
    <d v="1899-12-30T12:51:33"/>
    <n v="29"/>
    <n v="5"/>
    <x v="1"/>
    <d v="1899-12-30T13:15:18"/>
    <n v="8"/>
    <n v="26.6"/>
    <x v="0"/>
    <n v="-1.303596"/>
    <n v="36.778377999999996"/>
    <n v="-1.2657149999999999"/>
    <n v="36.823815000000003"/>
    <x v="166"/>
    <n v="1425"/>
  </r>
  <r>
    <n v="4151"/>
    <n v="1244"/>
    <s v="Bike"/>
    <x v="1"/>
    <x v="1"/>
    <x v="2"/>
    <x v="5"/>
    <d v="1899-12-30T08:49:05"/>
    <n v="12"/>
    <n v="6"/>
    <d v="1899-12-30T08:49:41"/>
    <n v="12"/>
    <n v="6"/>
    <d v="1899-12-30T09:04:38"/>
    <n v="12"/>
    <n v="6"/>
    <d v="1899-12-30T09:17:27"/>
    <n v="12"/>
    <n v="6"/>
    <x v="5"/>
    <d v="1899-12-30T09:31:52"/>
    <n v="8"/>
    <n v="0"/>
    <x v="1"/>
    <n v="-1.3071429999999999"/>
    <n v="36.825009000000001"/>
    <n v="-1.303596"/>
    <n v="36.778377999999996"/>
    <x v="458"/>
    <n v="865"/>
  </r>
  <r>
    <n v="12829"/>
    <n v="1244"/>
    <s v="Bike"/>
    <x v="1"/>
    <x v="1"/>
    <x v="8"/>
    <x v="1"/>
    <d v="1899-12-30T08:50:28"/>
    <n v="28"/>
    <n v="5"/>
    <d v="1899-12-30T08:50:34"/>
    <n v="28"/>
    <n v="5"/>
    <d v="1899-12-30T08:55:04"/>
    <n v="28"/>
    <n v="5"/>
    <d v="1899-12-30T10:21:22"/>
    <n v="28"/>
    <n v="5"/>
    <x v="1"/>
    <d v="1899-12-30T11:15:54"/>
    <n v="17"/>
    <n v="19.3"/>
    <x v="1"/>
    <n v="-1.2289110000000001"/>
    <n v="36.881875999999998"/>
    <n v="-1.303596"/>
    <n v="36.778377999999996"/>
    <x v="219"/>
    <n v="3272"/>
  </r>
  <r>
    <n v="8079"/>
    <n v="1244"/>
    <s v="Bike"/>
    <x v="1"/>
    <x v="1"/>
    <x v="20"/>
    <x v="6"/>
    <d v="1899-12-30T14:50:23"/>
    <n v="7"/>
    <n v="4"/>
    <d v="1899-12-30T14:50:47"/>
    <n v="7"/>
    <n v="4"/>
    <d v="1899-12-30T14:59:16"/>
    <n v="7"/>
    <n v="4"/>
    <d v="1899-12-30T15:05:59"/>
    <n v="7"/>
    <n v="4"/>
    <x v="6"/>
    <d v="1899-12-30T15:36:03"/>
    <n v="11"/>
    <n v="31.3"/>
    <x v="2"/>
    <n v="-1.3316190000000001"/>
    <n v="36.847976000000003"/>
    <n v="-1.303596"/>
    <n v="36.778377999999996"/>
    <x v="388"/>
    <n v="1804"/>
  </r>
  <r>
    <n v="331"/>
    <n v="1244"/>
    <s v="Bike"/>
    <x v="1"/>
    <x v="1"/>
    <x v="29"/>
    <x v="6"/>
    <d v="1899-12-30T09:32:03"/>
    <n v="10"/>
    <n v="4"/>
    <d v="1899-12-30T09:32:44"/>
    <n v="10"/>
    <n v="4"/>
    <d v="1899-12-30T10:03:16"/>
    <n v="10"/>
    <n v="4"/>
    <d v="1899-12-30T10:05:34"/>
    <n v="10"/>
    <n v="4"/>
    <x v="6"/>
    <d v="1899-12-30T10:57:51"/>
    <n v="8"/>
    <n v="19.399999999999999"/>
    <x v="1"/>
    <n v="-1.2657149999999999"/>
    <n v="36.823815000000003"/>
    <n v="-1.303596"/>
    <n v="36.778377999999996"/>
    <x v="790"/>
    <n v="3137"/>
  </r>
  <r>
    <n v="22869"/>
    <n v="1244"/>
    <s v="Bike"/>
    <x v="1"/>
    <x v="1"/>
    <x v="29"/>
    <x v="6"/>
    <d v="1899-12-30T12:42:10"/>
    <n v="10"/>
    <n v="4"/>
    <d v="1899-12-30T12:43:15"/>
    <n v="10"/>
    <n v="4"/>
    <d v="1899-12-30T12:58:39"/>
    <n v="10"/>
    <n v="4"/>
    <d v="1899-12-30T13:07:13"/>
    <n v="10"/>
    <n v="4"/>
    <x v="6"/>
    <d v="1899-12-30T13:20:55"/>
    <n v="6"/>
    <n v="24.8"/>
    <x v="0"/>
    <n v="-1.2628473"/>
    <n v="36.781804999999999"/>
    <n v="-1.303596"/>
    <n v="36.778377999999996"/>
    <x v="650"/>
    <n v="822"/>
  </r>
  <r>
    <n v="3893"/>
    <n v="1244"/>
    <s v="Bike"/>
    <x v="1"/>
    <x v="1"/>
    <x v="0"/>
    <x v="5"/>
    <d v="1899-12-30T09:15:40"/>
    <n v="3"/>
    <n v="6"/>
    <d v="1899-12-30T09:18:30"/>
    <n v="3"/>
    <n v="6"/>
    <d v="1899-12-30T09:35:22"/>
    <n v="3"/>
    <n v="6"/>
    <d v="1899-12-30T09:50:19"/>
    <n v="3"/>
    <n v="6"/>
    <x v="5"/>
    <d v="1899-12-30T10:05:38"/>
    <n v="8"/>
    <n v="20"/>
    <x v="0"/>
    <n v="-1.2728280000000001"/>
    <n v="36.816608000000002"/>
    <n v="-1.303596"/>
    <n v="36.778377999999996"/>
    <x v="12"/>
    <n v="919"/>
  </r>
  <r>
    <n v="25606"/>
    <n v="1244"/>
    <s v="Bike"/>
    <x v="1"/>
    <x v="1"/>
    <x v="28"/>
    <x v="4"/>
    <d v="1899-12-30T09:12:10"/>
    <n v="24"/>
    <n v="1"/>
    <d v="1899-12-30T09:12:18"/>
    <n v="24"/>
    <n v="1"/>
    <d v="1899-12-30T09:15:36"/>
    <n v="24"/>
    <n v="1"/>
    <d v="1899-12-30T09:19:29"/>
    <n v="24"/>
    <n v="1"/>
    <x v="4"/>
    <d v="1899-12-30T09:34:24"/>
    <n v="6"/>
    <n v="19.5"/>
    <x v="1"/>
    <n v="-1.2628473"/>
    <n v="36.781804999999999"/>
    <n v="-1.303596"/>
    <n v="36.778377999999996"/>
    <x v="350"/>
    <n v="895"/>
  </r>
  <r>
    <n v="27826"/>
    <n v="1244"/>
    <s v="Bike"/>
    <x v="1"/>
    <x v="1"/>
    <x v="26"/>
    <x v="4"/>
    <d v="1899-12-30T10:58:46"/>
    <n v="11"/>
    <n v="1"/>
    <d v="1899-12-30T10:58:55"/>
    <n v="11"/>
    <n v="1"/>
    <d v="1899-12-30T11:40:56"/>
    <n v="11"/>
    <n v="1"/>
    <d v="1899-12-30T12:12:10"/>
    <n v="11"/>
    <n v="1"/>
    <x v="4"/>
    <d v="1899-12-30T12:34:32"/>
    <n v="22"/>
    <n v="26.4"/>
    <x v="0"/>
    <n v="-1.3343129"/>
    <n v="36.885417500000003"/>
    <n v="-1.303596"/>
    <n v="36.778377999999996"/>
    <x v="462"/>
    <n v="1342"/>
  </r>
  <r>
    <n v="23105"/>
    <n v="1244"/>
    <s v="Bike"/>
    <x v="1"/>
    <x v="1"/>
    <x v="0"/>
    <x v="6"/>
    <d v="1899-12-30T08:53:06"/>
    <n v="3"/>
    <n v="4"/>
    <d v="1899-12-30T08:55:01"/>
    <n v="3"/>
    <n v="4"/>
    <d v="1899-12-30T08:58:06"/>
    <n v="3"/>
    <n v="4"/>
    <d v="1899-12-30T09:15:10"/>
    <n v="3"/>
    <n v="4"/>
    <x v="6"/>
    <d v="1899-12-30T09:32:45"/>
    <n v="11"/>
    <n v="20.2"/>
    <x v="0"/>
    <n v="-1.3316190000000001"/>
    <n v="36.847976000000003"/>
    <n v="-1.303596"/>
    <n v="36.778377999999996"/>
    <x v="288"/>
    <n v="1055"/>
  </r>
  <r>
    <n v="14882"/>
    <n v="1244"/>
    <s v="Bike"/>
    <x v="1"/>
    <x v="1"/>
    <x v="5"/>
    <x v="5"/>
    <d v="1899-12-30T14:55:03"/>
    <n v="16"/>
    <n v="6"/>
    <d v="1899-12-30T14:55:13"/>
    <n v="16"/>
    <n v="6"/>
    <d v="1899-12-30T15:07:57"/>
    <n v="16"/>
    <n v="6"/>
    <d v="1899-12-30T15:22:25"/>
    <n v="16"/>
    <n v="6"/>
    <x v="5"/>
    <d v="1899-12-30T15:40:06"/>
    <n v="9"/>
    <n v="0"/>
    <x v="1"/>
    <n v="-1.2600925999999999"/>
    <n v="36.808868500000003"/>
    <n v="-1.303596"/>
    <n v="36.778377999999996"/>
    <x v="12"/>
    <n v="1061"/>
  </r>
  <r>
    <n v="1074"/>
    <n v="1244"/>
    <s v="Bike"/>
    <x v="1"/>
    <x v="1"/>
    <x v="12"/>
    <x v="3"/>
    <d v="1899-12-30T12:17:03"/>
    <n v="6"/>
    <n v="3"/>
    <d v="1899-12-30T12:19:17"/>
    <n v="6"/>
    <n v="3"/>
    <d v="1899-12-30T12:26:38"/>
    <n v="6"/>
    <n v="3"/>
    <d v="1899-12-30T12:32:07"/>
    <n v="6"/>
    <n v="3"/>
    <x v="3"/>
    <d v="1899-12-30T12:49:12"/>
    <n v="8"/>
    <n v="22.7"/>
    <x v="0"/>
    <n v="-1.2728280000000001"/>
    <n v="36.816608000000002"/>
    <n v="-1.303596"/>
    <n v="36.778377999999996"/>
    <x v="268"/>
    <n v="1025"/>
  </r>
  <r>
    <n v="13055"/>
    <n v="1244"/>
    <s v="Bike"/>
    <x v="1"/>
    <x v="1"/>
    <x v="28"/>
    <x v="4"/>
    <d v="1899-12-30T10:30:11"/>
    <n v="24"/>
    <n v="1"/>
    <d v="1899-12-30T10:30:21"/>
    <n v="24"/>
    <n v="1"/>
    <d v="1899-12-30T10:33:17"/>
    <n v="24"/>
    <n v="1"/>
    <d v="1899-12-30T10:45:16"/>
    <n v="24"/>
    <n v="1"/>
    <x v="4"/>
    <d v="1899-12-30T11:03:53"/>
    <n v="8"/>
    <n v="22.7"/>
    <x v="0"/>
    <n v="-1.2728280000000001"/>
    <n v="36.816608000000002"/>
    <n v="-1.303596"/>
    <n v="36.778377999999996"/>
    <x v="270"/>
    <n v="1117"/>
  </r>
  <r>
    <n v="18440"/>
    <n v="1244"/>
    <s v="Bike"/>
    <x v="1"/>
    <x v="1"/>
    <x v="14"/>
    <x v="3"/>
    <d v="1899-12-30T11:25:23"/>
    <n v="19"/>
    <n v="3"/>
    <d v="1899-12-30T11:25:50"/>
    <n v="19"/>
    <n v="3"/>
    <d v="1899-12-30T11:36:30"/>
    <n v="19"/>
    <n v="3"/>
    <d v="1899-12-30T11:47:33"/>
    <n v="19"/>
    <n v="3"/>
    <x v="3"/>
    <d v="1899-12-30T12:03:32"/>
    <n v="6"/>
    <n v="0"/>
    <x v="1"/>
    <n v="-1.2628473"/>
    <n v="36.781804999999999"/>
    <n v="-1.303596"/>
    <n v="36.778377999999996"/>
    <x v="42"/>
    <n v="959"/>
  </r>
  <r>
    <n v="13947"/>
    <n v="1244"/>
    <s v="Bike"/>
    <x v="1"/>
    <x v="1"/>
    <x v="11"/>
    <x v="3"/>
    <d v="1899-12-30T13:57:32"/>
    <n v="4"/>
    <n v="3"/>
    <d v="1899-12-30T13:58:22"/>
    <n v="4"/>
    <n v="3"/>
    <d v="1899-12-30T14:09:48"/>
    <n v="4"/>
    <n v="3"/>
    <d v="1899-12-30T14:21:05"/>
    <n v="4"/>
    <n v="3"/>
    <x v="3"/>
    <d v="1899-12-30T14:39:00"/>
    <n v="8"/>
    <n v="18.100000000000001"/>
    <x v="1"/>
    <n v="-1.2728280000000001"/>
    <n v="36.816608000000002"/>
    <n v="-1.303596"/>
    <n v="36.778377999999996"/>
    <x v="399"/>
    <n v="1075"/>
  </r>
  <r>
    <n v="2282"/>
    <n v="1244"/>
    <s v="Bike"/>
    <x v="1"/>
    <x v="1"/>
    <x v="1"/>
    <x v="2"/>
    <d v="1899-12-30T10:08:59"/>
    <n v="5"/>
    <n v="2"/>
    <d v="1899-12-30T10:09:28"/>
    <n v="5"/>
    <n v="2"/>
    <d v="1899-12-30T10:22:57"/>
    <n v="5"/>
    <n v="2"/>
    <d v="1899-12-30T10:29:05"/>
    <n v="5"/>
    <n v="2"/>
    <x v="2"/>
    <d v="1899-12-30T10:48:21"/>
    <n v="8"/>
    <n v="17.899999999999999"/>
    <x v="1"/>
    <n v="-1.2728280000000001"/>
    <n v="36.816608000000002"/>
    <n v="-1.303596"/>
    <n v="36.778377999999996"/>
    <x v="93"/>
    <n v="1156"/>
  </r>
  <r>
    <n v="4560"/>
    <n v="1244"/>
    <s v="Bike"/>
    <x v="1"/>
    <x v="1"/>
    <x v="1"/>
    <x v="3"/>
    <d v="1899-12-30T09:04:37"/>
    <n v="5"/>
    <n v="3"/>
    <d v="1899-12-30T09:04:49"/>
    <n v="5"/>
    <n v="3"/>
    <d v="1899-12-30T09:45:10"/>
    <n v="5"/>
    <n v="3"/>
    <d v="1899-12-30T09:54:26"/>
    <n v="5"/>
    <n v="3"/>
    <x v="3"/>
    <d v="1899-12-30T10:48:30"/>
    <n v="18"/>
    <n v="18.399999999999999"/>
    <x v="1"/>
    <n v="-1.293515"/>
    <n v="36.897607000000001"/>
    <n v="-1.303596"/>
    <n v="36.778377999999996"/>
    <x v="448"/>
    <n v="3244"/>
  </r>
  <r>
    <n v="16386"/>
    <n v="1244"/>
    <s v="Bike"/>
    <x v="1"/>
    <x v="1"/>
    <x v="1"/>
    <x v="5"/>
    <d v="1899-12-30T12:38:27"/>
    <n v="5"/>
    <n v="6"/>
    <d v="1899-12-30T12:39:07"/>
    <n v="5"/>
    <n v="6"/>
    <d v="1899-12-30T12:42:50"/>
    <n v="5"/>
    <n v="6"/>
    <d v="1899-12-30T12:54:23"/>
    <n v="5"/>
    <n v="6"/>
    <x v="5"/>
    <d v="1899-12-30T13:11:59"/>
    <n v="9"/>
    <n v="22.3"/>
    <x v="0"/>
    <n v="-1.2600925999999999"/>
    <n v="36.808868500000003"/>
    <n v="-1.303596"/>
    <n v="36.778377999999996"/>
    <x v="60"/>
    <n v="1056"/>
  </r>
  <r>
    <n v="17791"/>
    <n v="1244"/>
    <s v="Bike"/>
    <x v="1"/>
    <x v="1"/>
    <x v="5"/>
    <x v="1"/>
    <d v="1899-12-30T14:48:27"/>
    <n v="16"/>
    <n v="5"/>
    <d v="1899-12-30T15:06:44"/>
    <n v="16"/>
    <n v="5"/>
    <d v="1899-12-30T15:07:34"/>
    <n v="16"/>
    <n v="5"/>
    <d v="1899-12-30T15:32:04"/>
    <n v="16"/>
    <n v="5"/>
    <x v="1"/>
    <d v="1899-12-30T15:52:59"/>
    <n v="11"/>
    <n v="0"/>
    <x v="1"/>
    <n v="-1.3316190000000001"/>
    <n v="36.847976000000003"/>
    <n v="-1.303596"/>
    <n v="36.778377999999996"/>
    <x v="539"/>
    <n v="1255"/>
  </r>
  <r>
    <n v="767"/>
    <n v="1244"/>
    <s v="Bike"/>
    <x v="1"/>
    <x v="1"/>
    <x v="8"/>
    <x v="1"/>
    <d v="1899-12-30T12:19:23"/>
    <n v="28"/>
    <n v="5"/>
    <d v="1899-12-30T12:20:06"/>
    <n v="28"/>
    <n v="5"/>
    <d v="1899-12-30T12:36:25"/>
    <n v="28"/>
    <n v="5"/>
    <d v="1899-12-30T12:41:15"/>
    <n v="28"/>
    <n v="5"/>
    <x v="1"/>
    <d v="1899-12-30T13:59:52"/>
    <n v="8"/>
    <n v="23.9"/>
    <x v="0"/>
    <n v="-1.2728280000000001"/>
    <n v="36.816608000000002"/>
    <n v="-1.303596"/>
    <n v="36.778377999999996"/>
    <x v="598"/>
    <n v="4717"/>
  </r>
  <r>
    <n v="24189"/>
    <n v="1244"/>
    <s v="Bike"/>
    <x v="1"/>
    <x v="1"/>
    <x v="15"/>
    <x v="6"/>
    <d v="1899-12-30T13:40:27"/>
    <n v="14"/>
    <n v="4"/>
    <d v="1899-12-30T13:41:03"/>
    <n v="14"/>
    <n v="4"/>
    <d v="1899-12-30T14:38:32"/>
    <n v="14"/>
    <n v="4"/>
    <d v="1899-12-30T14:53:25"/>
    <n v="14"/>
    <n v="4"/>
    <x v="6"/>
    <d v="1899-12-30T15:15:03"/>
    <n v="11"/>
    <n v="28.1"/>
    <x v="0"/>
    <n v="-1.3316190000000001"/>
    <n v="36.847976000000003"/>
    <n v="-1.303596"/>
    <n v="36.778377999999996"/>
    <x v="337"/>
    <n v="1298"/>
  </r>
  <r>
    <n v="79"/>
    <n v="1244"/>
    <s v="Bike"/>
    <x v="1"/>
    <x v="1"/>
    <x v="13"/>
    <x v="5"/>
    <d v="1899-12-30T10:42:31"/>
    <n v="9"/>
    <n v="6"/>
    <d v="1899-12-30T10:42:54"/>
    <n v="9"/>
    <n v="6"/>
    <d v="1899-12-30T10:45:59"/>
    <n v="9"/>
    <n v="6"/>
    <d v="1899-12-30T10:56:21"/>
    <n v="9"/>
    <n v="6"/>
    <x v="5"/>
    <d v="1899-12-30T11:13:50"/>
    <n v="8"/>
    <n v="24.7"/>
    <x v="0"/>
    <n v="-1.3071429999999999"/>
    <n v="36.825009000000001"/>
    <n v="-1.303596"/>
    <n v="36.778377999999996"/>
    <x v="92"/>
    <n v="1049"/>
  </r>
  <r>
    <n v="4847"/>
    <n v="1244"/>
    <s v="Bike"/>
    <x v="1"/>
    <x v="1"/>
    <x v="4"/>
    <x v="1"/>
    <d v="1899-12-30T12:48:15"/>
    <n v="29"/>
    <n v="5"/>
    <d v="1899-12-30T12:52:57"/>
    <n v="29"/>
    <n v="5"/>
    <d v="1899-12-30T13:14:18"/>
    <n v="29"/>
    <n v="5"/>
    <d v="1899-12-30T13:48:32"/>
    <n v="29"/>
    <n v="5"/>
    <x v="1"/>
    <d v="1899-12-30T14:19:06"/>
    <n v="9"/>
    <n v="29"/>
    <x v="0"/>
    <n v="-1.2728280000000001"/>
    <n v="36.816608000000002"/>
    <n v="-1.303596"/>
    <n v="36.778377999999996"/>
    <x v="364"/>
    <n v="1834"/>
  </r>
  <r>
    <n v="23730"/>
    <n v="1244"/>
    <s v="Bike"/>
    <x v="1"/>
    <x v="1"/>
    <x v="15"/>
    <x v="1"/>
    <d v="1899-12-30T15:12:56"/>
    <n v="14"/>
    <n v="5"/>
    <d v="1899-12-30T15:14:13"/>
    <n v="14"/>
    <n v="5"/>
    <d v="1899-12-30T15:28:54"/>
    <n v="14"/>
    <n v="5"/>
    <d v="1899-12-30T15:36:45"/>
    <n v="14"/>
    <n v="5"/>
    <x v="1"/>
    <d v="1899-12-30T16:14:05"/>
    <n v="16"/>
    <n v="23.7"/>
    <x v="0"/>
    <n v="-1.303596"/>
    <n v="36.778377999999996"/>
    <n v="-1.2289110000000001"/>
    <n v="36.881875999999998"/>
    <x v="70"/>
    <n v="2240"/>
  </r>
  <r>
    <n v="4816"/>
    <n v="1244"/>
    <s v="Bike"/>
    <x v="1"/>
    <x v="1"/>
    <x v="15"/>
    <x v="6"/>
    <d v="1899-12-30T12:37:49"/>
    <n v="14"/>
    <n v="4"/>
    <d v="1899-12-30T13:11:10"/>
    <n v="14"/>
    <n v="4"/>
    <d v="1899-12-30T13:31:02"/>
    <n v="14"/>
    <n v="4"/>
    <d v="1899-12-30T13:39:48"/>
    <n v="14"/>
    <n v="4"/>
    <x v="6"/>
    <d v="1899-12-30T13:57:18"/>
    <n v="7"/>
    <n v="27.9"/>
    <x v="0"/>
    <n v="-1.2628473"/>
    <n v="36.781804999999999"/>
    <n v="-1.303596"/>
    <n v="36.778377999999996"/>
    <x v="674"/>
    <n v="1050"/>
  </r>
  <r>
    <n v="4469"/>
    <n v="1244"/>
    <s v="Bike"/>
    <x v="1"/>
    <x v="1"/>
    <x v="20"/>
    <x v="4"/>
    <d v="1899-12-30T12:42:08"/>
    <n v="7"/>
    <n v="1"/>
    <d v="1899-12-30T12:42:23"/>
    <n v="7"/>
    <n v="1"/>
    <d v="1899-12-30T12:47:22"/>
    <n v="7"/>
    <n v="1"/>
    <d v="1899-12-30T12:56:07"/>
    <n v="7"/>
    <n v="1"/>
    <x v="4"/>
    <d v="1899-12-30T13:10:36"/>
    <n v="8"/>
    <n v="25"/>
    <x v="0"/>
    <n v="-1.2728280000000001"/>
    <n v="36.816608000000002"/>
    <n v="-1.303596"/>
    <n v="36.778377999999996"/>
    <x v="364"/>
    <n v="869"/>
  </r>
  <r>
    <n v="26707"/>
    <n v="1244"/>
    <s v="Bike"/>
    <x v="1"/>
    <x v="1"/>
    <x v="18"/>
    <x v="1"/>
    <d v="1899-12-30T15:06:14"/>
    <n v="1"/>
    <n v="5"/>
    <d v="1899-12-30T15:13:59"/>
    <n v="1"/>
    <n v="5"/>
    <d v="1899-12-30T15:24:15"/>
    <n v="1"/>
    <n v="5"/>
    <d v="1899-12-30T15:36:07"/>
    <n v="1"/>
    <n v="5"/>
    <x v="1"/>
    <d v="1899-12-30T16:13:23"/>
    <n v="11"/>
    <n v="32.1"/>
    <x v="2"/>
    <n v="-1.3316190000000001"/>
    <n v="36.847976000000003"/>
    <n v="-1.303596"/>
    <n v="36.778377999999996"/>
    <x v="388"/>
    <n v="2236"/>
  </r>
  <r>
    <n v="12401"/>
    <n v="1244"/>
    <s v="Bike"/>
    <x v="1"/>
    <x v="1"/>
    <x v="9"/>
    <x v="5"/>
    <d v="1899-12-30T13:19:52"/>
    <n v="23"/>
    <n v="6"/>
    <d v="1899-12-30T13:23:06"/>
    <n v="23"/>
    <n v="6"/>
    <d v="1899-12-30T13:33:38"/>
    <n v="23"/>
    <n v="6"/>
    <d v="1899-12-30T14:08:52"/>
    <n v="23"/>
    <n v="6"/>
    <x v="5"/>
    <d v="1899-12-30T14:08:57"/>
    <n v="11"/>
    <n v="0"/>
    <x v="1"/>
    <n v="-1.3316190000000001"/>
    <n v="36.847976000000003"/>
    <n v="-1.303596"/>
    <n v="36.778377999999996"/>
    <x v="221"/>
    <n v="5"/>
  </r>
  <r>
    <n v="12959"/>
    <n v="1244"/>
    <s v="Bike"/>
    <x v="1"/>
    <x v="1"/>
    <x v="24"/>
    <x v="3"/>
    <d v="1899-12-30T10:13:18"/>
    <n v="20"/>
    <n v="3"/>
    <d v="1899-12-30T10:13:30"/>
    <n v="20"/>
    <n v="3"/>
    <d v="1899-12-30T10:35:49"/>
    <n v="20"/>
    <n v="3"/>
    <d v="1899-12-30T10:57:10"/>
    <n v="20"/>
    <n v="3"/>
    <x v="3"/>
    <d v="1899-12-30T11:25:38"/>
    <n v="18"/>
    <n v="27.3"/>
    <x v="0"/>
    <n v="-1.293515"/>
    <n v="36.897607000000001"/>
    <n v="-1.303596"/>
    <n v="36.778377999999996"/>
    <x v="380"/>
    <n v="1708"/>
  </r>
  <r>
    <n v="17337"/>
    <n v="1244"/>
    <s v="Bike"/>
    <x v="1"/>
    <x v="1"/>
    <x v="11"/>
    <x v="4"/>
    <d v="1899-12-30T13:59:48"/>
    <n v="4"/>
    <n v="1"/>
    <d v="1899-12-30T14:22:52"/>
    <n v="4"/>
    <n v="1"/>
    <d v="1899-12-30T14:25:41"/>
    <n v="4"/>
    <n v="1"/>
    <d v="1899-12-30T14:27:18"/>
    <n v="4"/>
    <n v="1"/>
    <x v="4"/>
    <d v="1899-12-30T14:59:36"/>
    <n v="8"/>
    <n v="28.6"/>
    <x v="0"/>
    <n v="-1.2728280000000001"/>
    <n v="36.816608000000002"/>
    <n v="-1.303596"/>
    <n v="36.778377999999996"/>
    <x v="386"/>
    <n v="1938"/>
  </r>
  <r>
    <n v="28012"/>
    <n v="1244"/>
    <s v="Bike"/>
    <x v="1"/>
    <x v="1"/>
    <x v="12"/>
    <x v="5"/>
    <d v="1899-12-30T15:03:27"/>
    <n v="6"/>
    <n v="6"/>
    <d v="1899-12-30T15:03:35"/>
    <n v="6"/>
    <n v="6"/>
    <d v="1899-12-30T15:03:53"/>
    <n v="6"/>
    <n v="6"/>
    <d v="1899-12-30T15:05:55"/>
    <n v="6"/>
    <n v="6"/>
    <x v="5"/>
    <d v="1899-12-30T15:33:26"/>
    <n v="9"/>
    <n v="28"/>
    <x v="0"/>
    <n v="-1.2600925999999999"/>
    <n v="36.808868500000003"/>
    <n v="-1.303596"/>
    <n v="36.778377999999996"/>
    <x v="494"/>
    <n v="1651"/>
  </r>
  <r>
    <n v="13243"/>
    <n v="1244"/>
    <s v="Bike"/>
    <x v="1"/>
    <x v="1"/>
    <x v="30"/>
    <x v="2"/>
    <d v="1899-12-30T12:24:46"/>
    <n v="8"/>
    <n v="2"/>
    <d v="1899-12-30T12:25:04"/>
    <n v="8"/>
    <n v="2"/>
    <d v="1899-12-30T12:29:44"/>
    <n v="8"/>
    <n v="2"/>
    <d v="1899-12-30T12:44:47"/>
    <n v="8"/>
    <n v="2"/>
    <x v="2"/>
    <d v="1899-12-30T13:00:26"/>
    <n v="8"/>
    <n v="23.5"/>
    <x v="0"/>
    <n v="-1.2728280000000001"/>
    <n v="36.816608000000002"/>
    <n v="-1.303596"/>
    <n v="36.778377999999996"/>
    <x v="270"/>
    <n v="939"/>
  </r>
  <r>
    <n v="11227"/>
    <n v="1244"/>
    <s v="Bike"/>
    <x v="1"/>
    <x v="1"/>
    <x v="3"/>
    <x v="2"/>
    <d v="1899-12-30T10:20:06"/>
    <n v="15"/>
    <n v="2"/>
    <d v="1899-12-30T10:21:13"/>
    <n v="15"/>
    <n v="2"/>
    <d v="1899-12-30T10:30:19"/>
    <n v="15"/>
    <n v="2"/>
    <d v="1899-12-30T10:38:30"/>
    <n v="15"/>
    <n v="2"/>
    <x v="2"/>
    <d v="1899-12-30T10:57:54"/>
    <n v="6"/>
    <n v="24.1"/>
    <x v="0"/>
    <n v="-1.2628473"/>
    <n v="36.781804999999999"/>
    <n v="-1.303596"/>
    <n v="36.778377999999996"/>
    <x v="285"/>
    <n v="1164"/>
  </r>
  <r>
    <n v="12244"/>
    <n v="1244"/>
    <s v="Bike"/>
    <x v="1"/>
    <x v="1"/>
    <x v="5"/>
    <x v="3"/>
    <d v="1899-12-30T15:52:22"/>
    <n v="16"/>
    <n v="3"/>
    <d v="1899-12-30T15:53:39"/>
    <n v="16"/>
    <n v="3"/>
    <d v="1899-12-30T16:03:50"/>
    <n v="16"/>
    <n v="3"/>
    <d v="1899-12-30T16:14:56"/>
    <n v="16"/>
    <n v="3"/>
    <x v="3"/>
    <d v="1899-12-30T16:31:23"/>
    <n v="8"/>
    <n v="26.9"/>
    <x v="0"/>
    <n v="-1.2728280000000001"/>
    <n v="36.816608000000002"/>
    <n v="-1.303596"/>
    <n v="36.778377999999996"/>
    <x v="517"/>
    <n v="987"/>
  </r>
  <r>
    <n v="20108"/>
    <n v="1244"/>
    <s v="Bike"/>
    <x v="1"/>
    <x v="1"/>
    <x v="21"/>
    <x v="5"/>
    <d v="1899-12-30T11:33:37"/>
    <n v="13"/>
    <n v="6"/>
    <d v="1899-12-30T11:34:53"/>
    <n v="13"/>
    <n v="6"/>
    <d v="1899-12-30T11:41:04"/>
    <n v="13"/>
    <n v="6"/>
    <d v="1899-12-30T12:28:23"/>
    <n v="13"/>
    <n v="6"/>
    <x v="5"/>
    <d v="1899-12-30T12:50:03"/>
    <n v="8"/>
    <n v="26.1"/>
    <x v="0"/>
    <n v="-1.2728280000000001"/>
    <n v="36.816608000000002"/>
    <n v="-1.303596"/>
    <n v="36.778377999999996"/>
    <x v="753"/>
    <n v="1300"/>
  </r>
  <r>
    <n v="13834"/>
    <n v="1244"/>
    <s v="Bike"/>
    <x v="1"/>
    <x v="1"/>
    <x v="7"/>
    <x v="4"/>
    <d v="1899-12-30T11:28:30"/>
    <n v="21"/>
    <n v="1"/>
    <d v="1899-12-30T11:28:42"/>
    <n v="21"/>
    <n v="1"/>
    <d v="1899-12-30T11:28:48"/>
    <n v="21"/>
    <n v="1"/>
    <d v="1899-12-30T11:47:12"/>
    <n v="21"/>
    <n v="1"/>
    <x v="4"/>
    <d v="1899-12-30T12:00:52"/>
    <n v="8"/>
    <n v="25.6"/>
    <x v="0"/>
    <n v="-1.3071429999999999"/>
    <n v="36.825009000000001"/>
    <n v="-1.303596"/>
    <n v="36.778377999999996"/>
    <x v="181"/>
    <n v="820"/>
  </r>
  <r>
    <n v="17827"/>
    <n v="1244"/>
    <s v="Bike"/>
    <x v="1"/>
    <x v="1"/>
    <x v="8"/>
    <x v="6"/>
    <d v="1899-12-30T11:07:31"/>
    <n v="28"/>
    <n v="4"/>
    <d v="1899-12-30T11:08:57"/>
    <n v="28"/>
    <n v="4"/>
    <d v="1899-12-30T11:23:54"/>
    <n v="28"/>
    <n v="4"/>
    <d v="1899-12-30T11:34:50"/>
    <n v="28"/>
    <n v="4"/>
    <x v="6"/>
    <d v="1899-12-30T11:55:25"/>
    <n v="11"/>
    <n v="27.9"/>
    <x v="0"/>
    <n v="-1.3316190000000001"/>
    <n v="36.847976000000003"/>
    <n v="-1.303596"/>
    <n v="36.778377999999996"/>
    <x v="384"/>
    <n v="1235"/>
  </r>
  <r>
    <n v="26755"/>
    <n v="1244"/>
    <s v="Bike"/>
    <x v="1"/>
    <x v="1"/>
    <x v="12"/>
    <x v="2"/>
    <d v="1899-12-30T11:40:44"/>
    <n v="6"/>
    <n v="2"/>
    <d v="1899-12-30T12:46:24"/>
    <n v="6"/>
    <n v="2"/>
    <d v="1899-12-30T13:37:47"/>
    <n v="6"/>
    <n v="2"/>
    <d v="1899-12-30T13:51:59"/>
    <n v="6"/>
    <n v="2"/>
    <x v="2"/>
    <d v="1899-12-30T14:11:26"/>
    <n v="11"/>
    <n v="27.3"/>
    <x v="0"/>
    <n v="-1.3316190000000001"/>
    <n v="36.847976000000003"/>
    <n v="-1.303596"/>
    <n v="36.778377999999996"/>
    <x v="557"/>
    <n v="1167"/>
  </r>
  <r>
    <n v="27273"/>
    <n v="1244"/>
    <s v="Bike"/>
    <x v="1"/>
    <x v="1"/>
    <x v="21"/>
    <x v="5"/>
    <d v="1899-12-30T09:23:43"/>
    <n v="13"/>
    <n v="6"/>
    <d v="1899-12-30T09:24:11"/>
    <n v="13"/>
    <n v="6"/>
    <d v="1899-12-30T09:33:28"/>
    <n v="13"/>
    <n v="6"/>
    <d v="1899-12-30T09:54:04"/>
    <n v="13"/>
    <n v="6"/>
    <x v="5"/>
    <d v="1899-12-30T10:20:17"/>
    <n v="16"/>
    <n v="19.8"/>
    <x v="1"/>
    <n v="-1.2289110000000001"/>
    <n v="36.881875999999998"/>
    <n v="-1.303596"/>
    <n v="36.778377999999996"/>
    <x v="18"/>
    <n v="1573"/>
  </r>
  <r>
    <n v="3558"/>
    <n v="1244"/>
    <s v="Bike"/>
    <x v="1"/>
    <x v="1"/>
    <x v="21"/>
    <x v="5"/>
    <d v="1899-12-30T13:41:27"/>
    <n v="13"/>
    <n v="6"/>
    <d v="1899-12-30T13:46:10"/>
    <n v="13"/>
    <n v="6"/>
    <d v="1899-12-30T14:22:39"/>
    <n v="13"/>
    <n v="6"/>
    <d v="1899-12-30T14:42:37"/>
    <n v="13"/>
    <n v="6"/>
    <x v="5"/>
    <d v="1899-12-30T14:57:53"/>
    <n v="8"/>
    <n v="27.7"/>
    <x v="0"/>
    <n v="-1.2728280000000001"/>
    <n v="36.816608000000002"/>
    <n v="-1.303596"/>
    <n v="36.778377999999996"/>
    <x v="375"/>
    <n v="916"/>
  </r>
  <r>
    <n v="24045"/>
    <n v="1244"/>
    <s v="Bike"/>
    <x v="1"/>
    <x v="1"/>
    <x v="17"/>
    <x v="4"/>
    <d v="1899-12-30T11:41:41"/>
    <n v="25"/>
    <n v="1"/>
    <d v="1899-12-30T11:41:55"/>
    <n v="25"/>
    <n v="1"/>
    <d v="1899-12-30T11:45:18"/>
    <n v="25"/>
    <n v="1"/>
    <d v="1899-12-30T11:53:12"/>
    <n v="25"/>
    <n v="1"/>
    <x v="4"/>
    <d v="1899-12-30T12:33:18"/>
    <n v="7"/>
    <n v="27"/>
    <x v="0"/>
    <n v="-1.2628473"/>
    <n v="36.781804999999999"/>
    <n v="-1.303596"/>
    <n v="36.778377999999996"/>
    <x v="227"/>
    <n v="2406"/>
  </r>
  <r>
    <n v="9529"/>
    <n v="1244"/>
    <s v="Bike"/>
    <x v="1"/>
    <x v="1"/>
    <x v="7"/>
    <x v="4"/>
    <d v="1899-12-30T10:33:46"/>
    <n v="21"/>
    <n v="1"/>
    <d v="1899-12-30T10:34:00"/>
    <n v="21"/>
    <n v="1"/>
    <d v="1899-12-30T10:38:41"/>
    <n v="21"/>
    <n v="1"/>
    <d v="1899-12-30T10:52:26"/>
    <n v="21"/>
    <n v="1"/>
    <x v="4"/>
    <d v="1899-12-30T11:08:55"/>
    <n v="9"/>
    <n v="25.7"/>
    <x v="0"/>
    <n v="-1.2600925999999999"/>
    <n v="36.808868500000003"/>
    <n v="-1.303596"/>
    <n v="36.778377999999996"/>
    <x v="276"/>
    <n v="989"/>
  </r>
  <r>
    <n v="21067"/>
    <n v="1245"/>
    <s v="Bike"/>
    <x v="1"/>
    <x v="1"/>
    <x v="15"/>
    <x v="6"/>
    <d v="1899-12-30T08:35:04"/>
    <n v="14"/>
    <n v="4"/>
    <d v="1899-12-30T08:36:10"/>
    <n v="14"/>
    <n v="4"/>
    <d v="1899-12-30T08:42:35"/>
    <n v="14"/>
    <n v="4"/>
    <d v="1899-12-30T08:55:16"/>
    <n v="14"/>
    <n v="4"/>
    <x v="6"/>
    <d v="1899-12-30T09:27:37"/>
    <n v="16"/>
    <n v="18"/>
    <x v="1"/>
    <n v="-1.2602336999999999"/>
    <n v="36.7990548"/>
    <n v="-1.3198615"/>
    <n v="36.711032299999999"/>
    <x v="12"/>
    <n v="1941"/>
  </r>
  <r>
    <n v="9197"/>
    <n v="1245"/>
    <s v="Bike"/>
    <x v="1"/>
    <x v="1"/>
    <x v="7"/>
    <x v="2"/>
    <d v="1899-12-30T09:38:29"/>
    <n v="21"/>
    <n v="2"/>
    <d v="1899-12-30T09:38:50"/>
    <n v="21"/>
    <n v="2"/>
    <d v="1899-12-30T09:39:07"/>
    <n v="21"/>
    <n v="2"/>
    <d v="1899-12-30T10:14:43"/>
    <n v="21"/>
    <n v="2"/>
    <x v="2"/>
    <d v="1899-12-30T10:39:55"/>
    <n v="17"/>
    <n v="0"/>
    <x v="1"/>
    <n v="-1.300921"/>
    <n v="36.828195000000001"/>
    <n v="-1.3198615"/>
    <n v="36.711032299999999"/>
    <x v="638"/>
    <n v="1512"/>
  </r>
  <r>
    <n v="9045"/>
    <n v="1245"/>
    <s v="Bike"/>
    <x v="1"/>
    <x v="1"/>
    <x v="13"/>
    <x v="6"/>
    <d v="1899-12-30T15:30:59"/>
    <n v="9"/>
    <n v="4"/>
    <d v="1899-12-30T15:37:59"/>
    <n v="9"/>
    <n v="4"/>
    <d v="1899-12-30T15:39:33"/>
    <n v="9"/>
    <n v="4"/>
    <d v="1899-12-30T16:11:17"/>
    <n v="9"/>
    <n v="4"/>
    <x v="6"/>
    <d v="1899-12-30T16:33:43"/>
    <n v="17"/>
    <n v="0"/>
    <x v="1"/>
    <n v="-1.300921"/>
    <n v="36.828195000000001"/>
    <n v="-1.3198615"/>
    <n v="36.711032299999999"/>
    <x v="599"/>
    <n v="1346"/>
  </r>
  <r>
    <n v="14755"/>
    <n v="1245"/>
    <s v="Bike"/>
    <x v="1"/>
    <x v="1"/>
    <x v="14"/>
    <x v="3"/>
    <d v="1899-12-30T12:43:23"/>
    <n v="19"/>
    <n v="3"/>
    <d v="1899-12-30T12:43:34"/>
    <n v="19"/>
    <n v="3"/>
    <d v="1899-12-30T12:49:00"/>
    <n v="19"/>
    <n v="3"/>
    <d v="1899-12-30T12:55:47"/>
    <n v="19"/>
    <n v="3"/>
    <x v="3"/>
    <d v="1899-12-30T13:53:54"/>
    <n v="22"/>
    <n v="22.1"/>
    <x v="0"/>
    <n v="-1.300921"/>
    <n v="36.828195000000001"/>
    <n v="-1.3007930000000001"/>
    <n v="36.687143499999998"/>
    <x v="172"/>
    <n v="3487"/>
  </r>
  <r>
    <n v="10641"/>
    <n v="1245"/>
    <s v="Bike"/>
    <x v="1"/>
    <x v="1"/>
    <x v="16"/>
    <x v="2"/>
    <d v="1899-12-30T14:26:54"/>
    <n v="22"/>
    <n v="2"/>
    <d v="1899-12-30T14:27:36"/>
    <n v="22"/>
    <n v="2"/>
    <d v="1899-12-30T14:37:32"/>
    <n v="22"/>
    <n v="2"/>
    <d v="1899-12-30T14:50:10"/>
    <n v="22"/>
    <n v="2"/>
    <x v="2"/>
    <d v="1899-12-30T15:33:18"/>
    <n v="14"/>
    <n v="25.7"/>
    <x v="0"/>
    <n v="-1.300921"/>
    <n v="36.828195000000001"/>
    <n v="-1.355664"/>
    <n v="36.743009000000001"/>
    <x v="66"/>
    <n v="2588"/>
  </r>
  <r>
    <n v="22196"/>
    <n v="1245"/>
    <s v="Bike"/>
    <x v="1"/>
    <x v="1"/>
    <x v="10"/>
    <x v="1"/>
    <d v="1899-12-30T15:59:35"/>
    <n v="31"/>
    <n v="5"/>
    <d v="1899-12-30T16:04:14"/>
    <n v="31"/>
    <n v="5"/>
    <d v="1899-12-30T16:12:09"/>
    <n v="31"/>
    <n v="5"/>
    <d v="1899-12-30T17:15:22"/>
    <n v="31"/>
    <n v="5"/>
    <x v="1"/>
    <d v="1899-12-30T18:03:34"/>
    <n v="18"/>
    <n v="23.6"/>
    <x v="0"/>
    <n v="-1.300921"/>
    <n v="36.828195000000001"/>
    <n v="-1.3157163000000001"/>
    <n v="36.706653000000003"/>
    <x v="490"/>
    <n v="2892"/>
  </r>
  <r>
    <n v="2270"/>
    <n v="1245"/>
    <s v="Bike"/>
    <x v="1"/>
    <x v="1"/>
    <x v="30"/>
    <x v="1"/>
    <d v="1899-12-30T13:35:24"/>
    <n v="8"/>
    <n v="5"/>
    <d v="1899-12-30T14:38:06"/>
    <n v="8"/>
    <n v="5"/>
    <d v="1899-12-30T14:38:16"/>
    <n v="8"/>
    <n v="5"/>
    <d v="1899-12-30T15:02:08"/>
    <n v="8"/>
    <n v="5"/>
    <x v="1"/>
    <d v="1899-12-30T15:35:19"/>
    <n v="17"/>
    <n v="30.3"/>
    <x v="2"/>
    <n v="-1.300921"/>
    <n v="36.828195000000001"/>
    <n v="-1.3198615"/>
    <n v="36.711032299999999"/>
    <x v="638"/>
    <n v="1991"/>
  </r>
  <r>
    <n v="1241"/>
    <n v="1245"/>
    <s v="Bike"/>
    <x v="1"/>
    <x v="1"/>
    <x v="22"/>
    <x v="1"/>
    <d v="1899-12-30T12:05:39"/>
    <n v="2"/>
    <n v="5"/>
    <d v="1899-12-30T12:15:09"/>
    <n v="2"/>
    <n v="5"/>
    <d v="1899-12-30T12:29:50"/>
    <n v="2"/>
    <n v="5"/>
    <d v="1899-12-30T13:00:42"/>
    <n v="2"/>
    <n v="5"/>
    <x v="1"/>
    <d v="1899-12-30T13:56:42"/>
    <n v="17"/>
    <n v="23.5"/>
    <x v="0"/>
    <n v="-1.300921"/>
    <n v="36.828195000000001"/>
    <n v="-1.3156677999999999"/>
    <n v="36.713569"/>
    <x v="791"/>
    <n v="3360"/>
  </r>
  <r>
    <n v="16538"/>
    <n v="1245"/>
    <s v="Bike"/>
    <x v="1"/>
    <x v="1"/>
    <x v="1"/>
    <x v="1"/>
    <d v="1899-12-30T10:34:39"/>
    <n v="5"/>
    <n v="5"/>
    <d v="1899-12-30T10:35:25"/>
    <n v="5"/>
    <n v="5"/>
    <d v="1899-12-30T10:36:18"/>
    <n v="5"/>
    <n v="5"/>
    <d v="1899-12-30T11:05:38"/>
    <n v="5"/>
    <n v="5"/>
    <x v="1"/>
    <d v="1899-12-30T11:31:08"/>
    <n v="15"/>
    <n v="24.7"/>
    <x v="0"/>
    <n v="-1.300921"/>
    <n v="36.828195000000001"/>
    <n v="-1.3523738000000001"/>
    <n v="36.726621600000001"/>
    <x v="96"/>
    <n v="1530"/>
  </r>
  <r>
    <n v="22672"/>
    <n v="1245"/>
    <s v="Bike"/>
    <x v="1"/>
    <x v="1"/>
    <x v="3"/>
    <x v="1"/>
    <d v="1899-12-30T11:29:20"/>
    <n v="15"/>
    <n v="5"/>
    <d v="1899-12-30T11:29:33"/>
    <n v="15"/>
    <n v="5"/>
    <d v="1899-12-30T11:37:18"/>
    <n v="15"/>
    <n v="5"/>
    <d v="1899-12-30T11:56:53"/>
    <n v="15"/>
    <n v="5"/>
    <x v="1"/>
    <d v="1899-12-30T12:43:32"/>
    <n v="22"/>
    <n v="26"/>
    <x v="0"/>
    <n v="-1.300921"/>
    <n v="36.828195000000001"/>
    <n v="-1.3312261000000001"/>
    <n v="36.688218599999999"/>
    <x v="497"/>
    <n v="2799"/>
  </r>
  <r>
    <n v="10824"/>
    <n v="1245"/>
    <s v="Bike"/>
    <x v="1"/>
    <x v="1"/>
    <x v="23"/>
    <x v="1"/>
    <d v="1899-12-30T11:41:48"/>
    <n v="17"/>
    <n v="5"/>
    <d v="1899-12-30T11:42:29"/>
    <n v="17"/>
    <n v="5"/>
    <d v="1899-12-30T11:45:09"/>
    <n v="17"/>
    <n v="5"/>
    <d v="1899-12-30T11:51:40"/>
    <n v="17"/>
    <n v="5"/>
    <x v="1"/>
    <d v="1899-12-30T12:51:01"/>
    <n v="18"/>
    <n v="0"/>
    <x v="1"/>
    <n v="-1.3198615"/>
    <n v="36.711032299999999"/>
    <n v="-1.300921"/>
    <n v="36.828195000000001"/>
    <x v="141"/>
    <n v="3561"/>
  </r>
  <r>
    <n v="22528"/>
    <n v="1245"/>
    <s v="Bike"/>
    <x v="1"/>
    <x v="1"/>
    <x v="7"/>
    <x v="2"/>
    <d v="1899-12-30T11:05:26"/>
    <n v="21"/>
    <n v="2"/>
    <d v="1899-12-30T11:12:58"/>
    <n v="21"/>
    <n v="2"/>
    <d v="1899-12-30T11:14:40"/>
    <n v="21"/>
    <n v="2"/>
    <d v="1899-12-30T11:21:03"/>
    <n v="21"/>
    <n v="2"/>
    <x v="2"/>
    <d v="1899-12-30T12:17:21"/>
    <n v="14"/>
    <n v="22.7"/>
    <x v="0"/>
    <n v="-1.3198615"/>
    <n v="36.711032299999999"/>
    <n v="-1.2668611000000001"/>
    <n v="36.795638699999998"/>
    <x v="352"/>
    <n v="3378"/>
  </r>
  <r>
    <n v="21970"/>
    <n v="1245"/>
    <s v="Bike"/>
    <x v="1"/>
    <x v="1"/>
    <x v="11"/>
    <x v="4"/>
    <d v="1899-12-30T10:54:29"/>
    <n v="4"/>
    <n v="1"/>
    <d v="1899-12-30T11:10:36"/>
    <n v="4"/>
    <n v="1"/>
    <d v="1899-12-30T11:48:24"/>
    <n v="4"/>
    <n v="1"/>
    <d v="1899-12-30T12:04:13"/>
    <n v="4"/>
    <n v="1"/>
    <x v="4"/>
    <d v="1899-12-30T12:38:31"/>
    <n v="14"/>
    <n v="26.7"/>
    <x v="0"/>
    <n v="-1.3882007999999999"/>
    <n v="36.769944500000001"/>
    <n v="-1.3198615"/>
    <n v="36.711032299999999"/>
    <x v="792"/>
    <n v="2058"/>
  </r>
  <r>
    <n v="2801"/>
    <n v="1245"/>
    <s v="Bike"/>
    <x v="1"/>
    <x v="1"/>
    <x v="17"/>
    <x v="6"/>
    <d v="1899-12-30T12:00:26"/>
    <n v="25"/>
    <n v="4"/>
    <d v="1899-12-30T12:00:40"/>
    <n v="25"/>
    <n v="4"/>
    <d v="1899-12-30T12:03:53"/>
    <n v="25"/>
    <n v="4"/>
    <d v="1899-12-30T12:24:21"/>
    <n v="25"/>
    <n v="4"/>
    <x v="6"/>
    <d v="1899-12-30T13:05:30"/>
    <n v="19"/>
    <n v="0"/>
    <x v="1"/>
    <n v="-1.300921"/>
    <n v="36.828195000000001"/>
    <n v="-1.3198615"/>
    <n v="36.711032299999999"/>
    <x v="305"/>
    <n v="2469"/>
  </r>
  <r>
    <n v="4546"/>
    <n v="1245"/>
    <s v="Bike"/>
    <x v="1"/>
    <x v="1"/>
    <x v="4"/>
    <x v="5"/>
    <d v="1899-12-30T10:40:23"/>
    <n v="29"/>
    <n v="6"/>
    <d v="1899-12-30T11:14:54"/>
    <n v="29"/>
    <n v="6"/>
    <d v="1899-12-30T11:37:27"/>
    <n v="29"/>
    <n v="6"/>
    <d v="1899-12-30T11:43:24"/>
    <n v="29"/>
    <n v="6"/>
    <x v="5"/>
    <d v="1899-12-30T12:10:16"/>
    <n v="5"/>
    <n v="24.8"/>
    <x v="0"/>
    <n v="-1.3198615"/>
    <n v="36.711032299999999"/>
    <n v="-1.3130876"/>
    <n v="36.6806488"/>
    <x v="39"/>
    <n v="1612"/>
  </r>
  <r>
    <n v="11683"/>
    <n v="1245"/>
    <s v="Bike"/>
    <x v="1"/>
    <x v="1"/>
    <x v="1"/>
    <x v="2"/>
    <d v="1899-12-30T14:28:25"/>
    <n v="5"/>
    <n v="2"/>
    <d v="1899-12-30T14:29:04"/>
    <n v="5"/>
    <n v="2"/>
    <d v="1899-12-30T14:54:13"/>
    <n v="5"/>
    <n v="2"/>
    <d v="1899-12-30T15:51:01"/>
    <n v="5"/>
    <n v="2"/>
    <x v="2"/>
    <d v="1899-12-30T16:29:01"/>
    <n v="17"/>
    <n v="27.6"/>
    <x v="0"/>
    <n v="-1.300921"/>
    <n v="36.828195000000001"/>
    <n v="-1.3198615"/>
    <n v="36.711032299999999"/>
    <x v="228"/>
    <n v="2280"/>
  </r>
  <r>
    <n v="4992"/>
    <n v="1245"/>
    <s v="Bike"/>
    <x v="1"/>
    <x v="1"/>
    <x v="11"/>
    <x v="2"/>
    <d v="1899-12-30T13:40:28"/>
    <n v="4"/>
    <n v="2"/>
    <d v="1899-12-30T13:41:35"/>
    <n v="4"/>
    <n v="2"/>
    <d v="1899-12-30T13:56:32"/>
    <n v="4"/>
    <n v="2"/>
    <d v="1899-12-30T14:04:11"/>
    <n v="4"/>
    <n v="2"/>
    <x v="2"/>
    <d v="1899-12-30T14:56:23"/>
    <n v="17"/>
    <n v="22.4"/>
    <x v="0"/>
    <n v="-1.2602336999999999"/>
    <n v="36.7990548"/>
    <n v="-1.3198615"/>
    <n v="36.711032299999999"/>
    <x v="136"/>
    <n v="3132"/>
  </r>
  <r>
    <n v="22475"/>
    <n v="1245"/>
    <s v="Bike"/>
    <x v="1"/>
    <x v="1"/>
    <x v="23"/>
    <x v="5"/>
    <d v="1899-12-30T11:50:16"/>
    <n v="17"/>
    <n v="6"/>
    <d v="1899-12-30T11:50:56"/>
    <n v="17"/>
    <n v="6"/>
    <d v="1899-12-30T12:14:55"/>
    <n v="17"/>
    <n v="6"/>
    <d v="1899-12-30T12:32:21"/>
    <n v="17"/>
    <n v="6"/>
    <x v="5"/>
    <d v="1899-12-30T13:37:19"/>
    <n v="17"/>
    <n v="23.8"/>
    <x v="0"/>
    <n v="-1.300921"/>
    <n v="36.828195000000001"/>
    <n v="-1.3198615"/>
    <n v="36.711032299999999"/>
    <x v="392"/>
    <n v="3898"/>
  </r>
  <r>
    <n v="23833"/>
    <n v="1245"/>
    <s v="Bike"/>
    <x v="1"/>
    <x v="1"/>
    <x v="30"/>
    <x v="6"/>
    <d v="1899-12-30T14:01:33"/>
    <n v="8"/>
    <n v="4"/>
    <d v="1899-12-30T14:06:47"/>
    <n v="8"/>
    <n v="4"/>
    <d v="1899-12-30T14:16:04"/>
    <n v="8"/>
    <n v="4"/>
    <d v="1899-12-30T15:04:00"/>
    <n v="8"/>
    <n v="4"/>
    <x v="6"/>
    <d v="1899-12-30T15:45:38"/>
    <n v="5"/>
    <n v="27.4"/>
    <x v="0"/>
    <n v="-1.300921"/>
    <n v="36.828195000000001"/>
    <n v="-1.2954079999999999"/>
    <n v="36.802892"/>
    <x v="457"/>
    <n v="2498"/>
  </r>
  <r>
    <n v="27068"/>
    <n v="1245"/>
    <s v="Bike"/>
    <x v="1"/>
    <x v="1"/>
    <x v="19"/>
    <x v="5"/>
    <d v="1899-12-30T12:35:24"/>
    <n v="27"/>
    <n v="6"/>
    <d v="1899-12-30T12:37:27"/>
    <n v="27"/>
    <n v="6"/>
    <d v="1899-12-30T12:39:31"/>
    <n v="27"/>
    <n v="6"/>
    <d v="1899-12-30T12:52:46"/>
    <n v="27"/>
    <n v="6"/>
    <x v="5"/>
    <d v="1899-12-30T13:37:21"/>
    <n v="19"/>
    <n v="0"/>
    <x v="1"/>
    <n v="-1.3198615"/>
    <n v="36.711032299999999"/>
    <n v="-1.3159197"/>
    <n v="36.851672399999998"/>
    <x v="12"/>
    <n v="2675"/>
  </r>
  <r>
    <n v="27619"/>
    <n v="1245"/>
    <s v="Bike"/>
    <x v="1"/>
    <x v="1"/>
    <x v="19"/>
    <x v="5"/>
    <d v="1899-12-30T10:25:38"/>
    <n v="27"/>
    <n v="6"/>
    <d v="1899-12-30T10:41:41"/>
    <n v="27"/>
    <n v="6"/>
    <d v="1899-12-30T11:00:52"/>
    <n v="27"/>
    <n v="6"/>
    <d v="1899-12-30T11:25:35"/>
    <n v="27"/>
    <n v="6"/>
    <x v="5"/>
    <d v="1899-12-30T12:09:29"/>
    <n v="19"/>
    <n v="0"/>
    <x v="1"/>
    <n v="-1.300921"/>
    <n v="36.828195000000001"/>
    <n v="-1.3198615"/>
    <n v="36.711032299999999"/>
    <x v="12"/>
    <n v="2634"/>
  </r>
  <r>
    <n v="5336"/>
    <n v="1245"/>
    <s v="Bike"/>
    <x v="1"/>
    <x v="1"/>
    <x v="25"/>
    <x v="6"/>
    <d v="1899-12-30T12:19:22"/>
    <n v="18"/>
    <n v="4"/>
    <d v="1899-12-30T12:20:08"/>
    <n v="18"/>
    <n v="4"/>
    <d v="1899-12-30T12:27:43"/>
    <n v="18"/>
    <n v="4"/>
    <d v="1899-12-30T12:52:27"/>
    <n v="18"/>
    <n v="4"/>
    <x v="6"/>
    <d v="1899-12-30T13:17:47"/>
    <n v="17"/>
    <n v="0"/>
    <x v="1"/>
    <n v="-1.300921"/>
    <n v="36.828195000000001"/>
    <n v="-1.3198615"/>
    <n v="36.711032299999999"/>
    <x v="112"/>
    <n v="1520"/>
  </r>
  <r>
    <n v="8987"/>
    <n v="1245"/>
    <s v="Bike"/>
    <x v="1"/>
    <x v="1"/>
    <x v="30"/>
    <x v="3"/>
    <d v="1899-12-30T08:46:48"/>
    <n v="8"/>
    <n v="3"/>
    <d v="1899-12-30T08:47:23"/>
    <n v="8"/>
    <n v="3"/>
    <d v="1899-12-30T08:56:34"/>
    <n v="8"/>
    <n v="3"/>
    <d v="1899-12-30T09:05:17"/>
    <n v="8"/>
    <n v="3"/>
    <x v="3"/>
    <d v="1899-12-30T09:23:05"/>
    <n v="6"/>
    <n v="17.5"/>
    <x v="1"/>
    <n v="-1.300921"/>
    <n v="36.828195000000001"/>
    <n v="-1.3026036000000001"/>
    <n v="36.7934877"/>
    <x v="65"/>
    <n v="1068"/>
  </r>
  <r>
    <n v="26415"/>
    <n v="1245"/>
    <s v="Bike"/>
    <x v="1"/>
    <x v="1"/>
    <x v="4"/>
    <x v="1"/>
    <d v="1899-12-30T16:29:06"/>
    <n v="29"/>
    <n v="5"/>
    <d v="1899-12-30T16:30:06"/>
    <n v="29"/>
    <n v="5"/>
    <d v="1899-12-30T16:40:00"/>
    <n v="29"/>
    <n v="5"/>
    <d v="1899-12-30T17:01:31"/>
    <n v="29"/>
    <n v="5"/>
    <x v="1"/>
    <d v="1899-12-30T17:37:09"/>
    <n v="17"/>
    <n v="27.9"/>
    <x v="0"/>
    <n v="-1.300921"/>
    <n v="36.828195000000001"/>
    <n v="-1.3198615"/>
    <n v="36.711032299999999"/>
    <x v="225"/>
    <n v="2138"/>
  </r>
  <r>
    <n v="27767"/>
    <n v="1245"/>
    <s v="Bike"/>
    <x v="1"/>
    <x v="1"/>
    <x v="20"/>
    <x v="2"/>
    <d v="1899-12-30T11:10:55"/>
    <n v="7"/>
    <n v="2"/>
    <d v="1899-12-30T11:11:17"/>
    <n v="7"/>
    <n v="2"/>
    <d v="1899-12-30T11:16:43"/>
    <n v="7"/>
    <n v="2"/>
    <d v="1899-12-30T11:41:19"/>
    <n v="7"/>
    <n v="2"/>
    <x v="2"/>
    <d v="1899-12-30T12:23:56"/>
    <n v="16"/>
    <n v="0"/>
    <x v="1"/>
    <n v="-1.300921"/>
    <n v="36.828195000000001"/>
    <n v="-1.3760171999999999"/>
    <n v="36.7412505"/>
    <x v="620"/>
    <n v="2557"/>
  </r>
  <r>
    <n v="17748"/>
    <n v="1245"/>
    <s v="Bike"/>
    <x v="1"/>
    <x v="1"/>
    <x v="25"/>
    <x v="6"/>
    <d v="1899-12-30T10:58:52"/>
    <n v="18"/>
    <n v="4"/>
    <d v="1899-12-30T10:59:24"/>
    <n v="18"/>
    <n v="4"/>
    <d v="1899-12-30T11:01:11"/>
    <n v="18"/>
    <n v="4"/>
    <d v="1899-12-30T11:48:10"/>
    <n v="18"/>
    <n v="4"/>
    <x v="6"/>
    <d v="1899-12-30T12:23:54"/>
    <n v="17"/>
    <n v="0"/>
    <x v="1"/>
    <n v="-1.300921"/>
    <n v="36.828195000000001"/>
    <n v="-1.3198615"/>
    <n v="36.711032299999999"/>
    <x v="334"/>
    <n v="2144"/>
  </r>
  <r>
    <n v="2044"/>
    <n v="1245"/>
    <s v="Bike"/>
    <x v="1"/>
    <x v="1"/>
    <x v="16"/>
    <x v="3"/>
    <d v="1899-12-30T08:01:28"/>
    <n v="22"/>
    <n v="3"/>
    <d v="1899-12-30T08:13:35"/>
    <n v="22"/>
    <n v="3"/>
    <d v="1899-12-30T08:33:30"/>
    <n v="22"/>
    <n v="3"/>
    <d v="1899-12-30T08:50:07"/>
    <n v="22"/>
    <n v="3"/>
    <x v="3"/>
    <d v="1899-12-30T09:25:05"/>
    <n v="25"/>
    <n v="15.4"/>
    <x v="1"/>
    <n v="-1.4332560999999999"/>
    <n v="36.956299299999998"/>
    <n v="-1.300921"/>
    <n v="36.828195000000001"/>
    <x v="38"/>
    <n v="2098"/>
  </r>
  <r>
    <n v="27680"/>
    <n v="1245"/>
    <s v="Bike"/>
    <x v="1"/>
    <x v="1"/>
    <x v="26"/>
    <x v="4"/>
    <d v="1899-12-30T13:19:23"/>
    <n v="11"/>
    <n v="1"/>
    <d v="1899-12-30T13:20:19"/>
    <n v="11"/>
    <n v="1"/>
    <d v="1899-12-30T13:49:54"/>
    <n v="11"/>
    <n v="1"/>
    <d v="1899-12-30T14:04:45"/>
    <n v="11"/>
    <n v="1"/>
    <x v="4"/>
    <d v="1899-12-30T15:06:01"/>
    <n v="19"/>
    <n v="28.8"/>
    <x v="0"/>
    <n v="-1.300921"/>
    <n v="36.828195000000001"/>
    <n v="-1.3198615"/>
    <n v="36.711032299999999"/>
    <x v="488"/>
    <n v="3676"/>
  </r>
  <r>
    <n v="12395"/>
    <n v="1245"/>
    <s v="Bike"/>
    <x v="1"/>
    <x v="1"/>
    <x v="22"/>
    <x v="2"/>
    <d v="1899-12-30T09:23:05"/>
    <n v="2"/>
    <n v="2"/>
    <d v="1899-12-30T09:25:14"/>
    <n v="2"/>
    <n v="2"/>
    <d v="1899-12-30T09:26:13"/>
    <n v="2"/>
    <n v="2"/>
    <d v="1899-12-30T10:11:45"/>
    <n v="2"/>
    <n v="2"/>
    <x v="2"/>
    <d v="1899-12-30T10:44:44"/>
    <n v="4"/>
    <n v="15.1"/>
    <x v="1"/>
    <n v="-1.300921"/>
    <n v="36.828195000000001"/>
    <n v="-1.3173869"/>
    <n v="36.811204400000001"/>
    <x v="196"/>
    <n v="1979"/>
  </r>
  <r>
    <n v="24078"/>
    <n v="1245"/>
    <s v="Bike"/>
    <x v="1"/>
    <x v="1"/>
    <x v="12"/>
    <x v="3"/>
    <d v="1899-12-30T15:36:22"/>
    <n v="6"/>
    <n v="3"/>
    <d v="1899-12-30T15:37:02"/>
    <n v="6"/>
    <n v="3"/>
    <d v="1899-12-30T15:53:45"/>
    <n v="6"/>
    <n v="3"/>
    <d v="1899-12-30T16:01:27"/>
    <n v="6"/>
    <n v="3"/>
    <x v="3"/>
    <d v="1899-12-30T16:47:43"/>
    <n v="16"/>
    <n v="27.4"/>
    <x v="0"/>
    <n v="-1.2599563"/>
    <n v="36.799343899999997"/>
    <n v="-1.3198615"/>
    <n v="36.711032299999999"/>
    <x v="434"/>
    <n v="2776"/>
  </r>
  <r>
    <n v="2291"/>
    <n v="1245"/>
    <s v="Bike"/>
    <x v="1"/>
    <x v="1"/>
    <x v="3"/>
    <x v="3"/>
    <d v="1899-12-30T14:05:06"/>
    <n v="15"/>
    <n v="3"/>
    <d v="1899-12-30T14:06:02"/>
    <n v="15"/>
    <n v="3"/>
    <d v="1899-12-30T14:18:24"/>
    <n v="15"/>
    <n v="3"/>
    <d v="1899-12-30T14:46:43"/>
    <n v="15"/>
    <n v="3"/>
    <x v="3"/>
    <d v="1899-12-30T15:14:04"/>
    <n v="17"/>
    <n v="26"/>
    <x v="0"/>
    <n v="-1.300921"/>
    <n v="36.828195000000001"/>
    <n v="-1.3198615"/>
    <n v="36.711032299999999"/>
    <x v="464"/>
    <n v="1641"/>
  </r>
  <r>
    <n v="856"/>
    <n v="1245"/>
    <s v="Bike"/>
    <x v="1"/>
    <x v="1"/>
    <x v="19"/>
    <x v="5"/>
    <d v="1899-12-30T10:12:22"/>
    <n v="27"/>
    <n v="6"/>
    <d v="1899-12-30T10:12:43"/>
    <n v="27"/>
    <n v="6"/>
    <d v="1899-12-30T10:12:52"/>
    <n v="27"/>
    <n v="6"/>
    <d v="1899-12-30T10:36:32"/>
    <n v="27"/>
    <n v="6"/>
    <x v="5"/>
    <d v="1899-12-30T11:10:29"/>
    <n v="16"/>
    <n v="0"/>
    <x v="1"/>
    <n v="-1.2602336999999999"/>
    <n v="36.7990548"/>
    <n v="-1.3198615"/>
    <n v="36.711032299999999"/>
    <x v="96"/>
    <n v="2037"/>
  </r>
  <r>
    <n v="1663"/>
    <n v="1245"/>
    <s v="Bike"/>
    <x v="1"/>
    <x v="1"/>
    <x v="27"/>
    <x v="2"/>
    <d v="1899-12-30T12:31:59"/>
    <n v="26"/>
    <n v="2"/>
    <d v="1899-12-30T12:32:11"/>
    <n v="26"/>
    <n v="2"/>
    <d v="1899-12-30T12:34:53"/>
    <n v="26"/>
    <n v="2"/>
    <d v="1899-12-30T14:04:09"/>
    <n v="26"/>
    <n v="2"/>
    <x v="2"/>
    <d v="1899-12-30T15:04:23"/>
    <n v="17"/>
    <n v="31.2"/>
    <x v="2"/>
    <n v="-1.300921"/>
    <n v="36.828195000000001"/>
    <n v="-1.3198615"/>
    <n v="36.711032299999999"/>
    <x v="221"/>
    <n v="3614"/>
  </r>
  <r>
    <n v="7920"/>
    <n v="1245"/>
    <s v="Bike"/>
    <x v="1"/>
    <x v="1"/>
    <x v="1"/>
    <x v="2"/>
    <d v="1899-12-30T14:46:40"/>
    <n v="5"/>
    <n v="2"/>
    <d v="1899-12-30T14:47:30"/>
    <n v="5"/>
    <n v="2"/>
    <d v="1899-12-30T15:39:05"/>
    <n v="5"/>
    <n v="2"/>
    <d v="1899-12-30T16:19:33"/>
    <n v="5"/>
    <n v="2"/>
    <x v="2"/>
    <d v="1899-12-30T16:54:38"/>
    <n v="17"/>
    <n v="0"/>
    <x v="1"/>
    <n v="-1.300921"/>
    <n v="36.828195000000001"/>
    <n v="-1.3198615"/>
    <n v="36.711032299999999"/>
    <x v="243"/>
    <n v="2105"/>
  </r>
  <r>
    <n v="23485"/>
    <n v="1245"/>
    <s v="Bike"/>
    <x v="1"/>
    <x v="1"/>
    <x v="0"/>
    <x v="4"/>
    <d v="1899-12-30T13:53:17"/>
    <n v="3"/>
    <n v="1"/>
    <d v="1899-12-30T14:49:19"/>
    <n v="3"/>
    <n v="1"/>
    <d v="1899-12-30T16:01:03"/>
    <n v="3"/>
    <n v="1"/>
    <d v="1899-12-30T16:43:27"/>
    <n v="3"/>
    <n v="1"/>
    <x v="4"/>
    <d v="1899-12-30T17:23:33"/>
    <n v="16"/>
    <n v="22.6"/>
    <x v="0"/>
    <n v="-1.300921"/>
    <n v="36.828195000000001"/>
    <n v="-1.3558865"/>
    <n v="36.715668899999997"/>
    <x v="620"/>
    <n v="2406"/>
  </r>
  <r>
    <n v="10659"/>
    <n v="1245"/>
    <s v="Bike"/>
    <x v="1"/>
    <x v="1"/>
    <x v="23"/>
    <x v="1"/>
    <d v="1899-12-30T13:04:44"/>
    <n v="17"/>
    <n v="5"/>
    <d v="1899-12-30T13:05:01"/>
    <n v="17"/>
    <n v="5"/>
    <d v="1899-12-30T13:15:24"/>
    <n v="17"/>
    <n v="5"/>
    <d v="1899-12-30T13:22:36"/>
    <n v="17"/>
    <n v="5"/>
    <x v="1"/>
    <d v="1899-12-30T14:01:59"/>
    <n v="11"/>
    <n v="0"/>
    <x v="1"/>
    <n v="-1.3198615"/>
    <n v="36.711032299999999"/>
    <n v="-1.2929937"/>
    <n v="36.781534899999997"/>
    <x v="155"/>
    <n v="2363"/>
  </r>
  <r>
    <n v="4193"/>
    <n v="1245"/>
    <s v="Bike"/>
    <x v="1"/>
    <x v="1"/>
    <x v="17"/>
    <x v="4"/>
    <d v="1899-12-30T13:28:34"/>
    <n v="25"/>
    <n v="1"/>
    <d v="1899-12-30T13:28:45"/>
    <n v="25"/>
    <n v="1"/>
    <d v="1899-12-30T13:31:11"/>
    <n v="25"/>
    <n v="1"/>
    <d v="1899-12-30T14:04:54"/>
    <n v="25"/>
    <n v="1"/>
    <x v="4"/>
    <d v="1899-12-30T14:31:53"/>
    <n v="16"/>
    <n v="27.8"/>
    <x v="0"/>
    <n v="-1.300921"/>
    <n v="36.828195000000001"/>
    <n v="-1.3882007999999999"/>
    <n v="36.769944500000001"/>
    <x v="73"/>
    <n v="1619"/>
  </r>
  <r>
    <n v="4795"/>
    <n v="1245"/>
    <s v="Bike"/>
    <x v="1"/>
    <x v="1"/>
    <x v="19"/>
    <x v="6"/>
    <d v="1899-12-30T09:16:09"/>
    <n v="27"/>
    <n v="4"/>
    <d v="1899-12-30T09:16:34"/>
    <n v="27"/>
    <n v="4"/>
    <d v="1899-12-30T09:40:05"/>
    <n v="27"/>
    <n v="4"/>
    <d v="1899-12-30T10:02:30"/>
    <n v="27"/>
    <n v="4"/>
    <x v="6"/>
    <d v="1899-12-30T10:44:12"/>
    <n v="20"/>
    <n v="17.899999999999999"/>
    <x v="1"/>
    <n v="-1.300921"/>
    <n v="36.828195000000001"/>
    <n v="-1.3340618"/>
    <n v="36.710894199999998"/>
    <x v="243"/>
    <n v="2502"/>
  </r>
  <r>
    <n v="24961"/>
    <n v="1245"/>
    <s v="Bike"/>
    <x v="1"/>
    <x v="1"/>
    <x v="15"/>
    <x v="6"/>
    <d v="1899-12-30T10:49:41"/>
    <n v="14"/>
    <n v="4"/>
    <d v="1899-12-30T10:49:49"/>
    <n v="14"/>
    <n v="4"/>
    <d v="1899-12-30T10:49:58"/>
    <n v="14"/>
    <n v="4"/>
    <d v="1899-12-30T11:02:57"/>
    <n v="14"/>
    <n v="4"/>
    <x v="6"/>
    <d v="1899-12-30T11:30:34"/>
    <n v="19"/>
    <n v="24.9"/>
    <x v="0"/>
    <n v="-1.300921"/>
    <n v="36.828195000000001"/>
    <n v="-1.3198615"/>
    <n v="36.711032299999999"/>
    <x v="156"/>
    <n v="1657"/>
  </r>
  <r>
    <n v="15544"/>
    <n v="1245"/>
    <s v="Bike"/>
    <x v="1"/>
    <x v="1"/>
    <x v="30"/>
    <x v="2"/>
    <d v="1899-12-30T12:41:54"/>
    <n v="8"/>
    <n v="2"/>
    <d v="1899-12-30T12:42:02"/>
    <n v="8"/>
    <n v="2"/>
    <d v="1899-12-30T12:51:40"/>
    <n v="8"/>
    <n v="2"/>
    <d v="1899-12-30T13:22:30"/>
    <n v="8"/>
    <n v="2"/>
    <x v="2"/>
    <d v="1899-12-30T14:01:37"/>
    <n v="17"/>
    <n v="23.5"/>
    <x v="0"/>
    <n v="-1.300921"/>
    <n v="36.828195000000001"/>
    <n v="-1.3198615"/>
    <n v="36.711032299999999"/>
    <x v="87"/>
    <n v="2347"/>
  </r>
  <r>
    <n v="215"/>
    <n v="1245"/>
    <s v="Bike"/>
    <x v="1"/>
    <x v="1"/>
    <x v="14"/>
    <x v="5"/>
    <d v="1899-12-30T10:21:59"/>
    <n v="19"/>
    <n v="6"/>
    <d v="1899-12-30T10:22:32"/>
    <n v="19"/>
    <n v="6"/>
    <d v="1899-12-30T10:31:05"/>
    <n v="19"/>
    <n v="6"/>
    <d v="1899-12-30T10:53:08"/>
    <n v="19"/>
    <n v="6"/>
    <x v="5"/>
    <d v="1899-12-30T11:21:04"/>
    <n v="19"/>
    <n v="25.2"/>
    <x v="0"/>
    <n v="-1.300921"/>
    <n v="36.828195000000001"/>
    <n v="-1.3198615"/>
    <n v="36.711032299999999"/>
    <x v="657"/>
    <n v="1676"/>
  </r>
  <r>
    <n v="7195"/>
    <n v="1245"/>
    <s v="Bike"/>
    <x v="1"/>
    <x v="1"/>
    <x v="13"/>
    <x v="3"/>
    <d v="1899-12-30T13:03:59"/>
    <n v="9"/>
    <n v="3"/>
    <d v="1899-12-30T13:04:49"/>
    <n v="9"/>
    <n v="3"/>
    <d v="1899-12-30T13:16:51"/>
    <n v="9"/>
    <n v="3"/>
    <d v="1899-12-30T14:04:39"/>
    <n v="9"/>
    <n v="3"/>
    <x v="3"/>
    <d v="1899-12-30T14:33:00"/>
    <n v="19"/>
    <n v="25.4"/>
    <x v="0"/>
    <n v="-1.300921"/>
    <n v="36.828195000000001"/>
    <n v="-1.3198615"/>
    <n v="36.711032299999999"/>
    <x v="36"/>
    <n v="1701"/>
  </r>
  <r>
    <n v="2807"/>
    <n v="1245"/>
    <s v="Bike"/>
    <x v="1"/>
    <x v="1"/>
    <x v="24"/>
    <x v="6"/>
    <d v="1899-12-30T14:12:39"/>
    <n v="20"/>
    <n v="4"/>
    <d v="1899-12-30T14:55:33"/>
    <n v="20"/>
    <n v="4"/>
    <d v="1899-12-30T15:24:36"/>
    <n v="20"/>
    <n v="4"/>
    <d v="1899-12-30T16:05:49"/>
    <n v="20"/>
    <n v="4"/>
    <x v="6"/>
    <d v="1899-12-30T16:37:08"/>
    <n v="20"/>
    <n v="25.3"/>
    <x v="0"/>
    <n v="-1.300921"/>
    <n v="36.828195000000001"/>
    <n v="-1.3494207"/>
    <n v="36.7025413"/>
    <x v="248"/>
    <n v="1879"/>
  </r>
  <r>
    <n v="12009"/>
    <n v="1245"/>
    <s v="Bike"/>
    <x v="1"/>
    <x v="1"/>
    <x v="23"/>
    <x v="3"/>
    <d v="1899-12-30T14:43:28"/>
    <n v="17"/>
    <n v="3"/>
    <d v="1899-12-30T14:43:39"/>
    <n v="17"/>
    <n v="3"/>
    <d v="1899-12-30T14:46:37"/>
    <n v="17"/>
    <n v="3"/>
    <d v="1899-12-30T15:30:20"/>
    <n v="17"/>
    <n v="3"/>
    <x v="3"/>
    <d v="1899-12-30T15:58:36"/>
    <n v="10"/>
    <n v="28.5"/>
    <x v="0"/>
    <n v="-1.300921"/>
    <n v="36.828195000000001"/>
    <n v="-1.3455098999999999"/>
    <n v="36.768275699999997"/>
    <x v="76"/>
    <n v="1696"/>
  </r>
  <r>
    <n v="2463"/>
    <n v="1245"/>
    <s v="Bike"/>
    <x v="1"/>
    <x v="1"/>
    <x v="23"/>
    <x v="1"/>
    <d v="1899-12-30T09:47:15"/>
    <n v="17"/>
    <n v="5"/>
    <d v="1899-12-30T09:47:59"/>
    <n v="17"/>
    <n v="5"/>
    <d v="1899-12-30T10:42:01"/>
    <n v="17"/>
    <n v="5"/>
    <d v="1899-12-30T11:00:59"/>
    <n v="17"/>
    <n v="5"/>
    <x v="1"/>
    <d v="1899-12-30T11:26:49"/>
    <n v="10"/>
    <n v="17.600000000000001"/>
    <x v="1"/>
    <n v="-1.300921"/>
    <n v="36.828195000000001"/>
    <n v="-1.2716719999999999"/>
    <n v="36.783603999999997"/>
    <x v="597"/>
    <n v="1550"/>
  </r>
  <r>
    <n v="25023"/>
    <n v="1245"/>
    <s v="Bike"/>
    <x v="1"/>
    <x v="1"/>
    <x v="27"/>
    <x v="1"/>
    <d v="1899-12-30T08:13:25"/>
    <n v="26"/>
    <n v="5"/>
    <d v="1899-12-30T08:13:46"/>
    <n v="26"/>
    <n v="5"/>
    <d v="1899-12-30T08:34:38"/>
    <n v="26"/>
    <n v="5"/>
    <d v="1899-12-30T08:59:24"/>
    <n v="26"/>
    <n v="5"/>
    <x v="1"/>
    <d v="1899-12-30T09:34:58"/>
    <n v="22"/>
    <n v="0"/>
    <x v="1"/>
    <n v="-1.300921"/>
    <n v="36.828195000000001"/>
    <n v="-1.3077308999999999"/>
    <n v="36.685621400000002"/>
    <x v="90"/>
    <n v="2134"/>
  </r>
  <r>
    <n v="25100"/>
    <n v="1245"/>
    <s v="Bike"/>
    <x v="1"/>
    <x v="1"/>
    <x v="15"/>
    <x v="3"/>
    <d v="1899-12-30T09:59:56"/>
    <n v="14"/>
    <n v="3"/>
    <d v="1899-12-30T10:03:15"/>
    <n v="14"/>
    <n v="3"/>
    <d v="1899-12-30T10:27:24"/>
    <n v="14"/>
    <n v="3"/>
    <d v="1899-12-30T11:22:54"/>
    <n v="14"/>
    <n v="3"/>
    <x v="3"/>
    <d v="1899-12-30T11:49:33"/>
    <n v="17"/>
    <n v="24.7"/>
    <x v="0"/>
    <n v="-1.300921"/>
    <n v="36.828195000000001"/>
    <n v="-1.3198615"/>
    <n v="36.711032299999999"/>
    <x v="533"/>
    <n v="1599"/>
  </r>
  <r>
    <n v="24361"/>
    <n v="1245"/>
    <s v="Bike"/>
    <x v="1"/>
    <x v="1"/>
    <x v="13"/>
    <x v="2"/>
    <d v="1899-12-30T12:09:17"/>
    <n v="9"/>
    <n v="2"/>
    <d v="1899-12-30T12:09:23"/>
    <n v="9"/>
    <n v="2"/>
    <d v="1899-12-30T12:09:41"/>
    <n v="9"/>
    <n v="2"/>
    <d v="1899-12-30T12:19:13"/>
    <n v="9"/>
    <n v="2"/>
    <x v="2"/>
    <d v="1899-12-30T12:42:49"/>
    <n v="18"/>
    <n v="22.2"/>
    <x v="0"/>
    <n v="-1.3198615"/>
    <n v="36.711032299999999"/>
    <n v="-1.300921"/>
    <n v="36.828195000000001"/>
    <x v="557"/>
    <n v="1416"/>
  </r>
  <r>
    <n v="14880"/>
    <n v="1245"/>
    <s v="Bike"/>
    <x v="1"/>
    <x v="1"/>
    <x v="15"/>
    <x v="1"/>
    <d v="1899-12-30T09:51:09"/>
    <n v="14"/>
    <n v="5"/>
    <d v="1899-12-30T09:51:22"/>
    <n v="14"/>
    <n v="5"/>
    <d v="1899-12-30T09:51:46"/>
    <n v="14"/>
    <n v="5"/>
    <d v="1899-12-30T10:22:07"/>
    <n v="14"/>
    <n v="5"/>
    <x v="1"/>
    <d v="1899-12-30T10:52:57"/>
    <n v="17"/>
    <n v="16.899999999999999"/>
    <x v="1"/>
    <n v="-1.300921"/>
    <n v="36.828195000000001"/>
    <n v="-1.3198615"/>
    <n v="36.711032299999999"/>
    <x v="186"/>
    <n v="1850"/>
  </r>
  <r>
    <n v="26902"/>
    <n v="1245"/>
    <s v="Bike"/>
    <x v="1"/>
    <x v="1"/>
    <x v="3"/>
    <x v="1"/>
    <d v="1899-12-30T14:38:37"/>
    <n v="15"/>
    <n v="5"/>
    <d v="1899-12-30T14:39:43"/>
    <n v="15"/>
    <n v="5"/>
    <d v="1899-12-30T14:41:25"/>
    <n v="15"/>
    <n v="5"/>
    <d v="1899-12-30T15:52:04"/>
    <n v="15"/>
    <n v="5"/>
    <x v="1"/>
    <d v="1899-12-30T15:52:12"/>
    <n v="18"/>
    <n v="17.8"/>
    <x v="1"/>
    <n v="-1.3198615"/>
    <n v="36.711032299999999"/>
    <n v="-1.300921"/>
    <n v="36.828195000000001"/>
    <x v="288"/>
    <n v="8"/>
  </r>
  <r>
    <n v="5603"/>
    <n v="1245"/>
    <s v="Bike"/>
    <x v="1"/>
    <x v="1"/>
    <x v="11"/>
    <x v="6"/>
    <d v="1899-12-30T10:21:16"/>
    <n v="4"/>
    <n v="4"/>
    <d v="1899-12-30T10:21:41"/>
    <n v="4"/>
    <n v="4"/>
    <d v="1899-12-30T10:33:37"/>
    <n v="4"/>
    <n v="4"/>
    <d v="1899-12-30T10:39:58"/>
    <n v="4"/>
    <n v="4"/>
    <x v="6"/>
    <d v="1899-12-30T11:13:19"/>
    <n v="17"/>
    <n v="25.6"/>
    <x v="0"/>
    <n v="-1.2602336999999999"/>
    <n v="36.7990548"/>
    <n v="-1.3198615"/>
    <n v="36.711032299999999"/>
    <x v="326"/>
    <n v="2001"/>
  </r>
  <r>
    <n v="27350"/>
    <n v="1245"/>
    <s v="Bike"/>
    <x v="1"/>
    <x v="1"/>
    <x v="26"/>
    <x v="4"/>
    <d v="1899-12-30T15:02:27"/>
    <n v="11"/>
    <n v="1"/>
    <d v="1899-12-30T15:02:37"/>
    <n v="11"/>
    <n v="1"/>
    <d v="1899-12-30T15:05:19"/>
    <n v="11"/>
    <n v="1"/>
    <d v="1899-12-30T15:22:40"/>
    <n v="11"/>
    <n v="1"/>
    <x v="4"/>
    <d v="1899-12-30T15:55:27"/>
    <n v="18"/>
    <n v="27.8"/>
    <x v="0"/>
    <n v="-1.3198615"/>
    <n v="36.711032299999999"/>
    <n v="-1.300921"/>
    <n v="36.828195000000001"/>
    <x v="387"/>
    <n v="1967"/>
  </r>
  <r>
    <n v="12425"/>
    <n v="1245"/>
    <s v="Bike"/>
    <x v="1"/>
    <x v="1"/>
    <x v="19"/>
    <x v="3"/>
    <d v="1899-12-30T12:06:16"/>
    <n v="27"/>
    <n v="3"/>
    <d v="1899-12-30T12:12:54"/>
    <n v="27"/>
    <n v="3"/>
    <d v="1899-12-30T12:20:21"/>
    <n v="27"/>
    <n v="3"/>
    <d v="1899-12-30T12:36:20"/>
    <n v="27"/>
    <n v="3"/>
    <x v="3"/>
    <d v="1899-12-30T13:06:56"/>
    <n v="13"/>
    <n v="26"/>
    <x v="0"/>
    <n v="-1.3882007999999999"/>
    <n v="36.769944500000001"/>
    <n v="-1.3421304000000001"/>
    <n v="36.718364000000001"/>
    <x v="334"/>
    <n v="1836"/>
  </r>
  <r>
    <n v="4337"/>
    <n v="1245"/>
    <s v="Bike"/>
    <x v="1"/>
    <x v="1"/>
    <x v="7"/>
    <x v="6"/>
    <d v="1899-12-30T08:22:43"/>
    <n v="21"/>
    <n v="4"/>
    <d v="1899-12-30T08:23:58"/>
    <n v="21"/>
    <n v="4"/>
    <d v="1899-12-30T08:24:52"/>
    <n v="21"/>
    <n v="4"/>
    <d v="1899-12-30T09:18:03"/>
    <n v="21"/>
    <n v="4"/>
    <x v="6"/>
    <d v="1899-12-30T09:45:42"/>
    <n v="17"/>
    <n v="21.6"/>
    <x v="0"/>
    <n v="-1.300921"/>
    <n v="36.828195000000001"/>
    <n v="-1.3198615"/>
    <n v="36.711032299999999"/>
    <x v="500"/>
    <n v="1659"/>
  </r>
  <r>
    <n v="24357"/>
    <n v="1245"/>
    <s v="Bike"/>
    <x v="1"/>
    <x v="1"/>
    <x v="4"/>
    <x v="6"/>
    <d v="1899-12-30T13:21:46"/>
    <n v="29"/>
    <n v="4"/>
    <d v="1899-12-30T13:22:06"/>
    <n v="29"/>
    <n v="4"/>
    <d v="1899-12-30T13:31:29"/>
    <n v="29"/>
    <n v="4"/>
    <d v="1899-12-30T13:38:29"/>
    <n v="29"/>
    <n v="4"/>
    <x v="6"/>
    <d v="1899-12-30T14:18:06"/>
    <n v="17"/>
    <n v="24.6"/>
    <x v="0"/>
    <n v="-1.2599563"/>
    <n v="36.799343899999997"/>
    <n v="-1.3198615"/>
    <n v="36.711032299999999"/>
    <x v="319"/>
    <n v="2377"/>
  </r>
  <r>
    <n v="10082"/>
    <n v="1245"/>
    <s v="Bike"/>
    <x v="1"/>
    <x v="1"/>
    <x v="13"/>
    <x v="6"/>
    <d v="1899-12-30T08:59:26"/>
    <n v="9"/>
    <n v="4"/>
    <d v="1899-12-30T08:59:36"/>
    <n v="9"/>
    <n v="4"/>
    <d v="1899-12-30T09:41:46"/>
    <n v="9"/>
    <n v="4"/>
    <d v="1899-12-30T10:06:37"/>
    <n v="9"/>
    <n v="4"/>
    <x v="6"/>
    <d v="1899-12-30T11:17:35"/>
    <n v="16"/>
    <n v="17"/>
    <x v="1"/>
    <n v="-1.3878505000000001"/>
    <n v="36.769288500000002"/>
    <n v="-1.300921"/>
    <n v="36.828195000000001"/>
    <x v="552"/>
    <n v="4258"/>
  </r>
  <r>
    <n v="17176"/>
    <n v="1245"/>
    <s v="Bike"/>
    <x v="1"/>
    <x v="1"/>
    <x v="3"/>
    <x v="1"/>
    <d v="1899-12-30T15:23:57"/>
    <n v="15"/>
    <n v="5"/>
    <d v="1899-12-30T15:24:39"/>
    <n v="15"/>
    <n v="5"/>
    <d v="1899-12-30T15:24:48"/>
    <n v="15"/>
    <n v="5"/>
    <d v="1899-12-30T16:00:48"/>
    <n v="15"/>
    <n v="5"/>
    <x v="1"/>
    <d v="1899-12-30T16:43:17"/>
    <n v="18"/>
    <n v="18"/>
    <x v="1"/>
    <n v="-1.300921"/>
    <n v="36.828195000000001"/>
    <n v="-1.3090489000000001"/>
    <n v="36.7065907"/>
    <x v="73"/>
    <n v="2549"/>
  </r>
  <r>
    <n v="5570"/>
    <n v="1245"/>
    <s v="Bike"/>
    <x v="1"/>
    <x v="1"/>
    <x v="4"/>
    <x v="3"/>
    <d v="1899-12-30T10:55:16"/>
    <n v="29"/>
    <n v="3"/>
    <d v="1899-12-30T10:55:44"/>
    <n v="29"/>
    <n v="3"/>
    <d v="1899-12-30T11:01:22"/>
    <n v="29"/>
    <n v="3"/>
    <d v="1899-12-30T11:26:58"/>
    <n v="29"/>
    <n v="3"/>
    <x v="3"/>
    <d v="1899-12-30T11:47:46"/>
    <n v="5"/>
    <n v="0"/>
    <x v="1"/>
    <n v="-1.300921"/>
    <n v="36.828195000000001"/>
    <n v="-1.3234104"/>
    <n v="36.7989459"/>
    <x v="78"/>
    <n v="1248"/>
  </r>
  <r>
    <n v="26765"/>
    <n v="1245"/>
    <s v="Bike"/>
    <x v="1"/>
    <x v="1"/>
    <x v="12"/>
    <x v="3"/>
    <d v="1899-12-30T09:44:08"/>
    <n v="6"/>
    <n v="3"/>
    <d v="1899-12-30T09:44:23"/>
    <n v="6"/>
    <n v="3"/>
    <d v="1899-12-30T09:45:01"/>
    <n v="6"/>
    <n v="3"/>
    <d v="1899-12-30T10:18:53"/>
    <n v="6"/>
    <n v="3"/>
    <x v="3"/>
    <d v="1899-12-30T10:45:10"/>
    <n v="17"/>
    <n v="0"/>
    <x v="1"/>
    <n v="-1.300921"/>
    <n v="36.828195000000001"/>
    <n v="-1.3198615"/>
    <n v="36.711032299999999"/>
    <x v="319"/>
    <n v="1577"/>
  </r>
  <r>
    <n v="7134"/>
    <n v="1245"/>
    <s v="Bike"/>
    <x v="1"/>
    <x v="1"/>
    <x v="6"/>
    <x v="1"/>
    <d v="1899-12-30T08:40:38"/>
    <n v="30"/>
    <n v="5"/>
    <d v="1899-12-30T08:41:21"/>
    <n v="30"/>
    <n v="5"/>
    <d v="1899-12-30T08:41:38"/>
    <n v="30"/>
    <n v="5"/>
    <d v="1899-12-30T09:29:13"/>
    <n v="30"/>
    <n v="5"/>
    <x v="1"/>
    <d v="1899-12-30T09:37:56"/>
    <n v="17"/>
    <n v="18.8"/>
    <x v="1"/>
    <n v="-1.300921"/>
    <n v="36.828195000000001"/>
    <n v="-1.3198615"/>
    <n v="36.711032299999999"/>
    <x v="125"/>
    <n v="523"/>
  </r>
  <r>
    <n v="10501"/>
    <n v="1245"/>
    <s v="Bike"/>
    <x v="1"/>
    <x v="1"/>
    <x v="24"/>
    <x v="2"/>
    <d v="1899-12-30T08:14:15"/>
    <n v="20"/>
    <n v="2"/>
    <d v="1899-12-30T08:14:19"/>
    <n v="20"/>
    <n v="2"/>
    <d v="1899-12-30T08:17:50"/>
    <n v="20"/>
    <n v="2"/>
    <d v="1899-12-30T08:28:46"/>
    <n v="20"/>
    <n v="2"/>
    <x v="2"/>
    <d v="1899-12-30T09:02:33"/>
    <n v="17"/>
    <n v="18.899999999999999"/>
    <x v="1"/>
    <n v="-1.2599563"/>
    <n v="36.799343899999997"/>
    <n v="-1.3198615"/>
    <n v="36.711032299999999"/>
    <x v="400"/>
    <n v="2027"/>
  </r>
  <r>
    <n v="20437"/>
    <n v="1245"/>
    <s v="Bike"/>
    <x v="1"/>
    <x v="1"/>
    <x v="13"/>
    <x v="5"/>
    <d v="1899-12-30T10:58:31"/>
    <n v="9"/>
    <n v="6"/>
    <d v="1899-12-30T11:31:57"/>
    <n v="9"/>
    <n v="6"/>
    <d v="1899-12-30T11:38:05"/>
    <n v="9"/>
    <n v="6"/>
    <d v="1899-12-30T11:47:53"/>
    <n v="9"/>
    <n v="6"/>
    <x v="5"/>
    <d v="1899-12-30T12:04:31"/>
    <n v="7"/>
    <n v="17.100000000000001"/>
    <x v="1"/>
    <n v="-1.2599563"/>
    <n v="36.799343899999997"/>
    <n v="-1.300921"/>
    <n v="36.828195000000001"/>
    <x v="102"/>
    <n v="998"/>
  </r>
  <r>
    <n v="1573"/>
    <n v="1245"/>
    <s v="Bike"/>
    <x v="1"/>
    <x v="1"/>
    <x v="28"/>
    <x v="3"/>
    <d v="1899-12-30T12:26:47"/>
    <n v="24"/>
    <n v="3"/>
    <d v="1899-12-30T12:28:21"/>
    <n v="24"/>
    <n v="3"/>
    <d v="1899-12-30T12:45:03"/>
    <n v="24"/>
    <n v="3"/>
    <d v="1899-12-30T13:05:19"/>
    <n v="24"/>
    <n v="3"/>
    <x v="3"/>
    <d v="1899-12-30T13:43:25"/>
    <n v="19"/>
    <n v="19.8"/>
    <x v="1"/>
    <n v="-1.300921"/>
    <n v="36.828195000000001"/>
    <n v="-1.3198615"/>
    <n v="36.711032299999999"/>
    <x v="34"/>
    <n v="2286"/>
  </r>
  <r>
    <n v="753"/>
    <n v="1245"/>
    <s v="Bike"/>
    <x v="1"/>
    <x v="1"/>
    <x v="15"/>
    <x v="6"/>
    <d v="1899-12-30T09:05:53"/>
    <n v="14"/>
    <n v="4"/>
    <d v="1899-12-30T09:10:05"/>
    <n v="14"/>
    <n v="4"/>
    <d v="1899-12-30T09:23:15"/>
    <n v="14"/>
    <n v="4"/>
    <d v="1899-12-30T09:33:44"/>
    <n v="14"/>
    <n v="4"/>
    <x v="6"/>
    <d v="1899-12-30T10:27:34"/>
    <n v="18"/>
    <n v="19.100000000000001"/>
    <x v="1"/>
    <n v="-1.3198615"/>
    <n v="36.711032299999999"/>
    <n v="-1.300921"/>
    <n v="36.828195000000001"/>
    <x v="394"/>
    <n v="3230"/>
  </r>
  <r>
    <n v="6559"/>
    <n v="1245"/>
    <s v="Bike"/>
    <x v="1"/>
    <x v="1"/>
    <x v="0"/>
    <x v="3"/>
    <d v="1899-12-30T14:59:05"/>
    <n v="3"/>
    <n v="3"/>
    <d v="1899-12-30T14:59:25"/>
    <n v="3"/>
    <n v="3"/>
    <d v="1899-12-30T15:16:17"/>
    <n v="3"/>
    <n v="3"/>
    <d v="1899-12-30T15:23:02"/>
    <n v="3"/>
    <n v="3"/>
    <x v="3"/>
    <d v="1899-12-30T16:31:59"/>
    <n v="19"/>
    <n v="28.2"/>
    <x v="0"/>
    <n v="-1.300921"/>
    <n v="36.828195000000001"/>
    <n v="-1.3198615"/>
    <n v="36.711032299999999"/>
    <x v="555"/>
    <n v="4137"/>
  </r>
  <r>
    <n v="6617"/>
    <n v="1245"/>
    <s v="Bike"/>
    <x v="1"/>
    <x v="1"/>
    <x v="18"/>
    <x v="1"/>
    <d v="1899-12-30T08:47:34"/>
    <n v="1"/>
    <n v="5"/>
    <d v="1899-12-30T08:55:33"/>
    <n v="1"/>
    <n v="5"/>
    <d v="1899-12-30T09:06:30"/>
    <n v="1"/>
    <n v="5"/>
    <d v="1899-12-30T09:27:22"/>
    <n v="1"/>
    <n v="5"/>
    <x v="1"/>
    <d v="1899-12-30T09:58:04"/>
    <n v="14"/>
    <n v="0"/>
    <x v="1"/>
    <n v="-1.300921"/>
    <n v="36.828195000000001"/>
    <n v="-1.3616286"/>
    <n v="36.745221200000003"/>
    <x v="698"/>
    <n v="1842"/>
  </r>
  <r>
    <n v="20853"/>
    <n v="1245"/>
    <s v="Bike"/>
    <x v="1"/>
    <x v="1"/>
    <x v="15"/>
    <x v="4"/>
    <d v="1899-12-30T09:11:24"/>
    <n v="14"/>
    <n v="1"/>
    <d v="1899-12-30T09:25:06"/>
    <n v="14"/>
    <n v="1"/>
    <d v="1899-12-30T09:35:00"/>
    <n v="14"/>
    <n v="1"/>
    <d v="1899-12-30T10:06:06"/>
    <n v="14"/>
    <n v="1"/>
    <x v="4"/>
    <d v="1899-12-30T10:36:04"/>
    <n v="17"/>
    <n v="20.399999999999999"/>
    <x v="0"/>
    <n v="-1.3198615"/>
    <n v="36.711032299999999"/>
    <n v="-1.300921"/>
    <n v="36.828195000000001"/>
    <x v="262"/>
    <n v="1798"/>
  </r>
  <r>
    <n v="15902"/>
    <n v="1245"/>
    <s v="Bike"/>
    <x v="1"/>
    <x v="1"/>
    <x v="12"/>
    <x v="5"/>
    <d v="1899-12-30T10:25:41"/>
    <n v="6"/>
    <n v="6"/>
    <d v="1899-12-30T10:25:51"/>
    <n v="6"/>
    <n v="6"/>
    <d v="1899-12-30T10:35:47"/>
    <n v="6"/>
    <n v="6"/>
    <d v="1899-12-30T10:52:38"/>
    <n v="6"/>
    <n v="6"/>
    <x v="5"/>
    <d v="1899-12-30T11:23:46"/>
    <n v="17"/>
    <n v="26.9"/>
    <x v="0"/>
    <n v="-1.300921"/>
    <n v="36.828195000000001"/>
    <n v="-1.3198615"/>
    <n v="36.711032299999999"/>
    <x v="156"/>
    <n v="1868"/>
  </r>
  <r>
    <n v="18336"/>
    <n v="1245"/>
    <s v="Bike"/>
    <x v="1"/>
    <x v="1"/>
    <x v="26"/>
    <x v="1"/>
    <d v="1899-12-30T11:52:20"/>
    <n v="11"/>
    <n v="5"/>
    <d v="1899-12-30T12:00:00"/>
    <n v="11"/>
    <n v="5"/>
    <d v="1899-12-30T12:39:42"/>
    <n v="11"/>
    <n v="5"/>
    <d v="1899-12-30T12:54:06"/>
    <n v="11"/>
    <n v="5"/>
    <x v="1"/>
    <d v="1899-12-30T13:03:23"/>
    <n v="4"/>
    <n v="20.8"/>
    <x v="0"/>
    <n v="-1.300921"/>
    <n v="36.828195000000001"/>
    <n v="-1.2904262"/>
    <n v="36.828083900000003"/>
    <x v="701"/>
    <n v="557"/>
  </r>
  <r>
    <n v="621"/>
    <n v="1245"/>
    <s v="Bike"/>
    <x v="1"/>
    <x v="1"/>
    <x v="28"/>
    <x v="6"/>
    <d v="1899-12-30T15:53:44"/>
    <n v="24"/>
    <n v="4"/>
    <d v="1899-12-30T15:53:54"/>
    <n v="24"/>
    <n v="4"/>
    <d v="1899-12-30T15:53:55"/>
    <n v="24"/>
    <n v="4"/>
    <d v="1899-12-30T16:00:38"/>
    <n v="24"/>
    <n v="4"/>
    <x v="6"/>
    <d v="1899-12-30T16:49:23"/>
    <n v="17"/>
    <n v="28.4"/>
    <x v="0"/>
    <n v="-1.300921"/>
    <n v="36.828195000000001"/>
    <n v="-1.3198615"/>
    <n v="36.711032299999999"/>
    <x v="216"/>
    <n v="2925"/>
  </r>
  <r>
    <n v="434"/>
    <n v="1245"/>
    <s v="Bike"/>
    <x v="1"/>
    <x v="1"/>
    <x v="20"/>
    <x v="4"/>
    <d v="1899-12-30T16:33:43"/>
    <n v="7"/>
    <n v="1"/>
    <d v="1899-12-30T16:52:09"/>
    <n v="7"/>
    <n v="1"/>
    <d v="1899-12-30T17:18:42"/>
    <n v="7"/>
    <n v="1"/>
    <d v="1899-12-30T17:22:05"/>
    <n v="7"/>
    <n v="1"/>
    <x v="4"/>
    <d v="1899-12-30T17:54:47"/>
    <n v="11"/>
    <n v="24.4"/>
    <x v="0"/>
    <n v="-1.3198615"/>
    <n v="36.711032299999999"/>
    <n v="-1.3841736"/>
    <n v="36.741892100000001"/>
    <x v="531"/>
    <n v="1962"/>
  </r>
  <r>
    <n v="27819"/>
    <n v="1245"/>
    <s v="Bike"/>
    <x v="1"/>
    <x v="1"/>
    <x v="13"/>
    <x v="6"/>
    <d v="1899-12-30T14:20:00"/>
    <n v="9"/>
    <n v="4"/>
    <d v="1899-12-30T14:22:24"/>
    <n v="9"/>
    <n v="4"/>
    <d v="1899-12-30T14:25:01"/>
    <n v="9"/>
    <n v="4"/>
    <d v="1899-12-30T14:47:19"/>
    <n v="9"/>
    <n v="4"/>
    <x v="6"/>
    <d v="1899-12-30T15:20:43"/>
    <n v="17"/>
    <n v="0"/>
    <x v="1"/>
    <n v="-1.300921"/>
    <n v="36.828195000000001"/>
    <n v="-1.3198615"/>
    <n v="36.711032299999999"/>
    <x v="156"/>
    <n v="2004"/>
  </r>
  <r>
    <n v="13717"/>
    <n v="1245"/>
    <s v="Bike"/>
    <x v="1"/>
    <x v="1"/>
    <x v="9"/>
    <x v="2"/>
    <d v="1899-12-30T12:22:07"/>
    <n v="23"/>
    <n v="2"/>
    <d v="1899-12-30T12:22:34"/>
    <n v="23"/>
    <n v="2"/>
    <d v="1899-12-30T12:23:44"/>
    <n v="23"/>
    <n v="2"/>
    <d v="1899-12-30T12:30:47"/>
    <n v="23"/>
    <n v="2"/>
    <x v="2"/>
    <d v="1899-12-30T13:03:45"/>
    <n v="19"/>
    <n v="17.8"/>
    <x v="1"/>
    <n v="-1.300921"/>
    <n v="36.828195000000001"/>
    <n v="-1.3198615"/>
    <n v="36.711032299999999"/>
    <x v="674"/>
    <n v="1978"/>
  </r>
  <r>
    <n v="20850"/>
    <n v="1245"/>
    <s v="Bike"/>
    <x v="1"/>
    <x v="1"/>
    <x v="6"/>
    <x v="2"/>
    <d v="1899-12-30T15:38:31"/>
    <n v="30"/>
    <n v="2"/>
    <d v="1899-12-30T16:08:35"/>
    <n v="30"/>
    <n v="2"/>
    <d v="1899-12-30T16:18:04"/>
    <n v="30"/>
    <n v="2"/>
    <d v="1899-12-30T16:37:54"/>
    <n v="30"/>
    <n v="2"/>
    <x v="2"/>
    <d v="1899-12-30T17:11:08"/>
    <n v="19"/>
    <n v="0"/>
    <x v="1"/>
    <n v="-1.300921"/>
    <n v="36.828195000000001"/>
    <n v="-1.3198615"/>
    <n v="36.711032299999999"/>
    <x v="334"/>
    <n v="1994"/>
  </r>
  <r>
    <n v="14071"/>
    <n v="1245"/>
    <s v="Bike"/>
    <x v="1"/>
    <x v="1"/>
    <x v="28"/>
    <x v="3"/>
    <d v="1899-12-30T11:32:20"/>
    <n v="24"/>
    <n v="3"/>
    <d v="1899-12-30T11:59:46"/>
    <n v="24"/>
    <n v="3"/>
    <d v="1899-12-30T12:14:22"/>
    <n v="24"/>
    <n v="3"/>
    <d v="1899-12-30T12:29:49"/>
    <n v="24"/>
    <n v="3"/>
    <x v="3"/>
    <d v="1899-12-30T12:47:32"/>
    <n v="6"/>
    <n v="20"/>
    <x v="0"/>
    <n v="-1.300921"/>
    <n v="36.828195000000001"/>
    <n v="-1.3009173000000001"/>
    <n v="36.795920700000003"/>
    <x v="236"/>
    <n v="1063"/>
  </r>
  <r>
    <n v="10965"/>
    <n v="1245"/>
    <s v="Bike"/>
    <x v="1"/>
    <x v="1"/>
    <x v="8"/>
    <x v="6"/>
    <d v="1899-12-30T14:57:29"/>
    <n v="28"/>
    <n v="4"/>
    <d v="1899-12-30T15:03:18"/>
    <n v="28"/>
    <n v="4"/>
    <d v="1899-12-30T15:04:23"/>
    <n v="28"/>
    <n v="4"/>
    <d v="1899-12-30T15:54:24"/>
    <n v="28"/>
    <n v="4"/>
    <x v="6"/>
    <d v="1899-12-30T16:51:39"/>
    <n v="21"/>
    <n v="30"/>
    <x v="2"/>
    <n v="-1.300921"/>
    <n v="36.828195000000001"/>
    <n v="-1.2733676"/>
    <n v="36.699382999999997"/>
    <x v="334"/>
    <n v="3435"/>
  </r>
  <r>
    <n v="21324"/>
    <n v="1245"/>
    <s v="Bike"/>
    <x v="1"/>
    <x v="1"/>
    <x v="8"/>
    <x v="1"/>
    <d v="1899-12-30T15:23:20"/>
    <n v="28"/>
    <n v="5"/>
    <d v="1899-12-30T15:23:53"/>
    <n v="28"/>
    <n v="5"/>
    <d v="1899-12-30T15:42:37"/>
    <n v="28"/>
    <n v="5"/>
    <d v="1899-12-30T15:57:53"/>
    <n v="28"/>
    <n v="5"/>
    <x v="1"/>
    <d v="1899-12-30T16:39:23"/>
    <n v="18"/>
    <n v="25.5"/>
    <x v="0"/>
    <n v="-1.300921"/>
    <n v="36.828195000000001"/>
    <n v="-1.3198615"/>
    <n v="36.711032299999999"/>
    <x v="537"/>
    <n v="2490"/>
  </r>
  <r>
    <n v="18545"/>
    <n v="1245"/>
    <s v="Bike"/>
    <x v="1"/>
    <x v="1"/>
    <x v="7"/>
    <x v="2"/>
    <d v="1899-12-30T14:01:56"/>
    <n v="21"/>
    <n v="2"/>
    <d v="1899-12-30T14:02:10"/>
    <n v="21"/>
    <n v="2"/>
    <d v="1899-12-30T14:02:26"/>
    <n v="21"/>
    <n v="2"/>
    <d v="1899-12-30T14:23:51"/>
    <n v="21"/>
    <n v="2"/>
    <x v="2"/>
    <d v="1899-12-30T14:55:36"/>
    <n v="17"/>
    <n v="25"/>
    <x v="0"/>
    <n v="-1.300921"/>
    <n v="36.828195000000001"/>
    <n v="-1.3049392"/>
    <n v="36.714849200000003"/>
    <x v="600"/>
    <n v="1905"/>
  </r>
  <r>
    <n v="11174"/>
    <n v="1245"/>
    <s v="Bike"/>
    <x v="1"/>
    <x v="1"/>
    <x v="7"/>
    <x v="2"/>
    <d v="1899-12-30T12:21:03"/>
    <n v="21"/>
    <n v="2"/>
    <d v="1899-12-30T12:21:34"/>
    <n v="21"/>
    <n v="2"/>
    <d v="1899-12-30T12:34:55"/>
    <n v="21"/>
    <n v="2"/>
    <d v="1899-12-30T12:52:19"/>
    <n v="21"/>
    <n v="2"/>
    <x v="2"/>
    <d v="1899-12-30T13:16:51"/>
    <n v="17"/>
    <n v="22.6"/>
    <x v="0"/>
    <n v="-1.300921"/>
    <n v="36.828195000000001"/>
    <n v="-1.3198615"/>
    <n v="36.711032299999999"/>
    <x v="322"/>
    <n v="1472"/>
  </r>
  <r>
    <n v="26945"/>
    <n v="1245"/>
    <s v="Bike"/>
    <x v="1"/>
    <x v="1"/>
    <x v="15"/>
    <x v="4"/>
    <d v="1899-12-30T12:43:39"/>
    <n v="14"/>
    <n v="1"/>
    <d v="1899-12-30T12:44:01"/>
    <n v="14"/>
    <n v="1"/>
    <d v="1899-12-30T12:46:56"/>
    <n v="14"/>
    <n v="1"/>
    <d v="1899-12-30T13:23:01"/>
    <n v="14"/>
    <n v="1"/>
    <x v="4"/>
    <d v="1899-12-30T13:49:20"/>
    <n v="17"/>
    <n v="23.6"/>
    <x v="0"/>
    <n v="-1.300921"/>
    <n v="36.828195000000001"/>
    <n v="-1.3198615"/>
    <n v="36.711032299999999"/>
    <x v="536"/>
    <n v="1579"/>
  </r>
  <r>
    <n v="18742"/>
    <n v="1245"/>
    <s v="Bike"/>
    <x v="1"/>
    <x v="1"/>
    <x v="8"/>
    <x v="3"/>
    <d v="1899-12-30T13:43:38"/>
    <n v="28"/>
    <n v="3"/>
    <d v="1899-12-30T13:43:57"/>
    <n v="28"/>
    <n v="3"/>
    <d v="1899-12-30T13:51:39"/>
    <n v="28"/>
    <n v="3"/>
    <d v="1899-12-30T14:13:52"/>
    <n v="28"/>
    <n v="3"/>
    <x v="3"/>
    <d v="1899-12-30T14:41:45"/>
    <n v="19"/>
    <n v="0"/>
    <x v="1"/>
    <n v="-1.300921"/>
    <n v="36.828195000000001"/>
    <n v="-1.3198615"/>
    <n v="36.711032299999999"/>
    <x v="7"/>
    <n v="1673"/>
  </r>
  <r>
    <n v="4403"/>
    <n v="1245"/>
    <s v="Bike"/>
    <x v="1"/>
    <x v="1"/>
    <x v="16"/>
    <x v="5"/>
    <d v="1899-12-30T09:11:48"/>
    <n v="22"/>
    <n v="6"/>
    <d v="1899-12-30T09:11:56"/>
    <n v="22"/>
    <n v="6"/>
    <d v="1899-12-30T09:23:41"/>
    <n v="22"/>
    <n v="6"/>
    <d v="1899-12-30T09:56:28"/>
    <n v="22"/>
    <n v="6"/>
    <x v="5"/>
    <d v="1899-12-30T10:19:39"/>
    <n v="19"/>
    <n v="19.899999999999999"/>
    <x v="1"/>
    <n v="-1.300921"/>
    <n v="36.828195000000001"/>
    <n v="-1.3198615"/>
    <n v="36.711032299999999"/>
    <x v="648"/>
    <n v="1391"/>
  </r>
  <r>
    <n v="23666"/>
    <n v="1245"/>
    <s v="Bike"/>
    <x v="1"/>
    <x v="1"/>
    <x v="22"/>
    <x v="5"/>
    <d v="1899-12-30T08:50:08"/>
    <n v="2"/>
    <n v="6"/>
    <d v="1899-12-30T08:50:54"/>
    <n v="2"/>
    <n v="6"/>
    <d v="1899-12-30T09:08:26"/>
    <n v="2"/>
    <n v="6"/>
    <d v="1899-12-30T09:25:03"/>
    <n v="2"/>
    <n v="6"/>
    <x v="5"/>
    <d v="1899-12-30T10:06:43"/>
    <n v="17"/>
    <n v="21"/>
    <x v="0"/>
    <n v="-1.300921"/>
    <n v="36.828195000000001"/>
    <n v="-1.3198615"/>
    <n v="36.711032299999999"/>
    <x v="673"/>
    <n v="2500"/>
  </r>
  <r>
    <n v="11135"/>
    <n v="1245"/>
    <s v="Bike"/>
    <x v="1"/>
    <x v="1"/>
    <x v="8"/>
    <x v="6"/>
    <d v="1899-12-30T10:14:47"/>
    <n v="28"/>
    <n v="4"/>
    <d v="1899-12-30T10:15:03"/>
    <n v="28"/>
    <n v="4"/>
    <d v="1899-12-30T10:15:11"/>
    <n v="28"/>
    <n v="4"/>
    <d v="1899-12-30T10:34:30"/>
    <n v="28"/>
    <n v="4"/>
    <x v="6"/>
    <d v="1899-12-30T11:09:28"/>
    <n v="17"/>
    <n v="28.2"/>
    <x v="0"/>
    <n v="-1.300921"/>
    <n v="36.828195000000001"/>
    <n v="-1.3198615"/>
    <n v="36.711032299999999"/>
    <x v="620"/>
    <n v="2098"/>
  </r>
  <r>
    <n v="13158"/>
    <n v="1245"/>
    <s v="Bike"/>
    <x v="1"/>
    <x v="1"/>
    <x v="12"/>
    <x v="5"/>
    <d v="1899-12-30T11:30:56"/>
    <n v="6"/>
    <n v="6"/>
    <d v="1899-12-30T11:31:13"/>
    <n v="6"/>
    <n v="6"/>
    <d v="1899-12-30T12:20:49"/>
    <n v="6"/>
    <n v="6"/>
    <d v="1899-12-30T12:31:57"/>
    <n v="6"/>
    <n v="6"/>
    <x v="5"/>
    <d v="1899-12-30T13:08:43"/>
    <n v="15"/>
    <n v="26.8"/>
    <x v="0"/>
    <n v="-1.300921"/>
    <n v="36.828195000000001"/>
    <n v="-1.2121659"/>
    <n v="36.811243699999999"/>
    <x v="135"/>
    <n v="2206"/>
  </r>
  <r>
    <n v="11597"/>
    <n v="1245"/>
    <s v="Bike"/>
    <x v="1"/>
    <x v="1"/>
    <x v="1"/>
    <x v="1"/>
    <d v="1899-12-30T13:37:50"/>
    <n v="5"/>
    <n v="5"/>
    <d v="1899-12-30T13:38:19"/>
    <n v="5"/>
    <n v="5"/>
    <d v="1899-12-30T13:52:44"/>
    <n v="5"/>
    <n v="5"/>
    <d v="1899-12-30T14:27:25"/>
    <n v="5"/>
    <n v="5"/>
    <x v="1"/>
    <d v="1899-12-30T14:54:57"/>
    <n v="14"/>
    <n v="27.6"/>
    <x v="0"/>
    <n v="-1.300921"/>
    <n v="36.828195000000001"/>
    <n v="-1.3374394000000001"/>
    <n v="36.733911499999998"/>
    <x v="78"/>
    <n v="1652"/>
  </r>
  <r>
    <n v="2139"/>
    <n v="1245"/>
    <s v="Bike"/>
    <x v="1"/>
    <x v="1"/>
    <x v="20"/>
    <x v="6"/>
    <d v="1899-12-30T14:26:30"/>
    <n v="7"/>
    <n v="4"/>
    <d v="1899-12-30T14:26:45"/>
    <n v="7"/>
    <n v="4"/>
    <d v="1899-12-30T14:41:09"/>
    <n v="7"/>
    <n v="4"/>
    <d v="1899-12-30T14:53:48"/>
    <n v="7"/>
    <n v="4"/>
    <x v="6"/>
    <d v="1899-12-30T15:34:00"/>
    <n v="21"/>
    <n v="31.2"/>
    <x v="2"/>
    <n v="-1.300921"/>
    <n v="36.828195000000001"/>
    <n v="-1.2369270000000001"/>
    <n v="36.702786000000003"/>
    <x v="731"/>
    <n v="2412"/>
  </r>
  <r>
    <n v="26822"/>
    <n v="1245"/>
    <s v="Bike"/>
    <x v="1"/>
    <x v="1"/>
    <x v="25"/>
    <x v="2"/>
    <d v="1899-12-30T10:59:04"/>
    <n v="18"/>
    <n v="2"/>
    <d v="1899-12-30T11:01:25"/>
    <n v="18"/>
    <n v="2"/>
    <d v="1899-12-30T11:12:12"/>
    <n v="18"/>
    <n v="2"/>
    <d v="1899-12-30T11:29:52"/>
    <n v="18"/>
    <n v="2"/>
    <x v="2"/>
    <d v="1899-12-30T12:06:35"/>
    <n v="19"/>
    <n v="0"/>
    <x v="1"/>
    <n v="-1.300921"/>
    <n v="36.828195000000001"/>
    <n v="-1.3198615"/>
    <n v="36.711032299999999"/>
    <x v="216"/>
    <n v="2203"/>
  </r>
  <r>
    <n v="21559"/>
    <n v="1245"/>
    <s v="Bike"/>
    <x v="1"/>
    <x v="1"/>
    <x v="22"/>
    <x v="3"/>
    <d v="1899-12-30T13:44:50"/>
    <n v="2"/>
    <n v="3"/>
    <d v="1899-12-30T13:45:06"/>
    <n v="2"/>
    <n v="3"/>
    <d v="1899-12-30T13:55:55"/>
    <n v="2"/>
    <n v="3"/>
    <d v="1899-12-30T14:20:55"/>
    <n v="2"/>
    <n v="3"/>
    <x v="3"/>
    <d v="1899-12-30T15:36:28"/>
    <n v="31"/>
    <n v="25.9"/>
    <x v="0"/>
    <n v="-1.300921"/>
    <n v="36.828195000000001"/>
    <n v="-1.3844263999999999"/>
    <n v="36.676746999999999"/>
    <x v="731"/>
    <n v="4533"/>
  </r>
  <r>
    <n v="4855"/>
    <n v="1245"/>
    <s v="Bike"/>
    <x v="1"/>
    <x v="1"/>
    <x v="30"/>
    <x v="4"/>
    <d v="1899-12-30T15:23:08"/>
    <n v="8"/>
    <n v="1"/>
    <d v="1899-12-30T15:23:30"/>
    <n v="8"/>
    <n v="1"/>
    <d v="1899-12-30T15:42:47"/>
    <n v="8"/>
    <n v="1"/>
    <d v="1899-12-30T15:57:46"/>
    <n v="8"/>
    <n v="1"/>
    <x v="4"/>
    <d v="1899-12-30T16:29:49"/>
    <n v="17"/>
    <n v="29.7"/>
    <x v="0"/>
    <n v="-1.300921"/>
    <n v="36.828195000000001"/>
    <n v="-1.3198615"/>
    <n v="36.711032299999999"/>
    <x v="216"/>
    <n v="1923"/>
  </r>
  <r>
    <n v="13989"/>
    <n v="1245"/>
    <s v="Bike"/>
    <x v="1"/>
    <x v="1"/>
    <x v="2"/>
    <x v="5"/>
    <d v="1899-12-30T10:35:56"/>
    <n v="12"/>
    <n v="6"/>
    <d v="1899-12-30T10:36:31"/>
    <n v="12"/>
    <n v="6"/>
    <d v="1899-12-30T10:43:14"/>
    <n v="12"/>
    <n v="6"/>
    <d v="1899-12-30T10:58:37"/>
    <n v="12"/>
    <n v="6"/>
    <x v="5"/>
    <d v="1899-12-30T11:35:00"/>
    <n v="17"/>
    <n v="0"/>
    <x v="1"/>
    <n v="-1.300921"/>
    <n v="36.828195000000001"/>
    <n v="-1.3198615"/>
    <n v="36.711032299999999"/>
    <x v="258"/>
    <n v="2183"/>
  </r>
  <r>
    <n v="21230"/>
    <n v="1245"/>
    <s v="Bike"/>
    <x v="1"/>
    <x v="1"/>
    <x v="11"/>
    <x v="4"/>
    <d v="1899-12-30T11:17:12"/>
    <n v="4"/>
    <n v="1"/>
    <d v="1899-12-30T11:17:45"/>
    <n v="4"/>
    <n v="1"/>
    <d v="1899-12-30T11:18:08"/>
    <n v="4"/>
    <n v="1"/>
    <d v="1899-12-30T12:15:05"/>
    <n v="4"/>
    <n v="1"/>
    <x v="4"/>
    <d v="1899-12-30T12:19:38"/>
    <n v="12"/>
    <n v="25.6"/>
    <x v="0"/>
    <n v="-1.300921"/>
    <n v="36.828195000000001"/>
    <n v="-1.3425199999999999"/>
    <n v="36.738999999999997"/>
    <x v="125"/>
    <n v="273"/>
  </r>
  <r>
    <n v="21437"/>
    <n v="1245"/>
    <s v="Bike"/>
    <x v="1"/>
    <x v="1"/>
    <x v="9"/>
    <x v="2"/>
    <d v="1899-12-30T15:06:33"/>
    <n v="23"/>
    <n v="2"/>
    <d v="1899-12-30T15:17:00"/>
    <n v="23"/>
    <n v="2"/>
    <d v="1899-12-30T15:33:56"/>
    <n v="23"/>
    <n v="2"/>
    <d v="1899-12-30T15:58:48"/>
    <n v="23"/>
    <n v="2"/>
    <x v="2"/>
    <d v="1899-12-30T16:42:26"/>
    <n v="19"/>
    <n v="0"/>
    <x v="1"/>
    <n v="-1.300921"/>
    <n v="36.828195000000001"/>
    <n v="-1.3198615"/>
    <n v="36.711032299999999"/>
    <x v="544"/>
    <n v="2618"/>
  </r>
  <r>
    <n v="8908"/>
    <n v="1245"/>
    <s v="Bike"/>
    <x v="1"/>
    <x v="1"/>
    <x v="2"/>
    <x v="3"/>
    <d v="1899-12-30T09:16:44"/>
    <n v="12"/>
    <n v="3"/>
    <d v="1899-12-30T09:19:55"/>
    <n v="12"/>
    <n v="3"/>
    <d v="1899-12-30T09:23:44"/>
    <n v="12"/>
    <n v="3"/>
    <d v="1899-12-30T09:40:28"/>
    <n v="12"/>
    <n v="3"/>
    <x v="3"/>
    <d v="1899-12-30T10:13:47"/>
    <n v="17"/>
    <n v="16.5"/>
    <x v="1"/>
    <n v="-1.3198615"/>
    <n v="36.711032299999999"/>
    <n v="-1.2837255000000001"/>
    <n v="36.822079700000003"/>
    <x v="5"/>
    <n v="1999"/>
  </r>
  <r>
    <n v="26197"/>
    <n v="1245"/>
    <s v="Bike"/>
    <x v="1"/>
    <x v="1"/>
    <x v="27"/>
    <x v="2"/>
    <d v="1899-12-30T12:44:49"/>
    <n v="26"/>
    <n v="2"/>
    <d v="1899-12-30T12:45:02"/>
    <n v="26"/>
    <n v="2"/>
    <d v="1899-12-30T12:45:05"/>
    <n v="26"/>
    <n v="2"/>
    <d v="1899-12-30T13:27:13"/>
    <n v="26"/>
    <n v="2"/>
    <x v="2"/>
    <d v="1899-12-30T14:07:22"/>
    <n v="19"/>
    <n v="26.3"/>
    <x v="0"/>
    <n v="-1.300921"/>
    <n v="36.828195000000001"/>
    <n v="-1.3198615"/>
    <n v="36.711032299999999"/>
    <x v="496"/>
    <n v="2409"/>
  </r>
  <r>
    <n v="24555"/>
    <n v="1245"/>
    <s v="Bike"/>
    <x v="1"/>
    <x v="1"/>
    <x v="1"/>
    <x v="2"/>
    <d v="1899-12-30T12:10:01"/>
    <n v="5"/>
    <n v="2"/>
    <d v="1899-12-30T12:10:24"/>
    <n v="5"/>
    <n v="2"/>
    <d v="1899-12-30T12:10:26"/>
    <n v="5"/>
    <n v="2"/>
    <d v="1899-12-30T13:34:06"/>
    <n v="5"/>
    <n v="2"/>
    <x v="2"/>
    <d v="1899-12-30T14:04:27"/>
    <n v="17"/>
    <n v="27.6"/>
    <x v="0"/>
    <n v="-1.300921"/>
    <n v="36.828195000000001"/>
    <n v="-1.3198615"/>
    <n v="36.711032299999999"/>
    <x v="600"/>
    <n v="1821"/>
  </r>
  <r>
    <n v="17519"/>
    <n v="1245"/>
    <s v="Bike"/>
    <x v="1"/>
    <x v="1"/>
    <x v="25"/>
    <x v="4"/>
    <d v="1899-12-30T12:49:17"/>
    <n v="18"/>
    <n v="1"/>
    <d v="1899-12-30T12:49:30"/>
    <n v="18"/>
    <n v="1"/>
    <d v="1899-12-30T12:49:34"/>
    <n v="18"/>
    <n v="1"/>
    <d v="1899-12-30T13:33:37"/>
    <n v="18"/>
    <n v="1"/>
    <x v="4"/>
    <d v="1899-12-30T14:12:56"/>
    <n v="17"/>
    <n v="31"/>
    <x v="2"/>
    <n v="-1.300921"/>
    <n v="36.828195000000001"/>
    <n v="-1.3198615"/>
    <n v="36.711032299999999"/>
    <x v="216"/>
    <n v="2359"/>
  </r>
  <r>
    <n v="2957"/>
    <n v="1245"/>
    <s v="Bike"/>
    <x v="1"/>
    <x v="1"/>
    <x v="12"/>
    <x v="4"/>
    <d v="1899-12-30T13:53:20"/>
    <n v="6"/>
    <n v="1"/>
    <d v="1899-12-30T13:53:41"/>
    <n v="6"/>
    <n v="1"/>
    <d v="1899-12-30T13:56:18"/>
    <n v="6"/>
    <n v="1"/>
    <d v="1899-12-30T14:41:54"/>
    <n v="6"/>
    <n v="1"/>
    <x v="4"/>
    <d v="1899-12-30T15:10:00"/>
    <n v="22"/>
    <n v="0"/>
    <x v="1"/>
    <n v="-1.300921"/>
    <n v="36.828195000000001"/>
    <n v="-1.3050341999999999"/>
    <n v="36.668021099999997"/>
    <x v="90"/>
    <n v="1686"/>
  </r>
  <r>
    <n v="27477"/>
    <n v="1245"/>
    <s v="Bike"/>
    <x v="1"/>
    <x v="1"/>
    <x v="19"/>
    <x v="3"/>
    <d v="1899-12-30T13:06:30"/>
    <n v="27"/>
    <n v="3"/>
    <d v="1899-12-30T13:06:55"/>
    <n v="27"/>
    <n v="3"/>
    <d v="1899-12-30T13:13:09"/>
    <n v="27"/>
    <n v="3"/>
    <d v="1899-12-30T14:02:56"/>
    <n v="27"/>
    <n v="3"/>
    <x v="3"/>
    <d v="1899-12-30T14:41:29"/>
    <n v="19"/>
    <n v="29.7"/>
    <x v="0"/>
    <n v="-1.300921"/>
    <n v="36.828195000000001"/>
    <n v="-1.3198615"/>
    <n v="36.711032299999999"/>
    <x v="216"/>
    <n v="2313"/>
  </r>
  <r>
    <n v="13689"/>
    <n v="1245"/>
    <s v="Bike"/>
    <x v="1"/>
    <x v="1"/>
    <x v="14"/>
    <x v="2"/>
    <d v="1899-12-30T13:21:55"/>
    <n v="19"/>
    <n v="2"/>
    <d v="1899-12-30T13:22:46"/>
    <n v="19"/>
    <n v="2"/>
    <d v="1899-12-30T14:08:36"/>
    <n v="19"/>
    <n v="2"/>
    <d v="1899-12-30T14:18:19"/>
    <n v="19"/>
    <n v="2"/>
    <x v="2"/>
    <d v="1899-12-30T14:48:17"/>
    <n v="14"/>
    <n v="18.5"/>
    <x v="1"/>
    <n v="-1.300921"/>
    <n v="36.828195000000001"/>
    <n v="-1.33355"/>
    <n v="36.729410000000001"/>
    <x v="599"/>
    <n v="1798"/>
  </r>
  <r>
    <n v="12947"/>
    <n v="1245"/>
    <s v="Bike"/>
    <x v="1"/>
    <x v="1"/>
    <x v="3"/>
    <x v="4"/>
    <d v="1899-12-30T14:44:45"/>
    <n v="15"/>
    <n v="1"/>
    <d v="1899-12-30T14:45:10"/>
    <n v="15"/>
    <n v="1"/>
    <d v="1899-12-30T14:53:08"/>
    <n v="15"/>
    <n v="1"/>
    <d v="1899-12-30T16:32:53"/>
    <n v="15"/>
    <n v="1"/>
    <x v="4"/>
    <d v="1899-12-30T17:23:03"/>
    <n v="16"/>
    <n v="0"/>
    <x v="1"/>
    <n v="-1.300921"/>
    <n v="36.828195000000001"/>
    <n v="-1.3441038999999999"/>
    <n v="36.717774599999998"/>
    <x v="90"/>
    <n v="3010"/>
  </r>
  <r>
    <n v="12834"/>
    <n v="1245"/>
    <s v="Bike"/>
    <x v="1"/>
    <x v="1"/>
    <x v="29"/>
    <x v="4"/>
    <d v="1899-12-30T13:35:43"/>
    <n v="10"/>
    <n v="1"/>
    <d v="1899-12-30T13:36:20"/>
    <n v="10"/>
    <n v="1"/>
    <d v="1899-12-30T13:54:53"/>
    <n v="10"/>
    <n v="1"/>
    <d v="1899-12-30T14:05:19"/>
    <n v="10"/>
    <n v="1"/>
    <x v="4"/>
    <d v="1899-12-30T14:32:35"/>
    <n v="11"/>
    <n v="18.100000000000001"/>
    <x v="1"/>
    <n v="-1.2948751000000001"/>
    <n v="36.793890699999999"/>
    <n v="-1.3198615"/>
    <n v="36.711032299999999"/>
    <x v="782"/>
    <n v="1636"/>
  </r>
  <r>
    <n v="3018"/>
    <n v="1245"/>
    <s v="Bike"/>
    <x v="1"/>
    <x v="1"/>
    <x v="17"/>
    <x v="1"/>
    <d v="1899-12-30T14:25:23"/>
    <n v="25"/>
    <n v="5"/>
    <d v="1899-12-30T14:25:30"/>
    <n v="25"/>
    <n v="5"/>
    <d v="1899-12-30T14:38:23"/>
    <n v="25"/>
    <n v="5"/>
    <d v="1899-12-30T14:44:05"/>
    <n v="25"/>
    <n v="5"/>
    <x v="1"/>
    <d v="1899-12-30T15:30:51"/>
    <n v="20"/>
    <n v="29.3"/>
    <x v="0"/>
    <n v="-1.300921"/>
    <n v="36.828195000000001"/>
    <n v="-1.3104530000000001"/>
    <n v="36.690295399999997"/>
    <x v="253"/>
    <n v="2806"/>
  </r>
  <r>
    <n v="9442"/>
    <n v="1245"/>
    <s v="Bike"/>
    <x v="1"/>
    <x v="1"/>
    <x v="19"/>
    <x v="3"/>
    <d v="1899-12-30T08:04:24"/>
    <n v="27"/>
    <n v="3"/>
    <d v="1899-12-30T08:08:20"/>
    <n v="27"/>
    <n v="3"/>
    <d v="1899-12-30T08:54:09"/>
    <n v="27"/>
    <n v="3"/>
    <d v="1899-12-30T09:31:42"/>
    <n v="27"/>
    <n v="3"/>
    <x v="3"/>
    <d v="1899-12-30T10:01:51"/>
    <n v="19"/>
    <n v="0"/>
    <x v="1"/>
    <n v="-1.300921"/>
    <n v="36.828195000000001"/>
    <n v="-1.3198615"/>
    <n v="36.711032299999999"/>
    <x v="620"/>
    <n v="1809"/>
  </r>
  <r>
    <n v="5691"/>
    <n v="1245"/>
    <s v="Bike"/>
    <x v="1"/>
    <x v="1"/>
    <x v="21"/>
    <x v="1"/>
    <d v="1899-12-30T13:09:21"/>
    <n v="13"/>
    <n v="5"/>
    <d v="1899-12-30T13:10:42"/>
    <n v="13"/>
    <n v="5"/>
    <d v="1899-12-30T13:50:53"/>
    <n v="13"/>
    <n v="5"/>
    <d v="1899-12-30T14:06:03"/>
    <n v="13"/>
    <n v="5"/>
    <x v="1"/>
    <d v="1899-12-30T14:44:38"/>
    <n v="17"/>
    <n v="19.2"/>
    <x v="1"/>
    <n v="-1.300921"/>
    <n v="36.828195000000001"/>
    <n v="-1.3198615"/>
    <n v="36.711032299999999"/>
    <x v="479"/>
    <n v="2315"/>
  </r>
  <r>
    <n v="4437"/>
    <n v="1245"/>
    <s v="Bike"/>
    <x v="1"/>
    <x v="1"/>
    <x v="21"/>
    <x v="2"/>
    <d v="1899-12-30T14:34:18"/>
    <n v="13"/>
    <n v="2"/>
    <d v="1899-12-30T14:51:02"/>
    <n v="13"/>
    <n v="2"/>
    <d v="1899-12-30T14:59:29"/>
    <n v="13"/>
    <n v="2"/>
    <d v="1899-12-30T15:35:36"/>
    <n v="13"/>
    <n v="2"/>
    <x v="2"/>
    <d v="1899-12-30T16:11:42"/>
    <n v="8"/>
    <n v="26.1"/>
    <x v="0"/>
    <n v="-1.300921"/>
    <n v="36.828195000000001"/>
    <n v="-1.282937"/>
    <n v="36.781698400000003"/>
    <x v="270"/>
    <n v="2166"/>
  </r>
  <r>
    <n v="13418"/>
    <n v="1245"/>
    <s v="Bike"/>
    <x v="1"/>
    <x v="1"/>
    <x v="29"/>
    <x v="1"/>
    <d v="1899-12-30T13:25:24"/>
    <n v="10"/>
    <n v="5"/>
    <d v="1899-12-30T13:30:52"/>
    <n v="10"/>
    <n v="5"/>
    <d v="1899-12-30T13:39:48"/>
    <n v="10"/>
    <n v="5"/>
    <d v="1899-12-30T14:14:49"/>
    <n v="10"/>
    <n v="5"/>
    <x v="1"/>
    <d v="1899-12-30T14:49:34"/>
    <n v="17"/>
    <n v="0"/>
    <x v="1"/>
    <n v="-1.300921"/>
    <n v="36.828195000000001"/>
    <n v="-1.3198615"/>
    <n v="36.711032299999999"/>
    <x v="495"/>
    <n v="2085"/>
  </r>
  <r>
    <n v="10807"/>
    <n v="1245"/>
    <s v="Bike"/>
    <x v="1"/>
    <x v="1"/>
    <x v="19"/>
    <x v="3"/>
    <d v="1899-12-30T14:55:38"/>
    <n v="27"/>
    <n v="3"/>
    <d v="1899-12-30T14:55:59"/>
    <n v="27"/>
    <n v="3"/>
    <d v="1899-12-30T14:59:03"/>
    <n v="27"/>
    <n v="3"/>
    <d v="1899-12-30T15:05:39"/>
    <n v="27"/>
    <n v="3"/>
    <x v="3"/>
    <d v="1899-12-30T15:27:00"/>
    <n v="6"/>
    <n v="29.4"/>
    <x v="0"/>
    <n v="-1.3198615"/>
    <n v="36.711032299999999"/>
    <n v="-1.3532484"/>
    <n v="36.724957600000003"/>
    <x v="216"/>
    <n v="1281"/>
  </r>
  <r>
    <n v="10969"/>
    <n v="1245"/>
    <s v="Bike"/>
    <x v="1"/>
    <x v="1"/>
    <x v="3"/>
    <x v="1"/>
    <d v="1899-12-30T12:49:57"/>
    <n v="15"/>
    <n v="5"/>
    <d v="1899-12-30T13:17:33"/>
    <n v="15"/>
    <n v="5"/>
    <d v="1899-12-30T14:02:23"/>
    <n v="15"/>
    <n v="5"/>
    <d v="1899-12-30T14:24:51"/>
    <n v="15"/>
    <n v="5"/>
    <x v="1"/>
    <d v="1899-12-30T15:25:49"/>
    <n v="21"/>
    <n v="27.8"/>
    <x v="0"/>
    <n v="-1.2857764"/>
    <n v="36.823662200000001"/>
    <n v="-1.3198615"/>
    <n v="36.711032299999999"/>
    <x v="388"/>
    <n v="3658"/>
  </r>
  <r>
    <n v="4272"/>
    <n v="1245"/>
    <s v="Bike"/>
    <x v="1"/>
    <x v="1"/>
    <x v="26"/>
    <x v="6"/>
    <d v="1899-12-30T12:16:41"/>
    <n v="11"/>
    <n v="4"/>
    <d v="1899-12-30T12:16:56"/>
    <n v="11"/>
    <n v="4"/>
    <d v="1899-12-30T12:19:05"/>
    <n v="11"/>
    <n v="4"/>
    <d v="1899-12-30T13:11:59"/>
    <n v="11"/>
    <n v="4"/>
    <x v="6"/>
    <d v="1899-12-30T13:26:11"/>
    <n v="15"/>
    <n v="25.8"/>
    <x v="0"/>
    <n v="-1.300921"/>
    <n v="36.828195000000001"/>
    <n v="-1.2174265"/>
    <n v="36.812200099999998"/>
    <x v="61"/>
    <n v="852"/>
  </r>
  <r>
    <n v="4088"/>
    <n v="1245"/>
    <s v="Bike"/>
    <x v="1"/>
    <x v="1"/>
    <x v="16"/>
    <x v="2"/>
    <d v="1899-12-30T13:43:06"/>
    <n v="22"/>
    <n v="2"/>
    <d v="1899-12-30T13:59:06"/>
    <n v="22"/>
    <n v="2"/>
    <d v="1899-12-30T14:43:18"/>
    <n v="22"/>
    <n v="2"/>
    <d v="1899-12-30T14:52:45"/>
    <n v="22"/>
    <n v="2"/>
    <x v="2"/>
    <d v="1899-12-30T15:29:09"/>
    <n v="14"/>
    <n v="25.4"/>
    <x v="0"/>
    <n v="-1.3882007999999999"/>
    <n v="36.769944500000001"/>
    <n v="-1.3198615"/>
    <n v="36.711032299999999"/>
    <x v="256"/>
    <n v="2184"/>
  </r>
  <r>
    <n v="22360"/>
    <n v="1245"/>
    <s v="Bike"/>
    <x v="1"/>
    <x v="1"/>
    <x v="10"/>
    <x v="1"/>
    <d v="1899-12-30T09:50:18"/>
    <n v="31"/>
    <n v="5"/>
    <d v="1899-12-30T09:59:10"/>
    <n v="31"/>
    <n v="5"/>
    <d v="1899-12-30T10:14:31"/>
    <n v="31"/>
    <n v="5"/>
    <d v="1899-12-30T10:33:45"/>
    <n v="31"/>
    <n v="5"/>
    <x v="1"/>
    <d v="1899-12-30T11:08:40"/>
    <n v="23"/>
    <n v="21.9"/>
    <x v="0"/>
    <n v="-1.300921"/>
    <n v="36.828195000000001"/>
    <n v="-1.3434862000000001"/>
    <n v="36.689546399999998"/>
    <x v="420"/>
    <n v="2095"/>
  </r>
  <r>
    <n v="1681"/>
    <n v="1245"/>
    <s v="Bike"/>
    <x v="1"/>
    <x v="1"/>
    <x v="9"/>
    <x v="3"/>
    <d v="1899-12-30T10:14:25"/>
    <n v="23"/>
    <n v="3"/>
    <d v="1899-12-30T10:15:01"/>
    <n v="23"/>
    <n v="3"/>
    <d v="1899-12-30T10:25:18"/>
    <n v="23"/>
    <n v="3"/>
    <d v="1899-12-30T10:46:13"/>
    <n v="23"/>
    <n v="3"/>
    <x v="3"/>
    <d v="1899-12-30T11:22:32"/>
    <n v="17"/>
    <n v="0"/>
    <x v="1"/>
    <n v="-1.300921"/>
    <n v="36.828195000000001"/>
    <n v="-1.3204931"/>
    <n v="36.704310200000002"/>
    <x v="498"/>
    <n v="2179"/>
  </r>
  <r>
    <n v="20785"/>
    <n v="1245"/>
    <s v="Bike"/>
    <x v="1"/>
    <x v="1"/>
    <x v="6"/>
    <x v="2"/>
    <d v="1899-12-30T09:08:27"/>
    <n v="30"/>
    <n v="2"/>
    <d v="1899-12-30T09:08:36"/>
    <n v="30"/>
    <n v="2"/>
    <d v="1899-12-30T09:16:22"/>
    <n v="30"/>
    <n v="2"/>
    <d v="1899-12-30T09:38:38"/>
    <n v="30"/>
    <n v="2"/>
    <x v="2"/>
    <d v="1899-12-30T10:04:12"/>
    <n v="19"/>
    <n v="0"/>
    <x v="1"/>
    <n v="-1.300921"/>
    <n v="36.828195000000001"/>
    <n v="-1.3198615"/>
    <n v="36.711032299999999"/>
    <x v="600"/>
    <n v="1534"/>
  </r>
  <r>
    <n v="25334"/>
    <n v="1245"/>
    <s v="Bike"/>
    <x v="1"/>
    <x v="1"/>
    <x v="17"/>
    <x v="4"/>
    <d v="1899-12-30T14:10:20"/>
    <n v="25"/>
    <n v="1"/>
    <d v="1899-12-30T14:11:04"/>
    <n v="25"/>
    <n v="1"/>
    <d v="1899-12-30T14:11:42"/>
    <n v="25"/>
    <n v="1"/>
    <d v="1899-12-30T14:42:20"/>
    <n v="25"/>
    <n v="1"/>
    <x v="4"/>
    <d v="1899-12-30T15:39:58"/>
    <n v="17"/>
    <n v="28.1"/>
    <x v="0"/>
    <n v="-1.300921"/>
    <n v="36.828195000000001"/>
    <n v="-1.3198615"/>
    <n v="36.711032299999999"/>
    <x v="178"/>
    <n v="3458"/>
  </r>
  <r>
    <n v="3011"/>
    <n v="1245"/>
    <s v="Bike"/>
    <x v="1"/>
    <x v="1"/>
    <x v="17"/>
    <x v="6"/>
    <d v="1899-12-30T14:27:01"/>
    <n v="25"/>
    <n v="4"/>
    <d v="1899-12-30T14:31:29"/>
    <n v="25"/>
    <n v="4"/>
    <d v="1899-12-30T14:40:50"/>
    <n v="25"/>
    <n v="4"/>
    <d v="1899-12-30T14:47:54"/>
    <n v="25"/>
    <n v="4"/>
    <x v="6"/>
    <d v="1899-12-30T15:18:29"/>
    <n v="14"/>
    <n v="21"/>
    <x v="0"/>
    <n v="-1.3878505000000001"/>
    <n v="36.769288500000002"/>
    <n v="-1.3198615"/>
    <n v="36.711032299999999"/>
    <x v="248"/>
    <n v="1835"/>
  </r>
  <r>
    <n v="3907"/>
    <n v="1245"/>
    <s v="Bike"/>
    <x v="1"/>
    <x v="1"/>
    <x v="29"/>
    <x v="6"/>
    <d v="1899-12-30T10:54:55"/>
    <n v="10"/>
    <n v="4"/>
    <d v="1899-12-30T10:55:23"/>
    <n v="10"/>
    <n v="4"/>
    <d v="1899-12-30T11:11:37"/>
    <n v="10"/>
    <n v="4"/>
    <d v="1899-12-30T11:30:59"/>
    <n v="10"/>
    <n v="4"/>
    <x v="6"/>
    <d v="1899-12-30T12:04:18"/>
    <n v="19"/>
    <n v="24.9"/>
    <x v="0"/>
    <n v="-1.300921"/>
    <n v="36.828195000000001"/>
    <n v="-1.3198615"/>
    <n v="36.711032299999999"/>
    <x v="609"/>
    <n v="1999"/>
  </r>
  <r>
    <n v="11587"/>
    <n v="1245"/>
    <s v="Bike"/>
    <x v="1"/>
    <x v="1"/>
    <x v="10"/>
    <x v="3"/>
    <d v="1899-12-30T12:32:37"/>
    <n v="31"/>
    <n v="3"/>
    <d v="1899-12-30T12:34:17"/>
    <n v="31"/>
    <n v="3"/>
    <d v="1899-12-30T13:04:28"/>
    <n v="31"/>
    <n v="3"/>
    <d v="1899-12-30T13:20:11"/>
    <n v="31"/>
    <n v="3"/>
    <x v="3"/>
    <d v="1899-12-30T14:38:46"/>
    <n v="20"/>
    <n v="24.9"/>
    <x v="0"/>
    <n v="-1.300921"/>
    <n v="36.828195000000001"/>
    <n v="-1.3223908"/>
    <n v="36.677348700000003"/>
    <x v="29"/>
    <n v="4715"/>
  </r>
  <r>
    <n v="5865"/>
    <n v="1245"/>
    <s v="Bike"/>
    <x v="1"/>
    <x v="1"/>
    <x v="12"/>
    <x v="6"/>
    <d v="1899-12-30T08:45:30"/>
    <n v="6"/>
    <n v="4"/>
    <d v="1899-12-30T09:06:45"/>
    <n v="6"/>
    <n v="4"/>
    <d v="1899-12-30T09:17:17"/>
    <n v="6"/>
    <n v="4"/>
    <d v="1899-12-30T09:32:38"/>
    <n v="6"/>
    <n v="4"/>
    <x v="6"/>
    <d v="1899-12-30T09:58:56"/>
    <n v="19"/>
    <n v="18.600000000000001"/>
    <x v="1"/>
    <n v="-1.300921"/>
    <n v="36.828195000000001"/>
    <n v="-1.3198615"/>
    <n v="36.711032299999999"/>
    <x v="668"/>
    <n v="1578"/>
  </r>
  <r>
    <n v="21197"/>
    <n v="1245"/>
    <s v="Bike"/>
    <x v="1"/>
    <x v="1"/>
    <x v="21"/>
    <x v="3"/>
    <d v="1899-12-30T13:04:33"/>
    <n v="13"/>
    <n v="3"/>
    <d v="1899-12-30T13:04:46"/>
    <n v="13"/>
    <n v="3"/>
    <d v="1899-12-30T13:22:15"/>
    <n v="13"/>
    <n v="3"/>
    <d v="1899-12-30T14:43:18"/>
    <n v="13"/>
    <n v="3"/>
    <x v="3"/>
    <d v="1899-12-30T15:45:16"/>
    <n v="19"/>
    <n v="27.3"/>
    <x v="0"/>
    <n v="-1.300921"/>
    <n v="36.828195000000001"/>
    <n v="-1.3198615"/>
    <n v="36.711032299999999"/>
    <x v="216"/>
    <n v="3718"/>
  </r>
  <r>
    <n v="25096"/>
    <n v="1245"/>
    <s v="Bike"/>
    <x v="1"/>
    <x v="1"/>
    <x v="2"/>
    <x v="1"/>
    <d v="1899-12-30T07:42:39"/>
    <n v="12"/>
    <n v="5"/>
    <d v="1899-12-30T07:42:46"/>
    <n v="12"/>
    <n v="5"/>
    <d v="1899-12-30T07:43:12"/>
    <n v="12"/>
    <n v="5"/>
    <d v="1899-12-30T08:43:19"/>
    <n v="12"/>
    <n v="5"/>
    <x v="1"/>
    <d v="1899-12-30T09:07:19"/>
    <n v="17"/>
    <n v="21.8"/>
    <x v="0"/>
    <n v="-1.300921"/>
    <n v="36.828195000000001"/>
    <n v="-1.3198615"/>
    <n v="36.711032299999999"/>
    <x v="698"/>
    <n v="1440"/>
  </r>
  <r>
    <n v="19933"/>
    <n v="1245"/>
    <s v="Bike"/>
    <x v="1"/>
    <x v="1"/>
    <x v="24"/>
    <x v="4"/>
    <d v="1899-12-30T08:27:43"/>
    <n v="20"/>
    <n v="1"/>
    <d v="1899-12-30T08:43:08"/>
    <n v="20"/>
    <n v="1"/>
    <d v="1899-12-30T09:26:34"/>
    <n v="20"/>
    <n v="1"/>
    <d v="1899-12-30T09:42:18"/>
    <n v="20"/>
    <n v="1"/>
    <x v="4"/>
    <d v="1899-12-30T10:18:18"/>
    <n v="14"/>
    <n v="14.2"/>
    <x v="1"/>
    <n v="-1.3882007999999999"/>
    <n v="36.769944500000001"/>
    <n v="-1.3198615"/>
    <n v="36.711032299999999"/>
    <x v="552"/>
    <n v="2160"/>
  </r>
  <r>
    <n v="2094"/>
    <n v="1245"/>
    <s v="Bike"/>
    <x v="1"/>
    <x v="1"/>
    <x v="15"/>
    <x v="1"/>
    <d v="1899-12-30T12:15:58"/>
    <n v="14"/>
    <n v="5"/>
    <d v="1899-12-30T12:16:31"/>
    <n v="14"/>
    <n v="5"/>
    <d v="1899-12-30T12:25:25"/>
    <n v="14"/>
    <n v="5"/>
    <d v="1899-12-30T12:42:03"/>
    <n v="14"/>
    <n v="5"/>
    <x v="1"/>
    <d v="1899-12-30T13:45:04"/>
    <n v="25"/>
    <n v="21.7"/>
    <x v="0"/>
    <n v="-1.300921"/>
    <n v="36.828195000000001"/>
    <n v="-1.3526635"/>
    <n v="36.664617200000002"/>
    <x v="243"/>
    <n v="3781"/>
  </r>
  <r>
    <n v="2093"/>
    <n v="1245"/>
    <s v="Bike"/>
    <x v="1"/>
    <x v="1"/>
    <x v="14"/>
    <x v="3"/>
    <d v="1899-12-30T13:23:03"/>
    <n v="19"/>
    <n v="3"/>
    <d v="1899-12-30T13:23:39"/>
    <n v="19"/>
    <n v="3"/>
    <d v="1899-12-30T13:38:27"/>
    <n v="19"/>
    <n v="3"/>
    <d v="1899-12-30T13:57:56"/>
    <n v="19"/>
    <n v="3"/>
    <x v="3"/>
    <d v="1899-12-30T14:41:51"/>
    <n v="20"/>
    <n v="24.4"/>
    <x v="0"/>
    <n v="-1.300921"/>
    <n v="36.828195000000001"/>
    <n v="-1.3494207"/>
    <n v="36.7025413"/>
    <x v="350"/>
    <n v="2635"/>
  </r>
  <r>
    <n v="23634"/>
    <n v="1245"/>
    <s v="Bike"/>
    <x v="1"/>
    <x v="1"/>
    <x v="10"/>
    <x v="1"/>
    <d v="1899-12-30T13:28:34"/>
    <n v="31"/>
    <n v="5"/>
    <d v="1899-12-30T15:12:54"/>
    <n v="31"/>
    <n v="5"/>
    <d v="1899-12-30T15:12:58"/>
    <n v="31"/>
    <n v="5"/>
    <d v="1899-12-30T15:55:01"/>
    <n v="31"/>
    <n v="5"/>
    <x v="1"/>
    <d v="1899-12-30T16:01:46"/>
    <n v="19"/>
    <n v="24.6"/>
    <x v="0"/>
    <n v="-1.300921"/>
    <n v="36.828195000000001"/>
    <n v="-1.3198615"/>
    <n v="36.711032299999999"/>
    <x v="148"/>
    <n v="405"/>
  </r>
  <r>
    <n v="22870"/>
    <n v="1245"/>
    <s v="Bike"/>
    <x v="1"/>
    <x v="1"/>
    <x v="4"/>
    <x v="4"/>
    <d v="1899-12-30T15:35:59"/>
    <n v="29"/>
    <n v="1"/>
    <d v="1899-12-30T15:37:46"/>
    <n v="29"/>
    <n v="1"/>
    <d v="1899-12-30T16:02:05"/>
    <n v="29"/>
    <n v="1"/>
    <d v="1899-12-30T16:23:49"/>
    <n v="29"/>
    <n v="1"/>
    <x v="4"/>
    <d v="1899-12-30T16:40:52"/>
    <n v="13"/>
    <n v="0"/>
    <x v="1"/>
    <n v="-1.300921"/>
    <n v="36.828195000000001"/>
    <n v="-1.335145"/>
    <n v="36.739322199999997"/>
    <x v="97"/>
    <n v="1023"/>
  </r>
  <r>
    <n v="20702"/>
    <n v="1245"/>
    <s v="Bike"/>
    <x v="1"/>
    <x v="1"/>
    <x v="3"/>
    <x v="2"/>
    <d v="1899-12-30T14:58:08"/>
    <n v="15"/>
    <n v="2"/>
    <d v="1899-12-30T15:20:07"/>
    <n v="15"/>
    <n v="2"/>
    <d v="1899-12-30T15:29:31"/>
    <n v="15"/>
    <n v="2"/>
    <d v="1899-12-30T15:41:52"/>
    <n v="15"/>
    <n v="2"/>
    <x v="2"/>
    <d v="1899-12-30T16:26:05"/>
    <n v="18"/>
    <n v="24.4"/>
    <x v="0"/>
    <n v="-1.300921"/>
    <n v="36.828195000000001"/>
    <n v="-1.1772020000000001"/>
    <n v="36.835118299999998"/>
    <x v="238"/>
    <n v="2653"/>
  </r>
  <r>
    <n v="20233"/>
    <n v="1245"/>
    <s v="Bike"/>
    <x v="1"/>
    <x v="1"/>
    <x v="16"/>
    <x v="1"/>
    <d v="1899-12-30T14:22:04"/>
    <n v="22"/>
    <n v="5"/>
    <d v="1899-12-30T14:47:42"/>
    <n v="22"/>
    <n v="5"/>
    <d v="1899-12-30T15:22:49"/>
    <n v="22"/>
    <n v="5"/>
    <d v="1899-12-30T15:30:24"/>
    <n v="22"/>
    <n v="5"/>
    <x v="1"/>
    <d v="1899-12-30T16:02:22"/>
    <n v="18"/>
    <n v="31.1"/>
    <x v="2"/>
    <n v="-1.3198615"/>
    <n v="36.711032299999999"/>
    <n v="-1.300921"/>
    <n v="36.828195000000001"/>
    <x v="356"/>
    <n v="1918"/>
  </r>
  <r>
    <n v="17841"/>
    <n v="1245"/>
    <s v="Bike"/>
    <x v="1"/>
    <x v="1"/>
    <x v="14"/>
    <x v="3"/>
    <d v="1899-12-30T13:33:30"/>
    <n v="19"/>
    <n v="3"/>
    <d v="1899-12-30T13:42:20"/>
    <n v="19"/>
    <n v="3"/>
    <d v="1899-12-30T13:54:52"/>
    <n v="19"/>
    <n v="3"/>
    <d v="1899-12-30T14:49:25"/>
    <n v="19"/>
    <n v="3"/>
    <x v="3"/>
    <d v="1899-12-30T15:16:55"/>
    <n v="17"/>
    <n v="24.6"/>
    <x v="0"/>
    <n v="-1.300921"/>
    <n v="36.828195000000001"/>
    <n v="-1.3198615"/>
    <n v="36.711032299999999"/>
    <x v="748"/>
    <n v="1650"/>
  </r>
  <r>
    <n v="3942"/>
    <n v="1245"/>
    <s v="Bike"/>
    <x v="1"/>
    <x v="1"/>
    <x v="7"/>
    <x v="6"/>
    <d v="1899-12-30T12:39:06"/>
    <n v="21"/>
    <n v="4"/>
    <d v="1899-12-30T12:39:34"/>
    <n v="21"/>
    <n v="4"/>
    <d v="1899-12-30T12:52:35"/>
    <n v="21"/>
    <n v="4"/>
    <d v="1899-12-30T14:07:50"/>
    <n v="21"/>
    <n v="4"/>
    <x v="6"/>
    <d v="1899-12-30T15:04:11"/>
    <n v="17"/>
    <n v="31"/>
    <x v="2"/>
    <n v="-1.300921"/>
    <n v="36.828195000000001"/>
    <n v="-1.3198615"/>
    <n v="36.711032299999999"/>
    <x v="156"/>
    <n v="3381"/>
  </r>
  <r>
    <n v="10129"/>
    <n v="1245"/>
    <s v="Bike"/>
    <x v="1"/>
    <x v="1"/>
    <x v="1"/>
    <x v="2"/>
    <d v="1899-12-30T11:03:20"/>
    <n v="5"/>
    <n v="2"/>
    <d v="1899-12-30T11:03:33"/>
    <n v="5"/>
    <n v="2"/>
    <d v="1899-12-30T11:26:54"/>
    <n v="5"/>
    <n v="2"/>
    <d v="1899-12-30T11:49:46"/>
    <n v="5"/>
    <n v="2"/>
    <x v="2"/>
    <d v="1899-12-30T12:52:13"/>
    <n v="27"/>
    <n v="25.3"/>
    <x v="0"/>
    <n v="-1.300921"/>
    <n v="36.828195000000001"/>
    <n v="-1.3647320000000001"/>
    <n v="36.658943000000001"/>
    <x v="497"/>
    <n v="3747"/>
  </r>
  <r>
    <n v="17045"/>
    <n v="1245"/>
    <s v="Bike"/>
    <x v="1"/>
    <x v="1"/>
    <x v="30"/>
    <x v="5"/>
    <d v="1899-12-30T11:43:45"/>
    <n v="8"/>
    <n v="6"/>
    <d v="1899-12-30T11:44:34"/>
    <n v="8"/>
    <n v="6"/>
    <d v="1899-12-30T11:58:27"/>
    <n v="8"/>
    <n v="6"/>
    <d v="1899-12-30T12:13:42"/>
    <n v="8"/>
    <n v="6"/>
    <x v="5"/>
    <d v="1899-12-30T12:47:15"/>
    <n v="9"/>
    <n v="19.8"/>
    <x v="1"/>
    <n v="-1.300921"/>
    <n v="36.828195000000001"/>
    <n v="-1.2885713000000001"/>
    <n v="36.764981800000001"/>
    <x v="372"/>
    <n v="2013"/>
  </r>
  <r>
    <n v="8000"/>
    <n v="1245"/>
    <s v="Bike"/>
    <x v="1"/>
    <x v="1"/>
    <x v="30"/>
    <x v="1"/>
    <d v="1899-12-30T16:36:18"/>
    <n v="8"/>
    <n v="5"/>
    <d v="1899-12-30T16:57:18"/>
    <n v="8"/>
    <n v="5"/>
    <d v="1899-12-30T17:04:17"/>
    <n v="8"/>
    <n v="5"/>
    <d v="1899-12-30T17:16:09"/>
    <n v="8"/>
    <n v="5"/>
    <x v="1"/>
    <d v="1899-12-30T17:51:41"/>
    <n v="19"/>
    <n v="28.2"/>
    <x v="0"/>
    <n v="-1.2602336999999999"/>
    <n v="36.7990548"/>
    <n v="-1.3447331"/>
    <n v="36.724076400000001"/>
    <x v="12"/>
    <n v="2132"/>
  </r>
  <r>
    <n v="865"/>
    <n v="1245"/>
    <s v="Bike"/>
    <x v="1"/>
    <x v="1"/>
    <x v="3"/>
    <x v="4"/>
    <d v="1899-12-30T17:02:09"/>
    <n v="15"/>
    <n v="1"/>
    <d v="1899-12-30T17:02:52"/>
    <n v="15"/>
    <n v="1"/>
    <d v="1899-12-30T17:08:13"/>
    <n v="15"/>
    <n v="1"/>
    <d v="1899-12-30T17:15:15"/>
    <n v="15"/>
    <n v="1"/>
    <x v="4"/>
    <d v="1899-12-30T17:53:33"/>
    <n v="16"/>
    <n v="0"/>
    <x v="1"/>
    <n v="-1.2602336999999999"/>
    <n v="36.7990548"/>
    <n v="-1.3198615"/>
    <n v="36.711032299999999"/>
    <x v="368"/>
    <n v="2298"/>
  </r>
  <r>
    <n v="28144"/>
    <n v="1246"/>
    <s v="Bike"/>
    <x v="1"/>
    <x v="1"/>
    <x v="29"/>
    <x v="6"/>
    <d v="1899-12-30T12:12:09"/>
    <n v="10"/>
    <n v="4"/>
    <d v="1899-12-30T12:13:15"/>
    <n v="10"/>
    <n v="4"/>
    <d v="1899-12-30T12:13:29"/>
    <n v="10"/>
    <n v="4"/>
    <d v="1899-12-30T13:34:25"/>
    <n v="10"/>
    <n v="4"/>
    <x v="6"/>
    <d v="1899-12-30T13:54:17"/>
    <n v="16"/>
    <n v="25.2"/>
    <x v="0"/>
    <n v="-1.2943370999999999"/>
    <n v="36.826700000000002"/>
    <n v="-1.3700383"/>
    <n v="36.919017400000001"/>
    <x v="390"/>
    <n v="1192"/>
  </r>
  <r>
    <n v="24275"/>
    <n v="1246"/>
    <s v="Bike"/>
    <x v="1"/>
    <x v="1"/>
    <x v="13"/>
    <x v="1"/>
    <d v="1899-12-30T15:12:32"/>
    <n v="9"/>
    <n v="5"/>
    <d v="1899-12-30T15:15:01"/>
    <n v="9"/>
    <n v="5"/>
    <d v="1899-12-30T15:20:00"/>
    <n v="9"/>
    <n v="5"/>
    <d v="1899-12-30T15:29:02"/>
    <n v="9"/>
    <n v="5"/>
    <x v="1"/>
    <d v="1899-12-30T15:34:15"/>
    <n v="1"/>
    <n v="26.3"/>
    <x v="0"/>
    <n v="-1.2571471999999999"/>
    <n v="36.795063300000002"/>
    <n v="-1.2642903000000001"/>
    <n v="36.8002137"/>
    <x v="443"/>
    <n v="313"/>
  </r>
  <r>
    <n v="16819"/>
    <n v="1246"/>
    <s v="Bike"/>
    <x v="1"/>
    <x v="1"/>
    <x v="26"/>
    <x v="6"/>
    <d v="1899-12-30T09:33:40"/>
    <n v="11"/>
    <n v="4"/>
    <d v="1899-12-30T09:33:50"/>
    <n v="11"/>
    <n v="4"/>
    <d v="1899-12-30T10:32:34"/>
    <n v="11"/>
    <n v="4"/>
    <d v="1899-12-30T10:56:17"/>
    <n v="11"/>
    <n v="4"/>
    <x v="6"/>
    <d v="1899-12-30T11:36:11"/>
    <n v="26"/>
    <n v="25.5"/>
    <x v="0"/>
    <n v="-1.3700383"/>
    <n v="36.919017400000001"/>
    <n v="-1.27596"/>
    <n v="36.766263000000002"/>
    <x v="78"/>
    <n v="2394"/>
  </r>
  <r>
    <n v="1960"/>
    <n v="1246"/>
    <s v="Bike"/>
    <x v="1"/>
    <x v="1"/>
    <x v="10"/>
    <x v="2"/>
    <d v="1899-12-30T09:24:09"/>
    <n v="31"/>
    <n v="2"/>
    <d v="1899-12-30T09:24:15"/>
    <n v="31"/>
    <n v="2"/>
    <d v="1899-12-30T09:34:13"/>
    <n v="31"/>
    <n v="2"/>
    <d v="1899-12-30T09:56:38"/>
    <n v="31"/>
    <n v="2"/>
    <x v="2"/>
    <d v="1899-12-30T10:35:18"/>
    <n v="19"/>
    <n v="16.899999999999999"/>
    <x v="1"/>
    <n v="-1.2689785"/>
    <n v="36.808271300000001"/>
    <n v="-1.3700383"/>
    <n v="36.919017400000001"/>
    <x v="306"/>
    <n v="2320"/>
  </r>
  <r>
    <n v="4766"/>
    <n v="1246"/>
    <s v="Bike"/>
    <x v="1"/>
    <x v="1"/>
    <x v="30"/>
    <x v="6"/>
    <d v="1899-12-30T12:21:29"/>
    <n v="8"/>
    <n v="4"/>
    <d v="1899-12-30T12:21:55"/>
    <n v="8"/>
    <n v="4"/>
    <d v="1899-12-30T12:22:43"/>
    <n v="8"/>
    <n v="4"/>
    <d v="1899-12-30T12:57:14"/>
    <n v="8"/>
    <n v="4"/>
    <x v="6"/>
    <d v="1899-12-30T13:26:46"/>
    <n v="2"/>
    <n v="26.5"/>
    <x v="0"/>
    <n v="-1.2571471999999999"/>
    <n v="36.795063300000002"/>
    <n v="-1.2618632000000001"/>
    <n v="36.810022600000003"/>
    <x v="306"/>
    <n v="1772"/>
  </r>
  <r>
    <n v="19958"/>
    <n v="1246"/>
    <s v="Bike"/>
    <x v="1"/>
    <x v="1"/>
    <x v="29"/>
    <x v="4"/>
    <d v="1899-12-30T09:42:30"/>
    <n v="10"/>
    <n v="1"/>
    <d v="1899-12-30T09:54:09"/>
    <n v="10"/>
    <n v="1"/>
    <d v="1899-12-30T10:09:46"/>
    <n v="10"/>
    <n v="1"/>
    <d v="1899-12-30T10:15:17"/>
    <n v="10"/>
    <n v="1"/>
    <x v="4"/>
    <d v="1899-12-30T10:27:39"/>
    <n v="2"/>
    <n v="18.600000000000001"/>
    <x v="1"/>
    <n v="-1.2527957999999999"/>
    <n v="36.800313099999997"/>
    <n v="-1.2682477999999999"/>
    <n v="36.807285200000003"/>
    <x v="574"/>
    <n v="742"/>
  </r>
  <r>
    <n v="6445"/>
    <n v="1246"/>
    <s v="Bike"/>
    <x v="1"/>
    <x v="1"/>
    <x v="30"/>
    <x v="3"/>
    <d v="1899-12-30T11:46:26"/>
    <n v="8"/>
    <n v="3"/>
    <d v="1899-12-30T11:50:12"/>
    <n v="8"/>
    <n v="3"/>
    <d v="1899-12-30T11:50:46"/>
    <n v="8"/>
    <n v="3"/>
    <d v="1899-12-30T12:26:32"/>
    <n v="8"/>
    <n v="3"/>
    <x v="3"/>
    <d v="1899-12-30T12:26:42"/>
    <n v="2"/>
    <n v="22.1"/>
    <x v="0"/>
    <n v="-1.263987"/>
    <n v="36.798890999999998"/>
    <n v="-1.2682477999999999"/>
    <n v="36.807285200000003"/>
    <x v="503"/>
    <n v="10"/>
  </r>
  <r>
    <n v="8023"/>
    <n v="1246"/>
    <s v="Bike"/>
    <x v="1"/>
    <x v="1"/>
    <x v="27"/>
    <x v="1"/>
    <d v="1899-12-30T09:28:10"/>
    <n v="26"/>
    <n v="5"/>
    <d v="1899-12-30T09:36:12"/>
    <n v="26"/>
    <n v="5"/>
    <d v="1899-12-30T09:48:19"/>
    <n v="26"/>
    <n v="5"/>
    <d v="1899-12-30T09:50:50"/>
    <n v="26"/>
    <n v="5"/>
    <x v="1"/>
    <d v="1899-12-30T10:16:05"/>
    <n v="16"/>
    <n v="0"/>
    <x v="1"/>
    <n v="-1.3700383"/>
    <n v="36.919017400000001"/>
    <n v="-1.3124690000000001"/>
    <n v="36.815176999999998"/>
    <x v="262"/>
    <n v="1515"/>
  </r>
  <r>
    <n v="26471"/>
    <n v="1246"/>
    <s v="Bike"/>
    <x v="1"/>
    <x v="1"/>
    <x v="7"/>
    <x v="4"/>
    <d v="1899-12-30T11:16:48"/>
    <n v="21"/>
    <n v="1"/>
    <d v="1899-12-30T11:18:16"/>
    <n v="21"/>
    <n v="1"/>
    <d v="1899-12-30T11:30:20"/>
    <n v="21"/>
    <n v="1"/>
    <d v="1899-12-30T11:39:31"/>
    <n v="21"/>
    <n v="1"/>
    <x v="4"/>
    <d v="1899-12-30T11:50:45"/>
    <n v="5"/>
    <n v="25.5"/>
    <x v="0"/>
    <n v="-1.2571471999999999"/>
    <n v="36.795063300000002"/>
    <n v="-1.2619524"/>
    <n v="36.823472000000002"/>
    <x v="684"/>
    <n v="674"/>
  </r>
  <r>
    <n v="18181"/>
    <n v="1246"/>
    <s v="Bike"/>
    <x v="1"/>
    <x v="1"/>
    <x v="3"/>
    <x v="1"/>
    <d v="1899-12-30T11:19:57"/>
    <n v="15"/>
    <n v="5"/>
    <d v="1899-12-30T11:20:13"/>
    <n v="15"/>
    <n v="5"/>
    <d v="1899-12-30T11:24:51"/>
    <n v="15"/>
    <n v="5"/>
    <d v="1899-12-30T11:36:39"/>
    <n v="15"/>
    <n v="5"/>
    <x v="1"/>
    <d v="1899-12-30T12:14:22"/>
    <n v="20"/>
    <n v="26.5"/>
    <x v="0"/>
    <n v="-1.3700383"/>
    <n v="36.919017400000001"/>
    <n v="-1.2978908"/>
    <n v="36.796321499999998"/>
    <x v="66"/>
    <n v="2263"/>
  </r>
  <r>
    <n v="18033"/>
    <n v="1246"/>
    <s v="Bike"/>
    <x v="1"/>
    <x v="1"/>
    <x v="15"/>
    <x v="2"/>
    <d v="1899-12-30T09:59:36"/>
    <n v="14"/>
    <n v="2"/>
    <d v="1899-12-30T09:59:50"/>
    <n v="14"/>
    <n v="2"/>
    <d v="1899-12-30T10:08:46"/>
    <n v="14"/>
    <n v="2"/>
    <d v="1899-12-30T10:13:52"/>
    <n v="14"/>
    <n v="2"/>
    <x v="2"/>
    <d v="1899-12-30T10:34:07"/>
    <n v="8"/>
    <n v="15.7"/>
    <x v="1"/>
    <n v="-1.2571471999999999"/>
    <n v="36.795063300000002"/>
    <n v="-1.2817556999999999"/>
    <n v="36.763556100000002"/>
    <x v="179"/>
    <n v="1215"/>
  </r>
  <r>
    <n v="20888"/>
    <n v="1246"/>
    <s v="Bike"/>
    <x v="1"/>
    <x v="1"/>
    <x v="4"/>
    <x v="3"/>
    <d v="1899-12-30T15:25:24"/>
    <n v="29"/>
    <n v="3"/>
    <d v="1899-12-30T15:45:01"/>
    <n v="29"/>
    <n v="3"/>
    <d v="1899-12-30T15:51:32"/>
    <n v="29"/>
    <n v="3"/>
    <d v="1899-12-30T15:53:20"/>
    <n v="29"/>
    <n v="3"/>
    <x v="3"/>
    <d v="1899-12-30T16:21:23"/>
    <n v="14"/>
    <n v="21.2"/>
    <x v="0"/>
    <n v="-1.3700383"/>
    <n v="36.919017400000001"/>
    <n v="-1.3071820000000001"/>
    <n v="36.850321000000001"/>
    <x v="418"/>
    <n v="1683"/>
  </r>
  <r>
    <n v="18881"/>
    <n v="1246"/>
    <s v="Bike"/>
    <x v="1"/>
    <x v="1"/>
    <x v="15"/>
    <x v="3"/>
    <d v="1899-12-30T10:39:02"/>
    <n v="14"/>
    <n v="3"/>
    <d v="1899-12-30T10:39:18"/>
    <n v="14"/>
    <n v="3"/>
    <d v="1899-12-30T10:46:08"/>
    <n v="14"/>
    <n v="3"/>
    <d v="1899-12-30T10:50:33"/>
    <n v="14"/>
    <n v="3"/>
    <x v="3"/>
    <d v="1899-12-30T11:05:28"/>
    <n v="2"/>
    <n v="24.5"/>
    <x v="0"/>
    <n v="-1.2571471999999999"/>
    <n v="36.795063300000002"/>
    <n v="-1.2682477999999999"/>
    <n v="36.807285200000003"/>
    <x v="427"/>
    <n v="895"/>
  </r>
  <r>
    <n v="926"/>
    <n v="1246"/>
    <s v="Bike"/>
    <x v="1"/>
    <x v="1"/>
    <x v="30"/>
    <x v="2"/>
    <d v="1899-12-30T15:39:09"/>
    <n v="8"/>
    <n v="2"/>
    <d v="1899-12-30T15:57:24"/>
    <n v="8"/>
    <n v="2"/>
    <d v="1899-12-30T16:04:54"/>
    <n v="8"/>
    <n v="2"/>
    <d v="1899-12-30T16:16:59"/>
    <n v="8"/>
    <n v="2"/>
    <x v="2"/>
    <d v="1899-12-30T16:58:23"/>
    <n v="23"/>
    <n v="25.4"/>
    <x v="0"/>
    <n v="-1.3700383"/>
    <n v="36.919017400000001"/>
    <n v="-1.275612"/>
    <n v="36.763797799999999"/>
    <x v="758"/>
    <n v="2484"/>
  </r>
  <r>
    <n v="8014"/>
    <n v="1246"/>
    <s v="Bike"/>
    <x v="1"/>
    <x v="1"/>
    <x v="11"/>
    <x v="4"/>
    <d v="1899-12-30T15:35:42"/>
    <n v="4"/>
    <n v="1"/>
    <d v="1899-12-30T15:52:25"/>
    <n v="4"/>
    <n v="1"/>
    <d v="1899-12-30T16:08:00"/>
    <n v="4"/>
    <n v="1"/>
    <d v="1899-12-30T16:13:05"/>
    <n v="4"/>
    <n v="1"/>
    <x v="4"/>
    <d v="1899-12-30T16:54:43"/>
    <n v="22"/>
    <n v="0"/>
    <x v="1"/>
    <n v="-1.3700383"/>
    <n v="36.919017400000001"/>
    <n v="-1.2591485"/>
    <n v="36.789133499999998"/>
    <x v="304"/>
    <n v="2498"/>
  </r>
  <r>
    <n v="15340"/>
    <n v="1246"/>
    <s v="Bike"/>
    <x v="1"/>
    <x v="1"/>
    <x v="10"/>
    <x v="3"/>
    <d v="1899-12-30T11:26:00"/>
    <n v="31"/>
    <n v="3"/>
    <d v="1899-12-30T11:26:55"/>
    <n v="31"/>
    <n v="3"/>
    <d v="1899-12-30T11:36:57"/>
    <n v="31"/>
    <n v="3"/>
    <d v="1899-12-30T11:40:22"/>
    <n v="31"/>
    <n v="3"/>
    <x v="3"/>
    <d v="1899-12-30T11:50:20"/>
    <n v="4"/>
    <n v="24.5"/>
    <x v="0"/>
    <n v="-1.2615048"/>
    <n v="36.811672399999999"/>
    <n v="-1.2571471999999999"/>
    <n v="36.795063300000002"/>
    <x v="539"/>
    <n v="598"/>
  </r>
  <r>
    <n v="23148"/>
    <n v="1246"/>
    <s v="Bike"/>
    <x v="1"/>
    <x v="1"/>
    <x v="29"/>
    <x v="6"/>
    <d v="1899-12-30T11:37:12"/>
    <n v="10"/>
    <n v="4"/>
    <d v="1899-12-30T11:37:20"/>
    <n v="10"/>
    <n v="4"/>
    <d v="1899-12-30T11:48:01"/>
    <n v="10"/>
    <n v="4"/>
    <d v="1899-12-30T11:52:16"/>
    <n v="10"/>
    <n v="4"/>
    <x v="6"/>
    <d v="1899-12-30T12:03:17"/>
    <n v="2"/>
    <n v="24.5"/>
    <x v="0"/>
    <n v="-1.2534301000000001"/>
    <n v="36.800098300000002"/>
    <n v="-1.2682477999999999"/>
    <n v="36.807285200000003"/>
    <x v="284"/>
    <n v="661"/>
  </r>
  <r>
    <n v="13260"/>
    <n v="1246"/>
    <s v="Bike"/>
    <x v="1"/>
    <x v="1"/>
    <x v="17"/>
    <x v="6"/>
    <d v="1899-12-30T08:38:47"/>
    <n v="25"/>
    <n v="4"/>
    <d v="1899-12-30T08:41:54"/>
    <n v="25"/>
    <n v="4"/>
    <d v="1899-12-30T09:20:53"/>
    <n v="25"/>
    <n v="4"/>
    <d v="1899-12-30T09:23:08"/>
    <n v="25"/>
    <n v="4"/>
    <x v="6"/>
    <d v="1899-12-30T10:16:22"/>
    <n v="18"/>
    <n v="16.2"/>
    <x v="1"/>
    <n v="-1.3700383"/>
    <n v="36.919017400000001"/>
    <n v="-1.2824743999999999"/>
    <n v="36.804724"/>
    <x v="498"/>
    <n v="3194"/>
  </r>
  <r>
    <n v="11635"/>
    <n v="1246"/>
    <s v="Bike"/>
    <x v="1"/>
    <x v="1"/>
    <x v="10"/>
    <x v="1"/>
    <d v="1899-12-30T08:44:42"/>
    <n v="31"/>
    <n v="5"/>
    <d v="1899-12-30T08:44:58"/>
    <n v="31"/>
    <n v="5"/>
    <d v="1899-12-30T08:46:27"/>
    <n v="31"/>
    <n v="5"/>
    <d v="1899-12-30T08:59:46"/>
    <n v="31"/>
    <n v="5"/>
    <x v="1"/>
    <d v="1899-12-30T09:10:49"/>
    <n v="2"/>
    <n v="14.8"/>
    <x v="1"/>
    <n v="-1.2571471999999999"/>
    <n v="36.795063300000002"/>
    <n v="-1.2550227"/>
    <n v="36.802307599999999"/>
    <x v="333"/>
    <n v="663"/>
  </r>
  <r>
    <n v="26319"/>
    <n v="1246"/>
    <s v="Bike"/>
    <x v="1"/>
    <x v="1"/>
    <x v="22"/>
    <x v="6"/>
    <d v="1899-12-30T16:20:28"/>
    <n v="2"/>
    <n v="4"/>
    <d v="1899-12-30T16:23:20"/>
    <n v="2"/>
    <n v="4"/>
    <d v="1899-12-30T16:38:46"/>
    <n v="2"/>
    <n v="4"/>
    <d v="1899-12-30T16:42:17"/>
    <n v="2"/>
    <n v="4"/>
    <x v="6"/>
    <d v="1899-12-30T16:52:30"/>
    <n v="2"/>
    <n v="23.9"/>
    <x v="0"/>
    <n v="-1.2571471999999999"/>
    <n v="36.795063300000002"/>
    <n v="-1.2682477999999999"/>
    <n v="36.807285200000003"/>
    <x v="273"/>
    <n v="613"/>
  </r>
  <r>
    <n v="18527"/>
    <n v="1246"/>
    <s v="Bike"/>
    <x v="1"/>
    <x v="1"/>
    <x v="20"/>
    <x v="6"/>
    <d v="1899-12-30T15:47:23"/>
    <n v="7"/>
    <n v="4"/>
    <d v="1899-12-30T15:47:43"/>
    <n v="7"/>
    <n v="4"/>
    <d v="1899-12-30T15:52:06"/>
    <n v="7"/>
    <n v="4"/>
    <d v="1899-12-30T15:57:35"/>
    <n v="7"/>
    <n v="4"/>
    <x v="6"/>
    <d v="1899-12-30T16:05:52"/>
    <n v="2"/>
    <n v="20.2"/>
    <x v="0"/>
    <n v="-1.2579304"/>
    <n v="36.801966700000001"/>
    <n v="-1.2658335000000001"/>
    <n v="36.804286699999999"/>
    <x v="410"/>
    <n v="497"/>
  </r>
  <r>
    <n v="11410"/>
    <n v="1246"/>
    <s v="Bike"/>
    <x v="1"/>
    <x v="1"/>
    <x v="17"/>
    <x v="1"/>
    <d v="1899-12-30T15:42:43"/>
    <n v="25"/>
    <n v="5"/>
    <d v="1899-12-30T15:43:09"/>
    <n v="25"/>
    <n v="5"/>
    <d v="1899-12-30T15:58:42"/>
    <n v="25"/>
    <n v="5"/>
    <d v="1899-12-30T16:19:52"/>
    <n v="25"/>
    <n v="5"/>
    <x v="1"/>
    <d v="1899-12-30T16:25:20"/>
    <n v="3"/>
    <n v="29.3"/>
    <x v="0"/>
    <n v="-1.2571471999999999"/>
    <n v="36.795063300000002"/>
    <n v="-1.2515636999999999"/>
    <n v="36.811950799999998"/>
    <x v="480"/>
    <n v="328"/>
  </r>
  <r>
    <n v="4967"/>
    <n v="1246"/>
    <s v="Bike"/>
    <x v="1"/>
    <x v="1"/>
    <x v="8"/>
    <x v="6"/>
    <d v="1899-12-30T14:22:20"/>
    <n v="28"/>
    <n v="4"/>
    <d v="1899-12-30T14:22:40"/>
    <n v="28"/>
    <n v="4"/>
    <d v="1899-12-30T14:24:24"/>
    <n v="28"/>
    <n v="4"/>
    <d v="1899-12-30T14:39:56"/>
    <n v="28"/>
    <n v="4"/>
    <x v="6"/>
    <d v="1899-12-30T14:45:52"/>
    <n v="2"/>
    <n v="27.2"/>
    <x v="0"/>
    <n v="-1.2571471999999999"/>
    <n v="36.795063300000002"/>
    <n v="-1.273488"/>
    <n v="36.804158000000001"/>
    <x v="328"/>
    <n v="356"/>
  </r>
  <r>
    <n v="18363"/>
    <n v="1246"/>
    <s v="Bike"/>
    <x v="1"/>
    <x v="1"/>
    <x v="30"/>
    <x v="1"/>
    <d v="1899-12-30T15:03:01"/>
    <n v="8"/>
    <n v="5"/>
    <d v="1899-12-30T15:04:33"/>
    <n v="8"/>
    <n v="5"/>
    <d v="1899-12-30T15:14:46"/>
    <n v="8"/>
    <n v="5"/>
    <d v="1899-12-30T15:24:18"/>
    <n v="8"/>
    <n v="5"/>
    <x v="1"/>
    <d v="1899-12-30T15:38:05"/>
    <n v="8"/>
    <n v="27.1"/>
    <x v="0"/>
    <n v="-1.2571471999999999"/>
    <n v="36.795063300000002"/>
    <n v="-1.3007534000000001"/>
    <n v="36.796457599999997"/>
    <x v="37"/>
    <n v="827"/>
  </r>
  <r>
    <n v="17946"/>
    <n v="1246"/>
    <s v="Bike"/>
    <x v="1"/>
    <x v="1"/>
    <x v="24"/>
    <x v="4"/>
    <d v="1899-12-30T15:47:20"/>
    <n v="20"/>
    <n v="1"/>
    <d v="1899-12-30T15:47:53"/>
    <n v="20"/>
    <n v="1"/>
    <d v="1899-12-30T15:49:03"/>
    <n v="20"/>
    <n v="1"/>
    <d v="1899-12-30T16:16:32"/>
    <n v="20"/>
    <n v="1"/>
    <x v="4"/>
    <d v="1899-12-30T16:18:09"/>
    <n v="2"/>
    <n v="0"/>
    <x v="1"/>
    <n v="-1.2571471999999999"/>
    <n v="36.795063300000002"/>
    <n v="-1.2665327"/>
    <n v="36.810879900000003"/>
    <x v="333"/>
    <n v="97"/>
  </r>
  <r>
    <n v="7991"/>
    <n v="1246"/>
    <s v="Bike"/>
    <x v="1"/>
    <x v="1"/>
    <x v="26"/>
    <x v="1"/>
    <d v="1899-12-30T08:27:58"/>
    <n v="11"/>
    <n v="5"/>
    <d v="1899-12-30T08:28:06"/>
    <n v="11"/>
    <n v="5"/>
    <d v="1899-12-30T08:28:27"/>
    <n v="11"/>
    <n v="5"/>
    <d v="1899-12-30T08:45:41"/>
    <n v="11"/>
    <n v="5"/>
    <x v="1"/>
    <d v="1899-12-30T08:55:04"/>
    <n v="2"/>
    <n v="21.2"/>
    <x v="0"/>
    <n v="-1.2571471999999999"/>
    <n v="36.795063300000002"/>
    <n v="-1.2682477999999999"/>
    <n v="36.807285200000003"/>
    <x v="252"/>
    <n v="563"/>
  </r>
  <r>
    <n v="10039"/>
    <n v="1247"/>
    <s v="Bike"/>
    <x v="1"/>
    <x v="1"/>
    <x v="27"/>
    <x v="3"/>
    <d v="1899-12-30T09:20:24"/>
    <n v="26"/>
    <n v="3"/>
    <d v="1899-12-30T09:20:59"/>
    <n v="26"/>
    <n v="3"/>
    <d v="1899-12-30T09:23:55"/>
    <n v="26"/>
    <n v="3"/>
    <d v="1899-12-30T09:38:41"/>
    <n v="26"/>
    <n v="3"/>
    <x v="3"/>
    <d v="1899-12-30T10:01:43"/>
    <n v="6"/>
    <n v="18.8"/>
    <x v="1"/>
    <n v="-1.3034395999999999"/>
    <n v="36.832999800000003"/>
    <n v="-1.300284"/>
    <n v="36.804223"/>
    <x v="101"/>
    <n v="1382"/>
  </r>
  <r>
    <n v="13242"/>
    <n v="1248"/>
    <s v="Bike"/>
    <x v="1"/>
    <x v="0"/>
    <x v="0"/>
    <x v="1"/>
    <d v="1899-12-30T13:58:31"/>
    <n v="3"/>
    <n v="5"/>
    <d v="1899-12-30T13:59:12"/>
    <n v="3"/>
    <n v="5"/>
    <d v="1899-12-30T14:11:05"/>
    <n v="3"/>
    <n v="5"/>
    <d v="1899-12-30T14:14:13"/>
    <n v="3"/>
    <n v="5"/>
    <x v="1"/>
    <d v="1899-12-30T14:35:36"/>
    <n v="9"/>
    <n v="25.1"/>
    <x v="0"/>
    <n v="-1.2880860000000001"/>
    <n v="36.821116000000004"/>
    <n v="-1.3061514000000001"/>
    <n v="36.861205400000003"/>
    <x v="91"/>
    <n v="1283"/>
  </r>
  <r>
    <n v="13762"/>
    <n v="1249"/>
    <s v="Bike"/>
    <x v="1"/>
    <x v="1"/>
    <x v="3"/>
    <x v="6"/>
    <d v="1899-12-30T17:21:02"/>
    <n v="15"/>
    <n v="4"/>
    <d v="1899-12-30T18:00:30"/>
    <n v="15"/>
    <n v="4"/>
    <d v="1899-12-30T18:34:52"/>
    <n v="15"/>
    <n v="4"/>
    <d v="1899-12-30T18:44:55"/>
    <n v="15"/>
    <n v="4"/>
    <x v="6"/>
    <d v="1899-12-30T19:22:47"/>
    <n v="4"/>
    <n v="25.1"/>
    <x v="0"/>
    <n v="-1.3168074999999999"/>
    <n v="36.862644099999997"/>
    <n v="-1.3189252"/>
    <n v="36.861726900000001"/>
    <x v="589"/>
    <n v="2272"/>
  </r>
  <r>
    <n v="9901"/>
    <n v="1249"/>
    <s v="Bike"/>
    <x v="1"/>
    <x v="1"/>
    <x v="3"/>
    <x v="1"/>
    <d v="1899-12-30T12:24:50"/>
    <n v="15"/>
    <n v="5"/>
    <d v="1899-12-30T12:26:30"/>
    <n v="15"/>
    <n v="5"/>
    <d v="1899-12-30T12:43:23"/>
    <n v="15"/>
    <n v="5"/>
    <d v="1899-12-30T12:50:41"/>
    <n v="15"/>
    <n v="5"/>
    <x v="1"/>
    <d v="1899-12-30T13:24:51"/>
    <n v="13"/>
    <n v="26.3"/>
    <x v="0"/>
    <n v="-1.2679514000000001"/>
    <n v="36.8095213"/>
    <n v="-1.3189252"/>
    <n v="36.861726900000001"/>
    <x v="337"/>
    <n v="2050"/>
  </r>
  <r>
    <n v="3266"/>
    <n v="1249"/>
    <s v="Bike"/>
    <x v="1"/>
    <x v="1"/>
    <x v="3"/>
    <x v="1"/>
    <d v="1899-12-30T16:32:37"/>
    <n v="15"/>
    <n v="5"/>
    <d v="1899-12-30T16:45:31"/>
    <n v="15"/>
    <n v="5"/>
    <d v="1899-12-30T17:10:05"/>
    <n v="15"/>
    <n v="5"/>
    <d v="1899-12-30T17:13:01"/>
    <n v="15"/>
    <n v="5"/>
    <x v="1"/>
    <d v="1899-12-30T17:52:52"/>
    <n v="18"/>
    <n v="27.8"/>
    <x v="0"/>
    <n v="-1.3189252"/>
    <n v="36.861726900000001"/>
    <n v="-1.3516579"/>
    <n v="36.729836300000002"/>
    <x v="337"/>
    <n v="2391"/>
  </r>
  <r>
    <n v="17231"/>
    <n v="1249"/>
    <s v="Bike"/>
    <x v="1"/>
    <x v="1"/>
    <x v="28"/>
    <x v="5"/>
    <d v="1899-12-30T14:08:26"/>
    <n v="24"/>
    <n v="6"/>
    <d v="1899-12-30T14:08:41"/>
    <n v="24"/>
    <n v="6"/>
    <d v="1899-12-30T14:18:51"/>
    <n v="24"/>
    <n v="6"/>
    <d v="1899-12-30T15:42:52"/>
    <n v="24"/>
    <n v="6"/>
    <x v="5"/>
    <d v="1899-12-30T16:11:51"/>
    <n v="11"/>
    <n v="27.1"/>
    <x v="0"/>
    <n v="-1.3681253"/>
    <n v="36.915529800000002"/>
    <n v="-1.3189252"/>
    <n v="36.861726900000001"/>
    <x v="338"/>
    <n v="1739"/>
  </r>
  <r>
    <n v="25496"/>
    <n v="1249"/>
    <s v="Bike"/>
    <x v="1"/>
    <x v="1"/>
    <x v="29"/>
    <x v="3"/>
    <d v="1899-12-30T10:00:30"/>
    <n v="10"/>
    <n v="3"/>
    <d v="1899-12-30T10:00:36"/>
    <n v="10"/>
    <n v="3"/>
    <d v="1899-12-30T10:01:05"/>
    <n v="10"/>
    <n v="3"/>
    <d v="1899-12-30T10:07:52"/>
    <n v="10"/>
    <n v="3"/>
    <x v="3"/>
    <d v="1899-12-30T10:51:17"/>
    <n v="19"/>
    <n v="21.8"/>
    <x v="0"/>
    <n v="-1.2551895"/>
    <n v="36.7822034"/>
    <n v="-1.2860183000000001"/>
    <n v="36.897533799999998"/>
    <x v="201"/>
    <n v="2605"/>
  </r>
  <r>
    <n v="9586"/>
    <n v="1249"/>
    <s v="Bike"/>
    <x v="1"/>
    <x v="1"/>
    <x v="18"/>
    <x v="4"/>
    <d v="1899-12-30T16:58:47"/>
    <n v="1"/>
    <n v="1"/>
    <d v="1899-12-30T16:59:03"/>
    <n v="1"/>
    <n v="1"/>
    <d v="1899-12-30T17:03:22"/>
    <n v="1"/>
    <n v="1"/>
    <d v="1899-12-30T17:40:13"/>
    <n v="1"/>
    <n v="1"/>
    <x v="4"/>
    <d v="1899-12-30T17:40:14"/>
    <n v="11"/>
    <n v="27.4"/>
    <x v="0"/>
    <n v="-1.3681253"/>
    <n v="36.915529800000002"/>
    <n v="-1.3189252"/>
    <n v="36.861726900000001"/>
    <x v="494"/>
    <n v="1"/>
  </r>
  <r>
    <n v="565"/>
    <n v="1250"/>
    <s v="Bike"/>
    <x v="0"/>
    <x v="0"/>
    <x v="7"/>
    <x v="4"/>
    <d v="1899-12-30T14:51:39"/>
    <n v="21"/>
    <n v="1"/>
    <d v="1899-12-30T14:54:45"/>
    <n v="21"/>
    <n v="1"/>
    <d v="1899-12-30T15:17:32"/>
    <n v="21"/>
    <n v="1"/>
    <d v="1899-12-30T15:22:10"/>
    <n v="21"/>
    <n v="1"/>
    <x v="4"/>
    <d v="1899-12-30T15:45:33"/>
    <n v="9"/>
    <n v="21.4"/>
    <x v="0"/>
    <n v="-1.2743743000000001"/>
    <n v="36.765732100000001"/>
    <n v="-1.2620741"/>
    <n v="36.815814699999997"/>
    <x v="20"/>
    <n v="1403"/>
  </r>
  <r>
    <n v="15135"/>
    <n v="1250"/>
    <s v="Bike"/>
    <x v="0"/>
    <x v="0"/>
    <x v="8"/>
    <x v="2"/>
    <d v="1899-12-30T09:26:24"/>
    <n v="28"/>
    <n v="2"/>
    <d v="1899-12-30T09:26:59"/>
    <n v="28"/>
    <n v="2"/>
    <d v="1899-12-30T09:32:28"/>
    <n v="28"/>
    <n v="2"/>
    <d v="1899-12-30T09:45:29"/>
    <n v="28"/>
    <n v="2"/>
    <x v="2"/>
    <d v="1899-12-30T10:00:21"/>
    <n v="7"/>
    <n v="16"/>
    <x v="1"/>
    <n v="-1.2675334"/>
    <n v="36.765824600000002"/>
    <n v="-1.303382"/>
    <n v="36.790658000000001"/>
    <x v="287"/>
    <n v="892"/>
  </r>
  <r>
    <n v="21327"/>
    <n v="1250"/>
    <s v="Bike"/>
    <x v="0"/>
    <x v="0"/>
    <x v="23"/>
    <x v="2"/>
    <d v="1899-12-30T12:31:15"/>
    <n v="17"/>
    <n v="2"/>
    <d v="1899-12-30T12:39:22"/>
    <n v="17"/>
    <n v="2"/>
    <d v="1899-12-30T13:02:15"/>
    <n v="17"/>
    <n v="2"/>
    <d v="1899-12-30T13:09:10"/>
    <n v="17"/>
    <n v="2"/>
    <x v="2"/>
    <d v="1899-12-30T13:24:12"/>
    <n v="5"/>
    <n v="18.8"/>
    <x v="1"/>
    <n v="-1.3014460999999999"/>
    <n v="36.766138099999999"/>
    <n v="-1.2675334"/>
    <n v="36.765824600000002"/>
    <x v="15"/>
    <n v="902"/>
  </r>
  <r>
    <n v="22241"/>
    <n v="1250"/>
    <s v="Bike"/>
    <x v="0"/>
    <x v="0"/>
    <x v="23"/>
    <x v="2"/>
    <d v="1899-12-30T11:42:02"/>
    <n v="17"/>
    <n v="2"/>
    <d v="1899-12-30T11:42:32"/>
    <n v="17"/>
    <n v="2"/>
    <d v="1899-12-30T11:54:57"/>
    <n v="17"/>
    <n v="2"/>
    <d v="1899-12-30T12:11:49"/>
    <n v="17"/>
    <n v="2"/>
    <x v="2"/>
    <d v="1899-12-30T12:29:53"/>
    <n v="9"/>
    <n v="19.100000000000001"/>
    <x v="1"/>
    <n v="-1.2620741"/>
    <n v="36.815814699999997"/>
    <n v="-1.2743743000000001"/>
    <n v="36.765732100000001"/>
    <x v="4"/>
    <n v="1084"/>
  </r>
  <r>
    <n v="8998"/>
    <n v="1250"/>
    <s v="Bike"/>
    <x v="0"/>
    <x v="0"/>
    <x v="10"/>
    <x v="2"/>
    <d v="1899-12-30T16:39:58"/>
    <n v="31"/>
    <n v="2"/>
    <d v="1899-12-30T16:40:53"/>
    <n v="31"/>
    <n v="2"/>
    <d v="1899-12-30T17:00:02"/>
    <n v="31"/>
    <n v="2"/>
    <d v="1899-12-30T17:23:03"/>
    <n v="31"/>
    <n v="2"/>
    <x v="2"/>
    <d v="1899-12-30T18:01:40"/>
    <n v="12"/>
    <n v="19.8"/>
    <x v="1"/>
    <n v="-1.2620741"/>
    <n v="36.815814699999997"/>
    <n v="-1.3014460999999999"/>
    <n v="36.766138099999999"/>
    <x v="86"/>
    <n v="2317"/>
  </r>
  <r>
    <n v="4248"/>
    <n v="1250"/>
    <s v="Bike"/>
    <x v="0"/>
    <x v="0"/>
    <x v="13"/>
    <x v="3"/>
    <d v="1899-12-30T14:49:46"/>
    <n v="9"/>
    <n v="3"/>
    <d v="1899-12-30T14:51:25"/>
    <n v="9"/>
    <n v="3"/>
    <d v="1899-12-30T15:05:57"/>
    <n v="9"/>
    <n v="3"/>
    <d v="1899-12-30T15:24:15"/>
    <n v="9"/>
    <n v="3"/>
    <x v="3"/>
    <d v="1899-12-30T16:02:08"/>
    <n v="6"/>
    <n v="23.1"/>
    <x v="0"/>
    <n v="-1.2743743000000001"/>
    <n v="36.765732100000001"/>
    <n v="-1.303382"/>
    <n v="36.790658000000001"/>
    <x v="285"/>
    <n v="2273"/>
  </r>
  <r>
    <n v="7329"/>
    <n v="1250"/>
    <s v="Bike"/>
    <x v="0"/>
    <x v="0"/>
    <x v="28"/>
    <x v="1"/>
    <d v="1899-12-30T12:15:39"/>
    <n v="24"/>
    <n v="5"/>
    <d v="1899-12-30T12:16:28"/>
    <n v="24"/>
    <n v="5"/>
    <d v="1899-12-30T12:26:33"/>
    <n v="24"/>
    <n v="5"/>
    <d v="1899-12-30T12:29:10"/>
    <n v="24"/>
    <n v="5"/>
    <x v="1"/>
    <d v="1899-12-30T12:55:32"/>
    <n v="14"/>
    <n v="20.8"/>
    <x v="0"/>
    <n v="-1.2699442000000001"/>
    <n v="36.820655299999999"/>
    <n v="-1.3324864999999999"/>
    <n v="36.893830299999998"/>
    <x v="322"/>
    <n v="1582"/>
  </r>
  <r>
    <n v="4781"/>
    <n v="1250"/>
    <s v="Bike"/>
    <x v="0"/>
    <x v="0"/>
    <x v="15"/>
    <x v="5"/>
    <d v="1899-12-30T13:21:49"/>
    <n v="14"/>
    <n v="6"/>
    <d v="1899-12-30T13:22:25"/>
    <n v="14"/>
    <n v="6"/>
    <d v="1899-12-30T13:46:30"/>
    <n v="14"/>
    <n v="6"/>
    <d v="1899-12-30T14:10:49"/>
    <n v="14"/>
    <n v="6"/>
    <x v="5"/>
    <d v="1899-12-30T14:36:11"/>
    <n v="9"/>
    <n v="19.100000000000001"/>
    <x v="1"/>
    <n v="-1.3014460999999999"/>
    <n v="36.766138099999999"/>
    <n v="-1.2598589"/>
    <n v="36.747016799999997"/>
    <x v="4"/>
    <n v="1522"/>
  </r>
  <r>
    <n v="22367"/>
    <n v="1250"/>
    <s v="Bike"/>
    <x v="0"/>
    <x v="0"/>
    <x v="25"/>
    <x v="1"/>
    <d v="1899-12-30T10:11:02"/>
    <n v="18"/>
    <n v="5"/>
    <d v="1899-12-30T10:20:41"/>
    <n v="18"/>
    <n v="5"/>
    <d v="1899-12-30T10:32:42"/>
    <n v="18"/>
    <n v="5"/>
    <d v="1899-12-30T11:14:43"/>
    <n v="18"/>
    <n v="5"/>
    <x v="1"/>
    <d v="1899-12-30T11:33:00"/>
    <n v="3"/>
    <n v="21.4"/>
    <x v="0"/>
    <n v="-1.2662716000000001"/>
    <n v="36.815023699999998"/>
    <n v="-1.2620741"/>
    <n v="36.815814699999997"/>
    <x v="746"/>
    <n v="1097"/>
  </r>
  <r>
    <n v="21634"/>
    <n v="1250"/>
    <s v="Bike"/>
    <x v="0"/>
    <x v="0"/>
    <x v="15"/>
    <x v="4"/>
    <d v="1899-12-30T14:58:12"/>
    <n v="14"/>
    <n v="1"/>
    <d v="1899-12-30T15:00:02"/>
    <n v="14"/>
    <n v="1"/>
    <d v="1899-12-30T15:09:19"/>
    <n v="14"/>
    <n v="1"/>
    <d v="1899-12-30T15:29:21"/>
    <n v="14"/>
    <n v="1"/>
    <x v="4"/>
    <d v="1899-12-30T16:01:02"/>
    <n v="8"/>
    <n v="25.8"/>
    <x v="0"/>
    <n v="-1.3034395999999999"/>
    <n v="36.832999800000003"/>
    <n v="-1.2620741"/>
    <n v="36.815814699999997"/>
    <x v="32"/>
    <n v="1901"/>
  </r>
  <r>
    <n v="11402"/>
    <n v="1250"/>
    <s v="Bike"/>
    <x v="0"/>
    <x v="0"/>
    <x v="24"/>
    <x v="3"/>
    <d v="1899-12-30T12:58:33"/>
    <n v="20"/>
    <n v="3"/>
    <d v="1899-12-30T12:59:06"/>
    <n v="20"/>
    <n v="3"/>
    <d v="1899-12-30T13:49:12"/>
    <n v="20"/>
    <n v="3"/>
    <d v="1899-12-30T13:57:25"/>
    <n v="20"/>
    <n v="3"/>
    <x v="3"/>
    <d v="1899-12-30T14:35:40"/>
    <n v="9"/>
    <n v="23.4"/>
    <x v="0"/>
    <n v="-1.2620741"/>
    <n v="36.815814699999997"/>
    <n v="-1.2743743000000001"/>
    <n v="36.765732100000001"/>
    <x v="275"/>
    <n v="2295"/>
  </r>
  <r>
    <n v="22754"/>
    <n v="1250"/>
    <s v="Bike"/>
    <x v="0"/>
    <x v="0"/>
    <x v="9"/>
    <x v="3"/>
    <d v="1899-12-30T10:40:22"/>
    <n v="23"/>
    <n v="3"/>
    <d v="1899-12-30T10:41:05"/>
    <n v="23"/>
    <n v="3"/>
    <d v="1899-12-30T10:58:45"/>
    <n v="23"/>
    <n v="3"/>
    <d v="1899-12-30T11:07:04"/>
    <n v="23"/>
    <n v="3"/>
    <x v="3"/>
    <d v="1899-12-30T11:21:34"/>
    <n v="11"/>
    <n v="21.9"/>
    <x v="0"/>
    <n v="-1.2620741"/>
    <n v="36.815814699999997"/>
    <n v="-1.2743743000000001"/>
    <n v="36.765732100000001"/>
    <x v="226"/>
    <n v="870"/>
  </r>
  <r>
    <n v="7700"/>
    <n v="1250"/>
    <s v="Bike"/>
    <x v="0"/>
    <x v="0"/>
    <x v="1"/>
    <x v="5"/>
    <d v="1899-12-30T12:04:01"/>
    <n v="5"/>
    <n v="6"/>
    <d v="1899-12-30T12:04:08"/>
    <n v="5"/>
    <n v="6"/>
    <d v="1899-12-30T12:11:58"/>
    <n v="5"/>
    <n v="6"/>
    <d v="1899-12-30T12:25:50"/>
    <n v="5"/>
    <n v="6"/>
    <x v="5"/>
    <d v="1899-12-30T12:48:39"/>
    <n v="5"/>
    <n v="22.6"/>
    <x v="0"/>
    <n v="-1.2904078000000001"/>
    <n v="36.830123100000002"/>
    <n v="-1.2620741"/>
    <n v="36.815814699999997"/>
    <x v="634"/>
    <n v="1369"/>
  </r>
  <r>
    <n v="10168"/>
    <n v="1250"/>
    <s v="Bike"/>
    <x v="0"/>
    <x v="0"/>
    <x v="29"/>
    <x v="6"/>
    <d v="1899-12-30T14:54:55"/>
    <n v="10"/>
    <n v="4"/>
    <d v="1899-12-30T14:59:17"/>
    <n v="10"/>
    <n v="4"/>
    <d v="1899-12-30T15:19:08"/>
    <n v="10"/>
    <n v="4"/>
    <d v="1899-12-30T15:23:39"/>
    <n v="10"/>
    <n v="4"/>
    <x v="6"/>
    <d v="1899-12-30T15:52:31"/>
    <n v="7"/>
    <n v="21.6"/>
    <x v="0"/>
    <n v="-1.2891773"/>
    <n v="36.845578799999998"/>
    <n v="-1.2620741"/>
    <n v="36.815814699999997"/>
    <x v="675"/>
    <n v="1732"/>
  </r>
  <r>
    <n v="16375"/>
    <n v="1250"/>
    <s v="Bike"/>
    <x v="0"/>
    <x v="0"/>
    <x v="26"/>
    <x v="6"/>
    <d v="1899-12-30T15:13:18"/>
    <n v="11"/>
    <n v="4"/>
    <d v="1899-12-30T15:36:04"/>
    <n v="11"/>
    <n v="4"/>
    <d v="1899-12-30T15:47:40"/>
    <n v="11"/>
    <n v="4"/>
    <d v="1899-12-30T15:51:21"/>
    <n v="11"/>
    <n v="4"/>
    <x v="6"/>
    <d v="1899-12-30T16:14:01"/>
    <n v="10"/>
    <n v="26.6"/>
    <x v="0"/>
    <n v="-1.2619924"/>
    <n v="36.822667299999999"/>
    <n v="-1.2675334"/>
    <n v="36.765824600000002"/>
    <x v="240"/>
    <n v="1360"/>
  </r>
  <r>
    <n v="19418"/>
    <n v="1252"/>
    <s v="Bike"/>
    <x v="0"/>
    <x v="0"/>
    <x v="23"/>
    <x v="4"/>
    <d v="1899-12-30T13:20:11"/>
    <n v="17"/>
    <n v="1"/>
    <d v="1899-12-30T13:26:38"/>
    <n v="17"/>
    <n v="1"/>
    <d v="1899-12-30T13:49:06"/>
    <n v="17"/>
    <n v="1"/>
    <d v="1899-12-30T13:53:58"/>
    <n v="17"/>
    <n v="1"/>
    <x v="4"/>
    <d v="1899-12-30T14:26:38"/>
    <n v="14"/>
    <n v="28.4"/>
    <x v="0"/>
    <n v="-1.2343086999999999"/>
    <n v="36.847490000000001"/>
    <n v="-1.319977"/>
    <n v="36.813866300000001"/>
    <x v="196"/>
    <n v="1960"/>
  </r>
  <r>
    <n v="14540"/>
    <n v="1253"/>
    <s v="Bike"/>
    <x v="2"/>
    <x v="0"/>
    <x v="16"/>
    <x v="1"/>
    <d v="1899-12-30T12:18:20"/>
    <n v="22"/>
    <n v="5"/>
    <d v="1899-12-30T12:19:43"/>
    <n v="22"/>
    <n v="5"/>
    <d v="1899-12-30T12:42:20"/>
    <n v="22"/>
    <n v="5"/>
    <d v="1899-12-30T12:48:56"/>
    <n v="22"/>
    <n v="5"/>
    <x v="1"/>
    <d v="1899-12-30T13:00:32"/>
    <n v="5"/>
    <n v="21.6"/>
    <x v="0"/>
    <n v="-1.2861765000000001"/>
    <n v="36.820908600000003"/>
    <n v="-1.2785622000000001"/>
    <n v="36.854185700000002"/>
    <x v="275"/>
    <n v="696"/>
  </r>
  <r>
    <n v="9809"/>
    <n v="1255"/>
    <s v="Bike"/>
    <x v="0"/>
    <x v="0"/>
    <x v="25"/>
    <x v="6"/>
    <d v="1899-12-30T12:49:54"/>
    <n v="18"/>
    <n v="4"/>
    <d v="1899-12-30T12:52:47"/>
    <n v="18"/>
    <n v="4"/>
    <d v="1899-12-30T13:08:00"/>
    <n v="18"/>
    <n v="4"/>
    <d v="1899-12-30T13:12:04"/>
    <n v="18"/>
    <n v="4"/>
    <x v="6"/>
    <d v="1899-12-30T13:32:20"/>
    <n v="9"/>
    <n v="25.6"/>
    <x v="0"/>
    <n v="-1.2833895"/>
    <n v="36.8212908"/>
    <n v="-1.2900590000000001"/>
    <n v="36.7703475"/>
    <x v="218"/>
    <n v="1216"/>
  </r>
  <r>
    <n v="12443"/>
    <n v="1255"/>
    <s v="Bike"/>
    <x v="0"/>
    <x v="0"/>
    <x v="3"/>
    <x v="4"/>
    <d v="1899-12-30T13:46:56"/>
    <n v="15"/>
    <n v="1"/>
    <d v="1899-12-30T13:48:53"/>
    <n v="15"/>
    <n v="1"/>
    <d v="1899-12-30T14:19:01"/>
    <n v="15"/>
    <n v="1"/>
    <d v="1899-12-30T14:23:50"/>
    <n v="15"/>
    <n v="1"/>
    <x v="4"/>
    <d v="1899-12-30T14:42:17"/>
    <n v="11"/>
    <n v="0"/>
    <x v="1"/>
    <n v="-1.2833895"/>
    <n v="36.8212908"/>
    <n v="-1.2218777999999999"/>
    <n v="36.820601699999997"/>
    <x v="518"/>
    <n v="1107"/>
  </r>
  <r>
    <n v="26461"/>
    <n v="1256"/>
    <s v="Bike"/>
    <x v="0"/>
    <x v="0"/>
    <x v="28"/>
    <x v="2"/>
    <d v="1899-12-30T11:04:12"/>
    <n v="24"/>
    <n v="2"/>
    <d v="1899-12-30T11:06:05"/>
    <n v="24"/>
    <n v="2"/>
    <d v="1899-12-30T11:25:33"/>
    <n v="24"/>
    <n v="2"/>
    <d v="1899-12-30T11:29:35"/>
    <n v="24"/>
    <n v="2"/>
    <x v="2"/>
    <d v="1899-12-30T11:50:13"/>
    <n v="8"/>
    <n v="17.5"/>
    <x v="1"/>
    <n v="-1.2652108"/>
    <n v="36.805607500000001"/>
    <n v="-1.3025667000000001"/>
    <n v="36.7803495"/>
    <x v="27"/>
    <n v="1238"/>
  </r>
  <r>
    <n v="4424"/>
    <n v="1256"/>
    <s v="Bike"/>
    <x v="0"/>
    <x v="0"/>
    <x v="12"/>
    <x v="4"/>
    <d v="1899-12-30T14:01:20"/>
    <n v="6"/>
    <n v="1"/>
    <d v="1899-12-30T14:02:56"/>
    <n v="6"/>
    <n v="1"/>
    <d v="1899-12-30T14:15:57"/>
    <n v="6"/>
    <n v="1"/>
    <d v="1899-12-30T14:25:40"/>
    <n v="6"/>
    <n v="1"/>
    <x v="4"/>
    <d v="1899-12-30T14:58:43"/>
    <n v="9"/>
    <n v="24.6"/>
    <x v="0"/>
    <n v="-1.2684962"/>
    <n v="36.807943299999998"/>
    <n v="-1.2287314"/>
    <n v="36.836735400000002"/>
    <x v="216"/>
    <n v="1983"/>
  </r>
  <r>
    <n v="7263"/>
    <n v="1257"/>
    <s v="Bike"/>
    <x v="1"/>
    <x v="1"/>
    <x v="21"/>
    <x v="6"/>
    <d v="1899-12-30T13:47:23"/>
    <n v="13"/>
    <n v="4"/>
    <d v="1899-12-30T13:48:38"/>
    <n v="13"/>
    <n v="4"/>
    <d v="1899-12-30T14:12:38"/>
    <n v="13"/>
    <n v="4"/>
    <d v="1899-12-30T14:14:58"/>
    <n v="13"/>
    <n v="4"/>
    <x v="6"/>
    <d v="1899-12-30T14:57:14"/>
    <n v="12"/>
    <n v="22.5"/>
    <x v="0"/>
    <n v="-1.264384"/>
    <n v="36.767412800000002"/>
    <n v="-1.3178524"/>
    <n v="36.713980399999997"/>
    <x v="739"/>
    <n v="2536"/>
  </r>
  <r>
    <n v="354"/>
    <n v="1258"/>
    <s v="Bike"/>
    <x v="2"/>
    <x v="0"/>
    <x v="19"/>
    <x v="6"/>
    <d v="1899-12-30T13:40:33"/>
    <n v="27"/>
    <n v="4"/>
    <d v="1899-12-30T14:12:49"/>
    <n v="27"/>
    <n v="4"/>
    <d v="1899-12-30T14:43:16"/>
    <n v="27"/>
    <n v="4"/>
    <d v="1899-12-30T14:50:06"/>
    <n v="27"/>
    <n v="4"/>
    <x v="6"/>
    <d v="1899-12-30T16:10:33"/>
    <n v="21"/>
    <n v="25.1"/>
    <x v="0"/>
    <n v="-1.3646468"/>
    <n v="36.749982899999999"/>
    <n v="-1.3039240000000001"/>
    <n v="36.8758792"/>
    <x v="382"/>
    <n v="4827"/>
  </r>
  <r>
    <n v="18312"/>
    <n v="1259"/>
    <s v="Bike"/>
    <x v="1"/>
    <x v="1"/>
    <x v="26"/>
    <x v="1"/>
    <d v="1899-12-30T09:46:57"/>
    <n v="11"/>
    <n v="5"/>
    <d v="1899-12-30T09:47:24"/>
    <n v="11"/>
    <n v="5"/>
    <d v="1899-12-30T10:01:38"/>
    <n v="11"/>
    <n v="5"/>
    <d v="1899-12-30T10:29:02"/>
    <n v="11"/>
    <n v="5"/>
    <x v="1"/>
    <d v="1899-12-30T11:29:28"/>
    <n v="15"/>
    <n v="17.899999999999999"/>
    <x v="1"/>
    <n v="-1.2913193000000001"/>
    <n v="36.833818100000002"/>
    <n v="-1.2293510000000001"/>
    <n v="36.7556406"/>
    <x v="339"/>
    <n v="3626"/>
  </r>
  <r>
    <n v="22056"/>
    <n v="1259"/>
    <s v="Bike"/>
    <x v="1"/>
    <x v="1"/>
    <x v="1"/>
    <x v="4"/>
    <d v="1899-12-30T11:27:21"/>
    <n v="5"/>
    <n v="1"/>
    <d v="1899-12-30T11:27:29"/>
    <n v="5"/>
    <n v="1"/>
    <d v="1899-12-30T12:09:05"/>
    <n v="5"/>
    <n v="1"/>
    <d v="1899-12-30T12:12:16"/>
    <n v="5"/>
    <n v="1"/>
    <x v="4"/>
    <d v="1899-12-30T13:15:01"/>
    <n v="25"/>
    <n v="24.6"/>
    <x v="0"/>
    <n v="-1.2359564999999999"/>
    <n v="36.762272799999998"/>
    <n v="-1.3478562999999999"/>
    <n v="36.8935824"/>
    <x v="540"/>
    <n v="3765"/>
  </r>
  <r>
    <n v="13344"/>
    <n v="1259"/>
    <s v="Bike"/>
    <x v="2"/>
    <x v="1"/>
    <x v="30"/>
    <x v="4"/>
    <d v="1899-12-30T09:57:26"/>
    <n v="8"/>
    <n v="1"/>
    <d v="1899-12-30T09:57:38"/>
    <n v="8"/>
    <n v="1"/>
    <d v="1899-12-30T10:19:07"/>
    <n v="8"/>
    <n v="1"/>
    <d v="1899-12-30T10:29:31"/>
    <n v="8"/>
    <n v="1"/>
    <x v="4"/>
    <d v="1899-12-30T11:24:19"/>
    <n v="25"/>
    <n v="19.8"/>
    <x v="1"/>
    <n v="-1.2359564999999999"/>
    <n v="36.762272799999998"/>
    <n v="-1.3478562999999999"/>
    <n v="36.8935824"/>
    <x v="208"/>
    <n v="3288"/>
  </r>
  <r>
    <n v="20687"/>
    <n v="1260"/>
    <s v="Bike"/>
    <x v="1"/>
    <x v="1"/>
    <x v="20"/>
    <x v="2"/>
    <d v="1899-12-30T16:10:58"/>
    <n v="7"/>
    <n v="2"/>
    <d v="1899-12-30T16:11:40"/>
    <n v="7"/>
    <n v="2"/>
    <d v="1899-12-30T16:16:19"/>
    <n v="7"/>
    <n v="2"/>
    <d v="1899-12-30T16:35:25"/>
    <n v="7"/>
    <n v="2"/>
    <x v="2"/>
    <d v="1899-12-30T16:48:51"/>
    <n v="6"/>
    <n v="23"/>
    <x v="0"/>
    <n v="-1.2890398999999999"/>
    <n v="36.816494200000001"/>
    <n v="-1.2551895"/>
    <n v="36.7822034"/>
    <x v="311"/>
    <n v="806"/>
  </r>
  <r>
    <n v="17922"/>
    <n v="1260"/>
    <s v="Bike"/>
    <x v="1"/>
    <x v="1"/>
    <x v="5"/>
    <x v="2"/>
    <d v="1899-12-30T11:57:46"/>
    <n v="16"/>
    <n v="2"/>
    <d v="1899-12-30T12:08:41"/>
    <n v="16"/>
    <n v="2"/>
    <d v="1899-12-30T12:09:52"/>
    <n v="16"/>
    <n v="2"/>
    <d v="1899-12-30T12:48:21"/>
    <n v="16"/>
    <n v="2"/>
    <x v="2"/>
    <d v="1899-12-30T12:58:35"/>
    <n v="12"/>
    <n v="0"/>
    <x v="1"/>
    <n v="-1.2551895"/>
    <n v="36.7822034"/>
    <n v="-1.3322617999999999"/>
    <n v="36.804541200000003"/>
    <x v="61"/>
    <n v="614"/>
  </r>
  <r>
    <n v="2951"/>
    <n v="1260"/>
    <s v="Bike"/>
    <x v="1"/>
    <x v="1"/>
    <x v="10"/>
    <x v="6"/>
    <d v="1899-12-30T11:01:08"/>
    <n v="31"/>
    <n v="4"/>
    <d v="1899-12-30T11:01:33"/>
    <n v="31"/>
    <n v="4"/>
    <d v="1899-12-30T11:02:11"/>
    <n v="31"/>
    <n v="4"/>
    <d v="1899-12-30T11:03:33"/>
    <n v="31"/>
    <n v="4"/>
    <x v="6"/>
    <d v="1899-12-30T11:34:51"/>
    <n v="12"/>
    <n v="26.3"/>
    <x v="0"/>
    <n v="-1.2551895"/>
    <n v="36.7822034"/>
    <n v="-1.3270716"/>
    <n v="36.840637100000002"/>
    <x v="132"/>
    <n v="1878"/>
  </r>
  <r>
    <n v="21181"/>
    <n v="1260"/>
    <s v="Bike"/>
    <x v="1"/>
    <x v="1"/>
    <x v="12"/>
    <x v="6"/>
    <d v="1899-12-30T13:30:23"/>
    <n v="6"/>
    <n v="4"/>
    <d v="1899-12-30T13:32:41"/>
    <n v="6"/>
    <n v="4"/>
    <d v="1899-12-30T14:02:34"/>
    <n v="6"/>
    <n v="4"/>
    <d v="1899-12-30T14:10:41"/>
    <n v="6"/>
    <n v="4"/>
    <x v="6"/>
    <d v="1899-12-30T14:33:43"/>
    <n v="6"/>
    <n v="21.5"/>
    <x v="0"/>
    <n v="-1.2551895"/>
    <n v="36.7822034"/>
    <n v="-1.2803414"/>
    <n v="36.826545600000003"/>
    <x v="522"/>
    <n v="1382"/>
  </r>
  <r>
    <n v="24518"/>
    <n v="1261"/>
    <s v="Bike"/>
    <x v="0"/>
    <x v="0"/>
    <x v="0"/>
    <x v="2"/>
    <d v="1899-12-30T14:39:36"/>
    <n v="3"/>
    <n v="2"/>
    <d v="1899-12-30T14:46:08"/>
    <n v="3"/>
    <n v="2"/>
    <d v="1899-12-30T14:55:32"/>
    <n v="3"/>
    <n v="2"/>
    <d v="1899-12-30T15:01:12"/>
    <n v="3"/>
    <n v="2"/>
    <x v="2"/>
    <d v="1899-12-30T15:21:07"/>
    <n v="9"/>
    <n v="20.3"/>
    <x v="0"/>
    <n v="-1.266362"/>
    <n v="36.796939000000002"/>
    <n v="-1.2966785000000001"/>
    <n v="36.789646900000001"/>
    <x v="328"/>
    <n v="1195"/>
  </r>
  <r>
    <n v="21830"/>
    <n v="1261"/>
    <s v="Bike"/>
    <x v="0"/>
    <x v="0"/>
    <x v="14"/>
    <x v="1"/>
    <d v="1899-12-30T08:22:44"/>
    <n v="19"/>
    <n v="5"/>
    <d v="1899-12-30T08:23:01"/>
    <n v="19"/>
    <n v="5"/>
    <d v="1899-12-30T08:30:39"/>
    <n v="19"/>
    <n v="5"/>
    <d v="1899-12-30T08:32:32"/>
    <n v="19"/>
    <n v="5"/>
    <x v="1"/>
    <d v="1899-12-30T10:03:25"/>
    <n v="18"/>
    <n v="20.100000000000001"/>
    <x v="0"/>
    <n v="-1.2669736"/>
    <n v="36.804098500000002"/>
    <n v="-1.3232074"/>
    <n v="36.8913668"/>
    <x v="317"/>
    <n v="5453"/>
  </r>
  <r>
    <n v="27536"/>
    <n v="1262"/>
    <s v="Bike"/>
    <x v="0"/>
    <x v="0"/>
    <x v="1"/>
    <x v="1"/>
    <d v="1899-12-30T16:40:49"/>
    <n v="5"/>
    <n v="5"/>
    <d v="1899-12-30T16:52:06"/>
    <n v="5"/>
    <n v="5"/>
    <d v="1899-12-30T17:28:22"/>
    <n v="5"/>
    <n v="5"/>
    <d v="1899-12-30T17:32:44"/>
    <n v="5"/>
    <n v="5"/>
    <x v="1"/>
    <d v="1899-12-30T18:13:35"/>
    <n v="11"/>
    <n v="24.6"/>
    <x v="0"/>
    <n v="-1.2870003000000001"/>
    <n v="36.831220600000002"/>
    <n v="-1.2778522999999999"/>
    <n v="36.9094543"/>
    <x v="425"/>
    <n v="2451"/>
  </r>
  <r>
    <n v="24328"/>
    <n v="1263"/>
    <s v="Bike"/>
    <x v="2"/>
    <x v="0"/>
    <x v="20"/>
    <x v="0"/>
    <d v="1899-12-30T17:10:09"/>
    <n v="7"/>
    <n v="7"/>
    <d v="1899-12-30T17:21:28"/>
    <n v="7"/>
    <n v="7"/>
    <d v="1899-12-30T17:33:41"/>
    <n v="7"/>
    <n v="7"/>
    <d v="1899-12-30T17:46:15"/>
    <n v="7"/>
    <n v="7"/>
    <x v="0"/>
    <d v="1899-12-30T18:12:25"/>
    <n v="10"/>
    <n v="23.3"/>
    <x v="0"/>
    <n v="-1.3185735999999999"/>
    <n v="36.825893299999997"/>
    <n v="-1.2697859"/>
    <n v="36.794620299999998"/>
    <x v="338"/>
    <n v="1570"/>
  </r>
  <r>
    <n v="20776"/>
    <n v="1263"/>
    <s v="Bike"/>
    <x v="2"/>
    <x v="0"/>
    <x v="13"/>
    <x v="5"/>
    <d v="1899-12-30T10:39:38"/>
    <n v="9"/>
    <n v="6"/>
    <d v="1899-12-30T10:40:37"/>
    <n v="9"/>
    <n v="6"/>
    <d v="1899-12-30T10:52:22"/>
    <n v="9"/>
    <n v="6"/>
    <d v="1899-12-30T10:56:38"/>
    <n v="9"/>
    <n v="6"/>
    <x v="5"/>
    <d v="1899-12-30T11:26:45"/>
    <n v="16"/>
    <n v="17.2"/>
    <x v="1"/>
    <n v="-1.2697859"/>
    <n v="36.794620299999998"/>
    <n v="-1.2962887999999999"/>
    <n v="36.889235900000003"/>
    <x v="265"/>
    <n v="1807"/>
  </r>
  <r>
    <n v="21538"/>
    <n v="1263"/>
    <s v="Bike"/>
    <x v="2"/>
    <x v="0"/>
    <x v="14"/>
    <x v="2"/>
    <d v="1899-12-30T15:59:35"/>
    <n v="19"/>
    <n v="2"/>
    <d v="1899-12-30T15:59:54"/>
    <n v="19"/>
    <n v="2"/>
    <d v="1899-12-30T16:09:23"/>
    <n v="19"/>
    <n v="2"/>
    <d v="1899-12-30T16:24:05"/>
    <n v="19"/>
    <n v="2"/>
    <x v="2"/>
    <d v="1899-12-30T16:54:50"/>
    <n v="14"/>
    <n v="18.5"/>
    <x v="1"/>
    <n v="-1.2695339999999999"/>
    <n v="36.80697"/>
    <n v="-1.2962887999999999"/>
    <n v="36.889235900000003"/>
    <x v="42"/>
    <n v="1845"/>
  </r>
  <r>
    <n v="24531"/>
    <n v="1264"/>
    <s v="Bike"/>
    <x v="0"/>
    <x v="0"/>
    <x v="5"/>
    <x v="2"/>
    <d v="1899-12-30T09:04:12"/>
    <n v="16"/>
    <n v="2"/>
    <d v="1899-12-30T09:04:19"/>
    <n v="16"/>
    <n v="2"/>
    <d v="1899-12-30T09:07:15"/>
    <n v="16"/>
    <n v="2"/>
    <d v="1899-12-30T09:12:42"/>
    <n v="16"/>
    <n v="2"/>
    <x v="2"/>
    <d v="1899-12-30T09:28:14"/>
    <n v="4"/>
    <n v="0"/>
    <x v="1"/>
    <n v="-1.2707179"/>
    <n v="36.7979713"/>
    <n v="-1.2807567"/>
    <n v="36.807607300000001"/>
    <x v="246"/>
    <n v="932"/>
  </r>
  <r>
    <n v="12400"/>
    <n v="1267"/>
    <s v="Bike"/>
    <x v="0"/>
    <x v="0"/>
    <x v="12"/>
    <x v="4"/>
    <d v="1899-12-30T11:33:35"/>
    <n v="6"/>
    <n v="1"/>
    <d v="1899-12-30T11:33:44"/>
    <n v="6"/>
    <n v="1"/>
    <d v="1899-12-30T11:42:20"/>
    <n v="6"/>
    <n v="1"/>
    <d v="1899-12-30T12:00:47"/>
    <n v="6"/>
    <n v="1"/>
    <x v="4"/>
    <d v="1899-12-30T12:22:22"/>
    <n v="9"/>
    <n v="20.3"/>
    <x v="0"/>
    <n v="-1.2874215"/>
    <n v="36.776729199999998"/>
    <n v="-1.3083659999999999"/>
    <n v="36.823613000000002"/>
    <x v="335"/>
    <n v="1295"/>
  </r>
  <r>
    <n v="933"/>
    <n v="1268"/>
    <s v="Bike"/>
    <x v="0"/>
    <x v="0"/>
    <x v="2"/>
    <x v="1"/>
    <d v="1899-12-30T09:49:10"/>
    <n v="12"/>
    <n v="5"/>
    <d v="1899-12-30T09:55:23"/>
    <n v="12"/>
    <n v="5"/>
    <d v="1899-12-30T10:23:36"/>
    <n v="12"/>
    <n v="5"/>
    <d v="1899-12-30T10:26:45"/>
    <n v="12"/>
    <n v="5"/>
    <x v="1"/>
    <d v="1899-12-30T11:02:36"/>
    <n v="9"/>
    <n v="18.600000000000001"/>
    <x v="1"/>
    <n v="-1.273757"/>
    <n v="36.821634000000003"/>
    <n v="-1.2935540000000001"/>
    <n v="36.763112999999997"/>
    <x v="433"/>
    <n v="2151"/>
  </r>
  <r>
    <n v="27888"/>
    <n v="1268"/>
    <s v="Bike"/>
    <x v="0"/>
    <x v="0"/>
    <x v="23"/>
    <x v="1"/>
    <d v="1899-12-30T17:00:23"/>
    <n v="17"/>
    <n v="5"/>
    <d v="1899-12-30T17:03:11"/>
    <n v="17"/>
    <n v="5"/>
    <d v="1899-12-30T17:18:12"/>
    <n v="17"/>
    <n v="5"/>
    <d v="1899-12-30T17:35:26"/>
    <n v="17"/>
    <n v="5"/>
    <x v="1"/>
    <d v="1899-12-30T18:02:04"/>
    <n v="9"/>
    <n v="18.899999999999999"/>
    <x v="1"/>
    <n v="-1.2751745000000001"/>
    <n v="36.765767599999997"/>
    <n v="-1.2983804999999999"/>
    <n v="36.819843900000002"/>
    <x v="38"/>
    <n v="1598"/>
  </r>
  <r>
    <n v="23415"/>
    <n v="1268"/>
    <s v="Bike"/>
    <x v="0"/>
    <x v="0"/>
    <x v="7"/>
    <x v="6"/>
    <d v="1899-12-30T17:18:57"/>
    <n v="21"/>
    <n v="4"/>
    <d v="1899-12-30T17:19:38"/>
    <n v="21"/>
    <n v="4"/>
    <d v="1899-12-30T17:28:37"/>
    <n v="21"/>
    <n v="4"/>
    <d v="1899-12-30T17:31:37"/>
    <n v="21"/>
    <n v="4"/>
    <x v="6"/>
    <d v="1899-12-30T17:58:06"/>
    <n v="9"/>
    <n v="19.8"/>
    <x v="1"/>
    <n v="-1.2935540000000001"/>
    <n v="36.763112999999997"/>
    <n v="-1.2988168"/>
    <n v="36.819857200000001"/>
    <x v="287"/>
    <n v="1589"/>
  </r>
  <r>
    <n v="20006"/>
    <n v="1268"/>
    <s v="Bike"/>
    <x v="0"/>
    <x v="0"/>
    <x v="17"/>
    <x v="1"/>
    <d v="1899-12-30T17:18:28"/>
    <n v="25"/>
    <n v="5"/>
    <d v="1899-12-30T17:19:04"/>
    <n v="25"/>
    <n v="5"/>
    <d v="1899-12-30T17:29:39"/>
    <n v="25"/>
    <n v="5"/>
    <d v="1899-12-30T17:33:38"/>
    <n v="25"/>
    <n v="5"/>
    <x v="1"/>
    <d v="1899-12-30T18:07:37"/>
    <n v="9"/>
    <n v="21.1"/>
    <x v="0"/>
    <n v="-1.2745187"/>
    <n v="36.765738800000001"/>
    <n v="-1.2988168"/>
    <n v="36.819857200000001"/>
    <x v="267"/>
    <n v="2039"/>
  </r>
  <r>
    <n v="16643"/>
    <n v="1268"/>
    <s v="Bike"/>
    <x v="0"/>
    <x v="0"/>
    <x v="9"/>
    <x v="6"/>
    <d v="1899-12-30T14:50:27"/>
    <n v="23"/>
    <n v="4"/>
    <d v="1899-12-30T14:50:50"/>
    <n v="23"/>
    <n v="4"/>
    <d v="1899-12-30T15:07:28"/>
    <n v="23"/>
    <n v="4"/>
    <d v="1899-12-30T15:10:17"/>
    <n v="23"/>
    <n v="4"/>
    <x v="6"/>
    <d v="1899-12-30T15:31:58"/>
    <n v="9"/>
    <n v="20.6"/>
    <x v="0"/>
    <n v="-1.2935540000000001"/>
    <n v="36.763112999999997"/>
    <n v="-1.2983804999999999"/>
    <n v="36.819843900000002"/>
    <x v="30"/>
    <n v="1301"/>
  </r>
  <r>
    <n v="19322"/>
    <n v="1269"/>
    <s v="Bike"/>
    <x v="1"/>
    <x v="0"/>
    <x v="29"/>
    <x v="1"/>
    <d v="1899-12-30T18:13:03"/>
    <n v="10"/>
    <n v="5"/>
    <d v="1899-12-30T18:13:14"/>
    <n v="10"/>
    <n v="5"/>
    <d v="1899-12-30T18:33:15"/>
    <n v="10"/>
    <n v="5"/>
    <d v="1899-12-30T18:35:34"/>
    <n v="10"/>
    <n v="5"/>
    <x v="1"/>
    <d v="1899-12-30T19:07:06"/>
    <n v="14"/>
    <n v="21"/>
    <x v="0"/>
    <n v="-1.3271154999999999"/>
    <n v="36.733288999999999"/>
    <n v="-1.2817426000000001"/>
    <n v="36.7846148"/>
    <x v="27"/>
    <n v="1892"/>
  </r>
  <r>
    <n v="22790"/>
    <n v="1271"/>
    <s v="Bike"/>
    <x v="1"/>
    <x v="1"/>
    <x v="23"/>
    <x v="2"/>
    <d v="1899-12-30T13:07:06"/>
    <n v="17"/>
    <n v="2"/>
    <d v="1899-12-30T13:07:36"/>
    <n v="17"/>
    <n v="2"/>
    <d v="1899-12-30T13:24:42"/>
    <n v="17"/>
    <n v="2"/>
    <d v="1899-12-30T13:25:49"/>
    <n v="17"/>
    <n v="2"/>
    <x v="2"/>
    <d v="1899-12-30T13:56:24"/>
    <n v="28"/>
    <n v="19.2"/>
    <x v="1"/>
    <n v="-1.3244885"/>
    <n v="36.897792000000003"/>
    <n v="-1.3107918000000001"/>
    <n v="36.761794000000002"/>
    <x v="469"/>
    <n v="1835"/>
  </r>
  <r>
    <n v="19812"/>
    <n v="1271"/>
    <s v="Bike"/>
    <x v="1"/>
    <x v="1"/>
    <x v="28"/>
    <x v="4"/>
    <d v="1899-12-30T11:58:56"/>
    <n v="24"/>
    <n v="1"/>
    <d v="1899-12-30T11:59:12"/>
    <n v="24"/>
    <n v="1"/>
    <d v="1899-12-30T12:47:03"/>
    <n v="24"/>
    <n v="1"/>
    <d v="1899-12-30T13:19:41"/>
    <n v="24"/>
    <n v="1"/>
    <x v="4"/>
    <d v="1899-12-30T13:38:40"/>
    <n v="9"/>
    <n v="22.9"/>
    <x v="0"/>
    <n v="-1.3244885"/>
    <n v="36.897792000000003"/>
    <n v="-1.2698307"/>
    <n v="36.880164899999997"/>
    <x v="6"/>
    <n v="1139"/>
  </r>
  <r>
    <n v="10651"/>
    <n v="1271"/>
    <s v="Bike"/>
    <x v="1"/>
    <x v="1"/>
    <x v="0"/>
    <x v="1"/>
    <d v="1899-12-30T16:14:44"/>
    <n v="3"/>
    <n v="5"/>
    <d v="1899-12-30T16:30:13"/>
    <n v="3"/>
    <n v="5"/>
    <d v="1899-12-30T16:56:49"/>
    <n v="3"/>
    <n v="5"/>
    <d v="1899-12-30T17:09:16"/>
    <n v="3"/>
    <n v="5"/>
    <x v="1"/>
    <d v="1899-12-30T18:35:11"/>
    <n v="28"/>
    <n v="22.5"/>
    <x v="0"/>
    <n v="-1.3244885"/>
    <n v="36.897792000000003"/>
    <n v="-1.1984414000000001"/>
    <n v="36.900920499999998"/>
    <x v="272"/>
    <n v="5155"/>
  </r>
  <r>
    <n v="17809"/>
    <n v="1271"/>
    <s v="Bike"/>
    <x v="1"/>
    <x v="1"/>
    <x v="22"/>
    <x v="4"/>
    <d v="1899-12-30T12:50:40"/>
    <n v="2"/>
    <n v="1"/>
    <d v="1899-12-30T13:02:02"/>
    <n v="2"/>
    <n v="1"/>
    <d v="1899-12-30T13:24:58"/>
    <n v="2"/>
    <n v="1"/>
    <d v="1899-12-30T13:39:23"/>
    <n v="2"/>
    <n v="1"/>
    <x v="4"/>
    <d v="1899-12-30T14:11:53"/>
    <n v="19"/>
    <n v="20.2"/>
    <x v="0"/>
    <n v="-1.3244885"/>
    <n v="36.897792000000003"/>
    <n v="-1.2541910000000001"/>
    <n v="36.809913199999997"/>
    <x v="286"/>
    <n v="1950"/>
  </r>
  <r>
    <n v="21990"/>
    <n v="1271"/>
    <s v="Bike"/>
    <x v="1"/>
    <x v="1"/>
    <x v="30"/>
    <x v="4"/>
    <d v="1899-12-30T13:40:08"/>
    <n v="8"/>
    <n v="1"/>
    <d v="1899-12-30T14:57:56"/>
    <n v="8"/>
    <n v="1"/>
    <d v="1899-12-30T15:20:59"/>
    <n v="8"/>
    <n v="1"/>
    <d v="1899-12-30T15:48:18"/>
    <n v="8"/>
    <n v="1"/>
    <x v="4"/>
    <d v="1899-12-30T16:11:53"/>
    <n v="8"/>
    <n v="25.1"/>
    <x v="0"/>
    <n v="-1.3244885"/>
    <n v="36.897792000000003"/>
    <n v="-1.2917004000000001"/>
    <n v="36.8802381"/>
    <x v="0"/>
    <n v="1415"/>
  </r>
  <r>
    <n v="2548"/>
    <n v="1271"/>
    <s v="Bike"/>
    <x v="1"/>
    <x v="1"/>
    <x v="24"/>
    <x v="6"/>
    <d v="1899-12-30T10:01:57"/>
    <n v="20"/>
    <n v="4"/>
    <d v="1899-12-30T10:02:19"/>
    <n v="20"/>
    <n v="4"/>
    <d v="1899-12-30T11:41:28"/>
    <n v="20"/>
    <n v="4"/>
    <d v="1899-12-30T11:42:33"/>
    <n v="20"/>
    <n v="4"/>
    <x v="6"/>
    <d v="1899-12-30T12:21:18"/>
    <n v="24"/>
    <n v="22"/>
    <x v="0"/>
    <n v="-1.3244885"/>
    <n v="36.897792000000003"/>
    <n v="-1.3107918000000001"/>
    <n v="36.761794000000002"/>
    <x v="16"/>
    <n v="2325"/>
  </r>
  <r>
    <n v="12423"/>
    <n v="1271"/>
    <s v="Bike"/>
    <x v="1"/>
    <x v="1"/>
    <x v="9"/>
    <x v="4"/>
    <d v="1899-12-30T11:20:47"/>
    <n v="23"/>
    <n v="1"/>
    <d v="1899-12-30T11:21:17"/>
    <n v="23"/>
    <n v="1"/>
    <d v="1899-12-30T11:29:26"/>
    <n v="23"/>
    <n v="1"/>
    <d v="1899-12-30T11:38:00"/>
    <n v="23"/>
    <n v="1"/>
    <x v="4"/>
    <d v="1899-12-30T12:01:32"/>
    <n v="18"/>
    <n v="18.3"/>
    <x v="1"/>
    <n v="-1.2591019000000001"/>
    <n v="36.800576999999997"/>
    <n v="-1.3244885"/>
    <n v="36.897792000000003"/>
    <x v="286"/>
    <n v="1412"/>
  </r>
  <r>
    <n v="8335"/>
    <n v="1271"/>
    <s v="Bike"/>
    <x v="1"/>
    <x v="1"/>
    <x v="17"/>
    <x v="3"/>
    <d v="1899-12-30T15:08:07"/>
    <n v="25"/>
    <n v="3"/>
    <d v="1899-12-30T16:06:12"/>
    <n v="25"/>
    <n v="3"/>
    <d v="1899-12-30T16:18:02"/>
    <n v="25"/>
    <n v="3"/>
    <d v="1899-12-30T16:25:45"/>
    <n v="25"/>
    <n v="3"/>
    <x v="3"/>
    <d v="1899-12-30T16:54:00"/>
    <n v="14"/>
    <n v="17.600000000000001"/>
    <x v="1"/>
    <n v="-1.3244885"/>
    <n v="36.897792000000003"/>
    <n v="-1.2932779999999999"/>
    <n v="36.827789000000003"/>
    <x v="205"/>
    <n v="1695"/>
  </r>
  <r>
    <n v="23714"/>
    <n v="1271"/>
    <s v="Bike"/>
    <x v="1"/>
    <x v="1"/>
    <x v="11"/>
    <x v="6"/>
    <d v="1899-12-30T09:22:22"/>
    <n v="4"/>
    <n v="4"/>
    <d v="1899-12-30T09:23:04"/>
    <n v="4"/>
    <n v="4"/>
    <d v="1899-12-30T09:33:06"/>
    <n v="4"/>
    <n v="4"/>
    <d v="1899-12-30T09:39:10"/>
    <n v="4"/>
    <n v="4"/>
    <x v="6"/>
    <d v="1899-12-30T10:53:46"/>
    <n v="24"/>
    <n v="21.9"/>
    <x v="0"/>
    <n v="-1.3244885"/>
    <n v="36.897792000000003"/>
    <n v="-1.3108386000000001"/>
    <n v="36.7555239"/>
    <x v="288"/>
    <n v="4476"/>
  </r>
  <r>
    <n v="23701"/>
    <n v="1271"/>
    <s v="Bike"/>
    <x v="1"/>
    <x v="1"/>
    <x v="26"/>
    <x v="2"/>
    <d v="1899-12-30T16:07:23"/>
    <n v="11"/>
    <n v="2"/>
    <d v="1899-12-30T16:18:19"/>
    <n v="11"/>
    <n v="2"/>
    <d v="1899-12-30T16:30:08"/>
    <n v="11"/>
    <n v="2"/>
    <d v="1899-12-30T16:36:46"/>
    <n v="11"/>
    <n v="2"/>
    <x v="2"/>
    <d v="1899-12-30T17:20:20"/>
    <n v="10"/>
    <n v="21.2"/>
    <x v="0"/>
    <n v="-1.3107918000000001"/>
    <n v="36.761794000000002"/>
    <n v="-1.2805757"/>
    <n v="36.822394799999998"/>
    <x v="73"/>
    <n v="2614"/>
  </r>
  <r>
    <n v="10177"/>
    <n v="1271"/>
    <s v="Bike"/>
    <x v="1"/>
    <x v="1"/>
    <x v="29"/>
    <x v="3"/>
    <d v="1899-12-30T09:47:04"/>
    <n v="10"/>
    <n v="3"/>
    <d v="1899-12-30T09:48:54"/>
    <n v="10"/>
    <n v="3"/>
    <d v="1899-12-30T10:09:52"/>
    <n v="10"/>
    <n v="3"/>
    <d v="1899-12-30T10:32:41"/>
    <n v="10"/>
    <n v="3"/>
    <x v="3"/>
    <d v="1899-12-30T11:07:11"/>
    <n v="8"/>
    <n v="27.9"/>
    <x v="0"/>
    <n v="-1.3244885"/>
    <n v="36.897792000000003"/>
    <n v="-1.3263104999999999"/>
    <n v="36.862290399999999"/>
    <x v="587"/>
    <n v="2070"/>
  </r>
  <r>
    <n v="45"/>
    <n v="1271"/>
    <s v="Bike"/>
    <x v="1"/>
    <x v="1"/>
    <x v="9"/>
    <x v="1"/>
    <d v="1899-12-30T15:30:32"/>
    <n v="23"/>
    <n v="5"/>
    <d v="1899-12-30T15:51:05"/>
    <n v="23"/>
    <n v="5"/>
    <d v="1899-12-30T16:35:53"/>
    <n v="23"/>
    <n v="5"/>
    <d v="1899-12-30T16:52:36"/>
    <n v="23"/>
    <n v="5"/>
    <x v="1"/>
    <d v="1899-12-30T17:36:41"/>
    <n v="20"/>
    <n v="24.5"/>
    <x v="0"/>
    <n v="-1.3244885"/>
    <n v="36.897792000000003"/>
    <n v="-1.2915471999999999"/>
    <n v="36.774696400000003"/>
    <x v="98"/>
    <n v="2645"/>
  </r>
  <r>
    <n v="25300"/>
    <n v="1271"/>
    <s v="Bike"/>
    <x v="1"/>
    <x v="1"/>
    <x v="27"/>
    <x v="2"/>
    <d v="1899-12-30T14:54:19"/>
    <n v="26"/>
    <n v="2"/>
    <d v="1899-12-30T14:54:39"/>
    <n v="26"/>
    <n v="2"/>
    <d v="1899-12-30T14:54:43"/>
    <n v="26"/>
    <n v="2"/>
    <d v="1899-12-30T15:07:33"/>
    <n v="26"/>
    <n v="2"/>
    <x v="2"/>
    <d v="1899-12-30T15:32:32"/>
    <n v="8"/>
    <n v="30.9"/>
    <x v="2"/>
    <n v="-1.3244885"/>
    <n v="36.897792000000003"/>
    <n v="-1.3263104999999999"/>
    <n v="36.862290399999999"/>
    <x v="707"/>
    <n v="1499"/>
  </r>
  <r>
    <n v="2212"/>
    <n v="1271"/>
    <s v="Bike"/>
    <x v="1"/>
    <x v="1"/>
    <x v="22"/>
    <x v="2"/>
    <d v="1899-12-30T09:58:15"/>
    <n v="2"/>
    <n v="2"/>
    <d v="1899-12-30T09:58:27"/>
    <n v="2"/>
    <n v="2"/>
    <d v="1899-12-30T10:33:54"/>
    <n v="2"/>
    <n v="2"/>
    <d v="1899-12-30T10:46:08"/>
    <n v="2"/>
    <n v="2"/>
    <x v="2"/>
    <d v="1899-12-30T11:27:14"/>
    <n v="24"/>
    <n v="26"/>
    <x v="0"/>
    <n v="-1.3244885"/>
    <n v="36.897792000000003"/>
    <n v="-1.3107918000000001"/>
    <n v="36.761794000000002"/>
    <x v="221"/>
    <n v="2466"/>
  </r>
  <r>
    <n v="20008"/>
    <n v="1271"/>
    <s v="Bike"/>
    <x v="1"/>
    <x v="1"/>
    <x v="9"/>
    <x v="4"/>
    <d v="1899-12-30T15:53:56"/>
    <n v="23"/>
    <n v="1"/>
    <d v="1899-12-30T15:54:32"/>
    <n v="23"/>
    <n v="1"/>
    <d v="1899-12-30T15:54:36"/>
    <n v="23"/>
    <n v="1"/>
    <d v="1899-12-30T16:11:04"/>
    <n v="23"/>
    <n v="1"/>
    <x v="4"/>
    <d v="1899-12-30T16:25:00"/>
    <n v="15"/>
    <n v="0"/>
    <x v="1"/>
    <n v="-1.3244885"/>
    <n v="36.897792000000003"/>
    <n v="-1.2911642999999999"/>
    <n v="36.877293299999998"/>
    <x v="441"/>
    <n v="836"/>
  </r>
  <r>
    <n v="4927"/>
    <n v="1271"/>
    <s v="Bike"/>
    <x v="1"/>
    <x v="1"/>
    <x v="25"/>
    <x v="4"/>
    <d v="1899-12-30T14:35:47"/>
    <n v="18"/>
    <n v="1"/>
    <d v="1899-12-30T14:37:37"/>
    <n v="18"/>
    <n v="1"/>
    <d v="1899-12-30T14:46:12"/>
    <n v="18"/>
    <n v="1"/>
    <d v="1899-12-30T15:02:20"/>
    <n v="18"/>
    <n v="1"/>
    <x v="4"/>
    <d v="1899-12-30T15:21:19"/>
    <n v="15"/>
    <n v="29.3"/>
    <x v="0"/>
    <n v="-1.3244885"/>
    <n v="36.897792000000003"/>
    <n v="-1.2824911000000001"/>
    <n v="36.821804200000003"/>
    <x v="78"/>
    <n v="1139"/>
  </r>
  <r>
    <n v="2850"/>
    <n v="1271"/>
    <s v="Bike"/>
    <x v="1"/>
    <x v="1"/>
    <x v="26"/>
    <x v="4"/>
    <d v="1899-12-30T11:18:18"/>
    <n v="11"/>
    <n v="1"/>
    <d v="1899-12-30T11:18:39"/>
    <n v="11"/>
    <n v="1"/>
    <d v="1899-12-30T11:32:00"/>
    <n v="11"/>
    <n v="1"/>
    <d v="1899-12-30T11:52:32"/>
    <n v="11"/>
    <n v="1"/>
    <x v="4"/>
    <d v="1899-12-30T13:07:23"/>
    <n v="17"/>
    <n v="24.2"/>
    <x v="0"/>
    <n v="-1.3244885"/>
    <n v="36.897792000000003"/>
    <n v="-1.2285995000000001"/>
    <n v="36.901237199999997"/>
    <x v="100"/>
    <n v="4491"/>
  </r>
  <r>
    <n v="11681"/>
    <n v="1271"/>
    <s v="Bike"/>
    <x v="1"/>
    <x v="1"/>
    <x v="8"/>
    <x v="3"/>
    <d v="1899-12-30T15:18:30"/>
    <n v="28"/>
    <n v="3"/>
    <d v="1899-12-30T15:26:36"/>
    <n v="28"/>
    <n v="3"/>
    <d v="1899-12-30T15:38:00"/>
    <n v="28"/>
    <n v="3"/>
    <d v="1899-12-30T16:11:59"/>
    <n v="28"/>
    <n v="3"/>
    <x v="3"/>
    <d v="1899-12-30T16:20:03"/>
    <n v="9"/>
    <n v="0"/>
    <x v="1"/>
    <n v="-1.3244885"/>
    <n v="36.897792000000003"/>
    <n v="-1.3206958"/>
    <n v="36.876955299999999"/>
    <x v="433"/>
    <n v="484"/>
  </r>
  <r>
    <n v="13001"/>
    <n v="1271"/>
    <s v="Bike"/>
    <x v="1"/>
    <x v="1"/>
    <x v="15"/>
    <x v="6"/>
    <d v="1899-12-30T17:28:29"/>
    <n v="14"/>
    <n v="4"/>
    <d v="1899-12-30T17:30:38"/>
    <n v="14"/>
    <n v="4"/>
    <d v="1899-12-30T17:52:57"/>
    <n v="14"/>
    <n v="4"/>
    <d v="1899-12-30T17:56:10"/>
    <n v="14"/>
    <n v="4"/>
    <x v="6"/>
    <d v="1899-12-30T18:16:06"/>
    <n v="11"/>
    <n v="21.3"/>
    <x v="0"/>
    <n v="-1.3244885"/>
    <n v="36.897792000000003"/>
    <n v="-1.3268249999999999"/>
    <n v="36.864345"/>
    <x v="211"/>
    <n v="1196"/>
  </r>
  <r>
    <n v="1779"/>
    <n v="1271"/>
    <s v="Bike"/>
    <x v="1"/>
    <x v="1"/>
    <x v="7"/>
    <x v="3"/>
    <d v="1899-12-30T10:37:40"/>
    <n v="21"/>
    <n v="3"/>
    <d v="1899-12-30T10:37:51"/>
    <n v="21"/>
    <n v="3"/>
    <d v="1899-12-30T10:38:01"/>
    <n v="21"/>
    <n v="3"/>
    <d v="1899-12-30T10:55:44"/>
    <n v="21"/>
    <n v="3"/>
    <x v="3"/>
    <d v="1899-12-30T11:52:27"/>
    <n v="19"/>
    <n v="21.8"/>
    <x v="0"/>
    <n v="-1.3244885"/>
    <n v="36.897792000000003"/>
    <n v="-1.2541910000000001"/>
    <n v="36.809913199999997"/>
    <x v="247"/>
    <n v="3403"/>
  </r>
  <r>
    <n v="7207"/>
    <n v="1271"/>
    <s v="Bike"/>
    <x v="1"/>
    <x v="1"/>
    <x v="5"/>
    <x v="3"/>
    <d v="1899-12-30T10:18:43"/>
    <n v="16"/>
    <n v="3"/>
    <d v="1899-12-30T10:19:40"/>
    <n v="16"/>
    <n v="3"/>
    <d v="1899-12-30T10:52:20"/>
    <n v="16"/>
    <n v="3"/>
    <d v="1899-12-30T11:00:37"/>
    <n v="16"/>
    <n v="3"/>
    <x v="3"/>
    <d v="1899-12-30T11:35:08"/>
    <n v="14"/>
    <n v="22.9"/>
    <x v="0"/>
    <n v="-1.3244885"/>
    <n v="36.897792000000003"/>
    <n v="-1.2380180000000001"/>
    <n v="36.870424"/>
    <x v="367"/>
    <n v="2071"/>
  </r>
  <r>
    <n v="6150"/>
    <n v="1271"/>
    <s v="Bike"/>
    <x v="1"/>
    <x v="1"/>
    <x v="8"/>
    <x v="3"/>
    <d v="1899-12-30T12:31:08"/>
    <n v="28"/>
    <n v="3"/>
    <d v="1899-12-30T12:35:44"/>
    <n v="28"/>
    <n v="3"/>
    <d v="1899-12-30T12:36:06"/>
    <n v="28"/>
    <n v="3"/>
    <d v="1899-12-30T12:47:34"/>
    <n v="28"/>
    <n v="3"/>
    <x v="3"/>
    <d v="1899-12-30T13:27:25"/>
    <n v="29"/>
    <n v="0"/>
    <x v="1"/>
    <n v="-1.3244885"/>
    <n v="36.897792000000003"/>
    <n v="-1.1404395000000001"/>
    <n v="36.966802399999999"/>
    <x v="441"/>
    <n v="2391"/>
  </r>
  <r>
    <n v="5176"/>
    <n v="1271"/>
    <s v="Bike"/>
    <x v="1"/>
    <x v="1"/>
    <x v="2"/>
    <x v="3"/>
    <d v="1899-12-30T16:08:16"/>
    <n v="12"/>
    <n v="3"/>
    <d v="1899-12-30T16:50:30"/>
    <n v="12"/>
    <n v="3"/>
    <d v="1899-12-30T16:52:24"/>
    <n v="12"/>
    <n v="3"/>
    <d v="1899-12-30T17:04:14"/>
    <n v="12"/>
    <n v="3"/>
    <x v="3"/>
    <d v="1899-12-30T17:15:52"/>
    <n v="8"/>
    <n v="24.4"/>
    <x v="0"/>
    <n v="-1.3244885"/>
    <n v="36.897792000000003"/>
    <n v="-1.3332748999999999"/>
    <n v="36.870814699999997"/>
    <x v="42"/>
    <n v="698"/>
  </r>
  <r>
    <n v="9780"/>
    <n v="1271"/>
    <s v="Bike"/>
    <x v="1"/>
    <x v="1"/>
    <x v="16"/>
    <x v="1"/>
    <d v="1899-12-30T14:40:06"/>
    <n v="22"/>
    <n v="5"/>
    <d v="1899-12-30T14:40:43"/>
    <n v="22"/>
    <n v="5"/>
    <d v="1899-12-30T14:56:21"/>
    <n v="22"/>
    <n v="5"/>
    <d v="1899-12-30T14:59:36"/>
    <n v="22"/>
    <n v="5"/>
    <x v="1"/>
    <d v="1899-12-30T15:53:47"/>
    <n v="23"/>
    <n v="0"/>
    <x v="1"/>
    <n v="-1.3244885"/>
    <n v="36.897792000000003"/>
    <n v="-1.3107918000000001"/>
    <n v="36.761794000000002"/>
    <x v="0"/>
    <n v="3251"/>
  </r>
  <r>
    <n v="23879"/>
    <n v="1271"/>
    <s v="Bike"/>
    <x v="1"/>
    <x v="1"/>
    <x v="12"/>
    <x v="6"/>
    <d v="1899-12-30T15:58:47"/>
    <n v="6"/>
    <n v="4"/>
    <d v="1899-12-30T16:14:12"/>
    <n v="6"/>
    <n v="4"/>
    <d v="1899-12-30T16:37:36"/>
    <n v="6"/>
    <n v="4"/>
    <d v="1899-12-30T16:43:50"/>
    <n v="6"/>
    <n v="4"/>
    <x v="6"/>
    <d v="1899-12-30T17:30:22"/>
    <n v="26"/>
    <n v="22.4"/>
    <x v="0"/>
    <n v="-1.3244885"/>
    <n v="36.897792000000003"/>
    <n v="-1.3949989"/>
    <n v="36.765476100000001"/>
    <x v="216"/>
    <n v="2792"/>
  </r>
  <r>
    <n v="10775"/>
    <n v="1271"/>
    <s v="Bike"/>
    <x v="1"/>
    <x v="1"/>
    <x v="30"/>
    <x v="4"/>
    <d v="1899-12-30T14:47:20"/>
    <n v="8"/>
    <n v="1"/>
    <d v="1899-12-30T14:47:57"/>
    <n v="8"/>
    <n v="1"/>
    <d v="1899-12-30T15:11:45"/>
    <n v="8"/>
    <n v="1"/>
    <d v="1899-12-30T15:30:52"/>
    <n v="8"/>
    <n v="1"/>
    <x v="4"/>
    <d v="1899-12-30T16:07:00"/>
    <n v="24"/>
    <n v="29.8"/>
    <x v="0"/>
    <n v="-1.3244885"/>
    <n v="36.897792000000003"/>
    <n v="-1.3107918000000001"/>
    <n v="36.761794000000002"/>
    <x v="778"/>
    <n v="2168"/>
  </r>
  <r>
    <n v="21171"/>
    <n v="1271"/>
    <s v="Bike"/>
    <x v="1"/>
    <x v="1"/>
    <x v="2"/>
    <x v="2"/>
    <d v="1899-12-30T15:54:29"/>
    <n v="12"/>
    <n v="2"/>
    <d v="1899-12-30T16:01:14"/>
    <n v="12"/>
    <n v="2"/>
    <d v="1899-12-30T16:10:06"/>
    <n v="12"/>
    <n v="2"/>
    <d v="1899-12-30T16:23:53"/>
    <n v="12"/>
    <n v="2"/>
    <x v="2"/>
    <d v="1899-12-30T17:10:33"/>
    <n v="19"/>
    <n v="23"/>
    <x v="0"/>
    <n v="-1.3244885"/>
    <n v="36.897792000000003"/>
    <n v="-1.2961389999999999"/>
    <n v="36.780315999999999"/>
    <x v="256"/>
    <n v="2800"/>
  </r>
  <r>
    <n v="13862"/>
    <n v="1271"/>
    <s v="Bike"/>
    <x v="1"/>
    <x v="1"/>
    <x v="23"/>
    <x v="2"/>
    <d v="1899-12-30T13:21:10"/>
    <n v="17"/>
    <n v="2"/>
    <d v="1899-12-30T13:21:17"/>
    <n v="17"/>
    <n v="2"/>
    <d v="1899-12-30T13:29:53"/>
    <n v="17"/>
    <n v="2"/>
    <d v="1899-12-30T14:08:01"/>
    <n v="17"/>
    <n v="2"/>
    <x v="2"/>
    <d v="1899-12-30T14:27:13"/>
    <n v="14"/>
    <n v="24.3"/>
    <x v="0"/>
    <n v="-1.3092699999999999"/>
    <n v="36.81326"/>
    <n v="-1.3244885"/>
    <n v="36.897792000000003"/>
    <x v="102"/>
    <n v="1152"/>
  </r>
  <r>
    <n v="27214"/>
    <n v="1271"/>
    <s v="Bike"/>
    <x v="1"/>
    <x v="1"/>
    <x v="11"/>
    <x v="6"/>
    <d v="1899-12-30T12:22:33"/>
    <n v="4"/>
    <n v="4"/>
    <d v="1899-12-30T12:27:28"/>
    <n v="4"/>
    <n v="4"/>
    <d v="1899-12-30T12:38:02"/>
    <n v="4"/>
    <n v="4"/>
    <d v="1899-12-30T12:55:33"/>
    <n v="4"/>
    <n v="4"/>
    <x v="6"/>
    <d v="1899-12-30T13:35:30"/>
    <n v="13"/>
    <n v="0"/>
    <x v="1"/>
    <n v="-1.3244885"/>
    <n v="36.897792000000003"/>
    <n v="-1.2777297000000001"/>
    <n v="36.845552400000003"/>
    <x v="32"/>
    <n v="2397"/>
  </r>
  <r>
    <n v="28046"/>
    <n v="1271"/>
    <s v="Bike"/>
    <x v="1"/>
    <x v="1"/>
    <x v="9"/>
    <x v="3"/>
    <d v="1899-12-30T15:39:02"/>
    <n v="23"/>
    <n v="3"/>
    <d v="1899-12-30T15:39:16"/>
    <n v="23"/>
    <n v="3"/>
    <d v="1899-12-30T16:00:17"/>
    <n v="23"/>
    <n v="3"/>
    <d v="1899-12-30T16:14:04"/>
    <n v="23"/>
    <n v="3"/>
    <x v="3"/>
    <d v="1899-12-30T17:22:12"/>
    <n v="23"/>
    <n v="27.5"/>
    <x v="0"/>
    <n v="-1.3107918000000001"/>
    <n v="36.761794000000002"/>
    <n v="-1.2927792"/>
    <n v="36.905349200000003"/>
    <x v="201"/>
    <n v="4088"/>
  </r>
  <r>
    <n v="4385"/>
    <n v="1271"/>
    <s v="Bike"/>
    <x v="1"/>
    <x v="1"/>
    <x v="28"/>
    <x v="4"/>
    <d v="1899-12-30T12:06:08"/>
    <n v="24"/>
    <n v="1"/>
    <d v="1899-12-30T13:00:10"/>
    <n v="24"/>
    <n v="1"/>
    <d v="1899-12-30T13:43:34"/>
    <n v="24"/>
    <n v="1"/>
    <d v="1899-12-30T13:56:31"/>
    <n v="24"/>
    <n v="1"/>
    <x v="4"/>
    <d v="1899-12-30T14:35:44"/>
    <n v="23"/>
    <n v="24.9"/>
    <x v="0"/>
    <n v="-1.3244885"/>
    <n v="36.897792000000003"/>
    <n v="-1.2784721999999999"/>
    <n v="36.755665200000003"/>
    <x v="581"/>
    <n v="2353"/>
  </r>
  <r>
    <n v="8757"/>
    <n v="1271"/>
    <s v="Bike"/>
    <x v="1"/>
    <x v="1"/>
    <x v="15"/>
    <x v="4"/>
    <d v="1899-12-30T15:16:23"/>
    <n v="14"/>
    <n v="1"/>
    <d v="1899-12-30T15:51:15"/>
    <n v="14"/>
    <n v="1"/>
    <d v="1899-12-30T16:10:04"/>
    <n v="14"/>
    <n v="1"/>
    <d v="1899-12-30T16:21:24"/>
    <n v="14"/>
    <n v="1"/>
    <x v="4"/>
    <d v="1899-12-30T16:54:20"/>
    <n v="19"/>
    <n v="25.8"/>
    <x v="0"/>
    <n v="-1.3244885"/>
    <n v="36.897792000000003"/>
    <n v="-1.2649604999999999"/>
    <n v="36.798177699999997"/>
    <x v="440"/>
    <n v="1976"/>
  </r>
  <r>
    <n v="6652"/>
    <n v="1271"/>
    <s v="Bike"/>
    <x v="1"/>
    <x v="1"/>
    <x v="12"/>
    <x v="4"/>
    <d v="1899-12-30T15:08:25"/>
    <n v="6"/>
    <n v="1"/>
    <d v="1899-12-30T15:11:33"/>
    <n v="6"/>
    <n v="1"/>
    <d v="1899-12-30T15:11:38"/>
    <n v="6"/>
    <n v="1"/>
    <d v="1899-12-30T15:56:55"/>
    <n v="6"/>
    <n v="1"/>
    <x v="4"/>
    <d v="1899-12-30T16:19:10"/>
    <n v="13"/>
    <n v="24.4"/>
    <x v="0"/>
    <n v="-1.2927792"/>
    <n v="36.905349200000003"/>
    <n v="-1.3332748999999999"/>
    <n v="36.870814699999997"/>
    <x v="545"/>
    <n v="1335"/>
  </r>
  <r>
    <n v="5386"/>
    <n v="1271"/>
    <s v="Bike"/>
    <x v="1"/>
    <x v="1"/>
    <x v="3"/>
    <x v="2"/>
    <d v="1899-12-30T09:45:04"/>
    <n v="15"/>
    <n v="2"/>
    <d v="1899-12-30T09:45:17"/>
    <n v="15"/>
    <n v="2"/>
    <d v="1899-12-30T09:52:15"/>
    <n v="15"/>
    <n v="2"/>
    <d v="1899-12-30T10:05:11"/>
    <n v="15"/>
    <n v="2"/>
    <x v="2"/>
    <d v="1899-12-30T10:40:32"/>
    <n v="25"/>
    <n v="20.5"/>
    <x v="0"/>
    <n v="-1.3108386000000001"/>
    <n v="36.7555239"/>
    <n v="-1.3244885"/>
    <n v="36.897792000000003"/>
    <x v="659"/>
    <n v="2121"/>
  </r>
  <r>
    <n v="5781"/>
    <n v="1271"/>
    <s v="Bike"/>
    <x v="1"/>
    <x v="1"/>
    <x v="9"/>
    <x v="1"/>
    <d v="1899-12-30T16:21:21"/>
    <n v="23"/>
    <n v="5"/>
    <d v="1899-12-30T16:24:10"/>
    <n v="23"/>
    <n v="5"/>
    <d v="1899-12-30T16:38:00"/>
    <n v="23"/>
    <n v="5"/>
    <d v="1899-12-30T16:40:07"/>
    <n v="23"/>
    <n v="5"/>
    <x v="1"/>
    <d v="1899-12-30T16:53:05"/>
    <n v="8"/>
    <n v="24.7"/>
    <x v="0"/>
    <n v="-1.3244885"/>
    <n v="36.897792000000003"/>
    <n v="-1.3332748999999999"/>
    <n v="36.870814699999997"/>
    <x v="28"/>
    <n v="778"/>
  </r>
  <r>
    <n v="20128"/>
    <n v="1271"/>
    <s v="Bike"/>
    <x v="1"/>
    <x v="1"/>
    <x v="17"/>
    <x v="4"/>
    <d v="1899-12-30T11:24:41"/>
    <n v="25"/>
    <n v="1"/>
    <d v="1899-12-30T11:25:38"/>
    <n v="25"/>
    <n v="1"/>
    <d v="1899-12-30T11:32:06"/>
    <n v="25"/>
    <n v="1"/>
    <d v="1899-12-30T11:43:19"/>
    <n v="25"/>
    <n v="1"/>
    <x v="4"/>
    <d v="1899-12-30T12:00:58"/>
    <n v="9"/>
    <n v="25.4"/>
    <x v="0"/>
    <n v="-1.3244885"/>
    <n v="36.897792000000003"/>
    <n v="-1.3223621000000001"/>
    <n v="36.845985499999998"/>
    <x v="384"/>
    <n v="1059"/>
  </r>
  <r>
    <n v="2119"/>
    <n v="1271"/>
    <s v="Bike"/>
    <x v="1"/>
    <x v="1"/>
    <x v="17"/>
    <x v="1"/>
    <d v="1899-12-30T13:04:54"/>
    <n v="25"/>
    <n v="5"/>
    <d v="1899-12-30T13:05:28"/>
    <n v="25"/>
    <n v="5"/>
    <d v="1899-12-30T13:19:51"/>
    <n v="25"/>
    <n v="5"/>
    <d v="1899-12-30T14:12:22"/>
    <n v="25"/>
    <n v="5"/>
    <x v="1"/>
    <d v="1899-12-30T14:49:44"/>
    <n v="11"/>
    <n v="29"/>
    <x v="0"/>
    <n v="-1.3107918000000001"/>
    <n v="36.761794000000002"/>
    <n v="-1.30393"/>
    <n v="36.826135999999998"/>
    <x v="713"/>
    <n v="2242"/>
  </r>
  <r>
    <n v="24118"/>
    <n v="1271"/>
    <s v="Bike"/>
    <x v="1"/>
    <x v="1"/>
    <x v="30"/>
    <x v="4"/>
    <d v="1899-12-30T12:33:45"/>
    <n v="8"/>
    <n v="1"/>
    <d v="1899-12-30T12:37:28"/>
    <n v="8"/>
    <n v="1"/>
    <d v="1899-12-30T12:48:03"/>
    <n v="8"/>
    <n v="1"/>
    <d v="1899-12-30T13:03:36"/>
    <n v="8"/>
    <n v="1"/>
    <x v="4"/>
    <d v="1899-12-30T13:47:50"/>
    <n v="28"/>
    <n v="24.7"/>
    <x v="0"/>
    <n v="-1.3244885"/>
    <n v="36.897792000000003"/>
    <n v="-1.3921859000000001"/>
    <n v="36.740958999999997"/>
    <x v="245"/>
    <n v="2654"/>
  </r>
  <r>
    <n v="25806"/>
    <n v="1271"/>
    <s v="Bike"/>
    <x v="1"/>
    <x v="1"/>
    <x v="30"/>
    <x v="2"/>
    <d v="1899-12-30T10:07:30"/>
    <n v="8"/>
    <n v="2"/>
    <d v="1899-12-30T10:07:46"/>
    <n v="8"/>
    <n v="2"/>
    <d v="1899-12-30T10:07:57"/>
    <n v="8"/>
    <n v="2"/>
    <d v="1899-12-30T10:51:15"/>
    <n v="8"/>
    <n v="2"/>
    <x v="2"/>
    <d v="1899-12-30T10:53:13"/>
    <n v="4"/>
    <n v="21.4"/>
    <x v="0"/>
    <n v="-1.3244885"/>
    <n v="36.897792000000003"/>
    <n v="-1.3266624"/>
    <n v="36.882035199999997"/>
    <x v="730"/>
    <n v="118"/>
  </r>
  <r>
    <n v="18054"/>
    <n v="1271"/>
    <s v="Bike"/>
    <x v="1"/>
    <x v="1"/>
    <x v="1"/>
    <x v="2"/>
    <d v="1899-12-30T15:30:30"/>
    <n v="5"/>
    <n v="2"/>
    <d v="1899-12-30T15:56:08"/>
    <n v="5"/>
    <n v="2"/>
    <d v="1899-12-30T16:17:35"/>
    <n v="5"/>
    <n v="2"/>
    <d v="1899-12-30T16:36:11"/>
    <n v="5"/>
    <n v="2"/>
    <x v="2"/>
    <d v="1899-12-30T16:48:55"/>
    <n v="9"/>
    <n v="25.1"/>
    <x v="0"/>
    <n v="-1.3244885"/>
    <n v="36.897792000000003"/>
    <n v="-1.3323107000000001"/>
    <n v="36.869261600000002"/>
    <x v="380"/>
    <n v="764"/>
  </r>
  <r>
    <n v="14691"/>
    <n v="1271"/>
    <s v="Bike"/>
    <x v="1"/>
    <x v="1"/>
    <x v="1"/>
    <x v="1"/>
    <d v="1899-12-30T14:42:21"/>
    <n v="5"/>
    <n v="5"/>
    <d v="1899-12-30T14:43:29"/>
    <n v="5"/>
    <n v="5"/>
    <d v="1899-12-30T14:51:18"/>
    <n v="5"/>
    <n v="5"/>
    <d v="1899-12-30T15:08:53"/>
    <n v="5"/>
    <n v="5"/>
    <x v="1"/>
    <d v="1899-12-30T15:55:17"/>
    <n v="23"/>
    <n v="27.8"/>
    <x v="0"/>
    <n v="-1.3244885"/>
    <n v="36.897792000000003"/>
    <n v="-1.2784721999999999"/>
    <n v="36.755665200000003"/>
    <x v="59"/>
    <n v="2784"/>
  </r>
  <r>
    <n v="19081"/>
    <n v="1271"/>
    <s v="Bike"/>
    <x v="1"/>
    <x v="1"/>
    <x v="18"/>
    <x v="3"/>
    <d v="1899-12-30T12:06:00"/>
    <n v="1"/>
    <n v="3"/>
    <d v="1899-12-30T12:06:07"/>
    <n v="1"/>
    <n v="3"/>
    <d v="1899-12-30T12:11:51"/>
    <n v="1"/>
    <n v="3"/>
    <d v="1899-12-30T12:30:39"/>
    <n v="1"/>
    <n v="3"/>
    <x v="3"/>
    <d v="1899-12-30T13:30:06"/>
    <n v="13"/>
    <n v="19.7"/>
    <x v="1"/>
    <n v="-1.3107918000000001"/>
    <n v="36.761794000000002"/>
    <n v="-1.3072410000000001"/>
    <n v="36.830236800000002"/>
    <x v="57"/>
    <n v="3567"/>
  </r>
  <r>
    <n v="16162"/>
    <n v="1271"/>
    <s v="Bike"/>
    <x v="1"/>
    <x v="1"/>
    <x v="1"/>
    <x v="1"/>
    <d v="1899-12-30T14:59:29"/>
    <n v="5"/>
    <n v="5"/>
    <d v="1899-12-30T15:00:25"/>
    <n v="5"/>
    <n v="5"/>
    <d v="1899-12-30T15:46:43"/>
    <n v="5"/>
    <n v="5"/>
    <d v="1899-12-30T15:59:32"/>
    <n v="5"/>
    <n v="5"/>
    <x v="1"/>
    <d v="1899-12-30T17:13:01"/>
    <n v="20"/>
    <n v="27.4"/>
    <x v="0"/>
    <n v="-1.3107918000000001"/>
    <n v="36.761794000000002"/>
    <n v="-1.2702844"/>
    <n v="36.880320900000001"/>
    <x v="183"/>
    <n v="4409"/>
  </r>
  <r>
    <n v="19475"/>
    <n v="1271"/>
    <s v="Bike"/>
    <x v="1"/>
    <x v="1"/>
    <x v="27"/>
    <x v="6"/>
    <d v="1899-12-30T11:09:43"/>
    <n v="26"/>
    <n v="4"/>
    <d v="1899-12-30T11:10:24"/>
    <n v="26"/>
    <n v="4"/>
    <d v="1899-12-30T11:18:04"/>
    <n v="26"/>
    <n v="4"/>
    <d v="1899-12-30T12:22:58"/>
    <n v="26"/>
    <n v="4"/>
    <x v="6"/>
    <d v="1899-12-30T12:52:58"/>
    <n v="18"/>
    <n v="18.8"/>
    <x v="1"/>
    <n v="-1.2600932"/>
    <n v="36.804168900000001"/>
    <n v="-1.3244885"/>
    <n v="36.897792000000003"/>
    <x v="286"/>
    <n v="1800"/>
  </r>
  <r>
    <n v="8993"/>
    <n v="1271"/>
    <s v="Bike"/>
    <x v="1"/>
    <x v="1"/>
    <x v="5"/>
    <x v="6"/>
    <d v="1899-12-30T09:44:54"/>
    <n v="16"/>
    <n v="4"/>
    <d v="1899-12-30T09:45:11"/>
    <n v="16"/>
    <n v="4"/>
    <d v="1899-12-30T09:58:00"/>
    <n v="16"/>
    <n v="4"/>
    <d v="1899-12-30T10:08:31"/>
    <n v="16"/>
    <n v="4"/>
    <x v="6"/>
    <d v="1899-12-30T11:16:59"/>
    <n v="17"/>
    <n v="15.6"/>
    <x v="1"/>
    <n v="-1.3244885"/>
    <n v="36.897792000000003"/>
    <n v="-1.2699442000000001"/>
    <n v="36.820655299999999"/>
    <x v="38"/>
    <n v="4108"/>
  </r>
  <r>
    <n v="9498"/>
    <n v="1271"/>
    <s v="Bike"/>
    <x v="1"/>
    <x v="1"/>
    <x v="7"/>
    <x v="6"/>
    <d v="1899-12-30T13:11:24"/>
    <n v="21"/>
    <n v="4"/>
    <d v="1899-12-30T13:29:03"/>
    <n v="21"/>
    <n v="4"/>
    <d v="1899-12-30T14:05:08"/>
    <n v="21"/>
    <n v="4"/>
    <d v="1899-12-30T14:13:53"/>
    <n v="21"/>
    <n v="4"/>
    <x v="6"/>
    <d v="1899-12-30T14:59:43"/>
    <n v="27"/>
    <n v="31"/>
    <x v="2"/>
    <n v="-1.3949989"/>
    <n v="36.765476100000001"/>
    <n v="-1.3244885"/>
    <n v="36.897792000000003"/>
    <x v="356"/>
    <n v="2750"/>
  </r>
  <r>
    <n v="26241"/>
    <n v="1271"/>
    <s v="Bike"/>
    <x v="1"/>
    <x v="1"/>
    <x v="18"/>
    <x v="1"/>
    <d v="1899-12-30T09:10:51"/>
    <n v="1"/>
    <n v="5"/>
    <d v="1899-12-30T09:11:38"/>
    <n v="1"/>
    <n v="5"/>
    <d v="1899-12-30T09:26:10"/>
    <n v="1"/>
    <n v="5"/>
    <d v="1899-12-30T09:39:26"/>
    <n v="1"/>
    <n v="5"/>
    <x v="1"/>
    <d v="1899-12-30T09:52:55"/>
    <n v="7"/>
    <n v="23.3"/>
    <x v="0"/>
    <n v="-1.3244885"/>
    <n v="36.897792000000003"/>
    <n v="-1.2911642999999999"/>
    <n v="36.877293299999998"/>
    <x v="221"/>
    <n v="809"/>
  </r>
  <r>
    <n v="22667"/>
    <n v="1271"/>
    <s v="Bike"/>
    <x v="1"/>
    <x v="1"/>
    <x v="26"/>
    <x v="2"/>
    <d v="1899-12-30T10:04:14"/>
    <n v="11"/>
    <n v="2"/>
    <d v="1899-12-30T10:04:33"/>
    <n v="11"/>
    <n v="2"/>
    <d v="1899-12-30T10:34:16"/>
    <n v="11"/>
    <n v="2"/>
    <d v="1899-12-30T10:41:23"/>
    <n v="11"/>
    <n v="2"/>
    <x v="2"/>
    <d v="1899-12-30T12:00:30"/>
    <n v="27"/>
    <n v="19.5"/>
    <x v="1"/>
    <n v="-1.3244885"/>
    <n v="36.897792000000003"/>
    <n v="-1.3204931"/>
    <n v="36.704310200000002"/>
    <x v="35"/>
    <n v="4747"/>
  </r>
  <r>
    <n v="20312"/>
    <n v="1271"/>
    <s v="Bike"/>
    <x v="1"/>
    <x v="1"/>
    <x v="8"/>
    <x v="6"/>
    <d v="1899-12-30T17:01:34"/>
    <n v="28"/>
    <n v="4"/>
    <d v="1899-12-30T17:35:25"/>
    <n v="28"/>
    <n v="4"/>
    <d v="1899-12-30T17:42:18"/>
    <n v="28"/>
    <n v="4"/>
    <d v="1899-12-30T17:45:46"/>
    <n v="28"/>
    <n v="4"/>
    <x v="6"/>
    <d v="1899-12-30T17:56:50"/>
    <n v="8"/>
    <n v="27.9"/>
    <x v="0"/>
    <n v="-1.3244885"/>
    <n v="36.897792000000003"/>
    <n v="-1.3263104999999999"/>
    <n v="36.862290399999999"/>
    <x v="384"/>
    <n v="664"/>
  </r>
  <r>
    <n v="27720"/>
    <n v="1271"/>
    <s v="Bike"/>
    <x v="1"/>
    <x v="1"/>
    <x v="26"/>
    <x v="1"/>
    <d v="1899-12-30T16:24:10"/>
    <n v="11"/>
    <n v="5"/>
    <d v="1899-12-30T16:24:18"/>
    <n v="11"/>
    <n v="5"/>
    <d v="1899-12-30T16:54:18"/>
    <n v="11"/>
    <n v="5"/>
    <d v="1899-12-30T16:56:19"/>
    <n v="11"/>
    <n v="5"/>
    <x v="1"/>
    <d v="1899-12-30T17:44:48"/>
    <n v="11"/>
    <n v="24.1"/>
    <x v="0"/>
    <n v="-1.3107918000000001"/>
    <n v="36.761794000000002"/>
    <n v="-1.2864732999999999"/>
    <n v="36.823993700000003"/>
    <x v="561"/>
    <n v="2909"/>
  </r>
  <r>
    <n v="22921"/>
    <n v="1271"/>
    <s v="Bike"/>
    <x v="1"/>
    <x v="1"/>
    <x v="14"/>
    <x v="2"/>
    <d v="1899-12-30T14:33:31"/>
    <n v="19"/>
    <n v="2"/>
    <d v="1899-12-30T14:33:59"/>
    <n v="19"/>
    <n v="2"/>
    <d v="1899-12-30T14:43:52"/>
    <n v="19"/>
    <n v="2"/>
    <d v="1899-12-30T14:50:42"/>
    <n v="19"/>
    <n v="2"/>
    <x v="2"/>
    <d v="1899-12-30T15:58:27"/>
    <n v="17"/>
    <n v="30.2"/>
    <x v="2"/>
    <n v="-1.2927792"/>
    <n v="36.905349200000003"/>
    <n v="-1.2649604999999999"/>
    <n v="36.798177699999997"/>
    <x v="339"/>
    <n v="4065"/>
  </r>
  <r>
    <n v="24801"/>
    <n v="1271"/>
    <s v="Bike"/>
    <x v="1"/>
    <x v="1"/>
    <x v="13"/>
    <x v="1"/>
    <d v="1899-12-30T13:35:07"/>
    <n v="9"/>
    <n v="5"/>
    <d v="1899-12-30T13:35:44"/>
    <n v="9"/>
    <n v="5"/>
    <d v="1899-12-30T14:14:45"/>
    <n v="9"/>
    <n v="5"/>
    <d v="1899-12-30T14:23:28"/>
    <n v="9"/>
    <n v="5"/>
    <x v="1"/>
    <d v="1899-12-30T15:29:42"/>
    <n v="22"/>
    <n v="26.3"/>
    <x v="0"/>
    <n v="-1.3244885"/>
    <n v="36.897792000000003"/>
    <n v="-1.3107918000000001"/>
    <n v="36.761794000000002"/>
    <x v="775"/>
    <n v="3974"/>
  </r>
  <r>
    <n v="20123"/>
    <n v="1271"/>
    <s v="Bike"/>
    <x v="1"/>
    <x v="1"/>
    <x v="4"/>
    <x v="2"/>
    <d v="1899-12-30T16:04:15"/>
    <n v="29"/>
    <n v="2"/>
    <d v="1899-12-30T16:35:23"/>
    <n v="29"/>
    <n v="2"/>
    <d v="1899-12-30T16:56:19"/>
    <n v="29"/>
    <n v="2"/>
    <d v="1899-12-30T17:02:27"/>
    <n v="29"/>
    <n v="2"/>
    <x v="2"/>
    <d v="1899-12-30T17:13:06"/>
    <n v="9"/>
    <n v="0"/>
    <x v="1"/>
    <n v="-1.3244885"/>
    <n v="36.897792000000003"/>
    <n v="-1.3323107000000001"/>
    <n v="36.869261600000002"/>
    <x v="594"/>
    <n v="639"/>
  </r>
  <r>
    <n v="13641"/>
    <n v="1271"/>
    <s v="Bike"/>
    <x v="1"/>
    <x v="1"/>
    <x v="17"/>
    <x v="4"/>
    <d v="1899-12-30T16:25:23"/>
    <n v="25"/>
    <n v="1"/>
    <d v="1899-12-30T16:26:56"/>
    <n v="25"/>
    <n v="1"/>
    <d v="1899-12-30T17:11:04"/>
    <n v="25"/>
    <n v="1"/>
    <d v="1899-12-30T17:22:37"/>
    <n v="25"/>
    <n v="1"/>
    <x v="4"/>
    <d v="1899-12-30T17:40:47"/>
    <n v="12"/>
    <n v="27.6"/>
    <x v="0"/>
    <n v="-1.3244885"/>
    <n v="36.897792000000003"/>
    <n v="-1.3166678999999999"/>
    <n v="36.824762999999997"/>
    <x v="6"/>
    <n v="1090"/>
  </r>
  <r>
    <n v="2731"/>
    <n v="1271"/>
    <s v="Bike"/>
    <x v="1"/>
    <x v="1"/>
    <x v="18"/>
    <x v="4"/>
    <d v="1899-12-30T13:32:32"/>
    <n v="1"/>
    <n v="1"/>
    <d v="1899-12-30T13:51:35"/>
    <n v="1"/>
    <n v="1"/>
    <d v="1899-12-30T15:07:49"/>
    <n v="1"/>
    <n v="1"/>
    <d v="1899-12-30T15:14:09"/>
    <n v="1"/>
    <n v="1"/>
    <x v="4"/>
    <d v="1899-12-30T16:11:37"/>
    <n v="16"/>
    <n v="0"/>
    <x v="1"/>
    <n v="-1.2927792"/>
    <n v="36.905349200000003"/>
    <n v="-1.2649604999999999"/>
    <n v="36.798177699999997"/>
    <x v="288"/>
    <n v="3448"/>
  </r>
  <r>
    <n v="1069"/>
    <n v="1271"/>
    <s v="Bike"/>
    <x v="1"/>
    <x v="1"/>
    <x v="14"/>
    <x v="2"/>
    <d v="1899-12-30T16:24:26"/>
    <n v="19"/>
    <n v="2"/>
    <d v="1899-12-30T16:26:17"/>
    <n v="19"/>
    <n v="2"/>
    <d v="1899-12-30T16:37:09"/>
    <n v="19"/>
    <n v="2"/>
    <d v="1899-12-30T16:52:19"/>
    <n v="19"/>
    <n v="2"/>
    <x v="2"/>
    <d v="1899-12-30T17:44:00"/>
    <n v="29"/>
    <n v="28.2"/>
    <x v="0"/>
    <n v="-1.3244885"/>
    <n v="36.897792000000003"/>
    <n v="-1.1838302999999999"/>
    <n v="36.9543295"/>
    <x v="384"/>
    <n v="3101"/>
  </r>
  <r>
    <n v="10160"/>
    <n v="1271"/>
    <s v="Bike"/>
    <x v="1"/>
    <x v="1"/>
    <x v="2"/>
    <x v="2"/>
    <d v="1899-12-30T11:05:44"/>
    <n v="12"/>
    <n v="2"/>
    <d v="1899-12-30T11:15:54"/>
    <n v="12"/>
    <n v="2"/>
    <d v="1899-12-30T11:36:52"/>
    <n v="12"/>
    <n v="2"/>
    <d v="1899-12-30T11:48:26"/>
    <n v="12"/>
    <n v="2"/>
    <x v="2"/>
    <d v="1899-12-30T12:25:53"/>
    <n v="23"/>
    <n v="24.7"/>
    <x v="0"/>
    <n v="-1.3107918000000001"/>
    <n v="36.761794000000002"/>
    <n v="-1.3244885"/>
    <n v="36.897792000000003"/>
    <x v="21"/>
    <n v="2247"/>
  </r>
  <r>
    <n v="8728"/>
    <n v="1271"/>
    <s v="Bike"/>
    <x v="1"/>
    <x v="1"/>
    <x v="20"/>
    <x v="4"/>
    <d v="1899-12-30T16:22:44"/>
    <n v="7"/>
    <n v="1"/>
    <d v="1899-12-30T16:32:23"/>
    <n v="7"/>
    <n v="1"/>
    <d v="1899-12-30T16:46:32"/>
    <n v="7"/>
    <n v="1"/>
    <d v="1899-12-30T16:49:15"/>
    <n v="7"/>
    <n v="1"/>
    <x v="4"/>
    <d v="1899-12-30T17:40:22"/>
    <n v="23"/>
    <n v="24.4"/>
    <x v="0"/>
    <n v="-1.3244885"/>
    <n v="36.897792000000003"/>
    <n v="-1.3107918000000001"/>
    <n v="36.761794000000002"/>
    <x v="243"/>
    <n v="3067"/>
  </r>
  <r>
    <n v="9125"/>
    <n v="1271"/>
    <s v="Bike"/>
    <x v="1"/>
    <x v="1"/>
    <x v="15"/>
    <x v="2"/>
    <d v="1899-12-30T13:09:12"/>
    <n v="14"/>
    <n v="2"/>
    <d v="1899-12-30T13:24:56"/>
    <n v="14"/>
    <n v="2"/>
    <d v="1899-12-30T14:47:20"/>
    <n v="14"/>
    <n v="2"/>
    <d v="1899-12-30T15:41:12"/>
    <n v="14"/>
    <n v="2"/>
    <x v="2"/>
    <d v="1899-12-30T16:22:13"/>
    <n v="28"/>
    <n v="23.8"/>
    <x v="0"/>
    <n v="-1.3899636"/>
    <n v="36.748237699999997"/>
    <n v="-1.3244885"/>
    <n v="36.897792000000003"/>
    <x v="516"/>
    <n v="2461"/>
  </r>
  <r>
    <n v="2506"/>
    <n v="1271"/>
    <s v="Bike"/>
    <x v="1"/>
    <x v="1"/>
    <x v="23"/>
    <x v="3"/>
    <d v="1899-12-30T12:09:21"/>
    <n v="17"/>
    <n v="3"/>
    <d v="1899-12-30T12:15:01"/>
    <n v="17"/>
    <n v="3"/>
    <d v="1899-12-30T12:39:25"/>
    <n v="17"/>
    <n v="3"/>
    <d v="1899-12-30T13:04:09"/>
    <n v="17"/>
    <n v="3"/>
    <x v="3"/>
    <d v="1899-12-30T13:14:44"/>
    <n v="8"/>
    <n v="25.6"/>
    <x v="0"/>
    <n v="-1.3244885"/>
    <n v="36.897792000000003"/>
    <n v="-1.3332748999999999"/>
    <n v="36.870814699999997"/>
    <x v="681"/>
    <n v="635"/>
  </r>
  <r>
    <n v="20855"/>
    <n v="1271"/>
    <s v="Bike"/>
    <x v="1"/>
    <x v="1"/>
    <x v="25"/>
    <x v="1"/>
    <d v="1899-12-30T12:29:30"/>
    <n v="18"/>
    <n v="5"/>
    <d v="1899-12-30T12:29:49"/>
    <n v="18"/>
    <n v="5"/>
    <d v="1899-12-30T12:33:25"/>
    <n v="18"/>
    <n v="5"/>
    <d v="1899-12-30T12:55:24"/>
    <n v="18"/>
    <n v="5"/>
    <x v="1"/>
    <d v="1899-12-30T13:29:19"/>
    <n v="26"/>
    <n v="20.3"/>
    <x v="0"/>
    <n v="-1.3244885"/>
    <n v="36.897792000000003"/>
    <n v="-1.3949989"/>
    <n v="36.765476100000001"/>
    <x v="554"/>
    <n v="2035"/>
  </r>
  <r>
    <n v="22234"/>
    <n v="1271"/>
    <s v="Bike"/>
    <x v="1"/>
    <x v="1"/>
    <x v="27"/>
    <x v="4"/>
    <d v="1899-12-30T15:43:45"/>
    <n v="26"/>
    <n v="1"/>
    <d v="1899-12-30T16:17:04"/>
    <n v="26"/>
    <n v="1"/>
    <d v="1899-12-30T16:26:58"/>
    <n v="26"/>
    <n v="1"/>
    <d v="1899-12-30T16:43:02"/>
    <n v="26"/>
    <n v="1"/>
    <x v="4"/>
    <d v="1899-12-30T16:53:33"/>
    <n v="8"/>
    <n v="19.899999999999999"/>
    <x v="1"/>
    <n v="-1.3244885"/>
    <n v="36.897792000000003"/>
    <n v="-1.3332748999999999"/>
    <n v="36.870814699999997"/>
    <x v="384"/>
    <n v="631"/>
  </r>
  <r>
    <n v="6161"/>
    <n v="1271"/>
    <s v="Bike"/>
    <x v="1"/>
    <x v="1"/>
    <x v="26"/>
    <x v="2"/>
    <d v="1899-12-30T16:22:37"/>
    <n v="11"/>
    <n v="2"/>
    <d v="1899-12-30T16:56:23"/>
    <n v="11"/>
    <n v="2"/>
    <d v="1899-12-30T17:38:38"/>
    <n v="11"/>
    <n v="2"/>
    <d v="1899-12-30T17:55:43"/>
    <n v="11"/>
    <n v="2"/>
    <x v="2"/>
    <d v="1899-12-30T18:17:58"/>
    <n v="7"/>
    <n v="20.9"/>
    <x v="0"/>
    <n v="-1.3226302000000001"/>
    <n v="36.871990099999998"/>
    <n v="-1.3244885"/>
    <n v="36.897792000000003"/>
    <x v="513"/>
    <n v="1335"/>
  </r>
  <r>
    <n v="21142"/>
    <n v="1271"/>
    <s v="Bike"/>
    <x v="1"/>
    <x v="1"/>
    <x v="16"/>
    <x v="3"/>
    <d v="1899-12-30T10:54:21"/>
    <n v="22"/>
    <n v="3"/>
    <d v="1899-12-30T11:06:30"/>
    <n v="22"/>
    <n v="3"/>
    <d v="1899-12-30T11:13:30"/>
    <n v="22"/>
    <n v="3"/>
    <d v="1899-12-30T11:31:51"/>
    <n v="22"/>
    <n v="3"/>
    <x v="3"/>
    <d v="1899-12-30T11:47:24"/>
    <n v="13"/>
    <n v="23.2"/>
    <x v="0"/>
    <n v="-1.3244885"/>
    <n v="36.897792000000003"/>
    <n v="-1.3092699999999999"/>
    <n v="36.81326"/>
    <x v="441"/>
    <n v="933"/>
  </r>
  <r>
    <n v="16897"/>
    <n v="1271"/>
    <s v="Bike"/>
    <x v="1"/>
    <x v="1"/>
    <x v="30"/>
    <x v="4"/>
    <d v="1899-12-30T12:04:50"/>
    <n v="8"/>
    <n v="1"/>
    <d v="1899-12-30T12:05:15"/>
    <n v="8"/>
    <n v="1"/>
    <d v="1899-12-30T12:10:02"/>
    <n v="8"/>
    <n v="1"/>
    <d v="1899-12-30T12:15:03"/>
    <n v="8"/>
    <n v="1"/>
    <x v="4"/>
    <d v="1899-12-30T12:55:56"/>
    <n v="24"/>
    <n v="27.7"/>
    <x v="0"/>
    <n v="-1.3244885"/>
    <n v="36.897792000000003"/>
    <n v="-1.3107918000000001"/>
    <n v="36.761794000000002"/>
    <x v="477"/>
    <n v="2453"/>
  </r>
  <r>
    <n v="22775"/>
    <n v="1271"/>
    <s v="Bike"/>
    <x v="1"/>
    <x v="1"/>
    <x v="7"/>
    <x v="6"/>
    <d v="1899-12-30T12:36:59"/>
    <n v="21"/>
    <n v="4"/>
    <d v="1899-12-30T12:37:19"/>
    <n v="21"/>
    <n v="4"/>
    <d v="1899-12-30T12:37:32"/>
    <n v="21"/>
    <n v="4"/>
    <d v="1899-12-30T13:14:53"/>
    <n v="21"/>
    <n v="4"/>
    <x v="6"/>
    <d v="1899-12-30T13:23:14"/>
    <n v="7"/>
    <n v="27.8"/>
    <x v="0"/>
    <n v="-1.3263104999999999"/>
    <n v="36.862290399999999"/>
    <n v="-1.3244885"/>
    <n v="36.897792000000003"/>
    <x v="778"/>
    <n v="501"/>
  </r>
  <r>
    <n v="20245"/>
    <n v="1271"/>
    <s v="Bike"/>
    <x v="1"/>
    <x v="1"/>
    <x v="13"/>
    <x v="2"/>
    <d v="1899-12-30T15:37:06"/>
    <n v="9"/>
    <n v="2"/>
    <d v="1899-12-30T15:37:57"/>
    <n v="9"/>
    <n v="2"/>
    <d v="1899-12-30T16:05:04"/>
    <n v="9"/>
    <n v="2"/>
    <d v="1899-12-30T16:18:22"/>
    <n v="9"/>
    <n v="2"/>
    <x v="2"/>
    <d v="1899-12-30T16:43:24"/>
    <n v="16"/>
    <n v="30.4"/>
    <x v="2"/>
    <n v="-1.3244885"/>
    <n v="36.897792000000003"/>
    <n v="-1.2896430999999999"/>
    <n v="36.808620099999999"/>
    <x v="328"/>
    <n v="1502"/>
  </r>
  <r>
    <n v="21522"/>
    <n v="1271"/>
    <s v="Bike"/>
    <x v="1"/>
    <x v="1"/>
    <x v="1"/>
    <x v="2"/>
    <d v="1899-12-30T09:33:32"/>
    <n v="5"/>
    <n v="2"/>
    <d v="1899-12-30T10:47:46"/>
    <n v="5"/>
    <n v="2"/>
    <d v="1899-12-30T11:02:20"/>
    <n v="5"/>
    <n v="2"/>
    <d v="1899-12-30T11:14:58"/>
    <n v="5"/>
    <n v="2"/>
    <x v="2"/>
    <d v="1899-12-30T11:27:18"/>
    <n v="6"/>
    <n v="21.4"/>
    <x v="0"/>
    <n v="-1.3332748999999999"/>
    <n v="36.870814699999997"/>
    <n v="-1.3244885"/>
    <n v="36.897792000000003"/>
    <x v="0"/>
    <n v="740"/>
  </r>
  <r>
    <n v="24945"/>
    <n v="1271"/>
    <s v="Bike"/>
    <x v="1"/>
    <x v="1"/>
    <x v="2"/>
    <x v="3"/>
    <d v="1899-12-30T10:02:46"/>
    <n v="12"/>
    <n v="3"/>
    <d v="1899-12-30T10:09:57"/>
    <n v="12"/>
    <n v="3"/>
    <d v="1899-12-30T10:13:12"/>
    <n v="12"/>
    <n v="3"/>
    <d v="1899-12-30T10:43:11"/>
    <n v="12"/>
    <n v="3"/>
    <x v="3"/>
    <d v="1899-12-30T11:35:08"/>
    <n v="19"/>
    <n v="23.3"/>
    <x v="0"/>
    <n v="-1.3244885"/>
    <n v="36.897792000000003"/>
    <n v="-1.2236966"/>
    <n v="36.929078199999999"/>
    <x v="577"/>
    <n v="3117"/>
  </r>
  <r>
    <n v="23265"/>
    <n v="1271"/>
    <s v="Bike"/>
    <x v="1"/>
    <x v="1"/>
    <x v="6"/>
    <x v="2"/>
    <d v="1899-12-30T14:46:29"/>
    <n v="30"/>
    <n v="2"/>
    <d v="1899-12-30T14:55:53"/>
    <n v="30"/>
    <n v="2"/>
    <d v="1899-12-30T15:41:14"/>
    <n v="30"/>
    <n v="2"/>
    <d v="1899-12-30T15:43:26"/>
    <n v="30"/>
    <n v="2"/>
    <x v="2"/>
    <d v="1899-12-30T16:17:47"/>
    <n v="26"/>
    <n v="27.5"/>
    <x v="0"/>
    <n v="-1.3244885"/>
    <n v="36.897792000000003"/>
    <n v="-1.3949989"/>
    <n v="36.765476100000001"/>
    <x v="550"/>
    <n v="2061"/>
  </r>
  <r>
    <n v="5525"/>
    <n v="1271"/>
    <s v="Bike"/>
    <x v="1"/>
    <x v="1"/>
    <x v="29"/>
    <x v="4"/>
    <d v="1899-12-30T14:33:55"/>
    <n v="10"/>
    <n v="1"/>
    <d v="1899-12-30T14:34:32"/>
    <n v="10"/>
    <n v="1"/>
    <d v="1899-12-30T14:44:34"/>
    <n v="10"/>
    <n v="1"/>
    <d v="1899-12-30T15:05:23"/>
    <n v="10"/>
    <n v="1"/>
    <x v="4"/>
    <d v="1899-12-30T16:20:20"/>
    <n v="23"/>
    <n v="18.8"/>
    <x v="1"/>
    <n v="-1.3107918000000001"/>
    <n v="36.761794000000002"/>
    <n v="-1.2927792"/>
    <n v="36.905349200000003"/>
    <x v="285"/>
    <n v="4497"/>
  </r>
  <r>
    <n v="1009"/>
    <n v="1271"/>
    <s v="Bike"/>
    <x v="1"/>
    <x v="1"/>
    <x v="15"/>
    <x v="4"/>
    <d v="1899-12-30T15:06:52"/>
    <n v="14"/>
    <n v="1"/>
    <d v="1899-12-30T15:08:47"/>
    <n v="14"/>
    <n v="1"/>
    <d v="1899-12-30T15:17:48"/>
    <n v="14"/>
    <n v="1"/>
    <d v="1899-12-30T15:27:49"/>
    <n v="14"/>
    <n v="1"/>
    <x v="4"/>
    <d v="1899-12-30T16:11:06"/>
    <n v="18"/>
    <n v="25.7"/>
    <x v="0"/>
    <n v="-1.3244885"/>
    <n v="36.897792000000003"/>
    <n v="-1.2209733"/>
    <n v="36.904574599999997"/>
    <x v="383"/>
    <n v="2597"/>
  </r>
  <r>
    <n v="18373"/>
    <n v="1271"/>
    <s v="Bike"/>
    <x v="1"/>
    <x v="1"/>
    <x v="6"/>
    <x v="2"/>
    <d v="1899-12-30T12:17:43"/>
    <n v="30"/>
    <n v="2"/>
    <d v="1899-12-30T12:17:48"/>
    <n v="30"/>
    <n v="2"/>
    <d v="1899-12-30T12:18:19"/>
    <n v="30"/>
    <n v="2"/>
    <d v="1899-12-30T12:30:04"/>
    <n v="30"/>
    <n v="2"/>
    <x v="2"/>
    <d v="1899-12-30T12:56:06"/>
    <n v="12"/>
    <n v="22.4"/>
    <x v="0"/>
    <n v="-1.3107918000000001"/>
    <n v="36.761794000000002"/>
    <n v="-1.2541910000000001"/>
    <n v="36.809913199999997"/>
    <x v="745"/>
    <n v="1562"/>
  </r>
  <r>
    <n v="23930"/>
    <n v="1271"/>
    <s v="Bike"/>
    <x v="1"/>
    <x v="1"/>
    <x v="25"/>
    <x v="4"/>
    <d v="1899-12-30T16:16:36"/>
    <n v="18"/>
    <n v="1"/>
    <d v="1899-12-30T16:17:03"/>
    <n v="18"/>
    <n v="1"/>
    <d v="1899-12-30T16:25:37"/>
    <n v="18"/>
    <n v="1"/>
    <d v="1899-12-30T16:34:37"/>
    <n v="18"/>
    <n v="1"/>
    <x v="4"/>
    <d v="1899-12-30T17:17:27"/>
    <n v="21"/>
    <n v="29.3"/>
    <x v="0"/>
    <n v="-1.3108386000000001"/>
    <n v="36.7555239"/>
    <n v="-1.2184661000000001"/>
    <n v="36.826085900000002"/>
    <x v="33"/>
    <n v="2570"/>
  </r>
  <r>
    <n v="24732"/>
    <n v="1271"/>
    <s v="Bike"/>
    <x v="1"/>
    <x v="1"/>
    <x v="4"/>
    <x v="1"/>
    <d v="1899-12-30T10:21:26"/>
    <n v="29"/>
    <n v="5"/>
    <d v="1899-12-30T10:24:34"/>
    <n v="29"/>
    <n v="5"/>
    <d v="1899-12-30T10:41:32"/>
    <n v="29"/>
    <n v="5"/>
    <d v="1899-12-30T11:58:57"/>
    <n v="29"/>
    <n v="5"/>
    <x v="1"/>
    <d v="1899-12-30T12:14:48"/>
    <n v="17"/>
    <n v="19.5"/>
    <x v="1"/>
    <n v="-1.2545162999999999"/>
    <n v="36.8243717"/>
    <n v="-1.3244885"/>
    <n v="36.897792000000003"/>
    <x v="297"/>
    <n v="951"/>
  </r>
  <r>
    <n v="19171"/>
    <n v="1271"/>
    <s v="Bike"/>
    <x v="1"/>
    <x v="1"/>
    <x v="11"/>
    <x v="3"/>
    <d v="1899-12-30T14:26:10"/>
    <n v="4"/>
    <n v="3"/>
    <d v="1899-12-30T14:54:47"/>
    <n v="4"/>
    <n v="3"/>
    <d v="1899-12-30T14:58:20"/>
    <n v="4"/>
    <n v="3"/>
    <d v="1899-12-30T15:25:26"/>
    <n v="4"/>
    <n v="3"/>
    <x v="3"/>
    <d v="1899-12-30T15:35:34"/>
    <n v="6"/>
    <n v="18.5"/>
    <x v="1"/>
    <n v="-1.3244885"/>
    <n v="36.897792000000003"/>
    <n v="-1.3332748999999999"/>
    <n v="36.870814699999997"/>
    <x v="339"/>
    <n v="608"/>
  </r>
  <r>
    <n v="24372"/>
    <n v="1271"/>
    <s v="Bike"/>
    <x v="1"/>
    <x v="1"/>
    <x v="25"/>
    <x v="2"/>
    <d v="1899-12-30T15:54:38"/>
    <n v="18"/>
    <n v="2"/>
    <d v="1899-12-30T16:11:43"/>
    <n v="18"/>
    <n v="2"/>
    <d v="1899-12-30T16:19:24"/>
    <n v="18"/>
    <n v="2"/>
    <d v="1899-12-30T16:23:06"/>
    <n v="18"/>
    <n v="2"/>
    <x v="2"/>
    <d v="1899-12-30T17:08:07"/>
    <n v="19"/>
    <n v="25.6"/>
    <x v="0"/>
    <n v="-1.3107918000000001"/>
    <n v="36.761794000000002"/>
    <n v="-1.3226302000000001"/>
    <n v="36.871990099999998"/>
    <x v="434"/>
    <n v="2701"/>
  </r>
  <r>
    <n v="22956"/>
    <n v="1271"/>
    <s v="Bike"/>
    <x v="1"/>
    <x v="1"/>
    <x v="8"/>
    <x v="3"/>
    <d v="1899-12-30T11:22:13"/>
    <n v="28"/>
    <n v="3"/>
    <d v="1899-12-30T11:38:21"/>
    <n v="28"/>
    <n v="3"/>
    <d v="1899-12-30T11:48:23"/>
    <n v="28"/>
    <n v="3"/>
    <d v="1899-12-30T12:04:22"/>
    <n v="28"/>
    <n v="3"/>
    <x v="3"/>
    <d v="1899-12-30T13:02:16"/>
    <n v="23"/>
    <n v="0"/>
    <x v="1"/>
    <n v="-1.3244885"/>
    <n v="36.897792000000003"/>
    <n v="-1.2022215999999999"/>
    <n v="36.919834299999998"/>
    <x v="420"/>
    <n v="3474"/>
  </r>
  <r>
    <n v="4020"/>
    <n v="1271"/>
    <s v="Bike"/>
    <x v="1"/>
    <x v="1"/>
    <x v="3"/>
    <x v="1"/>
    <d v="1899-12-30T10:14:14"/>
    <n v="15"/>
    <n v="5"/>
    <d v="1899-12-30T10:14:30"/>
    <n v="15"/>
    <n v="5"/>
    <d v="1899-12-30T10:33:48"/>
    <n v="15"/>
    <n v="5"/>
    <d v="1899-12-30T11:00:19"/>
    <n v="15"/>
    <n v="5"/>
    <x v="1"/>
    <d v="1899-12-30T11:23:55"/>
    <n v="24"/>
    <n v="26.1"/>
    <x v="0"/>
    <n v="-1.3244885"/>
    <n v="36.897792000000003"/>
    <n v="-1.3107918000000001"/>
    <n v="36.761794000000002"/>
    <x v="384"/>
    <n v="1416"/>
  </r>
  <r>
    <n v="6268"/>
    <n v="1271"/>
    <s v="Bike"/>
    <x v="1"/>
    <x v="1"/>
    <x v="22"/>
    <x v="6"/>
    <d v="1899-12-30T15:04:00"/>
    <n v="2"/>
    <n v="4"/>
    <d v="1899-12-30T15:04:20"/>
    <n v="2"/>
    <n v="4"/>
    <d v="1899-12-30T15:44:52"/>
    <n v="2"/>
    <n v="4"/>
    <d v="1899-12-30T15:53:19"/>
    <n v="2"/>
    <n v="4"/>
    <x v="6"/>
    <d v="1899-12-30T16:23:46"/>
    <n v="20"/>
    <n v="26.2"/>
    <x v="0"/>
    <n v="-1.3244885"/>
    <n v="36.897792000000003"/>
    <n v="-1.2847519999999999"/>
    <n v="36.774878399999999"/>
    <x v="13"/>
    <n v="1827"/>
  </r>
  <r>
    <n v="12629"/>
    <n v="1271"/>
    <s v="Bike"/>
    <x v="1"/>
    <x v="1"/>
    <x v="20"/>
    <x v="1"/>
    <d v="1899-12-30T13:37:29"/>
    <n v="7"/>
    <n v="5"/>
    <d v="1899-12-30T14:04:36"/>
    <n v="7"/>
    <n v="5"/>
    <d v="1899-12-30T14:18:54"/>
    <n v="7"/>
    <n v="5"/>
    <d v="1899-12-30T14:21:08"/>
    <n v="7"/>
    <n v="5"/>
    <x v="1"/>
    <d v="1899-12-30T14:35:37"/>
    <n v="8"/>
    <n v="24.8"/>
    <x v="0"/>
    <n v="-1.3244885"/>
    <n v="36.897792000000003"/>
    <n v="-1.3221141000000001"/>
    <n v="36.8636835"/>
    <x v="370"/>
    <n v="869"/>
  </r>
  <r>
    <n v="19950"/>
    <n v="1271"/>
    <s v="Bike"/>
    <x v="1"/>
    <x v="1"/>
    <x v="7"/>
    <x v="3"/>
    <d v="1899-12-30T11:50:23"/>
    <n v="21"/>
    <n v="3"/>
    <d v="1899-12-30T12:19:27"/>
    <n v="21"/>
    <n v="3"/>
    <d v="1899-12-30T12:26:52"/>
    <n v="21"/>
    <n v="3"/>
    <d v="1899-12-30T12:45:59"/>
    <n v="21"/>
    <n v="3"/>
    <x v="3"/>
    <d v="1899-12-30T13:09:13"/>
    <n v="11"/>
    <n v="21.8"/>
    <x v="0"/>
    <n v="-1.3244885"/>
    <n v="36.897792000000003"/>
    <n v="-1.2715943999999999"/>
    <n v="36.911417299999997"/>
    <x v="384"/>
    <n v="1394"/>
  </r>
  <r>
    <n v="18368"/>
    <n v="1271"/>
    <s v="Bike"/>
    <x v="1"/>
    <x v="1"/>
    <x v="21"/>
    <x v="6"/>
    <d v="1899-12-30T11:14:40"/>
    <n v="13"/>
    <n v="4"/>
    <d v="1899-12-30T11:15:09"/>
    <n v="13"/>
    <n v="4"/>
    <d v="1899-12-30T11:34:35"/>
    <n v="13"/>
    <n v="4"/>
    <d v="1899-12-30T11:49:33"/>
    <n v="13"/>
    <n v="4"/>
    <x v="6"/>
    <d v="1899-12-30T12:49:43"/>
    <n v="24"/>
    <n v="22"/>
    <x v="0"/>
    <n v="-1.3107918000000001"/>
    <n v="36.761794000000002"/>
    <n v="-1.2209733"/>
    <n v="36.904574599999997"/>
    <x v="28"/>
    <n v="3610"/>
  </r>
  <r>
    <n v="4874"/>
    <n v="1271"/>
    <s v="Bike"/>
    <x v="1"/>
    <x v="1"/>
    <x v="25"/>
    <x v="4"/>
    <d v="1899-12-30T09:20:47"/>
    <n v="18"/>
    <n v="1"/>
    <d v="1899-12-30T09:21:56"/>
    <n v="18"/>
    <n v="1"/>
    <d v="1899-12-30T10:28:58"/>
    <n v="18"/>
    <n v="1"/>
    <d v="1899-12-30T10:30:04"/>
    <n v="18"/>
    <n v="1"/>
    <x v="4"/>
    <d v="1899-12-30T11:07:43"/>
    <n v="22"/>
    <n v="21.3"/>
    <x v="0"/>
    <n v="-1.3244885"/>
    <n v="36.897792000000003"/>
    <n v="-1.2614030000000001"/>
    <n v="36.769224199999996"/>
    <x v="87"/>
    <n v="2259"/>
  </r>
  <r>
    <n v="15662"/>
    <n v="1271"/>
    <s v="Bike"/>
    <x v="1"/>
    <x v="1"/>
    <x v="18"/>
    <x v="4"/>
    <d v="1899-12-30T13:02:17"/>
    <n v="1"/>
    <n v="1"/>
    <d v="1899-12-30T13:09:35"/>
    <n v="1"/>
    <n v="1"/>
    <d v="1899-12-30T13:14:34"/>
    <n v="1"/>
    <n v="1"/>
    <d v="1899-12-30T13:39:41"/>
    <n v="1"/>
    <n v="1"/>
    <x v="4"/>
    <d v="1899-12-30T14:00:26"/>
    <n v="11"/>
    <n v="25.7"/>
    <x v="0"/>
    <n v="-1.2864732999999999"/>
    <n v="36.823993700000003"/>
    <n v="-1.2927792"/>
    <n v="36.905349200000003"/>
    <x v="33"/>
    <n v="1245"/>
  </r>
  <r>
    <n v="23367"/>
    <n v="1271"/>
    <s v="Bike"/>
    <x v="1"/>
    <x v="1"/>
    <x v="13"/>
    <x v="2"/>
    <d v="1899-12-30T09:21:29"/>
    <n v="9"/>
    <n v="2"/>
    <d v="1899-12-30T09:21:37"/>
    <n v="9"/>
    <n v="2"/>
    <d v="1899-12-30T09:46:37"/>
    <n v="9"/>
    <n v="2"/>
    <d v="1899-12-30T10:22:24"/>
    <n v="9"/>
    <n v="2"/>
    <x v="2"/>
    <d v="1899-12-30T11:06:38"/>
    <n v="25"/>
    <n v="17.399999999999999"/>
    <x v="1"/>
    <n v="-1.3244885"/>
    <n v="36.897792000000003"/>
    <n v="-1.1708105"/>
    <n v="36.833610200000003"/>
    <x v="265"/>
    <n v="2654"/>
  </r>
  <r>
    <n v="9142"/>
    <n v="1271"/>
    <s v="Bike"/>
    <x v="1"/>
    <x v="1"/>
    <x v="24"/>
    <x v="2"/>
    <d v="1899-12-30T09:36:20"/>
    <n v="20"/>
    <n v="2"/>
    <d v="1899-12-30T09:52:35"/>
    <n v="20"/>
    <n v="2"/>
    <d v="1899-12-30T10:31:44"/>
    <n v="20"/>
    <n v="2"/>
    <d v="1899-12-30T10:53:21"/>
    <n v="20"/>
    <n v="2"/>
    <x v="2"/>
    <d v="1899-12-30T11:51:17"/>
    <n v="32"/>
    <n v="19.7"/>
    <x v="1"/>
    <n v="-1.3244885"/>
    <n v="36.897792000000003"/>
    <n v="-1.243638"/>
    <n v="36.684333000000002"/>
    <x v="219"/>
    <n v="3476"/>
  </r>
  <r>
    <n v="16182"/>
    <n v="1271"/>
    <s v="Bike"/>
    <x v="1"/>
    <x v="1"/>
    <x v="30"/>
    <x v="4"/>
    <d v="1899-12-30T16:08:44"/>
    <n v="8"/>
    <n v="1"/>
    <d v="1899-12-30T16:09:17"/>
    <n v="8"/>
    <n v="1"/>
    <d v="1899-12-30T16:19:04"/>
    <n v="8"/>
    <n v="1"/>
    <d v="1899-12-30T16:29:07"/>
    <n v="8"/>
    <n v="1"/>
    <x v="4"/>
    <d v="1899-12-30T16:57:19"/>
    <n v="24"/>
    <n v="29.6"/>
    <x v="0"/>
    <n v="-1.3244885"/>
    <n v="36.897792000000003"/>
    <n v="-1.3107918000000001"/>
    <n v="36.761794000000002"/>
    <x v="477"/>
    <n v="1692"/>
  </r>
  <r>
    <n v="25849"/>
    <n v="1271"/>
    <s v="Bike"/>
    <x v="1"/>
    <x v="1"/>
    <x v="12"/>
    <x v="3"/>
    <d v="1899-12-30T12:07:38"/>
    <n v="6"/>
    <n v="3"/>
    <d v="1899-12-30T12:07:55"/>
    <n v="6"/>
    <n v="3"/>
    <d v="1899-12-30T12:20:19"/>
    <n v="6"/>
    <n v="3"/>
    <d v="1899-12-30T12:32:52"/>
    <n v="6"/>
    <n v="3"/>
    <x v="3"/>
    <d v="1899-12-30T13:21:37"/>
    <n v="22"/>
    <n v="0"/>
    <x v="1"/>
    <n v="-1.3108386000000001"/>
    <n v="36.7555239"/>
    <n v="-1.2227615000000001"/>
    <n v="36.898917400000002"/>
    <x v="363"/>
    <n v="2925"/>
  </r>
  <r>
    <n v="792"/>
    <n v="1271"/>
    <s v="Bike"/>
    <x v="1"/>
    <x v="1"/>
    <x v="8"/>
    <x v="3"/>
    <d v="1899-12-30T14:09:12"/>
    <n v="28"/>
    <n v="3"/>
    <d v="1899-12-30T14:14:16"/>
    <n v="28"/>
    <n v="3"/>
    <d v="1899-12-30T14:28:41"/>
    <n v="28"/>
    <n v="3"/>
    <d v="1899-12-30T15:13:46"/>
    <n v="28"/>
    <n v="3"/>
    <x v="3"/>
    <d v="1899-12-30T15:25:37"/>
    <n v="8"/>
    <n v="0"/>
    <x v="1"/>
    <n v="-1.3039240000000001"/>
    <n v="36.8758792"/>
    <n v="-1.3244885"/>
    <n v="36.897792000000003"/>
    <x v="384"/>
    <n v="711"/>
  </r>
  <r>
    <n v="19385"/>
    <n v="1271"/>
    <s v="Bike"/>
    <x v="1"/>
    <x v="1"/>
    <x v="23"/>
    <x v="4"/>
    <d v="1899-12-30T17:24:23"/>
    <n v="17"/>
    <n v="1"/>
    <d v="1899-12-30T17:26:59"/>
    <n v="17"/>
    <n v="1"/>
    <d v="1899-12-30T17:30:36"/>
    <n v="17"/>
    <n v="1"/>
    <d v="1899-12-30T17:44:13"/>
    <n v="17"/>
    <n v="1"/>
    <x v="4"/>
    <d v="1899-12-30T18:14:56"/>
    <n v="20"/>
    <n v="22.8"/>
    <x v="0"/>
    <n v="-1.3244885"/>
    <n v="36.897792000000003"/>
    <n v="-1.2637057"/>
    <n v="36.805169999999997"/>
    <x v="547"/>
    <n v="1843"/>
  </r>
  <r>
    <n v="15467"/>
    <n v="1271"/>
    <s v="Bike"/>
    <x v="1"/>
    <x v="1"/>
    <x v="2"/>
    <x v="2"/>
    <d v="1899-12-30T17:16:17"/>
    <n v="12"/>
    <n v="2"/>
    <d v="1899-12-30T17:17:32"/>
    <n v="12"/>
    <n v="2"/>
    <d v="1899-12-30T17:25:33"/>
    <n v="12"/>
    <n v="2"/>
    <d v="1899-12-30T17:30:42"/>
    <n v="12"/>
    <n v="2"/>
    <x v="2"/>
    <d v="1899-12-30T18:19:13"/>
    <n v="23"/>
    <n v="28.4"/>
    <x v="0"/>
    <n v="-1.3107918000000001"/>
    <n v="36.761794000000002"/>
    <n v="-1.2927792"/>
    <n v="36.905349200000003"/>
    <x v="341"/>
    <n v="2911"/>
  </r>
  <r>
    <n v="12480"/>
    <n v="1271"/>
    <s v="Bike"/>
    <x v="1"/>
    <x v="1"/>
    <x v="0"/>
    <x v="2"/>
    <d v="1899-12-30T16:16:46"/>
    <n v="3"/>
    <n v="2"/>
    <d v="1899-12-30T16:18:21"/>
    <n v="3"/>
    <n v="2"/>
    <d v="1899-12-30T16:54:32"/>
    <n v="3"/>
    <n v="2"/>
    <d v="1899-12-30T16:57:51"/>
    <n v="3"/>
    <n v="2"/>
    <x v="2"/>
    <d v="1899-12-30T17:16:05"/>
    <n v="12"/>
    <n v="18.600000000000001"/>
    <x v="1"/>
    <n v="-1.3244885"/>
    <n v="36.897792000000003"/>
    <n v="-1.3280091000000001"/>
    <n v="36.852414600000003"/>
    <x v="278"/>
    <n v="1094"/>
  </r>
  <r>
    <n v="3599"/>
    <n v="1271"/>
    <s v="Bike"/>
    <x v="1"/>
    <x v="1"/>
    <x v="0"/>
    <x v="4"/>
    <d v="1899-12-30T13:28:59"/>
    <n v="3"/>
    <n v="1"/>
    <d v="1899-12-30T13:49:36"/>
    <n v="3"/>
    <n v="1"/>
    <d v="1899-12-30T14:07:01"/>
    <n v="3"/>
    <n v="1"/>
    <d v="1899-12-30T14:24:17"/>
    <n v="3"/>
    <n v="1"/>
    <x v="4"/>
    <d v="1899-12-30T15:02:59"/>
    <n v="12"/>
    <n v="23.6"/>
    <x v="0"/>
    <n v="-1.2927792"/>
    <n v="36.905349200000003"/>
    <n v="-1.3226302000000001"/>
    <n v="36.871990099999998"/>
    <x v="545"/>
    <n v="2322"/>
  </r>
  <r>
    <n v="26163"/>
    <n v="1271"/>
    <s v="Bike"/>
    <x v="1"/>
    <x v="1"/>
    <x v="25"/>
    <x v="2"/>
    <d v="1899-12-30T09:57:35"/>
    <n v="18"/>
    <n v="2"/>
    <d v="1899-12-30T09:57:41"/>
    <n v="18"/>
    <n v="2"/>
    <d v="1899-12-30T09:57:45"/>
    <n v="18"/>
    <n v="2"/>
    <d v="1899-12-30T10:04:32"/>
    <n v="18"/>
    <n v="2"/>
    <x v="2"/>
    <d v="1899-12-30T10:33:53"/>
    <n v="18"/>
    <n v="16.399999999999999"/>
    <x v="1"/>
    <n v="-1.3244885"/>
    <n v="36.897792000000003"/>
    <n v="-1.2541910000000001"/>
    <n v="36.809913199999997"/>
    <x v="370"/>
    <n v="1761"/>
  </r>
  <r>
    <n v="9579"/>
    <n v="1271"/>
    <s v="Bike"/>
    <x v="1"/>
    <x v="1"/>
    <x v="12"/>
    <x v="6"/>
    <d v="1899-12-30T15:01:08"/>
    <n v="6"/>
    <n v="4"/>
    <d v="1899-12-30T15:46:32"/>
    <n v="6"/>
    <n v="4"/>
    <d v="1899-12-30T16:08:48"/>
    <n v="6"/>
    <n v="4"/>
    <d v="1899-12-30T16:18:35"/>
    <n v="6"/>
    <n v="4"/>
    <x v="6"/>
    <d v="1899-12-30T16:28:24"/>
    <n v="5"/>
    <n v="23.6"/>
    <x v="0"/>
    <n v="-1.3244885"/>
    <n v="36.897792000000003"/>
    <n v="-1.3123977"/>
    <n v="36.902807000000003"/>
    <x v="0"/>
    <n v="589"/>
  </r>
  <r>
    <n v="26871"/>
    <n v="1271"/>
    <s v="Bike"/>
    <x v="1"/>
    <x v="1"/>
    <x v="29"/>
    <x v="3"/>
    <d v="1899-12-30T15:41:44"/>
    <n v="10"/>
    <n v="3"/>
    <d v="1899-12-30T15:44:10"/>
    <n v="10"/>
    <n v="3"/>
    <d v="1899-12-30T15:54:52"/>
    <n v="10"/>
    <n v="3"/>
    <d v="1899-12-30T15:56:54"/>
    <n v="10"/>
    <n v="3"/>
    <x v="3"/>
    <d v="1899-12-30T17:06:52"/>
    <n v="23"/>
    <n v="30.7"/>
    <x v="2"/>
    <n v="-1.3244885"/>
    <n v="36.897792000000003"/>
    <n v="-1.2784721999999999"/>
    <n v="36.755665200000003"/>
    <x v="385"/>
    <n v="4198"/>
  </r>
  <r>
    <n v="6016"/>
    <n v="1271"/>
    <s v="Bike"/>
    <x v="1"/>
    <x v="1"/>
    <x v="15"/>
    <x v="3"/>
    <d v="1899-12-30T12:25:34"/>
    <n v="14"/>
    <n v="3"/>
    <d v="1899-12-30T13:56:46"/>
    <n v="14"/>
    <n v="3"/>
    <d v="1899-12-30T13:56:52"/>
    <n v="14"/>
    <n v="3"/>
    <d v="1899-12-30T14:13:58"/>
    <n v="14"/>
    <n v="3"/>
    <x v="3"/>
    <d v="1899-12-30T14:33:47"/>
    <n v="9"/>
    <n v="25.6"/>
    <x v="0"/>
    <n v="-1.3244885"/>
    <n v="36.897792000000003"/>
    <n v="-1.2812821000000001"/>
    <n v="36.889184700000001"/>
    <x v="557"/>
    <n v="1189"/>
  </r>
  <r>
    <n v="4978"/>
    <n v="1271"/>
    <s v="Bike"/>
    <x v="1"/>
    <x v="1"/>
    <x v="1"/>
    <x v="2"/>
    <d v="1899-12-30T15:22:15"/>
    <n v="5"/>
    <n v="2"/>
    <d v="1899-12-30T15:23:08"/>
    <n v="5"/>
    <n v="2"/>
    <d v="1899-12-30T15:41:01"/>
    <n v="5"/>
    <n v="2"/>
    <d v="1899-12-30T15:44:24"/>
    <n v="5"/>
    <n v="2"/>
    <x v="2"/>
    <d v="1899-12-30T16:20:48"/>
    <n v="10"/>
    <n v="27.5"/>
    <x v="0"/>
    <n v="-1.3108386000000001"/>
    <n v="36.7555239"/>
    <n v="-1.2649604999999999"/>
    <n v="36.798177699999997"/>
    <x v="793"/>
    <n v="2184"/>
  </r>
  <r>
    <n v="11946"/>
    <n v="1271"/>
    <s v="Bike"/>
    <x v="1"/>
    <x v="1"/>
    <x v="7"/>
    <x v="6"/>
    <d v="1899-12-30T13:29:57"/>
    <n v="21"/>
    <n v="4"/>
    <d v="1899-12-30T13:30:34"/>
    <n v="21"/>
    <n v="4"/>
    <d v="1899-12-30T13:44:53"/>
    <n v="21"/>
    <n v="4"/>
    <d v="1899-12-30T13:53:02"/>
    <n v="21"/>
    <n v="4"/>
    <x v="6"/>
    <d v="1899-12-30T14:26:15"/>
    <n v="17"/>
    <n v="30.9"/>
    <x v="2"/>
    <n v="-1.2285995000000001"/>
    <n v="36.901237199999997"/>
    <n v="-1.3244885"/>
    <n v="36.897792000000003"/>
    <x v="225"/>
    <n v="1993"/>
  </r>
  <r>
    <n v="13739"/>
    <n v="1271"/>
    <s v="Bike"/>
    <x v="1"/>
    <x v="1"/>
    <x v="28"/>
    <x v="4"/>
    <d v="1899-12-30T15:51:23"/>
    <n v="24"/>
    <n v="1"/>
    <d v="1899-12-30T16:44:48"/>
    <n v="24"/>
    <n v="1"/>
    <d v="1899-12-30T17:03:09"/>
    <n v="24"/>
    <n v="1"/>
    <d v="1899-12-30T17:11:24"/>
    <n v="24"/>
    <n v="1"/>
    <x v="4"/>
    <d v="1899-12-30T17:31:46"/>
    <n v="7"/>
    <n v="24.3"/>
    <x v="0"/>
    <n v="-1.2927792"/>
    <n v="36.905349200000003"/>
    <n v="-1.3244885"/>
    <n v="36.897792000000003"/>
    <x v="0"/>
    <n v="1222"/>
  </r>
  <r>
    <n v="2187"/>
    <n v="1271"/>
    <s v="Bike"/>
    <x v="1"/>
    <x v="1"/>
    <x v="30"/>
    <x v="2"/>
    <d v="1899-12-30T10:28:04"/>
    <n v="8"/>
    <n v="2"/>
    <d v="1899-12-30T10:28:37"/>
    <n v="8"/>
    <n v="2"/>
    <d v="1899-12-30T10:36:29"/>
    <n v="8"/>
    <n v="2"/>
    <d v="1899-12-30T10:38:11"/>
    <n v="8"/>
    <n v="2"/>
    <x v="2"/>
    <d v="1899-12-30T11:14:12"/>
    <n v="14"/>
    <n v="23.5"/>
    <x v="0"/>
    <n v="-1.3244885"/>
    <n v="36.897792000000003"/>
    <n v="-1.4136641999999999"/>
    <n v="36.957045000000001"/>
    <x v="477"/>
    <n v="2161"/>
  </r>
  <r>
    <n v="3545"/>
    <n v="1271"/>
    <s v="Bike"/>
    <x v="1"/>
    <x v="1"/>
    <x v="9"/>
    <x v="2"/>
    <d v="1899-12-30T12:11:31"/>
    <n v="23"/>
    <n v="2"/>
    <d v="1899-12-30T12:13:20"/>
    <n v="23"/>
    <n v="2"/>
    <d v="1899-12-30T12:29:08"/>
    <n v="23"/>
    <n v="2"/>
    <d v="1899-12-30T12:36:23"/>
    <n v="23"/>
    <n v="2"/>
    <x v="2"/>
    <d v="1899-12-30T12:53:59"/>
    <n v="8"/>
    <n v="18.2"/>
    <x v="1"/>
    <n v="-1.3244885"/>
    <n v="36.897792000000003"/>
    <n v="-1.3332748999999999"/>
    <n v="36.870814699999997"/>
    <x v="433"/>
    <n v="1056"/>
  </r>
  <r>
    <n v="17428"/>
    <n v="1271"/>
    <s v="Bike"/>
    <x v="1"/>
    <x v="1"/>
    <x v="2"/>
    <x v="1"/>
    <d v="1899-12-30T17:38:21"/>
    <n v="12"/>
    <n v="5"/>
    <d v="1899-12-30T17:39:07"/>
    <n v="12"/>
    <n v="5"/>
    <d v="1899-12-30T17:59:11"/>
    <n v="12"/>
    <n v="5"/>
    <d v="1899-12-30T18:01:30"/>
    <n v="12"/>
    <n v="5"/>
    <x v="1"/>
    <d v="1899-12-30T19:02:58"/>
    <n v="15"/>
    <n v="25.8"/>
    <x v="0"/>
    <n v="-1.3244885"/>
    <n v="36.897792000000003"/>
    <n v="-1.281196"/>
    <n v="36.8179321"/>
    <x v="216"/>
    <n v="3688"/>
  </r>
  <r>
    <n v="986"/>
    <n v="1271"/>
    <s v="Bike"/>
    <x v="1"/>
    <x v="1"/>
    <x v="17"/>
    <x v="1"/>
    <d v="1899-12-30T11:36:21"/>
    <n v="25"/>
    <n v="5"/>
    <d v="1899-12-30T11:37:18"/>
    <n v="25"/>
    <n v="5"/>
    <d v="1899-12-30T11:45:13"/>
    <n v="25"/>
    <n v="5"/>
    <d v="1899-12-30T11:51:01"/>
    <n v="25"/>
    <n v="5"/>
    <x v="1"/>
    <d v="1899-12-30T12:36:07"/>
    <n v="19"/>
    <n v="26.2"/>
    <x v="0"/>
    <n v="-1.3244885"/>
    <n v="36.897792000000003"/>
    <n v="-1.2649604999999999"/>
    <n v="36.798177699999997"/>
    <x v="477"/>
    <n v="2706"/>
  </r>
  <r>
    <n v="26453"/>
    <n v="1271"/>
    <s v="Bike"/>
    <x v="1"/>
    <x v="1"/>
    <x v="0"/>
    <x v="6"/>
    <d v="1899-12-30T11:40:08"/>
    <n v="3"/>
    <n v="4"/>
    <d v="1899-12-30T13:26:13"/>
    <n v="3"/>
    <n v="4"/>
    <d v="1899-12-30T13:42:38"/>
    <n v="3"/>
    <n v="4"/>
    <d v="1899-12-30T13:57:49"/>
    <n v="3"/>
    <n v="4"/>
    <x v="6"/>
    <d v="1899-12-30T14:27:08"/>
    <n v="11"/>
    <n v="25.9"/>
    <x v="0"/>
    <n v="-1.3244885"/>
    <n v="36.897792000000003"/>
    <n v="-1.2669246999999999"/>
    <n v="36.908649699999998"/>
    <x v="54"/>
    <n v="1759"/>
  </r>
  <r>
    <n v="23529"/>
    <n v="1271"/>
    <s v="Bike"/>
    <x v="1"/>
    <x v="1"/>
    <x v="18"/>
    <x v="1"/>
    <d v="1899-12-30T13:00:44"/>
    <n v="1"/>
    <n v="5"/>
    <d v="1899-12-30T13:01:09"/>
    <n v="1"/>
    <n v="5"/>
    <d v="1899-12-30T13:01:26"/>
    <n v="1"/>
    <n v="5"/>
    <d v="1899-12-30T13:11:16"/>
    <n v="1"/>
    <n v="5"/>
    <x v="1"/>
    <d v="1899-12-30T13:39:51"/>
    <n v="9"/>
    <n v="28.6"/>
    <x v="0"/>
    <n v="-1.2649604999999999"/>
    <n v="36.798177699999997"/>
    <n v="-1.3014460999999999"/>
    <n v="36.766138099999999"/>
    <x v="118"/>
    <n v="1715"/>
  </r>
  <r>
    <n v="6982"/>
    <n v="1271"/>
    <s v="Bike"/>
    <x v="1"/>
    <x v="1"/>
    <x v="8"/>
    <x v="3"/>
    <d v="1899-12-30T12:53:40"/>
    <n v="28"/>
    <n v="3"/>
    <d v="1899-12-30T13:51:08"/>
    <n v="28"/>
    <n v="3"/>
    <d v="1899-12-30T14:12:04"/>
    <n v="28"/>
    <n v="3"/>
    <d v="1899-12-30T14:25:43"/>
    <n v="28"/>
    <n v="3"/>
    <x v="3"/>
    <d v="1899-12-30T14:43:31"/>
    <n v="12"/>
    <n v="0"/>
    <x v="1"/>
    <n v="-1.3244885"/>
    <n v="36.897792000000003"/>
    <n v="-1.302527"/>
    <n v="36.854657199999998"/>
    <x v="533"/>
    <n v="1068"/>
  </r>
  <r>
    <n v="12637"/>
    <n v="1271"/>
    <s v="Bike"/>
    <x v="1"/>
    <x v="1"/>
    <x v="26"/>
    <x v="4"/>
    <d v="1899-12-30T13:00:53"/>
    <n v="11"/>
    <n v="1"/>
    <d v="1899-12-30T13:01:03"/>
    <n v="11"/>
    <n v="1"/>
    <d v="1899-12-30T13:01:19"/>
    <n v="11"/>
    <n v="1"/>
    <d v="1899-12-30T13:29:25"/>
    <n v="11"/>
    <n v="1"/>
    <x v="4"/>
    <d v="1899-12-30T13:50:58"/>
    <n v="14"/>
    <n v="23.9"/>
    <x v="0"/>
    <n v="-1.310613"/>
    <n v="36.810194799999998"/>
    <n v="-1.3244885"/>
    <n v="36.897792000000003"/>
    <x v="581"/>
    <n v="1293"/>
  </r>
  <r>
    <n v="2456"/>
    <n v="1271"/>
    <s v="Bike"/>
    <x v="1"/>
    <x v="1"/>
    <x v="2"/>
    <x v="1"/>
    <d v="1899-12-30T09:12:47"/>
    <n v="12"/>
    <n v="5"/>
    <d v="1899-12-30T09:12:56"/>
    <n v="12"/>
    <n v="5"/>
    <d v="1899-12-30T09:48:30"/>
    <n v="12"/>
    <n v="5"/>
    <d v="1899-12-30T10:52:31"/>
    <n v="12"/>
    <n v="5"/>
    <x v="1"/>
    <d v="1899-12-30T11:37:01"/>
    <n v="13"/>
    <n v="24.6"/>
    <x v="0"/>
    <n v="-1.2772469"/>
    <n v="36.837065600000003"/>
    <n v="-1.3107918000000001"/>
    <n v="36.761794000000002"/>
    <x v="1"/>
    <n v="2670"/>
  </r>
  <r>
    <n v="14338"/>
    <n v="1271"/>
    <s v="Bike"/>
    <x v="1"/>
    <x v="1"/>
    <x v="21"/>
    <x v="2"/>
    <d v="1899-12-30T10:13:30"/>
    <n v="13"/>
    <n v="2"/>
    <d v="1899-12-30T10:40:53"/>
    <n v="13"/>
    <n v="2"/>
    <d v="1899-12-30T10:50:50"/>
    <n v="13"/>
    <n v="2"/>
    <d v="1899-12-30T10:57:11"/>
    <n v="13"/>
    <n v="2"/>
    <x v="2"/>
    <d v="1899-12-30T11:17:27"/>
    <n v="10"/>
    <n v="22.3"/>
    <x v="0"/>
    <n v="-1.2943370999999999"/>
    <n v="36.826700000000002"/>
    <n v="-1.3107918000000001"/>
    <n v="36.761794000000002"/>
    <x v="77"/>
    <n v="1216"/>
  </r>
  <r>
    <n v="27791"/>
    <n v="1271"/>
    <s v="Bike"/>
    <x v="1"/>
    <x v="1"/>
    <x v="26"/>
    <x v="1"/>
    <d v="1899-12-30T09:45:47"/>
    <n v="11"/>
    <n v="5"/>
    <d v="1899-12-30T09:45:53"/>
    <n v="11"/>
    <n v="5"/>
    <d v="1899-12-30T09:49:37"/>
    <n v="11"/>
    <n v="5"/>
    <d v="1899-12-30T09:52:23"/>
    <n v="11"/>
    <n v="5"/>
    <x v="1"/>
    <d v="1899-12-30T10:40:45"/>
    <n v="22"/>
    <n v="20.9"/>
    <x v="0"/>
    <n v="-1.3244885"/>
    <n v="36.897792000000003"/>
    <n v="-1.2831463000000001"/>
    <n v="36.763602200000001"/>
    <x v="367"/>
    <n v="2902"/>
  </r>
  <r>
    <n v="25763"/>
    <n v="1271"/>
    <s v="Bike"/>
    <x v="1"/>
    <x v="1"/>
    <x v="6"/>
    <x v="1"/>
    <d v="1899-12-30T10:46:46"/>
    <n v="30"/>
    <n v="5"/>
    <d v="1899-12-30T10:51:46"/>
    <n v="30"/>
    <n v="5"/>
    <d v="1899-12-30T11:06:11"/>
    <n v="30"/>
    <n v="5"/>
    <d v="1899-12-30T11:10:38"/>
    <n v="30"/>
    <n v="5"/>
    <x v="1"/>
    <d v="1899-12-30T12:06:30"/>
    <n v="29"/>
    <n v="23.5"/>
    <x v="0"/>
    <n v="-1.3244885"/>
    <n v="36.897792000000003"/>
    <n v="-1.1404395000000001"/>
    <n v="36.966802399999999"/>
    <x v="428"/>
    <n v="3352"/>
  </r>
  <r>
    <n v="19590"/>
    <n v="1271"/>
    <s v="Bike"/>
    <x v="1"/>
    <x v="1"/>
    <x v="30"/>
    <x v="1"/>
    <d v="1899-12-30T10:51:35"/>
    <n v="8"/>
    <n v="5"/>
    <d v="1899-12-30T10:51:51"/>
    <n v="8"/>
    <n v="5"/>
    <d v="1899-12-30T11:18:17"/>
    <n v="8"/>
    <n v="5"/>
    <d v="1899-12-30T11:27:48"/>
    <n v="8"/>
    <n v="5"/>
    <x v="1"/>
    <d v="1899-12-30T12:10:54"/>
    <n v="26"/>
    <n v="24.1"/>
    <x v="0"/>
    <n v="-1.3244885"/>
    <n v="36.897792000000003"/>
    <n v="-1.3949989"/>
    <n v="36.765476100000001"/>
    <x v="100"/>
    <n v="2586"/>
  </r>
  <r>
    <n v="307"/>
    <n v="1271"/>
    <s v="Bike"/>
    <x v="1"/>
    <x v="1"/>
    <x v="13"/>
    <x v="3"/>
    <d v="1899-12-30T12:17:01"/>
    <n v="9"/>
    <n v="3"/>
    <d v="1899-12-30T12:26:11"/>
    <n v="9"/>
    <n v="3"/>
    <d v="1899-12-30T12:53:41"/>
    <n v="9"/>
    <n v="3"/>
    <d v="1899-12-30T12:56:25"/>
    <n v="9"/>
    <n v="3"/>
    <x v="3"/>
    <d v="1899-12-30T14:04:03"/>
    <n v="22"/>
    <n v="25.5"/>
    <x v="0"/>
    <n v="-1.3244885"/>
    <n v="36.897792000000003"/>
    <n v="-1.3107918000000001"/>
    <n v="36.761794000000002"/>
    <x v="159"/>
    <n v="4058"/>
  </r>
  <r>
    <n v="6950"/>
    <n v="1271"/>
    <s v="Bike"/>
    <x v="1"/>
    <x v="1"/>
    <x v="11"/>
    <x v="2"/>
    <d v="1899-12-30T13:31:03"/>
    <n v="4"/>
    <n v="2"/>
    <d v="1899-12-30T13:42:27"/>
    <n v="4"/>
    <n v="2"/>
    <d v="1899-12-30T13:55:06"/>
    <n v="4"/>
    <n v="2"/>
    <d v="1899-12-30T14:01:32"/>
    <n v="4"/>
    <n v="2"/>
    <x v="2"/>
    <d v="1899-12-30T15:00:15"/>
    <n v="24"/>
    <n v="23.8"/>
    <x v="0"/>
    <n v="-1.3244885"/>
    <n v="36.897792000000003"/>
    <n v="-1.2821825"/>
    <n v="36.758898500000001"/>
    <x v="270"/>
    <n v="3523"/>
  </r>
  <r>
    <n v="13501"/>
    <n v="1271"/>
    <s v="Bike"/>
    <x v="1"/>
    <x v="1"/>
    <x v="7"/>
    <x v="6"/>
    <d v="1899-12-30T09:45:13"/>
    <n v="21"/>
    <n v="4"/>
    <d v="1899-12-30T09:45:54"/>
    <n v="21"/>
    <n v="4"/>
    <d v="1899-12-30T10:01:26"/>
    <n v="21"/>
    <n v="4"/>
    <d v="1899-12-30T10:11:22"/>
    <n v="21"/>
    <n v="4"/>
    <x v="6"/>
    <d v="1899-12-30T11:00:08"/>
    <n v="15"/>
    <n v="21.7"/>
    <x v="0"/>
    <n v="-1.3244885"/>
    <n v="36.897792000000003"/>
    <n v="-1.2864732999999999"/>
    <n v="36.823993700000003"/>
    <x v="6"/>
    <n v="2926"/>
  </r>
  <r>
    <n v="531"/>
    <n v="1271"/>
    <s v="Bike"/>
    <x v="1"/>
    <x v="1"/>
    <x v="19"/>
    <x v="3"/>
    <d v="1899-12-30T16:20:07"/>
    <n v="27"/>
    <n v="3"/>
    <d v="1899-12-30T16:20:41"/>
    <n v="27"/>
    <n v="3"/>
    <d v="1899-12-30T16:40:05"/>
    <n v="27"/>
    <n v="3"/>
    <d v="1899-12-30T16:46:16"/>
    <n v="27"/>
    <n v="3"/>
    <x v="3"/>
    <d v="1899-12-30T17:17:54"/>
    <n v="12"/>
    <n v="27.5"/>
    <x v="0"/>
    <n v="-1.3107918000000001"/>
    <n v="36.761794000000002"/>
    <n v="-1.3287648000000001"/>
    <n v="36.744573199999998"/>
    <x v="213"/>
    <n v="1898"/>
  </r>
  <r>
    <n v="16730"/>
    <n v="1271"/>
    <s v="Bike"/>
    <x v="1"/>
    <x v="1"/>
    <x v="24"/>
    <x v="2"/>
    <d v="1899-12-30T17:15:46"/>
    <n v="20"/>
    <n v="2"/>
    <d v="1899-12-30T17:17:24"/>
    <n v="20"/>
    <n v="2"/>
    <d v="1899-12-30T17:57:37"/>
    <n v="20"/>
    <n v="2"/>
    <d v="1899-12-30T18:15:55"/>
    <n v="20"/>
    <n v="2"/>
    <x v="2"/>
    <d v="1899-12-30T19:06:33"/>
    <n v="17"/>
    <n v="23.6"/>
    <x v="0"/>
    <n v="-1.3244885"/>
    <n v="36.897792000000003"/>
    <n v="-1.212785"/>
    <n v="36.890470299999997"/>
    <x v="306"/>
    <n v="3038"/>
  </r>
  <r>
    <n v="9619"/>
    <n v="1271"/>
    <s v="Bike"/>
    <x v="1"/>
    <x v="1"/>
    <x v="1"/>
    <x v="1"/>
    <d v="1899-12-30T09:15:58"/>
    <n v="5"/>
    <n v="5"/>
    <d v="1899-12-30T09:16:36"/>
    <n v="5"/>
    <n v="5"/>
    <d v="1899-12-30T09:40:37"/>
    <n v="5"/>
    <n v="5"/>
    <d v="1899-12-30T09:44:42"/>
    <n v="5"/>
    <n v="5"/>
    <x v="1"/>
    <d v="1899-12-30T10:16:49"/>
    <n v="15"/>
    <n v="19.899999999999999"/>
    <x v="1"/>
    <n v="-1.3244885"/>
    <n v="36.897792000000003"/>
    <n v="-1.2285835000000001"/>
    <n v="36.882646800000003"/>
    <x v="100"/>
    <n v="1927"/>
  </r>
  <r>
    <n v="23591"/>
    <n v="1271"/>
    <s v="Bike"/>
    <x v="1"/>
    <x v="1"/>
    <x v="15"/>
    <x v="3"/>
    <d v="1899-12-30T13:39:30"/>
    <n v="14"/>
    <n v="3"/>
    <d v="1899-12-30T13:45:46"/>
    <n v="14"/>
    <n v="3"/>
    <d v="1899-12-30T13:59:20"/>
    <n v="14"/>
    <n v="3"/>
    <d v="1899-12-30T15:00:54"/>
    <n v="14"/>
    <n v="3"/>
    <x v="3"/>
    <d v="1899-12-30T15:46:03"/>
    <n v="11"/>
    <n v="25.5"/>
    <x v="0"/>
    <n v="-1.3107918000000001"/>
    <n v="36.761794000000002"/>
    <n v="-1.2569650999999999"/>
    <n v="36.784949300000001"/>
    <x v="63"/>
    <n v="2709"/>
  </r>
  <r>
    <n v="22649"/>
    <n v="1271"/>
    <s v="Bike"/>
    <x v="1"/>
    <x v="1"/>
    <x v="24"/>
    <x v="3"/>
    <d v="1899-12-30T11:28:58"/>
    <n v="20"/>
    <n v="3"/>
    <d v="1899-12-30T11:29:12"/>
    <n v="20"/>
    <n v="3"/>
    <d v="1899-12-30T11:39:12"/>
    <n v="20"/>
    <n v="3"/>
    <d v="1899-12-30T12:06:00"/>
    <n v="20"/>
    <n v="3"/>
    <x v="3"/>
    <d v="1899-12-30T12:48:20"/>
    <n v="24"/>
    <n v="27.3"/>
    <x v="0"/>
    <n v="-1.3244885"/>
    <n v="36.897792000000003"/>
    <n v="-1.3107918000000001"/>
    <n v="36.761794000000002"/>
    <x v="144"/>
    <n v="2540"/>
  </r>
  <r>
    <n v="25955"/>
    <n v="1271"/>
    <s v="Bike"/>
    <x v="1"/>
    <x v="1"/>
    <x v="20"/>
    <x v="1"/>
    <d v="1899-12-30T15:59:13"/>
    <n v="7"/>
    <n v="5"/>
    <d v="1899-12-30T15:59:33"/>
    <n v="7"/>
    <n v="5"/>
    <d v="1899-12-30T16:01:38"/>
    <n v="7"/>
    <n v="5"/>
    <d v="1899-12-30T16:25:44"/>
    <n v="7"/>
    <n v="5"/>
    <x v="1"/>
    <d v="1899-12-30T17:04:33"/>
    <n v="23"/>
    <n v="26.8"/>
    <x v="0"/>
    <n v="-1.3244885"/>
    <n v="36.897792000000003"/>
    <n v="-1.3107918000000001"/>
    <n v="36.761794000000002"/>
    <x v="381"/>
    <n v="2329"/>
  </r>
  <r>
    <n v="2642"/>
    <n v="1271"/>
    <s v="Bike"/>
    <x v="1"/>
    <x v="1"/>
    <x v="25"/>
    <x v="2"/>
    <d v="1899-12-30T13:57:14"/>
    <n v="18"/>
    <n v="2"/>
    <d v="1899-12-30T13:57:19"/>
    <n v="18"/>
    <n v="2"/>
    <d v="1899-12-30T14:02:28"/>
    <n v="18"/>
    <n v="2"/>
    <d v="1899-12-30T14:05:58"/>
    <n v="18"/>
    <n v="2"/>
    <x v="2"/>
    <d v="1899-12-30T14:39:18"/>
    <n v="24"/>
    <n v="25.8"/>
    <x v="0"/>
    <n v="-1.3244885"/>
    <n v="36.897792000000003"/>
    <n v="-1.3108386000000001"/>
    <n v="36.7555239"/>
    <x v="384"/>
    <n v="2000"/>
  </r>
  <r>
    <n v="20611"/>
    <n v="1271"/>
    <s v="Bike"/>
    <x v="1"/>
    <x v="1"/>
    <x v="4"/>
    <x v="1"/>
    <d v="1899-12-30T14:55:43"/>
    <n v="29"/>
    <n v="5"/>
    <d v="1899-12-30T14:56:11"/>
    <n v="29"/>
    <n v="5"/>
    <d v="1899-12-30T15:03:44"/>
    <n v="29"/>
    <n v="5"/>
    <d v="1899-12-30T15:08:09"/>
    <n v="29"/>
    <n v="5"/>
    <x v="1"/>
    <d v="1899-12-30T15:43:41"/>
    <n v="18"/>
    <n v="29.2"/>
    <x v="0"/>
    <n v="-1.3244885"/>
    <n v="36.897792000000003"/>
    <n v="-1.2600932"/>
    <n v="36.804168900000001"/>
    <x v="384"/>
    <n v="2132"/>
  </r>
  <r>
    <n v="5029"/>
    <n v="1271"/>
    <s v="Bike"/>
    <x v="1"/>
    <x v="1"/>
    <x v="1"/>
    <x v="1"/>
    <d v="1899-12-30T10:38:58"/>
    <n v="5"/>
    <n v="5"/>
    <d v="1899-12-30T10:48:40"/>
    <n v="5"/>
    <n v="5"/>
    <d v="1899-12-30T10:48:56"/>
    <n v="5"/>
    <n v="5"/>
    <d v="1899-12-30T10:55:13"/>
    <n v="5"/>
    <n v="5"/>
    <x v="1"/>
    <d v="1899-12-30T11:27:40"/>
    <n v="18"/>
    <n v="24.7"/>
    <x v="0"/>
    <n v="-1.3244885"/>
    <n v="36.897792000000003"/>
    <n v="-1.2987747999999999"/>
    <n v="36.802459300000002"/>
    <x v="217"/>
    <n v="1947"/>
  </r>
  <r>
    <n v="20085"/>
    <n v="1271"/>
    <s v="Bike"/>
    <x v="1"/>
    <x v="1"/>
    <x v="24"/>
    <x v="6"/>
    <d v="1899-12-30T15:26:59"/>
    <n v="20"/>
    <n v="4"/>
    <d v="1899-12-30T15:27:24"/>
    <n v="20"/>
    <n v="4"/>
    <d v="1899-12-30T15:45:29"/>
    <n v="20"/>
    <n v="4"/>
    <d v="1899-12-30T16:04:24"/>
    <n v="20"/>
    <n v="4"/>
    <x v="6"/>
    <d v="1899-12-30T17:07:31"/>
    <n v="19"/>
    <n v="25.2"/>
    <x v="0"/>
    <n v="-1.3244885"/>
    <n v="36.897792000000003"/>
    <n v="-1.3049238000000001"/>
    <n v="36.7841898"/>
    <x v="209"/>
    <n v="3787"/>
  </r>
  <r>
    <n v="17206"/>
    <n v="1271"/>
    <s v="Bike"/>
    <x v="1"/>
    <x v="1"/>
    <x v="11"/>
    <x v="6"/>
    <d v="1899-12-30T10:25:45"/>
    <n v="4"/>
    <n v="4"/>
    <d v="1899-12-30T10:26:16"/>
    <n v="4"/>
    <n v="4"/>
    <d v="1899-12-30T10:40:40"/>
    <n v="4"/>
    <n v="4"/>
    <d v="1899-12-30T11:02:08"/>
    <n v="4"/>
    <n v="4"/>
    <x v="6"/>
    <d v="1899-12-30T11:30:54"/>
    <n v="19"/>
    <n v="25.5"/>
    <x v="0"/>
    <n v="-1.3263104999999999"/>
    <n v="36.862290399999999"/>
    <n v="-1.3107918000000001"/>
    <n v="36.761794000000002"/>
    <x v="657"/>
    <n v="1726"/>
  </r>
  <r>
    <n v="12420"/>
    <n v="1271"/>
    <s v="Bike"/>
    <x v="1"/>
    <x v="1"/>
    <x v="14"/>
    <x v="2"/>
    <d v="1899-12-30T15:07:07"/>
    <n v="19"/>
    <n v="2"/>
    <d v="1899-12-30T15:07:32"/>
    <n v="19"/>
    <n v="2"/>
    <d v="1899-12-30T15:17:35"/>
    <n v="19"/>
    <n v="2"/>
    <d v="1899-12-30T15:20:05"/>
    <n v="19"/>
    <n v="2"/>
    <x v="2"/>
    <d v="1899-12-30T15:37:28"/>
    <n v="8"/>
    <n v="29.2"/>
    <x v="0"/>
    <n v="-1.3244885"/>
    <n v="36.897792000000003"/>
    <n v="-1.2875441999999999"/>
    <n v="36.891334999999998"/>
    <x v="384"/>
    <n v="1043"/>
  </r>
  <r>
    <n v="9967"/>
    <n v="1271"/>
    <s v="Bike"/>
    <x v="1"/>
    <x v="1"/>
    <x v="11"/>
    <x v="2"/>
    <d v="1899-12-30T09:58:52"/>
    <n v="4"/>
    <n v="2"/>
    <d v="1899-12-30T10:17:26"/>
    <n v="4"/>
    <n v="2"/>
    <d v="1899-12-30T10:37:43"/>
    <n v="4"/>
    <n v="2"/>
    <d v="1899-12-30T10:44:04"/>
    <n v="4"/>
    <n v="2"/>
    <x v="2"/>
    <d v="1899-12-30T11:25:49"/>
    <n v="24"/>
    <n v="19.7"/>
    <x v="1"/>
    <n v="-1.3244885"/>
    <n v="36.897792000000003"/>
    <n v="-1.2830073"/>
    <n v="36.7662294"/>
    <x v="684"/>
    <n v="2505"/>
  </r>
  <r>
    <n v="7984"/>
    <n v="1271"/>
    <s v="Bike"/>
    <x v="1"/>
    <x v="1"/>
    <x v="13"/>
    <x v="1"/>
    <d v="1899-12-30T12:48:41"/>
    <n v="9"/>
    <n v="5"/>
    <d v="1899-12-30T12:56:37"/>
    <n v="9"/>
    <n v="5"/>
    <d v="1899-12-30T13:15:59"/>
    <n v="9"/>
    <n v="5"/>
    <d v="1899-12-30T13:36:40"/>
    <n v="9"/>
    <n v="5"/>
    <x v="1"/>
    <d v="1899-12-30T14:22:53"/>
    <n v="27"/>
    <n v="26.3"/>
    <x v="0"/>
    <n v="-1.3244885"/>
    <n v="36.897792000000003"/>
    <n v="-1.3201913000000001"/>
    <n v="36.7047971"/>
    <x v="794"/>
    <n v="2773"/>
  </r>
  <r>
    <n v="10910"/>
    <n v="1271"/>
    <s v="Bike"/>
    <x v="1"/>
    <x v="1"/>
    <x v="12"/>
    <x v="3"/>
    <d v="1899-12-30T12:18:06"/>
    <n v="6"/>
    <n v="3"/>
    <d v="1899-12-30T12:20:09"/>
    <n v="6"/>
    <n v="3"/>
    <d v="1899-12-30T12:46:29"/>
    <n v="6"/>
    <n v="3"/>
    <d v="1899-12-30T13:46:00"/>
    <n v="6"/>
    <n v="3"/>
    <x v="3"/>
    <d v="1899-12-30T14:32:08"/>
    <n v="17"/>
    <n v="27.7"/>
    <x v="0"/>
    <n v="-1.2285995000000001"/>
    <n v="36.901237199999997"/>
    <n v="-1.3244885"/>
    <n v="36.897792000000003"/>
    <x v="228"/>
    <n v="2768"/>
  </r>
  <r>
    <n v="12864"/>
    <n v="1271"/>
    <s v="Bike"/>
    <x v="1"/>
    <x v="1"/>
    <x v="15"/>
    <x v="6"/>
    <d v="1899-12-30T10:37:49"/>
    <n v="14"/>
    <n v="4"/>
    <d v="1899-12-30T10:38:07"/>
    <n v="14"/>
    <n v="4"/>
    <d v="1899-12-30T10:42:50"/>
    <n v="14"/>
    <n v="4"/>
    <d v="1899-12-30T10:51:14"/>
    <n v="14"/>
    <n v="4"/>
    <x v="6"/>
    <d v="1899-12-30T11:33:02"/>
    <n v="24"/>
    <n v="23.9"/>
    <x v="0"/>
    <n v="-1.3244885"/>
    <n v="36.897792000000003"/>
    <n v="-1.3107918000000001"/>
    <n v="36.761794000000002"/>
    <x v="100"/>
    <n v="2508"/>
  </r>
  <r>
    <n v="20616"/>
    <n v="1271"/>
    <s v="Bike"/>
    <x v="1"/>
    <x v="1"/>
    <x v="15"/>
    <x v="3"/>
    <d v="1899-12-30T12:30:42"/>
    <n v="14"/>
    <n v="3"/>
    <d v="1899-12-30T12:46:06"/>
    <n v="14"/>
    <n v="3"/>
    <d v="1899-12-30T13:02:45"/>
    <n v="14"/>
    <n v="3"/>
    <d v="1899-12-30T13:09:46"/>
    <n v="14"/>
    <n v="3"/>
    <x v="3"/>
    <d v="1899-12-30T13:38:01"/>
    <n v="27"/>
    <n v="24.7"/>
    <x v="0"/>
    <n v="-1.3949989"/>
    <n v="36.765476100000001"/>
    <n v="-1.3244885"/>
    <n v="36.897792000000003"/>
    <x v="557"/>
    <n v="1695"/>
  </r>
  <r>
    <n v="26164"/>
    <n v="1271"/>
    <s v="Bike"/>
    <x v="1"/>
    <x v="1"/>
    <x v="1"/>
    <x v="6"/>
    <d v="1899-12-30T16:37:25"/>
    <n v="5"/>
    <n v="4"/>
    <d v="1899-12-30T16:40:49"/>
    <n v="5"/>
    <n v="4"/>
    <d v="1899-12-30T16:55:27"/>
    <n v="5"/>
    <n v="4"/>
    <d v="1899-12-30T17:08:54"/>
    <n v="5"/>
    <n v="4"/>
    <x v="6"/>
    <d v="1899-12-30T17:49:39"/>
    <n v="19"/>
    <n v="20.5"/>
    <x v="0"/>
    <n v="-1.3244885"/>
    <n v="36.897792000000003"/>
    <n v="-1.2905046"/>
    <n v="36.782827699999999"/>
    <x v="700"/>
    <n v="2445"/>
  </r>
  <r>
    <n v="18334"/>
    <n v="1271"/>
    <s v="Bike"/>
    <x v="1"/>
    <x v="1"/>
    <x v="12"/>
    <x v="1"/>
    <d v="1899-12-30T13:00:51"/>
    <n v="6"/>
    <n v="5"/>
    <d v="1899-12-30T13:01:22"/>
    <n v="6"/>
    <n v="5"/>
    <d v="1899-12-30T13:14:22"/>
    <n v="6"/>
    <n v="5"/>
    <d v="1899-12-30T13:23:35"/>
    <n v="6"/>
    <n v="5"/>
    <x v="1"/>
    <d v="1899-12-30T13:58:23"/>
    <n v="16"/>
    <n v="20.2"/>
    <x v="0"/>
    <n v="-1.3205669"/>
    <n v="36.836216800000003"/>
    <n v="-1.2598589"/>
    <n v="36.747016799999997"/>
    <x v="259"/>
    <n v="2088"/>
  </r>
  <r>
    <n v="14903"/>
    <n v="1271"/>
    <s v="Bike"/>
    <x v="1"/>
    <x v="1"/>
    <x v="21"/>
    <x v="3"/>
    <d v="1899-12-30T10:09:17"/>
    <n v="13"/>
    <n v="3"/>
    <d v="1899-12-30T10:09:25"/>
    <n v="13"/>
    <n v="3"/>
    <d v="1899-12-30T10:09:31"/>
    <n v="13"/>
    <n v="3"/>
    <d v="1899-12-30T10:43:26"/>
    <n v="13"/>
    <n v="3"/>
    <x v="3"/>
    <d v="1899-12-30T10:56:29"/>
    <n v="15"/>
    <n v="24.8"/>
    <x v="0"/>
    <n v="-1.3244885"/>
    <n v="36.897792000000003"/>
    <n v="-1.2224188"/>
    <n v="36.886882399999998"/>
    <x v="370"/>
    <n v="783"/>
  </r>
  <r>
    <n v="8723"/>
    <n v="1271"/>
    <s v="Bike"/>
    <x v="1"/>
    <x v="1"/>
    <x v="29"/>
    <x v="4"/>
    <d v="1899-12-30T15:01:35"/>
    <n v="10"/>
    <n v="1"/>
    <d v="1899-12-30T15:19:41"/>
    <n v="10"/>
    <n v="1"/>
    <d v="1899-12-30T15:57:39"/>
    <n v="10"/>
    <n v="1"/>
    <d v="1899-12-30T16:17:08"/>
    <n v="10"/>
    <n v="1"/>
    <x v="4"/>
    <d v="1899-12-30T16:59:36"/>
    <n v="27"/>
    <n v="18.899999999999999"/>
    <x v="1"/>
    <n v="-1.3244885"/>
    <n v="36.897792000000003"/>
    <n v="-1.3204931"/>
    <n v="36.704310200000002"/>
    <x v="565"/>
    <n v="2548"/>
  </r>
  <r>
    <n v="21120"/>
    <n v="1271"/>
    <s v="Bike"/>
    <x v="1"/>
    <x v="1"/>
    <x v="30"/>
    <x v="4"/>
    <d v="1899-12-30T10:14:58"/>
    <n v="8"/>
    <n v="1"/>
    <d v="1899-12-30T10:15:06"/>
    <n v="8"/>
    <n v="1"/>
    <d v="1899-12-30T10:34:38"/>
    <n v="8"/>
    <n v="1"/>
    <d v="1899-12-30T10:41:29"/>
    <n v="8"/>
    <n v="1"/>
    <x v="4"/>
    <d v="1899-12-30T11:14:27"/>
    <n v="18"/>
    <n v="24.4"/>
    <x v="0"/>
    <n v="-1.2600932"/>
    <n v="36.804168900000001"/>
    <n v="-1.3244885"/>
    <n v="36.897792000000003"/>
    <x v="19"/>
    <n v="1978"/>
  </r>
  <r>
    <n v="3536"/>
    <n v="1273"/>
    <s v="Bike"/>
    <x v="2"/>
    <x v="0"/>
    <x v="16"/>
    <x v="0"/>
    <d v="1899-12-30T14:03:51"/>
    <n v="22"/>
    <n v="7"/>
    <d v="1899-12-30T14:04:02"/>
    <n v="22"/>
    <n v="7"/>
    <d v="1899-12-30T14:11:30"/>
    <n v="22"/>
    <n v="7"/>
    <d v="1899-12-30T14:19:14"/>
    <n v="22"/>
    <n v="7"/>
    <x v="0"/>
    <d v="1899-12-30T14:22:23"/>
    <n v="2"/>
    <n v="19.2"/>
    <x v="1"/>
    <n v="-1.2786894"/>
    <n v="36.803232100000002"/>
    <n v="-1.2687974"/>
    <n v="36.796033899999998"/>
    <x v="154"/>
    <n v="189"/>
  </r>
  <r>
    <n v="5043"/>
    <n v="1273"/>
    <s v="Bike"/>
    <x v="2"/>
    <x v="0"/>
    <x v="0"/>
    <x v="2"/>
    <d v="1899-12-30T15:22:26"/>
    <n v="3"/>
    <n v="2"/>
    <d v="1899-12-30T15:22:52"/>
    <n v="3"/>
    <n v="2"/>
    <d v="1899-12-30T15:39:36"/>
    <n v="3"/>
    <n v="2"/>
    <d v="1899-12-30T15:45:48"/>
    <n v="3"/>
    <n v="2"/>
    <x v="2"/>
    <d v="1899-12-30T15:52:32"/>
    <n v="4"/>
    <n v="20"/>
    <x v="0"/>
    <n v="-1.2933467000000001"/>
    <n v="36.781038500000001"/>
    <n v="-1.2687974"/>
    <n v="36.796033899999998"/>
    <x v="399"/>
    <n v="404"/>
  </r>
  <r>
    <n v="13065"/>
    <n v="1274"/>
    <s v="Bike"/>
    <x v="1"/>
    <x v="0"/>
    <x v="21"/>
    <x v="3"/>
    <d v="1899-12-30T16:27:19"/>
    <n v="13"/>
    <n v="3"/>
    <d v="1899-12-30T16:28:29"/>
    <n v="13"/>
    <n v="3"/>
    <d v="1899-12-30T16:59:51"/>
    <n v="13"/>
    <n v="3"/>
    <d v="1899-12-30T17:37:35"/>
    <n v="13"/>
    <n v="3"/>
    <x v="3"/>
    <d v="1899-12-30T18:09:30"/>
    <n v="9"/>
    <n v="25.8"/>
    <x v="0"/>
    <n v="-1.2836832"/>
    <n v="36.830671899999999"/>
    <n v="-1.328762"/>
    <n v="36.853441400000001"/>
    <x v="200"/>
    <n v="1915"/>
  </r>
  <r>
    <n v="13541"/>
    <n v="1276"/>
    <s v="Bike"/>
    <x v="1"/>
    <x v="1"/>
    <x v="10"/>
    <x v="2"/>
    <d v="1899-12-30T12:10:54"/>
    <n v="31"/>
    <n v="2"/>
    <d v="1899-12-30T12:32:42"/>
    <n v="31"/>
    <n v="2"/>
    <d v="1899-12-30T12:47:01"/>
    <n v="31"/>
    <n v="2"/>
    <d v="1899-12-30T13:00:18"/>
    <n v="31"/>
    <n v="2"/>
    <x v="2"/>
    <d v="1899-12-30T13:38:56"/>
    <n v="17"/>
    <n v="18.399999999999999"/>
    <x v="1"/>
    <n v="-1.3103985"/>
    <n v="36.911417299999997"/>
    <n v="-1.2745107"/>
    <n v="36.797450300000001"/>
    <x v="441"/>
    <n v="2318"/>
  </r>
  <r>
    <n v="12200"/>
    <n v="1278"/>
    <s v="Bike"/>
    <x v="2"/>
    <x v="0"/>
    <x v="12"/>
    <x v="3"/>
    <d v="1899-12-30T11:53:30"/>
    <n v="6"/>
    <n v="3"/>
    <d v="1899-12-30T11:53:40"/>
    <n v="6"/>
    <n v="3"/>
    <d v="1899-12-30T12:04:51"/>
    <n v="6"/>
    <n v="3"/>
    <d v="1899-12-30T12:06:52"/>
    <n v="6"/>
    <n v="3"/>
    <x v="3"/>
    <d v="1899-12-30T12:34:16"/>
    <n v="15"/>
    <n v="19.899999999999999"/>
    <x v="1"/>
    <n v="-1.2899733"/>
    <n v="36.790861100000001"/>
    <n v="-1.2297202"/>
    <n v="36.874550800000002"/>
    <x v="5"/>
    <n v="1644"/>
  </r>
  <r>
    <n v="16928"/>
    <n v="1278"/>
    <s v="Bike"/>
    <x v="1"/>
    <x v="0"/>
    <x v="23"/>
    <x v="4"/>
    <d v="1899-12-30T12:16:19"/>
    <n v="17"/>
    <n v="1"/>
    <d v="1899-12-30T12:17:32"/>
    <n v="17"/>
    <n v="1"/>
    <d v="1899-12-30T12:32:52"/>
    <n v="17"/>
    <n v="1"/>
    <d v="1899-12-30T12:40:27"/>
    <n v="17"/>
    <n v="1"/>
    <x v="4"/>
    <d v="1899-12-30T13:04:30"/>
    <n v="10"/>
    <n v="23.6"/>
    <x v="0"/>
    <n v="-1.3226302000000001"/>
    <n v="36.871990099999998"/>
    <n v="-1.303105"/>
    <n v="36.819135000000003"/>
    <x v="253"/>
    <n v="1443"/>
  </r>
  <r>
    <n v="1125"/>
    <n v="1279"/>
    <s v="Bike"/>
    <x v="2"/>
    <x v="0"/>
    <x v="20"/>
    <x v="6"/>
    <d v="1899-12-30T12:42:22"/>
    <n v="7"/>
    <n v="4"/>
    <d v="1899-12-30T12:45:54"/>
    <n v="7"/>
    <n v="4"/>
    <d v="1899-12-30T12:56:21"/>
    <n v="7"/>
    <n v="4"/>
    <d v="1899-12-30T13:10:24"/>
    <n v="7"/>
    <n v="4"/>
    <x v="6"/>
    <d v="1899-12-30T13:24:10"/>
    <n v="6"/>
    <n v="16.8"/>
    <x v="1"/>
    <n v="-1.2882965"/>
    <n v="36.778957300000002"/>
    <n v="-1.2973782"/>
    <n v="36.794233400000003"/>
    <x v="42"/>
    <n v="826"/>
  </r>
  <r>
    <n v="5562"/>
    <n v="1280"/>
    <s v="Bike"/>
    <x v="1"/>
    <x v="1"/>
    <x v="2"/>
    <x v="2"/>
    <d v="1899-12-30T14:41:47"/>
    <n v="12"/>
    <n v="2"/>
    <d v="1899-12-30T14:42:44"/>
    <n v="12"/>
    <n v="2"/>
    <d v="1899-12-30T14:57:14"/>
    <n v="12"/>
    <n v="2"/>
    <d v="1899-12-30T14:58:37"/>
    <n v="12"/>
    <n v="2"/>
    <x v="2"/>
    <d v="1899-12-30T15:53:45"/>
    <n v="8"/>
    <n v="0"/>
    <x v="1"/>
    <n v="-1.2551895"/>
    <n v="36.7822034"/>
    <n v="-1.2897215"/>
    <n v="36.794595899999997"/>
    <x v="67"/>
    <n v="3308"/>
  </r>
  <r>
    <n v="10923"/>
    <n v="1280"/>
    <s v="Bike"/>
    <x v="1"/>
    <x v="1"/>
    <x v="27"/>
    <x v="1"/>
    <d v="1899-12-30T16:18:01"/>
    <n v="26"/>
    <n v="5"/>
    <d v="1899-12-30T16:18:29"/>
    <n v="26"/>
    <n v="5"/>
    <d v="1899-12-30T16:19:04"/>
    <n v="26"/>
    <n v="5"/>
    <d v="1899-12-30T16:26:09"/>
    <n v="26"/>
    <n v="5"/>
    <x v="1"/>
    <d v="1899-12-30T16:40:31"/>
    <n v="4"/>
    <n v="0"/>
    <x v="1"/>
    <n v="-1.2551895"/>
    <n v="36.7822034"/>
    <n v="-1.2768326000000001"/>
    <n v="36.8073804"/>
    <x v="436"/>
    <n v="862"/>
  </r>
  <r>
    <n v="19381"/>
    <n v="1280"/>
    <s v="Bike"/>
    <x v="1"/>
    <x v="1"/>
    <x v="29"/>
    <x v="1"/>
    <d v="1899-12-30T17:06:45"/>
    <n v="10"/>
    <n v="5"/>
    <d v="1899-12-30T17:08:21"/>
    <n v="10"/>
    <n v="5"/>
    <d v="1899-12-30T17:09:00"/>
    <n v="10"/>
    <n v="5"/>
    <d v="1899-12-30T17:39:24"/>
    <n v="10"/>
    <n v="5"/>
    <x v="1"/>
    <d v="1899-12-30T17:39:26"/>
    <n v="3"/>
    <n v="0"/>
    <x v="1"/>
    <n v="-1.2551895"/>
    <n v="36.7822034"/>
    <n v="-1.2653380000000001"/>
    <n v="36.808815500000001"/>
    <x v="100"/>
    <n v="2"/>
  </r>
  <r>
    <n v="3742"/>
    <n v="1280"/>
    <s v="Bike"/>
    <x v="1"/>
    <x v="1"/>
    <x v="26"/>
    <x v="4"/>
    <d v="1899-12-30T09:30:12"/>
    <n v="11"/>
    <n v="1"/>
    <d v="1899-12-30T09:30:37"/>
    <n v="11"/>
    <n v="1"/>
    <d v="1899-12-30T10:13:47"/>
    <n v="11"/>
    <n v="1"/>
    <d v="1899-12-30T10:18:20"/>
    <n v="11"/>
    <n v="1"/>
    <x v="4"/>
    <d v="1899-12-30T10:20:12"/>
    <n v="3"/>
    <n v="21"/>
    <x v="0"/>
    <n v="-1.2551895"/>
    <n v="36.7822034"/>
    <n v="-1.2638132"/>
    <n v="36.784977499999997"/>
    <x v="88"/>
    <n v="112"/>
  </r>
  <r>
    <n v="5143"/>
    <n v="1280"/>
    <s v="Bike"/>
    <x v="1"/>
    <x v="1"/>
    <x v="26"/>
    <x v="6"/>
    <d v="1899-12-30T07:23:59"/>
    <n v="11"/>
    <n v="4"/>
    <d v="1899-12-30T07:25:11"/>
    <n v="11"/>
    <n v="4"/>
    <d v="1899-12-30T07:59:09"/>
    <n v="11"/>
    <n v="4"/>
    <d v="1899-12-30T08:02:57"/>
    <n v="11"/>
    <n v="4"/>
    <x v="6"/>
    <d v="1899-12-30T08:35:23"/>
    <n v="8"/>
    <n v="18.7"/>
    <x v="1"/>
    <n v="-1.2551895"/>
    <n v="36.7822034"/>
    <n v="-1.2974509999999999"/>
    <n v="36.803117"/>
    <x v="389"/>
    <n v="1946"/>
  </r>
  <r>
    <n v="11225"/>
    <n v="1280"/>
    <s v="Bike"/>
    <x v="1"/>
    <x v="1"/>
    <x v="20"/>
    <x v="2"/>
    <d v="1899-12-30T10:13:49"/>
    <n v="7"/>
    <n v="2"/>
    <d v="1899-12-30T10:14:00"/>
    <n v="7"/>
    <n v="2"/>
    <d v="1899-12-30T10:14:07"/>
    <n v="7"/>
    <n v="2"/>
    <d v="1899-12-30T10:18:42"/>
    <n v="7"/>
    <n v="2"/>
    <x v="2"/>
    <d v="1899-12-30T10:23:39"/>
    <n v="3"/>
    <n v="0"/>
    <x v="1"/>
    <n v="-1.2551895"/>
    <n v="36.7822034"/>
    <n v="-1.2575407000000001"/>
    <n v="36.786819700000002"/>
    <x v="68"/>
    <n v="297"/>
  </r>
  <r>
    <n v="3712"/>
    <n v="1280"/>
    <s v="Bike"/>
    <x v="1"/>
    <x v="1"/>
    <x v="15"/>
    <x v="1"/>
    <d v="1899-12-30T10:52:26"/>
    <n v="14"/>
    <n v="5"/>
    <d v="1899-12-30T10:52:36"/>
    <n v="14"/>
    <n v="5"/>
    <d v="1899-12-30T10:54:33"/>
    <n v="14"/>
    <n v="5"/>
    <d v="1899-12-30T10:59:11"/>
    <n v="14"/>
    <n v="5"/>
    <x v="1"/>
    <d v="1899-12-30T11:05:05"/>
    <n v="4"/>
    <n v="21.8"/>
    <x v="0"/>
    <n v="-1.2551895"/>
    <n v="36.7822034"/>
    <n v="-1.2585521"/>
    <n v="36.794576499999998"/>
    <x v="675"/>
    <n v="354"/>
  </r>
  <r>
    <n v="5681"/>
    <n v="1280"/>
    <s v="Bike"/>
    <x v="1"/>
    <x v="1"/>
    <x v="6"/>
    <x v="2"/>
    <d v="1899-12-30T10:12:41"/>
    <n v="30"/>
    <n v="2"/>
    <d v="1899-12-30T10:13:24"/>
    <n v="30"/>
    <n v="2"/>
    <d v="1899-12-30T10:23:11"/>
    <n v="30"/>
    <n v="2"/>
    <d v="1899-12-30T10:26:37"/>
    <n v="30"/>
    <n v="2"/>
    <x v="2"/>
    <d v="1899-12-30T10:37:25"/>
    <n v="4"/>
    <n v="0"/>
    <x v="1"/>
    <n v="-1.2551895"/>
    <n v="36.7822034"/>
    <n v="-1.2715685999999999"/>
    <n v="36.802352599999999"/>
    <x v="276"/>
    <n v="648"/>
  </r>
  <r>
    <n v="3298"/>
    <n v="1280"/>
    <s v="Bike"/>
    <x v="1"/>
    <x v="1"/>
    <x v="8"/>
    <x v="1"/>
    <d v="1899-12-30T17:17:35"/>
    <n v="28"/>
    <n v="5"/>
    <d v="1899-12-30T17:17:48"/>
    <n v="28"/>
    <n v="5"/>
    <d v="1899-12-30T17:19:13"/>
    <n v="28"/>
    <n v="5"/>
    <d v="1899-12-30T17:25:47"/>
    <n v="28"/>
    <n v="5"/>
    <x v="1"/>
    <d v="1899-12-30T17:38:20"/>
    <n v="3"/>
    <n v="0"/>
    <x v="1"/>
    <n v="-1.2551895"/>
    <n v="36.7822034"/>
    <n v="-1.2647687999999999"/>
    <n v="36.775086000000002"/>
    <x v="80"/>
    <n v="753"/>
  </r>
  <r>
    <n v="6138"/>
    <n v="1280"/>
    <s v="Bike"/>
    <x v="1"/>
    <x v="1"/>
    <x v="25"/>
    <x v="4"/>
    <d v="1899-12-30T10:28:34"/>
    <n v="18"/>
    <n v="1"/>
    <d v="1899-12-30T10:29:02"/>
    <n v="18"/>
    <n v="1"/>
    <d v="1899-12-30T10:38:02"/>
    <n v="18"/>
    <n v="1"/>
    <d v="1899-12-30T10:42:46"/>
    <n v="18"/>
    <n v="1"/>
    <x v="4"/>
    <d v="1899-12-30T10:54:25"/>
    <n v="5"/>
    <n v="27.8"/>
    <x v="0"/>
    <n v="-1.2551895"/>
    <n v="36.7822034"/>
    <n v="-1.265981"/>
    <n v="36.793612099999997"/>
    <x v="233"/>
    <n v="699"/>
  </r>
  <r>
    <n v="15763"/>
    <n v="1280"/>
    <s v="Bike"/>
    <x v="1"/>
    <x v="1"/>
    <x v="14"/>
    <x v="3"/>
    <d v="1899-12-30T15:27:59"/>
    <n v="19"/>
    <n v="3"/>
    <d v="1899-12-30T17:04:41"/>
    <n v="19"/>
    <n v="3"/>
    <d v="1899-12-30T17:29:16"/>
    <n v="19"/>
    <n v="3"/>
    <d v="1899-12-30T17:36:28"/>
    <n v="19"/>
    <n v="3"/>
    <x v="3"/>
    <d v="1899-12-30T18:22:18"/>
    <n v="5"/>
    <n v="22.3"/>
    <x v="0"/>
    <n v="-1.2551895"/>
    <n v="36.7822034"/>
    <n v="-1.2684318999999999"/>
    <n v="36.8165853"/>
    <x v="294"/>
    <n v="2750"/>
  </r>
  <r>
    <n v="9944"/>
    <n v="1280"/>
    <s v="Bike"/>
    <x v="1"/>
    <x v="1"/>
    <x v="28"/>
    <x v="2"/>
    <d v="1899-12-30T09:53:36"/>
    <n v="24"/>
    <n v="2"/>
    <d v="1899-12-30T09:54:27"/>
    <n v="24"/>
    <n v="2"/>
    <d v="1899-12-30T10:00:00"/>
    <n v="24"/>
    <n v="2"/>
    <d v="1899-12-30T10:05:46"/>
    <n v="24"/>
    <n v="2"/>
    <x v="2"/>
    <d v="1899-12-30T10:13:59"/>
    <n v="3"/>
    <n v="14.4"/>
    <x v="1"/>
    <n v="-1.2551895"/>
    <n v="36.7822034"/>
    <n v="-1.2653589000000001"/>
    <n v="36.809002100000001"/>
    <x v="5"/>
    <n v="493"/>
  </r>
  <r>
    <n v="19683"/>
    <n v="1280"/>
    <s v="Bike"/>
    <x v="1"/>
    <x v="1"/>
    <x v="0"/>
    <x v="4"/>
    <d v="1899-12-30T10:33:54"/>
    <n v="3"/>
    <n v="1"/>
    <d v="1899-12-30T10:34:12"/>
    <n v="3"/>
    <n v="1"/>
    <d v="1899-12-30T10:35:23"/>
    <n v="3"/>
    <n v="1"/>
    <d v="1899-12-30T10:54:39"/>
    <n v="3"/>
    <n v="1"/>
    <x v="4"/>
    <d v="1899-12-30T11:29:25"/>
    <n v="18"/>
    <n v="22.3"/>
    <x v="0"/>
    <n v="-1.2551895"/>
    <n v="36.7822034"/>
    <n v="-1.3343129"/>
    <n v="36.885417500000003"/>
    <x v="638"/>
    <n v="2086"/>
  </r>
  <r>
    <n v="7594"/>
    <n v="1280"/>
    <s v="Bike"/>
    <x v="1"/>
    <x v="1"/>
    <x v="24"/>
    <x v="3"/>
    <d v="1899-12-30T14:45:01"/>
    <n v="20"/>
    <n v="3"/>
    <d v="1899-12-30T14:45:14"/>
    <n v="20"/>
    <n v="3"/>
    <d v="1899-12-30T14:45:37"/>
    <n v="20"/>
    <n v="3"/>
    <d v="1899-12-30T14:57:45"/>
    <n v="20"/>
    <n v="3"/>
    <x v="3"/>
    <d v="1899-12-30T15:05:20"/>
    <n v="3"/>
    <n v="29.2"/>
    <x v="0"/>
    <n v="-1.2551895"/>
    <n v="36.7822034"/>
    <n v="-1.2653380000000001"/>
    <n v="36.808815500000001"/>
    <x v="350"/>
    <n v="455"/>
  </r>
  <r>
    <n v="3492"/>
    <n v="1280"/>
    <s v="Bike"/>
    <x v="1"/>
    <x v="1"/>
    <x v="23"/>
    <x v="6"/>
    <d v="1899-12-30T12:43:37"/>
    <n v="17"/>
    <n v="4"/>
    <d v="1899-12-30T12:45:05"/>
    <n v="17"/>
    <n v="4"/>
    <d v="1899-12-30T12:59:41"/>
    <n v="17"/>
    <n v="4"/>
    <d v="1899-12-30T13:00:57"/>
    <n v="17"/>
    <n v="4"/>
    <x v="6"/>
    <d v="1899-12-30T13:12:11"/>
    <n v="5"/>
    <n v="25.4"/>
    <x v="0"/>
    <n v="-1.2551895"/>
    <n v="36.7822034"/>
    <n v="-1.2736466"/>
    <n v="36.816404200000001"/>
    <x v="284"/>
    <n v="674"/>
  </r>
  <r>
    <n v="13172"/>
    <n v="1280"/>
    <s v="Bike"/>
    <x v="1"/>
    <x v="1"/>
    <x v="6"/>
    <x v="2"/>
    <d v="1899-12-30T10:12:02"/>
    <n v="30"/>
    <n v="2"/>
    <d v="1899-12-30T10:12:21"/>
    <n v="30"/>
    <n v="2"/>
    <d v="1899-12-30T10:16:33"/>
    <n v="30"/>
    <n v="2"/>
    <d v="1899-12-30T10:21:53"/>
    <n v="30"/>
    <n v="2"/>
    <x v="2"/>
    <d v="1899-12-30T10:43:05"/>
    <n v="8"/>
    <n v="0"/>
    <x v="1"/>
    <n v="-1.2551895"/>
    <n v="36.7822034"/>
    <n v="-1.2949439"/>
    <n v="36.760421399999998"/>
    <x v="111"/>
    <n v="1272"/>
  </r>
  <r>
    <n v="22524"/>
    <n v="1280"/>
    <s v="Bike"/>
    <x v="1"/>
    <x v="1"/>
    <x v="30"/>
    <x v="1"/>
    <d v="1899-12-30T10:59:04"/>
    <n v="8"/>
    <n v="5"/>
    <d v="1899-12-30T10:59:53"/>
    <n v="8"/>
    <n v="5"/>
    <d v="1899-12-30T10:59:59"/>
    <n v="8"/>
    <n v="5"/>
    <d v="1899-12-30T11:10:47"/>
    <n v="8"/>
    <n v="5"/>
    <x v="1"/>
    <d v="1899-12-30T12:43:39"/>
    <n v="20"/>
    <n v="28.3"/>
    <x v="0"/>
    <n v="-1.2551895"/>
    <n v="36.7822034"/>
    <n v="-1.1914275999999999"/>
    <n v="36.895430400000002"/>
    <x v="467"/>
    <n v="5572"/>
  </r>
  <r>
    <n v="21287"/>
    <n v="1280"/>
    <s v="Bike"/>
    <x v="1"/>
    <x v="1"/>
    <x v="15"/>
    <x v="1"/>
    <d v="1899-12-30T14:51:07"/>
    <n v="14"/>
    <n v="5"/>
    <d v="1899-12-30T15:14:09"/>
    <n v="14"/>
    <n v="5"/>
    <d v="1899-12-30T15:21:35"/>
    <n v="14"/>
    <n v="5"/>
    <d v="1899-12-30T15:30:06"/>
    <n v="14"/>
    <n v="5"/>
    <x v="1"/>
    <d v="1899-12-30T15:56:09"/>
    <n v="15"/>
    <n v="23.8"/>
    <x v="0"/>
    <n v="-1.2551895"/>
    <n v="36.7822034"/>
    <n v="-1.3323107000000001"/>
    <n v="36.869261600000002"/>
    <x v="120"/>
    <n v="1563"/>
  </r>
  <r>
    <n v="19688"/>
    <n v="1280"/>
    <s v="Bike"/>
    <x v="1"/>
    <x v="1"/>
    <x v="1"/>
    <x v="3"/>
    <d v="1899-12-30T11:13:18"/>
    <n v="5"/>
    <n v="3"/>
    <d v="1899-12-30T11:14:24"/>
    <n v="5"/>
    <n v="3"/>
    <d v="1899-12-30T11:21:54"/>
    <n v="5"/>
    <n v="3"/>
    <d v="1899-12-30T11:26:00"/>
    <n v="5"/>
    <n v="3"/>
    <x v="3"/>
    <d v="1899-12-30T11:32:20"/>
    <n v="3"/>
    <n v="22"/>
    <x v="0"/>
    <n v="-1.2551895"/>
    <n v="36.7822034"/>
    <n v="-1.2654348"/>
    <n v="36.802246400000001"/>
    <x v="42"/>
    <n v="380"/>
  </r>
  <r>
    <n v="22051"/>
    <n v="1280"/>
    <s v="Bike"/>
    <x v="1"/>
    <x v="1"/>
    <x v="11"/>
    <x v="4"/>
    <d v="1899-12-30T15:55:27"/>
    <n v="4"/>
    <n v="1"/>
    <d v="1899-12-30T15:55:39"/>
    <n v="4"/>
    <n v="1"/>
    <d v="1899-12-30T15:59:21"/>
    <n v="4"/>
    <n v="1"/>
    <d v="1899-12-30T16:04:19"/>
    <n v="4"/>
    <n v="1"/>
    <x v="4"/>
    <d v="1899-12-30T16:04:22"/>
    <n v="4"/>
    <n v="0"/>
    <x v="1"/>
    <n v="-1.2551895"/>
    <n v="36.7822034"/>
    <n v="-1.2617027999999999"/>
    <n v="36.798384900000002"/>
    <x v="343"/>
    <n v="3"/>
  </r>
  <r>
    <n v="16351"/>
    <n v="1280"/>
    <s v="Bike"/>
    <x v="1"/>
    <x v="1"/>
    <x v="1"/>
    <x v="4"/>
    <d v="1899-12-30T08:36:59"/>
    <n v="5"/>
    <n v="1"/>
    <d v="1899-12-30T08:38:07"/>
    <n v="5"/>
    <n v="1"/>
    <d v="1899-12-30T09:03:20"/>
    <n v="5"/>
    <n v="1"/>
    <d v="1899-12-30T09:10:28"/>
    <n v="5"/>
    <n v="1"/>
    <x v="4"/>
    <d v="1899-12-30T09:42:02"/>
    <n v="13"/>
    <n v="18.8"/>
    <x v="1"/>
    <n v="-1.3221141000000001"/>
    <n v="36.8636835"/>
    <n v="-1.2654348"/>
    <n v="36.802246400000001"/>
    <x v="412"/>
    <n v="1894"/>
  </r>
  <r>
    <n v="26045"/>
    <n v="1280"/>
    <s v="Bike"/>
    <x v="1"/>
    <x v="1"/>
    <x v="29"/>
    <x v="1"/>
    <d v="1899-12-30T15:24:47"/>
    <n v="10"/>
    <n v="5"/>
    <d v="1899-12-30T15:31:12"/>
    <n v="10"/>
    <n v="5"/>
    <d v="1899-12-30T15:50:21"/>
    <n v="10"/>
    <n v="5"/>
    <d v="1899-12-30T15:51:39"/>
    <n v="10"/>
    <n v="5"/>
    <x v="1"/>
    <d v="1899-12-30T16:08:31"/>
    <n v="5"/>
    <n v="0"/>
    <x v="1"/>
    <n v="-1.2551895"/>
    <n v="36.7822034"/>
    <n v="-1.2701385000000001"/>
    <n v="36.823520799999997"/>
    <x v="628"/>
    <n v="1012"/>
  </r>
  <r>
    <n v="1151"/>
    <n v="1280"/>
    <s v="Bike"/>
    <x v="1"/>
    <x v="1"/>
    <x v="26"/>
    <x v="4"/>
    <d v="1899-12-30T15:17:18"/>
    <n v="11"/>
    <n v="1"/>
    <d v="1899-12-30T15:20:01"/>
    <n v="11"/>
    <n v="1"/>
    <d v="1899-12-30T15:26:05"/>
    <n v="11"/>
    <n v="1"/>
    <d v="1899-12-30T15:31:18"/>
    <n v="11"/>
    <n v="1"/>
    <x v="4"/>
    <d v="1899-12-30T15:31:25"/>
    <n v="3"/>
    <n v="29"/>
    <x v="0"/>
    <n v="-1.2551895"/>
    <n v="36.7822034"/>
    <n v="-1.2638132"/>
    <n v="36.784977499999997"/>
    <x v="795"/>
    <n v="7"/>
  </r>
  <r>
    <n v="1627"/>
    <n v="1280"/>
    <s v="Bike"/>
    <x v="1"/>
    <x v="1"/>
    <x v="29"/>
    <x v="4"/>
    <d v="1899-12-30T11:23:38"/>
    <n v="10"/>
    <n v="1"/>
    <d v="1899-12-30T11:24:00"/>
    <n v="10"/>
    <n v="1"/>
    <d v="1899-12-30T11:29:54"/>
    <n v="10"/>
    <n v="1"/>
    <d v="1899-12-30T11:34:26"/>
    <n v="10"/>
    <n v="1"/>
    <x v="4"/>
    <d v="1899-12-30T11:41:10"/>
    <n v="3"/>
    <n v="23.4"/>
    <x v="0"/>
    <n v="-1.2551895"/>
    <n v="36.7822034"/>
    <n v="-1.2653380000000001"/>
    <n v="36.808815500000001"/>
    <x v="570"/>
    <n v="404"/>
  </r>
  <r>
    <n v="13801"/>
    <n v="1280"/>
    <s v="Bike"/>
    <x v="1"/>
    <x v="1"/>
    <x v="11"/>
    <x v="4"/>
    <d v="1899-12-30T15:08:18"/>
    <n v="4"/>
    <n v="1"/>
    <d v="1899-12-30T15:10:19"/>
    <n v="4"/>
    <n v="1"/>
    <d v="1899-12-30T15:22:48"/>
    <n v="4"/>
    <n v="1"/>
    <d v="1899-12-30T15:26:38"/>
    <n v="4"/>
    <n v="1"/>
    <x v="4"/>
    <d v="1899-12-30T16:01:26"/>
    <n v="13"/>
    <n v="0"/>
    <x v="1"/>
    <n v="-1.2551895"/>
    <n v="36.7822034"/>
    <n v="-1.3208221"/>
    <n v="36.829573500000002"/>
    <x v="351"/>
    <n v="2088"/>
  </r>
  <r>
    <n v="10532"/>
    <n v="1280"/>
    <s v="Bike"/>
    <x v="1"/>
    <x v="1"/>
    <x v="13"/>
    <x v="2"/>
    <d v="1899-12-30T09:40:39"/>
    <n v="9"/>
    <n v="2"/>
    <d v="1899-12-30T09:40:51"/>
    <n v="9"/>
    <n v="2"/>
    <d v="1899-12-30T09:42:30"/>
    <n v="9"/>
    <n v="2"/>
    <d v="1899-12-30T09:47:31"/>
    <n v="9"/>
    <n v="2"/>
    <x v="2"/>
    <d v="1899-12-30T09:57:47"/>
    <n v="3"/>
    <n v="20.7"/>
    <x v="0"/>
    <n v="-1.2551895"/>
    <n v="36.7822034"/>
    <n v="-1.2575407000000001"/>
    <n v="36.786819700000002"/>
    <x v="100"/>
    <n v="616"/>
  </r>
  <r>
    <n v="4190"/>
    <n v="1280"/>
    <s v="Bike"/>
    <x v="1"/>
    <x v="1"/>
    <x v="30"/>
    <x v="1"/>
    <d v="1899-12-30T12:39:41"/>
    <n v="8"/>
    <n v="5"/>
    <d v="1899-12-30T12:41:51"/>
    <n v="8"/>
    <n v="5"/>
    <d v="1899-12-30T12:51:24"/>
    <n v="8"/>
    <n v="5"/>
    <d v="1899-12-30T13:06:48"/>
    <n v="8"/>
    <n v="5"/>
    <x v="1"/>
    <d v="1899-12-30T13:11:49"/>
    <n v="4"/>
    <n v="28.3"/>
    <x v="0"/>
    <n v="-1.2551895"/>
    <n v="36.7822034"/>
    <n v="-1.266294"/>
    <n v="36.805797099999999"/>
    <x v="383"/>
    <n v="301"/>
  </r>
  <r>
    <n v="20578"/>
    <n v="1280"/>
    <s v="Bike"/>
    <x v="1"/>
    <x v="1"/>
    <x v="8"/>
    <x v="6"/>
    <d v="1899-12-30T12:59:34"/>
    <n v="28"/>
    <n v="4"/>
    <d v="1899-12-30T12:59:58"/>
    <n v="28"/>
    <n v="4"/>
    <d v="1899-12-30T13:07:08"/>
    <n v="28"/>
    <n v="4"/>
    <d v="1899-12-30T13:23:33"/>
    <n v="28"/>
    <n v="4"/>
    <x v="6"/>
    <d v="1899-12-30T13:48:33"/>
    <n v="10"/>
    <n v="23.8"/>
    <x v="0"/>
    <n v="-1.2551895"/>
    <n v="36.7822034"/>
    <n v="-1.2975066"/>
    <n v="36.768942299999999"/>
    <x v="201"/>
    <n v="1500"/>
  </r>
  <r>
    <n v="7716"/>
    <n v="1280"/>
    <s v="Bike"/>
    <x v="1"/>
    <x v="1"/>
    <x v="25"/>
    <x v="6"/>
    <d v="1899-12-30T13:45:46"/>
    <n v="18"/>
    <n v="4"/>
    <d v="1899-12-30T13:46:15"/>
    <n v="18"/>
    <n v="4"/>
    <d v="1899-12-30T13:53:39"/>
    <n v="18"/>
    <n v="4"/>
    <d v="1899-12-30T13:55:20"/>
    <n v="18"/>
    <n v="4"/>
    <x v="6"/>
    <d v="1899-12-30T14:31:48"/>
    <n v="16"/>
    <n v="26.9"/>
    <x v="0"/>
    <n v="-1.2551895"/>
    <n v="36.7822034"/>
    <n v="-1.3291454"/>
    <n v="36.7123591"/>
    <x v="433"/>
    <n v="2188"/>
  </r>
  <r>
    <n v="19078"/>
    <n v="1280"/>
    <s v="Bike"/>
    <x v="1"/>
    <x v="1"/>
    <x v="29"/>
    <x v="3"/>
    <d v="1899-12-30T10:43:40"/>
    <n v="10"/>
    <n v="3"/>
    <d v="1899-12-30T10:44:00"/>
    <n v="10"/>
    <n v="3"/>
    <d v="1899-12-30T10:49:36"/>
    <n v="10"/>
    <n v="3"/>
    <d v="1899-12-30T10:53:07"/>
    <n v="10"/>
    <n v="3"/>
    <x v="3"/>
    <d v="1899-12-30T11:26:40"/>
    <n v="13"/>
    <n v="27.8"/>
    <x v="0"/>
    <n v="-1.2551895"/>
    <n v="36.7822034"/>
    <n v="-1.3207951"/>
    <n v="36.828690199999997"/>
    <x v="100"/>
    <n v="2013"/>
  </r>
  <r>
    <n v="15267"/>
    <n v="1280"/>
    <s v="Bike"/>
    <x v="1"/>
    <x v="1"/>
    <x v="13"/>
    <x v="6"/>
    <d v="1899-12-30T08:57:33"/>
    <n v="9"/>
    <n v="4"/>
    <d v="1899-12-30T08:58:22"/>
    <n v="9"/>
    <n v="4"/>
    <d v="1899-12-30T09:05:39"/>
    <n v="9"/>
    <n v="4"/>
    <d v="1899-12-30T09:10:23"/>
    <n v="9"/>
    <n v="4"/>
    <x v="6"/>
    <d v="1899-12-30T09:35:12"/>
    <n v="8"/>
    <n v="0"/>
    <x v="1"/>
    <n v="-1.2551895"/>
    <n v="36.7822034"/>
    <n v="-1.3038156000000001"/>
    <n v="36.812273300000001"/>
    <x v="131"/>
    <n v="1489"/>
  </r>
  <r>
    <n v="4155"/>
    <n v="1280"/>
    <s v="Bike"/>
    <x v="1"/>
    <x v="1"/>
    <x v="3"/>
    <x v="6"/>
    <d v="1899-12-30T09:07:29"/>
    <n v="15"/>
    <n v="4"/>
    <d v="1899-12-30T09:07:39"/>
    <n v="15"/>
    <n v="4"/>
    <d v="1899-12-30T09:18:21"/>
    <n v="15"/>
    <n v="4"/>
    <d v="1899-12-30T09:26:03"/>
    <n v="15"/>
    <n v="4"/>
    <x v="6"/>
    <d v="1899-12-30T09:39:21"/>
    <n v="4"/>
    <n v="19.600000000000001"/>
    <x v="1"/>
    <n v="-1.2551895"/>
    <n v="36.7822034"/>
    <n v="-1.2695339999999999"/>
    <n v="36.80697"/>
    <x v="43"/>
    <n v="798"/>
  </r>
  <r>
    <n v="27875"/>
    <n v="1280"/>
    <s v="Bike"/>
    <x v="1"/>
    <x v="1"/>
    <x v="26"/>
    <x v="4"/>
    <d v="1899-12-30T08:09:15"/>
    <n v="11"/>
    <n v="1"/>
    <d v="1899-12-30T08:12:26"/>
    <n v="11"/>
    <n v="1"/>
    <d v="1899-12-30T08:20:28"/>
    <n v="11"/>
    <n v="1"/>
    <d v="1899-12-30T08:25:41"/>
    <n v="11"/>
    <n v="1"/>
    <x v="4"/>
    <d v="1899-12-30T08:51:55"/>
    <n v="8"/>
    <n v="17.8"/>
    <x v="1"/>
    <n v="-1.2551895"/>
    <n v="36.7822034"/>
    <n v="-1.2993555999999999"/>
    <n v="36.814677600000003"/>
    <x v="689"/>
    <n v="1574"/>
  </r>
  <r>
    <n v="16301"/>
    <n v="1280"/>
    <s v="Bike"/>
    <x v="1"/>
    <x v="1"/>
    <x v="11"/>
    <x v="1"/>
    <d v="1899-12-30T10:42:05"/>
    <n v="4"/>
    <n v="5"/>
    <d v="1899-12-30T10:43:05"/>
    <n v="4"/>
    <n v="5"/>
    <d v="1899-12-30T10:48:02"/>
    <n v="4"/>
    <n v="5"/>
    <d v="1899-12-30T11:15:21"/>
    <n v="4"/>
    <n v="5"/>
    <x v="1"/>
    <d v="1899-12-30T11:31:21"/>
    <n v="8"/>
    <n v="22.4"/>
    <x v="0"/>
    <n v="-1.2559560000000001"/>
    <n v="36.789867000000001"/>
    <n v="-1.2932969999999999"/>
    <n v="36.760739000000001"/>
    <x v="570"/>
    <n v="960"/>
  </r>
  <r>
    <n v="10472"/>
    <n v="1280"/>
    <s v="Bike"/>
    <x v="1"/>
    <x v="1"/>
    <x v="21"/>
    <x v="6"/>
    <d v="1899-12-30T13:15:26"/>
    <n v="13"/>
    <n v="4"/>
    <d v="1899-12-30T13:15:53"/>
    <n v="13"/>
    <n v="4"/>
    <d v="1899-12-30T13:17:38"/>
    <n v="13"/>
    <n v="4"/>
    <d v="1899-12-30T13:21:13"/>
    <n v="13"/>
    <n v="4"/>
    <x v="6"/>
    <d v="1899-12-30T14:31:44"/>
    <n v="13"/>
    <n v="21.9"/>
    <x v="0"/>
    <n v="-1.2551895"/>
    <n v="36.7822034"/>
    <n v="-1.3208221"/>
    <n v="36.829573500000002"/>
    <x v="385"/>
    <n v="4231"/>
  </r>
  <r>
    <n v="21807"/>
    <n v="1280"/>
    <s v="Bike"/>
    <x v="1"/>
    <x v="1"/>
    <x v="20"/>
    <x v="6"/>
    <d v="1899-12-30T08:34:15"/>
    <n v="7"/>
    <n v="4"/>
    <d v="1899-12-30T08:34:38"/>
    <n v="7"/>
    <n v="4"/>
    <d v="1899-12-30T08:38:52"/>
    <n v="7"/>
    <n v="4"/>
    <d v="1899-12-30T08:58:49"/>
    <n v="7"/>
    <n v="4"/>
    <x v="6"/>
    <d v="1899-12-30T09:43:15"/>
    <n v="13"/>
    <n v="0"/>
    <x v="1"/>
    <n v="-1.2551895"/>
    <n v="36.7822034"/>
    <n v="-1.3207951"/>
    <n v="36.828690199999997"/>
    <x v="70"/>
    <n v="2666"/>
  </r>
  <r>
    <n v="22383"/>
    <n v="1280"/>
    <s v="Bike"/>
    <x v="1"/>
    <x v="1"/>
    <x v="21"/>
    <x v="6"/>
    <d v="1899-12-30T12:51:28"/>
    <n v="13"/>
    <n v="4"/>
    <d v="1899-12-30T12:53:35"/>
    <n v="13"/>
    <n v="4"/>
    <d v="1899-12-30T12:59:47"/>
    <n v="13"/>
    <n v="4"/>
    <d v="1899-12-30T13:05:59"/>
    <n v="13"/>
    <n v="4"/>
    <x v="6"/>
    <d v="1899-12-30T13:13:51"/>
    <n v="2"/>
    <n v="22.3"/>
    <x v="0"/>
    <n v="-1.2551895"/>
    <n v="36.7822034"/>
    <n v="-1.2567463999999999"/>
    <n v="36.791527299999998"/>
    <x v="483"/>
    <n v="472"/>
  </r>
  <r>
    <n v="27146"/>
    <n v="1280"/>
    <s v="Bike"/>
    <x v="1"/>
    <x v="1"/>
    <x v="0"/>
    <x v="3"/>
    <d v="1899-12-30T16:31:37"/>
    <n v="3"/>
    <n v="3"/>
    <d v="1899-12-30T16:32:07"/>
    <n v="3"/>
    <n v="3"/>
    <d v="1899-12-30T16:32:34"/>
    <n v="3"/>
    <n v="3"/>
    <d v="1899-12-30T16:41:04"/>
    <n v="3"/>
    <n v="3"/>
    <x v="3"/>
    <d v="1899-12-30T16:54:17"/>
    <n v="5"/>
    <n v="27.4"/>
    <x v="0"/>
    <n v="-1.2551895"/>
    <n v="36.7822034"/>
    <n v="-1.2684318999999999"/>
    <n v="36.8165853"/>
    <x v="68"/>
    <n v="793"/>
  </r>
  <r>
    <n v="24617"/>
    <n v="1280"/>
    <s v="Bike"/>
    <x v="1"/>
    <x v="1"/>
    <x v="19"/>
    <x v="3"/>
    <d v="1899-12-30T17:03:46"/>
    <n v="27"/>
    <n v="3"/>
    <d v="1899-12-30T17:03:56"/>
    <n v="27"/>
    <n v="3"/>
    <d v="1899-12-30T17:04:31"/>
    <n v="27"/>
    <n v="3"/>
    <d v="1899-12-30T17:19:19"/>
    <n v="27"/>
    <n v="3"/>
    <x v="3"/>
    <d v="1899-12-30T17:19:22"/>
    <n v="3"/>
    <n v="27.6"/>
    <x v="0"/>
    <n v="-1.2551895"/>
    <n v="36.7822034"/>
    <n v="-1.2653380000000001"/>
    <n v="36.808815500000001"/>
    <x v="68"/>
    <n v="3"/>
  </r>
  <r>
    <n v="27956"/>
    <n v="1280"/>
    <s v="Bike"/>
    <x v="1"/>
    <x v="1"/>
    <x v="20"/>
    <x v="6"/>
    <d v="1899-12-30T07:38:13"/>
    <n v="7"/>
    <n v="4"/>
    <d v="1899-12-30T07:39:01"/>
    <n v="7"/>
    <n v="4"/>
    <d v="1899-12-30T07:51:35"/>
    <n v="7"/>
    <n v="4"/>
    <d v="1899-12-30T07:55:47"/>
    <n v="7"/>
    <n v="4"/>
    <x v="6"/>
    <d v="1899-12-30T08:40:18"/>
    <n v="18"/>
    <n v="0"/>
    <x v="1"/>
    <n v="-1.2551895"/>
    <n v="36.7822034"/>
    <n v="-1.3343129"/>
    <n v="36.885417500000003"/>
    <x v="343"/>
    <n v="2671"/>
  </r>
  <r>
    <n v="9024"/>
    <n v="1280"/>
    <s v="Bike"/>
    <x v="1"/>
    <x v="1"/>
    <x v="13"/>
    <x v="3"/>
    <d v="1899-12-30T17:08:41"/>
    <n v="9"/>
    <n v="3"/>
    <d v="1899-12-30T17:09:37"/>
    <n v="9"/>
    <n v="3"/>
    <d v="1899-12-30T17:46:21"/>
    <n v="9"/>
    <n v="3"/>
    <d v="1899-12-30T17:48:49"/>
    <n v="9"/>
    <n v="3"/>
    <x v="3"/>
    <d v="1899-12-30T18:26:00"/>
    <n v="15"/>
    <n v="21.9"/>
    <x v="0"/>
    <n v="-1.2927792"/>
    <n v="36.905349200000003"/>
    <n v="-1.298988"/>
    <n v="36.810749999999999"/>
    <x v="620"/>
    <n v="2231"/>
  </r>
  <r>
    <n v="4278"/>
    <n v="1280"/>
    <s v="Bike"/>
    <x v="1"/>
    <x v="1"/>
    <x v="12"/>
    <x v="6"/>
    <d v="1899-12-30T08:59:25"/>
    <n v="6"/>
    <n v="4"/>
    <d v="1899-12-30T09:00:34"/>
    <n v="6"/>
    <n v="4"/>
    <d v="1899-12-30T09:03:55"/>
    <n v="6"/>
    <n v="4"/>
    <d v="1899-12-30T09:10:01"/>
    <n v="6"/>
    <n v="4"/>
    <x v="6"/>
    <d v="1899-12-30T10:07:32"/>
    <n v="15"/>
    <n v="16.3"/>
    <x v="1"/>
    <n v="-1.2551895"/>
    <n v="36.7822034"/>
    <n v="-1.3288106"/>
    <n v="36.869734399999999"/>
    <x v="136"/>
    <n v="3451"/>
  </r>
  <r>
    <n v="17184"/>
    <n v="1280"/>
    <s v="Bike"/>
    <x v="1"/>
    <x v="1"/>
    <x v="24"/>
    <x v="3"/>
    <d v="1899-12-30T15:45:42"/>
    <n v="20"/>
    <n v="3"/>
    <d v="1899-12-30T15:46:02"/>
    <n v="20"/>
    <n v="3"/>
    <d v="1899-12-30T15:46:28"/>
    <n v="20"/>
    <n v="3"/>
    <d v="1899-12-30T15:50:04"/>
    <n v="20"/>
    <n v="3"/>
    <x v="3"/>
    <d v="1899-12-30T16:03:51"/>
    <n v="4"/>
    <n v="29.4"/>
    <x v="0"/>
    <n v="-1.2551895"/>
    <n v="36.7822034"/>
    <n v="-1.2768326000000001"/>
    <n v="36.8073804"/>
    <x v="68"/>
    <n v="827"/>
  </r>
  <r>
    <n v="3887"/>
    <n v="1280"/>
    <s v="Bike"/>
    <x v="1"/>
    <x v="1"/>
    <x v="30"/>
    <x v="1"/>
    <d v="1899-12-30T11:52:18"/>
    <n v="8"/>
    <n v="5"/>
    <d v="1899-12-30T11:55:55"/>
    <n v="8"/>
    <n v="5"/>
    <d v="1899-12-30T12:15:23"/>
    <n v="8"/>
    <n v="5"/>
    <d v="1899-12-30T12:23:07"/>
    <n v="8"/>
    <n v="5"/>
    <x v="1"/>
    <d v="1899-12-30T12:34:55"/>
    <n v="5"/>
    <n v="28.5"/>
    <x v="0"/>
    <n v="-1.2551895"/>
    <n v="36.7822034"/>
    <n v="-1.2731645"/>
    <n v="36.790034300000002"/>
    <x v="286"/>
    <n v="708"/>
  </r>
  <r>
    <n v="23349"/>
    <n v="1280"/>
    <s v="Bike"/>
    <x v="1"/>
    <x v="1"/>
    <x v="30"/>
    <x v="1"/>
    <d v="1899-12-30T12:40:40"/>
    <n v="8"/>
    <n v="5"/>
    <d v="1899-12-30T12:43:01"/>
    <n v="8"/>
    <n v="5"/>
    <d v="1899-12-30T13:24:09"/>
    <n v="8"/>
    <n v="5"/>
    <d v="1899-12-30T13:31:08"/>
    <n v="8"/>
    <n v="5"/>
    <x v="1"/>
    <d v="1899-12-30T14:10:15"/>
    <n v="5"/>
    <n v="28.5"/>
    <x v="0"/>
    <n v="-1.2551895"/>
    <n v="36.7822034"/>
    <n v="-1.2694398"/>
    <n v="36.762448300000003"/>
    <x v="299"/>
    <n v="2347"/>
  </r>
  <r>
    <n v="10287"/>
    <n v="1280"/>
    <s v="Bike"/>
    <x v="1"/>
    <x v="1"/>
    <x v="20"/>
    <x v="6"/>
    <d v="1899-12-30T14:15:55"/>
    <n v="7"/>
    <n v="4"/>
    <d v="1899-12-30T14:16:18"/>
    <n v="7"/>
    <n v="4"/>
    <d v="1899-12-30T14:17:49"/>
    <n v="7"/>
    <n v="4"/>
    <d v="1899-12-30T14:28:31"/>
    <n v="7"/>
    <n v="4"/>
    <x v="6"/>
    <d v="1899-12-30T14:59:27"/>
    <n v="15"/>
    <n v="27.8"/>
    <x v="0"/>
    <n v="-1.2551895"/>
    <n v="36.7822034"/>
    <n v="-1.3288106"/>
    <n v="36.869734399999999"/>
    <x v="350"/>
    <n v="1856"/>
  </r>
  <r>
    <n v="6302"/>
    <n v="1280"/>
    <s v="Bike"/>
    <x v="1"/>
    <x v="1"/>
    <x v="3"/>
    <x v="2"/>
    <d v="1899-12-30T10:26:29"/>
    <n v="15"/>
    <n v="2"/>
    <d v="1899-12-30T10:26:36"/>
    <n v="15"/>
    <n v="2"/>
    <d v="1899-12-30T10:33:27"/>
    <n v="15"/>
    <n v="2"/>
    <d v="1899-12-30T10:35:44"/>
    <n v="15"/>
    <n v="2"/>
    <x v="2"/>
    <d v="1899-12-30T10:45:41"/>
    <n v="3"/>
    <n v="24.5"/>
    <x v="0"/>
    <n v="-1.2551895"/>
    <n v="36.7822034"/>
    <n v="-1.2653380000000001"/>
    <n v="36.808815500000001"/>
    <x v="98"/>
    <n v="597"/>
  </r>
  <r>
    <n v="8515"/>
    <n v="1280"/>
    <s v="Bike"/>
    <x v="1"/>
    <x v="1"/>
    <x v="21"/>
    <x v="1"/>
    <d v="1899-12-30T11:00:16"/>
    <n v="13"/>
    <n v="5"/>
    <d v="1899-12-30T11:00:23"/>
    <n v="13"/>
    <n v="5"/>
    <d v="1899-12-30T11:01:30"/>
    <n v="13"/>
    <n v="5"/>
    <d v="1899-12-30T11:10:06"/>
    <n v="13"/>
    <n v="5"/>
    <x v="1"/>
    <d v="1899-12-30T11:19:44"/>
    <n v="7"/>
    <n v="0"/>
    <x v="1"/>
    <n v="-1.2551895"/>
    <n v="36.7822034"/>
    <n v="-1.2779711"/>
    <n v="36.782234500000001"/>
    <x v="286"/>
    <n v="578"/>
  </r>
  <r>
    <n v="14147"/>
    <n v="1280"/>
    <s v="Bike"/>
    <x v="1"/>
    <x v="1"/>
    <x v="0"/>
    <x v="4"/>
    <d v="1899-12-30T14:37:50"/>
    <n v="3"/>
    <n v="1"/>
    <d v="1899-12-30T14:49:19"/>
    <n v="3"/>
    <n v="1"/>
    <d v="1899-12-30T15:01:49"/>
    <n v="3"/>
    <n v="1"/>
    <d v="1899-12-30T15:06:57"/>
    <n v="3"/>
    <n v="1"/>
    <x v="4"/>
    <d v="1899-12-30T15:22:17"/>
    <n v="4"/>
    <n v="23.2"/>
    <x v="0"/>
    <n v="-1.2551895"/>
    <n v="36.7822034"/>
    <n v="-1.2695339999999999"/>
    <n v="36.80697"/>
    <x v="299"/>
    <n v="920"/>
  </r>
  <r>
    <n v="8797"/>
    <n v="1280"/>
    <s v="Bike"/>
    <x v="1"/>
    <x v="1"/>
    <x v="12"/>
    <x v="6"/>
    <d v="1899-12-30T16:24:10"/>
    <n v="6"/>
    <n v="4"/>
    <d v="1899-12-30T16:24:41"/>
    <n v="6"/>
    <n v="4"/>
    <d v="1899-12-30T16:25:01"/>
    <n v="6"/>
    <n v="4"/>
    <d v="1899-12-30T16:34:23"/>
    <n v="6"/>
    <n v="4"/>
    <x v="6"/>
    <d v="1899-12-30T17:14:55"/>
    <n v="5"/>
    <n v="22.3"/>
    <x v="0"/>
    <n v="-1.2551895"/>
    <n v="36.7822034"/>
    <n v="-1.2708788"/>
    <n v="36.766115499999998"/>
    <x v="443"/>
    <n v="2432"/>
  </r>
  <r>
    <n v="12828"/>
    <n v="1280"/>
    <s v="Bike"/>
    <x v="1"/>
    <x v="1"/>
    <x v="23"/>
    <x v="6"/>
    <d v="1899-12-30T10:30:59"/>
    <n v="17"/>
    <n v="4"/>
    <d v="1899-12-30T10:31:18"/>
    <n v="17"/>
    <n v="4"/>
    <d v="1899-12-30T10:31:30"/>
    <n v="17"/>
    <n v="4"/>
    <d v="1899-12-30T10:35:22"/>
    <n v="17"/>
    <n v="4"/>
    <x v="6"/>
    <d v="1899-12-30T11:06:58"/>
    <n v="15"/>
    <n v="25.5"/>
    <x v="0"/>
    <n v="-1.2551895"/>
    <n v="36.7822034"/>
    <n v="-1.3288106"/>
    <n v="36.869734399999999"/>
    <x v="508"/>
    <n v="1896"/>
  </r>
  <r>
    <n v="25742"/>
    <n v="1280"/>
    <s v="Bike"/>
    <x v="1"/>
    <x v="1"/>
    <x v="26"/>
    <x v="2"/>
    <d v="1899-12-30T16:19:28"/>
    <n v="11"/>
    <n v="2"/>
    <d v="1899-12-30T16:23:31"/>
    <n v="11"/>
    <n v="2"/>
    <d v="1899-12-30T16:32:27"/>
    <n v="11"/>
    <n v="2"/>
    <d v="1899-12-30T16:38:21"/>
    <n v="11"/>
    <n v="2"/>
    <x v="2"/>
    <d v="1899-12-30T16:46:58"/>
    <n v="3"/>
    <n v="20.399999999999999"/>
    <x v="0"/>
    <n v="-1.2551895"/>
    <n v="36.7822034"/>
    <n v="-1.2575407000000001"/>
    <n v="36.786819700000002"/>
    <x v="451"/>
    <n v="517"/>
  </r>
  <r>
    <n v="23412"/>
    <n v="1280"/>
    <s v="Bike"/>
    <x v="1"/>
    <x v="1"/>
    <x v="27"/>
    <x v="1"/>
    <d v="1899-12-30T13:20:31"/>
    <n v="26"/>
    <n v="5"/>
    <d v="1899-12-30T13:25:23"/>
    <n v="26"/>
    <n v="5"/>
    <d v="1899-12-30T13:26:52"/>
    <n v="26"/>
    <n v="5"/>
    <d v="1899-12-30T13:30:13"/>
    <n v="26"/>
    <n v="5"/>
    <x v="1"/>
    <d v="1899-12-30T13:48:29"/>
    <n v="3"/>
    <n v="0"/>
    <x v="1"/>
    <n v="-1.2551895"/>
    <n v="36.7822034"/>
    <n v="-1.2654348"/>
    <n v="36.802246400000001"/>
    <x v="48"/>
    <n v="1096"/>
  </r>
  <r>
    <n v="6015"/>
    <n v="1280"/>
    <s v="Bike"/>
    <x v="1"/>
    <x v="1"/>
    <x v="21"/>
    <x v="6"/>
    <d v="1899-12-30T10:56:06"/>
    <n v="13"/>
    <n v="4"/>
    <d v="1899-12-30T10:56:29"/>
    <n v="13"/>
    <n v="4"/>
    <d v="1899-12-30T11:04:42"/>
    <n v="13"/>
    <n v="4"/>
    <d v="1899-12-30T11:10:30"/>
    <n v="13"/>
    <n v="4"/>
    <x v="6"/>
    <d v="1899-12-30T11:25:24"/>
    <n v="5"/>
    <n v="22.3"/>
    <x v="0"/>
    <n v="-1.2551895"/>
    <n v="36.7822034"/>
    <n v="-1.2708788"/>
    <n v="36.766115499999998"/>
    <x v="55"/>
    <n v="894"/>
  </r>
  <r>
    <n v="11173"/>
    <n v="1280"/>
    <s v="Bike"/>
    <x v="1"/>
    <x v="1"/>
    <x v="26"/>
    <x v="4"/>
    <d v="1899-12-30T13:05:20"/>
    <n v="11"/>
    <n v="1"/>
    <d v="1899-12-30T13:05:43"/>
    <n v="11"/>
    <n v="1"/>
    <d v="1899-12-30T13:09:33"/>
    <n v="11"/>
    <n v="1"/>
    <d v="1899-12-30T13:14:44"/>
    <n v="11"/>
    <n v="1"/>
    <x v="4"/>
    <d v="1899-12-30T13:23:42"/>
    <n v="5"/>
    <n v="24.2"/>
    <x v="0"/>
    <n v="-1.2551895"/>
    <n v="36.7822034"/>
    <n v="-1.2647687999999999"/>
    <n v="36.775086000000002"/>
    <x v="36"/>
    <n v="538"/>
  </r>
  <r>
    <n v="7625"/>
    <n v="1280"/>
    <s v="Bike"/>
    <x v="1"/>
    <x v="1"/>
    <x v="5"/>
    <x v="2"/>
    <d v="1899-12-30T14:39:41"/>
    <n v="16"/>
    <n v="2"/>
    <d v="1899-12-30T14:40:42"/>
    <n v="16"/>
    <n v="2"/>
    <d v="1899-12-30T14:49:31"/>
    <n v="16"/>
    <n v="2"/>
    <d v="1899-12-30T14:54:25"/>
    <n v="16"/>
    <n v="2"/>
    <x v="2"/>
    <d v="1899-12-30T15:17:57"/>
    <n v="10"/>
    <n v="0"/>
    <x v="1"/>
    <n v="-1.2551895"/>
    <n v="36.7822034"/>
    <n v="-1.3138211"/>
    <n v="36.825793500000003"/>
    <x v="492"/>
    <n v="1412"/>
  </r>
  <r>
    <n v="19080"/>
    <n v="1280"/>
    <s v="Bike"/>
    <x v="1"/>
    <x v="1"/>
    <x v="17"/>
    <x v="6"/>
    <d v="1899-12-30T14:16:43"/>
    <n v="25"/>
    <n v="4"/>
    <d v="1899-12-30T14:17:11"/>
    <n v="25"/>
    <n v="4"/>
    <d v="1899-12-30T14:17:58"/>
    <n v="25"/>
    <n v="4"/>
    <d v="1899-12-30T14:23:51"/>
    <n v="25"/>
    <n v="4"/>
    <x v="6"/>
    <d v="1899-12-30T14:47:19"/>
    <n v="16"/>
    <n v="0"/>
    <x v="1"/>
    <n v="-1.2551895"/>
    <n v="36.7822034"/>
    <n v="-1.3297531"/>
    <n v="36.706369899999999"/>
    <x v="679"/>
    <n v="1408"/>
  </r>
  <r>
    <n v="4796"/>
    <n v="1280"/>
    <s v="Bike"/>
    <x v="1"/>
    <x v="1"/>
    <x v="30"/>
    <x v="6"/>
    <d v="1899-12-30T17:24:37"/>
    <n v="8"/>
    <n v="4"/>
    <d v="1899-12-30T17:25:27"/>
    <n v="8"/>
    <n v="4"/>
    <d v="1899-12-30T17:41:27"/>
    <n v="8"/>
    <n v="4"/>
    <d v="1899-12-30T17:44:16"/>
    <n v="8"/>
    <n v="4"/>
    <x v="6"/>
    <d v="1899-12-30T17:54:52"/>
    <n v="3"/>
    <n v="25.6"/>
    <x v="0"/>
    <n v="-1.2551895"/>
    <n v="36.7822034"/>
    <n v="-1.2654348"/>
    <n v="36.802246400000001"/>
    <x v="48"/>
    <n v="636"/>
  </r>
  <r>
    <n v="19848"/>
    <n v="1280"/>
    <s v="Bike"/>
    <x v="1"/>
    <x v="1"/>
    <x v="10"/>
    <x v="1"/>
    <d v="1899-12-30T16:28:54"/>
    <n v="31"/>
    <n v="5"/>
    <d v="1899-12-30T16:36:36"/>
    <n v="31"/>
    <n v="5"/>
    <d v="1899-12-30T16:54:59"/>
    <n v="31"/>
    <n v="5"/>
    <d v="1899-12-30T16:56:55"/>
    <n v="31"/>
    <n v="5"/>
    <x v="1"/>
    <d v="1899-12-30T17:28:10"/>
    <n v="8"/>
    <n v="23.9"/>
    <x v="0"/>
    <n v="-1.2551895"/>
    <n v="36.7822034"/>
    <n v="-1.2993555999999999"/>
    <n v="36.814677600000003"/>
    <x v="632"/>
    <n v="1875"/>
  </r>
  <r>
    <n v="26893"/>
    <n v="1280"/>
    <s v="Bike"/>
    <x v="1"/>
    <x v="1"/>
    <x v="0"/>
    <x v="6"/>
    <d v="1899-12-30T11:16:15"/>
    <n v="3"/>
    <n v="4"/>
    <d v="1899-12-30T11:16:29"/>
    <n v="3"/>
    <n v="4"/>
    <d v="1899-12-30T11:47:18"/>
    <n v="3"/>
    <n v="4"/>
    <d v="1899-12-30T12:04:20"/>
    <n v="3"/>
    <n v="4"/>
    <x v="6"/>
    <d v="1899-12-30T12:47:36"/>
    <n v="19"/>
    <n v="22"/>
    <x v="0"/>
    <n v="-1.2927792"/>
    <n v="36.905349200000003"/>
    <n v="-1.2551855999999999"/>
    <n v="36.782249200000003"/>
    <x v="223"/>
    <n v="2596"/>
  </r>
  <r>
    <n v="21939"/>
    <n v="1280"/>
    <s v="Bike"/>
    <x v="1"/>
    <x v="1"/>
    <x v="21"/>
    <x v="6"/>
    <d v="1899-12-30T09:07:55"/>
    <n v="13"/>
    <n v="4"/>
    <d v="1899-12-30T09:08:49"/>
    <n v="13"/>
    <n v="4"/>
    <d v="1899-12-30T09:23:45"/>
    <n v="13"/>
    <n v="4"/>
    <d v="1899-12-30T09:32:26"/>
    <n v="13"/>
    <n v="4"/>
    <x v="6"/>
    <d v="1899-12-30T09:38:24"/>
    <n v="3"/>
    <n v="18.5"/>
    <x v="1"/>
    <n v="-1.2551895"/>
    <n v="36.7822034"/>
    <n v="-1.2647687999999999"/>
    <n v="36.775086000000002"/>
    <x v="651"/>
    <n v="358"/>
  </r>
  <r>
    <n v="16644"/>
    <n v="1280"/>
    <s v="Bike"/>
    <x v="0"/>
    <x v="1"/>
    <x v="7"/>
    <x v="4"/>
    <d v="1899-12-30T10:15:52"/>
    <n v="21"/>
    <n v="1"/>
    <d v="1899-12-30T10:16:34"/>
    <n v="21"/>
    <n v="1"/>
    <d v="1899-12-30T10:28:59"/>
    <n v="21"/>
    <n v="1"/>
    <d v="1899-12-30T11:20:11"/>
    <n v="21"/>
    <n v="1"/>
    <x v="4"/>
    <d v="1899-12-30T11:22:55"/>
    <n v="18"/>
    <n v="20"/>
    <x v="0"/>
    <n v="-1.2626906"/>
    <n v="36.782702200000003"/>
    <n v="-1.2927979000000001"/>
    <n v="36.89817"/>
    <x v="189"/>
    <n v="164"/>
  </r>
  <r>
    <n v="23796"/>
    <n v="1280"/>
    <s v="Bike"/>
    <x v="1"/>
    <x v="1"/>
    <x v="26"/>
    <x v="4"/>
    <d v="1899-12-30T09:25:40"/>
    <n v="11"/>
    <n v="1"/>
    <d v="1899-12-30T09:26:10"/>
    <n v="11"/>
    <n v="1"/>
    <d v="1899-12-30T09:34:24"/>
    <n v="11"/>
    <n v="1"/>
    <d v="1899-12-30T09:43:04"/>
    <n v="11"/>
    <n v="1"/>
    <x v="4"/>
    <d v="1899-12-30T10:00:21"/>
    <n v="4"/>
    <n v="21.1"/>
    <x v="0"/>
    <n v="-1.2551895"/>
    <n v="36.7822034"/>
    <n v="-1.2768326000000001"/>
    <n v="36.8073804"/>
    <x v="313"/>
    <n v="1037"/>
  </r>
  <r>
    <n v="18466"/>
    <n v="1280"/>
    <s v="Bike"/>
    <x v="1"/>
    <x v="1"/>
    <x v="25"/>
    <x v="6"/>
    <d v="1899-12-30T14:51:18"/>
    <n v="18"/>
    <n v="4"/>
    <d v="1899-12-30T14:56:28"/>
    <n v="18"/>
    <n v="4"/>
    <d v="1899-12-30T15:05:11"/>
    <n v="18"/>
    <n v="4"/>
    <d v="1899-12-30T15:09:28"/>
    <n v="18"/>
    <n v="4"/>
    <x v="6"/>
    <d v="1899-12-30T15:54:38"/>
    <n v="5"/>
    <n v="0"/>
    <x v="1"/>
    <n v="-1.2551895"/>
    <n v="36.7822034"/>
    <n v="-1.2812416"/>
    <n v="36.819241099999999"/>
    <x v="666"/>
    <n v="2710"/>
  </r>
  <r>
    <n v="205"/>
    <n v="1280"/>
    <s v="Bike"/>
    <x v="1"/>
    <x v="1"/>
    <x v="0"/>
    <x v="1"/>
    <d v="1899-12-30T15:33:53"/>
    <n v="3"/>
    <n v="5"/>
    <d v="1899-12-30T15:36:11"/>
    <n v="3"/>
    <n v="5"/>
    <d v="1899-12-30T15:46:37"/>
    <n v="3"/>
    <n v="5"/>
    <d v="1899-12-30T15:48:18"/>
    <n v="3"/>
    <n v="5"/>
    <x v="1"/>
    <d v="1899-12-30T16:19:10"/>
    <n v="11"/>
    <n v="0"/>
    <x v="1"/>
    <n v="-1.2551895"/>
    <n v="36.7822034"/>
    <n v="-1.2639757"/>
    <n v="36.860282300000001"/>
    <x v="310"/>
    <n v="1852"/>
  </r>
  <r>
    <n v="22910"/>
    <n v="1280"/>
    <s v="Bike"/>
    <x v="1"/>
    <x v="1"/>
    <x v="26"/>
    <x v="6"/>
    <d v="1899-12-30T07:43:42"/>
    <n v="11"/>
    <n v="4"/>
    <d v="1899-12-30T07:43:55"/>
    <n v="11"/>
    <n v="4"/>
    <d v="1899-12-30T08:13:21"/>
    <n v="11"/>
    <n v="4"/>
    <d v="1899-12-30T08:46:16"/>
    <n v="11"/>
    <n v="4"/>
    <x v="6"/>
    <d v="1899-12-30T09:24:47"/>
    <n v="18"/>
    <n v="18.7"/>
    <x v="1"/>
    <n v="-1.2551895"/>
    <n v="36.7822034"/>
    <n v="-1.3343129"/>
    <n v="36.885417500000003"/>
    <x v="31"/>
    <n v="2311"/>
  </r>
  <r>
    <n v="11493"/>
    <n v="1280"/>
    <s v="Bike"/>
    <x v="1"/>
    <x v="1"/>
    <x v="25"/>
    <x v="6"/>
    <d v="1899-12-30T14:27:02"/>
    <n v="18"/>
    <n v="4"/>
    <d v="1899-12-30T14:27:38"/>
    <n v="18"/>
    <n v="4"/>
    <d v="1899-12-30T14:32:42"/>
    <n v="18"/>
    <n v="4"/>
    <d v="1899-12-30T14:44:29"/>
    <n v="18"/>
    <n v="4"/>
    <x v="6"/>
    <d v="1899-12-30T15:00:54"/>
    <n v="8"/>
    <n v="0"/>
    <x v="1"/>
    <n v="-1.2551895"/>
    <n v="36.7822034"/>
    <n v="-1.2903865000000001"/>
    <n v="36.795726700000003"/>
    <x v="98"/>
    <n v="985"/>
  </r>
  <r>
    <n v="6630"/>
    <n v="1280"/>
    <s v="Bike"/>
    <x v="1"/>
    <x v="1"/>
    <x v="23"/>
    <x v="6"/>
    <d v="1899-12-30T08:13:40"/>
    <n v="17"/>
    <n v="4"/>
    <d v="1899-12-30T08:14:04"/>
    <n v="17"/>
    <n v="4"/>
    <d v="1899-12-30T08:36:40"/>
    <n v="17"/>
    <n v="4"/>
    <d v="1899-12-30T08:42:49"/>
    <n v="17"/>
    <n v="4"/>
    <x v="6"/>
    <d v="1899-12-30T09:03:12"/>
    <n v="4"/>
    <n v="0"/>
    <x v="1"/>
    <n v="-1.2551895"/>
    <n v="36.7822034"/>
    <n v="-1.2650877"/>
    <n v="36.814764400000001"/>
    <x v="525"/>
    <n v="1223"/>
  </r>
  <r>
    <n v="5127"/>
    <n v="1280"/>
    <s v="Bike"/>
    <x v="1"/>
    <x v="1"/>
    <x v="12"/>
    <x v="3"/>
    <d v="1899-12-30T12:19:52"/>
    <n v="6"/>
    <n v="3"/>
    <d v="1899-12-30T12:20:57"/>
    <n v="6"/>
    <n v="3"/>
    <d v="1899-12-30T12:43:20"/>
    <n v="6"/>
    <n v="3"/>
    <d v="1899-12-30T12:45:36"/>
    <n v="6"/>
    <n v="3"/>
    <x v="3"/>
    <d v="1899-12-30T13:31:46"/>
    <n v="9"/>
    <n v="0"/>
    <x v="1"/>
    <n v="-1.2551895"/>
    <n v="36.7822034"/>
    <n v="-1.2870790000000001"/>
    <n v="36.781127699999999"/>
    <x v="695"/>
    <n v="2770"/>
  </r>
  <r>
    <n v="4315"/>
    <n v="1280"/>
    <s v="Bike"/>
    <x v="1"/>
    <x v="1"/>
    <x v="6"/>
    <x v="2"/>
    <d v="1899-12-30T10:48:53"/>
    <n v="30"/>
    <n v="2"/>
    <d v="1899-12-30T10:58:20"/>
    <n v="30"/>
    <n v="2"/>
    <d v="1899-12-30T11:03:10"/>
    <n v="30"/>
    <n v="2"/>
    <d v="1899-12-30T11:18:20"/>
    <n v="30"/>
    <n v="2"/>
    <x v="2"/>
    <d v="1899-12-30T12:13:32"/>
    <n v="8"/>
    <n v="0"/>
    <x v="1"/>
    <n v="-1.2551895"/>
    <n v="36.7822034"/>
    <n v="-1.2993555999999999"/>
    <n v="36.814677600000003"/>
    <x v="111"/>
    <n v="3312"/>
  </r>
  <r>
    <n v="12290"/>
    <n v="1280"/>
    <s v="Bike"/>
    <x v="1"/>
    <x v="1"/>
    <x v="22"/>
    <x v="6"/>
    <d v="1899-12-30T13:58:03"/>
    <n v="2"/>
    <n v="4"/>
    <d v="1899-12-30T13:58:19"/>
    <n v="2"/>
    <n v="4"/>
    <d v="1899-12-30T14:09:02"/>
    <n v="2"/>
    <n v="4"/>
    <d v="1899-12-30T14:25:13"/>
    <n v="2"/>
    <n v="4"/>
    <x v="6"/>
    <d v="1899-12-30T14:25:15"/>
    <n v="3"/>
    <n v="0"/>
    <x v="1"/>
    <n v="-1.2551895"/>
    <n v="36.7822034"/>
    <n v="-1.2653380000000001"/>
    <n v="36.808815500000001"/>
    <x v="584"/>
    <n v="2"/>
  </r>
  <r>
    <n v="8524"/>
    <n v="1280"/>
    <s v="Bike"/>
    <x v="1"/>
    <x v="1"/>
    <x v="8"/>
    <x v="6"/>
    <d v="1899-12-30T15:42:21"/>
    <n v="28"/>
    <n v="4"/>
    <d v="1899-12-30T15:44:10"/>
    <n v="28"/>
    <n v="4"/>
    <d v="1899-12-30T15:57:30"/>
    <n v="28"/>
    <n v="4"/>
    <d v="1899-12-30T15:59:56"/>
    <n v="28"/>
    <n v="4"/>
    <x v="6"/>
    <d v="1899-12-30T16:13:00"/>
    <n v="5"/>
    <n v="29.9"/>
    <x v="0"/>
    <n v="-1.2551895"/>
    <n v="36.7822034"/>
    <n v="-1.265981"/>
    <n v="36.793612099999997"/>
    <x v="335"/>
    <n v="784"/>
  </r>
  <r>
    <n v="10820"/>
    <n v="1281"/>
    <s v="Bike"/>
    <x v="1"/>
    <x v="1"/>
    <x v="17"/>
    <x v="2"/>
    <d v="1899-12-30T10:49:53"/>
    <n v="25"/>
    <n v="2"/>
    <d v="1899-12-30T10:52:27"/>
    <n v="25"/>
    <n v="2"/>
    <d v="1899-12-30T11:04:30"/>
    <n v="25"/>
    <n v="2"/>
    <d v="1899-12-30T11:19:26"/>
    <n v="25"/>
    <n v="2"/>
    <x v="2"/>
    <d v="1899-12-30T12:20:53"/>
    <n v="9"/>
    <n v="23.9"/>
    <x v="0"/>
    <n v="-1.2869041000000001"/>
    <n v="36.824005700000001"/>
    <n v="-1.2706815"/>
    <n v="36.764628600000002"/>
    <x v="433"/>
    <n v="3687"/>
  </r>
  <r>
    <n v="7707"/>
    <n v="1281"/>
    <s v="Bike"/>
    <x v="1"/>
    <x v="1"/>
    <x v="9"/>
    <x v="4"/>
    <d v="1899-12-30T12:06:25"/>
    <n v="23"/>
    <n v="1"/>
    <d v="1899-12-30T12:06:52"/>
    <n v="23"/>
    <n v="1"/>
    <d v="1899-12-30T12:13:22"/>
    <n v="23"/>
    <n v="1"/>
    <d v="1899-12-30T13:17:41"/>
    <n v="23"/>
    <n v="1"/>
    <x v="4"/>
    <d v="1899-12-30T13:50:15"/>
    <n v="10"/>
    <n v="18.399999999999999"/>
    <x v="1"/>
    <n v="-1.2695339999999999"/>
    <n v="36.80697"/>
    <n v="-1.275442"/>
    <n v="36.766020699999999"/>
    <x v="82"/>
    <n v="1954"/>
  </r>
  <r>
    <n v="7612"/>
    <n v="1281"/>
    <s v="Bike"/>
    <x v="1"/>
    <x v="1"/>
    <x v="16"/>
    <x v="6"/>
    <d v="1899-12-30T13:34:30"/>
    <n v="22"/>
    <n v="4"/>
    <d v="1899-12-30T13:40:47"/>
    <n v="22"/>
    <n v="4"/>
    <d v="1899-12-30T14:19:24"/>
    <n v="22"/>
    <n v="4"/>
    <d v="1899-12-30T14:22:49"/>
    <n v="22"/>
    <n v="4"/>
    <x v="6"/>
    <d v="1899-12-30T14:37:36"/>
    <n v="8"/>
    <n v="26.2"/>
    <x v="0"/>
    <n v="-1.2599502"/>
    <n v="36.799779999999998"/>
    <n v="-1.2675334"/>
    <n v="36.765824600000002"/>
    <x v="23"/>
    <n v="887"/>
  </r>
  <r>
    <n v="16071"/>
    <n v="1281"/>
    <s v="Bike"/>
    <x v="1"/>
    <x v="1"/>
    <x v="24"/>
    <x v="1"/>
    <d v="1899-12-30T10:51:39"/>
    <n v="20"/>
    <n v="5"/>
    <d v="1899-12-30T10:52:04"/>
    <n v="20"/>
    <n v="5"/>
    <d v="1899-12-30T11:01:43"/>
    <n v="20"/>
    <n v="5"/>
    <d v="1899-12-30T11:22:42"/>
    <n v="20"/>
    <n v="5"/>
    <x v="1"/>
    <d v="1899-12-30T11:43:42"/>
    <n v="9"/>
    <n v="18.3"/>
    <x v="1"/>
    <n v="-1.2869041000000001"/>
    <n v="36.824005700000001"/>
    <n v="-1.2707742"/>
    <n v="36.757860899999997"/>
    <x v="335"/>
    <n v="1260"/>
  </r>
  <r>
    <n v="4636"/>
    <n v="1281"/>
    <s v="Bike"/>
    <x v="1"/>
    <x v="1"/>
    <x v="18"/>
    <x v="3"/>
    <d v="1899-12-30T12:23:29"/>
    <n v="1"/>
    <n v="3"/>
    <d v="1899-12-30T12:23:49"/>
    <n v="1"/>
    <n v="3"/>
    <d v="1899-12-30T12:28:10"/>
    <n v="1"/>
    <n v="3"/>
    <d v="1899-12-30T12:34:29"/>
    <n v="1"/>
    <n v="3"/>
    <x v="3"/>
    <d v="1899-12-30T12:53:31"/>
    <n v="8"/>
    <n v="19.8"/>
    <x v="1"/>
    <n v="-1.2707742"/>
    <n v="36.757860899999997"/>
    <n v="-1.2728058"/>
    <n v="36.8049903"/>
    <x v="11"/>
    <n v="1142"/>
  </r>
  <r>
    <n v="6891"/>
    <n v="1281"/>
    <s v="Bike"/>
    <x v="1"/>
    <x v="1"/>
    <x v="22"/>
    <x v="2"/>
    <d v="1899-12-30T11:40:07"/>
    <n v="2"/>
    <n v="2"/>
    <d v="1899-12-30T11:40:49"/>
    <n v="2"/>
    <n v="2"/>
    <d v="1899-12-30T12:19:35"/>
    <n v="2"/>
    <n v="2"/>
    <d v="1899-12-30T13:02:18"/>
    <n v="2"/>
    <n v="2"/>
    <x v="2"/>
    <d v="1899-12-30T13:16:50"/>
    <n v="11"/>
    <n v="20.8"/>
    <x v="0"/>
    <n v="-1.2558952999999999"/>
    <n v="36.7339105"/>
    <n v="-1.2706815"/>
    <n v="36.764628600000002"/>
    <x v="48"/>
    <n v="872"/>
  </r>
  <r>
    <n v="18812"/>
    <n v="1281"/>
    <s v="Bike"/>
    <x v="1"/>
    <x v="1"/>
    <x v="4"/>
    <x v="1"/>
    <d v="1899-12-30T12:28:03"/>
    <n v="29"/>
    <n v="5"/>
    <d v="1899-12-30T12:31:01"/>
    <n v="29"/>
    <n v="5"/>
    <d v="1899-12-30T12:52:57"/>
    <n v="29"/>
    <n v="5"/>
    <d v="1899-12-30T12:55:45"/>
    <n v="29"/>
    <n v="5"/>
    <x v="1"/>
    <d v="1899-12-30T13:19:41"/>
    <n v="12"/>
    <n v="19.7"/>
    <x v="1"/>
    <n v="-1.275442"/>
    <n v="36.766020699999999"/>
    <n v="-1.2767063999999999"/>
    <n v="36.8227148"/>
    <x v="17"/>
    <n v="1436"/>
  </r>
  <r>
    <n v="13724"/>
    <n v="1281"/>
    <s v="Bike"/>
    <x v="1"/>
    <x v="1"/>
    <x v="10"/>
    <x v="1"/>
    <d v="1899-12-30T10:31:09"/>
    <n v="31"/>
    <n v="5"/>
    <d v="1899-12-30T10:31:16"/>
    <n v="31"/>
    <n v="5"/>
    <d v="1899-12-30T10:48:51"/>
    <n v="31"/>
    <n v="5"/>
    <d v="1899-12-30T11:44:39"/>
    <n v="31"/>
    <n v="5"/>
    <x v="1"/>
    <d v="1899-12-30T12:14:31"/>
    <n v="20"/>
    <n v="17.2"/>
    <x v="1"/>
    <n v="-1.2854452999999999"/>
    <n v="36.818836300000001"/>
    <n v="-1.348697"/>
    <n v="36.710526999999999"/>
    <x v="344"/>
    <n v="1792"/>
  </r>
  <r>
    <n v="16870"/>
    <n v="1281"/>
    <s v="Bike"/>
    <x v="1"/>
    <x v="1"/>
    <x v="18"/>
    <x v="3"/>
    <d v="1899-12-30T12:21:21"/>
    <n v="1"/>
    <n v="3"/>
    <d v="1899-12-30T12:22:14"/>
    <n v="1"/>
    <n v="3"/>
    <d v="1899-12-30T13:12:35"/>
    <n v="1"/>
    <n v="3"/>
    <d v="1899-12-30T14:17:53"/>
    <n v="1"/>
    <n v="3"/>
    <x v="3"/>
    <d v="1899-12-30T14:41:53"/>
    <n v="9"/>
    <n v="23.8"/>
    <x v="0"/>
    <n v="-1.2869041000000001"/>
    <n v="36.824005700000001"/>
    <n v="-1.2707742"/>
    <n v="36.757860899999997"/>
    <x v="71"/>
    <n v="1440"/>
  </r>
  <r>
    <n v="13275"/>
    <n v="1281"/>
    <s v="Bike"/>
    <x v="1"/>
    <x v="1"/>
    <x v="6"/>
    <x v="6"/>
    <d v="1899-12-30T17:01:49"/>
    <n v="30"/>
    <n v="4"/>
    <d v="1899-12-30T17:03:17"/>
    <n v="30"/>
    <n v="4"/>
    <d v="1899-12-30T17:05:32"/>
    <n v="30"/>
    <n v="4"/>
    <d v="1899-12-30T17:16:02"/>
    <n v="30"/>
    <n v="4"/>
    <x v="6"/>
    <d v="1899-12-30T17:34:58"/>
    <n v="7"/>
    <n v="20.3"/>
    <x v="0"/>
    <n v="-1.2685010000000001"/>
    <n v="36.801065000000001"/>
    <n v="-1.2707742"/>
    <n v="36.757860899999997"/>
    <x v="576"/>
    <n v="1136"/>
  </r>
  <r>
    <n v="19562"/>
    <n v="1281"/>
    <s v="Bike"/>
    <x v="1"/>
    <x v="1"/>
    <x v="17"/>
    <x v="1"/>
    <d v="1899-12-30T12:22:04"/>
    <n v="25"/>
    <n v="5"/>
    <d v="1899-12-30T12:23:37"/>
    <n v="25"/>
    <n v="5"/>
    <d v="1899-12-30T12:39:54"/>
    <n v="25"/>
    <n v="5"/>
    <d v="1899-12-30T13:03:51"/>
    <n v="25"/>
    <n v="5"/>
    <x v="1"/>
    <d v="1899-12-30T13:25:14"/>
    <n v="9"/>
    <n v="21"/>
    <x v="0"/>
    <n v="-1.2817084000000001"/>
    <n v="36.814364599999998"/>
    <n v="-1.275442"/>
    <n v="36.766020699999999"/>
    <x v="255"/>
    <n v="1283"/>
  </r>
  <r>
    <n v="10566"/>
    <n v="1281"/>
    <s v="Bike"/>
    <x v="1"/>
    <x v="1"/>
    <x v="3"/>
    <x v="3"/>
    <d v="1899-12-30T11:21:10"/>
    <n v="15"/>
    <n v="3"/>
    <d v="1899-12-30T11:21:19"/>
    <n v="15"/>
    <n v="3"/>
    <d v="1899-12-30T11:45:00"/>
    <n v="15"/>
    <n v="3"/>
    <d v="1899-12-30T11:51:41"/>
    <n v="15"/>
    <n v="3"/>
    <x v="3"/>
    <d v="1899-12-30T12:17:03"/>
    <n v="13"/>
    <n v="18.3"/>
    <x v="1"/>
    <n v="-1.2707742"/>
    <n v="36.757860899999997"/>
    <n v="-1.3184421"/>
    <n v="36.691139399999997"/>
    <x v="557"/>
    <n v="1522"/>
  </r>
  <r>
    <n v="26000"/>
    <n v="1281"/>
    <s v="Bike"/>
    <x v="1"/>
    <x v="1"/>
    <x v="5"/>
    <x v="3"/>
    <d v="1899-12-30T15:45:38"/>
    <n v="16"/>
    <n v="3"/>
    <d v="1899-12-30T15:47:24"/>
    <n v="16"/>
    <n v="3"/>
    <d v="1899-12-30T16:03:36"/>
    <n v="16"/>
    <n v="3"/>
    <d v="1899-12-30T16:22:12"/>
    <n v="16"/>
    <n v="3"/>
    <x v="3"/>
    <d v="1899-12-30T16:45:27"/>
    <n v="6"/>
    <n v="27.1"/>
    <x v="0"/>
    <n v="-1.2675334"/>
    <n v="36.765824600000002"/>
    <n v="-1.2985294000000001"/>
    <n v="36.782493000000002"/>
    <x v="792"/>
    <n v="1395"/>
  </r>
  <r>
    <n v="6005"/>
    <n v="1281"/>
    <s v="Bike"/>
    <x v="1"/>
    <x v="1"/>
    <x v="20"/>
    <x v="4"/>
    <d v="1899-12-30T15:26:50"/>
    <n v="7"/>
    <n v="1"/>
    <d v="1899-12-30T15:28:57"/>
    <n v="7"/>
    <n v="1"/>
    <d v="1899-12-30T15:57:18"/>
    <n v="7"/>
    <n v="1"/>
    <d v="1899-12-30T16:06:55"/>
    <n v="7"/>
    <n v="1"/>
    <x v="4"/>
    <d v="1899-12-30T16:35:05"/>
    <n v="8"/>
    <n v="20.6"/>
    <x v="0"/>
    <n v="-1.2707348000000001"/>
    <n v="36.765176699999998"/>
    <n v="-1.2695339999999999"/>
    <n v="36.80697"/>
    <x v="796"/>
    <n v="1690"/>
  </r>
  <r>
    <n v="25860"/>
    <n v="1281"/>
    <s v="Bike"/>
    <x v="1"/>
    <x v="1"/>
    <x v="10"/>
    <x v="1"/>
    <d v="1899-12-30T08:55:47"/>
    <n v="31"/>
    <n v="5"/>
    <d v="1899-12-30T08:55:59"/>
    <n v="31"/>
    <n v="5"/>
    <d v="1899-12-30T09:11:04"/>
    <n v="31"/>
    <n v="5"/>
    <d v="1899-12-30T09:13:29"/>
    <n v="31"/>
    <n v="5"/>
    <x v="1"/>
    <d v="1899-12-30T09:53:54"/>
    <n v="9"/>
    <n v="14.7"/>
    <x v="1"/>
    <n v="-1.2707742"/>
    <n v="36.757860899999997"/>
    <n v="-1.2854452999999999"/>
    <n v="36.818836300000001"/>
    <x v="147"/>
    <n v="2425"/>
  </r>
  <r>
    <n v="20726"/>
    <n v="1282"/>
    <s v="Bike"/>
    <x v="0"/>
    <x v="0"/>
    <x v="9"/>
    <x v="0"/>
    <d v="1899-12-30T14:52:31"/>
    <n v="23"/>
    <n v="7"/>
    <d v="1899-12-30T14:52:47"/>
    <n v="23"/>
    <n v="7"/>
    <d v="1899-12-30T15:03:58"/>
    <n v="23"/>
    <n v="7"/>
    <d v="1899-12-30T15:08:48"/>
    <n v="23"/>
    <n v="7"/>
    <x v="0"/>
    <d v="1899-12-30T16:36:12"/>
    <n v="22"/>
    <n v="26.4"/>
    <x v="0"/>
    <n v="-1.2905112999999999"/>
    <n v="36.759113800000002"/>
    <n v="-1.2711570999999999"/>
    <n v="36.901728800000001"/>
    <x v="30"/>
    <n v="5244"/>
  </r>
  <r>
    <n v="15498"/>
    <n v="1283"/>
    <s v="Bike"/>
    <x v="1"/>
    <x v="0"/>
    <x v="27"/>
    <x v="5"/>
    <d v="1899-12-30T17:15:27"/>
    <n v="26"/>
    <n v="6"/>
    <d v="1899-12-30T17:16:07"/>
    <n v="26"/>
    <n v="6"/>
    <d v="1899-12-30T17:33:49"/>
    <n v="26"/>
    <n v="6"/>
    <d v="1899-12-30T17:41:10"/>
    <n v="26"/>
    <n v="6"/>
    <x v="5"/>
    <d v="1899-12-30T18:04:55"/>
    <n v="8"/>
    <n v="21.9"/>
    <x v="0"/>
    <n v="-1.2864310000000001"/>
    <n v="36.818410999999998"/>
    <n v="-1.2948887"/>
    <n v="36.768393799999998"/>
    <x v="332"/>
    <n v="1425"/>
  </r>
  <r>
    <n v="11753"/>
    <n v="1284"/>
    <s v="Bike"/>
    <x v="0"/>
    <x v="0"/>
    <x v="5"/>
    <x v="6"/>
    <d v="1899-12-30T10:24:55"/>
    <n v="16"/>
    <n v="4"/>
    <d v="1899-12-30T10:25:03"/>
    <n v="16"/>
    <n v="4"/>
    <d v="1899-12-30T10:32:04"/>
    <n v="16"/>
    <n v="4"/>
    <d v="1899-12-30T10:39:15"/>
    <n v="16"/>
    <n v="4"/>
    <x v="6"/>
    <d v="1899-12-30T10:58:47"/>
    <n v="9"/>
    <n v="14.7"/>
    <x v="1"/>
    <n v="-1.2672018"/>
    <n v="36.807191899999999"/>
    <n v="-1.3185735999999999"/>
    <n v="36.825893299999997"/>
    <x v="34"/>
    <n v="1172"/>
  </r>
  <r>
    <n v="16552"/>
    <n v="1285"/>
    <s v="Bike"/>
    <x v="1"/>
    <x v="1"/>
    <x v="6"/>
    <x v="6"/>
    <d v="1899-12-30T13:55:09"/>
    <n v="30"/>
    <n v="4"/>
    <d v="1899-12-30T13:55:55"/>
    <n v="30"/>
    <n v="4"/>
    <d v="1899-12-30T14:15:18"/>
    <n v="30"/>
    <n v="4"/>
    <d v="1899-12-30T14:20:38"/>
    <n v="30"/>
    <n v="4"/>
    <x v="6"/>
    <d v="1899-12-30T14:38:16"/>
    <n v="4"/>
    <n v="0"/>
    <x v="1"/>
    <n v="-1.3024794"/>
    <n v="36.822828399999999"/>
    <n v="-1.2787447000000001"/>
    <n v="36.818289100000001"/>
    <x v="797"/>
    <n v="1058"/>
  </r>
  <r>
    <n v="26653"/>
    <n v="1286"/>
    <s v="Bike"/>
    <x v="0"/>
    <x v="0"/>
    <x v="6"/>
    <x v="5"/>
    <d v="1899-12-30T15:52:45"/>
    <n v="30"/>
    <n v="6"/>
    <d v="1899-12-30T16:03:37"/>
    <n v="30"/>
    <n v="6"/>
    <d v="1899-12-30T16:28:57"/>
    <n v="30"/>
    <n v="6"/>
    <d v="1899-12-30T16:45:18"/>
    <n v="30"/>
    <n v="6"/>
    <x v="5"/>
    <d v="1899-12-30T16:57:49"/>
    <n v="6"/>
    <n v="21.8"/>
    <x v="0"/>
    <n v="-1.2819626"/>
    <n v="36.754097100000003"/>
    <n v="-1.2943359999999999"/>
    <n v="36.795332000000002"/>
    <x v="413"/>
    <n v="751"/>
  </r>
  <r>
    <n v="23626"/>
    <n v="1287"/>
    <s v="Bike"/>
    <x v="1"/>
    <x v="1"/>
    <x v="8"/>
    <x v="6"/>
    <d v="1899-12-30T18:23:18"/>
    <n v="28"/>
    <n v="4"/>
    <d v="1899-12-30T18:23:42"/>
    <n v="28"/>
    <n v="4"/>
    <d v="1899-12-30T18:28:39"/>
    <n v="28"/>
    <n v="4"/>
    <d v="1899-12-30T18:30:18"/>
    <n v="28"/>
    <n v="4"/>
    <x v="6"/>
    <d v="1899-12-30T18:50:34"/>
    <n v="3"/>
    <n v="27.9"/>
    <x v="0"/>
    <n v="-1.2584143000000001"/>
    <n v="36.804800200000003"/>
    <n v="-1.2551895"/>
    <n v="36.7822034"/>
    <x v="179"/>
    <n v="1216"/>
  </r>
  <r>
    <n v="405"/>
    <n v="1287"/>
    <s v="Bike"/>
    <x v="1"/>
    <x v="1"/>
    <x v="24"/>
    <x v="3"/>
    <d v="1899-12-30T14:46:02"/>
    <n v="20"/>
    <n v="3"/>
    <d v="1899-12-30T14:46:12"/>
    <n v="20"/>
    <n v="3"/>
    <d v="1899-12-30T15:17:02"/>
    <n v="20"/>
    <n v="3"/>
    <d v="1899-12-30T15:23:35"/>
    <n v="20"/>
    <n v="3"/>
    <x v="3"/>
    <d v="1899-12-30T16:13:41"/>
    <n v="29"/>
    <n v="29.5"/>
    <x v="0"/>
    <n v="-1.2551895"/>
    <n v="36.7822034"/>
    <n v="-1.417211"/>
    <n v="36.959410400000003"/>
    <x v="328"/>
    <n v="3006"/>
  </r>
  <r>
    <n v="23172"/>
    <n v="1287"/>
    <s v="Bike"/>
    <x v="1"/>
    <x v="1"/>
    <x v="29"/>
    <x v="3"/>
    <d v="1899-12-30T13:41:35"/>
    <n v="10"/>
    <n v="3"/>
    <d v="1899-12-30T13:42:02"/>
    <n v="10"/>
    <n v="3"/>
    <d v="1899-12-30T13:44:18"/>
    <n v="10"/>
    <n v="3"/>
    <d v="1899-12-30T13:54:53"/>
    <n v="10"/>
    <n v="3"/>
    <x v="3"/>
    <d v="1899-12-30T13:54:55"/>
    <n v="4"/>
    <n v="30.7"/>
    <x v="2"/>
    <n v="-1.2639237999999999"/>
    <n v="36.7889646"/>
    <n v="-1.2551895"/>
    <n v="36.7822034"/>
    <x v="547"/>
    <n v="2"/>
  </r>
  <r>
    <n v="18892"/>
    <n v="1287"/>
    <s v="Bike"/>
    <x v="1"/>
    <x v="1"/>
    <x v="8"/>
    <x v="6"/>
    <d v="1899-12-30T10:23:28"/>
    <n v="28"/>
    <n v="4"/>
    <d v="1899-12-30T10:23:38"/>
    <n v="28"/>
    <n v="4"/>
    <d v="1899-12-30T10:25:52"/>
    <n v="28"/>
    <n v="4"/>
    <d v="1899-12-30T10:31:31"/>
    <n v="28"/>
    <n v="4"/>
    <x v="6"/>
    <d v="1899-12-30T11:16:34"/>
    <n v="16"/>
    <n v="22.4"/>
    <x v="0"/>
    <n v="-1.2551895"/>
    <n v="36.7822034"/>
    <n v="-1.2227899"/>
    <n v="36.885195299999999"/>
    <x v="343"/>
    <n v="2703"/>
  </r>
  <r>
    <n v="26826"/>
    <n v="1287"/>
    <s v="Bike"/>
    <x v="1"/>
    <x v="1"/>
    <x v="20"/>
    <x v="2"/>
    <d v="1899-12-30T15:04:58"/>
    <n v="7"/>
    <n v="2"/>
    <d v="1899-12-30T15:05:33"/>
    <n v="7"/>
    <n v="2"/>
    <d v="1899-12-30T15:07:03"/>
    <n v="7"/>
    <n v="2"/>
    <d v="1899-12-30T15:13:38"/>
    <n v="7"/>
    <n v="2"/>
    <x v="2"/>
    <d v="1899-12-30T15:21:49"/>
    <n v="3"/>
    <n v="0"/>
    <x v="1"/>
    <n v="-1.2581837"/>
    <n v="36.801705599999998"/>
    <n v="-1.2551895"/>
    <n v="36.7822034"/>
    <x v="306"/>
    <n v="491"/>
  </r>
  <r>
    <n v="26370"/>
    <n v="1288"/>
    <s v="Bike"/>
    <x v="0"/>
    <x v="0"/>
    <x v="15"/>
    <x v="6"/>
    <d v="1899-12-30T14:43:26"/>
    <n v="14"/>
    <n v="4"/>
    <d v="1899-12-30T15:01:14"/>
    <n v="14"/>
    <n v="4"/>
    <d v="1899-12-30T15:30:07"/>
    <n v="14"/>
    <n v="4"/>
    <d v="1899-12-30T15:40:40"/>
    <n v="14"/>
    <n v="4"/>
    <x v="6"/>
    <d v="1899-12-30T16:33:11"/>
    <n v="4"/>
    <n v="21.2"/>
    <x v="0"/>
    <n v="-1.2861765000000001"/>
    <n v="36.820908600000003"/>
    <n v="-1.305399"/>
    <n v="36.822184900000003"/>
    <x v="28"/>
    <n v="3151"/>
  </r>
  <r>
    <n v="10228"/>
    <n v="1288"/>
    <s v="Bike"/>
    <x v="0"/>
    <x v="0"/>
    <x v="8"/>
    <x v="4"/>
    <d v="1899-12-30T11:37:53"/>
    <n v="28"/>
    <n v="1"/>
    <d v="1899-12-30T11:38:14"/>
    <n v="28"/>
    <n v="1"/>
    <d v="1899-12-30T11:38:25"/>
    <n v="28"/>
    <n v="1"/>
    <d v="1899-12-30T11:43:24"/>
    <n v="28"/>
    <n v="1"/>
    <x v="4"/>
    <d v="1899-12-30T12:26:08"/>
    <n v="8"/>
    <n v="22.8"/>
    <x v="0"/>
    <n v="-1.2861765000000001"/>
    <n v="36.820908600000003"/>
    <n v="-1.2586145"/>
    <n v="36.778272899999997"/>
    <x v="730"/>
    <n v="2564"/>
  </r>
  <r>
    <n v="5030"/>
    <n v="1289"/>
    <s v="Bike"/>
    <x v="2"/>
    <x v="0"/>
    <x v="28"/>
    <x v="6"/>
    <d v="1899-12-30T11:37:53"/>
    <n v="24"/>
    <n v="4"/>
    <d v="1899-12-30T11:38:13"/>
    <n v="24"/>
    <n v="4"/>
    <d v="1899-12-30T11:46:46"/>
    <n v="24"/>
    <n v="4"/>
    <d v="1899-12-30T12:19:39"/>
    <n v="24"/>
    <n v="4"/>
    <x v="6"/>
    <d v="1899-12-30T12:32:24"/>
    <n v="2"/>
    <n v="21"/>
    <x v="0"/>
    <n v="-1.281196"/>
    <n v="36.8179321"/>
    <n v="-1.2833534"/>
    <n v="36.8165865"/>
    <x v="468"/>
    <n v="765"/>
  </r>
  <r>
    <n v="5395"/>
    <n v="1291"/>
    <s v="Bike"/>
    <x v="1"/>
    <x v="0"/>
    <x v="0"/>
    <x v="3"/>
    <d v="1899-12-30T09:50:12"/>
    <n v="3"/>
    <n v="3"/>
    <d v="1899-12-30T09:50:33"/>
    <n v="3"/>
    <n v="3"/>
    <d v="1899-12-30T10:05:07"/>
    <n v="3"/>
    <n v="3"/>
    <d v="1899-12-30T10:15:51"/>
    <n v="3"/>
    <n v="3"/>
    <x v="3"/>
    <d v="1899-12-30T10:36:20"/>
    <n v="8"/>
    <n v="18.600000000000001"/>
    <x v="1"/>
    <n v="-1.2664491"/>
    <n v="36.810268499999999"/>
    <n v="-1.2963096999999999"/>
    <n v="36.768822100000001"/>
    <x v="405"/>
    <n v="1229"/>
  </r>
  <r>
    <n v="12170"/>
    <n v="1291"/>
    <s v="Bike"/>
    <x v="1"/>
    <x v="0"/>
    <x v="20"/>
    <x v="2"/>
    <d v="1899-12-30T15:26:54"/>
    <n v="7"/>
    <n v="2"/>
    <d v="1899-12-30T15:27:28"/>
    <n v="7"/>
    <n v="2"/>
    <d v="1899-12-30T15:47:27"/>
    <n v="7"/>
    <n v="2"/>
    <d v="1899-12-30T15:50:29"/>
    <n v="7"/>
    <n v="2"/>
    <x v="2"/>
    <d v="1899-12-30T16:31:50"/>
    <n v="9"/>
    <n v="24.6"/>
    <x v="0"/>
    <n v="-1.2580990999999999"/>
    <n v="36.794151900000003"/>
    <n v="-1.2963096999999999"/>
    <n v="36.768822100000001"/>
    <x v="5"/>
    <n v="2481"/>
  </r>
  <r>
    <n v="2785"/>
    <n v="1291"/>
    <s v="Bike"/>
    <x v="1"/>
    <x v="0"/>
    <x v="17"/>
    <x v="6"/>
    <d v="1899-12-30T17:33:28"/>
    <n v="25"/>
    <n v="4"/>
    <d v="1899-12-30T17:34:50"/>
    <n v="25"/>
    <n v="4"/>
    <d v="1899-12-30T17:40:41"/>
    <n v="25"/>
    <n v="4"/>
    <d v="1899-12-30T17:48:29"/>
    <n v="25"/>
    <n v="4"/>
    <x v="6"/>
    <d v="1899-12-30T18:30:51"/>
    <n v="7"/>
    <n v="0"/>
    <x v="1"/>
    <n v="-1.2864835999999999"/>
    <n v="36.827886599999999"/>
    <n v="-1.2963096999999999"/>
    <n v="36.768822100000001"/>
    <x v="165"/>
    <n v="2542"/>
  </r>
  <r>
    <n v="2879"/>
    <n v="1292"/>
    <s v="Bike"/>
    <x v="1"/>
    <x v="1"/>
    <x v="3"/>
    <x v="6"/>
    <d v="1899-12-30T12:01:16"/>
    <n v="15"/>
    <n v="4"/>
    <d v="1899-12-30T12:01:30"/>
    <n v="15"/>
    <n v="4"/>
    <d v="1899-12-30T12:13:10"/>
    <n v="15"/>
    <n v="4"/>
    <d v="1899-12-30T12:28:15"/>
    <n v="15"/>
    <n v="4"/>
    <x v="6"/>
    <d v="1899-12-30T13:20:32"/>
    <n v="10"/>
    <n v="24.2"/>
    <x v="0"/>
    <n v="-1.3025826"/>
    <n v="36.767080700000001"/>
    <n v="-1.2991140000000001"/>
    <n v="36.834836000000003"/>
    <x v="107"/>
    <n v="3137"/>
  </r>
  <r>
    <n v="15915"/>
    <n v="1292"/>
    <s v="Bike"/>
    <x v="1"/>
    <x v="1"/>
    <x v="29"/>
    <x v="4"/>
    <d v="1899-12-30T11:17:39"/>
    <n v="10"/>
    <n v="1"/>
    <d v="1899-12-30T11:19:13"/>
    <n v="10"/>
    <n v="1"/>
    <d v="1899-12-30T11:26:30"/>
    <n v="10"/>
    <n v="1"/>
    <d v="1899-12-30T11:31:09"/>
    <n v="10"/>
    <n v="1"/>
    <x v="4"/>
    <d v="1899-12-30T11:52:41"/>
    <n v="8"/>
    <n v="23.5"/>
    <x v="0"/>
    <n v="-1.3025826"/>
    <n v="36.767080700000001"/>
    <n v="-1.3169591"/>
    <n v="36.700002900000001"/>
    <x v="407"/>
    <n v="1292"/>
  </r>
  <r>
    <n v="13343"/>
    <n v="1292"/>
    <s v="Bike"/>
    <x v="1"/>
    <x v="1"/>
    <x v="23"/>
    <x v="6"/>
    <d v="1899-12-30T12:52:52"/>
    <n v="17"/>
    <n v="4"/>
    <d v="1899-12-30T12:53:16"/>
    <n v="17"/>
    <n v="4"/>
    <d v="1899-12-30T13:00:14"/>
    <n v="17"/>
    <n v="4"/>
    <d v="1899-12-30T13:03:07"/>
    <n v="17"/>
    <n v="4"/>
    <x v="6"/>
    <d v="1899-12-30T13:03:59"/>
    <n v="3"/>
    <n v="25.4"/>
    <x v="0"/>
    <n v="-1.2894456000000001"/>
    <n v="36.778094699999997"/>
    <n v="-1.2897215"/>
    <n v="36.794595899999997"/>
    <x v="792"/>
    <n v="52"/>
  </r>
  <r>
    <n v="11324"/>
    <n v="1293"/>
    <s v="Bike"/>
    <x v="0"/>
    <x v="0"/>
    <x v="18"/>
    <x v="3"/>
    <d v="1899-12-30T13:19:29"/>
    <n v="1"/>
    <n v="3"/>
    <d v="1899-12-30T13:19:38"/>
    <n v="1"/>
    <n v="3"/>
    <d v="1899-12-30T13:26:15"/>
    <n v="1"/>
    <n v="3"/>
    <d v="1899-12-30T13:32:18"/>
    <n v="1"/>
    <n v="3"/>
    <x v="3"/>
    <d v="1899-12-30T14:10:24"/>
    <n v="18"/>
    <n v="24.1"/>
    <x v="0"/>
    <n v="-1.3152336"/>
    <n v="36.711640099999997"/>
    <n v="-1.2543164"/>
    <n v="36.831861000000004"/>
    <x v="5"/>
    <n v="2286"/>
  </r>
  <r>
    <n v="14781"/>
    <n v="1293"/>
    <s v="Bike"/>
    <x v="1"/>
    <x v="0"/>
    <x v="8"/>
    <x v="2"/>
    <d v="1899-12-30T12:47:58"/>
    <n v="28"/>
    <n v="2"/>
    <d v="1899-12-30T12:48:15"/>
    <n v="28"/>
    <n v="2"/>
    <d v="1899-12-30T13:18:04"/>
    <n v="28"/>
    <n v="2"/>
    <d v="1899-12-30T13:30:24"/>
    <n v="28"/>
    <n v="2"/>
    <x v="2"/>
    <d v="1899-12-30T14:08:52"/>
    <n v="18"/>
    <n v="17.7"/>
    <x v="1"/>
    <n v="-1.3152336"/>
    <n v="36.711640099999997"/>
    <n v="-1.2543164"/>
    <n v="36.831861000000004"/>
    <x v="501"/>
    <n v="2308"/>
  </r>
  <r>
    <n v="6562"/>
    <n v="1293"/>
    <s v="Bike"/>
    <x v="1"/>
    <x v="0"/>
    <x v="24"/>
    <x v="4"/>
    <d v="1899-12-30T11:09:39"/>
    <n v="20"/>
    <n v="1"/>
    <d v="1899-12-30T11:35:25"/>
    <n v="20"/>
    <n v="1"/>
    <d v="1899-12-30T11:59:35"/>
    <n v="20"/>
    <n v="1"/>
    <d v="1899-12-30T12:07:39"/>
    <n v="20"/>
    <n v="1"/>
    <x v="4"/>
    <d v="1899-12-30T12:22:01"/>
    <n v="6"/>
    <n v="20.3"/>
    <x v="0"/>
    <n v="-1.2348866000000001"/>
    <n v="36.802995899999999"/>
    <n v="-1.2543164"/>
    <n v="36.831861000000004"/>
    <x v="86"/>
    <n v="862"/>
  </r>
  <r>
    <n v="12888"/>
    <n v="1295"/>
    <s v="Bike"/>
    <x v="2"/>
    <x v="0"/>
    <x v="8"/>
    <x v="6"/>
    <d v="1899-12-30T11:21:41"/>
    <n v="28"/>
    <n v="4"/>
    <d v="1899-12-30T11:22:16"/>
    <n v="28"/>
    <n v="4"/>
    <d v="1899-12-30T11:26:49"/>
    <n v="28"/>
    <n v="4"/>
    <d v="1899-12-30T11:50:27"/>
    <n v="28"/>
    <n v="4"/>
    <x v="6"/>
    <d v="1899-12-30T12:04:21"/>
    <n v="11"/>
    <n v="0"/>
    <x v="1"/>
    <n v="-1.2947458999999999"/>
    <n v="36.775910000000003"/>
    <n v="-1.3339460999999999"/>
    <n v="36.821912900000001"/>
    <x v="399"/>
    <n v="834"/>
  </r>
  <r>
    <n v="15907"/>
    <n v="1297"/>
    <s v="Bike"/>
    <x v="2"/>
    <x v="0"/>
    <x v="24"/>
    <x v="5"/>
    <d v="1899-12-30T09:54:48"/>
    <n v="20"/>
    <n v="6"/>
    <d v="1899-12-30T09:55:04"/>
    <n v="20"/>
    <n v="6"/>
    <d v="1899-12-30T10:01:34"/>
    <n v="20"/>
    <n v="6"/>
    <d v="1899-12-30T10:07:51"/>
    <n v="20"/>
    <n v="6"/>
    <x v="5"/>
    <d v="1899-12-30T10:29:39"/>
    <n v="13"/>
    <n v="19.8"/>
    <x v="1"/>
    <n v="-1.3446058000000001"/>
    <n v="36.760517800000002"/>
    <n v="-1.2872973999999999"/>
    <n v="36.810295400000001"/>
    <x v="246"/>
    <n v="1308"/>
  </r>
  <r>
    <n v="16526"/>
    <n v="1297"/>
    <s v="Bike"/>
    <x v="2"/>
    <x v="0"/>
    <x v="25"/>
    <x v="6"/>
    <d v="1899-12-30T18:39:00"/>
    <n v="18"/>
    <n v="4"/>
    <d v="1899-12-30T18:39:11"/>
    <n v="18"/>
    <n v="4"/>
    <d v="1899-12-30T18:41:25"/>
    <n v="18"/>
    <n v="4"/>
    <d v="1899-12-30T18:57:04"/>
    <n v="18"/>
    <n v="4"/>
    <x v="6"/>
    <d v="1899-12-30T19:08:38"/>
    <n v="7"/>
    <n v="23.5"/>
    <x v="0"/>
    <n v="-1.2649604999999999"/>
    <n v="36.798177699999997"/>
    <n v="-1.2983804999999999"/>
    <n v="36.819843900000002"/>
    <x v="329"/>
    <n v="694"/>
  </r>
  <r>
    <n v="27453"/>
    <n v="1298"/>
    <s v="Bike"/>
    <x v="0"/>
    <x v="0"/>
    <x v="1"/>
    <x v="6"/>
    <d v="1899-12-30T09:03:49"/>
    <n v="5"/>
    <n v="4"/>
    <d v="1899-12-30T09:04:03"/>
    <n v="5"/>
    <n v="4"/>
    <d v="1899-12-30T09:10:56"/>
    <n v="5"/>
    <n v="4"/>
    <d v="1899-12-30T09:23:46"/>
    <n v="5"/>
    <n v="4"/>
    <x v="6"/>
    <d v="1899-12-30T09:45:45"/>
    <n v="10"/>
    <n v="0"/>
    <x v="1"/>
    <n v="-1.2633494000000001"/>
    <n v="36.795969599999999"/>
    <n v="-1.308819"/>
    <n v="36.842120100000002"/>
    <x v="256"/>
    <n v="1319"/>
  </r>
  <r>
    <n v="7283"/>
    <n v="1299"/>
    <s v="Bike"/>
    <x v="1"/>
    <x v="1"/>
    <x v="21"/>
    <x v="4"/>
    <d v="1899-12-30T14:03:49"/>
    <n v="13"/>
    <n v="1"/>
    <d v="1899-12-30T14:04:42"/>
    <n v="13"/>
    <n v="1"/>
    <d v="1899-12-30T14:11:28"/>
    <n v="13"/>
    <n v="1"/>
    <d v="1899-12-30T14:17:39"/>
    <n v="13"/>
    <n v="1"/>
    <x v="4"/>
    <d v="1899-12-30T14:42:13"/>
    <n v="7"/>
    <n v="19.7"/>
    <x v="1"/>
    <n v="-1.282543"/>
    <n v="36.824618000000001"/>
    <n v="-1.2823842999999999"/>
    <n v="36.773437100000002"/>
    <x v="268"/>
    <n v="1474"/>
  </r>
  <r>
    <n v="15694"/>
    <n v="1299"/>
    <s v="Bike"/>
    <x v="1"/>
    <x v="1"/>
    <x v="30"/>
    <x v="6"/>
    <d v="1899-12-30T10:09:46"/>
    <n v="8"/>
    <n v="4"/>
    <d v="1899-12-30T10:14:31"/>
    <n v="8"/>
    <n v="4"/>
    <d v="1899-12-30T10:32:39"/>
    <n v="8"/>
    <n v="4"/>
    <d v="1899-12-30T11:05:24"/>
    <n v="8"/>
    <n v="4"/>
    <x v="6"/>
    <d v="1899-12-30T11:22:32"/>
    <n v="4"/>
    <n v="26.5"/>
    <x v="0"/>
    <n v="-1.2713865"/>
    <n v="36.8058221"/>
    <n v="-1.282543"/>
    <n v="36.824618000000001"/>
    <x v="218"/>
    <n v="1028"/>
  </r>
  <r>
    <n v="19235"/>
    <n v="1299"/>
    <s v="Bike"/>
    <x v="1"/>
    <x v="1"/>
    <x v="8"/>
    <x v="4"/>
    <d v="1899-12-30T09:43:50"/>
    <n v="28"/>
    <n v="1"/>
    <d v="1899-12-30T09:47:08"/>
    <n v="28"/>
    <n v="1"/>
    <d v="1899-12-30T10:02:17"/>
    <n v="28"/>
    <n v="1"/>
    <d v="1899-12-30T10:10:50"/>
    <n v="28"/>
    <n v="1"/>
    <x v="4"/>
    <d v="1899-12-30T10:25:06"/>
    <n v="7"/>
    <n v="18.2"/>
    <x v="1"/>
    <n v="-1.282543"/>
    <n v="36.824618000000001"/>
    <n v="-1.2575407000000001"/>
    <n v="36.786819700000002"/>
    <x v="147"/>
    <n v="856"/>
  </r>
  <r>
    <n v="6690"/>
    <n v="1299"/>
    <s v="Bike"/>
    <x v="1"/>
    <x v="1"/>
    <x v="22"/>
    <x v="3"/>
    <d v="1899-12-30T11:53:53"/>
    <n v="2"/>
    <n v="3"/>
    <d v="1899-12-30T11:54:05"/>
    <n v="2"/>
    <n v="3"/>
    <d v="1899-12-30T11:58:55"/>
    <n v="2"/>
    <n v="3"/>
    <d v="1899-12-30T12:05:34"/>
    <n v="2"/>
    <n v="3"/>
    <x v="3"/>
    <d v="1899-12-30T12:25:46"/>
    <n v="7"/>
    <n v="21.9"/>
    <x v="0"/>
    <n v="-1.282543"/>
    <n v="36.824618000000001"/>
    <n v="-1.2553700000000001"/>
    <n v="36.775599999999997"/>
    <x v="105"/>
    <n v="1212"/>
  </r>
  <r>
    <n v="21715"/>
    <n v="1299"/>
    <s v="Bike"/>
    <x v="1"/>
    <x v="1"/>
    <x v="22"/>
    <x v="4"/>
    <d v="1899-12-30T11:49:11"/>
    <n v="2"/>
    <n v="1"/>
    <d v="1899-12-30T11:49:23"/>
    <n v="2"/>
    <n v="1"/>
    <d v="1899-12-30T12:01:41"/>
    <n v="2"/>
    <n v="1"/>
    <d v="1899-12-30T12:33:59"/>
    <n v="2"/>
    <n v="1"/>
    <x v="4"/>
    <d v="1899-12-30T12:57:02"/>
    <n v="3"/>
    <n v="19.3"/>
    <x v="1"/>
    <n v="-1.2652093"/>
    <n v="36.8064216"/>
    <n v="-1.282543"/>
    <n v="36.824618000000001"/>
    <x v="82"/>
    <n v="1383"/>
  </r>
  <r>
    <n v="12919"/>
    <n v="1300"/>
    <s v="Bike"/>
    <x v="1"/>
    <x v="0"/>
    <x v="16"/>
    <x v="1"/>
    <d v="1899-12-30T16:28:14"/>
    <n v="22"/>
    <n v="5"/>
    <d v="1899-12-30T16:32:48"/>
    <n v="22"/>
    <n v="5"/>
    <d v="1899-12-30T16:40:49"/>
    <n v="22"/>
    <n v="5"/>
    <d v="1899-12-30T17:51:32"/>
    <n v="22"/>
    <n v="5"/>
    <x v="1"/>
    <d v="1899-12-30T18:28:52"/>
    <n v="7"/>
    <n v="28.5"/>
    <x v="0"/>
    <n v="-1.2795818999999999"/>
    <n v="36.830714100000002"/>
    <n v="-1.2777829999999999"/>
    <n v="36.7816464"/>
    <x v="77"/>
    <n v="2240"/>
  </r>
  <r>
    <n v="12282"/>
    <n v="1300"/>
    <s v="Bike"/>
    <x v="1"/>
    <x v="0"/>
    <x v="1"/>
    <x v="2"/>
    <d v="1899-12-30T16:01:31"/>
    <n v="5"/>
    <n v="2"/>
    <d v="1899-12-30T16:03:21"/>
    <n v="5"/>
    <n v="2"/>
    <d v="1899-12-30T16:35:55"/>
    <n v="5"/>
    <n v="2"/>
    <d v="1899-12-30T16:37:28"/>
    <n v="5"/>
    <n v="2"/>
    <x v="2"/>
    <d v="1899-12-30T16:59:47"/>
    <n v="7"/>
    <n v="24.8"/>
    <x v="0"/>
    <n v="-1.2795818999999999"/>
    <n v="36.830714100000002"/>
    <n v="-1.2777829999999999"/>
    <n v="36.7816464"/>
    <x v="396"/>
    <n v="1339"/>
  </r>
  <r>
    <n v="12623"/>
    <n v="1302"/>
    <s v="Bike"/>
    <x v="2"/>
    <x v="0"/>
    <x v="8"/>
    <x v="4"/>
    <d v="1899-12-30T09:07:29"/>
    <n v="28"/>
    <n v="1"/>
    <d v="1899-12-30T09:09:14"/>
    <n v="28"/>
    <n v="1"/>
    <d v="1899-12-30T09:36:43"/>
    <n v="28"/>
    <n v="1"/>
    <d v="1899-12-30T09:49:26"/>
    <n v="28"/>
    <n v="1"/>
    <x v="4"/>
    <d v="1899-12-30T10:04:11"/>
    <n v="7"/>
    <n v="17.899999999999999"/>
    <x v="1"/>
    <n v="-1.2702332999999999"/>
    <n v="36.800649999999997"/>
    <n v="-1.2970033999999999"/>
    <n v="36.833321400000003"/>
    <x v="17"/>
    <n v="885"/>
  </r>
  <r>
    <n v="595"/>
    <n v="1304"/>
    <s v="Bike"/>
    <x v="1"/>
    <x v="1"/>
    <x v="23"/>
    <x v="1"/>
    <d v="1899-12-30T13:32:49"/>
    <n v="17"/>
    <n v="5"/>
    <d v="1899-12-30T13:43:24"/>
    <n v="17"/>
    <n v="5"/>
    <d v="1899-12-30T13:58:20"/>
    <n v="17"/>
    <n v="5"/>
    <d v="1899-12-30T14:03:34"/>
    <n v="17"/>
    <n v="5"/>
    <x v="1"/>
    <d v="1899-12-30T14:24:04"/>
    <n v="6"/>
    <n v="0"/>
    <x v="1"/>
    <n v="-1.2551895"/>
    <n v="36.7822034"/>
    <n v="-1.2855665999999999"/>
    <n v="36.819492599999997"/>
    <x v="142"/>
    <n v="1230"/>
  </r>
  <r>
    <n v="19647"/>
    <n v="1304"/>
    <s v="Bike"/>
    <x v="1"/>
    <x v="1"/>
    <x v="3"/>
    <x v="6"/>
    <d v="1899-12-30T16:03:45"/>
    <n v="15"/>
    <n v="4"/>
    <d v="1899-12-30T16:04:42"/>
    <n v="15"/>
    <n v="4"/>
    <d v="1899-12-30T16:21:41"/>
    <n v="15"/>
    <n v="4"/>
    <d v="1899-12-30T16:22:53"/>
    <n v="15"/>
    <n v="4"/>
    <x v="6"/>
    <d v="1899-12-30T16:48:44"/>
    <n v="3"/>
    <n v="27.5"/>
    <x v="0"/>
    <n v="-1.2551895"/>
    <n v="36.7822034"/>
    <n v="-1.2562366"/>
    <n v="36.803856500000002"/>
    <x v="654"/>
    <n v="1551"/>
  </r>
  <r>
    <n v="1730"/>
    <n v="1304"/>
    <s v="Bike"/>
    <x v="1"/>
    <x v="1"/>
    <x v="11"/>
    <x v="2"/>
    <d v="1899-12-30T13:55:13"/>
    <n v="4"/>
    <n v="2"/>
    <d v="1899-12-30T15:17:10"/>
    <n v="4"/>
    <n v="2"/>
    <d v="1899-12-30T15:59:29"/>
    <n v="4"/>
    <n v="2"/>
    <d v="1899-12-30T16:01:46"/>
    <n v="4"/>
    <n v="2"/>
    <x v="2"/>
    <d v="1899-12-30T16:57:35"/>
    <n v="15"/>
    <n v="24"/>
    <x v="0"/>
    <n v="-1.3226302000000001"/>
    <n v="36.871990099999998"/>
    <n v="-1.2612110999999999"/>
    <n v="36.783151599999997"/>
    <x v="695"/>
    <n v="3349"/>
  </r>
  <r>
    <n v="28148"/>
    <n v="1304"/>
    <s v="Bike"/>
    <x v="1"/>
    <x v="1"/>
    <x v="28"/>
    <x v="6"/>
    <d v="1899-12-30T10:50:39"/>
    <n v="24"/>
    <n v="4"/>
    <d v="1899-12-30T10:53:50"/>
    <n v="24"/>
    <n v="4"/>
    <d v="1899-12-30T11:39:43"/>
    <n v="24"/>
    <n v="4"/>
    <d v="1899-12-30T11:43:03"/>
    <n v="24"/>
    <n v="4"/>
    <x v="6"/>
    <d v="1899-12-30T12:04:02"/>
    <n v="8"/>
    <n v="21.2"/>
    <x v="0"/>
    <n v="-1.2553615"/>
    <n v="36.789537600000003"/>
    <n v="-1.2965823999999999"/>
    <n v="36.815302199999998"/>
    <x v="84"/>
    <n v="1259"/>
  </r>
  <r>
    <n v="3699"/>
    <n v="1304"/>
    <s v="Bike"/>
    <x v="1"/>
    <x v="1"/>
    <x v="21"/>
    <x v="2"/>
    <d v="1899-12-30T09:31:37"/>
    <n v="13"/>
    <n v="2"/>
    <d v="1899-12-30T09:32:58"/>
    <n v="13"/>
    <n v="2"/>
    <d v="1899-12-30T09:40:28"/>
    <n v="13"/>
    <n v="2"/>
    <d v="1899-12-30T09:43:43"/>
    <n v="13"/>
    <n v="2"/>
    <x v="2"/>
    <d v="1899-12-30T10:25:36"/>
    <n v="18"/>
    <n v="19.8"/>
    <x v="1"/>
    <n v="-1.3226302000000001"/>
    <n v="36.871990099999998"/>
    <n v="-1.2343236"/>
    <n v="36.886099999999999"/>
    <x v="775"/>
    <n v="2513"/>
  </r>
  <r>
    <n v="3759"/>
    <n v="1304"/>
    <s v="Bike"/>
    <x v="1"/>
    <x v="1"/>
    <x v="1"/>
    <x v="3"/>
    <d v="1899-12-30T11:54:40"/>
    <n v="5"/>
    <n v="3"/>
    <d v="1899-12-30T11:55:27"/>
    <n v="5"/>
    <n v="3"/>
    <d v="1899-12-30T12:00:36"/>
    <n v="5"/>
    <n v="3"/>
    <d v="1899-12-30T12:08:25"/>
    <n v="5"/>
    <n v="3"/>
    <x v="3"/>
    <d v="1899-12-30T12:27:33"/>
    <n v="10"/>
    <n v="22"/>
    <x v="0"/>
    <n v="-1.2551895"/>
    <n v="36.7822034"/>
    <n v="-1.3126476"/>
    <n v="36.831454999999998"/>
    <x v="42"/>
    <n v="1148"/>
  </r>
  <r>
    <n v="5487"/>
    <n v="1304"/>
    <s v="Bike"/>
    <x v="1"/>
    <x v="1"/>
    <x v="10"/>
    <x v="1"/>
    <d v="1899-12-30T15:03:12"/>
    <n v="31"/>
    <n v="5"/>
    <d v="1899-12-30T15:03:31"/>
    <n v="31"/>
    <n v="5"/>
    <d v="1899-12-30T15:05:11"/>
    <n v="31"/>
    <n v="5"/>
    <d v="1899-12-30T15:18:53"/>
    <n v="31"/>
    <n v="5"/>
    <x v="1"/>
    <d v="1899-12-30T16:23:38"/>
    <n v="19"/>
    <n v="20"/>
    <x v="0"/>
    <n v="-1.2551895"/>
    <n v="36.7822034"/>
    <n v="-1.3601057000000001"/>
    <n v="36.767583999999999"/>
    <x v="274"/>
    <n v="3885"/>
  </r>
  <r>
    <n v="15472"/>
    <n v="1304"/>
    <s v="Bike"/>
    <x v="1"/>
    <x v="1"/>
    <x v="25"/>
    <x v="6"/>
    <d v="1899-12-30T10:30:18"/>
    <n v="18"/>
    <n v="4"/>
    <d v="1899-12-30T10:32:06"/>
    <n v="18"/>
    <n v="4"/>
    <d v="1899-12-30T10:47:02"/>
    <n v="18"/>
    <n v="4"/>
    <d v="1899-12-30T11:02:01"/>
    <n v="18"/>
    <n v="4"/>
    <x v="6"/>
    <d v="1899-12-30T11:52:36"/>
    <n v="14"/>
    <n v="25.5"/>
    <x v="0"/>
    <n v="-1.3332748999999999"/>
    <n v="36.870814699999997"/>
    <n v="-1.2770652"/>
    <n v="36.795423"/>
    <x v="76"/>
    <n v="3035"/>
  </r>
  <r>
    <n v="18958"/>
    <n v="1304"/>
    <s v="Bike"/>
    <x v="1"/>
    <x v="1"/>
    <x v="19"/>
    <x v="2"/>
    <d v="1899-12-30T15:38:14"/>
    <n v="27"/>
    <n v="2"/>
    <d v="1899-12-30T15:41:23"/>
    <n v="27"/>
    <n v="2"/>
    <d v="1899-12-30T15:53:23"/>
    <n v="27"/>
    <n v="2"/>
    <d v="1899-12-30T15:56:43"/>
    <n v="27"/>
    <n v="2"/>
    <x v="2"/>
    <d v="1899-12-30T16:54:23"/>
    <n v="19"/>
    <n v="25.7"/>
    <x v="0"/>
    <n v="-1.3226302000000001"/>
    <n v="36.871990099999998"/>
    <n v="-1.3104734"/>
    <n v="36.736369799999999"/>
    <x v="37"/>
    <n v="3460"/>
  </r>
  <r>
    <n v="26572"/>
    <n v="1304"/>
    <s v="Bike"/>
    <x v="1"/>
    <x v="1"/>
    <x v="0"/>
    <x v="3"/>
    <d v="1899-12-30T16:08:13"/>
    <n v="3"/>
    <n v="3"/>
    <d v="1899-12-30T16:08:29"/>
    <n v="3"/>
    <n v="3"/>
    <d v="1899-12-30T16:09:01"/>
    <n v="3"/>
    <n v="3"/>
    <d v="1899-12-30T16:14:29"/>
    <n v="3"/>
    <n v="3"/>
    <x v="3"/>
    <d v="1899-12-30T17:03:07"/>
    <n v="23"/>
    <n v="27"/>
    <x v="0"/>
    <n v="-1.2551895"/>
    <n v="36.7822034"/>
    <n v="-1.3440557"/>
    <n v="36.909965300000003"/>
    <x v="421"/>
    <n v="2918"/>
  </r>
  <r>
    <n v="18140"/>
    <n v="1304"/>
    <s v="Bike"/>
    <x v="1"/>
    <x v="1"/>
    <x v="14"/>
    <x v="3"/>
    <d v="1899-12-30T13:56:16"/>
    <n v="19"/>
    <n v="3"/>
    <d v="1899-12-30T13:56:36"/>
    <n v="19"/>
    <n v="3"/>
    <d v="1899-12-30T14:33:09"/>
    <n v="19"/>
    <n v="3"/>
    <d v="1899-12-30T14:34:56"/>
    <n v="19"/>
    <n v="3"/>
    <x v="3"/>
    <d v="1899-12-30T15:13:49"/>
    <n v="14"/>
    <n v="24.3"/>
    <x v="0"/>
    <n v="-1.2859912"/>
    <n v="36.875681100000001"/>
    <n v="-1.2287281999999999"/>
    <n v="36.811530400000002"/>
    <x v="381"/>
    <n v="2333"/>
  </r>
  <r>
    <n v="3851"/>
    <n v="1304"/>
    <s v="Bike"/>
    <x v="1"/>
    <x v="1"/>
    <x v="10"/>
    <x v="3"/>
    <d v="1899-12-30T13:37:41"/>
    <n v="31"/>
    <n v="3"/>
    <d v="1899-12-30T13:38:36"/>
    <n v="31"/>
    <n v="3"/>
    <d v="1899-12-30T13:53:55"/>
    <n v="31"/>
    <n v="3"/>
    <d v="1899-12-30T13:55:44"/>
    <n v="31"/>
    <n v="3"/>
    <x v="3"/>
    <d v="1899-12-30T14:50:03"/>
    <n v="17"/>
    <n v="27.1"/>
    <x v="0"/>
    <n v="-1.3332748999999999"/>
    <n v="36.870814699999997"/>
    <n v="-1.2805698999999999"/>
    <n v="36.773071399999999"/>
    <x v="798"/>
    <n v="3259"/>
  </r>
  <r>
    <n v="8506"/>
    <n v="1304"/>
    <s v="Bike"/>
    <x v="1"/>
    <x v="1"/>
    <x v="12"/>
    <x v="2"/>
    <d v="1899-12-30T14:30:00"/>
    <n v="6"/>
    <n v="2"/>
    <d v="1899-12-30T15:09:40"/>
    <n v="6"/>
    <n v="2"/>
    <d v="1899-12-30T15:11:31"/>
    <n v="6"/>
    <n v="2"/>
    <d v="1899-12-30T15:24:43"/>
    <n v="6"/>
    <n v="2"/>
    <x v="2"/>
    <d v="1899-12-30T16:10:45"/>
    <n v="13"/>
    <n v="27.5"/>
    <x v="0"/>
    <n v="-1.3332748999999999"/>
    <n v="36.870814699999997"/>
    <n v="-1.2684318999999999"/>
    <n v="36.8165853"/>
    <x v="352"/>
    <n v="2762"/>
  </r>
  <r>
    <n v="28004"/>
    <n v="1304"/>
    <s v="Bike"/>
    <x v="1"/>
    <x v="1"/>
    <x v="3"/>
    <x v="6"/>
    <d v="1899-12-30T17:38:26"/>
    <n v="15"/>
    <n v="4"/>
    <d v="1899-12-30T17:55:53"/>
    <n v="15"/>
    <n v="4"/>
    <d v="1899-12-30T18:15:05"/>
    <n v="15"/>
    <n v="4"/>
    <d v="1899-12-30T18:17:51"/>
    <n v="15"/>
    <n v="4"/>
    <x v="6"/>
    <d v="1899-12-30T18:35:40"/>
    <n v="5"/>
    <n v="25.2"/>
    <x v="0"/>
    <n v="-1.298141"/>
    <n v="36.891382"/>
    <n v="-1.2702844"/>
    <n v="36.880320900000001"/>
    <x v="36"/>
    <n v="1069"/>
  </r>
  <r>
    <n v="7038"/>
    <n v="1304"/>
    <s v="Bike"/>
    <x v="1"/>
    <x v="1"/>
    <x v="3"/>
    <x v="6"/>
    <d v="1899-12-30T10:41:32"/>
    <n v="15"/>
    <n v="4"/>
    <d v="1899-12-30T10:42:34"/>
    <n v="15"/>
    <n v="4"/>
    <d v="1899-12-30T11:08:53"/>
    <n v="15"/>
    <n v="4"/>
    <d v="1899-12-30T11:22:37"/>
    <n v="15"/>
    <n v="4"/>
    <x v="6"/>
    <d v="1899-12-30T11:54:37"/>
    <n v="9"/>
    <n v="24.6"/>
    <x v="0"/>
    <n v="-1.2551895"/>
    <n v="36.7822034"/>
    <n v="-1.2874243000000001"/>
    <n v="36.7504414"/>
    <x v="345"/>
    <n v="1920"/>
  </r>
  <r>
    <n v="27902"/>
    <n v="1304"/>
    <s v="Bike"/>
    <x v="1"/>
    <x v="1"/>
    <x v="2"/>
    <x v="1"/>
    <d v="1899-12-30T14:36:23"/>
    <n v="12"/>
    <n v="5"/>
    <d v="1899-12-30T14:39:50"/>
    <n v="12"/>
    <n v="5"/>
    <d v="1899-12-30T14:42:50"/>
    <n v="12"/>
    <n v="5"/>
    <d v="1899-12-30T15:10:11"/>
    <n v="12"/>
    <n v="5"/>
    <x v="1"/>
    <d v="1899-12-30T15:27:22"/>
    <n v="8"/>
    <n v="0"/>
    <x v="1"/>
    <n v="-1.2551895"/>
    <n v="36.7822034"/>
    <n v="-1.3038407999999999"/>
    <n v="36.818713000000002"/>
    <x v="111"/>
    <n v="1031"/>
  </r>
  <r>
    <n v="11159"/>
    <n v="1304"/>
    <s v="Bike"/>
    <x v="1"/>
    <x v="1"/>
    <x v="26"/>
    <x v="2"/>
    <d v="1899-12-30T12:35:52"/>
    <n v="11"/>
    <n v="2"/>
    <d v="1899-12-30T12:36:02"/>
    <n v="11"/>
    <n v="2"/>
    <d v="1899-12-30T12:36:56"/>
    <n v="11"/>
    <n v="2"/>
    <d v="1899-12-30T12:46:22"/>
    <n v="11"/>
    <n v="2"/>
    <x v="2"/>
    <d v="1899-12-30T13:27:22"/>
    <n v="7"/>
    <n v="24.4"/>
    <x v="0"/>
    <n v="-1.2859912"/>
    <n v="36.875681100000001"/>
    <n v="-1.2416156"/>
    <n v="36.8736721"/>
    <x v="502"/>
    <n v="2460"/>
  </r>
  <r>
    <n v="5459"/>
    <n v="1304"/>
    <s v="Bike"/>
    <x v="1"/>
    <x v="1"/>
    <x v="0"/>
    <x v="4"/>
    <d v="1899-12-30T16:05:17"/>
    <n v="3"/>
    <n v="1"/>
    <d v="1899-12-30T16:06:00"/>
    <n v="3"/>
    <n v="1"/>
    <d v="1899-12-30T16:10:06"/>
    <n v="3"/>
    <n v="1"/>
    <d v="1899-12-30T16:22:21"/>
    <n v="3"/>
    <n v="1"/>
    <x v="4"/>
    <d v="1899-12-30T16:48:09"/>
    <n v="6"/>
    <n v="23.6"/>
    <x v="0"/>
    <n v="-1.3226302000000001"/>
    <n v="36.871990099999998"/>
    <n v="-1.3295680000000001"/>
    <n v="36.852082500000002"/>
    <x v="722"/>
    <n v="1548"/>
  </r>
  <r>
    <n v="4003"/>
    <n v="1304"/>
    <s v="Bike"/>
    <x v="1"/>
    <x v="1"/>
    <x v="6"/>
    <x v="2"/>
    <d v="1899-12-30T12:07:45"/>
    <n v="30"/>
    <n v="2"/>
    <d v="1899-12-30T12:08:07"/>
    <n v="30"/>
    <n v="2"/>
    <d v="1899-12-30T12:23:52"/>
    <n v="30"/>
    <n v="2"/>
    <d v="1899-12-30T12:26:12"/>
    <n v="30"/>
    <n v="2"/>
    <x v="2"/>
    <d v="1899-12-30T13:36:13"/>
    <n v="13"/>
    <n v="22.1"/>
    <x v="0"/>
    <n v="-1.3332748999999999"/>
    <n v="36.870814699999997"/>
    <n v="-1.2697141000000001"/>
    <n v="36.798177699999997"/>
    <x v="662"/>
    <n v="4201"/>
  </r>
  <r>
    <n v="5441"/>
    <n v="1304"/>
    <s v="Bike"/>
    <x v="1"/>
    <x v="1"/>
    <x v="0"/>
    <x v="4"/>
    <d v="1899-12-30T13:14:36"/>
    <n v="3"/>
    <n v="1"/>
    <d v="1899-12-30T13:14:46"/>
    <n v="3"/>
    <n v="1"/>
    <d v="1899-12-30T13:42:37"/>
    <n v="3"/>
    <n v="1"/>
    <d v="1899-12-30T14:10:27"/>
    <n v="3"/>
    <n v="1"/>
    <x v="4"/>
    <d v="1899-12-30T14:35:34"/>
    <n v="17"/>
    <n v="22.8"/>
    <x v="0"/>
    <n v="-1.2859912"/>
    <n v="36.875681100000001"/>
    <n v="-1.2646084"/>
    <n v="36.802864499999998"/>
    <x v="557"/>
    <n v="1507"/>
  </r>
  <r>
    <n v="10618"/>
    <n v="1304"/>
    <s v="Bike"/>
    <x v="1"/>
    <x v="1"/>
    <x v="20"/>
    <x v="1"/>
    <d v="1899-12-30T12:55:12"/>
    <n v="7"/>
    <n v="5"/>
    <d v="1899-12-30T13:11:33"/>
    <n v="7"/>
    <n v="5"/>
    <d v="1899-12-30T13:37:49"/>
    <n v="7"/>
    <n v="5"/>
    <d v="1899-12-30T13:42:21"/>
    <n v="7"/>
    <n v="5"/>
    <x v="1"/>
    <d v="1899-12-30T14:30:01"/>
    <n v="9"/>
    <n v="26.7"/>
    <x v="0"/>
    <n v="-1.2551895"/>
    <n v="36.7822034"/>
    <n v="-1.3090727"/>
    <n v="36.831526199999999"/>
    <x v="35"/>
    <n v="2860"/>
  </r>
  <r>
    <n v="3339"/>
    <n v="1304"/>
    <s v="Bike"/>
    <x v="1"/>
    <x v="1"/>
    <x v="30"/>
    <x v="4"/>
    <d v="1899-12-30T09:43:07"/>
    <n v="8"/>
    <n v="1"/>
    <d v="1899-12-30T11:05:46"/>
    <n v="8"/>
    <n v="1"/>
    <d v="1899-12-30T11:30:07"/>
    <n v="8"/>
    <n v="1"/>
    <d v="1899-12-30T11:39:05"/>
    <n v="8"/>
    <n v="1"/>
    <x v="4"/>
    <d v="1899-12-30T11:56:17"/>
    <n v="4"/>
    <n v="24.6"/>
    <x v="0"/>
    <n v="-1.3332748999999999"/>
    <n v="36.870814699999997"/>
    <n v="-1.338579"/>
    <n v="36.896303799999998"/>
    <x v="312"/>
    <n v="1032"/>
  </r>
  <r>
    <n v="12691"/>
    <n v="1304"/>
    <s v="Bike"/>
    <x v="1"/>
    <x v="1"/>
    <x v="19"/>
    <x v="2"/>
    <d v="1899-12-30T15:36:39"/>
    <n v="27"/>
    <n v="2"/>
    <d v="1899-12-30T15:53:53"/>
    <n v="27"/>
    <n v="2"/>
    <d v="1899-12-30T16:01:56"/>
    <n v="27"/>
    <n v="2"/>
    <d v="1899-12-30T16:07:18"/>
    <n v="27"/>
    <n v="2"/>
    <x v="2"/>
    <d v="1899-12-30T16:07:47"/>
    <n v="7"/>
    <n v="25.5"/>
    <x v="0"/>
    <n v="-1.3226302000000001"/>
    <n v="36.871990099999998"/>
    <n v="-1.3327654"/>
    <n v="36.885311700000003"/>
    <x v="413"/>
    <n v="29"/>
  </r>
  <r>
    <n v="14416"/>
    <n v="1304"/>
    <s v="Bike"/>
    <x v="1"/>
    <x v="1"/>
    <x v="28"/>
    <x v="2"/>
    <d v="1899-12-30T15:41:48"/>
    <n v="24"/>
    <n v="2"/>
    <d v="1899-12-30T15:41:59"/>
    <n v="24"/>
    <n v="2"/>
    <d v="1899-12-30T15:47:55"/>
    <n v="24"/>
    <n v="2"/>
    <d v="1899-12-30T15:50:52"/>
    <n v="24"/>
    <n v="2"/>
    <x v="2"/>
    <d v="1899-12-30T15:56:47"/>
    <n v="3"/>
    <n v="18.399999999999999"/>
    <x v="1"/>
    <n v="-1.2551895"/>
    <n v="36.7822034"/>
    <n v="-1.2562249000000001"/>
    <n v="36.786866099999997"/>
    <x v="216"/>
    <n v="355"/>
  </r>
  <r>
    <n v="8612"/>
    <n v="1304"/>
    <s v="Bike"/>
    <x v="1"/>
    <x v="1"/>
    <x v="27"/>
    <x v="1"/>
    <d v="1899-12-30T09:51:25"/>
    <n v="26"/>
    <n v="5"/>
    <d v="1899-12-30T10:06:42"/>
    <n v="26"/>
    <n v="5"/>
    <d v="1899-12-30T10:14:08"/>
    <n v="26"/>
    <n v="5"/>
    <d v="1899-12-30T10:18:11"/>
    <n v="26"/>
    <n v="5"/>
    <x v="1"/>
    <d v="1899-12-30T10:52:31"/>
    <n v="10"/>
    <n v="0"/>
    <x v="1"/>
    <n v="-1.2551895"/>
    <n v="36.7822034"/>
    <n v="-1.2304908999999999"/>
    <n v="36.821691000000001"/>
    <x v="216"/>
    <n v="2060"/>
  </r>
  <r>
    <n v="12075"/>
    <n v="1304"/>
    <s v="Bike"/>
    <x v="1"/>
    <x v="1"/>
    <x v="16"/>
    <x v="1"/>
    <d v="1899-12-30T15:35:58"/>
    <n v="22"/>
    <n v="5"/>
    <d v="1899-12-30T15:37:03"/>
    <n v="22"/>
    <n v="5"/>
    <d v="1899-12-30T15:49:32"/>
    <n v="22"/>
    <n v="5"/>
    <d v="1899-12-30T15:58:27"/>
    <n v="22"/>
    <n v="5"/>
    <x v="1"/>
    <d v="1899-12-30T16:19:19"/>
    <n v="8"/>
    <n v="27.2"/>
    <x v="0"/>
    <n v="-1.2551895"/>
    <n v="36.7822034"/>
    <n v="-1.2876803999999999"/>
    <n v="36.7802778"/>
    <x v="201"/>
    <n v="1252"/>
  </r>
  <r>
    <n v="8368"/>
    <n v="1304"/>
    <s v="Bike"/>
    <x v="1"/>
    <x v="1"/>
    <x v="26"/>
    <x v="1"/>
    <d v="1899-12-30T16:41:33"/>
    <n v="11"/>
    <n v="5"/>
    <d v="1899-12-30T16:46:17"/>
    <n v="11"/>
    <n v="5"/>
    <d v="1899-12-30T16:55:55"/>
    <n v="11"/>
    <n v="5"/>
    <d v="1899-12-30T16:57:56"/>
    <n v="11"/>
    <n v="5"/>
    <x v="1"/>
    <d v="1899-12-30T17:38:18"/>
    <n v="14"/>
    <n v="24.2"/>
    <x v="0"/>
    <n v="-1.2859912"/>
    <n v="36.875681100000001"/>
    <n v="-1.2933017"/>
    <n v="36.800830400000002"/>
    <x v="6"/>
    <n v="2422"/>
  </r>
  <r>
    <n v="7844"/>
    <n v="1304"/>
    <s v="Bike"/>
    <x v="1"/>
    <x v="1"/>
    <x v="28"/>
    <x v="3"/>
    <d v="1899-12-30T13:05:04"/>
    <n v="24"/>
    <n v="3"/>
    <d v="1899-12-30T13:05:24"/>
    <n v="24"/>
    <n v="3"/>
    <d v="1899-12-30T13:12:47"/>
    <n v="24"/>
    <n v="3"/>
    <d v="1899-12-30T13:18:34"/>
    <n v="24"/>
    <n v="3"/>
    <x v="3"/>
    <d v="1899-12-30T13:46:40"/>
    <n v="16"/>
    <n v="19.899999999999999"/>
    <x v="1"/>
    <n v="-1.3332748999999999"/>
    <n v="36.870814699999997"/>
    <n v="-1.2564152"/>
    <n v="36.779280300000003"/>
    <x v="58"/>
    <n v="1686"/>
  </r>
  <r>
    <n v="12101"/>
    <n v="1304"/>
    <s v="Bike"/>
    <x v="1"/>
    <x v="1"/>
    <x v="1"/>
    <x v="1"/>
    <d v="1899-12-30T12:12:30"/>
    <n v="5"/>
    <n v="5"/>
    <d v="1899-12-30T12:14:02"/>
    <n v="5"/>
    <n v="5"/>
    <d v="1899-12-30T12:32:59"/>
    <n v="5"/>
    <n v="5"/>
    <d v="1899-12-30T12:35:30"/>
    <n v="5"/>
    <n v="5"/>
    <x v="1"/>
    <d v="1899-12-30T13:24:34"/>
    <n v="7"/>
    <n v="23.7"/>
    <x v="0"/>
    <n v="-1.2551895"/>
    <n v="36.7822034"/>
    <n v="-1.2896399000000001"/>
    <n v="36.812449800000003"/>
    <x v="285"/>
    <n v="2944"/>
  </r>
  <r>
    <n v="1015"/>
    <n v="1304"/>
    <s v="Bike"/>
    <x v="1"/>
    <x v="1"/>
    <x v="1"/>
    <x v="1"/>
    <d v="1899-12-30T17:06:57"/>
    <n v="5"/>
    <n v="5"/>
    <d v="1899-12-30T17:07:20"/>
    <n v="5"/>
    <n v="5"/>
    <d v="1899-12-30T17:13:11"/>
    <n v="5"/>
    <n v="5"/>
    <d v="1899-12-30T17:21:14"/>
    <n v="5"/>
    <n v="5"/>
    <x v="1"/>
    <d v="1899-12-30T17:32:05"/>
    <n v="3"/>
    <n v="26.2"/>
    <x v="0"/>
    <n v="-1.2551895"/>
    <n v="36.7822034"/>
    <n v="-1.2693017"/>
    <n v="36.802277799999999"/>
    <x v="451"/>
    <n v="651"/>
  </r>
  <r>
    <n v="2115"/>
    <n v="1304"/>
    <s v="Bike"/>
    <x v="1"/>
    <x v="1"/>
    <x v="4"/>
    <x v="4"/>
    <d v="1899-12-30T15:33:21"/>
    <n v="29"/>
    <n v="1"/>
    <d v="1899-12-30T16:14:07"/>
    <n v="29"/>
    <n v="1"/>
    <d v="1899-12-30T16:14:44"/>
    <n v="29"/>
    <n v="1"/>
    <d v="1899-12-30T17:18:14"/>
    <n v="29"/>
    <n v="1"/>
    <x v="4"/>
    <d v="1899-12-30T17:35:32"/>
    <n v="9"/>
    <n v="23.3"/>
    <x v="0"/>
    <n v="-1.2824534999999999"/>
    <n v="36.826515299999997"/>
    <n v="-1.3332748999999999"/>
    <n v="36.870814699999997"/>
    <x v="219"/>
    <n v="1038"/>
  </r>
  <r>
    <n v="17515"/>
    <n v="1304"/>
    <s v="Bike"/>
    <x v="1"/>
    <x v="1"/>
    <x v="28"/>
    <x v="3"/>
    <d v="1899-12-30T11:01:52"/>
    <n v="24"/>
    <n v="3"/>
    <d v="1899-12-30T11:02:29"/>
    <n v="24"/>
    <n v="3"/>
    <d v="1899-12-30T11:14:01"/>
    <n v="24"/>
    <n v="3"/>
    <d v="1899-12-30T11:16:05"/>
    <n v="24"/>
    <n v="3"/>
    <x v="3"/>
    <d v="1899-12-30T11:53:42"/>
    <n v="18"/>
    <n v="20.100000000000001"/>
    <x v="0"/>
    <n v="-1.3332748999999999"/>
    <n v="36.870814699999997"/>
    <n v="-1.2363748000000001"/>
    <n v="36.817750199999999"/>
    <x v="799"/>
    <n v="2257"/>
  </r>
  <r>
    <n v="27659"/>
    <n v="1304"/>
    <s v="Bike"/>
    <x v="1"/>
    <x v="1"/>
    <x v="28"/>
    <x v="4"/>
    <d v="1899-12-30T11:36:32"/>
    <n v="24"/>
    <n v="1"/>
    <d v="1899-12-30T11:37:44"/>
    <n v="24"/>
    <n v="1"/>
    <d v="1899-12-30T11:43:50"/>
    <n v="24"/>
    <n v="1"/>
    <d v="1899-12-30T11:48:24"/>
    <n v="24"/>
    <n v="1"/>
    <x v="4"/>
    <d v="1899-12-30T12:08:08"/>
    <n v="7"/>
    <n v="22.7"/>
    <x v="0"/>
    <n v="-1.2551895"/>
    <n v="36.7822034"/>
    <n v="-1.2963492000000001"/>
    <n v="36.8093377"/>
    <x v="272"/>
    <n v="1184"/>
  </r>
  <r>
    <n v="19173"/>
    <n v="1304"/>
    <s v="Bike"/>
    <x v="1"/>
    <x v="1"/>
    <x v="1"/>
    <x v="4"/>
    <d v="1899-12-30T08:51:44"/>
    <n v="5"/>
    <n v="1"/>
    <d v="1899-12-30T08:51:52"/>
    <n v="5"/>
    <n v="1"/>
    <d v="1899-12-30T08:54:29"/>
    <n v="5"/>
    <n v="1"/>
    <d v="1899-12-30T09:00:13"/>
    <n v="5"/>
    <n v="1"/>
    <x v="4"/>
    <d v="1899-12-30T09:42:51"/>
    <n v="15"/>
    <n v="18.8"/>
    <x v="1"/>
    <n v="-1.2551895"/>
    <n v="36.7822034"/>
    <n v="-1.3354075999999999"/>
    <n v="36.86307"/>
    <x v="508"/>
    <n v="2558"/>
  </r>
  <r>
    <n v="1617"/>
    <n v="1304"/>
    <s v="Bike"/>
    <x v="1"/>
    <x v="1"/>
    <x v="17"/>
    <x v="2"/>
    <d v="1899-12-30T15:40:12"/>
    <n v="25"/>
    <n v="2"/>
    <d v="1899-12-30T15:41:19"/>
    <n v="25"/>
    <n v="2"/>
    <d v="1899-12-30T15:49:03"/>
    <n v="25"/>
    <n v="2"/>
    <d v="1899-12-30T15:50:58"/>
    <n v="25"/>
    <n v="2"/>
    <x v="2"/>
    <d v="1899-12-30T16:14:51"/>
    <n v="8"/>
    <n v="27.3"/>
    <x v="0"/>
    <n v="-1.3052490999999999"/>
    <n v="36.822389899999997"/>
    <n v="-1.2551895"/>
    <n v="36.7822034"/>
    <x v="250"/>
    <n v="1433"/>
  </r>
  <r>
    <n v="19465"/>
    <n v="1304"/>
    <s v="Bike"/>
    <x v="1"/>
    <x v="1"/>
    <x v="17"/>
    <x v="4"/>
    <d v="1899-12-30T11:08:59"/>
    <n v="25"/>
    <n v="1"/>
    <d v="1899-12-30T11:09:12"/>
    <n v="25"/>
    <n v="1"/>
    <d v="1899-12-30T11:15:28"/>
    <n v="25"/>
    <n v="1"/>
    <d v="1899-12-30T11:36:01"/>
    <n v="25"/>
    <n v="1"/>
    <x v="4"/>
    <d v="1899-12-30T11:41:11"/>
    <n v="3"/>
    <n v="0"/>
    <x v="1"/>
    <n v="-1.2551895"/>
    <n v="36.7822034"/>
    <n v="-1.2559560000000001"/>
    <n v="36.772900999999997"/>
    <x v="253"/>
    <n v="310"/>
  </r>
  <r>
    <n v="5657"/>
    <n v="1304"/>
    <s v="Bike"/>
    <x v="1"/>
    <x v="1"/>
    <x v="12"/>
    <x v="2"/>
    <d v="1899-12-30T09:04:51"/>
    <n v="6"/>
    <n v="2"/>
    <d v="1899-12-30T09:05:06"/>
    <n v="6"/>
    <n v="2"/>
    <d v="1899-12-30T09:13:57"/>
    <n v="6"/>
    <n v="2"/>
    <d v="1899-12-30T09:16:35"/>
    <n v="6"/>
    <n v="2"/>
    <x v="2"/>
    <d v="1899-12-30T09:54:13"/>
    <n v="13"/>
    <n v="20"/>
    <x v="0"/>
    <n v="-1.3332748999999999"/>
    <n v="36.870814699999997"/>
    <n v="-1.2695287"/>
    <n v="36.798177699999997"/>
    <x v="463"/>
    <n v="2258"/>
  </r>
  <r>
    <n v="17730"/>
    <n v="1304"/>
    <s v="Bike"/>
    <x v="1"/>
    <x v="1"/>
    <x v="1"/>
    <x v="4"/>
    <d v="1899-12-30T10:09:19"/>
    <n v="5"/>
    <n v="1"/>
    <d v="1899-12-30T10:10:42"/>
    <n v="5"/>
    <n v="1"/>
    <d v="1899-12-30T10:11:49"/>
    <n v="5"/>
    <n v="1"/>
    <d v="1899-12-30T10:28:48"/>
    <n v="5"/>
    <n v="1"/>
    <x v="4"/>
    <d v="1899-12-30T11:04:58"/>
    <n v="14"/>
    <n v="18.8"/>
    <x v="1"/>
    <n v="-1.3332748999999999"/>
    <n v="36.870814699999997"/>
    <n v="-1.2636814000000001"/>
    <n v="36.802996499999999"/>
    <x v="317"/>
    <n v="2170"/>
  </r>
  <r>
    <n v="2345"/>
    <n v="1304"/>
    <s v="Bike"/>
    <x v="1"/>
    <x v="1"/>
    <x v="1"/>
    <x v="1"/>
    <d v="1899-12-30T16:02:50"/>
    <n v="5"/>
    <n v="5"/>
    <d v="1899-12-30T16:29:21"/>
    <n v="5"/>
    <n v="5"/>
    <d v="1899-12-30T16:43:04"/>
    <n v="5"/>
    <n v="5"/>
    <d v="1899-12-30T16:45:18"/>
    <n v="5"/>
    <n v="5"/>
    <x v="1"/>
    <d v="1899-12-30T17:07:38"/>
    <n v="9"/>
    <n v="24.9"/>
    <x v="0"/>
    <n v="-1.2551895"/>
    <n v="36.7822034"/>
    <n v="-1.2977565"/>
    <n v="36.802553400000001"/>
    <x v="311"/>
    <n v="1340"/>
  </r>
  <r>
    <n v="14223"/>
    <n v="1304"/>
    <s v="Bike"/>
    <x v="1"/>
    <x v="1"/>
    <x v="13"/>
    <x v="6"/>
    <d v="1899-12-30T12:35:24"/>
    <n v="9"/>
    <n v="4"/>
    <d v="1899-12-30T12:36:46"/>
    <n v="9"/>
    <n v="4"/>
    <d v="1899-12-30T12:49:19"/>
    <n v="9"/>
    <n v="4"/>
    <d v="1899-12-30T12:53:36"/>
    <n v="9"/>
    <n v="4"/>
    <x v="6"/>
    <d v="1899-12-30T13:45:43"/>
    <n v="14"/>
    <n v="23.6"/>
    <x v="0"/>
    <n v="-1.2551895"/>
    <n v="36.7822034"/>
    <n v="-1.242902"/>
    <n v="36.870334"/>
    <x v="42"/>
    <n v="3127"/>
  </r>
  <r>
    <n v="24908"/>
    <n v="1304"/>
    <s v="Bike"/>
    <x v="1"/>
    <x v="1"/>
    <x v="11"/>
    <x v="2"/>
    <d v="1899-12-30T13:53:33"/>
    <n v="4"/>
    <n v="2"/>
    <d v="1899-12-30T14:32:58"/>
    <n v="4"/>
    <n v="2"/>
    <d v="1899-12-30T15:07:44"/>
    <n v="4"/>
    <n v="2"/>
    <d v="1899-12-30T15:09:53"/>
    <n v="4"/>
    <n v="2"/>
    <x v="2"/>
    <d v="1899-12-30T15:35:59"/>
    <n v="13"/>
    <n v="24"/>
    <x v="0"/>
    <n v="-1.3226302000000001"/>
    <n v="36.871990099999998"/>
    <n v="-1.2938700000000001"/>
    <n v="36.790781299999999"/>
    <x v="490"/>
    <n v="1566"/>
  </r>
  <r>
    <n v="8660"/>
    <n v="1304"/>
    <s v="Bike"/>
    <x v="1"/>
    <x v="1"/>
    <x v="1"/>
    <x v="4"/>
    <d v="1899-12-30T11:45:03"/>
    <n v="5"/>
    <n v="1"/>
    <d v="1899-12-30T11:45:28"/>
    <n v="5"/>
    <n v="1"/>
    <d v="1899-12-30T11:46:24"/>
    <n v="5"/>
    <n v="1"/>
    <d v="1899-12-30T11:55:52"/>
    <n v="5"/>
    <n v="1"/>
    <x v="4"/>
    <d v="1899-12-30T12:09:08"/>
    <n v="6"/>
    <n v="24.3"/>
    <x v="0"/>
    <n v="-1.3332748999999999"/>
    <n v="36.870814699999997"/>
    <n v="-1.2999305000000001"/>
    <n v="36.843617000000002"/>
    <x v="101"/>
    <n v="796"/>
  </r>
  <r>
    <n v="11104"/>
    <n v="1304"/>
    <s v="Bike"/>
    <x v="1"/>
    <x v="1"/>
    <x v="17"/>
    <x v="1"/>
    <d v="1899-12-30T14:55:15"/>
    <n v="25"/>
    <n v="5"/>
    <d v="1899-12-30T14:57:01"/>
    <n v="25"/>
    <n v="5"/>
    <d v="1899-12-30T15:05:10"/>
    <n v="25"/>
    <n v="5"/>
    <d v="1899-12-30T15:09:22"/>
    <n v="25"/>
    <n v="5"/>
    <x v="1"/>
    <d v="1899-12-30T15:14:37"/>
    <n v="3"/>
    <n v="23.5"/>
    <x v="0"/>
    <n v="-1.2553615"/>
    <n v="36.789537600000003"/>
    <n v="-1.2607765"/>
    <n v="36.808002100000003"/>
    <x v="286"/>
    <n v="315"/>
  </r>
  <r>
    <n v="6980"/>
    <n v="1304"/>
    <s v="Bike"/>
    <x v="1"/>
    <x v="1"/>
    <x v="14"/>
    <x v="3"/>
    <d v="1899-12-30T14:55:16"/>
    <n v="19"/>
    <n v="3"/>
    <d v="1899-12-30T14:55:34"/>
    <n v="19"/>
    <n v="3"/>
    <d v="1899-12-30T15:28:16"/>
    <n v="19"/>
    <n v="3"/>
    <d v="1899-12-30T15:31:27"/>
    <n v="19"/>
    <n v="3"/>
    <x v="3"/>
    <d v="1899-12-30T16:24:27"/>
    <n v="16"/>
    <n v="24.3"/>
    <x v="0"/>
    <n v="-1.2859912"/>
    <n v="36.875681100000001"/>
    <n v="-1.3190101999999999"/>
    <n v="36.923069300000002"/>
    <x v="56"/>
    <n v="3180"/>
  </r>
  <r>
    <n v="689"/>
    <n v="1304"/>
    <s v="Bike"/>
    <x v="1"/>
    <x v="1"/>
    <x v="25"/>
    <x v="3"/>
    <d v="1899-12-30T11:47:07"/>
    <n v="18"/>
    <n v="3"/>
    <d v="1899-12-30T11:47:13"/>
    <n v="18"/>
    <n v="3"/>
    <d v="1899-12-30T12:16:57"/>
    <n v="18"/>
    <n v="3"/>
    <d v="1899-12-30T12:19:36"/>
    <n v="18"/>
    <n v="3"/>
    <x v="3"/>
    <d v="1899-12-30T12:43:07"/>
    <n v="9"/>
    <n v="19.8"/>
    <x v="1"/>
    <n v="-1.2551895"/>
    <n v="36.7822034"/>
    <n v="-1.2315180999999999"/>
    <n v="36.814054300000002"/>
    <x v="82"/>
    <n v="1411"/>
  </r>
  <r>
    <n v="12498"/>
    <n v="1304"/>
    <s v="Bike"/>
    <x v="1"/>
    <x v="1"/>
    <x v="14"/>
    <x v="6"/>
    <d v="1899-12-30T12:58:41"/>
    <n v="19"/>
    <n v="4"/>
    <d v="1899-12-30T13:02:47"/>
    <n v="19"/>
    <n v="4"/>
    <d v="1899-12-30T13:24:14"/>
    <n v="19"/>
    <n v="4"/>
    <d v="1899-12-30T13:48:42"/>
    <n v="19"/>
    <n v="4"/>
    <x v="6"/>
    <d v="1899-12-30T14:37:22"/>
    <n v="10"/>
    <n v="20.399999999999999"/>
    <x v="0"/>
    <n v="-1.2909535999999999"/>
    <n v="36.840716200000003"/>
    <n v="-1.2551895"/>
    <n v="36.7822034"/>
    <x v="578"/>
    <n v="2920"/>
  </r>
  <r>
    <n v="6303"/>
    <n v="1304"/>
    <s v="Bike"/>
    <x v="1"/>
    <x v="1"/>
    <x v="7"/>
    <x v="3"/>
    <d v="1899-12-30T16:07:21"/>
    <n v="21"/>
    <n v="3"/>
    <d v="1899-12-30T16:12:54"/>
    <n v="21"/>
    <n v="3"/>
    <d v="1899-12-30T17:03:16"/>
    <n v="21"/>
    <n v="3"/>
    <d v="1899-12-30T17:07:10"/>
    <n v="21"/>
    <n v="3"/>
    <x v="3"/>
    <d v="1899-12-30T18:20:28"/>
    <n v="14"/>
    <n v="0"/>
    <x v="1"/>
    <n v="-1.2551895"/>
    <n v="36.7822034"/>
    <n v="-1.2998685000000001"/>
    <n v="36.864390700000001"/>
    <x v="284"/>
    <n v="4398"/>
  </r>
  <r>
    <n v="3210"/>
    <n v="1304"/>
    <s v="Bike"/>
    <x v="1"/>
    <x v="1"/>
    <x v="20"/>
    <x v="3"/>
    <d v="1899-12-30T13:37:02"/>
    <n v="7"/>
    <n v="3"/>
    <d v="1899-12-30T13:37:33"/>
    <n v="7"/>
    <n v="3"/>
    <d v="1899-12-30T13:54:39"/>
    <n v="7"/>
    <n v="3"/>
    <d v="1899-12-30T14:01:28"/>
    <n v="7"/>
    <n v="3"/>
    <x v="3"/>
    <d v="1899-12-30T14:55:33"/>
    <n v="18"/>
    <n v="28.3"/>
    <x v="0"/>
    <n v="-1.3332748999999999"/>
    <n v="36.870814699999997"/>
    <n v="-1.2343236"/>
    <n v="36.886099999999999"/>
    <x v="56"/>
    <n v="3245"/>
  </r>
  <r>
    <n v="4567"/>
    <n v="1304"/>
    <s v="Bike"/>
    <x v="1"/>
    <x v="1"/>
    <x v="25"/>
    <x v="1"/>
    <d v="1899-12-30T16:45:48"/>
    <n v="18"/>
    <n v="5"/>
    <d v="1899-12-30T16:48:22"/>
    <n v="18"/>
    <n v="5"/>
    <d v="1899-12-30T16:57:49"/>
    <n v="18"/>
    <n v="5"/>
    <d v="1899-12-30T17:02:09"/>
    <n v="18"/>
    <n v="5"/>
    <x v="1"/>
    <d v="1899-12-30T17:18:24"/>
    <n v="6"/>
    <n v="22.5"/>
    <x v="0"/>
    <n v="-1.2626906"/>
    <n v="36.782702200000003"/>
    <n v="-1.2839567999999999"/>
    <n v="36.823310599999999"/>
    <x v="526"/>
    <n v="975"/>
  </r>
  <r>
    <n v="20764"/>
    <n v="1304"/>
    <s v="Bike"/>
    <x v="1"/>
    <x v="1"/>
    <x v="13"/>
    <x v="4"/>
    <d v="1899-12-30T16:28:57"/>
    <n v="9"/>
    <n v="1"/>
    <d v="1899-12-30T16:30:07"/>
    <n v="9"/>
    <n v="1"/>
    <d v="1899-12-30T16:36:47"/>
    <n v="9"/>
    <n v="1"/>
    <d v="1899-12-30T16:48:33"/>
    <n v="9"/>
    <n v="1"/>
    <x v="4"/>
    <d v="1899-12-30T17:39:14"/>
    <n v="15"/>
    <n v="20.2"/>
    <x v="0"/>
    <n v="-1.2551895"/>
    <n v="36.7822034"/>
    <n v="-1.3038645"/>
    <n v="36.868459600000001"/>
    <x v="285"/>
    <n v="3041"/>
  </r>
  <r>
    <n v="12869"/>
    <n v="1304"/>
    <s v="Bike"/>
    <x v="1"/>
    <x v="1"/>
    <x v="21"/>
    <x v="2"/>
    <d v="1899-12-30T10:30:03"/>
    <n v="13"/>
    <n v="2"/>
    <d v="1899-12-30T10:47:34"/>
    <n v="13"/>
    <n v="2"/>
    <d v="1899-12-30T11:00:17"/>
    <n v="13"/>
    <n v="2"/>
    <d v="1899-12-30T11:03:25"/>
    <n v="13"/>
    <n v="2"/>
    <x v="2"/>
    <d v="1899-12-30T11:43:54"/>
    <n v="12"/>
    <n v="22.2"/>
    <x v="0"/>
    <n v="-1.3332748999999999"/>
    <n v="36.870814699999997"/>
    <n v="-1.2693661999999999"/>
    <n v="36.808529499999999"/>
    <x v="360"/>
    <n v="2429"/>
  </r>
  <r>
    <n v="5872"/>
    <n v="1304"/>
    <s v="Bike"/>
    <x v="1"/>
    <x v="1"/>
    <x v="5"/>
    <x v="3"/>
    <d v="1899-12-30T11:25:01"/>
    <n v="16"/>
    <n v="3"/>
    <d v="1899-12-30T11:26:02"/>
    <n v="16"/>
    <n v="3"/>
    <d v="1899-12-30T11:29:17"/>
    <n v="16"/>
    <n v="3"/>
    <d v="1899-12-30T11:40:36"/>
    <n v="16"/>
    <n v="3"/>
    <x v="3"/>
    <d v="1899-12-30T12:07:28"/>
    <n v="9"/>
    <n v="24.1"/>
    <x v="0"/>
    <n v="-1.2626906"/>
    <n v="36.782702200000003"/>
    <n v="-1.2973028"/>
    <n v="36.787614400000002"/>
    <x v="469"/>
    <n v="1612"/>
  </r>
  <r>
    <n v="23956"/>
    <n v="1304"/>
    <s v="Bike"/>
    <x v="1"/>
    <x v="1"/>
    <x v="4"/>
    <x v="6"/>
    <d v="1899-12-30T11:15:07"/>
    <n v="29"/>
    <n v="4"/>
    <d v="1899-12-30T11:33:03"/>
    <n v="29"/>
    <n v="4"/>
    <d v="1899-12-30T11:41:26"/>
    <n v="29"/>
    <n v="4"/>
    <d v="1899-12-30T11:43:49"/>
    <n v="29"/>
    <n v="4"/>
    <x v="6"/>
    <d v="1899-12-30T12:04:49"/>
    <n v="10"/>
    <n v="21.6"/>
    <x v="0"/>
    <n v="-1.3226302000000001"/>
    <n v="36.871990099999998"/>
    <n v="-1.295156"/>
    <n v="36.809430599999999"/>
    <x v="729"/>
    <n v="1260"/>
  </r>
  <r>
    <n v="11233"/>
    <n v="1304"/>
    <s v="Bike"/>
    <x v="1"/>
    <x v="1"/>
    <x v="2"/>
    <x v="2"/>
    <d v="1899-12-30T09:58:19"/>
    <n v="12"/>
    <n v="2"/>
    <d v="1899-12-30T09:59:20"/>
    <n v="12"/>
    <n v="2"/>
    <d v="1899-12-30T10:16:31"/>
    <n v="12"/>
    <n v="2"/>
    <d v="1899-12-30T10:22:14"/>
    <n v="12"/>
    <n v="2"/>
    <x v="2"/>
    <d v="1899-12-30T11:12:55"/>
    <n v="13"/>
    <n v="16"/>
    <x v="1"/>
    <n v="-1.2551895"/>
    <n v="36.7822034"/>
    <n v="-1.3318059"/>
    <n v="36.835959600000002"/>
    <x v="102"/>
    <n v="3041"/>
  </r>
  <r>
    <n v="13392"/>
    <n v="1304"/>
    <s v="Bike"/>
    <x v="1"/>
    <x v="1"/>
    <x v="10"/>
    <x v="1"/>
    <d v="1899-12-30T09:36:53"/>
    <n v="31"/>
    <n v="5"/>
    <d v="1899-12-30T09:37:33"/>
    <n v="31"/>
    <n v="5"/>
    <d v="1899-12-30T09:43:32"/>
    <n v="31"/>
    <n v="5"/>
    <d v="1899-12-30T09:47:47"/>
    <n v="31"/>
    <n v="5"/>
    <x v="1"/>
    <d v="1899-12-30T10:19:46"/>
    <n v="8"/>
    <n v="0"/>
    <x v="1"/>
    <n v="-1.2551895"/>
    <n v="36.7822034"/>
    <n v="-1.3020973"/>
    <n v="36.816631200000003"/>
    <x v="162"/>
    <n v="1919"/>
  </r>
  <r>
    <n v="24382"/>
    <n v="1304"/>
    <s v="Bike"/>
    <x v="1"/>
    <x v="1"/>
    <x v="23"/>
    <x v="1"/>
    <d v="1899-12-30T15:39:15"/>
    <n v="17"/>
    <n v="5"/>
    <d v="1899-12-30T15:39:45"/>
    <n v="17"/>
    <n v="5"/>
    <d v="1899-12-30T15:42:12"/>
    <n v="17"/>
    <n v="5"/>
    <d v="1899-12-30T15:51:06"/>
    <n v="17"/>
    <n v="5"/>
    <x v="1"/>
    <d v="1899-12-30T15:58:51"/>
    <n v="3"/>
    <n v="0"/>
    <x v="1"/>
    <n v="-1.2551895"/>
    <n v="36.7822034"/>
    <n v="-1.2707332"/>
    <n v="36.797081599999999"/>
    <x v="294"/>
    <n v="465"/>
  </r>
  <r>
    <n v="12082"/>
    <n v="1304"/>
    <s v="Bike"/>
    <x v="1"/>
    <x v="1"/>
    <x v="8"/>
    <x v="6"/>
    <d v="1899-12-30T14:45:45"/>
    <n v="28"/>
    <n v="4"/>
    <d v="1899-12-30T14:47:08"/>
    <n v="28"/>
    <n v="4"/>
    <d v="1899-12-30T14:57:27"/>
    <n v="28"/>
    <n v="4"/>
    <d v="1899-12-30T15:02:16"/>
    <n v="28"/>
    <n v="4"/>
    <x v="6"/>
    <d v="1899-12-30T15:23:30"/>
    <n v="8"/>
    <n v="0"/>
    <x v="1"/>
    <n v="-1.2551895"/>
    <n v="36.7822034"/>
    <n v="-1.2883346"/>
    <n v="36.814848900000001"/>
    <x v="12"/>
    <n v="1274"/>
  </r>
  <r>
    <n v="14716"/>
    <n v="1304"/>
    <s v="Bike"/>
    <x v="1"/>
    <x v="1"/>
    <x v="7"/>
    <x v="4"/>
    <d v="1899-12-30T11:31:33"/>
    <n v="21"/>
    <n v="1"/>
    <d v="1899-12-30T11:33:36"/>
    <n v="21"/>
    <n v="1"/>
    <d v="1899-12-30T11:34:09"/>
    <n v="21"/>
    <n v="1"/>
    <d v="1899-12-30T11:41:52"/>
    <n v="21"/>
    <n v="1"/>
    <x v="4"/>
    <d v="1899-12-30T11:50:51"/>
    <n v="6"/>
    <n v="20.2"/>
    <x v="0"/>
    <n v="-1.2626906"/>
    <n v="36.782702200000003"/>
    <n v="-1.2765492000000001"/>
    <n v="36.7669809"/>
    <x v="226"/>
    <n v="539"/>
  </r>
  <r>
    <n v="26855"/>
    <n v="1304"/>
    <s v="Bike"/>
    <x v="1"/>
    <x v="1"/>
    <x v="21"/>
    <x v="2"/>
    <d v="1899-12-30T11:14:18"/>
    <n v="13"/>
    <n v="2"/>
    <d v="1899-12-30T11:15:35"/>
    <n v="13"/>
    <n v="2"/>
    <d v="1899-12-30T11:17:32"/>
    <n v="13"/>
    <n v="2"/>
    <d v="1899-12-30T11:36:00"/>
    <n v="13"/>
    <n v="2"/>
    <x v="2"/>
    <d v="1899-12-30T11:51:00"/>
    <n v="5"/>
    <n v="22.4"/>
    <x v="0"/>
    <n v="-1.3332748999999999"/>
    <n v="36.870814699999997"/>
    <n v="-1.3083777000000001"/>
    <n v="36.859007699999999"/>
    <x v="498"/>
    <n v="900"/>
  </r>
  <r>
    <n v="20294"/>
    <n v="1304"/>
    <s v="Bike"/>
    <x v="1"/>
    <x v="1"/>
    <x v="25"/>
    <x v="6"/>
    <d v="1899-12-30T11:47:57"/>
    <n v="18"/>
    <n v="4"/>
    <d v="1899-12-30T11:48:36"/>
    <n v="18"/>
    <n v="4"/>
    <d v="1899-12-30T11:50:48"/>
    <n v="18"/>
    <n v="4"/>
    <d v="1899-12-30T11:55:27"/>
    <n v="18"/>
    <n v="4"/>
    <x v="6"/>
    <d v="1899-12-30T12:30:16"/>
    <n v="13"/>
    <n v="25.5"/>
    <x v="0"/>
    <n v="-1.3226302000000001"/>
    <n v="36.871990099999998"/>
    <n v="-1.2695339999999999"/>
    <n v="36.80697"/>
    <x v="433"/>
    <n v="2089"/>
  </r>
  <r>
    <n v="6648"/>
    <n v="1304"/>
    <s v="Bike"/>
    <x v="1"/>
    <x v="1"/>
    <x v="8"/>
    <x v="4"/>
    <d v="1899-12-30T13:55:06"/>
    <n v="28"/>
    <n v="1"/>
    <d v="1899-12-30T14:08:02"/>
    <n v="28"/>
    <n v="1"/>
    <d v="1899-12-30T14:10:11"/>
    <n v="28"/>
    <n v="1"/>
    <d v="1899-12-30T14:16:45"/>
    <n v="28"/>
    <n v="1"/>
    <x v="4"/>
    <d v="1899-12-30T14:30:04"/>
    <n v="10"/>
    <n v="24.7"/>
    <x v="0"/>
    <n v="-1.2909535999999999"/>
    <n v="36.840716200000003"/>
    <n v="-1.2553615"/>
    <n v="36.789537600000003"/>
    <x v="256"/>
    <n v="799"/>
  </r>
  <r>
    <n v="26273"/>
    <n v="1304"/>
    <s v="Bike"/>
    <x v="1"/>
    <x v="1"/>
    <x v="23"/>
    <x v="6"/>
    <d v="1899-12-30T14:50:47"/>
    <n v="17"/>
    <n v="4"/>
    <d v="1899-12-30T14:51:32"/>
    <n v="17"/>
    <n v="4"/>
    <d v="1899-12-30T15:02:44"/>
    <n v="17"/>
    <n v="4"/>
    <d v="1899-12-30T15:09:02"/>
    <n v="17"/>
    <n v="4"/>
    <x v="6"/>
    <d v="1899-12-30T15:17:45"/>
    <n v="3"/>
    <n v="23.9"/>
    <x v="0"/>
    <n v="-1.2626906"/>
    <n v="36.782702200000003"/>
    <n v="-1.2655476999999999"/>
    <n v="36.800168200000002"/>
    <x v="105"/>
    <n v="523"/>
  </r>
  <r>
    <n v="25103"/>
    <n v="1304"/>
    <s v="Bike"/>
    <x v="1"/>
    <x v="1"/>
    <x v="6"/>
    <x v="2"/>
    <d v="1899-12-30T13:06:45"/>
    <n v="30"/>
    <n v="2"/>
    <d v="1899-12-30T13:22:24"/>
    <n v="30"/>
    <n v="2"/>
    <d v="1899-12-30T13:26:41"/>
    <n v="30"/>
    <n v="2"/>
    <d v="1899-12-30T14:09:34"/>
    <n v="30"/>
    <n v="2"/>
    <x v="2"/>
    <d v="1899-12-30T14:41:54"/>
    <n v="9"/>
    <n v="27.5"/>
    <x v="0"/>
    <n v="-1.2864674"/>
    <n v="36.820262"/>
    <n v="-1.3332748999999999"/>
    <n v="36.870814699999997"/>
    <x v="117"/>
    <n v="1940"/>
  </r>
  <r>
    <n v="11752"/>
    <n v="1305"/>
    <s v="Bike"/>
    <x v="0"/>
    <x v="0"/>
    <x v="7"/>
    <x v="6"/>
    <d v="1899-12-30T16:42:36"/>
    <n v="21"/>
    <n v="4"/>
    <d v="1899-12-30T16:43:02"/>
    <n v="21"/>
    <n v="4"/>
    <d v="1899-12-30T16:56:24"/>
    <n v="21"/>
    <n v="4"/>
    <d v="1899-12-30T17:04:01"/>
    <n v="21"/>
    <n v="4"/>
    <x v="6"/>
    <d v="1899-12-30T17:33:49"/>
    <n v="17"/>
    <n v="19.8"/>
    <x v="1"/>
    <n v="-1.2915307"/>
    <n v="36.790586500000003"/>
    <n v="-1.2297202"/>
    <n v="36.874550800000002"/>
    <x v="42"/>
    <n v="1788"/>
  </r>
  <r>
    <n v="27793"/>
    <n v="1306"/>
    <s v="Bike"/>
    <x v="2"/>
    <x v="0"/>
    <x v="12"/>
    <x v="5"/>
    <d v="1899-12-30T14:35:48"/>
    <n v="6"/>
    <n v="6"/>
    <d v="1899-12-30T14:37:43"/>
    <n v="6"/>
    <n v="6"/>
    <d v="1899-12-30T14:48:38"/>
    <n v="6"/>
    <n v="6"/>
    <d v="1899-12-30T14:50:48"/>
    <n v="6"/>
    <n v="6"/>
    <x v="5"/>
    <d v="1899-12-30T15:02:25"/>
    <n v="6"/>
    <n v="28.2"/>
    <x v="0"/>
    <n v="-1.2839026"/>
    <n v="36.808929999999997"/>
    <n v="-1.2743770000000001"/>
    <n v="36.770451999999999"/>
    <x v="36"/>
    <n v="697"/>
  </r>
  <r>
    <n v="4096"/>
    <n v="1307"/>
    <s v="Bike"/>
    <x v="1"/>
    <x v="1"/>
    <x v="0"/>
    <x v="1"/>
    <d v="1899-12-30T08:16:44"/>
    <n v="3"/>
    <n v="5"/>
    <d v="1899-12-30T08:17:16"/>
    <n v="3"/>
    <n v="5"/>
    <d v="1899-12-30T08:42:44"/>
    <n v="3"/>
    <n v="5"/>
    <d v="1899-12-30T08:44:13"/>
    <n v="3"/>
    <n v="5"/>
    <x v="1"/>
    <d v="1899-12-30T08:48:06"/>
    <n v="3"/>
    <n v="17.600000000000001"/>
    <x v="1"/>
    <n v="-1.2844665"/>
    <n v="36.786611299999997"/>
    <n v="-1.2759422"/>
    <n v="36.767755100000002"/>
    <x v="5"/>
    <n v="233"/>
  </r>
  <r>
    <n v="1143"/>
    <n v="1307"/>
    <s v="Bike"/>
    <x v="1"/>
    <x v="1"/>
    <x v="24"/>
    <x v="0"/>
    <d v="1899-12-30T13:44:31"/>
    <n v="20"/>
    <n v="7"/>
    <d v="1899-12-30T13:48:00"/>
    <n v="20"/>
    <n v="7"/>
    <d v="1899-12-30T14:23:03"/>
    <n v="20"/>
    <n v="7"/>
    <d v="1899-12-30T14:27:51"/>
    <n v="20"/>
    <n v="7"/>
    <x v="0"/>
    <d v="1899-12-30T15:01:24"/>
    <n v="5"/>
    <n v="20.3"/>
    <x v="0"/>
    <n v="-1.2844665"/>
    <n v="36.786611299999997"/>
    <n v="-1.2948801999999999"/>
    <n v="36.766373999999999"/>
    <x v="412"/>
    <n v="2013"/>
  </r>
  <r>
    <n v="27304"/>
    <n v="1307"/>
    <s v="Bike"/>
    <x v="1"/>
    <x v="1"/>
    <x v="4"/>
    <x v="1"/>
    <d v="1899-12-30T15:34:41"/>
    <n v="29"/>
    <n v="5"/>
    <d v="1899-12-30T15:35:32"/>
    <n v="29"/>
    <n v="5"/>
    <d v="1899-12-30T15:44:31"/>
    <n v="29"/>
    <n v="5"/>
    <d v="1899-12-30T16:01:10"/>
    <n v="29"/>
    <n v="5"/>
    <x v="1"/>
    <d v="1899-12-30T16:38:28"/>
    <n v="16"/>
    <n v="21.3"/>
    <x v="0"/>
    <n v="-1.2994935000000001"/>
    <n v="36.890874400000001"/>
    <n v="-1.2844665"/>
    <n v="36.786611299999997"/>
    <x v="479"/>
    <n v="2238"/>
  </r>
  <r>
    <n v="13029"/>
    <n v="1307"/>
    <s v="Bike"/>
    <x v="1"/>
    <x v="1"/>
    <x v="0"/>
    <x v="0"/>
    <d v="1899-12-30T11:40:59"/>
    <n v="3"/>
    <n v="7"/>
    <d v="1899-12-30T11:41:07"/>
    <n v="3"/>
    <n v="7"/>
    <d v="1899-12-30T11:55:18"/>
    <n v="3"/>
    <n v="7"/>
    <d v="1899-12-30T12:19:18"/>
    <n v="3"/>
    <n v="7"/>
    <x v="0"/>
    <d v="1899-12-30T12:58:23"/>
    <n v="21"/>
    <n v="21.8"/>
    <x v="0"/>
    <n v="-1.2844665"/>
    <n v="36.786611299999997"/>
    <n v="-1.3681253"/>
    <n v="36.915529800000002"/>
    <x v="417"/>
    <n v="2345"/>
  </r>
  <r>
    <n v="25563"/>
    <n v="1307"/>
    <s v="Bike"/>
    <x v="1"/>
    <x v="1"/>
    <x v="4"/>
    <x v="1"/>
    <d v="1899-12-30T08:45:26"/>
    <n v="29"/>
    <n v="5"/>
    <d v="1899-12-30T08:48:03"/>
    <n v="29"/>
    <n v="5"/>
    <d v="1899-12-30T09:01:58"/>
    <n v="29"/>
    <n v="5"/>
    <d v="1899-12-30T09:17:51"/>
    <n v="29"/>
    <n v="5"/>
    <x v="1"/>
    <d v="1899-12-30T09:52:22"/>
    <n v="14"/>
    <n v="0"/>
    <x v="1"/>
    <n v="-1.2844665"/>
    <n v="36.786611299999997"/>
    <n v="-1.2296415999999999"/>
    <n v="36.842260199999998"/>
    <x v="517"/>
    <n v="2071"/>
  </r>
  <r>
    <n v="21534"/>
    <n v="1307"/>
    <s v="Bike"/>
    <x v="1"/>
    <x v="1"/>
    <x v="0"/>
    <x v="0"/>
    <d v="1899-12-30T14:38:40"/>
    <n v="3"/>
    <n v="7"/>
    <d v="1899-12-30T14:39:47"/>
    <n v="3"/>
    <n v="7"/>
    <d v="1899-12-30T15:08:58"/>
    <n v="3"/>
    <n v="7"/>
    <d v="1899-12-30T15:14:59"/>
    <n v="3"/>
    <n v="7"/>
    <x v="0"/>
    <d v="1899-12-30T16:03:05"/>
    <n v="19"/>
    <n v="22.8"/>
    <x v="0"/>
    <n v="-1.2844665"/>
    <n v="36.786611299999997"/>
    <n v="-1.2671460000000001"/>
    <n v="36.906510400000002"/>
    <x v="520"/>
    <n v="2886"/>
  </r>
  <r>
    <n v="16982"/>
    <n v="1307"/>
    <s v="Bike"/>
    <x v="1"/>
    <x v="1"/>
    <x v="14"/>
    <x v="5"/>
    <d v="1899-12-30T11:45:51"/>
    <n v="19"/>
    <n v="6"/>
    <d v="1899-12-30T11:46:07"/>
    <n v="19"/>
    <n v="6"/>
    <d v="1899-12-30T11:54:31"/>
    <n v="19"/>
    <n v="6"/>
    <d v="1899-12-30T12:01:14"/>
    <n v="19"/>
    <n v="6"/>
    <x v="5"/>
    <d v="1899-12-30T12:17:53"/>
    <n v="5"/>
    <n v="21.8"/>
    <x v="0"/>
    <n v="-1.2844665"/>
    <n v="36.786611299999997"/>
    <n v="-1.2948801999999999"/>
    <n v="36.766373999999999"/>
    <x v="505"/>
    <n v="999"/>
  </r>
  <r>
    <n v="13497"/>
    <n v="1308"/>
    <s v="Bike"/>
    <x v="0"/>
    <x v="1"/>
    <x v="29"/>
    <x v="1"/>
    <d v="1899-12-30T14:46:33"/>
    <n v="10"/>
    <n v="5"/>
    <d v="1899-12-30T14:46:40"/>
    <n v="10"/>
    <n v="5"/>
    <d v="1899-12-30T14:59:40"/>
    <n v="10"/>
    <n v="5"/>
    <d v="1899-12-30T15:04:29"/>
    <n v="10"/>
    <n v="5"/>
    <x v="1"/>
    <d v="1899-12-30T15:30:21"/>
    <n v="8"/>
    <n v="21.6"/>
    <x v="0"/>
    <n v="-1.2631939999999999"/>
    <n v="36.797623999999999"/>
    <n v="-1.2944381"/>
    <n v="36.773761999999998"/>
    <x v="596"/>
    <n v="1552"/>
  </r>
  <r>
    <n v="25608"/>
    <n v="1309"/>
    <s v="Bike"/>
    <x v="2"/>
    <x v="0"/>
    <x v="1"/>
    <x v="6"/>
    <d v="1899-12-30T09:04:24"/>
    <n v="5"/>
    <n v="4"/>
    <d v="1899-12-30T09:06:30"/>
    <n v="5"/>
    <n v="4"/>
    <d v="1899-12-30T09:16:30"/>
    <n v="5"/>
    <n v="4"/>
    <d v="1899-12-30T09:22:01"/>
    <n v="5"/>
    <n v="4"/>
    <x v="6"/>
    <d v="1899-12-30T09:44:01"/>
    <n v="8"/>
    <n v="0"/>
    <x v="1"/>
    <n v="-1.296797"/>
    <n v="36.776452499999998"/>
    <n v="-1.2621576000000001"/>
    <n v="36.810347299999997"/>
    <x v="80"/>
    <n v="1320"/>
  </r>
  <r>
    <n v="13340"/>
    <n v="1310"/>
    <s v="Bike"/>
    <x v="2"/>
    <x v="0"/>
    <x v="3"/>
    <x v="4"/>
    <d v="1899-12-30T10:59:58"/>
    <n v="15"/>
    <n v="1"/>
    <d v="1899-12-30T11:00:46"/>
    <n v="15"/>
    <n v="1"/>
    <d v="1899-12-30T11:12:53"/>
    <n v="15"/>
    <n v="1"/>
    <d v="1899-12-30T11:18:33"/>
    <n v="15"/>
    <n v="1"/>
    <x v="4"/>
    <d v="1899-12-30T11:32:02"/>
    <n v="8"/>
    <n v="0"/>
    <x v="1"/>
    <n v="-1.325307"/>
    <n v="36.825156999999997"/>
    <n v="-1.3038156000000001"/>
    <n v="36.812273300000001"/>
    <x v="60"/>
    <n v="809"/>
  </r>
  <r>
    <n v="368"/>
    <n v="1311"/>
    <s v="Bike"/>
    <x v="1"/>
    <x v="1"/>
    <x v="19"/>
    <x v="2"/>
    <d v="1899-12-30T14:16:34"/>
    <n v="27"/>
    <n v="2"/>
    <d v="1899-12-30T14:28:21"/>
    <n v="27"/>
    <n v="2"/>
    <d v="1899-12-30T14:50:46"/>
    <n v="27"/>
    <n v="2"/>
    <d v="1899-12-30T15:01:29"/>
    <n v="27"/>
    <n v="2"/>
    <x v="2"/>
    <d v="1899-12-30T15:24:07"/>
    <n v="7"/>
    <n v="25.6"/>
    <x v="0"/>
    <n v="-1.2827651"/>
    <n v="36.843383099999997"/>
    <n v="-1.2358419"/>
    <n v="36.856414700000002"/>
    <x v="341"/>
    <n v="1358"/>
  </r>
  <r>
    <n v="8547"/>
    <n v="1315"/>
    <s v="Bike"/>
    <x v="0"/>
    <x v="0"/>
    <x v="25"/>
    <x v="6"/>
    <d v="1899-12-30T12:05:16"/>
    <n v="18"/>
    <n v="4"/>
    <d v="1899-12-30T12:12:54"/>
    <n v="18"/>
    <n v="4"/>
    <d v="1899-12-30T12:33:33"/>
    <n v="18"/>
    <n v="4"/>
    <d v="1899-12-30T12:36:36"/>
    <n v="18"/>
    <n v="4"/>
    <x v="6"/>
    <d v="1899-12-30T13:10:15"/>
    <n v="18"/>
    <n v="25.6"/>
    <x v="0"/>
    <n v="-1.3138208"/>
    <n v="36.914369999999998"/>
    <n v="-1.2802617999999999"/>
    <n v="36.819168400000002"/>
    <x v="38"/>
    <n v="2019"/>
  </r>
  <r>
    <n v="18104"/>
    <n v="1316"/>
    <s v="Bike"/>
    <x v="0"/>
    <x v="1"/>
    <x v="2"/>
    <x v="3"/>
    <d v="1899-12-30T12:20:01"/>
    <n v="12"/>
    <n v="3"/>
    <d v="1899-12-30T12:20:30"/>
    <n v="12"/>
    <n v="3"/>
    <d v="1899-12-30T12:21:19"/>
    <n v="12"/>
    <n v="3"/>
    <d v="1899-12-30T12:37:54"/>
    <n v="12"/>
    <n v="3"/>
    <x v="3"/>
    <d v="1899-12-30T12:53:46"/>
    <n v="7"/>
    <n v="23.4"/>
    <x v="0"/>
    <n v="-1.2551895"/>
    <n v="36.7822034"/>
    <n v="-1.2793502999999999"/>
    <n v="36.803971500000003"/>
    <x v="344"/>
    <n v="952"/>
  </r>
  <r>
    <n v="18406"/>
    <n v="1316"/>
    <s v="Bike"/>
    <x v="1"/>
    <x v="1"/>
    <x v="3"/>
    <x v="1"/>
    <d v="1899-12-30T11:12:30"/>
    <n v="15"/>
    <n v="5"/>
    <d v="1899-12-30T11:14:38"/>
    <n v="15"/>
    <n v="5"/>
    <d v="1899-12-30T11:26:21"/>
    <n v="15"/>
    <n v="5"/>
    <d v="1899-12-30T11:30:19"/>
    <n v="15"/>
    <n v="5"/>
    <x v="1"/>
    <d v="1899-12-30T11:50:38"/>
    <n v="11"/>
    <n v="25.8"/>
    <x v="0"/>
    <n v="-1.3173869"/>
    <n v="36.811204400000001"/>
    <n v="-1.2551895"/>
    <n v="36.7822034"/>
    <x v="35"/>
    <n v="1219"/>
  </r>
  <r>
    <n v="27836"/>
    <n v="1316"/>
    <s v="Bike"/>
    <x v="0"/>
    <x v="1"/>
    <x v="15"/>
    <x v="6"/>
    <d v="1899-12-30T14:51:48"/>
    <n v="14"/>
    <n v="4"/>
    <d v="1899-12-30T14:52:37"/>
    <n v="14"/>
    <n v="4"/>
    <d v="1899-12-30T14:59:02"/>
    <n v="14"/>
    <n v="4"/>
    <d v="1899-12-30T15:07:59"/>
    <n v="14"/>
    <n v="4"/>
    <x v="6"/>
    <d v="1899-12-30T15:16:14"/>
    <n v="3"/>
    <n v="21.2"/>
    <x v="0"/>
    <n v="-1.2551895"/>
    <n v="36.7822034"/>
    <n v="-1.2635282999999999"/>
    <n v="36.794601200000002"/>
    <x v="751"/>
    <n v="495"/>
  </r>
  <r>
    <n v="14817"/>
    <n v="1316"/>
    <s v="Bike"/>
    <x v="1"/>
    <x v="1"/>
    <x v="20"/>
    <x v="6"/>
    <d v="1899-12-30T09:58:36"/>
    <n v="7"/>
    <n v="4"/>
    <d v="1899-12-30T09:59:31"/>
    <n v="7"/>
    <n v="4"/>
    <d v="1899-12-30T10:16:54"/>
    <n v="7"/>
    <n v="4"/>
    <d v="1899-12-30T10:21:32"/>
    <n v="7"/>
    <n v="4"/>
    <x v="6"/>
    <d v="1899-12-30T10:50:38"/>
    <n v="11"/>
    <n v="0"/>
    <x v="1"/>
    <n v="-1.3173869"/>
    <n v="36.811204400000001"/>
    <n v="-1.2551895"/>
    <n v="36.7822034"/>
    <x v="78"/>
    <n v="1746"/>
  </r>
  <r>
    <n v="17405"/>
    <n v="1316"/>
    <s v="Bike"/>
    <x v="0"/>
    <x v="1"/>
    <x v="20"/>
    <x v="2"/>
    <d v="1899-12-30T09:38:43"/>
    <n v="7"/>
    <n v="2"/>
    <d v="1899-12-30T09:40:11"/>
    <n v="7"/>
    <n v="2"/>
    <d v="1899-12-30T09:47:46"/>
    <n v="7"/>
    <n v="2"/>
    <d v="1899-12-30T09:52:12"/>
    <n v="7"/>
    <n v="2"/>
    <x v="2"/>
    <d v="1899-12-30T10:19:44"/>
    <n v="14"/>
    <n v="16.600000000000001"/>
    <x v="1"/>
    <n v="-1.2551895"/>
    <n v="36.7822034"/>
    <n v="-1.3332748999999999"/>
    <n v="36.870814699999997"/>
    <x v="5"/>
    <n v="1652"/>
  </r>
  <r>
    <n v="9288"/>
    <n v="1316"/>
    <s v="Bike"/>
    <x v="1"/>
    <x v="1"/>
    <x v="26"/>
    <x v="4"/>
    <d v="1899-12-30T15:52:35"/>
    <n v="11"/>
    <n v="1"/>
    <d v="1899-12-30T15:55:31"/>
    <n v="11"/>
    <n v="1"/>
    <d v="1899-12-30T16:06:03"/>
    <n v="11"/>
    <n v="1"/>
    <d v="1899-12-30T16:08:04"/>
    <n v="11"/>
    <n v="1"/>
    <x v="4"/>
    <d v="1899-12-30T17:00:03"/>
    <n v="23"/>
    <n v="28.9"/>
    <x v="0"/>
    <n v="-1.2551895"/>
    <n v="36.7822034"/>
    <n v="-1.3448483"/>
    <n v="36.9004081"/>
    <x v="306"/>
    <n v="3119"/>
  </r>
  <r>
    <n v="26853"/>
    <n v="1316"/>
    <s v="Bike"/>
    <x v="1"/>
    <x v="1"/>
    <x v="1"/>
    <x v="1"/>
    <d v="1899-12-30T16:22:47"/>
    <n v="5"/>
    <n v="5"/>
    <d v="1899-12-30T16:24:29"/>
    <n v="5"/>
    <n v="5"/>
    <d v="1899-12-30T16:40:59"/>
    <n v="5"/>
    <n v="5"/>
    <d v="1899-12-30T16:42:36"/>
    <n v="5"/>
    <n v="5"/>
    <x v="1"/>
    <d v="1899-12-30T17:11:38"/>
    <n v="13"/>
    <n v="26.3"/>
    <x v="0"/>
    <n v="-1.2551895"/>
    <n v="36.7822034"/>
    <n v="-1.2257539"/>
    <n v="36.845928999999998"/>
    <x v="19"/>
    <n v="1742"/>
  </r>
  <r>
    <n v="17785"/>
    <n v="1317"/>
    <s v="Bike"/>
    <x v="1"/>
    <x v="0"/>
    <x v="17"/>
    <x v="1"/>
    <d v="1899-12-30T12:58:02"/>
    <n v="25"/>
    <n v="5"/>
    <d v="1899-12-30T12:59:55"/>
    <n v="25"/>
    <n v="5"/>
    <d v="1899-12-30T13:09:21"/>
    <n v="25"/>
    <n v="5"/>
    <d v="1899-12-30T13:16:49"/>
    <n v="25"/>
    <n v="5"/>
    <x v="1"/>
    <d v="1899-12-30T13:41:39"/>
    <n v="7"/>
    <n v="26.2"/>
    <x v="0"/>
    <n v="-1.2924173000000001"/>
    <n v="36.779781399999997"/>
    <n v="-1.2596240999999999"/>
    <n v="36.762407000000003"/>
    <x v="196"/>
    <n v="1490"/>
  </r>
  <r>
    <n v="20421"/>
    <n v="1318"/>
    <s v="Bike"/>
    <x v="0"/>
    <x v="0"/>
    <x v="11"/>
    <x v="6"/>
    <d v="1899-12-30T12:14:45"/>
    <n v="4"/>
    <n v="4"/>
    <d v="1899-12-30T12:15:26"/>
    <n v="4"/>
    <n v="4"/>
    <d v="1899-12-30T12:20:03"/>
    <n v="4"/>
    <n v="4"/>
    <d v="1899-12-30T12:26:53"/>
    <n v="4"/>
    <n v="4"/>
    <x v="6"/>
    <d v="1899-12-30T12:53:25"/>
    <n v="11"/>
    <n v="0"/>
    <x v="1"/>
    <n v="-1.27871"/>
    <n v="36.819572999999998"/>
    <n v="-1.319496"/>
    <n v="36.872667999999997"/>
    <x v="208"/>
    <n v="1592"/>
  </r>
  <r>
    <n v="14997"/>
    <n v="1319"/>
    <s v="Bike"/>
    <x v="0"/>
    <x v="0"/>
    <x v="19"/>
    <x v="6"/>
    <d v="1899-12-30T08:59:29"/>
    <n v="27"/>
    <n v="4"/>
    <d v="1899-12-30T08:59:41"/>
    <n v="27"/>
    <n v="4"/>
    <d v="1899-12-30T09:00:51"/>
    <n v="27"/>
    <n v="4"/>
    <d v="1899-12-30T09:13:06"/>
    <n v="27"/>
    <n v="4"/>
    <x v="6"/>
    <d v="1899-12-30T09:46:57"/>
    <n v="25"/>
    <n v="18.899999999999999"/>
    <x v="1"/>
    <n v="-1.2615888"/>
    <n v="36.792873200000002"/>
    <n v="-1.3773234999999999"/>
    <n v="36.936567199999999"/>
    <x v="443"/>
    <n v="2031"/>
  </r>
  <r>
    <n v="15270"/>
    <n v="1322"/>
    <s v="Bike"/>
    <x v="1"/>
    <x v="1"/>
    <x v="2"/>
    <x v="2"/>
    <d v="1899-12-30T13:41:02"/>
    <n v="12"/>
    <n v="2"/>
    <d v="1899-12-30T13:41:57"/>
    <n v="12"/>
    <n v="2"/>
    <d v="1899-12-30T14:40:49"/>
    <n v="12"/>
    <n v="2"/>
    <d v="1899-12-30T14:45:15"/>
    <n v="12"/>
    <n v="2"/>
    <x v="2"/>
    <d v="1899-12-30T15:12:49"/>
    <n v="7"/>
    <n v="27.1"/>
    <x v="0"/>
    <n v="-1.2638132"/>
    <n v="36.784977499999997"/>
    <n v="-1.2948751000000001"/>
    <n v="36.793890699999999"/>
    <x v="204"/>
    <n v="1654"/>
  </r>
  <r>
    <n v="23638"/>
    <n v="1323"/>
    <s v="Bike"/>
    <x v="0"/>
    <x v="1"/>
    <x v="30"/>
    <x v="1"/>
    <d v="1899-12-30T17:48:24"/>
    <n v="8"/>
    <n v="5"/>
    <d v="1899-12-30T17:48:52"/>
    <n v="8"/>
    <n v="5"/>
    <d v="1899-12-30T17:54:54"/>
    <n v="8"/>
    <n v="5"/>
    <d v="1899-12-30T18:15:22"/>
    <n v="8"/>
    <n v="5"/>
    <x v="1"/>
    <d v="1899-12-30T18:58:02"/>
    <n v="20"/>
    <n v="19.8"/>
    <x v="1"/>
    <n v="-1.2579304"/>
    <n v="36.801966700000001"/>
    <n v="-1.3700383"/>
    <n v="36.919017400000001"/>
    <x v="42"/>
    <n v="2560"/>
  </r>
  <r>
    <n v="8555"/>
    <n v="1324"/>
    <s v="Bike"/>
    <x v="2"/>
    <x v="0"/>
    <x v="18"/>
    <x v="3"/>
    <d v="1899-12-30T12:46:49"/>
    <n v="1"/>
    <n v="3"/>
    <d v="1899-12-30T12:47:31"/>
    <n v="1"/>
    <n v="3"/>
    <d v="1899-12-30T13:01:25"/>
    <n v="1"/>
    <n v="3"/>
    <d v="1899-12-30T13:16:16"/>
    <n v="1"/>
    <n v="3"/>
    <x v="3"/>
    <d v="1899-12-30T14:02:34"/>
    <n v="8"/>
    <n v="19.8"/>
    <x v="1"/>
    <n v="-1.2611578000000001"/>
    <n v="36.814530699999999"/>
    <n v="-1.3061562"/>
    <n v="36.818436200000001"/>
    <x v="67"/>
    <n v="2778"/>
  </r>
  <r>
    <n v="735"/>
    <n v="1325"/>
    <s v="Bike"/>
    <x v="2"/>
    <x v="0"/>
    <x v="25"/>
    <x v="6"/>
    <d v="1899-12-30T12:59:03"/>
    <n v="18"/>
    <n v="4"/>
    <d v="1899-12-30T12:59:21"/>
    <n v="18"/>
    <n v="4"/>
    <d v="1899-12-30T13:13:17"/>
    <n v="18"/>
    <n v="4"/>
    <d v="1899-12-30T13:24:42"/>
    <n v="18"/>
    <n v="4"/>
    <x v="6"/>
    <d v="1899-12-30T13:53:08"/>
    <n v="15"/>
    <n v="25.5"/>
    <x v="0"/>
    <n v="-1.1855066000000001"/>
    <n v="36.825464599999997"/>
    <n v="-1.2153119999999999"/>
    <n v="36.904903699999998"/>
    <x v="1"/>
    <n v="1706"/>
  </r>
  <r>
    <n v="28087"/>
    <n v="1326"/>
    <s v="Bike"/>
    <x v="0"/>
    <x v="0"/>
    <x v="8"/>
    <x v="4"/>
    <d v="1899-12-30T08:35:50"/>
    <n v="28"/>
    <n v="1"/>
    <d v="1899-12-30T08:36:18"/>
    <n v="28"/>
    <n v="1"/>
    <d v="1899-12-30T08:49:41"/>
    <n v="28"/>
    <n v="1"/>
    <d v="1899-12-30T08:52:20"/>
    <n v="28"/>
    <n v="1"/>
    <x v="4"/>
    <d v="1899-12-30T09:06:39"/>
    <n v="7"/>
    <n v="17.899999999999999"/>
    <x v="1"/>
    <n v="-1.2899255999999999"/>
    <n v="36.815550999999999"/>
    <n v="-1.2553615"/>
    <n v="36.789537600000003"/>
    <x v="17"/>
    <n v="859"/>
  </r>
  <r>
    <n v="3025"/>
    <n v="1326"/>
    <s v="Bike"/>
    <x v="0"/>
    <x v="0"/>
    <x v="19"/>
    <x v="3"/>
    <d v="1899-12-30T10:17:21"/>
    <n v="27"/>
    <n v="3"/>
    <d v="1899-12-30T10:17:31"/>
    <n v="27"/>
    <n v="3"/>
    <d v="1899-12-30T10:22:13"/>
    <n v="27"/>
    <n v="3"/>
    <d v="1899-12-30T10:47:37"/>
    <n v="27"/>
    <n v="3"/>
    <x v="3"/>
    <d v="1899-12-30T11:09:56"/>
    <n v="7"/>
    <n v="0"/>
    <x v="1"/>
    <n v="-1.2821210999999999"/>
    <n v="36.822202099999998"/>
    <n v="-1.2551895"/>
    <n v="36.7822034"/>
    <x v="732"/>
    <n v="1339"/>
  </r>
  <r>
    <n v="17029"/>
    <n v="1327"/>
    <s v="Bike"/>
    <x v="1"/>
    <x v="0"/>
    <x v="7"/>
    <x v="1"/>
    <d v="1899-12-30T13:18:32"/>
    <n v="21"/>
    <n v="5"/>
    <d v="1899-12-30T13:20:13"/>
    <n v="21"/>
    <n v="5"/>
    <d v="1899-12-30T13:24:48"/>
    <n v="21"/>
    <n v="5"/>
    <d v="1899-12-30T13:26:02"/>
    <n v="21"/>
    <n v="5"/>
    <x v="1"/>
    <d v="1899-12-30T13:57:51"/>
    <n v="8"/>
    <n v="22.7"/>
    <x v="0"/>
    <n v="-1.2615517999999999"/>
    <n v="36.788905200000002"/>
    <n v="-1.2924639"/>
    <n v="36.7795798"/>
    <x v="654"/>
    <n v="1909"/>
  </r>
  <r>
    <n v="18800"/>
    <n v="1329"/>
    <s v="Bike"/>
    <x v="1"/>
    <x v="1"/>
    <x v="21"/>
    <x v="4"/>
    <d v="1899-12-30T15:18:01"/>
    <n v="13"/>
    <n v="1"/>
    <d v="1899-12-30T15:22:55"/>
    <n v="13"/>
    <n v="1"/>
    <d v="1899-12-30T15:33:57"/>
    <n v="13"/>
    <n v="1"/>
    <d v="1899-12-30T15:37:17"/>
    <n v="13"/>
    <n v="1"/>
    <x v="4"/>
    <d v="1899-12-30T15:59:04"/>
    <n v="6"/>
    <n v="0"/>
    <x v="1"/>
    <n v="-1.273056"/>
    <n v="36.811298000000001"/>
    <n v="-1.2370629"/>
    <n v="36.7981962"/>
    <x v="162"/>
    <n v="1307"/>
  </r>
  <r>
    <n v="25303"/>
    <n v="1329"/>
    <s v="Bike"/>
    <x v="1"/>
    <x v="1"/>
    <x v="6"/>
    <x v="3"/>
    <d v="1899-12-30T09:40:31"/>
    <n v="30"/>
    <n v="3"/>
    <d v="1899-12-30T09:43:47"/>
    <n v="30"/>
    <n v="3"/>
    <d v="1899-12-30T09:58:56"/>
    <n v="30"/>
    <n v="3"/>
    <d v="1899-12-30T10:01:45"/>
    <n v="30"/>
    <n v="3"/>
    <x v="3"/>
    <d v="1899-12-30T10:14:35"/>
    <n v="2"/>
    <n v="19.600000000000001"/>
    <x v="1"/>
    <n v="-1.273056"/>
    <n v="36.811298000000001"/>
    <n v="-1.2600932"/>
    <n v="36.804168900000001"/>
    <x v="90"/>
    <n v="770"/>
  </r>
  <r>
    <n v="2042"/>
    <n v="1329"/>
    <s v="Bike"/>
    <x v="1"/>
    <x v="1"/>
    <x v="2"/>
    <x v="2"/>
    <d v="1899-12-30T09:40:05"/>
    <n v="12"/>
    <n v="2"/>
    <d v="1899-12-30T09:43:36"/>
    <n v="12"/>
    <n v="2"/>
    <d v="1899-12-30T09:55:10"/>
    <n v="12"/>
    <n v="2"/>
    <d v="1899-12-30T09:57:09"/>
    <n v="12"/>
    <n v="2"/>
    <x v="2"/>
    <d v="1899-12-30T10:15:49"/>
    <n v="3"/>
    <n v="18.2"/>
    <x v="1"/>
    <n v="-1.273056"/>
    <n v="36.811298000000001"/>
    <n v="-1.2589600000000001"/>
    <n v="36.801669099999998"/>
    <x v="388"/>
    <n v="1120"/>
  </r>
  <r>
    <n v="11530"/>
    <n v="1329"/>
    <s v="Bike"/>
    <x v="1"/>
    <x v="1"/>
    <x v="13"/>
    <x v="1"/>
    <d v="1899-12-30T17:39:42"/>
    <n v="9"/>
    <n v="5"/>
    <d v="1899-12-30T17:42:45"/>
    <n v="9"/>
    <n v="5"/>
    <d v="1899-12-30T17:54:49"/>
    <n v="9"/>
    <n v="5"/>
    <d v="1899-12-30T18:04:57"/>
    <n v="9"/>
    <n v="5"/>
    <x v="1"/>
    <d v="1899-12-30T18:12:05"/>
    <n v="2"/>
    <n v="25.1"/>
    <x v="0"/>
    <n v="-1.273056"/>
    <n v="36.811298000000001"/>
    <n v="-1.2721028000000001"/>
    <n v="36.795348500000003"/>
    <x v="12"/>
    <n v="428"/>
  </r>
  <r>
    <n v="18847"/>
    <n v="1329"/>
    <s v="Bike"/>
    <x v="1"/>
    <x v="1"/>
    <x v="16"/>
    <x v="6"/>
    <d v="1899-12-30T10:37:40"/>
    <n v="22"/>
    <n v="4"/>
    <d v="1899-12-30T10:38:06"/>
    <n v="22"/>
    <n v="4"/>
    <d v="1899-12-30T10:46:03"/>
    <n v="22"/>
    <n v="4"/>
    <d v="1899-12-30T10:54:07"/>
    <n v="22"/>
    <n v="4"/>
    <x v="6"/>
    <d v="1899-12-30T11:22:15"/>
    <n v="18"/>
    <n v="22.4"/>
    <x v="0"/>
    <n v="-1.273056"/>
    <n v="36.811298000000001"/>
    <n v="-1.3242282999999999"/>
    <n v="36.701819"/>
    <x v="7"/>
    <n v="1688"/>
  </r>
  <r>
    <n v="16236"/>
    <n v="1329"/>
    <s v="Bike"/>
    <x v="1"/>
    <x v="1"/>
    <x v="10"/>
    <x v="3"/>
    <d v="1899-12-30T13:34:01"/>
    <n v="31"/>
    <n v="3"/>
    <d v="1899-12-30T13:34:07"/>
    <n v="31"/>
    <n v="3"/>
    <d v="1899-12-30T13:49:17"/>
    <n v="31"/>
    <n v="3"/>
    <d v="1899-12-30T15:10:33"/>
    <n v="31"/>
    <n v="3"/>
    <x v="3"/>
    <d v="1899-12-30T15:56:57"/>
    <n v="20"/>
    <n v="27.1"/>
    <x v="0"/>
    <n v="-1.332624"/>
    <n v="36.913187000000001"/>
    <n v="-1.2695339999999999"/>
    <n v="36.80697"/>
    <x v="351"/>
    <n v="2784"/>
  </r>
  <r>
    <n v="14277"/>
    <n v="1329"/>
    <s v="Bike"/>
    <x v="1"/>
    <x v="1"/>
    <x v="21"/>
    <x v="6"/>
    <d v="1899-12-30T14:52:41"/>
    <n v="13"/>
    <n v="4"/>
    <d v="1899-12-30T15:26:36"/>
    <n v="13"/>
    <n v="4"/>
    <d v="1899-12-30T15:27:16"/>
    <n v="13"/>
    <n v="4"/>
    <d v="1899-12-30T15:54:08"/>
    <n v="13"/>
    <n v="4"/>
    <x v="6"/>
    <d v="1899-12-30T16:18:49"/>
    <n v="9"/>
    <n v="23.2"/>
    <x v="0"/>
    <n v="-1.273056"/>
    <n v="36.811298000000001"/>
    <n v="-1.3217618"/>
    <n v="36.856817900000003"/>
    <x v="228"/>
    <n v="1481"/>
  </r>
  <r>
    <n v="15947"/>
    <n v="1329"/>
    <s v="Bike"/>
    <x v="1"/>
    <x v="1"/>
    <x v="6"/>
    <x v="5"/>
    <d v="1899-12-30T15:55:13"/>
    <n v="30"/>
    <n v="6"/>
    <d v="1899-12-30T15:55:35"/>
    <n v="30"/>
    <n v="6"/>
    <d v="1899-12-30T16:08:30"/>
    <n v="30"/>
    <n v="6"/>
    <d v="1899-12-30T16:59:44"/>
    <n v="30"/>
    <n v="6"/>
    <x v="5"/>
    <d v="1899-12-30T16:59:47"/>
    <n v="6"/>
    <n v="28.1"/>
    <x v="0"/>
    <n v="-1.273056"/>
    <n v="36.811298000000001"/>
    <n v="-1.2886434"/>
    <n v="36.770986800000003"/>
    <x v="494"/>
    <n v="3"/>
  </r>
  <r>
    <n v="3921"/>
    <n v="1329"/>
    <s v="Bike"/>
    <x v="1"/>
    <x v="1"/>
    <x v="3"/>
    <x v="1"/>
    <d v="1899-12-30T09:39:24"/>
    <n v="15"/>
    <n v="5"/>
    <d v="1899-12-30T09:39:55"/>
    <n v="15"/>
    <n v="5"/>
    <d v="1899-12-30T09:44:58"/>
    <n v="15"/>
    <n v="5"/>
    <d v="1899-12-30T09:48:00"/>
    <n v="15"/>
    <n v="5"/>
    <x v="1"/>
    <d v="1899-12-30T10:14:30"/>
    <n v="12"/>
    <n v="19"/>
    <x v="1"/>
    <n v="-1.273056"/>
    <n v="36.811298000000001"/>
    <n v="-1.2672045000000001"/>
    <n v="36.717206900000001"/>
    <x v="131"/>
    <n v="1590"/>
  </r>
  <r>
    <n v="16553"/>
    <n v="1329"/>
    <s v="Bike"/>
    <x v="1"/>
    <x v="1"/>
    <x v="1"/>
    <x v="3"/>
    <d v="1899-12-30T10:20:33"/>
    <n v="5"/>
    <n v="3"/>
    <d v="1899-12-30T11:00:36"/>
    <n v="5"/>
    <n v="3"/>
    <d v="1899-12-30T11:19:43"/>
    <n v="5"/>
    <n v="3"/>
    <d v="1899-12-30T11:22:12"/>
    <n v="5"/>
    <n v="3"/>
    <x v="3"/>
    <d v="1899-12-30T11:34:21"/>
    <n v="4"/>
    <n v="22.3"/>
    <x v="0"/>
    <n v="-1.273056"/>
    <n v="36.811298000000001"/>
    <n v="-1.2615888"/>
    <n v="36.792873200000002"/>
    <x v="463"/>
    <n v="729"/>
  </r>
  <r>
    <n v="2205"/>
    <n v="1329"/>
    <s v="Bike"/>
    <x v="1"/>
    <x v="1"/>
    <x v="21"/>
    <x v="2"/>
    <d v="1899-12-30T17:52:07"/>
    <n v="13"/>
    <n v="2"/>
    <d v="1899-12-30T18:03:26"/>
    <n v="13"/>
    <n v="2"/>
    <d v="1899-12-30T18:21:39"/>
    <n v="13"/>
    <n v="2"/>
    <d v="1899-12-30T18:29:30"/>
    <n v="13"/>
    <n v="2"/>
    <x v="2"/>
    <d v="1899-12-30T18:54:41"/>
    <n v="6"/>
    <n v="23.5"/>
    <x v="0"/>
    <n v="-1.273056"/>
    <n v="36.811298000000001"/>
    <n v="-1.3084722"/>
    <n v="36.822466499999997"/>
    <x v="77"/>
    <n v="1511"/>
  </r>
  <r>
    <n v="12949"/>
    <n v="1329"/>
    <s v="Bike"/>
    <x v="1"/>
    <x v="1"/>
    <x v="21"/>
    <x v="5"/>
    <d v="1899-12-30T12:26:20"/>
    <n v="13"/>
    <n v="6"/>
    <d v="1899-12-30T12:28:15"/>
    <n v="13"/>
    <n v="6"/>
    <d v="1899-12-30T12:39:04"/>
    <n v="13"/>
    <n v="6"/>
    <d v="1899-12-30T12:40:43"/>
    <n v="13"/>
    <n v="6"/>
    <x v="5"/>
    <d v="1899-12-30T13:25:43"/>
    <n v="11"/>
    <n v="26.1"/>
    <x v="0"/>
    <n v="-1.273056"/>
    <n v="36.811298000000001"/>
    <n v="-1.3189907999999999"/>
    <n v="36.777073999999999"/>
    <x v="712"/>
    <n v="2700"/>
  </r>
  <r>
    <n v="13565"/>
    <n v="1329"/>
    <s v="Bike"/>
    <x v="1"/>
    <x v="1"/>
    <x v="3"/>
    <x v="1"/>
    <d v="1899-12-30T10:45:51"/>
    <n v="15"/>
    <n v="5"/>
    <d v="1899-12-30T10:51:37"/>
    <n v="15"/>
    <n v="5"/>
    <d v="1899-12-30T10:58:32"/>
    <n v="15"/>
    <n v="5"/>
    <d v="1899-12-30T11:03:28"/>
    <n v="15"/>
    <n v="5"/>
    <x v="1"/>
    <d v="1899-12-30T11:30:42"/>
    <n v="6"/>
    <n v="25.7"/>
    <x v="0"/>
    <n v="-1.273056"/>
    <n v="36.811298000000001"/>
    <n v="-1.2991481"/>
    <n v="36.804344899999997"/>
    <x v="787"/>
    <n v="1634"/>
  </r>
  <r>
    <n v="7289"/>
    <n v="1329"/>
    <s v="Bike"/>
    <x v="1"/>
    <x v="1"/>
    <x v="22"/>
    <x v="3"/>
    <d v="1899-12-30T15:42:54"/>
    <n v="2"/>
    <n v="3"/>
    <d v="1899-12-30T15:44:50"/>
    <n v="2"/>
    <n v="3"/>
    <d v="1899-12-30T16:10:33"/>
    <n v="2"/>
    <n v="3"/>
    <d v="1899-12-30T16:14:29"/>
    <n v="2"/>
    <n v="3"/>
    <x v="3"/>
    <d v="1899-12-30T16:29:10"/>
    <n v="2"/>
    <n v="23.2"/>
    <x v="0"/>
    <n v="-1.273056"/>
    <n v="36.811298000000001"/>
    <n v="-1.2628067000000001"/>
    <n v="36.814068900000002"/>
    <x v="322"/>
    <n v="881"/>
  </r>
  <r>
    <n v="16240"/>
    <n v="1329"/>
    <s v="Bike"/>
    <x v="1"/>
    <x v="1"/>
    <x v="29"/>
    <x v="6"/>
    <d v="1899-12-30T12:02:33"/>
    <n v="10"/>
    <n v="4"/>
    <d v="1899-12-30T12:03:00"/>
    <n v="10"/>
    <n v="4"/>
    <d v="1899-12-30T12:17:55"/>
    <n v="10"/>
    <n v="4"/>
    <d v="1899-12-30T12:21:21"/>
    <n v="10"/>
    <n v="4"/>
    <x v="6"/>
    <d v="1899-12-30T12:53:40"/>
    <n v="2"/>
    <n v="24.6"/>
    <x v="0"/>
    <n v="-1.273056"/>
    <n v="36.811298000000001"/>
    <n v="-1.2641662"/>
    <n v="36.813639299999998"/>
    <x v="315"/>
    <n v="1939"/>
  </r>
  <r>
    <n v="9723"/>
    <n v="1329"/>
    <s v="Bike"/>
    <x v="1"/>
    <x v="1"/>
    <x v="8"/>
    <x v="1"/>
    <d v="1899-12-30T09:52:59"/>
    <n v="28"/>
    <n v="5"/>
    <d v="1899-12-30T09:54:09"/>
    <n v="28"/>
    <n v="5"/>
    <d v="1899-12-30T09:57:19"/>
    <n v="28"/>
    <n v="5"/>
    <d v="1899-12-30T09:58:35"/>
    <n v="28"/>
    <n v="5"/>
    <x v="1"/>
    <d v="1899-12-30T10:04:56"/>
    <n v="3"/>
    <n v="19.3"/>
    <x v="1"/>
    <n v="-1.273056"/>
    <n v="36.811298000000001"/>
    <n v="-1.2567463999999999"/>
    <n v="36.791527299999998"/>
    <x v="404"/>
    <n v="381"/>
  </r>
  <r>
    <n v="26036"/>
    <n v="1329"/>
    <s v="Bike"/>
    <x v="1"/>
    <x v="1"/>
    <x v="21"/>
    <x v="6"/>
    <d v="1899-12-30T13:08:28"/>
    <n v="13"/>
    <n v="4"/>
    <d v="1899-12-30T13:09:39"/>
    <n v="13"/>
    <n v="4"/>
    <d v="1899-12-30T13:16:21"/>
    <n v="13"/>
    <n v="4"/>
    <d v="1899-12-30T13:17:36"/>
    <n v="13"/>
    <n v="4"/>
    <x v="6"/>
    <d v="1899-12-30T14:23:58"/>
    <n v="9"/>
    <n v="22.2"/>
    <x v="0"/>
    <n v="-1.273056"/>
    <n v="36.811298000000001"/>
    <n v="-1.2521131999999999"/>
    <n v="36.755977199999997"/>
    <x v="285"/>
    <n v="3982"/>
  </r>
  <r>
    <n v="4985"/>
    <n v="1329"/>
    <s v="Bike"/>
    <x v="1"/>
    <x v="1"/>
    <x v="8"/>
    <x v="3"/>
    <d v="1899-12-30T10:23:39"/>
    <n v="28"/>
    <n v="3"/>
    <d v="1899-12-30T10:25:20"/>
    <n v="28"/>
    <n v="3"/>
    <d v="1899-12-30T10:31:03"/>
    <n v="28"/>
    <n v="3"/>
    <d v="1899-12-30T10:32:54"/>
    <n v="28"/>
    <n v="3"/>
    <x v="3"/>
    <d v="1899-12-30T10:48:33"/>
    <n v="5"/>
    <n v="0"/>
    <x v="1"/>
    <n v="-1.273056"/>
    <n v="36.811298000000001"/>
    <n v="-1.2849763000000001"/>
    <n v="36.784176700000003"/>
    <x v="524"/>
    <n v="939"/>
  </r>
  <r>
    <n v="542"/>
    <n v="1329"/>
    <s v="Bike"/>
    <x v="1"/>
    <x v="1"/>
    <x v="12"/>
    <x v="6"/>
    <d v="1899-12-30T15:55:00"/>
    <n v="6"/>
    <n v="4"/>
    <d v="1899-12-30T16:17:27"/>
    <n v="6"/>
    <n v="4"/>
    <d v="1899-12-30T16:32:32"/>
    <n v="6"/>
    <n v="4"/>
    <d v="1899-12-30T16:37:52"/>
    <n v="6"/>
    <n v="4"/>
    <x v="6"/>
    <d v="1899-12-30T16:51:08"/>
    <n v="4"/>
    <n v="21.7"/>
    <x v="0"/>
    <n v="-1.273056"/>
    <n v="36.811298000000001"/>
    <n v="-1.2477845999999999"/>
    <n v="36.802380700000001"/>
    <x v="228"/>
    <n v="796"/>
  </r>
  <r>
    <n v="9563"/>
    <n v="1329"/>
    <s v="Bike"/>
    <x v="1"/>
    <x v="1"/>
    <x v="26"/>
    <x v="2"/>
    <d v="1899-12-30T18:00:32"/>
    <n v="11"/>
    <n v="2"/>
    <d v="1899-12-30T18:01:34"/>
    <n v="11"/>
    <n v="2"/>
    <d v="1899-12-30T18:10:18"/>
    <n v="11"/>
    <n v="2"/>
    <d v="1899-12-30T18:12:31"/>
    <n v="11"/>
    <n v="2"/>
    <x v="2"/>
    <d v="1899-12-30T18:16:28"/>
    <n v="1"/>
    <n v="21"/>
    <x v="0"/>
    <n v="-1.273056"/>
    <n v="36.811298000000001"/>
    <n v="-1.2753109"/>
    <n v="36.813018499999998"/>
    <x v="23"/>
    <n v="237"/>
  </r>
  <r>
    <n v="10422"/>
    <n v="1329"/>
    <s v="Bike"/>
    <x v="1"/>
    <x v="1"/>
    <x v="15"/>
    <x v="3"/>
    <d v="1899-12-30T08:56:21"/>
    <n v="14"/>
    <n v="3"/>
    <d v="1899-12-30T09:00:42"/>
    <n v="14"/>
    <n v="3"/>
    <d v="1899-12-30T09:19:18"/>
    <n v="14"/>
    <n v="3"/>
    <d v="1899-12-30T09:22:19"/>
    <n v="14"/>
    <n v="3"/>
    <x v="3"/>
    <d v="1899-12-30T10:00:22"/>
    <n v="8"/>
    <n v="18.399999999999999"/>
    <x v="1"/>
    <n v="-1.273056"/>
    <n v="36.811298000000001"/>
    <n v="-1.3223921999999999"/>
    <n v="36.837966000000002"/>
    <x v="147"/>
    <n v="2283"/>
  </r>
  <r>
    <n v="26179"/>
    <n v="1329"/>
    <s v="Bike"/>
    <x v="1"/>
    <x v="1"/>
    <x v="12"/>
    <x v="6"/>
    <d v="1899-12-30T15:20:10"/>
    <n v="6"/>
    <n v="4"/>
    <d v="1899-12-30T15:23:40"/>
    <n v="6"/>
    <n v="4"/>
    <d v="1899-12-30T15:33:17"/>
    <n v="6"/>
    <n v="4"/>
    <d v="1899-12-30T15:35:12"/>
    <n v="6"/>
    <n v="4"/>
    <x v="6"/>
    <d v="1899-12-30T15:59:17"/>
    <n v="6"/>
    <n v="21.3"/>
    <x v="0"/>
    <n v="-1.273056"/>
    <n v="36.811298000000001"/>
    <n v="-1.2882119999999999"/>
    <n v="36.778334000000001"/>
    <x v="125"/>
    <n v="1445"/>
  </r>
  <r>
    <n v="22606"/>
    <n v="1329"/>
    <s v="Bike"/>
    <x v="1"/>
    <x v="1"/>
    <x v="19"/>
    <x v="4"/>
    <d v="1899-12-30T17:43:51"/>
    <n v="27"/>
    <n v="1"/>
    <d v="1899-12-30T17:47:30"/>
    <n v="27"/>
    <n v="1"/>
    <d v="1899-12-30T17:57:36"/>
    <n v="27"/>
    <n v="1"/>
    <d v="1899-12-30T18:05:27"/>
    <n v="27"/>
    <n v="1"/>
    <x v="4"/>
    <d v="1899-12-30T18:35:35"/>
    <n v="9"/>
    <n v="0"/>
    <x v="1"/>
    <n v="-1.3193233"/>
    <n v="36.840991000000002"/>
    <n v="-1.273056"/>
    <n v="36.811298000000001"/>
    <x v="771"/>
    <n v="1808"/>
  </r>
  <r>
    <n v="27521"/>
    <n v="1329"/>
    <s v="Bike"/>
    <x v="1"/>
    <x v="1"/>
    <x v="20"/>
    <x v="1"/>
    <d v="1899-12-30T10:02:04"/>
    <n v="7"/>
    <n v="5"/>
    <d v="1899-12-30T10:02:48"/>
    <n v="7"/>
    <n v="5"/>
    <d v="1899-12-30T10:08:47"/>
    <n v="7"/>
    <n v="5"/>
    <d v="1899-12-30T10:13:30"/>
    <n v="7"/>
    <n v="5"/>
    <x v="1"/>
    <d v="1899-12-30T10:26:52"/>
    <n v="5"/>
    <n v="0"/>
    <x v="1"/>
    <n v="-1.273056"/>
    <n v="36.811298000000001"/>
    <n v="-1.2945800000000001"/>
    <n v="36.794916999999998"/>
    <x v="294"/>
    <n v="802"/>
  </r>
  <r>
    <n v="22228"/>
    <n v="1329"/>
    <s v="Bike"/>
    <x v="1"/>
    <x v="1"/>
    <x v="1"/>
    <x v="3"/>
    <d v="1899-12-30T09:18:31"/>
    <n v="5"/>
    <n v="3"/>
    <d v="1899-12-30T09:19:31"/>
    <n v="5"/>
    <n v="3"/>
    <d v="1899-12-30T09:35:41"/>
    <n v="5"/>
    <n v="3"/>
    <d v="1899-12-30T09:41:42"/>
    <n v="5"/>
    <n v="3"/>
    <x v="3"/>
    <d v="1899-12-30T10:12:15"/>
    <n v="6"/>
    <n v="18"/>
    <x v="1"/>
    <n v="-1.273056"/>
    <n v="36.811298000000001"/>
    <n v="-1.3005348999999999"/>
    <n v="36.787391200000002"/>
    <x v="256"/>
    <n v="1833"/>
  </r>
  <r>
    <n v="3982"/>
    <n v="1329"/>
    <s v="Bike"/>
    <x v="1"/>
    <x v="1"/>
    <x v="28"/>
    <x v="6"/>
    <d v="1899-12-30T12:31:14"/>
    <n v="24"/>
    <n v="4"/>
    <d v="1899-12-30T12:39:23"/>
    <n v="24"/>
    <n v="4"/>
    <d v="1899-12-30T12:49:28"/>
    <n v="24"/>
    <n v="4"/>
    <d v="1899-12-30T12:55:27"/>
    <n v="24"/>
    <n v="4"/>
    <x v="6"/>
    <d v="1899-12-30T13:42:49"/>
    <n v="6"/>
    <n v="21"/>
    <x v="0"/>
    <n v="-1.273056"/>
    <n v="36.811298000000001"/>
    <n v="-1.2930317"/>
    <n v="36.781091099999998"/>
    <x v="105"/>
    <n v="2842"/>
  </r>
  <r>
    <n v="12483"/>
    <n v="1329"/>
    <s v="Bike"/>
    <x v="1"/>
    <x v="1"/>
    <x v="21"/>
    <x v="4"/>
    <d v="1899-12-30T11:40:53"/>
    <n v="13"/>
    <n v="1"/>
    <d v="1899-12-30T11:41:38"/>
    <n v="13"/>
    <n v="1"/>
    <d v="1899-12-30T11:45:31"/>
    <n v="13"/>
    <n v="1"/>
    <d v="1899-12-30T11:50:11"/>
    <n v="13"/>
    <n v="1"/>
    <x v="4"/>
    <d v="1899-12-30T12:01:11"/>
    <n v="3"/>
    <n v="0"/>
    <x v="1"/>
    <n v="-1.273056"/>
    <n v="36.811298000000001"/>
    <n v="-1.2546732"/>
    <n v="36.808679599999998"/>
    <x v="59"/>
    <n v="660"/>
  </r>
  <r>
    <n v="12816"/>
    <n v="1329"/>
    <s v="Bike"/>
    <x v="1"/>
    <x v="1"/>
    <x v="25"/>
    <x v="6"/>
    <d v="1899-12-30T11:02:16"/>
    <n v="18"/>
    <n v="4"/>
    <d v="1899-12-30T11:02:40"/>
    <n v="18"/>
    <n v="4"/>
    <d v="1899-12-30T11:08:11"/>
    <n v="18"/>
    <n v="4"/>
    <d v="1899-12-30T11:09:36"/>
    <n v="18"/>
    <n v="4"/>
    <x v="6"/>
    <d v="1899-12-30T11:27:57"/>
    <n v="7"/>
    <n v="0"/>
    <x v="1"/>
    <n v="-1.273056"/>
    <n v="36.811298000000001"/>
    <n v="-1.2902439000000001"/>
    <n v="36.768338399999998"/>
    <x v="59"/>
    <n v="1101"/>
  </r>
  <r>
    <n v="24484"/>
    <n v="1329"/>
    <s v="Bike"/>
    <x v="1"/>
    <x v="1"/>
    <x v="12"/>
    <x v="6"/>
    <d v="1899-12-30T13:43:09"/>
    <n v="6"/>
    <n v="4"/>
    <d v="1899-12-30T13:43:54"/>
    <n v="6"/>
    <n v="4"/>
    <d v="1899-12-30T14:17:09"/>
    <n v="6"/>
    <n v="4"/>
    <d v="1899-12-30T14:30:22"/>
    <n v="6"/>
    <n v="4"/>
    <x v="6"/>
    <d v="1899-12-30T16:08:00"/>
    <n v="20"/>
    <n v="0"/>
    <x v="1"/>
    <n v="-1.273056"/>
    <n v="36.811298000000001"/>
    <n v="-1.1998362"/>
    <n v="36.929287199999997"/>
    <x v="29"/>
    <n v="5858"/>
  </r>
  <r>
    <n v="12702"/>
    <n v="1329"/>
    <s v="Bike"/>
    <x v="1"/>
    <x v="1"/>
    <x v="18"/>
    <x v="4"/>
    <d v="1899-12-30T17:08:58"/>
    <n v="1"/>
    <n v="1"/>
    <d v="1899-12-30T17:10:09"/>
    <n v="1"/>
    <n v="1"/>
    <d v="1899-12-30T17:14:44"/>
    <n v="1"/>
    <n v="1"/>
    <d v="1899-12-30T17:17:52"/>
    <n v="1"/>
    <n v="1"/>
    <x v="4"/>
    <d v="1899-12-30T18:00:15"/>
    <n v="8"/>
    <n v="27.4"/>
    <x v="0"/>
    <n v="-1.273056"/>
    <n v="36.811298000000001"/>
    <n v="-1.2315180999999999"/>
    <n v="36.814054300000002"/>
    <x v="239"/>
    <n v="2543"/>
  </r>
  <r>
    <n v="17851"/>
    <n v="1329"/>
    <s v="Bike"/>
    <x v="1"/>
    <x v="1"/>
    <x v="16"/>
    <x v="1"/>
    <d v="1899-12-30T13:02:59"/>
    <n v="22"/>
    <n v="5"/>
    <d v="1899-12-30T13:03:11"/>
    <n v="22"/>
    <n v="5"/>
    <d v="1899-12-30T13:10:33"/>
    <n v="22"/>
    <n v="5"/>
    <d v="1899-12-30T13:14:14"/>
    <n v="22"/>
    <n v="5"/>
    <x v="1"/>
    <d v="1899-12-30T13:26:19"/>
    <n v="5"/>
    <n v="0"/>
    <x v="1"/>
    <n v="-1.273056"/>
    <n v="36.811298000000001"/>
    <n v="-1.2910550000000001"/>
    <n v="36.786743999999999"/>
    <x v="364"/>
    <n v="725"/>
  </r>
  <r>
    <n v="25354"/>
    <n v="1329"/>
    <s v="Bike"/>
    <x v="1"/>
    <x v="1"/>
    <x v="30"/>
    <x v="1"/>
    <d v="1899-12-30T12:12:32"/>
    <n v="8"/>
    <n v="5"/>
    <d v="1899-12-30T12:39:36"/>
    <n v="8"/>
    <n v="5"/>
    <d v="1899-12-30T12:49:14"/>
    <n v="8"/>
    <n v="5"/>
    <d v="1899-12-30T12:51:37"/>
    <n v="8"/>
    <n v="5"/>
    <x v="1"/>
    <d v="1899-12-30T13:28:52"/>
    <n v="12"/>
    <n v="28.5"/>
    <x v="0"/>
    <n v="-1.273056"/>
    <n v="36.811298000000001"/>
    <n v="-1.2239241000000001"/>
    <n v="36.870748900000002"/>
    <x v="674"/>
    <n v="2235"/>
  </r>
  <r>
    <n v="5316"/>
    <n v="1329"/>
    <s v="Bike"/>
    <x v="1"/>
    <x v="1"/>
    <x v="21"/>
    <x v="4"/>
    <d v="1899-12-30T15:20:18"/>
    <n v="13"/>
    <n v="1"/>
    <d v="1899-12-30T15:23:28"/>
    <n v="13"/>
    <n v="1"/>
    <d v="1899-12-30T15:37:25"/>
    <n v="13"/>
    <n v="1"/>
    <d v="1899-12-30T15:40:25"/>
    <n v="13"/>
    <n v="1"/>
    <x v="4"/>
    <d v="1899-12-30T15:56:42"/>
    <n v="7"/>
    <n v="0"/>
    <x v="1"/>
    <n v="-1.273056"/>
    <n v="36.811298000000001"/>
    <n v="-1.2670840999999999"/>
    <n v="36.768055099999998"/>
    <x v="68"/>
    <n v="977"/>
  </r>
  <r>
    <n v="6467"/>
    <n v="1329"/>
    <s v="Bike"/>
    <x v="1"/>
    <x v="1"/>
    <x v="18"/>
    <x v="1"/>
    <d v="1899-12-30T15:11:37"/>
    <n v="1"/>
    <n v="5"/>
    <d v="1899-12-30T15:11:50"/>
    <n v="1"/>
    <n v="5"/>
    <d v="1899-12-30T15:15:12"/>
    <n v="1"/>
    <n v="5"/>
    <d v="1899-12-30T15:16:35"/>
    <n v="1"/>
    <n v="5"/>
    <x v="1"/>
    <d v="1899-12-30T15:26:08"/>
    <n v="3"/>
    <n v="28.7"/>
    <x v="0"/>
    <n v="-1.273056"/>
    <n v="36.811298000000001"/>
    <n v="-1.2634989999999999"/>
    <n v="36.801454800000002"/>
    <x v="349"/>
    <n v="573"/>
  </r>
  <r>
    <n v="1616"/>
    <n v="1329"/>
    <s v="Bike"/>
    <x v="1"/>
    <x v="1"/>
    <x v="13"/>
    <x v="3"/>
    <d v="1899-12-30T13:28:45"/>
    <n v="9"/>
    <n v="3"/>
    <d v="1899-12-30T13:29:07"/>
    <n v="9"/>
    <n v="3"/>
    <d v="1899-12-30T13:34:26"/>
    <n v="9"/>
    <n v="3"/>
    <d v="1899-12-30T13:36:16"/>
    <n v="9"/>
    <n v="3"/>
    <x v="3"/>
    <d v="1899-12-30T13:52:27"/>
    <n v="7"/>
    <n v="25.3"/>
    <x v="0"/>
    <n v="-1.273056"/>
    <n v="36.811298000000001"/>
    <n v="-1.2250209999999999"/>
    <n v="36.801816000000002"/>
    <x v="364"/>
    <n v="971"/>
  </r>
  <r>
    <n v="10099"/>
    <n v="1329"/>
    <s v="Bike"/>
    <x v="1"/>
    <x v="1"/>
    <x v="28"/>
    <x v="1"/>
    <d v="1899-12-30T14:35:55"/>
    <n v="24"/>
    <n v="5"/>
    <d v="1899-12-30T14:36:19"/>
    <n v="24"/>
    <n v="5"/>
    <d v="1899-12-30T14:40:47"/>
    <n v="24"/>
    <n v="5"/>
    <d v="1899-12-30T14:46:51"/>
    <n v="24"/>
    <n v="5"/>
    <x v="1"/>
    <d v="1899-12-30T15:04:38"/>
    <n v="4"/>
    <n v="23.1"/>
    <x v="0"/>
    <n v="-1.273056"/>
    <n v="36.811298000000001"/>
    <n v="-1.256958"/>
    <n v="36.814492899999998"/>
    <x v="389"/>
    <n v="1067"/>
  </r>
  <r>
    <n v="12859"/>
    <n v="1329"/>
    <s v="Bike"/>
    <x v="1"/>
    <x v="1"/>
    <x v="26"/>
    <x v="4"/>
    <d v="1899-12-30T14:25:53"/>
    <n v="11"/>
    <n v="1"/>
    <d v="1899-12-30T14:27:28"/>
    <n v="11"/>
    <n v="1"/>
    <d v="1899-12-30T14:39:12"/>
    <n v="11"/>
    <n v="1"/>
    <d v="1899-12-30T14:41:11"/>
    <n v="11"/>
    <n v="1"/>
    <x v="4"/>
    <d v="1899-12-30T15:27:59"/>
    <n v="13"/>
    <n v="28.1"/>
    <x v="0"/>
    <n v="-1.273056"/>
    <n v="36.811298000000001"/>
    <n v="-1.2778746999999999"/>
    <n v="36.883182900000001"/>
    <x v="463"/>
    <n v="2808"/>
  </r>
  <r>
    <n v="17917"/>
    <n v="1329"/>
    <s v="Bike"/>
    <x v="1"/>
    <x v="1"/>
    <x v="19"/>
    <x v="2"/>
    <d v="1899-12-30T16:32:13"/>
    <n v="27"/>
    <n v="2"/>
    <d v="1899-12-30T16:32:46"/>
    <n v="27"/>
    <n v="2"/>
    <d v="1899-12-30T16:59:25"/>
    <n v="27"/>
    <n v="2"/>
    <d v="1899-12-30T17:01:04"/>
    <n v="27"/>
    <n v="2"/>
    <x v="2"/>
    <d v="1899-12-30T17:19:35"/>
    <n v="6"/>
    <n v="22.2"/>
    <x v="0"/>
    <n v="-1.273056"/>
    <n v="36.811298000000001"/>
    <n v="-1.2940853000000001"/>
    <n v="36.786666500000003"/>
    <x v="172"/>
    <n v="1111"/>
  </r>
  <r>
    <n v="19327"/>
    <n v="1329"/>
    <s v="Bike"/>
    <x v="1"/>
    <x v="1"/>
    <x v="4"/>
    <x v="6"/>
    <d v="1899-12-30T18:32:44"/>
    <n v="29"/>
    <n v="4"/>
    <d v="1899-12-30T18:32:48"/>
    <n v="29"/>
    <n v="4"/>
    <d v="1899-12-30T18:32:54"/>
    <n v="29"/>
    <n v="4"/>
    <d v="1899-12-30T18:34:09"/>
    <n v="29"/>
    <n v="4"/>
    <x v="6"/>
    <d v="1899-12-30T18:43:09"/>
    <n v="6"/>
    <n v="20.8"/>
    <x v="0"/>
    <n v="-1.273056"/>
    <n v="36.811298000000001"/>
    <n v="-1.2623804999999999"/>
    <n v="36.7805404"/>
    <x v="441"/>
    <n v="540"/>
  </r>
  <r>
    <n v="16175"/>
    <n v="1329"/>
    <s v="Bike"/>
    <x v="1"/>
    <x v="1"/>
    <x v="28"/>
    <x v="1"/>
    <d v="1899-12-30T16:20:19"/>
    <n v="24"/>
    <n v="5"/>
    <d v="1899-12-30T16:59:29"/>
    <n v="24"/>
    <n v="5"/>
    <d v="1899-12-30T17:01:28"/>
    <n v="24"/>
    <n v="5"/>
    <d v="1899-12-30T17:04:53"/>
    <n v="24"/>
    <n v="5"/>
    <x v="1"/>
    <d v="1899-12-30T17:41:02"/>
    <n v="9"/>
    <n v="20.2"/>
    <x v="0"/>
    <n v="-1.273056"/>
    <n v="36.811298000000001"/>
    <n v="-1.3226515000000001"/>
    <n v="36.819568199999999"/>
    <x v="68"/>
    <n v="2169"/>
  </r>
  <r>
    <n v="25417"/>
    <n v="1329"/>
    <s v="Bike"/>
    <x v="1"/>
    <x v="1"/>
    <x v="23"/>
    <x v="4"/>
    <d v="1899-12-30T09:00:24"/>
    <n v="17"/>
    <n v="1"/>
    <d v="1899-12-30T10:27:29"/>
    <n v="17"/>
    <n v="1"/>
    <d v="1899-12-30T11:12:55"/>
    <n v="17"/>
    <n v="1"/>
    <d v="1899-12-30T11:15:56"/>
    <n v="17"/>
    <n v="1"/>
    <x v="4"/>
    <d v="1899-12-30T11:44:15"/>
    <n v="18"/>
    <n v="23.8"/>
    <x v="0"/>
    <n v="-1.3653171"/>
    <n v="36.753086799999998"/>
    <n v="-1.273056"/>
    <n v="36.811298000000001"/>
    <x v="35"/>
    <n v="1699"/>
  </r>
  <r>
    <n v="27307"/>
    <n v="1329"/>
    <s v="Bike"/>
    <x v="1"/>
    <x v="1"/>
    <x v="22"/>
    <x v="6"/>
    <d v="1899-12-30T13:58:58"/>
    <n v="2"/>
    <n v="4"/>
    <d v="1899-12-30T14:00:02"/>
    <n v="2"/>
    <n v="4"/>
    <d v="1899-12-30T14:06:46"/>
    <n v="2"/>
    <n v="4"/>
    <d v="1899-12-30T14:08:24"/>
    <n v="2"/>
    <n v="4"/>
    <x v="6"/>
    <d v="1899-12-30T14:35:43"/>
    <n v="8"/>
    <n v="0"/>
    <x v="1"/>
    <n v="-1.273056"/>
    <n v="36.811298000000001"/>
    <n v="-1.296268"/>
    <n v="36.785083999999998"/>
    <x v="63"/>
    <n v="1639"/>
  </r>
  <r>
    <n v="26982"/>
    <n v="1329"/>
    <s v="Bike"/>
    <x v="1"/>
    <x v="1"/>
    <x v="30"/>
    <x v="1"/>
    <d v="1899-12-30T19:42:50"/>
    <n v="8"/>
    <n v="5"/>
    <d v="1899-12-30T19:45:15"/>
    <n v="8"/>
    <n v="5"/>
    <d v="1899-12-30T19:53:21"/>
    <n v="8"/>
    <n v="5"/>
    <d v="1899-12-30T19:59:09"/>
    <n v="8"/>
    <n v="5"/>
    <x v="1"/>
    <d v="1899-12-30T20:16:09"/>
    <n v="3"/>
    <n v="21.8"/>
    <x v="0"/>
    <n v="-1.273056"/>
    <n v="36.811298000000001"/>
    <n v="-1.2766169000000001"/>
    <n v="36.791815999999997"/>
    <x v="12"/>
    <n v="1020"/>
  </r>
  <r>
    <n v="8323"/>
    <n v="1329"/>
    <s v="Bike"/>
    <x v="1"/>
    <x v="1"/>
    <x v="4"/>
    <x v="1"/>
    <d v="1899-12-30T19:39:07"/>
    <n v="29"/>
    <n v="5"/>
    <d v="1899-12-30T19:39:19"/>
    <n v="29"/>
    <n v="5"/>
    <d v="1899-12-30T19:39:37"/>
    <n v="29"/>
    <n v="5"/>
    <d v="1899-12-30T19:49:59"/>
    <n v="29"/>
    <n v="5"/>
    <x v="1"/>
    <d v="1899-12-30T19:59:54"/>
    <n v="4"/>
    <n v="0"/>
    <x v="1"/>
    <n v="-1.273056"/>
    <n v="36.811298000000001"/>
    <n v="-1.2686211000000001"/>
    <n v="36.789852500000002"/>
    <x v="22"/>
    <n v="595"/>
  </r>
  <r>
    <n v="11414"/>
    <n v="1329"/>
    <s v="Bike"/>
    <x v="1"/>
    <x v="1"/>
    <x v="24"/>
    <x v="2"/>
    <d v="1899-12-30T10:56:46"/>
    <n v="20"/>
    <n v="2"/>
    <d v="1899-12-30T10:57:59"/>
    <n v="20"/>
    <n v="2"/>
    <d v="1899-12-30T11:10:03"/>
    <n v="20"/>
    <n v="2"/>
    <d v="1899-12-30T11:14:59"/>
    <n v="20"/>
    <n v="2"/>
    <x v="2"/>
    <d v="1899-12-30T11:49:25"/>
    <n v="12"/>
    <n v="19.600000000000001"/>
    <x v="1"/>
    <n v="-1.273056"/>
    <n v="36.811298000000001"/>
    <n v="-1.2019820999999999"/>
    <n v="36.805497199999998"/>
    <x v="19"/>
    <n v="2066"/>
  </r>
  <r>
    <n v="5220"/>
    <n v="1329"/>
    <s v="Bike"/>
    <x v="1"/>
    <x v="1"/>
    <x v="6"/>
    <x v="3"/>
    <d v="1899-12-30T13:48:20"/>
    <n v="30"/>
    <n v="3"/>
    <d v="1899-12-30T13:48:51"/>
    <n v="30"/>
    <n v="3"/>
    <d v="1899-12-30T13:55:57"/>
    <n v="30"/>
    <n v="3"/>
    <d v="1899-12-30T13:57:21"/>
    <n v="30"/>
    <n v="3"/>
    <x v="3"/>
    <d v="1899-12-30T14:09:20"/>
    <n v="3"/>
    <n v="28.8"/>
    <x v="0"/>
    <n v="-1.273056"/>
    <n v="36.811298000000001"/>
    <n v="-1.2657054000000001"/>
    <n v="36.793027799999997"/>
    <x v="271"/>
    <n v="719"/>
  </r>
  <r>
    <n v="1272"/>
    <n v="1329"/>
    <s v="Bike"/>
    <x v="1"/>
    <x v="1"/>
    <x v="8"/>
    <x v="1"/>
    <d v="1899-12-30T09:51:09"/>
    <n v="28"/>
    <n v="5"/>
    <d v="1899-12-30T09:51:25"/>
    <n v="28"/>
    <n v="5"/>
    <d v="1899-12-30T10:11:28"/>
    <n v="28"/>
    <n v="5"/>
    <d v="1899-12-30T10:13:40"/>
    <n v="28"/>
    <n v="5"/>
    <x v="1"/>
    <d v="1899-12-30T10:32:01"/>
    <n v="14"/>
    <n v="19.600000000000001"/>
    <x v="1"/>
    <n v="-1.273056"/>
    <n v="36.811298000000001"/>
    <n v="-1.2228490000000001"/>
    <n v="36.897387500000001"/>
    <x v="118"/>
    <n v="1101"/>
  </r>
  <r>
    <n v="8827"/>
    <n v="1329"/>
    <s v="Bike"/>
    <x v="1"/>
    <x v="1"/>
    <x v="24"/>
    <x v="2"/>
    <d v="1899-12-30T14:32:49"/>
    <n v="20"/>
    <n v="2"/>
    <d v="1899-12-30T14:37:41"/>
    <n v="20"/>
    <n v="2"/>
    <d v="1899-12-30T14:56:10"/>
    <n v="20"/>
    <n v="2"/>
    <d v="1899-12-30T14:58:32"/>
    <n v="20"/>
    <n v="2"/>
    <x v="2"/>
    <d v="1899-12-30T15:15:38"/>
    <n v="5"/>
    <n v="23.8"/>
    <x v="0"/>
    <n v="-1.273056"/>
    <n v="36.811298000000001"/>
    <n v="-1.2950408"/>
    <n v="36.809817199999998"/>
    <x v="517"/>
    <n v="1026"/>
  </r>
  <r>
    <n v="12781"/>
    <n v="1329"/>
    <s v="Bike"/>
    <x v="1"/>
    <x v="1"/>
    <x v="26"/>
    <x v="6"/>
    <d v="1899-12-30T15:42:40"/>
    <n v="11"/>
    <n v="4"/>
    <d v="1899-12-30T15:46:49"/>
    <n v="11"/>
    <n v="4"/>
    <d v="1899-12-30T16:06:06"/>
    <n v="11"/>
    <n v="4"/>
    <d v="1899-12-30T16:14:17"/>
    <n v="11"/>
    <n v="4"/>
    <x v="6"/>
    <d v="1899-12-30T16:28:41"/>
    <n v="8"/>
    <n v="27"/>
    <x v="0"/>
    <n v="-1.273056"/>
    <n v="36.811298000000001"/>
    <n v="-1.3217369999999999"/>
    <n v="36.817978799999999"/>
    <x v="96"/>
    <n v="864"/>
  </r>
  <r>
    <n v="15259"/>
    <n v="1329"/>
    <s v="Bike"/>
    <x v="1"/>
    <x v="1"/>
    <x v="6"/>
    <x v="5"/>
    <d v="1899-12-30T13:40:24"/>
    <n v="30"/>
    <n v="6"/>
    <d v="1899-12-30T13:41:04"/>
    <n v="30"/>
    <n v="6"/>
    <d v="1899-12-30T13:41:41"/>
    <n v="30"/>
    <n v="6"/>
    <d v="1899-12-30T13:47:25"/>
    <n v="30"/>
    <n v="6"/>
    <x v="5"/>
    <d v="1899-12-30T14:01:49"/>
    <n v="7"/>
    <n v="28.4"/>
    <x v="0"/>
    <n v="-1.273056"/>
    <n v="36.811298000000001"/>
    <n v="-1.3096380000000001"/>
    <n v="36.805289000000002"/>
    <x v="22"/>
    <n v="864"/>
  </r>
  <r>
    <n v="27997"/>
    <n v="1329"/>
    <s v="Bike"/>
    <x v="1"/>
    <x v="1"/>
    <x v="26"/>
    <x v="2"/>
    <d v="1899-12-30T10:27:03"/>
    <n v="11"/>
    <n v="2"/>
    <d v="1899-12-30T10:34:25"/>
    <n v="11"/>
    <n v="2"/>
    <d v="1899-12-30T10:39:08"/>
    <n v="11"/>
    <n v="2"/>
    <d v="1899-12-30T10:40:54"/>
    <n v="11"/>
    <n v="2"/>
    <x v="2"/>
    <d v="1899-12-30T11:18:57"/>
    <n v="3"/>
    <n v="19.5"/>
    <x v="1"/>
    <n v="-1.273056"/>
    <n v="36.811298000000001"/>
    <n v="-1.2631939999999999"/>
    <n v="36.797623999999999"/>
    <x v="447"/>
    <n v="2283"/>
  </r>
  <r>
    <n v="13907"/>
    <n v="1329"/>
    <s v="Bike"/>
    <x v="1"/>
    <x v="1"/>
    <x v="25"/>
    <x v="4"/>
    <d v="1899-12-30T13:13:31"/>
    <n v="18"/>
    <n v="1"/>
    <d v="1899-12-30T13:13:56"/>
    <n v="18"/>
    <n v="1"/>
    <d v="1899-12-30T13:23:12"/>
    <n v="18"/>
    <n v="1"/>
    <d v="1899-12-30T13:24:44"/>
    <n v="18"/>
    <n v="1"/>
    <x v="4"/>
    <d v="1899-12-30T13:44:36"/>
    <n v="9"/>
    <n v="26.8"/>
    <x v="0"/>
    <n v="-1.273056"/>
    <n v="36.811298000000001"/>
    <n v="-1.2486689"/>
    <n v="36.874896900000003"/>
    <x v="90"/>
    <n v="1192"/>
  </r>
  <r>
    <n v="23929"/>
    <n v="1329"/>
    <s v="Bike"/>
    <x v="1"/>
    <x v="1"/>
    <x v="30"/>
    <x v="1"/>
    <d v="1899-12-30T10:53:49"/>
    <n v="8"/>
    <n v="5"/>
    <d v="1899-12-30T10:54:43"/>
    <n v="8"/>
    <n v="5"/>
    <d v="1899-12-30T11:08:26"/>
    <n v="8"/>
    <n v="5"/>
    <d v="1899-12-30T11:15:56"/>
    <n v="8"/>
    <n v="5"/>
    <x v="1"/>
    <d v="1899-12-30T11:31:12"/>
    <n v="5"/>
    <n v="28.2"/>
    <x v="0"/>
    <n v="-1.273056"/>
    <n v="36.811298000000001"/>
    <n v="-1.3010059"/>
    <n v="36.821681599999998"/>
    <x v="22"/>
    <n v="916"/>
  </r>
  <r>
    <n v="13044"/>
    <n v="1329"/>
    <s v="Bike"/>
    <x v="1"/>
    <x v="1"/>
    <x v="21"/>
    <x v="2"/>
    <d v="1899-12-30T16:01:50"/>
    <n v="13"/>
    <n v="2"/>
    <d v="1899-12-30T16:02:44"/>
    <n v="13"/>
    <n v="2"/>
    <d v="1899-12-30T16:13:35"/>
    <n v="13"/>
    <n v="2"/>
    <d v="1899-12-30T16:15:07"/>
    <n v="13"/>
    <n v="2"/>
    <x v="2"/>
    <d v="1899-12-30T16:22:14"/>
    <n v="1"/>
    <n v="26.4"/>
    <x v="0"/>
    <n v="-1.273056"/>
    <n v="36.811298000000001"/>
    <n v="-1.2697893"/>
    <n v="36.8124106"/>
    <x v="104"/>
    <n v="427"/>
  </r>
  <r>
    <n v="13122"/>
    <n v="1329"/>
    <s v="Bike"/>
    <x v="1"/>
    <x v="1"/>
    <x v="14"/>
    <x v="5"/>
    <d v="1899-12-30T10:39:38"/>
    <n v="19"/>
    <n v="6"/>
    <d v="1899-12-30T10:39:48"/>
    <n v="19"/>
    <n v="6"/>
    <d v="1899-12-30T10:46:05"/>
    <n v="19"/>
    <n v="6"/>
    <d v="1899-12-30T10:47:14"/>
    <n v="19"/>
    <n v="6"/>
    <x v="5"/>
    <d v="1899-12-30T10:58:02"/>
    <n v="5"/>
    <n v="25.2"/>
    <x v="0"/>
    <n v="-1.273056"/>
    <n v="36.811298000000001"/>
    <n v="-1.2855920999999999"/>
    <n v="36.7788349"/>
    <x v="779"/>
    <n v="648"/>
  </r>
  <r>
    <n v="1289"/>
    <n v="1329"/>
    <s v="Bike"/>
    <x v="1"/>
    <x v="1"/>
    <x v="0"/>
    <x v="6"/>
    <d v="1899-12-30T11:23:43"/>
    <n v="3"/>
    <n v="4"/>
    <d v="1899-12-30T11:24:09"/>
    <n v="3"/>
    <n v="4"/>
    <d v="1899-12-30T11:30:09"/>
    <n v="3"/>
    <n v="4"/>
    <d v="1899-12-30T11:36:04"/>
    <n v="3"/>
    <n v="4"/>
    <x v="6"/>
    <d v="1899-12-30T11:57:14"/>
    <n v="4"/>
    <n v="23.4"/>
    <x v="0"/>
    <n v="-1.273056"/>
    <n v="36.811298000000001"/>
    <n v="-1.2580564999999999"/>
    <n v="36.808482499999997"/>
    <x v="455"/>
    <n v="1270"/>
  </r>
  <r>
    <n v="23429"/>
    <n v="1329"/>
    <s v="Bike"/>
    <x v="1"/>
    <x v="1"/>
    <x v="0"/>
    <x v="1"/>
    <d v="1899-12-30T09:55:24"/>
    <n v="3"/>
    <n v="5"/>
    <d v="1899-12-30T09:55:36"/>
    <n v="3"/>
    <n v="5"/>
    <d v="1899-12-30T10:07:05"/>
    <n v="3"/>
    <n v="5"/>
    <d v="1899-12-30T10:09:43"/>
    <n v="3"/>
    <n v="5"/>
    <x v="1"/>
    <d v="1899-12-30T10:21:44"/>
    <n v="5"/>
    <n v="0"/>
    <x v="1"/>
    <n v="-1.273056"/>
    <n v="36.811298000000001"/>
    <n v="-1.2844857999999999"/>
    <n v="36.7955884"/>
    <x v="729"/>
    <n v="721"/>
  </r>
  <r>
    <n v="2015"/>
    <n v="1329"/>
    <s v="Bike"/>
    <x v="1"/>
    <x v="1"/>
    <x v="14"/>
    <x v="2"/>
    <d v="1899-12-30T09:08:41"/>
    <n v="19"/>
    <n v="2"/>
    <d v="1899-12-30T09:37:41"/>
    <n v="19"/>
    <n v="2"/>
    <d v="1899-12-30T09:51:31"/>
    <n v="19"/>
    <n v="2"/>
    <d v="1899-12-30T09:52:48"/>
    <n v="19"/>
    <n v="2"/>
    <x v="2"/>
    <d v="1899-12-30T10:16:37"/>
    <n v="6"/>
    <n v="0"/>
    <x v="1"/>
    <n v="-1.273056"/>
    <n v="36.811298000000001"/>
    <n v="-1.2926564"/>
    <n v="36.7873181"/>
    <x v="63"/>
    <n v="1429"/>
  </r>
  <r>
    <n v="24577"/>
    <n v="1329"/>
    <s v="Bike"/>
    <x v="1"/>
    <x v="1"/>
    <x v="22"/>
    <x v="6"/>
    <d v="1899-12-30T12:31:15"/>
    <n v="2"/>
    <n v="4"/>
    <d v="1899-12-30T12:31:38"/>
    <n v="2"/>
    <n v="4"/>
    <d v="1899-12-30T12:49:28"/>
    <n v="2"/>
    <n v="4"/>
    <d v="1899-12-30T13:03:14"/>
    <n v="2"/>
    <n v="4"/>
    <x v="6"/>
    <d v="1899-12-30T13:10:43"/>
    <n v="1"/>
    <n v="0"/>
    <x v="1"/>
    <n v="-1.273056"/>
    <n v="36.811298000000001"/>
    <n v="-1.2698334"/>
    <n v="36.8078"/>
    <x v="100"/>
    <n v="449"/>
  </r>
  <r>
    <n v="11413"/>
    <n v="1329"/>
    <s v="Bike"/>
    <x v="1"/>
    <x v="1"/>
    <x v="29"/>
    <x v="3"/>
    <d v="1899-12-30T15:06:16"/>
    <n v="10"/>
    <n v="3"/>
    <d v="1899-12-30T15:06:58"/>
    <n v="10"/>
    <n v="3"/>
    <d v="1899-12-30T15:15:47"/>
    <n v="10"/>
    <n v="3"/>
    <d v="1899-12-30T15:17:06"/>
    <n v="10"/>
    <n v="3"/>
    <x v="3"/>
    <d v="1899-12-30T15:36:47"/>
    <n v="4"/>
    <n v="30.5"/>
    <x v="2"/>
    <n v="-1.273056"/>
    <n v="36.811298000000001"/>
    <n v="-1.2925317000000001"/>
    <n v="36.802111400000001"/>
    <x v="239"/>
    <n v="1181"/>
  </r>
  <r>
    <n v="12811"/>
    <n v="1329"/>
    <s v="Bike"/>
    <x v="1"/>
    <x v="1"/>
    <x v="15"/>
    <x v="2"/>
    <d v="1899-12-30T10:32:03"/>
    <n v="14"/>
    <n v="2"/>
    <d v="1899-12-30T10:33:01"/>
    <n v="14"/>
    <n v="2"/>
    <d v="1899-12-30T10:55:14"/>
    <n v="14"/>
    <n v="2"/>
    <d v="1899-12-30T10:58:37"/>
    <n v="14"/>
    <n v="2"/>
    <x v="2"/>
    <d v="1899-12-30T11:11:57"/>
    <n v="4"/>
    <n v="0"/>
    <x v="1"/>
    <n v="-1.273056"/>
    <n v="36.811298000000001"/>
    <n v="-1.290894"/>
    <n v="36.8031109"/>
    <x v="68"/>
    <n v="800"/>
  </r>
  <r>
    <n v="21713"/>
    <n v="1329"/>
    <s v="Bike"/>
    <x v="1"/>
    <x v="1"/>
    <x v="3"/>
    <x v="4"/>
    <d v="1899-12-30T11:31:05"/>
    <n v="15"/>
    <n v="1"/>
    <d v="1899-12-30T12:40:46"/>
    <n v="15"/>
    <n v="1"/>
    <d v="1899-12-30T12:49:14"/>
    <n v="15"/>
    <n v="1"/>
    <d v="1899-12-30T12:50:45"/>
    <n v="15"/>
    <n v="1"/>
    <x v="4"/>
    <d v="1899-12-30T13:06:59"/>
    <n v="6"/>
    <n v="0"/>
    <x v="1"/>
    <n v="-1.273056"/>
    <n v="36.811298000000001"/>
    <n v="-1.2973239999999999"/>
    <n v="36.787863199999997"/>
    <x v="233"/>
    <n v="974"/>
  </r>
  <r>
    <n v="26214"/>
    <n v="1329"/>
    <s v="Bike"/>
    <x v="1"/>
    <x v="1"/>
    <x v="8"/>
    <x v="3"/>
    <d v="1899-12-30T12:33:43"/>
    <n v="28"/>
    <n v="3"/>
    <d v="1899-12-30T12:34:02"/>
    <n v="28"/>
    <n v="3"/>
    <d v="1899-12-30T12:40:00"/>
    <n v="28"/>
    <n v="3"/>
    <d v="1899-12-30T12:46:43"/>
    <n v="28"/>
    <n v="3"/>
    <x v="3"/>
    <d v="1899-12-30T13:00:30"/>
    <n v="5"/>
    <n v="0"/>
    <x v="1"/>
    <n v="-1.273056"/>
    <n v="36.811298000000001"/>
    <n v="-1.2956951000000001"/>
    <n v="36.812924199999998"/>
    <x v="344"/>
    <n v="827"/>
  </r>
  <r>
    <n v="20637"/>
    <n v="1329"/>
    <s v="Bike"/>
    <x v="1"/>
    <x v="1"/>
    <x v="0"/>
    <x v="3"/>
    <d v="1899-12-30T18:32:04"/>
    <n v="3"/>
    <n v="3"/>
    <d v="1899-12-30T18:32:35"/>
    <n v="3"/>
    <n v="3"/>
    <d v="1899-12-30T18:42:17"/>
    <n v="3"/>
    <n v="3"/>
    <d v="1899-12-30T18:53:37"/>
    <n v="3"/>
    <n v="3"/>
    <x v="3"/>
    <d v="1899-12-30T19:05:42"/>
    <n v="6"/>
    <n v="27.2"/>
    <x v="0"/>
    <n v="-1.2882119999999999"/>
    <n v="36.778334000000001"/>
    <n v="-1.273056"/>
    <n v="36.811298000000001"/>
    <x v="141"/>
    <n v="725"/>
  </r>
  <r>
    <n v="12457"/>
    <n v="1329"/>
    <s v="Bike"/>
    <x v="1"/>
    <x v="1"/>
    <x v="2"/>
    <x v="1"/>
    <d v="1899-12-30T15:40:11"/>
    <n v="12"/>
    <n v="5"/>
    <d v="1899-12-30T15:40:32"/>
    <n v="12"/>
    <n v="5"/>
    <d v="1899-12-30T15:45:12"/>
    <n v="12"/>
    <n v="5"/>
    <d v="1899-12-30T16:09:47"/>
    <n v="12"/>
    <n v="5"/>
    <x v="1"/>
    <d v="1899-12-30T17:27:37"/>
    <n v="18"/>
    <n v="27.3"/>
    <x v="0"/>
    <n v="-1.273056"/>
    <n v="36.811298000000001"/>
    <n v="-1.3103985"/>
    <n v="36.911417299999997"/>
    <x v="216"/>
    <n v="4670"/>
  </r>
  <r>
    <n v="1646"/>
    <n v="1329"/>
    <s v="Bike"/>
    <x v="1"/>
    <x v="1"/>
    <x v="19"/>
    <x v="4"/>
    <d v="1899-12-30T14:37:41"/>
    <n v="27"/>
    <n v="1"/>
    <d v="1899-12-30T14:39:05"/>
    <n v="27"/>
    <n v="1"/>
    <d v="1899-12-30T14:51:02"/>
    <n v="27"/>
    <n v="1"/>
    <d v="1899-12-30T15:06:17"/>
    <n v="27"/>
    <n v="1"/>
    <x v="4"/>
    <d v="1899-12-30T15:22:02"/>
    <n v="11"/>
    <n v="23.1"/>
    <x v="0"/>
    <n v="-1.273056"/>
    <n v="36.811298000000001"/>
    <n v="-1.2217640999999999"/>
    <n v="36.788443999999998"/>
    <x v="100"/>
    <n v="945"/>
  </r>
  <r>
    <n v="671"/>
    <n v="1329"/>
    <s v="Bike"/>
    <x v="1"/>
    <x v="1"/>
    <x v="30"/>
    <x v="5"/>
    <d v="1899-12-30T12:29:26"/>
    <n v="8"/>
    <n v="6"/>
    <d v="1899-12-30T12:29:55"/>
    <n v="8"/>
    <n v="6"/>
    <d v="1899-12-30T12:58:24"/>
    <n v="8"/>
    <n v="6"/>
    <d v="1899-12-30T13:01:51"/>
    <n v="8"/>
    <n v="6"/>
    <x v="5"/>
    <d v="1899-12-30T14:29:35"/>
    <n v="19"/>
    <n v="20"/>
    <x v="0"/>
    <n v="-1.273056"/>
    <n v="36.811298000000001"/>
    <n v="-1.3103985"/>
    <n v="36.911417299999997"/>
    <x v="253"/>
    <n v="5264"/>
  </r>
  <r>
    <n v="882"/>
    <n v="1329"/>
    <s v="Bike"/>
    <x v="1"/>
    <x v="1"/>
    <x v="2"/>
    <x v="3"/>
    <d v="1899-12-30T15:27:44"/>
    <n v="12"/>
    <n v="3"/>
    <d v="1899-12-30T15:30:32"/>
    <n v="12"/>
    <n v="3"/>
    <d v="1899-12-30T15:38:38"/>
    <n v="12"/>
    <n v="3"/>
    <d v="1899-12-30T15:40:28"/>
    <n v="12"/>
    <n v="3"/>
    <x v="3"/>
    <d v="1899-12-30T16:19:02"/>
    <n v="18"/>
    <n v="20.8"/>
    <x v="0"/>
    <n v="-1.273056"/>
    <n v="36.811298000000001"/>
    <n v="-1.332624"/>
    <n v="36.913187000000001"/>
    <x v="194"/>
    <n v="2314"/>
  </r>
  <r>
    <n v="36"/>
    <n v="1329"/>
    <s v="Bike"/>
    <x v="1"/>
    <x v="1"/>
    <x v="21"/>
    <x v="5"/>
    <d v="1899-12-30T12:20:55"/>
    <n v="13"/>
    <n v="6"/>
    <d v="1899-12-30T12:23:29"/>
    <n v="13"/>
    <n v="6"/>
    <d v="1899-12-30T12:28:37"/>
    <n v="13"/>
    <n v="6"/>
    <d v="1899-12-30T12:31:11"/>
    <n v="13"/>
    <n v="6"/>
    <x v="5"/>
    <d v="1899-12-30T12:52:35"/>
    <n v="7"/>
    <n v="26.1"/>
    <x v="0"/>
    <n v="-1.273056"/>
    <n v="36.811298000000001"/>
    <n v="-1.275612"/>
    <n v="36.763797799999999"/>
    <x v="63"/>
    <n v="1284"/>
  </r>
  <r>
    <n v="23297"/>
    <n v="1329"/>
    <s v="Bike"/>
    <x v="1"/>
    <x v="1"/>
    <x v="8"/>
    <x v="2"/>
    <d v="1899-12-30T12:20:31"/>
    <n v="28"/>
    <n v="2"/>
    <d v="1899-12-30T12:21:05"/>
    <n v="28"/>
    <n v="2"/>
    <d v="1899-12-30T12:39:10"/>
    <n v="28"/>
    <n v="2"/>
    <d v="1899-12-30T12:41:22"/>
    <n v="28"/>
    <n v="2"/>
    <x v="2"/>
    <d v="1899-12-30T13:00:00"/>
    <n v="6"/>
    <n v="21.1"/>
    <x v="0"/>
    <n v="-1.3114520000000001"/>
    <n v="36.821820000000002"/>
    <n v="-1.273056"/>
    <n v="36.811298000000001"/>
    <x v="604"/>
    <n v="1118"/>
  </r>
  <r>
    <n v="12439"/>
    <n v="1329"/>
    <s v="Bike"/>
    <x v="1"/>
    <x v="1"/>
    <x v="5"/>
    <x v="5"/>
    <d v="1899-12-30T10:30:38"/>
    <n v="16"/>
    <n v="6"/>
    <d v="1899-12-30T10:31:26"/>
    <n v="16"/>
    <n v="6"/>
    <d v="1899-12-30T10:35:26"/>
    <n v="16"/>
    <n v="6"/>
    <d v="1899-12-30T10:39:46"/>
    <n v="16"/>
    <n v="6"/>
    <x v="5"/>
    <d v="1899-12-30T11:05:58"/>
    <n v="8"/>
    <n v="25.9"/>
    <x v="0"/>
    <n v="-1.273056"/>
    <n v="36.811298000000001"/>
    <n v="-1.2949439"/>
    <n v="36.760421399999998"/>
    <x v="40"/>
    <n v="1572"/>
  </r>
  <r>
    <n v="24170"/>
    <n v="1329"/>
    <s v="Bike"/>
    <x v="1"/>
    <x v="1"/>
    <x v="12"/>
    <x v="6"/>
    <d v="1899-12-30T10:10:42"/>
    <n v="6"/>
    <n v="4"/>
    <d v="1899-12-30T10:11:37"/>
    <n v="6"/>
    <n v="4"/>
    <d v="1899-12-30T10:23:08"/>
    <n v="6"/>
    <n v="4"/>
    <d v="1899-12-30T10:30:55"/>
    <n v="6"/>
    <n v="4"/>
    <x v="6"/>
    <d v="1899-12-30T11:08:01"/>
    <n v="18"/>
    <n v="19"/>
    <x v="1"/>
    <n v="-1.273056"/>
    <n v="36.811298000000001"/>
    <n v="-1.3189979000000001"/>
    <n v="36.710407600000003"/>
    <x v="74"/>
    <n v="2226"/>
  </r>
  <r>
    <n v="25940"/>
    <n v="1329"/>
    <s v="Bike"/>
    <x v="1"/>
    <x v="1"/>
    <x v="25"/>
    <x v="4"/>
    <d v="1899-12-30T10:53:09"/>
    <n v="18"/>
    <n v="1"/>
    <d v="1899-12-30T10:53:23"/>
    <n v="18"/>
    <n v="1"/>
    <d v="1899-12-30T11:10:10"/>
    <n v="18"/>
    <n v="1"/>
    <d v="1899-12-30T11:11:48"/>
    <n v="18"/>
    <n v="1"/>
    <x v="4"/>
    <d v="1899-12-30T11:35:20"/>
    <n v="6"/>
    <n v="28.2"/>
    <x v="0"/>
    <n v="-1.273056"/>
    <n v="36.811298000000001"/>
    <n v="-1.3012173"/>
    <n v="36.809398700000003"/>
    <x v="341"/>
    <n v="1412"/>
  </r>
  <r>
    <n v="23053"/>
    <n v="1329"/>
    <s v="Bike"/>
    <x v="1"/>
    <x v="1"/>
    <x v="11"/>
    <x v="1"/>
    <d v="1899-12-30T10:00:43"/>
    <n v="4"/>
    <n v="5"/>
    <d v="1899-12-30T10:01:18"/>
    <n v="4"/>
    <n v="5"/>
    <d v="1899-12-30T10:23:40"/>
    <n v="4"/>
    <n v="5"/>
    <d v="1899-12-30T10:26:51"/>
    <n v="4"/>
    <n v="5"/>
    <x v="1"/>
    <d v="1899-12-30T10:42:22"/>
    <n v="6"/>
    <n v="17.2"/>
    <x v="1"/>
    <n v="-1.273056"/>
    <n v="36.811298000000001"/>
    <n v="-1.2652706"/>
    <n v="36.765246400000002"/>
    <x v="388"/>
    <n v="931"/>
  </r>
  <r>
    <n v="19253"/>
    <n v="1329"/>
    <s v="Bike"/>
    <x v="1"/>
    <x v="1"/>
    <x v="26"/>
    <x v="4"/>
    <d v="1899-12-30T12:16:20"/>
    <n v="11"/>
    <n v="1"/>
    <d v="1899-12-30T12:17:26"/>
    <n v="11"/>
    <n v="1"/>
    <d v="1899-12-30T12:17:34"/>
    <n v="11"/>
    <n v="1"/>
    <d v="1899-12-30T12:21:12"/>
    <n v="11"/>
    <n v="1"/>
    <x v="4"/>
    <d v="1899-12-30T12:30:26"/>
    <n v="3"/>
    <n v="24"/>
    <x v="0"/>
    <n v="-1.273056"/>
    <n v="36.811298000000001"/>
    <n v="-1.2567463999999999"/>
    <n v="36.791527299999998"/>
    <x v="352"/>
    <n v="554"/>
  </r>
  <r>
    <n v="6259"/>
    <n v="1329"/>
    <s v="Bike"/>
    <x v="1"/>
    <x v="1"/>
    <x v="24"/>
    <x v="6"/>
    <d v="1899-12-30T16:47:33"/>
    <n v="20"/>
    <n v="4"/>
    <d v="1899-12-30T16:56:13"/>
    <n v="20"/>
    <n v="4"/>
    <d v="1899-12-30T17:10:53"/>
    <n v="20"/>
    <n v="4"/>
    <d v="1899-12-30T17:14:14"/>
    <n v="20"/>
    <n v="4"/>
    <x v="6"/>
    <d v="1899-12-30T17:30:47"/>
    <n v="7"/>
    <n v="22.9"/>
    <x v="0"/>
    <n v="-1.273056"/>
    <n v="36.811298000000001"/>
    <n v="-1.2957031000000001"/>
    <n v="36.7654104"/>
    <x v="245"/>
    <n v="993"/>
  </r>
  <r>
    <n v="27837"/>
    <n v="1329"/>
    <s v="Bike"/>
    <x v="1"/>
    <x v="1"/>
    <x v="29"/>
    <x v="1"/>
    <d v="1899-12-30T12:48:11"/>
    <n v="10"/>
    <n v="5"/>
    <d v="1899-12-30T12:53:44"/>
    <n v="10"/>
    <n v="5"/>
    <d v="1899-12-30T13:40:43"/>
    <n v="10"/>
    <n v="5"/>
    <d v="1899-12-30T13:42:59"/>
    <n v="10"/>
    <n v="5"/>
    <x v="1"/>
    <d v="1899-12-30T13:53:54"/>
    <n v="4"/>
    <n v="21.7"/>
    <x v="0"/>
    <n v="-1.2795183000000001"/>
    <n v="36.823808900000003"/>
    <n v="-1.273056"/>
    <n v="36.811298000000001"/>
    <x v="71"/>
    <n v="655"/>
  </r>
  <r>
    <n v="14692"/>
    <n v="1329"/>
    <s v="Bike"/>
    <x v="1"/>
    <x v="1"/>
    <x v="23"/>
    <x v="6"/>
    <d v="1899-12-30T11:11:06"/>
    <n v="17"/>
    <n v="4"/>
    <d v="1899-12-30T11:17:31"/>
    <n v="17"/>
    <n v="4"/>
    <d v="1899-12-30T11:18:40"/>
    <n v="17"/>
    <n v="4"/>
    <d v="1899-12-30T11:25:56"/>
    <n v="17"/>
    <n v="4"/>
    <x v="6"/>
    <d v="1899-12-30T11:49:07"/>
    <n v="6"/>
    <n v="25.5"/>
    <x v="0"/>
    <n v="-1.273056"/>
    <n v="36.811298000000001"/>
    <n v="-1.2338121"/>
    <n v="36.796827899999997"/>
    <x v="432"/>
    <n v="1391"/>
  </r>
  <r>
    <n v="17350"/>
    <n v="1329"/>
    <s v="Bike"/>
    <x v="1"/>
    <x v="1"/>
    <x v="20"/>
    <x v="2"/>
    <d v="1899-12-30T10:54:47"/>
    <n v="7"/>
    <n v="2"/>
    <d v="1899-12-30T10:56:34"/>
    <n v="7"/>
    <n v="2"/>
    <d v="1899-12-30T11:04:30"/>
    <n v="7"/>
    <n v="2"/>
    <d v="1899-12-30T11:06:26"/>
    <n v="7"/>
    <n v="2"/>
    <x v="2"/>
    <d v="1899-12-30T11:32:14"/>
    <n v="12"/>
    <n v="0"/>
    <x v="1"/>
    <n v="-1.273056"/>
    <n v="36.811298000000001"/>
    <n v="-1.2672045000000001"/>
    <n v="36.717206900000001"/>
    <x v="299"/>
    <n v="1548"/>
  </r>
  <r>
    <n v="10031"/>
    <n v="1329"/>
    <s v="Bike"/>
    <x v="1"/>
    <x v="1"/>
    <x v="6"/>
    <x v="2"/>
    <d v="1899-12-30T14:54:32"/>
    <n v="30"/>
    <n v="2"/>
    <d v="1899-12-30T15:22:52"/>
    <n v="30"/>
    <n v="2"/>
    <d v="1899-12-30T15:26:53"/>
    <n v="30"/>
    <n v="2"/>
    <d v="1899-12-30T15:31:35"/>
    <n v="30"/>
    <n v="2"/>
    <x v="2"/>
    <d v="1899-12-30T16:12:57"/>
    <n v="4"/>
    <n v="0"/>
    <x v="1"/>
    <n v="-1.273056"/>
    <n v="36.811298000000001"/>
    <n v="-1.2646569000000001"/>
    <n v="36.780944400000003"/>
    <x v="22"/>
    <n v="2482"/>
  </r>
  <r>
    <n v="3234"/>
    <n v="1329"/>
    <s v="Bike"/>
    <x v="1"/>
    <x v="1"/>
    <x v="2"/>
    <x v="3"/>
    <d v="1899-12-30T15:25:33"/>
    <n v="12"/>
    <n v="3"/>
    <d v="1899-12-30T15:52:34"/>
    <n v="12"/>
    <n v="3"/>
    <d v="1899-12-30T15:57:18"/>
    <n v="12"/>
    <n v="3"/>
    <d v="1899-12-30T16:08:59"/>
    <n v="12"/>
    <n v="3"/>
    <x v="3"/>
    <d v="1899-12-30T16:20:32"/>
    <n v="4"/>
    <n v="20.8"/>
    <x v="0"/>
    <n v="-1.273056"/>
    <n v="36.811298000000001"/>
    <n v="-1.2854452999999999"/>
    <n v="36.818836300000001"/>
    <x v="111"/>
    <n v="693"/>
  </r>
  <r>
    <n v="12376"/>
    <n v="1329"/>
    <s v="Bike"/>
    <x v="1"/>
    <x v="1"/>
    <x v="12"/>
    <x v="6"/>
    <d v="1899-12-30T16:52:53"/>
    <n v="6"/>
    <n v="4"/>
    <d v="1899-12-30T17:03:02"/>
    <n v="6"/>
    <n v="4"/>
    <d v="1899-12-30T17:03:08"/>
    <n v="6"/>
    <n v="4"/>
    <d v="1899-12-30T17:12:28"/>
    <n v="6"/>
    <n v="4"/>
    <x v="6"/>
    <d v="1899-12-30T17:12:32"/>
    <n v="3"/>
    <n v="21.8"/>
    <x v="0"/>
    <n v="-1.273056"/>
    <n v="36.811298000000001"/>
    <n v="-1.256033"/>
    <n v="36.791845000000002"/>
    <x v="228"/>
    <n v="4"/>
  </r>
  <r>
    <n v="3381"/>
    <n v="1329"/>
    <s v="Bike"/>
    <x v="1"/>
    <x v="1"/>
    <x v="26"/>
    <x v="6"/>
    <d v="1899-12-30T10:37:33"/>
    <n v="11"/>
    <n v="4"/>
    <d v="1899-12-30T10:38:05"/>
    <n v="11"/>
    <n v="4"/>
    <d v="1899-12-30T10:55:31"/>
    <n v="11"/>
    <n v="4"/>
    <d v="1899-12-30T10:58:29"/>
    <n v="11"/>
    <n v="4"/>
    <x v="6"/>
    <d v="1899-12-30T11:25:49"/>
    <n v="19"/>
    <n v="25.8"/>
    <x v="0"/>
    <n v="-1.273056"/>
    <n v="36.811298000000001"/>
    <n v="-1.1987505000000001"/>
    <n v="36.932276100000003"/>
    <x v="288"/>
    <n v="1640"/>
  </r>
  <r>
    <n v="15314"/>
    <n v="1329"/>
    <s v="Bike"/>
    <x v="1"/>
    <x v="1"/>
    <x v="14"/>
    <x v="3"/>
    <d v="1899-12-30T11:05:16"/>
    <n v="19"/>
    <n v="3"/>
    <d v="1899-12-30T11:06:50"/>
    <n v="19"/>
    <n v="3"/>
    <d v="1899-12-30T11:07:49"/>
    <n v="19"/>
    <n v="3"/>
    <d v="1899-12-30T11:16:20"/>
    <n v="19"/>
    <n v="3"/>
    <x v="3"/>
    <d v="1899-12-30T11:29:42"/>
    <n v="3"/>
    <n v="22"/>
    <x v="0"/>
    <n v="-1.273056"/>
    <n v="36.811298000000001"/>
    <n v="-1.2539659999999999"/>
    <n v="36.798769200000002"/>
    <x v="311"/>
    <n v="802"/>
  </r>
  <r>
    <n v="24960"/>
    <n v="1329"/>
    <s v="Bike"/>
    <x v="1"/>
    <x v="1"/>
    <x v="24"/>
    <x v="6"/>
    <d v="1899-12-30T15:37:26"/>
    <n v="20"/>
    <n v="4"/>
    <d v="1899-12-30T16:27:51"/>
    <n v="20"/>
    <n v="4"/>
    <d v="1899-12-30T16:45:32"/>
    <n v="20"/>
    <n v="4"/>
    <d v="1899-12-30T16:46:44"/>
    <n v="20"/>
    <n v="4"/>
    <x v="6"/>
    <d v="1899-12-30T17:06:45"/>
    <n v="9"/>
    <n v="22.9"/>
    <x v="0"/>
    <n v="-1.3257661000000001"/>
    <n v="36.827514899999997"/>
    <n v="-1.273056"/>
    <n v="36.811298000000001"/>
    <x v="35"/>
    <n v="1201"/>
  </r>
  <r>
    <n v="26992"/>
    <n v="1329"/>
    <s v="Bike"/>
    <x v="1"/>
    <x v="1"/>
    <x v="28"/>
    <x v="1"/>
    <d v="1899-12-30T14:10:49"/>
    <n v="24"/>
    <n v="5"/>
    <d v="1899-12-30T14:12:09"/>
    <n v="24"/>
    <n v="5"/>
    <d v="1899-12-30T14:23:41"/>
    <n v="24"/>
    <n v="5"/>
    <d v="1899-12-30T14:28:38"/>
    <n v="24"/>
    <n v="5"/>
    <x v="1"/>
    <d v="1899-12-30T14:39:08"/>
    <n v="3"/>
    <n v="23"/>
    <x v="0"/>
    <n v="-1.273056"/>
    <n v="36.811298000000001"/>
    <n v="-1.2655953"/>
    <n v="36.791546400000001"/>
    <x v="788"/>
    <n v="630"/>
  </r>
  <r>
    <n v="23257"/>
    <n v="1329"/>
    <s v="Bike"/>
    <x v="1"/>
    <x v="1"/>
    <x v="28"/>
    <x v="1"/>
    <d v="1899-12-30T17:51:52"/>
    <n v="24"/>
    <n v="5"/>
    <d v="1899-12-30T17:52:04"/>
    <n v="24"/>
    <n v="5"/>
    <d v="1899-12-30T17:52:49"/>
    <n v="24"/>
    <n v="5"/>
    <d v="1899-12-30T17:57:22"/>
    <n v="24"/>
    <n v="5"/>
    <x v="1"/>
    <d v="1899-12-30T18:25:09"/>
    <n v="13"/>
    <n v="20"/>
    <x v="0"/>
    <n v="-1.273056"/>
    <n v="36.811298000000001"/>
    <n v="-1.2153259999999999"/>
    <n v="36.891993800000002"/>
    <x v="22"/>
    <n v="1667"/>
  </r>
  <r>
    <n v="3809"/>
    <n v="1329"/>
    <s v="Bike"/>
    <x v="1"/>
    <x v="1"/>
    <x v="28"/>
    <x v="3"/>
    <d v="1899-12-30T09:59:22"/>
    <n v="24"/>
    <n v="3"/>
    <d v="1899-12-30T09:59:58"/>
    <n v="24"/>
    <n v="3"/>
    <d v="1899-12-30T10:06:37"/>
    <n v="24"/>
    <n v="3"/>
    <d v="1899-12-30T10:09:36"/>
    <n v="24"/>
    <n v="3"/>
    <x v="3"/>
    <d v="1899-12-30T10:20:52"/>
    <n v="5"/>
    <n v="17"/>
    <x v="1"/>
    <n v="-1.273056"/>
    <n v="36.811298000000001"/>
    <n v="-1.2777829999999999"/>
    <n v="36.7816464"/>
    <x v="570"/>
    <n v="676"/>
  </r>
  <r>
    <n v="19345"/>
    <n v="1329"/>
    <s v="Bike"/>
    <x v="1"/>
    <x v="1"/>
    <x v="22"/>
    <x v="6"/>
    <d v="1899-12-30T14:01:46"/>
    <n v="2"/>
    <n v="4"/>
    <d v="1899-12-30T14:02:34"/>
    <n v="2"/>
    <n v="4"/>
    <d v="1899-12-30T14:11:02"/>
    <n v="2"/>
    <n v="4"/>
    <d v="1899-12-30T14:14:19"/>
    <n v="2"/>
    <n v="4"/>
    <x v="6"/>
    <d v="1899-12-30T14:43:55"/>
    <n v="12"/>
    <n v="0"/>
    <x v="1"/>
    <n v="-1.273056"/>
    <n v="36.811298000000001"/>
    <n v="-1.2672045000000001"/>
    <n v="36.717206900000001"/>
    <x v="335"/>
    <n v="1776"/>
  </r>
  <r>
    <n v="9819"/>
    <n v="1329"/>
    <s v="Bike"/>
    <x v="1"/>
    <x v="1"/>
    <x v="27"/>
    <x v="2"/>
    <d v="1899-12-30T17:32:01"/>
    <n v="26"/>
    <n v="2"/>
    <d v="1899-12-30T17:32:24"/>
    <n v="26"/>
    <n v="2"/>
    <d v="1899-12-30T17:34:48"/>
    <n v="26"/>
    <n v="2"/>
    <d v="1899-12-30T17:38:42"/>
    <n v="26"/>
    <n v="2"/>
    <x v="2"/>
    <d v="1899-12-30T19:02:20"/>
    <n v="6"/>
    <n v="29.6"/>
    <x v="0"/>
    <n v="-1.273056"/>
    <n v="36.811298000000001"/>
    <n v="-1.3084722"/>
    <n v="36.822466499999997"/>
    <x v="22"/>
    <n v="5018"/>
  </r>
  <r>
    <n v="26665"/>
    <n v="1329"/>
    <s v="Bike"/>
    <x v="1"/>
    <x v="1"/>
    <x v="17"/>
    <x v="6"/>
    <d v="1899-12-30T15:28:08"/>
    <n v="25"/>
    <n v="4"/>
    <d v="1899-12-30T15:32:29"/>
    <n v="25"/>
    <n v="4"/>
    <d v="1899-12-30T15:40:56"/>
    <n v="25"/>
    <n v="4"/>
    <d v="1899-12-30T15:47:31"/>
    <n v="25"/>
    <n v="4"/>
    <x v="6"/>
    <d v="1899-12-30T16:03:51"/>
    <n v="9"/>
    <n v="0"/>
    <x v="1"/>
    <n v="-1.273056"/>
    <n v="36.811298000000001"/>
    <n v="-1.3210622000000001"/>
    <n v="36.802019000000001"/>
    <x v="51"/>
    <n v="980"/>
  </r>
  <r>
    <n v="14536"/>
    <n v="1329"/>
    <s v="Bike"/>
    <x v="1"/>
    <x v="1"/>
    <x v="22"/>
    <x v="6"/>
    <d v="1899-12-30T12:57:54"/>
    <n v="2"/>
    <n v="4"/>
    <d v="1899-12-30T12:58:44"/>
    <n v="2"/>
    <n v="4"/>
    <d v="1899-12-30T12:59:02"/>
    <n v="2"/>
    <n v="4"/>
    <d v="1899-12-30T13:03:55"/>
    <n v="2"/>
    <n v="4"/>
    <x v="6"/>
    <d v="1899-12-30T13:16:40"/>
    <n v="5"/>
    <n v="0"/>
    <x v="1"/>
    <n v="-1.273056"/>
    <n v="36.811298000000001"/>
    <n v="-1.2964348000000001"/>
    <n v="36.818275700000001"/>
    <x v="22"/>
    <n v="765"/>
  </r>
  <r>
    <n v="1231"/>
    <n v="1329"/>
    <s v="Bike"/>
    <x v="1"/>
    <x v="1"/>
    <x v="14"/>
    <x v="2"/>
    <d v="1899-12-30T14:02:19"/>
    <n v="19"/>
    <n v="2"/>
    <d v="1899-12-30T14:02:53"/>
    <n v="19"/>
    <n v="2"/>
    <d v="1899-12-30T14:29:22"/>
    <n v="19"/>
    <n v="2"/>
    <d v="1899-12-30T14:35:08"/>
    <n v="19"/>
    <n v="2"/>
    <x v="2"/>
    <d v="1899-12-30T15:12:06"/>
    <n v="4"/>
    <n v="30.2"/>
    <x v="2"/>
    <n v="-1.273056"/>
    <n v="36.811298000000001"/>
    <n v="-1.2848349999999999"/>
    <n v="36.815212500000001"/>
    <x v="10"/>
    <n v="2218"/>
  </r>
  <r>
    <n v="26472"/>
    <n v="1329"/>
    <s v="Bike"/>
    <x v="1"/>
    <x v="1"/>
    <x v="28"/>
    <x v="3"/>
    <d v="1899-12-30T16:35:06"/>
    <n v="24"/>
    <n v="3"/>
    <d v="1899-12-30T16:36:00"/>
    <n v="24"/>
    <n v="3"/>
    <d v="1899-12-30T16:36:34"/>
    <n v="24"/>
    <n v="3"/>
    <d v="1899-12-30T16:42:46"/>
    <n v="24"/>
    <n v="3"/>
    <x v="3"/>
    <d v="1899-12-30T16:58:30"/>
    <n v="7"/>
    <n v="0"/>
    <x v="1"/>
    <n v="-1.273056"/>
    <n v="36.811298000000001"/>
    <n v="-1.2596240999999999"/>
    <n v="36.762407000000003"/>
    <x v="59"/>
    <n v="944"/>
  </r>
  <r>
    <n v="8060"/>
    <n v="1329"/>
    <s v="Bike"/>
    <x v="1"/>
    <x v="1"/>
    <x v="24"/>
    <x v="3"/>
    <d v="1899-12-30T11:34:04"/>
    <n v="20"/>
    <n v="3"/>
    <d v="1899-12-30T11:35:36"/>
    <n v="20"/>
    <n v="3"/>
    <d v="1899-12-30T11:44:13"/>
    <n v="20"/>
    <n v="3"/>
    <d v="1899-12-30T11:50:32"/>
    <n v="20"/>
    <n v="3"/>
    <x v="3"/>
    <d v="1899-12-30T12:08:27"/>
    <n v="8"/>
    <n v="27.2"/>
    <x v="0"/>
    <n v="-1.273056"/>
    <n v="36.811298000000001"/>
    <n v="-1.2483649999999999"/>
    <n v="36.753064500000001"/>
    <x v="51"/>
    <n v="1075"/>
  </r>
  <r>
    <n v="950"/>
    <n v="1329"/>
    <s v="Bike"/>
    <x v="1"/>
    <x v="1"/>
    <x v="30"/>
    <x v="1"/>
    <d v="1899-12-30T12:45:07"/>
    <n v="8"/>
    <n v="5"/>
    <d v="1899-12-30T13:15:19"/>
    <n v="8"/>
    <n v="5"/>
    <d v="1899-12-30T13:37:27"/>
    <n v="8"/>
    <n v="5"/>
    <d v="1899-12-30T13:38:31"/>
    <n v="8"/>
    <n v="5"/>
    <x v="1"/>
    <d v="1899-12-30T13:38:34"/>
    <n v="4"/>
    <n v="27.3"/>
    <x v="0"/>
    <n v="-1.273056"/>
    <n v="36.811298000000001"/>
    <n v="-1.2878913000000001"/>
    <n v="36.808925299999999"/>
    <x v="444"/>
    <n v="3"/>
  </r>
  <r>
    <n v="6769"/>
    <n v="1329"/>
    <s v="Bike"/>
    <x v="1"/>
    <x v="1"/>
    <x v="28"/>
    <x v="6"/>
    <d v="1899-12-30T12:36:54"/>
    <n v="24"/>
    <n v="4"/>
    <d v="1899-12-30T12:39:11"/>
    <n v="24"/>
    <n v="4"/>
    <d v="1899-12-30T12:49:28"/>
    <n v="24"/>
    <n v="4"/>
    <d v="1899-12-30T12:55:10"/>
    <n v="24"/>
    <n v="4"/>
    <x v="6"/>
    <d v="1899-12-30T13:21:15"/>
    <n v="6"/>
    <n v="21.1"/>
    <x v="0"/>
    <n v="-1.273056"/>
    <n v="36.811298000000001"/>
    <n v="-1.2946580999999999"/>
    <n v="36.779292099999999"/>
    <x v="105"/>
    <n v="1565"/>
  </r>
  <r>
    <n v="6234"/>
    <n v="1329"/>
    <s v="Bike"/>
    <x v="1"/>
    <x v="1"/>
    <x v="11"/>
    <x v="6"/>
    <d v="1899-12-30T09:50:49"/>
    <n v="4"/>
    <n v="4"/>
    <d v="1899-12-30T09:53:17"/>
    <n v="4"/>
    <n v="4"/>
    <d v="1899-12-30T10:01:20"/>
    <n v="4"/>
    <n v="4"/>
    <d v="1899-12-30T10:03:29"/>
    <n v="4"/>
    <n v="4"/>
    <x v="6"/>
    <d v="1899-12-30T10:25:37"/>
    <n v="6"/>
    <n v="21.6"/>
    <x v="0"/>
    <n v="-1.273056"/>
    <n v="36.811298000000001"/>
    <n v="-1.2942023"/>
    <n v="36.795817900000003"/>
    <x v="268"/>
    <n v="1328"/>
  </r>
  <r>
    <n v="18114"/>
    <n v="1329"/>
    <s v="Bike"/>
    <x v="1"/>
    <x v="1"/>
    <x v="20"/>
    <x v="2"/>
    <d v="1899-12-30T16:24:36"/>
    <n v="7"/>
    <n v="2"/>
    <d v="1899-12-30T16:26:24"/>
    <n v="7"/>
    <n v="2"/>
    <d v="1899-12-30T16:35:37"/>
    <n v="7"/>
    <n v="2"/>
    <d v="1899-12-30T16:40:31"/>
    <n v="7"/>
    <n v="2"/>
    <x v="2"/>
    <d v="1899-12-30T17:25:34"/>
    <n v="5"/>
    <n v="0"/>
    <x v="1"/>
    <n v="-1.273056"/>
    <n v="36.811298000000001"/>
    <n v="-1.3028118"/>
    <n v="36.817476399999997"/>
    <x v="647"/>
    <n v="2703"/>
  </r>
  <r>
    <n v="13335"/>
    <n v="1329"/>
    <s v="Bike"/>
    <x v="1"/>
    <x v="1"/>
    <x v="20"/>
    <x v="6"/>
    <d v="1899-12-30T16:33:51"/>
    <n v="7"/>
    <n v="4"/>
    <d v="1899-12-30T16:34:37"/>
    <n v="7"/>
    <n v="4"/>
    <d v="1899-12-30T16:40:56"/>
    <n v="7"/>
    <n v="4"/>
    <d v="1899-12-30T16:45:48"/>
    <n v="7"/>
    <n v="4"/>
    <x v="6"/>
    <d v="1899-12-30T16:59:48"/>
    <n v="6"/>
    <n v="29.3"/>
    <x v="0"/>
    <n v="-1.273056"/>
    <n v="36.811298000000001"/>
    <n v="-1.2832105"/>
    <n v="36.777766399999997"/>
    <x v="138"/>
    <n v="840"/>
  </r>
  <r>
    <n v="22633"/>
    <n v="1329"/>
    <s v="Bike"/>
    <x v="1"/>
    <x v="1"/>
    <x v="18"/>
    <x v="6"/>
    <d v="1899-12-30T12:39:47"/>
    <n v="1"/>
    <n v="4"/>
    <d v="1899-12-30T12:42:30"/>
    <n v="1"/>
    <n v="4"/>
    <d v="1899-12-30T12:51:23"/>
    <n v="1"/>
    <n v="4"/>
    <d v="1899-12-30T13:01:09"/>
    <n v="1"/>
    <n v="4"/>
    <x v="6"/>
    <d v="1899-12-30T13:27:00"/>
    <n v="6"/>
    <n v="0"/>
    <x v="1"/>
    <n v="-1.273056"/>
    <n v="36.811298000000001"/>
    <n v="-1.2611728"/>
    <n v="36.775370100000004"/>
    <x v="12"/>
    <n v="1551"/>
  </r>
  <r>
    <n v="5201"/>
    <n v="1329"/>
    <s v="Bike"/>
    <x v="1"/>
    <x v="1"/>
    <x v="22"/>
    <x v="2"/>
    <d v="1899-12-30T11:26:01"/>
    <n v="2"/>
    <n v="2"/>
    <d v="1899-12-30T11:28:22"/>
    <n v="2"/>
    <n v="2"/>
    <d v="1899-12-30T12:15:17"/>
    <n v="2"/>
    <n v="2"/>
    <d v="1899-12-30T12:16:47"/>
    <n v="2"/>
    <n v="2"/>
    <x v="2"/>
    <d v="1899-12-30T12:30:52"/>
    <n v="3"/>
    <n v="26.3"/>
    <x v="0"/>
    <n v="-1.273056"/>
    <n v="36.811298000000001"/>
    <n v="-1.2605634999999999"/>
    <n v="36.798563799999997"/>
    <x v="319"/>
    <n v="845"/>
  </r>
  <r>
    <n v="17904"/>
    <n v="1329"/>
    <s v="Bike"/>
    <x v="1"/>
    <x v="1"/>
    <x v="8"/>
    <x v="2"/>
    <d v="1899-12-30T14:51:08"/>
    <n v="28"/>
    <n v="2"/>
    <d v="1899-12-30T14:51:52"/>
    <n v="28"/>
    <n v="2"/>
    <d v="1899-12-30T15:08:45"/>
    <n v="28"/>
    <n v="2"/>
    <d v="1899-12-30T15:10:29"/>
    <n v="28"/>
    <n v="2"/>
    <x v="2"/>
    <d v="1899-12-30T15:26:38"/>
    <n v="3"/>
    <n v="23.3"/>
    <x v="0"/>
    <n v="-1.273056"/>
    <n v="36.811298000000001"/>
    <n v="-1.2572151"/>
    <n v="36.799348299999998"/>
    <x v="9"/>
    <n v="969"/>
  </r>
  <r>
    <n v="3779"/>
    <n v="1329"/>
    <s v="Bike"/>
    <x v="1"/>
    <x v="1"/>
    <x v="21"/>
    <x v="6"/>
    <d v="1899-12-30T10:13:21"/>
    <n v="13"/>
    <n v="4"/>
    <d v="1899-12-30T10:14:25"/>
    <n v="13"/>
    <n v="4"/>
    <d v="1899-12-30T10:23:08"/>
    <n v="13"/>
    <n v="4"/>
    <d v="1899-12-30T10:24:31"/>
    <n v="13"/>
    <n v="4"/>
    <x v="6"/>
    <d v="1899-12-30T10:41:34"/>
    <n v="4"/>
    <n v="18.600000000000001"/>
    <x v="1"/>
    <n v="-1.273056"/>
    <n v="36.811298000000001"/>
    <n v="-1.2808067000000001"/>
    <n v="36.791472800000001"/>
    <x v="183"/>
    <n v="1023"/>
  </r>
  <r>
    <n v="14902"/>
    <n v="1329"/>
    <s v="Bike"/>
    <x v="1"/>
    <x v="1"/>
    <x v="14"/>
    <x v="2"/>
    <d v="1899-12-30T10:52:33"/>
    <n v="19"/>
    <n v="2"/>
    <d v="1899-12-30T10:53:21"/>
    <n v="19"/>
    <n v="2"/>
    <d v="1899-12-30T11:17:17"/>
    <n v="19"/>
    <n v="2"/>
    <d v="1899-12-30T11:25:56"/>
    <n v="19"/>
    <n v="2"/>
    <x v="2"/>
    <d v="1899-12-30T12:00:59"/>
    <n v="9"/>
    <n v="27.5"/>
    <x v="0"/>
    <n v="-1.273056"/>
    <n v="36.811298000000001"/>
    <n v="-1.3314048000000001"/>
    <n v="36.8229367"/>
    <x v="416"/>
    <n v="2103"/>
  </r>
  <r>
    <n v="25243"/>
    <n v="1329"/>
    <s v="Bike"/>
    <x v="1"/>
    <x v="1"/>
    <x v="2"/>
    <x v="3"/>
    <d v="1899-12-30T13:30:33"/>
    <n v="12"/>
    <n v="3"/>
    <d v="1899-12-30T13:33:20"/>
    <n v="12"/>
    <n v="3"/>
    <d v="1899-12-30T14:02:55"/>
    <n v="12"/>
    <n v="3"/>
    <d v="1899-12-30T14:06:29"/>
    <n v="12"/>
    <n v="3"/>
    <x v="3"/>
    <d v="1899-12-30T14:21:09"/>
    <n v="5"/>
    <n v="21.1"/>
    <x v="0"/>
    <n v="-1.273056"/>
    <n v="36.811298000000001"/>
    <n v="-1.2772389"/>
    <n v="36.7855864"/>
    <x v="451"/>
    <n v="880"/>
  </r>
  <r>
    <n v="19835"/>
    <n v="1329"/>
    <s v="Bike"/>
    <x v="1"/>
    <x v="1"/>
    <x v="0"/>
    <x v="3"/>
    <d v="1899-12-30T11:14:57"/>
    <n v="3"/>
    <n v="3"/>
    <d v="1899-12-30T11:15:58"/>
    <n v="3"/>
    <n v="3"/>
    <d v="1899-12-30T11:22:22"/>
    <n v="3"/>
    <n v="3"/>
    <d v="1899-12-30T11:25:02"/>
    <n v="3"/>
    <n v="3"/>
    <x v="3"/>
    <d v="1899-12-30T11:38:00"/>
    <n v="3"/>
    <n v="27.3"/>
    <x v="0"/>
    <n v="-1.273056"/>
    <n v="36.811298000000001"/>
    <n v="-1.2607854999999999"/>
    <n v="36.816310399999999"/>
    <x v="49"/>
    <n v="778"/>
  </r>
  <r>
    <n v="2546"/>
    <n v="1329"/>
    <s v="Bike"/>
    <x v="1"/>
    <x v="1"/>
    <x v="13"/>
    <x v="6"/>
    <d v="1899-12-30T13:51:15"/>
    <n v="9"/>
    <n v="4"/>
    <d v="1899-12-30T13:53:29"/>
    <n v="9"/>
    <n v="4"/>
    <d v="1899-12-30T13:59:01"/>
    <n v="9"/>
    <n v="4"/>
    <d v="1899-12-30T14:01:49"/>
    <n v="9"/>
    <n v="4"/>
    <x v="6"/>
    <d v="1899-12-30T14:48:01"/>
    <n v="7"/>
    <n v="0"/>
    <x v="1"/>
    <n v="-1.273056"/>
    <n v="36.811298000000001"/>
    <n v="-1.2912496"/>
    <n v="36.772774300000002"/>
    <x v="396"/>
    <n v="2772"/>
  </r>
  <r>
    <n v="13336"/>
    <n v="1329"/>
    <s v="Bike"/>
    <x v="1"/>
    <x v="1"/>
    <x v="21"/>
    <x v="6"/>
    <d v="1899-12-30T10:49:51"/>
    <n v="13"/>
    <n v="4"/>
    <d v="1899-12-30T10:50:26"/>
    <n v="13"/>
    <n v="4"/>
    <d v="1899-12-30T10:50:39"/>
    <n v="13"/>
    <n v="4"/>
    <d v="1899-12-30T10:54:28"/>
    <n v="13"/>
    <n v="4"/>
    <x v="6"/>
    <d v="1899-12-30T11:39:46"/>
    <n v="21"/>
    <n v="21.9"/>
    <x v="0"/>
    <n v="-1.273056"/>
    <n v="36.811298000000001"/>
    <n v="-1.2995251999999999"/>
    <n v="36.687161500000002"/>
    <x v="68"/>
    <n v="2718"/>
  </r>
  <r>
    <n v="21192"/>
    <n v="1329"/>
    <s v="Bike"/>
    <x v="1"/>
    <x v="1"/>
    <x v="26"/>
    <x v="6"/>
    <d v="1899-12-30T10:38:08"/>
    <n v="11"/>
    <n v="4"/>
    <d v="1899-12-30T10:39:07"/>
    <n v="11"/>
    <n v="4"/>
    <d v="1899-12-30T10:44:28"/>
    <n v="11"/>
    <n v="4"/>
    <d v="1899-12-30T10:50:06"/>
    <n v="11"/>
    <n v="4"/>
    <x v="6"/>
    <d v="1899-12-30T11:15:35"/>
    <n v="8"/>
    <n v="25.7"/>
    <x v="0"/>
    <n v="-1.273056"/>
    <n v="36.811298000000001"/>
    <n v="-1.3222948999999999"/>
    <n v="36.8131238"/>
    <x v="183"/>
    <n v="1529"/>
  </r>
  <r>
    <n v="20899"/>
    <n v="1329"/>
    <s v="Bike"/>
    <x v="1"/>
    <x v="1"/>
    <x v="25"/>
    <x v="4"/>
    <d v="1899-12-30T13:21:54"/>
    <n v="18"/>
    <n v="1"/>
    <d v="1899-12-30T13:22:48"/>
    <n v="18"/>
    <n v="1"/>
    <d v="1899-12-30T13:27:38"/>
    <n v="18"/>
    <n v="1"/>
    <d v="1899-12-30T13:33:09"/>
    <n v="18"/>
    <n v="1"/>
    <x v="4"/>
    <d v="1899-12-30T13:43:49"/>
    <n v="6"/>
    <n v="30.7"/>
    <x v="2"/>
    <n v="-1.273056"/>
    <n v="36.811298000000001"/>
    <n v="-1.2944291999999999"/>
    <n v="36.779356900000003"/>
    <x v="184"/>
    <n v="640"/>
  </r>
  <r>
    <n v="330"/>
    <n v="1329"/>
    <s v="Bike"/>
    <x v="1"/>
    <x v="1"/>
    <x v="6"/>
    <x v="1"/>
    <d v="1899-12-30T13:27:49"/>
    <n v="30"/>
    <n v="5"/>
    <d v="1899-12-30T13:55:45"/>
    <n v="30"/>
    <n v="5"/>
    <d v="1899-12-30T14:03:14"/>
    <n v="30"/>
    <n v="5"/>
    <d v="1899-12-30T14:05:22"/>
    <n v="30"/>
    <n v="5"/>
    <x v="1"/>
    <d v="1899-12-30T14:22:23"/>
    <n v="7"/>
    <n v="24.8"/>
    <x v="0"/>
    <n v="-1.273056"/>
    <n v="36.811298000000001"/>
    <n v="-1.2771885999999999"/>
    <n v="36.841903199999997"/>
    <x v="238"/>
    <n v="1021"/>
  </r>
  <r>
    <n v="3899"/>
    <n v="1329"/>
    <s v="Bike"/>
    <x v="1"/>
    <x v="1"/>
    <x v="22"/>
    <x v="1"/>
    <d v="1899-12-30T16:48:03"/>
    <n v="2"/>
    <n v="5"/>
    <d v="1899-12-30T16:57:51"/>
    <n v="2"/>
    <n v="5"/>
    <d v="1899-12-30T17:14:09"/>
    <n v="2"/>
    <n v="5"/>
    <d v="1899-12-30T17:19:53"/>
    <n v="2"/>
    <n v="5"/>
    <x v="1"/>
    <d v="1899-12-30T17:36:39"/>
    <n v="6"/>
    <n v="24.1"/>
    <x v="0"/>
    <n v="-1.273056"/>
    <n v="36.811298000000001"/>
    <n v="-1.3005348999999999"/>
    <n v="36.787391200000002"/>
    <x v="233"/>
    <n v="1006"/>
  </r>
  <r>
    <n v="21349"/>
    <n v="1329"/>
    <s v="Bike"/>
    <x v="1"/>
    <x v="1"/>
    <x v="6"/>
    <x v="5"/>
    <d v="1899-12-30T15:16:35"/>
    <n v="30"/>
    <n v="6"/>
    <d v="1899-12-30T15:17:20"/>
    <n v="30"/>
    <n v="6"/>
    <d v="1899-12-30T15:30:18"/>
    <n v="30"/>
    <n v="6"/>
    <d v="1899-12-30T15:31:29"/>
    <n v="30"/>
    <n v="6"/>
    <x v="5"/>
    <d v="1899-12-30T15:59:08"/>
    <n v="8"/>
    <n v="28.6"/>
    <x v="0"/>
    <n v="-1.273056"/>
    <n v="36.811298000000001"/>
    <n v="-1.2261880000000001"/>
    <n v="36.799796800000003"/>
    <x v="239"/>
    <n v="1659"/>
  </r>
  <r>
    <n v="18003"/>
    <n v="1329"/>
    <s v="Bike"/>
    <x v="1"/>
    <x v="1"/>
    <x v="15"/>
    <x v="2"/>
    <d v="1899-12-30T11:13:43"/>
    <n v="14"/>
    <n v="2"/>
    <d v="1899-12-30T11:14:10"/>
    <n v="14"/>
    <n v="2"/>
    <d v="1899-12-30T11:30:11"/>
    <n v="14"/>
    <n v="2"/>
    <d v="1899-12-30T11:44:02"/>
    <n v="14"/>
    <n v="2"/>
    <x v="2"/>
    <d v="1899-12-30T12:24:33"/>
    <n v="12"/>
    <n v="21.6"/>
    <x v="0"/>
    <n v="-1.3233954999999999"/>
    <n v="36.856294400000003"/>
    <n v="-1.2529729999999999"/>
    <n v="36.816510700000002"/>
    <x v="800"/>
    <n v="2431"/>
  </r>
  <r>
    <n v="17732"/>
    <n v="1329"/>
    <s v="Bike"/>
    <x v="1"/>
    <x v="1"/>
    <x v="6"/>
    <x v="5"/>
    <d v="1899-12-30T15:17:05"/>
    <n v="30"/>
    <n v="6"/>
    <d v="1899-12-30T15:18:27"/>
    <n v="30"/>
    <n v="6"/>
    <d v="1899-12-30T15:27:13"/>
    <n v="30"/>
    <n v="6"/>
    <d v="1899-12-30T15:32:43"/>
    <n v="30"/>
    <n v="6"/>
    <x v="5"/>
    <d v="1899-12-30T15:46:57"/>
    <n v="9"/>
    <n v="28.6"/>
    <x v="0"/>
    <n v="-1.273056"/>
    <n v="36.811298000000001"/>
    <n v="-1.252726"/>
    <n v="36.7563739"/>
    <x v="227"/>
    <n v="854"/>
  </r>
  <r>
    <n v="11026"/>
    <n v="1329"/>
    <s v="Bike"/>
    <x v="1"/>
    <x v="1"/>
    <x v="24"/>
    <x v="6"/>
    <d v="1899-12-30T17:22:15"/>
    <n v="20"/>
    <n v="4"/>
    <d v="1899-12-30T17:22:52"/>
    <n v="20"/>
    <n v="4"/>
    <d v="1899-12-30T17:24:00"/>
    <n v="20"/>
    <n v="4"/>
    <d v="1899-12-30T17:26:40"/>
    <n v="20"/>
    <n v="4"/>
    <x v="6"/>
    <d v="1899-12-30T17:43:04"/>
    <n v="5"/>
    <n v="22.8"/>
    <x v="0"/>
    <n v="-1.273056"/>
    <n v="36.811298000000001"/>
    <n v="-1.2984974"/>
    <n v="36.8142189"/>
    <x v="35"/>
    <n v="984"/>
  </r>
  <r>
    <n v="27286"/>
    <n v="1329"/>
    <s v="Bike"/>
    <x v="1"/>
    <x v="1"/>
    <x v="12"/>
    <x v="3"/>
    <d v="1899-12-30T10:56:28"/>
    <n v="6"/>
    <n v="3"/>
    <d v="1899-12-30T10:57:01"/>
    <n v="6"/>
    <n v="3"/>
    <d v="1899-12-30T11:03:21"/>
    <n v="6"/>
    <n v="3"/>
    <d v="1899-12-30T11:04:51"/>
    <n v="6"/>
    <n v="3"/>
    <x v="3"/>
    <d v="1899-12-30T11:16:01"/>
    <n v="3"/>
    <n v="0"/>
    <x v="1"/>
    <n v="-1.273056"/>
    <n v="36.811298000000001"/>
    <n v="-1.2641579000000001"/>
    <n v="36.821679199999998"/>
    <x v="63"/>
    <n v="670"/>
  </r>
  <r>
    <n v="9865"/>
    <n v="1329"/>
    <s v="Bike"/>
    <x v="1"/>
    <x v="1"/>
    <x v="17"/>
    <x v="6"/>
    <d v="1899-12-30T15:16:12"/>
    <n v="25"/>
    <n v="4"/>
    <d v="1899-12-30T15:17:49"/>
    <n v="25"/>
    <n v="4"/>
    <d v="1899-12-30T15:23:26"/>
    <n v="25"/>
    <n v="4"/>
    <d v="1899-12-30T15:34:46"/>
    <n v="25"/>
    <n v="4"/>
    <x v="6"/>
    <d v="1899-12-30T15:43:46"/>
    <n v="6"/>
    <n v="0"/>
    <x v="1"/>
    <n v="-1.273056"/>
    <n v="36.811298000000001"/>
    <n v="-1.2467204999999999"/>
    <n v="36.772443199999998"/>
    <x v="22"/>
    <n v="540"/>
  </r>
  <r>
    <n v="25622"/>
    <n v="1329"/>
    <s v="Bike"/>
    <x v="1"/>
    <x v="1"/>
    <x v="11"/>
    <x v="2"/>
    <d v="1899-12-30T11:22:48"/>
    <n v="4"/>
    <n v="2"/>
    <d v="1899-12-30T11:22:57"/>
    <n v="4"/>
    <n v="2"/>
    <d v="1899-12-30T11:28:50"/>
    <n v="4"/>
    <n v="2"/>
    <d v="1899-12-30T11:34:22"/>
    <n v="4"/>
    <n v="2"/>
    <x v="2"/>
    <d v="1899-12-30T11:42:41"/>
    <n v="2"/>
    <n v="18.600000000000001"/>
    <x v="1"/>
    <n v="-1.273056"/>
    <n v="36.811298000000001"/>
    <n v="-1.2667531999999999"/>
    <n v="36.802400200000001"/>
    <x v="666"/>
    <n v="499"/>
  </r>
  <r>
    <n v="639"/>
    <n v="1329"/>
    <s v="Bike"/>
    <x v="1"/>
    <x v="1"/>
    <x v="0"/>
    <x v="1"/>
    <d v="1899-12-30T10:36:21"/>
    <n v="3"/>
    <n v="5"/>
    <d v="1899-12-30T10:36:38"/>
    <n v="3"/>
    <n v="5"/>
    <d v="1899-12-30T10:37:12"/>
    <n v="3"/>
    <n v="5"/>
    <d v="1899-12-30T10:49:43"/>
    <n v="3"/>
    <n v="5"/>
    <x v="1"/>
    <d v="1899-12-30T10:58:15"/>
    <n v="2"/>
    <n v="0"/>
    <x v="1"/>
    <n v="-1.273056"/>
    <n v="36.811298000000001"/>
    <n v="-1.262073"/>
    <n v="36.798550300000002"/>
    <x v="22"/>
    <n v="512"/>
  </r>
  <r>
    <n v="15385"/>
    <n v="1329"/>
    <s v="Bike"/>
    <x v="1"/>
    <x v="1"/>
    <x v="22"/>
    <x v="2"/>
    <d v="1899-12-30T17:02:55"/>
    <n v="2"/>
    <n v="2"/>
    <d v="1899-12-30T17:03:56"/>
    <n v="2"/>
    <n v="2"/>
    <d v="1899-12-30T17:08:00"/>
    <n v="2"/>
    <n v="2"/>
    <d v="1899-12-30T17:09:12"/>
    <n v="2"/>
    <n v="2"/>
    <x v="2"/>
    <d v="1899-12-30T17:41:54"/>
    <n v="18"/>
    <n v="28.6"/>
    <x v="0"/>
    <n v="-1.273056"/>
    <n v="36.811298000000001"/>
    <n v="-1.3557944"/>
    <n v="36.747136699999999"/>
    <x v="446"/>
    <n v="1962"/>
  </r>
  <r>
    <n v="28101"/>
    <n v="1329"/>
    <s v="Bike"/>
    <x v="1"/>
    <x v="1"/>
    <x v="12"/>
    <x v="6"/>
    <d v="1899-12-30T14:33:08"/>
    <n v="6"/>
    <n v="4"/>
    <d v="1899-12-30T14:33:29"/>
    <n v="6"/>
    <n v="4"/>
    <d v="1899-12-30T14:39:39"/>
    <n v="6"/>
    <n v="4"/>
    <d v="1899-12-30T14:43:17"/>
    <n v="6"/>
    <n v="4"/>
    <x v="6"/>
    <d v="1899-12-30T14:59:15"/>
    <n v="5"/>
    <n v="21.1"/>
    <x v="0"/>
    <n v="-1.273056"/>
    <n v="36.811298000000001"/>
    <n v="-1.2677061000000001"/>
    <n v="36.7776554"/>
    <x v="183"/>
    <n v="958"/>
  </r>
  <r>
    <n v="11222"/>
    <n v="1329"/>
    <s v="Bike"/>
    <x v="1"/>
    <x v="1"/>
    <x v="6"/>
    <x v="5"/>
    <d v="1899-12-30T11:07:36"/>
    <n v="30"/>
    <n v="6"/>
    <d v="1899-12-30T11:07:51"/>
    <n v="30"/>
    <n v="6"/>
    <d v="1899-12-30T11:11:51"/>
    <n v="30"/>
    <n v="6"/>
    <d v="1899-12-30T11:16:19"/>
    <n v="30"/>
    <n v="6"/>
    <x v="5"/>
    <d v="1899-12-30T11:35:39"/>
    <n v="3"/>
    <n v="26.6"/>
    <x v="0"/>
    <n v="-1.273056"/>
    <n v="36.811298000000001"/>
    <n v="-1.2534301000000001"/>
    <n v="36.800098300000002"/>
    <x v="113"/>
    <n v="1160"/>
  </r>
  <r>
    <n v="4143"/>
    <n v="1329"/>
    <s v="Bike"/>
    <x v="1"/>
    <x v="1"/>
    <x v="25"/>
    <x v="1"/>
    <d v="1899-12-30T10:14:54"/>
    <n v="18"/>
    <n v="5"/>
    <d v="1899-12-30T10:15:55"/>
    <n v="18"/>
    <n v="5"/>
    <d v="1899-12-30T10:21:10"/>
    <n v="18"/>
    <n v="5"/>
    <d v="1899-12-30T10:25:26"/>
    <n v="18"/>
    <n v="5"/>
    <x v="1"/>
    <d v="1899-12-30T10:57:01"/>
    <n v="13"/>
    <n v="20.3"/>
    <x v="0"/>
    <n v="-1.273056"/>
    <n v="36.811298000000001"/>
    <n v="-1.1989344"/>
    <n v="36.836088699999998"/>
    <x v="35"/>
    <n v="1895"/>
  </r>
  <r>
    <n v="7392"/>
    <n v="1329"/>
    <s v="Bike"/>
    <x v="1"/>
    <x v="1"/>
    <x v="20"/>
    <x v="2"/>
    <d v="1899-12-30T11:15:19"/>
    <n v="7"/>
    <n v="2"/>
    <d v="1899-12-30T11:46:28"/>
    <n v="7"/>
    <n v="2"/>
    <d v="1899-12-30T12:04:24"/>
    <n v="7"/>
    <n v="2"/>
    <d v="1899-12-30T12:16:09"/>
    <n v="7"/>
    <n v="2"/>
    <x v="2"/>
    <d v="1899-12-30T13:57:46"/>
    <n v="9"/>
    <n v="0"/>
    <x v="1"/>
    <n v="-1.273056"/>
    <n v="36.811298000000001"/>
    <n v="-1.2940769000000001"/>
    <n v="36.749157400000001"/>
    <x v="109"/>
    <n v="6097"/>
  </r>
  <r>
    <n v="6420"/>
    <n v="1329"/>
    <s v="Bike"/>
    <x v="1"/>
    <x v="1"/>
    <x v="2"/>
    <x v="2"/>
    <d v="1899-12-30T15:25:19"/>
    <n v="12"/>
    <n v="2"/>
    <d v="1899-12-30T15:26:32"/>
    <n v="12"/>
    <n v="2"/>
    <d v="1899-12-30T15:34:14"/>
    <n v="12"/>
    <n v="2"/>
    <d v="1899-12-30T15:41:34"/>
    <n v="12"/>
    <n v="2"/>
    <x v="2"/>
    <d v="1899-12-30T16:05:54"/>
    <n v="18"/>
    <n v="27.2"/>
    <x v="0"/>
    <n v="-1.273056"/>
    <n v="36.811298000000001"/>
    <n v="-1.3681253"/>
    <n v="36.915529800000002"/>
    <x v="37"/>
    <n v="1460"/>
  </r>
  <r>
    <n v="24132"/>
    <n v="1329"/>
    <s v="Bike"/>
    <x v="1"/>
    <x v="1"/>
    <x v="18"/>
    <x v="6"/>
    <d v="1899-12-30T12:48:21"/>
    <n v="1"/>
    <n v="4"/>
    <d v="1899-12-30T12:49:19"/>
    <n v="1"/>
    <n v="4"/>
    <d v="1899-12-30T12:58:28"/>
    <n v="1"/>
    <n v="4"/>
    <d v="1899-12-30T12:59:51"/>
    <n v="1"/>
    <n v="4"/>
    <x v="6"/>
    <d v="1899-12-30T13:13:46"/>
    <n v="4"/>
    <n v="0"/>
    <x v="1"/>
    <n v="-1.273056"/>
    <n v="36.811298000000001"/>
    <n v="-1.2548181"/>
    <n v="36.788863599999999"/>
    <x v="9"/>
    <n v="835"/>
  </r>
  <r>
    <n v="11167"/>
    <n v="1329"/>
    <s v="Bike"/>
    <x v="1"/>
    <x v="1"/>
    <x v="13"/>
    <x v="5"/>
    <d v="1899-12-30T17:21:53"/>
    <n v="9"/>
    <n v="6"/>
    <d v="1899-12-30T17:22:43"/>
    <n v="9"/>
    <n v="6"/>
    <d v="1899-12-30T17:28:08"/>
    <n v="9"/>
    <n v="6"/>
    <d v="1899-12-30T17:31:05"/>
    <n v="9"/>
    <n v="6"/>
    <x v="5"/>
    <d v="1899-12-30T17:53:23"/>
    <n v="8"/>
    <n v="0"/>
    <x v="1"/>
    <n v="-1.273056"/>
    <n v="36.811298000000001"/>
    <n v="-1.304033"/>
    <n v="36.784869499999999"/>
    <x v="6"/>
    <n v="1338"/>
  </r>
  <r>
    <n v="6145"/>
    <n v="1329"/>
    <s v="Bike"/>
    <x v="1"/>
    <x v="1"/>
    <x v="13"/>
    <x v="3"/>
    <d v="1899-12-30T13:34:32"/>
    <n v="9"/>
    <n v="3"/>
    <d v="1899-12-30T13:35:27"/>
    <n v="9"/>
    <n v="3"/>
    <d v="1899-12-30T14:08:57"/>
    <n v="9"/>
    <n v="3"/>
    <d v="1899-12-30T14:21:16"/>
    <n v="9"/>
    <n v="3"/>
    <x v="3"/>
    <d v="1899-12-30T14:37:32"/>
    <n v="5"/>
    <n v="23.2"/>
    <x v="0"/>
    <n v="-1.273056"/>
    <n v="36.811298000000001"/>
    <n v="-1.3036639999999999"/>
    <n v="36.818776999999997"/>
    <x v="308"/>
    <n v="976"/>
  </r>
  <r>
    <n v="2542"/>
    <n v="1329"/>
    <s v="Bike"/>
    <x v="1"/>
    <x v="1"/>
    <x v="8"/>
    <x v="1"/>
    <d v="1899-12-30T09:52:16"/>
    <n v="28"/>
    <n v="5"/>
    <d v="1899-12-30T09:53:35"/>
    <n v="28"/>
    <n v="5"/>
    <d v="1899-12-30T10:02:24"/>
    <n v="28"/>
    <n v="5"/>
    <d v="1899-12-30T10:03:53"/>
    <n v="28"/>
    <n v="5"/>
    <x v="1"/>
    <d v="1899-12-30T10:33:42"/>
    <n v="17"/>
    <n v="19.2"/>
    <x v="1"/>
    <n v="-1.273056"/>
    <n v="36.811298000000001"/>
    <n v="-1.3103985"/>
    <n v="36.911417299999997"/>
    <x v="4"/>
    <n v="1789"/>
  </r>
  <r>
    <n v="18342"/>
    <n v="1329"/>
    <s v="Bike"/>
    <x v="1"/>
    <x v="1"/>
    <x v="4"/>
    <x v="6"/>
    <d v="1899-12-30T17:23:00"/>
    <n v="29"/>
    <n v="4"/>
    <d v="1899-12-30T17:43:04"/>
    <n v="29"/>
    <n v="4"/>
    <d v="1899-12-30T17:43:06"/>
    <n v="29"/>
    <n v="4"/>
    <d v="1899-12-30T18:04:42"/>
    <n v="29"/>
    <n v="4"/>
    <x v="6"/>
    <d v="1899-12-30T18:14:41"/>
    <n v="6"/>
    <n v="20.9"/>
    <x v="0"/>
    <n v="-1.273056"/>
    <n v="36.811298000000001"/>
    <n v="-1.2623804999999999"/>
    <n v="36.7805404"/>
    <x v="441"/>
    <n v="599"/>
  </r>
  <r>
    <n v="16099"/>
    <n v="1329"/>
    <s v="Bike"/>
    <x v="1"/>
    <x v="1"/>
    <x v="27"/>
    <x v="1"/>
    <d v="1899-12-30T11:50:18"/>
    <n v="26"/>
    <n v="5"/>
    <d v="1899-12-30T11:51:24"/>
    <n v="26"/>
    <n v="5"/>
    <d v="1899-12-30T11:54:09"/>
    <n v="26"/>
    <n v="5"/>
    <d v="1899-12-30T11:58:18"/>
    <n v="26"/>
    <n v="5"/>
    <x v="1"/>
    <d v="1899-12-30T12:08:12"/>
    <n v="4"/>
    <n v="0"/>
    <x v="1"/>
    <n v="-1.273056"/>
    <n v="36.811298000000001"/>
    <n v="-1.2624633000000001"/>
    <n v="36.786518999999998"/>
    <x v="443"/>
    <n v="594"/>
  </r>
  <r>
    <n v="1939"/>
    <n v="1329"/>
    <s v="Bike"/>
    <x v="1"/>
    <x v="1"/>
    <x v="24"/>
    <x v="6"/>
    <d v="1899-12-30T16:07:04"/>
    <n v="20"/>
    <n v="4"/>
    <d v="1899-12-30T16:19:50"/>
    <n v="20"/>
    <n v="4"/>
    <d v="1899-12-30T16:26:01"/>
    <n v="20"/>
    <n v="4"/>
    <d v="1899-12-30T16:28:43"/>
    <n v="20"/>
    <n v="4"/>
    <x v="6"/>
    <d v="1899-12-30T16:58:00"/>
    <n v="15"/>
    <n v="25.3"/>
    <x v="0"/>
    <n v="-1.273056"/>
    <n v="36.811298000000001"/>
    <n v="-1.2521157999999999"/>
    <n v="36.689862900000001"/>
    <x v="287"/>
    <n v="1757"/>
  </r>
  <r>
    <n v="21135"/>
    <n v="1329"/>
    <s v="Bike"/>
    <x v="1"/>
    <x v="1"/>
    <x v="15"/>
    <x v="6"/>
    <d v="1899-12-30T09:25:31"/>
    <n v="14"/>
    <n v="4"/>
    <d v="1899-12-30T09:26:56"/>
    <n v="14"/>
    <n v="4"/>
    <d v="1899-12-30T09:37:24"/>
    <n v="14"/>
    <n v="4"/>
    <d v="1899-12-30T09:38:39"/>
    <n v="14"/>
    <n v="4"/>
    <x v="6"/>
    <d v="1899-12-30T10:33:21"/>
    <n v="16"/>
    <n v="17.7"/>
    <x v="1"/>
    <n v="-1.273056"/>
    <n v="36.811298000000001"/>
    <n v="-1.361923"/>
    <n v="36.770045000000003"/>
    <x v="343"/>
    <n v="3282"/>
  </r>
  <r>
    <n v="7662"/>
    <n v="1329"/>
    <s v="Bike"/>
    <x v="1"/>
    <x v="1"/>
    <x v="15"/>
    <x v="1"/>
    <d v="1899-12-30T09:26:04"/>
    <n v="14"/>
    <n v="5"/>
    <d v="1899-12-30T09:27:16"/>
    <n v="14"/>
    <n v="5"/>
    <d v="1899-12-30T09:27:24"/>
    <n v="14"/>
    <n v="5"/>
    <d v="1899-12-30T09:42:19"/>
    <n v="14"/>
    <n v="5"/>
    <x v="1"/>
    <d v="1899-12-30T10:12:02"/>
    <n v="5"/>
    <n v="17"/>
    <x v="1"/>
    <n v="-1.273056"/>
    <n v="36.811298000000001"/>
    <n v="-1.3056277000000001"/>
    <n v="36.817316599999998"/>
    <x v="93"/>
    <n v="1783"/>
  </r>
  <r>
    <n v="17379"/>
    <n v="1329"/>
    <s v="Bike"/>
    <x v="1"/>
    <x v="1"/>
    <x v="25"/>
    <x v="4"/>
    <d v="1899-12-30T15:22:27"/>
    <n v="18"/>
    <n v="1"/>
    <d v="1899-12-30T15:22:58"/>
    <n v="18"/>
    <n v="1"/>
    <d v="1899-12-30T15:24:04"/>
    <n v="18"/>
    <n v="1"/>
    <d v="1899-12-30T15:30:03"/>
    <n v="18"/>
    <n v="1"/>
    <x v="4"/>
    <d v="1899-12-30T15:30:53"/>
    <n v="2"/>
    <n v="31"/>
    <x v="2"/>
    <n v="-1.273056"/>
    <n v="36.811298000000001"/>
    <n v="-1.2673837999999999"/>
    <n v="36.8069481"/>
    <x v="325"/>
    <n v="50"/>
  </r>
  <r>
    <n v="19146"/>
    <n v="1329"/>
    <s v="Bike"/>
    <x v="1"/>
    <x v="1"/>
    <x v="15"/>
    <x v="1"/>
    <d v="1899-12-30T16:51:01"/>
    <n v="14"/>
    <n v="5"/>
    <d v="1899-12-30T16:56:19"/>
    <n v="14"/>
    <n v="5"/>
    <d v="1899-12-30T17:02:23"/>
    <n v="14"/>
    <n v="5"/>
    <d v="1899-12-30T17:04:40"/>
    <n v="14"/>
    <n v="5"/>
    <x v="1"/>
    <d v="1899-12-30T17:54:16"/>
    <n v="19"/>
    <n v="22.9"/>
    <x v="0"/>
    <n v="-1.273056"/>
    <n v="36.811298000000001"/>
    <n v="-1.3677142"/>
    <n v="36.9136314"/>
    <x v="466"/>
    <n v="2976"/>
  </r>
  <r>
    <n v="25837"/>
    <n v="1329"/>
    <s v="Bike"/>
    <x v="1"/>
    <x v="1"/>
    <x v="4"/>
    <x v="2"/>
    <d v="1899-12-30T15:28:03"/>
    <n v="29"/>
    <n v="2"/>
    <d v="1899-12-30T16:08:10"/>
    <n v="29"/>
    <n v="2"/>
    <d v="1899-12-30T16:12:10"/>
    <n v="29"/>
    <n v="2"/>
    <d v="1899-12-30T16:18:59"/>
    <n v="29"/>
    <n v="2"/>
    <x v="2"/>
    <d v="1899-12-30T16:48:35"/>
    <n v="10"/>
    <n v="27.2"/>
    <x v="0"/>
    <n v="-1.273056"/>
    <n v="36.811298000000001"/>
    <n v="-1.2835228000000001"/>
    <n v="36.743761900000003"/>
    <x v="276"/>
    <n v="1776"/>
  </r>
  <r>
    <n v="26929"/>
    <n v="1329"/>
    <s v="Bike"/>
    <x v="1"/>
    <x v="1"/>
    <x v="2"/>
    <x v="1"/>
    <d v="1899-12-30T11:49:58"/>
    <n v="12"/>
    <n v="5"/>
    <d v="1899-12-30T11:50:48"/>
    <n v="12"/>
    <n v="5"/>
    <d v="1899-12-30T11:59:00"/>
    <n v="12"/>
    <n v="5"/>
    <d v="1899-12-30T12:00:19"/>
    <n v="12"/>
    <n v="5"/>
    <x v="1"/>
    <d v="1899-12-30T12:38:49"/>
    <n v="15"/>
    <n v="26.5"/>
    <x v="0"/>
    <n v="-1.273056"/>
    <n v="36.811298000000001"/>
    <n v="-1.2272149000000001"/>
    <n v="36.711979599999999"/>
    <x v="63"/>
    <n v="2310"/>
  </r>
  <r>
    <n v="27891"/>
    <n v="1329"/>
    <s v="Bike"/>
    <x v="1"/>
    <x v="1"/>
    <x v="2"/>
    <x v="3"/>
    <d v="1899-12-30T14:15:35"/>
    <n v="12"/>
    <n v="3"/>
    <d v="1899-12-30T14:17:47"/>
    <n v="12"/>
    <n v="3"/>
    <d v="1899-12-30T14:38:35"/>
    <n v="12"/>
    <n v="3"/>
    <d v="1899-12-30T14:41:13"/>
    <n v="12"/>
    <n v="3"/>
    <x v="3"/>
    <d v="1899-12-30T15:15:36"/>
    <n v="19"/>
    <n v="21.1"/>
    <x v="0"/>
    <n v="-1.273056"/>
    <n v="36.811298000000001"/>
    <n v="-1.3334680999999999"/>
    <n v="36.711609299999999"/>
    <x v="36"/>
    <n v="2063"/>
  </r>
  <r>
    <n v="3259"/>
    <n v="1329"/>
    <s v="Bike"/>
    <x v="1"/>
    <x v="1"/>
    <x v="27"/>
    <x v="1"/>
    <d v="1899-12-30T14:46:42"/>
    <n v="26"/>
    <n v="5"/>
    <d v="1899-12-30T14:49:54"/>
    <n v="26"/>
    <n v="5"/>
    <d v="1899-12-30T15:30:34"/>
    <n v="26"/>
    <n v="5"/>
    <d v="1899-12-30T15:32:45"/>
    <n v="26"/>
    <n v="5"/>
    <x v="1"/>
    <d v="1899-12-30T15:37:11"/>
    <n v="1"/>
    <n v="0"/>
    <x v="1"/>
    <n v="-1.273056"/>
    <n v="36.811298000000001"/>
    <n v="-1.2753109"/>
    <n v="36.813018499999998"/>
    <x v="276"/>
    <n v="266"/>
  </r>
  <r>
    <n v="12380"/>
    <n v="1329"/>
    <s v="Bike"/>
    <x v="1"/>
    <x v="1"/>
    <x v="10"/>
    <x v="6"/>
    <d v="1899-12-30T09:52:06"/>
    <n v="31"/>
    <n v="4"/>
    <d v="1899-12-30T10:07:50"/>
    <n v="31"/>
    <n v="4"/>
    <d v="1899-12-30T10:15:54"/>
    <n v="31"/>
    <n v="4"/>
    <d v="1899-12-30T10:17:36"/>
    <n v="31"/>
    <n v="4"/>
    <x v="6"/>
    <d v="1899-12-30T10:29:55"/>
    <n v="2"/>
    <n v="20.7"/>
    <x v="0"/>
    <n v="-1.273056"/>
    <n v="36.811298000000001"/>
    <n v="-1.2641662"/>
    <n v="36.813639299999998"/>
    <x v="299"/>
    <n v="739"/>
  </r>
  <r>
    <n v="23402"/>
    <n v="1329"/>
    <s v="Bike"/>
    <x v="1"/>
    <x v="1"/>
    <x v="4"/>
    <x v="4"/>
    <d v="1899-12-30T15:25:00"/>
    <n v="29"/>
    <n v="1"/>
    <d v="1899-12-30T15:25:48"/>
    <n v="29"/>
    <n v="1"/>
    <d v="1899-12-30T15:31:58"/>
    <n v="29"/>
    <n v="1"/>
    <d v="1899-12-30T15:37:15"/>
    <n v="29"/>
    <n v="1"/>
    <x v="4"/>
    <d v="1899-12-30T15:46:22"/>
    <n v="3"/>
    <n v="0"/>
    <x v="1"/>
    <n v="-1.273056"/>
    <n v="36.811298000000001"/>
    <n v="-1.2672460999999999"/>
    <n v="36.799628900000002"/>
    <x v="59"/>
    <n v="547"/>
  </r>
  <r>
    <n v="4338"/>
    <n v="1329"/>
    <s v="Bike"/>
    <x v="1"/>
    <x v="1"/>
    <x v="12"/>
    <x v="6"/>
    <d v="1899-12-30T10:24:25"/>
    <n v="6"/>
    <n v="4"/>
    <d v="1899-12-30T11:25:31"/>
    <n v="6"/>
    <n v="4"/>
    <d v="1899-12-30T11:53:16"/>
    <n v="6"/>
    <n v="4"/>
    <d v="1899-12-30T11:56:52"/>
    <n v="6"/>
    <n v="4"/>
    <x v="6"/>
    <d v="1899-12-30T13:04:30"/>
    <n v="6"/>
    <n v="24.3"/>
    <x v="0"/>
    <n v="-1.273056"/>
    <n v="36.811298000000001"/>
    <n v="-1.3085435999999999"/>
    <n v="36.791414699999997"/>
    <x v="219"/>
    <n v="4058"/>
  </r>
  <r>
    <n v="15615"/>
    <n v="1329"/>
    <s v="Bike"/>
    <x v="1"/>
    <x v="1"/>
    <x v="5"/>
    <x v="2"/>
    <d v="1899-12-30T19:12:16"/>
    <n v="16"/>
    <n v="2"/>
    <d v="1899-12-30T19:15:03"/>
    <n v="16"/>
    <n v="2"/>
    <d v="1899-12-30T19:22:55"/>
    <n v="16"/>
    <n v="2"/>
    <d v="1899-12-30T19:25:04"/>
    <n v="16"/>
    <n v="2"/>
    <x v="2"/>
    <d v="1899-12-30T19:43:38"/>
    <n v="6"/>
    <n v="0"/>
    <x v="1"/>
    <n v="-1.273056"/>
    <n v="36.811298000000001"/>
    <n v="-1.2832105"/>
    <n v="36.777766399999997"/>
    <x v="222"/>
    <n v="1114"/>
  </r>
  <r>
    <n v="2589"/>
    <n v="1329"/>
    <s v="Bike"/>
    <x v="1"/>
    <x v="1"/>
    <x v="13"/>
    <x v="5"/>
    <d v="1899-12-30T13:57:24"/>
    <n v="9"/>
    <n v="6"/>
    <d v="1899-12-30T13:58:09"/>
    <n v="9"/>
    <n v="6"/>
    <d v="1899-12-30T14:02:53"/>
    <n v="9"/>
    <n v="6"/>
    <d v="1899-12-30T14:04:12"/>
    <n v="9"/>
    <n v="6"/>
    <x v="5"/>
    <d v="1899-12-30T14:35:43"/>
    <n v="6"/>
    <n v="27.2"/>
    <x v="0"/>
    <n v="-1.273056"/>
    <n v="36.811298000000001"/>
    <n v="-1.2870051"/>
    <n v="36.771624699999997"/>
    <x v="6"/>
    <n v="1891"/>
  </r>
  <r>
    <n v="11494"/>
    <n v="1329"/>
    <s v="Bike"/>
    <x v="1"/>
    <x v="1"/>
    <x v="5"/>
    <x v="2"/>
    <d v="1899-12-30T16:47:53"/>
    <n v="16"/>
    <n v="2"/>
    <d v="1899-12-30T16:48:27"/>
    <n v="16"/>
    <n v="2"/>
    <d v="1899-12-30T16:52:26"/>
    <n v="16"/>
    <n v="2"/>
    <d v="1899-12-30T16:53:43"/>
    <n v="16"/>
    <n v="2"/>
    <x v="2"/>
    <d v="1899-12-30T17:35:03"/>
    <n v="19"/>
    <n v="0"/>
    <x v="1"/>
    <n v="-1.273056"/>
    <n v="36.811298000000001"/>
    <n v="-1.3103985"/>
    <n v="36.911417299999997"/>
    <x v="131"/>
    <n v="2480"/>
  </r>
  <r>
    <n v="7902"/>
    <n v="1329"/>
    <s v="Bike"/>
    <x v="1"/>
    <x v="1"/>
    <x v="28"/>
    <x v="1"/>
    <d v="1899-12-30T16:19:32"/>
    <n v="24"/>
    <n v="5"/>
    <d v="1899-12-30T16:23:15"/>
    <n v="24"/>
    <n v="5"/>
    <d v="1899-12-30T16:25:09"/>
    <n v="24"/>
    <n v="5"/>
    <d v="1899-12-30T16:32:57"/>
    <n v="24"/>
    <n v="5"/>
    <x v="1"/>
    <d v="1899-12-30T16:56:04"/>
    <n v="8"/>
    <n v="19.899999999999999"/>
    <x v="1"/>
    <n v="-1.273056"/>
    <n v="36.811298000000001"/>
    <n v="-1.324009"/>
    <n v="36.845882699999997"/>
    <x v="170"/>
    <n v="1387"/>
  </r>
  <r>
    <n v="20803"/>
    <n v="1329"/>
    <s v="Bike"/>
    <x v="1"/>
    <x v="1"/>
    <x v="27"/>
    <x v="1"/>
    <d v="1899-12-30T13:42:08"/>
    <n v="26"/>
    <n v="5"/>
    <d v="1899-12-30T13:43:01"/>
    <n v="26"/>
    <n v="5"/>
    <d v="1899-12-30T13:48:21"/>
    <n v="26"/>
    <n v="5"/>
    <d v="1899-12-30T13:49:41"/>
    <n v="26"/>
    <n v="5"/>
    <x v="1"/>
    <d v="1899-12-30T14:10:16"/>
    <n v="10"/>
    <n v="0"/>
    <x v="1"/>
    <n v="-1.273056"/>
    <n v="36.811298000000001"/>
    <n v="-1.3333155000000001"/>
    <n v="36.8065341"/>
    <x v="59"/>
    <n v="1235"/>
  </r>
  <r>
    <n v="21660"/>
    <n v="1329"/>
    <s v="Bike"/>
    <x v="1"/>
    <x v="1"/>
    <x v="10"/>
    <x v="1"/>
    <d v="1899-12-30T12:16:49"/>
    <n v="31"/>
    <n v="5"/>
    <d v="1899-12-30T12:22:48"/>
    <n v="31"/>
    <n v="5"/>
    <d v="1899-12-30T12:23:47"/>
    <n v="31"/>
    <n v="5"/>
    <d v="1899-12-30T12:38:24"/>
    <n v="31"/>
    <n v="5"/>
    <x v="1"/>
    <d v="1899-12-30T12:45:40"/>
    <n v="4"/>
    <n v="21.8"/>
    <x v="0"/>
    <n v="-1.2795183000000001"/>
    <n v="36.823808900000003"/>
    <n v="-1.273056"/>
    <n v="36.811298000000001"/>
    <x v="184"/>
    <n v="436"/>
  </r>
  <r>
    <n v="946"/>
    <n v="1329"/>
    <s v="Bike"/>
    <x v="1"/>
    <x v="1"/>
    <x v="19"/>
    <x v="3"/>
    <d v="1899-12-30T12:32:33"/>
    <n v="27"/>
    <n v="3"/>
    <d v="1899-12-30T12:33:18"/>
    <n v="27"/>
    <n v="3"/>
    <d v="1899-12-30T12:37:30"/>
    <n v="27"/>
    <n v="3"/>
    <d v="1899-12-30T12:39:26"/>
    <n v="27"/>
    <n v="3"/>
    <x v="3"/>
    <d v="1899-12-30T12:52:03"/>
    <n v="5"/>
    <n v="26"/>
    <x v="0"/>
    <n v="-1.273056"/>
    <n v="36.811298000000001"/>
    <n v="-1.2950408"/>
    <n v="36.809817199999998"/>
    <x v="349"/>
    <n v="757"/>
  </r>
  <r>
    <n v="21968"/>
    <n v="1329"/>
    <s v="Bike"/>
    <x v="1"/>
    <x v="1"/>
    <x v="30"/>
    <x v="2"/>
    <d v="1899-12-30T12:48:21"/>
    <n v="8"/>
    <n v="2"/>
    <d v="1899-12-30T12:48:57"/>
    <n v="8"/>
    <n v="2"/>
    <d v="1899-12-30T12:52:38"/>
    <n v="8"/>
    <n v="2"/>
    <d v="1899-12-30T12:56:27"/>
    <n v="8"/>
    <n v="2"/>
    <x v="2"/>
    <d v="1899-12-30T13:27:18"/>
    <n v="9"/>
    <n v="23.5"/>
    <x v="0"/>
    <n v="-1.273056"/>
    <n v="36.811298000000001"/>
    <n v="-1.3191318000000001"/>
    <n v="36.804237700000002"/>
    <x v="12"/>
    <n v="1851"/>
  </r>
  <r>
    <n v="16990"/>
    <n v="1329"/>
    <s v="Bike"/>
    <x v="1"/>
    <x v="1"/>
    <x v="24"/>
    <x v="2"/>
    <d v="1899-12-30T09:47:13"/>
    <n v="20"/>
    <n v="2"/>
    <d v="1899-12-30T09:57:41"/>
    <n v="20"/>
    <n v="2"/>
    <d v="1899-12-30T10:07:26"/>
    <n v="20"/>
    <n v="2"/>
    <d v="1899-12-30T10:09:46"/>
    <n v="20"/>
    <n v="2"/>
    <x v="2"/>
    <d v="1899-12-30T10:26:37"/>
    <n v="6"/>
    <n v="19.100000000000001"/>
    <x v="1"/>
    <n v="-1.273056"/>
    <n v="36.811298000000001"/>
    <n v="-1.2832105"/>
    <n v="36.777766399999997"/>
    <x v="67"/>
    <n v="1011"/>
  </r>
  <r>
    <n v="5086"/>
    <n v="1329"/>
    <s v="Bike"/>
    <x v="1"/>
    <x v="1"/>
    <x v="16"/>
    <x v="2"/>
    <d v="1899-12-30T12:18:25"/>
    <n v="22"/>
    <n v="2"/>
    <d v="1899-12-30T12:18:55"/>
    <n v="22"/>
    <n v="2"/>
    <d v="1899-12-30T12:19:33"/>
    <n v="22"/>
    <n v="2"/>
    <d v="1899-12-30T12:34:59"/>
    <n v="22"/>
    <n v="2"/>
    <x v="2"/>
    <d v="1899-12-30T12:48:48"/>
    <n v="6"/>
    <n v="19.399999999999999"/>
    <x v="1"/>
    <n v="-1.273056"/>
    <n v="36.811298000000001"/>
    <n v="-1.2946580999999999"/>
    <n v="36.779292099999999"/>
    <x v="503"/>
    <n v="829"/>
  </r>
  <r>
    <n v="20946"/>
    <n v="1329"/>
    <s v="Bike"/>
    <x v="1"/>
    <x v="1"/>
    <x v="26"/>
    <x v="4"/>
    <d v="1899-12-30T15:50:51"/>
    <n v="11"/>
    <n v="1"/>
    <d v="1899-12-30T15:51:32"/>
    <n v="11"/>
    <n v="1"/>
    <d v="1899-12-30T15:55:07"/>
    <n v="11"/>
    <n v="1"/>
    <d v="1899-12-30T16:08:32"/>
    <n v="11"/>
    <n v="1"/>
    <x v="4"/>
    <d v="1899-12-30T16:45:56"/>
    <n v="16"/>
    <n v="28.2"/>
    <x v="0"/>
    <n v="-1.273056"/>
    <n v="36.811298000000001"/>
    <n v="-1.1855066000000001"/>
    <n v="36.825464599999997"/>
    <x v="582"/>
    <n v="2244"/>
  </r>
  <r>
    <n v="8822"/>
    <n v="1329"/>
    <s v="Bike"/>
    <x v="1"/>
    <x v="1"/>
    <x v="8"/>
    <x v="2"/>
    <d v="1899-12-30T13:16:56"/>
    <n v="28"/>
    <n v="2"/>
    <d v="1899-12-30T13:17:22"/>
    <n v="28"/>
    <n v="2"/>
    <d v="1899-12-30T13:20:07"/>
    <n v="28"/>
    <n v="2"/>
    <d v="1899-12-30T13:26:52"/>
    <n v="28"/>
    <n v="2"/>
    <x v="2"/>
    <d v="1899-12-30T13:56:11"/>
    <n v="8"/>
    <n v="21.4"/>
    <x v="0"/>
    <n v="-1.273056"/>
    <n v="36.811298000000001"/>
    <n v="-1.3193233"/>
    <n v="36.840991000000002"/>
    <x v="604"/>
    <n v="1759"/>
  </r>
  <r>
    <n v="11490"/>
    <n v="1329"/>
    <s v="Bike"/>
    <x v="1"/>
    <x v="1"/>
    <x v="19"/>
    <x v="2"/>
    <d v="1899-12-30T16:14:08"/>
    <n v="27"/>
    <n v="2"/>
    <d v="1899-12-30T16:15:48"/>
    <n v="27"/>
    <n v="2"/>
    <d v="1899-12-30T16:21:06"/>
    <n v="27"/>
    <n v="2"/>
    <d v="1899-12-30T16:30:41"/>
    <n v="27"/>
    <n v="2"/>
    <x v="2"/>
    <d v="1899-12-30T16:40:23"/>
    <n v="6"/>
    <n v="25.5"/>
    <x v="0"/>
    <n v="-1.273056"/>
    <n v="36.811298000000001"/>
    <n v="-1.2668265000000001"/>
    <n v="36.768048399999998"/>
    <x v="722"/>
    <n v="582"/>
  </r>
  <r>
    <n v="19535"/>
    <n v="1329"/>
    <s v="Bike"/>
    <x v="1"/>
    <x v="1"/>
    <x v="26"/>
    <x v="2"/>
    <d v="1899-12-30T10:05:01"/>
    <n v="11"/>
    <n v="2"/>
    <d v="1899-12-30T10:42:42"/>
    <n v="11"/>
    <n v="2"/>
    <d v="1899-12-30T11:01:42"/>
    <n v="11"/>
    <n v="2"/>
    <d v="1899-12-30T11:04:42"/>
    <n v="11"/>
    <n v="2"/>
    <x v="2"/>
    <d v="1899-12-30T11:27:38"/>
    <n v="4"/>
    <n v="19.600000000000001"/>
    <x v="1"/>
    <n v="-1.273056"/>
    <n v="36.811298000000001"/>
    <n v="-1.2720282000000001"/>
    <n v="36.784531000000001"/>
    <x v="574"/>
    <n v="1376"/>
  </r>
  <r>
    <n v="12164"/>
    <n v="1329"/>
    <s v="Bike"/>
    <x v="1"/>
    <x v="1"/>
    <x v="29"/>
    <x v="4"/>
    <d v="1899-12-30T14:35:53"/>
    <n v="10"/>
    <n v="1"/>
    <d v="1899-12-30T14:57:33"/>
    <n v="10"/>
    <n v="1"/>
    <d v="1899-12-30T15:21:59"/>
    <n v="10"/>
    <n v="1"/>
    <d v="1899-12-30T15:23:13"/>
    <n v="10"/>
    <n v="1"/>
    <x v="4"/>
    <d v="1899-12-30T15:45:57"/>
    <n v="8"/>
    <n v="18.899999999999999"/>
    <x v="1"/>
    <n v="-1.273056"/>
    <n v="36.811298000000001"/>
    <n v="-1.324009"/>
    <n v="36.845882699999997"/>
    <x v="73"/>
    <n v="1364"/>
  </r>
  <r>
    <n v="3561"/>
    <n v="1329"/>
    <s v="Bike"/>
    <x v="1"/>
    <x v="1"/>
    <x v="13"/>
    <x v="5"/>
    <d v="1899-12-30T10:36:06"/>
    <n v="9"/>
    <n v="6"/>
    <d v="1899-12-30T10:36:50"/>
    <n v="9"/>
    <n v="6"/>
    <d v="1899-12-30T10:37:10"/>
    <n v="9"/>
    <n v="6"/>
    <d v="1899-12-30T10:56:27"/>
    <n v="9"/>
    <n v="6"/>
    <x v="5"/>
    <d v="1899-12-30T11:15:42"/>
    <n v="10"/>
    <n v="25"/>
    <x v="0"/>
    <n v="-1.273056"/>
    <n v="36.811298000000001"/>
    <n v="-1.2879162"/>
    <n v="36.754825400000001"/>
    <x v="398"/>
    <n v="1155"/>
  </r>
  <r>
    <n v="22277"/>
    <n v="1329"/>
    <s v="Bike"/>
    <x v="1"/>
    <x v="1"/>
    <x v="18"/>
    <x v="6"/>
    <d v="1899-12-30T09:06:01"/>
    <n v="1"/>
    <n v="4"/>
    <d v="1899-12-30T09:07:06"/>
    <n v="1"/>
    <n v="4"/>
    <d v="1899-12-30T09:20:53"/>
    <n v="1"/>
    <n v="4"/>
    <d v="1899-12-30T09:23:57"/>
    <n v="1"/>
    <n v="4"/>
    <x v="6"/>
    <d v="1899-12-30T09:55:13"/>
    <n v="14"/>
    <n v="0"/>
    <x v="1"/>
    <n v="-1.273056"/>
    <n v="36.811298000000001"/>
    <n v="-1.2970847999999999"/>
    <n v="36.887822900000003"/>
    <x v="285"/>
    <n v="1876"/>
  </r>
  <r>
    <n v="26146"/>
    <n v="1329"/>
    <s v="Bike"/>
    <x v="1"/>
    <x v="1"/>
    <x v="6"/>
    <x v="2"/>
    <d v="1899-12-30T14:52:53"/>
    <n v="30"/>
    <n v="2"/>
    <d v="1899-12-30T16:07:53"/>
    <n v="30"/>
    <n v="2"/>
    <d v="1899-12-30T16:23:35"/>
    <n v="30"/>
    <n v="2"/>
    <d v="1899-12-30T16:26:50"/>
    <n v="30"/>
    <n v="2"/>
    <x v="2"/>
    <d v="1899-12-30T16:39:34"/>
    <n v="3"/>
    <n v="0"/>
    <x v="1"/>
    <n v="-1.273056"/>
    <n v="36.811298000000001"/>
    <n v="-1.2546732"/>
    <n v="36.808679599999998"/>
    <x v="131"/>
    <n v="764"/>
  </r>
  <r>
    <n v="2314"/>
    <n v="1329"/>
    <s v="Bike"/>
    <x v="1"/>
    <x v="1"/>
    <x v="15"/>
    <x v="1"/>
    <d v="1899-12-30T15:58:02"/>
    <n v="14"/>
    <n v="5"/>
    <d v="1899-12-30T16:02:58"/>
    <n v="14"/>
    <n v="5"/>
    <d v="1899-12-30T16:17:59"/>
    <n v="14"/>
    <n v="5"/>
    <d v="1899-12-30T16:20:27"/>
    <n v="14"/>
    <n v="5"/>
    <x v="1"/>
    <d v="1899-12-30T16:44:56"/>
    <n v="4"/>
    <n v="23.6"/>
    <x v="0"/>
    <n v="-1.273056"/>
    <n v="36.811298000000001"/>
    <n v="-1.2560874"/>
    <n v="36.793103100000003"/>
    <x v="284"/>
    <n v="1469"/>
  </r>
  <r>
    <n v="22159"/>
    <n v="1329"/>
    <s v="Bike"/>
    <x v="1"/>
    <x v="1"/>
    <x v="4"/>
    <x v="1"/>
    <d v="1899-12-30T17:40:04"/>
    <n v="29"/>
    <n v="5"/>
    <d v="1899-12-30T17:47:59"/>
    <n v="29"/>
    <n v="5"/>
    <d v="1899-12-30T17:55:54"/>
    <n v="29"/>
    <n v="5"/>
    <d v="1899-12-30T18:02:23"/>
    <n v="29"/>
    <n v="5"/>
    <x v="1"/>
    <d v="1899-12-30T18:12:37"/>
    <n v="4"/>
    <n v="28"/>
    <x v="0"/>
    <n v="-1.273056"/>
    <n v="36.811298000000001"/>
    <n v="-1.2829592000000001"/>
    <n v="36.804617399999998"/>
    <x v="111"/>
    <n v="614"/>
  </r>
  <r>
    <n v="27868"/>
    <n v="1329"/>
    <s v="Bike"/>
    <x v="1"/>
    <x v="1"/>
    <x v="11"/>
    <x v="5"/>
    <d v="1899-12-30T13:29:18"/>
    <n v="4"/>
    <n v="6"/>
    <d v="1899-12-30T13:30:00"/>
    <n v="4"/>
    <n v="6"/>
    <d v="1899-12-30T13:42:10"/>
    <n v="4"/>
    <n v="6"/>
    <d v="1899-12-30T13:43:56"/>
    <n v="4"/>
    <n v="6"/>
    <x v="5"/>
    <d v="1899-12-30T14:16:17"/>
    <n v="8"/>
    <n v="0"/>
    <x v="1"/>
    <n v="-1.273056"/>
    <n v="36.811298000000001"/>
    <n v="-1.3178939000000001"/>
    <n v="36.834883499999997"/>
    <x v="355"/>
    <n v="1941"/>
  </r>
  <r>
    <n v="8472"/>
    <n v="1329"/>
    <s v="Bike"/>
    <x v="1"/>
    <x v="1"/>
    <x v="19"/>
    <x v="3"/>
    <d v="1899-12-30T17:13:27"/>
    <n v="27"/>
    <n v="3"/>
    <d v="1899-12-30T17:14:37"/>
    <n v="27"/>
    <n v="3"/>
    <d v="1899-12-30T17:38:51"/>
    <n v="27"/>
    <n v="3"/>
    <d v="1899-12-30T17:43:48"/>
    <n v="27"/>
    <n v="3"/>
    <x v="3"/>
    <d v="1899-12-30T18:18:57"/>
    <n v="7"/>
    <n v="27.6"/>
    <x v="0"/>
    <n v="-1.273056"/>
    <n v="36.811298000000001"/>
    <n v="-1.276616"/>
    <n v="36.766094000000002"/>
    <x v="587"/>
    <n v="2109"/>
  </r>
  <r>
    <n v="12458"/>
    <n v="1329"/>
    <s v="Bike"/>
    <x v="1"/>
    <x v="1"/>
    <x v="29"/>
    <x v="4"/>
    <d v="1899-12-30T10:58:22"/>
    <n v="10"/>
    <n v="1"/>
    <d v="1899-12-30T10:58:54"/>
    <n v="10"/>
    <n v="1"/>
    <d v="1899-12-30T11:19:37"/>
    <n v="10"/>
    <n v="1"/>
    <d v="1899-12-30T11:21:21"/>
    <n v="10"/>
    <n v="1"/>
    <x v="4"/>
    <d v="1899-12-30T11:32:20"/>
    <n v="3"/>
    <n v="23.4"/>
    <x v="0"/>
    <n v="-1.273056"/>
    <n v="36.811298000000001"/>
    <n v="-1.2646084"/>
    <n v="36.802864499999998"/>
    <x v="455"/>
    <n v="659"/>
  </r>
  <r>
    <n v="828"/>
    <n v="1329"/>
    <s v="Bike"/>
    <x v="1"/>
    <x v="1"/>
    <x v="12"/>
    <x v="6"/>
    <d v="1899-12-30T13:46:02"/>
    <n v="6"/>
    <n v="4"/>
    <d v="1899-12-30T13:47:35"/>
    <n v="6"/>
    <n v="4"/>
    <d v="1899-12-30T14:04:37"/>
    <n v="6"/>
    <n v="4"/>
    <d v="1899-12-30T14:06:27"/>
    <n v="6"/>
    <n v="4"/>
    <x v="6"/>
    <d v="1899-12-30T14:18:24"/>
    <n v="3"/>
    <n v="21.2"/>
    <x v="0"/>
    <n v="-1.273056"/>
    <n v="36.811298000000001"/>
    <n v="-1.2702332999999999"/>
    <n v="36.800649999999997"/>
    <x v="740"/>
    <n v="717"/>
  </r>
  <r>
    <n v="16929"/>
    <n v="1329"/>
    <s v="Bike"/>
    <x v="1"/>
    <x v="1"/>
    <x v="5"/>
    <x v="5"/>
    <d v="1899-12-30T12:02:09"/>
    <n v="16"/>
    <n v="6"/>
    <d v="1899-12-30T12:02:54"/>
    <n v="16"/>
    <n v="6"/>
    <d v="1899-12-30T12:12:20"/>
    <n v="16"/>
    <n v="6"/>
    <d v="1899-12-30T12:18:17"/>
    <n v="16"/>
    <n v="6"/>
    <x v="5"/>
    <d v="1899-12-30T12:38:04"/>
    <n v="19"/>
    <n v="25.8"/>
    <x v="0"/>
    <n v="-1.273056"/>
    <n v="36.811298000000001"/>
    <n v="-1.1933233000000001"/>
    <n v="36.935494300000002"/>
    <x v="208"/>
    <n v="1187"/>
  </r>
  <r>
    <n v="19006"/>
    <n v="1329"/>
    <s v="Bike"/>
    <x v="1"/>
    <x v="1"/>
    <x v="12"/>
    <x v="6"/>
    <d v="1899-12-30T15:21:59"/>
    <n v="6"/>
    <n v="4"/>
    <d v="1899-12-30T15:23:42"/>
    <n v="6"/>
    <n v="4"/>
    <d v="1899-12-30T15:32:00"/>
    <n v="6"/>
    <n v="4"/>
    <d v="1899-12-30T15:33:55"/>
    <n v="6"/>
    <n v="4"/>
    <x v="6"/>
    <d v="1899-12-30T15:53:42"/>
    <n v="13"/>
    <n v="21.3"/>
    <x v="0"/>
    <n v="-1.273056"/>
    <n v="36.811298000000001"/>
    <n v="-1.2186819"/>
    <n v="36.892153"/>
    <x v="801"/>
    <n v="1187"/>
  </r>
  <r>
    <n v="7498"/>
    <n v="1329"/>
    <s v="Bike"/>
    <x v="1"/>
    <x v="1"/>
    <x v="24"/>
    <x v="2"/>
    <d v="1899-12-30T10:53:44"/>
    <n v="20"/>
    <n v="2"/>
    <d v="1899-12-30T12:52:31"/>
    <n v="20"/>
    <n v="2"/>
    <d v="1899-12-30T13:15:09"/>
    <n v="20"/>
    <n v="2"/>
    <d v="1899-12-30T13:16:22"/>
    <n v="20"/>
    <n v="2"/>
    <x v="2"/>
    <d v="1899-12-30T13:35:09"/>
    <n v="7"/>
    <n v="19.899999999999999"/>
    <x v="1"/>
    <n v="-1.273056"/>
    <n v="36.811298000000001"/>
    <n v="-1.3006167"/>
    <n v="36.792557000000002"/>
    <x v="28"/>
    <n v="1127"/>
  </r>
  <r>
    <n v="20539"/>
    <n v="1329"/>
    <s v="Bike"/>
    <x v="1"/>
    <x v="1"/>
    <x v="25"/>
    <x v="2"/>
    <d v="1899-12-30T11:18:26"/>
    <n v="18"/>
    <n v="2"/>
    <d v="1899-12-30T11:34:38"/>
    <n v="18"/>
    <n v="2"/>
    <d v="1899-12-30T11:49:05"/>
    <n v="18"/>
    <n v="2"/>
    <d v="1899-12-30T11:58:59"/>
    <n v="18"/>
    <n v="2"/>
    <x v="2"/>
    <d v="1899-12-30T12:14:56"/>
    <n v="4"/>
    <n v="0"/>
    <x v="1"/>
    <n v="-1.273056"/>
    <n v="36.811298000000001"/>
    <n v="-1.2867131999999999"/>
    <n v="36.8118433"/>
    <x v="32"/>
    <n v="957"/>
  </r>
  <r>
    <n v="1712"/>
    <n v="1329"/>
    <s v="Bike"/>
    <x v="1"/>
    <x v="1"/>
    <x v="15"/>
    <x v="1"/>
    <d v="1899-12-30T16:39:33"/>
    <n v="14"/>
    <n v="5"/>
    <d v="1899-12-30T16:40:17"/>
    <n v="14"/>
    <n v="5"/>
    <d v="1899-12-30T16:47:53"/>
    <n v="14"/>
    <n v="5"/>
    <d v="1899-12-30T16:49:38"/>
    <n v="14"/>
    <n v="5"/>
    <x v="1"/>
    <d v="1899-12-30T16:57:36"/>
    <n v="3"/>
    <n v="23.1"/>
    <x v="0"/>
    <n v="-1.273056"/>
    <n v="36.811298000000001"/>
    <n v="-1.2639556000000001"/>
    <n v="36.798809400000003"/>
    <x v="581"/>
    <n v="478"/>
  </r>
  <r>
    <n v="13719"/>
    <n v="1329"/>
    <s v="Bike"/>
    <x v="1"/>
    <x v="1"/>
    <x v="12"/>
    <x v="3"/>
    <d v="1899-12-30T11:36:16"/>
    <n v="6"/>
    <n v="3"/>
    <d v="1899-12-30T11:37:11"/>
    <n v="6"/>
    <n v="3"/>
    <d v="1899-12-30T11:37:51"/>
    <n v="6"/>
    <n v="3"/>
    <d v="1899-12-30T11:50:06"/>
    <n v="6"/>
    <n v="3"/>
    <x v="3"/>
    <d v="1899-12-30T12:07:44"/>
    <n v="5"/>
    <n v="0"/>
    <x v="1"/>
    <n v="-1.273056"/>
    <n v="36.811298000000001"/>
    <n v="-1.2857670999999999"/>
    <n v="36.787561400000001"/>
    <x v="467"/>
    <n v="1058"/>
  </r>
  <r>
    <n v="21707"/>
    <n v="1329"/>
    <s v="Bike"/>
    <x v="1"/>
    <x v="1"/>
    <x v="7"/>
    <x v="1"/>
    <d v="1899-12-30T10:16:40"/>
    <n v="21"/>
    <n v="5"/>
    <d v="1899-12-30T10:16:52"/>
    <n v="21"/>
    <n v="5"/>
    <d v="1899-12-30T10:19:46"/>
    <n v="21"/>
    <n v="5"/>
    <d v="1899-12-30T10:21:59"/>
    <n v="21"/>
    <n v="5"/>
    <x v="1"/>
    <d v="1899-12-30T10:35:29"/>
    <n v="5"/>
    <n v="19.3"/>
    <x v="1"/>
    <n v="-1.273056"/>
    <n v="36.811298000000001"/>
    <n v="-1.2905055000000001"/>
    <n v="36.778964000000002"/>
    <x v="274"/>
    <n v="810"/>
  </r>
  <r>
    <n v="23242"/>
    <n v="1329"/>
    <s v="Bike"/>
    <x v="1"/>
    <x v="1"/>
    <x v="27"/>
    <x v="2"/>
    <d v="1899-12-30T18:30:58"/>
    <n v="26"/>
    <n v="2"/>
    <d v="1899-12-30T18:31:40"/>
    <n v="26"/>
    <n v="2"/>
    <d v="1899-12-30T18:38:21"/>
    <n v="26"/>
    <n v="2"/>
    <d v="1899-12-30T18:46:42"/>
    <n v="26"/>
    <n v="2"/>
    <x v="2"/>
    <d v="1899-12-30T19:07:53"/>
    <n v="6"/>
    <n v="29.4"/>
    <x v="0"/>
    <n v="-1.273056"/>
    <n v="36.811298000000001"/>
    <n v="-1.2882119999999999"/>
    <n v="36.778334000000001"/>
    <x v="587"/>
    <n v="1271"/>
  </r>
  <r>
    <n v="9617"/>
    <n v="1329"/>
    <s v="Bike"/>
    <x v="1"/>
    <x v="1"/>
    <x v="28"/>
    <x v="1"/>
    <d v="1899-12-30T15:38:41"/>
    <n v="24"/>
    <n v="5"/>
    <d v="1899-12-30T15:45:58"/>
    <n v="24"/>
    <n v="5"/>
    <d v="1899-12-30T15:57:13"/>
    <n v="24"/>
    <n v="5"/>
    <d v="1899-12-30T16:23:35"/>
    <n v="24"/>
    <n v="5"/>
    <x v="1"/>
    <d v="1899-12-30T16:23:39"/>
    <n v="5"/>
    <n v="22.9"/>
    <x v="0"/>
    <n v="-1.273056"/>
    <n v="36.811298000000001"/>
    <n v="-1.2871056999999999"/>
    <n v="36.822679800000003"/>
    <x v="55"/>
    <n v="4"/>
  </r>
  <r>
    <n v="19768"/>
    <n v="1329"/>
    <s v="Bike"/>
    <x v="1"/>
    <x v="1"/>
    <x v="6"/>
    <x v="2"/>
    <d v="1899-12-30T10:45:16"/>
    <n v="30"/>
    <n v="2"/>
    <d v="1899-12-30T10:46:12"/>
    <n v="30"/>
    <n v="2"/>
    <d v="1899-12-30T10:57:24"/>
    <n v="30"/>
    <n v="2"/>
    <d v="1899-12-30T11:01:15"/>
    <n v="30"/>
    <n v="2"/>
    <x v="2"/>
    <d v="1899-12-30T11:15:56"/>
    <n v="3"/>
    <n v="22.4"/>
    <x v="0"/>
    <n v="-1.273056"/>
    <n v="36.811298000000001"/>
    <n v="-1.2767473"/>
    <n v="36.8095371"/>
    <x v="87"/>
    <n v="881"/>
  </r>
  <r>
    <n v="13127"/>
    <n v="1329"/>
    <s v="Bike"/>
    <x v="1"/>
    <x v="1"/>
    <x v="18"/>
    <x v="5"/>
    <d v="1899-12-30T12:26:29"/>
    <n v="1"/>
    <n v="6"/>
    <d v="1899-12-30T12:26:53"/>
    <n v="1"/>
    <n v="6"/>
    <d v="1899-12-30T12:29:34"/>
    <n v="1"/>
    <n v="6"/>
    <d v="1899-12-30T13:05:54"/>
    <n v="1"/>
    <n v="6"/>
    <x v="5"/>
    <d v="1899-12-30T13:56:58"/>
    <n v="21"/>
    <n v="22.1"/>
    <x v="0"/>
    <n v="-1.273056"/>
    <n v="36.811298000000001"/>
    <n v="-1.2995251999999999"/>
    <n v="36.687161500000002"/>
    <x v="504"/>
    <n v="3064"/>
  </r>
  <r>
    <n v="6622"/>
    <n v="1329"/>
    <s v="Bike"/>
    <x v="1"/>
    <x v="1"/>
    <x v="12"/>
    <x v="6"/>
    <d v="1899-12-30T14:47:53"/>
    <n v="6"/>
    <n v="4"/>
    <d v="1899-12-30T14:51:23"/>
    <n v="6"/>
    <n v="4"/>
    <d v="1899-12-30T14:58:36"/>
    <n v="6"/>
    <n v="4"/>
    <d v="1899-12-30T15:15:42"/>
    <n v="6"/>
    <n v="4"/>
    <x v="6"/>
    <d v="1899-12-30T15:38:54"/>
    <n v="3"/>
    <n v="0"/>
    <x v="1"/>
    <n v="-1.273056"/>
    <n v="36.811298000000001"/>
    <n v="-1.2657054000000001"/>
    <n v="36.793027799999997"/>
    <x v="581"/>
    <n v="1392"/>
  </r>
  <r>
    <n v="22454"/>
    <n v="1329"/>
    <s v="Bike"/>
    <x v="1"/>
    <x v="1"/>
    <x v="29"/>
    <x v="3"/>
    <d v="1899-12-30T19:02:52"/>
    <n v="10"/>
    <n v="3"/>
    <d v="1899-12-30T19:06:05"/>
    <n v="10"/>
    <n v="3"/>
    <d v="1899-12-30T19:15:17"/>
    <n v="10"/>
    <n v="3"/>
    <d v="1899-12-30T19:21:01"/>
    <n v="10"/>
    <n v="3"/>
    <x v="3"/>
    <d v="1899-12-30T19:35:43"/>
    <n v="5"/>
    <n v="27.5"/>
    <x v="0"/>
    <n v="-1.273056"/>
    <n v="36.811298000000001"/>
    <n v="-1.2913246"/>
    <n v="36.801952200000002"/>
    <x v="59"/>
    <n v="882"/>
  </r>
  <r>
    <n v="18182"/>
    <n v="1329"/>
    <s v="Bike"/>
    <x v="1"/>
    <x v="1"/>
    <x v="28"/>
    <x v="1"/>
    <d v="1899-12-30T16:21:12"/>
    <n v="24"/>
    <n v="5"/>
    <d v="1899-12-30T16:22:18"/>
    <n v="24"/>
    <n v="5"/>
    <d v="1899-12-30T16:37:13"/>
    <n v="24"/>
    <n v="5"/>
    <d v="1899-12-30T16:38:33"/>
    <n v="24"/>
    <n v="5"/>
    <x v="1"/>
    <d v="1899-12-30T17:53:48"/>
    <n v="6"/>
    <n v="20.100000000000001"/>
    <x v="0"/>
    <n v="-1.273056"/>
    <n v="36.811298000000001"/>
    <n v="-1.2974317"/>
    <n v="36.802860899999999"/>
    <x v="802"/>
    <n v="4515"/>
  </r>
  <r>
    <n v="1362"/>
    <n v="1329"/>
    <s v="Bike"/>
    <x v="1"/>
    <x v="1"/>
    <x v="3"/>
    <x v="1"/>
    <d v="1899-12-30T10:53:42"/>
    <n v="15"/>
    <n v="5"/>
    <d v="1899-12-30T10:54:06"/>
    <n v="15"/>
    <n v="5"/>
    <d v="1899-12-30T11:02:57"/>
    <n v="15"/>
    <n v="5"/>
    <d v="1899-12-30T11:04:37"/>
    <n v="15"/>
    <n v="5"/>
    <x v="1"/>
    <d v="1899-12-30T11:24:59"/>
    <n v="9"/>
    <n v="26.1"/>
    <x v="0"/>
    <n v="-1.273056"/>
    <n v="36.811298000000001"/>
    <n v="-1.3246579999999999"/>
    <n v="36.834048000000003"/>
    <x v="145"/>
    <n v="1222"/>
  </r>
  <r>
    <n v="24680"/>
    <n v="1329"/>
    <s v="Bike"/>
    <x v="1"/>
    <x v="1"/>
    <x v="2"/>
    <x v="1"/>
    <d v="1899-12-30T18:39:23"/>
    <n v="12"/>
    <n v="5"/>
    <d v="1899-12-30T18:40:36"/>
    <n v="12"/>
    <n v="5"/>
    <d v="1899-12-30T18:46:19"/>
    <n v="12"/>
    <n v="5"/>
    <d v="1899-12-30T18:51:46"/>
    <n v="12"/>
    <n v="5"/>
    <x v="1"/>
    <d v="1899-12-30T19:04:47"/>
    <n v="6"/>
    <n v="26.6"/>
    <x v="0"/>
    <n v="-1.273056"/>
    <n v="36.811298000000001"/>
    <n v="-1.2832105"/>
    <n v="36.777766399999997"/>
    <x v="51"/>
    <n v="781"/>
  </r>
  <r>
    <n v="23439"/>
    <n v="1329"/>
    <s v="Bike"/>
    <x v="1"/>
    <x v="1"/>
    <x v="1"/>
    <x v="2"/>
    <d v="1899-12-30T11:30:05"/>
    <n v="5"/>
    <n v="2"/>
    <d v="1899-12-30T11:33:18"/>
    <n v="5"/>
    <n v="2"/>
    <d v="1899-12-30T11:41:00"/>
    <n v="5"/>
    <n v="2"/>
    <d v="1899-12-30T11:42:40"/>
    <n v="5"/>
    <n v="2"/>
    <x v="2"/>
    <d v="1899-12-30T12:04:29"/>
    <n v="6"/>
    <n v="21.3"/>
    <x v="0"/>
    <n v="-1.273056"/>
    <n v="36.811298000000001"/>
    <n v="-1.2951296999999999"/>
    <n v="36.833552099999999"/>
    <x v="17"/>
    <n v="1309"/>
  </r>
  <r>
    <n v="3251"/>
    <n v="1329"/>
    <s v="Bike"/>
    <x v="1"/>
    <x v="1"/>
    <x v="6"/>
    <x v="1"/>
    <d v="1899-12-30T09:56:52"/>
    <n v="30"/>
    <n v="5"/>
    <d v="1899-12-30T10:12:30"/>
    <n v="30"/>
    <n v="5"/>
    <d v="1899-12-30T10:31:38"/>
    <n v="30"/>
    <n v="5"/>
    <d v="1899-12-30T10:36:26"/>
    <n v="30"/>
    <n v="5"/>
    <x v="1"/>
    <d v="1899-12-30T10:55:52"/>
    <n v="7"/>
    <n v="23.6"/>
    <x v="0"/>
    <n v="-1.273056"/>
    <n v="36.811298000000001"/>
    <n v="-1.2771885999999999"/>
    <n v="36.841903199999997"/>
    <x v="513"/>
    <n v="1166"/>
  </r>
  <r>
    <n v="20090"/>
    <n v="1329"/>
    <s v="Bike"/>
    <x v="1"/>
    <x v="1"/>
    <x v="12"/>
    <x v="3"/>
    <d v="1899-12-30T11:32:57"/>
    <n v="6"/>
    <n v="3"/>
    <d v="1899-12-30T11:33:30"/>
    <n v="6"/>
    <n v="3"/>
    <d v="1899-12-30T11:37:28"/>
    <n v="6"/>
    <n v="3"/>
    <d v="1899-12-30T11:39:00"/>
    <n v="6"/>
    <n v="3"/>
    <x v="3"/>
    <d v="1899-12-30T11:53:48"/>
    <n v="10"/>
    <n v="0"/>
    <x v="1"/>
    <n v="-1.273056"/>
    <n v="36.811298000000001"/>
    <n v="-1.2698168000000001"/>
    <n v="36.742189799999998"/>
    <x v="57"/>
    <n v="888"/>
  </r>
  <r>
    <n v="9177"/>
    <n v="1329"/>
    <s v="Bike"/>
    <x v="1"/>
    <x v="1"/>
    <x v="3"/>
    <x v="1"/>
    <d v="1899-12-30T09:34:51"/>
    <n v="15"/>
    <n v="5"/>
    <d v="1899-12-30T09:35:13"/>
    <n v="15"/>
    <n v="5"/>
    <d v="1899-12-30T09:44:02"/>
    <n v="15"/>
    <n v="5"/>
    <d v="1899-12-30T09:45:47"/>
    <n v="15"/>
    <n v="5"/>
    <x v="1"/>
    <d v="1899-12-30T10:04:49"/>
    <n v="10"/>
    <n v="19.100000000000001"/>
    <x v="1"/>
    <n v="-1.273056"/>
    <n v="36.811298000000001"/>
    <n v="-1.3270347"/>
    <n v="36.866736199999998"/>
    <x v="250"/>
    <n v="1142"/>
  </r>
  <r>
    <n v="3782"/>
    <n v="1329"/>
    <s v="Bike"/>
    <x v="1"/>
    <x v="1"/>
    <x v="29"/>
    <x v="3"/>
    <d v="1899-12-30T10:31:21"/>
    <n v="10"/>
    <n v="3"/>
    <d v="1899-12-30T10:33:55"/>
    <n v="10"/>
    <n v="3"/>
    <d v="1899-12-30T10:55:48"/>
    <n v="10"/>
    <n v="3"/>
    <d v="1899-12-30T11:25:58"/>
    <n v="10"/>
    <n v="3"/>
    <x v="3"/>
    <d v="1899-12-30T11:29:02"/>
    <n v="12"/>
    <n v="27.9"/>
    <x v="0"/>
    <n v="-1.273056"/>
    <n v="36.811298000000001"/>
    <n v="-1.3302996"/>
    <n v="36.870793499999998"/>
    <x v="141"/>
    <n v="184"/>
  </r>
  <r>
    <n v="6540"/>
    <n v="1329"/>
    <s v="Bike"/>
    <x v="1"/>
    <x v="1"/>
    <x v="18"/>
    <x v="6"/>
    <d v="1899-12-30T12:20:05"/>
    <n v="1"/>
    <n v="4"/>
    <d v="1899-12-30T12:21:54"/>
    <n v="1"/>
    <n v="4"/>
    <d v="1899-12-30T12:31:25"/>
    <n v="1"/>
    <n v="4"/>
    <d v="1899-12-30T12:34:45"/>
    <n v="1"/>
    <n v="4"/>
    <x v="6"/>
    <d v="1899-12-30T12:49:46"/>
    <n v="5"/>
    <n v="0"/>
    <x v="1"/>
    <n v="-1.273056"/>
    <n v="36.811298000000001"/>
    <n v="-1.293973"/>
    <n v="36.801690000000001"/>
    <x v="172"/>
    <n v="901"/>
  </r>
  <r>
    <n v="24228"/>
    <n v="1329"/>
    <s v="Bike"/>
    <x v="1"/>
    <x v="1"/>
    <x v="22"/>
    <x v="1"/>
    <d v="1899-12-30T16:51:45"/>
    <n v="2"/>
    <n v="5"/>
    <d v="1899-12-30T17:09:41"/>
    <n v="2"/>
    <n v="5"/>
    <d v="1899-12-30T17:21:46"/>
    <n v="2"/>
    <n v="5"/>
    <d v="1899-12-30T17:23:01"/>
    <n v="2"/>
    <n v="5"/>
    <x v="1"/>
    <d v="1899-12-30T19:09:32"/>
    <n v="5"/>
    <n v="24.1"/>
    <x v="0"/>
    <n v="-1.273056"/>
    <n v="36.811298000000001"/>
    <n v="-1.2830159999999999"/>
    <n v="36.801959500000002"/>
    <x v="378"/>
    <n v="6391"/>
  </r>
  <r>
    <n v="17644"/>
    <n v="1329"/>
    <s v="Bike"/>
    <x v="1"/>
    <x v="1"/>
    <x v="18"/>
    <x v="4"/>
    <d v="1899-12-30T14:44:26"/>
    <n v="1"/>
    <n v="1"/>
    <d v="1899-12-30T14:45:47"/>
    <n v="1"/>
    <n v="1"/>
    <d v="1899-12-30T14:53:09"/>
    <n v="1"/>
    <n v="1"/>
    <d v="1899-12-30T14:54:56"/>
    <n v="1"/>
    <n v="1"/>
    <x v="4"/>
    <d v="1899-12-30T15:34:09"/>
    <n v="12"/>
    <n v="0"/>
    <x v="1"/>
    <n v="-1.273056"/>
    <n v="36.811298000000001"/>
    <n v="-1.2231711000000001"/>
    <n v="36.868011299999999"/>
    <x v="239"/>
    <n v="2353"/>
  </r>
  <r>
    <n v="1363"/>
    <n v="1329"/>
    <s v="Bike"/>
    <x v="1"/>
    <x v="1"/>
    <x v="5"/>
    <x v="5"/>
    <d v="1899-12-30T14:35:31"/>
    <n v="16"/>
    <n v="6"/>
    <d v="1899-12-30T14:35:44"/>
    <n v="16"/>
    <n v="6"/>
    <d v="1899-12-30T14:37:12"/>
    <n v="16"/>
    <n v="6"/>
    <d v="1899-12-30T14:38:32"/>
    <n v="16"/>
    <n v="6"/>
    <x v="5"/>
    <d v="1899-12-30T14:48:32"/>
    <n v="3"/>
    <n v="0"/>
    <x v="1"/>
    <n v="-1.273056"/>
    <n v="36.811298000000001"/>
    <n v="-1.2649604999999999"/>
    <n v="36.798177699999997"/>
    <x v="36"/>
    <n v="600"/>
  </r>
  <r>
    <n v="21046"/>
    <n v="1329"/>
    <s v="Bike"/>
    <x v="1"/>
    <x v="1"/>
    <x v="20"/>
    <x v="1"/>
    <d v="1899-12-30T18:10:11"/>
    <n v="7"/>
    <n v="5"/>
    <d v="1899-12-30T18:14:30"/>
    <n v="7"/>
    <n v="5"/>
    <d v="1899-12-30T18:15:59"/>
    <n v="7"/>
    <n v="5"/>
    <d v="1899-12-30T18:22:23"/>
    <n v="7"/>
    <n v="5"/>
    <x v="1"/>
    <d v="1899-12-30T18:46:38"/>
    <n v="6"/>
    <n v="21.7"/>
    <x v="0"/>
    <n v="-1.273056"/>
    <n v="36.811298000000001"/>
    <n v="-1.2832105"/>
    <n v="36.777766399999997"/>
    <x v="228"/>
    <n v="1455"/>
  </r>
  <r>
    <n v="4250"/>
    <n v="1329"/>
    <s v="Bike"/>
    <x v="1"/>
    <x v="1"/>
    <x v="9"/>
    <x v="3"/>
    <d v="1899-12-30T10:48:10"/>
    <n v="23"/>
    <n v="3"/>
    <d v="1899-12-30T10:50:12"/>
    <n v="23"/>
    <n v="3"/>
    <d v="1899-12-30T11:01:22"/>
    <n v="23"/>
    <n v="3"/>
    <d v="1899-12-30T11:11:54"/>
    <n v="23"/>
    <n v="3"/>
    <x v="3"/>
    <d v="1899-12-30T11:23:29"/>
    <n v="5"/>
    <n v="21.7"/>
    <x v="0"/>
    <n v="-1.273056"/>
    <n v="36.811298000000001"/>
    <n v="-1.2840354"/>
    <n v="36.786742699999998"/>
    <x v="468"/>
    <n v="695"/>
  </r>
  <r>
    <n v="9118"/>
    <n v="1329"/>
    <s v="Bike"/>
    <x v="1"/>
    <x v="1"/>
    <x v="25"/>
    <x v="2"/>
    <d v="1899-12-30T19:13:29"/>
    <n v="18"/>
    <n v="2"/>
    <d v="1899-12-30T19:13:55"/>
    <n v="18"/>
    <n v="2"/>
    <d v="1899-12-30T19:21:04"/>
    <n v="18"/>
    <n v="2"/>
    <d v="1899-12-30T19:24:44"/>
    <n v="18"/>
    <n v="2"/>
    <x v="2"/>
    <d v="1899-12-30T19:31:16"/>
    <n v="4"/>
    <n v="23.8"/>
    <x v="0"/>
    <n v="-1.273056"/>
    <n v="36.811298000000001"/>
    <n v="-1.2615888"/>
    <n v="36.792873200000002"/>
    <x v="12"/>
    <n v="392"/>
  </r>
  <r>
    <n v="3791"/>
    <n v="1329"/>
    <s v="Bike"/>
    <x v="1"/>
    <x v="1"/>
    <x v="28"/>
    <x v="1"/>
    <d v="1899-12-30T16:23:38"/>
    <n v="24"/>
    <n v="5"/>
    <d v="1899-12-30T17:26:36"/>
    <n v="24"/>
    <n v="5"/>
    <d v="1899-12-30T18:02:31"/>
    <n v="24"/>
    <n v="5"/>
    <d v="1899-12-30T18:16:49"/>
    <n v="24"/>
    <n v="5"/>
    <x v="1"/>
    <d v="1899-12-30T18:45:25"/>
    <n v="11"/>
    <n v="20"/>
    <x v="0"/>
    <n v="-1.273056"/>
    <n v="36.811298000000001"/>
    <n v="-1.3170774000000001"/>
    <n v="36.856954999999999"/>
    <x v="12"/>
    <n v="1716"/>
  </r>
  <r>
    <n v="17848"/>
    <n v="1329"/>
    <s v="Bike"/>
    <x v="1"/>
    <x v="1"/>
    <x v="8"/>
    <x v="3"/>
    <d v="1899-12-30T10:24:16"/>
    <n v="28"/>
    <n v="3"/>
    <d v="1899-12-30T10:27:10"/>
    <n v="28"/>
    <n v="3"/>
    <d v="1899-12-30T10:36:01"/>
    <n v="28"/>
    <n v="3"/>
    <d v="1899-12-30T10:41:25"/>
    <n v="28"/>
    <n v="3"/>
    <x v="3"/>
    <d v="1899-12-30T11:35:10"/>
    <n v="4"/>
    <n v="0"/>
    <x v="1"/>
    <n v="-1.273056"/>
    <n v="36.811298000000001"/>
    <n v="-1.2877501"/>
    <n v="36.814659900000002"/>
    <x v="270"/>
    <n v="3225"/>
  </r>
  <r>
    <n v="17207"/>
    <n v="1329"/>
    <s v="Bike"/>
    <x v="1"/>
    <x v="1"/>
    <x v="5"/>
    <x v="5"/>
    <d v="1899-12-30T15:36:08"/>
    <n v="16"/>
    <n v="6"/>
    <d v="1899-12-30T15:37:22"/>
    <n v="16"/>
    <n v="6"/>
    <d v="1899-12-30T15:47:20"/>
    <n v="16"/>
    <n v="6"/>
    <d v="1899-12-30T15:52:51"/>
    <n v="16"/>
    <n v="6"/>
    <x v="5"/>
    <d v="1899-12-30T16:13:14"/>
    <n v="7"/>
    <n v="0"/>
    <x v="1"/>
    <n v="-1.273056"/>
    <n v="36.811298000000001"/>
    <n v="-1.3112893000000001"/>
    <n v="36.820166399999998"/>
    <x v="222"/>
    <n v="1223"/>
  </r>
  <r>
    <n v="16405"/>
    <n v="1329"/>
    <s v="Bike"/>
    <x v="1"/>
    <x v="1"/>
    <x v="13"/>
    <x v="5"/>
    <d v="1899-12-30T11:29:57"/>
    <n v="9"/>
    <n v="6"/>
    <d v="1899-12-30T11:30:27"/>
    <n v="9"/>
    <n v="6"/>
    <d v="1899-12-30T12:01:01"/>
    <n v="9"/>
    <n v="6"/>
    <d v="1899-12-30T12:03:26"/>
    <n v="9"/>
    <n v="6"/>
    <x v="5"/>
    <d v="1899-12-30T12:31:33"/>
    <n v="14"/>
    <n v="24.9"/>
    <x v="0"/>
    <n v="-1.273056"/>
    <n v="36.811298000000001"/>
    <n v="-1.3446058000000001"/>
    <n v="36.760517800000002"/>
    <x v="63"/>
    <n v="1687"/>
  </r>
  <r>
    <n v="6314"/>
    <n v="1329"/>
    <s v="Bike"/>
    <x v="1"/>
    <x v="1"/>
    <x v="11"/>
    <x v="1"/>
    <d v="1899-12-30T09:26:35"/>
    <n v="4"/>
    <n v="5"/>
    <d v="1899-12-30T09:45:45"/>
    <n v="4"/>
    <n v="5"/>
    <d v="1899-12-30T10:27:31"/>
    <n v="4"/>
    <n v="5"/>
    <d v="1899-12-30T10:36:41"/>
    <n v="4"/>
    <n v="5"/>
    <x v="1"/>
    <d v="1899-12-30T10:46:58"/>
    <n v="4"/>
    <n v="17.3"/>
    <x v="1"/>
    <n v="-1.273056"/>
    <n v="36.811298000000001"/>
    <n v="-1.2848349999999999"/>
    <n v="36.815212500000001"/>
    <x v="191"/>
    <n v="617"/>
  </r>
  <r>
    <n v="7592"/>
    <n v="1329"/>
    <s v="Bike"/>
    <x v="1"/>
    <x v="1"/>
    <x v="19"/>
    <x v="4"/>
    <d v="1899-12-30T16:18:24"/>
    <n v="27"/>
    <n v="1"/>
    <d v="1899-12-30T16:19:28"/>
    <n v="27"/>
    <n v="1"/>
    <d v="1899-12-30T16:29:00"/>
    <n v="27"/>
    <n v="1"/>
    <d v="1899-12-30T16:33:31"/>
    <n v="27"/>
    <n v="1"/>
    <x v="4"/>
    <d v="1899-12-30T17:23:02"/>
    <n v="21"/>
    <n v="0"/>
    <x v="1"/>
    <n v="-1.273056"/>
    <n v="36.811298000000001"/>
    <n v="-1.2995251999999999"/>
    <n v="36.687161500000002"/>
    <x v="270"/>
    <n v="2971"/>
  </r>
  <r>
    <n v="4951"/>
    <n v="1329"/>
    <s v="Bike"/>
    <x v="1"/>
    <x v="1"/>
    <x v="7"/>
    <x v="3"/>
    <d v="1899-12-30T16:09:31"/>
    <n v="21"/>
    <n v="3"/>
    <d v="1899-12-30T17:16:09"/>
    <n v="21"/>
    <n v="3"/>
    <d v="1899-12-30T17:22:45"/>
    <n v="21"/>
    <n v="3"/>
    <d v="1899-12-30T17:32:44"/>
    <n v="21"/>
    <n v="3"/>
    <x v="3"/>
    <d v="1899-12-30T17:54:08"/>
    <n v="6"/>
    <n v="0"/>
    <x v="1"/>
    <n v="-1.273056"/>
    <n v="36.811298000000001"/>
    <n v="-1.3005348999999999"/>
    <n v="36.787391200000002"/>
    <x v="28"/>
    <n v="1284"/>
  </r>
  <r>
    <n v="14154"/>
    <n v="1329"/>
    <s v="Bike"/>
    <x v="1"/>
    <x v="1"/>
    <x v="6"/>
    <x v="1"/>
    <d v="1899-12-30T10:35:38"/>
    <n v="30"/>
    <n v="5"/>
    <d v="1899-12-30T10:36:24"/>
    <n v="30"/>
    <n v="5"/>
    <d v="1899-12-30T10:41:09"/>
    <n v="30"/>
    <n v="5"/>
    <d v="1899-12-30T10:47:44"/>
    <n v="30"/>
    <n v="5"/>
    <x v="1"/>
    <d v="1899-12-30T11:33:40"/>
    <n v="17"/>
    <n v="23.5"/>
    <x v="0"/>
    <n v="-1.273056"/>
    <n v="36.811298000000001"/>
    <n v="-1.3242282999999999"/>
    <n v="36.701819"/>
    <x v="453"/>
    <n v="2756"/>
  </r>
  <r>
    <n v="23455"/>
    <n v="1329"/>
    <s v="Bike"/>
    <x v="1"/>
    <x v="1"/>
    <x v="6"/>
    <x v="2"/>
    <d v="1899-12-30T17:20:22"/>
    <n v="30"/>
    <n v="2"/>
    <d v="1899-12-30T17:34:04"/>
    <n v="30"/>
    <n v="2"/>
    <d v="1899-12-30T17:47:36"/>
    <n v="30"/>
    <n v="2"/>
    <d v="1899-12-30T17:50:20"/>
    <n v="30"/>
    <n v="2"/>
    <x v="2"/>
    <d v="1899-12-30T18:29:46"/>
    <n v="12"/>
    <n v="0"/>
    <x v="1"/>
    <n v="-1.273056"/>
    <n v="36.811298000000001"/>
    <n v="-1.2672045000000001"/>
    <n v="36.717206900000001"/>
    <x v="19"/>
    <n v="2366"/>
  </r>
  <r>
    <n v="4845"/>
    <n v="1329"/>
    <s v="Bike"/>
    <x v="1"/>
    <x v="1"/>
    <x v="11"/>
    <x v="1"/>
    <d v="1899-12-30T14:14:13"/>
    <n v="4"/>
    <n v="5"/>
    <d v="1899-12-30T14:17:55"/>
    <n v="4"/>
    <n v="5"/>
    <d v="1899-12-30T14:17:57"/>
    <n v="4"/>
    <n v="5"/>
    <d v="1899-12-30T15:02:19"/>
    <n v="4"/>
    <n v="5"/>
    <x v="1"/>
    <d v="1899-12-30T15:18:37"/>
    <n v="6"/>
    <n v="0"/>
    <x v="1"/>
    <n v="-1.273056"/>
    <n v="36.811298000000001"/>
    <n v="-1.2886398999999999"/>
    <n v="36.792454800000002"/>
    <x v="390"/>
    <n v="978"/>
  </r>
  <r>
    <n v="18061"/>
    <n v="1329"/>
    <s v="Bike"/>
    <x v="1"/>
    <x v="1"/>
    <x v="13"/>
    <x v="5"/>
    <d v="1899-12-30T17:07:47"/>
    <n v="9"/>
    <n v="6"/>
    <d v="1899-12-30T17:08:48"/>
    <n v="9"/>
    <n v="6"/>
    <d v="1899-12-30T17:20:06"/>
    <n v="9"/>
    <n v="6"/>
    <d v="1899-12-30T17:21:46"/>
    <n v="9"/>
    <n v="6"/>
    <x v="5"/>
    <d v="1899-12-30T17:41:29"/>
    <n v="4"/>
    <n v="0"/>
    <x v="1"/>
    <n v="-1.273056"/>
    <n v="36.811298000000001"/>
    <n v="-1.2848349999999999"/>
    <n v="36.815212500000001"/>
    <x v="386"/>
    <n v="1183"/>
  </r>
  <r>
    <n v="24574"/>
    <n v="1332"/>
    <s v="Bike"/>
    <x v="1"/>
    <x v="0"/>
    <x v="0"/>
    <x v="0"/>
    <d v="1899-12-30T14:01:32"/>
    <n v="3"/>
    <n v="7"/>
    <d v="1899-12-30T14:02:30"/>
    <n v="3"/>
    <n v="7"/>
    <d v="1899-12-30T14:16:16"/>
    <n v="3"/>
    <n v="7"/>
    <d v="1899-12-30T14:23:04"/>
    <n v="3"/>
    <n v="7"/>
    <x v="0"/>
    <d v="1899-12-30T14:46:46"/>
    <n v="15"/>
    <n v="30"/>
    <x v="2"/>
    <n v="-1.254904"/>
    <n v="36.809583000000003"/>
    <n v="-1.2462207999999999"/>
    <n v="36.688142200000001"/>
    <x v="509"/>
    <n v="1422"/>
  </r>
  <r>
    <n v="1641"/>
    <n v="1333"/>
    <s v="Bike"/>
    <x v="2"/>
    <x v="0"/>
    <x v="29"/>
    <x v="0"/>
    <d v="1899-12-30T12:59:53"/>
    <n v="10"/>
    <n v="7"/>
    <d v="1899-12-30T13:00:51"/>
    <n v="10"/>
    <n v="7"/>
    <d v="1899-12-30T13:23:29"/>
    <n v="10"/>
    <n v="7"/>
    <d v="1899-12-30T13:30:49"/>
    <n v="10"/>
    <n v="7"/>
    <x v="0"/>
    <d v="1899-12-30T14:00:58"/>
    <n v="21"/>
    <n v="17.8"/>
    <x v="1"/>
    <n v="-1.2151768999999999"/>
    <n v="36.8846524"/>
    <n v="-1.2927531000000001"/>
    <n v="36.7651386"/>
    <x v="275"/>
    <n v="1809"/>
  </r>
  <r>
    <n v="20672"/>
    <n v="1333"/>
    <s v="Bike"/>
    <x v="2"/>
    <x v="0"/>
    <x v="25"/>
    <x v="1"/>
    <d v="1899-12-30T12:36:59"/>
    <n v="18"/>
    <n v="5"/>
    <d v="1899-12-30T12:38:43"/>
    <n v="18"/>
    <n v="5"/>
    <d v="1899-12-30T12:53:33"/>
    <n v="18"/>
    <n v="5"/>
    <d v="1899-12-30T12:59:10"/>
    <n v="18"/>
    <n v="5"/>
    <x v="1"/>
    <d v="1899-12-30T13:47:09"/>
    <n v="21"/>
    <n v="21.2"/>
    <x v="0"/>
    <n v="-1.2223457"/>
    <n v="36.8904633"/>
    <n v="-1.2927531000000001"/>
    <n v="36.7651386"/>
    <x v="287"/>
    <n v="2879"/>
  </r>
  <r>
    <n v="10504"/>
    <n v="1334"/>
    <s v="Bike"/>
    <x v="2"/>
    <x v="0"/>
    <x v="18"/>
    <x v="4"/>
    <d v="1899-12-30T07:08:02"/>
    <n v="1"/>
    <n v="1"/>
    <d v="1899-12-30T07:21:36"/>
    <n v="1"/>
    <n v="1"/>
    <d v="1899-12-30T08:07:52"/>
    <n v="1"/>
    <n v="1"/>
    <d v="1899-12-30T08:10:42"/>
    <n v="1"/>
    <n v="1"/>
    <x v="4"/>
    <d v="1899-12-30T08:31:39"/>
    <n v="6"/>
    <n v="18.2"/>
    <x v="1"/>
    <n v="-1.3086325999999999"/>
    <n v="36.808088599999998"/>
    <n v="-1.304033"/>
    <n v="36.784869499999999"/>
    <x v="1"/>
    <n v="1257"/>
  </r>
  <r>
    <n v="11456"/>
    <n v="1334"/>
    <s v="Bike"/>
    <x v="2"/>
    <x v="0"/>
    <x v="5"/>
    <x v="6"/>
    <d v="1899-12-30T11:23:01"/>
    <n v="16"/>
    <n v="4"/>
    <d v="1899-12-30T11:25:28"/>
    <n v="16"/>
    <n v="4"/>
    <d v="1899-12-30T11:32:08"/>
    <n v="16"/>
    <n v="4"/>
    <d v="1899-12-30T11:33:40"/>
    <n v="16"/>
    <n v="4"/>
    <x v="6"/>
    <d v="1899-12-30T11:43:20"/>
    <n v="6"/>
    <n v="14.6"/>
    <x v="1"/>
    <n v="-1.3086325999999999"/>
    <n v="36.808088599999998"/>
    <n v="-1.304033"/>
    <n v="36.784869499999999"/>
    <x v="147"/>
    <n v="580"/>
  </r>
  <r>
    <n v="10142"/>
    <n v="1334"/>
    <s v="Bike"/>
    <x v="2"/>
    <x v="0"/>
    <x v="6"/>
    <x v="6"/>
    <d v="1899-12-30T11:30:17"/>
    <n v="30"/>
    <n v="4"/>
    <d v="1899-12-30T11:50:02"/>
    <n v="30"/>
    <n v="4"/>
    <d v="1899-12-30T12:00:27"/>
    <n v="30"/>
    <n v="4"/>
    <d v="1899-12-30T12:04:14"/>
    <n v="30"/>
    <n v="4"/>
    <x v="6"/>
    <d v="1899-12-30T12:16:10"/>
    <n v="6"/>
    <n v="20.2"/>
    <x v="0"/>
    <n v="-1.3086325999999999"/>
    <n v="36.808088599999998"/>
    <n v="-1.304033"/>
    <n v="36.784869499999999"/>
    <x v="101"/>
    <n v="716"/>
  </r>
  <r>
    <n v="24935"/>
    <n v="1335"/>
    <s v="Bike"/>
    <x v="1"/>
    <x v="0"/>
    <x v="15"/>
    <x v="6"/>
    <d v="1899-12-30T16:44:19"/>
    <n v="14"/>
    <n v="4"/>
    <d v="1899-12-30T16:44:28"/>
    <n v="14"/>
    <n v="4"/>
    <d v="1899-12-30T16:59:22"/>
    <n v="14"/>
    <n v="4"/>
    <d v="1899-12-30T17:02:19"/>
    <n v="14"/>
    <n v="4"/>
    <x v="6"/>
    <d v="1899-12-30T17:36:34"/>
    <n v="5"/>
    <n v="21"/>
    <x v="0"/>
    <n v="-1.2611987"/>
    <n v="36.806091299999999"/>
    <n v="-1.2536855"/>
    <n v="36.824527600000003"/>
    <x v="803"/>
    <n v="2055"/>
  </r>
  <r>
    <n v="27758"/>
    <n v="1335"/>
    <s v="Bike"/>
    <x v="1"/>
    <x v="0"/>
    <x v="2"/>
    <x v="3"/>
    <d v="1899-12-30T13:42:18"/>
    <n v="12"/>
    <n v="3"/>
    <d v="1899-12-30T13:42:43"/>
    <n v="12"/>
    <n v="3"/>
    <d v="1899-12-30T13:43:14"/>
    <n v="12"/>
    <n v="3"/>
    <d v="1899-12-30T13:50:08"/>
    <n v="12"/>
    <n v="3"/>
    <x v="3"/>
    <d v="1899-12-30T14:05:56"/>
    <n v="5"/>
    <n v="26.3"/>
    <x v="0"/>
    <n v="-1.2611987"/>
    <n v="36.806091299999999"/>
    <n v="-1.2613573"/>
    <n v="36.834020000000002"/>
    <x v="5"/>
    <n v="948"/>
  </r>
  <r>
    <n v="5429"/>
    <n v="1335"/>
    <s v="Bike"/>
    <x v="1"/>
    <x v="0"/>
    <x v="17"/>
    <x v="1"/>
    <d v="1899-12-30T15:24:16"/>
    <n v="25"/>
    <n v="5"/>
    <d v="1899-12-30T15:24:49"/>
    <n v="25"/>
    <n v="5"/>
    <d v="1899-12-30T15:32:07"/>
    <n v="25"/>
    <n v="5"/>
    <d v="1899-12-30T15:36:28"/>
    <n v="25"/>
    <n v="5"/>
    <x v="1"/>
    <d v="1899-12-30T15:59:54"/>
    <n v="5"/>
    <n v="23.4"/>
    <x v="0"/>
    <n v="-1.2611987"/>
    <n v="36.806091299999999"/>
    <n v="-1.2536855"/>
    <n v="36.824527600000003"/>
    <x v="10"/>
    <n v="1406"/>
  </r>
  <r>
    <n v="24559"/>
    <n v="1335"/>
    <s v="Bike"/>
    <x v="1"/>
    <x v="0"/>
    <x v="29"/>
    <x v="4"/>
    <d v="1899-12-30T11:14:56"/>
    <n v="10"/>
    <n v="1"/>
    <d v="1899-12-30T11:15:40"/>
    <n v="10"/>
    <n v="1"/>
    <d v="1899-12-30T11:24:44"/>
    <n v="10"/>
    <n v="1"/>
    <d v="1899-12-30T11:27:08"/>
    <n v="10"/>
    <n v="1"/>
    <x v="4"/>
    <d v="1899-12-30T11:46:02"/>
    <n v="5"/>
    <n v="0"/>
    <x v="1"/>
    <n v="-1.2611987"/>
    <n v="36.806091299999999"/>
    <n v="-1.2549475999999999"/>
    <n v="36.8269576"/>
    <x v="36"/>
    <n v="1134"/>
  </r>
  <r>
    <n v="18805"/>
    <n v="1335"/>
    <s v="Bike"/>
    <x v="1"/>
    <x v="0"/>
    <x v="15"/>
    <x v="6"/>
    <d v="1899-12-30T16:50:10"/>
    <n v="14"/>
    <n v="4"/>
    <d v="1899-12-30T16:54:04"/>
    <n v="14"/>
    <n v="4"/>
    <d v="1899-12-30T16:54:32"/>
    <n v="14"/>
    <n v="4"/>
    <d v="1899-12-30T17:00:52"/>
    <n v="14"/>
    <n v="4"/>
    <x v="6"/>
    <d v="1899-12-30T17:11:37"/>
    <n v="4"/>
    <n v="26.2"/>
    <x v="0"/>
    <n v="-1.2611987"/>
    <n v="36.806091299999999"/>
    <n v="-1.2604408"/>
    <n v="36.820632799999998"/>
    <x v="252"/>
    <n v="645"/>
  </r>
  <r>
    <n v="3258"/>
    <n v="1336"/>
    <s v="Bike"/>
    <x v="1"/>
    <x v="1"/>
    <x v="30"/>
    <x v="6"/>
    <d v="1899-12-30T10:36:58"/>
    <n v="8"/>
    <n v="4"/>
    <d v="1899-12-30T10:43:36"/>
    <n v="8"/>
    <n v="4"/>
    <d v="1899-12-30T10:48:40"/>
    <n v="8"/>
    <n v="4"/>
    <d v="1899-12-30T10:53:21"/>
    <n v="8"/>
    <n v="4"/>
    <x v="6"/>
    <d v="1899-12-30T11:08:56"/>
    <n v="3"/>
    <n v="26.5"/>
    <x v="0"/>
    <n v="-1.2866012"/>
    <n v="36.819569100000002"/>
    <n v="-1.2891922"/>
    <n v="36.825189000000002"/>
    <x v="804"/>
    <n v="935"/>
  </r>
  <r>
    <n v="27759"/>
    <n v="1336"/>
    <s v="Bike"/>
    <x v="1"/>
    <x v="1"/>
    <x v="28"/>
    <x v="6"/>
    <d v="1899-12-30T14:43:49"/>
    <n v="24"/>
    <n v="4"/>
    <d v="1899-12-30T14:44:05"/>
    <n v="24"/>
    <n v="4"/>
    <d v="1899-12-30T14:45:01"/>
    <n v="24"/>
    <n v="4"/>
    <d v="1899-12-30T15:22:10"/>
    <n v="24"/>
    <n v="4"/>
    <x v="6"/>
    <d v="1899-12-30T15:31:46"/>
    <n v="2"/>
    <n v="28.4"/>
    <x v="0"/>
    <n v="-1.28878"/>
    <n v="36.816831200000003"/>
    <n v="-1.2885028999999999"/>
    <n v="36.825605000000003"/>
    <x v="137"/>
    <n v="576"/>
  </r>
  <r>
    <n v="4085"/>
    <n v="1336"/>
    <s v="Bike"/>
    <x v="1"/>
    <x v="1"/>
    <x v="4"/>
    <x v="6"/>
    <d v="1899-12-30T09:38:22"/>
    <n v="29"/>
    <n v="4"/>
    <d v="1899-12-30T12:37:27"/>
    <n v="29"/>
    <n v="4"/>
    <d v="1899-12-30T13:03:23"/>
    <n v="29"/>
    <n v="4"/>
    <d v="1899-12-30T13:04:27"/>
    <n v="29"/>
    <n v="4"/>
    <x v="6"/>
    <d v="1899-12-30T13:49:48"/>
    <n v="9"/>
    <n v="21.6"/>
    <x v="0"/>
    <n v="-1.2891922"/>
    <n v="36.825189000000002"/>
    <n v="-1.2551895"/>
    <n v="36.7822034"/>
    <x v="63"/>
    <n v="2721"/>
  </r>
  <r>
    <n v="14925"/>
    <n v="1336"/>
    <s v="Bike"/>
    <x v="1"/>
    <x v="1"/>
    <x v="16"/>
    <x v="2"/>
    <d v="1899-12-30T12:35:34"/>
    <n v="22"/>
    <n v="2"/>
    <d v="1899-12-30T12:48:06"/>
    <n v="22"/>
    <n v="2"/>
    <d v="1899-12-30T12:54:47"/>
    <n v="22"/>
    <n v="2"/>
    <d v="1899-12-30T13:04:56"/>
    <n v="22"/>
    <n v="2"/>
    <x v="2"/>
    <d v="1899-12-30T13:53:34"/>
    <n v="8"/>
    <n v="24.1"/>
    <x v="0"/>
    <n v="-1.2885028999999999"/>
    <n v="36.825605000000003"/>
    <n v="-1.3038645"/>
    <n v="36.868459600000001"/>
    <x v="290"/>
    <n v="2918"/>
  </r>
  <r>
    <n v="4145"/>
    <n v="1336"/>
    <s v="Bike"/>
    <x v="1"/>
    <x v="1"/>
    <x v="17"/>
    <x v="6"/>
    <d v="1899-12-30T14:42:24"/>
    <n v="25"/>
    <n v="4"/>
    <d v="1899-12-30T14:44:50"/>
    <n v="25"/>
    <n v="4"/>
    <d v="1899-12-30T15:02:46"/>
    <n v="25"/>
    <n v="4"/>
    <d v="1899-12-30T15:58:46"/>
    <n v="25"/>
    <n v="4"/>
    <x v="6"/>
    <d v="1899-12-30T16:02:33"/>
    <n v="9"/>
    <n v="0"/>
    <x v="1"/>
    <n v="-1.2859912"/>
    <n v="36.875681100000001"/>
    <n v="-1.290894"/>
    <n v="36.822971000000003"/>
    <x v="123"/>
    <n v="227"/>
  </r>
  <r>
    <n v="8938"/>
    <n v="1336"/>
    <s v="Bike"/>
    <x v="1"/>
    <x v="1"/>
    <x v="0"/>
    <x v="1"/>
    <d v="1899-12-30T10:51:23"/>
    <n v="3"/>
    <n v="5"/>
    <d v="1899-12-30T10:51:56"/>
    <n v="3"/>
    <n v="5"/>
    <d v="1899-12-30T11:11:25"/>
    <n v="3"/>
    <n v="5"/>
    <d v="1899-12-30T11:23:00"/>
    <n v="3"/>
    <n v="5"/>
    <x v="1"/>
    <d v="1899-12-30T11:38:02"/>
    <n v="3"/>
    <n v="21.5"/>
    <x v="0"/>
    <n v="-1.2765736000000001"/>
    <n v="36.851364599999997"/>
    <n v="-1.2891922"/>
    <n v="36.825189000000002"/>
    <x v="230"/>
    <n v="902"/>
  </r>
  <r>
    <n v="7014"/>
    <n v="1336"/>
    <s v="Bike"/>
    <x v="1"/>
    <x v="1"/>
    <x v="14"/>
    <x v="1"/>
    <d v="1899-12-30T13:08:21"/>
    <n v="19"/>
    <n v="5"/>
    <d v="1899-12-30T13:28:10"/>
    <n v="19"/>
    <n v="5"/>
    <d v="1899-12-30T13:45:48"/>
    <n v="19"/>
    <n v="5"/>
    <d v="1899-12-30T13:53:53"/>
    <n v="19"/>
    <n v="5"/>
    <x v="1"/>
    <d v="1899-12-30T14:07:01"/>
    <n v="2"/>
    <n v="27.5"/>
    <x v="0"/>
    <n v="-1.2891922"/>
    <n v="36.825189000000002"/>
    <n v="-1.2909535999999999"/>
    <n v="36.840716200000003"/>
    <x v="34"/>
    <n v="788"/>
  </r>
  <r>
    <n v="4102"/>
    <n v="1336"/>
    <s v="Bike"/>
    <x v="1"/>
    <x v="1"/>
    <x v="11"/>
    <x v="1"/>
    <d v="1899-12-30T16:42:52"/>
    <n v="4"/>
    <n v="5"/>
    <d v="1899-12-30T17:08:26"/>
    <n v="4"/>
    <n v="5"/>
    <d v="1899-12-30T17:21:54"/>
    <n v="4"/>
    <n v="5"/>
    <d v="1899-12-30T17:26:48"/>
    <n v="4"/>
    <n v="5"/>
    <x v="1"/>
    <d v="1899-12-30T17:38:48"/>
    <n v="2"/>
    <n v="21.8"/>
    <x v="0"/>
    <n v="-1.290894"/>
    <n v="36.822971000000003"/>
    <n v="-1.2885028999999999"/>
    <n v="36.825605000000003"/>
    <x v="212"/>
    <n v="720"/>
  </r>
  <r>
    <n v="20679"/>
    <n v="1336"/>
    <s v="Bike"/>
    <x v="1"/>
    <x v="1"/>
    <x v="17"/>
    <x v="1"/>
    <d v="1899-12-30T11:38:13"/>
    <n v="25"/>
    <n v="5"/>
    <d v="1899-12-30T11:39:23"/>
    <n v="25"/>
    <n v="5"/>
    <d v="1899-12-30T11:53:06"/>
    <n v="25"/>
    <n v="5"/>
    <d v="1899-12-30T12:03:21"/>
    <n v="25"/>
    <n v="5"/>
    <x v="1"/>
    <d v="1899-12-30T12:22:36"/>
    <n v="8"/>
    <n v="26.5"/>
    <x v="0"/>
    <n v="-1.2885028999999999"/>
    <n v="36.825605000000003"/>
    <n v="-1.2615888"/>
    <n v="36.792873200000002"/>
    <x v="106"/>
    <n v="1155"/>
  </r>
  <r>
    <n v="21547"/>
    <n v="1336"/>
    <s v="Bike"/>
    <x v="1"/>
    <x v="1"/>
    <x v="14"/>
    <x v="2"/>
    <d v="1899-12-30T12:40:41"/>
    <n v="19"/>
    <n v="2"/>
    <d v="1899-12-30T12:42:35"/>
    <n v="19"/>
    <n v="2"/>
    <d v="1899-12-30T12:44:45"/>
    <n v="19"/>
    <n v="2"/>
    <d v="1899-12-30T13:00:40"/>
    <n v="19"/>
    <n v="2"/>
    <x v="2"/>
    <d v="1899-12-30T13:33:45"/>
    <n v="18"/>
    <n v="26.5"/>
    <x v="0"/>
    <n v="-1.2885028999999999"/>
    <n v="36.825605000000003"/>
    <n v="-1.3425573"/>
    <n v="36.7102504"/>
    <x v="170"/>
    <n v="1985"/>
  </r>
  <r>
    <n v="57"/>
    <n v="1336"/>
    <s v="Bike"/>
    <x v="1"/>
    <x v="1"/>
    <x v="0"/>
    <x v="6"/>
    <d v="1899-12-30T11:19:59"/>
    <n v="3"/>
    <n v="4"/>
    <d v="1899-12-30T11:28:05"/>
    <n v="3"/>
    <n v="4"/>
    <d v="1899-12-30T12:09:40"/>
    <n v="3"/>
    <n v="4"/>
    <d v="1899-12-30T12:13:08"/>
    <n v="3"/>
    <n v="4"/>
    <x v="6"/>
    <d v="1899-12-30T13:11:49"/>
    <n v="8"/>
    <n v="23.5"/>
    <x v="0"/>
    <n v="-1.2885028999999999"/>
    <n v="36.825605000000003"/>
    <n v="-1.3038645"/>
    <n v="36.868459600000001"/>
    <x v="61"/>
    <n v="3521"/>
  </r>
  <r>
    <n v="26384"/>
    <n v="1336"/>
    <s v="Bike"/>
    <x v="1"/>
    <x v="1"/>
    <x v="14"/>
    <x v="2"/>
    <d v="1899-12-30T12:58:22"/>
    <n v="19"/>
    <n v="2"/>
    <d v="1899-12-30T13:06:43"/>
    <n v="19"/>
    <n v="2"/>
    <d v="1899-12-30T13:17:18"/>
    <n v="19"/>
    <n v="2"/>
    <d v="1899-12-30T13:21:37"/>
    <n v="19"/>
    <n v="2"/>
    <x v="2"/>
    <d v="1899-12-30T14:26:25"/>
    <n v="8"/>
    <n v="26.8"/>
    <x v="0"/>
    <n v="-1.2885028999999999"/>
    <n v="36.825605000000003"/>
    <n v="-1.2615888"/>
    <n v="36.792873200000002"/>
    <x v="209"/>
    <n v="3888"/>
  </r>
  <r>
    <n v="4039"/>
    <n v="1336"/>
    <s v="Bike"/>
    <x v="1"/>
    <x v="1"/>
    <x v="16"/>
    <x v="6"/>
    <d v="1899-12-30T13:06:02"/>
    <n v="22"/>
    <n v="4"/>
    <d v="1899-12-30T13:25:22"/>
    <n v="22"/>
    <n v="4"/>
    <d v="1899-12-30T13:49:35"/>
    <n v="22"/>
    <n v="4"/>
    <d v="1899-12-30T13:53:11"/>
    <n v="22"/>
    <n v="4"/>
    <x v="6"/>
    <d v="1899-12-30T14:48:35"/>
    <n v="8"/>
    <n v="26.5"/>
    <x v="0"/>
    <n v="-1.2891922"/>
    <n v="36.825189000000002"/>
    <n v="-1.2615888"/>
    <n v="36.792873200000002"/>
    <x v="249"/>
    <n v="3324"/>
  </r>
  <r>
    <n v="16478"/>
    <n v="1336"/>
    <s v="Bike"/>
    <x v="1"/>
    <x v="1"/>
    <x v="28"/>
    <x v="3"/>
    <d v="1899-12-30T10:43:08"/>
    <n v="24"/>
    <n v="3"/>
    <d v="1899-12-30T10:59:58"/>
    <n v="24"/>
    <n v="3"/>
    <d v="1899-12-30T11:11:03"/>
    <n v="24"/>
    <n v="3"/>
    <d v="1899-12-30T11:17:20"/>
    <n v="24"/>
    <n v="3"/>
    <x v="3"/>
    <d v="1899-12-30T11:35:44"/>
    <n v="2"/>
    <n v="20.100000000000001"/>
    <x v="0"/>
    <n v="-1.2891922"/>
    <n v="36.825189000000002"/>
    <n v="-1.2866012"/>
    <n v="36.819569100000002"/>
    <x v="34"/>
    <n v="1104"/>
  </r>
  <r>
    <n v="1928"/>
    <n v="1336"/>
    <s v="Bike"/>
    <x v="1"/>
    <x v="1"/>
    <x v="5"/>
    <x v="2"/>
    <d v="1899-12-30T12:23:29"/>
    <n v="16"/>
    <n v="2"/>
    <d v="1899-12-30T12:25:32"/>
    <n v="16"/>
    <n v="2"/>
    <d v="1899-12-30T12:32:06"/>
    <n v="16"/>
    <n v="2"/>
    <d v="1899-12-30T12:50:24"/>
    <n v="16"/>
    <n v="2"/>
    <x v="2"/>
    <d v="1899-12-30T12:56:24"/>
    <n v="2"/>
    <n v="23.5"/>
    <x v="0"/>
    <n v="-1.290894"/>
    <n v="36.822971000000003"/>
    <n v="-1.2891922"/>
    <n v="36.825189000000002"/>
    <x v="1"/>
    <n v="360"/>
  </r>
  <r>
    <n v="9922"/>
    <n v="1336"/>
    <s v="Bike"/>
    <x v="1"/>
    <x v="1"/>
    <x v="21"/>
    <x v="3"/>
    <d v="1899-12-30T11:51:52"/>
    <n v="13"/>
    <n v="3"/>
    <d v="1899-12-30T11:52:04"/>
    <n v="13"/>
    <n v="3"/>
    <d v="1899-12-30T12:00:02"/>
    <n v="13"/>
    <n v="3"/>
    <d v="1899-12-30T12:24:26"/>
    <n v="13"/>
    <n v="3"/>
    <x v="3"/>
    <d v="1899-12-30T12:44:58"/>
    <n v="8"/>
    <n v="24.7"/>
    <x v="0"/>
    <n v="-1.2615888"/>
    <n v="36.792873200000002"/>
    <n v="-1.2885028999999999"/>
    <n v="36.825605000000003"/>
    <x v="149"/>
    <n v="1232"/>
  </r>
  <r>
    <n v="17054"/>
    <n v="1336"/>
    <s v="Bike"/>
    <x v="1"/>
    <x v="1"/>
    <x v="3"/>
    <x v="4"/>
    <d v="1899-12-30T12:16:46"/>
    <n v="15"/>
    <n v="1"/>
    <d v="1899-12-30T12:19:56"/>
    <n v="15"/>
    <n v="1"/>
    <d v="1899-12-30T12:26:01"/>
    <n v="15"/>
    <n v="1"/>
    <d v="1899-12-30T12:31:31"/>
    <n v="15"/>
    <n v="1"/>
    <x v="4"/>
    <d v="1899-12-30T12:48:05"/>
    <n v="6"/>
    <n v="0"/>
    <x v="1"/>
    <n v="-1.2891922"/>
    <n v="36.825189000000002"/>
    <n v="-1.2756303"/>
    <n v="36.8074406"/>
    <x v="5"/>
    <n v="994"/>
  </r>
  <r>
    <n v="12006"/>
    <n v="1336"/>
    <s v="Bike"/>
    <x v="1"/>
    <x v="1"/>
    <x v="24"/>
    <x v="3"/>
    <d v="1899-12-30T11:38:30"/>
    <n v="20"/>
    <n v="3"/>
    <d v="1899-12-30T11:50:32"/>
    <n v="20"/>
    <n v="3"/>
    <d v="1899-12-30T12:04:26"/>
    <n v="20"/>
    <n v="3"/>
    <d v="1899-12-30T12:05:40"/>
    <n v="20"/>
    <n v="3"/>
    <x v="3"/>
    <d v="1899-12-30T12:16:21"/>
    <n v="3"/>
    <n v="26.2"/>
    <x v="0"/>
    <n v="-1.2765736000000001"/>
    <n v="36.851364599999997"/>
    <n v="-1.2885028999999999"/>
    <n v="36.825605000000003"/>
    <x v="131"/>
    <n v="641"/>
  </r>
  <r>
    <n v="25076"/>
    <n v="1336"/>
    <s v="Bike"/>
    <x v="1"/>
    <x v="1"/>
    <x v="4"/>
    <x v="4"/>
    <d v="1899-12-30T15:55:23"/>
    <n v="29"/>
    <n v="1"/>
    <d v="1899-12-30T16:14:43"/>
    <n v="29"/>
    <n v="1"/>
    <d v="1899-12-30T16:28:14"/>
    <n v="29"/>
    <n v="1"/>
    <d v="1899-12-30T16:31:41"/>
    <n v="29"/>
    <n v="1"/>
    <x v="4"/>
    <d v="1899-12-30T16:58:59"/>
    <n v="2"/>
    <n v="24.3"/>
    <x v="0"/>
    <n v="-1.2891922"/>
    <n v="36.825189000000002"/>
    <n v="-1.2761677"/>
    <n v="36.818550000000002"/>
    <x v="413"/>
    <n v="1638"/>
  </r>
  <r>
    <n v="25491"/>
    <n v="1336"/>
    <s v="Bike"/>
    <x v="1"/>
    <x v="1"/>
    <x v="19"/>
    <x v="3"/>
    <d v="1899-12-30T13:51:00"/>
    <n v="27"/>
    <n v="3"/>
    <d v="1899-12-30T13:54:51"/>
    <n v="27"/>
    <n v="3"/>
    <d v="1899-12-30T14:07:01"/>
    <n v="27"/>
    <n v="3"/>
    <d v="1899-12-30T15:15:17"/>
    <n v="27"/>
    <n v="3"/>
    <x v="3"/>
    <d v="1899-12-30T15:15:31"/>
    <n v="9"/>
    <n v="29.4"/>
    <x v="0"/>
    <n v="-1.2885028999999999"/>
    <n v="36.825605000000003"/>
    <n v="-1.3263104999999999"/>
    <n v="36.862290399999999"/>
    <x v="494"/>
    <n v="14"/>
  </r>
  <r>
    <n v="7637"/>
    <n v="1336"/>
    <s v="Bike"/>
    <x v="1"/>
    <x v="1"/>
    <x v="8"/>
    <x v="2"/>
    <d v="1899-12-30T16:32:18"/>
    <n v="28"/>
    <n v="2"/>
    <d v="1899-12-30T16:37:51"/>
    <n v="28"/>
    <n v="2"/>
    <d v="1899-12-30T16:43:12"/>
    <n v="28"/>
    <n v="2"/>
    <d v="1899-12-30T16:47:49"/>
    <n v="28"/>
    <n v="2"/>
    <x v="2"/>
    <d v="1899-12-30T16:58:51"/>
    <n v="3"/>
    <n v="21.7"/>
    <x v="0"/>
    <n v="-1.290894"/>
    <n v="36.822971000000003"/>
    <n v="-1.2878913000000001"/>
    <n v="36.808925299999999"/>
    <x v="135"/>
    <n v="662"/>
  </r>
  <r>
    <n v="11488"/>
    <n v="1336"/>
    <s v="Bike"/>
    <x v="1"/>
    <x v="1"/>
    <x v="29"/>
    <x v="4"/>
    <d v="1899-12-30T14:11:27"/>
    <n v="10"/>
    <n v="1"/>
    <d v="1899-12-30T15:01:35"/>
    <n v="10"/>
    <n v="1"/>
    <d v="1899-12-30T15:18:42"/>
    <n v="10"/>
    <n v="1"/>
    <d v="1899-12-30T15:23:55"/>
    <n v="10"/>
    <n v="1"/>
    <x v="4"/>
    <d v="1899-12-30T15:37:26"/>
    <n v="2"/>
    <n v="18.899999999999999"/>
    <x v="1"/>
    <n v="-1.2885028999999999"/>
    <n v="36.825605000000003"/>
    <n v="-1.2815460000000001"/>
    <n v="36.819875000000003"/>
    <x v="184"/>
    <n v="811"/>
  </r>
  <r>
    <n v="12098"/>
    <n v="1340"/>
    <s v="Bike"/>
    <x v="1"/>
    <x v="1"/>
    <x v="29"/>
    <x v="6"/>
    <d v="1899-12-30T13:08:16"/>
    <n v="10"/>
    <n v="4"/>
    <d v="1899-12-30T13:10:08"/>
    <n v="10"/>
    <n v="4"/>
    <d v="1899-12-30T13:31:49"/>
    <n v="10"/>
    <n v="4"/>
    <d v="1899-12-30T13:38:36"/>
    <n v="10"/>
    <n v="4"/>
    <x v="6"/>
    <d v="1899-12-30T13:55:44"/>
    <n v="9"/>
    <n v="21.9"/>
    <x v="0"/>
    <n v="-1.2819626"/>
    <n v="36.754097100000003"/>
    <n v="-1.2707179"/>
    <n v="36.7979713"/>
    <x v="705"/>
    <n v="1028"/>
  </r>
  <r>
    <n v="3900"/>
    <n v="1340"/>
    <s v="Bike"/>
    <x v="1"/>
    <x v="1"/>
    <x v="14"/>
    <x v="2"/>
    <d v="1899-12-30T15:06:31"/>
    <n v="19"/>
    <n v="2"/>
    <d v="1899-12-30T15:12:45"/>
    <n v="19"/>
    <n v="2"/>
    <d v="1899-12-30T15:21:58"/>
    <n v="19"/>
    <n v="2"/>
    <d v="1899-12-30T15:26:11"/>
    <n v="19"/>
    <n v="2"/>
    <x v="2"/>
    <d v="1899-12-30T15:37:09"/>
    <n v="4"/>
    <n v="30.2"/>
    <x v="2"/>
    <n v="-1.2735999"/>
    <n v="36.8218131"/>
    <n v="-1.2707179"/>
    <n v="36.7979713"/>
    <x v="28"/>
    <n v="658"/>
  </r>
  <r>
    <n v="1163"/>
    <n v="1340"/>
    <s v="Bike"/>
    <x v="1"/>
    <x v="1"/>
    <x v="6"/>
    <x v="1"/>
    <d v="1899-12-30T10:05:27"/>
    <n v="30"/>
    <n v="5"/>
    <d v="1899-12-30T10:06:31"/>
    <n v="30"/>
    <n v="5"/>
    <d v="1899-12-30T10:17:56"/>
    <n v="30"/>
    <n v="5"/>
    <d v="1899-12-30T10:21:19"/>
    <n v="30"/>
    <n v="5"/>
    <x v="1"/>
    <d v="1899-12-30T10:37:06"/>
    <n v="4"/>
    <n v="19.2"/>
    <x v="1"/>
    <n v="-1.2707179"/>
    <n v="36.7979713"/>
    <n v="-1.2734593999999999"/>
    <n v="36.817055799999999"/>
    <x v="319"/>
    <n v="947"/>
  </r>
  <r>
    <n v="22113"/>
    <n v="1340"/>
    <s v="Bike"/>
    <x v="1"/>
    <x v="1"/>
    <x v="17"/>
    <x v="1"/>
    <d v="1899-12-30T11:33:44"/>
    <n v="25"/>
    <n v="5"/>
    <d v="1899-12-30T11:33:54"/>
    <n v="25"/>
    <n v="5"/>
    <d v="1899-12-30T11:35:52"/>
    <n v="25"/>
    <n v="5"/>
    <d v="1899-12-30T11:42:21"/>
    <n v="25"/>
    <n v="5"/>
    <x v="1"/>
    <d v="1899-12-30T12:24:10"/>
    <n v="17"/>
    <n v="26.4"/>
    <x v="0"/>
    <n v="-1.2707179"/>
    <n v="36.7979713"/>
    <n v="-1.3167218000000001"/>
    <n v="36.885276300000001"/>
    <x v="325"/>
    <n v="2509"/>
  </r>
  <r>
    <n v="1889"/>
    <n v="1340"/>
    <s v="Bike"/>
    <x v="1"/>
    <x v="1"/>
    <x v="20"/>
    <x v="2"/>
    <d v="1899-12-30T12:24:03"/>
    <n v="7"/>
    <n v="2"/>
    <d v="1899-12-30T12:24:29"/>
    <n v="7"/>
    <n v="2"/>
    <d v="1899-12-30T12:40:19"/>
    <n v="7"/>
    <n v="2"/>
    <d v="1899-12-30T13:03:38"/>
    <n v="7"/>
    <n v="2"/>
    <x v="2"/>
    <d v="1899-12-30T13:51:38"/>
    <n v="20"/>
    <n v="23.3"/>
    <x v="0"/>
    <n v="-1.2602386000000001"/>
    <n v="36.750349100000001"/>
    <n v="-1.2628424"/>
    <n v="36.895064099999999"/>
    <x v="576"/>
    <n v="2880"/>
  </r>
  <r>
    <n v="1714"/>
    <n v="1340"/>
    <s v="Bike"/>
    <x v="1"/>
    <x v="1"/>
    <x v="2"/>
    <x v="2"/>
    <d v="1899-12-30T14:36:54"/>
    <n v="12"/>
    <n v="2"/>
    <d v="1899-12-30T14:38:01"/>
    <n v="12"/>
    <n v="2"/>
    <d v="1899-12-30T14:38:05"/>
    <n v="12"/>
    <n v="2"/>
    <d v="1899-12-30T14:45:02"/>
    <n v="12"/>
    <n v="2"/>
    <x v="2"/>
    <d v="1899-12-30T15:19:18"/>
    <n v="16"/>
    <n v="0"/>
    <x v="1"/>
    <n v="-1.2707179"/>
    <n v="36.7979713"/>
    <n v="-1.312122"/>
    <n v="36.785771199999999"/>
    <x v="157"/>
    <n v="2056"/>
  </r>
  <r>
    <n v="20989"/>
    <n v="1340"/>
    <s v="Bike"/>
    <x v="1"/>
    <x v="1"/>
    <x v="17"/>
    <x v="1"/>
    <d v="1899-12-30T10:03:48"/>
    <n v="25"/>
    <n v="5"/>
    <d v="1899-12-30T10:05:54"/>
    <n v="25"/>
    <n v="5"/>
    <d v="1899-12-30T10:27:37"/>
    <n v="25"/>
    <n v="5"/>
    <d v="1899-12-30T10:30:09"/>
    <n v="25"/>
    <n v="5"/>
    <x v="1"/>
    <d v="1899-12-30T10:47:50"/>
    <n v="6"/>
    <n v="20.6"/>
    <x v="0"/>
    <n v="-1.2707179"/>
    <n v="36.7979713"/>
    <n v="-1.2969293"/>
    <n v="36.802773299999998"/>
    <x v="426"/>
    <n v="1061"/>
  </r>
  <r>
    <n v="21697"/>
    <n v="1340"/>
    <s v="Bike"/>
    <x v="1"/>
    <x v="1"/>
    <x v="18"/>
    <x v="4"/>
    <d v="1899-12-30T08:35:43"/>
    <n v="1"/>
    <n v="1"/>
    <d v="1899-12-30T08:37:19"/>
    <n v="1"/>
    <n v="1"/>
    <d v="1899-12-30T08:44:01"/>
    <n v="1"/>
    <n v="1"/>
    <d v="1899-12-30T08:49:56"/>
    <n v="1"/>
    <n v="1"/>
    <x v="4"/>
    <d v="1899-12-30T09:01:57"/>
    <n v="4"/>
    <n v="21.3"/>
    <x v="0"/>
    <n v="-1.2707179"/>
    <n v="36.7979713"/>
    <n v="-1.2734593999999999"/>
    <n v="36.817055799999999"/>
    <x v="49"/>
    <n v="721"/>
  </r>
  <r>
    <n v="2120"/>
    <n v="1340"/>
    <s v="Bike"/>
    <x v="1"/>
    <x v="1"/>
    <x v="18"/>
    <x v="3"/>
    <d v="1899-12-30T15:29:39"/>
    <n v="1"/>
    <n v="3"/>
    <d v="1899-12-30T15:30:42"/>
    <n v="1"/>
    <n v="3"/>
    <d v="1899-12-30T15:40:18"/>
    <n v="1"/>
    <n v="3"/>
    <d v="1899-12-30T15:47:08"/>
    <n v="1"/>
    <n v="3"/>
    <x v="3"/>
    <d v="1899-12-30T16:08:43"/>
    <n v="6"/>
    <n v="23.8"/>
    <x v="0"/>
    <n v="-1.2945797999999999"/>
    <n v="36.773775499999999"/>
    <n v="-1.2707179"/>
    <n v="36.7979713"/>
    <x v="459"/>
    <n v="1295"/>
  </r>
  <r>
    <n v="10005"/>
    <n v="1340"/>
    <s v="Bike"/>
    <x v="1"/>
    <x v="1"/>
    <x v="21"/>
    <x v="3"/>
    <d v="1899-12-30T10:17:37"/>
    <n v="13"/>
    <n v="3"/>
    <d v="1899-12-30T10:18:08"/>
    <n v="13"/>
    <n v="3"/>
    <d v="1899-12-30T10:26:29"/>
    <n v="13"/>
    <n v="3"/>
    <d v="1899-12-30T10:38:51"/>
    <n v="13"/>
    <n v="3"/>
    <x v="3"/>
    <d v="1899-12-30T11:23:22"/>
    <n v="18"/>
    <n v="25"/>
    <x v="0"/>
    <n v="-1.3285986999999999"/>
    <n v="36.903742800000003"/>
    <n v="-1.2707179"/>
    <n v="36.7979713"/>
    <x v="100"/>
    <n v="2671"/>
  </r>
  <r>
    <n v="20196"/>
    <n v="1340"/>
    <s v="Bike"/>
    <x v="1"/>
    <x v="1"/>
    <x v="18"/>
    <x v="1"/>
    <d v="1899-12-30T10:30:16"/>
    <n v="1"/>
    <n v="5"/>
    <d v="1899-12-30T10:30:57"/>
    <n v="1"/>
    <n v="5"/>
    <d v="1899-12-30T10:42:47"/>
    <n v="1"/>
    <n v="5"/>
    <d v="1899-12-30T10:45:33"/>
    <n v="1"/>
    <n v="5"/>
    <x v="1"/>
    <d v="1899-12-30T10:51:58"/>
    <n v="2"/>
    <n v="26.4"/>
    <x v="0"/>
    <n v="-1.2707179"/>
    <n v="36.7979713"/>
    <n v="-1.2667531999999999"/>
    <n v="36.802400200000001"/>
    <x v="284"/>
    <n v="385"/>
  </r>
  <r>
    <n v="12751"/>
    <n v="1340"/>
    <s v="Bike"/>
    <x v="1"/>
    <x v="1"/>
    <x v="15"/>
    <x v="6"/>
    <d v="1899-12-30T09:25:48"/>
    <n v="14"/>
    <n v="4"/>
    <d v="1899-12-30T09:26:51"/>
    <n v="14"/>
    <n v="4"/>
    <d v="1899-12-30T09:32:39"/>
    <n v="14"/>
    <n v="4"/>
    <d v="1899-12-30T09:34:11"/>
    <n v="14"/>
    <n v="4"/>
    <x v="6"/>
    <d v="1899-12-30T09:56:47"/>
    <n v="3"/>
    <n v="18.899999999999999"/>
    <x v="1"/>
    <n v="-1.2707179"/>
    <n v="36.7979713"/>
    <n v="-1.2649170000000001"/>
    <n v="36.815065099999998"/>
    <x v="131"/>
    <n v="1356"/>
  </r>
  <r>
    <n v="4649"/>
    <n v="1340"/>
    <s v="Bike"/>
    <x v="1"/>
    <x v="1"/>
    <x v="1"/>
    <x v="2"/>
    <d v="1899-12-30T10:45:32"/>
    <n v="5"/>
    <n v="2"/>
    <d v="1899-12-30T10:46:07"/>
    <n v="5"/>
    <n v="2"/>
    <d v="1899-12-30T10:53:45"/>
    <n v="5"/>
    <n v="2"/>
    <d v="1899-12-30T10:58:09"/>
    <n v="5"/>
    <n v="2"/>
    <x v="2"/>
    <d v="1899-12-30T11:26:53"/>
    <n v="6"/>
    <n v="25.5"/>
    <x v="0"/>
    <n v="-1.2707179"/>
    <n v="36.7979713"/>
    <n v="-1.3017117"/>
    <n v="36.814976299999998"/>
    <x v="131"/>
    <n v="1724"/>
  </r>
  <r>
    <n v="18187"/>
    <n v="1340"/>
    <s v="Bike"/>
    <x v="1"/>
    <x v="1"/>
    <x v="1"/>
    <x v="2"/>
    <d v="1899-12-30T16:05:52"/>
    <n v="5"/>
    <n v="2"/>
    <d v="1899-12-30T16:24:25"/>
    <n v="5"/>
    <n v="2"/>
    <d v="1899-12-30T16:32:46"/>
    <n v="5"/>
    <n v="2"/>
    <d v="1899-12-30T16:33:57"/>
    <n v="5"/>
    <n v="2"/>
    <x v="2"/>
    <d v="1899-12-30T16:51:26"/>
    <n v="6"/>
    <n v="24.8"/>
    <x v="0"/>
    <n v="-1.2707179"/>
    <n v="36.7979713"/>
    <n v="-1.289882"/>
    <n v="36.810588799999998"/>
    <x v="209"/>
    <n v="1049"/>
  </r>
  <r>
    <n v="13478"/>
    <n v="1340"/>
    <s v="Bike"/>
    <x v="1"/>
    <x v="1"/>
    <x v="21"/>
    <x v="3"/>
    <d v="1899-12-30T14:11:09"/>
    <n v="13"/>
    <n v="3"/>
    <d v="1899-12-30T14:12:23"/>
    <n v="13"/>
    <n v="3"/>
    <d v="1899-12-30T14:25:33"/>
    <n v="13"/>
    <n v="3"/>
    <d v="1899-12-30T14:27:20"/>
    <n v="13"/>
    <n v="3"/>
    <x v="3"/>
    <d v="1899-12-30T14:32:44"/>
    <n v="2"/>
    <n v="29.2"/>
    <x v="0"/>
    <n v="-1.2593810000000001"/>
    <n v="36.802418899999999"/>
    <n v="-1.2707179"/>
    <n v="36.7979713"/>
    <x v="398"/>
    <n v="324"/>
  </r>
  <r>
    <n v="12046"/>
    <n v="1340"/>
    <s v="Bike"/>
    <x v="1"/>
    <x v="1"/>
    <x v="21"/>
    <x v="3"/>
    <d v="1899-12-30T15:29:39"/>
    <n v="13"/>
    <n v="3"/>
    <d v="1899-12-30T15:29:50"/>
    <n v="13"/>
    <n v="3"/>
    <d v="1899-12-30T15:38:03"/>
    <n v="13"/>
    <n v="3"/>
    <d v="1899-12-30T15:44:42"/>
    <n v="13"/>
    <n v="3"/>
    <x v="3"/>
    <d v="1899-12-30T16:01:59"/>
    <n v="6"/>
    <n v="29"/>
    <x v="0"/>
    <n v="-1.3007713999999999"/>
    <n v="36.800172199999999"/>
    <n v="-1.2707179"/>
    <n v="36.7979713"/>
    <x v="40"/>
    <n v="1037"/>
  </r>
  <r>
    <n v="12895"/>
    <n v="1340"/>
    <s v="Bike"/>
    <x v="1"/>
    <x v="1"/>
    <x v="0"/>
    <x v="6"/>
    <d v="1899-12-30T12:15:55"/>
    <n v="3"/>
    <n v="4"/>
    <d v="1899-12-30T12:52:06"/>
    <n v="3"/>
    <n v="4"/>
    <d v="1899-12-30T13:12:02"/>
    <n v="3"/>
    <n v="4"/>
    <d v="1899-12-30T13:20:58"/>
    <n v="3"/>
    <n v="4"/>
    <x v="6"/>
    <d v="1899-12-30T14:22:56"/>
    <n v="21"/>
    <n v="22.1"/>
    <x v="0"/>
    <n v="-1.3972661"/>
    <n v="36.7594584"/>
    <n v="-1.2707179"/>
    <n v="36.7979713"/>
    <x v="7"/>
    <n v="3718"/>
  </r>
  <r>
    <n v="16661"/>
    <n v="1340"/>
    <s v="Bike"/>
    <x v="1"/>
    <x v="1"/>
    <x v="24"/>
    <x v="3"/>
    <d v="1899-12-30T10:10:44"/>
    <n v="20"/>
    <n v="3"/>
    <d v="1899-12-30T10:14:32"/>
    <n v="20"/>
    <n v="3"/>
    <d v="1899-12-30T10:25:17"/>
    <n v="20"/>
    <n v="3"/>
    <d v="1899-12-30T10:37:54"/>
    <n v="20"/>
    <n v="3"/>
    <x v="3"/>
    <d v="1899-12-30T10:51:44"/>
    <n v="5"/>
    <n v="27.4"/>
    <x v="0"/>
    <n v="-1.2707179"/>
    <n v="36.7979713"/>
    <n v="-1.288036"/>
    <n v="36.827210999999998"/>
    <x v="22"/>
    <n v="830"/>
  </r>
  <r>
    <n v="15167"/>
    <n v="1340"/>
    <s v="Bike"/>
    <x v="1"/>
    <x v="1"/>
    <x v="2"/>
    <x v="4"/>
    <d v="1899-12-30T13:45:10"/>
    <n v="12"/>
    <n v="1"/>
    <d v="1899-12-30T13:46:52"/>
    <n v="12"/>
    <n v="1"/>
    <d v="1899-12-30T14:06:18"/>
    <n v="12"/>
    <n v="1"/>
    <d v="1899-12-30T15:11:58"/>
    <n v="12"/>
    <n v="1"/>
    <x v="4"/>
    <d v="1899-12-30T15:47:01"/>
    <n v="19"/>
    <n v="26.7"/>
    <x v="0"/>
    <n v="-1.3277669000000001"/>
    <n v="36.897516899999999"/>
    <n v="-1.2707179"/>
    <n v="36.7979713"/>
    <x v="77"/>
    <n v="2103"/>
  </r>
  <r>
    <n v="24690"/>
    <n v="1340"/>
    <s v="Bike"/>
    <x v="1"/>
    <x v="1"/>
    <x v="1"/>
    <x v="6"/>
    <d v="1899-12-30T14:58:22"/>
    <n v="5"/>
    <n v="4"/>
    <d v="1899-12-30T14:58:35"/>
    <n v="5"/>
    <n v="4"/>
    <d v="1899-12-30T15:09:02"/>
    <n v="5"/>
    <n v="4"/>
    <d v="1899-12-30T15:14:56"/>
    <n v="5"/>
    <n v="4"/>
    <x v="6"/>
    <d v="1899-12-30T15:33:10"/>
    <n v="9"/>
    <n v="22.1"/>
    <x v="0"/>
    <n v="-1.2707179"/>
    <n v="36.7979713"/>
    <n v="-1.2602386000000001"/>
    <n v="36.750349100000001"/>
    <x v="261"/>
    <n v="1094"/>
  </r>
  <r>
    <n v="8796"/>
    <n v="1340"/>
    <s v="Bike"/>
    <x v="1"/>
    <x v="1"/>
    <x v="20"/>
    <x v="2"/>
    <d v="1899-12-30T12:47:28"/>
    <n v="7"/>
    <n v="2"/>
    <d v="1899-12-30T12:48:09"/>
    <n v="7"/>
    <n v="2"/>
    <d v="1899-12-30T13:08:30"/>
    <n v="7"/>
    <n v="2"/>
    <d v="1899-12-30T13:21:03"/>
    <n v="7"/>
    <n v="2"/>
    <x v="2"/>
    <d v="1899-12-30T13:53:48"/>
    <n v="13"/>
    <n v="23.1"/>
    <x v="0"/>
    <n v="-1.2707179"/>
    <n v="36.7979713"/>
    <n v="-1.2628424"/>
    <n v="36.895064099999999"/>
    <x v="19"/>
    <n v="1965"/>
  </r>
  <r>
    <n v="4599"/>
    <n v="1340"/>
    <s v="Bike"/>
    <x v="1"/>
    <x v="1"/>
    <x v="21"/>
    <x v="6"/>
    <d v="1899-12-30T10:05:21"/>
    <n v="13"/>
    <n v="4"/>
    <d v="1899-12-30T10:18:40"/>
    <n v="13"/>
    <n v="4"/>
    <d v="1899-12-30T10:33:26"/>
    <n v="13"/>
    <n v="4"/>
    <d v="1899-12-30T10:36:37"/>
    <n v="13"/>
    <n v="4"/>
    <x v="6"/>
    <d v="1899-12-30T10:53:17"/>
    <n v="6"/>
    <n v="21.8"/>
    <x v="0"/>
    <n v="-1.2945797999999999"/>
    <n v="36.773775499999999"/>
    <n v="-1.2707179"/>
    <n v="36.7979713"/>
    <x v="35"/>
    <n v="1000"/>
  </r>
  <r>
    <n v="7409"/>
    <n v="1340"/>
    <s v="Bike"/>
    <x v="1"/>
    <x v="1"/>
    <x v="23"/>
    <x v="2"/>
    <d v="1899-12-30T13:56:43"/>
    <n v="17"/>
    <n v="2"/>
    <d v="1899-12-30T13:56:55"/>
    <n v="17"/>
    <n v="2"/>
    <d v="1899-12-30T14:16:37"/>
    <n v="17"/>
    <n v="2"/>
    <d v="1899-12-30T14:20:22"/>
    <n v="17"/>
    <n v="2"/>
    <x v="2"/>
    <d v="1899-12-30T14:47:48"/>
    <n v="16"/>
    <n v="24.4"/>
    <x v="0"/>
    <n v="-1.2602386000000001"/>
    <n v="36.750349100000001"/>
    <n v="-1.2644776"/>
    <n v="36.870654999999999"/>
    <x v="7"/>
    <n v="1646"/>
  </r>
  <r>
    <n v="25599"/>
    <n v="1340"/>
    <s v="Bike"/>
    <x v="1"/>
    <x v="1"/>
    <x v="8"/>
    <x v="6"/>
    <d v="1899-12-30T14:42:40"/>
    <n v="28"/>
    <n v="4"/>
    <d v="1899-12-30T14:43:04"/>
    <n v="28"/>
    <n v="4"/>
    <d v="1899-12-30T14:45:48"/>
    <n v="28"/>
    <n v="4"/>
    <d v="1899-12-30T14:58:48"/>
    <n v="28"/>
    <n v="4"/>
    <x v="6"/>
    <d v="1899-12-30T15:47:46"/>
    <n v="19"/>
    <n v="27.2"/>
    <x v="0"/>
    <n v="-1.2707179"/>
    <n v="36.7979713"/>
    <n v="-1.166938"/>
    <n v="36.824351"/>
    <x v="332"/>
    <n v="2938"/>
  </r>
  <r>
    <n v="15297"/>
    <n v="1340"/>
    <s v="Bike"/>
    <x v="1"/>
    <x v="1"/>
    <x v="16"/>
    <x v="1"/>
    <d v="1899-12-30T15:12:26"/>
    <n v="22"/>
    <n v="5"/>
    <d v="1899-12-30T15:14:22"/>
    <n v="22"/>
    <n v="5"/>
    <d v="1899-12-30T15:30:20"/>
    <n v="22"/>
    <n v="5"/>
    <d v="1899-12-30T15:35:04"/>
    <n v="22"/>
    <n v="5"/>
    <x v="1"/>
    <d v="1899-12-30T15:53:02"/>
    <n v="7"/>
    <n v="27.2"/>
    <x v="0"/>
    <n v="-1.2943795"/>
    <n v="36.759124800000002"/>
    <n v="-1.2707179"/>
    <n v="36.7979713"/>
    <x v="352"/>
    <n v="1078"/>
  </r>
  <r>
    <n v="8877"/>
    <n v="1340"/>
    <s v="Bike"/>
    <x v="1"/>
    <x v="1"/>
    <x v="10"/>
    <x v="6"/>
    <d v="1899-12-30T11:50:33"/>
    <n v="31"/>
    <n v="4"/>
    <d v="1899-12-30T11:50:46"/>
    <n v="31"/>
    <n v="4"/>
    <d v="1899-12-30T11:52:56"/>
    <n v="31"/>
    <n v="4"/>
    <d v="1899-12-30T12:06:55"/>
    <n v="31"/>
    <n v="4"/>
    <x v="6"/>
    <d v="1899-12-30T12:06:58"/>
    <n v="2"/>
    <n v="26.4"/>
    <x v="0"/>
    <n v="-1.2667531999999999"/>
    <n v="36.802400200000001"/>
    <n v="-1.2707179"/>
    <n v="36.7979713"/>
    <x v="325"/>
    <n v="3"/>
  </r>
  <r>
    <n v="21326"/>
    <n v="1340"/>
    <s v="Bike"/>
    <x v="1"/>
    <x v="1"/>
    <x v="14"/>
    <x v="6"/>
    <d v="1899-12-30T11:00:21"/>
    <n v="19"/>
    <n v="4"/>
    <d v="1899-12-30T11:00:51"/>
    <n v="19"/>
    <n v="4"/>
    <d v="1899-12-30T11:09:27"/>
    <n v="19"/>
    <n v="4"/>
    <d v="1899-12-30T11:19:40"/>
    <n v="19"/>
    <n v="4"/>
    <x v="6"/>
    <d v="1899-12-30T11:57:17"/>
    <n v="15"/>
    <n v="20"/>
    <x v="0"/>
    <n v="-1.3301121"/>
    <n v="36.89331"/>
    <n v="-1.2707179"/>
    <n v="36.7979713"/>
    <x v="458"/>
    <n v="2257"/>
  </r>
  <r>
    <n v="19378"/>
    <n v="1340"/>
    <s v="Bike"/>
    <x v="1"/>
    <x v="1"/>
    <x v="15"/>
    <x v="1"/>
    <d v="1899-12-30T16:27:34"/>
    <n v="14"/>
    <n v="5"/>
    <d v="1899-12-30T16:46:02"/>
    <n v="14"/>
    <n v="5"/>
    <d v="1899-12-30T16:58:38"/>
    <n v="14"/>
    <n v="5"/>
    <d v="1899-12-30T17:05:52"/>
    <n v="14"/>
    <n v="5"/>
    <x v="1"/>
    <d v="1899-12-30T17:54:19"/>
    <n v="19"/>
    <n v="23.1"/>
    <x v="0"/>
    <n v="-1.2707179"/>
    <n v="36.7979713"/>
    <n v="-1.3138704999999999"/>
    <n v="36.894433999999997"/>
    <x v="36"/>
    <n v="2907"/>
  </r>
  <r>
    <n v="4541"/>
    <n v="1340"/>
    <s v="Bike"/>
    <x v="1"/>
    <x v="1"/>
    <x v="8"/>
    <x v="3"/>
    <d v="1899-12-30T10:25:46"/>
    <n v="28"/>
    <n v="3"/>
    <d v="1899-12-30T10:26:36"/>
    <n v="28"/>
    <n v="3"/>
    <d v="1899-12-30T10:33:20"/>
    <n v="28"/>
    <n v="3"/>
    <d v="1899-12-30T10:45:59"/>
    <n v="28"/>
    <n v="3"/>
    <x v="3"/>
    <d v="1899-12-30T11:08:05"/>
    <n v="9"/>
    <n v="0"/>
    <x v="1"/>
    <n v="-1.2707179"/>
    <n v="36.7979713"/>
    <n v="-1.2602386000000001"/>
    <n v="36.750349100000001"/>
    <x v="67"/>
    <n v="1326"/>
  </r>
  <r>
    <n v="17455"/>
    <n v="1340"/>
    <s v="Bike"/>
    <x v="1"/>
    <x v="1"/>
    <x v="27"/>
    <x v="2"/>
    <d v="1899-12-30T12:31:58"/>
    <n v="26"/>
    <n v="2"/>
    <d v="1899-12-30T12:33:10"/>
    <n v="26"/>
    <n v="2"/>
    <d v="1899-12-30T12:38:14"/>
    <n v="26"/>
    <n v="2"/>
    <d v="1899-12-30T13:07:02"/>
    <n v="26"/>
    <n v="2"/>
    <x v="2"/>
    <d v="1899-12-30T13:15:19"/>
    <n v="3"/>
    <n v="26.4"/>
    <x v="0"/>
    <n v="-1.2539659999999999"/>
    <n v="36.798769200000002"/>
    <n v="-1.2707179"/>
    <n v="36.7979713"/>
    <x v="35"/>
    <n v="497"/>
  </r>
  <r>
    <n v="1028"/>
    <n v="1340"/>
    <s v="Bike"/>
    <x v="1"/>
    <x v="1"/>
    <x v="30"/>
    <x v="1"/>
    <d v="1899-12-30T17:06:54"/>
    <n v="8"/>
    <n v="5"/>
    <d v="1899-12-30T17:13:17"/>
    <n v="8"/>
    <n v="5"/>
    <d v="1899-12-30T17:17:09"/>
    <n v="8"/>
    <n v="5"/>
    <d v="1899-12-30T17:19:52"/>
    <n v="8"/>
    <n v="5"/>
    <x v="1"/>
    <d v="1899-12-30T17:33:09"/>
    <n v="3"/>
    <n v="27.9"/>
    <x v="0"/>
    <n v="-1.2707179"/>
    <n v="36.7979713"/>
    <n v="-1.2734593999999999"/>
    <n v="36.817055799999999"/>
    <x v="270"/>
    <n v="797"/>
  </r>
  <r>
    <n v="24019"/>
    <n v="1340"/>
    <s v="Bike"/>
    <x v="1"/>
    <x v="1"/>
    <x v="20"/>
    <x v="2"/>
    <d v="1899-12-30T15:10:51"/>
    <n v="7"/>
    <n v="2"/>
    <d v="1899-12-30T15:17:44"/>
    <n v="7"/>
    <n v="2"/>
    <d v="1899-12-30T15:21:23"/>
    <n v="7"/>
    <n v="2"/>
    <d v="1899-12-30T15:23:36"/>
    <n v="7"/>
    <n v="2"/>
    <x v="2"/>
    <d v="1899-12-30T16:01:16"/>
    <n v="7"/>
    <n v="24.8"/>
    <x v="0"/>
    <n v="-1.2707179"/>
    <n v="36.7979713"/>
    <n v="-1.2819626"/>
    <n v="36.754097100000003"/>
    <x v="19"/>
    <n v="2260"/>
  </r>
  <r>
    <n v="3380"/>
    <n v="1340"/>
    <s v="Bike"/>
    <x v="1"/>
    <x v="1"/>
    <x v="17"/>
    <x v="1"/>
    <d v="1899-12-30T11:06:37"/>
    <n v="25"/>
    <n v="5"/>
    <d v="1899-12-30T11:08:21"/>
    <n v="25"/>
    <n v="5"/>
    <d v="1899-12-30T11:23:57"/>
    <n v="25"/>
    <n v="5"/>
    <d v="1899-12-30T11:26:01"/>
    <n v="25"/>
    <n v="5"/>
    <x v="1"/>
    <d v="1899-12-30T11:53:24"/>
    <n v="9"/>
    <n v="26.5"/>
    <x v="0"/>
    <n v="-1.2707179"/>
    <n v="36.7979713"/>
    <n v="-1.3142269"/>
    <n v="36.839244999999998"/>
    <x v="63"/>
    <n v="1643"/>
  </r>
  <r>
    <n v="7807"/>
    <n v="1341"/>
    <s v="Bike"/>
    <x v="1"/>
    <x v="1"/>
    <x v="21"/>
    <x v="3"/>
    <d v="1899-12-30T14:38:40"/>
    <n v="13"/>
    <n v="3"/>
    <d v="1899-12-30T14:39:15"/>
    <n v="13"/>
    <n v="3"/>
    <d v="1899-12-30T14:45:00"/>
    <n v="13"/>
    <n v="3"/>
    <d v="1899-12-30T14:54:50"/>
    <n v="13"/>
    <n v="3"/>
    <x v="3"/>
    <d v="1899-12-30T14:58:09"/>
    <n v="7"/>
    <n v="29.4"/>
    <x v="0"/>
    <n v="-1.3071429999999999"/>
    <n v="36.825009000000001"/>
    <n v="-1.3316190000000001"/>
    <n v="36.847976000000003"/>
    <x v="226"/>
    <n v="199"/>
  </r>
  <r>
    <n v="7058"/>
    <n v="1341"/>
    <s v="Bike"/>
    <x v="1"/>
    <x v="1"/>
    <x v="23"/>
    <x v="3"/>
    <d v="1899-12-30T09:12:27"/>
    <n v="17"/>
    <n v="3"/>
    <d v="1899-12-30T09:13:30"/>
    <n v="17"/>
    <n v="3"/>
    <d v="1899-12-30T09:54:33"/>
    <n v="17"/>
    <n v="3"/>
    <d v="1899-12-30T10:10:08"/>
    <n v="17"/>
    <n v="3"/>
    <x v="3"/>
    <d v="1899-12-30T10:29:30"/>
    <n v="13"/>
    <n v="0"/>
    <x v="1"/>
    <n v="-1.303596"/>
    <n v="36.778377999999996"/>
    <n v="-1.3316190000000001"/>
    <n v="36.847976000000003"/>
    <x v="141"/>
    <n v="1162"/>
  </r>
  <r>
    <n v="312"/>
    <n v="1341"/>
    <s v="Bike"/>
    <x v="1"/>
    <x v="1"/>
    <x v="13"/>
    <x v="6"/>
    <d v="1899-12-30T16:26:33"/>
    <n v="9"/>
    <n v="4"/>
    <d v="1899-12-30T16:53:00"/>
    <n v="9"/>
    <n v="4"/>
    <d v="1899-12-30T16:56:40"/>
    <n v="9"/>
    <n v="4"/>
    <d v="1899-12-30T17:04:30"/>
    <n v="9"/>
    <n v="4"/>
    <x v="6"/>
    <d v="1899-12-30T17:32:27"/>
    <n v="18"/>
    <n v="0"/>
    <x v="1"/>
    <n v="-1.2289110000000001"/>
    <n v="36.881875999999998"/>
    <n v="-1.3316190000000001"/>
    <n v="36.847976000000003"/>
    <x v="111"/>
    <n v="1677"/>
  </r>
  <r>
    <n v="5927"/>
    <n v="1341"/>
    <s v="Bike"/>
    <x v="1"/>
    <x v="1"/>
    <x v="24"/>
    <x v="4"/>
    <d v="1899-12-30T13:30:08"/>
    <n v="20"/>
    <n v="1"/>
    <d v="1899-12-30T13:33:11"/>
    <n v="20"/>
    <n v="1"/>
    <d v="1899-12-30T13:49:53"/>
    <n v="20"/>
    <n v="1"/>
    <d v="1899-12-30T13:58:46"/>
    <n v="20"/>
    <n v="1"/>
    <x v="4"/>
    <d v="1899-12-30T14:26:58"/>
    <n v="12"/>
    <n v="0"/>
    <x v="1"/>
    <n v="-1.293515"/>
    <n v="36.897607000000001"/>
    <n v="-1.3316190000000001"/>
    <n v="36.847976000000003"/>
    <x v="175"/>
    <n v="1692"/>
  </r>
  <r>
    <n v="520"/>
    <n v="1341"/>
    <s v="Bike"/>
    <x v="1"/>
    <x v="1"/>
    <x v="29"/>
    <x v="1"/>
    <d v="1899-12-30T13:58:26"/>
    <n v="10"/>
    <n v="5"/>
    <d v="1899-12-30T13:59:07"/>
    <n v="10"/>
    <n v="5"/>
    <d v="1899-12-30T14:35:38"/>
    <n v="10"/>
    <n v="5"/>
    <d v="1899-12-30T14:38:04"/>
    <n v="10"/>
    <n v="5"/>
    <x v="1"/>
    <d v="1899-12-30T15:08:00"/>
    <n v="13"/>
    <n v="0"/>
    <x v="1"/>
    <n v="-1.303596"/>
    <n v="36.778377999999996"/>
    <n v="-1.3316190000000001"/>
    <n v="36.847976000000003"/>
    <x v="587"/>
    <n v="1796"/>
  </r>
  <r>
    <n v="18069"/>
    <n v="1341"/>
    <s v="Bike"/>
    <x v="1"/>
    <x v="1"/>
    <x v="23"/>
    <x v="3"/>
    <d v="1899-12-30T11:32:52"/>
    <n v="17"/>
    <n v="3"/>
    <d v="1899-12-30T11:33:56"/>
    <n v="17"/>
    <n v="3"/>
    <d v="1899-12-30T11:38:24"/>
    <n v="17"/>
    <n v="3"/>
    <d v="1899-12-30T11:52:59"/>
    <n v="17"/>
    <n v="3"/>
    <x v="3"/>
    <d v="1899-12-30T12:13:11"/>
    <n v="15"/>
    <n v="0"/>
    <x v="1"/>
    <n v="-1.344446"/>
    <n v="36.756596999999999"/>
    <n v="-1.3316190000000001"/>
    <n v="36.847976000000003"/>
    <x v="363"/>
    <n v="1212"/>
  </r>
  <r>
    <n v="24864"/>
    <n v="1341"/>
    <s v="Bike"/>
    <x v="1"/>
    <x v="1"/>
    <x v="24"/>
    <x v="4"/>
    <d v="1899-12-30T12:45:02"/>
    <n v="20"/>
    <n v="1"/>
    <d v="1899-12-30T12:46:00"/>
    <n v="20"/>
    <n v="1"/>
    <d v="1899-12-30T13:00:40"/>
    <n v="20"/>
    <n v="1"/>
    <d v="1899-12-30T13:17:35"/>
    <n v="20"/>
    <n v="1"/>
    <x v="4"/>
    <d v="1899-12-30T13:34:54"/>
    <n v="9"/>
    <n v="0"/>
    <x v="1"/>
    <n v="-1.3033561"/>
    <n v="36.816363099999997"/>
    <n v="-1.3316190000000001"/>
    <n v="36.847976000000003"/>
    <x v="201"/>
    <n v="1039"/>
  </r>
  <r>
    <n v="22482"/>
    <n v="1341"/>
    <s v="Bike"/>
    <x v="1"/>
    <x v="1"/>
    <x v="9"/>
    <x v="6"/>
    <d v="1899-12-30T09:28:37"/>
    <n v="23"/>
    <n v="4"/>
    <d v="1899-12-30T09:29:29"/>
    <n v="23"/>
    <n v="4"/>
    <d v="1899-12-30T09:30:08"/>
    <n v="23"/>
    <n v="4"/>
    <d v="1899-12-30T09:45:54"/>
    <n v="23"/>
    <n v="4"/>
    <x v="6"/>
    <d v="1899-12-30T10:41:55"/>
    <n v="11"/>
    <n v="0"/>
    <x v="1"/>
    <n v="-1.2663631"/>
    <n v="36.816332899999999"/>
    <n v="-1.3316190000000001"/>
    <n v="36.847976000000003"/>
    <x v="49"/>
    <n v="3361"/>
  </r>
  <r>
    <n v="18152"/>
    <n v="1341"/>
    <s v="Bike"/>
    <x v="1"/>
    <x v="1"/>
    <x v="3"/>
    <x v="3"/>
    <d v="1899-12-30T09:51:50"/>
    <n v="15"/>
    <n v="3"/>
    <d v="1899-12-30T09:52:42"/>
    <n v="15"/>
    <n v="3"/>
    <d v="1899-12-30T10:05:53"/>
    <n v="15"/>
    <n v="3"/>
    <d v="1899-12-30T10:45:44"/>
    <n v="15"/>
    <n v="3"/>
    <x v="3"/>
    <d v="1899-12-30T10:58:11"/>
    <n v="10"/>
    <n v="17.899999999999999"/>
    <x v="1"/>
    <n v="-1.3393546999999999"/>
    <n v="36.891003499999997"/>
    <n v="-1.3313642999999999"/>
    <n v="36.857742199999997"/>
    <x v="42"/>
    <n v="747"/>
  </r>
  <r>
    <n v="15018"/>
    <n v="1341"/>
    <s v="Bike"/>
    <x v="1"/>
    <x v="1"/>
    <x v="9"/>
    <x v="5"/>
    <d v="1899-12-30T12:32:36"/>
    <n v="23"/>
    <n v="6"/>
    <d v="1899-12-30T12:32:50"/>
    <n v="23"/>
    <n v="6"/>
    <d v="1899-12-30T12:34:14"/>
    <n v="23"/>
    <n v="6"/>
    <d v="1899-12-30T12:38:27"/>
    <n v="23"/>
    <n v="6"/>
    <x v="5"/>
    <d v="1899-12-30T13:01:47"/>
    <n v="13"/>
    <n v="0"/>
    <x v="1"/>
    <n v="-1.303596"/>
    <n v="36.778377999999996"/>
    <n v="-1.3316190000000001"/>
    <n v="36.847976000000003"/>
    <x v="234"/>
    <n v="1400"/>
  </r>
  <r>
    <n v="7710"/>
    <n v="1341"/>
    <s v="Bike"/>
    <x v="1"/>
    <x v="1"/>
    <x v="21"/>
    <x v="3"/>
    <d v="1899-12-30T14:40:15"/>
    <n v="13"/>
    <n v="3"/>
    <d v="1899-12-30T14:40:44"/>
    <n v="13"/>
    <n v="3"/>
    <d v="1899-12-30T14:40:45"/>
    <n v="13"/>
    <n v="3"/>
    <d v="1899-12-30T15:18:38"/>
    <n v="13"/>
    <n v="3"/>
    <x v="3"/>
    <d v="1899-12-30T15:21:38"/>
    <n v="15"/>
    <n v="29.4"/>
    <x v="0"/>
    <n v="-1.2628473"/>
    <n v="36.781804999999999"/>
    <n v="-1.3316190000000001"/>
    <n v="36.847976000000003"/>
    <x v="219"/>
    <n v="180"/>
  </r>
  <r>
    <n v="2635"/>
    <n v="1341"/>
    <s v="Bike"/>
    <x v="1"/>
    <x v="1"/>
    <x v="25"/>
    <x v="4"/>
    <d v="1899-12-30T10:15:29"/>
    <n v="18"/>
    <n v="1"/>
    <d v="1899-12-30T10:17:34"/>
    <n v="18"/>
    <n v="1"/>
    <d v="1899-12-30T10:26:40"/>
    <n v="18"/>
    <n v="1"/>
    <d v="1899-12-30T10:53:38"/>
    <n v="18"/>
    <n v="1"/>
    <x v="4"/>
    <d v="1899-12-30T11:16:58"/>
    <n v="7"/>
    <n v="28.1"/>
    <x v="0"/>
    <n v="-1.3071429999999999"/>
    <n v="36.825009000000001"/>
    <n v="-1.3316190000000001"/>
    <n v="36.847976000000003"/>
    <x v="188"/>
    <n v="1400"/>
  </r>
  <r>
    <n v="14609"/>
    <n v="1341"/>
    <s v="Bike"/>
    <x v="1"/>
    <x v="1"/>
    <x v="24"/>
    <x v="4"/>
    <d v="1899-12-30T13:11:35"/>
    <n v="20"/>
    <n v="1"/>
    <d v="1899-12-30T13:12:43"/>
    <n v="20"/>
    <n v="1"/>
    <d v="1899-12-30T13:27:05"/>
    <n v="20"/>
    <n v="1"/>
    <d v="1899-12-30T13:31:51"/>
    <n v="20"/>
    <n v="1"/>
    <x v="4"/>
    <d v="1899-12-30T13:54:33"/>
    <n v="13"/>
    <n v="0"/>
    <x v="1"/>
    <n v="-1.303596"/>
    <n v="36.778377999999996"/>
    <n v="-1.3316190000000001"/>
    <n v="36.847976000000003"/>
    <x v="142"/>
    <n v="1362"/>
  </r>
  <r>
    <n v="25801"/>
    <n v="1341"/>
    <s v="Bike"/>
    <x v="1"/>
    <x v="1"/>
    <x v="15"/>
    <x v="6"/>
    <d v="1899-12-30T13:19:42"/>
    <n v="14"/>
    <n v="4"/>
    <d v="1899-12-30T13:21:56"/>
    <n v="14"/>
    <n v="4"/>
    <d v="1899-12-30T13:24:17"/>
    <n v="14"/>
    <n v="4"/>
    <d v="1899-12-30T13:35:53"/>
    <n v="14"/>
    <n v="4"/>
    <x v="6"/>
    <d v="1899-12-30T13:48:30"/>
    <n v="7"/>
    <n v="27.6"/>
    <x v="0"/>
    <n v="-1.3071429999999999"/>
    <n v="36.825009000000001"/>
    <n v="-1.3316190000000001"/>
    <n v="36.847976000000003"/>
    <x v="216"/>
    <n v="757"/>
  </r>
  <r>
    <n v="21223"/>
    <n v="1341"/>
    <s v="Bike"/>
    <x v="1"/>
    <x v="1"/>
    <x v="9"/>
    <x v="5"/>
    <d v="1899-12-30T10:44:55"/>
    <n v="23"/>
    <n v="6"/>
    <d v="1899-12-30T10:45:38"/>
    <n v="23"/>
    <n v="6"/>
    <d v="1899-12-30T11:14:34"/>
    <n v="23"/>
    <n v="6"/>
    <d v="1899-12-30T11:16:12"/>
    <n v="23"/>
    <n v="6"/>
    <x v="5"/>
    <d v="1899-12-30T11:36:49"/>
    <n v="12"/>
    <n v="0"/>
    <x v="1"/>
    <n v="-1.293515"/>
    <n v="36.897607000000001"/>
    <n v="-1.3316190000000001"/>
    <n v="36.847976000000003"/>
    <x v="225"/>
    <n v="1237"/>
  </r>
  <r>
    <n v="26512"/>
    <n v="1341"/>
    <s v="Bike"/>
    <x v="1"/>
    <x v="1"/>
    <x v="4"/>
    <x v="3"/>
    <d v="1899-12-30T11:00:14"/>
    <n v="29"/>
    <n v="3"/>
    <d v="1899-12-30T11:00:47"/>
    <n v="29"/>
    <n v="3"/>
    <d v="1899-12-30T11:08:58"/>
    <n v="29"/>
    <n v="3"/>
    <d v="1899-12-30T11:15:43"/>
    <n v="29"/>
    <n v="3"/>
    <x v="3"/>
    <d v="1899-12-30T11:34:50"/>
    <n v="13"/>
    <n v="0"/>
    <x v="1"/>
    <n v="-1.2594780000000001"/>
    <n v="36.801781300000002"/>
    <n v="-1.3316190000000001"/>
    <n v="36.847976000000003"/>
    <x v="59"/>
    <n v="1147"/>
  </r>
  <r>
    <n v="10367"/>
    <n v="1341"/>
    <s v="Bike"/>
    <x v="1"/>
    <x v="1"/>
    <x v="20"/>
    <x v="4"/>
    <d v="1899-12-30T12:55:07"/>
    <n v="7"/>
    <n v="1"/>
    <d v="1899-12-30T13:23:34"/>
    <n v="7"/>
    <n v="1"/>
    <d v="1899-12-30T13:42:24"/>
    <n v="7"/>
    <n v="1"/>
    <d v="1899-12-30T13:53:07"/>
    <n v="7"/>
    <n v="1"/>
    <x v="4"/>
    <d v="1899-12-30T14:01:36"/>
    <n v="7"/>
    <n v="20.3"/>
    <x v="0"/>
    <n v="-1.3180620000000001"/>
    <n v="36.849325999999998"/>
    <n v="-1.3316190000000001"/>
    <n v="36.847976000000003"/>
    <x v="113"/>
    <n v="509"/>
  </r>
  <r>
    <n v="27584"/>
    <n v="1341"/>
    <s v="Bike"/>
    <x v="1"/>
    <x v="1"/>
    <x v="28"/>
    <x v="3"/>
    <d v="1899-12-30T14:02:21"/>
    <n v="24"/>
    <n v="3"/>
    <d v="1899-12-30T14:02:54"/>
    <n v="24"/>
    <n v="3"/>
    <d v="1899-12-30T14:09:48"/>
    <n v="24"/>
    <n v="3"/>
    <d v="1899-12-30T14:13:07"/>
    <n v="24"/>
    <n v="3"/>
    <x v="3"/>
    <d v="1899-12-30T14:37:39"/>
    <n v="13"/>
    <n v="0"/>
    <x v="1"/>
    <n v="-1.303596"/>
    <n v="36.778377999999996"/>
    <n v="-1.3316190000000001"/>
    <n v="36.847976000000003"/>
    <x v="703"/>
    <n v="1472"/>
  </r>
  <r>
    <n v="25255"/>
    <n v="1341"/>
    <s v="Bike"/>
    <x v="1"/>
    <x v="1"/>
    <x v="3"/>
    <x v="1"/>
    <d v="1899-12-30T09:50:18"/>
    <n v="15"/>
    <n v="5"/>
    <d v="1899-12-30T09:51:06"/>
    <n v="15"/>
    <n v="5"/>
    <d v="1899-12-30T10:48:23"/>
    <n v="15"/>
    <n v="5"/>
    <d v="1899-12-30T11:03:50"/>
    <n v="15"/>
    <n v="5"/>
    <x v="1"/>
    <d v="1899-12-30T11:22:54"/>
    <n v="13"/>
    <n v="26"/>
    <x v="0"/>
    <n v="-1.303596"/>
    <n v="36.778377999999996"/>
    <n v="-1.3316190000000001"/>
    <n v="36.847976000000003"/>
    <x v="73"/>
    <n v="1144"/>
  </r>
  <r>
    <n v="7817"/>
    <n v="1341"/>
    <s v="Bike"/>
    <x v="1"/>
    <x v="1"/>
    <x v="12"/>
    <x v="6"/>
    <d v="1899-12-30T12:57:58"/>
    <n v="6"/>
    <n v="4"/>
    <d v="1899-12-30T13:09:41"/>
    <n v="6"/>
    <n v="4"/>
    <d v="1899-12-30T13:27:32"/>
    <n v="6"/>
    <n v="4"/>
    <d v="1899-12-30T14:24:38"/>
    <n v="6"/>
    <n v="4"/>
    <x v="6"/>
    <d v="1899-12-30T14:40:02"/>
    <n v="20"/>
    <n v="21.2"/>
    <x v="0"/>
    <n v="-1.3188359000000001"/>
    <n v="36.703852599999998"/>
    <n v="-1.3306112999999999"/>
    <n v="36.848052099999997"/>
    <x v="772"/>
    <n v="924"/>
  </r>
  <r>
    <n v="26388"/>
    <n v="1341"/>
    <s v="Bike"/>
    <x v="1"/>
    <x v="1"/>
    <x v="19"/>
    <x v="4"/>
    <d v="1899-12-30T13:27:37"/>
    <n v="27"/>
    <n v="1"/>
    <d v="1899-12-30T13:28:20"/>
    <n v="27"/>
    <n v="1"/>
    <d v="1899-12-30T13:34:27"/>
    <n v="27"/>
    <n v="1"/>
    <d v="1899-12-30T13:54:30"/>
    <n v="27"/>
    <n v="1"/>
    <x v="4"/>
    <d v="1899-12-30T14:07:47"/>
    <n v="9"/>
    <n v="23.3"/>
    <x v="0"/>
    <n v="-1.3040552999999999"/>
    <n v="36.809265799999999"/>
    <n v="-1.3316190000000001"/>
    <n v="36.847976000000003"/>
    <x v="60"/>
    <n v="797"/>
  </r>
  <r>
    <n v="16798"/>
    <n v="1341"/>
    <s v="Bike"/>
    <x v="1"/>
    <x v="1"/>
    <x v="9"/>
    <x v="5"/>
    <d v="1899-12-30T10:52:37"/>
    <n v="23"/>
    <n v="6"/>
    <d v="1899-12-30T10:54:13"/>
    <n v="23"/>
    <n v="6"/>
    <d v="1899-12-30T11:04:52"/>
    <n v="23"/>
    <n v="6"/>
    <d v="1899-12-30T11:10:44"/>
    <n v="23"/>
    <n v="6"/>
    <x v="5"/>
    <d v="1899-12-30T11:34:36"/>
    <n v="11"/>
    <n v="0"/>
    <x v="1"/>
    <n v="-1.2728280000000001"/>
    <n v="36.816608000000002"/>
    <n v="-1.3316190000000001"/>
    <n v="36.847976000000003"/>
    <x v="335"/>
    <n v="1432"/>
  </r>
  <r>
    <n v="20514"/>
    <n v="1341"/>
    <s v="Bike"/>
    <x v="1"/>
    <x v="1"/>
    <x v="19"/>
    <x v="4"/>
    <d v="1899-12-30T10:31:36"/>
    <n v="27"/>
    <n v="1"/>
    <d v="1899-12-30T10:32:29"/>
    <n v="27"/>
    <n v="1"/>
    <d v="1899-12-30T10:41:24"/>
    <n v="27"/>
    <n v="1"/>
    <d v="1899-12-30T10:49:50"/>
    <n v="27"/>
    <n v="1"/>
    <x v="4"/>
    <d v="1899-12-30T11:00:09"/>
    <n v="9"/>
    <n v="20.8"/>
    <x v="0"/>
    <n v="-1.3033561"/>
    <n v="36.816363099999997"/>
    <n v="-1.3316190000000001"/>
    <n v="36.847976000000003"/>
    <x v="604"/>
    <n v="619"/>
  </r>
  <r>
    <n v="25881"/>
    <n v="1341"/>
    <s v="Bike"/>
    <x v="1"/>
    <x v="1"/>
    <x v="3"/>
    <x v="4"/>
    <d v="1899-12-30T12:03:18"/>
    <n v="15"/>
    <n v="1"/>
    <d v="1899-12-30T12:11:27"/>
    <n v="15"/>
    <n v="1"/>
    <d v="1899-12-30T12:30:35"/>
    <n v="15"/>
    <n v="1"/>
    <d v="1899-12-30T12:43:00"/>
    <n v="15"/>
    <n v="1"/>
    <x v="4"/>
    <d v="1899-12-30T13:00:29"/>
    <n v="15"/>
    <n v="0"/>
    <x v="1"/>
    <n v="-1.344446"/>
    <n v="36.756596999999999"/>
    <n v="-1.3316190000000001"/>
    <n v="36.847976000000003"/>
    <x v="356"/>
    <n v="1049"/>
  </r>
  <r>
    <n v="18554"/>
    <n v="1341"/>
    <s v="Bike"/>
    <x v="1"/>
    <x v="1"/>
    <x v="19"/>
    <x v="3"/>
    <d v="1899-12-30T16:53:23"/>
    <n v="27"/>
    <n v="3"/>
    <d v="1899-12-30T16:53:44"/>
    <n v="27"/>
    <n v="3"/>
    <d v="1899-12-30T17:03:11"/>
    <n v="27"/>
    <n v="3"/>
    <d v="1899-12-30T17:10:34"/>
    <n v="27"/>
    <n v="3"/>
    <x v="3"/>
    <d v="1899-12-30T17:41:28"/>
    <n v="15"/>
    <n v="27.6"/>
    <x v="0"/>
    <n v="-1.2628473"/>
    <n v="36.781804999999999"/>
    <n v="-1.3316190000000001"/>
    <n v="36.847976000000003"/>
    <x v="368"/>
    <n v="1854"/>
  </r>
  <r>
    <n v="27668"/>
    <n v="1341"/>
    <s v="Bike"/>
    <x v="1"/>
    <x v="1"/>
    <x v="6"/>
    <x v="5"/>
    <d v="1899-12-30T10:42:28"/>
    <n v="30"/>
    <n v="6"/>
    <d v="1899-12-30T10:42:52"/>
    <n v="30"/>
    <n v="6"/>
    <d v="1899-12-30T10:53:41"/>
    <n v="30"/>
    <n v="6"/>
    <d v="1899-12-30T11:04:09"/>
    <n v="30"/>
    <n v="6"/>
    <x v="5"/>
    <d v="1899-12-30T11:36:06"/>
    <n v="19"/>
    <n v="26.8"/>
    <x v="0"/>
    <n v="-1.2289110000000001"/>
    <n v="36.881875999999998"/>
    <n v="-1.3316190000000001"/>
    <n v="36.847976000000003"/>
    <x v="228"/>
    <n v="1917"/>
  </r>
  <r>
    <n v="14432"/>
    <n v="1341"/>
    <s v="Bike"/>
    <x v="1"/>
    <x v="1"/>
    <x v="13"/>
    <x v="6"/>
    <d v="1899-12-30T15:34:42"/>
    <n v="9"/>
    <n v="4"/>
    <d v="1899-12-30T15:52:41"/>
    <n v="9"/>
    <n v="4"/>
    <d v="1899-12-30T15:56:48"/>
    <n v="9"/>
    <n v="4"/>
    <d v="1899-12-30T16:02:58"/>
    <n v="9"/>
    <n v="4"/>
    <x v="6"/>
    <d v="1899-12-30T16:25:48"/>
    <n v="15"/>
    <n v="0"/>
    <x v="1"/>
    <n v="-1.2628473"/>
    <n v="36.781804999999999"/>
    <n v="-1.3316190000000001"/>
    <n v="36.847976000000003"/>
    <x v="100"/>
    <n v="1370"/>
  </r>
  <r>
    <n v="11398"/>
    <n v="1341"/>
    <s v="Bike"/>
    <x v="1"/>
    <x v="1"/>
    <x v="25"/>
    <x v="5"/>
    <d v="1899-12-30T09:08:01"/>
    <n v="18"/>
    <n v="6"/>
    <d v="1899-12-30T09:09:18"/>
    <n v="18"/>
    <n v="6"/>
    <d v="1899-12-30T09:15:26"/>
    <n v="18"/>
    <n v="6"/>
    <d v="1899-12-30T09:21:43"/>
    <n v="18"/>
    <n v="6"/>
    <x v="5"/>
    <d v="1899-12-30T09:33:10"/>
    <n v="6"/>
    <n v="0"/>
    <x v="1"/>
    <n v="-1.3180620000000001"/>
    <n v="36.849325999999998"/>
    <n v="-1.3316190000000001"/>
    <n v="36.847976000000003"/>
    <x v="495"/>
    <n v="687"/>
  </r>
  <r>
    <n v="21512"/>
    <n v="1341"/>
    <s v="Bike"/>
    <x v="1"/>
    <x v="1"/>
    <x v="6"/>
    <x v="6"/>
    <d v="1899-12-30T10:35:26"/>
    <n v="30"/>
    <n v="4"/>
    <d v="1899-12-30T10:36:00"/>
    <n v="30"/>
    <n v="4"/>
    <d v="1899-12-30T10:47:00"/>
    <n v="30"/>
    <n v="4"/>
    <d v="1899-12-30T11:08:21"/>
    <n v="30"/>
    <n v="4"/>
    <x v="6"/>
    <d v="1899-12-30T11:20:45"/>
    <n v="7"/>
    <n v="0"/>
    <x v="1"/>
    <n v="-1.3180620000000001"/>
    <n v="36.849325999999998"/>
    <n v="-1.3316190000000001"/>
    <n v="36.847976000000003"/>
    <x v="443"/>
    <n v="744"/>
  </r>
  <r>
    <n v="18369"/>
    <n v="1341"/>
    <s v="Bike"/>
    <x v="1"/>
    <x v="1"/>
    <x v="3"/>
    <x v="5"/>
    <d v="1899-12-30T11:33:04"/>
    <n v="15"/>
    <n v="6"/>
    <d v="1899-12-30T11:33:09"/>
    <n v="15"/>
    <n v="6"/>
    <d v="1899-12-30T11:39:10"/>
    <n v="15"/>
    <n v="6"/>
    <d v="1899-12-30T11:47:08"/>
    <n v="15"/>
    <n v="6"/>
    <x v="5"/>
    <d v="1899-12-30T12:07:03"/>
    <n v="11"/>
    <n v="19"/>
    <x v="1"/>
    <n v="-1.303596"/>
    <n v="36.778377999999996"/>
    <n v="-1.3306112999999999"/>
    <n v="36.848052099999997"/>
    <x v="336"/>
    <n v="1195"/>
  </r>
  <r>
    <n v="16822"/>
    <n v="1341"/>
    <s v="Bike"/>
    <x v="1"/>
    <x v="1"/>
    <x v="28"/>
    <x v="1"/>
    <d v="1899-12-30T10:20:48"/>
    <n v="24"/>
    <n v="5"/>
    <d v="1899-12-30T10:21:13"/>
    <n v="24"/>
    <n v="5"/>
    <d v="1899-12-30T10:27:41"/>
    <n v="24"/>
    <n v="5"/>
    <d v="1899-12-30T10:43:03"/>
    <n v="24"/>
    <n v="5"/>
    <x v="1"/>
    <d v="1899-12-30T11:15:48"/>
    <n v="17"/>
    <n v="20.9"/>
    <x v="0"/>
    <n v="-1.2600925999999999"/>
    <n v="36.808868500000003"/>
    <n v="-1.3393546999999999"/>
    <n v="36.891003499999997"/>
    <x v="86"/>
    <n v="1965"/>
  </r>
  <r>
    <n v="10528"/>
    <n v="1341"/>
    <s v="Bike"/>
    <x v="1"/>
    <x v="1"/>
    <x v="1"/>
    <x v="2"/>
    <d v="1899-12-30T11:49:54"/>
    <n v="5"/>
    <n v="2"/>
    <d v="1899-12-30T11:50:51"/>
    <n v="5"/>
    <n v="2"/>
    <d v="1899-12-30T11:56:55"/>
    <n v="5"/>
    <n v="2"/>
    <d v="1899-12-30T12:09:07"/>
    <n v="5"/>
    <n v="2"/>
    <x v="2"/>
    <d v="1899-12-30T12:38:51"/>
    <n v="13"/>
    <n v="21.4"/>
    <x v="0"/>
    <n v="-1.303596"/>
    <n v="36.778377999999996"/>
    <n v="-1.3316190000000001"/>
    <n v="36.847976000000003"/>
    <x v="256"/>
    <n v="1784"/>
  </r>
  <r>
    <n v="22214"/>
    <n v="1341"/>
    <s v="Bike"/>
    <x v="1"/>
    <x v="1"/>
    <x v="13"/>
    <x v="6"/>
    <d v="1899-12-30T09:50:51"/>
    <n v="9"/>
    <n v="4"/>
    <d v="1899-12-30T09:51:19"/>
    <n v="9"/>
    <n v="4"/>
    <d v="1899-12-30T10:02:32"/>
    <n v="9"/>
    <n v="4"/>
    <d v="1899-12-30T10:11:01"/>
    <n v="9"/>
    <n v="4"/>
    <x v="6"/>
    <d v="1899-12-30T10:31:39"/>
    <n v="18"/>
    <n v="0"/>
    <x v="1"/>
    <n v="-1.2289110000000001"/>
    <n v="36.881875999999998"/>
    <n v="-1.3316190000000001"/>
    <n v="36.847976000000003"/>
    <x v="18"/>
    <n v="1238"/>
  </r>
  <r>
    <n v="12226"/>
    <n v="1341"/>
    <s v="Bike"/>
    <x v="1"/>
    <x v="1"/>
    <x v="28"/>
    <x v="3"/>
    <d v="1899-12-30T13:55:28"/>
    <n v="24"/>
    <n v="3"/>
    <d v="1899-12-30T14:20:42"/>
    <n v="24"/>
    <n v="3"/>
    <d v="1899-12-30T14:29:20"/>
    <n v="24"/>
    <n v="3"/>
    <d v="1899-12-30T14:39:27"/>
    <n v="24"/>
    <n v="3"/>
    <x v="3"/>
    <d v="1899-12-30T15:15:41"/>
    <n v="17"/>
    <n v="0"/>
    <x v="1"/>
    <n v="-1.2297800000000001"/>
    <n v="36.836215000000003"/>
    <n v="-1.3316190000000001"/>
    <n v="36.847976000000003"/>
    <x v="228"/>
    <n v="2174"/>
  </r>
  <r>
    <n v="25331"/>
    <n v="1341"/>
    <s v="Bike"/>
    <x v="1"/>
    <x v="1"/>
    <x v="17"/>
    <x v="5"/>
    <d v="1899-12-30T09:52:52"/>
    <n v="25"/>
    <n v="6"/>
    <d v="1899-12-30T09:53:18"/>
    <n v="25"/>
    <n v="6"/>
    <d v="1899-12-30T09:55:30"/>
    <n v="25"/>
    <n v="6"/>
    <d v="1899-12-30T10:04:25"/>
    <n v="25"/>
    <n v="6"/>
    <x v="5"/>
    <d v="1899-12-30T10:14:49"/>
    <n v="7"/>
    <n v="0"/>
    <x v="1"/>
    <n v="-1.3071429999999999"/>
    <n v="36.825009000000001"/>
    <n v="-1.3316190000000001"/>
    <n v="36.847976000000003"/>
    <x v="604"/>
    <n v="624"/>
  </r>
  <r>
    <n v="7408"/>
    <n v="1342"/>
    <s v="Bike"/>
    <x v="1"/>
    <x v="1"/>
    <x v="15"/>
    <x v="1"/>
    <d v="1899-12-30T15:07:35"/>
    <n v="14"/>
    <n v="5"/>
    <d v="1899-12-30T15:08:57"/>
    <n v="14"/>
    <n v="5"/>
    <d v="1899-12-30T15:21:36"/>
    <n v="14"/>
    <n v="5"/>
    <d v="1899-12-30T15:30:30"/>
    <n v="14"/>
    <n v="5"/>
    <x v="1"/>
    <d v="1899-12-30T16:23:41"/>
    <n v="9"/>
    <n v="27.2"/>
    <x v="0"/>
    <n v="-1.3025826"/>
    <n v="36.767080700000001"/>
    <n v="-1.257309"/>
    <n v="36.806008400000003"/>
    <x v="107"/>
    <n v="3191"/>
  </r>
  <r>
    <n v="268"/>
    <n v="1342"/>
    <s v="Bike"/>
    <x v="1"/>
    <x v="1"/>
    <x v="17"/>
    <x v="2"/>
    <d v="1899-12-30T13:53:15"/>
    <n v="25"/>
    <n v="2"/>
    <d v="1899-12-30T14:14:30"/>
    <n v="25"/>
    <n v="2"/>
    <d v="1899-12-30T14:35:38"/>
    <n v="25"/>
    <n v="2"/>
    <d v="1899-12-30T14:38:43"/>
    <n v="25"/>
    <n v="2"/>
    <x v="2"/>
    <d v="1899-12-30T14:54:12"/>
    <n v="9"/>
    <n v="27"/>
    <x v="0"/>
    <n v="-1.290894"/>
    <n v="36.822971000000003"/>
    <n v="-1.3025826"/>
    <n v="36.767080700000001"/>
    <x v="147"/>
    <n v="929"/>
  </r>
  <r>
    <n v="12017"/>
    <n v="1342"/>
    <s v="Bike"/>
    <x v="1"/>
    <x v="1"/>
    <x v="17"/>
    <x v="6"/>
    <d v="1899-12-30T10:59:43"/>
    <n v="25"/>
    <n v="4"/>
    <d v="1899-12-30T11:00:41"/>
    <n v="25"/>
    <n v="4"/>
    <d v="1899-12-30T11:00:55"/>
    <n v="25"/>
    <n v="4"/>
    <d v="1899-12-30T11:26:45"/>
    <n v="25"/>
    <n v="4"/>
    <x v="6"/>
    <d v="1899-12-30T11:54:11"/>
    <n v="12"/>
    <n v="20"/>
    <x v="0"/>
    <n v="-1.3006352999999999"/>
    <n v="36.846285700000003"/>
    <n v="-1.3025826"/>
    <n v="36.767080700000001"/>
    <x v="635"/>
    <n v="1646"/>
  </r>
  <r>
    <n v="14211"/>
    <n v="1342"/>
    <s v="Bike"/>
    <x v="1"/>
    <x v="1"/>
    <x v="27"/>
    <x v="6"/>
    <d v="1899-12-30T13:49:20"/>
    <n v="26"/>
    <n v="4"/>
    <d v="1899-12-30T13:50:00"/>
    <n v="26"/>
    <n v="4"/>
    <d v="1899-12-30T13:59:52"/>
    <n v="26"/>
    <n v="4"/>
    <d v="1899-12-30T14:01:03"/>
    <n v="26"/>
    <n v="4"/>
    <x v="6"/>
    <d v="1899-12-30T14:28:29"/>
    <n v="9"/>
    <n v="22"/>
    <x v="0"/>
    <n v="-1.3025826"/>
    <n v="36.767080700000001"/>
    <n v="-1.2551895"/>
    <n v="36.7822034"/>
    <x v="306"/>
    <n v="1646"/>
  </r>
  <r>
    <n v="12602"/>
    <n v="1342"/>
    <s v="Bike"/>
    <x v="1"/>
    <x v="1"/>
    <x v="11"/>
    <x v="4"/>
    <d v="1899-12-30T11:17:18"/>
    <n v="4"/>
    <n v="1"/>
    <d v="1899-12-30T11:31:28"/>
    <n v="4"/>
    <n v="1"/>
    <d v="1899-12-30T11:38:43"/>
    <n v="4"/>
    <n v="1"/>
    <d v="1899-12-30T11:48:47"/>
    <n v="4"/>
    <n v="1"/>
    <x v="4"/>
    <d v="1899-12-30T12:03:01"/>
    <n v="5"/>
    <n v="21"/>
    <x v="0"/>
    <n v="-1.2962832"/>
    <n v="36.784968300000003"/>
    <n v="-1.3014460999999999"/>
    <n v="36.766138099999999"/>
    <x v="98"/>
    <n v="854"/>
  </r>
  <r>
    <n v="10309"/>
    <n v="1342"/>
    <s v="Bike"/>
    <x v="1"/>
    <x v="1"/>
    <x v="6"/>
    <x v="2"/>
    <d v="1899-12-30T16:40:41"/>
    <n v="30"/>
    <n v="2"/>
    <d v="1899-12-30T16:40:53"/>
    <n v="30"/>
    <n v="2"/>
    <d v="1899-12-30T16:41:31"/>
    <n v="30"/>
    <n v="2"/>
    <d v="1899-12-30T16:50:02"/>
    <n v="30"/>
    <n v="2"/>
    <x v="2"/>
    <d v="1899-12-30T17:03:04"/>
    <n v="4"/>
    <n v="23.6"/>
    <x v="0"/>
    <n v="-1.3025826"/>
    <n v="36.767080700000001"/>
    <n v="-1.2882803"/>
    <n v="36.7815881"/>
    <x v="33"/>
    <n v="782"/>
  </r>
  <r>
    <n v="14041"/>
    <n v="1342"/>
    <s v="Bike"/>
    <x v="1"/>
    <x v="1"/>
    <x v="8"/>
    <x v="6"/>
    <d v="1899-12-30T17:33:10"/>
    <n v="28"/>
    <n v="4"/>
    <d v="1899-12-30T17:33:24"/>
    <n v="28"/>
    <n v="4"/>
    <d v="1899-12-30T17:38:06"/>
    <n v="28"/>
    <n v="4"/>
    <d v="1899-12-30T17:47:53"/>
    <n v="28"/>
    <n v="4"/>
    <x v="6"/>
    <d v="1899-12-30T18:10:45"/>
    <n v="11"/>
    <n v="0"/>
    <x v="1"/>
    <n v="-1.2584143000000001"/>
    <n v="36.804800200000003"/>
    <n v="-1.3025826"/>
    <n v="36.767080700000001"/>
    <x v="82"/>
    <n v="1372"/>
  </r>
  <r>
    <n v="2565"/>
    <n v="1342"/>
    <s v="Bike"/>
    <x v="1"/>
    <x v="1"/>
    <x v="23"/>
    <x v="2"/>
    <d v="1899-12-30T16:31:17"/>
    <n v="17"/>
    <n v="2"/>
    <d v="1899-12-30T16:31:35"/>
    <n v="17"/>
    <n v="2"/>
    <d v="1899-12-30T16:35:43"/>
    <n v="17"/>
    <n v="2"/>
    <d v="1899-12-30T16:44:24"/>
    <n v="17"/>
    <n v="2"/>
    <x v="2"/>
    <d v="1899-12-30T17:33:21"/>
    <n v="9"/>
    <n v="24"/>
    <x v="0"/>
    <n v="-1.3014460999999999"/>
    <n v="36.766138099999999"/>
    <n v="-1.2571471999999999"/>
    <n v="36.795063300000002"/>
    <x v="11"/>
    <n v="2937"/>
  </r>
  <r>
    <n v="4658"/>
    <n v="1342"/>
    <s v="Bike"/>
    <x v="1"/>
    <x v="1"/>
    <x v="7"/>
    <x v="6"/>
    <d v="1899-12-30T13:31:16"/>
    <n v="21"/>
    <n v="4"/>
    <d v="1899-12-30T13:33:52"/>
    <n v="21"/>
    <n v="4"/>
    <d v="1899-12-30T13:34:02"/>
    <n v="21"/>
    <n v="4"/>
    <d v="1899-12-30T13:55:23"/>
    <n v="21"/>
    <n v="4"/>
    <x v="6"/>
    <d v="1899-12-30T14:40:25"/>
    <n v="10"/>
    <n v="22.7"/>
    <x v="0"/>
    <n v="-1.2584143000000001"/>
    <n v="36.804800200000003"/>
    <n v="-1.3025826"/>
    <n v="36.767080700000001"/>
    <x v="52"/>
    <n v="2702"/>
  </r>
  <r>
    <n v="25753"/>
    <n v="1342"/>
    <s v="Bike"/>
    <x v="1"/>
    <x v="1"/>
    <x v="11"/>
    <x v="2"/>
    <d v="1899-12-30T17:50:28"/>
    <n v="4"/>
    <n v="2"/>
    <d v="1899-12-30T17:51:16"/>
    <n v="4"/>
    <n v="2"/>
    <d v="1899-12-30T17:58:17"/>
    <n v="4"/>
    <n v="2"/>
    <d v="1899-12-30T18:06:26"/>
    <n v="4"/>
    <n v="2"/>
    <x v="2"/>
    <d v="1899-12-30T18:36:49"/>
    <n v="10"/>
    <n v="20.9"/>
    <x v="0"/>
    <n v="-1.2527957999999999"/>
    <n v="36.800313099999997"/>
    <n v="-1.3025826"/>
    <n v="36.767080700000001"/>
    <x v="287"/>
    <n v="1823"/>
  </r>
  <r>
    <n v="23559"/>
    <n v="1342"/>
    <s v="Bike"/>
    <x v="1"/>
    <x v="1"/>
    <x v="2"/>
    <x v="3"/>
    <d v="1899-12-30T08:32:45"/>
    <n v="12"/>
    <n v="3"/>
    <d v="1899-12-30T08:32:59"/>
    <n v="12"/>
    <n v="3"/>
    <d v="1899-12-30T08:33:36"/>
    <n v="12"/>
    <n v="3"/>
    <d v="1899-12-30T09:20:24"/>
    <n v="12"/>
    <n v="3"/>
    <x v="3"/>
    <d v="1899-12-30T09:47:20"/>
    <n v="12"/>
    <n v="16.600000000000001"/>
    <x v="1"/>
    <n v="-1.2953239999999999"/>
    <n v="36.839629000000002"/>
    <n v="-1.3025826"/>
    <n v="36.767080700000001"/>
    <x v="557"/>
    <n v="1616"/>
  </r>
  <r>
    <n v="10485"/>
    <n v="1342"/>
    <s v="Bike"/>
    <x v="1"/>
    <x v="1"/>
    <x v="1"/>
    <x v="1"/>
    <d v="1899-12-30T10:43:38"/>
    <n v="5"/>
    <n v="5"/>
    <d v="1899-12-30T10:43:56"/>
    <n v="5"/>
    <n v="5"/>
    <d v="1899-12-30T10:49:44"/>
    <n v="5"/>
    <n v="5"/>
    <d v="1899-12-30T10:58:30"/>
    <n v="5"/>
    <n v="5"/>
    <x v="1"/>
    <d v="1899-12-30T11:12:04"/>
    <n v="3"/>
    <n v="23.8"/>
    <x v="0"/>
    <n v="-1.3025826"/>
    <n v="36.767080700000001"/>
    <n v="-1.2765492000000001"/>
    <n v="36.7669809"/>
    <x v="39"/>
    <n v="814"/>
  </r>
  <r>
    <n v="28170"/>
    <n v="1342"/>
    <s v="Bike"/>
    <x v="1"/>
    <x v="1"/>
    <x v="25"/>
    <x v="4"/>
    <d v="1899-12-30T14:40:52"/>
    <n v="18"/>
    <n v="1"/>
    <d v="1899-12-30T14:41:06"/>
    <n v="18"/>
    <n v="1"/>
    <d v="1899-12-30T15:06:58"/>
    <n v="18"/>
    <n v="1"/>
    <d v="1899-12-30T15:14:14"/>
    <n v="18"/>
    <n v="1"/>
    <x v="4"/>
    <d v="1899-12-30T16:04:46"/>
    <n v="18"/>
    <n v="17.399999999999999"/>
    <x v="1"/>
    <n v="-1.3025826"/>
    <n v="36.767080700000001"/>
    <n v="-1.2486689"/>
    <n v="36.874896900000003"/>
    <x v="332"/>
    <n v="3032"/>
  </r>
  <r>
    <n v="1080"/>
    <n v="1342"/>
    <s v="Bike"/>
    <x v="1"/>
    <x v="1"/>
    <x v="11"/>
    <x v="6"/>
    <d v="1899-12-30T16:11:06"/>
    <n v="4"/>
    <n v="4"/>
    <d v="1899-12-30T16:11:13"/>
    <n v="4"/>
    <n v="4"/>
    <d v="1899-12-30T16:11:37"/>
    <n v="4"/>
    <n v="4"/>
    <d v="1899-12-30T16:18:56"/>
    <n v="4"/>
    <n v="4"/>
    <x v="6"/>
    <d v="1899-12-30T16:29:25"/>
    <n v="6"/>
    <n v="24.6"/>
    <x v="0"/>
    <n v="-1.3025826"/>
    <n v="36.767080700000001"/>
    <n v="-1.3043952000000001"/>
    <n v="36.766413800000002"/>
    <x v="86"/>
    <n v="629"/>
  </r>
  <r>
    <n v="18765"/>
    <n v="1342"/>
    <s v="Bike"/>
    <x v="1"/>
    <x v="1"/>
    <x v="17"/>
    <x v="6"/>
    <d v="1899-12-30T12:51:20"/>
    <n v="25"/>
    <n v="4"/>
    <d v="1899-12-30T13:15:34"/>
    <n v="25"/>
    <n v="4"/>
    <d v="1899-12-30T13:26:44"/>
    <n v="25"/>
    <n v="4"/>
    <d v="1899-12-30T13:27:46"/>
    <n v="25"/>
    <n v="4"/>
    <x v="6"/>
    <d v="1899-12-30T13:51:28"/>
    <n v="9"/>
    <n v="20.2"/>
    <x v="0"/>
    <n v="-1.2551895"/>
    <n v="36.7822034"/>
    <n v="-1.3025826"/>
    <n v="36.767080700000001"/>
    <x v="251"/>
    <n v="1422"/>
  </r>
  <r>
    <n v="24428"/>
    <n v="1342"/>
    <s v="Bike"/>
    <x v="1"/>
    <x v="1"/>
    <x v="3"/>
    <x v="4"/>
    <d v="1899-12-30T12:29:43"/>
    <n v="15"/>
    <n v="1"/>
    <d v="1899-12-30T12:36:26"/>
    <n v="15"/>
    <n v="1"/>
    <d v="1899-12-30T12:47:37"/>
    <n v="15"/>
    <n v="1"/>
    <d v="1899-12-30T13:02:55"/>
    <n v="15"/>
    <n v="1"/>
    <x v="4"/>
    <d v="1899-12-30T13:24:14"/>
    <n v="11"/>
    <n v="0"/>
    <x v="1"/>
    <n v="-1.3025826"/>
    <n v="36.767080700000001"/>
    <n v="-1.2905979000000001"/>
    <n v="36.844258199999999"/>
    <x v="245"/>
    <n v="1279"/>
  </r>
  <r>
    <n v="11282"/>
    <n v="1342"/>
    <s v="Bike"/>
    <x v="1"/>
    <x v="1"/>
    <x v="23"/>
    <x v="3"/>
    <d v="1899-12-30T12:57:35"/>
    <n v="17"/>
    <n v="3"/>
    <d v="1899-12-30T13:00:11"/>
    <n v="17"/>
    <n v="3"/>
    <d v="1899-12-30T13:29:52"/>
    <n v="17"/>
    <n v="3"/>
    <d v="1899-12-30T14:25:57"/>
    <n v="17"/>
    <n v="3"/>
    <x v="3"/>
    <d v="1899-12-30T14:26:53"/>
    <n v="11"/>
    <n v="28.5"/>
    <x v="0"/>
    <n v="-1.3472066"/>
    <n v="36.769263799999997"/>
    <n v="-1.3025826"/>
    <n v="36.767080700000001"/>
    <x v="359"/>
    <n v="56"/>
  </r>
  <r>
    <n v="13730"/>
    <n v="1342"/>
    <s v="Bike"/>
    <x v="1"/>
    <x v="1"/>
    <x v="15"/>
    <x v="1"/>
    <d v="1899-12-30T17:48:31"/>
    <n v="14"/>
    <n v="5"/>
    <d v="1899-12-30T17:48:49"/>
    <n v="14"/>
    <n v="5"/>
    <d v="1899-12-30T18:06:50"/>
    <n v="14"/>
    <n v="5"/>
    <d v="1899-12-30T18:10:01"/>
    <n v="14"/>
    <n v="5"/>
    <x v="1"/>
    <d v="1899-12-30T18:47:14"/>
    <n v="9"/>
    <n v="21.8"/>
    <x v="0"/>
    <n v="-1.2597529000000001"/>
    <n v="36.806629000000001"/>
    <n v="-1.3025826"/>
    <n v="36.767080700000001"/>
    <x v="196"/>
    <n v="2233"/>
  </r>
  <r>
    <n v="5353"/>
    <n v="1342"/>
    <s v="Bike"/>
    <x v="1"/>
    <x v="1"/>
    <x v="12"/>
    <x v="2"/>
    <d v="1899-12-30T11:46:39"/>
    <n v="6"/>
    <n v="2"/>
    <d v="1899-12-30T11:54:30"/>
    <n v="6"/>
    <n v="2"/>
    <d v="1899-12-30T12:07:08"/>
    <n v="6"/>
    <n v="2"/>
    <d v="1899-12-30T12:14:07"/>
    <n v="6"/>
    <n v="2"/>
    <x v="2"/>
    <d v="1899-12-30T13:01:34"/>
    <n v="9"/>
    <n v="24.9"/>
    <x v="0"/>
    <n v="-1.3165541999999999"/>
    <n v="36.700066999999997"/>
    <n v="-1.3025826"/>
    <n v="36.767080700000001"/>
    <x v="426"/>
    <n v="2847"/>
  </r>
  <r>
    <n v="17171"/>
    <n v="1342"/>
    <s v="Bike"/>
    <x v="1"/>
    <x v="1"/>
    <x v="12"/>
    <x v="2"/>
    <d v="1899-12-30T11:44:39"/>
    <n v="6"/>
    <n v="2"/>
    <d v="1899-12-30T11:50:21"/>
    <n v="6"/>
    <n v="2"/>
    <d v="1899-12-30T11:50:45"/>
    <n v="6"/>
    <n v="2"/>
    <d v="1899-12-30T12:33:59"/>
    <n v="6"/>
    <n v="2"/>
    <x v="2"/>
    <d v="1899-12-30T13:25:42"/>
    <n v="9"/>
    <n v="24.9"/>
    <x v="0"/>
    <n v="-1.290894"/>
    <n v="36.822971000000003"/>
    <n v="-1.3025826"/>
    <n v="36.767080700000001"/>
    <x v="28"/>
    <n v="3103"/>
  </r>
  <r>
    <n v="17834"/>
    <n v="1342"/>
    <s v="Bike"/>
    <x v="1"/>
    <x v="1"/>
    <x v="9"/>
    <x v="3"/>
    <d v="1899-12-30T12:10:52"/>
    <n v="23"/>
    <n v="3"/>
    <d v="1899-12-30T12:11:27"/>
    <n v="23"/>
    <n v="3"/>
    <d v="1899-12-30T12:19:40"/>
    <n v="23"/>
    <n v="3"/>
    <d v="1899-12-30T12:45:09"/>
    <n v="23"/>
    <n v="3"/>
    <x v="3"/>
    <d v="1899-12-30T12:58:41"/>
    <n v="8"/>
    <n v="22"/>
    <x v="0"/>
    <n v="-1.2962832"/>
    <n v="36.784968300000003"/>
    <n v="-1.2553615"/>
    <n v="36.789537600000003"/>
    <x v="322"/>
    <n v="812"/>
  </r>
  <r>
    <n v="7672"/>
    <n v="1342"/>
    <s v="Bike"/>
    <x v="1"/>
    <x v="1"/>
    <x v="17"/>
    <x v="3"/>
    <d v="1899-12-30T13:03:20"/>
    <n v="25"/>
    <n v="3"/>
    <d v="1899-12-30T13:03:41"/>
    <n v="25"/>
    <n v="3"/>
    <d v="1899-12-30T13:08:00"/>
    <n v="25"/>
    <n v="3"/>
    <d v="1899-12-30T13:14:28"/>
    <n v="25"/>
    <n v="3"/>
    <x v="3"/>
    <d v="1899-12-30T13:55:38"/>
    <n v="9"/>
    <n v="0"/>
    <x v="1"/>
    <n v="-1.3025826"/>
    <n v="36.767080700000001"/>
    <n v="-1.2620912"/>
    <n v="36.801356200000001"/>
    <x v="459"/>
    <n v="2470"/>
  </r>
  <r>
    <n v="836"/>
    <n v="1342"/>
    <s v="Bike"/>
    <x v="1"/>
    <x v="1"/>
    <x v="15"/>
    <x v="5"/>
    <d v="1899-12-30T15:17:20"/>
    <n v="14"/>
    <n v="6"/>
    <d v="1899-12-30T15:17:50"/>
    <n v="14"/>
    <n v="6"/>
    <d v="1899-12-30T15:20:45"/>
    <n v="14"/>
    <n v="6"/>
    <d v="1899-12-30T15:31:06"/>
    <n v="14"/>
    <n v="6"/>
    <x v="5"/>
    <d v="1899-12-30T15:46:49"/>
    <n v="10"/>
    <n v="19.3"/>
    <x v="1"/>
    <n v="-1.2584143000000001"/>
    <n v="36.804800200000003"/>
    <n v="-1.3025826"/>
    <n v="36.767080700000001"/>
    <x v="42"/>
    <n v="943"/>
  </r>
  <r>
    <n v="4405"/>
    <n v="1342"/>
    <s v="Bike"/>
    <x v="1"/>
    <x v="1"/>
    <x v="9"/>
    <x v="3"/>
    <d v="1899-12-30T13:26:07"/>
    <n v="23"/>
    <n v="3"/>
    <d v="1899-12-30T13:36:07"/>
    <n v="23"/>
    <n v="3"/>
    <d v="1899-12-30T13:53:35"/>
    <n v="23"/>
    <n v="3"/>
    <d v="1899-12-30T14:04:29"/>
    <n v="23"/>
    <n v="3"/>
    <x v="3"/>
    <d v="1899-12-30T14:22:39"/>
    <n v="4"/>
    <n v="22"/>
    <x v="0"/>
    <n v="-1.3025826"/>
    <n v="36.767080700000001"/>
    <n v="-1.2962832"/>
    <n v="36.784968300000003"/>
    <x v="0"/>
    <n v="1090"/>
  </r>
  <r>
    <n v="10539"/>
    <n v="1342"/>
    <s v="Bike"/>
    <x v="1"/>
    <x v="1"/>
    <x v="12"/>
    <x v="2"/>
    <d v="1899-12-30T11:19:46"/>
    <n v="6"/>
    <n v="2"/>
    <d v="1899-12-30T11:21:56"/>
    <n v="6"/>
    <n v="2"/>
    <d v="1899-12-30T11:32:52"/>
    <n v="6"/>
    <n v="2"/>
    <d v="1899-12-30T11:41:08"/>
    <n v="6"/>
    <n v="2"/>
    <x v="2"/>
    <d v="1899-12-30T11:57:42"/>
    <n v="9"/>
    <n v="24.9"/>
    <x v="0"/>
    <n v="-1.2977704999999999"/>
    <n v="36.8134139"/>
    <n v="-1.3025826"/>
    <n v="36.767080700000001"/>
    <x v="5"/>
    <n v="994"/>
  </r>
  <r>
    <n v="17562"/>
    <n v="1342"/>
    <s v="Bike"/>
    <x v="1"/>
    <x v="1"/>
    <x v="9"/>
    <x v="2"/>
    <d v="1899-12-30T14:24:18"/>
    <n v="23"/>
    <n v="2"/>
    <d v="1899-12-30T14:27:06"/>
    <n v="23"/>
    <n v="2"/>
    <d v="1899-12-30T14:27:14"/>
    <n v="23"/>
    <n v="2"/>
    <d v="1899-12-30T15:02:32"/>
    <n v="23"/>
    <n v="2"/>
    <x v="2"/>
    <d v="1899-12-30T15:36:58"/>
    <n v="9"/>
    <n v="18.899999999999999"/>
    <x v="1"/>
    <n v="-1.28878"/>
    <n v="36.816831200000003"/>
    <n v="-1.3025826"/>
    <n v="36.767080700000001"/>
    <x v="203"/>
    <n v="2066"/>
  </r>
  <r>
    <n v="25330"/>
    <n v="1342"/>
    <s v="Bike"/>
    <x v="1"/>
    <x v="1"/>
    <x v="23"/>
    <x v="3"/>
    <d v="1899-12-30T12:35:36"/>
    <n v="17"/>
    <n v="3"/>
    <d v="1899-12-30T12:39:51"/>
    <n v="17"/>
    <n v="3"/>
    <d v="1899-12-30T12:53:44"/>
    <n v="17"/>
    <n v="3"/>
    <d v="1899-12-30T13:01:19"/>
    <n v="17"/>
    <n v="3"/>
    <x v="3"/>
    <d v="1899-12-30T13:22:44"/>
    <n v="10"/>
    <n v="25.6"/>
    <x v="0"/>
    <n v="-1.2631939999999999"/>
    <n v="36.797623999999999"/>
    <n v="-1.3025826"/>
    <n v="36.767080700000001"/>
    <x v="19"/>
    <n v="1285"/>
  </r>
  <r>
    <n v="17534"/>
    <n v="1342"/>
    <s v="Bike"/>
    <x v="1"/>
    <x v="1"/>
    <x v="5"/>
    <x v="2"/>
    <d v="1899-12-30T10:54:23"/>
    <n v="16"/>
    <n v="2"/>
    <d v="1899-12-30T10:55:24"/>
    <n v="16"/>
    <n v="2"/>
    <d v="1899-12-30T11:46:04"/>
    <n v="16"/>
    <n v="2"/>
    <d v="1899-12-30T12:57:48"/>
    <n v="16"/>
    <n v="2"/>
    <x v="2"/>
    <d v="1899-12-30T13:51:05"/>
    <n v="9"/>
    <n v="23.6"/>
    <x v="0"/>
    <n v="-1.28878"/>
    <n v="36.816831200000003"/>
    <n v="-1.3025826"/>
    <n v="36.767080700000001"/>
    <x v="94"/>
    <n v="3197"/>
  </r>
  <r>
    <n v="15363"/>
    <n v="1342"/>
    <s v="Bike"/>
    <x v="1"/>
    <x v="1"/>
    <x v="19"/>
    <x v="1"/>
    <d v="1899-12-30T08:47:49"/>
    <n v="27"/>
    <n v="5"/>
    <d v="1899-12-30T08:48:23"/>
    <n v="27"/>
    <n v="5"/>
    <d v="1899-12-30T08:55:14"/>
    <n v="27"/>
    <n v="5"/>
    <d v="1899-12-30T08:58:37"/>
    <n v="27"/>
    <n v="5"/>
    <x v="1"/>
    <d v="1899-12-30T09:15:15"/>
    <n v="10"/>
    <n v="16"/>
    <x v="1"/>
    <n v="-1.2584143000000001"/>
    <n v="36.804800200000003"/>
    <n v="-1.3025826"/>
    <n v="36.767080700000001"/>
    <x v="34"/>
    <n v="998"/>
  </r>
  <r>
    <n v="26155"/>
    <n v="1342"/>
    <s v="Bike"/>
    <x v="1"/>
    <x v="1"/>
    <x v="12"/>
    <x v="2"/>
    <d v="1899-12-30T11:33:06"/>
    <n v="6"/>
    <n v="2"/>
    <d v="1899-12-30T11:34:34"/>
    <n v="6"/>
    <n v="2"/>
    <d v="1899-12-30T12:09:28"/>
    <n v="6"/>
    <n v="2"/>
    <d v="1899-12-30T12:22:22"/>
    <n v="6"/>
    <n v="2"/>
    <x v="2"/>
    <d v="1899-12-30T12:47:37"/>
    <n v="10"/>
    <n v="24.9"/>
    <x v="0"/>
    <n v="-1.2584143000000001"/>
    <n v="36.804800200000003"/>
    <n v="-1.3025826"/>
    <n v="36.767080700000001"/>
    <x v="262"/>
    <n v="1515"/>
  </r>
  <r>
    <n v="26395"/>
    <n v="1342"/>
    <s v="Bike"/>
    <x v="1"/>
    <x v="1"/>
    <x v="24"/>
    <x v="6"/>
    <d v="1899-12-30T18:09:24"/>
    <n v="20"/>
    <n v="4"/>
    <d v="1899-12-30T18:09:34"/>
    <n v="20"/>
    <n v="4"/>
    <d v="1899-12-30T18:09:49"/>
    <n v="20"/>
    <n v="4"/>
    <d v="1899-12-30T18:17:20"/>
    <n v="20"/>
    <n v="4"/>
    <x v="6"/>
    <d v="1899-12-30T18:56:57"/>
    <n v="18"/>
    <n v="25.1"/>
    <x v="0"/>
    <n v="-1.3025826"/>
    <n v="36.767080700000001"/>
    <n v="-1.2248308000000001"/>
    <n v="36.801257300000003"/>
    <x v="287"/>
    <n v="2377"/>
  </r>
  <r>
    <n v="11168"/>
    <n v="1343"/>
    <s v="Bike"/>
    <x v="0"/>
    <x v="0"/>
    <x v="17"/>
    <x v="3"/>
    <d v="1899-12-30T17:23:01"/>
    <n v="25"/>
    <n v="3"/>
    <d v="1899-12-30T17:23:37"/>
    <n v="25"/>
    <n v="3"/>
    <d v="1899-12-30T17:31:34"/>
    <n v="25"/>
    <n v="3"/>
    <d v="1899-12-30T17:57:45"/>
    <n v="25"/>
    <n v="3"/>
    <x v="3"/>
    <d v="1899-12-30T18:18:32"/>
    <n v="9"/>
    <n v="17.600000000000001"/>
    <x v="1"/>
    <n v="-1.2699442000000001"/>
    <n v="36.820655299999999"/>
    <n v="-1.2917966000000001"/>
    <n v="36.773022099999999"/>
    <x v="12"/>
    <n v="1247"/>
  </r>
  <r>
    <n v="2547"/>
    <n v="1344"/>
    <s v="Bike"/>
    <x v="0"/>
    <x v="0"/>
    <x v="10"/>
    <x v="1"/>
    <d v="1899-12-30T17:04:59"/>
    <n v="31"/>
    <n v="5"/>
    <d v="1899-12-30T17:05:51"/>
    <n v="31"/>
    <n v="5"/>
    <d v="1899-12-30T17:10:27"/>
    <n v="31"/>
    <n v="5"/>
    <d v="1899-12-30T17:13:33"/>
    <n v="31"/>
    <n v="5"/>
    <x v="1"/>
    <d v="1899-12-30T17:34:48"/>
    <n v="9"/>
    <n v="19.7"/>
    <x v="1"/>
    <n v="-1.2567463999999999"/>
    <n v="36.791527299999998"/>
    <n v="-1.2963096999999999"/>
    <n v="36.768822100000001"/>
    <x v="67"/>
    <n v="1275"/>
  </r>
  <r>
    <n v="2267"/>
    <n v="1345"/>
    <s v="Bike"/>
    <x v="2"/>
    <x v="0"/>
    <x v="20"/>
    <x v="2"/>
    <d v="1899-12-30T10:20:04"/>
    <n v="7"/>
    <n v="2"/>
    <d v="1899-12-30T10:20:18"/>
    <n v="7"/>
    <n v="2"/>
    <d v="1899-12-30T10:24:47"/>
    <n v="7"/>
    <n v="2"/>
    <d v="1899-12-30T10:27:55"/>
    <n v="7"/>
    <n v="2"/>
    <x v="2"/>
    <d v="1899-12-30T11:07:14"/>
    <n v="15"/>
    <n v="16.7"/>
    <x v="1"/>
    <n v="-1.3119430000000001"/>
    <n v="36.833113400000002"/>
    <n v="-1.225233"/>
    <n v="36.796891000000002"/>
    <x v="666"/>
    <n v="2359"/>
  </r>
  <r>
    <n v="13031"/>
    <n v="1346"/>
    <s v="Bike"/>
    <x v="1"/>
    <x v="1"/>
    <x v="29"/>
    <x v="4"/>
    <d v="1899-12-30T15:26:29"/>
    <n v="10"/>
    <n v="1"/>
    <d v="1899-12-30T15:26:50"/>
    <n v="10"/>
    <n v="1"/>
    <d v="1899-12-30T15:47:49"/>
    <n v="10"/>
    <n v="1"/>
    <d v="1899-12-30T15:52:11"/>
    <n v="10"/>
    <n v="1"/>
    <x v="4"/>
    <d v="1899-12-30T16:29:12"/>
    <n v="20"/>
    <n v="18.8"/>
    <x v="1"/>
    <n v="-1.2917867999999999"/>
    <n v="36.787267499999999"/>
    <n v="-1.3700383"/>
    <n v="36.919017400000001"/>
    <x v="36"/>
    <n v="2221"/>
  </r>
  <r>
    <n v="27380"/>
    <n v="1346"/>
    <s v="Bike"/>
    <x v="1"/>
    <x v="1"/>
    <x v="12"/>
    <x v="3"/>
    <d v="1899-12-30T16:03:36"/>
    <n v="6"/>
    <n v="3"/>
    <d v="1899-12-30T16:04:32"/>
    <n v="6"/>
    <n v="3"/>
    <d v="1899-12-30T16:08:09"/>
    <n v="6"/>
    <n v="3"/>
    <d v="1899-12-30T16:15:36"/>
    <n v="6"/>
    <n v="3"/>
    <x v="3"/>
    <d v="1899-12-30T16:25:38"/>
    <n v="2"/>
    <n v="0"/>
    <x v="1"/>
    <n v="-1.2917867999999999"/>
    <n v="36.787267499999999"/>
    <n v="-1.2985749"/>
    <n v="36.808799999999998"/>
    <x v="217"/>
    <n v="602"/>
  </r>
  <r>
    <n v="2992"/>
    <n v="1346"/>
    <s v="Bike"/>
    <x v="1"/>
    <x v="1"/>
    <x v="9"/>
    <x v="1"/>
    <d v="1899-12-30T14:28:52"/>
    <n v="23"/>
    <n v="5"/>
    <d v="1899-12-30T14:36:36"/>
    <n v="23"/>
    <n v="5"/>
    <d v="1899-12-30T14:54:19"/>
    <n v="23"/>
    <n v="5"/>
    <d v="1899-12-30T14:59:23"/>
    <n v="23"/>
    <n v="5"/>
    <x v="1"/>
    <d v="1899-12-30T15:16:27"/>
    <n v="6"/>
    <n v="26.2"/>
    <x v="0"/>
    <n v="-1.2695287"/>
    <n v="36.798177699999997"/>
    <n v="-1.2917867999999999"/>
    <n v="36.787267499999999"/>
    <x v="98"/>
    <n v="1024"/>
  </r>
  <r>
    <n v="18735"/>
    <n v="1346"/>
    <s v="Bike"/>
    <x v="1"/>
    <x v="1"/>
    <x v="20"/>
    <x v="1"/>
    <d v="1899-12-30T13:33:41"/>
    <n v="7"/>
    <n v="5"/>
    <d v="1899-12-30T13:34:39"/>
    <n v="7"/>
    <n v="5"/>
    <d v="1899-12-30T13:41:34"/>
    <n v="7"/>
    <n v="5"/>
    <d v="1899-12-30T13:44:48"/>
    <n v="7"/>
    <n v="5"/>
    <x v="1"/>
    <d v="1899-12-30T14:06:28"/>
    <n v="6"/>
    <n v="0"/>
    <x v="1"/>
    <n v="-1.3047888999999999"/>
    <n v="36.821443199999997"/>
    <n v="-1.2917867999999999"/>
    <n v="36.787267499999999"/>
    <x v="661"/>
    <n v="1300"/>
  </r>
  <r>
    <n v="9037"/>
    <n v="1346"/>
    <s v="Bike"/>
    <x v="1"/>
    <x v="1"/>
    <x v="1"/>
    <x v="2"/>
    <d v="1899-12-30T16:06:19"/>
    <n v="5"/>
    <n v="2"/>
    <d v="1899-12-30T16:08:17"/>
    <n v="5"/>
    <n v="2"/>
    <d v="1899-12-30T16:13:45"/>
    <n v="5"/>
    <n v="2"/>
    <d v="1899-12-30T16:19:34"/>
    <n v="5"/>
    <n v="2"/>
    <x v="2"/>
    <d v="1899-12-30T16:42:43"/>
    <n v="2"/>
    <n v="0"/>
    <x v="1"/>
    <n v="-1.2917867999999999"/>
    <n v="36.787267499999999"/>
    <n v="-1.2985749"/>
    <n v="36.808799999999998"/>
    <x v="482"/>
    <n v="1389"/>
  </r>
  <r>
    <n v="21589"/>
    <n v="1346"/>
    <s v="Bike"/>
    <x v="1"/>
    <x v="1"/>
    <x v="12"/>
    <x v="3"/>
    <d v="1899-12-30T15:36:01"/>
    <n v="6"/>
    <n v="3"/>
    <d v="1899-12-30T15:37:37"/>
    <n v="6"/>
    <n v="3"/>
    <d v="1899-12-30T15:59:29"/>
    <n v="6"/>
    <n v="3"/>
    <d v="1899-12-30T16:01:36"/>
    <n v="6"/>
    <n v="3"/>
    <x v="3"/>
    <d v="1899-12-30T16:37:02"/>
    <n v="6"/>
    <n v="27.7"/>
    <x v="0"/>
    <n v="-1.2695287"/>
    <n v="36.798177699999997"/>
    <n v="-1.2917867999999999"/>
    <n v="36.787267499999999"/>
    <x v="713"/>
    <n v="2126"/>
  </r>
  <r>
    <n v="6728"/>
    <n v="1346"/>
    <s v="Bike"/>
    <x v="1"/>
    <x v="1"/>
    <x v="3"/>
    <x v="4"/>
    <d v="1899-12-30T10:26:22"/>
    <n v="15"/>
    <n v="1"/>
    <d v="1899-12-30T10:26:41"/>
    <n v="15"/>
    <n v="1"/>
    <d v="1899-12-30T10:27:28"/>
    <n v="15"/>
    <n v="1"/>
    <d v="1899-12-30T10:34:25"/>
    <n v="15"/>
    <n v="1"/>
    <x v="4"/>
    <d v="1899-12-30T10:46:38"/>
    <n v="6"/>
    <n v="0"/>
    <x v="1"/>
    <n v="-1.2917867999999999"/>
    <n v="36.787267499999999"/>
    <n v="-1.2695287"/>
    <n v="36.798177699999997"/>
    <x v="274"/>
    <n v="733"/>
  </r>
  <r>
    <n v="20849"/>
    <n v="1346"/>
    <s v="Bike"/>
    <x v="1"/>
    <x v="1"/>
    <x v="0"/>
    <x v="1"/>
    <d v="1899-12-30T13:43:46"/>
    <n v="3"/>
    <n v="5"/>
    <d v="1899-12-30T13:44:17"/>
    <n v="3"/>
    <n v="5"/>
    <d v="1899-12-30T13:53:11"/>
    <n v="3"/>
    <n v="5"/>
    <d v="1899-12-30T14:00:35"/>
    <n v="3"/>
    <n v="5"/>
    <x v="1"/>
    <d v="1899-12-30T14:06:56"/>
    <n v="2"/>
    <n v="25.1"/>
    <x v="0"/>
    <n v="-1.2998130000000001"/>
    <n v="36.787139199999999"/>
    <n v="-1.301796"/>
    <n v="36.801202400000001"/>
    <x v="580"/>
    <n v="381"/>
  </r>
  <r>
    <n v="2428"/>
    <n v="1346"/>
    <s v="Bike"/>
    <x v="1"/>
    <x v="1"/>
    <x v="25"/>
    <x v="6"/>
    <d v="1899-12-30T13:51:40"/>
    <n v="18"/>
    <n v="4"/>
    <d v="1899-12-30T13:52:23"/>
    <n v="18"/>
    <n v="4"/>
    <d v="1899-12-30T14:09:08"/>
    <n v="18"/>
    <n v="4"/>
    <d v="1899-12-30T14:11:48"/>
    <n v="18"/>
    <n v="4"/>
    <x v="6"/>
    <d v="1899-12-30T14:52:09"/>
    <n v="20"/>
    <n v="0"/>
    <x v="1"/>
    <n v="-1.2917867999999999"/>
    <n v="36.787267499999999"/>
    <n v="-1.3700383"/>
    <n v="36.919017400000001"/>
    <x v="409"/>
    <n v="2421"/>
  </r>
  <r>
    <n v="1839"/>
    <n v="1346"/>
    <s v="Bike"/>
    <x v="1"/>
    <x v="1"/>
    <x v="26"/>
    <x v="2"/>
    <d v="1899-12-30T12:54:46"/>
    <n v="11"/>
    <n v="2"/>
    <d v="1899-12-30T12:55:25"/>
    <n v="11"/>
    <n v="2"/>
    <d v="1899-12-30T13:05:45"/>
    <n v="11"/>
    <n v="2"/>
    <d v="1899-12-30T13:07:58"/>
    <n v="11"/>
    <n v="2"/>
    <x v="2"/>
    <d v="1899-12-30T13:17:53"/>
    <n v="2"/>
    <n v="19.2"/>
    <x v="1"/>
    <n v="-1.2917867999999999"/>
    <n v="36.787267499999999"/>
    <n v="-1.2985749"/>
    <n v="36.808799999999998"/>
    <x v="519"/>
    <n v="595"/>
  </r>
  <r>
    <n v="7850"/>
    <n v="1346"/>
    <s v="Bike"/>
    <x v="0"/>
    <x v="1"/>
    <x v="13"/>
    <x v="6"/>
    <d v="1899-12-30T17:02:29"/>
    <n v="9"/>
    <n v="4"/>
    <d v="1899-12-30T17:02:43"/>
    <n v="9"/>
    <n v="4"/>
    <d v="1899-12-30T17:10:27"/>
    <n v="9"/>
    <n v="4"/>
    <d v="1899-12-30T17:15:01"/>
    <n v="9"/>
    <n v="4"/>
    <x v="6"/>
    <d v="1899-12-30T17:35:29"/>
    <n v="6"/>
    <n v="22.9"/>
    <x v="0"/>
    <n v="-1.2849950999999999"/>
    <n v="36.824174599999999"/>
    <n v="-1.2998130000000001"/>
    <n v="36.787139199999999"/>
    <x v="34"/>
    <n v="1228"/>
  </r>
  <r>
    <n v="16023"/>
    <n v="1346"/>
    <s v="Bike"/>
    <x v="1"/>
    <x v="1"/>
    <x v="17"/>
    <x v="1"/>
    <d v="1899-12-30T12:09:09"/>
    <n v="25"/>
    <n v="5"/>
    <d v="1899-12-30T12:09:17"/>
    <n v="25"/>
    <n v="5"/>
    <d v="1899-12-30T12:09:31"/>
    <n v="25"/>
    <n v="5"/>
    <d v="1899-12-30T12:15:09"/>
    <n v="25"/>
    <n v="5"/>
    <x v="1"/>
    <d v="1899-12-30T12:49:26"/>
    <n v="20"/>
    <n v="26.3"/>
    <x v="0"/>
    <n v="-1.2917867999999999"/>
    <n v="36.787267499999999"/>
    <n v="-1.3700383"/>
    <n v="36.919017400000001"/>
    <x v="250"/>
    <n v="2057"/>
  </r>
  <r>
    <n v="20336"/>
    <n v="1346"/>
    <s v="Bike"/>
    <x v="1"/>
    <x v="1"/>
    <x v="29"/>
    <x v="6"/>
    <d v="1899-12-30T10:41:04"/>
    <n v="10"/>
    <n v="4"/>
    <d v="1899-12-30T10:41:41"/>
    <n v="10"/>
    <n v="4"/>
    <d v="1899-12-30T10:54:10"/>
    <n v="10"/>
    <n v="4"/>
    <d v="1899-12-30T10:57:43"/>
    <n v="10"/>
    <n v="4"/>
    <x v="6"/>
    <d v="1899-12-30T11:14:55"/>
    <n v="7"/>
    <n v="0"/>
    <x v="1"/>
    <n v="-1.2998130000000001"/>
    <n v="36.787139199999999"/>
    <n v="-1.2695287"/>
    <n v="36.798177699999997"/>
    <x v="441"/>
    <n v="1032"/>
  </r>
  <r>
    <n v="25064"/>
    <n v="1346"/>
    <s v="Bike"/>
    <x v="1"/>
    <x v="1"/>
    <x v="24"/>
    <x v="6"/>
    <d v="1899-12-30T11:49:36"/>
    <n v="20"/>
    <n v="4"/>
    <d v="1899-12-30T11:59:26"/>
    <n v="20"/>
    <n v="4"/>
    <d v="1899-12-30T12:11:25"/>
    <n v="20"/>
    <n v="4"/>
    <d v="1899-12-30T12:15:54"/>
    <n v="20"/>
    <n v="4"/>
    <x v="6"/>
    <d v="1899-12-30T12:33:11"/>
    <n v="6"/>
    <n v="22.2"/>
    <x v="0"/>
    <n v="-1.2695287"/>
    <n v="36.798177699999997"/>
    <n v="-1.2917867999999999"/>
    <n v="36.787267499999999"/>
    <x v="415"/>
    <n v="1037"/>
  </r>
  <r>
    <n v="17018"/>
    <n v="1346"/>
    <s v="Bike"/>
    <x v="1"/>
    <x v="1"/>
    <x v="30"/>
    <x v="1"/>
    <d v="1899-12-30T14:57:19"/>
    <n v="8"/>
    <n v="5"/>
    <d v="1899-12-30T15:10:36"/>
    <n v="8"/>
    <n v="5"/>
    <d v="1899-12-30T15:34:53"/>
    <n v="8"/>
    <n v="5"/>
    <d v="1899-12-30T15:36:47"/>
    <n v="8"/>
    <n v="5"/>
    <x v="1"/>
    <d v="1899-12-30T16:29:21"/>
    <n v="6"/>
    <n v="27.1"/>
    <x v="0"/>
    <n v="-1.2695287"/>
    <n v="36.798177699999997"/>
    <n v="-1.2917867999999999"/>
    <n v="36.787267499999999"/>
    <x v="6"/>
    <n v="3154"/>
  </r>
  <r>
    <n v="27212"/>
    <n v="1346"/>
    <s v="Bike"/>
    <x v="1"/>
    <x v="1"/>
    <x v="9"/>
    <x v="6"/>
    <d v="1899-12-30T15:54:46"/>
    <n v="23"/>
    <n v="4"/>
    <d v="1899-12-30T15:54:59"/>
    <n v="23"/>
    <n v="4"/>
    <d v="1899-12-30T16:00:51"/>
    <n v="23"/>
    <n v="4"/>
    <d v="1899-12-30T16:07:02"/>
    <n v="23"/>
    <n v="4"/>
    <x v="6"/>
    <d v="1899-12-30T16:21:53"/>
    <n v="5"/>
    <n v="20.9"/>
    <x v="0"/>
    <n v="-1.2998130000000001"/>
    <n v="36.787139199999999"/>
    <n v="-1.2764850999999999"/>
    <n v="36.800712599999997"/>
    <x v="564"/>
    <n v="891"/>
  </r>
  <r>
    <n v="12300"/>
    <n v="1346"/>
    <s v="Bike"/>
    <x v="1"/>
    <x v="1"/>
    <x v="2"/>
    <x v="2"/>
    <d v="1899-12-30T14:47:26"/>
    <n v="12"/>
    <n v="2"/>
    <d v="1899-12-30T14:48:06"/>
    <n v="12"/>
    <n v="2"/>
    <d v="1899-12-30T14:57:12"/>
    <n v="12"/>
    <n v="2"/>
    <d v="1899-12-30T15:01:12"/>
    <n v="12"/>
    <n v="2"/>
    <x v="2"/>
    <d v="1899-12-30T15:20:47"/>
    <n v="6"/>
    <n v="26.9"/>
    <x v="0"/>
    <n v="-1.2917867999999999"/>
    <n v="36.787267499999999"/>
    <n v="-1.2695287"/>
    <n v="36.798177699999997"/>
    <x v="360"/>
    <n v="1175"/>
  </r>
  <r>
    <n v="2153"/>
    <n v="1346"/>
    <s v="Bike"/>
    <x v="1"/>
    <x v="1"/>
    <x v="1"/>
    <x v="1"/>
    <d v="1899-12-30T12:56:29"/>
    <n v="5"/>
    <n v="5"/>
    <d v="1899-12-30T12:56:44"/>
    <n v="5"/>
    <n v="5"/>
    <d v="1899-12-30T13:02:36"/>
    <n v="5"/>
    <n v="5"/>
    <d v="1899-12-30T13:05:16"/>
    <n v="5"/>
    <n v="5"/>
    <x v="1"/>
    <d v="1899-12-30T13:24:31"/>
    <n v="6"/>
    <n v="24.5"/>
    <x v="0"/>
    <n v="-1.2917867999999999"/>
    <n v="36.787267499999999"/>
    <n v="-1.2695287"/>
    <n v="36.798177699999997"/>
    <x v="764"/>
    <n v="1155"/>
  </r>
  <r>
    <n v="6238"/>
    <n v="1346"/>
    <s v="Bike"/>
    <x v="1"/>
    <x v="1"/>
    <x v="17"/>
    <x v="4"/>
    <d v="1899-12-30T11:07:38"/>
    <n v="25"/>
    <n v="1"/>
    <d v="1899-12-30T11:08:03"/>
    <n v="25"/>
    <n v="1"/>
    <d v="1899-12-30T11:13:21"/>
    <n v="25"/>
    <n v="1"/>
    <d v="1899-12-30T11:20:03"/>
    <n v="25"/>
    <n v="1"/>
    <x v="4"/>
    <d v="1899-12-30T11:34:17"/>
    <n v="6"/>
    <n v="25.3"/>
    <x v="0"/>
    <n v="-1.2917867999999999"/>
    <n v="36.787267499999999"/>
    <n v="-1.2695287"/>
    <n v="36.798177699999997"/>
    <x v="98"/>
    <n v="854"/>
  </r>
  <r>
    <n v="7836"/>
    <n v="1346"/>
    <s v="Bike"/>
    <x v="1"/>
    <x v="1"/>
    <x v="18"/>
    <x v="6"/>
    <d v="1899-12-30T11:25:51"/>
    <n v="1"/>
    <n v="4"/>
    <d v="1899-12-30T11:26:26"/>
    <n v="1"/>
    <n v="4"/>
    <d v="1899-12-30T11:27:00"/>
    <n v="1"/>
    <n v="4"/>
    <d v="1899-12-30T11:32:38"/>
    <n v="1"/>
    <n v="4"/>
    <x v="6"/>
    <d v="1899-12-30T11:42:18"/>
    <n v="2"/>
    <n v="0"/>
    <x v="1"/>
    <n v="-1.2917867999999999"/>
    <n v="36.787267499999999"/>
    <n v="-1.2985749"/>
    <n v="36.808799999999998"/>
    <x v="244"/>
    <n v="580"/>
  </r>
  <r>
    <n v="26353"/>
    <n v="1346"/>
    <s v="Bike"/>
    <x v="1"/>
    <x v="1"/>
    <x v="8"/>
    <x v="6"/>
    <d v="1899-12-30T16:06:15"/>
    <n v="28"/>
    <n v="4"/>
    <d v="1899-12-30T16:06:52"/>
    <n v="28"/>
    <n v="4"/>
    <d v="1899-12-30T16:15:53"/>
    <n v="28"/>
    <n v="4"/>
    <d v="1899-12-30T16:20:41"/>
    <n v="28"/>
    <n v="4"/>
    <x v="6"/>
    <d v="1899-12-30T16:37:49"/>
    <n v="2"/>
    <n v="29.9"/>
    <x v="0"/>
    <n v="-1.2917867999999999"/>
    <n v="36.787267499999999"/>
    <n v="-1.2985749"/>
    <n v="36.808799999999998"/>
    <x v="527"/>
    <n v="1028"/>
  </r>
  <r>
    <n v="14709"/>
    <n v="1346"/>
    <s v="Bike"/>
    <x v="1"/>
    <x v="1"/>
    <x v="21"/>
    <x v="4"/>
    <d v="1899-12-30T11:27:25"/>
    <n v="13"/>
    <n v="1"/>
    <d v="1899-12-30T11:28:01"/>
    <n v="13"/>
    <n v="1"/>
    <d v="1899-12-30T11:37:35"/>
    <n v="13"/>
    <n v="1"/>
    <d v="1899-12-30T11:50:21"/>
    <n v="13"/>
    <n v="1"/>
    <x v="4"/>
    <d v="1899-12-30T12:07:14"/>
    <n v="6"/>
    <n v="0"/>
    <x v="1"/>
    <n v="-1.2695287"/>
    <n v="36.798177699999997"/>
    <n v="-1.2917867999999999"/>
    <n v="36.787267499999999"/>
    <x v="183"/>
    <n v="1013"/>
  </r>
  <r>
    <n v="10267"/>
    <n v="1346"/>
    <s v="Bike"/>
    <x v="1"/>
    <x v="1"/>
    <x v="15"/>
    <x v="3"/>
    <d v="1899-12-30T16:06:11"/>
    <n v="14"/>
    <n v="3"/>
    <d v="1899-12-30T16:10:33"/>
    <n v="14"/>
    <n v="3"/>
    <d v="1899-12-30T16:37:16"/>
    <n v="14"/>
    <n v="3"/>
    <d v="1899-12-30T16:56:19"/>
    <n v="14"/>
    <n v="3"/>
    <x v="3"/>
    <d v="1899-12-30T17:00:23"/>
    <n v="6"/>
    <n v="23.3"/>
    <x v="0"/>
    <n v="-1.2695287"/>
    <n v="36.798177699999997"/>
    <n v="-1.2917867999999999"/>
    <n v="36.787267499999999"/>
    <x v="242"/>
    <n v="244"/>
  </r>
  <r>
    <n v="22848"/>
    <n v="1346"/>
    <s v="Bike"/>
    <x v="1"/>
    <x v="1"/>
    <x v="14"/>
    <x v="2"/>
    <d v="1899-12-30T14:52:47"/>
    <n v="19"/>
    <n v="2"/>
    <d v="1899-12-30T14:53:04"/>
    <n v="19"/>
    <n v="2"/>
    <d v="1899-12-30T14:57:36"/>
    <n v="19"/>
    <n v="2"/>
    <d v="1899-12-30T15:01:25"/>
    <n v="19"/>
    <n v="2"/>
    <x v="2"/>
    <d v="1899-12-30T15:01:58"/>
    <n v="2"/>
    <n v="30.1"/>
    <x v="2"/>
    <n v="-1.2917867999999999"/>
    <n v="36.787267499999999"/>
    <n v="-1.2985749"/>
    <n v="36.808799999999998"/>
    <x v="549"/>
    <n v="33"/>
  </r>
  <r>
    <n v="14870"/>
    <n v="1346"/>
    <s v="Bike"/>
    <x v="1"/>
    <x v="1"/>
    <x v="30"/>
    <x v="2"/>
    <d v="1899-12-30T15:33:40"/>
    <n v="8"/>
    <n v="2"/>
    <d v="1899-12-30T15:36:57"/>
    <n v="8"/>
    <n v="2"/>
    <d v="1899-12-30T15:54:51"/>
    <n v="8"/>
    <n v="2"/>
    <d v="1899-12-30T15:56:19"/>
    <n v="8"/>
    <n v="2"/>
    <x v="2"/>
    <d v="1899-12-30T16:10:54"/>
    <n v="2"/>
    <n v="25.4"/>
    <x v="0"/>
    <n v="-1.2917867999999999"/>
    <n v="36.787267499999999"/>
    <n v="-1.2985749"/>
    <n v="36.808799999999998"/>
    <x v="75"/>
    <n v="875"/>
  </r>
  <r>
    <n v="13092"/>
    <n v="1346"/>
    <s v="Bike"/>
    <x v="1"/>
    <x v="1"/>
    <x v="23"/>
    <x v="3"/>
    <d v="1899-12-30T15:41:25"/>
    <n v="17"/>
    <n v="3"/>
    <d v="1899-12-30T16:03:16"/>
    <n v="17"/>
    <n v="3"/>
    <d v="1899-12-30T16:23:04"/>
    <n v="17"/>
    <n v="3"/>
    <d v="1899-12-30T16:30:31"/>
    <n v="17"/>
    <n v="3"/>
    <x v="3"/>
    <d v="1899-12-30T16:45:59"/>
    <n v="5"/>
    <n v="0"/>
    <x v="1"/>
    <n v="-1.2917867999999999"/>
    <n v="36.787267499999999"/>
    <n v="-1.2802617999999999"/>
    <n v="36.819168400000002"/>
    <x v="141"/>
    <n v="928"/>
  </r>
  <r>
    <n v="4200"/>
    <n v="1346"/>
    <s v="Bike"/>
    <x v="1"/>
    <x v="1"/>
    <x v="30"/>
    <x v="6"/>
    <d v="1899-12-30T12:40:04"/>
    <n v="8"/>
    <n v="4"/>
    <d v="1899-12-30T12:53:12"/>
    <n v="8"/>
    <n v="4"/>
    <d v="1899-12-30T13:19:47"/>
    <n v="8"/>
    <n v="4"/>
    <d v="1899-12-30T13:23:04"/>
    <n v="8"/>
    <n v="4"/>
    <x v="6"/>
    <d v="1899-12-30T13:55:55"/>
    <n v="6"/>
    <n v="26.3"/>
    <x v="0"/>
    <n v="-1.2917867999999999"/>
    <n v="36.787267499999999"/>
    <n v="-1.2695287"/>
    <n v="36.798177699999997"/>
    <x v="5"/>
    <n v="1971"/>
  </r>
  <r>
    <n v="19498"/>
    <n v="1346"/>
    <s v="Bike"/>
    <x v="1"/>
    <x v="1"/>
    <x v="25"/>
    <x v="4"/>
    <d v="1899-12-30T15:52:22"/>
    <n v="18"/>
    <n v="1"/>
    <d v="1899-12-30T15:52:55"/>
    <n v="18"/>
    <n v="1"/>
    <d v="1899-12-30T16:10:07"/>
    <n v="18"/>
    <n v="1"/>
    <d v="1899-12-30T16:17:31"/>
    <n v="18"/>
    <n v="1"/>
    <x v="4"/>
    <d v="1899-12-30T16:26:48"/>
    <n v="2"/>
    <n v="29.7"/>
    <x v="0"/>
    <n v="-1.3035494000000001"/>
    <n v="36.791433599999998"/>
    <n v="-1.2917867999999999"/>
    <n v="36.787267499999999"/>
    <x v="145"/>
    <n v="557"/>
  </r>
  <r>
    <n v="24298"/>
    <n v="1346"/>
    <s v="Bike"/>
    <x v="1"/>
    <x v="1"/>
    <x v="21"/>
    <x v="1"/>
    <d v="1899-12-30T12:23:56"/>
    <n v="13"/>
    <n v="5"/>
    <d v="1899-12-30T12:24:19"/>
    <n v="13"/>
    <n v="5"/>
    <d v="1899-12-30T12:39:40"/>
    <n v="13"/>
    <n v="5"/>
    <d v="1899-12-30T12:44:00"/>
    <n v="13"/>
    <n v="5"/>
    <x v="1"/>
    <d v="1899-12-30T13:24:13"/>
    <n v="20"/>
    <n v="0"/>
    <x v="1"/>
    <n v="-1.2998130000000001"/>
    <n v="36.787139199999999"/>
    <n v="-1.3700383"/>
    <n v="36.919017400000001"/>
    <x v="102"/>
    <n v="2413"/>
  </r>
  <r>
    <n v="3237"/>
    <n v="1346"/>
    <s v="Bike"/>
    <x v="1"/>
    <x v="1"/>
    <x v="4"/>
    <x v="3"/>
    <d v="1899-12-30T14:31:50"/>
    <n v="29"/>
    <n v="3"/>
    <d v="1899-12-30T14:33:51"/>
    <n v="29"/>
    <n v="3"/>
    <d v="1899-12-30T15:01:38"/>
    <n v="29"/>
    <n v="3"/>
    <d v="1899-12-30T15:04:41"/>
    <n v="29"/>
    <n v="3"/>
    <x v="3"/>
    <d v="1899-12-30T16:03:09"/>
    <n v="20"/>
    <n v="21.3"/>
    <x v="0"/>
    <n v="-1.2917867999999999"/>
    <n v="36.787267499999999"/>
    <n v="-1.3700383"/>
    <n v="36.919017400000001"/>
    <x v="368"/>
    <n v="3508"/>
  </r>
  <r>
    <n v="17566"/>
    <n v="1346"/>
    <s v="Bike"/>
    <x v="1"/>
    <x v="1"/>
    <x v="0"/>
    <x v="4"/>
    <d v="1899-12-30T11:16:09"/>
    <n v="3"/>
    <n v="1"/>
    <d v="1899-12-30T11:17:19"/>
    <n v="3"/>
    <n v="1"/>
    <d v="1899-12-30T11:17:33"/>
    <n v="3"/>
    <n v="1"/>
    <d v="1899-12-30T11:56:44"/>
    <n v="3"/>
    <n v="1"/>
    <x v="4"/>
    <d v="1899-12-30T11:56:47"/>
    <n v="20"/>
    <n v="21.3"/>
    <x v="0"/>
    <n v="-1.2917867999999999"/>
    <n v="36.787267499999999"/>
    <n v="-1.3700383"/>
    <n v="36.919017400000001"/>
    <x v="141"/>
    <n v="3"/>
  </r>
  <r>
    <n v="22762"/>
    <n v="1346"/>
    <s v="Bike"/>
    <x v="1"/>
    <x v="1"/>
    <x v="26"/>
    <x v="4"/>
    <d v="1899-12-30T13:14:43"/>
    <n v="11"/>
    <n v="1"/>
    <d v="1899-12-30T13:14:49"/>
    <n v="11"/>
    <n v="1"/>
    <d v="1899-12-30T13:22:25"/>
    <n v="11"/>
    <n v="1"/>
    <d v="1899-12-30T13:26:05"/>
    <n v="11"/>
    <n v="1"/>
    <x v="4"/>
    <d v="1899-12-30T13:56:24"/>
    <n v="19"/>
    <n v="18.2"/>
    <x v="1"/>
    <n v="-1.2998130000000001"/>
    <n v="36.787139199999999"/>
    <n v="-1.3700383"/>
    <n v="36.919017400000001"/>
    <x v="339"/>
    <n v="1819"/>
  </r>
  <r>
    <n v="4230"/>
    <n v="1346"/>
    <s v="Bike"/>
    <x v="1"/>
    <x v="1"/>
    <x v="7"/>
    <x v="4"/>
    <d v="1899-12-30T10:50:07"/>
    <n v="21"/>
    <n v="1"/>
    <d v="1899-12-30T10:50:20"/>
    <n v="21"/>
    <n v="1"/>
    <d v="1899-12-30T10:50:52"/>
    <n v="21"/>
    <n v="1"/>
    <d v="1899-12-30T10:55:34"/>
    <n v="21"/>
    <n v="1"/>
    <x v="4"/>
    <d v="1899-12-30T11:23:49"/>
    <n v="6"/>
    <n v="25.6"/>
    <x v="0"/>
    <n v="-1.2917867999999999"/>
    <n v="36.787267499999999"/>
    <n v="-1.2695287"/>
    <n v="36.798177699999997"/>
    <x v="322"/>
    <n v="1695"/>
  </r>
  <r>
    <n v="15575"/>
    <n v="1346"/>
    <s v="Bike"/>
    <x v="1"/>
    <x v="1"/>
    <x v="4"/>
    <x v="2"/>
    <d v="1899-12-30T14:31:55"/>
    <n v="29"/>
    <n v="2"/>
    <d v="1899-12-30T14:32:43"/>
    <n v="29"/>
    <n v="2"/>
    <d v="1899-12-30T14:45:25"/>
    <n v="29"/>
    <n v="2"/>
    <d v="1899-12-30T14:48:23"/>
    <n v="29"/>
    <n v="2"/>
    <x v="2"/>
    <d v="1899-12-30T15:00:20"/>
    <n v="2"/>
    <n v="27"/>
    <x v="0"/>
    <n v="-1.2917867999999999"/>
    <n v="36.787267499999999"/>
    <n v="-1.2985749"/>
    <n v="36.808799999999998"/>
    <x v="805"/>
    <n v="717"/>
  </r>
  <r>
    <n v="6938"/>
    <n v="1346"/>
    <s v="Bike"/>
    <x v="1"/>
    <x v="1"/>
    <x v="25"/>
    <x v="6"/>
    <d v="1899-12-30T14:03:24"/>
    <n v="18"/>
    <n v="4"/>
    <d v="1899-12-30T14:03:57"/>
    <n v="18"/>
    <n v="4"/>
    <d v="1899-12-30T14:15:13"/>
    <n v="18"/>
    <n v="4"/>
    <d v="1899-12-30T14:22:30"/>
    <n v="18"/>
    <n v="4"/>
    <x v="6"/>
    <d v="1899-12-30T14:44:14"/>
    <n v="6"/>
    <n v="0"/>
    <x v="1"/>
    <n v="-1.2695287"/>
    <n v="36.798177699999997"/>
    <n v="-1.2917867999999999"/>
    <n v="36.787267499999999"/>
    <x v="343"/>
    <n v="1304"/>
  </r>
  <r>
    <n v="23078"/>
    <n v="1346"/>
    <s v="Bike"/>
    <x v="1"/>
    <x v="1"/>
    <x v="29"/>
    <x v="3"/>
    <d v="1899-12-30T13:50:58"/>
    <n v="10"/>
    <n v="3"/>
    <d v="1899-12-30T13:51:31"/>
    <n v="10"/>
    <n v="3"/>
    <d v="1899-12-30T14:21:47"/>
    <n v="10"/>
    <n v="3"/>
    <d v="1899-12-30T14:24:48"/>
    <n v="10"/>
    <n v="3"/>
    <x v="3"/>
    <d v="1899-12-30T14:42:06"/>
    <n v="6"/>
    <n v="30.6"/>
    <x v="2"/>
    <n v="-1.2917867999999999"/>
    <n v="36.787267499999999"/>
    <n v="-1.2695287"/>
    <n v="36.798177699999997"/>
    <x v="251"/>
    <n v="1038"/>
  </r>
  <r>
    <n v="934"/>
    <n v="1347"/>
    <s v="Bike"/>
    <x v="0"/>
    <x v="0"/>
    <x v="19"/>
    <x v="6"/>
    <d v="1899-12-30T11:15:43"/>
    <n v="27"/>
    <n v="4"/>
    <d v="1899-12-30T11:19:24"/>
    <n v="27"/>
    <n v="4"/>
    <d v="1899-12-30T11:20:02"/>
    <n v="27"/>
    <n v="4"/>
    <d v="1899-12-30T11:55:58"/>
    <n v="27"/>
    <n v="4"/>
    <x v="6"/>
    <d v="1899-12-30T12:07:09"/>
    <n v="6"/>
    <n v="22.9"/>
    <x v="0"/>
    <n v="-1.3085095"/>
    <n v="36.834263499999999"/>
    <n v="-1.3268249999999999"/>
    <n v="36.864345"/>
    <x v="557"/>
    <n v="671"/>
  </r>
  <r>
    <n v="26972"/>
    <n v="1349"/>
    <s v="Bike"/>
    <x v="0"/>
    <x v="0"/>
    <x v="27"/>
    <x v="3"/>
    <d v="1899-12-30T12:28:20"/>
    <n v="26"/>
    <n v="3"/>
    <d v="1899-12-30T12:28:43"/>
    <n v="26"/>
    <n v="3"/>
    <d v="1899-12-30T12:45:44"/>
    <n v="26"/>
    <n v="3"/>
    <d v="1899-12-30T13:26:24"/>
    <n v="26"/>
    <n v="3"/>
    <x v="3"/>
    <d v="1899-12-30T13:31:56"/>
    <n v="25"/>
    <n v="24.2"/>
    <x v="0"/>
    <n v="-1.1891303"/>
    <n v="36.896427000000003"/>
    <n v="-1.2866219999999999"/>
    <n v="36.756369999999997"/>
    <x v="85"/>
    <n v="332"/>
  </r>
  <r>
    <n v="2608"/>
    <n v="1350"/>
    <s v="Bike"/>
    <x v="2"/>
    <x v="0"/>
    <x v="22"/>
    <x v="3"/>
    <d v="1899-12-30T09:55:47"/>
    <n v="2"/>
    <n v="3"/>
    <d v="1899-12-30T09:55:55"/>
    <n v="2"/>
    <n v="3"/>
    <d v="1899-12-30T10:11:43"/>
    <n v="2"/>
    <n v="3"/>
    <d v="1899-12-30T10:23:17"/>
    <n v="2"/>
    <n v="3"/>
    <x v="3"/>
    <d v="1899-12-30T10:42:04"/>
    <n v="9"/>
    <n v="17.8"/>
    <x v="1"/>
    <n v="-1.3271683999999999"/>
    <n v="36.817302099999999"/>
    <n v="-1.336875"/>
    <n v="36.754409000000003"/>
    <x v="701"/>
    <n v="1127"/>
  </r>
  <r>
    <n v="17302"/>
    <n v="1350"/>
    <s v="Bike"/>
    <x v="1"/>
    <x v="0"/>
    <x v="16"/>
    <x v="5"/>
    <d v="1899-12-30T12:47:11"/>
    <n v="22"/>
    <n v="6"/>
    <d v="1899-12-30T12:48:35"/>
    <n v="22"/>
    <n v="6"/>
    <d v="1899-12-30T12:56:29"/>
    <n v="22"/>
    <n v="6"/>
    <d v="1899-12-30T13:07:27"/>
    <n v="22"/>
    <n v="6"/>
    <x v="5"/>
    <d v="1899-12-30T13:22:34"/>
    <n v="6"/>
    <n v="23.2"/>
    <x v="0"/>
    <n v="-1.2962832"/>
    <n v="36.784968300000003"/>
    <n v="-1.3094838"/>
    <n v="36.8206907"/>
    <x v="35"/>
    <n v="907"/>
  </r>
  <r>
    <n v="2863"/>
    <n v="1351"/>
    <s v="Bike"/>
    <x v="0"/>
    <x v="0"/>
    <x v="23"/>
    <x v="3"/>
    <d v="1899-12-30T10:20:03"/>
    <n v="17"/>
    <n v="3"/>
    <d v="1899-12-30T10:20:07"/>
    <n v="17"/>
    <n v="3"/>
    <d v="1899-12-30T11:00:57"/>
    <n v="17"/>
    <n v="3"/>
    <d v="1899-12-30T11:06:48"/>
    <n v="17"/>
    <n v="3"/>
    <x v="3"/>
    <d v="1899-12-30T11:49:55"/>
    <n v="22"/>
    <n v="25.3"/>
    <x v="0"/>
    <n v="-1.323682"/>
    <n v="36.708787000000001"/>
    <n v="-1.2854452999999999"/>
    <n v="36.818836300000001"/>
    <x v="460"/>
    <n v="2587"/>
  </r>
  <r>
    <n v="14841"/>
    <n v="1351"/>
    <s v="Bike"/>
    <x v="0"/>
    <x v="0"/>
    <x v="14"/>
    <x v="1"/>
    <d v="1899-12-30T13:17:00"/>
    <n v="19"/>
    <n v="5"/>
    <d v="1899-12-30T13:17:56"/>
    <n v="19"/>
    <n v="5"/>
    <d v="1899-12-30T13:19:27"/>
    <n v="19"/>
    <n v="5"/>
    <d v="1899-12-30T13:32:35"/>
    <n v="19"/>
    <n v="5"/>
    <x v="1"/>
    <d v="1899-12-30T14:04:04"/>
    <n v="16"/>
    <n v="27.5"/>
    <x v="0"/>
    <n v="-1.2854452999999999"/>
    <n v="36.818836300000001"/>
    <n v="-1.323682"/>
    <n v="36.708787000000001"/>
    <x v="248"/>
    <n v="1889"/>
  </r>
  <r>
    <n v="23764"/>
    <n v="1352"/>
    <s v="Bike"/>
    <x v="1"/>
    <x v="0"/>
    <x v="30"/>
    <x v="4"/>
    <d v="1899-12-30T08:50:41"/>
    <n v="8"/>
    <n v="1"/>
    <d v="1899-12-30T09:00:08"/>
    <n v="8"/>
    <n v="1"/>
    <d v="1899-12-30T09:10:14"/>
    <n v="8"/>
    <n v="1"/>
    <d v="1899-12-30T09:17:57"/>
    <n v="8"/>
    <n v="1"/>
    <x v="4"/>
    <d v="1899-12-30T09:32:27"/>
    <n v="4"/>
    <n v="19.8"/>
    <x v="1"/>
    <n v="-1.2655306"/>
    <n v="36.828147999999999"/>
    <n v="-1.2753109"/>
    <n v="36.813018499999998"/>
    <x v="88"/>
    <n v="870"/>
  </r>
  <r>
    <n v="7473"/>
    <n v="1352"/>
    <s v="Bike"/>
    <x v="1"/>
    <x v="0"/>
    <x v="6"/>
    <x v="6"/>
    <d v="1899-12-30T11:01:42"/>
    <n v="30"/>
    <n v="4"/>
    <d v="1899-12-30T11:02:25"/>
    <n v="30"/>
    <n v="4"/>
    <d v="1899-12-30T11:19:03"/>
    <n v="30"/>
    <n v="4"/>
    <d v="1899-12-30T11:26:38"/>
    <n v="30"/>
    <n v="4"/>
    <x v="6"/>
    <d v="1899-12-30T11:48:28"/>
    <n v="6"/>
    <n v="20.2"/>
    <x v="0"/>
    <n v="-1.2655306"/>
    <n v="36.828147999999999"/>
    <n v="-1.298529"/>
    <n v="36.816482000000001"/>
    <x v="86"/>
    <n v="1310"/>
  </r>
  <r>
    <n v="18721"/>
    <n v="1352"/>
    <s v="Bike"/>
    <x v="1"/>
    <x v="0"/>
    <x v="1"/>
    <x v="2"/>
    <d v="1899-12-30T09:37:19"/>
    <n v="5"/>
    <n v="2"/>
    <d v="1899-12-30T09:37:41"/>
    <n v="5"/>
    <n v="2"/>
    <d v="1899-12-30T09:46:18"/>
    <n v="5"/>
    <n v="2"/>
    <d v="1899-12-30T09:55:51"/>
    <n v="5"/>
    <n v="2"/>
    <x v="2"/>
    <d v="1899-12-30T10:33:03"/>
    <n v="19"/>
    <n v="17.899999999999999"/>
    <x v="1"/>
    <n v="-1.2655306"/>
    <n v="36.828147999999999"/>
    <n v="-1.3459625"/>
    <n v="36.9073925"/>
    <x v="390"/>
    <n v="2232"/>
  </r>
  <r>
    <n v="17783"/>
    <n v="1353"/>
    <s v="Bike"/>
    <x v="1"/>
    <x v="0"/>
    <x v="27"/>
    <x v="1"/>
    <d v="1899-12-30T15:35:44"/>
    <n v="26"/>
    <n v="5"/>
    <d v="1899-12-30T15:37:19"/>
    <n v="26"/>
    <n v="5"/>
    <d v="1899-12-30T16:01:37"/>
    <n v="26"/>
    <n v="5"/>
    <d v="1899-12-30T16:12:54"/>
    <n v="26"/>
    <n v="5"/>
    <x v="1"/>
    <d v="1899-12-30T16:27:40"/>
    <n v="7"/>
    <n v="0"/>
    <x v="1"/>
    <n v="-1.2917867999999999"/>
    <n v="36.787267499999999"/>
    <n v="-1.2753109"/>
    <n v="36.813018499999998"/>
    <x v="373"/>
    <n v="886"/>
  </r>
  <r>
    <n v="17563"/>
    <n v="1354"/>
    <s v="Bike"/>
    <x v="0"/>
    <x v="0"/>
    <x v="8"/>
    <x v="1"/>
    <d v="1899-12-30T11:22:25"/>
    <n v="28"/>
    <n v="5"/>
    <d v="1899-12-30T11:27:04"/>
    <n v="28"/>
    <n v="5"/>
    <d v="1899-12-30T11:38:22"/>
    <n v="28"/>
    <n v="5"/>
    <d v="1899-12-30T11:45:10"/>
    <n v="28"/>
    <n v="5"/>
    <x v="1"/>
    <d v="1899-12-30T12:06:47"/>
    <n v="9"/>
    <n v="25.1"/>
    <x v="0"/>
    <n v="-1.2349281000000001"/>
    <n v="36.809877999999998"/>
    <n v="-1.2551895"/>
    <n v="36.7822034"/>
    <x v="59"/>
    <n v="1297"/>
  </r>
  <r>
    <n v="14664"/>
    <n v="1355"/>
    <s v="Bike"/>
    <x v="2"/>
    <x v="0"/>
    <x v="9"/>
    <x v="0"/>
    <d v="1899-12-30T18:52:40"/>
    <n v="23"/>
    <n v="7"/>
    <d v="1899-12-30T18:52:58"/>
    <n v="23"/>
    <n v="7"/>
    <d v="1899-12-30T19:16:14"/>
    <n v="23"/>
    <n v="7"/>
    <d v="1899-12-30T19:21:41"/>
    <n v="23"/>
    <n v="7"/>
    <x v="0"/>
    <d v="1899-12-30T19:57:47"/>
    <n v="18"/>
    <n v="23.8"/>
    <x v="0"/>
    <n v="-1.2125712"/>
    <n v="36.796415099999997"/>
    <n v="-1.2939882"/>
    <n v="36.759119900000002"/>
    <x v="286"/>
    <n v="2166"/>
  </r>
  <r>
    <n v="4069"/>
    <n v="1356"/>
    <s v="Bike"/>
    <x v="1"/>
    <x v="1"/>
    <x v="27"/>
    <x v="2"/>
    <d v="1899-12-30T13:26:54"/>
    <n v="26"/>
    <n v="2"/>
    <d v="1899-12-30T13:27:57"/>
    <n v="26"/>
    <n v="2"/>
    <d v="1899-12-30T13:49:59"/>
    <n v="26"/>
    <n v="2"/>
    <d v="1899-12-30T13:52:30"/>
    <n v="26"/>
    <n v="2"/>
    <x v="2"/>
    <d v="1899-12-30T14:29:01"/>
    <n v="17"/>
    <n v="29.5"/>
    <x v="0"/>
    <n v="-1.2000097000000001"/>
    <n v="36.767051500000001"/>
    <n v="-1.2949474000000001"/>
    <n v="36.827040699999998"/>
    <x v="396"/>
    <n v="2191"/>
  </r>
  <r>
    <n v="17687"/>
    <n v="1357"/>
    <s v="Bike"/>
    <x v="0"/>
    <x v="0"/>
    <x v="15"/>
    <x v="1"/>
    <d v="1899-12-30T10:03:41"/>
    <n v="14"/>
    <n v="5"/>
    <d v="1899-12-30T10:05:35"/>
    <n v="14"/>
    <n v="5"/>
    <d v="1899-12-30T10:19:14"/>
    <n v="14"/>
    <n v="5"/>
    <d v="1899-12-30T10:26:15"/>
    <n v="14"/>
    <n v="5"/>
    <x v="1"/>
    <d v="1899-12-30T10:40:41"/>
    <n v="5"/>
    <n v="18.2"/>
    <x v="1"/>
    <n v="-1.2663525"/>
    <n v="36.812833699999999"/>
    <n v="-1.2897215"/>
    <n v="36.794595899999997"/>
    <x v="154"/>
    <n v="866"/>
  </r>
  <r>
    <n v="8088"/>
    <n v="1357"/>
    <s v="Bike"/>
    <x v="0"/>
    <x v="0"/>
    <x v="8"/>
    <x v="1"/>
    <d v="1899-12-30T12:15:38"/>
    <n v="28"/>
    <n v="5"/>
    <d v="1899-12-30T12:17:19"/>
    <n v="28"/>
    <n v="5"/>
    <d v="1899-12-30T12:38:26"/>
    <n v="28"/>
    <n v="5"/>
    <d v="1899-12-30T12:49:54"/>
    <n v="28"/>
    <n v="5"/>
    <x v="1"/>
    <d v="1899-12-30T13:36:38"/>
    <n v="5"/>
    <n v="25.1"/>
    <x v="0"/>
    <n v="-1.2663525"/>
    <n v="36.812833699999999"/>
    <n v="-1.2897215"/>
    <n v="36.794595899999997"/>
    <x v="806"/>
    <n v="2804"/>
  </r>
  <r>
    <n v="2225"/>
    <n v="1357"/>
    <s v="Bike"/>
    <x v="0"/>
    <x v="0"/>
    <x v="23"/>
    <x v="1"/>
    <d v="1899-12-30T13:04:22"/>
    <n v="17"/>
    <n v="5"/>
    <d v="1899-12-30T13:07:36"/>
    <n v="17"/>
    <n v="5"/>
    <d v="1899-12-30T13:12:07"/>
    <n v="17"/>
    <n v="5"/>
    <d v="1899-12-30T13:20:06"/>
    <n v="17"/>
    <n v="5"/>
    <x v="1"/>
    <d v="1899-12-30T13:33:58"/>
    <n v="5"/>
    <n v="17.399999999999999"/>
    <x v="1"/>
    <n v="-1.2663525"/>
    <n v="36.812833699999999"/>
    <n v="-1.2897215"/>
    <n v="36.794595899999997"/>
    <x v="34"/>
    <n v="832"/>
  </r>
  <r>
    <n v="11354"/>
    <n v="1357"/>
    <s v="Bike"/>
    <x v="0"/>
    <x v="0"/>
    <x v="25"/>
    <x v="4"/>
    <d v="1899-12-30T10:08:22"/>
    <n v="18"/>
    <n v="1"/>
    <d v="1899-12-30T10:10:29"/>
    <n v="18"/>
    <n v="1"/>
    <d v="1899-12-30T10:37:10"/>
    <n v="18"/>
    <n v="1"/>
    <d v="1899-12-30T10:39:28"/>
    <n v="18"/>
    <n v="1"/>
    <x v="4"/>
    <d v="1899-12-30T11:09:46"/>
    <n v="30"/>
    <n v="0"/>
    <x v="1"/>
    <n v="-1.2776622"/>
    <n v="36.8202213"/>
    <n v="-1.1552028000000001"/>
    <n v="36.960562799999998"/>
    <x v="147"/>
    <n v="1818"/>
  </r>
  <r>
    <n v="24183"/>
    <n v="1357"/>
    <s v="Bike"/>
    <x v="0"/>
    <x v="0"/>
    <x v="16"/>
    <x v="3"/>
    <d v="1899-12-30T11:04:42"/>
    <n v="22"/>
    <n v="3"/>
    <d v="1899-12-30T11:04:53"/>
    <n v="22"/>
    <n v="3"/>
    <d v="1899-12-30T11:31:05"/>
    <n v="22"/>
    <n v="3"/>
    <d v="1899-12-30T11:39:28"/>
    <n v="22"/>
    <n v="3"/>
    <x v="3"/>
    <d v="1899-12-30T12:23:11"/>
    <n v="20"/>
    <n v="23"/>
    <x v="0"/>
    <n v="-1.2897215"/>
    <n v="36.794595899999997"/>
    <n v="-1.2705293"/>
    <n v="36.673614200000003"/>
    <x v="483"/>
    <n v="2623"/>
  </r>
  <r>
    <n v="18954"/>
    <n v="1358"/>
    <s v="Bike"/>
    <x v="1"/>
    <x v="0"/>
    <x v="2"/>
    <x v="2"/>
    <d v="1899-12-30T12:34:15"/>
    <n v="12"/>
    <n v="2"/>
    <d v="1899-12-30T12:36:25"/>
    <n v="12"/>
    <n v="2"/>
    <d v="1899-12-30T12:51:20"/>
    <n v="12"/>
    <n v="2"/>
    <d v="1899-12-30T12:59:51"/>
    <n v="12"/>
    <n v="2"/>
    <x v="2"/>
    <d v="1899-12-30T13:17:18"/>
    <n v="10"/>
    <n v="28"/>
    <x v="0"/>
    <n v="-1.2927063999999999"/>
    <n v="36.832885500000003"/>
    <n v="-1.2315379"/>
    <n v="36.815679500000002"/>
    <x v="275"/>
    <n v="1047"/>
  </r>
  <r>
    <n v="23618"/>
    <n v="1359"/>
    <s v="Bike"/>
    <x v="2"/>
    <x v="0"/>
    <x v="24"/>
    <x v="1"/>
    <d v="1899-12-30T13:56:23"/>
    <n v="20"/>
    <n v="5"/>
    <d v="1899-12-30T14:28:02"/>
    <n v="20"/>
    <n v="5"/>
    <d v="1899-12-30T14:52:19"/>
    <n v="20"/>
    <n v="5"/>
    <d v="1899-12-30T15:00:24"/>
    <n v="20"/>
    <n v="5"/>
    <x v="1"/>
    <d v="1899-12-30T16:17:21"/>
    <n v="17"/>
    <n v="20.5"/>
    <x v="0"/>
    <n v="-1.3688433"/>
    <n v="36.7402114"/>
    <n v="-1.3025667000000001"/>
    <n v="36.7803495"/>
    <x v="552"/>
    <n v="4617"/>
  </r>
  <r>
    <n v="9179"/>
    <n v="1360"/>
    <s v="Bike"/>
    <x v="0"/>
    <x v="0"/>
    <x v="0"/>
    <x v="3"/>
    <d v="1899-12-30T16:26:24"/>
    <n v="3"/>
    <n v="3"/>
    <d v="1899-12-30T16:40:02"/>
    <n v="3"/>
    <n v="3"/>
    <d v="1899-12-30T16:46:13"/>
    <n v="3"/>
    <n v="3"/>
    <d v="1899-12-30T17:25:36"/>
    <n v="3"/>
    <n v="3"/>
    <x v="3"/>
    <d v="1899-12-30T17:32:56"/>
    <n v="4"/>
    <n v="23.7"/>
    <x v="0"/>
    <n v="-1.25789"/>
    <n v="36.792679999999997"/>
    <n v="-1.2768326000000001"/>
    <n v="36.8073804"/>
    <x v="245"/>
    <n v="440"/>
  </r>
  <r>
    <n v="19558"/>
    <n v="1361"/>
    <s v="Bike"/>
    <x v="0"/>
    <x v="0"/>
    <x v="8"/>
    <x v="4"/>
    <d v="1899-12-30T09:24:04"/>
    <n v="28"/>
    <n v="1"/>
    <d v="1899-12-30T09:24:35"/>
    <n v="28"/>
    <n v="1"/>
    <d v="1899-12-30T09:36:28"/>
    <n v="28"/>
    <n v="1"/>
    <d v="1899-12-30T09:39:56"/>
    <n v="28"/>
    <n v="1"/>
    <x v="4"/>
    <d v="1899-12-30T10:03:43"/>
    <n v="8"/>
    <n v="17.8"/>
    <x v="1"/>
    <n v="-1.2948784"/>
    <n v="36.776632800000002"/>
    <n v="-1.2688997"/>
    <n v="36.8014613"/>
    <x v="5"/>
    <n v="1427"/>
  </r>
  <r>
    <n v="8070"/>
    <n v="1361"/>
    <s v="Bike"/>
    <x v="0"/>
    <x v="0"/>
    <x v="15"/>
    <x v="6"/>
    <d v="1899-12-30T13:44:38"/>
    <n v="14"/>
    <n v="4"/>
    <d v="1899-12-30T14:34:25"/>
    <n v="14"/>
    <n v="4"/>
    <d v="1899-12-30T14:37:30"/>
    <n v="14"/>
    <n v="4"/>
    <d v="1899-12-30T14:45:47"/>
    <n v="14"/>
    <n v="4"/>
    <x v="6"/>
    <d v="1899-12-30T15:40:12"/>
    <n v="6"/>
    <n v="21.6"/>
    <x v="0"/>
    <n v="-1.2861765000000001"/>
    <n v="36.820908600000003"/>
    <n v="-1.2948784"/>
    <n v="36.776632800000002"/>
    <x v="436"/>
    <n v="3265"/>
  </r>
  <r>
    <n v="12412"/>
    <n v="1362"/>
    <s v="Bike"/>
    <x v="0"/>
    <x v="0"/>
    <x v="29"/>
    <x v="6"/>
    <d v="1899-12-30T19:27:32"/>
    <n v="10"/>
    <n v="4"/>
    <d v="1899-12-30T19:27:53"/>
    <n v="10"/>
    <n v="4"/>
    <d v="1899-12-30T19:46:17"/>
    <n v="10"/>
    <n v="4"/>
    <d v="1899-12-30T19:49:09"/>
    <n v="10"/>
    <n v="4"/>
    <x v="6"/>
    <d v="1899-12-30T20:13:57"/>
    <n v="11"/>
    <n v="18.100000000000001"/>
    <x v="1"/>
    <n v="-1.2627554999999999"/>
    <n v="36.792955300000003"/>
    <n v="-1.2105984000000001"/>
    <n v="36.810977399999999"/>
    <x v="447"/>
    <n v="1488"/>
  </r>
  <r>
    <n v="2813"/>
    <n v="1362"/>
    <s v="Bike"/>
    <x v="0"/>
    <x v="0"/>
    <x v="12"/>
    <x v="1"/>
    <d v="1899-12-30T20:19:49"/>
    <n v="6"/>
    <n v="5"/>
    <d v="1899-12-30T20:20:16"/>
    <n v="6"/>
    <n v="5"/>
    <d v="1899-12-30T20:32:40"/>
    <n v="6"/>
    <n v="5"/>
    <d v="1899-12-30T20:42:35"/>
    <n v="6"/>
    <n v="5"/>
    <x v="1"/>
    <d v="1899-12-30T21:09:11"/>
    <n v="16"/>
    <n v="18.399999999999999"/>
    <x v="1"/>
    <n v="-1.2856498000000001"/>
    <n v="36.794566000000003"/>
    <n v="-1.2143842"/>
    <n v="36.812234799999999"/>
    <x v="287"/>
    <n v="1596"/>
  </r>
  <r>
    <n v="15232"/>
    <n v="1363"/>
    <s v="Bike"/>
    <x v="1"/>
    <x v="1"/>
    <x v="27"/>
    <x v="2"/>
    <d v="1899-12-30T10:46:18"/>
    <n v="26"/>
    <n v="2"/>
    <d v="1899-12-30T10:47:46"/>
    <n v="26"/>
    <n v="2"/>
    <d v="1899-12-30T10:54:41"/>
    <n v="26"/>
    <n v="2"/>
    <d v="1899-12-30T10:59:09"/>
    <n v="26"/>
    <n v="2"/>
    <x v="2"/>
    <d v="1899-12-30T11:19:42"/>
    <n v="7"/>
    <n v="26.3"/>
    <x v="0"/>
    <n v="-1.3004062000000001"/>
    <n v="36.829740999999999"/>
    <n v="-1.2953162"/>
    <n v="36.7828041"/>
    <x v="592"/>
    <n v="1233"/>
  </r>
  <r>
    <n v="13500"/>
    <n v="1363"/>
    <s v="Bike"/>
    <x v="1"/>
    <x v="1"/>
    <x v="25"/>
    <x v="6"/>
    <d v="1899-12-30T14:13:53"/>
    <n v="18"/>
    <n v="4"/>
    <d v="1899-12-30T14:14:28"/>
    <n v="18"/>
    <n v="4"/>
    <d v="1899-12-30T14:16:48"/>
    <n v="18"/>
    <n v="4"/>
    <d v="1899-12-30T14:24:21"/>
    <n v="18"/>
    <n v="4"/>
    <x v="6"/>
    <d v="1899-12-30T14:35:36"/>
    <n v="5"/>
    <n v="26.8"/>
    <x v="0"/>
    <n v="-1.3004062000000001"/>
    <n v="36.829740999999999"/>
    <n v="-1.3177547000000001"/>
    <n v="36.830370299999998"/>
    <x v="216"/>
    <n v="675"/>
  </r>
  <r>
    <n v="3871"/>
    <n v="1363"/>
    <s v="Bike"/>
    <x v="1"/>
    <x v="1"/>
    <x v="23"/>
    <x v="1"/>
    <d v="1899-12-30T12:52:55"/>
    <n v="17"/>
    <n v="5"/>
    <d v="1899-12-30T12:55:41"/>
    <n v="17"/>
    <n v="5"/>
    <d v="1899-12-30T12:55:54"/>
    <n v="17"/>
    <n v="5"/>
    <d v="1899-12-30T13:06:43"/>
    <n v="17"/>
    <n v="5"/>
    <x v="1"/>
    <d v="1899-12-30T13:23:50"/>
    <n v="6"/>
    <n v="0"/>
    <x v="1"/>
    <n v="-1.3004062000000001"/>
    <n v="36.829740999999999"/>
    <n v="-1.2695339999999999"/>
    <n v="36.80697"/>
    <x v="141"/>
    <n v="1027"/>
  </r>
  <r>
    <n v="26408"/>
    <n v="1363"/>
    <s v="Bike"/>
    <x v="1"/>
    <x v="1"/>
    <x v="11"/>
    <x v="4"/>
    <d v="1899-12-30T16:05:36"/>
    <n v="4"/>
    <n v="1"/>
    <d v="1899-12-30T16:07:32"/>
    <n v="4"/>
    <n v="1"/>
    <d v="1899-12-30T16:16:04"/>
    <n v="4"/>
    <n v="1"/>
    <d v="1899-12-30T16:19:38"/>
    <n v="4"/>
    <n v="1"/>
    <x v="4"/>
    <d v="1899-12-30T16:39:27"/>
    <n v="4"/>
    <n v="28.5"/>
    <x v="0"/>
    <n v="-1.3004062000000001"/>
    <n v="36.829740999999999"/>
    <n v="-1.2902868999999999"/>
    <n v="36.808539600000003"/>
    <x v="417"/>
    <n v="1189"/>
  </r>
  <r>
    <n v="19518"/>
    <n v="1363"/>
    <s v="Bike"/>
    <x v="1"/>
    <x v="1"/>
    <x v="27"/>
    <x v="2"/>
    <d v="1899-12-30T14:09:49"/>
    <n v="26"/>
    <n v="2"/>
    <d v="1899-12-30T14:10:33"/>
    <n v="26"/>
    <n v="2"/>
    <d v="1899-12-30T14:17:06"/>
    <n v="26"/>
    <n v="2"/>
    <d v="1899-12-30T14:21:29"/>
    <n v="26"/>
    <n v="2"/>
    <x v="2"/>
    <d v="1899-12-30T14:52:43"/>
    <n v="10"/>
    <n v="31.2"/>
    <x v="2"/>
    <n v="-1.3004062000000001"/>
    <n v="36.829740999999999"/>
    <n v="-1.2991440999999999"/>
    <n v="36.752880400000002"/>
    <x v="78"/>
    <n v="1874"/>
  </r>
  <r>
    <n v="25268"/>
    <n v="1363"/>
    <s v="Bike"/>
    <x v="1"/>
    <x v="1"/>
    <x v="10"/>
    <x v="3"/>
    <d v="1899-12-30T10:32:55"/>
    <n v="31"/>
    <n v="3"/>
    <d v="1899-12-30T10:33:28"/>
    <n v="31"/>
    <n v="3"/>
    <d v="1899-12-30T12:13:12"/>
    <n v="31"/>
    <n v="3"/>
    <d v="1899-12-30T12:22:54"/>
    <n v="31"/>
    <n v="3"/>
    <x v="3"/>
    <d v="1899-12-30T12:41:47"/>
    <n v="7"/>
    <n v="24.5"/>
    <x v="0"/>
    <n v="-1.2649604999999999"/>
    <n v="36.798177699999997"/>
    <n v="-1.3004062000000001"/>
    <n v="36.829740999999999"/>
    <x v="77"/>
    <n v="1133"/>
  </r>
  <r>
    <n v="24460"/>
    <n v="1363"/>
    <s v="Bike"/>
    <x v="1"/>
    <x v="1"/>
    <x v="19"/>
    <x v="6"/>
    <d v="1899-12-30T14:34:02"/>
    <n v="27"/>
    <n v="4"/>
    <d v="1899-12-30T14:38:00"/>
    <n v="27"/>
    <n v="4"/>
    <d v="1899-12-30T14:51:28"/>
    <n v="27"/>
    <n v="4"/>
    <d v="1899-12-30T14:53:28"/>
    <n v="27"/>
    <n v="4"/>
    <x v="6"/>
    <d v="1899-12-30T15:24:57"/>
    <n v="10"/>
    <n v="25"/>
    <x v="0"/>
    <n v="-1.3004062000000001"/>
    <n v="36.829740999999999"/>
    <n v="-1.2991440999999999"/>
    <n v="36.752880400000002"/>
    <x v="338"/>
    <n v="1889"/>
  </r>
  <r>
    <n v="24888"/>
    <n v="1363"/>
    <s v="Bike"/>
    <x v="1"/>
    <x v="1"/>
    <x v="3"/>
    <x v="1"/>
    <d v="1899-12-30T11:25:45"/>
    <n v="15"/>
    <n v="5"/>
    <d v="1899-12-30T11:26:12"/>
    <n v="15"/>
    <n v="5"/>
    <d v="1899-12-30T11:36:03"/>
    <n v="15"/>
    <n v="5"/>
    <d v="1899-12-30T11:41:04"/>
    <n v="15"/>
    <n v="5"/>
    <x v="1"/>
    <d v="1899-12-30T12:00:16"/>
    <n v="3"/>
    <n v="25.7"/>
    <x v="0"/>
    <n v="-1.3004062000000001"/>
    <n v="36.829740999999999"/>
    <n v="-1.2929499"/>
    <n v="36.8180835"/>
    <x v="145"/>
    <n v="1152"/>
  </r>
  <r>
    <n v="8148"/>
    <n v="1363"/>
    <s v="Bike"/>
    <x v="1"/>
    <x v="1"/>
    <x v="23"/>
    <x v="4"/>
    <d v="1899-12-30T09:30:25"/>
    <n v="17"/>
    <n v="1"/>
    <d v="1899-12-30T09:30:35"/>
    <n v="17"/>
    <n v="1"/>
    <d v="1899-12-30T09:30:40"/>
    <n v="17"/>
    <n v="1"/>
    <d v="1899-12-30T09:36:40"/>
    <n v="17"/>
    <n v="1"/>
    <x v="4"/>
    <d v="1899-12-30T09:56:52"/>
    <n v="10"/>
    <n v="19.2"/>
    <x v="1"/>
    <n v="-1.3004062000000001"/>
    <n v="36.829740999999999"/>
    <n v="-1.2991440999999999"/>
    <n v="36.752880400000002"/>
    <x v="547"/>
    <n v="1212"/>
  </r>
  <r>
    <n v="26030"/>
    <n v="1363"/>
    <s v="Bike"/>
    <x v="1"/>
    <x v="1"/>
    <x v="22"/>
    <x v="3"/>
    <d v="1899-12-30T08:19:13"/>
    <n v="2"/>
    <n v="3"/>
    <d v="1899-12-30T08:20:43"/>
    <n v="2"/>
    <n v="3"/>
    <d v="1899-12-30T08:23:24"/>
    <n v="2"/>
    <n v="3"/>
    <d v="1899-12-30T08:25:51"/>
    <n v="2"/>
    <n v="3"/>
    <x v="3"/>
    <d v="1899-12-30T08:43:12"/>
    <n v="10"/>
    <n v="20"/>
    <x v="0"/>
    <n v="-1.3004062000000001"/>
    <n v="36.829740999999999"/>
    <n v="-1.2991440999999999"/>
    <n v="36.752880400000002"/>
    <x v="458"/>
    <n v="1041"/>
  </r>
  <r>
    <n v="15202"/>
    <n v="1363"/>
    <s v="Bike"/>
    <x v="1"/>
    <x v="1"/>
    <x v="14"/>
    <x v="6"/>
    <d v="1899-12-30T08:50:07"/>
    <n v="19"/>
    <n v="4"/>
    <d v="1899-12-30T08:50:37"/>
    <n v="19"/>
    <n v="4"/>
    <d v="1899-12-30T08:53:39"/>
    <n v="19"/>
    <n v="4"/>
    <d v="1899-12-30T08:54:54"/>
    <n v="19"/>
    <n v="4"/>
    <x v="6"/>
    <d v="1899-12-30T09:06:36"/>
    <n v="4"/>
    <n v="14.5"/>
    <x v="1"/>
    <n v="-1.3004062000000001"/>
    <n v="36.829740999999999"/>
    <n v="-1.3077869"/>
    <n v="36.844320699999997"/>
    <x v="261"/>
    <n v="702"/>
  </r>
  <r>
    <n v="12445"/>
    <n v="1363"/>
    <s v="Bike"/>
    <x v="1"/>
    <x v="1"/>
    <x v="5"/>
    <x v="2"/>
    <d v="1899-12-30T12:23:42"/>
    <n v="16"/>
    <n v="2"/>
    <d v="1899-12-30T12:25:10"/>
    <n v="16"/>
    <n v="2"/>
    <d v="1899-12-30T12:27:09"/>
    <n v="16"/>
    <n v="2"/>
    <d v="1899-12-30T12:33:55"/>
    <n v="16"/>
    <n v="2"/>
    <x v="2"/>
    <d v="1899-12-30T13:03:01"/>
    <n v="5"/>
    <n v="0"/>
    <x v="1"/>
    <n v="-1.3004062000000001"/>
    <n v="36.829740999999999"/>
    <n v="-1.2770708"/>
    <n v="36.823109299999999"/>
    <x v="493"/>
    <n v="1746"/>
  </r>
  <r>
    <n v="15941"/>
    <n v="1363"/>
    <s v="Bike"/>
    <x v="1"/>
    <x v="1"/>
    <x v="20"/>
    <x v="1"/>
    <d v="1899-12-30T14:29:48"/>
    <n v="7"/>
    <n v="5"/>
    <d v="1899-12-30T14:35:04"/>
    <n v="7"/>
    <n v="5"/>
    <d v="1899-12-30T14:55:07"/>
    <n v="7"/>
    <n v="5"/>
    <d v="1899-12-30T14:56:34"/>
    <n v="7"/>
    <n v="5"/>
    <x v="1"/>
    <d v="1899-12-30T15:32:42"/>
    <n v="5"/>
    <n v="0"/>
    <x v="1"/>
    <n v="-1.3004062000000001"/>
    <n v="36.829740999999999"/>
    <n v="-1.2770708"/>
    <n v="36.823109299999999"/>
    <x v="336"/>
    <n v="2168"/>
  </r>
  <r>
    <n v="13438"/>
    <n v="1363"/>
    <s v="Bike"/>
    <x v="1"/>
    <x v="1"/>
    <x v="20"/>
    <x v="1"/>
    <d v="1899-12-30T14:50:29"/>
    <n v="7"/>
    <n v="5"/>
    <d v="1899-12-30T15:08:15"/>
    <n v="7"/>
    <n v="5"/>
    <d v="1899-12-30T15:16:05"/>
    <n v="7"/>
    <n v="5"/>
    <d v="1899-12-30T15:19:27"/>
    <n v="7"/>
    <n v="5"/>
    <x v="1"/>
    <d v="1899-12-30T16:12:59"/>
    <n v="10"/>
    <n v="0"/>
    <x v="1"/>
    <n v="-1.3004062000000001"/>
    <n v="36.829740999999999"/>
    <n v="-1.2991440999999999"/>
    <n v="36.752880400000002"/>
    <x v="587"/>
    <n v="3212"/>
  </r>
  <r>
    <n v="21340"/>
    <n v="1363"/>
    <s v="Bike"/>
    <x v="1"/>
    <x v="1"/>
    <x v="28"/>
    <x v="3"/>
    <d v="1899-12-30T10:49:43"/>
    <n v="24"/>
    <n v="3"/>
    <d v="1899-12-30T11:00:05"/>
    <n v="24"/>
    <n v="3"/>
    <d v="1899-12-30T11:08:00"/>
    <n v="24"/>
    <n v="3"/>
    <d v="1899-12-30T11:13:13"/>
    <n v="24"/>
    <n v="3"/>
    <x v="3"/>
    <d v="1899-12-30T11:32:28"/>
    <n v="3"/>
    <n v="20.100000000000001"/>
    <x v="0"/>
    <n v="-1.3004062000000001"/>
    <n v="36.829740999999999"/>
    <n v="-1.3012173"/>
    <n v="36.809398700000003"/>
    <x v="59"/>
    <n v="1155"/>
  </r>
  <r>
    <n v="4791"/>
    <n v="1363"/>
    <s v="Bike"/>
    <x v="1"/>
    <x v="1"/>
    <x v="20"/>
    <x v="4"/>
    <d v="1899-12-30T13:20:18"/>
    <n v="7"/>
    <n v="1"/>
    <d v="1899-12-30T13:33:25"/>
    <n v="7"/>
    <n v="1"/>
    <d v="1899-12-30T13:44:34"/>
    <n v="7"/>
    <n v="1"/>
    <d v="1899-12-30T13:46:07"/>
    <n v="7"/>
    <n v="1"/>
    <x v="4"/>
    <d v="1899-12-30T14:03:39"/>
    <n v="5"/>
    <n v="26.8"/>
    <x v="0"/>
    <n v="-1.3004062000000001"/>
    <n v="36.829740999999999"/>
    <n v="-1.2752846"/>
    <n v="36.802702199999999"/>
    <x v="61"/>
    <n v="1052"/>
  </r>
  <r>
    <n v="4512"/>
    <n v="1363"/>
    <s v="Bike"/>
    <x v="1"/>
    <x v="1"/>
    <x v="10"/>
    <x v="6"/>
    <d v="1899-12-30T14:43:14"/>
    <n v="31"/>
    <n v="4"/>
    <d v="1899-12-30T14:45:42"/>
    <n v="31"/>
    <n v="4"/>
    <d v="1899-12-30T14:55:37"/>
    <n v="31"/>
    <n v="4"/>
    <d v="1899-12-30T14:56:41"/>
    <n v="31"/>
    <n v="4"/>
    <x v="6"/>
    <d v="1899-12-30T15:02:35"/>
    <n v="4"/>
    <n v="28.6"/>
    <x v="0"/>
    <n v="-1.3004062000000001"/>
    <n v="36.829740999999999"/>
    <n v="-1.3124690000000001"/>
    <n v="36.815176999999998"/>
    <x v="147"/>
    <n v="354"/>
  </r>
  <r>
    <n v="7206"/>
    <n v="1363"/>
    <s v="Bike"/>
    <x v="1"/>
    <x v="1"/>
    <x v="15"/>
    <x v="6"/>
    <d v="1899-12-30T09:06:53"/>
    <n v="14"/>
    <n v="4"/>
    <d v="1899-12-30T09:32:30"/>
    <n v="14"/>
    <n v="4"/>
    <d v="1899-12-30T09:39:20"/>
    <n v="14"/>
    <n v="4"/>
    <d v="1899-12-30T09:41:41"/>
    <n v="14"/>
    <n v="4"/>
    <x v="6"/>
    <d v="1899-12-30T10:10:51"/>
    <n v="4"/>
    <n v="15.3"/>
    <x v="1"/>
    <n v="-1.3004062000000001"/>
    <n v="36.829740999999999"/>
    <n v="-1.2819784999999999"/>
    <n v="36.8101512"/>
    <x v="474"/>
    <n v="1750"/>
  </r>
  <r>
    <n v="2394"/>
    <n v="1363"/>
    <s v="Bike"/>
    <x v="1"/>
    <x v="1"/>
    <x v="4"/>
    <x v="1"/>
    <d v="1899-12-30T10:23:58"/>
    <n v="29"/>
    <n v="5"/>
    <d v="1899-12-30T10:26:06"/>
    <n v="29"/>
    <n v="5"/>
    <d v="1899-12-30T10:39:34"/>
    <n v="29"/>
    <n v="5"/>
    <d v="1899-12-30T11:19:13"/>
    <n v="29"/>
    <n v="5"/>
    <x v="1"/>
    <d v="1899-12-30T11:19:16"/>
    <n v="10"/>
    <n v="26.7"/>
    <x v="0"/>
    <n v="-1.3004062000000001"/>
    <n v="36.829740999999999"/>
    <n v="-1.2991440999999999"/>
    <n v="36.752880400000002"/>
    <x v="123"/>
    <n v="3"/>
  </r>
  <r>
    <n v="6939"/>
    <n v="1363"/>
    <s v="Bike"/>
    <x v="1"/>
    <x v="1"/>
    <x v="17"/>
    <x v="4"/>
    <d v="1899-12-30T09:16:31"/>
    <n v="25"/>
    <n v="1"/>
    <d v="1899-12-30T09:17:31"/>
    <n v="25"/>
    <n v="1"/>
    <d v="1899-12-30T09:17:53"/>
    <n v="25"/>
    <n v="1"/>
    <d v="1899-12-30T09:20:52"/>
    <n v="25"/>
    <n v="1"/>
    <x v="4"/>
    <d v="1899-12-30T09:42:11"/>
    <n v="5"/>
    <n v="21"/>
    <x v="0"/>
    <n v="-1.3004062000000001"/>
    <n v="36.829740999999999"/>
    <n v="-1.3228002999999999"/>
    <n v="36.830643500000001"/>
    <x v="90"/>
    <n v="1279"/>
  </r>
  <r>
    <n v="22975"/>
    <n v="1363"/>
    <s v="Bike"/>
    <x v="1"/>
    <x v="1"/>
    <x v="4"/>
    <x v="3"/>
    <d v="1899-12-30T09:52:08"/>
    <n v="29"/>
    <n v="3"/>
    <d v="1899-12-30T09:52:25"/>
    <n v="29"/>
    <n v="3"/>
    <d v="1899-12-30T09:52:40"/>
    <n v="29"/>
    <n v="3"/>
    <d v="1899-12-30T10:19:05"/>
    <n v="29"/>
    <n v="3"/>
    <x v="3"/>
    <d v="1899-12-30T10:19:09"/>
    <n v="10"/>
    <n v="18"/>
    <x v="1"/>
    <n v="-1.3004062000000001"/>
    <n v="36.829740999999999"/>
    <n v="-1.2729292000000001"/>
    <n v="36.767907899999997"/>
    <x v="186"/>
    <n v="4"/>
  </r>
  <r>
    <n v="23066"/>
    <n v="1363"/>
    <s v="Bike"/>
    <x v="1"/>
    <x v="1"/>
    <x v="3"/>
    <x v="1"/>
    <d v="1899-12-30T08:53:34"/>
    <n v="15"/>
    <n v="5"/>
    <d v="1899-12-30T08:54:55"/>
    <n v="15"/>
    <n v="5"/>
    <d v="1899-12-30T08:55:00"/>
    <n v="15"/>
    <n v="5"/>
    <d v="1899-12-30T09:51:16"/>
    <n v="15"/>
    <n v="5"/>
    <x v="1"/>
    <d v="1899-12-30T10:17:36"/>
    <n v="10"/>
    <n v="20.5"/>
    <x v="0"/>
    <n v="-1.3004062000000001"/>
    <n v="36.829740999999999"/>
    <n v="-1.2991440999999999"/>
    <n v="36.752880400000002"/>
    <x v="588"/>
    <n v="1580"/>
  </r>
  <r>
    <n v="9984"/>
    <n v="1363"/>
    <s v="Bike"/>
    <x v="1"/>
    <x v="1"/>
    <x v="22"/>
    <x v="1"/>
    <d v="1899-12-30T09:00:32"/>
    <n v="2"/>
    <n v="5"/>
    <d v="1899-12-30T09:01:12"/>
    <n v="2"/>
    <n v="5"/>
    <d v="1899-12-30T09:01:22"/>
    <n v="2"/>
    <n v="5"/>
    <d v="1899-12-30T09:09:14"/>
    <n v="2"/>
    <n v="5"/>
    <x v="1"/>
    <d v="1899-12-30T09:18:32"/>
    <n v="3"/>
    <n v="17.899999999999999"/>
    <x v="1"/>
    <n v="-1.3004062000000001"/>
    <n v="36.829740999999999"/>
    <n v="-1.3047131999999999"/>
    <n v="36.808955300000001"/>
    <x v="533"/>
    <n v="558"/>
  </r>
  <r>
    <n v="19665"/>
    <n v="1363"/>
    <s v="Bike"/>
    <x v="1"/>
    <x v="1"/>
    <x v="23"/>
    <x v="1"/>
    <d v="1899-12-30T14:24:11"/>
    <n v="17"/>
    <n v="5"/>
    <d v="1899-12-30T14:25:30"/>
    <n v="17"/>
    <n v="5"/>
    <d v="1899-12-30T14:28:15"/>
    <n v="17"/>
    <n v="5"/>
    <d v="1899-12-30T14:29:25"/>
    <n v="17"/>
    <n v="5"/>
    <x v="1"/>
    <d v="1899-12-30T14:47:35"/>
    <n v="4"/>
    <n v="0"/>
    <x v="1"/>
    <n v="-1.3004062000000001"/>
    <n v="36.829740999999999"/>
    <n v="-1.2890398999999999"/>
    <n v="36.816494200000001"/>
    <x v="464"/>
    <n v="1090"/>
  </r>
  <r>
    <n v="11417"/>
    <n v="1363"/>
    <s v="Bike"/>
    <x v="1"/>
    <x v="1"/>
    <x v="0"/>
    <x v="6"/>
    <d v="1899-12-30T13:09:23"/>
    <n v="3"/>
    <n v="4"/>
    <d v="1899-12-30T13:10:11"/>
    <n v="3"/>
    <n v="4"/>
    <d v="1899-12-30T13:10:16"/>
    <n v="3"/>
    <n v="4"/>
    <d v="1899-12-30T13:19:43"/>
    <n v="3"/>
    <n v="4"/>
    <x v="6"/>
    <d v="1899-12-30T13:47:15"/>
    <n v="12"/>
    <n v="23.4"/>
    <x v="0"/>
    <n v="-1.3004062000000001"/>
    <n v="36.829740999999999"/>
    <n v="-1.238874"/>
    <n v="36.807889000000003"/>
    <x v="235"/>
    <n v="1652"/>
  </r>
  <r>
    <n v="18176"/>
    <n v="1363"/>
    <s v="Bike"/>
    <x v="1"/>
    <x v="1"/>
    <x v="25"/>
    <x v="6"/>
    <d v="1899-12-30T08:35:31"/>
    <n v="18"/>
    <n v="4"/>
    <d v="1899-12-30T08:51:29"/>
    <n v="18"/>
    <n v="4"/>
    <d v="1899-12-30T09:18:10"/>
    <n v="18"/>
    <n v="4"/>
    <d v="1899-12-30T09:30:40"/>
    <n v="18"/>
    <n v="4"/>
    <x v="6"/>
    <d v="1899-12-30T09:53:47"/>
    <n v="7"/>
    <n v="20.399999999999999"/>
    <x v="0"/>
    <n v="-1.2732317"/>
    <n v="36.799558699999999"/>
    <n v="-1.3004062000000001"/>
    <n v="36.829740999999999"/>
    <x v="513"/>
    <n v="1387"/>
  </r>
  <r>
    <n v="26917"/>
    <n v="1363"/>
    <s v="Bike"/>
    <x v="1"/>
    <x v="1"/>
    <x v="20"/>
    <x v="1"/>
    <d v="1899-12-30T09:51:14"/>
    <n v="7"/>
    <n v="5"/>
    <d v="1899-12-30T10:04:59"/>
    <n v="7"/>
    <n v="5"/>
    <d v="1899-12-30T10:19:53"/>
    <n v="7"/>
    <n v="5"/>
    <d v="1899-12-30T10:45:10"/>
    <n v="7"/>
    <n v="5"/>
    <x v="1"/>
    <d v="1899-12-30T10:45:15"/>
    <n v="3"/>
    <n v="0"/>
    <x v="1"/>
    <n v="-1.3004062000000001"/>
    <n v="36.829740999999999"/>
    <n v="-1.2854089"/>
    <n v="36.8284874"/>
    <x v="442"/>
    <n v="5"/>
  </r>
  <r>
    <n v="8697"/>
    <n v="1363"/>
    <s v="Bike"/>
    <x v="1"/>
    <x v="1"/>
    <x v="8"/>
    <x v="3"/>
    <d v="1899-12-30T14:50:02"/>
    <n v="28"/>
    <n v="3"/>
    <d v="1899-12-30T14:56:23"/>
    <n v="28"/>
    <n v="3"/>
    <d v="1899-12-30T14:56:28"/>
    <n v="28"/>
    <n v="3"/>
    <d v="1899-12-30T15:11:35"/>
    <n v="28"/>
    <n v="3"/>
    <x v="3"/>
    <d v="1899-12-30T15:11:37"/>
    <n v="5"/>
    <n v="0"/>
    <x v="1"/>
    <n v="-1.3004062000000001"/>
    <n v="36.829740999999999"/>
    <n v="-1.3177547000000001"/>
    <n v="36.830370299999998"/>
    <x v="186"/>
    <n v="2"/>
  </r>
  <r>
    <n v="11185"/>
    <n v="1363"/>
    <s v="Bike"/>
    <x v="1"/>
    <x v="1"/>
    <x v="30"/>
    <x v="2"/>
    <d v="1899-12-30T12:09:17"/>
    <n v="8"/>
    <n v="2"/>
    <d v="1899-12-30T12:09:52"/>
    <n v="8"/>
    <n v="2"/>
    <d v="1899-12-30T12:15:24"/>
    <n v="8"/>
    <n v="2"/>
    <d v="1899-12-30T12:39:46"/>
    <n v="8"/>
    <n v="2"/>
    <x v="2"/>
    <d v="1899-12-30T12:53:08"/>
    <n v="5"/>
    <n v="23.2"/>
    <x v="0"/>
    <n v="-1.3004062000000001"/>
    <n v="36.829740999999999"/>
    <n v="-1.3228002999999999"/>
    <n v="36.830643500000001"/>
    <x v="68"/>
    <n v="802"/>
  </r>
  <r>
    <n v="25489"/>
    <n v="1363"/>
    <s v="Bike"/>
    <x v="1"/>
    <x v="1"/>
    <x v="29"/>
    <x v="1"/>
    <d v="1899-12-30T15:09:37"/>
    <n v="10"/>
    <n v="5"/>
    <d v="1899-12-30T15:18:12"/>
    <n v="10"/>
    <n v="5"/>
    <d v="1899-12-30T15:20:11"/>
    <n v="10"/>
    <n v="5"/>
    <d v="1899-12-30T15:28:23"/>
    <n v="10"/>
    <n v="5"/>
    <x v="1"/>
    <d v="1899-12-30T16:14:47"/>
    <n v="10"/>
    <n v="0"/>
    <x v="1"/>
    <n v="-1.3004062000000001"/>
    <n v="36.829740999999999"/>
    <n v="-1.2991440999999999"/>
    <n v="36.752880400000002"/>
    <x v="408"/>
    <n v="2784"/>
  </r>
  <r>
    <n v="18384"/>
    <n v="1363"/>
    <s v="Bike"/>
    <x v="1"/>
    <x v="1"/>
    <x v="9"/>
    <x v="6"/>
    <d v="1899-12-30T14:45:51"/>
    <n v="23"/>
    <n v="4"/>
    <d v="1899-12-30T14:50:20"/>
    <n v="23"/>
    <n v="4"/>
    <d v="1899-12-30T14:54:50"/>
    <n v="23"/>
    <n v="4"/>
    <d v="1899-12-30T14:55:56"/>
    <n v="23"/>
    <n v="4"/>
    <x v="6"/>
    <d v="1899-12-30T15:10:01"/>
    <n v="3"/>
    <n v="24.5"/>
    <x v="0"/>
    <n v="-1.3004062000000001"/>
    <n v="36.829740999999999"/>
    <n v="-1.2883164"/>
    <n v="36.814672399999999"/>
    <x v="175"/>
    <n v="845"/>
  </r>
  <r>
    <n v="6550"/>
    <n v="1363"/>
    <s v="Bike"/>
    <x v="1"/>
    <x v="1"/>
    <x v="17"/>
    <x v="4"/>
    <d v="1899-12-30T14:33:03"/>
    <n v="25"/>
    <n v="1"/>
    <d v="1899-12-30T14:33:24"/>
    <n v="25"/>
    <n v="1"/>
    <d v="1899-12-30T14:38:23"/>
    <n v="25"/>
    <n v="1"/>
    <d v="1899-12-30T14:39:27"/>
    <n v="25"/>
    <n v="1"/>
    <x v="4"/>
    <d v="1899-12-30T15:03:26"/>
    <n v="13"/>
    <n v="29.9"/>
    <x v="0"/>
    <n v="-1.3004062000000001"/>
    <n v="36.829740999999999"/>
    <n v="-1.242902"/>
    <n v="36.870334"/>
    <x v="715"/>
    <n v="1439"/>
  </r>
  <r>
    <n v="20447"/>
    <n v="1363"/>
    <s v="Bike"/>
    <x v="1"/>
    <x v="1"/>
    <x v="20"/>
    <x v="1"/>
    <d v="1899-12-30T10:56:36"/>
    <n v="7"/>
    <n v="5"/>
    <d v="1899-12-30T10:57:22"/>
    <n v="7"/>
    <n v="5"/>
    <d v="1899-12-30T10:59:50"/>
    <n v="7"/>
    <n v="5"/>
    <d v="1899-12-30T11:01:08"/>
    <n v="7"/>
    <n v="5"/>
    <x v="1"/>
    <d v="1899-12-30T11:31:29"/>
    <n v="13"/>
    <n v="0"/>
    <x v="1"/>
    <n v="-1.3004062000000001"/>
    <n v="36.829740999999999"/>
    <n v="-1.242902"/>
    <n v="36.870334"/>
    <x v="127"/>
    <n v="1821"/>
  </r>
  <r>
    <n v="4682"/>
    <n v="1363"/>
    <s v="Bike"/>
    <x v="1"/>
    <x v="1"/>
    <x v="20"/>
    <x v="1"/>
    <d v="1899-12-30T10:46:28"/>
    <n v="7"/>
    <n v="5"/>
    <d v="1899-12-30T10:53:57"/>
    <n v="7"/>
    <n v="5"/>
    <d v="1899-12-30T11:07:14"/>
    <n v="7"/>
    <n v="5"/>
    <d v="1899-12-30T11:11:13"/>
    <n v="7"/>
    <n v="5"/>
    <x v="1"/>
    <d v="1899-12-30T11:29:32"/>
    <n v="3"/>
    <n v="25.6"/>
    <x v="0"/>
    <n v="-1.3004062000000001"/>
    <n v="36.829740999999999"/>
    <n v="-1.291768"/>
    <n v="36.829720799999997"/>
    <x v="207"/>
    <n v="1099"/>
  </r>
  <r>
    <n v="15277"/>
    <n v="1363"/>
    <s v="Bike"/>
    <x v="1"/>
    <x v="1"/>
    <x v="6"/>
    <x v="6"/>
    <d v="1899-12-30T10:28:11"/>
    <n v="30"/>
    <n v="4"/>
    <d v="1899-12-30T10:29:51"/>
    <n v="30"/>
    <n v="4"/>
    <d v="1899-12-30T10:30:07"/>
    <n v="30"/>
    <n v="4"/>
    <d v="1899-12-30T10:42:45"/>
    <n v="30"/>
    <n v="4"/>
    <x v="6"/>
    <d v="1899-12-30T10:55:13"/>
    <n v="7"/>
    <n v="0"/>
    <x v="1"/>
    <n v="-1.3004062000000001"/>
    <n v="36.829740999999999"/>
    <n v="-1.3316190000000001"/>
    <n v="36.847976000000003"/>
    <x v="93"/>
    <n v="748"/>
  </r>
  <r>
    <n v="26343"/>
    <n v="1363"/>
    <s v="Bike"/>
    <x v="1"/>
    <x v="1"/>
    <x v="7"/>
    <x v="4"/>
    <d v="1899-12-30T10:17:09"/>
    <n v="21"/>
    <n v="1"/>
    <d v="1899-12-30T10:18:43"/>
    <n v="21"/>
    <n v="1"/>
    <d v="1899-12-30T10:33:18"/>
    <n v="21"/>
    <n v="1"/>
    <d v="1899-12-30T10:37:44"/>
    <n v="21"/>
    <n v="1"/>
    <x v="4"/>
    <d v="1899-12-30T11:05:44"/>
    <n v="7"/>
    <n v="25.3"/>
    <x v="0"/>
    <n v="-1.3004062000000001"/>
    <n v="36.829740999999999"/>
    <n v="-1.2655306"/>
    <n v="36.828147999999999"/>
    <x v="277"/>
    <n v="1680"/>
  </r>
  <r>
    <n v="10120"/>
    <n v="1363"/>
    <s v="Bike"/>
    <x v="1"/>
    <x v="1"/>
    <x v="28"/>
    <x v="6"/>
    <d v="1899-12-30T14:48:27"/>
    <n v="24"/>
    <n v="4"/>
    <d v="1899-12-30T14:52:35"/>
    <n v="24"/>
    <n v="4"/>
    <d v="1899-12-30T14:52:39"/>
    <n v="24"/>
    <n v="4"/>
    <d v="1899-12-30T15:07:45"/>
    <n v="24"/>
    <n v="4"/>
    <x v="6"/>
    <d v="1899-12-30T15:07:46"/>
    <n v="5"/>
    <n v="28.2"/>
    <x v="0"/>
    <n v="-1.3004062000000001"/>
    <n v="36.829740999999999"/>
    <n v="-1.3228002999999999"/>
    <n v="36.830643500000001"/>
    <x v="151"/>
    <n v="1"/>
  </r>
  <r>
    <n v="8103"/>
    <n v="1363"/>
    <s v="Bike"/>
    <x v="1"/>
    <x v="1"/>
    <x v="6"/>
    <x v="5"/>
    <d v="1899-12-30T09:18:48"/>
    <n v="30"/>
    <n v="6"/>
    <d v="1899-12-30T09:18:59"/>
    <n v="30"/>
    <n v="6"/>
    <d v="1899-12-30T09:33:04"/>
    <n v="30"/>
    <n v="6"/>
    <d v="1899-12-30T09:34:29"/>
    <n v="30"/>
    <n v="6"/>
    <x v="5"/>
    <d v="1899-12-30T09:44:41"/>
    <n v="5"/>
    <n v="0"/>
    <x v="1"/>
    <n v="-1.3004062000000001"/>
    <n v="36.829740999999999"/>
    <n v="-1.3228002999999999"/>
    <n v="36.830643500000001"/>
    <x v="156"/>
    <n v="612"/>
  </r>
  <r>
    <n v="6636"/>
    <n v="1363"/>
    <s v="Bike"/>
    <x v="1"/>
    <x v="1"/>
    <x v="5"/>
    <x v="6"/>
    <d v="1899-12-30T08:44:38"/>
    <n v="16"/>
    <n v="4"/>
    <d v="1899-12-30T08:45:04"/>
    <n v="16"/>
    <n v="4"/>
    <d v="1899-12-30T08:45:06"/>
    <n v="16"/>
    <n v="4"/>
    <d v="1899-12-30T08:47:15"/>
    <n v="16"/>
    <n v="4"/>
    <x v="6"/>
    <d v="1899-12-30T08:47:18"/>
    <n v="1"/>
    <n v="0"/>
    <x v="1"/>
    <n v="-1.3083269"/>
    <n v="36.825346199999998"/>
    <n v="-1.3004062000000001"/>
    <n v="36.829740999999999"/>
    <x v="638"/>
    <n v="3"/>
  </r>
  <r>
    <n v="17203"/>
    <n v="1363"/>
    <s v="Bike"/>
    <x v="1"/>
    <x v="1"/>
    <x v="15"/>
    <x v="1"/>
    <d v="1899-12-30T14:56:10"/>
    <n v="14"/>
    <n v="5"/>
    <d v="1899-12-30T14:56:20"/>
    <n v="14"/>
    <n v="5"/>
    <d v="1899-12-30T14:59:41"/>
    <n v="14"/>
    <n v="5"/>
    <d v="1899-12-30T15:09:51"/>
    <n v="14"/>
    <n v="5"/>
    <x v="1"/>
    <d v="1899-12-30T15:17:05"/>
    <n v="5"/>
    <n v="23.2"/>
    <x v="0"/>
    <n v="-1.3004062000000001"/>
    <n v="36.829740999999999"/>
    <n v="-1.3083266"/>
    <n v="36.849475599999998"/>
    <x v="195"/>
    <n v="434"/>
  </r>
  <r>
    <n v="24116"/>
    <n v="1363"/>
    <s v="Bike"/>
    <x v="1"/>
    <x v="1"/>
    <x v="15"/>
    <x v="1"/>
    <d v="1899-12-30T11:02:02"/>
    <n v="14"/>
    <n v="5"/>
    <d v="1899-12-30T11:03:09"/>
    <n v="14"/>
    <n v="5"/>
    <d v="1899-12-30T11:17:06"/>
    <n v="14"/>
    <n v="5"/>
    <d v="1899-12-30T11:36:23"/>
    <n v="14"/>
    <n v="5"/>
    <x v="1"/>
    <d v="1899-12-30T11:41:53"/>
    <n v="8"/>
    <n v="22"/>
    <x v="0"/>
    <n v="-1.3004062000000001"/>
    <n v="36.829740999999999"/>
    <n v="-1.2574219"/>
    <n v="36.792707299999996"/>
    <x v="50"/>
    <n v="330"/>
  </r>
  <r>
    <n v="13974"/>
    <n v="1363"/>
    <s v="Bike"/>
    <x v="1"/>
    <x v="1"/>
    <x v="2"/>
    <x v="1"/>
    <d v="1899-12-30T09:19:30"/>
    <n v="12"/>
    <n v="5"/>
    <d v="1899-12-30T09:20:15"/>
    <n v="12"/>
    <n v="5"/>
    <d v="1899-12-30T09:28:21"/>
    <n v="12"/>
    <n v="5"/>
    <d v="1899-12-30T09:37:15"/>
    <n v="12"/>
    <n v="5"/>
    <x v="1"/>
    <d v="1899-12-30T09:56:10"/>
    <n v="5"/>
    <n v="18.399999999999999"/>
    <x v="1"/>
    <n v="-1.3004062000000001"/>
    <n v="36.829740999999999"/>
    <n v="-1.3083266"/>
    <n v="36.849475599999998"/>
    <x v="216"/>
    <n v="1135"/>
  </r>
  <r>
    <n v="4369"/>
    <n v="1363"/>
    <s v="Bike"/>
    <x v="1"/>
    <x v="1"/>
    <x v="7"/>
    <x v="4"/>
    <d v="1899-12-30T15:10:59"/>
    <n v="21"/>
    <n v="1"/>
    <d v="1899-12-30T15:11:09"/>
    <n v="21"/>
    <n v="1"/>
    <d v="1899-12-30T15:11:19"/>
    <n v="21"/>
    <n v="1"/>
    <d v="1899-12-30T15:14:37"/>
    <n v="21"/>
    <n v="1"/>
    <x v="4"/>
    <d v="1899-12-30T15:27:28"/>
    <n v="3"/>
    <n v="27.7"/>
    <x v="0"/>
    <n v="-1.3004062000000001"/>
    <n v="36.829740999999999"/>
    <n v="-1.3064585"/>
    <n v="36.811906499999999"/>
    <x v="132"/>
    <n v="771"/>
  </r>
  <r>
    <n v="14634"/>
    <n v="1363"/>
    <s v="Bike"/>
    <x v="1"/>
    <x v="1"/>
    <x v="12"/>
    <x v="1"/>
    <d v="1899-12-30T10:17:59"/>
    <n v="6"/>
    <n v="5"/>
    <d v="1899-12-30T10:18:30"/>
    <n v="6"/>
    <n v="5"/>
    <d v="1899-12-30T10:18:38"/>
    <n v="6"/>
    <n v="5"/>
    <d v="1899-12-30T10:22:02"/>
    <n v="6"/>
    <n v="5"/>
    <x v="1"/>
    <d v="1899-12-30T10:33:57"/>
    <n v="3"/>
    <n v="15.2"/>
    <x v="1"/>
    <n v="-1.3004062000000001"/>
    <n v="36.829740999999999"/>
    <n v="-1.2872899"/>
    <n v="36.820433999999999"/>
    <x v="436"/>
    <n v="715"/>
  </r>
  <r>
    <n v="7252"/>
    <n v="1363"/>
    <s v="Bike"/>
    <x v="1"/>
    <x v="1"/>
    <x v="4"/>
    <x v="4"/>
    <d v="1899-12-30T09:28:09"/>
    <n v="29"/>
    <n v="1"/>
    <d v="1899-12-30T09:28:22"/>
    <n v="29"/>
    <n v="1"/>
    <d v="1899-12-30T09:28:50"/>
    <n v="29"/>
    <n v="1"/>
    <d v="1899-12-30T09:38:13"/>
    <n v="29"/>
    <n v="1"/>
    <x v="4"/>
    <d v="1899-12-30T10:10:37"/>
    <n v="13"/>
    <n v="0"/>
    <x v="1"/>
    <n v="-1.3004062000000001"/>
    <n v="36.829740999999999"/>
    <n v="-1.2388049999999999"/>
    <n v="36.884372999999997"/>
    <x v="90"/>
    <n v="1944"/>
  </r>
  <r>
    <n v="9228"/>
    <n v="1363"/>
    <s v="Bike"/>
    <x v="1"/>
    <x v="1"/>
    <x v="18"/>
    <x v="1"/>
    <d v="1899-12-30T09:27:46"/>
    <n v="1"/>
    <n v="5"/>
    <d v="1899-12-30T09:28:03"/>
    <n v="1"/>
    <n v="5"/>
    <d v="1899-12-30T09:31:24"/>
    <n v="1"/>
    <n v="5"/>
    <d v="1899-12-30T09:35:21"/>
    <n v="1"/>
    <n v="5"/>
    <x v="1"/>
    <d v="1899-12-30T10:01:19"/>
    <n v="7"/>
    <n v="0"/>
    <x v="1"/>
    <n v="-1.3004062000000001"/>
    <n v="36.829740999999999"/>
    <n v="-1.2546732"/>
    <n v="36.808679599999998"/>
    <x v="90"/>
    <n v="1558"/>
  </r>
  <r>
    <n v="216"/>
    <n v="1363"/>
    <s v="Bike"/>
    <x v="1"/>
    <x v="1"/>
    <x v="6"/>
    <x v="5"/>
    <d v="1899-12-30T09:16:57"/>
    <n v="30"/>
    <n v="6"/>
    <d v="1899-12-30T09:17:20"/>
    <n v="30"/>
    <n v="6"/>
    <d v="1899-12-30T09:17:28"/>
    <n v="30"/>
    <n v="6"/>
    <d v="1899-12-30T09:19:41"/>
    <n v="30"/>
    <n v="6"/>
    <x v="5"/>
    <d v="1899-12-30T09:35:22"/>
    <n v="4"/>
    <n v="0"/>
    <x v="1"/>
    <n v="-1.3004062000000001"/>
    <n v="36.829740999999999"/>
    <n v="-1.2819608"/>
    <n v="36.8109939"/>
    <x v="612"/>
    <n v="941"/>
  </r>
  <r>
    <n v="2155"/>
    <n v="1363"/>
    <s v="Bike"/>
    <x v="1"/>
    <x v="1"/>
    <x v="2"/>
    <x v="2"/>
    <d v="1899-12-30T15:41:03"/>
    <n v="12"/>
    <n v="2"/>
    <d v="1899-12-30T15:43:37"/>
    <n v="12"/>
    <n v="2"/>
    <d v="1899-12-30T15:43:40"/>
    <n v="12"/>
    <n v="2"/>
    <d v="1899-12-30T15:51:20"/>
    <n v="12"/>
    <n v="2"/>
    <x v="2"/>
    <d v="1899-12-30T16:14:36"/>
    <n v="8"/>
    <n v="0"/>
    <x v="1"/>
    <n v="-1.3004062000000001"/>
    <n v="36.829740999999999"/>
    <n v="-1.2638185"/>
    <n v="36.793005700000002"/>
    <x v="581"/>
    <n v="1396"/>
  </r>
  <r>
    <n v="12723"/>
    <n v="1363"/>
    <s v="Bike"/>
    <x v="1"/>
    <x v="1"/>
    <x v="0"/>
    <x v="1"/>
    <d v="1899-12-30T15:10:05"/>
    <n v="3"/>
    <n v="5"/>
    <d v="1899-12-30T15:12:53"/>
    <n v="3"/>
    <n v="5"/>
    <d v="1899-12-30T15:27:19"/>
    <n v="3"/>
    <n v="5"/>
    <d v="1899-12-30T15:28:25"/>
    <n v="3"/>
    <n v="5"/>
    <x v="1"/>
    <d v="1899-12-30T16:16:59"/>
    <n v="7"/>
    <n v="0"/>
    <x v="1"/>
    <n v="-1.3004062000000001"/>
    <n v="36.829740999999999"/>
    <n v="-1.3272104"/>
    <n v="36.8528418"/>
    <x v="720"/>
    <n v="2914"/>
  </r>
  <r>
    <n v="19864"/>
    <n v="1363"/>
    <s v="Bike"/>
    <x v="1"/>
    <x v="1"/>
    <x v="26"/>
    <x v="2"/>
    <d v="1899-12-30T12:35:25"/>
    <n v="11"/>
    <n v="2"/>
    <d v="1899-12-30T12:37:48"/>
    <n v="11"/>
    <n v="2"/>
    <d v="1899-12-30T12:42:06"/>
    <n v="11"/>
    <n v="2"/>
    <d v="1899-12-30T12:47:18"/>
    <n v="11"/>
    <n v="2"/>
    <x v="2"/>
    <d v="1899-12-30T12:58:54"/>
    <n v="3"/>
    <n v="19.600000000000001"/>
    <x v="1"/>
    <n v="-1.3004062000000001"/>
    <n v="36.829740999999999"/>
    <n v="-1.2936429"/>
    <n v="36.827750799999997"/>
    <x v="529"/>
    <n v="696"/>
  </r>
  <r>
    <n v="11863"/>
    <n v="1363"/>
    <s v="Bike"/>
    <x v="1"/>
    <x v="1"/>
    <x v="4"/>
    <x v="1"/>
    <d v="1899-12-30T09:15:04"/>
    <n v="29"/>
    <n v="5"/>
    <d v="1899-12-30T09:16:23"/>
    <n v="29"/>
    <n v="5"/>
    <d v="1899-12-30T09:30:22"/>
    <n v="29"/>
    <n v="5"/>
    <d v="1899-12-30T09:34:58"/>
    <n v="29"/>
    <n v="5"/>
    <x v="1"/>
    <d v="1899-12-30T09:57:27"/>
    <n v="5"/>
    <n v="20.9"/>
    <x v="0"/>
    <n v="-1.3004062000000001"/>
    <n v="36.829740999999999"/>
    <n v="-1.28068"/>
    <n v="36.831155000000003"/>
    <x v="587"/>
    <n v="1349"/>
  </r>
  <r>
    <n v="3844"/>
    <n v="1363"/>
    <s v="Bike"/>
    <x v="1"/>
    <x v="1"/>
    <x v="2"/>
    <x v="2"/>
    <d v="1899-12-30T12:54:43"/>
    <n v="12"/>
    <n v="2"/>
    <d v="1899-12-30T12:57:16"/>
    <n v="12"/>
    <n v="2"/>
    <d v="1899-12-30T13:02:24"/>
    <n v="12"/>
    <n v="2"/>
    <d v="1899-12-30T13:39:36"/>
    <n v="12"/>
    <n v="2"/>
    <x v="2"/>
    <d v="1899-12-30T14:25:41"/>
    <n v="8"/>
    <n v="23"/>
    <x v="0"/>
    <n v="-1.3004062000000001"/>
    <n v="36.829740999999999"/>
    <n v="-1.2574219"/>
    <n v="36.792707299999996"/>
    <x v="599"/>
    <n v="2765"/>
  </r>
  <r>
    <n v="15960"/>
    <n v="1363"/>
    <s v="Bike"/>
    <x v="1"/>
    <x v="1"/>
    <x v="6"/>
    <x v="1"/>
    <d v="1899-12-30T11:21:09"/>
    <n v="30"/>
    <n v="5"/>
    <d v="1899-12-30T11:28:41"/>
    <n v="30"/>
    <n v="5"/>
    <d v="1899-12-30T11:43:59"/>
    <n v="30"/>
    <n v="5"/>
    <d v="1899-12-30T11:53:07"/>
    <n v="30"/>
    <n v="5"/>
    <x v="1"/>
    <d v="1899-12-30T12:22:50"/>
    <n v="16"/>
    <n v="23.7"/>
    <x v="0"/>
    <n v="-1.3004062000000001"/>
    <n v="36.829740999999999"/>
    <n v="-1.2216290999999999"/>
    <n v="36.893554700000003"/>
    <x v="77"/>
    <n v="1783"/>
  </r>
  <r>
    <n v="515"/>
    <n v="1363"/>
    <s v="Bike"/>
    <x v="1"/>
    <x v="1"/>
    <x v="0"/>
    <x v="6"/>
    <d v="1899-12-30T15:02:30"/>
    <n v="3"/>
    <n v="4"/>
    <d v="1899-12-30T15:11:55"/>
    <n v="3"/>
    <n v="4"/>
    <d v="1899-12-30T15:20:12"/>
    <n v="3"/>
    <n v="4"/>
    <d v="1899-12-30T15:24:26"/>
    <n v="3"/>
    <n v="4"/>
    <x v="6"/>
    <d v="1899-12-30T15:36:13"/>
    <n v="5"/>
    <n v="24.8"/>
    <x v="0"/>
    <n v="-1.3004062000000001"/>
    <n v="36.829740999999999"/>
    <n v="-1.3077869"/>
    <n v="36.844320699999997"/>
    <x v="768"/>
    <n v="707"/>
  </r>
  <r>
    <n v="17202"/>
    <n v="1363"/>
    <s v="Bike"/>
    <x v="1"/>
    <x v="1"/>
    <x v="15"/>
    <x v="2"/>
    <d v="1899-12-30T11:39:42"/>
    <n v="14"/>
    <n v="2"/>
    <d v="1899-12-30T11:39:57"/>
    <n v="14"/>
    <n v="2"/>
    <d v="1899-12-30T11:50:01"/>
    <n v="14"/>
    <n v="2"/>
    <d v="1899-12-30T11:51:52"/>
    <n v="14"/>
    <n v="2"/>
    <x v="2"/>
    <d v="1899-12-30T12:02:06"/>
    <n v="5"/>
    <n v="21.3"/>
    <x v="0"/>
    <n v="-1.3004062000000001"/>
    <n v="36.829740999999999"/>
    <n v="-1.3215394"/>
    <n v="36.836621000000001"/>
    <x v="564"/>
    <n v="614"/>
  </r>
  <r>
    <n v="5102"/>
    <n v="1363"/>
    <s v="Bike"/>
    <x v="1"/>
    <x v="1"/>
    <x v="12"/>
    <x v="4"/>
    <d v="1899-12-30T13:29:52"/>
    <n v="6"/>
    <n v="1"/>
    <d v="1899-12-30T13:31:44"/>
    <n v="6"/>
    <n v="1"/>
    <d v="1899-12-30T13:39:17"/>
    <n v="6"/>
    <n v="1"/>
    <d v="1899-12-30T13:50:49"/>
    <n v="6"/>
    <n v="1"/>
    <x v="4"/>
    <d v="1899-12-30T14:06:56"/>
    <n v="4"/>
    <n v="24.5"/>
    <x v="0"/>
    <n v="-1.3004062000000001"/>
    <n v="36.829740999999999"/>
    <n v="-1.2904993"/>
    <n v="36.804387699999999"/>
    <x v="553"/>
    <n v="967"/>
  </r>
  <r>
    <n v="26509"/>
    <n v="1363"/>
    <s v="Bike"/>
    <x v="1"/>
    <x v="1"/>
    <x v="29"/>
    <x v="3"/>
    <d v="1899-12-30T15:16:47"/>
    <n v="10"/>
    <n v="3"/>
    <d v="1899-12-30T15:17:29"/>
    <n v="10"/>
    <n v="3"/>
    <d v="1899-12-30T15:22:39"/>
    <n v="10"/>
    <n v="3"/>
    <d v="1899-12-30T15:32:05"/>
    <n v="10"/>
    <n v="3"/>
    <x v="3"/>
    <d v="1899-12-30T15:57:37"/>
    <n v="10"/>
    <n v="30.7"/>
    <x v="2"/>
    <n v="-1.3004062000000001"/>
    <n v="36.829740999999999"/>
    <n v="-1.2991440999999999"/>
    <n v="36.752880400000002"/>
    <x v="156"/>
    <n v="1532"/>
  </r>
  <r>
    <n v="26398"/>
    <n v="1363"/>
    <s v="Bike"/>
    <x v="1"/>
    <x v="1"/>
    <x v="11"/>
    <x v="2"/>
    <d v="1899-12-30T09:45:55"/>
    <n v="4"/>
    <n v="2"/>
    <d v="1899-12-30T10:32:35"/>
    <n v="4"/>
    <n v="2"/>
    <d v="1899-12-30T10:34:49"/>
    <n v="4"/>
    <n v="2"/>
    <d v="1899-12-30T10:36:10"/>
    <n v="4"/>
    <n v="2"/>
    <x v="2"/>
    <d v="1899-12-30T10:54:30"/>
    <n v="6"/>
    <n v="20.5"/>
    <x v="0"/>
    <n v="-1.3004062000000001"/>
    <n v="36.829740999999999"/>
    <n v="-1.2617027999999999"/>
    <n v="36.798384900000002"/>
    <x v="604"/>
    <n v="1100"/>
  </r>
  <r>
    <n v="19086"/>
    <n v="1363"/>
    <s v="Bike"/>
    <x v="1"/>
    <x v="1"/>
    <x v="6"/>
    <x v="2"/>
    <d v="1899-12-30T15:44:39"/>
    <n v="30"/>
    <n v="2"/>
    <d v="1899-12-30T15:44:46"/>
    <n v="30"/>
    <n v="2"/>
    <d v="1899-12-30T15:47:44"/>
    <n v="30"/>
    <n v="2"/>
    <d v="1899-12-30T15:51:37"/>
    <n v="30"/>
    <n v="2"/>
    <x v="2"/>
    <d v="1899-12-30T16:02:23"/>
    <n v="5"/>
    <n v="27.5"/>
    <x v="0"/>
    <n v="-1.3004062000000001"/>
    <n v="36.829740999999999"/>
    <n v="-1.3177547000000001"/>
    <n v="36.830370299999998"/>
    <x v="1"/>
    <n v="646"/>
  </r>
  <r>
    <n v="15985"/>
    <n v="1363"/>
    <s v="Bike"/>
    <x v="1"/>
    <x v="1"/>
    <x v="5"/>
    <x v="1"/>
    <d v="1899-12-30T14:50:13"/>
    <n v="16"/>
    <n v="5"/>
    <d v="1899-12-30T14:52:27"/>
    <n v="16"/>
    <n v="5"/>
    <d v="1899-12-30T15:01:58"/>
    <n v="16"/>
    <n v="5"/>
    <d v="1899-12-30T15:47:28"/>
    <n v="16"/>
    <n v="5"/>
    <x v="1"/>
    <d v="1899-12-30T15:51:55"/>
    <n v="5"/>
    <n v="0"/>
    <x v="1"/>
    <n v="-1.3004062000000001"/>
    <n v="36.829740999999999"/>
    <n v="-1.3083777000000001"/>
    <n v="36.859007699999999"/>
    <x v="199"/>
    <n v="267"/>
  </r>
  <r>
    <n v="24968"/>
    <n v="1363"/>
    <s v="Bike"/>
    <x v="1"/>
    <x v="1"/>
    <x v="18"/>
    <x v="1"/>
    <d v="1899-12-30T14:04:26"/>
    <n v="1"/>
    <n v="5"/>
    <d v="1899-12-30T14:04:43"/>
    <n v="1"/>
    <n v="5"/>
    <d v="1899-12-30T14:05:09"/>
    <n v="1"/>
    <n v="5"/>
    <d v="1899-12-30T14:10:00"/>
    <n v="1"/>
    <n v="5"/>
    <x v="1"/>
    <d v="1899-12-30T14:33:47"/>
    <n v="11"/>
    <n v="28.6"/>
    <x v="0"/>
    <n v="-1.2991440999999999"/>
    <n v="36.752880400000002"/>
    <n v="-1.3004062000000001"/>
    <n v="36.829740999999999"/>
    <x v="343"/>
    <n v="1427"/>
  </r>
  <r>
    <n v="3698"/>
    <n v="1363"/>
    <s v="Bike"/>
    <x v="1"/>
    <x v="1"/>
    <x v="14"/>
    <x v="2"/>
    <d v="1899-12-30T09:03:25"/>
    <n v="19"/>
    <n v="2"/>
    <d v="1899-12-30T09:07:01"/>
    <n v="19"/>
    <n v="2"/>
    <d v="1899-12-30T09:11:39"/>
    <n v="19"/>
    <n v="2"/>
    <d v="1899-12-30T09:12:46"/>
    <n v="19"/>
    <n v="2"/>
    <x v="2"/>
    <d v="1899-12-30T09:27:28"/>
    <n v="7"/>
    <n v="21.2"/>
    <x v="0"/>
    <n v="-1.3004062000000001"/>
    <n v="36.829740999999999"/>
    <n v="-1.3015998"/>
    <n v="36.8764939"/>
    <x v="316"/>
    <n v="882"/>
  </r>
  <r>
    <n v="26397"/>
    <n v="1363"/>
    <s v="Bike"/>
    <x v="1"/>
    <x v="1"/>
    <x v="27"/>
    <x v="1"/>
    <d v="1899-12-30T12:00:37"/>
    <n v="26"/>
    <n v="5"/>
    <d v="1899-12-30T12:15:23"/>
    <n v="26"/>
    <n v="5"/>
    <d v="1899-12-30T12:21:57"/>
    <n v="26"/>
    <n v="5"/>
    <d v="1899-12-30T12:23:53"/>
    <n v="26"/>
    <n v="5"/>
    <x v="1"/>
    <d v="1899-12-30T12:44:15"/>
    <n v="10"/>
    <n v="0"/>
    <x v="1"/>
    <n v="-1.3004062000000001"/>
    <n v="36.829740999999999"/>
    <n v="-1.2991440999999999"/>
    <n v="36.752880400000002"/>
    <x v="237"/>
    <n v="1222"/>
  </r>
  <r>
    <n v="11930"/>
    <n v="1363"/>
    <s v="Bike"/>
    <x v="1"/>
    <x v="1"/>
    <x v="13"/>
    <x v="2"/>
    <d v="1899-12-30T11:17:29"/>
    <n v="9"/>
    <n v="2"/>
    <d v="1899-12-30T11:21:16"/>
    <n v="9"/>
    <n v="2"/>
    <d v="1899-12-30T11:32:25"/>
    <n v="9"/>
    <n v="2"/>
    <d v="1899-12-30T11:38:53"/>
    <n v="9"/>
    <n v="2"/>
    <x v="2"/>
    <d v="1899-12-30T11:58:36"/>
    <n v="8"/>
    <n v="22.1"/>
    <x v="0"/>
    <n v="-1.3004062000000001"/>
    <n v="36.829740999999999"/>
    <n v="-1.2574219"/>
    <n v="36.792707299999996"/>
    <x v="86"/>
    <n v="1183"/>
  </r>
  <r>
    <n v="5960"/>
    <n v="1363"/>
    <s v="Bike"/>
    <x v="1"/>
    <x v="1"/>
    <x v="25"/>
    <x v="6"/>
    <d v="1899-12-30T11:12:28"/>
    <n v="18"/>
    <n v="4"/>
    <d v="1899-12-30T11:14:24"/>
    <n v="18"/>
    <n v="4"/>
    <d v="1899-12-30T11:26:27"/>
    <n v="18"/>
    <n v="4"/>
    <d v="1899-12-30T12:00:10"/>
    <n v="18"/>
    <n v="4"/>
    <x v="6"/>
    <d v="1899-12-30T13:01:46"/>
    <n v="8"/>
    <n v="0"/>
    <x v="1"/>
    <n v="-1.2545162999999999"/>
    <n v="36.8243717"/>
    <n v="-1.3004062000000001"/>
    <n v="36.829740999999999"/>
    <x v="373"/>
    <n v="3696"/>
  </r>
  <r>
    <n v="17118"/>
    <n v="1363"/>
    <s v="Bike"/>
    <x v="1"/>
    <x v="1"/>
    <x v="29"/>
    <x v="3"/>
    <d v="1899-12-30T15:18:49"/>
    <n v="10"/>
    <n v="3"/>
    <d v="1899-12-30T15:19:24"/>
    <n v="10"/>
    <n v="3"/>
    <d v="1899-12-30T15:20:17"/>
    <n v="10"/>
    <n v="3"/>
    <d v="1899-12-30T15:26:57"/>
    <n v="10"/>
    <n v="3"/>
    <x v="3"/>
    <d v="1899-12-30T15:33:38"/>
    <n v="5"/>
    <n v="30.8"/>
    <x v="2"/>
    <n v="-1.3004062000000001"/>
    <n v="36.829740999999999"/>
    <n v="-1.3239487999999999"/>
    <n v="36.831683499999997"/>
    <x v="90"/>
    <n v="401"/>
  </r>
  <r>
    <n v="9662"/>
    <n v="1363"/>
    <s v="Bike"/>
    <x v="1"/>
    <x v="1"/>
    <x v="26"/>
    <x v="2"/>
    <d v="1899-12-30T11:47:27"/>
    <n v="11"/>
    <n v="2"/>
    <d v="1899-12-30T11:48:56"/>
    <n v="11"/>
    <n v="2"/>
    <d v="1899-12-30T12:06:33"/>
    <n v="11"/>
    <n v="2"/>
    <d v="1899-12-30T12:09:23"/>
    <n v="11"/>
    <n v="2"/>
    <x v="2"/>
    <d v="1899-12-30T12:18:04"/>
    <n v="2"/>
    <n v="24.3"/>
    <x v="0"/>
    <n v="-1.3004062000000001"/>
    <n v="36.829740999999999"/>
    <n v="-1.2940217000000001"/>
    <n v="36.821314200000003"/>
    <x v="86"/>
    <n v="521"/>
  </r>
  <r>
    <n v="20256"/>
    <n v="1363"/>
    <s v="Bike"/>
    <x v="1"/>
    <x v="1"/>
    <x v="5"/>
    <x v="6"/>
    <d v="1899-12-30T14:22:14"/>
    <n v="16"/>
    <n v="4"/>
    <d v="1899-12-30T14:23:12"/>
    <n v="16"/>
    <n v="4"/>
    <d v="1899-12-30T14:35:24"/>
    <n v="16"/>
    <n v="4"/>
    <d v="1899-12-30T14:45:16"/>
    <n v="16"/>
    <n v="4"/>
    <x v="6"/>
    <d v="1899-12-30T14:45:21"/>
    <n v="4"/>
    <n v="0"/>
    <x v="1"/>
    <n v="-1.3004062000000001"/>
    <n v="36.829740999999999"/>
    <n v="-1.2950360000000001"/>
    <n v="36.814306100000003"/>
    <x v="78"/>
    <n v="5"/>
  </r>
  <r>
    <n v="15930"/>
    <n v="1363"/>
    <s v="Bike"/>
    <x v="1"/>
    <x v="1"/>
    <x v="23"/>
    <x v="3"/>
    <d v="1899-12-30T15:22:37"/>
    <n v="17"/>
    <n v="3"/>
    <d v="1899-12-30T15:23:01"/>
    <n v="17"/>
    <n v="3"/>
    <d v="1899-12-30T15:32:13"/>
    <n v="17"/>
    <n v="3"/>
    <d v="1899-12-30T15:41:35"/>
    <n v="17"/>
    <n v="3"/>
    <x v="3"/>
    <d v="1899-12-30T15:49:09"/>
    <n v="5"/>
    <n v="0"/>
    <x v="1"/>
    <n v="-1.3004062000000001"/>
    <n v="36.829740999999999"/>
    <n v="-1.3228002999999999"/>
    <n v="36.830643500000001"/>
    <x v="544"/>
    <n v="454"/>
  </r>
  <r>
    <n v="11256"/>
    <n v="1363"/>
    <s v="Bike"/>
    <x v="1"/>
    <x v="1"/>
    <x v="27"/>
    <x v="1"/>
    <d v="1899-12-30T10:43:38"/>
    <n v="26"/>
    <n v="5"/>
    <d v="1899-12-30T10:44:05"/>
    <n v="26"/>
    <n v="5"/>
    <d v="1899-12-30T10:49:46"/>
    <n v="26"/>
    <n v="5"/>
    <d v="1899-12-30T11:00:13"/>
    <n v="26"/>
    <n v="5"/>
    <x v="1"/>
    <d v="1899-12-30T11:10:55"/>
    <n v="5"/>
    <n v="0"/>
    <x v="1"/>
    <n v="-1.3004062000000001"/>
    <n v="36.829740999999999"/>
    <n v="-1.3083266"/>
    <n v="36.849475599999998"/>
    <x v="464"/>
    <n v="642"/>
  </r>
  <r>
    <n v="12566"/>
    <n v="1363"/>
    <s v="Bike"/>
    <x v="1"/>
    <x v="1"/>
    <x v="18"/>
    <x v="4"/>
    <d v="1899-12-30T11:28:38"/>
    <n v="1"/>
    <n v="1"/>
    <d v="1899-12-30T11:41:58"/>
    <n v="1"/>
    <n v="1"/>
    <d v="1899-12-30T11:56:22"/>
    <n v="1"/>
    <n v="1"/>
    <d v="1899-12-30T11:58:56"/>
    <n v="1"/>
    <n v="1"/>
    <x v="4"/>
    <d v="1899-12-30T12:18:04"/>
    <n v="9"/>
    <n v="0"/>
    <x v="1"/>
    <n v="-1.3004062000000001"/>
    <n v="36.829740999999999"/>
    <n v="-1.2551895"/>
    <n v="36.7822034"/>
    <x v="47"/>
    <n v="1148"/>
  </r>
  <r>
    <n v="8050"/>
    <n v="1363"/>
    <s v="Bike"/>
    <x v="1"/>
    <x v="1"/>
    <x v="9"/>
    <x v="2"/>
    <d v="1899-12-30T12:09:59"/>
    <n v="23"/>
    <n v="2"/>
    <d v="1899-12-30T12:17:41"/>
    <n v="23"/>
    <n v="2"/>
    <d v="1899-12-30T12:30:36"/>
    <n v="23"/>
    <n v="2"/>
    <d v="1899-12-30T12:32:27"/>
    <n v="23"/>
    <n v="2"/>
    <x v="2"/>
    <d v="1899-12-30T13:16:16"/>
    <n v="7"/>
    <n v="18.2"/>
    <x v="1"/>
    <n v="-1.3004062000000001"/>
    <n v="36.829740999999999"/>
    <n v="-1.2593833999999999"/>
    <n v="36.804518899999998"/>
    <x v="218"/>
    <n v="2629"/>
  </r>
  <r>
    <n v="15555"/>
    <n v="1363"/>
    <s v="Bike"/>
    <x v="1"/>
    <x v="1"/>
    <x v="27"/>
    <x v="2"/>
    <d v="1899-12-30T14:16:57"/>
    <n v="26"/>
    <n v="2"/>
    <d v="1899-12-30T14:19:13"/>
    <n v="26"/>
    <n v="2"/>
    <d v="1899-12-30T14:22:43"/>
    <n v="26"/>
    <n v="2"/>
    <d v="1899-12-30T14:52:37"/>
    <n v="26"/>
    <n v="2"/>
    <x v="2"/>
    <d v="1899-12-30T15:28:11"/>
    <n v="6"/>
    <n v="30.9"/>
    <x v="2"/>
    <n v="-1.3004062000000001"/>
    <n v="36.829740999999999"/>
    <n v="-1.2714767"/>
    <n v="36.8138291"/>
    <x v="153"/>
    <n v="2134"/>
  </r>
  <r>
    <n v="9005"/>
    <n v="1363"/>
    <s v="Bike"/>
    <x v="1"/>
    <x v="1"/>
    <x v="24"/>
    <x v="3"/>
    <d v="1899-12-30T16:18:43"/>
    <n v="20"/>
    <n v="3"/>
    <d v="1899-12-30T16:19:18"/>
    <n v="20"/>
    <n v="3"/>
    <d v="1899-12-30T16:20:34"/>
    <n v="20"/>
    <n v="3"/>
    <d v="1899-12-30T16:56:44"/>
    <n v="20"/>
    <n v="3"/>
    <x v="3"/>
    <d v="1899-12-30T16:57:09"/>
    <n v="8"/>
    <n v="27.4"/>
    <x v="0"/>
    <n v="-1.3004062000000001"/>
    <n v="36.829740999999999"/>
    <n v="-1.2638185"/>
    <n v="36.793005700000002"/>
    <x v="151"/>
    <n v="25"/>
  </r>
  <r>
    <n v="918"/>
    <n v="1363"/>
    <s v="Bike"/>
    <x v="1"/>
    <x v="1"/>
    <x v="8"/>
    <x v="4"/>
    <d v="1899-12-30T16:03:31"/>
    <n v="28"/>
    <n v="1"/>
    <d v="1899-12-30T16:07:45"/>
    <n v="28"/>
    <n v="1"/>
    <d v="1899-12-30T16:26:42"/>
    <n v="28"/>
    <n v="1"/>
    <d v="1899-12-30T16:35:55"/>
    <n v="28"/>
    <n v="1"/>
    <x v="4"/>
    <d v="1899-12-30T16:44:42"/>
    <n v="3"/>
    <n v="22.4"/>
    <x v="0"/>
    <n v="-1.3077869"/>
    <n v="36.844320699999997"/>
    <n v="-1.3090727"/>
    <n v="36.831526199999999"/>
    <x v="163"/>
    <n v="527"/>
  </r>
  <r>
    <n v="22918"/>
    <n v="1363"/>
    <s v="Bike"/>
    <x v="1"/>
    <x v="1"/>
    <x v="12"/>
    <x v="6"/>
    <d v="1899-12-30T11:02:52"/>
    <n v="6"/>
    <n v="4"/>
    <d v="1899-12-30T11:03:38"/>
    <n v="6"/>
    <n v="4"/>
    <d v="1899-12-30T11:12:57"/>
    <n v="6"/>
    <n v="4"/>
    <d v="1899-12-30T11:14:18"/>
    <n v="6"/>
    <n v="4"/>
    <x v="6"/>
    <d v="1899-12-30T11:22:44"/>
    <n v="4"/>
    <n v="19.7"/>
    <x v="1"/>
    <n v="-1.3004062000000001"/>
    <n v="36.829740999999999"/>
    <n v="-1.3185735999999999"/>
    <n v="36.825893299999997"/>
    <x v="464"/>
    <n v="506"/>
  </r>
  <r>
    <n v="5110"/>
    <n v="1363"/>
    <s v="Bike"/>
    <x v="1"/>
    <x v="1"/>
    <x v="9"/>
    <x v="3"/>
    <d v="1899-12-30T08:32:30"/>
    <n v="23"/>
    <n v="3"/>
    <d v="1899-12-30T08:32:38"/>
    <n v="23"/>
    <n v="3"/>
    <d v="1899-12-30T08:39:42"/>
    <n v="23"/>
    <n v="3"/>
    <d v="1899-12-30T08:41:42"/>
    <n v="23"/>
    <n v="3"/>
    <x v="3"/>
    <d v="1899-12-30T08:45:36"/>
    <n v="2"/>
    <n v="0"/>
    <x v="1"/>
    <n v="-1.3004062000000001"/>
    <n v="36.829740999999999"/>
    <n v="-1.2945552"/>
    <n v="36.839749699999999"/>
    <x v="181"/>
    <n v="234"/>
  </r>
  <r>
    <n v="12076"/>
    <n v="1363"/>
    <s v="Bike"/>
    <x v="1"/>
    <x v="1"/>
    <x v="4"/>
    <x v="1"/>
    <d v="1899-12-30T10:19:54"/>
    <n v="29"/>
    <n v="5"/>
    <d v="1899-12-30T10:34:24"/>
    <n v="29"/>
    <n v="5"/>
    <d v="1899-12-30T11:19:23"/>
    <n v="29"/>
    <n v="5"/>
    <d v="1899-12-30T11:23:32"/>
    <n v="29"/>
    <n v="5"/>
    <x v="1"/>
    <d v="1899-12-30T11:53:10"/>
    <n v="9"/>
    <n v="26.7"/>
    <x v="0"/>
    <n v="-1.3004062000000001"/>
    <n v="36.829740999999999"/>
    <n v="-1.2544109000000001"/>
    <n v="36.846052499999999"/>
    <x v="111"/>
    <n v="1778"/>
  </r>
  <r>
    <n v="9124"/>
    <n v="1363"/>
    <s v="Bike"/>
    <x v="1"/>
    <x v="1"/>
    <x v="7"/>
    <x v="6"/>
    <d v="1899-12-30T15:55:21"/>
    <n v="21"/>
    <n v="4"/>
    <d v="1899-12-30T15:55:55"/>
    <n v="21"/>
    <n v="4"/>
    <d v="1899-12-30T16:01:59"/>
    <n v="21"/>
    <n v="4"/>
    <d v="1899-12-30T16:03:11"/>
    <n v="21"/>
    <n v="4"/>
    <x v="6"/>
    <d v="1899-12-30T16:10:50"/>
    <n v="5"/>
    <n v="26.1"/>
    <x v="0"/>
    <n v="-1.3004062000000001"/>
    <n v="36.829740999999999"/>
    <n v="-1.3228002999999999"/>
    <n v="36.830643500000001"/>
    <x v="745"/>
    <n v="459"/>
  </r>
  <r>
    <n v="21076"/>
    <n v="1363"/>
    <s v="Bike"/>
    <x v="1"/>
    <x v="1"/>
    <x v="20"/>
    <x v="4"/>
    <d v="1899-12-30T08:46:53"/>
    <n v="7"/>
    <n v="1"/>
    <d v="1899-12-30T08:47:57"/>
    <n v="7"/>
    <n v="1"/>
    <d v="1899-12-30T08:51:39"/>
    <n v="7"/>
    <n v="1"/>
    <d v="1899-12-30T08:58:35"/>
    <n v="7"/>
    <n v="1"/>
    <x v="4"/>
    <d v="1899-12-30T09:05:57"/>
    <n v="4"/>
    <n v="18.600000000000001"/>
    <x v="1"/>
    <n v="-1.3004062000000001"/>
    <n v="36.829740999999999"/>
    <n v="-1.3177547000000001"/>
    <n v="36.830370299999998"/>
    <x v="478"/>
    <n v="442"/>
  </r>
  <r>
    <n v="8119"/>
    <n v="1363"/>
    <s v="Bike"/>
    <x v="1"/>
    <x v="1"/>
    <x v="21"/>
    <x v="3"/>
    <d v="1899-12-30T11:20:33"/>
    <n v="13"/>
    <n v="3"/>
    <d v="1899-12-30T11:47:58"/>
    <n v="13"/>
    <n v="3"/>
    <d v="1899-12-30T12:03:28"/>
    <n v="13"/>
    <n v="3"/>
    <d v="1899-12-30T12:06:34"/>
    <n v="13"/>
    <n v="3"/>
    <x v="3"/>
    <d v="1899-12-30T12:47:41"/>
    <n v="3"/>
    <n v="24.6"/>
    <x v="0"/>
    <n v="-1.3004062000000001"/>
    <n v="36.829740999999999"/>
    <n v="-1.2897368"/>
    <n v="36.8226783"/>
    <x v="203"/>
    <n v="2467"/>
  </r>
  <r>
    <n v="3147"/>
    <n v="1363"/>
    <s v="Bike"/>
    <x v="1"/>
    <x v="1"/>
    <x v="25"/>
    <x v="2"/>
    <d v="1899-12-30T15:55:13"/>
    <n v="18"/>
    <n v="2"/>
    <d v="1899-12-30T16:00:13"/>
    <n v="18"/>
    <n v="2"/>
    <d v="1899-12-30T16:06:47"/>
    <n v="18"/>
    <n v="2"/>
    <d v="1899-12-30T16:09:59"/>
    <n v="18"/>
    <n v="2"/>
    <x v="2"/>
    <d v="1899-12-30T16:46:16"/>
    <n v="10"/>
    <n v="25.8"/>
    <x v="0"/>
    <n v="-1.3004062000000001"/>
    <n v="36.829740999999999"/>
    <n v="-1.2991440999999999"/>
    <n v="36.752880400000002"/>
    <x v="341"/>
    <n v="2177"/>
  </r>
  <r>
    <n v="6279"/>
    <n v="1363"/>
    <s v="Bike"/>
    <x v="1"/>
    <x v="1"/>
    <x v="25"/>
    <x v="4"/>
    <d v="1899-12-30T12:39:26"/>
    <n v="18"/>
    <n v="1"/>
    <d v="1899-12-30T12:40:07"/>
    <n v="18"/>
    <n v="1"/>
    <d v="1899-12-30T12:42:30"/>
    <n v="18"/>
    <n v="1"/>
    <d v="1899-12-30T12:44:47"/>
    <n v="18"/>
    <n v="1"/>
    <x v="4"/>
    <d v="1899-12-30T13:01:53"/>
    <n v="5"/>
    <n v="27"/>
    <x v="0"/>
    <n v="-1.3004062000000001"/>
    <n v="36.829740999999999"/>
    <n v="-1.3083266"/>
    <n v="36.849475599999998"/>
    <x v="63"/>
    <n v="1026"/>
  </r>
  <r>
    <n v="11895"/>
    <n v="1363"/>
    <s v="Bike"/>
    <x v="1"/>
    <x v="1"/>
    <x v="2"/>
    <x v="1"/>
    <d v="1899-12-30T14:31:52"/>
    <n v="12"/>
    <n v="5"/>
    <d v="1899-12-30T14:40:17"/>
    <n v="12"/>
    <n v="5"/>
    <d v="1899-12-30T14:56:17"/>
    <n v="12"/>
    <n v="5"/>
    <d v="1899-12-30T15:17:12"/>
    <n v="12"/>
    <n v="5"/>
    <x v="1"/>
    <d v="1899-12-30T15:40:09"/>
    <n v="8"/>
    <n v="0"/>
    <x v="1"/>
    <n v="-1.2545162999999999"/>
    <n v="36.8243717"/>
    <n v="-1.3004062000000001"/>
    <n v="36.829740999999999"/>
    <x v="183"/>
    <n v="1377"/>
  </r>
  <r>
    <n v="14971"/>
    <n v="1363"/>
    <s v="Bike"/>
    <x v="1"/>
    <x v="1"/>
    <x v="28"/>
    <x v="6"/>
    <d v="1899-12-30T14:58:50"/>
    <n v="24"/>
    <n v="4"/>
    <d v="1899-12-30T15:00:05"/>
    <n v="24"/>
    <n v="4"/>
    <d v="1899-12-30T15:06:09"/>
    <n v="24"/>
    <n v="4"/>
    <d v="1899-12-30T15:08:34"/>
    <n v="24"/>
    <n v="4"/>
    <x v="6"/>
    <d v="1899-12-30T15:34:48"/>
    <n v="10"/>
    <n v="28.3"/>
    <x v="0"/>
    <n v="-1.3004062000000001"/>
    <n v="36.829740999999999"/>
    <n v="-1.2991440999999999"/>
    <n v="36.752880400000002"/>
    <x v="68"/>
    <n v="1574"/>
  </r>
  <r>
    <n v="12824"/>
    <n v="1363"/>
    <s v="Bike"/>
    <x v="1"/>
    <x v="1"/>
    <x v="18"/>
    <x v="1"/>
    <d v="1899-12-30T14:16:19"/>
    <n v="1"/>
    <n v="5"/>
    <d v="1899-12-30T14:18:28"/>
    <n v="1"/>
    <n v="5"/>
    <d v="1899-12-30T15:04:46"/>
    <n v="1"/>
    <n v="5"/>
    <d v="1899-12-30T15:05:48"/>
    <n v="1"/>
    <n v="5"/>
    <x v="1"/>
    <d v="1899-12-30T15:18:20"/>
    <n v="4"/>
    <n v="32"/>
    <x v="2"/>
    <n v="-1.3004062000000001"/>
    <n v="36.829740999999999"/>
    <n v="-1.2974912999999999"/>
    <n v="36.805429599999997"/>
    <x v="93"/>
    <n v="752"/>
  </r>
  <r>
    <n v="19705"/>
    <n v="1363"/>
    <s v="Bike"/>
    <x v="1"/>
    <x v="1"/>
    <x v="0"/>
    <x v="6"/>
    <d v="1899-12-30T14:29:31"/>
    <n v="3"/>
    <n v="4"/>
    <d v="1899-12-30T14:46:56"/>
    <n v="3"/>
    <n v="4"/>
    <d v="1899-12-30T15:06:31"/>
    <n v="3"/>
    <n v="4"/>
    <d v="1899-12-30T15:10:37"/>
    <n v="3"/>
    <n v="4"/>
    <x v="6"/>
    <d v="1899-12-30T15:25:32"/>
    <n v="7"/>
    <n v="26.1"/>
    <x v="0"/>
    <n v="-1.3004062000000001"/>
    <n v="36.829740999999999"/>
    <n v="-1.2650041999999999"/>
    <n v="36.790392699999998"/>
    <x v="276"/>
    <n v="895"/>
  </r>
  <r>
    <n v="23996"/>
    <n v="1363"/>
    <s v="Bike"/>
    <x v="1"/>
    <x v="1"/>
    <x v="21"/>
    <x v="5"/>
    <d v="1899-12-30T11:56:48"/>
    <n v="13"/>
    <n v="6"/>
    <d v="1899-12-30T11:57:02"/>
    <n v="13"/>
    <n v="6"/>
    <d v="1899-12-30T12:08:07"/>
    <n v="13"/>
    <n v="6"/>
    <d v="1899-12-30T12:14:29"/>
    <n v="13"/>
    <n v="6"/>
    <x v="5"/>
    <d v="1899-12-30T12:20:00"/>
    <n v="4"/>
    <n v="26"/>
    <x v="0"/>
    <n v="-1.3004062000000001"/>
    <n v="36.829740999999999"/>
    <n v="-1.2907474000000001"/>
    <n v="36.845343900000003"/>
    <x v="111"/>
    <n v="331"/>
  </r>
  <r>
    <n v="11069"/>
    <n v="1363"/>
    <s v="Bike"/>
    <x v="1"/>
    <x v="1"/>
    <x v="11"/>
    <x v="1"/>
    <d v="1899-12-30T09:28:20"/>
    <n v="4"/>
    <n v="5"/>
    <d v="1899-12-30T09:42:50"/>
    <n v="4"/>
    <n v="5"/>
    <d v="1899-12-30T09:48:54"/>
    <n v="4"/>
    <n v="5"/>
    <d v="1899-12-30T09:49:56"/>
    <n v="4"/>
    <n v="5"/>
    <x v="1"/>
    <d v="1899-12-30T10:12:17"/>
    <n v="4"/>
    <n v="19.600000000000001"/>
    <x v="1"/>
    <n v="-1.3004062000000001"/>
    <n v="36.829740999999999"/>
    <n v="-1.3177547000000001"/>
    <n v="36.830370299999998"/>
    <x v="448"/>
    <n v="1341"/>
  </r>
  <r>
    <n v="106"/>
    <n v="1363"/>
    <s v="Bike"/>
    <x v="1"/>
    <x v="1"/>
    <x v="26"/>
    <x v="6"/>
    <d v="1899-12-30T09:10:15"/>
    <n v="11"/>
    <n v="4"/>
    <d v="1899-12-30T09:11:10"/>
    <n v="11"/>
    <n v="4"/>
    <d v="1899-12-30T09:22:44"/>
    <n v="11"/>
    <n v="4"/>
    <d v="1899-12-30T09:24:41"/>
    <n v="11"/>
    <n v="4"/>
    <x v="6"/>
    <d v="1899-12-30T09:53:13"/>
    <n v="10"/>
    <n v="22.1"/>
    <x v="0"/>
    <n v="-1.3004062000000001"/>
    <n v="36.829740999999999"/>
    <n v="-1.2529484"/>
    <n v="36.865134699999999"/>
    <x v="268"/>
    <n v="1712"/>
  </r>
  <r>
    <n v="12119"/>
    <n v="1363"/>
    <s v="Bike"/>
    <x v="1"/>
    <x v="1"/>
    <x v="0"/>
    <x v="1"/>
    <d v="1899-12-30T10:30:48"/>
    <n v="3"/>
    <n v="5"/>
    <d v="1899-12-30T10:31:12"/>
    <n v="3"/>
    <n v="5"/>
    <d v="1899-12-30T10:31:58"/>
    <n v="3"/>
    <n v="5"/>
    <d v="1899-12-30T10:48:07"/>
    <n v="3"/>
    <n v="5"/>
    <x v="1"/>
    <d v="1899-12-30T10:54:32"/>
    <n v="5"/>
    <n v="0"/>
    <x v="1"/>
    <n v="-1.3004062000000001"/>
    <n v="36.829740999999999"/>
    <n v="-1.3228002999999999"/>
    <n v="36.830643500000001"/>
    <x v="493"/>
    <n v="385"/>
  </r>
  <r>
    <n v="3460"/>
    <n v="1363"/>
    <s v="Bike"/>
    <x v="1"/>
    <x v="1"/>
    <x v="13"/>
    <x v="1"/>
    <d v="1899-12-30T08:44:32"/>
    <n v="9"/>
    <n v="5"/>
    <d v="1899-12-30T08:45:03"/>
    <n v="9"/>
    <n v="5"/>
    <d v="1899-12-30T08:45:05"/>
    <n v="9"/>
    <n v="5"/>
    <d v="1899-12-30T08:47:38"/>
    <n v="9"/>
    <n v="5"/>
    <x v="1"/>
    <d v="1899-12-30T08:56:23"/>
    <n v="5"/>
    <n v="20.399999999999999"/>
    <x v="0"/>
    <n v="-1.3004062000000001"/>
    <n v="36.829740999999999"/>
    <n v="-1.3083266"/>
    <n v="36.849475599999998"/>
    <x v="600"/>
    <n v="525"/>
  </r>
  <r>
    <n v="14835"/>
    <n v="1363"/>
    <s v="Bike"/>
    <x v="1"/>
    <x v="1"/>
    <x v="29"/>
    <x v="4"/>
    <d v="1899-12-30T14:55:00"/>
    <n v="10"/>
    <n v="1"/>
    <d v="1899-12-30T14:57:17"/>
    <n v="10"/>
    <n v="1"/>
    <d v="1899-12-30T15:07:57"/>
    <n v="10"/>
    <n v="1"/>
    <d v="1899-12-30T15:21:14"/>
    <n v="10"/>
    <n v="1"/>
    <x v="4"/>
    <d v="1899-12-30T15:29:46"/>
    <n v="4"/>
    <n v="18.3"/>
    <x v="1"/>
    <n v="-1.3004062000000001"/>
    <n v="36.829740999999999"/>
    <n v="-1.2825816000000001"/>
    <n v="36.809234600000003"/>
    <x v="296"/>
    <n v="512"/>
  </r>
  <r>
    <n v="6483"/>
    <n v="1363"/>
    <s v="Bike"/>
    <x v="1"/>
    <x v="1"/>
    <x v="15"/>
    <x v="6"/>
    <d v="1899-12-30T14:54:00"/>
    <n v="14"/>
    <n v="4"/>
    <d v="1899-12-30T15:08:37"/>
    <n v="14"/>
    <n v="4"/>
    <d v="1899-12-30T15:22:52"/>
    <n v="14"/>
    <n v="4"/>
    <d v="1899-12-30T15:27:59"/>
    <n v="14"/>
    <n v="4"/>
    <x v="6"/>
    <d v="1899-12-30T15:43:39"/>
    <n v="1"/>
    <n v="28"/>
    <x v="0"/>
    <n v="-1.3004062000000001"/>
    <n v="36.829740999999999"/>
    <n v="-1.3068209"/>
    <n v="36.828252399999997"/>
    <x v="188"/>
    <n v="940"/>
  </r>
  <r>
    <n v="5198"/>
    <n v="1363"/>
    <s v="Bike"/>
    <x v="1"/>
    <x v="1"/>
    <x v="7"/>
    <x v="2"/>
    <d v="1899-12-30T14:49:47"/>
    <n v="21"/>
    <n v="2"/>
    <d v="1899-12-30T15:02:28"/>
    <n v="21"/>
    <n v="2"/>
    <d v="1899-12-30T15:07:18"/>
    <n v="21"/>
    <n v="2"/>
    <d v="1899-12-30T15:11:19"/>
    <n v="21"/>
    <n v="2"/>
    <x v="2"/>
    <d v="1899-12-30T15:16:01"/>
    <n v="2"/>
    <n v="25"/>
    <x v="0"/>
    <n v="-1.3004062000000001"/>
    <n v="36.829740999999999"/>
    <n v="-1.2945127999999999"/>
    <n v="36.839688099999996"/>
    <x v="131"/>
    <n v="282"/>
  </r>
  <r>
    <n v="18089"/>
    <n v="1363"/>
    <s v="Bike"/>
    <x v="1"/>
    <x v="1"/>
    <x v="24"/>
    <x v="3"/>
    <d v="1899-12-30T14:08:38"/>
    <n v="20"/>
    <n v="3"/>
    <d v="1899-12-30T14:10:53"/>
    <n v="20"/>
    <n v="3"/>
    <d v="1899-12-30T14:25:13"/>
    <n v="20"/>
    <n v="3"/>
    <d v="1899-12-30T14:26:19"/>
    <n v="20"/>
    <n v="3"/>
    <x v="3"/>
    <d v="1899-12-30T15:00:03"/>
    <n v="7"/>
    <n v="28.4"/>
    <x v="0"/>
    <n v="-1.3004062000000001"/>
    <n v="36.829740999999999"/>
    <n v="-1.2862435999999999"/>
    <n v="36.791016999999997"/>
    <x v="135"/>
    <n v="2024"/>
  </r>
  <r>
    <n v="6423"/>
    <n v="1363"/>
    <s v="Bike"/>
    <x v="1"/>
    <x v="1"/>
    <x v="11"/>
    <x v="6"/>
    <d v="1899-12-30T14:49:51"/>
    <n v="4"/>
    <n v="4"/>
    <d v="1899-12-30T14:50:01"/>
    <n v="4"/>
    <n v="4"/>
    <d v="1899-12-30T14:51:07"/>
    <n v="4"/>
    <n v="4"/>
    <d v="1899-12-30T15:03:08"/>
    <n v="4"/>
    <n v="4"/>
    <x v="6"/>
    <d v="1899-12-30T15:41:48"/>
    <n v="13"/>
    <n v="27.4"/>
    <x v="0"/>
    <n v="-1.3004062000000001"/>
    <n v="36.829740999999999"/>
    <n v="-1.2388049999999999"/>
    <n v="36.884372999999997"/>
    <x v="547"/>
    <n v="2320"/>
  </r>
  <r>
    <n v="26026"/>
    <n v="1363"/>
    <s v="Bike"/>
    <x v="1"/>
    <x v="1"/>
    <x v="29"/>
    <x v="4"/>
    <d v="1899-12-30T09:47:25"/>
    <n v="10"/>
    <n v="1"/>
    <d v="1899-12-30T09:50:19"/>
    <n v="10"/>
    <n v="1"/>
    <d v="1899-12-30T10:04:06"/>
    <n v="10"/>
    <n v="1"/>
    <d v="1899-12-30T10:07:02"/>
    <n v="10"/>
    <n v="1"/>
    <x v="4"/>
    <d v="1899-12-30T11:17:36"/>
    <n v="6"/>
    <n v="16.7"/>
    <x v="1"/>
    <n v="-1.3004062000000001"/>
    <n v="36.829740999999999"/>
    <n v="-1.290815"/>
    <n v="36.796931200000003"/>
    <x v="439"/>
    <n v="4234"/>
  </r>
  <r>
    <n v="2888"/>
    <n v="1363"/>
    <s v="Bike"/>
    <x v="1"/>
    <x v="1"/>
    <x v="16"/>
    <x v="6"/>
    <d v="1899-12-30T11:24:52"/>
    <n v="22"/>
    <n v="4"/>
    <d v="1899-12-30T11:27:06"/>
    <n v="22"/>
    <n v="4"/>
    <d v="1899-12-30T11:35:30"/>
    <n v="22"/>
    <n v="4"/>
    <d v="1899-12-30T11:36:38"/>
    <n v="22"/>
    <n v="4"/>
    <x v="6"/>
    <d v="1899-12-30T11:46:14"/>
    <n v="2"/>
    <n v="22.4"/>
    <x v="0"/>
    <n v="-1.3004062000000001"/>
    <n v="36.829740999999999"/>
    <n v="-1.2987439999999999"/>
    <n v="36.817823699999998"/>
    <x v="237"/>
    <n v="576"/>
  </r>
  <r>
    <n v="5804"/>
    <n v="1363"/>
    <s v="Bike"/>
    <x v="1"/>
    <x v="1"/>
    <x v="0"/>
    <x v="3"/>
    <d v="1899-12-30T12:25:52"/>
    <n v="3"/>
    <n v="3"/>
    <d v="1899-12-30T12:29:45"/>
    <n v="3"/>
    <n v="3"/>
    <d v="1899-12-30T12:46:58"/>
    <n v="3"/>
    <n v="3"/>
    <d v="1899-12-30T12:52:39"/>
    <n v="3"/>
    <n v="3"/>
    <x v="3"/>
    <d v="1899-12-30T13:07:25"/>
    <n v="3"/>
    <n v="24"/>
    <x v="0"/>
    <n v="-1.3004062000000001"/>
    <n v="36.829740999999999"/>
    <n v="-1.2830185999999999"/>
    <n v="36.823261899999999"/>
    <x v="114"/>
    <n v="886"/>
  </r>
  <r>
    <n v="7880"/>
    <n v="1363"/>
    <s v="Bike"/>
    <x v="1"/>
    <x v="1"/>
    <x v="25"/>
    <x v="4"/>
    <d v="1899-12-30T09:40:39"/>
    <n v="18"/>
    <n v="1"/>
    <d v="1899-12-30T09:52:32"/>
    <n v="18"/>
    <n v="1"/>
    <d v="1899-12-30T09:54:05"/>
    <n v="18"/>
    <n v="1"/>
    <d v="1899-12-30T09:57:57"/>
    <n v="18"/>
    <n v="1"/>
    <x v="4"/>
    <d v="1899-12-30T10:21:41"/>
    <n v="10"/>
    <n v="22.1"/>
    <x v="0"/>
    <n v="-1.3004062000000001"/>
    <n v="36.829740999999999"/>
    <n v="-1.249738"/>
    <n v="36.863183999999997"/>
    <x v="294"/>
    <n v="1424"/>
  </r>
  <r>
    <n v="1037"/>
    <n v="1363"/>
    <s v="Bike"/>
    <x v="1"/>
    <x v="1"/>
    <x v="25"/>
    <x v="5"/>
    <d v="1899-12-30T09:27:59"/>
    <n v="18"/>
    <n v="6"/>
    <d v="1899-12-30T09:29:28"/>
    <n v="18"/>
    <n v="6"/>
    <d v="1899-12-30T10:03:32"/>
    <n v="18"/>
    <n v="6"/>
    <d v="1899-12-30T10:05:08"/>
    <n v="18"/>
    <n v="6"/>
    <x v="5"/>
    <d v="1899-12-30T10:18:43"/>
    <n v="8"/>
    <n v="0"/>
    <x v="1"/>
    <n v="-1.3004062000000001"/>
    <n v="36.829740999999999"/>
    <n v="-1.2574219"/>
    <n v="36.792707299999996"/>
    <x v="135"/>
    <n v="815"/>
  </r>
  <r>
    <n v="7708"/>
    <n v="1363"/>
    <s v="Bike"/>
    <x v="1"/>
    <x v="1"/>
    <x v="1"/>
    <x v="2"/>
    <d v="1899-12-30T09:09:44"/>
    <n v="5"/>
    <n v="2"/>
    <d v="1899-12-30T09:10:49"/>
    <n v="5"/>
    <n v="2"/>
    <d v="1899-12-30T09:14:16"/>
    <n v="5"/>
    <n v="2"/>
    <d v="1899-12-30T09:16:17"/>
    <n v="5"/>
    <n v="2"/>
    <x v="2"/>
    <d v="1899-12-30T09:32:00"/>
    <n v="11"/>
    <n v="20.8"/>
    <x v="0"/>
    <n v="-1.3004062000000001"/>
    <n v="36.829740999999999"/>
    <n v="-1.3302099000000001"/>
    <n v="36.889899900000003"/>
    <x v="745"/>
    <n v="943"/>
  </r>
  <r>
    <n v="24224"/>
    <n v="1363"/>
    <s v="Bike"/>
    <x v="1"/>
    <x v="1"/>
    <x v="12"/>
    <x v="2"/>
    <d v="1899-12-30T14:58:13"/>
    <n v="6"/>
    <n v="2"/>
    <d v="1899-12-30T15:21:48"/>
    <n v="6"/>
    <n v="2"/>
    <d v="1899-12-30T15:24:12"/>
    <n v="6"/>
    <n v="2"/>
    <d v="1899-12-30T15:37:30"/>
    <n v="6"/>
    <n v="2"/>
    <x v="2"/>
    <d v="1899-12-30T15:54:42"/>
    <n v="8"/>
    <n v="27.7"/>
    <x v="0"/>
    <n v="-1.3004062000000001"/>
    <n v="36.829740999999999"/>
    <n v="-1.2574219"/>
    <n v="36.792707299999996"/>
    <x v="158"/>
    <n v="1032"/>
  </r>
  <r>
    <n v="18196"/>
    <n v="1363"/>
    <s v="Bike"/>
    <x v="1"/>
    <x v="1"/>
    <x v="6"/>
    <x v="2"/>
    <d v="1899-12-30T16:02:52"/>
    <n v="30"/>
    <n v="2"/>
    <d v="1899-12-30T16:11:06"/>
    <n v="30"/>
    <n v="2"/>
    <d v="1899-12-30T16:17:09"/>
    <n v="30"/>
    <n v="2"/>
    <d v="1899-12-30T16:18:17"/>
    <n v="30"/>
    <n v="2"/>
    <x v="2"/>
    <d v="1899-12-30T16:29:10"/>
    <n v="6"/>
    <n v="0"/>
    <x v="1"/>
    <n v="-1.3004062000000001"/>
    <n v="36.829740999999999"/>
    <n v="-1.3228002999999999"/>
    <n v="36.830643500000001"/>
    <x v="196"/>
    <n v="653"/>
  </r>
  <r>
    <n v="6493"/>
    <n v="1363"/>
    <s v="Bike"/>
    <x v="1"/>
    <x v="1"/>
    <x v="5"/>
    <x v="6"/>
    <d v="1899-12-30T14:49:39"/>
    <n v="16"/>
    <n v="4"/>
    <d v="1899-12-30T14:50:20"/>
    <n v="16"/>
    <n v="4"/>
    <d v="1899-12-30T14:52:44"/>
    <n v="16"/>
    <n v="4"/>
    <d v="1899-12-30T15:03:20"/>
    <n v="16"/>
    <n v="4"/>
    <x v="6"/>
    <d v="1899-12-30T15:34:49"/>
    <n v="10"/>
    <n v="19.100000000000001"/>
    <x v="1"/>
    <n v="-1.3004062000000001"/>
    <n v="36.829740999999999"/>
    <n v="-1.2991440999999999"/>
    <n v="36.752880400000002"/>
    <x v="38"/>
    <n v="1889"/>
  </r>
  <r>
    <n v="20288"/>
    <n v="1363"/>
    <s v="Bike"/>
    <x v="1"/>
    <x v="1"/>
    <x v="15"/>
    <x v="2"/>
    <d v="1899-12-30T10:32:57"/>
    <n v="14"/>
    <n v="2"/>
    <d v="1899-12-30T10:33:33"/>
    <n v="14"/>
    <n v="2"/>
    <d v="1899-12-30T11:16:11"/>
    <n v="14"/>
    <n v="2"/>
    <d v="1899-12-30T11:45:10"/>
    <n v="14"/>
    <n v="2"/>
    <x v="2"/>
    <d v="1899-12-30T12:01:28"/>
    <n v="6"/>
    <n v="0"/>
    <x v="1"/>
    <n v="-1.3357287"/>
    <n v="36.865546299999998"/>
    <n v="-1.3004062000000001"/>
    <n v="36.829740999999999"/>
    <x v="135"/>
    <n v="978"/>
  </r>
  <r>
    <n v="8522"/>
    <n v="1363"/>
    <s v="Bike"/>
    <x v="1"/>
    <x v="1"/>
    <x v="2"/>
    <x v="2"/>
    <d v="1899-12-30T15:16:21"/>
    <n v="12"/>
    <n v="2"/>
    <d v="1899-12-30T15:16:44"/>
    <n v="12"/>
    <n v="2"/>
    <d v="1899-12-30T15:24:28"/>
    <n v="12"/>
    <n v="2"/>
    <d v="1899-12-30T15:47:27"/>
    <n v="12"/>
    <n v="2"/>
    <x v="2"/>
    <d v="1899-12-30T15:47:32"/>
    <n v="5"/>
    <n v="27"/>
    <x v="0"/>
    <n v="-1.3004062000000001"/>
    <n v="36.829740999999999"/>
    <n v="-1.3228002999999999"/>
    <n v="36.830643500000001"/>
    <x v="343"/>
    <n v="5"/>
  </r>
  <r>
    <n v="4302"/>
    <n v="1363"/>
    <s v="Bike"/>
    <x v="1"/>
    <x v="1"/>
    <x v="3"/>
    <x v="1"/>
    <d v="1899-12-30T08:54:40"/>
    <n v="15"/>
    <n v="5"/>
    <d v="1899-12-30T08:58:15"/>
    <n v="15"/>
    <n v="5"/>
    <d v="1899-12-30T09:15:12"/>
    <n v="15"/>
    <n v="5"/>
    <d v="1899-12-30T09:28:59"/>
    <n v="15"/>
    <n v="5"/>
    <x v="1"/>
    <d v="1899-12-30T09:41:18"/>
    <n v="5"/>
    <n v="20.100000000000001"/>
    <x v="0"/>
    <n v="-1.3004062000000001"/>
    <n v="36.829740999999999"/>
    <n v="-1.3083266"/>
    <n v="36.849475599999998"/>
    <x v="135"/>
    <n v="739"/>
  </r>
  <r>
    <n v="8770"/>
    <n v="1363"/>
    <s v="Bike"/>
    <x v="1"/>
    <x v="1"/>
    <x v="10"/>
    <x v="3"/>
    <d v="1899-12-30T15:40:52"/>
    <n v="31"/>
    <n v="3"/>
    <d v="1899-12-30T15:41:38"/>
    <n v="31"/>
    <n v="3"/>
    <d v="1899-12-30T15:44:12"/>
    <n v="31"/>
    <n v="3"/>
    <d v="1899-12-30T15:48:46"/>
    <n v="31"/>
    <n v="3"/>
    <x v="3"/>
    <d v="1899-12-30T15:59:12"/>
    <n v="6"/>
    <n v="27"/>
    <x v="0"/>
    <n v="-1.3004062000000001"/>
    <n v="36.829740999999999"/>
    <n v="-1.3177547000000001"/>
    <n v="36.830370299999998"/>
    <x v="89"/>
    <n v="626"/>
  </r>
  <r>
    <n v="5182"/>
    <n v="1363"/>
    <s v="Bike"/>
    <x v="1"/>
    <x v="1"/>
    <x v="12"/>
    <x v="6"/>
    <d v="1899-12-30T16:10:14"/>
    <n v="6"/>
    <n v="4"/>
    <d v="1899-12-30T16:12:28"/>
    <n v="6"/>
    <n v="4"/>
    <d v="1899-12-30T16:25:51"/>
    <n v="6"/>
    <n v="4"/>
    <d v="1899-12-30T17:49:21"/>
    <n v="6"/>
    <n v="4"/>
    <x v="6"/>
    <d v="1899-12-30T17:49:25"/>
    <n v="10"/>
    <n v="21.7"/>
    <x v="0"/>
    <n v="-1.3004062000000001"/>
    <n v="36.829740999999999"/>
    <n v="-1.2991440999999999"/>
    <n v="36.752880400000002"/>
    <x v="439"/>
    <n v="4"/>
  </r>
  <r>
    <n v="26995"/>
    <n v="1363"/>
    <s v="Bike"/>
    <x v="1"/>
    <x v="1"/>
    <x v="8"/>
    <x v="2"/>
    <d v="1899-12-30T15:09:06"/>
    <n v="28"/>
    <n v="2"/>
    <d v="1899-12-30T15:09:34"/>
    <n v="28"/>
    <n v="2"/>
    <d v="1899-12-30T15:10:08"/>
    <n v="28"/>
    <n v="2"/>
    <d v="1899-12-30T15:21:58"/>
    <n v="28"/>
    <n v="2"/>
    <x v="2"/>
    <d v="1899-12-30T16:00:52"/>
    <n v="3"/>
    <n v="19.399999999999999"/>
    <x v="1"/>
    <n v="-1.3004062000000001"/>
    <n v="36.829740999999999"/>
    <n v="-1.2996681000000001"/>
    <n v="36.806841300000002"/>
    <x v="706"/>
    <n v="2334"/>
  </r>
  <r>
    <n v="26510"/>
    <n v="1363"/>
    <s v="Bike"/>
    <x v="1"/>
    <x v="1"/>
    <x v="20"/>
    <x v="6"/>
    <d v="1899-12-30T14:10:56"/>
    <n v="7"/>
    <n v="4"/>
    <d v="1899-12-30T14:11:58"/>
    <n v="7"/>
    <n v="4"/>
    <d v="1899-12-30T14:12:01"/>
    <n v="7"/>
    <n v="4"/>
    <d v="1899-12-30T14:34:57"/>
    <n v="7"/>
    <n v="4"/>
    <x v="6"/>
    <d v="1899-12-30T14:40:57"/>
    <n v="7"/>
    <n v="27.5"/>
    <x v="0"/>
    <n v="-1.3004062000000001"/>
    <n v="36.829740999999999"/>
    <n v="-1.2616841000000001"/>
    <n v="36.801999000000002"/>
    <x v="560"/>
    <n v="360"/>
  </r>
  <r>
    <n v="16826"/>
    <n v="1363"/>
    <s v="Bike"/>
    <x v="1"/>
    <x v="1"/>
    <x v="15"/>
    <x v="1"/>
    <d v="1899-12-30T11:24:39"/>
    <n v="14"/>
    <n v="5"/>
    <d v="1899-12-30T11:28:24"/>
    <n v="14"/>
    <n v="5"/>
    <d v="1899-12-30T11:51:28"/>
    <n v="14"/>
    <n v="5"/>
    <d v="1899-12-30T11:52:47"/>
    <n v="14"/>
    <n v="5"/>
    <x v="1"/>
    <d v="1899-12-30T12:04:56"/>
    <n v="5"/>
    <n v="21.6"/>
    <x v="0"/>
    <n v="-1.3004062000000001"/>
    <n v="36.829740999999999"/>
    <n v="-1.3083266"/>
    <n v="36.849475599999998"/>
    <x v="73"/>
    <n v="729"/>
  </r>
  <r>
    <n v="23249"/>
    <n v="1363"/>
    <s v="Bike"/>
    <x v="1"/>
    <x v="1"/>
    <x v="8"/>
    <x v="2"/>
    <d v="1899-12-30T15:15:48"/>
    <n v="28"/>
    <n v="2"/>
    <d v="1899-12-30T15:34:19"/>
    <n v="28"/>
    <n v="2"/>
    <d v="1899-12-30T15:34:50"/>
    <n v="28"/>
    <n v="2"/>
    <d v="1899-12-30T15:38:05"/>
    <n v="28"/>
    <n v="2"/>
    <x v="2"/>
    <d v="1899-12-30T16:08:28"/>
    <n v="3"/>
    <n v="23.7"/>
    <x v="0"/>
    <n v="-1.3004062000000001"/>
    <n v="36.829740999999999"/>
    <n v="-1.281223"/>
    <n v="36.823900000000002"/>
    <x v="493"/>
    <n v="1823"/>
  </r>
  <r>
    <n v="5186"/>
    <n v="1363"/>
    <s v="Bike"/>
    <x v="1"/>
    <x v="1"/>
    <x v="11"/>
    <x v="2"/>
    <d v="1899-12-30T09:08:04"/>
    <n v="4"/>
    <n v="2"/>
    <d v="1899-12-30T09:34:42"/>
    <n v="4"/>
    <n v="2"/>
    <d v="1899-12-30T09:42:06"/>
    <n v="4"/>
    <n v="2"/>
    <d v="1899-12-30T09:43:08"/>
    <n v="4"/>
    <n v="2"/>
    <x v="2"/>
    <d v="1899-12-30T10:03:19"/>
    <n v="3"/>
    <n v="16.5"/>
    <x v="1"/>
    <n v="-1.3004062000000001"/>
    <n v="36.829740999999999"/>
    <n v="-1.2929499"/>
    <n v="36.8180835"/>
    <x v="175"/>
    <n v="1211"/>
  </r>
  <r>
    <n v="11790"/>
    <n v="1363"/>
    <s v="Bike"/>
    <x v="1"/>
    <x v="1"/>
    <x v="19"/>
    <x v="2"/>
    <d v="1899-12-30T11:40:07"/>
    <n v="27"/>
    <n v="2"/>
    <d v="1899-12-30T11:46:05"/>
    <n v="27"/>
    <n v="2"/>
    <d v="1899-12-30T11:46:15"/>
    <n v="27"/>
    <n v="2"/>
    <d v="1899-12-30T11:50:16"/>
    <n v="27"/>
    <n v="2"/>
    <x v="2"/>
    <d v="1899-12-30T12:06:33"/>
    <n v="5"/>
    <n v="24"/>
    <x v="0"/>
    <n v="-1.3004062000000001"/>
    <n v="36.829740999999999"/>
    <n v="-1.2976559000000001"/>
    <n v="36.791414699999997"/>
    <x v="79"/>
    <n v="977"/>
  </r>
  <r>
    <n v="15029"/>
    <n v="1363"/>
    <s v="Bike"/>
    <x v="1"/>
    <x v="1"/>
    <x v="10"/>
    <x v="6"/>
    <d v="1899-12-30T13:49:49"/>
    <n v="31"/>
    <n v="4"/>
    <d v="1899-12-30T13:52:20"/>
    <n v="31"/>
    <n v="4"/>
    <d v="1899-12-30T13:52:47"/>
    <n v="31"/>
    <n v="4"/>
    <d v="1899-12-30T14:20:27"/>
    <n v="31"/>
    <n v="4"/>
    <x v="6"/>
    <d v="1899-12-30T14:48:20"/>
    <n v="3"/>
    <n v="28.7"/>
    <x v="0"/>
    <n v="-1.3004062000000001"/>
    <n v="36.829740999999999"/>
    <n v="-1.2887215999999999"/>
    <n v="36.808732300000003"/>
    <x v="73"/>
    <n v="1673"/>
  </r>
  <r>
    <n v="4763"/>
    <n v="1363"/>
    <s v="Bike"/>
    <x v="1"/>
    <x v="1"/>
    <x v="4"/>
    <x v="6"/>
    <d v="1899-12-30T14:47:27"/>
    <n v="29"/>
    <n v="4"/>
    <d v="1899-12-30T14:48:45"/>
    <n v="29"/>
    <n v="4"/>
    <d v="1899-12-30T15:02:41"/>
    <n v="29"/>
    <n v="4"/>
    <d v="1899-12-30T15:08:50"/>
    <n v="29"/>
    <n v="4"/>
    <x v="6"/>
    <d v="1899-12-30T15:39:01"/>
    <n v="10"/>
    <n v="24.9"/>
    <x v="0"/>
    <n v="-1.3004062000000001"/>
    <n v="36.829740999999999"/>
    <n v="-1.2592947000000001"/>
    <n v="36.769808500000003"/>
    <x v="285"/>
    <n v="1811"/>
  </r>
  <r>
    <n v="13781"/>
    <n v="1363"/>
    <s v="Bike"/>
    <x v="1"/>
    <x v="1"/>
    <x v="2"/>
    <x v="4"/>
    <d v="1899-12-30T14:31:44"/>
    <n v="12"/>
    <n v="1"/>
    <d v="1899-12-30T14:33:40"/>
    <n v="12"/>
    <n v="1"/>
    <d v="1899-12-30T14:44:19"/>
    <n v="12"/>
    <n v="1"/>
    <d v="1899-12-30T14:48:56"/>
    <n v="12"/>
    <n v="1"/>
    <x v="4"/>
    <d v="1899-12-30T15:16:17"/>
    <n v="10"/>
    <n v="26.9"/>
    <x v="0"/>
    <n v="-1.3004062000000001"/>
    <n v="36.829740999999999"/>
    <n v="-1.2529484"/>
    <n v="36.865134699999999"/>
    <x v="70"/>
    <n v="1641"/>
  </r>
  <r>
    <n v="2829"/>
    <n v="1364"/>
    <s v="Bike"/>
    <x v="0"/>
    <x v="0"/>
    <x v="24"/>
    <x v="4"/>
    <d v="1899-12-30T09:42:22"/>
    <n v="20"/>
    <n v="1"/>
    <d v="1899-12-30T09:42:33"/>
    <n v="20"/>
    <n v="1"/>
    <d v="1899-12-30T09:47:10"/>
    <n v="20"/>
    <n v="1"/>
    <d v="1899-12-30T09:57:35"/>
    <n v="20"/>
    <n v="1"/>
    <x v="4"/>
    <d v="1899-12-30T10:22:59"/>
    <n v="13"/>
    <n v="14.2"/>
    <x v="1"/>
    <n v="-1.2745107"/>
    <n v="36.797450300000001"/>
    <n v="-1.3282757999999999"/>
    <n v="36.859028100000003"/>
    <x v="312"/>
    <n v="1524"/>
  </r>
  <r>
    <n v="23576"/>
    <n v="1364"/>
    <s v="Bike"/>
    <x v="0"/>
    <x v="0"/>
    <x v="13"/>
    <x v="6"/>
    <d v="1899-12-30T09:40:12"/>
    <n v="9"/>
    <n v="4"/>
    <d v="1899-12-30T09:41:09"/>
    <n v="9"/>
    <n v="4"/>
    <d v="1899-12-30T10:05:43"/>
    <n v="9"/>
    <n v="4"/>
    <d v="1899-12-30T10:21:22"/>
    <n v="9"/>
    <n v="4"/>
    <x v="6"/>
    <d v="1899-12-30T10:44:56"/>
    <n v="5"/>
    <n v="17.2"/>
    <x v="1"/>
    <n v="-1.2915969"/>
    <n v="36.823763900000003"/>
    <n v="-1.2745107"/>
    <n v="36.797450300000001"/>
    <x v="433"/>
    <n v="1414"/>
  </r>
  <r>
    <n v="5420"/>
    <n v="1365"/>
    <s v="Bike"/>
    <x v="0"/>
    <x v="0"/>
    <x v="16"/>
    <x v="2"/>
    <d v="1899-12-30T14:37:37"/>
    <n v="22"/>
    <n v="2"/>
    <d v="1899-12-30T14:41:23"/>
    <n v="22"/>
    <n v="2"/>
    <d v="1899-12-30T15:01:33"/>
    <n v="22"/>
    <n v="2"/>
    <d v="1899-12-30T15:14:02"/>
    <n v="22"/>
    <n v="2"/>
    <x v="2"/>
    <d v="1899-12-30T15:25:43"/>
    <n v="4"/>
    <n v="21.3"/>
    <x v="0"/>
    <n v="-1.292943"/>
    <n v="36.808292000000002"/>
    <n v="-1.3005043999999999"/>
    <n v="36.787199100000002"/>
    <x v="5"/>
    <n v="701"/>
  </r>
  <r>
    <n v="6841"/>
    <n v="1366"/>
    <s v="Bike"/>
    <x v="1"/>
    <x v="1"/>
    <x v="11"/>
    <x v="2"/>
    <d v="1899-12-30T11:01:39"/>
    <n v="4"/>
    <n v="2"/>
    <d v="1899-12-30T11:11:50"/>
    <n v="4"/>
    <n v="2"/>
    <d v="1899-12-30T11:17:38"/>
    <n v="4"/>
    <n v="2"/>
    <d v="1899-12-30T11:19:20"/>
    <n v="4"/>
    <n v="2"/>
    <x v="2"/>
    <d v="1899-12-30T11:45:05"/>
    <n v="8"/>
    <n v="19.5"/>
    <x v="1"/>
    <n v="-1.3138647000000001"/>
    <n v="36.811895999999997"/>
    <n v="-1.2701385000000001"/>
    <n v="36.823520799999997"/>
    <x v="425"/>
    <n v="1545"/>
  </r>
  <r>
    <n v="15923"/>
    <n v="1367"/>
    <s v="Bike"/>
    <x v="1"/>
    <x v="1"/>
    <x v="2"/>
    <x v="3"/>
    <d v="1899-12-30T11:20:33"/>
    <n v="12"/>
    <n v="3"/>
    <d v="1899-12-30T11:20:33"/>
    <n v="12"/>
    <n v="3"/>
    <d v="1899-12-30T12:11:27"/>
    <n v="12"/>
    <n v="3"/>
    <d v="1899-12-30T12:22:34"/>
    <n v="12"/>
    <n v="3"/>
    <x v="3"/>
    <d v="1899-12-30T12:53:22"/>
    <n v="10"/>
    <n v="19.3"/>
    <x v="1"/>
    <n v="-1.2733311"/>
    <n v="36.813360199999998"/>
    <n v="-1.275442"/>
    <n v="36.766020699999999"/>
    <x v="517"/>
    <n v="1848"/>
  </r>
  <r>
    <n v="25689"/>
    <n v="1367"/>
    <s v="Bike"/>
    <x v="1"/>
    <x v="1"/>
    <x v="4"/>
    <x v="4"/>
    <d v="1899-12-30T13:41:00"/>
    <n v="29"/>
    <n v="1"/>
    <d v="1899-12-30T13:45:36"/>
    <n v="29"/>
    <n v="1"/>
    <d v="1899-12-30T14:02:55"/>
    <n v="29"/>
    <n v="1"/>
    <d v="1899-12-30T14:59:55"/>
    <n v="29"/>
    <n v="1"/>
    <x v="4"/>
    <d v="1899-12-30T15:32:33"/>
    <n v="23"/>
    <n v="24.2"/>
    <x v="0"/>
    <n v="-1.3285517"/>
    <n v="36.901800000000001"/>
    <n v="-1.275442"/>
    <n v="36.766020699999999"/>
    <x v="487"/>
    <n v="1958"/>
  </r>
  <r>
    <n v="14218"/>
    <n v="1367"/>
    <s v="Bike"/>
    <x v="1"/>
    <x v="1"/>
    <x v="12"/>
    <x v="6"/>
    <d v="1899-12-30T12:30:11"/>
    <n v="6"/>
    <n v="4"/>
    <d v="1899-12-30T12:30:31"/>
    <n v="6"/>
    <n v="4"/>
    <d v="1899-12-30T12:47:53"/>
    <n v="6"/>
    <n v="4"/>
    <d v="1899-12-30T13:00:38"/>
    <n v="6"/>
    <n v="4"/>
    <x v="6"/>
    <d v="1899-12-30T13:42:18"/>
    <n v="26"/>
    <n v="24.2"/>
    <x v="0"/>
    <n v="-1.275442"/>
    <n v="36.766020699999999"/>
    <n v="-1.3732934999999999"/>
    <n v="36.919940599999997"/>
    <x v="74"/>
    <n v="2500"/>
  </r>
  <r>
    <n v="15731"/>
    <n v="1368"/>
    <s v="Bike"/>
    <x v="1"/>
    <x v="1"/>
    <x v="30"/>
    <x v="2"/>
    <d v="1899-12-30T12:38:39"/>
    <n v="8"/>
    <n v="2"/>
    <d v="1899-12-30T12:39:59"/>
    <n v="8"/>
    <n v="2"/>
    <d v="1899-12-30T12:49:56"/>
    <n v="8"/>
    <n v="2"/>
    <d v="1899-12-30T12:55:34"/>
    <n v="8"/>
    <n v="2"/>
    <x v="2"/>
    <d v="1899-12-30T13:04:07"/>
    <n v="4"/>
    <n v="23.4"/>
    <x v="0"/>
    <n v="-1.2571471999999999"/>
    <n v="36.795063300000002"/>
    <n v="-1.2519787"/>
    <n v="36.780649099999998"/>
    <x v="294"/>
    <n v="513"/>
  </r>
  <r>
    <n v="16820"/>
    <n v="1368"/>
    <s v="Bike"/>
    <x v="1"/>
    <x v="1"/>
    <x v="6"/>
    <x v="2"/>
    <d v="1899-12-30T10:56:42"/>
    <n v="30"/>
    <n v="2"/>
    <d v="1899-12-30T11:03:23"/>
    <n v="30"/>
    <n v="2"/>
    <d v="1899-12-30T11:24:28"/>
    <n v="30"/>
    <n v="2"/>
    <d v="1899-12-30T11:38:04"/>
    <n v="30"/>
    <n v="2"/>
    <x v="2"/>
    <d v="1899-12-30T12:15:06"/>
    <n v="13"/>
    <n v="0"/>
    <x v="1"/>
    <n v="-1.2571471999999999"/>
    <n v="36.795063300000002"/>
    <n v="-1.3024530000000001"/>
    <n v="36.866891899999999"/>
    <x v="136"/>
    <n v="2222"/>
  </r>
  <r>
    <n v="386"/>
    <n v="1368"/>
    <s v="Bike"/>
    <x v="1"/>
    <x v="1"/>
    <x v="30"/>
    <x v="2"/>
    <d v="1899-12-30T12:11:56"/>
    <n v="8"/>
    <n v="2"/>
    <d v="1899-12-30T12:12:59"/>
    <n v="8"/>
    <n v="2"/>
    <d v="1899-12-30T12:28:35"/>
    <n v="8"/>
    <n v="2"/>
    <d v="1899-12-30T12:35:26"/>
    <n v="8"/>
    <n v="2"/>
    <x v="2"/>
    <d v="1899-12-30T12:48:00"/>
    <n v="7"/>
    <n v="23.5"/>
    <x v="0"/>
    <n v="-1.2571471999999999"/>
    <n v="36.795063300000002"/>
    <n v="-1.2938700000000001"/>
    <n v="36.790781299999999"/>
    <x v="325"/>
    <n v="754"/>
  </r>
  <r>
    <n v="24262"/>
    <n v="1368"/>
    <s v="Bike"/>
    <x v="1"/>
    <x v="1"/>
    <x v="26"/>
    <x v="2"/>
    <d v="1899-12-30T10:32:58"/>
    <n v="11"/>
    <n v="2"/>
    <d v="1899-12-30T10:34:11"/>
    <n v="11"/>
    <n v="2"/>
    <d v="1899-12-30T10:41:57"/>
    <n v="11"/>
    <n v="2"/>
    <d v="1899-12-30T10:50:29"/>
    <n v="11"/>
    <n v="2"/>
    <x v="2"/>
    <d v="1899-12-30T11:13:06"/>
    <n v="7"/>
    <n v="19.600000000000001"/>
    <x v="1"/>
    <n v="-1.2571471999999999"/>
    <n v="36.795063300000002"/>
    <n v="-1.2898354000000001"/>
    <n v="36.787270300000003"/>
    <x v="441"/>
    <n v="1357"/>
  </r>
  <r>
    <n v="4920"/>
    <n v="1368"/>
    <s v="Bike"/>
    <x v="1"/>
    <x v="1"/>
    <x v="25"/>
    <x v="6"/>
    <d v="1899-12-30T11:51:20"/>
    <n v="18"/>
    <n v="4"/>
    <d v="1899-12-30T11:57:55"/>
    <n v="18"/>
    <n v="4"/>
    <d v="1899-12-30T12:31:44"/>
    <n v="18"/>
    <n v="4"/>
    <d v="1899-12-30T12:35:06"/>
    <n v="18"/>
    <n v="4"/>
    <x v="6"/>
    <d v="1899-12-30T12:59:39"/>
    <n v="5"/>
    <n v="25.7"/>
    <x v="0"/>
    <n v="-1.2571471999999999"/>
    <n v="36.795063300000002"/>
    <n v="-1.289925"/>
    <n v="36.820208999999998"/>
    <x v="196"/>
    <n v="1473"/>
  </r>
  <r>
    <n v="3019"/>
    <n v="1368"/>
    <s v="Bike"/>
    <x v="1"/>
    <x v="1"/>
    <x v="29"/>
    <x v="6"/>
    <d v="1899-12-30T10:04:11"/>
    <n v="10"/>
    <n v="4"/>
    <d v="1899-12-30T10:05:05"/>
    <n v="10"/>
    <n v="4"/>
    <d v="1899-12-30T10:10:30"/>
    <n v="10"/>
    <n v="4"/>
    <d v="1899-12-30T10:18:19"/>
    <n v="10"/>
    <n v="4"/>
    <x v="6"/>
    <d v="1899-12-30T10:41:51"/>
    <n v="15"/>
    <n v="19.100000000000001"/>
    <x v="1"/>
    <n v="-1.2571471999999999"/>
    <n v="36.795063300000002"/>
    <n v="-1.2190316999999999"/>
    <n v="36.882509200000001"/>
    <x v="218"/>
    <n v="1412"/>
  </r>
  <r>
    <n v="26287"/>
    <n v="1368"/>
    <s v="Bike"/>
    <x v="1"/>
    <x v="1"/>
    <x v="26"/>
    <x v="2"/>
    <d v="1899-12-30T14:37:20"/>
    <n v="11"/>
    <n v="2"/>
    <d v="1899-12-30T14:51:24"/>
    <n v="11"/>
    <n v="2"/>
    <d v="1899-12-30T15:04:47"/>
    <n v="11"/>
    <n v="2"/>
    <d v="1899-12-30T15:20:15"/>
    <n v="11"/>
    <n v="2"/>
    <x v="2"/>
    <d v="1899-12-30T16:46:21"/>
    <n v="10"/>
    <n v="21.5"/>
    <x v="0"/>
    <n v="-1.2571471999999999"/>
    <n v="36.795063300000002"/>
    <n v="-1.314128"/>
    <n v="36.777239000000002"/>
    <x v="336"/>
    <n v="5166"/>
  </r>
  <r>
    <n v="20105"/>
    <n v="1368"/>
    <s v="Bike"/>
    <x v="1"/>
    <x v="1"/>
    <x v="9"/>
    <x v="1"/>
    <d v="1899-12-30T10:11:57"/>
    <n v="23"/>
    <n v="5"/>
    <d v="1899-12-30T10:24:06"/>
    <n v="23"/>
    <n v="5"/>
    <d v="1899-12-30T10:26:38"/>
    <n v="23"/>
    <n v="5"/>
    <d v="1899-12-30T10:32:59"/>
    <n v="23"/>
    <n v="5"/>
    <x v="1"/>
    <d v="1899-12-30T10:48:29"/>
    <n v="7"/>
    <n v="24.1"/>
    <x v="0"/>
    <n v="-1.2571471999999999"/>
    <n v="36.795063300000002"/>
    <n v="-1.2957369999999999"/>
    <n v="36.800789000000002"/>
    <x v="45"/>
    <n v="930"/>
  </r>
  <r>
    <n v="5167"/>
    <n v="1368"/>
    <s v="Bike"/>
    <x v="1"/>
    <x v="1"/>
    <x v="1"/>
    <x v="6"/>
    <d v="1899-12-30T14:28:20"/>
    <n v="5"/>
    <n v="4"/>
    <d v="1899-12-30T14:28:36"/>
    <n v="5"/>
    <n v="4"/>
    <d v="1899-12-30T14:33:30"/>
    <n v="5"/>
    <n v="4"/>
    <d v="1899-12-30T14:34:47"/>
    <n v="5"/>
    <n v="4"/>
    <x v="6"/>
    <d v="1899-12-30T14:54:31"/>
    <n v="8"/>
    <n v="22.2"/>
    <x v="0"/>
    <n v="-1.2579304"/>
    <n v="36.801966700000001"/>
    <n v="-1.2903624"/>
    <n v="36.787524599999998"/>
    <x v="256"/>
    <n v="1184"/>
  </r>
  <r>
    <n v="23503"/>
    <n v="1368"/>
    <s v="Bike"/>
    <x v="1"/>
    <x v="1"/>
    <x v="8"/>
    <x v="2"/>
    <d v="1899-12-30T15:24:04"/>
    <n v="28"/>
    <n v="2"/>
    <d v="1899-12-30T15:24:47"/>
    <n v="28"/>
    <n v="2"/>
    <d v="1899-12-30T16:28:39"/>
    <n v="28"/>
    <n v="2"/>
    <d v="1899-12-30T16:31:22"/>
    <n v="28"/>
    <n v="2"/>
    <x v="2"/>
    <d v="1899-12-30T16:41:15"/>
    <n v="4"/>
    <n v="23.4"/>
    <x v="0"/>
    <n v="-1.2571471999999999"/>
    <n v="36.795063300000002"/>
    <n v="-1.2674274000000001"/>
    <n v="36.787082699999999"/>
    <x v="606"/>
    <n v="593"/>
  </r>
  <r>
    <n v="18596"/>
    <n v="1368"/>
    <s v="Bike"/>
    <x v="1"/>
    <x v="1"/>
    <x v="8"/>
    <x v="4"/>
    <d v="1899-12-30T14:32:31"/>
    <n v="28"/>
    <n v="1"/>
    <d v="1899-12-30T14:33:09"/>
    <n v="28"/>
    <n v="1"/>
    <d v="1899-12-30T14:42:58"/>
    <n v="28"/>
    <n v="1"/>
    <d v="1899-12-30T14:51:43"/>
    <n v="28"/>
    <n v="1"/>
    <x v="4"/>
    <d v="1899-12-30T15:14:37"/>
    <n v="7"/>
    <n v="26.1"/>
    <x v="0"/>
    <n v="-1.2664226999999999"/>
    <n v="36.745367100000003"/>
    <n v="-1.2571471999999999"/>
    <n v="36.795063300000002"/>
    <x v="404"/>
    <n v="1374"/>
  </r>
  <r>
    <n v="12248"/>
    <n v="1368"/>
    <s v="Bike"/>
    <x v="1"/>
    <x v="1"/>
    <x v="16"/>
    <x v="2"/>
    <d v="1899-12-30T16:51:05"/>
    <n v="22"/>
    <n v="2"/>
    <d v="1899-12-30T16:51:18"/>
    <n v="22"/>
    <n v="2"/>
    <d v="1899-12-30T16:52:39"/>
    <n v="22"/>
    <n v="2"/>
    <d v="1899-12-30T16:58:05"/>
    <n v="22"/>
    <n v="2"/>
    <x v="2"/>
    <d v="1899-12-30T17:09:58"/>
    <n v="2"/>
    <n v="25.1"/>
    <x v="0"/>
    <n v="-1.2664491"/>
    <n v="36.810268499999999"/>
    <n v="-1.2571471999999999"/>
    <n v="36.795063300000002"/>
    <x v="411"/>
    <n v="713"/>
  </r>
  <r>
    <n v="18520"/>
    <n v="1368"/>
    <s v="Bike"/>
    <x v="1"/>
    <x v="1"/>
    <x v="13"/>
    <x v="6"/>
    <d v="1899-12-30T15:14:44"/>
    <n v="9"/>
    <n v="4"/>
    <d v="1899-12-30T15:16:31"/>
    <n v="9"/>
    <n v="4"/>
    <d v="1899-12-30T15:58:29"/>
    <n v="9"/>
    <n v="4"/>
    <d v="1899-12-30T16:06:41"/>
    <n v="9"/>
    <n v="4"/>
    <x v="6"/>
    <d v="1899-12-30T16:28:49"/>
    <n v="8"/>
    <n v="25.8"/>
    <x v="0"/>
    <n v="-1.2907671999999999"/>
    <n v="36.825216699999999"/>
    <n v="-1.2571471999999999"/>
    <n v="36.795063300000002"/>
    <x v="38"/>
    <n v="1328"/>
  </r>
  <r>
    <n v="21924"/>
    <n v="1368"/>
    <s v="Bike"/>
    <x v="1"/>
    <x v="1"/>
    <x v="16"/>
    <x v="4"/>
    <d v="1899-12-30T11:12:32"/>
    <n v="22"/>
    <n v="1"/>
    <d v="1899-12-30T11:13:17"/>
    <n v="22"/>
    <n v="1"/>
    <d v="1899-12-30T11:14:00"/>
    <n v="22"/>
    <n v="1"/>
    <d v="1899-12-30T11:30:43"/>
    <n v="22"/>
    <n v="1"/>
    <x v="4"/>
    <d v="1899-12-30T11:45:24"/>
    <n v="5"/>
    <n v="25"/>
    <x v="0"/>
    <n v="-1.2571471999999999"/>
    <n v="36.795063300000002"/>
    <n v="-1.2578830999999999"/>
    <n v="36.775541199999999"/>
    <x v="570"/>
    <n v="881"/>
  </r>
  <r>
    <n v="640"/>
    <n v="1368"/>
    <s v="Bike"/>
    <x v="1"/>
    <x v="1"/>
    <x v="26"/>
    <x v="4"/>
    <d v="1899-12-30T14:48:11"/>
    <n v="11"/>
    <n v="1"/>
    <d v="1899-12-30T14:54:39"/>
    <n v="11"/>
    <n v="1"/>
    <d v="1899-12-30T15:02:16"/>
    <n v="11"/>
    <n v="1"/>
    <d v="1899-12-30T15:15:35"/>
    <n v="11"/>
    <n v="1"/>
    <x v="4"/>
    <d v="1899-12-30T15:59:09"/>
    <n v="15"/>
    <n v="28.2"/>
    <x v="0"/>
    <n v="-1.2571471999999999"/>
    <n v="36.795063300000002"/>
    <n v="-1.3366311"/>
    <n v="36.769092800000003"/>
    <x v="35"/>
    <n v="2614"/>
  </r>
  <r>
    <n v="15824"/>
    <n v="1368"/>
    <s v="Bike"/>
    <x v="1"/>
    <x v="1"/>
    <x v="4"/>
    <x v="6"/>
    <d v="1899-12-30T14:07:39"/>
    <n v="29"/>
    <n v="4"/>
    <d v="1899-12-30T14:17:34"/>
    <n v="29"/>
    <n v="4"/>
    <d v="1899-12-30T14:40:00"/>
    <n v="29"/>
    <n v="4"/>
    <d v="1899-12-30T14:47:24"/>
    <n v="29"/>
    <n v="4"/>
    <x v="6"/>
    <d v="1899-12-30T15:08:21"/>
    <n v="8"/>
    <n v="24.9"/>
    <x v="0"/>
    <n v="-1.2571471999999999"/>
    <n v="36.795063300000002"/>
    <n v="-1.2905979000000001"/>
    <n v="36.844258199999999"/>
    <x v="288"/>
    <n v="1257"/>
  </r>
  <r>
    <n v="3868"/>
    <n v="1368"/>
    <s v="Bike"/>
    <x v="1"/>
    <x v="1"/>
    <x v="8"/>
    <x v="6"/>
    <d v="1899-12-30T16:44:11"/>
    <n v="28"/>
    <n v="4"/>
    <d v="1899-12-30T16:45:11"/>
    <n v="28"/>
    <n v="4"/>
    <d v="1899-12-30T16:45:37"/>
    <n v="28"/>
    <n v="4"/>
    <d v="1899-12-30T16:57:11"/>
    <n v="28"/>
    <n v="4"/>
    <x v="6"/>
    <d v="1899-12-30T17:14:48"/>
    <n v="5"/>
    <n v="25.5"/>
    <x v="0"/>
    <n v="-1.2571471999999999"/>
    <n v="36.795063300000002"/>
    <n v="-1.2818811999999999"/>
    <n v="36.826814200000001"/>
    <x v="174"/>
    <n v="1057"/>
  </r>
  <r>
    <n v="1423"/>
    <n v="1368"/>
    <s v="Bike"/>
    <x v="1"/>
    <x v="1"/>
    <x v="21"/>
    <x v="3"/>
    <d v="1899-12-30T14:47:27"/>
    <n v="13"/>
    <n v="3"/>
    <d v="1899-12-30T14:48:07"/>
    <n v="13"/>
    <n v="3"/>
    <d v="1899-12-30T14:53:01"/>
    <n v="13"/>
    <n v="3"/>
    <d v="1899-12-30T14:58:08"/>
    <n v="13"/>
    <n v="3"/>
    <x v="3"/>
    <d v="1899-12-30T15:12:08"/>
    <n v="4"/>
    <n v="29.1"/>
    <x v="0"/>
    <n v="-1.2571471999999999"/>
    <n v="36.795063300000002"/>
    <n v="-1.26071"/>
    <n v="36.820633200000003"/>
    <x v="398"/>
    <n v="840"/>
  </r>
  <r>
    <n v="2135"/>
    <n v="1368"/>
    <s v="Bike"/>
    <x v="1"/>
    <x v="1"/>
    <x v="27"/>
    <x v="2"/>
    <d v="1899-12-30T15:12:34"/>
    <n v="26"/>
    <n v="2"/>
    <d v="1899-12-30T15:14:15"/>
    <n v="26"/>
    <n v="2"/>
    <d v="1899-12-30T15:33:39"/>
    <n v="26"/>
    <n v="2"/>
    <d v="1899-12-30T15:36:08"/>
    <n v="26"/>
    <n v="2"/>
    <x v="2"/>
    <d v="1899-12-30T15:56:51"/>
    <n v="7"/>
    <n v="31.1"/>
    <x v="2"/>
    <n v="-1.2571471999999999"/>
    <n v="36.795063300000002"/>
    <n v="-1.2968917"/>
    <n v="36.799052600000003"/>
    <x v="377"/>
    <n v="1243"/>
  </r>
  <r>
    <n v="20801"/>
    <n v="1369"/>
    <s v="Bike"/>
    <x v="2"/>
    <x v="0"/>
    <x v="21"/>
    <x v="1"/>
    <d v="1899-12-30T15:45:37"/>
    <n v="13"/>
    <n v="5"/>
    <d v="1899-12-30T15:46:34"/>
    <n v="13"/>
    <n v="5"/>
    <d v="1899-12-30T15:56:17"/>
    <n v="13"/>
    <n v="5"/>
    <d v="1899-12-30T16:11:57"/>
    <n v="13"/>
    <n v="5"/>
    <x v="1"/>
    <d v="1899-12-30T16:31:08"/>
    <n v="7"/>
    <n v="19.100000000000001"/>
    <x v="1"/>
    <n v="-1.2915307"/>
    <n v="36.790586500000003"/>
    <n v="-1.3011737000000001"/>
    <n v="36.743671999999997"/>
    <x v="399"/>
    <n v="1151"/>
  </r>
  <r>
    <n v="17362"/>
    <n v="1369"/>
    <s v="Bike"/>
    <x v="2"/>
    <x v="0"/>
    <x v="29"/>
    <x v="2"/>
    <d v="1899-12-30T11:43:43"/>
    <n v="10"/>
    <n v="2"/>
    <d v="1899-12-30T11:44:17"/>
    <n v="10"/>
    <n v="2"/>
    <d v="1899-12-30T11:58:52"/>
    <n v="10"/>
    <n v="2"/>
    <d v="1899-12-30T12:00:31"/>
    <n v="10"/>
    <n v="2"/>
    <x v="2"/>
    <d v="1899-12-30T12:16:21"/>
    <n v="7"/>
    <n v="20.3"/>
    <x v="0"/>
    <n v="-1.3011737000000001"/>
    <n v="36.743671999999997"/>
    <n v="-1.2998130000000001"/>
    <n v="36.787139199999999"/>
    <x v="205"/>
    <n v="950"/>
  </r>
  <r>
    <n v="26754"/>
    <n v="1369"/>
    <s v="Bike"/>
    <x v="2"/>
    <x v="0"/>
    <x v="15"/>
    <x v="4"/>
    <d v="1899-12-30T10:43:21"/>
    <n v="14"/>
    <n v="1"/>
    <d v="1899-12-30T10:43:35"/>
    <n v="14"/>
    <n v="1"/>
    <d v="1899-12-30T10:52:58"/>
    <n v="14"/>
    <n v="1"/>
    <d v="1899-12-30T11:06:52"/>
    <n v="14"/>
    <n v="1"/>
    <x v="4"/>
    <d v="1899-12-30T11:31:03"/>
    <n v="8"/>
    <n v="23"/>
    <x v="0"/>
    <n v="-1.2915307"/>
    <n v="36.790586500000003"/>
    <n v="-1.3145553000000001"/>
    <n v="36.749384900000003"/>
    <x v="597"/>
    <n v="1451"/>
  </r>
  <r>
    <n v="28037"/>
    <n v="1370"/>
    <s v="Bike"/>
    <x v="1"/>
    <x v="0"/>
    <x v="5"/>
    <x v="3"/>
    <d v="1899-12-30T12:50:28"/>
    <n v="16"/>
    <n v="3"/>
    <d v="1899-12-30T12:50:53"/>
    <n v="16"/>
    <n v="3"/>
    <d v="1899-12-30T12:51:02"/>
    <n v="16"/>
    <n v="3"/>
    <d v="1899-12-30T12:54:01"/>
    <n v="16"/>
    <n v="3"/>
    <x v="3"/>
    <d v="1899-12-30T13:33:31"/>
    <n v="13"/>
    <n v="24.1"/>
    <x v="0"/>
    <n v="-1.261692"/>
    <n v="36.801609999999997"/>
    <n v="-1.3332748999999999"/>
    <n v="36.870814699999997"/>
    <x v="743"/>
    <n v="2370"/>
  </r>
  <r>
    <n v="11994"/>
    <n v="1370"/>
    <s v="Bike"/>
    <x v="1"/>
    <x v="0"/>
    <x v="29"/>
    <x v="6"/>
    <d v="1899-12-30T11:23:04"/>
    <n v="10"/>
    <n v="4"/>
    <d v="1899-12-30T11:58:03"/>
    <n v="10"/>
    <n v="4"/>
    <d v="1899-12-30T12:08:50"/>
    <n v="10"/>
    <n v="4"/>
    <d v="1899-12-30T12:09:52"/>
    <n v="10"/>
    <n v="4"/>
    <x v="6"/>
    <d v="1899-12-30T12:21:03"/>
    <n v="4"/>
    <n v="0"/>
    <x v="1"/>
    <n v="-1.261692"/>
    <n v="36.801609999999997"/>
    <n v="-1.2867200999999999"/>
    <n v="36.818720399999997"/>
    <x v="555"/>
    <n v="671"/>
  </r>
  <r>
    <n v="11267"/>
    <n v="1370"/>
    <s v="Bike"/>
    <x v="1"/>
    <x v="0"/>
    <x v="0"/>
    <x v="6"/>
    <d v="1899-12-30T16:03:19"/>
    <n v="3"/>
    <n v="4"/>
    <d v="1899-12-30T16:04:12"/>
    <n v="3"/>
    <n v="4"/>
    <d v="1899-12-30T16:18:39"/>
    <n v="3"/>
    <n v="4"/>
    <d v="1899-12-30T16:23:00"/>
    <n v="3"/>
    <n v="4"/>
    <x v="6"/>
    <d v="1899-12-30T16:31:03"/>
    <n v="1"/>
    <n v="24.8"/>
    <x v="0"/>
    <n v="-1.261692"/>
    <n v="36.801609999999997"/>
    <n v="-1.2655144"/>
    <n v="36.8127377"/>
    <x v="43"/>
    <n v="483"/>
  </r>
  <r>
    <n v="11405"/>
    <n v="1370"/>
    <s v="Bike"/>
    <x v="1"/>
    <x v="0"/>
    <x v="25"/>
    <x v="1"/>
    <d v="1899-12-30T15:45:04"/>
    <n v="18"/>
    <n v="5"/>
    <d v="1899-12-30T16:00:09"/>
    <n v="18"/>
    <n v="5"/>
    <d v="1899-12-30T16:23:47"/>
    <n v="18"/>
    <n v="5"/>
    <d v="1899-12-30T16:29:19"/>
    <n v="18"/>
    <n v="5"/>
    <x v="1"/>
    <d v="1899-12-30T17:10:08"/>
    <n v="8"/>
    <n v="24.6"/>
    <x v="0"/>
    <n v="-1.261692"/>
    <n v="36.801609999999997"/>
    <n v="-1.3108674"/>
    <n v="36.795817"/>
    <x v="705"/>
    <n v="2449"/>
  </r>
  <r>
    <n v="22034"/>
    <n v="1370"/>
    <s v="Bike"/>
    <x v="1"/>
    <x v="0"/>
    <x v="19"/>
    <x v="4"/>
    <d v="1899-12-30T14:05:33"/>
    <n v="27"/>
    <n v="1"/>
    <d v="1899-12-30T14:06:15"/>
    <n v="27"/>
    <n v="1"/>
    <d v="1899-12-30T15:02:30"/>
    <n v="27"/>
    <n v="1"/>
    <d v="1899-12-30T15:05:09"/>
    <n v="27"/>
    <n v="1"/>
    <x v="4"/>
    <d v="1899-12-30T15:29:50"/>
    <n v="8"/>
    <n v="22.9"/>
    <x v="0"/>
    <n v="-1.261692"/>
    <n v="36.801609999999997"/>
    <n v="-1.2804663999999999"/>
    <n v="36.770111100000001"/>
    <x v="55"/>
    <n v="1481"/>
  </r>
  <r>
    <n v="10821"/>
    <n v="1370"/>
    <s v="Bike"/>
    <x v="0"/>
    <x v="0"/>
    <x v="20"/>
    <x v="6"/>
    <d v="1899-12-30T16:30:37"/>
    <n v="7"/>
    <n v="4"/>
    <d v="1899-12-30T16:36:21"/>
    <n v="7"/>
    <n v="4"/>
    <d v="1899-12-30T17:07:48"/>
    <n v="7"/>
    <n v="4"/>
    <d v="1899-12-30T17:19:12"/>
    <n v="7"/>
    <n v="4"/>
    <x v="6"/>
    <d v="1899-12-30T17:37:34"/>
    <n v="4"/>
    <n v="17.5"/>
    <x v="1"/>
    <n v="-1.2769740000000001"/>
    <n v="36.8226145"/>
    <n v="-1.261692"/>
    <n v="36.801609999999997"/>
    <x v="17"/>
    <n v="1102"/>
  </r>
  <r>
    <n v="9354"/>
    <n v="1370"/>
    <s v="Bike"/>
    <x v="1"/>
    <x v="0"/>
    <x v="25"/>
    <x v="4"/>
    <d v="1899-12-30T12:50:01"/>
    <n v="18"/>
    <n v="1"/>
    <d v="1899-12-30T12:51:03"/>
    <n v="18"/>
    <n v="1"/>
    <d v="1899-12-30T13:02:40"/>
    <n v="18"/>
    <n v="1"/>
    <d v="1899-12-30T13:10:00"/>
    <n v="18"/>
    <n v="1"/>
    <x v="4"/>
    <d v="1899-12-30T13:36:02"/>
    <n v="11"/>
    <n v="27.8"/>
    <x v="0"/>
    <n v="-1.261692"/>
    <n v="36.801609999999997"/>
    <n v="-1.3267100000000001"/>
    <n v="36.860013799999997"/>
    <x v="405"/>
    <n v="1562"/>
  </r>
  <r>
    <n v="11993"/>
    <n v="1372"/>
    <s v="Bike"/>
    <x v="1"/>
    <x v="1"/>
    <x v="15"/>
    <x v="6"/>
    <d v="1899-12-30T11:23:24"/>
    <n v="14"/>
    <n v="4"/>
    <d v="1899-12-30T11:24:32"/>
    <n v="14"/>
    <n v="4"/>
    <d v="1899-12-30T11:39:16"/>
    <n v="14"/>
    <n v="4"/>
    <d v="1899-12-30T11:46:15"/>
    <n v="14"/>
    <n v="4"/>
    <x v="6"/>
    <d v="1899-12-30T12:06:01"/>
    <n v="3"/>
    <n v="25"/>
    <x v="0"/>
    <n v="-1.2875013"/>
    <n v="36.817178699999999"/>
    <n v="-1.2885416999999999"/>
    <n v="36.810052300000002"/>
    <x v="798"/>
    <n v="1186"/>
  </r>
  <r>
    <n v="21991"/>
    <n v="1372"/>
    <s v="Bike"/>
    <x v="1"/>
    <x v="1"/>
    <x v="11"/>
    <x v="1"/>
    <d v="1899-12-30T10:21:24"/>
    <n v="4"/>
    <n v="5"/>
    <d v="1899-12-30T10:21:36"/>
    <n v="4"/>
    <n v="5"/>
    <d v="1899-12-30T10:30:07"/>
    <n v="4"/>
    <n v="5"/>
    <d v="1899-12-30T10:45:07"/>
    <n v="4"/>
    <n v="5"/>
    <x v="1"/>
    <d v="1899-12-30T11:04:59"/>
    <n v="11"/>
    <n v="17.3"/>
    <x v="1"/>
    <n v="-1.2885416999999999"/>
    <n v="36.810052300000002"/>
    <n v="-1.2361443000000001"/>
    <n v="36.810851800000002"/>
    <x v="341"/>
    <n v="1192"/>
  </r>
  <r>
    <n v="19356"/>
    <n v="1372"/>
    <s v="Bike"/>
    <x v="1"/>
    <x v="1"/>
    <x v="13"/>
    <x v="3"/>
    <d v="1899-12-30T08:16:29"/>
    <n v="9"/>
    <n v="3"/>
    <d v="1899-12-30T08:26:24"/>
    <n v="9"/>
    <n v="3"/>
    <d v="1899-12-30T08:36:27"/>
    <n v="9"/>
    <n v="3"/>
    <d v="1899-12-30T08:42:12"/>
    <n v="9"/>
    <n v="3"/>
    <x v="3"/>
    <d v="1899-12-30T09:00:41"/>
    <n v="5"/>
    <n v="20.100000000000001"/>
    <x v="0"/>
    <n v="-1.2885416999999999"/>
    <n v="36.810052300000002"/>
    <n v="-1.287428"/>
    <n v="36.780082100000001"/>
    <x v="37"/>
    <n v="1109"/>
  </r>
  <r>
    <n v="925"/>
    <n v="1372"/>
    <s v="Bike"/>
    <x v="1"/>
    <x v="1"/>
    <x v="25"/>
    <x v="6"/>
    <d v="1899-12-30T17:10:48"/>
    <n v="18"/>
    <n v="4"/>
    <d v="1899-12-30T17:11:56"/>
    <n v="18"/>
    <n v="4"/>
    <d v="1899-12-30T17:32:10"/>
    <n v="18"/>
    <n v="4"/>
    <d v="1899-12-30T17:39:27"/>
    <n v="18"/>
    <n v="4"/>
    <x v="6"/>
    <d v="1899-12-30T18:04:52"/>
    <n v="12"/>
    <n v="0"/>
    <x v="1"/>
    <n v="-1.3193233"/>
    <n v="36.840991000000002"/>
    <n v="-1.3472066"/>
    <n v="36.769263799999997"/>
    <x v="166"/>
    <n v="1525"/>
  </r>
  <r>
    <n v="4584"/>
    <n v="1372"/>
    <s v="Bike"/>
    <x v="1"/>
    <x v="1"/>
    <x v="14"/>
    <x v="2"/>
    <d v="1899-12-30T10:54:08"/>
    <n v="19"/>
    <n v="2"/>
    <d v="1899-12-30T10:55:06"/>
    <n v="19"/>
    <n v="2"/>
    <d v="1899-12-30T11:03:35"/>
    <n v="19"/>
    <n v="2"/>
    <d v="1899-12-30T11:08:04"/>
    <n v="19"/>
    <n v="2"/>
    <x v="2"/>
    <d v="1899-12-30T11:46:47"/>
    <n v="29"/>
    <n v="26.4"/>
    <x v="0"/>
    <n v="-1.3193233"/>
    <n v="36.840991000000002"/>
    <n v="-1.1729239"/>
    <n v="36.966661700000003"/>
    <x v="288"/>
    <n v="2323"/>
  </r>
  <r>
    <n v="8573"/>
    <n v="1373"/>
    <s v="Bike"/>
    <x v="2"/>
    <x v="0"/>
    <x v="20"/>
    <x v="5"/>
    <d v="1899-12-30T12:33:07"/>
    <n v="7"/>
    <n v="6"/>
    <d v="1899-12-30T12:33:21"/>
    <n v="7"/>
    <n v="6"/>
    <d v="1899-12-30T12:49:13"/>
    <n v="7"/>
    <n v="6"/>
    <d v="1899-12-30T12:52:27"/>
    <n v="7"/>
    <n v="6"/>
    <x v="5"/>
    <d v="1899-12-30T13:21:19"/>
    <n v="10"/>
    <n v="18.8"/>
    <x v="1"/>
    <n v="-1.2906603999999999"/>
    <n v="36.8318242"/>
    <n v="-1.2884354"/>
    <n v="36.760676599999996"/>
    <x v="807"/>
    <n v="1732"/>
  </r>
  <r>
    <n v="22923"/>
    <n v="1375"/>
    <s v="Bike"/>
    <x v="0"/>
    <x v="0"/>
    <x v="2"/>
    <x v="5"/>
    <d v="1899-12-30T10:27:22"/>
    <n v="12"/>
    <n v="6"/>
    <d v="1899-12-30T10:27:45"/>
    <n v="12"/>
    <n v="6"/>
    <d v="1899-12-30T10:39:34"/>
    <n v="12"/>
    <n v="6"/>
    <d v="1899-12-30T10:46:10"/>
    <n v="12"/>
    <n v="6"/>
    <x v="5"/>
    <d v="1899-12-30T11:00:49"/>
    <n v="9"/>
    <n v="23.1"/>
    <x v="0"/>
    <n v="-1.3043292"/>
    <n v="36.803674299999997"/>
    <n v="-1.3209614000000001"/>
    <n v="36.780882699999999"/>
    <x v="286"/>
    <n v="879"/>
  </r>
  <r>
    <n v="20327"/>
    <n v="1376"/>
    <s v="Bike"/>
    <x v="2"/>
    <x v="0"/>
    <x v="2"/>
    <x v="6"/>
    <d v="1899-12-30T17:42:54"/>
    <n v="12"/>
    <n v="4"/>
    <d v="1899-12-30T17:43:10"/>
    <n v="12"/>
    <n v="4"/>
    <d v="1899-12-30T18:06:23"/>
    <n v="12"/>
    <n v="4"/>
    <d v="1899-12-30T18:17:49"/>
    <n v="12"/>
    <n v="4"/>
    <x v="6"/>
    <d v="1899-12-30T18:41:57"/>
    <n v="13"/>
    <n v="20.5"/>
    <x v="0"/>
    <n v="-1.2798711"/>
    <n v="36.820711799999998"/>
    <n v="-1.26566"/>
    <n v="36.722909999999999"/>
    <x v="558"/>
    <n v="1448"/>
  </r>
  <r>
    <n v="5281"/>
    <n v="1378"/>
    <s v="Bike"/>
    <x v="2"/>
    <x v="0"/>
    <x v="16"/>
    <x v="1"/>
    <d v="1899-12-30T13:23:08"/>
    <n v="22"/>
    <n v="5"/>
    <d v="1899-12-30T13:23:49"/>
    <n v="22"/>
    <n v="5"/>
    <d v="1899-12-30T13:35:27"/>
    <n v="22"/>
    <n v="5"/>
    <d v="1899-12-30T13:40:32"/>
    <n v="22"/>
    <n v="5"/>
    <x v="1"/>
    <d v="1899-12-30T13:56:23"/>
    <n v="4"/>
    <n v="0"/>
    <x v="1"/>
    <n v="-1.2628638000000001"/>
    <n v="36.807039899999999"/>
    <n v="-1.2611642000000001"/>
    <n v="36.7949932"/>
    <x v="233"/>
    <n v="951"/>
  </r>
  <r>
    <n v="20590"/>
    <n v="1378"/>
    <s v="Bike"/>
    <x v="2"/>
    <x v="0"/>
    <x v="0"/>
    <x v="1"/>
    <d v="1899-12-30T11:16:11"/>
    <n v="3"/>
    <n v="5"/>
    <d v="1899-12-30T11:16:31"/>
    <n v="3"/>
    <n v="5"/>
    <d v="1899-12-30T11:21:09"/>
    <n v="3"/>
    <n v="5"/>
    <d v="1899-12-30T11:27:39"/>
    <n v="3"/>
    <n v="5"/>
    <x v="1"/>
    <d v="1899-12-30T11:38:58"/>
    <n v="3"/>
    <n v="21.3"/>
    <x v="0"/>
    <n v="-1.2628638000000001"/>
    <n v="36.807039899999999"/>
    <n v="-1.2611642000000001"/>
    <n v="36.7949932"/>
    <x v="86"/>
    <n v="679"/>
  </r>
  <r>
    <n v="18194"/>
    <n v="1379"/>
    <s v="Bike"/>
    <x v="0"/>
    <x v="0"/>
    <x v="13"/>
    <x v="0"/>
    <d v="1899-12-30T08:26:48"/>
    <n v="9"/>
    <n v="7"/>
    <d v="1899-12-30T08:36:36"/>
    <n v="9"/>
    <n v="7"/>
    <d v="1899-12-30T08:50:31"/>
    <n v="9"/>
    <n v="7"/>
    <d v="1899-12-30T08:54:30"/>
    <n v="9"/>
    <n v="7"/>
    <x v="0"/>
    <d v="1899-12-30T09:36:29"/>
    <n v="17"/>
    <n v="19"/>
    <x v="1"/>
    <n v="-1.3178903"/>
    <n v="36.841449099999998"/>
    <n v="-1.2363092"/>
    <n v="36.882361699999997"/>
    <x v="339"/>
    <n v="2519"/>
  </r>
  <r>
    <n v="24144"/>
    <n v="1380"/>
    <s v="Bike"/>
    <x v="1"/>
    <x v="1"/>
    <x v="0"/>
    <x v="1"/>
    <d v="1899-12-30T09:08:10"/>
    <n v="3"/>
    <n v="5"/>
    <d v="1899-12-30T11:21:42"/>
    <n v="3"/>
    <n v="5"/>
    <d v="1899-12-30T11:46:19"/>
    <n v="3"/>
    <n v="5"/>
    <d v="1899-12-30T12:25:57"/>
    <n v="3"/>
    <n v="5"/>
    <x v="1"/>
    <d v="1899-12-30T13:00:20"/>
    <n v="12"/>
    <n v="0"/>
    <x v="1"/>
    <n v="-1.2261716"/>
    <n v="36.800561700000003"/>
    <n v="-1.2994162"/>
    <n v="36.833488699999997"/>
    <x v="408"/>
    <n v="2063"/>
  </r>
  <r>
    <n v="19733"/>
    <n v="1381"/>
    <s v="Bike"/>
    <x v="2"/>
    <x v="0"/>
    <x v="29"/>
    <x v="2"/>
    <d v="1899-12-30T12:49:54"/>
    <n v="10"/>
    <n v="2"/>
    <d v="1899-12-30T12:52:45"/>
    <n v="10"/>
    <n v="2"/>
    <d v="1899-12-30T13:46:21"/>
    <n v="10"/>
    <n v="2"/>
    <d v="1899-12-30T13:55:03"/>
    <n v="10"/>
    <n v="2"/>
    <x v="2"/>
    <d v="1899-12-30T14:19:18"/>
    <n v="9"/>
    <n v="21"/>
    <x v="0"/>
    <n v="-1.2811695000000001"/>
    <n v="36.820031299999997"/>
    <n v="-1.2260599999999999"/>
    <n v="36.80039"/>
    <x v="578"/>
    <n v="1455"/>
  </r>
  <r>
    <n v="8403"/>
    <n v="1381"/>
    <s v="Bike"/>
    <x v="2"/>
    <x v="0"/>
    <x v="11"/>
    <x v="1"/>
    <d v="1899-12-30T13:26:08"/>
    <n v="4"/>
    <n v="5"/>
    <d v="1899-12-30T13:26:36"/>
    <n v="4"/>
    <n v="5"/>
    <d v="1899-12-30T13:45:09"/>
    <n v="4"/>
    <n v="5"/>
    <d v="1899-12-30T13:48:57"/>
    <n v="4"/>
    <n v="5"/>
    <x v="1"/>
    <d v="1899-12-30T14:17:35"/>
    <n v="10"/>
    <n v="24.4"/>
    <x v="0"/>
    <n v="-1.2260599999999999"/>
    <n v="36.80039"/>
    <n v="-1.2668611000000001"/>
    <n v="36.795638699999998"/>
    <x v="286"/>
    <n v="1718"/>
  </r>
  <r>
    <n v="26479"/>
    <n v="1382"/>
    <s v="Bike"/>
    <x v="0"/>
    <x v="0"/>
    <x v="16"/>
    <x v="5"/>
    <d v="1899-12-30T14:42:16"/>
    <n v="22"/>
    <n v="6"/>
    <d v="1899-12-30T14:43:38"/>
    <n v="22"/>
    <n v="6"/>
    <d v="1899-12-30T14:57:24"/>
    <n v="22"/>
    <n v="6"/>
    <d v="1899-12-30T15:02:36"/>
    <n v="22"/>
    <n v="6"/>
    <x v="5"/>
    <d v="1899-12-30T15:27:29"/>
    <n v="10"/>
    <n v="0"/>
    <x v="1"/>
    <n v="-1.2985073"/>
    <n v="36.749390099999999"/>
    <n v="-1.3188148"/>
    <n v="36.809247800000001"/>
    <x v="196"/>
    <n v="1493"/>
  </r>
  <r>
    <n v="13546"/>
    <n v="1383"/>
    <s v="Bike"/>
    <x v="0"/>
    <x v="0"/>
    <x v="7"/>
    <x v="6"/>
    <d v="1899-12-30T10:58:37"/>
    <n v="21"/>
    <n v="4"/>
    <d v="1899-12-30T11:07:53"/>
    <n v="21"/>
    <n v="4"/>
    <d v="1899-12-30T11:18:59"/>
    <n v="21"/>
    <n v="4"/>
    <d v="1899-12-30T11:36:09"/>
    <n v="21"/>
    <n v="4"/>
    <x v="6"/>
    <d v="1899-12-30T12:59:47"/>
    <n v="20"/>
    <n v="21.5"/>
    <x v="0"/>
    <n v="-1.3015998"/>
    <n v="36.8764939"/>
    <n v="-1.2707742"/>
    <n v="36.757860899999997"/>
    <x v="32"/>
    <n v="5018"/>
  </r>
  <r>
    <n v="17094"/>
    <n v="1384"/>
    <s v="Bike"/>
    <x v="1"/>
    <x v="1"/>
    <x v="12"/>
    <x v="6"/>
    <d v="1899-12-30T10:28:41"/>
    <n v="6"/>
    <n v="4"/>
    <d v="1899-12-30T10:29:21"/>
    <n v="6"/>
    <n v="4"/>
    <d v="1899-12-30T10:29:22"/>
    <n v="6"/>
    <n v="4"/>
    <d v="1899-12-30T10:41:58"/>
    <n v="6"/>
    <n v="4"/>
    <x v="6"/>
    <d v="1899-12-30T11:15:41"/>
    <n v="25"/>
    <n v="19.899999999999999"/>
    <x v="1"/>
    <n v="-1.2517448"/>
    <n v="36.792497099999999"/>
    <n v="-1.1594755000000001"/>
    <n v="36.950979199999999"/>
    <x v="621"/>
    <n v="2023"/>
  </r>
  <r>
    <n v="5694"/>
    <n v="1384"/>
    <s v="Bike"/>
    <x v="1"/>
    <x v="1"/>
    <x v="4"/>
    <x v="1"/>
    <d v="1899-12-30T09:21:59"/>
    <n v="29"/>
    <n v="5"/>
    <d v="1899-12-30T09:22:44"/>
    <n v="29"/>
    <n v="5"/>
    <d v="1899-12-30T09:38:38"/>
    <n v="29"/>
    <n v="5"/>
    <d v="1899-12-30T09:51:48"/>
    <n v="29"/>
    <n v="5"/>
    <x v="1"/>
    <d v="1899-12-30T10:32:54"/>
    <n v="22"/>
    <n v="20.8"/>
    <x v="0"/>
    <n v="-1.2517448"/>
    <n v="36.792497099999999"/>
    <n v="-1.2675827"/>
    <n v="36.927266099999997"/>
    <x v="251"/>
    <n v="2466"/>
  </r>
  <r>
    <n v="11558"/>
    <n v="1384"/>
    <s v="Bike"/>
    <x v="1"/>
    <x v="1"/>
    <x v="6"/>
    <x v="6"/>
    <d v="1899-12-30T16:33:33"/>
    <n v="30"/>
    <n v="4"/>
    <d v="1899-12-30T16:39:11"/>
    <n v="30"/>
    <n v="4"/>
    <d v="1899-12-30T16:48:55"/>
    <n v="30"/>
    <n v="4"/>
    <d v="1899-12-30T16:57:07"/>
    <n v="30"/>
    <n v="4"/>
    <x v="6"/>
    <d v="1899-12-30T17:47:43"/>
    <n v="8"/>
    <n v="0"/>
    <x v="1"/>
    <n v="-1.2517448"/>
    <n v="36.792497099999999"/>
    <n v="-1.2707534"/>
    <n v="36.837893000000001"/>
    <x v="773"/>
    <n v="3036"/>
  </r>
  <r>
    <n v="21988"/>
    <n v="1384"/>
    <s v="Bike"/>
    <x v="1"/>
    <x v="1"/>
    <x v="19"/>
    <x v="3"/>
    <d v="1899-12-30T14:28:33"/>
    <n v="27"/>
    <n v="3"/>
    <d v="1899-12-30T14:29:20"/>
    <n v="27"/>
    <n v="3"/>
    <d v="1899-12-30T14:38:20"/>
    <n v="27"/>
    <n v="3"/>
    <d v="1899-12-30T14:43:43"/>
    <n v="27"/>
    <n v="3"/>
    <x v="3"/>
    <d v="1899-12-30T15:15:46"/>
    <n v="19"/>
    <n v="29.5"/>
    <x v="0"/>
    <n v="-1.2517448"/>
    <n v="36.792497099999999"/>
    <n v="-1.2352916"/>
    <n v="36.916279199999998"/>
    <x v="491"/>
    <n v="1923"/>
  </r>
  <r>
    <n v="22536"/>
    <n v="1384"/>
    <s v="Bike"/>
    <x v="1"/>
    <x v="1"/>
    <x v="13"/>
    <x v="2"/>
    <d v="1899-12-30T16:52:26"/>
    <n v="9"/>
    <n v="2"/>
    <d v="1899-12-30T16:52:36"/>
    <n v="9"/>
    <n v="2"/>
    <d v="1899-12-30T17:06:49"/>
    <n v="9"/>
    <n v="2"/>
    <d v="1899-12-30T17:12:35"/>
    <n v="9"/>
    <n v="2"/>
    <x v="2"/>
    <d v="1899-12-30T17:39:17"/>
    <n v="13"/>
    <n v="28"/>
    <x v="0"/>
    <n v="-1.2517448"/>
    <n v="36.792497099999999"/>
    <n v="-1.2518265"/>
    <n v="36.869742600000002"/>
    <x v="93"/>
    <n v="1602"/>
  </r>
  <r>
    <n v="27213"/>
    <n v="1384"/>
    <s v="Bike"/>
    <x v="1"/>
    <x v="1"/>
    <x v="1"/>
    <x v="1"/>
    <d v="1899-12-30T10:07:09"/>
    <n v="5"/>
    <n v="5"/>
    <d v="1899-12-30T10:08:10"/>
    <n v="5"/>
    <n v="5"/>
    <d v="1899-12-30T10:14:32"/>
    <n v="5"/>
    <n v="5"/>
    <d v="1899-12-30T10:22:31"/>
    <n v="5"/>
    <n v="5"/>
    <x v="1"/>
    <d v="1899-12-30T11:11:26"/>
    <n v="17"/>
    <n v="19.600000000000001"/>
    <x v="1"/>
    <n v="-1.2517448"/>
    <n v="36.792497099999999"/>
    <n v="-1.1647799999999999"/>
    <n v="36.822389899999997"/>
    <x v="35"/>
    <n v="2935"/>
  </r>
  <r>
    <n v="16413"/>
    <n v="1384"/>
    <s v="Bike"/>
    <x v="1"/>
    <x v="1"/>
    <x v="22"/>
    <x v="6"/>
    <d v="1899-12-30T15:14:08"/>
    <n v="2"/>
    <n v="4"/>
    <d v="1899-12-30T15:16:20"/>
    <n v="2"/>
    <n v="4"/>
    <d v="1899-12-30T15:34:57"/>
    <n v="2"/>
    <n v="4"/>
    <d v="1899-12-30T15:38:07"/>
    <n v="2"/>
    <n v="4"/>
    <x v="6"/>
    <d v="1899-12-30T16:46:12"/>
    <n v="22"/>
    <n v="0"/>
    <x v="1"/>
    <n v="-1.2517448"/>
    <n v="36.792497099999999"/>
    <n v="-1.25217"/>
    <n v="36.930334500000001"/>
    <x v="194"/>
    <n v="4085"/>
  </r>
  <r>
    <n v="13399"/>
    <n v="1384"/>
    <s v="Bike"/>
    <x v="1"/>
    <x v="1"/>
    <x v="12"/>
    <x v="4"/>
    <d v="1899-12-30T09:22:00"/>
    <n v="6"/>
    <n v="1"/>
    <d v="1899-12-30T09:22:52"/>
    <n v="6"/>
    <n v="1"/>
    <d v="1899-12-30T09:37:11"/>
    <n v="6"/>
    <n v="1"/>
    <d v="1899-12-30T09:38:48"/>
    <n v="6"/>
    <n v="1"/>
    <x v="4"/>
    <d v="1899-12-30T11:03:41"/>
    <n v="16"/>
    <n v="0"/>
    <x v="1"/>
    <n v="-1.2517448"/>
    <n v="36.792497099999999"/>
    <n v="-1.3202111000000001"/>
    <n v="36.888099500000003"/>
    <x v="67"/>
    <n v="5093"/>
  </r>
  <r>
    <n v="27220"/>
    <n v="1384"/>
    <s v="Bike"/>
    <x v="1"/>
    <x v="1"/>
    <x v="27"/>
    <x v="1"/>
    <d v="1899-12-30T08:52:48"/>
    <n v="26"/>
    <n v="5"/>
    <d v="1899-12-30T08:52:58"/>
    <n v="26"/>
    <n v="5"/>
    <d v="1899-12-30T09:04:09"/>
    <n v="26"/>
    <n v="5"/>
    <d v="1899-12-30T09:09:59"/>
    <n v="26"/>
    <n v="5"/>
    <x v="1"/>
    <d v="1899-12-30T09:38:51"/>
    <n v="18"/>
    <n v="0"/>
    <x v="1"/>
    <n v="-1.2517448"/>
    <n v="36.792497099999999"/>
    <n v="-1.3296676999999999"/>
    <n v="36.884587600000003"/>
    <x v="59"/>
    <n v="1732"/>
  </r>
  <r>
    <n v="1057"/>
    <n v="1384"/>
    <s v="Bike"/>
    <x v="1"/>
    <x v="1"/>
    <x v="22"/>
    <x v="6"/>
    <d v="1899-12-30T07:47:29"/>
    <n v="2"/>
    <n v="4"/>
    <d v="1899-12-30T07:48:37"/>
    <n v="2"/>
    <n v="4"/>
    <d v="1899-12-30T08:24:27"/>
    <n v="2"/>
    <n v="4"/>
    <d v="1899-12-30T08:27:41"/>
    <n v="2"/>
    <n v="4"/>
    <x v="6"/>
    <d v="1899-12-30T09:04:54"/>
    <n v="18"/>
    <n v="0"/>
    <x v="1"/>
    <n v="-1.2517448"/>
    <n v="36.792497099999999"/>
    <n v="-1.3198543"/>
    <n v="36.884825399999997"/>
    <x v="161"/>
    <n v="2233"/>
  </r>
  <r>
    <n v="16193"/>
    <n v="1384"/>
    <s v="Bike"/>
    <x v="1"/>
    <x v="1"/>
    <x v="3"/>
    <x v="1"/>
    <d v="1899-12-30T07:47:33"/>
    <n v="15"/>
    <n v="5"/>
    <d v="1899-12-30T07:48:45"/>
    <n v="15"/>
    <n v="5"/>
    <d v="1899-12-30T07:57:07"/>
    <n v="15"/>
    <n v="5"/>
    <d v="1899-12-30T08:01:27"/>
    <n v="15"/>
    <n v="5"/>
    <x v="1"/>
    <d v="1899-12-30T08:59:38"/>
    <n v="12"/>
    <n v="19.100000000000001"/>
    <x v="1"/>
    <n v="-1.2517448"/>
    <n v="36.792497099999999"/>
    <n v="-1.3192763999999999"/>
    <n v="36.802852100000003"/>
    <x v="317"/>
    <n v="3491"/>
  </r>
  <r>
    <n v="4285"/>
    <n v="1384"/>
    <s v="Bike"/>
    <x v="1"/>
    <x v="1"/>
    <x v="21"/>
    <x v="4"/>
    <d v="1899-12-30T14:32:57"/>
    <n v="13"/>
    <n v="1"/>
    <d v="1899-12-30T14:34:31"/>
    <n v="13"/>
    <n v="1"/>
    <d v="1899-12-30T14:46:03"/>
    <n v="13"/>
    <n v="1"/>
    <d v="1899-12-30T14:52:59"/>
    <n v="13"/>
    <n v="1"/>
    <x v="4"/>
    <d v="1899-12-30T15:18:07"/>
    <n v="20"/>
    <n v="0"/>
    <x v="1"/>
    <n v="-1.2517448"/>
    <n v="36.792497099999999"/>
    <n v="-1.2060740000000001"/>
    <n v="36.924712999999997"/>
    <x v="51"/>
    <n v="1508"/>
  </r>
  <r>
    <n v="27546"/>
    <n v="1384"/>
    <s v="Bike"/>
    <x v="1"/>
    <x v="1"/>
    <x v="3"/>
    <x v="3"/>
    <d v="1899-12-30T11:03:42"/>
    <n v="15"/>
    <n v="3"/>
    <d v="1899-12-30T11:03:59"/>
    <n v="15"/>
    <n v="3"/>
    <d v="1899-12-30T11:07:43"/>
    <n v="15"/>
    <n v="3"/>
    <d v="1899-12-30T11:12:05"/>
    <n v="15"/>
    <n v="3"/>
    <x v="3"/>
    <d v="1899-12-30T11:48:32"/>
    <n v="14"/>
    <n v="0"/>
    <x v="1"/>
    <n v="-1.2517448"/>
    <n v="36.792497099999999"/>
    <n v="-1.3022583999999999"/>
    <n v="36.7343665"/>
    <x v="396"/>
    <n v="2187"/>
  </r>
  <r>
    <n v="8102"/>
    <n v="1384"/>
    <s v="Bike"/>
    <x v="1"/>
    <x v="1"/>
    <x v="29"/>
    <x v="1"/>
    <d v="1899-12-30T14:38:32"/>
    <n v="10"/>
    <n v="5"/>
    <d v="1899-12-30T14:40:21"/>
    <n v="10"/>
    <n v="5"/>
    <d v="1899-12-30T15:37:39"/>
    <n v="10"/>
    <n v="5"/>
    <d v="1899-12-30T15:40:24"/>
    <n v="10"/>
    <n v="5"/>
    <x v="1"/>
    <d v="1899-12-30T16:41:03"/>
    <n v="19"/>
    <n v="0"/>
    <x v="1"/>
    <n v="-1.2517448"/>
    <n v="36.792497099999999"/>
    <n v="-1.1927452999999999"/>
    <n v="36.898594099999997"/>
    <x v="87"/>
    <n v="3639"/>
  </r>
  <r>
    <n v="25517"/>
    <n v="1384"/>
    <s v="Bike"/>
    <x v="1"/>
    <x v="1"/>
    <x v="0"/>
    <x v="1"/>
    <d v="1899-12-30T11:23:15"/>
    <n v="3"/>
    <n v="5"/>
    <d v="1899-12-30T11:24:15"/>
    <n v="3"/>
    <n v="5"/>
    <d v="1899-12-30T11:39:17"/>
    <n v="3"/>
    <n v="5"/>
    <d v="1899-12-30T11:41:55"/>
    <n v="3"/>
    <n v="5"/>
    <x v="1"/>
    <d v="1899-12-30T12:13:10"/>
    <n v="17"/>
    <n v="0"/>
    <x v="1"/>
    <n v="-1.2517448"/>
    <n v="36.792497099999999"/>
    <n v="-1.2035267999999999"/>
    <n v="36.885113199999999"/>
    <x v="383"/>
    <n v="1875"/>
  </r>
  <r>
    <n v="22676"/>
    <n v="1384"/>
    <s v="Bike"/>
    <x v="1"/>
    <x v="1"/>
    <x v="13"/>
    <x v="6"/>
    <d v="1899-12-30T13:48:40"/>
    <n v="9"/>
    <n v="4"/>
    <d v="1899-12-30T13:49:25"/>
    <n v="9"/>
    <n v="4"/>
    <d v="1899-12-30T13:59:27"/>
    <n v="9"/>
    <n v="4"/>
    <d v="1899-12-30T14:14:01"/>
    <n v="9"/>
    <n v="4"/>
    <x v="6"/>
    <d v="1899-12-30T14:46:45"/>
    <n v="13"/>
    <n v="0"/>
    <x v="1"/>
    <n v="-1.2517448"/>
    <n v="36.792497099999999"/>
    <n v="-1.2985024000000001"/>
    <n v="36.866930099999998"/>
    <x v="51"/>
    <n v="1964"/>
  </r>
  <r>
    <n v="8338"/>
    <n v="1385"/>
    <s v="Bike"/>
    <x v="0"/>
    <x v="0"/>
    <x v="11"/>
    <x v="2"/>
    <d v="1899-12-30T14:57:17"/>
    <n v="4"/>
    <n v="2"/>
    <d v="1899-12-30T14:57:48"/>
    <n v="4"/>
    <n v="2"/>
    <d v="1899-12-30T15:05:47"/>
    <n v="4"/>
    <n v="2"/>
    <d v="1899-12-30T15:45:37"/>
    <n v="4"/>
    <n v="2"/>
    <x v="2"/>
    <d v="1899-12-30T16:19:27"/>
    <n v="12"/>
    <n v="20.5"/>
    <x v="0"/>
    <n v="-1.2474856999999999"/>
    <n v="36.873736200000003"/>
    <n v="-1.2578616"/>
    <n v="36.801290600000002"/>
    <x v="172"/>
    <n v="2030"/>
  </r>
  <r>
    <n v="3404"/>
    <n v="1386"/>
    <s v="Bike"/>
    <x v="2"/>
    <x v="0"/>
    <x v="27"/>
    <x v="3"/>
    <d v="1899-12-30T12:07:26"/>
    <n v="26"/>
    <n v="3"/>
    <d v="1899-12-30T12:08:16"/>
    <n v="26"/>
    <n v="3"/>
    <d v="1899-12-30T12:17:51"/>
    <n v="26"/>
    <n v="3"/>
    <d v="1899-12-30T12:21:06"/>
    <n v="26"/>
    <n v="3"/>
    <x v="3"/>
    <d v="1899-12-30T12:35:16"/>
    <n v="6"/>
    <n v="24.2"/>
    <x v="0"/>
    <n v="-1.2940712999999999"/>
    <n v="36.789075799999999"/>
    <n v="-1.2796103000000001"/>
    <n v="36.812730100000003"/>
    <x v="172"/>
    <n v="850"/>
  </r>
  <r>
    <n v="24206"/>
    <n v="1386"/>
    <s v="Bike"/>
    <x v="2"/>
    <x v="0"/>
    <x v="13"/>
    <x v="6"/>
    <d v="1899-12-30T13:17:34"/>
    <n v="9"/>
    <n v="4"/>
    <d v="1899-12-30T13:17:55"/>
    <n v="9"/>
    <n v="4"/>
    <d v="1899-12-30T13:27:33"/>
    <n v="9"/>
    <n v="4"/>
    <d v="1899-12-30T13:33:01"/>
    <n v="9"/>
    <n v="4"/>
    <x v="6"/>
    <d v="1899-12-30T13:42:16"/>
    <n v="4"/>
    <n v="25.9"/>
    <x v="0"/>
    <n v="-1.3040898999999999"/>
    <n v="36.784213600000001"/>
    <n v="-1.2998137000000001"/>
    <n v="36.760690799999999"/>
    <x v="444"/>
    <n v="555"/>
  </r>
  <r>
    <n v="21551"/>
    <n v="1388"/>
    <s v="Bike"/>
    <x v="1"/>
    <x v="0"/>
    <x v="13"/>
    <x v="2"/>
    <d v="1899-12-30T14:25:41"/>
    <n v="9"/>
    <n v="2"/>
    <d v="1899-12-30T14:26:05"/>
    <n v="9"/>
    <n v="2"/>
    <d v="1899-12-30T14:30:05"/>
    <n v="9"/>
    <n v="2"/>
    <d v="1899-12-30T15:16:55"/>
    <n v="9"/>
    <n v="2"/>
    <x v="2"/>
    <d v="1899-12-30T15:28:40"/>
    <n v="4"/>
    <n v="30.8"/>
    <x v="2"/>
    <n v="-1.2611987"/>
    <n v="36.806091299999999"/>
    <n v="-1.2895261"/>
    <n v="36.816440700000001"/>
    <x v="685"/>
    <n v="705"/>
  </r>
  <r>
    <n v="26013"/>
    <n v="1389"/>
    <s v="Bike"/>
    <x v="1"/>
    <x v="1"/>
    <x v="29"/>
    <x v="1"/>
    <d v="1899-12-30T16:58:49"/>
    <n v="10"/>
    <n v="5"/>
    <d v="1899-12-30T17:00:47"/>
    <n v="10"/>
    <n v="5"/>
    <d v="1899-12-30T17:11:56"/>
    <n v="10"/>
    <n v="5"/>
    <d v="1899-12-30T17:22:55"/>
    <n v="10"/>
    <n v="5"/>
    <x v="1"/>
    <d v="1899-12-30T17:52:28"/>
    <n v="14"/>
    <n v="0"/>
    <x v="1"/>
    <n v="-1.2584143000000001"/>
    <n v="36.804800200000003"/>
    <n v="-1.207546"/>
    <n v="36.791397600000003"/>
    <x v="59"/>
    <n v="1773"/>
  </r>
  <r>
    <n v="9068"/>
    <n v="1389"/>
    <s v="Bike"/>
    <x v="1"/>
    <x v="1"/>
    <x v="0"/>
    <x v="5"/>
    <d v="1899-12-30T15:02:09"/>
    <n v="3"/>
    <n v="6"/>
    <d v="1899-12-30T15:02:47"/>
    <n v="3"/>
    <n v="6"/>
    <d v="1899-12-30T15:13:14"/>
    <n v="3"/>
    <n v="6"/>
    <d v="1899-12-30T15:39:07"/>
    <n v="3"/>
    <n v="6"/>
    <x v="5"/>
    <d v="1899-12-30T16:02:52"/>
    <n v="14"/>
    <n v="22.2"/>
    <x v="0"/>
    <n v="-1.2584143000000001"/>
    <n v="36.804800200000003"/>
    <n v="-1.207546"/>
    <n v="36.791397600000003"/>
    <x v="567"/>
    <n v="1425"/>
  </r>
  <r>
    <n v="5144"/>
    <n v="1389"/>
    <s v="Bike"/>
    <x v="1"/>
    <x v="1"/>
    <x v="14"/>
    <x v="3"/>
    <d v="1899-12-30T18:02:08"/>
    <n v="19"/>
    <n v="3"/>
    <d v="1899-12-30T18:02:17"/>
    <n v="19"/>
    <n v="3"/>
    <d v="1899-12-30T18:17:14"/>
    <n v="19"/>
    <n v="3"/>
    <d v="1899-12-30T18:26:21"/>
    <n v="19"/>
    <n v="3"/>
    <x v="3"/>
    <d v="1899-12-30T18:54:15"/>
    <n v="13"/>
    <n v="22.5"/>
    <x v="0"/>
    <n v="-1.2534301000000001"/>
    <n v="36.800098300000002"/>
    <n v="-1.207546"/>
    <n v="36.791397600000003"/>
    <x v="635"/>
    <n v="1674"/>
  </r>
  <r>
    <n v="14009"/>
    <n v="1389"/>
    <s v="Bike"/>
    <x v="1"/>
    <x v="1"/>
    <x v="4"/>
    <x v="5"/>
    <d v="1899-12-30T13:12:43"/>
    <n v="29"/>
    <n v="6"/>
    <d v="1899-12-30T13:12:51"/>
    <n v="29"/>
    <n v="6"/>
    <d v="1899-12-30T13:26:02"/>
    <n v="29"/>
    <n v="6"/>
    <d v="1899-12-30T13:46:55"/>
    <n v="29"/>
    <n v="6"/>
    <x v="5"/>
    <d v="1899-12-30T14:14:29"/>
    <n v="14"/>
    <n v="27.8"/>
    <x v="0"/>
    <n v="-1.2857919"/>
    <n v="36.8191749"/>
    <n v="-1.207546"/>
    <n v="36.791397600000003"/>
    <x v="7"/>
    <n v="1654"/>
  </r>
  <r>
    <n v="16824"/>
    <n v="1389"/>
    <s v="Bike"/>
    <x v="1"/>
    <x v="1"/>
    <x v="12"/>
    <x v="4"/>
    <d v="1899-12-30T13:38:53"/>
    <n v="6"/>
    <n v="1"/>
    <d v="1899-12-30T13:45:18"/>
    <n v="6"/>
    <n v="1"/>
    <d v="1899-12-30T14:09:10"/>
    <n v="6"/>
    <n v="1"/>
    <d v="1899-12-30T14:14:28"/>
    <n v="6"/>
    <n v="1"/>
    <x v="4"/>
    <d v="1899-12-30T14:44:30"/>
    <n v="16"/>
    <n v="0"/>
    <x v="1"/>
    <n v="-1.207546"/>
    <n v="36.791397600000003"/>
    <n v="-1.2551895"/>
    <n v="36.7822034"/>
    <x v="59"/>
    <n v="1802"/>
  </r>
  <r>
    <n v="11961"/>
    <n v="1389"/>
    <s v="Bike"/>
    <x v="1"/>
    <x v="1"/>
    <x v="24"/>
    <x v="2"/>
    <d v="1899-12-30T14:14:28"/>
    <n v="20"/>
    <n v="2"/>
    <d v="1899-12-30T14:17:42"/>
    <n v="20"/>
    <n v="2"/>
    <d v="1899-12-30T14:37:12"/>
    <n v="20"/>
    <n v="2"/>
    <d v="1899-12-30T14:47:39"/>
    <n v="20"/>
    <n v="2"/>
    <x v="2"/>
    <d v="1899-12-30T14:48:15"/>
    <n v="8"/>
    <n v="23.8"/>
    <x v="0"/>
    <n v="-1.207546"/>
    <n v="36.791397600000003"/>
    <n v="-1.2326041000000001"/>
    <n v="36.800902899999997"/>
    <x v="540"/>
    <n v="36"/>
  </r>
  <r>
    <n v="4809"/>
    <n v="1389"/>
    <s v="Bike"/>
    <x v="1"/>
    <x v="1"/>
    <x v="4"/>
    <x v="5"/>
    <d v="1899-12-30T15:41:36"/>
    <n v="29"/>
    <n v="6"/>
    <d v="1899-12-30T15:41:57"/>
    <n v="29"/>
    <n v="6"/>
    <d v="1899-12-30T15:42:17"/>
    <n v="29"/>
    <n v="6"/>
    <d v="1899-12-30T16:11:25"/>
    <n v="29"/>
    <n v="6"/>
    <x v="5"/>
    <d v="1899-12-30T16:20:40"/>
    <n v="14"/>
    <n v="28.1"/>
    <x v="0"/>
    <n v="-1.2584143000000001"/>
    <n v="36.804800200000003"/>
    <n v="-1.207546"/>
    <n v="36.791397600000003"/>
    <x v="274"/>
    <n v="555"/>
  </r>
  <r>
    <n v="13711"/>
    <n v="1389"/>
    <s v="Bike"/>
    <x v="1"/>
    <x v="1"/>
    <x v="21"/>
    <x v="3"/>
    <d v="1899-12-30T12:41:12"/>
    <n v="13"/>
    <n v="3"/>
    <d v="1899-12-30T12:47:39"/>
    <n v="13"/>
    <n v="3"/>
    <d v="1899-12-30T12:54:23"/>
    <n v="13"/>
    <n v="3"/>
    <d v="1899-12-30T13:02:22"/>
    <n v="13"/>
    <n v="3"/>
    <x v="3"/>
    <d v="1899-12-30T13:33:24"/>
    <n v="15"/>
    <n v="24.7"/>
    <x v="0"/>
    <n v="-1.2551895"/>
    <n v="36.7822034"/>
    <n v="-1.207546"/>
    <n v="36.791397600000003"/>
    <x v="68"/>
    <n v="1862"/>
  </r>
  <r>
    <n v="10584"/>
    <n v="1389"/>
    <s v="Bike"/>
    <x v="1"/>
    <x v="1"/>
    <x v="17"/>
    <x v="6"/>
    <d v="1899-12-30T13:31:05"/>
    <n v="25"/>
    <n v="4"/>
    <d v="1899-12-30T13:41:11"/>
    <n v="25"/>
    <n v="4"/>
    <d v="1899-12-30T13:55:26"/>
    <n v="25"/>
    <n v="4"/>
    <d v="1899-12-30T13:59:56"/>
    <n v="25"/>
    <n v="4"/>
    <x v="6"/>
    <d v="1899-12-30T15:14:24"/>
    <n v="31"/>
    <n v="21"/>
    <x v="0"/>
    <n v="-1.3165541999999999"/>
    <n v="36.700066999999997"/>
    <n v="-1.207546"/>
    <n v="36.791397600000003"/>
    <x v="490"/>
    <n v="4468"/>
  </r>
  <r>
    <n v="7167"/>
    <n v="1389"/>
    <s v="Bike"/>
    <x v="1"/>
    <x v="1"/>
    <x v="18"/>
    <x v="3"/>
    <d v="1899-12-30T14:45:43"/>
    <n v="1"/>
    <n v="3"/>
    <d v="1899-12-30T14:46:11"/>
    <n v="1"/>
    <n v="3"/>
    <d v="1899-12-30T14:53:05"/>
    <n v="1"/>
    <n v="3"/>
    <d v="1899-12-30T15:18:14"/>
    <n v="1"/>
    <n v="3"/>
    <x v="3"/>
    <d v="1899-12-30T15:52:57"/>
    <n v="13"/>
    <n v="0"/>
    <x v="1"/>
    <n v="-1.2283402999999999"/>
    <n v="36.8822756"/>
    <n v="-1.207546"/>
    <n v="36.791397600000003"/>
    <x v="225"/>
    <n v="2083"/>
  </r>
  <r>
    <n v="8458"/>
    <n v="1389"/>
    <s v="Bike"/>
    <x v="1"/>
    <x v="1"/>
    <x v="8"/>
    <x v="1"/>
    <d v="1899-12-30T12:26:59"/>
    <n v="28"/>
    <n v="5"/>
    <d v="1899-12-30T12:38:57"/>
    <n v="28"/>
    <n v="5"/>
    <d v="1899-12-30T12:40:08"/>
    <n v="28"/>
    <n v="5"/>
    <d v="1899-12-30T13:00:40"/>
    <n v="28"/>
    <n v="5"/>
    <x v="1"/>
    <d v="1899-12-30T13:26:46"/>
    <n v="12"/>
    <n v="23.7"/>
    <x v="0"/>
    <n v="-1.2494502999999999"/>
    <n v="36.853185199999999"/>
    <n v="-1.207546"/>
    <n v="36.791397600000003"/>
    <x v="808"/>
    <n v="1566"/>
  </r>
  <r>
    <n v="22415"/>
    <n v="1389"/>
    <s v="Bike"/>
    <x v="1"/>
    <x v="1"/>
    <x v="10"/>
    <x v="3"/>
    <d v="1899-12-30T09:56:38"/>
    <n v="31"/>
    <n v="3"/>
    <d v="1899-12-30T09:57:52"/>
    <n v="31"/>
    <n v="3"/>
    <d v="1899-12-30T10:22:22"/>
    <n v="31"/>
    <n v="3"/>
    <d v="1899-12-30T10:34:50"/>
    <n v="31"/>
    <n v="3"/>
    <x v="3"/>
    <d v="1899-12-30T11:50:09"/>
    <n v="18"/>
    <n v="24.9"/>
    <x v="0"/>
    <n v="-1.2914308000000001"/>
    <n v="36.801886699999997"/>
    <n v="-1.207546"/>
    <n v="36.791397600000003"/>
    <x v="116"/>
    <n v="4519"/>
  </r>
  <r>
    <n v="11242"/>
    <n v="1389"/>
    <s v="Bike"/>
    <x v="1"/>
    <x v="1"/>
    <x v="25"/>
    <x v="1"/>
    <d v="1899-12-30T14:08:21"/>
    <n v="18"/>
    <n v="5"/>
    <d v="1899-12-30T14:09:47"/>
    <n v="18"/>
    <n v="5"/>
    <d v="1899-12-30T14:26:42"/>
    <n v="18"/>
    <n v="5"/>
    <d v="1899-12-30T14:44:38"/>
    <n v="18"/>
    <n v="5"/>
    <x v="1"/>
    <d v="1899-12-30T15:09:16"/>
    <n v="15"/>
    <n v="26.8"/>
    <x v="0"/>
    <n v="-1.2551895"/>
    <n v="36.7822034"/>
    <n v="-1.207546"/>
    <n v="36.791397600000003"/>
    <x v="779"/>
    <n v="1478"/>
  </r>
  <r>
    <n v="10124"/>
    <n v="1389"/>
    <s v="Bike"/>
    <x v="1"/>
    <x v="1"/>
    <x v="0"/>
    <x v="6"/>
    <d v="1899-12-30T16:30:38"/>
    <n v="3"/>
    <n v="4"/>
    <d v="1899-12-30T16:40:37"/>
    <n v="3"/>
    <n v="4"/>
    <d v="1899-12-30T16:56:06"/>
    <n v="3"/>
    <n v="4"/>
    <d v="1899-12-30T17:02:23"/>
    <n v="3"/>
    <n v="4"/>
    <x v="6"/>
    <d v="1899-12-30T17:21:17"/>
    <n v="5"/>
    <n v="18.100000000000001"/>
    <x v="1"/>
    <n v="-1.281223"/>
    <n v="36.823900000000002"/>
    <n v="-1.2668733999999999"/>
    <n v="36.805402600000001"/>
    <x v="530"/>
    <n v="1134"/>
  </r>
  <r>
    <n v="4909"/>
    <n v="1389"/>
    <s v="Bike"/>
    <x v="1"/>
    <x v="1"/>
    <x v="29"/>
    <x v="5"/>
    <d v="1899-12-30T12:57:49"/>
    <n v="10"/>
    <n v="6"/>
    <d v="1899-12-30T12:57:55"/>
    <n v="10"/>
    <n v="6"/>
    <d v="1899-12-30T12:58:04"/>
    <n v="10"/>
    <n v="6"/>
    <d v="1899-12-30T13:08:16"/>
    <n v="10"/>
    <n v="6"/>
    <x v="5"/>
    <d v="1899-12-30T14:12:51"/>
    <n v="15"/>
    <n v="23.8"/>
    <x v="0"/>
    <n v="-1.28878"/>
    <n v="36.816831200000003"/>
    <n v="-1.207546"/>
    <n v="36.791397600000003"/>
    <x v="809"/>
    <n v="3875"/>
  </r>
  <r>
    <n v="16763"/>
    <n v="1389"/>
    <s v="Bike"/>
    <x v="1"/>
    <x v="1"/>
    <x v="6"/>
    <x v="2"/>
    <d v="1899-12-30T15:14:24"/>
    <n v="30"/>
    <n v="2"/>
    <d v="1899-12-30T15:24:44"/>
    <n v="30"/>
    <n v="2"/>
    <d v="1899-12-30T15:36:40"/>
    <n v="30"/>
    <n v="2"/>
    <d v="1899-12-30T15:46:06"/>
    <n v="30"/>
    <n v="2"/>
    <x v="2"/>
    <d v="1899-12-30T16:11:47"/>
    <n v="15"/>
    <n v="27.2"/>
    <x v="0"/>
    <n v="-1.207546"/>
    <n v="36.791397600000003"/>
    <n v="-1.2591019000000001"/>
    <n v="36.800576999999997"/>
    <x v="91"/>
    <n v="1541"/>
  </r>
  <r>
    <n v="20194"/>
    <n v="1389"/>
    <s v="Bike"/>
    <x v="1"/>
    <x v="1"/>
    <x v="5"/>
    <x v="2"/>
    <d v="1899-12-30T15:55:07"/>
    <n v="16"/>
    <n v="2"/>
    <d v="1899-12-30T16:05:14"/>
    <n v="16"/>
    <n v="2"/>
    <d v="1899-12-30T16:30:38"/>
    <n v="16"/>
    <n v="2"/>
    <d v="1899-12-30T16:36:07"/>
    <n v="16"/>
    <n v="2"/>
    <x v="2"/>
    <d v="1899-12-30T16:59:23"/>
    <n v="16"/>
    <n v="0"/>
    <x v="1"/>
    <n v="-1.207546"/>
    <n v="36.791397600000003"/>
    <n v="-1.2765736000000001"/>
    <n v="36.851364599999997"/>
    <x v="482"/>
    <n v="1396"/>
  </r>
  <r>
    <n v="26017"/>
    <n v="1389"/>
    <s v="Bike"/>
    <x v="1"/>
    <x v="1"/>
    <x v="17"/>
    <x v="6"/>
    <d v="1899-12-30T13:21:58"/>
    <n v="25"/>
    <n v="4"/>
    <d v="1899-12-30T13:24:03"/>
    <n v="25"/>
    <n v="4"/>
    <d v="1899-12-30T13:32:09"/>
    <n v="25"/>
    <n v="4"/>
    <d v="1899-12-30T13:38:11"/>
    <n v="25"/>
    <n v="4"/>
    <x v="6"/>
    <d v="1899-12-30T14:00:28"/>
    <n v="14"/>
    <n v="20.9"/>
    <x v="0"/>
    <n v="-1.2584143000000001"/>
    <n v="36.804800200000003"/>
    <n v="-1.207546"/>
    <n v="36.791397600000003"/>
    <x v="741"/>
    <n v="1337"/>
  </r>
  <r>
    <n v="19771"/>
    <n v="1389"/>
    <s v="Bike"/>
    <x v="1"/>
    <x v="1"/>
    <x v="27"/>
    <x v="1"/>
    <d v="1899-12-30T16:40:30"/>
    <n v="26"/>
    <n v="5"/>
    <d v="1899-12-30T16:41:13"/>
    <n v="26"/>
    <n v="5"/>
    <d v="1899-12-30T16:54:46"/>
    <n v="26"/>
    <n v="5"/>
    <d v="1899-12-30T17:28:26"/>
    <n v="26"/>
    <n v="5"/>
    <x v="1"/>
    <d v="1899-12-30T18:00:55"/>
    <n v="15"/>
    <n v="0"/>
    <x v="1"/>
    <n v="-1.28878"/>
    <n v="36.816831200000003"/>
    <n v="-1.207546"/>
    <n v="36.791397600000003"/>
    <x v="97"/>
    <n v="1949"/>
  </r>
  <r>
    <n v="23081"/>
    <n v="1389"/>
    <s v="Bike"/>
    <x v="1"/>
    <x v="1"/>
    <x v="12"/>
    <x v="6"/>
    <d v="1899-12-30T17:11:13"/>
    <n v="6"/>
    <n v="4"/>
    <d v="1899-12-30T17:17:33"/>
    <n v="6"/>
    <n v="4"/>
    <d v="1899-12-30T17:18:25"/>
    <n v="6"/>
    <n v="4"/>
    <d v="1899-12-30T17:35:16"/>
    <n v="6"/>
    <n v="4"/>
    <x v="6"/>
    <d v="1899-12-30T18:02:48"/>
    <n v="14"/>
    <n v="22.6"/>
    <x v="0"/>
    <n v="-1.2232122999999999"/>
    <n v="36.8932547"/>
    <n v="-1.207546"/>
    <n v="36.791397600000003"/>
    <x v="594"/>
    <n v="1652"/>
  </r>
  <r>
    <n v="6854"/>
    <n v="1389"/>
    <s v="Bike"/>
    <x v="1"/>
    <x v="1"/>
    <x v="11"/>
    <x v="4"/>
    <d v="1899-12-30T16:02:05"/>
    <n v="4"/>
    <n v="1"/>
    <d v="1899-12-30T16:02:28"/>
    <n v="4"/>
    <n v="1"/>
    <d v="1899-12-30T16:15:53"/>
    <n v="4"/>
    <n v="1"/>
    <d v="1899-12-30T16:34:25"/>
    <n v="4"/>
    <n v="1"/>
    <x v="4"/>
    <d v="1899-12-30T16:50:09"/>
    <n v="5"/>
    <n v="21"/>
    <x v="0"/>
    <n v="-1.2584143000000001"/>
    <n v="36.804800200000003"/>
    <n v="-1.2885529"/>
    <n v="36.816014099999997"/>
    <x v="105"/>
    <n v="944"/>
  </r>
  <r>
    <n v="23543"/>
    <n v="1389"/>
    <s v="Bike"/>
    <x v="1"/>
    <x v="1"/>
    <x v="1"/>
    <x v="2"/>
    <d v="1899-12-30T13:30:36"/>
    <n v="5"/>
    <n v="2"/>
    <d v="1899-12-30T13:31:09"/>
    <n v="5"/>
    <n v="2"/>
    <d v="1899-12-30T13:38:36"/>
    <n v="5"/>
    <n v="2"/>
    <d v="1899-12-30T13:46:13"/>
    <n v="5"/>
    <n v="2"/>
    <x v="2"/>
    <d v="1899-12-30T14:07:11"/>
    <n v="14"/>
    <n v="0"/>
    <x v="1"/>
    <n v="-1.2584143000000001"/>
    <n v="36.804800200000003"/>
    <n v="-1.207546"/>
    <n v="36.791397600000003"/>
    <x v="35"/>
    <n v="1258"/>
  </r>
  <r>
    <n v="22997"/>
    <n v="1389"/>
    <s v="Bike"/>
    <x v="1"/>
    <x v="1"/>
    <x v="3"/>
    <x v="4"/>
    <d v="1899-12-30T13:35:14"/>
    <n v="15"/>
    <n v="1"/>
    <d v="1899-12-30T14:18:15"/>
    <n v="15"/>
    <n v="1"/>
    <d v="1899-12-30T14:28:03"/>
    <n v="15"/>
    <n v="1"/>
    <d v="1899-12-30T14:53:26"/>
    <n v="15"/>
    <n v="1"/>
    <x v="4"/>
    <d v="1899-12-30T15:31:00"/>
    <n v="18"/>
    <n v="0"/>
    <x v="1"/>
    <n v="-1.2859912"/>
    <n v="36.875681100000001"/>
    <n v="-1.207546"/>
    <n v="36.791397600000003"/>
    <x v="541"/>
    <n v="2254"/>
  </r>
  <r>
    <n v="14066"/>
    <n v="1389"/>
    <s v="Bike"/>
    <x v="1"/>
    <x v="1"/>
    <x v="2"/>
    <x v="2"/>
    <d v="1899-12-30T09:53:17"/>
    <n v="12"/>
    <n v="2"/>
    <d v="1899-12-30T09:53:35"/>
    <n v="12"/>
    <n v="2"/>
    <d v="1899-12-30T10:18:44"/>
    <n v="12"/>
    <n v="2"/>
    <d v="1899-12-30T10:45:59"/>
    <n v="12"/>
    <n v="2"/>
    <x v="2"/>
    <d v="1899-12-30T11:15:02"/>
    <n v="22"/>
    <n v="28"/>
    <x v="0"/>
    <n v="-1.3014460999999999"/>
    <n v="36.766138099999999"/>
    <n v="-1.207546"/>
    <n v="36.791397600000003"/>
    <x v="352"/>
    <n v="1743"/>
  </r>
  <r>
    <n v="13234"/>
    <n v="1389"/>
    <s v="Bike"/>
    <x v="1"/>
    <x v="1"/>
    <x v="30"/>
    <x v="6"/>
    <d v="1899-12-30T15:44:52"/>
    <n v="8"/>
    <n v="4"/>
    <d v="1899-12-30T15:47:06"/>
    <n v="8"/>
    <n v="4"/>
    <d v="1899-12-30T16:04:21"/>
    <n v="8"/>
    <n v="4"/>
    <d v="1899-12-30T16:45:43"/>
    <n v="8"/>
    <n v="4"/>
    <x v="6"/>
    <d v="1899-12-30T17:49:27"/>
    <n v="24"/>
    <n v="25.6"/>
    <x v="0"/>
    <n v="-1.3103985"/>
    <n v="36.911417299999997"/>
    <n v="-1.207546"/>
    <n v="36.791397600000003"/>
    <x v="433"/>
    <n v="3824"/>
  </r>
  <r>
    <n v="22673"/>
    <n v="1389"/>
    <s v="Bike"/>
    <x v="1"/>
    <x v="1"/>
    <x v="12"/>
    <x v="4"/>
    <d v="1899-12-30T16:06:54"/>
    <n v="6"/>
    <n v="1"/>
    <d v="1899-12-30T16:07:03"/>
    <n v="6"/>
    <n v="1"/>
    <d v="1899-12-30T16:19:32"/>
    <n v="6"/>
    <n v="1"/>
    <d v="1899-12-30T16:28:37"/>
    <n v="6"/>
    <n v="1"/>
    <x v="4"/>
    <d v="1899-12-30T16:48:28"/>
    <n v="14"/>
    <n v="0"/>
    <x v="1"/>
    <n v="-1.2584143000000001"/>
    <n v="36.804800200000003"/>
    <n v="-1.207546"/>
    <n v="36.791397600000003"/>
    <x v="35"/>
    <n v="1191"/>
  </r>
  <r>
    <n v="28030"/>
    <n v="1389"/>
    <s v="Bike"/>
    <x v="1"/>
    <x v="1"/>
    <x v="20"/>
    <x v="1"/>
    <d v="1899-12-30T16:29:13"/>
    <n v="7"/>
    <n v="5"/>
    <d v="1899-12-30T16:51:50"/>
    <n v="7"/>
    <n v="5"/>
    <d v="1899-12-30T17:06:06"/>
    <n v="7"/>
    <n v="5"/>
    <d v="1899-12-30T17:28:50"/>
    <n v="7"/>
    <n v="5"/>
    <x v="1"/>
    <d v="1899-12-30T18:05:18"/>
    <n v="19"/>
    <n v="23.2"/>
    <x v="0"/>
    <n v="-1.2859912"/>
    <n v="36.875681100000001"/>
    <n v="-1.207546"/>
    <n v="36.791397600000003"/>
    <x v="23"/>
    <n v="2188"/>
  </r>
  <r>
    <n v="9115"/>
    <n v="1389"/>
    <s v="Bike"/>
    <x v="1"/>
    <x v="1"/>
    <x v="8"/>
    <x v="6"/>
    <d v="1899-12-30T16:17:55"/>
    <n v="28"/>
    <n v="4"/>
    <d v="1899-12-30T16:24:38"/>
    <n v="28"/>
    <n v="4"/>
    <d v="1899-12-30T16:25:16"/>
    <n v="28"/>
    <n v="4"/>
    <d v="1899-12-30T17:02:39"/>
    <n v="28"/>
    <n v="4"/>
    <x v="6"/>
    <d v="1899-12-30T17:52:10"/>
    <n v="15"/>
    <n v="27.9"/>
    <x v="0"/>
    <n v="-1.290894"/>
    <n v="36.822971000000003"/>
    <n v="-1.207546"/>
    <n v="36.791397600000003"/>
    <x v="325"/>
    <n v="2971"/>
  </r>
  <r>
    <n v="13582"/>
    <n v="1389"/>
    <s v="Bike"/>
    <x v="1"/>
    <x v="1"/>
    <x v="20"/>
    <x v="6"/>
    <d v="1899-12-30T13:08:32"/>
    <n v="7"/>
    <n v="4"/>
    <d v="1899-12-30T13:08:44"/>
    <n v="7"/>
    <n v="4"/>
    <d v="1899-12-30T13:12:02"/>
    <n v="7"/>
    <n v="4"/>
    <d v="1899-12-30T13:21:49"/>
    <n v="7"/>
    <n v="4"/>
    <x v="6"/>
    <d v="1899-12-30T13:48:52"/>
    <n v="14"/>
    <n v="27.8"/>
    <x v="0"/>
    <n v="-1.2232122999999999"/>
    <n v="36.8932547"/>
    <n v="-1.207546"/>
    <n v="36.791397600000003"/>
    <x v="233"/>
    <n v="1623"/>
  </r>
  <r>
    <n v="1333"/>
    <n v="1390"/>
    <s v="Bike"/>
    <x v="0"/>
    <x v="0"/>
    <x v="6"/>
    <x v="6"/>
    <d v="1899-12-30T11:22:27"/>
    <n v="30"/>
    <n v="4"/>
    <d v="1899-12-30T11:22:34"/>
    <n v="30"/>
    <n v="4"/>
    <d v="1899-12-30T11:34:29"/>
    <n v="30"/>
    <n v="4"/>
    <d v="1899-12-30T11:42:31"/>
    <n v="30"/>
    <n v="4"/>
    <x v="6"/>
    <d v="1899-12-30T12:05:58"/>
    <n v="9"/>
    <n v="20.100000000000001"/>
    <x v="0"/>
    <n v="-1.3080784000000001"/>
    <n v="36.776235"/>
    <n v="-1.3092311000000001"/>
    <n v="36.832840300000001"/>
    <x v="207"/>
    <n v="1407"/>
  </r>
  <r>
    <n v="25681"/>
    <n v="1390"/>
    <s v="Bike"/>
    <x v="0"/>
    <x v="0"/>
    <x v="8"/>
    <x v="1"/>
    <d v="1899-12-30T14:07:53"/>
    <n v="28"/>
    <n v="5"/>
    <d v="1899-12-30T14:08:50"/>
    <n v="28"/>
    <n v="5"/>
    <d v="1899-12-30T14:29:39"/>
    <n v="28"/>
    <n v="5"/>
    <d v="1899-12-30T14:31:34"/>
    <n v="28"/>
    <n v="5"/>
    <x v="1"/>
    <d v="1899-12-30T14:57:05"/>
    <n v="5"/>
    <n v="25.3"/>
    <x v="0"/>
    <n v="-1.2994216999999999"/>
    <n v="36.800977899999999"/>
    <n v="-1.3080784000000001"/>
    <n v="36.776235"/>
    <x v="303"/>
    <n v="1531"/>
  </r>
  <r>
    <n v="6171"/>
    <n v="1390"/>
    <s v="Bike"/>
    <x v="0"/>
    <x v="0"/>
    <x v="7"/>
    <x v="6"/>
    <d v="1899-12-30T08:31:50"/>
    <n v="21"/>
    <n v="4"/>
    <d v="1899-12-30T09:04:14"/>
    <n v="21"/>
    <n v="4"/>
    <d v="1899-12-30T09:17:51"/>
    <n v="21"/>
    <n v="4"/>
    <d v="1899-12-30T09:22:52"/>
    <n v="21"/>
    <n v="4"/>
    <x v="6"/>
    <d v="1899-12-30T10:01:47"/>
    <n v="9"/>
    <n v="17.100000000000001"/>
    <x v="1"/>
    <n v="-1.2994193999999999"/>
    <n v="36.764791700000004"/>
    <n v="-1.2889576"/>
    <n v="36.8183358"/>
    <x v="594"/>
    <n v="2335"/>
  </r>
  <r>
    <n v="22906"/>
    <n v="1391"/>
    <s v="Bike"/>
    <x v="0"/>
    <x v="0"/>
    <x v="17"/>
    <x v="4"/>
    <d v="1899-12-30T17:04:01"/>
    <n v="25"/>
    <n v="1"/>
    <d v="1899-12-30T17:05:07"/>
    <n v="25"/>
    <n v="1"/>
    <d v="1899-12-30T17:12:52"/>
    <n v="25"/>
    <n v="1"/>
    <d v="1899-12-30T17:18:05"/>
    <n v="25"/>
    <n v="1"/>
    <x v="4"/>
    <d v="1899-12-30T17:28:20"/>
    <n v="5"/>
    <n v="0"/>
    <x v="1"/>
    <n v="-1.2501420000000001"/>
    <n v="36.788155000000003"/>
    <n v="-1.2764850999999999"/>
    <n v="36.800712599999997"/>
    <x v="298"/>
    <n v="615"/>
  </r>
  <r>
    <n v="4707"/>
    <n v="1392"/>
    <s v="Bike"/>
    <x v="1"/>
    <x v="1"/>
    <x v="20"/>
    <x v="1"/>
    <d v="1899-12-30T13:36:47"/>
    <n v="7"/>
    <n v="5"/>
    <d v="1899-12-30T13:40:01"/>
    <n v="7"/>
    <n v="5"/>
    <d v="1899-12-30T13:53:01"/>
    <n v="7"/>
    <n v="5"/>
    <d v="1899-12-30T13:57:29"/>
    <n v="7"/>
    <n v="5"/>
    <x v="1"/>
    <d v="1899-12-30T14:42:44"/>
    <n v="12"/>
    <n v="0"/>
    <x v="1"/>
    <n v="-1.2551895"/>
    <n v="36.7822034"/>
    <n v="-1.3272115"/>
    <n v="36.792415099999999"/>
    <x v="142"/>
    <n v="2715"/>
  </r>
  <r>
    <n v="24219"/>
    <n v="1392"/>
    <s v="Bike"/>
    <x v="1"/>
    <x v="1"/>
    <x v="19"/>
    <x v="4"/>
    <d v="1899-12-30T11:23:43"/>
    <n v="27"/>
    <n v="1"/>
    <d v="1899-12-30T11:29:10"/>
    <n v="27"/>
    <n v="1"/>
    <d v="1899-12-30T11:52:05"/>
    <n v="27"/>
    <n v="1"/>
    <d v="1899-12-30T12:02:38"/>
    <n v="27"/>
    <n v="1"/>
    <x v="4"/>
    <d v="1899-12-30T12:15:31"/>
    <n v="3"/>
    <n v="20.7"/>
    <x v="0"/>
    <n v="-1.2551895"/>
    <n v="36.7822034"/>
    <n v="-1.2683511000000001"/>
    <n v="36.800657299999997"/>
    <x v="682"/>
    <n v="773"/>
  </r>
  <r>
    <n v="27847"/>
    <n v="1392"/>
    <s v="Bike"/>
    <x v="1"/>
    <x v="1"/>
    <x v="22"/>
    <x v="2"/>
    <d v="1899-12-30T12:24:06"/>
    <n v="2"/>
    <n v="2"/>
    <d v="1899-12-30T12:25:28"/>
    <n v="2"/>
    <n v="2"/>
    <d v="1899-12-30T12:31:17"/>
    <n v="2"/>
    <n v="2"/>
    <d v="1899-12-30T12:34:40"/>
    <n v="2"/>
    <n v="2"/>
    <x v="2"/>
    <d v="1899-12-30T12:51:22"/>
    <n v="7"/>
    <n v="26.4"/>
    <x v="0"/>
    <n v="-1.2551895"/>
    <n v="36.7822034"/>
    <n v="-1.2898179000000001"/>
    <n v="36.827084900000003"/>
    <x v="59"/>
    <n v="1002"/>
  </r>
  <r>
    <n v="22509"/>
    <n v="1392"/>
    <s v="Bike"/>
    <x v="1"/>
    <x v="1"/>
    <x v="21"/>
    <x v="3"/>
    <d v="1899-12-30T10:00:51"/>
    <n v="13"/>
    <n v="3"/>
    <d v="1899-12-30T10:08:01"/>
    <n v="13"/>
    <n v="3"/>
    <d v="1899-12-30T10:21:34"/>
    <n v="13"/>
    <n v="3"/>
    <d v="1899-12-30T10:23:40"/>
    <n v="13"/>
    <n v="3"/>
    <x v="3"/>
    <d v="1899-12-30T10:43:00"/>
    <n v="7"/>
    <n v="17.3"/>
    <x v="1"/>
    <n v="-1.2551895"/>
    <n v="36.7822034"/>
    <n v="-1.2898179000000001"/>
    <n v="36.827084900000003"/>
    <x v="179"/>
    <n v="1160"/>
  </r>
  <r>
    <n v="24284"/>
    <n v="1392"/>
    <s v="Bike"/>
    <x v="1"/>
    <x v="1"/>
    <x v="26"/>
    <x v="6"/>
    <d v="1899-12-30T13:47:24"/>
    <n v="11"/>
    <n v="4"/>
    <d v="1899-12-30T14:54:11"/>
    <n v="11"/>
    <n v="4"/>
    <d v="1899-12-30T14:54:59"/>
    <n v="11"/>
    <n v="4"/>
    <d v="1899-12-30T15:03:45"/>
    <n v="11"/>
    <n v="4"/>
    <x v="6"/>
    <d v="1899-12-30T15:27:12"/>
    <n v="8"/>
    <n v="26.8"/>
    <x v="0"/>
    <n v="-1.2551895"/>
    <n v="36.7822034"/>
    <n v="-1.295723"/>
    <n v="36.822692000000004"/>
    <x v="313"/>
    <n v="1407"/>
  </r>
  <r>
    <n v="17694"/>
    <n v="1392"/>
    <s v="Bike"/>
    <x v="1"/>
    <x v="1"/>
    <x v="21"/>
    <x v="4"/>
    <d v="1899-12-30T15:36:41"/>
    <n v="13"/>
    <n v="1"/>
    <d v="1899-12-30T16:34:37"/>
    <n v="13"/>
    <n v="1"/>
    <d v="1899-12-30T17:27:19"/>
    <n v="13"/>
    <n v="1"/>
    <d v="1899-12-30T17:35:24"/>
    <n v="13"/>
    <n v="1"/>
    <x v="4"/>
    <d v="1899-12-30T17:55:55"/>
    <n v="8"/>
    <n v="0"/>
    <x v="1"/>
    <n v="-1.2551895"/>
    <n v="36.7822034"/>
    <n v="-1.3050332"/>
    <n v="36.810043700000001"/>
    <x v="810"/>
    <n v="1231"/>
  </r>
  <r>
    <n v="13246"/>
    <n v="1393"/>
    <s v="Bike"/>
    <x v="0"/>
    <x v="1"/>
    <x v="28"/>
    <x v="0"/>
    <d v="1899-12-30T13:57:51"/>
    <n v="24"/>
    <n v="7"/>
    <d v="1899-12-30T14:00:15"/>
    <n v="24"/>
    <n v="7"/>
    <d v="1899-12-30T14:44:28"/>
    <n v="24"/>
    <n v="7"/>
    <d v="1899-12-30T14:46:11"/>
    <n v="24"/>
    <n v="7"/>
    <x v="0"/>
    <d v="1899-12-30T15:22:53"/>
    <n v="13"/>
    <n v="22.9"/>
    <x v="0"/>
    <n v="-1.2601709000000001"/>
    <n v="36.800223799999998"/>
    <n v="-1.2156005999999999"/>
    <n v="36.891686499999999"/>
    <x v="344"/>
    <n v="2202"/>
  </r>
  <r>
    <n v="9534"/>
    <n v="1393"/>
    <s v="Bike"/>
    <x v="0"/>
    <x v="1"/>
    <x v="8"/>
    <x v="1"/>
    <d v="1899-12-30T08:59:12"/>
    <n v="28"/>
    <n v="5"/>
    <d v="1899-12-30T08:59:37"/>
    <n v="28"/>
    <n v="5"/>
    <d v="1899-12-30T09:06:51"/>
    <n v="28"/>
    <n v="5"/>
    <d v="1899-12-30T09:10:11"/>
    <n v="28"/>
    <n v="5"/>
    <x v="1"/>
    <d v="1899-12-30T09:18:17"/>
    <n v="2"/>
    <n v="20.5"/>
    <x v="0"/>
    <n v="-1.2527957999999999"/>
    <n v="36.800313099999997"/>
    <n v="-1.2685706999999999"/>
    <n v="36.806496099999997"/>
    <x v="447"/>
    <n v="486"/>
  </r>
  <r>
    <n v="15781"/>
    <n v="1393"/>
    <s v="Bike"/>
    <x v="0"/>
    <x v="1"/>
    <x v="21"/>
    <x v="3"/>
    <d v="1899-12-30T16:04:22"/>
    <n v="13"/>
    <n v="3"/>
    <d v="1899-12-30T17:09:10"/>
    <n v="13"/>
    <n v="3"/>
    <d v="1899-12-30T17:12:06"/>
    <n v="13"/>
    <n v="3"/>
    <d v="1899-12-30T17:25:12"/>
    <n v="13"/>
    <n v="3"/>
    <x v="3"/>
    <d v="1899-12-30T17:50:38"/>
    <n v="12"/>
    <n v="22.2"/>
    <x v="0"/>
    <n v="-1.2297202"/>
    <n v="36.874550800000002"/>
    <n v="-1.2601709000000001"/>
    <n v="36.800223799999998"/>
    <x v="32"/>
    <n v="1526"/>
  </r>
  <r>
    <n v="24765"/>
    <n v="1394"/>
    <s v="Bike"/>
    <x v="1"/>
    <x v="0"/>
    <x v="6"/>
    <x v="4"/>
    <d v="1899-12-30T15:46:06"/>
    <n v="30"/>
    <n v="1"/>
    <d v="1899-12-30T15:46:34"/>
    <n v="30"/>
    <n v="1"/>
    <d v="1899-12-30T15:59:25"/>
    <n v="30"/>
    <n v="1"/>
    <d v="1899-12-30T16:08:51"/>
    <n v="30"/>
    <n v="1"/>
    <x v="4"/>
    <d v="1899-12-30T16:42:38"/>
    <n v="21"/>
    <n v="20.399999999999999"/>
    <x v="0"/>
    <n v="-1.2710687000000001"/>
    <n v="36.8142839"/>
    <n v="-1.3463429"/>
    <n v="36.906988800000001"/>
    <x v="656"/>
    <n v="2027"/>
  </r>
  <r>
    <n v="15303"/>
    <n v="1395"/>
    <s v="Bike"/>
    <x v="0"/>
    <x v="0"/>
    <x v="23"/>
    <x v="0"/>
    <d v="1899-12-30T12:56:20"/>
    <n v="17"/>
    <n v="7"/>
    <d v="1899-12-30T13:23:30"/>
    <n v="17"/>
    <n v="7"/>
    <d v="1899-12-30T13:29:55"/>
    <n v="17"/>
    <n v="7"/>
    <d v="1899-12-30T13:31:49"/>
    <n v="17"/>
    <n v="7"/>
    <x v="0"/>
    <d v="1899-12-30T13:46:53"/>
    <n v="10"/>
    <n v="15.7"/>
    <x v="1"/>
    <n v="-1.3015907"/>
    <n v="36.768463300000001"/>
    <n v="-1.3149257000000001"/>
    <n v="36.844163500000001"/>
    <x v="811"/>
    <n v="904"/>
  </r>
  <r>
    <n v="3051"/>
    <n v="1396"/>
    <s v="Bike"/>
    <x v="2"/>
    <x v="0"/>
    <x v="0"/>
    <x v="4"/>
    <d v="1899-12-30T17:46:48"/>
    <n v="3"/>
    <n v="1"/>
    <d v="1899-12-30T17:47:26"/>
    <n v="3"/>
    <n v="1"/>
    <d v="1899-12-30T17:58:28"/>
    <n v="3"/>
    <n v="1"/>
    <d v="1899-12-30T18:15:25"/>
    <n v="3"/>
    <n v="1"/>
    <x v="4"/>
    <d v="1899-12-30T18:33:54"/>
    <n v="5"/>
    <n v="22.4"/>
    <x v="0"/>
    <n v="-1.2449604000000001"/>
    <n v="36.796515499999998"/>
    <n v="-1.2768828999999999"/>
    <n v="36.796510400000003"/>
    <x v="1"/>
    <n v="1109"/>
  </r>
  <r>
    <n v="25093"/>
    <n v="1396"/>
    <s v="Bike"/>
    <x v="2"/>
    <x v="0"/>
    <x v="28"/>
    <x v="4"/>
    <d v="1899-12-30T16:16:49"/>
    <n v="24"/>
    <n v="1"/>
    <d v="1899-12-30T16:19:23"/>
    <n v="24"/>
    <n v="1"/>
    <d v="1899-12-30T16:30:57"/>
    <n v="24"/>
    <n v="1"/>
    <d v="1899-12-30T16:41:07"/>
    <n v="24"/>
    <n v="1"/>
    <x v="4"/>
    <d v="1899-12-30T17:03:30"/>
    <n v="8"/>
    <n v="24.6"/>
    <x v="0"/>
    <n v="-1.2768828999999999"/>
    <n v="36.796510400000003"/>
    <n v="-1.3223921999999999"/>
    <n v="36.837966000000002"/>
    <x v="34"/>
    <n v="1343"/>
  </r>
  <r>
    <n v="1706"/>
    <n v="1397"/>
    <s v="Bike"/>
    <x v="1"/>
    <x v="1"/>
    <x v="27"/>
    <x v="2"/>
    <d v="1899-12-30T15:14:48"/>
    <n v="26"/>
    <n v="2"/>
    <d v="1899-12-30T15:15:24"/>
    <n v="26"/>
    <n v="2"/>
    <d v="1899-12-30T15:20:39"/>
    <n v="26"/>
    <n v="2"/>
    <d v="1899-12-30T15:26:08"/>
    <n v="26"/>
    <n v="2"/>
    <x v="2"/>
    <d v="1899-12-30T15:56:16"/>
    <n v="18"/>
    <n v="29.5"/>
    <x v="0"/>
    <n v="-1.2648363"/>
    <n v="36.802375400000003"/>
    <n v="-1.317461"/>
    <n v="36.707031000000001"/>
    <x v="443"/>
    <n v="1808"/>
  </r>
  <r>
    <n v="26458"/>
    <n v="1397"/>
    <s v="Bike"/>
    <x v="1"/>
    <x v="1"/>
    <x v="13"/>
    <x v="5"/>
    <d v="1899-12-30T09:52:03"/>
    <n v="9"/>
    <n v="6"/>
    <d v="1899-12-30T09:52:40"/>
    <n v="9"/>
    <n v="6"/>
    <d v="1899-12-30T09:56:33"/>
    <n v="9"/>
    <n v="6"/>
    <d v="1899-12-30T10:05:07"/>
    <n v="9"/>
    <n v="6"/>
    <x v="5"/>
    <d v="1899-12-30T10:24:47"/>
    <n v="11"/>
    <n v="21"/>
    <x v="0"/>
    <n v="-1.2648363"/>
    <n v="36.802375400000003"/>
    <n v="-1.2351540999999999"/>
    <n v="36.874850500000001"/>
    <x v="588"/>
    <n v="1180"/>
  </r>
  <r>
    <n v="18567"/>
    <n v="1397"/>
    <s v="Bike"/>
    <x v="1"/>
    <x v="1"/>
    <x v="3"/>
    <x v="1"/>
    <d v="1899-12-30T15:21:51"/>
    <n v="15"/>
    <n v="5"/>
    <d v="1899-12-30T15:39:28"/>
    <n v="15"/>
    <n v="5"/>
    <d v="1899-12-30T16:03:32"/>
    <n v="15"/>
    <n v="5"/>
    <d v="1899-12-30T16:06:02"/>
    <n v="15"/>
    <n v="5"/>
    <x v="1"/>
    <d v="1899-12-30T17:09:57"/>
    <n v="6"/>
    <n v="27.9"/>
    <x v="0"/>
    <n v="-1.2628638000000001"/>
    <n v="36.807039899999999"/>
    <n v="-1.2913246"/>
    <n v="36.801952200000002"/>
    <x v="416"/>
    <n v="3835"/>
  </r>
  <r>
    <n v="21984"/>
    <n v="1397"/>
    <s v="Bike"/>
    <x v="1"/>
    <x v="1"/>
    <x v="15"/>
    <x v="6"/>
    <d v="1899-12-30T13:30:37"/>
    <n v="14"/>
    <n v="4"/>
    <d v="1899-12-30T13:45:53"/>
    <n v="14"/>
    <n v="4"/>
    <d v="1899-12-30T13:53:05"/>
    <n v="14"/>
    <n v="4"/>
    <d v="1899-12-30T13:58:27"/>
    <n v="14"/>
    <n v="4"/>
    <x v="6"/>
    <d v="1899-12-30T14:41:10"/>
    <n v="6"/>
    <n v="27.8"/>
    <x v="0"/>
    <n v="-1.2616841000000001"/>
    <n v="36.801999000000002"/>
    <n v="-1.2870790000000001"/>
    <n v="36.781127699999999"/>
    <x v="100"/>
    <n v="2563"/>
  </r>
  <r>
    <n v="8252"/>
    <n v="1397"/>
    <s v="Bike"/>
    <x v="1"/>
    <x v="1"/>
    <x v="2"/>
    <x v="2"/>
    <d v="1899-12-30T15:43:28"/>
    <n v="12"/>
    <n v="2"/>
    <d v="1899-12-30T15:55:01"/>
    <n v="12"/>
    <n v="2"/>
    <d v="1899-12-30T16:16:16"/>
    <n v="12"/>
    <n v="2"/>
    <d v="1899-12-30T16:18:24"/>
    <n v="12"/>
    <n v="2"/>
    <x v="2"/>
    <d v="1899-12-30T17:00:57"/>
    <n v="13"/>
    <n v="26.9"/>
    <x v="0"/>
    <n v="-1.2616841000000001"/>
    <n v="36.801999000000002"/>
    <n v="-1.2630542"/>
    <n v="36.708175400000002"/>
    <x v="531"/>
    <n v="2553"/>
  </r>
  <r>
    <n v="3045"/>
    <n v="1397"/>
    <s v="Bike"/>
    <x v="1"/>
    <x v="1"/>
    <x v="3"/>
    <x v="1"/>
    <d v="1899-12-30T10:31:21"/>
    <n v="15"/>
    <n v="5"/>
    <d v="1899-12-30T10:47:24"/>
    <n v="15"/>
    <n v="5"/>
    <d v="1899-12-30T10:57:52"/>
    <n v="15"/>
    <n v="5"/>
    <d v="1899-12-30T11:03:35"/>
    <n v="15"/>
    <n v="5"/>
    <x v="1"/>
    <d v="1899-12-30T11:57:26"/>
    <n v="27"/>
    <n v="26.5"/>
    <x v="0"/>
    <n v="-1.4135470000000001"/>
    <n v="36.955076400000003"/>
    <n v="-1.2628638000000001"/>
    <n v="36.807039899999999"/>
    <x v="88"/>
    <n v="3231"/>
  </r>
  <r>
    <n v="15621"/>
    <n v="1398"/>
    <s v="Bike"/>
    <x v="1"/>
    <x v="1"/>
    <x v="30"/>
    <x v="1"/>
    <d v="1899-12-30T14:06:34"/>
    <n v="8"/>
    <n v="5"/>
    <d v="1899-12-30T14:17:56"/>
    <n v="8"/>
    <n v="5"/>
    <d v="1899-12-30T14:42:42"/>
    <n v="8"/>
    <n v="5"/>
    <d v="1899-12-30T14:54:37"/>
    <n v="8"/>
    <n v="5"/>
    <x v="1"/>
    <d v="1899-12-30T16:09:16"/>
    <n v="5"/>
    <n v="27.1"/>
    <x v="0"/>
    <n v="-1.2615584"/>
    <n v="36.814950600000003"/>
    <n v="-1.2788306"/>
    <n v="36.808170699999998"/>
    <x v="288"/>
    <n v="4479"/>
  </r>
  <r>
    <n v="25673"/>
    <n v="1398"/>
    <s v="Bike"/>
    <x v="1"/>
    <x v="1"/>
    <x v="12"/>
    <x v="3"/>
    <d v="1899-12-30T08:25:36"/>
    <n v="6"/>
    <n v="3"/>
    <d v="1899-12-30T08:26:32"/>
    <n v="6"/>
    <n v="3"/>
    <d v="1899-12-30T08:32:01"/>
    <n v="6"/>
    <n v="3"/>
    <d v="1899-12-30T08:51:23"/>
    <n v="6"/>
    <n v="3"/>
    <x v="3"/>
    <d v="1899-12-30T09:15:32"/>
    <n v="10"/>
    <n v="0"/>
    <x v="1"/>
    <n v="-1.2615584"/>
    <n v="36.814950600000003"/>
    <n v="-1.2945179"/>
    <n v="36.768534899999999"/>
    <x v="118"/>
    <n v="1449"/>
  </r>
  <r>
    <n v="7962"/>
    <n v="1399"/>
    <s v="Bike"/>
    <x v="1"/>
    <x v="0"/>
    <x v="27"/>
    <x v="6"/>
    <d v="1899-12-30T14:08:00"/>
    <n v="26"/>
    <n v="4"/>
    <d v="1899-12-30T14:09:24"/>
    <n v="26"/>
    <n v="4"/>
    <d v="1899-12-30T14:12:59"/>
    <n v="26"/>
    <n v="4"/>
    <d v="1899-12-30T14:21:25"/>
    <n v="26"/>
    <n v="4"/>
    <x v="6"/>
    <d v="1899-12-30T14:26:25"/>
    <n v="1"/>
    <n v="22.1"/>
    <x v="0"/>
    <n v="-1.2985032000000001"/>
    <n v="36.782144799999998"/>
    <n v="-1.3043648999999999"/>
    <n v="36.781613200000002"/>
    <x v="32"/>
    <n v="300"/>
  </r>
  <r>
    <n v="24369"/>
    <n v="1399"/>
    <s v="Bike"/>
    <x v="1"/>
    <x v="0"/>
    <x v="0"/>
    <x v="1"/>
    <d v="1899-12-30T13:58:40"/>
    <n v="3"/>
    <n v="5"/>
    <d v="1899-12-30T13:59:29"/>
    <n v="3"/>
    <n v="5"/>
    <d v="1899-12-30T14:04:55"/>
    <n v="3"/>
    <n v="5"/>
    <d v="1899-12-30T14:08:15"/>
    <n v="3"/>
    <n v="5"/>
    <x v="1"/>
    <d v="1899-12-30T14:12:48"/>
    <n v="1"/>
    <n v="25.1"/>
    <x v="0"/>
    <n v="-1.2985032000000001"/>
    <n v="36.782144799999998"/>
    <n v="-1.3043648999999999"/>
    <n v="36.781613200000002"/>
    <x v="5"/>
    <n v="273"/>
  </r>
  <r>
    <n v="4401"/>
    <n v="1400"/>
    <s v="Bike"/>
    <x v="2"/>
    <x v="0"/>
    <x v="21"/>
    <x v="5"/>
    <d v="1899-12-30T13:38:29"/>
    <n v="13"/>
    <n v="6"/>
    <d v="1899-12-30T13:50:02"/>
    <n v="13"/>
    <n v="6"/>
    <d v="1899-12-30T14:13:03"/>
    <n v="13"/>
    <n v="6"/>
    <d v="1899-12-30T14:26:18"/>
    <n v="13"/>
    <n v="6"/>
    <x v="5"/>
    <d v="1899-12-30T14:49:57"/>
    <n v="11"/>
    <n v="28.1"/>
    <x v="0"/>
    <n v="-1.2696795000000001"/>
    <n v="36.864008800000001"/>
    <n v="-1.3194988000000001"/>
    <n v="36.796668099999998"/>
    <x v="476"/>
    <n v="1419"/>
  </r>
  <r>
    <n v="9336"/>
    <n v="1402"/>
    <s v="Bike"/>
    <x v="1"/>
    <x v="1"/>
    <x v="3"/>
    <x v="1"/>
    <d v="1899-12-30T09:25:34"/>
    <n v="15"/>
    <n v="5"/>
    <d v="1899-12-30T09:26:05"/>
    <n v="15"/>
    <n v="5"/>
    <d v="1899-12-30T09:37:56"/>
    <n v="15"/>
    <n v="5"/>
    <d v="1899-12-30T09:43:06"/>
    <n v="15"/>
    <n v="5"/>
    <x v="1"/>
    <d v="1899-12-30T10:05:27"/>
    <n v="9"/>
    <n v="19.2"/>
    <x v="1"/>
    <n v="-1.2813011999999999"/>
    <n v="36.832396199999998"/>
    <n v="-1.2571471999999999"/>
    <n v="36.795063300000002"/>
    <x v="141"/>
    <n v="1341"/>
  </r>
  <r>
    <n v="17816"/>
    <n v="1402"/>
    <s v="Bike"/>
    <x v="1"/>
    <x v="1"/>
    <x v="24"/>
    <x v="4"/>
    <d v="1899-12-30T09:36:53"/>
    <n v="20"/>
    <n v="1"/>
    <d v="1899-12-30T09:37:22"/>
    <n v="20"/>
    <n v="1"/>
    <d v="1899-12-30T09:39:09"/>
    <n v="20"/>
    <n v="1"/>
    <d v="1899-12-30T09:44:22"/>
    <n v="20"/>
    <n v="1"/>
    <x v="4"/>
    <d v="1899-12-30T09:51:57"/>
    <n v="1"/>
    <n v="18.899999999999999"/>
    <x v="1"/>
    <n v="-1.2793950000000001"/>
    <n v="36.825364"/>
    <n v="-1.2813011999999999"/>
    <n v="36.832396199999998"/>
    <x v="248"/>
    <n v="455"/>
  </r>
  <r>
    <n v="6834"/>
    <n v="1402"/>
    <s v="Bike"/>
    <x v="1"/>
    <x v="1"/>
    <x v="3"/>
    <x v="5"/>
    <d v="1899-12-30T11:26:30"/>
    <n v="15"/>
    <n v="6"/>
    <d v="1899-12-30T11:40:44"/>
    <n v="15"/>
    <n v="6"/>
    <d v="1899-12-30T11:58:26"/>
    <n v="15"/>
    <n v="6"/>
    <d v="1899-12-30T12:03:05"/>
    <n v="15"/>
    <n v="6"/>
    <x v="5"/>
    <d v="1899-12-30T12:18:58"/>
    <n v="2"/>
    <n v="22.1"/>
    <x v="0"/>
    <n v="-1.2793950000000001"/>
    <n v="36.825364"/>
    <n v="-1.2817540000000001"/>
    <n v="36.832422899999997"/>
    <x v="512"/>
    <n v="953"/>
  </r>
  <r>
    <n v="10101"/>
    <n v="1402"/>
    <s v="Bike"/>
    <x v="1"/>
    <x v="1"/>
    <x v="29"/>
    <x v="3"/>
    <d v="1899-12-30T10:07:31"/>
    <n v="10"/>
    <n v="3"/>
    <d v="1899-12-30T10:08:33"/>
    <n v="10"/>
    <n v="3"/>
    <d v="1899-12-30T10:52:36"/>
    <n v="10"/>
    <n v="3"/>
    <d v="1899-12-30T11:05:32"/>
    <n v="10"/>
    <n v="3"/>
    <x v="3"/>
    <d v="1899-12-30T11:55:29"/>
    <n v="1"/>
    <n v="27.8"/>
    <x v="0"/>
    <n v="-1.290894"/>
    <n v="36.822971000000003"/>
    <n v="-1.2813011999999999"/>
    <n v="36.832396199999998"/>
    <x v="290"/>
    <n v="2997"/>
  </r>
  <r>
    <n v="4162"/>
    <n v="1402"/>
    <s v="Bike"/>
    <x v="1"/>
    <x v="1"/>
    <x v="13"/>
    <x v="2"/>
    <d v="1899-12-30T13:44:52"/>
    <n v="9"/>
    <n v="2"/>
    <d v="1899-12-30T13:46:47"/>
    <n v="9"/>
    <n v="2"/>
    <d v="1899-12-30T14:04:38"/>
    <n v="9"/>
    <n v="2"/>
    <d v="1899-12-30T14:27:46"/>
    <n v="9"/>
    <n v="2"/>
    <x v="2"/>
    <d v="1899-12-30T15:05:08"/>
    <n v="21"/>
    <n v="30.7"/>
    <x v="2"/>
    <n v="-1.323615"/>
    <n v="36.700474999999997"/>
    <n v="-1.2817540000000001"/>
    <n v="36.832422899999997"/>
    <x v="812"/>
    <n v="2242"/>
  </r>
  <r>
    <n v="458"/>
    <n v="1402"/>
    <s v="Bike"/>
    <x v="1"/>
    <x v="1"/>
    <x v="25"/>
    <x v="3"/>
    <d v="1899-12-30T11:21:29"/>
    <n v="18"/>
    <n v="3"/>
    <d v="1899-12-30T11:30:03"/>
    <n v="18"/>
    <n v="3"/>
    <d v="1899-12-30T11:58:25"/>
    <n v="18"/>
    <n v="3"/>
    <d v="1899-12-30T12:11:14"/>
    <n v="18"/>
    <n v="3"/>
    <x v="3"/>
    <d v="1899-12-30T12:41:51"/>
    <n v="11"/>
    <n v="19.899999999999999"/>
    <x v="1"/>
    <n v="-1.225322"/>
    <n v="36.808549999999997"/>
    <n v="-1.2891922"/>
    <n v="36.825189000000002"/>
    <x v="5"/>
    <n v="1837"/>
  </r>
  <r>
    <n v="5189"/>
    <n v="1402"/>
    <s v="Bike"/>
    <x v="1"/>
    <x v="1"/>
    <x v="30"/>
    <x v="3"/>
    <d v="1899-12-30T09:04:49"/>
    <n v="8"/>
    <n v="3"/>
    <d v="1899-12-30T09:05:15"/>
    <n v="8"/>
    <n v="3"/>
    <d v="1899-12-30T09:13:43"/>
    <n v="8"/>
    <n v="3"/>
    <d v="1899-12-30T09:15:44"/>
    <n v="8"/>
    <n v="3"/>
    <x v="3"/>
    <d v="1899-12-30T09:27:44"/>
    <n v="5"/>
    <n v="17.399999999999999"/>
    <x v="1"/>
    <n v="-1.2669451"/>
    <n v="36.803357599999998"/>
    <n v="-1.2891922"/>
    <n v="36.825189000000002"/>
    <x v="91"/>
    <n v="720"/>
  </r>
  <r>
    <n v="26989"/>
    <n v="1402"/>
    <s v="Bike"/>
    <x v="1"/>
    <x v="1"/>
    <x v="10"/>
    <x v="6"/>
    <d v="1899-12-30T12:09:17"/>
    <n v="31"/>
    <n v="4"/>
    <d v="1899-12-30T12:10:45"/>
    <n v="31"/>
    <n v="4"/>
    <d v="1899-12-30T12:28:47"/>
    <n v="31"/>
    <n v="4"/>
    <d v="1899-12-30T12:33:21"/>
    <n v="31"/>
    <n v="4"/>
    <x v="6"/>
    <d v="1899-12-30T12:41:55"/>
    <n v="1"/>
    <n v="26.5"/>
    <x v="0"/>
    <n v="-1.2813011999999999"/>
    <n v="36.832396199999998"/>
    <n v="-1.290894"/>
    <n v="36.822971000000003"/>
    <x v="603"/>
    <n v="514"/>
  </r>
  <r>
    <n v="6657"/>
    <n v="1402"/>
    <s v="Bike"/>
    <x v="1"/>
    <x v="1"/>
    <x v="20"/>
    <x v="6"/>
    <d v="1899-12-30T15:29:29"/>
    <n v="7"/>
    <n v="4"/>
    <d v="1899-12-30T15:32:05"/>
    <n v="7"/>
    <n v="4"/>
    <d v="1899-12-30T16:00:26"/>
    <n v="7"/>
    <n v="4"/>
    <d v="1899-12-30T16:09:26"/>
    <n v="7"/>
    <n v="4"/>
    <x v="6"/>
    <d v="1899-12-30T16:32:07"/>
    <n v="2"/>
    <n v="30.9"/>
    <x v="2"/>
    <n v="-1.2813011999999999"/>
    <n v="36.832396199999998"/>
    <n v="-1.2848174000000001"/>
    <n v="36.826163000000001"/>
    <x v="130"/>
    <n v="1361"/>
  </r>
  <r>
    <n v="28036"/>
    <n v="1402"/>
    <s v="Bike"/>
    <x v="1"/>
    <x v="1"/>
    <x v="1"/>
    <x v="1"/>
    <d v="1899-12-30T15:37:28"/>
    <n v="5"/>
    <n v="5"/>
    <d v="1899-12-30T15:38:25"/>
    <n v="5"/>
    <n v="5"/>
    <d v="1899-12-30T15:45:07"/>
    <n v="5"/>
    <n v="5"/>
    <d v="1899-12-30T15:49:22"/>
    <n v="5"/>
    <n v="5"/>
    <x v="1"/>
    <d v="1899-12-30T16:08:18"/>
    <n v="1"/>
    <n v="27.7"/>
    <x v="0"/>
    <n v="-1.290894"/>
    <n v="36.822971000000003"/>
    <n v="-1.2813011999999999"/>
    <n v="36.832396199999998"/>
    <x v="173"/>
    <n v="1136"/>
  </r>
  <r>
    <n v="11695"/>
    <n v="1402"/>
    <s v="Bike"/>
    <x v="1"/>
    <x v="1"/>
    <x v="25"/>
    <x v="6"/>
    <d v="1899-12-30T14:38:19"/>
    <n v="18"/>
    <n v="4"/>
    <d v="1899-12-30T14:39:02"/>
    <n v="18"/>
    <n v="4"/>
    <d v="1899-12-30T14:45:27"/>
    <n v="18"/>
    <n v="4"/>
    <d v="1899-12-30T14:56:22"/>
    <n v="18"/>
    <n v="4"/>
    <x v="6"/>
    <d v="1899-12-30T15:16:38"/>
    <n v="11"/>
    <n v="0"/>
    <x v="1"/>
    <n v="-1.2285835000000001"/>
    <n v="36.882646800000003"/>
    <n v="-1.2813011999999999"/>
    <n v="36.832396199999998"/>
    <x v="373"/>
    <n v="1216"/>
  </r>
  <r>
    <n v="2720"/>
    <n v="1402"/>
    <s v="Bike"/>
    <x v="1"/>
    <x v="1"/>
    <x v="5"/>
    <x v="6"/>
    <d v="1899-12-30T14:41:11"/>
    <n v="16"/>
    <n v="4"/>
    <d v="1899-12-30T14:42:12"/>
    <n v="16"/>
    <n v="4"/>
    <d v="1899-12-30T15:10:12"/>
    <n v="16"/>
    <n v="4"/>
    <d v="1899-12-30T15:14:28"/>
    <n v="16"/>
    <n v="4"/>
    <x v="6"/>
    <d v="1899-12-30T15:25:54"/>
    <n v="1"/>
    <n v="0"/>
    <x v="1"/>
    <n v="-1.290894"/>
    <n v="36.822971000000003"/>
    <n v="-1.2813011999999999"/>
    <n v="36.832396199999998"/>
    <x v="682"/>
    <n v="686"/>
  </r>
  <r>
    <n v="4570"/>
    <n v="1402"/>
    <s v="Bike"/>
    <x v="1"/>
    <x v="1"/>
    <x v="6"/>
    <x v="2"/>
    <d v="1899-12-30T14:54:37"/>
    <n v="30"/>
    <n v="2"/>
    <d v="1899-12-30T15:05:16"/>
    <n v="30"/>
    <n v="2"/>
    <d v="1899-12-30T15:18:04"/>
    <n v="30"/>
    <n v="2"/>
    <d v="1899-12-30T15:44:59"/>
    <n v="30"/>
    <n v="2"/>
    <x v="2"/>
    <d v="1899-12-30T15:45:06"/>
    <n v="1"/>
    <n v="0"/>
    <x v="1"/>
    <n v="-1.290894"/>
    <n v="36.822971000000003"/>
    <n v="-1.2813011999999999"/>
    <n v="36.832396199999998"/>
    <x v="131"/>
    <n v="7"/>
  </r>
  <r>
    <n v="25437"/>
    <n v="1402"/>
    <s v="Bike"/>
    <x v="1"/>
    <x v="1"/>
    <x v="3"/>
    <x v="4"/>
    <d v="1899-12-30T11:23:16"/>
    <n v="15"/>
    <n v="1"/>
    <d v="1899-12-30T12:09:14"/>
    <n v="15"/>
    <n v="1"/>
    <d v="1899-12-30T12:34:14"/>
    <n v="15"/>
    <n v="1"/>
    <d v="1899-12-30T13:20:48"/>
    <n v="15"/>
    <n v="1"/>
    <x v="4"/>
    <d v="1899-12-30T13:21:13"/>
    <n v="13"/>
    <n v="0"/>
    <x v="1"/>
    <n v="-1.339046"/>
    <n v="36.762596000000002"/>
    <n v="-1.2813011999999999"/>
    <n v="36.832396199999998"/>
    <x v="494"/>
    <n v="25"/>
  </r>
  <r>
    <n v="13199"/>
    <n v="1402"/>
    <s v="Bike"/>
    <x v="1"/>
    <x v="1"/>
    <x v="15"/>
    <x v="1"/>
    <d v="1899-12-30T15:32:25"/>
    <n v="14"/>
    <n v="5"/>
    <d v="1899-12-30T16:44:52"/>
    <n v="14"/>
    <n v="5"/>
    <d v="1899-12-30T16:56:39"/>
    <n v="14"/>
    <n v="5"/>
    <d v="1899-12-30T17:14:01"/>
    <n v="14"/>
    <n v="5"/>
    <x v="1"/>
    <d v="1899-12-30T17:26:10"/>
    <n v="1"/>
    <n v="23"/>
    <x v="0"/>
    <n v="-1.290894"/>
    <n v="36.822971000000003"/>
    <n v="-1.2817540000000001"/>
    <n v="36.832422899999997"/>
    <x v="282"/>
    <n v="729"/>
  </r>
  <r>
    <n v="15854"/>
    <n v="1402"/>
    <s v="Bike"/>
    <x v="1"/>
    <x v="1"/>
    <x v="30"/>
    <x v="4"/>
    <d v="1899-12-30T11:06:00"/>
    <n v="8"/>
    <n v="1"/>
    <d v="1899-12-30T11:07:41"/>
    <n v="8"/>
    <n v="1"/>
    <d v="1899-12-30T11:29:43"/>
    <n v="8"/>
    <n v="1"/>
    <d v="1899-12-30T11:43:26"/>
    <n v="8"/>
    <n v="1"/>
    <x v="4"/>
    <d v="1899-12-30T13:06:21"/>
    <n v="12"/>
    <n v="27.7"/>
    <x v="0"/>
    <n v="-1.2813011999999999"/>
    <n v="36.832396199999998"/>
    <n v="-1.3472066"/>
    <n v="36.769263799999997"/>
    <x v="426"/>
    <n v="4975"/>
  </r>
  <r>
    <n v="13776"/>
    <n v="1402"/>
    <s v="Bike"/>
    <x v="1"/>
    <x v="1"/>
    <x v="17"/>
    <x v="1"/>
    <d v="1899-12-30T10:47:59"/>
    <n v="25"/>
    <n v="5"/>
    <d v="1899-12-30T10:53:23"/>
    <n v="25"/>
    <n v="5"/>
    <d v="1899-12-30T11:04:03"/>
    <n v="25"/>
    <n v="5"/>
    <d v="1899-12-30T11:10:08"/>
    <n v="25"/>
    <n v="5"/>
    <x v="1"/>
    <d v="1899-12-30T11:29:27"/>
    <n v="1"/>
    <n v="26.6"/>
    <x v="0"/>
    <n v="-1.290894"/>
    <n v="36.822971000000003"/>
    <n v="-1.2813011999999999"/>
    <n v="36.832396199999998"/>
    <x v="813"/>
    <n v="1159"/>
  </r>
  <r>
    <n v="19101"/>
    <n v="1402"/>
    <s v="Bike"/>
    <x v="1"/>
    <x v="1"/>
    <x v="0"/>
    <x v="3"/>
    <d v="1899-12-30T11:23:23"/>
    <n v="3"/>
    <n v="3"/>
    <d v="1899-12-30T11:29:45"/>
    <n v="3"/>
    <n v="3"/>
    <d v="1899-12-30T11:37:33"/>
    <n v="3"/>
    <n v="3"/>
    <d v="1899-12-30T11:42:55"/>
    <n v="3"/>
    <n v="3"/>
    <x v="3"/>
    <d v="1899-12-30T12:06:27"/>
    <n v="5"/>
    <n v="27.4"/>
    <x v="0"/>
    <n v="-1.2584143000000001"/>
    <n v="36.804800200000003"/>
    <n v="-1.2813011999999999"/>
    <n v="36.832396199999998"/>
    <x v="142"/>
    <n v="1412"/>
  </r>
  <r>
    <n v="2800"/>
    <n v="1402"/>
    <s v="Bike"/>
    <x v="1"/>
    <x v="1"/>
    <x v="23"/>
    <x v="4"/>
    <d v="1899-12-30T14:34:37"/>
    <n v="18"/>
    <n v="2"/>
    <d v="1899-12-30T13:16:53"/>
    <n v="18"/>
    <n v="2"/>
    <d v="1899-12-30T13:59:45"/>
    <n v="18"/>
    <n v="2"/>
    <d v="1899-12-30T14:01:52"/>
    <n v="18"/>
    <n v="2"/>
    <x v="4"/>
    <d v="1899-12-30T14:45:52"/>
    <n v="11"/>
    <n v="25.6"/>
    <x v="0"/>
    <n v="-1.225322"/>
    <n v="36.808549999999997"/>
    <n v="-1.2817540000000001"/>
    <n v="36.832422899999997"/>
    <x v="203"/>
    <n v="2640"/>
  </r>
  <r>
    <n v="27354"/>
    <n v="1402"/>
    <s v="Bike"/>
    <x v="1"/>
    <x v="1"/>
    <x v="11"/>
    <x v="2"/>
    <d v="1899-12-30T10:36:27"/>
    <n v="4"/>
    <n v="2"/>
    <d v="1899-12-30T10:37:25"/>
    <n v="4"/>
    <n v="2"/>
    <d v="1899-12-30T10:55:04"/>
    <n v="4"/>
    <n v="2"/>
    <d v="1899-12-30T10:57:43"/>
    <n v="4"/>
    <n v="2"/>
    <x v="2"/>
    <d v="1899-12-30T11:18:06"/>
    <n v="8"/>
    <n v="20.5"/>
    <x v="0"/>
    <n v="-1.2813011999999999"/>
    <n v="36.832396199999998"/>
    <n v="-1.2551895"/>
    <n v="36.7822034"/>
    <x v="442"/>
    <n v="1223"/>
  </r>
  <r>
    <n v="9174"/>
    <n v="1402"/>
    <s v="Bike"/>
    <x v="1"/>
    <x v="1"/>
    <x v="28"/>
    <x v="1"/>
    <d v="1899-12-30T10:31:29"/>
    <n v="24"/>
    <n v="5"/>
    <d v="1899-12-30T11:32:39"/>
    <n v="24"/>
    <n v="5"/>
    <d v="1899-12-30T11:45:17"/>
    <n v="24"/>
    <n v="5"/>
    <d v="1899-12-30T12:05:05"/>
    <n v="24"/>
    <n v="5"/>
    <x v="1"/>
    <d v="1899-12-30T13:17:10"/>
    <n v="16"/>
    <n v="21.3"/>
    <x v="0"/>
    <n v="-1.3562373999999999"/>
    <n v="36.904295400000002"/>
    <n v="-1.2813011999999999"/>
    <n v="36.832396199999998"/>
    <x v="477"/>
    <n v="4325"/>
  </r>
  <r>
    <n v="17918"/>
    <n v="1402"/>
    <s v="Bike"/>
    <x v="1"/>
    <x v="1"/>
    <x v="11"/>
    <x v="4"/>
    <d v="1899-12-30T11:05:14"/>
    <n v="4"/>
    <n v="1"/>
    <d v="1899-12-30T11:05:44"/>
    <n v="4"/>
    <n v="1"/>
    <d v="1899-12-30T11:11:31"/>
    <n v="4"/>
    <n v="1"/>
    <d v="1899-12-30T11:20:14"/>
    <n v="4"/>
    <n v="1"/>
    <x v="4"/>
    <d v="1899-12-30T11:35:06"/>
    <n v="2"/>
    <n v="26.8"/>
    <x v="0"/>
    <n v="-1.2813011999999999"/>
    <n v="36.832396199999998"/>
    <n v="-1.2793950000000001"/>
    <n v="36.825364"/>
    <x v="90"/>
    <n v="892"/>
  </r>
  <r>
    <n v="6627"/>
    <n v="1402"/>
    <s v="Bike"/>
    <x v="1"/>
    <x v="1"/>
    <x v="25"/>
    <x v="6"/>
    <d v="1899-12-30T08:15:07"/>
    <n v="18"/>
    <n v="4"/>
    <d v="1899-12-30T08:15:28"/>
    <n v="18"/>
    <n v="4"/>
    <d v="1899-12-30T08:15:58"/>
    <n v="18"/>
    <n v="4"/>
    <d v="1899-12-30T08:48:57"/>
    <n v="18"/>
    <n v="4"/>
    <x v="6"/>
    <d v="1899-12-30T08:55:09"/>
    <n v="2"/>
    <n v="0"/>
    <x v="1"/>
    <n v="-1.28878"/>
    <n v="36.816831200000003"/>
    <n v="-1.2813011999999999"/>
    <n v="36.832396199999998"/>
    <x v="96"/>
    <n v="372"/>
  </r>
  <r>
    <n v="26145"/>
    <n v="1402"/>
    <s v="Bike"/>
    <x v="1"/>
    <x v="1"/>
    <x v="26"/>
    <x v="2"/>
    <d v="1899-12-30T14:27:50"/>
    <n v="11"/>
    <n v="2"/>
    <d v="1899-12-30T14:48:54"/>
    <n v="11"/>
    <n v="2"/>
    <d v="1899-12-30T15:05:05"/>
    <n v="11"/>
    <n v="2"/>
    <d v="1899-12-30T15:35:43"/>
    <n v="11"/>
    <n v="2"/>
    <x v="2"/>
    <d v="1899-12-30T15:58:28"/>
    <n v="6"/>
    <n v="21.4"/>
    <x v="0"/>
    <n v="-1.2571471999999999"/>
    <n v="36.795063300000002"/>
    <n v="-1.2813011999999999"/>
    <n v="36.832396199999998"/>
    <x v="336"/>
    <n v="1365"/>
  </r>
  <r>
    <n v="13287"/>
    <n v="1402"/>
    <s v="Bike"/>
    <x v="1"/>
    <x v="1"/>
    <x v="6"/>
    <x v="1"/>
    <d v="1899-12-30T10:49:33"/>
    <n v="30"/>
    <n v="5"/>
    <d v="1899-12-30T11:13:01"/>
    <n v="30"/>
    <n v="5"/>
    <d v="1899-12-30T11:31:57"/>
    <n v="30"/>
    <n v="5"/>
    <d v="1899-12-30T11:45:25"/>
    <n v="30"/>
    <n v="5"/>
    <x v="1"/>
    <d v="1899-12-30T12:02:49"/>
    <n v="2"/>
    <n v="23.5"/>
    <x v="0"/>
    <n v="-1.290894"/>
    <n v="36.822971000000003"/>
    <n v="-1.2891922"/>
    <n v="36.825189000000002"/>
    <x v="525"/>
    <n v="1044"/>
  </r>
  <r>
    <n v="5563"/>
    <n v="1402"/>
    <s v="Bike"/>
    <x v="1"/>
    <x v="1"/>
    <x v="6"/>
    <x v="2"/>
    <d v="1899-12-30T16:11:59"/>
    <n v="30"/>
    <n v="2"/>
    <d v="1899-12-30T16:20:37"/>
    <n v="30"/>
    <n v="2"/>
    <d v="1899-12-30T16:37:41"/>
    <n v="30"/>
    <n v="2"/>
    <d v="1899-12-30T17:12:50"/>
    <n v="30"/>
    <n v="2"/>
    <x v="2"/>
    <d v="1899-12-30T17:13:01"/>
    <n v="1"/>
    <n v="0"/>
    <x v="1"/>
    <n v="-1.2803414"/>
    <n v="36.826545600000003"/>
    <n v="-1.2813011999999999"/>
    <n v="36.832396199999998"/>
    <x v="95"/>
    <n v="11"/>
  </r>
  <r>
    <n v="20502"/>
    <n v="1402"/>
    <s v="Bike"/>
    <x v="1"/>
    <x v="1"/>
    <x v="3"/>
    <x v="4"/>
    <d v="1899-12-30T14:28:12"/>
    <n v="15"/>
    <n v="1"/>
    <d v="1899-12-30T14:41:30"/>
    <n v="15"/>
    <n v="1"/>
    <d v="1899-12-30T14:53:37"/>
    <n v="15"/>
    <n v="1"/>
    <d v="1899-12-30T15:04:38"/>
    <n v="15"/>
    <n v="1"/>
    <x v="4"/>
    <d v="1899-12-30T15:53:35"/>
    <n v="17"/>
    <n v="0"/>
    <x v="1"/>
    <n v="-1.3263902999999999"/>
    <n v="36.717988499999997"/>
    <n v="-1.2813011999999999"/>
    <n v="36.832396199999998"/>
    <x v="135"/>
    <n v="2937"/>
  </r>
  <r>
    <n v="14446"/>
    <n v="1402"/>
    <s v="Bike"/>
    <x v="1"/>
    <x v="1"/>
    <x v="21"/>
    <x v="4"/>
    <d v="1899-12-30T11:34:36"/>
    <n v="13"/>
    <n v="1"/>
    <d v="1899-12-30T11:34:54"/>
    <n v="13"/>
    <n v="1"/>
    <d v="1899-12-30T11:58:40"/>
    <n v="13"/>
    <n v="1"/>
    <d v="1899-12-30T12:06:16"/>
    <n v="13"/>
    <n v="1"/>
    <x v="4"/>
    <d v="1899-12-30T12:53:30"/>
    <n v="13"/>
    <n v="17.399999999999999"/>
    <x v="1"/>
    <n v="-1.2156005999999999"/>
    <n v="36.891686499999999"/>
    <n v="-1.2891922"/>
    <n v="36.825189000000002"/>
    <x v="226"/>
    <n v="2834"/>
  </r>
  <r>
    <n v="7364"/>
    <n v="1402"/>
    <s v="Bike"/>
    <x v="1"/>
    <x v="1"/>
    <x v="28"/>
    <x v="4"/>
    <d v="1899-12-30T08:49:40"/>
    <n v="24"/>
    <n v="1"/>
    <d v="1899-12-30T08:51:07"/>
    <n v="24"/>
    <n v="1"/>
    <d v="1899-12-30T09:21:37"/>
    <n v="24"/>
    <n v="1"/>
    <d v="1899-12-30T09:30:22"/>
    <n v="24"/>
    <n v="1"/>
    <x v="4"/>
    <d v="1899-12-30T09:50:27"/>
    <n v="13"/>
    <n v="19.600000000000001"/>
    <x v="1"/>
    <n v="-1.2664226999999999"/>
    <n v="36.745367100000003"/>
    <n v="-1.2817540000000001"/>
    <n v="36.832422899999997"/>
    <x v="68"/>
    <n v="1205"/>
  </r>
  <r>
    <n v="623"/>
    <n v="1402"/>
    <s v="Bike"/>
    <x v="1"/>
    <x v="1"/>
    <x v="7"/>
    <x v="6"/>
    <d v="1899-12-30T14:25:32"/>
    <n v="21"/>
    <n v="4"/>
    <d v="1899-12-30T14:26:55"/>
    <n v="21"/>
    <n v="4"/>
    <d v="1899-12-30T14:46:50"/>
    <n v="21"/>
    <n v="4"/>
    <d v="1899-12-30T15:06:09"/>
    <n v="21"/>
    <n v="4"/>
    <x v="6"/>
    <d v="1899-12-30T15:15:14"/>
    <n v="1"/>
    <n v="31.2"/>
    <x v="2"/>
    <n v="-1.2793686"/>
    <n v="36.825923299999999"/>
    <n v="-1.2813011999999999"/>
    <n v="36.832396199999998"/>
    <x v="96"/>
    <n v="545"/>
  </r>
  <r>
    <n v="12023"/>
    <n v="1402"/>
    <s v="Bike"/>
    <x v="1"/>
    <x v="1"/>
    <x v="12"/>
    <x v="3"/>
    <d v="1899-12-30T11:00:39"/>
    <n v="6"/>
    <n v="3"/>
    <d v="1899-12-30T11:04:50"/>
    <n v="6"/>
    <n v="3"/>
    <d v="1899-12-30T11:27:15"/>
    <n v="6"/>
    <n v="3"/>
    <d v="1899-12-30T11:32:48"/>
    <n v="6"/>
    <n v="3"/>
    <x v="3"/>
    <d v="1899-12-30T11:55:39"/>
    <n v="6"/>
    <n v="22.3"/>
    <x v="0"/>
    <n v="-1.2571471999999999"/>
    <n v="36.795063300000002"/>
    <n v="-1.2813011999999999"/>
    <n v="36.832396199999998"/>
    <x v="814"/>
    <n v="1371"/>
  </r>
  <r>
    <n v="26569"/>
    <n v="1402"/>
    <s v="Bike"/>
    <x v="1"/>
    <x v="1"/>
    <x v="25"/>
    <x v="5"/>
    <d v="1899-12-30T10:06:51"/>
    <n v="18"/>
    <n v="6"/>
    <d v="1899-12-30T10:07:15"/>
    <n v="18"/>
    <n v="6"/>
    <d v="1899-12-30T10:30:35"/>
    <n v="18"/>
    <n v="6"/>
    <d v="1899-12-30T10:36:11"/>
    <n v="18"/>
    <n v="6"/>
    <x v="5"/>
    <d v="1899-12-30T11:25:09"/>
    <n v="12"/>
    <n v="21.4"/>
    <x v="0"/>
    <n v="-1.2242729000000001"/>
    <n v="36.888092100000001"/>
    <n v="-1.2813011999999999"/>
    <n v="36.832396199999998"/>
    <x v="175"/>
    <n v="2938"/>
  </r>
  <r>
    <n v="1834"/>
    <n v="1402"/>
    <s v="Bike"/>
    <x v="1"/>
    <x v="1"/>
    <x v="0"/>
    <x v="4"/>
    <d v="1899-12-30T14:45:43"/>
    <n v="3"/>
    <n v="1"/>
    <d v="1899-12-30T15:05:04"/>
    <n v="3"/>
    <n v="1"/>
    <d v="1899-12-30T15:15:36"/>
    <n v="3"/>
    <n v="1"/>
    <d v="1899-12-30T15:27:52"/>
    <n v="3"/>
    <n v="1"/>
    <x v="4"/>
    <d v="1899-12-30T15:52:00"/>
    <n v="6"/>
    <n v="23.4"/>
    <x v="0"/>
    <n v="-1.2527957999999999"/>
    <n v="36.797624399999997"/>
    <n v="-1.2813011999999999"/>
    <n v="36.832396199999998"/>
    <x v="606"/>
    <n v="1448"/>
  </r>
  <r>
    <n v="4670"/>
    <n v="1402"/>
    <s v="Bike"/>
    <x v="1"/>
    <x v="1"/>
    <x v="9"/>
    <x v="2"/>
    <d v="1899-12-30T11:50:38"/>
    <n v="23"/>
    <n v="2"/>
    <d v="1899-12-30T14:08:33"/>
    <n v="23"/>
    <n v="2"/>
    <d v="1899-12-30T14:08:41"/>
    <n v="23"/>
    <n v="2"/>
    <d v="1899-12-30T14:24:30"/>
    <n v="23"/>
    <n v="2"/>
    <x v="2"/>
    <d v="1899-12-30T14:38:46"/>
    <n v="1"/>
    <n v="0"/>
    <x v="1"/>
    <n v="-1.2793950000000001"/>
    <n v="36.825364"/>
    <n v="-1.2813011999999999"/>
    <n v="36.832396199999998"/>
    <x v="594"/>
    <n v="856"/>
  </r>
  <r>
    <n v="10425"/>
    <n v="1402"/>
    <s v="Bike"/>
    <x v="1"/>
    <x v="1"/>
    <x v="4"/>
    <x v="1"/>
    <d v="1899-12-30T12:30:16"/>
    <n v="29"/>
    <n v="5"/>
    <d v="1899-12-30T12:53:08"/>
    <n v="29"/>
    <n v="5"/>
    <d v="1899-12-30T13:15:04"/>
    <n v="29"/>
    <n v="5"/>
    <d v="1899-12-30T13:38:53"/>
    <n v="29"/>
    <n v="5"/>
    <x v="1"/>
    <d v="1899-12-30T14:41:57"/>
    <n v="6"/>
    <n v="29.1"/>
    <x v="0"/>
    <n v="-1.2527957999999999"/>
    <n v="36.800313099999997"/>
    <n v="-1.2813011999999999"/>
    <n v="36.832396199999998"/>
    <x v="47"/>
    <n v="3784"/>
  </r>
  <r>
    <n v="7890"/>
    <n v="1402"/>
    <s v="Bike"/>
    <x v="1"/>
    <x v="1"/>
    <x v="23"/>
    <x v="4"/>
    <d v="1899-12-30T10:33:28"/>
    <n v="17"/>
    <n v="1"/>
    <d v="1899-12-30T10:36:18"/>
    <n v="17"/>
    <n v="1"/>
    <d v="1899-12-30T11:00:32"/>
    <n v="17"/>
    <n v="1"/>
    <d v="1899-12-30T11:07:08"/>
    <n v="17"/>
    <n v="1"/>
    <x v="4"/>
    <d v="1899-12-30T11:23:27"/>
    <n v="4"/>
    <n v="23.6"/>
    <x v="0"/>
    <n v="-1.2765736000000001"/>
    <n v="36.851364599999997"/>
    <n v="-1.2817540000000001"/>
    <n v="36.832422899999997"/>
    <x v="598"/>
    <n v="979"/>
  </r>
  <r>
    <n v="7728"/>
    <n v="1402"/>
    <s v="Bike"/>
    <x v="1"/>
    <x v="1"/>
    <x v="28"/>
    <x v="3"/>
    <d v="1899-12-30T13:54:07"/>
    <n v="24"/>
    <n v="3"/>
    <d v="1899-12-30T14:11:11"/>
    <n v="24"/>
    <n v="3"/>
    <d v="1899-12-30T14:21:23"/>
    <n v="24"/>
    <n v="3"/>
    <d v="1899-12-30T14:24:21"/>
    <n v="24"/>
    <n v="3"/>
    <x v="3"/>
    <d v="1899-12-30T14:53:36"/>
    <n v="5"/>
    <n v="0"/>
    <x v="1"/>
    <n v="-1.2584143000000001"/>
    <n v="36.804800200000003"/>
    <n v="-1.2813011999999999"/>
    <n v="36.832396199999998"/>
    <x v="100"/>
    <n v="1755"/>
  </r>
  <r>
    <n v="22158"/>
    <n v="1402"/>
    <s v="Bike"/>
    <x v="1"/>
    <x v="1"/>
    <x v="19"/>
    <x v="6"/>
    <d v="1899-12-30T15:03:19"/>
    <n v="27"/>
    <n v="4"/>
    <d v="1899-12-30T15:04:41"/>
    <n v="27"/>
    <n v="4"/>
    <d v="1899-12-30T15:13:38"/>
    <n v="27"/>
    <n v="4"/>
    <d v="1899-12-30T15:21:26"/>
    <n v="27"/>
    <n v="4"/>
    <x v="6"/>
    <d v="1899-12-30T15:34:17"/>
    <n v="2"/>
    <n v="23.9"/>
    <x v="0"/>
    <n v="-1.2793950000000001"/>
    <n v="36.825364"/>
    <n v="-1.2817540000000001"/>
    <n v="36.832422899999997"/>
    <x v="326"/>
    <n v="771"/>
  </r>
  <r>
    <n v="8936"/>
    <n v="1402"/>
    <s v="Bike"/>
    <x v="1"/>
    <x v="1"/>
    <x v="25"/>
    <x v="6"/>
    <d v="1899-12-30T09:39:33"/>
    <n v="18"/>
    <n v="4"/>
    <d v="1899-12-30T09:40:46"/>
    <n v="18"/>
    <n v="4"/>
    <d v="1899-12-30T10:01:38"/>
    <n v="18"/>
    <n v="4"/>
    <d v="1899-12-30T10:05:33"/>
    <n v="18"/>
    <n v="4"/>
    <x v="6"/>
    <d v="1899-12-30T10:21:11"/>
    <n v="6"/>
    <n v="0"/>
    <x v="1"/>
    <n v="-1.2813011999999999"/>
    <n v="36.832396199999998"/>
    <n v="-1.2649604999999999"/>
    <n v="36.798177699999997"/>
    <x v="128"/>
    <n v="938"/>
  </r>
  <r>
    <n v="11972"/>
    <n v="1402"/>
    <s v="Bike"/>
    <x v="1"/>
    <x v="1"/>
    <x v="20"/>
    <x v="4"/>
    <d v="1899-12-30T12:52:16"/>
    <n v="7"/>
    <n v="1"/>
    <d v="1899-12-30T12:52:57"/>
    <n v="7"/>
    <n v="1"/>
    <d v="1899-12-30T12:58:07"/>
    <n v="7"/>
    <n v="1"/>
    <d v="1899-12-30T13:11:28"/>
    <n v="7"/>
    <n v="1"/>
    <x v="4"/>
    <d v="1899-12-30T13:21:38"/>
    <n v="2"/>
    <n v="24.8"/>
    <x v="0"/>
    <n v="-1.2793950000000001"/>
    <n v="36.825364"/>
    <n v="-1.2817540000000001"/>
    <n v="36.832422899999997"/>
    <x v="174"/>
    <n v="610"/>
  </r>
  <r>
    <n v="16568"/>
    <n v="1402"/>
    <s v="Bike"/>
    <x v="1"/>
    <x v="1"/>
    <x v="29"/>
    <x v="4"/>
    <d v="1899-12-30T09:34:26"/>
    <n v="10"/>
    <n v="1"/>
    <d v="1899-12-30T09:35:18"/>
    <n v="10"/>
    <n v="1"/>
    <d v="1899-12-30T09:52:51"/>
    <n v="10"/>
    <n v="1"/>
    <d v="1899-12-30T10:25:09"/>
    <n v="10"/>
    <n v="1"/>
    <x v="4"/>
    <d v="1899-12-30T10:48:39"/>
    <n v="13"/>
    <n v="16.7"/>
    <x v="1"/>
    <n v="-1.2156005999999999"/>
    <n v="36.891686499999999"/>
    <n v="-1.2813011999999999"/>
    <n v="36.832396199999998"/>
    <x v="145"/>
    <n v="1410"/>
  </r>
  <r>
    <n v="7454"/>
    <n v="1402"/>
    <s v="Bike"/>
    <x v="1"/>
    <x v="1"/>
    <x v="25"/>
    <x v="4"/>
    <d v="1899-12-30T10:13:43"/>
    <n v="18"/>
    <n v="1"/>
    <d v="1899-12-30T10:18:08"/>
    <n v="18"/>
    <n v="1"/>
    <d v="1899-12-30T10:35:19"/>
    <n v="18"/>
    <n v="1"/>
    <d v="1899-12-30T10:53:50"/>
    <n v="18"/>
    <n v="1"/>
    <x v="4"/>
    <d v="1899-12-30T11:46:00"/>
    <n v="11"/>
    <n v="27.8"/>
    <x v="0"/>
    <n v="-1.225322"/>
    <n v="36.808549999999997"/>
    <n v="-1.2813011999999999"/>
    <n v="36.832396199999998"/>
    <x v="47"/>
    <n v="3130"/>
  </r>
  <r>
    <n v="19968"/>
    <n v="1402"/>
    <s v="Bike"/>
    <x v="1"/>
    <x v="1"/>
    <x v="28"/>
    <x v="6"/>
    <d v="1899-12-30T15:36:31"/>
    <n v="24"/>
    <n v="4"/>
    <d v="1899-12-30T15:36:53"/>
    <n v="24"/>
    <n v="4"/>
    <d v="1899-12-30T15:43:07"/>
    <n v="24"/>
    <n v="4"/>
    <d v="1899-12-30T16:15:46"/>
    <n v="24"/>
    <n v="4"/>
    <x v="6"/>
    <d v="1899-12-30T16:24:39"/>
    <n v="1"/>
    <n v="28.4"/>
    <x v="0"/>
    <n v="-1.290894"/>
    <n v="36.822971000000003"/>
    <n v="-1.2813011999999999"/>
    <n v="36.832396199999998"/>
    <x v="254"/>
    <n v="533"/>
  </r>
  <r>
    <n v="17542"/>
    <n v="1402"/>
    <s v="Bike"/>
    <x v="1"/>
    <x v="1"/>
    <x v="24"/>
    <x v="3"/>
    <d v="1899-12-30T14:16:03"/>
    <n v="20"/>
    <n v="3"/>
    <d v="1899-12-30T14:17:19"/>
    <n v="20"/>
    <n v="3"/>
    <d v="1899-12-30T14:29:00"/>
    <n v="20"/>
    <n v="3"/>
    <d v="1899-12-30T14:33:16"/>
    <n v="20"/>
    <n v="3"/>
    <x v="3"/>
    <d v="1899-12-30T15:14:45"/>
    <n v="8"/>
    <n v="29.6"/>
    <x v="0"/>
    <n v="-1.2813011999999999"/>
    <n v="36.832396199999998"/>
    <n v="-1.2551895"/>
    <n v="36.7822034"/>
    <x v="544"/>
    <n v="2489"/>
  </r>
  <r>
    <n v="26335"/>
    <n v="1402"/>
    <s v="Bike"/>
    <x v="1"/>
    <x v="1"/>
    <x v="25"/>
    <x v="6"/>
    <d v="1899-12-30T09:47:16"/>
    <n v="18"/>
    <n v="4"/>
    <d v="1899-12-30T09:47:50"/>
    <n v="18"/>
    <n v="4"/>
    <d v="1899-12-30T10:15:24"/>
    <n v="18"/>
    <n v="4"/>
    <d v="1899-12-30T10:28:41"/>
    <n v="18"/>
    <n v="4"/>
    <x v="6"/>
    <d v="1899-12-30T11:47:37"/>
    <n v="15"/>
    <n v="20.5"/>
    <x v="0"/>
    <n v="-1.3416999999999999"/>
    <n v="36.734929999999999"/>
    <n v="-1.2891922"/>
    <n v="36.825189000000002"/>
    <x v="39"/>
    <n v="4736"/>
  </r>
  <r>
    <n v="24149"/>
    <n v="1402"/>
    <s v="Bike"/>
    <x v="1"/>
    <x v="1"/>
    <x v="16"/>
    <x v="1"/>
    <d v="1899-12-30T11:08:56"/>
    <n v="22"/>
    <n v="5"/>
    <d v="1899-12-30T11:10:24"/>
    <n v="22"/>
    <n v="5"/>
    <d v="1899-12-30T11:39:47"/>
    <n v="22"/>
    <n v="5"/>
    <d v="1899-12-30T11:47:56"/>
    <n v="22"/>
    <n v="5"/>
    <x v="1"/>
    <d v="1899-12-30T11:50:28"/>
    <n v="1"/>
    <n v="28.4"/>
    <x v="0"/>
    <n v="-1.2813011999999999"/>
    <n v="36.832396199999998"/>
    <n v="-1.2882247"/>
    <n v="36.823882099999999"/>
    <x v="380"/>
    <n v="152"/>
  </r>
  <r>
    <n v="23575"/>
    <n v="1402"/>
    <s v="Bike"/>
    <x v="1"/>
    <x v="1"/>
    <x v="12"/>
    <x v="5"/>
    <d v="1899-12-30T13:17:25"/>
    <n v="6"/>
    <n v="6"/>
    <d v="1899-12-30T13:18:59"/>
    <n v="6"/>
    <n v="6"/>
    <d v="1899-12-30T13:20:31"/>
    <n v="6"/>
    <n v="6"/>
    <d v="1899-12-30T13:45:27"/>
    <n v="6"/>
    <n v="6"/>
    <x v="5"/>
    <d v="1899-12-30T13:45:32"/>
    <n v="1"/>
    <n v="28.2"/>
    <x v="0"/>
    <n v="-1.2793950000000001"/>
    <n v="36.825364"/>
    <n v="-1.2813011999999999"/>
    <n v="36.832396199999998"/>
    <x v="421"/>
    <n v="5"/>
  </r>
  <r>
    <n v="4634"/>
    <n v="1402"/>
    <s v="Bike"/>
    <x v="1"/>
    <x v="1"/>
    <x v="19"/>
    <x v="4"/>
    <d v="1899-12-30T11:27:36"/>
    <n v="27"/>
    <n v="1"/>
    <d v="1899-12-30T11:32:48"/>
    <n v="27"/>
    <n v="1"/>
    <d v="1899-12-30T12:05:20"/>
    <n v="27"/>
    <n v="1"/>
    <d v="1899-12-30T12:07:15"/>
    <n v="27"/>
    <n v="1"/>
    <x v="4"/>
    <d v="1899-12-30T12:07:17"/>
    <n v="2"/>
    <n v="21"/>
    <x v="0"/>
    <n v="-1.2813011999999999"/>
    <n v="36.832396199999998"/>
    <n v="-1.2868949999999999"/>
    <n v="36.815004500000001"/>
    <x v="133"/>
    <n v="2"/>
  </r>
  <r>
    <n v="25236"/>
    <n v="1402"/>
    <s v="Bike"/>
    <x v="1"/>
    <x v="1"/>
    <x v="4"/>
    <x v="1"/>
    <d v="1899-12-30T12:26:48"/>
    <n v="29"/>
    <n v="5"/>
    <d v="1899-12-30T12:28:06"/>
    <n v="29"/>
    <n v="5"/>
    <d v="1899-12-30T12:41:52"/>
    <n v="29"/>
    <n v="5"/>
    <d v="1899-12-30T12:43:28"/>
    <n v="29"/>
    <n v="5"/>
    <x v="1"/>
    <d v="1899-12-30T13:39:13"/>
    <n v="16"/>
    <n v="26.8"/>
    <x v="0"/>
    <n v="-1.3374394000000001"/>
    <n v="36.733911499999998"/>
    <n v="-1.2813011999999999"/>
    <n v="36.832396199999998"/>
    <x v="225"/>
    <n v="3345"/>
  </r>
  <r>
    <n v="24173"/>
    <n v="1402"/>
    <s v="Bike"/>
    <x v="1"/>
    <x v="1"/>
    <x v="28"/>
    <x v="1"/>
    <d v="1899-12-30T13:45:54"/>
    <n v="24"/>
    <n v="5"/>
    <d v="1899-12-30T13:47:46"/>
    <n v="24"/>
    <n v="5"/>
    <d v="1899-12-30T13:53:39"/>
    <n v="24"/>
    <n v="5"/>
    <d v="1899-12-30T14:02:11"/>
    <n v="24"/>
    <n v="5"/>
    <x v="1"/>
    <d v="1899-12-30T14:21:30"/>
    <n v="1"/>
    <n v="23.2"/>
    <x v="0"/>
    <n v="-1.2793950000000001"/>
    <n v="36.825364"/>
    <n v="-1.2813011999999999"/>
    <n v="36.832396199999998"/>
    <x v="173"/>
    <n v="1159"/>
  </r>
  <r>
    <n v="9882"/>
    <n v="1402"/>
    <s v="Bike"/>
    <x v="1"/>
    <x v="1"/>
    <x v="21"/>
    <x v="6"/>
    <d v="1899-12-30T12:19:48"/>
    <n v="13"/>
    <n v="4"/>
    <d v="1899-12-30T12:23:06"/>
    <n v="13"/>
    <n v="4"/>
    <d v="1899-12-30T12:23:12"/>
    <n v="13"/>
    <n v="4"/>
    <d v="1899-12-30T12:35:08"/>
    <n v="13"/>
    <n v="4"/>
    <x v="6"/>
    <d v="1899-12-30T13:24:50"/>
    <n v="16"/>
    <n v="22.1"/>
    <x v="0"/>
    <n v="-1.288924"/>
    <n v="36.831527000000001"/>
    <n v="-1.3297531"/>
    <n v="36.706369899999999"/>
    <x v="250"/>
    <n v="2982"/>
  </r>
  <r>
    <n v="10055"/>
    <n v="1402"/>
    <s v="Bike"/>
    <x v="1"/>
    <x v="1"/>
    <x v="0"/>
    <x v="1"/>
    <d v="1899-12-30T09:38:57"/>
    <n v="3"/>
    <n v="5"/>
    <d v="1899-12-30T09:40:59"/>
    <n v="3"/>
    <n v="5"/>
    <d v="1899-12-30T10:11:20"/>
    <n v="3"/>
    <n v="5"/>
    <d v="1899-12-30T10:12:25"/>
    <n v="3"/>
    <n v="5"/>
    <x v="1"/>
    <d v="1899-12-30T10:40:12"/>
    <n v="8"/>
    <n v="0"/>
    <x v="1"/>
    <n v="-1.2813011999999999"/>
    <n v="36.832396199999998"/>
    <n v="-1.2551895"/>
    <n v="36.7822034"/>
    <x v="331"/>
    <n v="1667"/>
  </r>
  <r>
    <n v="16960"/>
    <n v="1402"/>
    <s v="Bike"/>
    <x v="1"/>
    <x v="1"/>
    <x v="15"/>
    <x v="6"/>
    <d v="1899-12-30T12:11:40"/>
    <n v="14"/>
    <n v="4"/>
    <d v="1899-12-30T12:12:40"/>
    <n v="14"/>
    <n v="4"/>
    <d v="1899-12-30T13:08:26"/>
    <n v="14"/>
    <n v="4"/>
    <d v="1899-12-30T13:10:24"/>
    <n v="14"/>
    <n v="4"/>
    <x v="6"/>
    <d v="1899-12-30T13:27:33"/>
    <n v="3"/>
    <n v="25"/>
    <x v="0"/>
    <n v="-1.2813011999999999"/>
    <n v="36.832396199999998"/>
    <n v="-1.2733311"/>
    <n v="36.820489000000002"/>
    <x v="135"/>
    <n v="1029"/>
  </r>
  <r>
    <n v="3203"/>
    <n v="1402"/>
    <s v="Bike"/>
    <x v="1"/>
    <x v="1"/>
    <x v="17"/>
    <x v="5"/>
    <d v="1899-12-30T15:32:48"/>
    <n v="25"/>
    <n v="6"/>
    <d v="1899-12-30T15:34:46"/>
    <n v="25"/>
    <n v="6"/>
    <d v="1899-12-30T15:46:08"/>
    <n v="25"/>
    <n v="6"/>
    <d v="1899-12-30T16:26:39"/>
    <n v="25"/>
    <n v="6"/>
    <x v="5"/>
    <d v="1899-12-30T16:29:50"/>
    <n v="1"/>
    <n v="0"/>
    <x v="1"/>
    <n v="-1.290894"/>
    <n v="36.822971000000003"/>
    <n v="-1.2813011999999999"/>
    <n v="36.832396199999998"/>
    <x v="296"/>
    <n v="191"/>
  </r>
  <r>
    <n v="13307"/>
    <n v="1402"/>
    <s v="Bike"/>
    <x v="1"/>
    <x v="1"/>
    <x v="5"/>
    <x v="4"/>
    <d v="1899-12-30T13:00:37"/>
    <n v="16"/>
    <n v="1"/>
    <d v="1899-12-30T13:01:47"/>
    <n v="16"/>
    <n v="1"/>
    <d v="1899-12-30T13:20:35"/>
    <n v="16"/>
    <n v="1"/>
    <d v="1899-12-30T13:29:07"/>
    <n v="16"/>
    <n v="1"/>
    <x v="4"/>
    <d v="1899-12-30T13:44:01"/>
    <n v="9"/>
    <n v="19.399999999999999"/>
    <x v="1"/>
    <n v="-1.2891922"/>
    <n v="36.825189000000002"/>
    <n v="-1.2584143000000001"/>
    <n v="36.804800200000003"/>
    <x v="619"/>
    <n v="894"/>
  </r>
  <r>
    <n v="13057"/>
    <n v="1402"/>
    <s v="Bike"/>
    <x v="1"/>
    <x v="1"/>
    <x v="15"/>
    <x v="6"/>
    <d v="1899-12-30T12:08:45"/>
    <n v="14"/>
    <n v="4"/>
    <d v="1899-12-30T12:09:08"/>
    <n v="14"/>
    <n v="4"/>
    <d v="1899-12-30T12:15:51"/>
    <n v="14"/>
    <n v="4"/>
    <d v="1899-12-30T12:19:49"/>
    <n v="14"/>
    <n v="4"/>
    <x v="6"/>
    <d v="1899-12-30T12:37:50"/>
    <n v="11"/>
    <n v="25.1"/>
    <x v="0"/>
    <n v="-1.2283402999999999"/>
    <n v="36.8822756"/>
    <n v="-1.2813011999999999"/>
    <n v="36.832396199999998"/>
    <x v="248"/>
    <n v="1081"/>
  </r>
  <r>
    <n v="16357"/>
    <n v="1402"/>
    <s v="Bike"/>
    <x v="1"/>
    <x v="1"/>
    <x v="11"/>
    <x v="6"/>
    <d v="1899-12-30T08:01:19"/>
    <n v="4"/>
    <n v="4"/>
    <d v="1899-12-30T08:16:12"/>
    <n v="4"/>
    <n v="4"/>
    <d v="1899-12-30T08:54:27"/>
    <n v="4"/>
    <n v="4"/>
    <d v="1899-12-30T09:03:43"/>
    <n v="4"/>
    <n v="4"/>
    <x v="6"/>
    <d v="1899-12-30T09:29:53"/>
    <n v="16"/>
    <n v="21.6"/>
    <x v="0"/>
    <n v="-1.3374394000000001"/>
    <n v="36.733911499999998"/>
    <n v="-1.2813011999999999"/>
    <n v="36.832396199999998"/>
    <x v="141"/>
    <n v="1570"/>
  </r>
  <r>
    <n v="8712"/>
    <n v="1402"/>
    <s v="Bike"/>
    <x v="1"/>
    <x v="1"/>
    <x v="29"/>
    <x v="4"/>
    <d v="1899-12-30T11:51:45"/>
    <n v="10"/>
    <n v="1"/>
    <d v="1899-12-30T11:55:03"/>
    <n v="10"/>
    <n v="1"/>
    <d v="1899-12-30T12:13:51"/>
    <n v="10"/>
    <n v="1"/>
    <d v="1899-12-30T12:24:05"/>
    <n v="10"/>
    <n v="1"/>
    <x v="4"/>
    <d v="1899-12-30T12:44:35"/>
    <n v="1"/>
    <n v="18.3"/>
    <x v="1"/>
    <n v="-1.2793686"/>
    <n v="36.825923299999999"/>
    <n v="-1.2813011999999999"/>
    <n v="36.832396199999998"/>
    <x v="372"/>
    <n v="1230"/>
  </r>
  <r>
    <n v="7075"/>
    <n v="1402"/>
    <s v="Bike"/>
    <x v="1"/>
    <x v="1"/>
    <x v="8"/>
    <x v="2"/>
    <d v="1899-12-30T08:45:59"/>
    <n v="28"/>
    <n v="2"/>
    <d v="1899-12-30T08:51:31"/>
    <n v="28"/>
    <n v="2"/>
    <d v="1899-12-30T09:08:00"/>
    <n v="28"/>
    <n v="2"/>
    <d v="1899-12-30T09:16:36"/>
    <n v="28"/>
    <n v="2"/>
    <x v="2"/>
    <d v="1899-12-30T09:32:23"/>
    <n v="6"/>
    <n v="18.600000000000001"/>
    <x v="1"/>
    <n v="-1.2571471999999999"/>
    <n v="36.795063300000002"/>
    <n v="-1.2813011999999999"/>
    <n v="36.832396199999998"/>
    <x v="93"/>
    <n v="947"/>
  </r>
  <r>
    <n v="9887"/>
    <n v="1402"/>
    <s v="Bike"/>
    <x v="1"/>
    <x v="1"/>
    <x v="5"/>
    <x v="2"/>
    <d v="1899-12-30T08:35:03"/>
    <n v="16"/>
    <n v="2"/>
    <d v="1899-12-30T08:48:43"/>
    <n v="16"/>
    <n v="2"/>
    <d v="1899-12-30T09:03:35"/>
    <n v="16"/>
    <n v="2"/>
    <d v="1899-12-30T09:06:44"/>
    <n v="16"/>
    <n v="2"/>
    <x v="2"/>
    <d v="1899-12-30T09:22:11"/>
    <n v="8"/>
    <n v="0"/>
    <x v="1"/>
    <n v="-1.2891922"/>
    <n v="36.825189000000002"/>
    <n v="-1.2551895"/>
    <n v="36.7822034"/>
    <x v="5"/>
    <n v="927"/>
  </r>
  <r>
    <n v="20410"/>
    <n v="1402"/>
    <s v="Bike"/>
    <x v="1"/>
    <x v="1"/>
    <x v="2"/>
    <x v="1"/>
    <d v="1899-12-30T10:56:02"/>
    <n v="12"/>
    <n v="5"/>
    <d v="1899-12-30T10:56:13"/>
    <n v="12"/>
    <n v="5"/>
    <d v="1899-12-30T11:19:10"/>
    <n v="12"/>
    <n v="5"/>
    <d v="1899-12-30T11:24:06"/>
    <n v="12"/>
    <n v="5"/>
    <x v="1"/>
    <d v="1899-12-30T11:49:03"/>
    <n v="13"/>
    <n v="26.4"/>
    <x v="0"/>
    <n v="-1.2232122999999999"/>
    <n v="36.8932547"/>
    <n v="-1.2813011999999999"/>
    <n v="36.832396199999998"/>
    <x v="145"/>
    <n v="1497"/>
  </r>
  <r>
    <n v="5926"/>
    <n v="1402"/>
    <s v="Bike"/>
    <x v="1"/>
    <x v="1"/>
    <x v="6"/>
    <x v="2"/>
    <d v="1899-12-30T14:56:24"/>
    <n v="30"/>
    <n v="2"/>
    <d v="1899-12-30T15:17:28"/>
    <n v="30"/>
    <n v="2"/>
    <d v="1899-12-30T15:28:11"/>
    <n v="30"/>
    <n v="2"/>
    <d v="1899-12-30T15:46:17"/>
    <n v="30"/>
    <n v="2"/>
    <x v="2"/>
    <d v="1899-12-30T16:32:01"/>
    <n v="13"/>
    <n v="0"/>
    <x v="1"/>
    <n v="-1.339046"/>
    <n v="36.762596000000002"/>
    <n v="-1.2813011999999999"/>
    <n v="36.832396199999998"/>
    <x v="136"/>
    <n v="2744"/>
  </r>
  <r>
    <n v="26307"/>
    <n v="1402"/>
    <s v="Bike"/>
    <x v="1"/>
    <x v="1"/>
    <x v="12"/>
    <x v="6"/>
    <d v="1899-12-30T09:28:01"/>
    <n v="6"/>
    <n v="4"/>
    <d v="1899-12-30T09:30:19"/>
    <n v="6"/>
    <n v="4"/>
    <d v="1899-12-30T10:01:04"/>
    <n v="6"/>
    <n v="4"/>
    <d v="1899-12-30T10:02:35"/>
    <n v="6"/>
    <n v="4"/>
    <x v="6"/>
    <d v="1899-12-30T10:20:43"/>
    <n v="5"/>
    <n v="16"/>
    <x v="1"/>
    <n v="-1.3140622"/>
    <n v="36.816246300000003"/>
    <n v="-1.2813011999999999"/>
    <n v="36.832396199999998"/>
    <x v="442"/>
    <n v="1088"/>
  </r>
  <r>
    <n v="19468"/>
    <n v="1402"/>
    <s v="Bike"/>
    <x v="1"/>
    <x v="1"/>
    <x v="15"/>
    <x v="2"/>
    <d v="1899-12-30T15:48:02"/>
    <n v="14"/>
    <n v="2"/>
    <d v="1899-12-30T15:51:17"/>
    <n v="14"/>
    <n v="2"/>
    <d v="1899-12-30T16:07:14"/>
    <n v="14"/>
    <n v="2"/>
    <d v="1899-12-30T16:20:26"/>
    <n v="14"/>
    <n v="2"/>
    <x v="2"/>
    <d v="1899-12-30T17:12:36"/>
    <n v="12"/>
    <n v="0"/>
    <x v="1"/>
    <n v="-1.2813011999999999"/>
    <n v="36.832396199999998"/>
    <n v="-1.3091733000000001"/>
    <n v="36.740810000000003"/>
    <x v="517"/>
    <n v="3130"/>
  </r>
  <r>
    <n v="26604"/>
    <n v="1402"/>
    <s v="Bike"/>
    <x v="1"/>
    <x v="1"/>
    <x v="5"/>
    <x v="2"/>
    <d v="1899-12-30T14:35:23"/>
    <n v="16"/>
    <n v="2"/>
    <d v="1899-12-30T14:37:11"/>
    <n v="16"/>
    <n v="2"/>
    <d v="1899-12-30T14:46:41"/>
    <n v="16"/>
    <n v="2"/>
    <d v="1899-12-30T14:54:38"/>
    <n v="16"/>
    <n v="2"/>
    <x v="2"/>
    <d v="1899-12-30T15:04:22"/>
    <n v="1"/>
    <n v="0"/>
    <x v="1"/>
    <n v="-1.2793686"/>
    <n v="36.825923299999999"/>
    <n v="-1.2813011999999999"/>
    <n v="36.832396199999998"/>
    <x v="288"/>
    <n v="584"/>
  </r>
  <r>
    <n v="19759"/>
    <n v="1402"/>
    <s v="Bike"/>
    <x v="1"/>
    <x v="1"/>
    <x v="2"/>
    <x v="3"/>
    <d v="1899-12-30T13:36:17"/>
    <n v="12"/>
    <n v="3"/>
    <d v="1899-12-30T13:38:18"/>
    <n v="12"/>
    <n v="3"/>
    <d v="1899-12-30T14:04:03"/>
    <n v="12"/>
    <n v="3"/>
    <d v="1899-12-30T14:15:16"/>
    <n v="12"/>
    <n v="3"/>
    <x v="3"/>
    <d v="1899-12-30T14:38:24"/>
    <n v="6"/>
    <n v="21.1"/>
    <x v="0"/>
    <n v="-1.288924"/>
    <n v="36.831527000000001"/>
    <n v="-1.2584143000000001"/>
    <n v="36.804800200000003"/>
    <x v="616"/>
    <n v="1388"/>
  </r>
  <r>
    <n v="12287"/>
    <n v="1402"/>
    <s v="Bike"/>
    <x v="1"/>
    <x v="1"/>
    <x v="10"/>
    <x v="1"/>
    <d v="1899-12-30T10:55:07"/>
    <n v="31"/>
    <n v="5"/>
    <d v="1899-12-30T10:57:06"/>
    <n v="31"/>
    <n v="5"/>
    <d v="1899-12-30T11:08:20"/>
    <n v="31"/>
    <n v="5"/>
    <d v="1899-12-30T11:16:14"/>
    <n v="31"/>
    <n v="5"/>
    <x v="1"/>
    <d v="1899-12-30T11:33:42"/>
    <n v="1"/>
    <n v="21.8"/>
    <x v="0"/>
    <n v="-1.290894"/>
    <n v="36.822971000000003"/>
    <n v="-1.2813011999999999"/>
    <n v="36.832396199999998"/>
    <x v="278"/>
    <n v="1048"/>
  </r>
  <r>
    <n v="19097"/>
    <n v="1402"/>
    <s v="Bike"/>
    <x v="1"/>
    <x v="1"/>
    <x v="3"/>
    <x v="4"/>
    <d v="1899-12-30T12:15:51"/>
    <n v="15"/>
    <n v="1"/>
    <d v="1899-12-30T12:17:27"/>
    <n v="15"/>
    <n v="1"/>
    <d v="1899-12-30T12:23:30"/>
    <n v="15"/>
    <n v="1"/>
    <d v="1899-12-30T12:35:15"/>
    <n v="15"/>
    <n v="1"/>
    <x v="4"/>
    <d v="1899-12-30T12:39:56"/>
    <n v="1"/>
    <n v="0"/>
    <x v="1"/>
    <n v="-1.290894"/>
    <n v="36.822971000000003"/>
    <n v="-1.2813011999999999"/>
    <n v="36.832396199999998"/>
    <x v="49"/>
    <n v="281"/>
  </r>
  <r>
    <n v="14814"/>
    <n v="1402"/>
    <s v="Bike"/>
    <x v="1"/>
    <x v="1"/>
    <x v="13"/>
    <x v="2"/>
    <d v="1899-12-30T11:37:56"/>
    <n v="9"/>
    <n v="2"/>
    <d v="1899-12-30T12:57:24"/>
    <n v="9"/>
    <n v="2"/>
    <d v="1899-12-30T13:26:26"/>
    <n v="9"/>
    <n v="2"/>
    <d v="1899-12-30T13:36:13"/>
    <n v="9"/>
    <n v="2"/>
    <x v="2"/>
    <d v="1899-12-30T14:40:40"/>
    <n v="7"/>
    <n v="30.5"/>
    <x v="2"/>
    <n v="-1.2813011999999999"/>
    <n v="36.832396199999998"/>
    <n v="-1.3024388"/>
    <n v="36.859698999999999"/>
    <x v="142"/>
    <n v="3867"/>
  </r>
  <r>
    <n v="10803"/>
    <n v="1402"/>
    <s v="Bike"/>
    <x v="1"/>
    <x v="1"/>
    <x v="0"/>
    <x v="3"/>
    <d v="1899-12-30T08:10:57"/>
    <n v="3"/>
    <n v="3"/>
    <d v="1899-12-30T08:13:43"/>
    <n v="3"/>
    <n v="3"/>
    <d v="1899-12-30T08:32:07"/>
    <n v="3"/>
    <n v="3"/>
    <d v="1899-12-30T08:40:00"/>
    <n v="3"/>
    <n v="3"/>
    <x v="3"/>
    <d v="1899-12-30T09:24:29"/>
    <n v="7"/>
    <n v="21.3"/>
    <x v="0"/>
    <n v="-1.2813011999999999"/>
    <n v="36.832396199999998"/>
    <n v="-1.3024388"/>
    <n v="36.859698999999999"/>
    <x v="22"/>
    <n v="2669"/>
  </r>
  <r>
    <n v="7236"/>
    <n v="1402"/>
    <s v="Bike"/>
    <x v="1"/>
    <x v="1"/>
    <x v="27"/>
    <x v="2"/>
    <d v="1899-12-30T11:53:21"/>
    <n v="26"/>
    <n v="2"/>
    <d v="1899-12-30T11:53:55"/>
    <n v="26"/>
    <n v="2"/>
    <d v="1899-12-30T12:04:53"/>
    <n v="26"/>
    <n v="2"/>
    <d v="1899-12-30T12:27:23"/>
    <n v="26"/>
    <n v="2"/>
    <x v="2"/>
    <d v="1899-12-30T12:37:57"/>
    <n v="1"/>
    <n v="27.3"/>
    <x v="0"/>
    <n v="-1.290894"/>
    <n v="36.822971000000003"/>
    <n v="-1.2813011999999999"/>
    <n v="36.832396199999998"/>
    <x v="141"/>
    <n v="634"/>
  </r>
  <r>
    <n v="14455"/>
    <n v="1402"/>
    <s v="Bike"/>
    <x v="1"/>
    <x v="1"/>
    <x v="10"/>
    <x v="1"/>
    <d v="1899-12-30T14:17:08"/>
    <n v="31"/>
    <n v="5"/>
    <d v="1899-12-30T14:18:39"/>
    <n v="31"/>
    <n v="5"/>
    <d v="1899-12-30T14:19:01"/>
    <n v="31"/>
    <n v="5"/>
    <d v="1899-12-30T15:15:30"/>
    <n v="31"/>
    <n v="5"/>
    <x v="1"/>
    <d v="1899-12-30T15:15:35"/>
    <n v="2"/>
    <n v="24.8"/>
    <x v="0"/>
    <n v="-1.2813011999999999"/>
    <n v="36.832396199999998"/>
    <n v="-1.2882073000000001"/>
    <n v="36.8237673"/>
    <x v="354"/>
    <n v="5"/>
  </r>
  <r>
    <n v="13509"/>
    <n v="1402"/>
    <s v="Bike"/>
    <x v="1"/>
    <x v="1"/>
    <x v="14"/>
    <x v="2"/>
    <d v="1899-12-30T11:03:56"/>
    <n v="19"/>
    <n v="2"/>
    <d v="1899-12-30T11:04:30"/>
    <n v="19"/>
    <n v="2"/>
    <d v="1899-12-30T11:27:07"/>
    <n v="19"/>
    <n v="2"/>
    <d v="1899-12-30T11:42:42"/>
    <n v="19"/>
    <n v="2"/>
    <x v="2"/>
    <d v="1899-12-30T11:45:10"/>
    <n v="1"/>
    <n v="26.5"/>
    <x v="0"/>
    <n v="-1.290894"/>
    <n v="36.822971000000003"/>
    <n v="-1.2813011999999999"/>
    <n v="36.832396199999998"/>
    <x v="149"/>
    <n v="148"/>
  </r>
  <r>
    <n v="10354"/>
    <n v="1402"/>
    <s v="Bike"/>
    <x v="1"/>
    <x v="1"/>
    <x v="11"/>
    <x v="2"/>
    <d v="1899-12-30T12:27:50"/>
    <n v="4"/>
    <n v="2"/>
    <d v="1899-12-30T13:08:14"/>
    <n v="4"/>
    <n v="2"/>
    <d v="1899-12-30T13:22:25"/>
    <n v="4"/>
    <n v="2"/>
    <d v="1899-12-30T13:37:37"/>
    <n v="4"/>
    <n v="2"/>
    <x v="2"/>
    <d v="1899-12-30T13:53:59"/>
    <n v="11"/>
    <n v="22.5"/>
    <x v="0"/>
    <n v="-1.2285835000000001"/>
    <n v="36.882646800000003"/>
    <n v="-1.2813011999999999"/>
    <n v="36.832396199999998"/>
    <x v="111"/>
    <n v="982"/>
  </r>
  <r>
    <n v="663"/>
    <n v="1404"/>
    <s v="Bike"/>
    <x v="2"/>
    <x v="0"/>
    <x v="26"/>
    <x v="1"/>
    <d v="1899-12-30T10:03:14"/>
    <n v="11"/>
    <n v="5"/>
    <d v="1899-12-30T10:04:09"/>
    <n v="11"/>
    <n v="5"/>
    <d v="1899-12-30T10:26:21"/>
    <n v="11"/>
    <n v="5"/>
    <d v="1899-12-30T10:35:25"/>
    <n v="11"/>
    <n v="5"/>
    <x v="1"/>
    <d v="1899-12-30T10:58:49"/>
    <n v="10"/>
    <n v="20.8"/>
    <x v="0"/>
    <n v="-1.3211234999999999"/>
    <n v="36.776516399999998"/>
    <n v="-1.2869041000000001"/>
    <n v="36.824005700000001"/>
    <x v="250"/>
    <n v="1404"/>
  </r>
  <r>
    <n v="10207"/>
    <n v="1404"/>
    <s v="Bike"/>
    <x v="2"/>
    <x v="0"/>
    <x v="27"/>
    <x v="5"/>
    <d v="1899-12-30T15:00:30"/>
    <n v="26"/>
    <n v="6"/>
    <d v="1899-12-30T15:01:05"/>
    <n v="26"/>
    <n v="6"/>
    <d v="1899-12-30T15:17:29"/>
    <n v="26"/>
    <n v="6"/>
    <d v="1899-12-30T15:22:42"/>
    <n v="26"/>
    <n v="6"/>
    <x v="5"/>
    <d v="1899-12-30T15:38:27"/>
    <n v="8"/>
    <n v="24.1"/>
    <x v="0"/>
    <n v="-1.2956928000000001"/>
    <n v="36.802590000000002"/>
    <n v="-1.25454"/>
    <n v="36.839219999999997"/>
    <x v="25"/>
    <n v="945"/>
  </r>
  <r>
    <n v="27402"/>
    <n v="1404"/>
    <s v="Bike"/>
    <x v="2"/>
    <x v="0"/>
    <x v="17"/>
    <x v="1"/>
    <d v="1899-12-30T17:42:30"/>
    <n v="25"/>
    <n v="5"/>
    <d v="1899-12-30T17:44:02"/>
    <n v="25"/>
    <n v="5"/>
    <d v="1899-12-30T18:07:34"/>
    <n v="25"/>
    <n v="5"/>
    <d v="1899-12-30T18:37:07"/>
    <n v="25"/>
    <n v="5"/>
    <x v="1"/>
    <d v="1899-12-30T19:03:04"/>
    <n v="18"/>
    <n v="21"/>
    <x v="0"/>
    <n v="-1.3271246999999999"/>
    <n v="36.895160500000003"/>
    <n v="-1.2918308999999999"/>
    <n v="36.796371600000001"/>
    <x v="815"/>
    <n v="1557"/>
  </r>
  <r>
    <n v="22893"/>
    <n v="1404"/>
    <s v="Bike"/>
    <x v="2"/>
    <x v="0"/>
    <x v="3"/>
    <x v="3"/>
    <d v="1899-12-30T13:38:17"/>
    <n v="15"/>
    <n v="3"/>
    <d v="1899-12-30T13:39:15"/>
    <n v="15"/>
    <n v="3"/>
    <d v="1899-12-30T13:56:21"/>
    <n v="15"/>
    <n v="3"/>
    <d v="1899-12-30T14:09:28"/>
    <n v="15"/>
    <n v="3"/>
    <x v="3"/>
    <d v="1899-12-30T14:28:06"/>
    <n v="9"/>
    <n v="21.7"/>
    <x v="0"/>
    <n v="-1.2973827"/>
    <n v="36.794287099999998"/>
    <n v="-1.258348"/>
    <n v="36.844901800000002"/>
    <x v="578"/>
    <n v="1118"/>
  </r>
  <r>
    <n v="20867"/>
    <n v="1405"/>
    <s v="Bike"/>
    <x v="1"/>
    <x v="1"/>
    <x v="28"/>
    <x v="6"/>
    <d v="1899-12-30T14:29:38"/>
    <n v="24"/>
    <n v="4"/>
    <d v="1899-12-30T14:32:24"/>
    <n v="24"/>
    <n v="4"/>
    <d v="1899-12-30T15:02:25"/>
    <n v="24"/>
    <n v="4"/>
    <d v="1899-12-30T15:49:40"/>
    <n v="24"/>
    <n v="4"/>
    <x v="6"/>
    <d v="1899-12-30T15:56:37"/>
    <n v="9"/>
    <n v="28.1"/>
    <x v="0"/>
    <n v="-1.3194518"/>
    <n v="36.869396000000002"/>
    <n v="-1.3478562999999999"/>
    <n v="36.8935824"/>
    <x v="245"/>
    <n v="417"/>
  </r>
  <r>
    <n v="23652"/>
    <n v="1405"/>
    <s v="Bike"/>
    <x v="1"/>
    <x v="1"/>
    <x v="19"/>
    <x v="6"/>
    <d v="1899-12-30T12:00:22"/>
    <n v="27"/>
    <n v="4"/>
    <d v="1899-12-30T12:20:59"/>
    <n v="27"/>
    <n v="4"/>
    <d v="1899-12-30T12:23:47"/>
    <n v="27"/>
    <n v="4"/>
    <d v="1899-12-30T12:39:07"/>
    <n v="27"/>
    <n v="4"/>
    <x v="6"/>
    <d v="1899-12-30T13:01:22"/>
    <n v="6"/>
    <n v="22.6"/>
    <x v="0"/>
    <n v="-1.3275349999999999"/>
    <n v="36.89546"/>
    <n v="-1.3478562999999999"/>
    <n v="36.8935824"/>
    <x v="339"/>
    <n v="1335"/>
  </r>
  <r>
    <n v="6228"/>
    <n v="1405"/>
    <s v="Bike"/>
    <x v="1"/>
    <x v="1"/>
    <x v="20"/>
    <x v="1"/>
    <d v="1899-12-30T11:01:19"/>
    <n v="7"/>
    <n v="5"/>
    <d v="1899-12-30T11:30:09"/>
    <n v="7"/>
    <n v="5"/>
    <d v="1899-12-30T12:22:36"/>
    <n v="7"/>
    <n v="5"/>
    <d v="1899-12-30T13:12:10"/>
    <n v="7"/>
    <n v="5"/>
    <x v="1"/>
    <d v="1899-12-30T14:11:08"/>
    <n v="13"/>
    <n v="25.3"/>
    <x v="0"/>
    <n v="-1.306219"/>
    <n v="36.869912399999997"/>
    <n v="-1.3478562999999999"/>
    <n v="36.8935824"/>
    <x v="16"/>
    <n v="3538"/>
  </r>
  <r>
    <n v="27855"/>
    <n v="1405"/>
    <s v="Bike"/>
    <x v="1"/>
    <x v="1"/>
    <x v="20"/>
    <x v="3"/>
    <d v="1899-12-30T11:51:13"/>
    <n v="7"/>
    <n v="3"/>
    <d v="1899-12-30T11:56:10"/>
    <n v="7"/>
    <n v="3"/>
    <d v="1899-12-30T12:05:00"/>
    <n v="7"/>
    <n v="3"/>
    <d v="1899-12-30T12:14:29"/>
    <n v="7"/>
    <n v="3"/>
    <x v="3"/>
    <d v="1899-12-30T12:41:49"/>
    <n v="9"/>
    <n v="24.9"/>
    <x v="0"/>
    <n v="-1.3194518"/>
    <n v="36.869396000000002"/>
    <n v="-1.3478562999999999"/>
    <n v="36.8935824"/>
    <x v="77"/>
    <n v="1640"/>
  </r>
  <r>
    <n v="3789"/>
    <n v="1405"/>
    <s v="Bike"/>
    <x v="1"/>
    <x v="1"/>
    <x v="25"/>
    <x v="2"/>
    <d v="1899-12-30T10:32:01"/>
    <n v="18"/>
    <n v="2"/>
    <d v="1899-12-30T10:32:19"/>
    <n v="18"/>
    <n v="2"/>
    <d v="1899-12-30T10:56:21"/>
    <n v="18"/>
    <n v="2"/>
    <d v="1899-12-30T11:00:05"/>
    <n v="18"/>
    <n v="2"/>
    <x v="2"/>
    <d v="1899-12-30T11:34:18"/>
    <n v="19"/>
    <n v="22.5"/>
    <x v="0"/>
    <n v="-1.2986827999999999"/>
    <n v="36.792741399999997"/>
    <n v="-1.3478562999999999"/>
    <n v="36.8935824"/>
    <x v="248"/>
    <n v="2053"/>
  </r>
  <r>
    <n v="25488"/>
    <n v="1405"/>
    <s v="Bike"/>
    <x v="1"/>
    <x v="1"/>
    <x v="23"/>
    <x v="6"/>
    <d v="1899-12-30T09:53:01"/>
    <n v="17"/>
    <n v="4"/>
    <d v="1899-12-30T09:54:32"/>
    <n v="17"/>
    <n v="4"/>
    <d v="1899-12-30T09:57:31"/>
    <n v="17"/>
    <n v="4"/>
    <d v="1899-12-30T10:28:19"/>
    <n v="17"/>
    <n v="4"/>
    <x v="6"/>
    <d v="1899-12-30T10:50:34"/>
    <n v="9"/>
    <n v="0"/>
    <x v="1"/>
    <n v="-1.3194518"/>
    <n v="36.869396000000002"/>
    <n v="-1.3478562999999999"/>
    <n v="36.8935824"/>
    <x v="294"/>
    <n v="1335"/>
  </r>
  <r>
    <n v="9974"/>
    <n v="1405"/>
    <s v="Bike"/>
    <x v="1"/>
    <x v="1"/>
    <x v="2"/>
    <x v="1"/>
    <d v="1899-12-30T15:08:23"/>
    <n v="12"/>
    <n v="5"/>
    <d v="1899-12-30T15:14:14"/>
    <n v="12"/>
    <n v="5"/>
    <d v="1899-12-30T15:28:04"/>
    <n v="12"/>
    <n v="5"/>
    <d v="1899-12-30T15:42:53"/>
    <n v="12"/>
    <n v="5"/>
    <x v="1"/>
    <d v="1899-12-30T16:13:08"/>
    <n v="16"/>
    <n v="26.9"/>
    <x v="0"/>
    <n v="-1.2805198"/>
    <n v="36.827761199999998"/>
    <n v="-1.3478562999999999"/>
    <n v="36.8935824"/>
    <x v="7"/>
    <n v="1815"/>
  </r>
  <r>
    <n v="5943"/>
    <n v="1405"/>
    <s v="Bike"/>
    <x v="1"/>
    <x v="1"/>
    <x v="4"/>
    <x v="3"/>
    <d v="1899-12-30T13:44:58"/>
    <n v="29"/>
    <n v="3"/>
    <d v="1899-12-30T13:46:33"/>
    <n v="29"/>
    <n v="3"/>
    <d v="1899-12-30T14:16:51"/>
    <n v="29"/>
    <n v="3"/>
    <d v="1899-12-30T15:42:55"/>
    <n v="29"/>
    <n v="3"/>
    <x v="3"/>
    <d v="1899-12-30T15:42:57"/>
    <n v="21"/>
    <n v="20.9"/>
    <x v="0"/>
    <n v="-1.2535486"/>
    <n v="36.793354100000002"/>
    <n v="-1.3478562999999999"/>
    <n v="36.8935824"/>
    <x v="454"/>
    <n v="2"/>
  </r>
  <r>
    <n v="8410"/>
    <n v="1406"/>
    <s v="Bike"/>
    <x v="0"/>
    <x v="0"/>
    <x v="20"/>
    <x v="6"/>
    <d v="1899-12-30T11:04:39"/>
    <n v="7"/>
    <n v="4"/>
    <d v="1899-12-30T11:41:41"/>
    <n v="7"/>
    <n v="4"/>
    <d v="1899-12-30T11:44:37"/>
    <n v="7"/>
    <n v="4"/>
    <d v="1899-12-30T11:53:58"/>
    <n v="7"/>
    <n v="4"/>
    <x v="6"/>
    <d v="1899-12-30T12:09:25"/>
    <n v="5"/>
    <n v="17.2"/>
    <x v="1"/>
    <n v="-1.2737012999999999"/>
    <n v="36.806912199999999"/>
    <n v="-1.2883346"/>
    <n v="36.814848900000001"/>
    <x v="42"/>
    <n v="927"/>
  </r>
  <r>
    <n v="7992"/>
    <n v="1407"/>
    <s v="Bike"/>
    <x v="0"/>
    <x v="0"/>
    <x v="22"/>
    <x v="4"/>
    <d v="1899-12-30T09:23:12"/>
    <n v="2"/>
    <n v="1"/>
    <d v="1899-12-30T09:23:57"/>
    <n v="2"/>
    <n v="1"/>
    <d v="1899-12-30T09:51:36"/>
    <n v="2"/>
    <n v="1"/>
    <d v="1899-12-30T09:55:03"/>
    <n v="2"/>
    <n v="1"/>
    <x v="4"/>
    <d v="1899-12-30T10:22:07"/>
    <n v="12"/>
    <n v="16.5"/>
    <x v="1"/>
    <n v="-1.3081598999999999"/>
    <n v="36.778770399999999"/>
    <n v="-1.324009"/>
    <n v="36.845882699999997"/>
    <x v="7"/>
    <n v="1624"/>
  </r>
  <r>
    <n v="11192"/>
    <n v="1408"/>
    <s v="Bike"/>
    <x v="0"/>
    <x v="0"/>
    <x v="13"/>
    <x v="2"/>
    <d v="1899-12-30T10:21:16"/>
    <n v="9"/>
    <n v="2"/>
    <d v="1899-12-30T10:21:28"/>
    <n v="9"/>
    <n v="2"/>
    <d v="1899-12-30T10:25:09"/>
    <n v="9"/>
    <n v="2"/>
    <d v="1899-12-30T10:44:51"/>
    <n v="9"/>
    <n v="2"/>
    <x v="2"/>
    <d v="1899-12-30T11:04:37"/>
    <n v="8"/>
    <n v="22.2"/>
    <x v="0"/>
    <n v="-1.2862659000000001"/>
    <n v="36.826461600000002"/>
    <n v="-1.2938860000000001"/>
    <n v="36.759695100000002"/>
    <x v="147"/>
    <n v="1186"/>
  </r>
  <r>
    <n v="17488"/>
    <n v="1408"/>
    <s v="Bike"/>
    <x v="0"/>
    <x v="0"/>
    <x v="28"/>
    <x v="4"/>
    <d v="1899-12-30T12:57:58"/>
    <n v="24"/>
    <n v="1"/>
    <d v="1899-12-30T12:58:14"/>
    <n v="24"/>
    <n v="1"/>
    <d v="1899-12-30T13:12:00"/>
    <n v="24"/>
    <n v="1"/>
    <d v="1899-12-30T13:15:18"/>
    <n v="24"/>
    <n v="1"/>
    <x v="4"/>
    <d v="1899-12-30T13:38:14"/>
    <n v="8"/>
    <n v="22.3"/>
    <x v="0"/>
    <n v="-1.2938860000000001"/>
    <n v="36.759695100000002"/>
    <n v="-1.277247"/>
    <n v="36.820751799999996"/>
    <x v="196"/>
    <n v="1376"/>
  </r>
  <r>
    <n v="2000"/>
    <n v="1410"/>
    <s v="Bike"/>
    <x v="1"/>
    <x v="1"/>
    <x v="16"/>
    <x v="3"/>
    <d v="1899-12-30T12:53:09"/>
    <n v="22"/>
    <n v="3"/>
    <d v="1899-12-30T12:53:41"/>
    <n v="22"/>
    <n v="3"/>
    <d v="1899-12-30T13:16:31"/>
    <n v="22"/>
    <n v="3"/>
    <d v="1899-12-30T13:18:08"/>
    <n v="22"/>
    <n v="3"/>
    <x v="3"/>
    <d v="1899-12-30T14:17:05"/>
    <n v="21"/>
    <n v="23"/>
    <x v="0"/>
    <n v="-1.2847613"/>
    <n v="36.967084"/>
    <n v="-1.300921"/>
    <n v="36.828195000000001"/>
    <x v="816"/>
    <n v="3537"/>
  </r>
  <r>
    <n v="7658"/>
    <n v="1410"/>
    <s v="Bike"/>
    <x v="1"/>
    <x v="1"/>
    <x v="27"/>
    <x v="3"/>
    <d v="1899-12-30T15:27:51"/>
    <n v="26"/>
    <n v="3"/>
    <d v="1899-12-30T15:28:46"/>
    <n v="26"/>
    <n v="3"/>
    <d v="1899-12-30T15:39:27"/>
    <n v="26"/>
    <n v="3"/>
    <d v="1899-12-30T17:11:08"/>
    <n v="26"/>
    <n v="3"/>
    <x v="3"/>
    <d v="1899-12-30T18:02:31"/>
    <n v="12"/>
    <n v="19.5"/>
    <x v="1"/>
    <n v="-1.300921"/>
    <n v="36.828195000000001"/>
    <n v="-1.2308211"/>
    <n v="36.867904099999997"/>
    <x v="88"/>
    <n v="3083"/>
  </r>
  <r>
    <n v="27192"/>
    <n v="1410"/>
    <s v="Bike"/>
    <x v="1"/>
    <x v="1"/>
    <x v="28"/>
    <x v="1"/>
    <d v="1899-12-30T16:13:28"/>
    <n v="24"/>
    <n v="5"/>
    <d v="1899-12-30T16:16:21"/>
    <n v="24"/>
    <n v="5"/>
    <d v="1899-12-30T16:19:24"/>
    <n v="24"/>
    <n v="5"/>
    <d v="1899-12-30T16:34:33"/>
    <n v="24"/>
    <n v="5"/>
    <x v="1"/>
    <d v="1899-12-30T17:23:42"/>
    <n v="20"/>
    <n v="19.8"/>
    <x v="1"/>
    <n v="-1.300921"/>
    <n v="36.828195000000001"/>
    <n v="-1.2847613"/>
    <n v="36.967084"/>
    <x v="144"/>
    <n v="2949"/>
  </r>
  <r>
    <n v="27886"/>
    <n v="1410"/>
    <s v="Bike"/>
    <x v="1"/>
    <x v="1"/>
    <x v="23"/>
    <x v="1"/>
    <d v="1899-12-30T16:40:14"/>
    <n v="17"/>
    <n v="5"/>
    <d v="1899-12-30T16:40:28"/>
    <n v="17"/>
    <n v="5"/>
    <d v="1899-12-30T16:47:39"/>
    <n v="17"/>
    <n v="5"/>
    <d v="1899-12-30T17:11:11"/>
    <n v="17"/>
    <n v="5"/>
    <x v="1"/>
    <d v="1899-12-30T18:01:03"/>
    <n v="20"/>
    <n v="0"/>
    <x v="1"/>
    <n v="-1.300921"/>
    <n v="36.828195000000001"/>
    <n v="-1.2847613"/>
    <n v="36.967084"/>
    <x v="153"/>
    <n v="2992"/>
  </r>
  <r>
    <n v="23399"/>
    <n v="1410"/>
    <s v="Bike"/>
    <x v="1"/>
    <x v="1"/>
    <x v="17"/>
    <x v="4"/>
    <d v="1899-12-30T13:15:32"/>
    <n v="25"/>
    <n v="1"/>
    <d v="1899-12-30T13:32:28"/>
    <n v="25"/>
    <n v="1"/>
    <d v="1899-12-30T14:32:34"/>
    <n v="25"/>
    <n v="1"/>
    <d v="1899-12-30T14:40:35"/>
    <n v="25"/>
    <n v="1"/>
    <x v="4"/>
    <d v="1899-12-30T15:40:10"/>
    <n v="33"/>
    <n v="30.3"/>
    <x v="2"/>
    <n v="-1.3882007999999999"/>
    <n v="36.769944500000001"/>
    <n v="-1.2847613"/>
    <n v="36.967084"/>
    <x v="385"/>
    <n v="3575"/>
  </r>
  <r>
    <n v="4884"/>
    <n v="1410"/>
    <s v="Bike"/>
    <x v="1"/>
    <x v="1"/>
    <x v="13"/>
    <x v="2"/>
    <d v="1899-12-30T08:19:10"/>
    <n v="9"/>
    <n v="2"/>
    <d v="1899-12-30T08:19:20"/>
    <n v="9"/>
    <n v="2"/>
    <d v="1899-12-30T08:20:12"/>
    <n v="9"/>
    <n v="2"/>
    <d v="1899-12-30T09:47:18"/>
    <n v="9"/>
    <n v="2"/>
    <x v="2"/>
    <d v="1899-12-30T09:53:36"/>
    <n v="19"/>
    <n v="17.600000000000001"/>
    <x v="1"/>
    <n v="-1.300921"/>
    <n v="36.828195000000001"/>
    <n v="-1.2847613"/>
    <n v="36.967084"/>
    <x v="185"/>
    <n v="378"/>
  </r>
  <r>
    <n v="13738"/>
    <n v="1410"/>
    <s v="Bike"/>
    <x v="1"/>
    <x v="1"/>
    <x v="26"/>
    <x v="2"/>
    <d v="1899-12-30T11:26:07"/>
    <n v="11"/>
    <n v="2"/>
    <d v="1899-12-30T11:26:28"/>
    <n v="11"/>
    <n v="2"/>
    <d v="1899-12-30T11:26:31"/>
    <n v="11"/>
    <n v="2"/>
    <d v="1899-12-30T12:07:59"/>
    <n v="11"/>
    <n v="2"/>
    <x v="2"/>
    <d v="1899-12-30T12:37:03"/>
    <n v="20"/>
    <n v="19.3"/>
    <x v="1"/>
    <n v="-1.300921"/>
    <n v="36.828195000000001"/>
    <n v="-1.2847613"/>
    <n v="36.967084"/>
    <x v="547"/>
    <n v="1744"/>
  </r>
  <r>
    <n v="9278"/>
    <n v="1410"/>
    <s v="Bike"/>
    <x v="1"/>
    <x v="1"/>
    <x v="12"/>
    <x v="2"/>
    <d v="1899-12-30T10:13:07"/>
    <n v="6"/>
    <n v="2"/>
    <d v="1899-12-30T10:13:47"/>
    <n v="6"/>
    <n v="2"/>
    <d v="1899-12-30T10:13:54"/>
    <n v="6"/>
    <n v="2"/>
    <d v="1899-12-30T11:02:49"/>
    <n v="6"/>
    <n v="2"/>
    <x v="2"/>
    <d v="1899-12-30T11:45:52"/>
    <n v="20"/>
    <n v="24.8"/>
    <x v="0"/>
    <n v="-1.300921"/>
    <n v="36.828195000000001"/>
    <n v="-1.2847613"/>
    <n v="36.967084"/>
    <x v="533"/>
    <n v="2583"/>
  </r>
  <r>
    <n v="11078"/>
    <n v="1410"/>
    <s v="Bike"/>
    <x v="1"/>
    <x v="1"/>
    <x v="0"/>
    <x v="6"/>
    <d v="1899-12-30T12:07:01"/>
    <n v="3"/>
    <n v="4"/>
    <d v="1899-12-30T12:07:07"/>
    <n v="3"/>
    <n v="4"/>
    <d v="1899-12-30T12:07:26"/>
    <n v="3"/>
    <n v="4"/>
    <d v="1899-12-30T12:28:26"/>
    <n v="3"/>
    <n v="4"/>
    <x v="6"/>
    <d v="1899-12-30T13:00:42"/>
    <n v="20"/>
    <n v="22"/>
    <x v="0"/>
    <n v="-1.300921"/>
    <n v="36.828195000000001"/>
    <n v="-1.2847613"/>
    <n v="36.967084"/>
    <x v="620"/>
    <n v="1936"/>
  </r>
  <r>
    <n v="9972"/>
    <n v="1410"/>
    <s v="Bike"/>
    <x v="1"/>
    <x v="1"/>
    <x v="18"/>
    <x v="6"/>
    <d v="1899-12-30T08:31:25"/>
    <n v="1"/>
    <n v="4"/>
    <d v="1899-12-30T08:34:44"/>
    <n v="1"/>
    <n v="4"/>
    <d v="1899-12-30T08:49:25"/>
    <n v="1"/>
    <n v="4"/>
    <d v="1899-12-30T09:07:22"/>
    <n v="1"/>
    <n v="4"/>
    <x v="6"/>
    <d v="1899-12-30T09:30:36"/>
    <n v="6"/>
    <n v="0"/>
    <x v="1"/>
    <n v="-1.300921"/>
    <n v="36.828195000000001"/>
    <n v="-1.2941024000000001"/>
    <n v="36.795780000000001"/>
    <x v="90"/>
    <n v="1394"/>
  </r>
  <r>
    <n v="7621"/>
    <n v="1410"/>
    <s v="Bike"/>
    <x v="1"/>
    <x v="1"/>
    <x v="20"/>
    <x v="1"/>
    <d v="1899-12-30T10:41:58"/>
    <n v="7"/>
    <n v="5"/>
    <d v="1899-12-30T10:50:12"/>
    <n v="7"/>
    <n v="5"/>
    <d v="1899-12-30T11:02:56"/>
    <n v="7"/>
    <n v="5"/>
    <d v="1899-12-30T11:22:37"/>
    <n v="7"/>
    <n v="5"/>
    <x v="1"/>
    <d v="1899-12-30T12:00:59"/>
    <n v="5"/>
    <n v="25.1"/>
    <x v="0"/>
    <n v="-1.300921"/>
    <n v="36.828195000000001"/>
    <n v="-1.2797664"/>
    <n v="36.826967000000003"/>
    <x v="115"/>
    <n v="2302"/>
  </r>
  <r>
    <n v="18337"/>
    <n v="1410"/>
    <s v="Bike"/>
    <x v="1"/>
    <x v="1"/>
    <x v="30"/>
    <x v="5"/>
    <d v="1899-12-30T09:18:59"/>
    <n v="8"/>
    <n v="6"/>
    <d v="1899-12-30T09:21:20"/>
    <n v="8"/>
    <n v="6"/>
    <d v="1899-12-30T10:19:00"/>
    <n v="8"/>
    <n v="6"/>
    <d v="1899-12-30T10:37:43"/>
    <n v="8"/>
    <n v="6"/>
    <x v="5"/>
    <d v="1899-12-30T11:13:25"/>
    <n v="20"/>
    <n v="18.2"/>
    <x v="1"/>
    <n v="-1.300921"/>
    <n v="36.828195000000001"/>
    <n v="-1.2847613"/>
    <n v="36.967084"/>
    <x v="319"/>
    <n v="2142"/>
  </r>
  <r>
    <n v="7633"/>
    <n v="1410"/>
    <s v="Bike"/>
    <x v="1"/>
    <x v="1"/>
    <x v="26"/>
    <x v="2"/>
    <d v="1899-12-30T13:52:51"/>
    <n v="11"/>
    <n v="2"/>
    <d v="1899-12-30T13:54:39"/>
    <n v="11"/>
    <n v="2"/>
    <d v="1899-12-30T14:03:32"/>
    <n v="11"/>
    <n v="2"/>
    <d v="1899-12-30T14:27:14"/>
    <n v="11"/>
    <n v="2"/>
    <x v="2"/>
    <d v="1899-12-30T14:55:15"/>
    <n v="20"/>
    <n v="21.4"/>
    <x v="0"/>
    <n v="-1.300921"/>
    <n v="36.828195000000001"/>
    <n v="-1.2847613"/>
    <n v="36.967084"/>
    <x v="137"/>
    <n v="1681"/>
  </r>
  <r>
    <n v="9417"/>
    <n v="1410"/>
    <s v="Bike"/>
    <x v="1"/>
    <x v="1"/>
    <x v="30"/>
    <x v="4"/>
    <d v="1899-12-30T15:33:12"/>
    <n v="8"/>
    <n v="1"/>
    <d v="1899-12-30T15:33:53"/>
    <n v="8"/>
    <n v="1"/>
    <d v="1899-12-30T15:39:12"/>
    <n v="8"/>
    <n v="1"/>
    <d v="1899-12-30T16:03:00"/>
    <n v="8"/>
    <n v="1"/>
    <x v="4"/>
    <d v="1899-12-30T17:09:47"/>
    <n v="20"/>
    <n v="29.6"/>
    <x v="0"/>
    <n v="-1.300921"/>
    <n v="36.828195000000001"/>
    <n v="-1.2847613"/>
    <n v="36.967084"/>
    <x v="304"/>
    <n v="4007"/>
  </r>
  <r>
    <n v="1953"/>
    <n v="1410"/>
    <s v="Bike"/>
    <x v="1"/>
    <x v="1"/>
    <x v="18"/>
    <x v="1"/>
    <d v="1899-12-30T12:56:50"/>
    <n v="1"/>
    <n v="5"/>
    <d v="1899-12-30T13:23:25"/>
    <n v="1"/>
    <n v="5"/>
    <d v="1899-12-30T13:51:44"/>
    <n v="1"/>
    <n v="5"/>
    <d v="1899-12-30T14:00:21"/>
    <n v="1"/>
    <n v="5"/>
    <x v="1"/>
    <d v="1899-12-30T14:33:13"/>
    <n v="21"/>
    <n v="31.7"/>
    <x v="2"/>
    <n v="-1.2847613"/>
    <n v="36.967084"/>
    <n v="-1.300921"/>
    <n v="36.828195000000001"/>
    <x v="425"/>
    <n v="1972"/>
  </r>
  <r>
    <n v="23215"/>
    <n v="1410"/>
    <s v="Bike"/>
    <x v="1"/>
    <x v="1"/>
    <x v="29"/>
    <x v="1"/>
    <d v="1899-12-30T10:37:31"/>
    <n v="10"/>
    <n v="5"/>
    <d v="1899-12-30T10:42:15"/>
    <n v="10"/>
    <n v="5"/>
    <d v="1899-12-30T10:53:12"/>
    <n v="10"/>
    <n v="5"/>
    <d v="1899-12-30T11:22:53"/>
    <n v="10"/>
    <n v="5"/>
    <x v="1"/>
    <d v="1899-12-30T12:03:42"/>
    <n v="22"/>
    <n v="0"/>
    <x v="1"/>
    <n v="-1.2847613"/>
    <n v="36.967084"/>
    <n v="-1.2292757000000001"/>
    <n v="36.870472100000001"/>
    <x v="544"/>
    <n v="2449"/>
  </r>
  <r>
    <n v="10666"/>
    <n v="1410"/>
    <s v="Bike"/>
    <x v="1"/>
    <x v="1"/>
    <x v="8"/>
    <x v="4"/>
    <d v="1899-12-30T12:09:36"/>
    <n v="28"/>
    <n v="1"/>
    <d v="1899-12-30T12:09:50"/>
    <n v="28"/>
    <n v="1"/>
    <d v="1899-12-30T12:32:46"/>
    <n v="28"/>
    <n v="1"/>
    <d v="1899-12-30T13:03:08"/>
    <n v="28"/>
    <n v="1"/>
    <x v="4"/>
    <d v="1899-12-30T13:25:25"/>
    <n v="20"/>
    <n v="22.9"/>
    <x v="0"/>
    <n v="-1.300921"/>
    <n v="36.828195000000001"/>
    <n v="-1.2847613"/>
    <n v="36.967084"/>
    <x v="468"/>
    <n v="1337"/>
  </r>
  <r>
    <n v="2841"/>
    <n v="1410"/>
    <s v="Bike"/>
    <x v="1"/>
    <x v="1"/>
    <x v="13"/>
    <x v="3"/>
    <d v="1899-12-30T08:36:37"/>
    <n v="9"/>
    <n v="3"/>
    <d v="1899-12-30T08:53:09"/>
    <n v="9"/>
    <n v="3"/>
    <d v="1899-12-30T09:05:34"/>
    <n v="9"/>
    <n v="3"/>
    <d v="1899-12-30T09:30:12"/>
    <n v="9"/>
    <n v="3"/>
    <x v="3"/>
    <d v="1899-12-30T09:46:33"/>
    <n v="12"/>
    <n v="20.100000000000001"/>
    <x v="0"/>
    <n v="-1.300921"/>
    <n v="36.828195000000001"/>
    <n v="-1.2742941999999999"/>
    <n v="36.9194976"/>
    <x v="390"/>
    <n v="981"/>
  </r>
  <r>
    <n v="921"/>
    <n v="1410"/>
    <s v="Bike"/>
    <x v="1"/>
    <x v="1"/>
    <x v="22"/>
    <x v="6"/>
    <d v="1899-12-30T14:06:07"/>
    <n v="2"/>
    <n v="4"/>
    <d v="1899-12-30T14:07:57"/>
    <n v="2"/>
    <n v="4"/>
    <d v="1899-12-30T14:37:08"/>
    <n v="2"/>
    <n v="4"/>
    <d v="1899-12-30T15:04:11"/>
    <n v="2"/>
    <n v="4"/>
    <x v="6"/>
    <d v="1899-12-30T15:59:27"/>
    <n v="20"/>
    <n v="0"/>
    <x v="1"/>
    <n v="-1.300921"/>
    <n v="36.828195000000001"/>
    <n v="-1.2847613"/>
    <n v="36.967084"/>
    <x v="354"/>
    <n v="3316"/>
  </r>
  <r>
    <n v="9783"/>
    <n v="1410"/>
    <s v="Bike"/>
    <x v="1"/>
    <x v="1"/>
    <x v="22"/>
    <x v="3"/>
    <d v="1899-12-30T11:29:47"/>
    <n v="2"/>
    <n v="3"/>
    <d v="1899-12-30T11:50:08"/>
    <n v="2"/>
    <n v="3"/>
    <d v="1899-12-30T11:54:58"/>
    <n v="2"/>
    <n v="3"/>
    <d v="1899-12-30T13:33:12"/>
    <n v="2"/>
    <n v="3"/>
    <x v="3"/>
    <d v="1899-12-30T13:33:20"/>
    <n v="21"/>
    <n v="23.6"/>
    <x v="0"/>
    <n v="-1.2847613"/>
    <n v="36.967084"/>
    <n v="-1.300921"/>
    <n v="36.828195000000001"/>
    <x v="214"/>
    <n v="8"/>
  </r>
  <r>
    <n v="8868"/>
    <n v="1410"/>
    <s v="Bike"/>
    <x v="1"/>
    <x v="1"/>
    <x v="26"/>
    <x v="4"/>
    <d v="1899-12-30T15:39:30"/>
    <n v="11"/>
    <n v="1"/>
    <d v="1899-12-30T15:43:42"/>
    <n v="11"/>
    <n v="1"/>
    <d v="1899-12-30T15:53:37"/>
    <n v="11"/>
    <n v="1"/>
    <d v="1899-12-30T16:16:16"/>
    <n v="11"/>
    <n v="1"/>
    <x v="4"/>
    <d v="1899-12-30T16:54:33"/>
    <n v="27"/>
    <n v="29"/>
    <x v="0"/>
    <n v="-1.300921"/>
    <n v="36.828195000000001"/>
    <n v="-1.1513500000000001"/>
    <n v="36.9566534"/>
    <x v="18"/>
    <n v="2297"/>
  </r>
  <r>
    <n v="12548"/>
    <n v="1410"/>
    <s v="Bike"/>
    <x v="1"/>
    <x v="1"/>
    <x v="19"/>
    <x v="3"/>
    <d v="1899-12-30T12:20:24"/>
    <n v="27"/>
    <n v="3"/>
    <d v="1899-12-30T12:20:39"/>
    <n v="27"/>
    <n v="3"/>
    <d v="1899-12-30T12:27:52"/>
    <n v="27"/>
    <n v="3"/>
    <d v="1899-12-30T13:09:42"/>
    <n v="27"/>
    <n v="3"/>
    <x v="3"/>
    <d v="1899-12-30T13:33:56"/>
    <n v="18"/>
    <n v="26.2"/>
    <x v="0"/>
    <n v="-1.3387453"/>
    <n v="36.9118517"/>
    <n v="-1.2847613"/>
    <n v="36.967084"/>
    <x v="462"/>
    <n v="1454"/>
  </r>
  <r>
    <n v="4442"/>
    <n v="1411"/>
    <s v="Bike"/>
    <x v="0"/>
    <x v="0"/>
    <x v="8"/>
    <x v="2"/>
    <d v="1899-12-30T09:30:05"/>
    <n v="28"/>
    <n v="2"/>
    <d v="1899-12-30T09:29:52"/>
    <n v="28"/>
    <n v="2"/>
    <d v="1899-12-30T09:38:48"/>
    <n v="28"/>
    <n v="2"/>
    <d v="1899-12-30T09:51:11"/>
    <n v="28"/>
    <n v="2"/>
    <x v="2"/>
    <d v="1899-12-30T09:59:30"/>
    <n v="3"/>
    <n v="16.2"/>
    <x v="1"/>
    <n v="-1.3083777000000001"/>
    <n v="36.859007699999999"/>
    <n v="-1.3159197"/>
    <n v="36.851672399999998"/>
    <x v="335"/>
    <n v="499"/>
  </r>
  <r>
    <n v="11515"/>
    <n v="1412"/>
    <s v="Bike"/>
    <x v="1"/>
    <x v="0"/>
    <x v="17"/>
    <x v="3"/>
    <d v="1899-12-30T12:18:08"/>
    <n v="25"/>
    <n v="3"/>
    <d v="1899-12-30T12:18:34"/>
    <n v="25"/>
    <n v="3"/>
    <d v="1899-12-30T12:31:08"/>
    <n v="25"/>
    <n v="3"/>
    <d v="1899-12-30T12:36:48"/>
    <n v="25"/>
    <n v="3"/>
    <x v="3"/>
    <d v="1899-12-30T13:12:25"/>
    <n v="10"/>
    <n v="0"/>
    <x v="1"/>
    <n v="-1.238874"/>
    <n v="36.807889000000003"/>
    <n v="-1.2591485"/>
    <n v="36.789133499999998"/>
    <x v="1"/>
    <n v="2137"/>
  </r>
  <r>
    <n v="2508"/>
    <n v="1413"/>
    <s v="Bike"/>
    <x v="0"/>
    <x v="1"/>
    <x v="25"/>
    <x v="6"/>
    <d v="1899-12-30T10:38:06"/>
    <n v="18"/>
    <n v="4"/>
    <d v="1899-12-30T10:41:32"/>
    <n v="18"/>
    <n v="4"/>
    <d v="1899-12-30T10:58:34"/>
    <n v="18"/>
    <n v="4"/>
    <d v="1899-12-30T11:02:05"/>
    <n v="18"/>
    <n v="4"/>
    <x v="6"/>
    <d v="1899-12-30T11:18:30"/>
    <n v="4"/>
    <n v="25.3"/>
    <x v="0"/>
    <n v="-1.2830056999999999"/>
    <n v="36.8175478"/>
    <n v="-1.2740396"/>
    <n v="36.799351799999997"/>
    <x v="218"/>
    <n v="985"/>
  </r>
  <r>
    <n v="6026"/>
    <n v="1414"/>
    <s v="Bike"/>
    <x v="0"/>
    <x v="0"/>
    <x v="3"/>
    <x v="5"/>
    <d v="1899-12-30T12:29:35"/>
    <n v="15"/>
    <n v="6"/>
    <d v="1899-12-30T12:31:27"/>
    <n v="15"/>
    <n v="6"/>
    <d v="1899-12-30T12:46:34"/>
    <n v="15"/>
    <n v="6"/>
    <d v="1899-12-30T12:55:38"/>
    <n v="15"/>
    <n v="6"/>
    <x v="5"/>
    <d v="1899-12-30T13:05:22"/>
    <n v="6"/>
    <n v="0"/>
    <x v="1"/>
    <n v="-1.3159197"/>
    <n v="36.851672399999998"/>
    <n v="-1.2987976000000001"/>
    <n v="36.829476999999997"/>
    <x v="557"/>
    <n v="584"/>
  </r>
  <r>
    <n v="9643"/>
    <n v="1414"/>
    <s v="Bike"/>
    <x v="1"/>
    <x v="0"/>
    <x v="24"/>
    <x v="6"/>
    <d v="1899-12-30T13:27:22"/>
    <n v="20"/>
    <n v="4"/>
    <d v="1899-12-30T14:17:57"/>
    <n v="20"/>
    <n v="4"/>
    <d v="1899-12-30T14:38:43"/>
    <n v="20"/>
    <n v="4"/>
    <d v="1899-12-30T15:28:35"/>
    <n v="20"/>
    <n v="4"/>
    <x v="6"/>
    <d v="1899-12-30T16:28:35"/>
    <n v="7"/>
    <n v="25"/>
    <x v="0"/>
    <n v="-1.2905666"/>
    <n v="36.853309699999997"/>
    <n v="-1.2786493000000001"/>
    <n v="36.825228699999997"/>
    <x v="61"/>
    <n v="3600"/>
  </r>
  <r>
    <n v="20832"/>
    <n v="1415"/>
    <s v="Bike"/>
    <x v="2"/>
    <x v="0"/>
    <x v="9"/>
    <x v="3"/>
    <d v="1899-12-30T13:11:39"/>
    <n v="23"/>
    <n v="3"/>
    <d v="1899-12-30T13:14:58"/>
    <n v="23"/>
    <n v="3"/>
    <d v="1899-12-30T13:59:43"/>
    <n v="23"/>
    <n v="3"/>
    <d v="1899-12-30T14:01:58"/>
    <n v="23"/>
    <n v="3"/>
    <x v="3"/>
    <d v="1899-12-30T15:13:00"/>
    <n v="11"/>
    <n v="22.3"/>
    <x v="0"/>
    <n v="-1.2252107000000001"/>
    <n v="36.8300026"/>
    <n v="-1.2631939999999999"/>
    <n v="36.797623999999999"/>
    <x v="105"/>
    <n v="4262"/>
  </r>
  <r>
    <n v="4457"/>
    <n v="1416"/>
    <s v="Bike"/>
    <x v="0"/>
    <x v="0"/>
    <x v="17"/>
    <x v="2"/>
    <d v="1899-12-30T11:50:19"/>
    <n v="25"/>
    <n v="2"/>
    <d v="1899-12-30T11:50:52"/>
    <n v="25"/>
    <n v="2"/>
    <d v="1899-12-30T11:54:52"/>
    <n v="25"/>
    <n v="2"/>
    <d v="1899-12-30T11:56:26"/>
    <n v="25"/>
    <n v="2"/>
    <x v="2"/>
    <d v="1899-12-30T12:12:23"/>
    <n v="10"/>
    <n v="23.7"/>
    <x v="0"/>
    <n v="-1.2849390000000001"/>
    <n v="36.829984000000003"/>
    <n v="-1.3241818999999999"/>
    <n v="36.882342800000004"/>
    <x v="252"/>
    <n v="957"/>
  </r>
  <r>
    <n v="2573"/>
    <n v="1417"/>
    <s v="Bike"/>
    <x v="1"/>
    <x v="1"/>
    <x v="30"/>
    <x v="3"/>
    <d v="1899-12-30T15:57:52"/>
    <n v="8"/>
    <n v="3"/>
    <d v="1899-12-30T15:58:45"/>
    <n v="8"/>
    <n v="3"/>
    <d v="1899-12-30T16:09:39"/>
    <n v="8"/>
    <n v="3"/>
    <d v="1899-12-30T16:14:22"/>
    <n v="8"/>
    <n v="3"/>
    <x v="3"/>
    <d v="1899-12-30T16:30:06"/>
    <n v="5"/>
    <n v="0"/>
    <x v="1"/>
    <n v="-1.2985749"/>
    <n v="36.808799999999998"/>
    <n v="-1.2741728000000001"/>
    <n v="36.796910799999999"/>
    <x v="276"/>
    <n v="944"/>
  </r>
  <r>
    <n v="508"/>
    <n v="1417"/>
    <s v="Bike"/>
    <x v="1"/>
    <x v="1"/>
    <x v="22"/>
    <x v="2"/>
    <d v="1899-12-30T14:47:44"/>
    <n v="2"/>
    <n v="2"/>
    <d v="1899-12-30T14:47:58"/>
    <n v="2"/>
    <n v="2"/>
    <d v="1899-12-30T14:57:12"/>
    <n v="2"/>
    <n v="2"/>
    <d v="1899-12-30T15:31:55"/>
    <n v="2"/>
    <n v="2"/>
    <x v="2"/>
    <d v="1899-12-30T16:19:42"/>
    <n v="20"/>
    <n v="29.4"/>
    <x v="0"/>
    <n v="-1.3362908"/>
    <n v="36.915456800000001"/>
    <n v="-1.2741728000000001"/>
    <n v="36.796910799999999"/>
    <x v="78"/>
    <n v="2867"/>
  </r>
  <r>
    <n v="7094"/>
    <n v="1417"/>
    <s v="Bike"/>
    <x v="1"/>
    <x v="1"/>
    <x v="8"/>
    <x v="6"/>
    <d v="1899-12-30T13:28:47"/>
    <n v="28"/>
    <n v="4"/>
    <d v="1899-12-30T13:29:53"/>
    <n v="28"/>
    <n v="4"/>
    <d v="1899-12-30T13:32:21"/>
    <n v="28"/>
    <n v="4"/>
    <d v="1899-12-30T13:36:41"/>
    <n v="28"/>
    <n v="4"/>
    <x v="6"/>
    <d v="1899-12-30T15:01:56"/>
    <n v="6"/>
    <n v="27.3"/>
    <x v="0"/>
    <n v="-1.2741728000000001"/>
    <n v="36.796910799999999"/>
    <n v="-1.2940510999999999"/>
    <n v="36.821930199999997"/>
    <x v="147"/>
    <n v="5115"/>
  </r>
  <r>
    <n v="10575"/>
    <n v="1417"/>
    <s v="Bike"/>
    <x v="1"/>
    <x v="1"/>
    <x v="2"/>
    <x v="2"/>
    <d v="1899-12-30T15:10:03"/>
    <n v="12"/>
    <n v="2"/>
    <d v="1899-12-30T15:10:54"/>
    <n v="12"/>
    <n v="2"/>
    <d v="1899-12-30T15:25:19"/>
    <n v="12"/>
    <n v="2"/>
    <d v="1899-12-30T15:42:02"/>
    <n v="12"/>
    <n v="2"/>
    <x v="2"/>
    <d v="1899-12-30T16:11:36"/>
    <n v="6"/>
    <n v="27"/>
    <x v="0"/>
    <n v="-1.2950041000000001"/>
    <n v="36.814358300000002"/>
    <n v="-1.2741728000000001"/>
    <n v="36.796910799999999"/>
    <x v="57"/>
    <n v="1774"/>
  </r>
  <r>
    <n v="398"/>
    <n v="1417"/>
    <s v="Bike"/>
    <x v="1"/>
    <x v="1"/>
    <x v="20"/>
    <x v="2"/>
    <d v="1899-12-30T13:04:26"/>
    <n v="7"/>
    <n v="2"/>
    <d v="1899-12-30T13:06:50"/>
    <n v="7"/>
    <n v="2"/>
    <d v="1899-12-30T13:16:13"/>
    <n v="7"/>
    <n v="2"/>
    <d v="1899-12-30T13:25:49"/>
    <n v="7"/>
    <n v="2"/>
    <x v="2"/>
    <d v="1899-12-30T13:35:22"/>
    <n v="4"/>
    <n v="0"/>
    <x v="1"/>
    <n v="-1.2884243"/>
    <n v="36.820724800000001"/>
    <n v="-1.2741728000000001"/>
    <n v="36.796910799999999"/>
    <x v="551"/>
    <n v="573"/>
  </r>
  <r>
    <n v="8473"/>
    <n v="1417"/>
    <s v="Bike"/>
    <x v="1"/>
    <x v="1"/>
    <x v="9"/>
    <x v="3"/>
    <d v="1899-12-30T09:10:25"/>
    <n v="23"/>
    <n v="3"/>
    <d v="1899-12-30T09:11:01"/>
    <n v="23"/>
    <n v="3"/>
    <d v="1899-12-30T09:13:22"/>
    <n v="23"/>
    <n v="3"/>
    <d v="1899-12-30T09:47:42"/>
    <n v="23"/>
    <n v="3"/>
    <x v="3"/>
    <d v="1899-12-30T10:04:01"/>
    <n v="7"/>
    <n v="0"/>
    <x v="1"/>
    <n v="-1.2590946000000001"/>
    <n v="36.760711499999999"/>
    <n v="-1.2741728000000001"/>
    <n v="36.796910799999999"/>
    <x v="99"/>
    <n v="979"/>
  </r>
  <r>
    <n v="10043"/>
    <n v="1417"/>
    <s v="Bike"/>
    <x v="1"/>
    <x v="1"/>
    <x v="2"/>
    <x v="2"/>
    <d v="1899-12-30T10:16:05"/>
    <n v="12"/>
    <n v="2"/>
    <d v="1899-12-30T10:17:23"/>
    <n v="12"/>
    <n v="2"/>
    <d v="1899-12-30T10:26:09"/>
    <n v="12"/>
    <n v="2"/>
    <d v="1899-12-30T10:33:53"/>
    <n v="12"/>
    <n v="2"/>
    <x v="2"/>
    <d v="1899-12-30T11:02:17"/>
    <n v="14"/>
    <n v="24.4"/>
    <x v="0"/>
    <n v="-1.2741728000000001"/>
    <n v="36.796910799999999"/>
    <n v="-1.3323107000000001"/>
    <n v="36.869261600000002"/>
    <x v="483"/>
    <n v="1704"/>
  </r>
  <r>
    <n v="17679"/>
    <n v="1417"/>
    <s v="Bike"/>
    <x v="1"/>
    <x v="1"/>
    <x v="21"/>
    <x v="3"/>
    <d v="1899-12-30T11:00:28"/>
    <n v="13"/>
    <n v="3"/>
    <d v="1899-12-30T11:01:17"/>
    <n v="13"/>
    <n v="3"/>
    <d v="1899-12-30T11:10:54"/>
    <n v="13"/>
    <n v="3"/>
    <d v="1899-12-30T11:13:41"/>
    <n v="13"/>
    <n v="3"/>
    <x v="3"/>
    <d v="1899-12-30T11:38:41"/>
    <n v="14"/>
    <n v="24.6"/>
    <x v="0"/>
    <n v="-1.2741728000000001"/>
    <n v="36.796910799999999"/>
    <n v="-1.3323107000000001"/>
    <n v="36.869261600000002"/>
    <x v="99"/>
    <n v="1500"/>
  </r>
  <r>
    <n v="12526"/>
    <n v="1417"/>
    <s v="Bike"/>
    <x v="1"/>
    <x v="1"/>
    <x v="25"/>
    <x v="4"/>
    <d v="1899-12-30T15:50:12"/>
    <n v="18"/>
    <n v="1"/>
    <d v="1899-12-30T15:55:24"/>
    <n v="18"/>
    <n v="1"/>
    <d v="1899-12-30T16:08:35"/>
    <n v="18"/>
    <n v="1"/>
    <d v="1899-12-30T16:14:21"/>
    <n v="18"/>
    <n v="1"/>
    <x v="4"/>
    <d v="1899-12-30T16:36:49"/>
    <n v="7"/>
    <n v="29.6"/>
    <x v="0"/>
    <n v="-1.2932569"/>
    <n v="36.831800899999998"/>
    <n v="-1.2741728000000001"/>
    <n v="36.796910799999999"/>
    <x v="544"/>
    <n v="1348"/>
  </r>
  <r>
    <n v="335"/>
    <n v="1417"/>
    <s v="Bike"/>
    <x v="1"/>
    <x v="1"/>
    <x v="22"/>
    <x v="6"/>
    <d v="1899-12-30T16:11:26"/>
    <n v="2"/>
    <n v="4"/>
    <d v="1899-12-30T16:11:46"/>
    <n v="2"/>
    <n v="4"/>
    <d v="1899-12-30T16:25:23"/>
    <n v="2"/>
    <n v="4"/>
    <d v="1899-12-30T16:41:22"/>
    <n v="2"/>
    <n v="4"/>
    <x v="6"/>
    <d v="1899-12-30T16:56:18"/>
    <n v="5"/>
    <n v="0"/>
    <x v="1"/>
    <n v="-1.2985749"/>
    <n v="36.808799999999998"/>
    <n v="-1.2741728000000001"/>
    <n v="36.796910799999999"/>
    <x v="59"/>
    <n v="896"/>
  </r>
  <r>
    <n v="23127"/>
    <n v="1418"/>
    <s v="Bike"/>
    <x v="0"/>
    <x v="0"/>
    <x v="15"/>
    <x v="6"/>
    <d v="1899-12-30T15:19:17"/>
    <n v="14"/>
    <n v="4"/>
    <d v="1899-12-30T15:19:32"/>
    <n v="14"/>
    <n v="4"/>
    <d v="1899-12-30T15:41:05"/>
    <n v="14"/>
    <n v="4"/>
    <d v="1899-12-30T15:43:31"/>
    <n v="14"/>
    <n v="4"/>
    <x v="6"/>
    <d v="1899-12-30T15:52:26"/>
    <n v="1"/>
    <n v="21.5"/>
    <x v="0"/>
    <n v="-1.2915307"/>
    <n v="36.790586500000003"/>
    <n v="-1.29362"/>
    <n v="36.78745"/>
    <x v="399"/>
    <n v="535"/>
  </r>
  <r>
    <n v="19645"/>
    <n v="1419"/>
    <s v="Bike"/>
    <x v="1"/>
    <x v="0"/>
    <x v="23"/>
    <x v="4"/>
    <d v="1899-12-30T15:14:32"/>
    <n v="17"/>
    <n v="1"/>
    <d v="1899-12-30T16:01:12"/>
    <n v="17"/>
    <n v="1"/>
    <d v="1899-12-30T16:23:25"/>
    <n v="17"/>
    <n v="1"/>
    <d v="1899-12-30T16:34:38"/>
    <n v="17"/>
    <n v="1"/>
    <x v="4"/>
    <d v="1899-12-30T16:46:53"/>
    <n v="6"/>
    <n v="22.4"/>
    <x v="0"/>
    <n v="-1.2728946999999999"/>
    <n v="36.807942599999997"/>
    <n v="-1.2859689999999999"/>
    <n v="36.789205000000003"/>
    <x v="817"/>
    <n v="735"/>
  </r>
  <r>
    <n v="7789"/>
    <n v="1419"/>
    <s v="Bike"/>
    <x v="1"/>
    <x v="0"/>
    <x v="15"/>
    <x v="6"/>
    <d v="1899-12-30T14:45:15"/>
    <n v="14"/>
    <n v="4"/>
    <d v="1899-12-30T15:23:33"/>
    <n v="14"/>
    <n v="4"/>
    <d v="1899-12-30T15:23:57"/>
    <n v="14"/>
    <n v="4"/>
    <d v="1899-12-30T15:31:31"/>
    <n v="14"/>
    <n v="4"/>
    <x v="6"/>
    <d v="1899-12-30T16:46:50"/>
    <n v="5"/>
    <n v="21.6"/>
    <x v="0"/>
    <n v="-1.2738167"/>
    <n v="36.8157821"/>
    <n v="-1.2811395000000001"/>
    <n v="36.789760899999997"/>
    <x v="315"/>
    <n v="4519"/>
  </r>
  <r>
    <n v="2564"/>
    <n v="1419"/>
    <s v="Bike"/>
    <x v="1"/>
    <x v="0"/>
    <x v="28"/>
    <x v="1"/>
    <d v="1899-12-30T14:22:55"/>
    <n v="24"/>
    <n v="5"/>
    <d v="1899-12-30T14:24:46"/>
    <n v="24"/>
    <n v="5"/>
    <d v="1899-12-30T14:37:16"/>
    <n v="24"/>
    <n v="5"/>
    <d v="1899-12-30T14:41:54"/>
    <n v="24"/>
    <n v="5"/>
    <x v="1"/>
    <d v="1899-12-30T15:37:22"/>
    <n v="21"/>
    <n v="23.2"/>
    <x v="0"/>
    <n v="-1.2737902999999999"/>
    <n v="36.789124000000001"/>
    <n v="-1.3141929999999999"/>
    <n v="36.916131999999998"/>
    <x v="673"/>
    <n v="3328"/>
  </r>
  <r>
    <n v="9409"/>
    <n v="1419"/>
    <s v="Bike"/>
    <x v="0"/>
    <x v="0"/>
    <x v="14"/>
    <x v="1"/>
    <d v="1899-12-30T12:33:14"/>
    <n v="19"/>
    <n v="5"/>
    <d v="1899-12-30T12:34:22"/>
    <n v="19"/>
    <n v="5"/>
    <d v="1899-12-30T12:40:28"/>
    <n v="19"/>
    <n v="5"/>
    <d v="1899-12-30T12:56:28"/>
    <n v="19"/>
    <n v="5"/>
    <x v="1"/>
    <d v="1899-12-30T13:14:31"/>
    <n v="6"/>
    <n v="24.9"/>
    <x v="0"/>
    <n v="-1.2728946999999999"/>
    <n v="36.807942599999997"/>
    <n v="-1.2859689999999999"/>
    <n v="36.789205000000003"/>
    <x v="34"/>
    <n v="1083"/>
  </r>
  <r>
    <n v="1962"/>
    <n v="1421"/>
    <s v="Bike"/>
    <x v="0"/>
    <x v="0"/>
    <x v="12"/>
    <x v="6"/>
    <d v="1899-12-30T12:22:27"/>
    <n v="6"/>
    <n v="4"/>
    <d v="1899-12-30T12:22:52"/>
    <n v="6"/>
    <n v="4"/>
    <d v="1899-12-30T12:42:05"/>
    <n v="6"/>
    <n v="4"/>
    <d v="1899-12-30T12:50:28"/>
    <n v="6"/>
    <n v="4"/>
    <x v="6"/>
    <d v="1899-12-30T13:25:36"/>
    <n v="12"/>
    <n v="21.8"/>
    <x v="0"/>
    <n v="-1.3207146000000001"/>
    <n v="36.830577099999999"/>
    <n v="-1.2609087999999999"/>
    <n v="36.794806899999998"/>
    <x v="536"/>
    <n v="2108"/>
  </r>
  <r>
    <n v="26732"/>
    <n v="1422"/>
    <s v="Bike"/>
    <x v="1"/>
    <x v="1"/>
    <x v="0"/>
    <x v="6"/>
    <d v="1899-12-30T15:31:39"/>
    <n v="3"/>
    <n v="4"/>
    <d v="1899-12-30T15:47:31"/>
    <n v="3"/>
    <n v="4"/>
    <d v="1899-12-30T16:15:07"/>
    <n v="3"/>
    <n v="4"/>
    <d v="1899-12-30T16:26:44"/>
    <n v="3"/>
    <n v="4"/>
    <x v="6"/>
    <d v="1899-12-30T16:48:29"/>
    <n v="5"/>
    <n v="26"/>
    <x v="0"/>
    <n v="-1.3089850000000001"/>
    <n v="36.835622999999998"/>
    <n v="-1.2856825999999999"/>
    <n v="36.825526500000002"/>
    <x v="61"/>
    <n v="1305"/>
  </r>
  <r>
    <n v="16324"/>
    <n v="1422"/>
    <s v="Bike"/>
    <x v="1"/>
    <x v="1"/>
    <x v="8"/>
    <x v="1"/>
    <d v="1899-12-30T15:57:31"/>
    <n v="28"/>
    <n v="5"/>
    <d v="1899-12-30T15:57:52"/>
    <n v="28"/>
    <n v="5"/>
    <d v="1899-12-30T16:17:35"/>
    <n v="28"/>
    <n v="5"/>
    <d v="1899-12-30T16:35:07"/>
    <n v="28"/>
    <n v="5"/>
    <x v="1"/>
    <d v="1899-12-30T17:19:32"/>
    <n v="10"/>
    <n v="0"/>
    <x v="1"/>
    <n v="-1.307774"/>
    <n v="36.840754099999998"/>
    <n v="-1.3053865"/>
    <n v="36.891733199999997"/>
    <x v="167"/>
    <n v="2665"/>
  </r>
  <r>
    <n v="26983"/>
    <n v="1422"/>
    <s v="Bike"/>
    <x v="1"/>
    <x v="1"/>
    <x v="21"/>
    <x v="6"/>
    <d v="1899-12-30T15:27:51"/>
    <n v="13"/>
    <n v="4"/>
    <d v="1899-12-30T15:28:40"/>
    <n v="13"/>
    <n v="4"/>
    <d v="1899-12-30T15:42:09"/>
    <n v="13"/>
    <n v="4"/>
    <d v="1899-12-30T15:46:56"/>
    <n v="13"/>
    <n v="4"/>
    <x v="6"/>
    <d v="1899-12-30T15:56:31"/>
    <n v="4"/>
    <n v="22.2"/>
    <x v="0"/>
    <n v="-1.3261286000000001"/>
    <n v="36.846962499999997"/>
    <n v="-1.3221058999999999"/>
    <n v="36.860659800000001"/>
    <x v="35"/>
    <n v="575"/>
  </r>
  <r>
    <n v="3739"/>
    <n v="1422"/>
    <s v="Bike"/>
    <x v="1"/>
    <x v="1"/>
    <x v="18"/>
    <x v="4"/>
    <d v="1899-12-30T15:52:50"/>
    <n v="1"/>
    <n v="1"/>
    <d v="1899-12-30T15:57:43"/>
    <n v="1"/>
    <n v="1"/>
    <d v="1899-12-30T16:13:09"/>
    <n v="1"/>
    <n v="1"/>
    <d v="1899-12-30T16:46:11"/>
    <n v="1"/>
    <n v="1"/>
    <x v="4"/>
    <d v="1899-12-30T16:58:13"/>
    <n v="3"/>
    <n v="23.6"/>
    <x v="0"/>
    <n v="-1.3345872000000001"/>
    <n v="36.861314800000002"/>
    <n v="-1.3261286000000001"/>
    <n v="36.846962499999997"/>
    <x v="433"/>
    <n v="722"/>
  </r>
  <r>
    <n v="16895"/>
    <n v="1422"/>
    <s v="Bike"/>
    <x v="1"/>
    <x v="1"/>
    <x v="23"/>
    <x v="4"/>
    <d v="1899-12-30T16:18:25"/>
    <n v="17"/>
    <n v="1"/>
    <d v="1899-12-30T16:19:04"/>
    <n v="17"/>
    <n v="1"/>
    <d v="1899-12-30T16:30:32"/>
    <n v="17"/>
    <n v="1"/>
    <d v="1899-12-30T16:43:28"/>
    <n v="17"/>
    <n v="1"/>
    <x v="4"/>
    <d v="1899-12-30T16:43:33"/>
    <n v="1"/>
    <n v="25.4"/>
    <x v="0"/>
    <n v="-1.3015162"/>
    <n v="36.840095499999997"/>
    <n v="-1.3105180000000001"/>
    <n v="36.837305000000001"/>
    <x v="37"/>
    <n v="5"/>
  </r>
  <r>
    <n v="3125"/>
    <n v="1422"/>
    <s v="Bike"/>
    <x v="1"/>
    <x v="1"/>
    <x v="13"/>
    <x v="3"/>
    <d v="1899-12-30T14:15:45"/>
    <n v="9"/>
    <n v="3"/>
    <d v="1899-12-30T14:21:59"/>
    <n v="9"/>
    <n v="3"/>
    <d v="1899-12-30T14:22:26"/>
    <n v="9"/>
    <n v="3"/>
    <d v="1899-12-30T14:33:20"/>
    <n v="9"/>
    <n v="3"/>
    <x v="3"/>
    <d v="1899-12-30T15:37:32"/>
    <n v="8"/>
    <n v="25.3"/>
    <x v="0"/>
    <n v="-1.3181843"/>
    <n v="36.839482699999998"/>
    <n v="-1.2865530000000001"/>
    <n v="36.827337399999998"/>
    <x v="16"/>
    <n v="3852"/>
  </r>
  <r>
    <n v="3656"/>
    <n v="1422"/>
    <s v="Bike"/>
    <x v="0"/>
    <x v="1"/>
    <x v="10"/>
    <x v="2"/>
    <d v="1899-12-30T14:25:49"/>
    <n v="31"/>
    <n v="2"/>
    <d v="1899-12-30T14:27:06"/>
    <n v="31"/>
    <n v="2"/>
    <d v="1899-12-30T14:39:55"/>
    <n v="31"/>
    <n v="2"/>
    <d v="1899-12-30T14:47:00"/>
    <n v="31"/>
    <n v="2"/>
    <x v="2"/>
    <d v="1899-12-30T15:21:29"/>
    <n v="5"/>
    <n v="22.1"/>
    <x v="0"/>
    <n v="-1.3094745999999999"/>
    <n v="36.832688099999999"/>
    <n v="-1.2897793"/>
    <n v="36.818578799999997"/>
    <x v="34"/>
    <n v="2069"/>
  </r>
  <r>
    <n v="3539"/>
    <n v="1423"/>
    <s v="Bike"/>
    <x v="0"/>
    <x v="0"/>
    <x v="23"/>
    <x v="6"/>
    <d v="1899-12-30T18:11:25"/>
    <n v="17"/>
    <n v="4"/>
    <d v="1899-12-30T18:21:57"/>
    <n v="17"/>
    <n v="4"/>
    <d v="1899-12-30T18:43:31"/>
    <n v="17"/>
    <n v="4"/>
    <d v="1899-12-30T19:09:09"/>
    <n v="17"/>
    <n v="4"/>
    <x v="6"/>
    <d v="1899-12-30T19:30:24"/>
    <n v="12"/>
    <n v="21.8"/>
    <x v="0"/>
    <n v="-1.2025741000000001"/>
    <n v="36.786551699999997"/>
    <n v="-1.2701979000000001"/>
    <n v="36.813817700000001"/>
    <x v="539"/>
    <n v="1275"/>
  </r>
  <r>
    <n v="23968"/>
    <n v="1424"/>
    <s v="Bike"/>
    <x v="1"/>
    <x v="1"/>
    <x v="10"/>
    <x v="2"/>
    <d v="1899-12-30T10:42:51"/>
    <n v="31"/>
    <n v="2"/>
    <d v="1899-12-30T10:43:11"/>
    <n v="31"/>
    <n v="2"/>
    <d v="1899-12-30T10:49:00"/>
    <n v="31"/>
    <n v="2"/>
    <d v="1899-12-30T11:04:48"/>
    <n v="31"/>
    <n v="2"/>
    <x v="2"/>
    <d v="1899-12-30T11:18:29"/>
    <n v="5"/>
    <n v="18.5"/>
    <x v="1"/>
    <n v="-1.3015699999999999"/>
    <n v="36.787100000000002"/>
    <n v="-1.3014460999999999"/>
    <n v="36.766138099999999"/>
    <x v="348"/>
    <n v="821"/>
  </r>
  <r>
    <n v="17280"/>
    <n v="1424"/>
    <s v="Bike"/>
    <x v="1"/>
    <x v="1"/>
    <x v="0"/>
    <x v="4"/>
    <d v="1899-12-30T10:52:29"/>
    <n v="3"/>
    <n v="1"/>
    <d v="1899-12-30T10:53:40"/>
    <n v="3"/>
    <n v="1"/>
    <d v="1899-12-30T11:04:03"/>
    <n v="3"/>
    <n v="1"/>
    <d v="1899-12-30T11:13:03"/>
    <n v="3"/>
    <n v="1"/>
    <x v="4"/>
    <d v="1899-12-30T11:46:42"/>
    <n v="11"/>
    <n v="22.1"/>
    <x v="0"/>
    <n v="-1.3015699999999999"/>
    <n v="36.787100000000002"/>
    <n v="-1.257984"/>
    <n v="36.745016"/>
    <x v="351"/>
    <n v="2019"/>
  </r>
  <r>
    <n v="1367"/>
    <n v="1424"/>
    <s v="Bike"/>
    <x v="1"/>
    <x v="1"/>
    <x v="8"/>
    <x v="3"/>
    <d v="1899-12-30T11:18:45"/>
    <n v="28"/>
    <n v="3"/>
    <d v="1899-12-30T11:19:01"/>
    <n v="28"/>
    <n v="3"/>
    <d v="1899-12-30T11:24:07"/>
    <n v="28"/>
    <n v="3"/>
    <d v="1899-12-30T11:26:59"/>
    <n v="28"/>
    <n v="3"/>
    <x v="3"/>
    <d v="1899-12-30T11:53:09"/>
    <n v="11"/>
    <n v="0"/>
    <x v="1"/>
    <n v="-1.3015699999999999"/>
    <n v="36.787100000000002"/>
    <n v="-1.257984"/>
    <n v="36.745016"/>
    <x v="347"/>
    <n v="1570"/>
  </r>
  <r>
    <n v="6895"/>
    <n v="1424"/>
    <s v="Bike"/>
    <x v="1"/>
    <x v="1"/>
    <x v="25"/>
    <x v="6"/>
    <d v="1899-12-30T14:19:44"/>
    <n v="18"/>
    <n v="4"/>
    <d v="1899-12-30T14:20:13"/>
    <n v="18"/>
    <n v="4"/>
    <d v="1899-12-30T14:22:05"/>
    <n v="18"/>
    <n v="4"/>
    <d v="1899-12-30T14:26:52"/>
    <n v="18"/>
    <n v="4"/>
    <x v="6"/>
    <d v="1899-12-30T14:33:10"/>
    <n v="2"/>
    <n v="0"/>
    <x v="1"/>
    <n v="-1.3015699999999999"/>
    <n v="36.787100000000002"/>
    <n v="-1.2990349000000001"/>
    <n v="36.803054500000002"/>
    <x v="521"/>
    <n v="378"/>
  </r>
  <r>
    <n v="18117"/>
    <n v="1424"/>
    <s v="Bike"/>
    <x v="1"/>
    <x v="1"/>
    <x v="6"/>
    <x v="1"/>
    <d v="1899-12-30T14:53:00"/>
    <n v="30"/>
    <n v="5"/>
    <d v="1899-12-30T15:00:03"/>
    <n v="30"/>
    <n v="5"/>
    <d v="1899-12-30T15:09:25"/>
    <n v="30"/>
    <n v="5"/>
    <d v="1899-12-30T15:13:44"/>
    <n v="30"/>
    <n v="5"/>
    <x v="1"/>
    <d v="1899-12-30T16:09:58"/>
    <n v="11"/>
    <n v="24.5"/>
    <x v="0"/>
    <n v="-1.3015699999999999"/>
    <n v="36.787100000000002"/>
    <n v="-1.257984"/>
    <n v="36.745016"/>
    <x v="23"/>
    <n v="3374"/>
  </r>
  <r>
    <n v="7834"/>
    <n v="1424"/>
    <s v="Bike"/>
    <x v="1"/>
    <x v="1"/>
    <x v="10"/>
    <x v="3"/>
    <d v="1899-12-30T16:20:06"/>
    <n v="31"/>
    <n v="3"/>
    <d v="1899-12-30T16:21:20"/>
    <n v="31"/>
    <n v="3"/>
    <d v="1899-12-30T16:54:49"/>
    <n v="31"/>
    <n v="3"/>
    <d v="1899-12-30T16:58:29"/>
    <n v="31"/>
    <n v="3"/>
    <x v="3"/>
    <d v="1899-12-30T17:26:43"/>
    <n v="13"/>
    <n v="24.6"/>
    <x v="0"/>
    <n v="-1.3294239999999999"/>
    <n v="36.862726000000002"/>
    <n v="-1.3015699999999999"/>
    <n v="36.787100000000002"/>
    <x v="167"/>
    <n v="1694"/>
  </r>
  <r>
    <n v="11706"/>
    <n v="1424"/>
    <s v="Bike"/>
    <x v="1"/>
    <x v="1"/>
    <x v="8"/>
    <x v="1"/>
    <d v="1899-12-30T14:48:56"/>
    <n v="28"/>
    <n v="5"/>
    <d v="1899-12-30T14:50:31"/>
    <n v="28"/>
    <n v="5"/>
    <d v="1899-12-30T14:58:21"/>
    <n v="28"/>
    <n v="5"/>
    <d v="1899-12-30T15:05:25"/>
    <n v="28"/>
    <n v="5"/>
    <x v="1"/>
    <d v="1899-12-30T15:29:21"/>
    <n v="14"/>
    <n v="25.6"/>
    <x v="0"/>
    <n v="-1.3015699999999999"/>
    <n v="36.787100000000002"/>
    <n v="-1.3294239999999999"/>
    <n v="36.862726000000002"/>
    <x v="25"/>
    <n v="1436"/>
  </r>
  <r>
    <n v="9989"/>
    <n v="1425"/>
    <s v="Bike"/>
    <x v="1"/>
    <x v="1"/>
    <x v="16"/>
    <x v="1"/>
    <d v="1899-12-30T13:49:35"/>
    <n v="22"/>
    <n v="5"/>
    <d v="1899-12-30T13:50:12"/>
    <n v="22"/>
    <n v="5"/>
    <d v="1899-12-30T14:10:32"/>
    <n v="22"/>
    <n v="5"/>
    <d v="1899-12-30T14:12:06"/>
    <n v="22"/>
    <n v="5"/>
    <x v="1"/>
    <d v="1899-12-30T14:52:41"/>
    <n v="15"/>
    <n v="31.2"/>
    <x v="2"/>
    <n v="-1.3382829999999999"/>
    <n v="36.8871775"/>
    <n v="-1.2938700000000001"/>
    <n v="36.790781299999999"/>
    <x v="304"/>
    <n v="2435"/>
  </r>
  <r>
    <n v="20635"/>
    <n v="1425"/>
    <s v="Bike"/>
    <x v="1"/>
    <x v="1"/>
    <x v="17"/>
    <x v="4"/>
    <d v="1899-12-30T12:12:34"/>
    <n v="25"/>
    <n v="1"/>
    <d v="1899-12-30T12:12:45"/>
    <n v="25"/>
    <n v="1"/>
    <d v="1899-12-30T12:17:34"/>
    <n v="25"/>
    <n v="1"/>
    <d v="1899-12-30T12:28:57"/>
    <n v="25"/>
    <n v="1"/>
    <x v="4"/>
    <d v="1899-12-30T12:43:35"/>
    <n v="12"/>
    <n v="27.3"/>
    <x v="0"/>
    <n v="-1.3004062000000001"/>
    <n v="36.829740999999999"/>
    <n v="-1.3382829999999999"/>
    <n v="36.8871775"/>
    <x v="78"/>
    <n v="878"/>
  </r>
  <r>
    <n v="10576"/>
    <n v="1425"/>
    <s v="Bike"/>
    <x v="1"/>
    <x v="1"/>
    <x v="10"/>
    <x v="1"/>
    <d v="1899-12-30T14:16:09"/>
    <n v="31"/>
    <n v="5"/>
    <d v="1899-12-30T14:18:04"/>
    <n v="31"/>
    <n v="5"/>
    <d v="1899-12-30T14:22:39"/>
    <n v="31"/>
    <n v="5"/>
    <d v="1899-12-30T14:53:34"/>
    <n v="31"/>
    <n v="5"/>
    <x v="1"/>
    <d v="1899-12-30T15:26:18"/>
    <n v="10"/>
    <n v="24.9"/>
    <x v="0"/>
    <n v="-1.3382829999999999"/>
    <n v="36.8871775"/>
    <n v="-1.3004062000000001"/>
    <n v="36.829740999999999"/>
    <x v="227"/>
    <n v="1964"/>
  </r>
  <r>
    <n v="20765"/>
    <n v="1425"/>
    <s v="Bike"/>
    <x v="1"/>
    <x v="1"/>
    <x v="17"/>
    <x v="6"/>
    <d v="1899-12-30T11:27:40"/>
    <n v="25"/>
    <n v="4"/>
    <d v="1899-12-30T11:27:54"/>
    <n v="25"/>
    <n v="4"/>
    <d v="1899-12-30T11:33:17"/>
    <n v="25"/>
    <n v="4"/>
    <d v="1899-12-30T11:37:30"/>
    <n v="25"/>
    <n v="4"/>
    <x v="6"/>
    <d v="1899-12-30T12:22:03"/>
    <n v="12"/>
    <n v="0"/>
    <x v="1"/>
    <n v="-1.3004062000000001"/>
    <n v="36.829740999999999"/>
    <n v="-1.3382829999999999"/>
    <n v="36.8871775"/>
    <x v="597"/>
    <n v="2673"/>
  </r>
  <r>
    <n v="26284"/>
    <n v="1425"/>
    <s v="Bike"/>
    <x v="1"/>
    <x v="1"/>
    <x v="13"/>
    <x v="2"/>
    <d v="1899-12-30T10:33:33"/>
    <n v="9"/>
    <n v="2"/>
    <d v="1899-12-30T10:34:20"/>
    <n v="9"/>
    <n v="2"/>
    <d v="1899-12-30T10:36:38"/>
    <n v="9"/>
    <n v="2"/>
    <d v="1899-12-30T10:56:06"/>
    <n v="9"/>
    <n v="2"/>
    <x v="2"/>
    <d v="1899-12-30T11:06:12"/>
    <n v="5"/>
    <n v="27.2"/>
    <x v="0"/>
    <n v="-1.3193819"/>
    <n v="36.874342400000003"/>
    <n v="-1.3382829999999999"/>
    <n v="36.8871775"/>
    <x v="128"/>
    <n v="606"/>
  </r>
  <r>
    <n v="6919"/>
    <n v="1425"/>
    <s v="Bike"/>
    <x v="1"/>
    <x v="1"/>
    <x v="27"/>
    <x v="1"/>
    <d v="1899-12-30T16:51:55"/>
    <n v="26"/>
    <n v="5"/>
    <d v="1899-12-30T16:53:40"/>
    <n v="26"/>
    <n v="5"/>
    <d v="1899-12-30T17:35:30"/>
    <n v="26"/>
    <n v="5"/>
    <d v="1899-12-30T17:41:20"/>
    <n v="26"/>
    <n v="5"/>
    <x v="1"/>
    <d v="1899-12-30T18:04:04"/>
    <n v="10"/>
    <n v="0"/>
    <x v="1"/>
    <n v="-1.3382829999999999"/>
    <n v="36.8871775"/>
    <n v="-1.3004062000000001"/>
    <n v="36.829740999999999"/>
    <x v="408"/>
    <n v="1364"/>
  </r>
  <r>
    <n v="8681"/>
    <n v="1425"/>
    <s v="Bike"/>
    <x v="1"/>
    <x v="1"/>
    <x v="20"/>
    <x v="6"/>
    <d v="1899-12-30T11:46:29"/>
    <n v="7"/>
    <n v="4"/>
    <d v="1899-12-30T11:46:51"/>
    <n v="7"/>
    <n v="4"/>
    <d v="1899-12-30T11:59:32"/>
    <n v="7"/>
    <n v="4"/>
    <d v="1899-12-30T12:04:27"/>
    <n v="7"/>
    <n v="4"/>
    <x v="6"/>
    <d v="1899-12-30T12:39:40"/>
    <n v="4"/>
    <n v="27.7"/>
    <x v="0"/>
    <n v="-1.2803876999999999"/>
    <n v="36.830059599999998"/>
    <n v="-1.3004062000000001"/>
    <n v="36.829740999999999"/>
    <x v="176"/>
    <n v="2113"/>
  </r>
  <r>
    <n v="3039"/>
    <n v="1426"/>
    <s v="Bike"/>
    <x v="0"/>
    <x v="0"/>
    <x v="30"/>
    <x v="5"/>
    <d v="1899-12-30T09:20:01"/>
    <n v="8"/>
    <n v="6"/>
    <d v="1899-12-30T09:20:12"/>
    <n v="8"/>
    <n v="6"/>
    <d v="1899-12-30T09:27:38"/>
    <n v="8"/>
    <n v="6"/>
    <d v="1899-12-30T10:06:13"/>
    <n v="8"/>
    <n v="6"/>
    <x v="5"/>
    <d v="1899-12-30T10:24:14"/>
    <n v="10"/>
    <n v="18.2"/>
    <x v="1"/>
    <n v="-1.2574308000000001"/>
    <n v="36.796050999999999"/>
    <n v="-1.2941988"/>
    <n v="36.768565799999998"/>
    <x v="256"/>
    <n v="1081"/>
  </r>
  <r>
    <n v="8683"/>
    <n v="1427"/>
    <s v="Bike"/>
    <x v="0"/>
    <x v="0"/>
    <x v="25"/>
    <x v="6"/>
    <d v="1899-12-30T09:32:36"/>
    <n v="18"/>
    <n v="4"/>
    <d v="1899-12-30T09:33:57"/>
    <n v="18"/>
    <n v="4"/>
    <d v="1899-12-30T09:45:47"/>
    <n v="18"/>
    <n v="4"/>
    <d v="1899-12-30T09:49:33"/>
    <n v="18"/>
    <n v="4"/>
    <x v="6"/>
    <d v="1899-12-30T10:03:40"/>
    <n v="8"/>
    <n v="20.399999999999999"/>
    <x v="0"/>
    <n v="-1.3014460999999999"/>
    <n v="36.766138099999999"/>
    <n v="-1.3100609000000001"/>
    <n v="36.820536500000003"/>
    <x v="359"/>
    <n v="847"/>
  </r>
  <r>
    <n v="15279"/>
    <n v="1428"/>
    <s v="Bike"/>
    <x v="1"/>
    <x v="0"/>
    <x v="25"/>
    <x v="4"/>
    <d v="1899-12-30T12:30:54"/>
    <n v="18"/>
    <n v="1"/>
    <d v="1899-12-30T13:15:30"/>
    <n v="18"/>
    <n v="1"/>
    <d v="1899-12-30T13:34:52"/>
    <n v="18"/>
    <n v="1"/>
    <d v="1899-12-30T13:40:03"/>
    <n v="18"/>
    <n v="1"/>
    <x v="4"/>
    <d v="1899-12-30T13:55:15"/>
    <n v="8"/>
    <n v="17.2"/>
    <x v="1"/>
    <n v="-1.300106"/>
    <n v="36.7584546"/>
    <n v="-1.3178524"/>
    <n v="36.713980399999997"/>
    <x v="399"/>
    <n v="912"/>
  </r>
  <r>
    <n v="1514"/>
    <n v="1428"/>
    <s v="Bike"/>
    <x v="1"/>
    <x v="0"/>
    <x v="21"/>
    <x v="3"/>
    <d v="1899-12-30T07:58:31"/>
    <n v="13"/>
    <n v="3"/>
    <d v="1899-12-30T07:59:16"/>
    <n v="13"/>
    <n v="3"/>
    <d v="1899-12-30T08:43:47"/>
    <n v="13"/>
    <n v="3"/>
    <d v="1899-12-30T08:56:59"/>
    <n v="13"/>
    <n v="3"/>
    <x v="3"/>
    <d v="1899-12-30T09:18:11"/>
    <n v="7"/>
    <n v="17.5"/>
    <x v="1"/>
    <n v="-1.300106"/>
    <n v="36.7584546"/>
    <n v="-1.3222617000000001"/>
    <n v="36.716453899999998"/>
    <x v="103"/>
    <n v="1272"/>
  </r>
  <r>
    <n v="27080"/>
    <n v="1430"/>
    <s v="Bike"/>
    <x v="0"/>
    <x v="0"/>
    <x v="27"/>
    <x v="3"/>
    <d v="1899-12-30T17:59:24"/>
    <n v="26"/>
    <n v="3"/>
    <d v="1899-12-30T18:05:39"/>
    <n v="26"/>
    <n v="3"/>
    <d v="1899-12-30T18:29:17"/>
    <n v="26"/>
    <n v="3"/>
    <d v="1899-12-30T18:32:11"/>
    <n v="26"/>
    <n v="3"/>
    <x v="3"/>
    <d v="1899-12-30T19:14:38"/>
    <n v="8"/>
    <n v="19.399999999999999"/>
    <x v="1"/>
    <n v="-1.3194988000000001"/>
    <n v="36.796668099999998"/>
    <n v="-1.3159197"/>
    <n v="36.851672399999998"/>
    <x v="196"/>
    <n v="2547"/>
  </r>
  <r>
    <n v="11107"/>
    <n v="1431"/>
    <s v="Bike"/>
    <x v="1"/>
    <x v="0"/>
    <x v="12"/>
    <x v="1"/>
    <d v="1899-12-30T10:53:31"/>
    <n v="6"/>
    <n v="5"/>
    <d v="1899-12-30T10:55:48"/>
    <n v="6"/>
    <n v="5"/>
    <d v="1899-12-30T11:14:04"/>
    <n v="6"/>
    <n v="5"/>
    <d v="1899-12-30T11:19:35"/>
    <n v="6"/>
    <n v="5"/>
    <x v="1"/>
    <d v="1899-12-30T11:51:23"/>
    <n v="10"/>
    <n v="20.5"/>
    <x v="0"/>
    <n v="-1.3187066999999999"/>
    <n v="36.828888599999999"/>
    <n v="-1.2779711"/>
    <n v="36.782234500000001"/>
    <x v="67"/>
    <n v="1908"/>
  </r>
  <r>
    <n v="3687"/>
    <n v="1432"/>
    <s v="Bike"/>
    <x v="0"/>
    <x v="0"/>
    <x v="3"/>
    <x v="3"/>
    <d v="1899-12-30T09:26:58"/>
    <n v="15"/>
    <n v="3"/>
    <d v="1899-12-30T09:27:09"/>
    <n v="15"/>
    <n v="3"/>
    <d v="1899-12-30T10:06:05"/>
    <n v="15"/>
    <n v="3"/>
    <d v="1899-12-30T10:09:42"/>
    <n v="15"/>
    <n v="3"/>
    <x v="3"/>
    <d v="1899-12-30T10:41:05"/>
    <n v="11"/>
    <n v="16.399999999999999"/>
    <x v="1"/>
    <n v="-1.2912418999999999"/>
    <n v="36.877528400000003"/>
    <n v="-1.2950408"/>
    <n v="36.809817199999998"/>
    <x v="743"/>
    <n v="1883"/>
  </r>
  <r>
    <n v="19539"/>
    <n v="1432"/>
    <s v="Bike"/>
    <x v="0"/>
    <x v="0"/>
    <x v="28"/>
    <x v="4"/>
    <d v="1899-12-30T11:08:39"/>
    <n v="24"/>
    <n v="1"/>
    <d v="1899-12-30T11:08:56"/>
    <n v="24"/>
    <n v="1"/>
    <d v="1899-12-30T11:17:15"/>
    <n v="24"/>
    <n v="1"/>
    <d v="1899-12-30T11:21:15"/>
    <n v="24"/>
    <n v="1"/>
    <x v="4"/>
    <d v="1899-12-30T11:33:06"/>
    <n v="4"/>
    <n v="22.6"/>
    <x v="0"/>
    <n v="-1.2950408"/>
    <n v="36.809817199999998"/>
    <n v="-1.2793148000000001"/>
    <n v="36.814839399999997"/>
    <x v="147"/>
    <n v="711"/>
  </r>
  <r>
    <n v="16938"/>
    <n v="1433"/>
    <s v="Bike"/>
    <x v="0"/>
    <x v="0"/>
    <x v="7"/>
    <x v="5"/>
    <d v="1899-12-30T10:15:12"/>
    <n v="21"/>
    <n v="6"/>
    <d v="1899-12-30T10:15:22"/>
    <n v="21"/>
    <n v="6"/>
    <d v="1899-12-30T10:24:47"/>
    <n v="21"/>
    <n v="6"/>
    <d v="1899-12-30T11:13:18"/>
    <n v="21"/>
    <n v="6"/>
    <x v="5"/>
    <d v="1899-12-30T11:54:30"/>
    <n v="21"/>
    <n v="16.3"/>
    <x v="1"/>
    <n v="-1.2653589000000001"/>
    <n v="36.809002100000001"/>
    <n v="-1.2995251999999999"/>
    <n v="36.687161500000002"/>
    <x v="12"/>
    <n v="2472"/>
  </r>
  <r>
    <n v="5607"/>
    <n v="1435"/>
    <s v="Bike"/>
    <x v="1"/>
    <x v="0"/>
    <x v="28"/>
    <x v="4"/>
    <d v="1899-12-30T16:46:38"/>
    <n v="24"/>
    <n v="1"/>
    <d v="1899-12-30T16:47:08"/>
    <n v="24"/>
    <n v="1"/>
    <d v="1899-12-30T16:58:15"/>
    <n v="24"/>
    <n v="1"/>
    <d v="1899-12-30T17:05:34"/>
    <n v="24"/>
    <n v="1"/>
    <x v="4"/>
    <d v="1899-12-30T17:28:16"/>
    <n v="19"/>
    <n v="22.5"/>
    <x v="0"/>
    <n v="-1.2948092"/>
    <n v="36.8869203"/>
    <n v="-1.3014460999999999"/>
    <n v="36.766138099999999"/>
    <x v="379"/>
    <n v="1362"/>
  </r>
  <r>
    <n v="26686"/>
    <n v="1436"/>
    <s v="Bike"/>
    <x v="1"/>
    <x v="0"/>
    <x v="13"/>
    <x v="6"/>
    <d v="1899-12-30T21:03:30"/>
    <n v="9"/>
    <n v="4"/>
    <d v="1899-12-30T21:12:05"/>
    <n v="9"/>
    <n v="4"/>
    <d v="1899-12-30T21:22:13"/>
    <n v="9"/>
    <n v="4"/>
    <d v="1899-12-30T21:24:24"/>
    <n v="9"/>
    <n v="4"/>
    <x v="6"/>
    <d v="1899-12-30T21:32:58"/>
    <n v="2"/>
    <n v="0"/>
    <x v="1"/>
    <n v="-1.2963096999999999"/>
    <n v="36.768822100000001"/>
    <n v="-1.2994193999999999"/>
    <n v="36.764791700000004"/>
    <x v="112"/>
    <n v="514"/>
  </r>
  <r>
    <n v="11339"/>
    <n v="1437"/>
    <s v="Bike"/>
    <x v="1"/>
    <x v="0"/>
    <x v="13"/>
    <x v="3"/>
    <d v="1899-12-30T12:40:34"/>
    <n v="9"/>
    <n v="3"/>
    <d v="1899-12-30T12:42:29"/>
    <n v="9"/>
    <n v="3"/>
    <d v="1899-12-30T12:57:45"/>
    <n v="9"/>
    <n v="3"/>
    <d v="1899-12-30T13:04:05"/>
    <n v="9"/>
    <n v="3"/>
    <x v="3"/>
    <d v="1899-12-30T13:42:30"/>
    <n v="9"/>
    <n v="25.2"/>
    <x v="0"/>
    <n v="-1.2890634999999999"/>
    <n v="36.8318522"/>
    <n v="-1.2850318000000001"/>
    <n v="36.890786400000003"/>
    <x v="16"/>
    <n v="2305"/>
  </r>
  <r>
    <n v="12309"/>
    <n v="1439"/>
    <s v="Bike"/>
    <x v="1"/>
    <x v="1"/>
    <x v="0"/>
    <x v="4"/>
    <d v="1899-12-30T12:48:04"/>
    <n v="3"/>
    <n v="1"/>
    <d v="1899-12-30T12:49:58"/>
    <n v="3"/>
    <n v="1"/>
    <d v="1899-12-30T13:03:52"/>
    <n v="3"/>
    <n v="1"/>
    <d v="1899-12-30T13:19:31"/>
    <n v="3"/>
    <n v="1"/>
    <x v="4"/>
    <d v="1899-12-30T13:46:52"/>
    <n v="6"/>
    <n v="21.3"/>
    <x v="0"/>
    <n v="-1.2962487"/>
    <n v="36.777297099999998"/>
    <n v="-1.2749269999999999"/>
    <n v="36.802830200000002"/>
    <x v="219"/>
    <n v="1641"/>
  </r>
  <r>
    <n v="26523"/>
    <n v="1439"/>
    <s v="Bike"/>
    <x v="1"/>
    <x v="1"/>
    <x v="23"/>
    <x v="4"/>
    <d v="1899-12-30T14:15:38"/>
    <n v="17"/>
    <n v="1"/>
    <d v="1899-12-30T14:18:01"/>
    <n v="17"/>
    <n v="1"/>
    <d v="1899-12-30T14:30:21"/>
    <n v="17"/>
    <n v="1"/>
    <d v="1899-12-30T14:46:19"/>
    <n v="17"/>
    <n v="1"/>
    <x v="4"/>
    <d v="1899-12-30T15:15:06"/>
    <n v="3"/>
    <n v="24.8"/>
    <x v="0"/>
    <n v="-1.2973239999999999"/>
    <n v="36.787863199999997"/>
    <n v="-1.2962487"/>
    <n v="36.777297099999998"/>
    <x v="394"/>
    <n v="1727"/>
  </r>
  <r>
    <n v="4120"/>
    <n v="1439"/>
    <s v="Bike"/>
    <x v="1"/>
    <x v="1"/>
    <x v="30"/>
    <x v="2"/>
    <d v="1899-12-30T11:42:10"/>
    <n v="8"/>
    <n v="2"/>
    <d v="1899-12-30T11:43:17"/>
    <n v="8"/>
    <n v="2"/>
    <d v="1899-12-30T11:57:13"/>
    <n v="8"/>
    <n v="2"/>
    <d v="1899-12-30T12:01:06"/>
    <n v="8"/>
    <n v="2"/>
    <x v="2"/>
    <d v="1899-12-30T12:18:10"/>
    <n v="6"/>
    <n v="23.3"/>
    <x v="0"/>
    <n v="-1.2962487"/>
    <n v="36.777297099999998"/>
    <n v="-1.2962437"/>
    <n v="36.819643499999998"/>
    <x v="209"/>
    <n v="1024"/>
  </r>
  <r>
    <n v="2810"/>
    <n v="1439"/>
    <s v="Bike"/>
    <x v="1"/>
    <x v="1"/>
    <x v="23"/>
    <x v="1"/>
    <d v="1899-12-30T09:39:43"/>
    <n v="17"/>
    <n v="5"/>
    <d v="1899-12-30T09:40:25"/>
    <n v="17"/>
    <n v="5"/>
    <d v="1899-12-30T09:52:45"/>
    <n v="17"/>
    <n v="5"/>
    <d v="1899-12-30T09:58:37"/>
    <n v="17"/>
    <n v="5"/>
    <x v="1"/>
    <d v="1899-12-30T10:25:04"/>
    <n v="6"/>
    <n v="0"/>
    <x v="1"/>
    <n v="-1.2962487"/>
    <n v="36.777297099999998"/>
    <n v="-1.2749269999999999"/>
    <n v="36.802830200000002"/>
    <x v="750"/>
    <n v="1587"/>
  </r>
  <r>
    <n v="8353"/>
    <n v="1439"/>
    <s v="Bike"/>
    <x v="1"/>
    <x v="1"/>
    <x v="0"/>
    <x v="3"/>
    <d v="1899-12-30T09:51:46"/>
    <n v="3"/>
    <n v="3"/>
    <d v="1899-12-30T09:52:58"/>
    <n v="3"/>
    <n v="3"/>
    <d v="1899-12-30T10:00:32"/>
    <n v="3"/>
    <n v="3"/>
    <d v="1899-12-30T10:20:42"/>
    <n v="3"/>
    <n v="3"/>
    <x v="3"/>
    <d v="1899-12-30T10:56:52"/>
    <n v="16"/>
    <n v="21.4"/>
    <x v="0"/>
    <n v="-1.2913642000000001"/>
    <n v="36.8710819"/>
    <n v="-1.2962487"/>
    <n v="36.777297099999998"/>
    <x v="517"/>
    <n v="2170"/>
  </r>
  <r>
    <n v="7586"/>
    <n v="1439"/>
    <s v="Bike"/>
    <x v="1"/>
    <x v="1"/>
    <x v="12"/>
    <x v="3"/>
    <d v="1899-12-30T13:56:13"/>
    <n v="6"/>
    <n v="3"/>
    <d v="1899-12-30T13:56:42"/>
    <n v="6"/>
    <n v="3"/>
    <d v="1899-12-30T14:15:14"/>
    <n v="6"/>
    <n v="3"/>
    <d v="1899-12-30T14:18:36"/>
    <n v="6"/>
    <n v="3"/>
    <x v="3"/>
    <d v="1899-12-30T14:31:52"/>
    <n v="5"/>
    <n v="27.7"/>
    <x v="0"/>
    <n v="-1.2962487"/>
    <n v="36.777297099999998"/>
    <n v="-1.2614030000000001"/>
    <n v="36.769224199999996"/>
    <x v="792"/>
    <n v="796"/>
  </r>
  <r>
    <n v="7183"/>
    <n v="1439"/>
    <s v="Bike"/>
    <x v="1"/>
    <x v="1"/>
    <x v="13"/>
    <x v="6"/>
    <d v="1899-12-30T11:11:34"/>
    <n v="9"/>
    <n v="4"/>
    <d v="1899-12-30T11:12:29"/>
    <n v="9"/>
    <n v="4"/>
    <d v="1899-12-30T11:19:59"/>
    <n v="9"/>
    <n v="4"/>
    <d v="1899-12-30T11:23:31"/>
    <n v="9"/>
    <n v="4"/>
    <x v="6"/>
    <d v="1899-12-30T11:44:17"/>
    <n v="6"/>
    <n v="0"/>
    <x v="1"/>
    <n v="-1.2962487"/>
    <n v="36.777297099999998"/>
    <n v="-1.2749269999999999"/>
    <n v="36.802830200000002"/>
    <x v="209"/>
    <n v="1246"/>
  </r>
  <r>
    <n v="1865"/>
    <n v="1439"/>
    <s v="Bike"/>
    <x v="1"/>
    <x v="1"/>
    <x v="16"/>
    <x v="1"/>
    <d v="1899-12-30T14:15:35"/>
    <n v="22"/>
    <n v="5"/>
    <d v="1899-12-30T14:15:54"/>
    <n v="22"/>
    <n v="5"/>
    <d v="1899-12-30T14:19:34"/>
    <n v="22"/>
    <n v="5"/>
    <d v="1899-12-30T14:23:19"/>
    <n v="22"/>
    <n v="5"/>
    <x v="1"/>
    <d v="1899-12-30T14:37:46"/>
    <n v="5"/>
    <n v="27.3"/>
    <x v="0"/>
    <n v="-1.2962487"/>
    <n v="36.777297099999998"/>
    <n v="-1.2821752"/>
    <n v="36.733867600000004"/>
    <x v="52"/>
    <n v="867"/>
  </r>
  <r>
    <n v="28216"/>
    <n v="1440"/>
    <s v="Bike"/>
    <x v="2"/>
    <x v="0"/>
    <x v="24"/>
    <x v="6"/>
    <d v="1899-12-30T13:05:03"/>
    <n v="20"/>
    <n v="4"/>
    <d v="1899-12-30T13:05:43"/>
    <n v="20"/>
    <n v="4"/>
    <d v="1899-12-30T13:41:49"/>
    <n v="20"/>
    <n v="4"/>
    <d v="1899-12-30T13:44:44"/>
    <n v="20"/>
    <n v="4"/>
    <x v="6"/>
    <d v="1899-12-30T14:08:54"/>
    <n v="10"/>
    <n v="27.9"/>
    <x v="0"/>
    <n v="-1.3217369999999999"/>
    <n v="36.817978799999999"/>
    <n v="-1.3005796999999999"/>
    <n v="36.772975600000002"/>
    <x v="594"/>
    <n v="1450"/>
  </r>
  <r>
    <n v="4390"/>
    <n v="1441"/>
    <s v="Bike"/>
    <x v="2"/>
    <x v="0"/>
    <x v="28"/>
    <x v="2"/>
    <d v="1899-12-30T15:06:30"/>
    <n v="24"/>
    <n v="2"/>
    <d v="1899-12-30T15:08:10"/>
    <n v="24"/>
    <n v="2"/>
    <d v="1899-12-30T15:29:43"/>
    <n v="24"/>
    <n v="2"/>
    <d v="1899-12-30T16:00:49"/>
    <n v="24"/>
    <n v="2"/>
    <x v="2"/>
    <d v="1899-12-30T16:16:32"/>
    <n v="6"/>
    <n v="18.399999999999999"/>
    <x v="1"/>
    <n v="-1.298529"/>
    <n v="36.816482000000001"/>
    <n v="-1.2849763000000001"/>
    <n v="36.784176700000003"/>
    <x v="19"/>
    <n v="943"/>
  </r>
  <r>
    <n v="25807"/>
    <n v="1441"/>
    <s v="Bike"/>
    <x v="2"/>
    <x v="0"/>
    <x v="5"/>
    <x v="2"/>
    <d v="1899-12-30T10:31:59"/>
    <n v="16"/>
    <n v="2"/>
    <d v="1899-12-30T10:32:16"/>
    <n v="16"/>
    <n v="2"/>
    <d v="1899-12-30T10:32:59"/>
    <n v="16"/>
    <n v="2"/>
    <d v="1899-12-30T10:48:49"/>
    <n v="16"/>
    <n v="2"/>
    <x v="2"/>
    <d v="1899-12-30T11:13:58"/>
    <n v="10"/>
    <n v="23.6"/>
    <x v="0"/>
    <n v="-1.3142269"/>
    <n v="36.839244999999998"/>
    <n v="-1.2849763000000001"/>
    <n v="36.784176700000003"/>
    <x v="158"/>
    <n v="1509"/>
  </r>
  <r>
    <n v="25888"/>
    <n v="1442"/>
    <s v="Bike"/>
    <x v="1"/>
    <x v="0"/>
    <x v="5"/>
    <x v="3"/>
    <d v="1899-12-30T11:22:40"/>
    <n v="16"/>
    <n v="3"/>
    <d v="1899-12-30T11:22:55"/>
    <n v="16"/>
    <n v="3"/>
    <d v="1899-12-30T12:02:06"/>
    <n v="16"/>
    <n v="3"/>
    <d v="1899-12-30T12:18:25"/>
    <n v="16"/>
    <n v="3"/>
    <x v="3"/>
    <d v="1899-12-30T12:44:15"/>
    <n v="11"/>
    <n v="23.9"/>
    <x v="0"/>
    <n v="-1.3185034"/>
    <n v="36.698512919999999"/>
    <n v="-1.2963096999999999"/>
    <n v="36.768822100000001"/>
    <x v="31"/>
    <n v="1550"/>
  </r>
  <r>
    <n v="10379"/>
    <n v="1442"/>
    <s v="Bike"/>
    <x v="1"/>
    <x v="0"/>
    <x v="24"/>
    <x v="6"/>
    <d v="1899-12-30T09:32:19"/>
    <n v="20"/>
    <n v="4"/>
    <d v="1899-12-30T09:32:57"/>
    <n v="20"/>
    <n v="4"/>
    <d v="1899-12-30T09:33:01"/>
    <n v="20"/>
    <n v="4"/>
    <d v="1899-12-30T09:55:17"/>
    <n v="20"/>
    <n v="4"/>
    <x v="6"/>
    <d v="1899-12-30T10:11:38"/>
    <n v="8"/>
    <n v="18.5"/>
    <x v="1"/>
    <n v="-1.2840605"/>
    <n v="36.819169899999999"/>
    <n v="-1.2963096999999999"/>
    <n v="36.768822100000001"/>
    <x v="13"/>
    <n v="981"/>
  </r>
  <r>
    <n v="242"/>
    <n v="1443"/>
    <s v="Bike"/>
    <x v="0"/>
    <x v="0"/>
    <x v="19"/>
    <x v="3"/>
    <d v="1899-12-30T09:37:16"/>
    <n v="27"/>
    <n v="3"/>
    <d v="1899-12-30T09:40:57"/>
    <n v="27"/>
    <n v="3"/>
    <d v="1899-12-30T09:59:32"/>
    <n v="27"/>
    <n v="3"/>
    <d v="1899-12-30T10:12:04"/>
    <n v="27"/>
    <n v="3"/>
    <x v="3"/>
    <d v="1899-12-30T10:58:19"/>
    <n v="6"/>
    <n v="0"/>
    <x v="1"/>
    <n v="-1.3154433000000001"/>
    <n v="36.806386000000003"/>
    <n v="-1.2962832"/>
    <n v="36.784968300000003"/>
    <x v="387"/>
    <n v="2775"/>
  </r>
  <r>
    <n v="21979"/>
    <n v="1443"/>
    <s v="Bike"/>
    <x v="0"/>
    <x v="0"/>
    <x v="1"/>
    <x v="5"/>
    <d v="1899-12-30T15:23:07"/>
    <n v="5"/>
    <n v="6"/>
    <d v="1899-12-30T15:39:29"/>
    <n v="5"/>
    <n v="6"/>
    <d v="1899-12-30T16:05:57"/>
    <n v="5"/>
    <n v="6"/>
    <d v="1899-12-30T16:43:40"/>
    <n v="5"/>
    <n v="6"/>
    <x v="5"/>
    <d v="1899-12-30T17:11:50"/>
    <n v="9"/>
    <n v="22.7"/>
    <x v="0"/>
    <n v="-1.2750798000000001"/>
    <n v="36.845193600000002"/>
    <n v="-1.3154433000000001"/>
    <n v="36.806386000000003"/>
    <x v="105"/>
    <n v="1690"/>
  </r>
  <r>
    <n v="7665"/>
    <n v="1443"/>
    <s v="Bike"/>
    <x v="0"/>
    <x v="0"/>
    <x v="13"/>
    <x v="2"/>
    <d v="1899-12-30T10:21:14"/>
    <n v="9"/>
    <n v="2"/>
    <d v="1899-12-30T10:21:45"/>
    <n v="9"/>
    <n v="2"/>
    <d v="1899-12-30T10:39:29"/>
    <n v="9"/>
    <n v="2"/>
    <d v="1899-12-30T10:50:10"/>
    <n v="9"/>
    <n v="2"/>
    <x v="2"/>
    <d v="1899-12-30T11:01:36"/>
    <n v="6"/>
    <n v="22"/>
    <x v="0"/>
    <n v="-1.3056004999999999"/>
    <n v="36.756712200000003"/>
    <n v="-1.2946818"/>
    <n v="36.7576745"/>
    <x v="381"/>
    <n v="686"/>
  </r>
  <r>
    <n v="24783"/>
    <n v="1443"/>
    <s v="Bike"/>
    <x v="0"/>
    <x v="0"/>
    <x v="2"/>
    <x v="6"/>
    <d v="1899-12-30T14:45:27"/>
    <n v="12"/>
    <n v="4"/>
    <d v="1899-12-30T14:54:42"/>
    <n v="12"/>
    <n v="4"/>
    <d v="1899-12-30T15:11:54"/>
    <n v="12"/>
    <n v="4"/>
    <d v="1899-12-30T15:24:02"/>
    <n v="12"/>
    <n v="4"/>
    <x v="6"/>
    <d v="1899-12-30T15:32:46"/>
    <n v="6"/>
    <n v="21.5"/>
    <x v="0"/>
    <n v="-1.3154433000000001"/>
    <n v="36.806386000000003"/>
    <n v="-1.2962832"/>
    <n v="36.784968300000003"/>
    <x v="235"/>
    <n v="524"/>
  </r>
  <r>
    <n v="14940"/>
    <n v="1443"/>
    <s v="Bike"/>
    <x v="0"/>
    <x v="0"/>
    <x v="24"/>
    <x v="6"/>
    <d v="1899-12-30T10:01:34"/>
    <n v="20"/>
    <n v="4"/>
    <d v="1899-12-30T10:02:05"/>
    <n v="20"/>
    <n v="4"/>
    <d v="1899-12-30T10:30:16"/>
    <n v="20"/>
    <n v="4"/>
    <d v="1899-12-30T10:40:05"/>
    <n v="20"/>
    <n v="4"/>
    <x v="6"/>
    <d v="1899-12-30T11:21:40"/>
    <n v="15"/>
    <n v="24.4"/>
    <x v="0"/>
    <n v="-1.2131531"/>
    <n v="36.833473499999997"/>
    <n v="-1.3018940000000001"/>
    <n v="36.830992999999999"/>
    <x v="433"/>
    <n v="2495"/>
  </r>
  <r>
    <n v="445"/>
    <n v="1444"/>
    <s v="Bike"/>
    <x v="0"/>
    <x v="0"/>
    <x v="17"/>
    <x v="1"/>
    <d v="1899-12-30T17:00:03"/>
    <n v="25"/>
    <n v="5"/>
    <d v="1899-12-30T17:00:46"/>
    <n v="25"/>
    <n v="5"/>
    <d v="1899-12-30T17:11:53"/>
    <n v="25"/>
    <n v="5"/>
    <d v="1899-12-30T17:19:46"/>
    <n v="25"/>
    <n v="5"/>
    <x v="1"/>
    <d v="1899-12-30T17:33:00"/>
    <n v="3"/>
    <n v="21.4"/>
    <x v="0"/>
    <n v="-1.2536042000000001"/>
    <n v="36.806489499999998"/>
    <n v="-1.2695339999999999"/>
    <n v="36.80697"/>
    <x v="93"/>
    <n v="794"/>
  </r>
  <r>
    <n v="24866"/>
    <n v="1445"/>
    <s v="Bike"/>
    <x v="1"/>
    <x v="0"/>
    <x v="17"/>
    <x v="4"/>
    <d v="1899-12-30T12:26:55"/>
    <n v="25"/>
    <n v="1"/>
    <d v="1899-12-30T12:28:15"/>
    <n v="25"/>
    <n v="1"/>
    <d v="1899-12-30T12:31:23"/>
    <n v="25"/>
    <n v="1"/>
    <d v="1899-12-30T12:32:33"/>
    <n v="25"/>
    <n v="1"/>
    <x v="4"/>
    <d v="1899-12-30T12:50:23"/>
    <n v="7"/>
    <n v="0"/>
    <x v="1"/>
    <n v="-1.2661245999999999"/>
    <n v="36.796177499999999"/>
    <n v="-1.2883070999999999"/>
    <n v="36.755052300000003"/>
    <x v="256"/>
    <n v="1070"/>
  </r>
  <r>
    <n v="21466"/>
    <n v="1446"/>
    <s v="Bike"/>
    <x v="0"/>
    <x v="0"/>
    <x v="23"/>
    <x v="3"/>
    <d v="1899-12-30T09:54:33"/>
    <n v="17"/>
    <n v="3"/>
    <d v="1899-12-30T09:55:50"/>
    <n v="17"/>
    <n v="3"/>
    <d v="1899-12-30T10:04:56"/>
    <n v="17"/>
    <n v="3"/>
    <d v="1899-12-30T10:08:28"/>
    <n v="17"/>
    <n v="3"/>
    <x v="3"/>
    <d v="1899-12-30T11:01:47"/>
    <n v="17"/>
    <n v="20.9"/>
    <x v="0"/>
    <n v="-1.3688433"/>
    <n v="36.7402114"/>
    <n v="-1.276805"/>
    <n v="36.829187699999999"/>
    <x v="5"/>
    <n v="3199"/>
  </r>
  <r>
    <n v="15110"/>
    <n v="1447"/>
    <s v="Bike"/>
    <x v="2"/>
    <x v="0"/>
    <x v="21"/>
    <x v="6"/>
    <d v="1899-12-30T19:13:29"/>
    <n v="13"/>
    <n v="4"/>
    <d v="1899-12-30T19:14:05"/>
    <n v="13"/>
    <n v="4"/>
    <d v="1899-12-30T19:37:55"/>
    <n v="13"/>
    <n v="4"/>
    <d v="1899-12-30T19:42:21"/>
    <n v="13"/>
    <n v="4"/>
    <x v="6"/>
    <d v="1899-12-30T20:07:24"/>
    <n v="17"/>
    <n v="20"/>
    <x v="0"/>
    <n v="-1.2838392000000001"/>
    <n v="36.8842742"/>
    <n v="-1.299947"/>
    <n v="36.7685447"/>
    <x v="557"/>
    <n v="1503"/>
  </r>
  <r>
    <n v="14543"/>
    <n v="1447"/>
    <s v="Bike"/>
    <x v="2"/>
    <x v="0"/>
    <x v="15"/>
    <x v="6"/>
    <d v="1899-12-30T09:11:28"/>
    <n v="14"/>
    <n v="4"/>
    <d v="1899-12-30T09:15:41"/>
    <n v="14"/>
    <n v="4"/>
    <d v="1899-12-30T09:59:44"/>
    <n v="14"/>
    <n v="4"/>
    <d v="1899-12-30T10:05:27"/>
    <n v="14"/>
    <n v="4"/>
    <x v="6"/>
    <d v="1899-12-30T10:26:49"/>
    <n v="8"/>
    <n v="15.3"/>
    <x v="1"/>
    <n v="-1.2838392000000001"/>
    <n v="36.8842742"/>
    <n v="-1.2332122000000001"/>
    <n v="36.873317200000002"/>
    <x v="184"/>
    <n v="1282"/>
  </r>
  <r>
    <n v="22585"/>
    <n v="1448"/>
    <s v="Bike"/>
    <x v="1"/>
    <x v="1"/>
    <x v="30"/>
    <x v="3"/>
    <d v="1899-12-30T15:00:29"/>
    <n v="8"/>
    <n v="3"/>
    <d v="1899-12-30T15:00:48"/>
    <n v="8"/>
    <n v="3"/>
    <d v="1899-12-30T15:10:23"/>
    <n v="8"/>
    <n v="3"/>
    <d v="1899-12-30T15:11:42"/>
    <n v="8"/>
    <n v="3"/>
    <x v="3"/>
    <d v="1899-12-30T15:36:57"/>
    <n v="12"/>
    <n v="25.8"/>
    <x v="0"/>
    <n v="-1.2615888"/>
    <n v="36.792873200000002"/>
    <n v="-1.3215394"/>
    <n v="36.836621000000001"/>
    <x v="5"/>
    <n v="1515"/>
  </r>
  <r>
    <n v="11711"/>
    <n v="1450"/>
    <s v="Bike"/>
    <x v="1"/>
    <x v="0"/>
    <x v="8"/>
    <x v="6"/>
    <d v="1899-12-30T12:27:06"/>
    <n v="28"/>
    <n v="4"/>
    <d v="1899-12-30T12:28:16"/>
    <n v="28"/>
    <n v="4"/>
    <d v="1899-12-30T12:41:14"/>
    <n v="28"/>
    <n v="4"/>
    <d v="1899-12-30T12:46:22"/>
    <n v="28"/>
    <n v="4"/>
    <x v="6"/>
    <d v="1899-12-30T13:01:41"/>
    <n v="3"/>
    <n v="0"/>
    <x v="1"/>
    <n v="-1.2995135"/>
    <n v="36.793363300000003"/>
    <n v="-1.2952783999999999"/>
    <n v="36.779327100000003"/>
    <x v="107"/>
    <n v="919"/>
  </r>
  <r>
    <n v="9260"/>
    <n v="1450"/>
    <s v="Bike"/>
    <x v="1"/>
    <x v="0"/>
    <x v="26"/>
    <x v="4"/>
    <d v="1899-12-30T15:35:31"/>
    <n v="11"/>
    <n v="1"/>
    <d v="1899-12-30T15:39:56"/>
    <n v="11"/>
    <n v="1"/>
    <d v="1899-12-30T15:52:34"/>
    <n v="11"/>
    <n v="1"/>
    <d v="1899-12-30T15:55:36"/>
    <n v="11"/>
    <n v="1"/>
    <x v="4"/>
    <d v="1899-12-30T16:25:54"/>
    <n v="12"/>
    <n v="28.8"/>
    <x v="0"/>
    <n v="-1.3108386000000001"/>
    <n v="36.7555239"/>
    <n v="-1.2663351"/>
    <n v="36.809942499999998"/>
    <x v="235"/>
    <n v="1818"/>
  </r>
  <r>
    <n v="14768"/>
    <n v="1450"/>
    <s v="Bike"/>
    <x v="1"/>
    <x v="0"/>
    <x v="20"/>
    <x v="1"/>
    <d v="1899-12-30T15:17:17"/>
    <n v="7"/>
    <n v="5"/>
    <d v="1899-12-30T15:19:54"/>
    <n v="7"/>
    <n v="5"/>
    <d v="1899-12-30T15:32:04"/>
    <n v="7"/>
    <n v="5"/>
    <d v="1899-12-30T15:38:08"/>
    <n v="7"/>
    <n v="5"/>
    <x v="1"/>
    <d v="1899-12-30T16:19:58"/>
    <n v="13"/>
    <n v="0"/>
    <x v="1"/>
    <n v="-1.2583017000000001"/>
    <n v="36.802352599999999"/>
    <n v="-1.3108386000000001"/>
    <n v="36.7555239"/>
    <x v="162"/>
    <n v="2510"/>
  </r>
  <r>
    <n v="2894"/>
    <n v="1450"/>
    <s v="Bike"/>
    <x v="1"/>
    <x v="0"/>
    <x v="10"/>
    <x v="1"/>
    <d v="1899-12-30T16:33:45"/>
    <n v="31"/>
    <n v="5"/>
    <d v="1899-12-30T16:35:39"/>
    <n v="31"/>
    <n v="5"/>
    <d v="1899-12-30T17:18:14"/>
    <n v="31"/>
    <n v="5"/>
    <d v="1899-12-30T17:24:04"/>
    <n v="31"/>
    <n v="5"/>
    <x v="1"/>
    <d v="1899-12-30T17:57:27"/>
    <n v="6"/>
    <n v="19.7"/>
    <x v="1"/>
    <n v="-1.2995135"/>
    <n v="36.793363300000003"/>
    <n v="-1.3108386000000001"/>
    <n v="36.7555239"/>
    <x v="207"/>
    <n v="2003"/>
  </r>
  <r>
    <n v="7017"/>
    <n v="1450"/>
    <s v="Bike"/>
    <x v="0"/>
    <x v="0"/>
    <x v="17"/>
    <x v="4"/>
    <d v="1899-12-30T08:22:00"/>
    <n v="25"/>
    <n v="1"/>
    <d v="1899-12-30T08:54:49"/>
    <n v="25"/>
    <n v="1"/>
    <d v="1899-12-30T09:44:06"/>
    <n v="25"/>
    <n v="1"/>
    <d v="1899-12-30T09:46:52"/>
    <n v="25"/>
    <n v="1"/>
    <x v="4"/>
    <d v="1899-12-30T10:16:37"/>
    <n v="5"/>
    <n v="14.9"/>
    <x v="1"/>
    <n v="-1.3211234999999999"/>
    <n v="36.776516399999998"/>
    <n v="-1.3108386000000001"/>
    <n v="36.7555239"/>
    <x v="84"/>
    <n v="1785"/>
  </r>
  <r>
    <n v="5183"/>
    <n v="1450"/>
    <s v="Bike"/>
    <x v="1"/>
    <x v="0"/>
    <x v="23"/>
    <x v="4"/>
    <d v="1899-12-30T09:24:46"/>
    <n v="17"/>
    <n v="1"/>
    <d v="1899-12-30T09:26:04"/>
    <n v="17"/>
    <n v="1"/>
    <d v="1899-12-30T09:51:11"/>
    <n v="17"/>
    <n v="1"/>
    <d v="1899-12-30T09:58:59"/>
    <n v="17"/>
    <n v="1"/>
    <x v="4"/>
    <d v="1899-12-30T10:13:47"/>
    <n v="6"/>
    <n v="18.2"/>
    <x v="1"/>
    <n v="-1.2995135"/>
    <n v="36.793363300000003"/>
    <n v="-1.3108386000000001"/>
    <n v="36.7555239"/>
    <x v="196"/>
    <n v="888"/>
  </r>
  <r>
    <n v="5534"/>
    <n v="1450"/>
    <s v="Bike"/>
    <x v="1"/>
    <x v="0"/>
    <x v="25"/>
    <x v="6"/>
    <d v="1899-12-30T13:16:05"/>
    <n v="18"/>
    <n v="4"/>
    <d v="1899-12-30T13:16:33"/>
    <n v="18"/>
    <n v="4"/>
    <d v="1899-12-30T13:23:08"/>
    <n v="18"/>
    <n v="4"/>
    <d v="1899-12-30T13:27:52"/>
    <n v="18"/>
    <n v="4"/>
    <x v="6"/>
    <d v="1899-12-30T13:50:00"/>
    <n v="11"/>
    <n v="25.4"/>
    <x v="0"/>
    <n v="-1.2583017000000001"/>
    <n v="36.802352599999999"/>
    <n v="-1.3108386000000001"/>
    <n v="36.7555239"/>
    <x v="4"/>
    <n v="1328"/>
  </r>
  <r>
    <n v="20720"/>
    <n v="1450"/>
    <s v="Bike"/>
    <x v="1"/>
    <x v="0"/>
    <x v="11"/>
    <x v="4"/>
    <d v="1899-12-30T11:54:11"/>
    <n v="4"/>
    <n v="1"/>
    <d v="1899-12-30T12:05:34"/>
    <n v="4"/>
    <n v="1"/>
    <d v="1899-12-30T12:52:49"/>
    <n v="4"/>
    <n v="1"/>
    <d v="1899-12-30T13:18:00"/>
    <n v="4"/>
    <n v="1"/>
    <x v="4"/>
    <d v="1899-12-30T13:49:38"/>
    <n v="9"/>
    <n v="20.8"/>
    <x v="0"/>
    <n v="-1.280753"/>
    <n v="36.819117499999997"/>
    <n v="-1.2912918"/>
    <n v="36.758141000000002"/>
    <x v="559"/>
    <n v="1898"/>
  </r>
  <r>
    <n v="18655"/>
    <n v="1451"/>
    <s v="Bike"/>
    <x v="0"/>
    <x v="0"/>
    <x v="9"/>
    <x v="4"/>
    <d v="1899-12-30T11:11:25"/>
    <n v="23"/>
    <n v="1"/>
    <d v="1899-12-30T11:11:35"/>
    <n v="23"/>
    <n v="1"/>
    <d v="1899-12-30T11:18:20"/>
    <n v="23"/>
    <n v="1"/>
    <d v="1899-12-30T11:22:37"/>
    <n v="23"/>
    <n v="1"/>
    <x v="4"/>
    <d v="1899-12-30T11:42:46"/>
    <n v="9"/>
    <n v="18.3"/>
    <x v="1"/>
    <n v="-1.3039695"/>
    <n v="36.783826699999999"/>
    <n v="-1.3192808"/>
    <n v="36.7121888"/>
    <x v="216"/>
    <n v="1209"/>
  </r>
  <r>
    <n v="1498"/>
    <n v="1451"/>
    <s v="Bike"/>
    <x v="0"/>
    <x v="0"/>
    <x v="24"/>
    <x v="4"/>
    <d v="1899-12-30T17:59:42"/>
    <n v="20"/>
    <n v="1"/>
    <d v="1899-12-30T17:59:56"/>
    <n v="20"/>
    <n v="1"/>
    <d v="1899-12-30T18:06:30"/>
    <n v="20"/>
    <n v="1"/>
    <d v="1899-12-30T18:11:27"/>
    <n v="20"/>
    <n v="1"/>
    <x v="4"/>
    <d v="1899-12-30T18:35:28"/>
    <n v="9"/>
    <n v="20.3"/>
    <x v="0"/>
    <n v="-1.2931317"/>
    <n v="36.777810500000001"/>
    <n v="-1.3182646"/>
    <n v="36.821312800000001"/>
    <x v="287"/>
    <n v="1441"/>
  </r>
  <r>
    <n v="21834"/>
    <n v="1452"/>
    <s v="Bike"/>
    <x v="2"/>
    <x v="0"/>
    <x v="22"/>
    <x v="4"/>
    <d v="1899-12-30T13:24:02"/>
    <n v="2"/>
    <n v="1"/>
    <d v="1899-12-30T13:25:46"/>
    <n v="2"/>
    <n v="1"/>
    <d v="1899-12-30T13:46:16"/>
    <n v="2"/>
    <n v="1"/>
    <d v="1899-12-30T13:51:39"/>
    <n v="2"/>
    <n v="1"/>
    <x v="4"/>
    <d v="1899-12-30T14:08:24"/>
    <n v="8"/>
    <n v="20.2"/>
    <x v="0"/>
    <n v="-1.2884127999999999"/>
    <n v="36.790666600000002"/>
    <n v="-1.260232"/>
    <n v="36.807333999999997"/>
    <x v="7"/>
    <n v="1005"/>
  </r>
  <r>
    <n v="3224"/>
    <n v="1453"/>
    <s v="Bike"/>
    <x v="1"/>
    <x v="1"/>
    <x v="25"/>
    <x v="4"/>
    <d v="1899-12-30T11:22:28"/>
    <n v="18"/>
    <n v="1"/>
    <d v="1899-12-30T11:25:52"/>
    <n v="18"/>
    <n v="1"/>
    <d v="1899-12-30T11:37:52"/>
    <n v="18"/>
    <n v="1"/>
    <d v="1899-12-30T12:08:03"/>
    <n v="18"/>
    <n v="1"/>
    <x v="4"/>
    <d v="1899-12-30T12:24:11"/>
    <n v="8"/>
    <n v="0"/>
    <x v="1"/>
    <n v="-1.2268870999999999"/>
    <n v="36.807394600000002"/>
    <n v="-1.2591019000000001"/>
    <n v="36.800576999999997"/>
    <x v="524"/>
    <n v="968"/>
  </r>
  <r>
    <n v="2323"/>
    <n v="1453"/>
    <s v="Bike"/>
    <x v="0"/>
    <x v="1"/>
    <x v="6"/>
    <x v="4"/>
    <d v="1899-12-30T11:39:47"/>
    <n v="30"/>
    <n v="1"/>
    <d v="1899-12-30T11:39:59"/>
    <n v="30"/>
    <n v="1"/>
    <d v="1899-12-30T11:48:45"/>
    <n v="30"/>
    <n v="1"/>
    <d v="1899-12-30T12:00:19"/>
    <n v="30"/>
    <n v="1"/>
    <x v="4"/>
    <d v="1899-12-30T12:19:56"/>
    <n v="7"/>
    <n v="22.4"/>
    <x v="0"/>
    <n v="-1.2628638000000001"/>
    <n v="36.807039899999999"/>
    <n v="-1.2956882000000001"/>
    <n v="36.786184499999997"/>
    <x v="20"/>
    <n v="1177"/>
  </r>
  <r>
    <n v="16013"/>
    <n v="1453"/>
    <s v="Bike"/>
    <x v="1"/>
    <x v="1"/>
    <x v="15"/>
    <x v="6"/>
    <d v="1899-12-30T11:54:08"/>
    <n v="14"/>
    <n v="4"/>
    <d v="1899-12-30T12:48:55"/>
    <n v="14"/>
    <n v="4"/>
    <d v="1899-12-30T13:01:10"/>
    <n v="14"/>
    <n v="4"/>
    <d v="1899-12-30T13:02:43"/>
    <n v="14"/>
    <n v="4"/>
    <x v="6"/>
    <d v="1899-12-30T13:22:52"/>
    <n v="9"/>
    <n v="19.2"/>
    <x v="1"/>
    <n v="-1.3169591"/>
    <n v="36.700002900000001"/>
    <n v="-1.3014460999999999"/>
    <n v="36.766138099999999"/>
    <x v="485"/>
    <n v="1209"/>
  </r>
  <r>
    <n v="13403"/>
    <n v="1453"/>
    <s v="Bike"/>
    <x v="0"/>
    <x v="1"/>
    <x v="12"/>
    <x v="4"/>
    <d v="1899-12-30T16:33:52"/>
    <n v="6"/>
    <n v="1"/>
    <d v="1899-12-30T16:34:18"/>
    <n v="6"/>
    <n v="1"/>
    <d v="1899-12-30T16:45:12"/>
    <n v="6"/>
    <n v="1"/>
    <d v="1899-12-30T16:51:30"/>
    <n v="6"/>
    <n v="1"/>
    <x v="4"/>
    <d v="1899-12-30T17:13:34"/>
    <n v="8"/>
    <n v="22.5"/>
    <x v="0"/>
    <n v="-1.3025826"/>
    <n v="36.767080700000001"/>
    <n v="-1.3169591"/>
    <n v="36.700002900000001"/>
    <x v="328"/>
    <n v="1324"/>
  </r>
  <r>
    <n v="16809"/>
    <n v="1453"/>
    <s v="Bike"/>
    <x v="1"/>
    <x v="1"/>
    <x v="1"/>
    <x v="2"/>
    <d v="1899-12-30T09:02:17"/>
    <n v="5"/>
    <n v="2"/>
    <d v="1899-12-30T09:03:33"/>
    <n v="5"/>
    <n v="2"/>
    <d v="1899-12-30T09:09:15"/>
    <n v="5"/>
    <n v="2"/>
    <d v="1899-12-30T09:31:11"/>
    <n v="5"/>
    <n v="2"/>
    <x v="2"/>
    <d v="1899-12-30T09:50:56"/>
    <n v="8"/>
    <n v="17.5"/>
    <x v="1"/>
    <n v="-1.2273426999999999"/>
    <n v="36.799468300000001"/>
    <n v="-1.2591019000000001"/>
    <n v="36.800576999999997"/>
    <x v="208"/>
    <n v="1185"/>
  </r>
  <r>
    <n v="4462"/>
    <n v="1454"/>
    <s v="Bike"/>
    <x v="1"/>
    <x v="0"/>
    <x v="26"/>
    <x v="4"/>
    <d v="1899-12-30T09:47:25"/>
    <n v="11"/>
    <n v="1"/>
    <d v="1899-12-30T10:01:19"/>
    <n v="11"/>
    <n v="1"/>
    <d v="1899-12-30T10:17:31"/>
    <n v="11"/>
    <n v="1"/>
    <d v="1899-12-30T10:31:44"/>
    <n v="11"/>
    <n v="1"/>
    <x v="4"/>
    <d v="1899-12-30T10:53:44"/>
    <n v="8"/>
    <n v="14.5"/>
    <x v="1"/>
    <n v="-1.2624230000000001"/>
    <n v="36.801647099999997"/>
    <n v="-1.2961952000000001"/>
    <n v="36.787639599999999"/>
    <x v="233"/>
    <n v="1320"/>
  </r>
  <r>
    <n v="24678"/>
    <n v="1455"/>
    <s v="Bike"/>
    <x v="0"/>
    <x v="0"/>
    <x v="14"/>
    <x v="6"/>
    <d v="1899-12-30T11:31:16"/>
    <n v="19"/>
    <n v="4"/>
    <d v="1899-12-30T11:48:29"/>
    <n v="19"/>
    <n v="4"/>
    <d v="1899-12-30T12:16:51"/>
    <n v="19"/>
    <n v="4"/>
    <d v="1899-12-30T12:19:17"/>
    <n v="19"/>
    <n v="4"/>
    <x v="6"/>
    <d v="1899-12-30T12:44:52"/>
    <n v="6"/>
    <n v="20.399999999999999"/>
    <x v="0"/>
    <n v="-1.2897399000000001"/>
    <n v="36.827097500000001"/>
    <n v="-1.2609721"/>
    <n v="36.848081299999997"/>
    <x v="84"/>
    <n v="1535"/>
  </r>
  <r>
    <n v="3734"/>
    <n v="1456"/>
    <s v="Bike"/>
    <x v="1"/>
    <x v="1"/>
    <x v="4"/>
    <x v="3"/>
    <d v="1899-12-30T09:57:17"/>
    <n v="29"/>
    <n v="3"/>
    <d v="1899-12-30T09:57:31"/>
    <n v="29"/>
    <n v="3"/>
    <d v="1899-12-30T10:03:27"/>
    <n v="29"/>
    <n v="3"/>
    <d v="1899-12-30T10:08:07"/>
    <n v="29"/>
    <n v="3"/>
    <x v="3"/>
    <d v="1899-12-30T10:47:35"/>
    <n v="16"/>
    <n v="17.899999999999999"/>
    <x v="1"/>
    <n v="-1.2584143000000001"/>
    <n v="36.804800200000003"/>
    <n v="-1.2860183000000001"/>
    <n v="36.897533799999998"/>
    <x v="63"/>
    <n v="2368"/>
  </r>
  <r>
    <n v="13042"/>
    <n v="1456"/>
    <s v="Bike"/>
    <x v="1"/>
    <x v="1"/>
    <x v="28"/>
    <x v="1"/>
    <d v="1899-12-30T15:42:46"/>
    <n v="24"/>
    <n v="5"/>
    <d v="1899-12-30T15:48:17"/>
    <n v="24"/>
    <n v="5"/>
    <d v="1899-12-30T15:57:07"/>
    <n v="24"/>
    <n v="5"/>
    <d v="1899-12-30T16:19:06"/>
    <n v="24"/>
    <n v="5"/>
    <x v="1"/>
    <d v="1899-12-30T16:34:18"/>
    <n v="6"/>
    <n v="23"/>
    <x v="0"/>
    <n v="-1.2859912"/>
    <n v="36.875681100000001"/>
    <n v="-1.2860183000000001"/>
    <n v="36.897533799999998"/>
    <x v="190"/>
    <n v="912"/>
  </r>
  <r>
    <n v="25308"/>
    <n v="1457"/>
    <s v="Bike"/>
    <x v="0"/>
    <x v="0"/>
    <x v="5"/>
    <x v="6"/>
    <d v="1899-12-30T12:11:06"/>
    <n v="16"/>
    <n v="4"/>
    <d v="1899-12-30T12:11:41"/>
    <n v="16"/>
    <n v="4"/>
    <d v="1899-12-30T12:36:41"/>
    <n v="16"/>
    <n v="4"/>
    <d v="1899-12-30T12:46:00"/>
    <n v="16"/>
    <n v="4"/>
    <x v="6"/>
    <d v="1899-12-30T13:17:09"/>
    <n v="11"/>
    <n v="14.7"/>
    <x v="1"/>
    <n v="-1.2755886999999999"/>
    <n v="36.874252300000002"/>
    <n v="-1.3047025999999999"/>
    <n v="36.817203300000003"/>
    <x v="88"/>
    <n v="1869"/>
  </r>
  <r>
    <n v="7318"/>
    <n v="1458"/>
    <s v="Bike"/>
    <x v="0"/>
    <x v="0"/>
    <x v="19"/>
    <x v="0"/>
    <d v="1899-12-30T10:45:45"/>
    <n v="27"/>
    <n v="7"/>
    <d v="1899-12-30T11:06:50"/>
    <n v="27"/>
    <n v="7"/>
    <d v="1899-12-30T11:30:10"/>
    <n v="27"/>
    <n v="7"/>
    <d v="1899-12-30T11:37:52"/>
    <n v="27"/>
    <n v="7"/>
    <x v="0"/>
    <d v="1899-12-30T11:59:21"/>
    <n v="14"/>
    <n v="20.3"/>
    <x v="0"/>
    <n v="-1.274381"/>
    <n v="36.7272265"/>
    <n v="-1.3075973999999999"/>
    <n v="36.8100855"/>
    <x v="286"/>
    <n v="1289"/>
  </r>
  <r>
    <n v="4409"/>
    <n v="1458"/>
    <s v="Bike"/>
    <x v="0"/>
    <x v="0"/>
    <x v="8"/>
    <x v="2"/>
    <d v="1899-12-30T12:52:04"/>
    <n v="28"/>
    <n v="2"/>
    <d v="1899-12-30T12:53:12"/>
    <n v="28"/>
    <n v="2"/>
    <d v="1899-12-30T13:45:37"/>
    <n v="28"/>
    <n v="2"/>
    <d v="1899-12-30T13:58:16"/>
    <n v="28"/>
    <n v="2"/>
    <x v="2"/>
    <d v="1899-12-30T14:10:15"/>
    <n v="7"/>
    <n v="19.5"/>
    <x v="1"/>
    <n v="-1.2643343"/>
    <n v="36.744742299999999"/>
    <n v="-1.2634989999999999"/>
    <n v="36.801454800000002"/>
    <x v="359"/>
    <n v="719"/>
  </r>
  <r>
    <n v="2659"/>
    <n v="1458"/>
    <s v="Bike"/>
    <x v="0"/>
    <x v="0"/>
    <x v="8"/>
    <x v="6"/>
    <d v="1899-12-30T10:35:17"/>
    <n v="28"/>
    <n v="4"/>
    <d v="1899-12-30T10:36:19"/>
    <n v="28"/>
    <n v="4"/>
    <d v="1899-12-30T10:49:26"/>
    <n v="28"/>
    <n v="4"/>
    <d v="1899-12-30T10:53:33"/>
    <n v="28"/>
    <n v="4"/>
    <x v="6"/>
    <d v="1899-12-30T11:43:31"/>
    <n v="10"/>
    <n v="0"/>
    <x v="1"/>
    <n v="-1.2634989999999999"/>
    <n v="36.801454800000002"/>
    <n v="-1.3197323000000001"/>
    <n v="36.812038600000001"/>
    <x v="285"/>
    <n v="2998"/>
  </r>
  <r>
    <n v="699"/>
    <n v="1458"/>
    <s v="Bike"/>
    <x v="0"/>
    <x v="0"/>
    <x v="29"/>
    <x v="4"/>
    <d v="1899-12-30T09:53:38"/>
    <n v="10"/>
    <n v="1"/>
    <d v="1899-12-30T09:55:39"/>
    <n v="10"/>
    <n v="1"/>
    <d v="1899-12-30T10:13:07"/>
    <n v="10"/>
    <n v="1"/>
    <d v="1899-12-30T10:18:19"/>
    <n v="10"/>
    <n v="1"/>
    <x v="4"/>
    <d v="1899-12-30T10:32:15"/>
    <n v="6"/>
    <n v="17.899999999999999"/>
    <x v="1"/>
    <n v="-1.3043648999999999"/>
    <n v="36.781613200000002"/>
    <n v="-1.2862984"/>
    <n v="36.829397100000001"/>
    <x v="91"/>
    <n v="836"/>
  </r>
  <r>
    <n v="14886"/>
    <n v="1458"/>
    <s v="Bike"/>
    <x v="0"/>
    <x v="0"/>
    <x v="13"/>
    <x v="6"/>
    <d v="1899-12-30T13:30:57"/>
    <n v="9"/>
    <n v="4"/>
    <d v="1899-12-30T13:31:47"/>
    <n v="9"/>
    <n v="4"/>
    <d v="1899-12-30T13:32:43"/>
    <n v="9"/>
    <n v="4"/>
    <d v="1899-12-30T13:39:40"/>
    <n v="9"/>
    <n v="4"/>
    <x v="6"/>
    <d v="1899-12-30T14:05:23"/>
    <n v="13"/>
    <n v="25.7"/>
    <x v="0"/>
    <n v="-1.2634989999999999"/>
    <n v="36.801454800000002"/>
    <n v="-1.2540878"/>
    <n v="36.704436700000002"/>
    <x v="256"/>
    <n v="1543"/>
  </r>
  <r>
    <n v="12404"/>
    <n v="1459"/>
    <s v="Bike"/>
    <x v="1"/>
    <x v="1"/>
    <x v="9"/>
    <x v="1"/>
    <d v="1899-12-30T14:14:03"/>
    <n v="23"/>
    <n v="5"/>
    <d v="1899-12-30T14:30:06"/>
    <n v="23"/>
    <n v="5"/>
    <d v="1899-12-30T14:51:29"/>
    <n v="23"/>
    <n v="5"/>
    <d v="1899-12-30T15:14:03"/>
    <n v="23"/>
    <n v="5"/>
    <x v="1"/>
    <d v="1899-12-30T15:43:22"/>
    <n v="15"/>
    <n v="26.4"/>
    <x v="0"/>
    <n v="-1.264945"/>
    <n v="36.784678"/>
    <n v="-1.3307985"/>
    <n v="36.803647099999999"/>
    <x v="32"/>
    <n v="1759"/>
  </r>
  <r>
    <n v="21109"/>
    <n v="1459"/>
    <s v="Bike"/>
    <x v="1"/>
    <x v="1"/>
    <x v="5"/>
    <x v="2"/>
    <d v="1899-12-30T16:16:27"/>
    <n v="16"/>
    <n v="2"/>
    <d v="1899-12-30T16:18:35"/>
    <n v="16"/>
    <n v="2"/>
    <d v="1899-12-30T16:32:01"/>
    <n v="16"/>
    <n v="2"/>
    <d v="1899-12-30T16:44:35"/>
    <n v="16"/>
    <n v="2"/>
    <x v="2"/>
    <d v="1899-12-30T16:56:18"/>
    <n v="6"/>
    <n v="25.1"/>
    <x v="0"/>
    <n v="-1.2764785999999999"/>
    <n v="36.819478799999999"/>
    <n v="-1.264945"/>
    <n v="36.784678"/>
    <x v="12"/>
    <n v="703"/>
  </r>
  <r>
    <n v="27796"/>
    <n v="1459"/>
    <s v="Bike"/>
    <x v="1"/>
    <x v="1"/>
    <x v="4"/>
    <x v="6"/>
    <d v="1899-12-30T14:25:42"/>
    <n v="29"/>
    <n v="4"/>
    <d v="1899-12-30T14:34:44"/>
    <n v="29"/>
    <n v="4"/>
    <d v="1899-12-30T14:39:27"/>
    <n v="29"/>
    <n v="4"/>
    <d v="1899-12-30T14:42:42"/>
    <n v="29"/>
    <n v="4"/>
    <x v="6"/>
    <d v="1899-12-30T14:55:31"/>
    <n v="7"/>
    <n v="25"/>
    <x v="0"/>
    <n v="-1.264945"/>
    <n v="36.784678"/>
    <n v="-1.2479362000000001"/>
    <n v="36.772759000000001"/>
    <x v="526"/>
    <n v="769"/>
  </r>
  <r>
    <n v="7052"/>
    <n v="1459"/>
    <s v="Bike"/>
    <x v="1"/>
    <x v="1"/>
    <x v="11"/>
    <x v="2"/>
    <d v="1899-12-30T15:46:25"/>
    <n v="4"/>
    <n v="2"/>
    <d v="1899-12-30T15:47:11"/>
    <n v="4"/>
    <n v="2"/>
    <d v="1899-12-30T15:52:06"/>
    <n v="4"/>
    <n v="2"/>
    <d v="1899-12-30T15:53:32"/>
    <n v="4"/>
    <n v="2"/>
    <x v="2"/>
    <d v="1899-12-30T16:28:56"/>
    <n v="17"/>
    <n v="20.6"/>
    <x v="0"/>
    <n v="-1.264945"/>
    <n v="36.784678"/>
    <n v="-1.3429553999999999"/>
    <n v="36.726255899999998"/>
    <x v="101"/>
    <n v="2124"/>
  </r>
  <r>
    <n v="12297"/>
    <n v="1460"/>
    <s v="Bike"/>
    <x v="0"/>
    <x v="0"/>
    <x v="11"/>
    <x v="6"/>
    <d v="1899-12-30T07:27:17"/>
    <n v="4"/>
    <n v="4"/>
    <d v="1899-12-30T07:27:49"/>
    <n v="4"/>
    <n v="4"/>
    <d v="1899-12-30T07:49:54"/>
    <n v="4"/>
    <n v="4"/>
    <d v="1899-12-30T07:57:14"/>
    <n v="4"/>
    <n v="4"/>
    <x v="6"/>
    <d v="1899-12-30T08:55:03"/>
    <n v="17"/>
    <n v="18.5"/>
    <x v="1"/>
    <n v="-1.200059"/>
    <n v="36.766576399999998"/>
    <n v="-1.285709"/>
    <n v="36.821984399999998"/>
    <x v="32"/>
    <n v="3469"/>
  </r>
  <r>
    <n v="7839"/>
    <n v="1461"/>
    <s v="Bike"/>
    <x v="2"/>
    <x v="0"/>
    <x v="8"/>
    <x v="2"/>
    <d v="1899-12-30T09:13:16"/>
    <n v="28"/>
    <n v="2"/>
    <d v="1899-12-30T09:13:57"/>
    <n v="28"/>
    <n v="2"/>
    <d v="1899-12-30T09:23:09"/>
    <n v="28"/>
    <n v="2"/>
    <d v="1899-12-30T09:29:08"/>
    <n v="28"/>
    <n v="2"/>
    <x v="2"/>
    <d v="1899-12-30T09:53:12"/>
    <n v="6"/>
    <n v="16"/>
    <x v="1"/>
    <n v="-1.2720769000000001"/>
    <n v="36.8180604"/>
    <n v="-1.2635050999999999"/>
    <n v="36.782916200000003"/>
    <x v="19"/>
    <n v="1444"/>
  </r>
  <r>
    <n v="17111"/>
    <n v="1461"/>
    <s v="Bike"/>
    <x v="2"/>
    <x v="0"/>
    <x v="10"/>
    <x v="2"/>
    <d v="1899-12-30T17:16:04"/>
    <n v="31"/>
    <n v="2"/>
    <d v="1899-12-30T17:17:34"/>
    <n v="31"/>
    <n v="2"/>
    <d v="1899-12-30T17:22:40"/>
    <n v="31"/>
    <n v="2"/>
    <d v="1899-12-30T17:29:10"/>
    <n v="31"/>
    <n v="2"/>
    <x v="2"/>
    <d v="1899-12-30T17:40:28"/>
    <n v="5"/>
    <n v="19.899999999999999"/>
    <x v="1"/>
    <n v="-1.2720769000000001"/>
    <n v="36.8180604"/>
    <n v="-1.2710748999999999"/>
    <n v="36.801451900000004"/>
    <x v="346"/>
    <n v="678"/>
  </r>
  <r>
    <n v="19250"/>
    <n v="1461"/>
    <s v="Bike"/>
    <x v="2"/>
    <x v="0"/>
    <x v="30"/>
    <x v="3"/>
    <d v="1899-12-30T18:58:37"/>
    <n v="8"/>
    <n v="3"/>
    <d v="1899-12-30T18:58:55"/>
    <n v="8"/>
    <n v="3"/>
    <d v="1899-12-30T19:22:02"/>
    <n v="8"/>
    <n v="3"/>
    <d v="1899-12-30T19:30:42"/>
    <n v="8"/>
    <n v="3"/>
    <x v="3"/>
    <d v="1899-12-30T20:04:43"/>
    <n v="5"/>
    <n v="24.1"/>
    <x v="0"/>
    <n v="-1.2720769000000001"/>
    <n v="36.8180604"/>
    <n v="-1.2765333999999999"/>
    <n v="36.8015051"/>
    <x v="216"/>
    <n v="2041"/>
  </r>
  <r>
    <n v="20742"/>
    <n v="1461"/>
    <s v="Bike"/>
    <x v="2"/>
    <x v="0"/>
    <x v="21"/>
    <x v="3"/>
    <d v="1899-12-30T10:50:24"/>
    <n v="13"/>
    <n v="3"/>
    <d v="1899-12-30T10:50:57"/>
    <n v="13"/>
    <n v="3"/>
    <d v="1899-12-30T10:57:32"/>
    <n v="13"/>
    <n v="3"/>
    <d v="1899-12-30T11:08:32"/>
    <n v="13"/>
    <n v="3"/>
    <x v="3"/>
    <d v="1899-12-30T11:51:30"/>
    <n v="13"/>
    <n v="20.100000000000001"/>
    <x v="0"/>
    <n v="-1.2720769000000001"/>
    <n v="36.8180604"/>
    <n v="-1.2037823000000001"/>
    <n v="36.773334699999999"/>
    <x v="252"/>
    <n v="2578"/>
  </r>
  <r>
    <n v="17618"/>
    <n v="1461"/>
    <s v="Bike"/>
    <x v="2"/>
    <x v="0"/>
    <x v="23"/>
    <x v="0"/>
    <d v="1899-12-30T11:36:57"/>
    <n v="17"/>
    <n v="7"/>
    <d v="1899-12-30T12:11:30"/>
    <n v="17"/>
    <n v="7"/>
    <d v="1899-12-30T12:20:01"/>
    <n v="17"/>
    <n v="7"/>
    <d v="1899-12-30T12:25:43"/>
    <n v="17"/>
    <n v="7"/>
    <x v="0"/>
    <d v="1899-12-30T12:29:46"/>
    <n v="2"/>
    <n v="15.7"/>
    <x v="1"/>
    <n v="-1.2720769000000001"/>
    <n v="36.8180604"/>
    <n v="-1.2660631"/>
    <n v="36.8343554"/>
    <x v="675"/>
    <n v="243"/>
  </r>
  <r>
    <n v="5566"/>
    <n v="1461"/>
    <s v="Bike"/>
    <x v="2"/>
    <x v="0"/>
    <x v="0"/>
    <x v="1"/>
    <d v="1899-12-30T08:46:27"/>
    <n v="3"/>
    <n v="5"/>
    <d v="1899-12-30T08:47:00"/>
    <n v="3"/>
    <n v="5"/>
    <d v="1899-12-30T08:55:24"/>
    <n v="3"/>
    <n v="5"/>
    <d v="1899-12-30T08:59:58"/>
    <n v="3"/>
    <n v="5"/>
    <x v="1"/>
    <d v="1899-12-30T09:22:46"/>
    <n v="13"/>
    <n v="17.3"/>
    <x v="1"/>
    <n v="-1.2720769000000001"/>
    <n v="36.8180604"/>
    <n v="-1.3099584"/>
    <n v="36.732364400000002"/>
    <x v="292"/>
    <n v="1368"/>
  </r>
  <r>
    <n v="2327"/>
    <n v="1462"/>
    <s v="Bike"/>
    <x v="1"/>
    <x v="0"/>
    <x v="21"/>
    <x v="6"/>
    <d v="1899-12-30T10:30:45"/>
    <n v="13"/>
    <n v="4"/>
    <d v="1899-12-30T10:31:51"/>
    <n v="13"/>
    <n v="4"/>
    <d v="1899-12-30T10:38:47"/>
    <n v="13"/>
    <n v="4"/>
    <d v="1899-12-30T10:49:19"/>
    <n v="13"/>
    <n v="4"/>
    <x v="6"/>
    <d v="1899-12-30T11:02:18"/>
    <n v="4"/>
    <n v="22.1"/>
    <x v="0"/>
    <n v="-1.2665065"/>
    <n v="36.797008099999999"/>
    <n v="-1.2628638000000001"/>
    <n v="36.807039899999999"/>
    <x v="262"/>
    <n v="779"/>
  </r>
  <r>
    <n v="16619"/>
    <n v="1463"/>
    <s v="Bike"/>
    <x v="1"/>
    <x v="0"/>
    <x v="13"/>
    <x v="3"/>
    <d v="1899-12-30T11:51:32"/>
    <n v="9"/>
    <n v="3"/>
    <d v="1899-12-30T11:53:22"/>
    <n v="9"/>
    <n v="3"/>
    <d v="1899-12-30T12:17:06"/>
    <n v="9"/>
    <n v="3"/>
    <d v="1899-12-30T12:21:39"/>
    <n v="9"/>
    <n v="3"/>
    <x v="3"/>
    <d v="1899-12-30T12:46:49"/>
    <n v="7"/>
    <n v="25.5"/>
    <x v="0"/>
    <n v="-1.2931121000000001"/>
    <n v="36.822457200000002"/>
    <n v="-1.2538731000000001"/>
    <n v="36.785022300000001"/>
    <x v="470"/>
    <n v="1510"/>
  </r>
  <r>
    <n v="16249"/>
    <n v="1464"/>
    <s v="Bike"/>
    <x v="2"/>
    <x v="0"/>
    <x v="29"/>
    <x v="1"/>
    <d v="1899-12-30T12:31:16"/>
    <n v="10"/>
    <n v="5"/>
    <d v="1899-12-30T12:31:28"/>
    <n v="10"/>
    <n v="5"/>
    <d v="1899-12-30T13:06:52"/>
    <n v="10"/>
    <n v="5"/>
    <d v="1899-12-30T13:13:54"/>
    <n v="10"/>
    <n v="5"/>
    <x v="1"/>
    <d v="1899-12-30T13:51:51"/>
    <n v="17"/>
    <n v="19.399999999999999"/>
    <x v="1"/>
    <n v="-1.2912418999999999"/>
    <n v="36.877528400000003"/>
    <n v="-1.301774"/>
    <n v="36.771106600000003"/>
    <x v="578"/>
    <n v="2277"/>
  </r>
  <r>
    <n v="1581"/>
    <n v="1465"/>
    <s v="Bike"/>
    <x v="1"/>
    <x v="0"/>
    <x v="16"/>
    <x v="5"/>
    <d v="1899-12-30T10:33:08"/>
    <n v="22"/>
    <n v="6"/>
    <d v="1899-12-30T10:34:17"/>
    <n v="22"/>
    <n v="6"/>
    <d v="1899-12-30T10:56:41"/>
    <n v="22"/>
    <n v="6"/>
    <d v="1899-12-30T10:58:43"/>
    <n v="22"/>
    <n v="6"/>
    <x v="5"/>
    <d v="1899-12-30T11:22:20"/>
    <n v="12"/>
    <n v="23"/>
    <x v="0"/>
    <n v="-1.3048200000000001"/>
    <n v="36.756678000000001"/>
    <n v="-1.2561298000000001"/>
    <n v="36.796374900000004"/>
    <x v="300"/>
    <n v="1417"/>
  </r>
  <r>
    <n v="18171"/>
    <n v="1467"/>
    <s v="Bike"/>
    <x v="1"/>
    <x v="0"/>
    <x v="11"/>
    <x v="6"/>
    <d v="1899-12-30T10:50:53"/>
    <n v="4"/>
    <n v="4"/>
    <d v="1899-12-30T10:51:27"/>
    <n v="4"/>
    <n v="4"/>
    <d v="1899-12-30T11:04:46"/>
    <n v="4"/>
    <n v="4"/>
    <d v="1899-12-30T11:14:06"/>
    <n v="4"/>
    <n v="4"/>
    <x v="6"/>
    <d v="1899-12-30T11:45:20"/>
    <n v="10"/>
    <n v="0"/>
    <x v="1"/>
    <n v="-1.2984591000000001"/>
    <n v="36.785543799999999"/>
    <n v="-1.274381"/>
    <n v="36.7272265"/>
    <x v="36"/>
    <n v="1874"/>
  </r>
  <r>
    <n v="26173"/>
    <n v="1467"/>
    <s v="Bike"/>
    <x v="1"/>
    <x v="0"/>
    <x v="22"/>
    <x v="2"/>
    <d v="1899-12-30T15:10:15"/>
    <n v="2"/>
    <n v="2"/>
    <d v="1899-12-30T15:10:56"/>
    <n v="2"/>
    <n v="2"/>
    <d v="1899-12-30T15:21:38"/>
    <n v="2"/>
    <n v="2"/>
    <d v="1899-12-30T15:25:07"/>
    <n v="2"/>
    <n v="2"/>
    <x v="2"/>
    <d v="1899-12-30T15:31:16"/>
    <n v="2"/>
    <n v="26"/>
    <x v="0"/>
    <n v="-1.2984591000000001"/>
    <n v="36.785543799999999"/>
    <n v="-1.2892528999999999"/>
    <n v="36.774057499999998"/>
    <x v="399"/>
    <n v="369"/>
  </r>
  <r>
    <n v="3320"/>
    <n v="1467"/>
    <s v="Bike"/>
    <x v="1"/>
    <x v="0"/>
    <x v="17"/>
    <x v="3"/>
    <d v="1899-12-30T13:53:43"/>
    <n v="25"/>
    <n v="3"/>
    <d v="1899-12-30T13:54:26"/>
    <n v="25"/>
    <n v="3"/>
    <d v="1899-12-30T14:10:02"/>
    <n v="25"/>
    <n v="3"/>
    <d v="1899-12-30T14:12:39"/>
    <n v="25"/>
    <n v="3"/>
    <x v="3"/>
    <d v="1899-12-30T14:29:10"/>
    <n v="6"/>
    <n v="17.5"/>
    <x v="1"/>
    <n v="-1.2984591000000001"/>
    <n v="36.785543799999999"/>
    <n v="-1.2688223999999999"/>
    <n v="36.794406199999997"/>
    <x v="272"/>
    <n v="991"/>
  </r>
  <r>
    <n v="1890"/>
    <n v="1468"/>
    <s v="Bike"/>
    <x v="0"/>
    <x v="0"/>
    <x v="16"/>
    <x v="5"/>
    <d v="1899-12-30T17:38:06"/>
    <n v="22"/>
    <n v="6"/>
    <d v="1899-12-30T17:38:49"/>
    <n v="22"/>
    <n v="6"/>
    <d v="1899-12-30T17:52:13"/>
    <n v="22"/>
    <n v="6"/>
    <d v="1899-12-30T18:14:03"/>
    <n v="22"/>
    <n v="6"/>
    <x v="5"/>
    <d v="1899-12-30T18:42:13"/>
    <n v="16"/>
    <n v="23.2"/>
    <x v="0"/>
    <n v="-1.2675612999999999"/>
    <n v="36.813300099999999"/>
    <n v="-1.3370736999999999"/>
    <n v="36.747079999999997"/>
    <x v="12"/>
    <n v="1690"/>
  </r>
  <r>
    <n v="6027"/>
    <n v="1469"/>
    <s v="Bike"/>
    <x v="1"/>
    <x v="1"/>
    <x v="7"/>
    <x v="1"/>
    <d v="1899-12-30T12:41:58"/>
    <n v="21"/>
    <n v="5"/>
    <d v="1899-12-30T12:48:50"/>
    <n v="21"/>
    <n v="5"/>
    <d v="1899-12-30T13:09:15"/>
    <n v="21"/>
    <n v="5"/>
    <d v="1899-12-30T13:23:54"/>
    <n v="21"/>
    <n v="5"/>
    <x v="1"/>
    <d v="1899-12-30T13:24:10"/>
    <n v="4"/>
    <n v="22.9"/>
    <x v="0"/>
    <n v="-1.2571471999999999"/>
    <n v="36.795063300000002"/>
    <n v="-1.2731645"/>
    <n v="36.790034300000002"/>
    <x v="326"/>
    <n v="16"/>
  </r>
  <r>
    <n v="8285"/>
    <n v="1469"/>
    <s v="Bike"/>
    <x v="1"/>
    <x v="1"/>
    <x v="3"/>
    <x v="4"/>
    <d v="1899-12-30T09:49:07"/>
    <n v="15"/>
    <n v="1"/>
    <d v="1899-12-30T09:50:54"/>
    <n v="15"/>
    <n v="1"/>
    <d v="1899-12-30T09:58:38"/>
    <n v="15"/>
    <n v="1"/>
    <d v="1899-12-30T10:02:39"/>
    <n v="15"/>
    <n v="1"/>
    <x v="4"/>
    <d v="1899-12-30T10:16:12"/>
    <n v="7"/>
    <n v="0"/>
    <x v="1"/>
    <n v="-1.2551895"/>
    <n v="36.7822034"/>
    <n v="-1.2896399000000001"/>
    <n v="36.812449800000003"/>
    <x v="224"/>
    <n v="813"/>
  </r>
  <r>
    <n v="5610"/>
    <n v="1469"/>
    <s v="Bike"/>
    <x v="1"/>
    <x v="1"/>
    <x v="3"/>
    <x v="6"/>
    <d v="1899-12-30T15:38:56"/>
    <n v="15"/>
    <n v="4"/>
    <d v="1899-12-30T15:40:44"/>
    <n v="15"/>
    <n v="4"/>
    <d v="1899-12-30T15:43:12"/>
    <n v="15"/>
    <n v="4"/>
    <d v="1899-12-30T15:50:35"/>
    <n v="15"/>
    <n v="4"/>
    <x v="6"/>
    <d v="1899-12-30T16:37:06"/>
    <n v="18"/>
    <n v="27.7"/>
    <x v="0"/>
    <n v="-1.2571471999999999"/>
    <n v="36.795063300000002"/>
    <n v="-1.3339943000000001"/>
    <n v="36.726340899999997"/>
    <x v="351"/>
    <n v="2791"/>
  </r>
  <r>
    <n v="15102"/>
    <n v="1469"/>
    <s v="Bike"/>
    <x v="1"/>
    <x v="1"/>
    <x v="30"/>
    <x v="4"/>
    <d v="1899-12-30T15:20:30"/>
    <n v="8"/>
    <n v="1"/>
    <d v="1899-12-30T15:22:34"/>
    <n v="8"/>
    <n v="1"/>
    <d v="1899-12-30T15:44:19"/>
    <n v="8"/>
    <n v="1"/>
    <d v="1899-12-30T15:52:58"/>
    <n v="8"/>
    <n v="1"/>
    <x v="4"/>
    <d v="1899-12-30T16:16:30"/>
    <n v="12"/>
    <n v="24.7"/>
    <x v="0"/>
    <n v="-1.2571471999999999"/>
    <n v="36.795063300000002"/>
    <n v="-1.2402454999999999"/>
    <n v="36.8791753"/>
    <x v="86"/>
    <n v="1412"/>
  </r>
  <r>
    <n v="14961"/>
    <n v="1469"/>
    <s v="Bike"/>
    <x v="1"/>
    <x v="1"/>
    <x v="2"/>
    <x v="1"/>
    <d v="1899-12-30T16:05:05"/>
    <n v="12"/>
    <n v="5"/>
    <d v="1899-12-30T16:05:22"/>
    <n v="12"/>
    <n v="5"/>
    <d v="1899-12-30T16:07:54"/>
    <n v="12"/>
    <n v="5"/>
    <d v="1899-12-30T16:23:09"/>
    <n v="12"/>
    <n v="5"/>
    <x v="1"/>
    <d v="1899-12-30T16:48:08"/>
    <n v="14"/>
    <n v="0"/>
    <x v="1"/>
    <n v="-1.2551895"/>
    <n v="36.7822034"/>
    <n v="-1.3263104999999999"/>
    <n v="36.862290399999999"/>
    <x v="679"/>
    <n v="1499"/>
  </r>
  <r>
    <n v="2845"/>
    <n v="1469"/>
    <s v="Bike"/>
    <x v="1"/>
    <x v="1"/>
    <x v="26"/>
    <x v="1"/>
    <d v="1899-12-30T14:45:41"/>
    <n v="11"/>
    <n v="5"/>
    <d v="1899-12-30T14:46:36"/>
    <n v="11"/>
    <n v="5"/>
    <d v="1899-12-30T15:18:28"/>
    <n v="11"/>
    <n v="5"/>
    <d v="1899-12-30T15:20:42"/>
    <n v="11"/>
    <n v="5"/>
    <x v="1"/>
    <d v="1899-12-30T16:35:38"/>
    <n v="6"/>
    <n v="22.5"/>
    <x v="0"/>
    <n v="-1.2579304"/>
    <n v="36.801966700000001"/>
    <n v="-1.2924639"/>
    <n v="36.7795798"/>
    <x v="43"/>
    <n v="4496"/>
  </r>
  <r>
    <n v="15898"/>
    <n v="1469"/>
    <s v="Bike"/>
    <x v="1"/>
    <x v="1"/>
    <x v="23"/>
    <x v="3"/>
    <d v="1899-12-30T15:45:56"/>
    <n v="17"/>
    <n v="3"/>
    <d v="1899-12-30T15:46:37"/>
    <n v="17"/>
    <n v="3"/>
    <d v="1899-12-30T15:55:31"/>
    <n v="17"/>
    <n v="3"/>
    <d v="1899-12-30T16:00:16"/>
    <n v="17"/>
    <n v="3"/>
    <x v="3"/>
    <d v="1899-12-30T16:20:34"/>
    <n v="4"/>
    <n v="28.3"/>
    <x v="0"/>
    <n v="-1.2551895"/>
    <n v="36.7822034"/>
    <n v="-1.2617027999999999"/>
    <n v="36.798384900000002"/>
    <x v="39"/>
    <n v="1218"/>
  </r>
  <r>
    <n v="451"/>
    <n v="1469"/>
    <s v="Bike"/>
    <x v="1"/>
    <x v="1"/>
    <x v="4"/>
    <x v="4"/>
    <d v="1899-12-30T17:27:36"/>
    <n v="29"/>
    <n v="1"/>
    <d v="1899-12-30T17:28:06"/>
    <n v="29"/>
    <n v="1"/>
    <d v="1899-12-30T17:28:20"/>
    <n v="29"/>
    <n v="1"/>
    <d v="1899-12-30T17:38:01"/>
    <n v="29"/>
    <n v="1"/>
    <x v="4"/>
    <d v="1899-12-30T17:45:14"/>
    <n v="4"/>
    <n v="0"/>
    <x v="1"/>
    <n v="-1.2566689"/>
    <n v="36.779695199999999"/>
    <n v="-1.2551895"/>
    <n v="36.7822034"/>
    <x v="62"/>
    <n v="433"/>
  </r>
  <r>
    <n v="3886"/>
    <n v="1469"/>
    <s v="Bike"/>
    <x v="1"/>
    <x v="1"/>
    <x v="3"/>
    <x v="4"/>
    <d v="1899-12-30T16:11:30"/>
    <n v="15"/>
    <n v="1"/>
    <d v="1899-12-30T16:11:39"/>
    <n v="15"/>
    <n v="1"/>
    <d v="1899-12-30T16:11:51"/>
    <n v="15"/>
    <n v="1"/>
    <d v="1899-12-30T16:16:25"/>
    <n v="15"/>
    <n v="1"/>
    <x v="4"/>
    <d v="1899-12-30T16:43:47"/>
    <n v="14"/>
    <n v="0"/>
    <x v="1"/>
    <n v="-1.2551895"/>
    <n v="36.7822034"/>
    <n v="-1.3263104999999999"/>
    <n v="36.862290399999999"/>
    <x v="59"/>
    <n v="1642"/>
  </r>
  <r>
    <n v="19200"/>
    <n v="1469"/>
    <s v="Bike"/>
    <x v="1"/>
    <x v="1"/>
    <x v="11"/>
    <x v="4"/>
    <d v="1899-12-30T10:32:45"/>
    <n v="4"/>
    <n v="1"/>
    <d v="1899-12-30T10:34:07"/>
    <n v="4"/>
    <n v="1"/>
    <d v="1899-12-30T10:45:54"/>
    <n v="4"/>
    <n v="1"/>
    <d v="1899-12-30T10:48:05"/>
    <n v="4"/>
    <n v="1"/>
    <x v="4"/>
    <d v="1899-12-30T11:08:23"/>
    <n v="9"/>
    <n v="26.5"/>
    <x v="0"/>
    <n v="-1.2551895"/>
    <n v="36.7822034"/>
    <n v="-1.2974988000000001"/>
    <n v="36.795630600000003"/>
    <x v="251"/>
    <n v="1218"/>
  </r>
  <r>
    <n v="23941"/>
    <n v="1469"/>
    <s v="Bike"/>
    <x v="1"/>
    <x v="1"/>
    <x v="6"/>
    <x v="2"/>
    <d v="1899-12-30T08:38:50"/>
    <n v="30"/>
    <n v="2"/>
    <d v="1899-12-30T08:40:03"/>
    <n v="30"/>
    <n v="2"/>
    <d v="1899-12-30T09:34:26"/>
    <n v="30"/>
    <n v="2"/>
    <d v="1899-12-30T09:38:14"/>
    <n v="30"/>
    <n v="2"/>
    <x v="2"/>
    <d v="1899-12-30T09:51:47"/>
    <n v="4"/>
    <n v="17.399999999999999"/>
    <x v="1"/>
    <n v="-1.2551895"/>
    <n v="36.7822034"/>
    <n v="-1.2617130999999999"/>
    <n v="36.805199899999998"/>
    <x v="405"/>
    <n v="813"/>
  </r>
  <r>
    <n v="22821"/>
    <n v="1469"/>
    <s v="Bike"/>
    <x v="1"/>
    <x v="1"/>
    <x v="4"/>
    <x v="2"/>
    <d v="1899-12-30T11:24:47"/>
    <n v="29"/>
    <n v="2"/>
    <d v="1899-12-30T11:26:51"/>
    <n v="29"/>
    <n v="2"/>
    <d v="1899-12-30T11:32:37"/>
    <n v="29"/>
    <n v="2"/>
    <d v="1899-12-30T11:42:33"/>
    <n v="29"/>
    <n v="2"/>
    <x v="2"/>
    <d v="1899-12-30T12:00:58"/>
    <n v="7"/>
    <n v="23.7"/>
    <x v="0"/>
    <n v="-1.2551895"/>
    <n v="36.7822034"/>
    <n v="-1.2963492000000001"/>
    <n v="36.8093377"/>
    <x v="93"/>
    <n v="1105"/>
  </r>
  <r>
    <n v="11170"/>
    <n v="1469"/>
    <s v="Bike"/>
    <x v="1"/>
    <x v="1"/>
    <x v="9"/>
    <x v="1"/>
    <d v="1899-12-30T15:59:07"/>
    <n v="23"/>
    <n v="5"/>
    <d v="1899-12-30T16:54:20"/>
    <n v="23"/>
    <n v="5"/>
    <d v="1899-12-30T17:07:18"/>
    <n v="23"/>
    <n v="5"/>
    <d v="1899-12-30T17:08:54"/>
    <n v="23"/>
    <n v="5"/>
    <x v="1"/>
    <d v="1899-12-30T17:41:07"/>
    <n v="8"/>
    <n v="24.8"/>
    <x v="0"/>
    <n v="-1.2551895"/>
    <n v="36.7822034"/>
    <n v="-1.3007818"/>
    <n v="36.823055400000001"/>
    <x v="90"/>
    <n v="1933"/>
  </r>
  <r>
    <n v="5815"/>
    <n v="1469"/>
    <s v="Bike"/>
    <x v="1"/>
    <x v="1"/>
    <x v="29"/>
    <x v="3"/>
    <d v="1899-12-30T16:23:37"/>
    <n v="10"/>
    <n v="3"/>
    <d v="1899-12-30T16:25:26"/>
    <n v="10"/>
    <n v="3"/>
    <d v="1899-12-30T16:25:31"/>
    <n v="10"/>
    <n v="3"/>
    <d v="1899-12-30T17:04:57"/>
    <n v="10"/>
    <n v="3"/>
    <x v="3"/>
    <d v="1899-12-30T17:11:20"/>
    <n v="8"/>
    <n v="27.5"/>
    <x v="0"/>
    <n v="-1.2551895"/>
    <n v="36.7822034"/>
    <n v="-1.3004062000000001"/>
    <n v="36.829740999999999"/>
    <x v="111"/>
    <n v="383"/>
  </r>
  <r>
    <n v="18533"/>
    <n v="1469"/>
    <s v="Bike"/>
    <x v="1"/>
    <x v="1"/>
    <x v="14"/>
    <x v="6"/>
    <d v="1899-12-30T13:34:56"/>
    <n v="19"/>
    <n v="4"/>
    <d v="1899-12-30T13:35:11"/>
    <n v="19"/>
    <n v="4"/>
    <d v="1899-12-30T13:45:31"/>
    <n v="19"/>
    <n v="4"/>
    <d v="1899-12-30T13:48:46"/>
    <n v="19"/>
    <n v="4"/>
    <x v="6"/>
    <d v="1899-12-30T14:29:35"/>
    <n v="7"/>
    <n v="20.399999999999999"/>
    <x v="0"/>
    <n v="-1.2551895"/>
    <n v="36.7822034"/>
    <n v="-1.282451"/>
    <n v="36.809780600000003"/>
    <x v="30"/>
    <n v="2449"/>
  </r>
  <r>
    <n v="12001"/>
    <n v="1469"/>
    <s v="Bike"/>
    <x v="1"/>
    <x v="1"/>
    <x v="1"/>
    <x v="2"/>
    <d v="1899-12-30T15:30:53"/>
    <n v="5"/>
    <n v="2"/>
    <d v="1899-12-30T15:31:19"/>
    <n v="5"/>
    <n v="2"/>
    <d v="1899-12-30T15:49:44"/>
    <n v="5"/>
    <n v="2"/>
    <d v="1899-12-30T16:02:44"/>
    <n v="5"/>
    <n v="2"/>
    <x v="2"/>
    <d v="1899-12-30T16:39:54"/>
    <n v="2"/>
    <n v="27.6"/>
    <x v="0"/>
    <n v="-1.2571471999999999"/>
    <n v="36.795063300000002"/>
    <n v="-1.2567463999999999"/>
    <n v="36.791527299999998"/>
    <x v="284"/>
    <n v="2230"/>
  </r>
  <r>
    <n v="21436"/>
    <n v="1469"/>
    <s v="Bike"/>
    <x v="1"/>
    <x v="1"/>
    <x v="1"/>
    <x v="2"/>
    <d v="1899-12-30T15:25:15"/>
    <n v="5"/>
    <n v="2"/>
    <d v="1899-12-30T15:26:50"/>
    <n v="5"/>
    <n v="2"/>
    <d v="1899-12-30T15:47:59"/>
    <n v="5"/>
    <n v="2"/>
    <d v="1899-12-30T16:03:02"/>
    <n v="5"/>
    <n v="2"/>
    <x v="2"/>
    <d v="1899-12-30T16:14:03"/>
    <n v="4"/>
    <n v="27.7"/>
    <x v="0"/>
    <n v="-1.2551895"/>
    <n v="36.7822034"/>
    <n v="-1.2738522000000001"/>
    <n v="36.799281800000003"/>
    <x v="60"/>
    <n v="661"/>
  </r>
  <r>
    <n v="6390"/>
    <n v="1469"/>
    <s v="Bike"/>
    <x v="1"/>
    <x v="1"/>
    <x v="12"/>
    <x v="6"/>
    <d v="1899-12-30T14:53:38"/>
    <n v="6"/>
    <n v="4"/>
    <d v="1899-12-30T14:53:44"/>
    <n v="6"/>
    <n v="4"/>
    <d v="1899-12-30T15:01:00"/>
    <n v="6"/>
    <n v="4"/>
    <d v="1899-12-30T15:08:48"/>
    <n v="6"/>
    <n v="4"/>
    <x v="6"/>
    <d v="1899-12-30T15:08:49"/>
    <n v="3"/>
    <n v="0"/>
    <x v="1"/>
    <n v="-1.2551895"/>
    <n v="36.7822034"/>
    <n v="-1.2640571"/>
    <n v="36.788354699999999"/>
    <x v="351"/>
    <n v="1"/>
  </r>
  <r>
    <n v="9868"/>
    <n v="1469"/>
    <s v="Bike"/>
    <x v="1"/>
    <x v="1"/>
    <x v="3"/>
    <x v="3"/>
    <d v="1899-12-30T09:31:15"/>
    <n v="15"/>
    <n v="3"/>
    <d v="1899-12-30T09:31:25"/>
    <n v="15"/>
    <n v="3"/>
    <d v="1899-12-30T09:31:29"/>
    <n v="15"/>
    <n v="3"/>
    <d v="1899-12-30T09:44:27"/>
    <n v="15"/>
    <n v="3"/>
    <x v="3"/>
    <d v="1899-12-30T09:56:49"/>
    <n v="6"/>
    <n v="0"/>
    <x v="1"/>
    <n v="-1.2551895"/>
    <n v="36.7822034"/>
    <n v="-1.2654319999999999"/>
    <n v="36.795034000000001"/>
    <x v="68"/>
    <n v="742"/>
  </r>
  <r>
    <n v="15189"/>
    <n v="1469"/>
    <s v="Bike"/>
    <x v="1"/>
    <x v="1"/>
    <x v="6"/>
    <x v="2"/>
    <d v="1899-12-30T13:09:40"/>
    <n v="30"/>
    <n v="2"/>
    <d v="1899-12-30T13:13:18"/>
    <n v="30"/>
    <n v="2"/>
    <d v="1899-12-30T14:00:05"/>
    <n v="30"/>
    <n v="2"/>
    <d v="1899-12-30T14:03:03"/>
    <n v="30"/>
    <n v="2"/>
    <x v="2"/>
    <d v="1899-12-30T15:00:32"/>
    <n v="12"/>
    <n v="0"/>
    <x v="1"/>
    <n v="-1.2551895"/>
    <n v="36.7822034"/>
    <n v="-1.3127876999999999"/>
    <n v="36.848198699999998"/>
    <x v="418"/>
    <n v="3449"/>
  </r>
  <r>
    <n v="9875"/>
    <n v="1469"/>
    <s v="Bike"/>
    <x v="1"/>
    <x v="1"/>
    <x v="17"/>
    <x v="1"/>
    <d v="1899-12-30T09:03:53"/>
    <n v="25"/>
    <n v="5"/>
    <d v="1899-12-30T09:04:12"/>
    <n v="25"/>
    <n v="5"/>
    <d v="1899-12-30T09:05:34"/>
    <n v="25"/>
    <n v="5"/>
    <d v="1899-12-30T09:13:09"/>
    <n v="25"/>
    <n v="5"/>
    <x v="1"/>
    <d v="1899-12-30T09:35:29"/>
    <n v="8"/>
    <n v="20.7"/>
    <x v="0"/>
    <n v="-1.2551895"/>
    <n v="36.7822034"/>
    <n v="-1.2812623999999999"/>
    <n v="36.771460900000001"/>
    <x v="262"/>
    <n v="1340"/>
  </r>
  <r>
    <n v="11585"/>
    <n v="1469"/>
    <s v="Bike"/>
    <x v="1"/>
    <x v="1"/>
    <x v="7"/>
    <x v="6"/>
    <d v="1899-12-30T15:53:33"/>
    <n v="21"/>
    <n v="4"/>
    <d v="1899-12-30T15:53:47"/>
    <n v="21"/>
    <n v="4"/>
    <d v="1899-12-30T15:56:22"/>
    <n v="21"/>
    <n v="4"/>
    <d v="1899-12-30T15:59:30"/>
    <n v="21"/>
    <n v="4"/>
    <x v="6"/>
    <d v="1899-12-30T16:16:29"/>
    <n v="3"/>
    <n v="31.2"/>
    <x v="2"/>
    <n v="-1.2551895"/>
    <n v="36.7822034"/>
    <n v="-1.2589600000000001"/>
    <n v="36.801669099999998"/>
    <x v="337"/>
    <n v="1019"/>
  </r>
  <r>
    <n v="25544"/>
    <n v="1469"/>
    <s v="Bike"/>
    <x v="1"/>
    <x v="1"/>
    <x v="15"/>
    <x v="6"/>
    <d v="1899-12-30T09:44:10"/>
    <n v="14"/>
    <n v="4"/>
    <d v="1899-12-30T09:44:22"/>
    <n v="14"/>
    <n v="4"/>
    <d v="1899-12-30T09:49:01"/>
    <n v="14"/>
    <n v="4"/>
    <d v="1899-12-30T09:50:14"/>
    <n v="14"/>
    <n v="4"/>
    <x v="6"/>
    <d v="1899-12-30T09:59:46"/>
    <n v="3"/>
    <n v="17.8"/>
    <x v="1"/>
    <n v="-1.2551895"/>
    <n v="36.7822034"/>
    <n v="-1.2640571"/>
    <n v="36.788354699999999"/>
    <x v="88"/>
    <n v="572"/>
  </r>
  <r>
    <n v="6089"/>
    <n v="1469"/>
    <s v="Bike"/>
    <x v="1"/>
    <x v="1"/>
    <x v="21"/>
    <x v="3"/>
    <d v="1899-12-30T15:57:07"/>
    <n v="13"/>
    <n v="3"/>
    <d v="1899-12-30T15:59:00"/>
    <n v="13"/>
    <n v="3"/>
    <d v="1899-12-30T16:03:41"/>
    <n v="13"/>
    <n v="3"/>
    <d v="1899-12-30T16:09:08"/>
    <n v="13"/>
    <n v="3"/>
    <x v="3"/>
    <d v="1899-12-30T16:41:01"/>
    <n v="7"/>
    <n v="29.3"/>
    <x v="0"/>
    <n v="-1.2551895"/>
    <n v="36.7822034"/>
    <n v="-1.2995737999999999"/>
    <n v="36.819971899999999"/>
    <x v="77"/>
    <n v="1913"/>
  </r>
  <r>
    <n v="4002"/>
    <n v="1469"/>
    <s v="Bike"/>
    <x v="1"/>
    <x v="1"/>
    <x v="30"/>
    <x v="3"/>
    <d v="1899-12-30T15:03:06"/>
    <n v="8"/>
    <n v="3"/>
    <d v="1899-12-30T15:04:00"/>
    <n v="8"/>
    <n v="3"/>
    <d v="1899-12-30T15:05:41"/>
    <n v="8"/>
    <n v="3"/>
    <d v="1899-12-30T15:29:13"/>
    <n v="8"/>
    <n v="3"/>
    <x v="3"/>
    <d v="1899-12-30T15:50:48"/>
    <n v="15"/>
    <n v="0"/>
    <x v="1"/>
    <n v="-1.2551895"/>
    <n v="36.7822034"/>
    <n v="-1.2343236"/>
    <n v="36.886099999999999"/>
    <x v="100"/>
    <n v="1295"/>
  </r>
  <r>
    <n v="24889"/>
    <n v="1469"/>
    <s v="Bike"/>
    <x v="1"/>
    <x v="1"/>
    <x v="4"/>
    <x v="2"/>
    <d v="1899-12-30T11:27:14"/>
    <n v="29"/>
    <n v="2"/>
    <d v="1899-12-30T11:32:56"/>
    <n v="29"/>
    <n v="2"/>
    <d v="1899-12-30T11:42:49"/>
    <n v="29"/>
    <n v="2"/>
    <d v="1899-12-30T11:47:04"/>
    <n v="29"/>
    <n v="2"/>
    <x v="2"/>
    <d v="1899-12-30T12:05:39"/>
    <n v="8"/>
    <n v="23.5"/>
    <x v="0"/>
    <n v="-1.2551895"/>
    <n v="36.7822034"/>
    <n v="-1.2854174"/>
    <n v="36.795115199999998"/>
    <x v="441"/>
    <n v="1115"/>
  </r>
  <r>
    <n v="27023"/>
    <n v="1469"/>
    <s v="Bike"/>
    <x v="1"/>
    <x v="1"/>
    <x v="11"/>
    <x v="6"/>
    <d v="1899-12-30T15:22:36"/>
    <n v="4"/>
    <n v="4"/>
    <d v="1899-12-30T15:22:55"/>
    <n v="4"/>
    <n v="4"/>
    <d v="1899-12-30T15:49:41"/>
    <n v="4"/>
    <n v="4"/>
    <d v="1899-12-30T15:52:04"/>
    <n v="4"/>
    <n v="4"/>
    <x v="6"/>
    <d v="1899-12-30T16:19:57"/>
    <n v="15"/>
    <n v="24.7"/>
    <x v="0"/>
    <n v="-1.2551895"/>
    <n v="36.7822034"/>
    <n v="-1.2343236"/>
    <n v="36.886099999999999"/>
    <x v="332"/>
    <n v="1673"/>
  </r>
  <r>
    <n v="5531"/>
    <n v="1469"/>
    <s v="Bike"/>
    <x v="1"/>
    <x v="1"/>
    <x v="30"/>
    <x v="4"/>
    <d v="1899-12-30T15:56:14"/>
    <n v="8"/>
    <n v="1"/>
    <d v="1899-12-30T15:56:40"/>
    <n v="8"/>
    <n v="1"/>
    <d v="1899-12-30T16:00:18"/>
    <n v="8"/>
    <n v="1"/>
    <d v="1899-12-30T16:09:23"/>
    <n v="8"/>
    <n v="1"/>
    <x v="4"/>
    <d v="1899-12-30T16:39:11"/>
    <n v="4"/>
    <n v="29.8"/>
    <x v="0"/>
    <n v="-1.2551895"/>
    <n v="36.7822034"/>
    <n v="-1.2627937"/>
    <n v="36.815695699999999"/>
    <x v="239"/>
    <n v="1788"/>
  </r>
  <r>
    <n v="24510"/>
    <n v="1469"/>
    <s v="Bike"/>
    <x v="1"/>
    <x v="1"/>
    <x v="1"/>
    <x v="2"/>
    <d v="1899-12-30T12:04:03"/>
    <n v="5"/>
    <n v="2"/>
    <d v="1899-12-30T12:04:49"/>
    <n v="5"/>
    <n v="2"/>
    <d v="1899-12-30T12:12:57"/>
    <n v="5"/>
    <n v="2"/>
    <d v="1899-12-30T12:17:33"/>
    <n v="5"/>
    <n v="2"/>
    <x v="2"/>
    <d v="1899-12-30T12:28:27"/>
    <n v="3"/>
    <n v="25.6"/>
    <x v="0"/>
    <n v="-1.2551895"/>
    <n v="36.7822034"/>
    <n v="-1.2607765"/>
    <n v="36.808002100000003"/>
    <x v="412"/>
    <n v="654"/>
  </r>
  <r>
    <n v="3054"/>
    <n v="1469"/>
    <s v="Bike"/>
    <x v="1"/>
    <x v="1"/>
    <x v="22"/>
    <x v="6"/>
    <d v="1899-12-30T14:46:41"/>
    <n v="2"/>
    <n v="4"/>
    <d v="1899-12-30T14:47:15"/>
    <n v="2"/>
    <n v="4"/>
    <d v="1899-12-30T15:34:12"/>
    <n v="2"/>
    <n v="4"/>
    <d v="1899-12-30T15:53:09"/>
    <n v="2"/>
    <n v="4"/>
    <x v="6"/>
    <d v="1899-12-30T16:19:36"/>
    <n v="6"/>
    <n v="0"/>
    <x v="1"/>
    <n v="-1.2571471999999999"/>
    <n v="36.795063300000002"/>
    <n v="-1.2896399000000001"/>
    <n v="36.812449800000003"/>
    <x v="143"/>
    <n v="1587"/>
  </r>
  <r>
    <n v="440"/>
    <n v="1469"/>
    <s v="Bike"/>
    <x v="1"/>
    <x v="1"/>
    <x v="1"/>
    <x v="2"/>
    <d v="1899-12-30T15:23:21"/>
    <n v="5"/>
    <n v="2"/>
    <d v="1899-12-30T15:26:22"/>
    <n v="5"/>
    <n v="2"/>
    <d v="1899-12-30T15:48:25"/>
    <n v="5"/>
    <n v="2"/>
    <d v="1899-12-30T16:03:15"/>
    <n v="5"/>
    <n v="2"/>
    <x v="2"/>
    <d v="1899-12-30T16:14:13"/>
    <n v="4"/>
    <n v="27.5"/>
    <x v="0"/>
    <n v="-1.2551895"/>
    <n v="36.7822034"/>
    <n v="-1.2738522000000001"/>
    <n v="36.799281800000003"/>
    <x v="276"/>
    <n v="658"/>
  </r>
  <r>
    <n v="16120"/>
    <n v="1469"/>
    <s v="Bike"/>
    <x v="1"/>
    <x v="1"/>
    <x v="17"/>
    <x v="1"/>
    <d v="1899-12-30T12:01:13"/>
    <n v="25"/>
    <n v="5"/>
    <d v="1899-12-30T12:01:45"/>
    <n v="25"/>
    <n v="5"/>
    <d v="1899-12-30T12:01:54"/>
    <n v="25"/>
    <n v="5"/>
    <d v="1899-12-30T12:11:41"/>
    <n v="25"/>
    <n v="5"/>
    <x v="1"/>
    <d v="1899-12-30T12:41:45"/>
    <n v="8"/>
    <n v="26.3"/>
    <x v="0"/>
    <n v="-1.2551895"/>
    <n v="36.7822034"/>
    <n v="-1.2954581000000001"/>
    <n v="36.810997"/>
    <x v="28"/>
    <n v="1804"/>
  </r>
  <r>
    <n v="18128"/>
    <n v="1469"/>
    <s v="Bike"/>
    <x v="1"/>
    <x v="1"/>
    <x v="28"/>
    <x v="3"/>
    <d v="1899-12-30T15:49:44"/>
    <n v="24"/>
    <n v="3"/>
    <d v="1899-12-30T15:51:30"/>
    <n v="24"/>
    <n v="3"/>
    <d v="1899-12-30T16:01:52"/>
    <n v="24"/>
    <n v="3"/>
    <d v="1899-12-30T16:03:14"/>
    <n v="24"/>
    <n v="3"/>
    <x v="3"/>
    <d v="1899-12-30T17:03:35"/>
    <n v="10"/>
    <n v="0"/>
    <x v="1"/>
    <n v="-1.2571471999999999"/>
    <n v="36.795063300000002"/>
    <n v="-1.3127876999999999"/>
    <n v="36.848198699999998"/>
    <x v="631"/>
    <n v="3621"/>
  </r>
  <r>
    <n v="21875"/>
    <n v="1469"/>
    <s v="Bike"/>
    <x v="1"/>
    <x v="1"/>
    <x v="3"/>
    <x v="4"/>
    <d v="1899-12-30T09:51:54"/>
    <n v="15"/>
    <n v="1"/>
    <d v="1899-12-30T09:53:44"/>
    <n v="15"/>
    <n v="1"/>
    <d v="1899-12-30T10:05:10"/>
    <n v="15"/>
    <n v="1"/>
    <d v="1899-12-30T10:10:15"/>
    <n v="15"/>
    <n v="1"/>
    <x v="4"/>
    <d v="1899-12-30T11:17:36"/>
    <n v="7"/>
    <n v="0"/>
    <x v="1"/>
    <n v="-1.2551895"/>
    <n v="36.7822034"/>
    <n v="-1.2822277"/>
    <n v="36.826854300000001"/>
    <x v="513"/>
    <n v="4041"/>
  </r>
  <r>
    <n v="27612"/>
    <n v="1469"/>
    <s v="Bike"/>
    <x v="1"/>
    <x v="1"/>
    <x v="15"/>
    <x v="6"/>
    <d v="1899-12-30T09:36:36"/>
    <n v="14"/>
    <n v="4"/>
    <d v="1899-12-30T10:21:12"/>
    <n v="14"/>
    <n v="4"/>
    <d v="1899-12-30T10:21:40"/>
    <n v="14"/>
    <n v="4"/>
    <d v="1899-12-30T10:30:39"/>
    <n v="14"/>
    <n v="4"/>
    <x v="6"/>
    <d v="1899-12-30T10:56:34"/>
    <n v="7"/>
    <n v="17.8"/>
    <x v="1"/>
    <n v="-1.2551895"/>
    <n v="36.7822034"/>
    <n v="-1.2963492000000001"/>
    <n v="36.8093377"/>
    <x v="28"/>
    <n v="1555"/>
  </r>
  <r>
    <n v="11288"/>
    <n v="1469"/>
    <s v="Bike"/>
    <x v="1"/>
    <x v="1"/>
    <x v="24"/>
    <x v="4"/>
    <d v="1899-12-30T08:23:00"/>
    <n v="20"/>
    <n v="1"/>
    <d v="1899-12-30T08:24:43"/>
    <n v="20"/>
    <n v="1"/>
    <d v="1899-12-30T08:56:25"/>
    <n v="20"/>
    <n v="1"/>
    <d v="1899-12-30T09:01:17"/>
    <n v="20"/>
    <n v="1"/>
    <x v="4"/>
    <d v="1899-12-30T09:23:36"/>
    <n v="15"/>
    <n v="19"/>
    <x v="1"/>
    <n v="-1.2551895"/>
    <n v="36.7822034"/>
    <n v="-1.2343236"/>
    <n v="36.886099999999999"/>
    <x v="136"/>
    <n v="1339"/>
  </r>
  <r>
    <n v="11594"/>
    <n v="1469"/>
    <s v="Bike"/>
    <x v="1"/>
    <x v="1"/>
    <x v="9"/>
    <x v="6"/>
    <d v="1899-12-30T15:15:37"/>
    <n v="23"/>
    <n v="4"/>
    <d v="1899-12-30T15:16:12"/>
    <n v="23"/>
    <n v="4"/>
    <d v="1899-12-30T15:21:22"/>
    <n v="23"/>
    <n v="4"/>
    <d v="1899-12-30T15:32:35"/>
    <n v="23"/>
    <n v="4"/>
    <x v="6"/>
    <d v="1899-12-30T15:58:54"/>
    <n v="16"/>
    <n v="24.5"/>
    <x v="0"/>
    <n v="-1.2551895"/>
    <n v="36.7822034"/>
    <n v="-1.3194518"/>
    <n v="36.869396000000002"/>
    <x v="51"/>
    <n v="1579"/>
  </r>
  <r>
    <n v="11220"/>
    <n v="1469"/>
    <s v="Bike"/>
    <x v="1"/>
    <x v="1"/>
    <x v="14"/>
    <x v="3"/>
    <d v="1899-12-30T12:04:50"/>
    <n v="19"/>
    <n v="3"/>
    <d v="1899-12-30T12:05:56"/>
    <n v="19"/>
    <n v="3"/>
    <d v="1899-12-30T12:11:31"/>
    <n v="19"/>
    <n v="3"/>
    <d v="1899-12-30T12:16:33"/>
    <n v="19"/>
    <n v="3"/>
    <x v="3"/>
    <d v="1899-12-30T12:38:12"/>
    <n v="7"/>
    <n v="22.3"/>
    <x v="0"/>
    <n v="-1.2551895"/>
    <n v="36.7822034"/>
    <n v="-1.2896399000000001"/>
    <n v="36.812449800000003"/>
    <x v="235"/>
    <n v="1299"/>
  </r>
  <r>
    <n v="10421"/>
    <n v="1469"/>
    <s v="Bike"/>
    <x v="1"/>
    <x v="1"/>
    <x v="27"/>
    <x v="2"/>
    <d v="1899-12-30T11:46:52"/>
    <n v="26"/>
    <n v="2"/>
    <d v="1899-12-30T11:47:43"/>
    <n v="26"/>
    <n v="2"/>
    <d v="1899-12-30T11:50:45"/>
    <n v="26"/>
    <n v="2"/>
    <d v="1899-12-30T11:53:47"/>
    <n v="26"/>
    <n v="2"/>
    <x v="2"/>
    <d v="1899-12-30T12:02:16"/>
    <n v="3"/>
    <n v="27.5"/>
    <x v="0"/>
    <n v="-1.2551895"/>
    <n v="36.7822034"/>
    <n v="-1.273488"/>
    <n v="36.804158000000001"/>
    <x v="68"/>
    <n v="509"/>
  </r>
  <r>
    <n v="27760"/>
    <n v="1469"/>
    <s v="Bike"/>
    <x v="1"/>
    <x v="1"/>
    <x v="24"/>
    <x v="6"/>
    <d v="1899-12-30T14:52:13"/>
    <n v="20"/>
    <n v="4"/>
    <d v="1899-12-30T15:13:15"/>
    <n v="20"/>
    <n v="4"/>
    <d v="1899-12-30T15:24:32"/>
    <n v="20"/>
    <n v="4"/>
    <d v="1899-12-30T15:26:25"/>
    <n v="20"/>
    <n v="4"/>
    <x v="6"/>
    <d v="1899-12-30T16:11:51"/>
    <n v="5"/>
    <n v="25.1"/>
    <x v="0"/>
    <n v="-1.2551895"/>
    <n v="36.7822034"/>
    <n v="-1.2764850999999999"/>
    <n v="36.800712599999997"/>
    <x v="271"/>
    <n v="2726"/>
  </r>
  <r>
    <n v="2257"/>
    <n v="1469"/>
    <s v="Bike"/>
    <x v="1"/>
    <x v="1"/>
    <x v="6"/>
    <x v="2"/>
    <d v="1899-12-30T15:26:05"/>
    <n v="30"/>
    <n v="2"/>
    <d v="1899-12-30T16:02:44"/>
    <n v="30"/>
    <n v="2"/>
    <d v="1899-12-30T16:21:39"/>
    <n v="30"/>
    <n v="2"/>
    <d v="1899-12-30T16:29:30"/>
    <n v="30"/>
    <n v="2"/>
    <x v="2"/>
    <d v="1899-12-30T16:53:35"/>
    <n v="4"/>
    <n v="0"/>
    <x v="1"/>
    <n v="-1.2551895"/>
    <n v="36.7822034"/>
    <n v="-1.2752846"/>
    <n v="36.802702199999999"/>
    <x v="69"/>
    <n v="1445"/>
  </r>
  <r>
    <n v="16894"/>
    <n v="1469"/>
    <s v="Bike"/>
    <x v="1"/>
    <x v="1"/>
    <x v="14"/>
    <x v="4"/>
    <d v="1899-12-30T15:04:56"/>
    <n v="19"/>
    <n v="1"/>
    <d v="1899-12-30T15:06:22"/>
    <n v="19"/>
    <n v="1"/>
    <d v="1899-12-30T15:36:52"/>
    <n v="19"/>
    <n v="1"/>
    <d v="1899-12-30T15:39:21"/>
    <n v="19"/>
    <n v="1"/>
    <x v="4"/>
    <d v="1899-12-30T16:04:43"/>
    <n v="16"/>
    <n v="25.2"/>
    <x v="0"/>
    <n v="-1.2551895"/>
    <n v="36.7822034"/>
    <n v="-1.325469"/>
    <n v="36.862403"/>
    <x v="233"/>
    <n v="1522"/>
  </r>
  <r>
    <n v="23210"/>
    <n v="1469"/>
    <s v="Bike"/>
    <x v="1"/>
    <x v="1"/>
    <x v="22"/>
    <x v="6"/>
    <d v="1899-12-30T14:49:42"/>
    <n v="2"/>
    <n v="4"/>
    <d v="1899-12-30T14:53:14"/>
    <n v="2"/>
    <n v="4"/>
    <d v="1899-12-30T15:17:31"/>
    <n v="2"/>
    <n v="4"/>
    <d v="1899-12-30T15:30:59"/>
    <n v="2"/>
    <n v="4"/>
    <x v="6"/>
    <d v="1899-12-30T15:51:06"/>
    <n v="7"/>
    <n v="0"/>
    <x v="1"/>
    <n v="-1.2571471999999999"/>
    <n v="36.795063300000002"/>
    <n v="-1.3038156000000001"/>
    <n v="36.812273300000001"/>
    <x v="276"/>
    <n v="1207"/>
  </r>
  <r>
    <n v="19790"/>
    <n v="1469"/>
    <s v="Bike"/>
    <x v="1"/>
    <x v="1"/>
    <x v="4"/>
    <x v="2"/>
    <d v="1899-12-30T11:04:33"/>
    <n v="29"/>
    <n v="2"/>
    <d v="1899-12-30T11:07:24"/>
    <n v="29"/>
    <n v="2"/>
    <d v="1899-12-30T11:10:23"/>
    <n v="29"/>
    <n v="2"/>
    <d v="1899-12-30T11:12:52"/>
    <n v="29"/>
    <n v="2"/>
    <x v="2"/>
    <d v="1899-12-30T11:42:21"/>
    <n v="8"/>
    <n v="23.5"/>
    <x v="0"/>
    <n v="-1.2551895"/>
    <n v="36.7822034"/>
    <n v="-1.2931812"/>
    <n v="36.8176469"/>
    <x v="447"/>
    <n v="1769"/>
  </r>
  <r>
    <n v="9726"/>
    <n v="1469"/>
    <s v="Bike"/>
    <x v="1"/>
    <x v="1"/>
    <x v="18"/>
    <x v="1"/>
    <d v="1899-12-30T11:43:40"/>
    <n v="1"/>
    <n v="5"/>
    <d v="1899-12-30T11:44:37"/>
    <n v="1"/>
    <n v="5"/>
    <d v="1899-12-30T11:57:31"/>
    <n v="1"/>
    <n v="5"/>
    <d v="1899-12-30T12:17:25"/>
    <n v="1"/>
    <n v="5"/>
    <x v="1"/>
    <d v="1899-12-30T12:36:13"/>
    <n v="4"/>
    <n v="28.4"/>
    <x v="0"/>
    <n v="-1.2698514999999999"/>
    <n v="36.783161800000002"/>
    <n v="-1.2749245"/>
    <n v="36.806955700000003"/>
    <x v="68"/>
    <n v="1128"/>
  </r>
  <r>
    <n v="1892"/>
    <n v="1469"/>
    <s v="Bike"/>
    <x v="1"/>
    <x v="1"/>
    <x v="7"/>
    <x v="6"/>
    <d v="1899-12-30T14:46:43"/>
    <n v="21"/>
    <n v="4"/>
    <d v="1899-12-30T14:47:07"/>
    <n v="21"/>
    <n v="4"/>
    <d v="1899-12-30T14:48:29"/>
    <n v="21"/>
    <n v="4"/>
    <d v="1899-12-30T15:00:51"/>
    <n v="21"/>
    <n v="4"/>
    <x v="6"/>
    <d v="1899-12-30T15:22:51"/>
    <n v="7"/>
    <n v="31.2"/>
    <x v="2"/>
    <n v="-1.2551895"/>
    <n v="36.7822034"/>
    <n v="-1.2989934000000001"/>
    <n v="36.813669400000002"/>
    <x v="14"/>
    <n v="1320"/>
  </r>
  <r>
    <n v="5129"/>
    <n v="1469"/>
    <s v="Bike"/>
    <x v="1"/>
    <x v="1"/>
    <x v="5"/>
    <x v="6"/>
    <d v="1899-12-30T09:52:18"/>
    <n v="16"/>
    <n v="4"/>
    <d v="1899-12-30T09:52:32"/>
    <n v="16"/>
    <n v="4"/>
    <d v="1899-12-30T09:59:23"/>
    <n v="16"/>
    <n v="4"/>
    <d v="1899-12-30T10:05:37"/>
    <n v="16"/>
    <n v="4"/>
    <x v="6"/>
    <d v="1899-12-30T10:37:40"/>
    <n v="11"/>
    <n v="0"/>
    <x v="1"/>
    <n v="-1.2551895"/>
    <n v="36.7822034"/>
    <n v="-1.2642196999999999"/>
    <n v="36.716824699999997"/>
    <x v="527"/>
    <n v="1923"/>
  </r>
  <r>
    <n v="2190"/>
    <n v="1469"/>
    <s v="Bike"/>
    <x v="1"/>
    <x v="1"/>
    <x v="6"/>
    <x v="2"/>
    <d v="1899-12-30T17:26:24"/>
    <n v="30"/>
    <n v="2"/>
    <d v="1899-12-30T17:34:01"/>
    <n v="30"/>
    <n v="2"/>
    <d v="1899-12-30T18:00:37"/>
    <n v="30"/>
    <n v="2"/>
    <d v="1899-12-30T18:03:54"/>
    <n v="30"/>
    <n v="2"/>
    <x v="2"/>
    <d v="1899-12-30T18:16:08"/>
    <n v="4"/>
    <n v="0"/>
    <x v="1"/>
    <n v="-1.2551895"/>
    <n v="36.7822034"/>
    <n v="-1.2737314"/>
    <n v="36.807269400000003"/>
    <x v="284"/>
    <n v="734"/>
  </r>
  <r>
    <n v="13636"/>
    <n v="1469"/>
    <s v="Bike"/>
    <x v="1"/>
    <x v="1"/>
    <x v="6"/>
    <x v="2"/>
    <d v="1899-12-30T15:20:22"/>
    <n v="30"/>
    <n v="2"/>
    <d v="1899-12-30T15:48:39"/>
    <n v="30"/>
    <n v="2"/>
    <d v="1899-12-30T15:54:32"/>
    <n v="30"/>
    <n v="2"/>
    <d v="1899-12-30T16:01:18"/>
    <n v="30"/>
    <n v="2"/>
    <x v="2"/>
    <d v="1899-12-30T16:05:25"/>
    <n v="3"/>
    <n v="0"/>
    <x v="1"/>
    <n v="-1.2551895"/>
    <n v="36.7822034"/>
    <n v="-1.2646569000000001"/>
    <n v="36.780944400000003"/>
    <x v="491"/>
    <n v="247"/>
  </r>
  <r>
    <n v="22693"/>
    <n v="1469"/>
    <s v="Bike"/>
    <x v="1"/>
    <x v="1"/>
    <x v="7"/>
    <x v="1"/>
    <d v="1899-12-30T13:21:31"/>
    <n v="21"/>
    <n v="5"/>
    <d v="1899-12-30T13:22:07"/>
    <n v="21"/>
    <n v="5"/>
    <d v="1899-12-30T13:28:05"/>
    <n v="21"/>
    <n v="5"/>
    <d v="1899-12-30T13:38:54"/>
    <n v="21"/>
    <n v="5"/>
    <x v="1"/>
    <d v="1899-12-30T13:50:11"/>
    <n v="6"/>
    <n v="27.1"/>
    <x v="0"/>
    <n v="-1.2571471999999999"/>
    <n v="36.795063300000002"/>
    <n v="-1.2699739999999999"/>
    <n v="36.7753728"/>
    <x v="656"/>
    <n v="677"/>
  </r>
  <r>
    <n v="23270"/>
    <n v="1469"/>
    <s v="Bike"/>
    <x v="1"/>
    <x v="1"/>
    <x v="21"/>
    <x v="1"/>
    <d v="1899-12-30T16:48:29"/>
    <n v="13"/>
    <n v="5"/>
    <d v="1899-12-30T16:49:12"/>
    <n v="13"/>
    <n v="5"/>
    <d v="1899-12-30T17:04:31"/>
    <n v="13"/>
    <n v="5"/>
    <d v="1899-12-30T17:05:50"/>
    <n v="13"/>
    <n v="5"/>
    <x v="1"/>
    <d v="1899-12-30T17:22:14"/>
    <n v="3"/>
    <n v="19.399999999999999"/>
    <x v="1"/>
    <n v="-1.2551895"/>
    <n v="36.7822034"/>
    <n v="-1.2681821"/>
    <n v="36.801110899999998"/>
    <x v="19"/>
    <n v="984"/>
  </r>
  <r>
    <n v="21180"/>
    <n v="1469"/>
    <s v="Bike"/>
    <x v="1"/>
    <x v="1"/>
    <x v="15"/>
    <x v="3"/>
    <d v="1899-12-30T12:19:04"/>
    <n v="14"/>
    <n v="3"/>
    <d v="1899-12-30T12:19:43"/>
    <n v="14"/>
    <n v="3"/>
    <d v="1899-12-30T12:34:12"/>
    <n v="14"/>
    <n v="3"/>
    <d v="1899-12-30T12:44:12"/>
    <n v="14"/>
    <n v="3"/>
    <x v="3"/>
    <d v="1899-12-30T13:15:38"/>
    <n v="8"/>
    <n v="24.5"/>
    <x v="0"/>
    <n v="-1.2551895"/>
    <n v="36.7822034"/>
    <n v="-1.3007219999999999"/>
    <n v="36.816865"/>
    <x v="740"/>
    <n v="1886"/>
  </r>
  <r>
    <n v="17749"/>
    <n v="1469"/>
    <s v="Bike"/>
    <x v="1"/>
    <x v="1"/>
    <x v="20"/>
    <x v="6"/>
    <d v="1899-12-30T14:28:21"/>
    <n v="7"/>
    <n v="4"/>
    <d v="1899-12-30T14:28:39"/>
    <n v="7"/>
    <n v="4"/>
    <d v="1899-12-30T14:34:23"/>
    <n v="7"/>
    <n v="4"/>
    <d v="1899-12-30T14:47:18"/>
    <n v="7"/>
    <n v="4"/>
    <x v="6"/>
    <d v="1899-12-30T15:06:56"/>
    <n v="8"/>
    <n v="27.8"/>
    <x v="0"/>
    <n v="-1.2551895"/>
    <n v="36.7822034"/>
    <n v="-1.3040023999999999"/>
    <n v="36.808297000000003"/>
    <x v="73"/>
    <n v="1178"/>
  </r>
  <r>
    <n v="27111"/>
    <n v="1469"/>
    <s v="Bike"/>
    <x v="1"/>
    <x v="1"/>
    <x v="9"/>
    <x v="6"/>
    <d v="1899-12-30T12:39:54"/>
    <n v="23"/>
    <n v="4"/>
    <d v="1899-12-30T12:40:40"/>
    <n v="23"/>
    <n v="4"/>
    <d v="1899-12-30T12:46:53"/>
    <n v="23"/>
    <n v="4"/>
    <d v="1899-12-30T13:00:33"/>
    <n v="23"/>
    <n v="4"/>
    <x v="6"/>
    <d v="1899-12-30T13:29:04"/>
    <n v="13"/>
    <n v="23.1"/>
    <x v="0"/>
    <n v="-1.2571471999999999"/>
    <n v="36.795063300000002"/>
    <n v="-1.2343236"/>
    <n v="36.886099999999999"/>
    <x v="309"/>
    <n v="1711"/>
  </r>
  <r>
    <n v="2410"/>
    <n v="1470"/>
    <s v="Bike"/>
    <x v="0"/>
    <x v="0"/>
    <x v="18"/>
    <x v="5"/>
    <d v="1899-12-30T11:43:16"/>
    <n v="1"/>
    <n v="6"/>
    <d v="1899-12-30T11:54:30"/>
    <n v="1"/>
    <n v="6"/>
    <d v="1899-12-30T12:05:28"/>
    <n v="1"/>
    <n v="6"/>
    <d v="1899-12-30T12:08:55"/>
    <n v="1"/>
    <n v="6"/>
    <x v="5"/>
    <d v="1899-12-30T12:35:25"/>
    <n v="9"/>
    <n v="18.5"/>
    <x v="1"/>
    <n v="-1.2864674"/>
    <n v="36.820262"/>
    <n v="-1.2810585999999999"/>
    <n v="36.883829400000003"/>
    <x v="85"/>
    <n v="1590"/>
  </r>
  <r>
    <n v="8781"/>
    <n v="1471"/>
    <s v="Bike"/>
    <x v="1"/>
    <x v="1"/>
    <x v="21"/>
    <x v="3"/>
    <d v="1899-12-30T11:14:51"/>
    <n v="13"/>
    <n v="3"/>
    <d v="1899-12-30T11:15:14"/>
    <n v="13"/>
    <n v="3"/>
    <d v="1899-12-30T11:18:00"/>
    <n v="13"/>
    <n v="3"/>
    <d v="1899-12-30T11:27:34"/>
    <n v="13"/>
    <n v="3"/>
    <x v="3"/>
    <d v="1899-12-30T11:27:47"/>
    <n v="3"/>
    <n v="24.7"/>
    <x v="0"/>
    <n v="-1.2551895"/>
    <n v="36.7822034"/>
    <n v="-1.2705336"/>
    <n v="36.794350899999998"/>
    <x v="274"/>
    <n v="13"/>
  </r>
  <r>
    <n v="27400"/>
    <n v="1471"/>
    <s v="Bike"/>
    <x v="1"/>
    <x v="1"/>
    <x v="4"/>
    <x v="2"/>
    <d v="1899-12-30T17:15:20"/>
    <n v="29"/>
    <n v="2"/>
    <d v="1899-12-30T17:27:45"/>
    <n v="29"/>
    <n v="2"/>
    <d v="1899-12-30T17:31:49"/>
    <n v="29"/>
    <n v="2"/>
    <d v="1899-12-30T17:37:14"/>
    <n v="29"/>
    <n v="2"/>
    <x v="2"/>
    <d v="1899-12-30T17:48:05"/>
    <n v="2"/>
    <n v="22.1"/>
    <x v="0"/>
    <n v="-1.2553615"/>
    <n v="36.789537600000003"/>
    <n v="-1.2632534"/>
    <n v="36.799342699999997"/>
    <x v="505"/>
    <n v="651"/>
  </r>
  <r>
    <n v="26136"/>
    <n v="1471"/>
    <s v="Bike"/>
    <x v="1"/>
    <x v="1"/>
    <x v="8"/>
    <x v="1"/>
    <d v="1899-12-30T13:10:55"/>
    <n v="28"/>
    <n v="5"/>
    <d v="1899-12-30T13:12:56"/>
    <n v="28"/>
    <n v="5"/>
    <d v="1899-12-30T13:30:30"/>
    <n v="28"/>
    <n v="5"/>
    <d v="1899-12-30T13:38:12"/>
    <n v="28"/>
    <n v="5"/>
    <x v="1"/>
    <d v="1899-12-30T14:18:11"/>
    <n v="12"/>
    <n v="25.7"/>
    <x v="0"/>
    <n v="-1.2551895"/>
    <n v="36.7822034"/>
    <n v="-1.2129211"/>
    <n v="36.796340800000003"/>
    <x v="59"/>
    <n v="2399"/>
  </r>
  <r>
    <n v="12709"/>
    <n v="1471"/>
    <s v="Bike"/>
    <x v="1"/>
    <x v="1"/>
    <x v="8"/>
    <x v="2"/>
    <d v="1899-12-30T14:41:51"/>
    <n v="28"/>
    <n v="2"/>
    <d v="1899-12-30T14:42:01"/>
    <n v="28"/>
    <n v="2"/>
    <d v="1899-12-30T14:50:11"/>
    <n v="28"/>
    <n v="2"/>
    <d v="1899-12-30T15:02:52"/>
    <n v="28"/>
    <n v="2"/>
    <x v="2"/>
    <d v="1899-12-30T15:28:19"/>
    <n v="12"/>
    <n v="23.5"/>
    <x v="0"/>
    <n v="-1.2551895"/>
    <n v="36.7822034"/>
    <n v="-1.2987332"/>
    <n v="36.846334900000002"/>
    <x v="100"/>
    <n v="1527"/>
  </r>
  <r>
    <n v="17289"/>
    <n v="1471"/>
    <s v="Bike"/>
    <x v="1"/>
    <x v="1"/>
    <x v="6"/>
    <x v="2"/>
    <d v="1899-12-30T11:14:42"/>
    <n v="30"/>
    <n v="2"/>
    <d v="1899-12-30T11:16:27"/>
    <n v="30"/>
    <n v="2"/>
    <d v="1899-12-30T11:41:48"/>
    <n v="30"/>
    <n v="2"/>
    <d v="1899-12-30T11:44:55"/>
    <n v="30"/>
    <n v="2"/>
    <x v="2"/>
    <d v="1899-12-30T12:45:13"/>
    <n v="8"/>
    <n v="0"/>
    <x v="1"/>
    <n v="-1.2551895"/>
    <n v="36.7822034"/>
    <n v="-1.3037387"/>
    <n v="36.817566100000001"/>
    <x v="593"/>
    <n v="3618"/>
  </r>
  <r>
    <n v="1204"/>
    <n v="1471"/>
    <s v="Bike"/>
    <x v="1"/>
    <x v="1"/>
    <x v="0"/>
    <x v="4"/>
    <d v="1899-12-30T16:37:14"/>
    <n v="3"/>
    <n v="1"/>
    <d v="1899-12-30T16:42:51"/>
    <n v="3"/>
    <n v="1"/>
    <d v="1899-12-30T17:25:34"/>
    <n v="3"/>
    <n v="1"/>
    <d v="1899-12-30T17:31:15"/>
    <n v="3"/>
    <n v="1"/>
    <x v="4"/>
    <d v="1899-12-30T17:47:30"/>
    <n v="9"/>
    <n v="17.8"/>
    <x v="1"/>
    <n v="-1.2551895"/>
    <n v="36.7822034"/>
    <n v="-1.2917867999999999"/>
    <n v="36.787267499999999"/>
    <x v="446"/>
    <n v="975"/>
  </r>
  <r>
    <n v="26439"/>
    <n v="1471"/>
    <s v="Bike"/>
    <x v="1"/>
    <x v="1"/>
    <x v="6"/>
    <x v="2"/>
    <d v="1899-12-30T11:26:33"/>
    <n v="30"/>
    <n v="2"/>
    <d v="1899-12-30T11:26:48"/>
    <n v="30"/>
    <n v="2"/>
    <d v="1899-12-30T11:49:27"/>
    <n v="30"/>
    <n v="2"/>
    <d v="1899-12-30T11:50:37"/>
    <n v="30"/>
    <n v="2"/>
    <x v="2"/>
    <d v="1899-12-30T13:06:48"/>
    <n v="27"/>
    <n v="0"/>
    <x v="1"/>
    <n v="-1.2551895"/>
    <n v="36.7822034"/>
    <n v="-1.3554976999999999"/>
    <n v="36.957466400000001"/>
    <x v="793"/>
    <n v="4571"/>
  </r>
  <r>
    <n v="1070"/>
    <n v="1471"/>
    <s v="Bike"/>
    <x v="1"/>
    <x v="1"/>
    <x v="28"/>
    <x v="1"/>
    <d v="1899-12-30T15:02:20"/>
    <n v="24"/>
    <n v="5"/>
    <d v="1899-12-30T15:05:22"/>
    <n v="24"/>
    <n v="5"/>
    <d v="1899-12-30T15:42:51"/>
    <n v="24"/>
    <n v="5"/>
    <d v="1899-12-30T15:46:56"/>
    <n v="24"/>
    <n v="5"/>
    <x v="1"/>
    <d v="1899-12-30T16:06:21"/>
    <n v="1"/>
    <n v="23.1"/>
    <x v="0"/>
    <n v="-1.2635433"/>
    <n v="36.797080399999999"/>
    <n v="-1.2571471999999999"/>
    <n v="36.795063300000002"/>
    <x v="597"/>
    <n v="1165"/>
  </r>
  <r>
    <n v="27016"/>
    <n v="1471"/>
    <s v="Bike"/>
    <x v="1"/>
    <x v="1"/>
    <x v="3"/>
    <x v="1"/>
    <d v="1899-12-30T12:30:38"/>
    <n v="15"/>
    <n v="5"/>
    <d v="1899-12-30T12:30:58"/>
    <n v="15"/>
    <n v="5"/>
    <d v="1899-12-30T12:40:28"/>
    <n v="15"/>
    <n v="5"/>
    <d v="1899-12-30T12:44:51"/>
    <n v="15"/>
    <n v="5"/>
    <x v="1"/>
    <d v="1899-12-30T13:08:53"/>
    <n v="8"/>
    <n v="26.5"/>
    <x v="0"/>
    <n v="-1.2551895"/>
    <n v="36.7822034"/>
    <n v="-1.3021707"/>
    <n v="36.816844400000001"/>
    <x v="100"/>
    <n v="1442"/>
  </r>
  <r>
    <n v="7303"/>
    <n v="1471"/>
    <s v="Bike"/>
    <x v="1"/>
    <x v="1"/>
    <x v="4"/>
    <x v="1"/>
    <d v="1899-12-30T13:43:30"/>
    <n v="29"/>
    <n v="5"/>
    <d v="1899-12-30T13:46:14"/>
    <n v="29"/>
    <n v="5"/>
    <d v="1899-12-30T14:14:38"/>
    <n v="29"/>
    <n v="5"/>
    <d v="1899-12-30T14:26:04"/>
    <n v="29"/>
    <n v="5"/>
    <x v="1"/>
    <d v="1899-12-30T14:43:00"/>
    <n v="8"/>
    <n v="21.1"/>
    <x v="0"/>
    <n v="-1.2551895"/>
    <n v="36.7822034"/>
    <n v="-1.2864747000000001"/>
    <n v="36.797388400000003"/>
    <x v="32"/>
    <n v="1016"/>
  </r>
  <r>
    <n v="18490"/>
    <n v="1471"/>
    <s v="Bike"/>
    <x v="1"/>
    <x v="1"/>
    <x v="25"/>
    <x v="6"/>
    <d v="1899-12-30T13:13:38"/>
    <n v="18"/>
    <n v="4"/>
    <d v="1899-12-30T13:14:48"/>
    <n v="18"/>
    <n v="4"/>
    <d v="1899-12-30T13:27:18"/>
    <n v="18"/>
    <n v="4"/>
    <d v="1899-12-30T13:36:36"/>
    <n v="18"/>
    <n v="4"/>
    <x v="6"/>
    <d v="1899-12-30T13:47:46"/>
    <n v="7"/>
    <n v="0"/>
    <x v="1"/>
    <n v="-1.2853222"/>
    <n v="36.776777799999998"/>
    <n v="-1.2551895"/>
    <n v="36.7822034"/>
    <x v="59"/>
    <n v="670"/>
  </r>
  <r>
    <n v="5022"/>
    <n v="1471"/>
    <s v="Bike"/>
    <x v="1"/>
    <x v="1"/>
    <x v="7"/>
    <x v="6"/>
    <d v="1899-12-30T14:11:31"/>
    <n v="21"/>
    <n v="4"/>
    <d v="1899-12-30T14:15:55"/>
    <n v="21"/>
    <n v="4"/>
    <d v="1899-12-30T14:28:33"/>
    <n v="21"/>
    <n v="4"/>
    <d v="1899-12-30T14:37:51"/>
    <n v="21"/>
    <n v="4"/>
    <x v="6"/>
    <d v="1899-12-30T14:53:22"/>
    <n v="8"/>
    <n v="26.1"/>
    <x v="0"/>
    <n v="-1.2551895"/>
    <n v="36.7822034"/>
    <n v="-1.3021707"/>
    <n v="36.816844400000001"/>
    <x v="106"/>
    <n v="931"/>
  </r>
  <r>
    <n v="6570"/>
    <n v="1471"/>
    <s v="Bike"/>
    <x v="1"/>
    <x v="1"/>
    <x v="16"/>
    <x v="1"/>
    <d v="1899-12-30T12:21:45"/>
    <n v="22"/>
    <n v="5"/>
    <d v="1899-12-30T12:22:20"/>
    <n v="22"/>
    <n v="5"/>
    <d v="1899-12-30T12:26:11"/>
    <n v="22"/>
    <n v="5"/>
    <d v="1899-12-30T12:44:56"/>
    <n v="22"/>
    <n v="5"/>
    <x v="1"/>
    <d v="1899-12-30T13:40:02"/>
    <n v="7"/>
    <n v="0"/>
    <x v="1"/>
    <n v="-1.2551895"/>
    <n v="36.7822034"/>
    <n v="-1.2885416999999999"/>
    <n v="36.810052300000002"/>
    <x v="288"/>
    <n v="3306"/>
  </r>
  <r>
    <n v="23076"/>
    <n v="1471"/>
    <s v="Bike"/>
    <x v="1"/>
    <x v="1"/>
    <x v="3"/>
    <x v="1"/>
    <d v="1899-12-30T14:34:18"/>
    <n v="15"/>
    <n v="5"/>
    <d v="1899-12-30T14:37:10"/>
    <n v="15"/>
    <n v="5"/>
    <d v="1899-12-30T14:46:22"/>
    <n v="15"/>
    <n v="5"/>
    <d v="1899-12-30T14:56:34"/>
    <n v="15"/>
    <n v="5"/>
    <x v="1"/>
    <d v="1899-12-30T15:18:09"/>
    <n v="8"/>
    <n v="28.1"/>
    <x v="0"/>
    <n v="-1.2551895"/>
    <n v="36.7822034"/>
    <n v="-1.2972916000000001"/>
    <n v="36.788049700000002"/>
    <x v="219"/>
    <n v="1295"/>
  </r>
  <r>
    <n v="3715"/>
    <n v="1471"/>
    <s v="Bike"/>
    <x v="1"/>
    <x v="1"/>
    <x v="27"/>
    <x v="4"/>
    <d v="1899-12-30T13:02:59"/>
    <n v="26"/>
    <n v="1"/>
    <d v="1899-12-30T13:13:56"/>
    <n v="26"/>
    <n v="1"/>
    <d v="1899-12-30T13:16:47"/>
    <n v="26"/>
    <n v="1"/>
    <d v="1899-12-30T13:17:56"/>
    <n v="26"/>
    <n v="1"/>
    <x v="4"/>
    <d v="1899-12-30T14:00:22"/>
    <n v="10"/>
    <n v="23.1"/>
    <x v="0"/>
    <n v="-1.2551895"/>
    <n v="36.7822034"/>
    <n v="-1.2967108000000001"/>
    <n v="36.787113499999997"/>
    <x v="172"/>
    <n v="2546"/>
  </r>
  <r>
    <n v="18341"/>
    <n v="1471"/>
    <s v="Bike"/>
    <x v="1"/>
    <x v="1"/>
    <x v="18"/>
    <x v="6"/>
    <d v="1899-12-30T07:33:16"/>
    <n v="1"/>
    <n v="4"/>
    <d v="1899-12-30T07:33:29"/>
    <n v="1"/>
    <n v="4"/>
    <d v="1899-12-30T08:27:41"/>
    <n v="1"/>
    <n v="4"/>
    <d v="1899-12-30T09:02:24"/>
    <n v="1"/>
    <n v="4"/>
    <x v="6"/>
    <d v="1899-12-30T09:22:41"/>
    <n v="21"/>
    <n v="0"/>
    <x v="1"/>
    <n v="-1.3562373999999999"/>
    <n v="36.904295400000002"/>
    <n v="-1.2551895"/>
    <n v="36.7822034"/>
    <x v="189"/>
    <n v="1217"/>
  </r>
  <r>
    <n v="7160"/>
    <n v="1471"/>
    <s v="Bike"/>
    <x v="1"/>
    <x v="1"/>
    <x v="21"/>
    <x v="3"/>
    <d v="1899-12-30T13:07:11"/>
    <n v="13"/>
    <n v="3"/>
    <d v="1899-12-30T13:10:11"/>
    <n v="13"/>
    <n v="3"/>
    <d v="1899-12-30T13:16:04"/>
    <n v="13"/>
    <n v="3"/>
    <d v="1899-12-30T13:27:15"/>
    <n v="13"/>
    <n v="3"/>
    <x v="3"/>
    <d v="1899-12-30T14:03:06"/>
    <n v="9"/>
    <n v="24.9"/>
    <x v="0"/>
    <n v="-1.2551895"/>
    <n v="36.7822034"/>
    <n v="-1.2864747000000001"/>
    <n v="36.797388400000003"/>
    <x v="256"/>
    <n v="2151"/>
  </r>
  <r>
    <n v="1811"/>
    <n v="1471"/>
    <s v="Bike"/>
    <x v="1"/>
    <x v="1"/>
    <x v="8"/>
    <x v="2"/>
    <d v="1899-12-30T12:27:44"/>
    <n v="28"/>
    <n v="2"/>
    <d v="1899-12-30T12:29:19"/>
    <n v="28"/>
    <n v="2"/>
    <d v="1899-12-30T12:41:30"/>
    <n v="28"/>
    <n v="2"/>
    <d v="1899-12-30T12:47:34"/>
    <n v="28"/>
    <n v="2"/>
    <x v="2"/>
    <d v="1899-12-30T12:59:50"/>
    <n v="4"/>
    <n v="21.3"/>
    <x v="0"/>
    <n v="-1.2551895"/>
    <n v="36.7822034"/>
    <n v="-1.2642978"/>
    <n v="36.819260999999997"/>
    <x v="506"/>
    <n v="736"/>
  </r>
  <r>
    <n v="5707"/>
    <n v="1471"/>
    <s v="Bike"/>
    <x v="1"/>
    <x v="1"/>
    <x v="19"/>
    <x v="3"/>
    <d v="1899-12-30T13:12:23"/>
    <n v="27"/>
    <n v="3"/>
    <d v="1899-12-30T13:12:47"/>
    <n v="27"/>
    <n v="3"/>
    <d v="1899-12-30T13:28:53"/>
    <n v="27"/>
    <n v="3"/>
    <d v="1899-12-30T13:45:47"/>
    <n v="27"/>
    <n v="3"/>
    <x v="3"/>
    <d v="1899-12-30T13:56:58"/>
    <n v="3"/>
    <n v="0"/>
    <x v="1"/>
    <n v="-1.2551895"/>
    <n v="36.7822034"/>
    <n v="-1.2655476999999999"/>
    <n v="36.800168200000002"/>
    <x v="271"/>
    <n v="671"/>
  </r>
  <r>
    <n v="26364"/>
    <n v="1471"/>
    <s v="Bike"/>
    <x v="1"/>
    <x v="1"/>
    <x v="7"/>
    <x v="3"/>
    <d v="1899-12-30T12:47:31"/>
    <n v="21"/>
    <n v="3"/>
    <d v="1899-12-30T12:47:35"/>
    <n v="21"/>
    <n v="3"/>
    <d v="1899-12-30T12:47:47"/>
    <n v="21"/>
    <n v="3"/>
    <d v="1899-12-30T12:54:08"/>
    <n v="21"/>
    <n v="3"/>
    <x v="3"/>
    <d v="1899-12-30T13:42:35"/>
    <n v="25"/>
    <n v="22"/>
    <x v="0"/>
    <n v="-1.2551895"/>
    <n v="36.7822034"/>
    <n v="-1.1648303"/>
    <n v="36.951368000000002"/>
    <x v="298"/>
    <n v="2907"/>
  </r>
  <r>
    <n v="5354"/>
    <n v="1471"/>
    <s v="Bike"/>
    <x v="1"/>
    <x v="1"/>
    <x v="2"/>
    <x v="4"/>
    <d v="1899-12-30T11:50:09"/>
    <n v="12"/>
    <n v="1"/>
    <d v="1899-12-30T11:51:52"/>
    <n v="12"/>
    <n v="1"/>
    <d v="1899-12-30T11:59:47"/>
    <n v="12"/>
    <n v="1"/>
    <d v="1899-12-30T12:13:25"/>
    <n v="12"/>
    <n v="1"/>
    <x v="4"/>
    <d v="1899-12-30T12:36:49"/>
    <n v="9"/>
    <n v="23.7"/>
    <x v="0"/>
    <n v="-1.2925918999999999"/>
    <n v="36.817057699999999"/>
    <n v="-1.2551895"/>
    <n v="36.7822034"/>
    <x v="216"/>
    <n v="1404"/>
  </r>
  <r>
    <n v="20246"/>
    <n v="1471"/>
    <s v="Bike"/>
    <x v="1"/>
    <x v="1"/>
    <x v="24"/>
    <x v="3"/>
    <d v="1899-12-30T11:58:26"/>
    <n v="20"/>
    <n v="3"/>
    <d v="1899-12-30T11:59:11"/>
    <n v="20"/>
    <n v="3"/>
    <d v="1899-12-30T12:00:01"/>
    <n v="20"/>
    <n v="3"/>
    <d v="1899-12-30T12:06:16"/>
    <n v="20"/>
    <n v="3"/>
    <x v="3"/>
    <d v="1899-12-30T12:23:49"/>
    <n v="9"/>
    <n v="27.3"/>
    <x v="0"/>
    <n v="-1.2551895"/>
    <n v="36.7822034"/>
    <n v="-1.296797"/>
    <n v="36.776452499999998"/>
    <x v="818"/>
    <n v="1053"/>
  </r>
  <r>
    <n v="26393"/>
    <n v="1471"/>
    <s v="Bike"/>
    <x v="1"/>
    <x v="1"/>
    <x v="26"/>
    <x v="2"/>
    <d v="1899-12-30T12:42:37"/>
    <n v="11"/>
    <n v="2"/>
    <d v="1899-12-30T12:43:06"/>
    <n v="11"/>
    <n v="2"/>
    <d v="1899-12-30T12:47:57"/>
    <n v="11"/>
    <n v="2"/>
    <d v="1899-12-30T12:55:38"/>
    <n v="11"/>
    <n v="2"/>
    <x v="2"/>
    <d v="1899-12-30T13:48:01"/>
    <n v="26"/>
    <n v="24.4"/>
    <x v="0"/>
    <n v="-1.2551895"/>
    <n v="36.7822034"/>
    <n v="-1.1605816"/>
    <n v="36.897795799999997"/>
    <x v="205"/>
    <n v="3143"/>
  </r>
  <r>
    <n v="8255"/>
    <n v="1471"/>
    <s v="Bike"/>
    <x v="1"/>
    <x v="1"/>
    <x v="3"/>
    <x v="1"/>
    <d v="1899-12-30T12:37:02"/>
    <n v="15"/>
    <n v="5"/>
    <d v="1899-12-30T12:37:24"/>
    <n v="15"/>
    <n v="5"/>
    <d v="1899-12-30T12:42:59"/>
    <n v="15"/>
    <n v="5"/>
    <d v="1899-12-30T12:47:32"/>
    <n v="15"/>
    <n v="5"/>
    <x v="1"/>
    <d v="1899-12-30T12:58:08"/>
    <n v="3"/>
    <n v="26.6"/>
    <x v="0"/>
    <n v="-1.2551895"/>
    <n v="36.7822034"/>
    <n v="-1.2649783000000001"/>
    <n v="36.807143600000003"/>
    <x v="274"/>
    <n v="636"/>
  </r>
  <r>
    <n v="9915"/>
    <n v="1471"/>
    <s v="Bike"/>
    <x v="1"/>
    <x v="1"/>
    <x v="6"/>
    <x v="2"/>
    <d v="1899-12-30T11:12:52"/>
    <n v="30"/>
    <n v="2"/>
    <d v="1899-12-30T11:23:56"/>
    <n v="30"/>
    <n v="2"/>
    <d v="1899-12-30T11:37:20"/>
    <n v="30"/>
    <n v="2"/>
    <d v="1899-12-30T11:41:04"/>
    <n v="30"/>
    <n v="2"/>
    <x v="2"/>
    <d v="1899-12-30T12:38:49"/>
    <n v="17"/>
    <n v="0"/>
    <x v="1"/>
    <n v="-1.2551895"/>
    <n v="36.7822034"/>
    <n v="-1.3323948999999999"/>
    <n v="36.891521900000001"/>
    <x v="59"/>
    <n v="3465"/>
  </r>
  <r>
    <n v="21236"/>
    <n v="1471"/>
    <s v="Bike"/>
    <x v="1"/>
    <x v="1"/>
    <x v="7"/>
    <x v="2"/>
    <d v="1899-12-30T11:05:25"/>
    <n v="21"/>
    <n v="2"/>
    <d v="1899-12-30T11:06:16"/>
    <n v="21"/>
    <n v="2"/>
    <d v="1899-12-30T11:20:57"/>
    <n v="21"/>
    <n v="2"/>
    <d v="1899-12-30T11:23:06"/>
    <n v="21"/>
    <n v="2"/>
    <x v="2"/>
    <d v="1899-12-30T11:45:45"/>
    <n v="9"/>
    <n v="22.3"/>
    <x v="0"/>
    <n v="-1.2989465"/>
    <n v="36.794037899999999"/>
    <n v="-1.2551895"/>
    <n v="36.7822034"/>
    <x v="165"/>
    <n v="1359"/>
  </r>
  <r>
    <n v="20187"/>
    <n v="1471"/>
    <s v="Bike"/>
    <x v="1"/>
    <x v="1"/>
    <x v="6"/>
    <x v="2"/>
    <d v="1899-12-30T11:17:20"/>
    <n v="30"/>
    <n v="2"/>
    <d v="1899-12-30T11:27:56"/>
    <n v="30"/>
    <n v="2"/>
    <d v="1899-12-30T11:37:21"/>
    <n v="30"/>
    <n v="2"/>
    <d v="1899-12-30T11:41:07"/>
    <n v="30"/>
    <n v="2"/>
    <x v="2"/>
    <d v="1899-12-30T12:40:15"/>
    <n v="8"/>
    <n v="0"/>
    <x v="1"/>
    <n v="-1.2551895"/>
    <n v="36.7822034"/>
    <n v="-1.3021707"/>
    <n v="36.816844400000001"/>
    <x v="408"/>
    <n v="3548"/>
  </r>
  <r>
    <n v="195"/>
    <n v="1471"/>
    <s v="Bike"/>
    <x v="1"/>
    <x v="1"/>
    <x v="23"/>
    <x v="3"/>
    <d v="1899-12-30T15:22:13"/>
    <n v="17"/>
    <n v="3"/>
    <d v="1899-12-30T15:22:41"/>
    <n v="17"/>
    <n v="3"/>
    <d v="1899-12-30T15:26:36"/>
    <n v="17"/>
    <n v="3"/>
    <d v="1899-12-30T15:43:25"/>
    <n v="17"/>
    <n v="3"/>
    <x v="3"/>
    <d v="1899-12-30T16:09:40"/>
    <n v="8"/>
    <n v="0"/>
    <x v="1"/>
    <n v="-1.2551895"/>
    <n v="36.7822034"/>
    <n v="-1.3037387"/>
    <n v="36.817566100000001"/>
    <x v="142"/>
    <n v="1575"/>
  </r>
  <r>
    <n v="24751"/>
    <n v="1471"/>
    <s v="Bike"/>
    <x v="1"/>
    <x v="1"/>
    <x v="14"/>
    <x v="3"/>
    <d v="1899-12-30T11:19:16"/>
    <n v="19"/>
    <n v="3"/>
    <d v="1899-12-30T11:30:00"/>
    <n v="19"/>
    <n v="3"/>
    <d v="1899-12-30T12:20:05"/>
    <n v="19"/>
    <n v="3"/>
    <d v="1899-12-30T12:24:34"/>
    <n v="19"/>
    <n v="3"/>
    <x v="3"/>
    <d v="1899-12-30T12:35:55"/>
    <n v="6"/>
    <n v="22.2"/>
    <x v="0"/>
    <n v="-1.2551895"/>
    <n v="36.7822034"/>
    <n v="-1.2415411999999999"/>
    <n v="36.764160699999998"/>
    <x v="224"/>
    <n v="681"/>
  </r>
  <r>
    <n v="27565"/>
    <n v="1471"/>
    <s v="Bike"/>
    <x v="1"/>
    <x v="1"/>
    <x v="7"/>
    <x v="1"/>
    <d v="1899-12-30T09:12:00"/>
    <n v="21"/>
    <n v="5"/>
    <d v="1899-12-30T09:12:13"/>
    <n v="21"/>
    <n v="5"/>
    <d v="1899-12-30T09:13:54"/>
    <n v="21"/>
    <n v="5"/>
    <d v="1899-12-30T09:22:51"/>
    <n v="21"/>
    <n v="5"/>
    <x v="1"/>
    <d v="1899-12-30T10:23:36"/>
    <n v="18"/>
    <n v="19.3"/>
    <x v="1"/>
    <n v="-1.2571471999999999"/>
    <n v="36.795063300000002"/>
    <n v="-1.3206433"/>
    <n v="36.911753300000001"/>
    <x v="400"/>
    <n v="3645"/>
  </r>
  <r>
    <n v="22010"/>
    <n v="1471"/>
    <s v="Bike"/>
    <x v="1"/>
    <x v="1"/>
    <x v="4"/>
    <x v="2"/>
    <d v="1899-12-30T12:25:29"/>
    <n v="29"/>
    <n v="2"/>
    <d v="1899-12-30T12:25:44"/>
    <n v="29"/>
    <n v="2"/>
    <d v="1899-12-30T12:39:38"/>
    <n v="29"/>
    <n v="2"/>
    <d v="1899-12-30T13:05:59"/>
    <n v="29"/>
    <n v="2"/>
    <x v="2"/>
    <d v="1899-12-30T13:22:25"/>
    <n v="11"/>
    <n v="21.5"/>
    <x v="0"/>
    <n v="-1.2815349"/>
    <n v="36.8293307"/>
    <n v="-1.2927792"/>
    <n v="36.905349200000003"/>
    <x v="184"/>
    <n v="986"/>
  </r>
  <r>
    <n v="20445"/>
    <n v="1471"/>
    <s v="Bike"/>
    <x v="1"/>
    <x v="1"/>
    <x v="14"/>
    <x v="3"/>
    <d v="1899-12-30T16:03:46"/>
    <n v="19"/>
    <n v="3"/>
    <d v="1899-12-30T16:04:14"/>
    <n v="19"/>
    <n v="3"/>
    <d v="1899-12-30T16:05:28"/>
    <n v="19"/>
    <n v="3"/>
    <d v="1899-12-30T16:08:13"/>
    <n v="19"/>
    <n v="3"/>
    <x v="3"/>
    <d v="1899-12-30T16:13:29"/>
    <n v="3"/>
    <n v="24.4"/>
    <x v="0"/>
    <n v="-1.2551895"/>
    <n v="36.7822034"/>
    <n v="-1.2560454999999999"/>
    <n v="36.780086699999998"/>
    <x v="70"/>
    <n v="316"/>
  </r>
  <r>
    <n v="16545"/>
    <n v="1471"/>
    <s v="Bike"/>
    <x v="1"/>
    <x v="1"/>
    <x v="7"/>
    <x v="3"/>
    <d v="1899-12-30T12:49:17"/>
    <n v="21"/>
    <n v="3"/>
    <d v="1899-12-30T12:49:47"/>
    <n v="21"/>
    <n v="3"/>
    <d v="1899-12-30T12:55:02"/>
    <n v="21"/>
    <n v="3"/>
    <d v="1899-12-30T13:33:27"/>
    <n v="21"/>
    <n v="3"/>
    <x v="3"/>
    <d v="1899-12-30T14:09:00"/>
    <n v="14"/>
    <n v="23.1"/>
    <x v="0"/>
    <n v="-1.2551895"/>
    <n v="36.7822034"/>
    <n v="-1.3295680000000001"/>
    <n v="36.852082500000002"/>
    <x v="306"/>
    <n v="2133"/>
  </r>
  <r>
    <n v="4952"/>
    <n v="1471"/>
    <s v="Bike"/>
    <x v="1"/>
    <x v="1"/>
    <x v="6"/>
    <x v="2"/>
    <d v="1899-12-30T11:18:23"/>
    <n v="30"/>
    <n v="2"/>
    <d v="1899-12-30T11:19:10"/>
    <n v="30"/>
    <n v="2"/>
    <d v="1899-12-30T11:26:14"/>
    <n v="30"/>
    <n v="2"/>
    <d v="1899-12-30T11:35:48"/>
    <n v="30"/>
    <n v="2"/>
    <x v="2"/>
    <d v="1899-12-30T12:06:44"/>
    <n v="21"/>
    <n v="0"/>
    <x v="1"/>
    <n v="-1.2551895"/>
    <n v="36.7822034"/>
    <n v="-1.3688433"/>
    <n v="36.7402114"/>
    <x v="491"/>
    <n v="1856"/>
  </r>
  <r>
    <n v="13555"/>
    <n v="1471"/>
    <s v="Bike"/>
    <x v="1"/>
    <x v="1"/>
    <x v="6"/>
    <x v="2"/>
    <d v="1899-12-30T11:11:49"/>
    <n v="30"/>
    <n v="2"/>
    <d v="1899-12-30T11:15:37"/>
    <n v="30"/>
    <n v="2"/>
    <d v="1899-12-30T12:13:12"/>
    <n v="30"/>
    <n v="2"/>
    <d v="1899-12-30T12:22:41"/>
    <n v="30"/>
    <n v="2"/>
    <x v="2"/>
    <d v="1899-12-30T13:03:37"/>
    <n v="9"/>
    <n v="0"/>
    <x v="1"/>
    <n v="-1.2551895"/>
    <n v="36.7822034"/>
    <n v="-1.2983461999999999"/>
    <n v="36.813999600000002"/>
    <x v="128"/>
    <n v="2456"/>
  </r>
  <r>
    <n v="6748"/>
    <n v="1471"/>
    <s v="Bike"/>
    <x v="1"/>
    <x v="1"/>
    <x v="23"/>
    <x v="4"/>
    <d v="1899-12-30T12:43:38"/>
    <n v="17"/>
    <n v="1"/>
    <d v="1899-12-30T12:50:36"/>
    <n v="17"/>
    <n v="1"/>
    <d v="1899-12-30T13:05:22"/>
    <n v="17"/>
    <n v="1"/>
    <d v="1899-12-30T13:36:58"/>
    <n v="17"/>
    <n v="1"/>
    <x v="4"/>
    <d v="1899-12-30T13:37:32"/>
    <n v="9"/>
    <n v="24.5"/>
    <x v="0"/>
    <n v="-1.2551895"/>
    <n v="36.7822034"/>
    <n v="-1.2972916000000001"/>
    <n v="36.788049700000002"/>
    <x v="394"/>
    <n v="34"/>
  </r>
  <r>
    <n v="8549"/>
    <n v="1471"/>
    <s v="Bike"/>
    <x v="1"/>
    <x v="1"/>
    <x v="29"/>
    <x v="4"/>
    <d v="1899-12-30T13:07:36"/>
    <n v="10"/>
    <n v="1"/>
    <d v="1899-12-30T13:08:44"/>
    <n v="10"/>
    <n v="1"/>
    <d v="1899-12-30T13:19:32"/>
    <n v="10"/>
    <n v="1"/>
    <d v="1899-12-30T13:28:40"/>
    <n v="10"/>
    <n v="1"/>
    <x v="4"/>
    <d v="1899-12-30T13:54:47"/>
    <n v="15"/>
    <n v="18.600000000000001"/>
    <x v="1"/>
    <n v="-1.2551895"/>
    <n v="36.7822034"/>
    <n v="-1.2238103"/>
    <n v="36.8772588"/>
    <x v="134"/>
    <n v="1567"/>
  </r>
  <r>
    <n v="11473"/>
    <n v="1471"/>
    <s v="Bike"/>
    <x v="1"/>
    <x v="1"/>
    <x v="25"/>
    <x v="2"/>
    <d v="1899-12-30T11:39:38"/>
    <n v="18"/>
    <n v="2"/>
    <d v="1899-12-30T11:39:57"/>
    <n v="18"/>
    <n v="2"/>
    <d v="1899-12-30T12:18:25"/>
    <n v="18"/>
    <n v="2"/>
    <d v="1899-12-30T12:33:41"/>
    <n v="18"/>
    <n v="2"/>
    <x v="2"/>
    <d v="1899-12-30T13:31:44"/>
    <n v="23"/>
    <n v="0"/>
    <x v="1"/>
    <n v="-1.2551895"/>
    <n v="36.7822034"/>
    <n v="-1.3374736"/>
    <n v="36.9207076"/>
    <x v="74"/>
    <n v="3483"/>
  </r>
  <r>
    <n v="10373"/>
    <n v="1471"/>
    <s v="Bike"/>
    <x v="1"/>
    <x v="1"/>
    <x v="21"/>
    <x v="3"/>
    <d v="1899-12-30T13:28:29"/>
    <n v="13"/>
    <n v="3"/>
    <d v="1899-12-30T13:29:23"/>
    <n v="13"/>
    <n v="3"/>
    <d v="1899-12-30T13:31:19"/>
    <n v="13"/>
    <n v="3"/>
    <d v="1899-12-30T13:41:42"/>
    <n v="13"/>
    <n v="3"/>
    <x v="3"/>
    <d v="1899-12-30T14:01:19"/>
    <n v="4"/>
    <n v="27"/>
    <x v="0"/>
    <n v="-1.2551895"/>
    <n v="36.7822034"/>
    <n v="-1.2618632000000001"/>
    <n v="36.810022600000003"/>
    <x v="285"/>
    <n v="1177"/>
  </r>
  <r>
    <n v="3181"/>
    <n v="1471"/>
    <s v="Bike"/>
    <x v="1"/>
    <x v="1"/>
    <x v="20"/>
    <x v="3"/>
    <d v="1899-12-30T11:08:13"/>
    <n v="7"/>
    <n v="3"/>
    <d v="1899-12-30T11:09:19"/>
    <n v="7"/>
    <n v="3"/>
    <d v="1899-12-30T11:16:17"/>
    <n v="7"/>
    <n v="3"/>
    <d v="1899-12-30T11:17:24"/>
    <n v="7"/>
    <n v="3"/>
    <x v="3"/>
    <d v="1899-12-30T11:36:02"/>
    <n v="5"/>
    <n v="25.1"/>
    <x v="0"/>
    <n v="-1.2551895"/>
    <n v="36.7822034"/>
    <n v="-1.2677588"/>
    <n v="36.816935899999997"/>
    <x v="315"/>
    <n v="1118"/>
  </r>
  <r>
    <n v="14472"/>
    <n v="1471"/>
    <s v="Bike"/>
    <x v="1"/>
    <x v="1"/>
    <x v="3"/>
    <x v="1"/>
    <d v="1899-12-30T12:35:49"/>
    <n v="15"/>
    <n v="5"/>
    <d v="1899-12-30T12:35:59"/>
    <n v="15"/>
    <n v="5"/>
    <d v="1899-12-30T12:37:42"/>
    <n v="15"/>
    <n v="5"/>
    <d v="1899-12-30T12:46:26"/>
    <n v="15"/>
    <n v="5"/>
    <x v="1"/>
    <d v="1899-12-30T13:16:24"/>
    <n v="13"/>
    <n v="26.6"/>
    <x v="0"/>
    <n v="-1.2551895"/>
    <n v="36.7822034"/>
    <n v="-1.3206842000000001"/>
    <n v="36.836230100000002"/>
    <x v="689"/>
    <n v="1798"/>
  </r>
  <r>
    <n v="8951"/>
    <n v="1471"/>
    <s v="Bike"/>
    <x v="1"/>
    <x v="1"/>
    <x v="0"/>
    <x v="4"/>
    <d v="1899-12-30T12:08:03"/>
    <n v="3"/>
    <n v="1"/>
    <d v="1899-12-30T12:10:40"/>
    <n v="3"/>
    <n v="1"/>
    <d v="1899-12-30T12:22:39"/>
    <n v="3"/>
    <n v="1"/>
    <d v="1899-12-30T12:23:47"/>
    <n v="3"/>
    <n v="1"/>
    <x v="4"/>
    <d v="1899-12-30T13:06:58"/>
    <n v="5"/>
    <n v="21.6"/>
    <x v="0"/>
    <n v="-1.2551895"/>
    <n v="36.7822034"/>
    <n v="-1.2684318999999999"/>
    <n v="36.8165853"/>
    <x v="204"/>
    <n v="2591"/>
  </r>
  <r>
    <n v="27454"/>
    <n v="1471"/>
    <s v="Bike"/>
    <x v="1"/>
    <x v="1"/>
    <x v="6"/>
    <x v="2"/>
    <d v="1899-12-30T11:10:48"/>
    <n v="30"/>
    <n v="2"/>
    <d v="1899-12-30T11:15:58"/>
    <n v="30"/>
    <n v="2"/>
    <d v="1899-12-30T12:13:32"/>
    <n v="30"/>
    <n v="2"/>
    <d v="1899-12-30T12:30:46"/>
    <n v="30"/>
    <n v="2"/>
    <x v="2"/>
    <d v="1899-12-30T13:32:16"/>
    <n v="9"/>
    <n v="0"/>
    <x v="1"/>
    <n v="-1.2551895"/>
    <n v="36.7822034"/>
    <n v="-1.3081376"/>
    <n v="36.832977200000002"/>
    <x v="128"/>
    <n v="3690"/>
  </r>
  <r>
    <n v="20583"/>
    <n v="1471"/>
    <s v="Bike"/>
    <x v="1"/>
    <x v="1"/>
    <x v="20"/>
    <x v="6"/>
    <d v="1899-12-30T15:12:42"/>
    <n v="7"/>
    <n v="4"/>
    <d v="1899-12-30T15:13:08"/>
    <n v="7"/>
    <n v="4"/>
    <d v="1899-12-30T15:13:13"/>
    <n v="7"/>
    <n v="4"/>
    <d v="1899-12-30T15:26:13"/>
    <n v="7"/>
    <n v="4"/>
    <x v="6"/>
    <d v="1899-12-30T15:26:20"/>
    <n v="5"/>
    <n v="31.1"/>
    <x v="2"/>
    <n v="-1.2551895"/>
    <n v="36.7822034"/>
    <n v="-1.2592947000000001"/>
    <n v="36.769808500000003"/>
    <x v="343"/>
    <n v="7"/>
  </r>
  <r>
    <n v="23059"/>
    <n v="1471"/>
    <s v="Bike"/>
    <x v="1"/>
    <x v="1"/>
    <x v="5"/>
    <x v="3"/>
    <d v="1899-12-30T13:07:51"/>
    <n v="16"/>
    <n v="3"/>
    <d v="1899-12-30T13:08:21"/>
    <n v="16"/>
    <n v="3"/>
    <d v="1899-12-30T13:16:00"/>
    <n v="16"/>
    <n v="3"/>
    <d v="1899-12-30T13:19:35"/>
    <n v="16"/>
    <n v="3"/>
    <x v="3"/>
    <d v="1899-12-30T13:43:52"/>
    <n v="9"/>
    <n v="22.9"/>
    <x v="0"/>
    <n v="-1.2551895"/>
    <n v="36.7822034"/>
    <n v="-1.2972916000000001"/>
    <n v="36.788049700000002"/>
    <x v="147"/>
    <n v="1457"/>
  </r>
  <r>
    <n v="17208"/>
    <n v="1471"/>
    <s v="Bike"/>
    <x v="1"/>
    <x v="1"/>
    <x v="21"/>
    <x v="3"/>
    <d v="1899-12-30T11:03:37"/>
    <n v="13"/>
    <n v="3"/>
    <d v="1899-12-30T11:07:20"/>
    <n v="13"/>
    <n v="3"/>
    <d v="1899-12-30T11:10:46"/>
    <n v="13"/>
    <n v="3"/>
    <d v="1899-12-30T11:15:02"/>
    <n v="13"/>
    <n v="3"/>
    <x v="3"/>
    <d v="1899-12-30T11:37:32"/>
    <n v="9"/>
    <n v="24.8"/>
    <x v="0"/>
    <n v="-1.2551895"/>
    <n v="36.7822034"/>
    <n v="-1.301796"/>
    <n v="36.801202400000001"/>
    <x v="425"/>
    <n v="1350"/>
  </r>
  <r>
    <n v="4882"/>
    <n v="1471"/>
    <s v="Bike"/>
    <x v="1"/>
    <x v="1"/>
    <x v="29"/>
    <x v="1"/>
    <d v="1899-12-30T12:48:07"/>
    <n v="10"/>
    <n v="5"/>
    <d v="1899-12-30T12:52:23"/>
    <n v="10"/>
    <n v="5"/>
    <d v="1899-12-30T12:53:37"/>
    <n v="10"/>
    <n v="5"/>
    <d v="1899-12-30T13:23:50"/>
    <n v="10"/>
    <n v="5"/>
    <x v="1"/>
    <d v="1899-12-30T13:50:46"/>
    <n v="15"/>
    <n v="0"/>
    <x v="1"/>
    <n v="-1.2285835000000001"/>
    <n v="36.882646800000003"/>
    <n v="-1.3077163000000001"/>
    <n v="36.8043786"/>
    <x v="421"/>
    <n v="1616"/>
  </r>
  <r>
    <n v="16714"/>
    <n v="1471"/>
    <s v="Bike"/>
    <x v="1"/>
    <x v="1"/>
    <x v="3"/>
    <x v="1"/>
    <d v="1899-12-30T12:29:34"/>
    <n v="15"/>
    <n v="5"/>
    <d v="1899-12-30T12:29:46"/>
    <n v="15"/>
    <n v="5"/>
    <d v="1899-12-30T12:42:05"/>
    <n v="15"/>
    <n v="5"/>
    <d v="1899-12-30T12:46:13"/>
    <n v="15"/>
    <n v="5"/>
    <x v="1"/>
    <d v="1899-12-30T14:23:00"/>
    <n v="3"/>
    <n v="26.6"/>
    <x v="0"/>
    <n v="-1.2551895"/>
    <n v="36.7822034"/>
    <n v="-1.2652279"/>
    <n v="36.802015900000001"/>
    <x v="43"/>
    <n v="5807"/>
  </r>
  <r>
    <n v="14003"/>
    <n v="1471"/>
    <s v="Bike"/>
    <x v="1"/>
    <x v="1"/>
    <x v="13"/>
    <x v="1"/>
    <d v="1899-12-30T16:39:05"/>
    <n v="9"/>
    <n v="5"/>
    <d v="1899-12-30T16:47:42"/>
    <n v="9"/>
    <n v="5"/>
    <d v="1899-12-30T16:56:18"/>
    <n v="9"/>
    <n v="5"/>
    <d v="1899-12-30T17:10:26"/>
    <n v="9"/>
    <n v="5"/>
    <x v="1"/>
    <d v="1899-12-30T17:39:56"/>
    <n v="9"/>
    <n v="24.9"/>
    <x v="0"/>
    <n v="-1.2551895"/>
    <n v="36.7822034"/>
    <n v="-1.2917867999999999"/>
    <n v="36.787267499999999"/>
    <x v="333"/>
    <n v="1770"/>
  </r>
  <r>
    <n v="23961"/>
    <n v="1471"/>
    <s v="Bike"/>
    <x v="1"/>
    <x v="1"/>
    <x v="15"/>
    <x v="1"/>
    <d v="1899-12-30T17:22:57"/>
    <n v="14"/>
    <n v="5"/>
    <d v="1899-12-30T18:00:47"/>
    <n v="14"/>
    <n v="5"/>
    <d v="1899-12-30T18:14:59"/>
    <n v="14"/>
    <n v="5"/>
    <d v="1899-12-30T18:42:26"/>
    <n v="14"/>
    <n v="5"/>
    <x v="1"/>
    <d v="1899-12-30T19:12:28"/>
    <n v="13"/>
    <n v="21.6"/>
    <x v="0"/>
    <n v="-1.2297202"/>
    <n v="36.881950699999997"/>
    <n v="-1.3037387"/>
    <n v="36.817566100000001"/>
    <x v="264"/>
    <n v="1802"/>
  </r>
  <r>
    <n v="10328"/>
    <n v="1471"/>
    <s v="Bike"/>
    <x v="1"/>
    <x v="1"/>
    <x v="15"/>
    <x v="6"/>
    <d v="1899-12-30T08:54:21"/>
    <n v="14"/>
    <n v="4"/>
    <d v="1899-12-30T08:54:45"/>
    <n v="14"/>
    <n v="4"/>
    <d v="1899-12-30T09:11:34"/>
    <n v="14"/>
    <n v="4"/>
    <d v="1899-12-30T09:16:11"/>
    <n v="14"/>
    <n v="4"/>
    <x v="6"/>
    <d v="1899-12-30T10:10:47"/>
    <n v="4"/>
    <n v="17.899999999999999"/>
    <x v="1"/>
    <n v="-1.2551895"/>
    <n v="36.7822034"/>
    <n v="-1.2752846"/>
    <n v="36.802702199999999"/>
    <x v="152"/>
    <n v="3276"/>
  </r>
  <r>
    <n v="9528"/>
    <n v="1471"/>
    <s v="Bike"/>
    <x v="1"/>
    <x v="1"/>
    <x v="3"/>
    <x v="1"/>
    <d v="1899-12-30T12:31:56"/>
    <n v="15"/>
    <n v="5"/>
    <d v="1899-12-30T12:34:25"/>
    <n v="15"/>
    <n v="5"/>
    <d v="1899-12-30T12:58:30"/>
    <n v="15"/>
    <n v="5"/>
    <d v="1899-12-30T13:13:44"/>
    <n v="15"/>
    <n v="5"/>
    <x v="1"/>
    <d v="1899-12-30T13:49:11"/>
    <n v="15"/>
    <n v="26.5"/>
    <x v="0"/>
    <n v="-1.3194518"/>
    <n v="36.869396000000002"/>
    <n v="-1.2551895"/>
    <n v="36.7822034"/>
    <x v="416"/>
    <n v="2127"/>
  </r>
  <r>
    <n v="987"/>
    <n v="1471"/>
    <s v="Bike"/>
    <x v="1"/>
    <x v="1"/>
    <x v="25"/>
    <x v="4"/>
    <d v="1899-12-30T14:46:56"/>
    <n v="18"/>
    <n v="1"/>
    <d v="1899-12-30T14:52:02"/>
    <n v="18"/>
    <n v="1"/>
    <d v="1899-12-30T15:25:51"/>
    <n v="18"/>
    <n v="1"/>
    <d v="1899-12-30T15:49:26"/>
    <n v="18"/>
    <n v="1"/>
    <x v="4"/>
    <d v="1899-12-30T16:22:53"/>
    <n v="12"/>
    <n v="30.8"/>
    <x v="2"/>
    <n v="-1.2571471999999999"/>
    <n v="36.795063300000002"/>
    <n v="-1.3078335000000001"/>
    <n v="36.867035299999998"/>
    <x v="493"/>
    <n v="2007"/>
  </r>
  <r>
    <n v="24714"/>
    <n v="1471"/>
    <s v="Bike"/>
    <x v="1"/>
    <x v="1"/>
    <x v="21"/>
    <x v="3"/>
    <d v="1899-12-30T13:23:59"/>
    <n v="13"/>
    <n v="3"/>
    <d v="1899-12-30T13:24:33"/>
    <n v="13"/>
    <n v="3"/>
    <d v="1899-12-30T13:42:02"/>
    <n v="13"/>
    <n v="3"/>
    <d v="1899-12-30T13:57:16"/>
    <n v="13"/>
    <n v="3"/>
    <x v="3"/>
    <d v="1899-12-30T14:20:33"/>
    <n v="10"/>
    <n v="27"/>
    <x v="0"/>
    <n v="-1.2551895"/>
    <n v="36.7822034"/>
    <n v="-1.3126476"/>
    <n v="36.831454999999998"/>
    <x v="90"/>
    <n v="1397"/>
  </r>
  <r>
    <n v="14067"/>
    <n v="1472"/>
    <s v="Bike"/>
    <x v="0"/>
    <x v="0"/>
    <x v="5"/>
    <x v="2"/>
    <d v="1899-12-30T12:11:32"/>
    <n v="16"/>
    <n v="2"/>
    <d v="1899-12-30T12:13:09"/>
    <n v="16"/>
    <n v="2"/>
    <d v="1899-12-30T12:19:26"/>
    <n v="16"/>
    <n v="2"/>
    <d v="1899-12-30T12:32:56"/>
    <n v="16"/>
    <n v="2"/>
    <x v="2"/>
    <d v="1899-12-30T12:44:16"/>
    <n v="5"/>
    <n v="23.5"/>
    <x v="0"/>
    <n v="-1.2686288999999999"/>
    <n v="36.807346899999999"/>
    <n v="-1.2776981999999999"/>
    <n v="36.83126"/>
    <x v="25"/>
    <n v="680"/>
  </r>
  <r>
    <n v="26993"/>
    <n v="1473"/>
    <s v="Bike"/>
    <x v="1"/>
    <x v="1"/>
    <x v="30"/>
    <x v="6"/>
    <d v="1899-12-30T12:06:32"/>
    <n v="8"/>
    <n v="4"/>
    <d v="1899-12-30T12:07:10"/>
    <n v="8"/>
    <n v="4"/>
    <d v="1899-12-30T12:29:00"/>
    <n v="8"/>
    <n v="4"/>
    <d v="1899-12-30T12:30:50"/>
    <n v="8"/>
    <n v="4"/>
    <x v="6"/>
    <d v="1899-12-30T13:28:25"/>
    <n v="18"/>
    <n v="26.3"/>
    <x v="0"/>
    <n v="-1.3700383"/>
    <n v="36.919017400000001"/>
    <n v="-1.2987010000000001"/>
    <n v="36.819257499999999"/>
    <x v="32"/>
    <n v="3455"/>
  </r>
  <r>
    <n v="11572"/>
    <n v="1473"/>
    <s v="Bike"/>
    <x v="1"/>
    <x v="1"/>
    <x v="7"/>
    <x v="3"/>
    <d v="1899-12-30T15:28:27"/>
    <n v="21"/>
    <n v="3"/>
    <d v="1899-12-30T15:28:41"/>
    <n v="21"/>
    <n v="3"/>
    <d v="1899-12-30T16:04:07"/>
    <n v="21"/>
    <n v="3"/>
    <d v="1899-12-30T17:04:12"/>
    <n v="21"/>
    <n v="3"/>
    <x v="3"/>
    <d v="1899-12-30T17:27:59"/>
    <n v="29"/>
    <n v="0"/>
    <x v="1"/>
    <n v="-1.2099762000000001"/>
    <n v="36.781053"/>
    <n v="-1.3700383"/>
    <n v="36.919017400000001"/>
    <x v="465"/>
    <n v="1427"/>
  </r>
  <r>
    <n v="21621"/>
    <n v="1473"/>
    <s v="Bike"/>
    <x v="1"/>
    <x v="1"/>
    <x v="28"/>
    <x v="3"/>
    <d v="1899-12-30T15:57:22"/>
    <n v="24"/>
    <n v="3"/>
    <d v="1899-12-30T15:57:53"/>
    <n v="24"/>
    <n v="3"/>
    <d v="1899-12-30T16:09:36"/>
    <n v="24"/>
    <n v="3"/>
    <d v="1899-12-30T16:11:22"/>
    <n v="24"/>
    <n v="3"/>
    <x v="3"/>
    <d v="1899-12-30T16:35:50"/>
    <n v="16"/>
    <n v="0"/>
    <x v="1"/>
    <n v="-1.3700383"/>
    <n v="36.919017400000001"/>
    <n v="-1.3044458000000001"/>
    <n v="36.823366700000001"/>
    <x v="49"/>
    <n v="1468"/>
  </r>
  <r>
    <n v="8369"/>
    <n v="1473"/>
    <s v="Bike"/>
    <x v="1"/>
    <x v="1"/>
    <x v="18"/>
    <x v="4"/>
    <d v="1899-12-30T16:31:02"/>
    <n v="1"/>
    <n v="1"/>
    <d v="1899-12-30T16:33:31"/>
    <n v="1"/>
    <n v="1"/>
    <d v="1899-12-30T16:43:56"/>
    <n v="1"/>
    <n v="1"/>
    <d v="1899-12-30T17:16:59"/>
    <n v="1"/>
    <n v="1"/>
    <x v="4"/>
    <d v="1899-12-30T17:47:23"/>
    <n v="17"/>
    <n v="27.8"/>
    <x v="0"/>
    <n v="-1.2848212000000001"/>
    <n v="36.822415900000003"/>
    <n v="-1.3700383"/>
    <n v="36.919017400000001"/>
    <x v="731"/>
    <n v="1824"/>
  </r>
  <r>
    <n v="3199"/>
    <n v="1473"/>
    <s v="Bike"/>
    <x v="1"/>
    <x v="1"/>
    <x v="11"/>
    <x v="4"/>
    <d v="1899-12-30T12:51:52"/>
    <n v="4"/>
    <n v="1"/>
    <d v="1899-12-30T12:52:48"/>
    <n v="4"/>
    <n v="1"/>
    <d v="1899-12-30T13:14:59"/>
    <n v="4"/>
    <n v="1"/>
    <d v="1899-12-30T13:23:03"/>
    <n v="4"/>
    <n v="1"/>
    <x v="4"/>
    <d v="1899-12-30T14:16:11"/>
    <n v="18"/>
    <n v="26.6"/>
    <x v="0"/>
    <n v="-1.2825782999999999"/>
    <n v="36.817162099999997"/>
    <n v="-1.3700383"/>
    <n v="36.919017400000001"/>
    <x v="288"/>
    <n v="3188"/>
  </r>
  <r>
    <n v="27070"/>
    <n v="1473"/>
    <s v="Bike"/>
    <x v="1"/>
    <x v="1"/>
    <x v="6"/>
    <x v="1"/>
    <d v="1899-12-30T08:55:26"/>
    <n v="30"/>
    <n v="5"/>
    <d v="1899-12-30T09:02:02"/>
    <n v="30"/>
    <n v="5"/>
    <d v="1899-12-30T09:11:37"/>
    <n v="30"/>
    <n v="5"/>
    <d v="1899-12-30T09:28:07"/>
    <n v="30"/>
    <n v="5"/>
    <x v="1"/>
    <d v="1899-12-30T10:08:59"/>
    <n v="23"/>
    <n v="19"/>
    <x v="1"/>
    <n v="-1.3700383"/>
    <n v="36.919017400000001"/>
    <n v="-1.2571471999999999"/>
    <n v="36.795063300000002"/>
    <x v="772"/>
    <n v="2452"/>
  </r>
  <r>
    <n v="26932"/>
    <n v="1473"/>
    <s v="Bike"/>
    <x v="1"/>
    <x v="1"/>
    <x v="15"/>
    <x v="4"/>
    <d v="1899-12-30T15:35:05"/>
    <n v="14"/>
    <n v="1"/>
    <d v="1899-12-30T15:41:20"/>
    <n v="14"/>
    <n v="1"/>
    <d v="1899-12-30T15:48:01"/>
    <n v="14"/>
    <n v="1"/>
    <d v="1899-12-30T15:53:31"/>
    <n v="14"/>
    <n v="1"/>
    <x v="4"/>
    <d v="1899-12-30T16:22:44"/>
    <n v="16"/>
    <n v="25.9"/>
    <x v="0"/>
    <n v="-1.3700383"/>
    <n v="36.919017400000001"/>
    <n v="-1.3044458000000001"/>
    <n v="36.823366700000001"/>
    <x v="819"/>
    <n v="1753"/>
  </r>
  <r>
    <n v="7720"/>
    <n v="1473"/>
    <s v="Bike"/>
    <x v="1"/>
    <x v="1"/>
    <x v="26"/>
    <x v="6"/>
    <d v="1899-12-30T09:52:57"/>
    <n v="11"/>
    <n v="4"/>
    <d v="1899-12-30T09:53:23"/>
    <n v="11"/>
    <n v="4"/>
    <d v="1899-12-30T10:14:21"/>
    <n v="11"/>
    <n v="4"/>
    <d v="1899-12-30T10:55:45"/>
    <n v="11"/>
    <n v="4"/>
    <x v="6"/>
    <d v="1899-12-30T11:11:00"/>
    <n v="23"/>
    <n v="25.4"/>
    <x v="0"/>
    <n v="-1.3700383"/>
    <n v="36.919017400000001"/>
    <n v="-1.2551895"/>
    <n v="36.7822034"/>
    <x v="61"/>
    <n v="915"/>
  </r>
  <r>
    <n v="11110"/>
    <n v="1473"/>
    <s v="Bike"/>
    <x v="1"/>
    <x v="1"/>
    <x v="15"/>
    <x v="4"/>
    <d v="1899-12-30T08:36:07"/>
    <n v="14"/>
    <n v="1"/>
    <d v="1899-12-30T10:19:51"/>
    <n v="14"/>
    <n v="1"/>
    <d v="1899-12-30T10:30:51"/>
    <n v="14"/>
    <n v="1"/>
    <d v="1899-12-30T10:40:34"/>
    <n v="14"/>
    <n v="1"/>
    <x v="4"/>
    <d v="1899-12-30T11:02:44"/>
    <n v="16"/>
    <n v="23.3"/>
    <x v="0"/>
    <n v="-1.3044458000000001"/>
    <n v="36.823366700000001"/>
    <n v="-1.3700383"/>
    <n v="36.919017400000001"/>
    <x v="220"/>
    <n v="1330"/>
  </r>
  <r>
    <n v="17899"/>
    <n v="1473"/>
    <s v="Bike"/>
    <x v="1"/>
    <x v="1"/>
    <x v="15"/>
    <x v="4"/>
    <d v="1899-12-30T12:13:05"/>
    <n v="14"/>
    <n v="1"/>
    <d v="1899-12-30T12:13:21"/>
    <n v="14"/>
    <n v="1"/>
    <d v="1899-12-30T12:25:55"/>
    <n v="14"/>
    <n v="1"/>
    <d v="1899-12-30T12:31:26"/>
    <n v="14"/>
    <n v="1"/>
    <x v="4"/>
    <d v="1899-12-30T13:53:29"/>
    <n v="32"/>
    <n v="23.6"/>
    <x v="0"/>
    <n v="-1.3700383"/>
    <n v="36.919017400000001"/>
    <n v="-1.2489593999999999"/>
    <n v="36.735888299999999"/>
    <x v="58"/>
    <n v="4923"/>
  </r>
  <r>
    <n v="1101"/>
    <n v="1473"/>
    <s v="Bike"/>
    <x v="1"/>
    <x v="1"/>
    <x v="24"/>
    <x v="4"/>
    <d v="1899-12-30T14:46:46"/>
    <n v="20"/>
    <n v="1"/>
    <d v="1899-12-30T14:47:11"/>
    <n v="20"/>
    <n v="1"/>
    <d v="1899-12-30T14:52:47"/>
    <n v="20"/>
    <n v="1"/>
    <d v="1899-12-30T14:58:17"/>
    <n v="20"/>
    <n v="1"/>
    <x v="4"/>
    <d v="1899-12-30T15:42:31"/>
    <n v="19"/>
    <n v="0"/>
    <x v="1"/>
    <n v="-1.2682477999999999"/>
    <n v="36.807285200000003"/>
    <n v="-1.3700383"/>
    <n v="36.919017400000001"/>
    <x v="522"/>
    <n v="2654"/>
  </r>
  <r>
    <n v="12652"/>
    <n v="1473"/>
    <s v="Bike"/>
    <x v="1"/>
    <x v="1"/>
    <x v="5"/>
    <x v="3"/>
    <d v="1899-12-30T12:56:20"/>
    <n v="16"/>
    <n v="3"/>
    <d v="1899-12-30T12:56:28"/>
    <n v="16"/>
    <n v="3"/>
    <d v="1899-12-30T13:06:37"/>
    <n v="16"/>
    <n v="3"/>
    <d v="1899-12-30T13:08:25"/>
    <n v="16"/>
    <n v="3"/>
    <x v="3"/>
    <d v="1899-12-30T14:29:41"/>
    <n v="23"/>
    <n v="24.1"/>
    <x v="0"/>
    <n v="-1.3700383"/>
    <n v="36.919017400000001"/>
    <n v="-1.2946580999999999"/>
    <n v="36.779292099999999"/>
    <x v="93"/>
    <n v="4876"/>
  </r>
  <r>
    <n v="13206"/>
    <n v="1473"/>
    <s v="Bike"/>
    <x v="1"/>
    <x v="1"/>
    <x v="20"/>
    <x v="3"/>
    <d v="1899-12-30T09:05:15"/>
    <n v="7"/>
    <n v="3"/>
    <d v="1899-12-30T09:08:42"/>
    <n v="7"/>
    <n v="3"/>
    <d v="1899-12-30T09:11:16"/>
    <n v="7"/>
    <n v="3"/>
    <d v="1899-12-30T09:21:32"/>
    <n v="7"/>
    <n v="3"/>
    <x v="3"/>
    <d v="1899-12-30T09:52:56"/>
    <n v="15"/>
    <n v="0"/>
    <x v="1"/>
    <n v="-1.207546"/>
    <n v="36.791397600000003"/>
    <n v="-1.2571471999999999"/>
    <n v="36.795063300000002"/>
    <x v="220"/>
    <n v="1884"/>
  </r>
  <r>
    <n v="7088"/>
    <n v="1473"/>
    <s v="Bike"/>
    <x v="1"/>
    <x v="1"/>
    <x v="24"/>
    <x v="4"/>
    <d v="1899-12-30T12:09:43"/>
    <n v="20"/>
    <n v="1"/>
    <d v="1899-12-30T12:10:17"/>
    <n v="20"/>
    <n v="1"/>
    <d v="1899-12-30T12:29:30"/>
    <n v="20"/>
    <n v="1"/>
    <d v="1899-12-30T12:42:32"/>
    <n v="20"/>
    <n v="1"/>
    <x v="4"/>
    <d v="1899-12-30T13:25:09"/>
    <n v="20"/>
    <n v="0"/>
    <x v="1"/>
    <n v="-1.2571471999999999"/>
    <n v="36.795063300000002"/>
    <n v="-1.3700383"/>
    <n v="36.919017400000001"/>
    <x v="67"/>
    <n v="2557"/>
  </r>
  <r>
    <n v="19605"/>
    <n v="1473"/>
    <s v="Bike"/>
    <x v="1"/>
    <x v="1"/>
    <x v="13"/>
    <x v="4"/>
    <d v="1899-12-30T07:45:26"/>
    <n v="9"/>
    <n v="1"/>
    <d v="1899-12-30T08:09:14"/>
    <n v="9"/>
    <n v="1"/>
    <d v="1899-12-30T08:50:33"/>
    <n v="9"/>
    <n v="1"/>
    <d v="1899-12-30T08:56:02"/>
    <n v="9"/>
    <n v="1"/>
    <x v="4"/>
    <d v="1899-12-30T09:25:03"/>
    <n v="17"/>
    <n v="15.4"/>
    <x v="1"/>
    <n v="-1.27871"/>
    <n v="36.819572999999998"/>
    <n v="-1.3700383"/>
    <n v="36.919017400000001"/>
    <x v="243"/>
    <n v="1741"/>
  </r>
  <r>
    <n v="18559"/>
    <n v="1473"/>
    <s v="Bike"/>
    <x v="1"/>
    <x v="1"/>
    <x v="29"/>
    <x v="3"/>
    <d v="1899-12-30T10:40:35"/>
    <n v="10"/>
    <n v="3"/>
    <d v="1899-12-30T11:21:38"/>
    <n v="10"/>
    <n v="3"/>
    <d v="1899-12-30T11:32:53"/>
    <n v="10"/>
    <n v="3"/>
    <d v="1899-12-30T11:36:17"/>
    <n v="10"/>
    <n v="3"/>
    <x v="3"/>
    <d v="1899-12-30T12:00:23"/>
    <n v="12"/>
    <n v="27.8"/>
    <x v="0"/>
    <n v="-1.3700383"/>
    <n v="36.919017400000001"/>
    <n v="-1.3231187"/>
    <n v="36.903370799999998"/>
    <x v="632"/>
    <n v="1446"/>
  </r>
  <r>
    <n v="22862"/>
    <n v="1473"/>
    <s v="Bike"/>
    <x v="1"/>
    <x v="1"/>
    <x v="19"/>
    <x v="3"/>
    <d v="1899-12-30T16:20:41"/>
    <n v="27"/>
    <n v="3"/>
    <d v="1899-12-30T16:21:35"/>
    <n v="27"/>
    <n v="3"/>
    <d v="1899-12-30T16:53:02"/>
    <n v="27"/>
    <n v="3"/>
    <d v="1899-12-30T17:28:29"/>
    <n v="27"/>
    <n v="3"/>
    <x v="3"/>
    <d v="1899-12-30T18:28:41"/>
    <n v="15"/>
    <n v="0"/>
    <x v="1"/>
    <n v="-1.2156005999999999"/>
    <n v="36.891686499999999"/>
    <n v="-1.3153121999999999"/>
    <n v="36.896559799999999"/>
    <x v="1"/>
    <n v="3612"/>
  </r>
  <r>
    <n v="14024"/>
    <n v="1473"/>
    <s v="Bike"/>
    <x v="1"/>
    <x v="1"/>
    <x v="4"/>
    <x v="4"/>
    <d v="1899-12-30T13:06:16"/>
    <n v="29"/>
    <n v="1"/>
    <d v="1899-12-30T13:07:31"/>
    <n v="29"/>
    <n v="1"/>
    <d v="1899-12-30T13:40:27"/>
    <n v="29"/>
    <n v="1"/>
    <d v="1899-12-30T13:41:41"/>
    <n v="29"/>
    <n v="1"/>
    <x v="4"/>
    <d v="1899-12-30T14:22:20"/>
    <n v="17"/>
    <n v="0"/>
    <x v="1"/>
    <n v="-1.2845683000000001"/>
    <n v="36.8128703"/>
    <n v="-1.3700383"/>
    <n v="36.919017400000001"/>
    <x v="296"/>
    <n v="2439"/>
  </r>
  <r>
    <n v="27193"/>
    <n v="1473"/>
    <s v="Bike"/>
    <x v="1"/>
    <x v="1"/>
    <x v="8"/>
    <x v="6"/>
    <d v="1899-12-30T11:47:40"/>
    <n v="28"/>
    <n v="4"/>
    <d v="1899-12-30T12:57:18"/>
    <n v="28"/>
    <n v="4"/>
    <d v="1899-12-30T13:08:52"/>
    <n v="28"/>
    <n v="4"/>
    <d v="1899-12-30T13:16:22"/>
    <n v="28"/>
    <n v="4"/>
    <x v="6"/>
    <d v="1899-12-30T13:31:47"/>
    <n v="13"/>
    <n v="0"/>
    <x v="1"/>
    <n v="-1.3700383"/>
    <n v="36.919017400000001"/>
    <n v="-1.3206958"/>
    <n v="36.876955299999999"/>
    <x v="231"/>
    <n v="925"/>
  </r>
  <r>
    <n v="20247"/>
    <n v="1473"/>
    <s v="Bike"/>
    <x v="1"/>
    <x v="1"/>
    <x v="13"/>
    <x v="1"/>
    <d v="1899-12-30T11:49:04"/>
    <n v="9"/>
    <n v="5"/>
    <d v="1899-12-30T11:49:46"/>
    <n v="9"/>
    <n v="5"/>
    <d v="1899-12-30T12:19:34"/>
    <n v="9"/>
    <n v="5"/>
    <d v="1899-12-30T12:44:20"/>
    <n v="9"/>
    <n v="5"/>
    <x v="1"/>
    <d v="1899-12-30T13:19:24"/>
    <n v="21"/>
    <n v="25.6"/>
    <x v="0"/>
    <n v="-1.3700383"/>
    <n v="36.919017400000001"/>
    <n v="-1.3025667000000001"/>
    <n v="36.7803495"/>
    <x v="550"/>
    <n v="2104"/>
  </r>
  <r>
    <n v="3874"/>
    <n v="1474"/>
    <s v="Bike"/>
    <x v="0"/>
    <x v="0"/>
    <x v="25"/>
    <x v="4"/>
    <d v="1899-12-30T18:28:12"/>
    <n v="18"/>
    <n v="1"/>
    <d v="1899-12-30T18:54:35"/>
    <n v="18"/>
    <n v="1"/>
    <d v="1899-12-30T19:01:14"/>
    <n v="18"/>
    <n v="1"/>
    <d v="1899-12-30T20:01:55"/>
    <n v="18"/>
    <n v="1"/>
    <x v="4"/>
    <d v="1899-12-30T20:47:19"/>
    <n v="13"/>
    <n v="0"/>
    <x v="1"/>
    <n v="-1.2912418999999999"/>
    <n v="36.877528400000003"/>
    <n v="-1.2786894"/>
    <n v="36.803232100000002"/>
    <x v="0"/>
    <n v="2724"/>
  </r>
  <r>
    <n v="15601"/>
    <n v="1475"/>
    <s v="Bike"/>
    <x v="1"/>
    <x v="1"/>
    <x v="2"/>
    <x v="1"/>
    <d v="1899-12-30T13:07:42"/>
    <n v="12"/>
    <n v="5"/>
    <d v="1899-12-30T13:08:26"/>
    <n v="12"/>
    <n v="5"/>
    <d v="1899-12-30T13:17:39"/>
    <n v="12"/>
    <n v="5"/>
    <d v="1899-12-30T13:32:49"/>
    <n v="12"/>
    <n v="5"/>
    <x v="1"/>
    <d v="1899-12-30T14:05:04"/>
    <n v="12"/>
    <n v="27.1"/>
    <x v="0"/>
    <n v="-1.3379799000000001"/>
    <n v="36.883545300000002"/>
    <n v="-1.3233496"/>
    <n v="36.813915899999998"/>
    <x v="634"/>
    <n v="1935"/>
  </r>
  <r>
    <n v="13886"/>
    <n v="1477"/>
    <s v="Bike"/>
    <x v="2"/>
    <x v="0"/>
    <x v="20"/>
    <x v="2"/>
    <d v="1899-12-30T11:59:06"/>
    <n v="7"/>
    <n v="2"/>
    <d v="1899-12-30T12:00:49"/>
    <n v="7"/>
    <n v="2"/>
    <d v="1899-12-30T12:10:10"/>
    <n v="7"/>
    <n v="2"/>
    <d v="1899-12-30T12:20:59"/>
    <n v="7"/>
    <n v="2"/>
    <x v="2"/>
    <d v="1899-12-30T12:42:47"/>
    <n v="8"/>
    <n v="23.4"/>
    <x v="0"/>
    <n v="-1.2560454999999999"/>
    <n v="36.780086699999998"/>
    <n v="-1.28159"/>
    <n v="36.814375800000001"/>
    <x v="86"/>
    <n v="1308"/>
  </r>
  <r>
    <n v="3588"/>
    <n v="1477"/>
    <s v="Bike"/>
    <x v="2"/>
    <x v="0"/>
    <x v="20"/>
    <x v="4"/>
    <d v="1899-12-30T12:22:57"/>
    <n v="7"/>
    <n v="1"/>
    <d v="1899-12-30T12:23:37"/>
    <n v="7"/>
    <n v="1"/>
    <d v="1899-12-30T12:27:26"/>
    <n v="7"/>
    <n v="1"/>
    <d v="1899-12-30T12:48:57"/>
    <n v="7"/>
    <n v="1"/>
    <x v="4"/>
    <d v="1899-12-30T13:10:14"/>
    <n v="11"/>
    <n v="21.6"/>
    <x v="0"/>
    <n v="-1.2560454999999999"/>
    <n v="36.780086699999998"/>
    <n v="-1.3057160000000001"/>
    <n v="36.809882000000002"/>
    <x v="570"/>
    <n v="1277"/>
  </r>
  <r>
    <n v="14456"/>
    <n v="1478"/>
    <s v="Bike"/>
    <x v="1"/>
    <x v="0"/>
    <x v="28"/>
    <x v="6"/>
    <d v="1899-12-30T16:24:28"/>
    <n v="24"/>
    <n v="4"/>
    <d v="1899-12-30T16:39:03"/>
    <n v="24"/>
    <n v="4"/>
    <d v="1899-12-30T17:00:28"/>
    <n v="24"/>
    <n v="4"/>
    <d v="1899-12-30T17:08:22"/>
    <n v="24"/>
    <n v="4"/>
    <x v="6"/>
    <d v="1899-12-30T17:43:47"/>
    <n v="9"/>
    <n v="21.4"/>
    <x v="0"/>
    <n v="-1.2769975"/>
    <n v="36.813958800000002"/>
    <n v="-1.2545664999999999"/>
    <n v="36.7597819"/>
    <x v="1"/>
    <n v="2125"/>
  </r>
  <r>
    <n v="21401"/>
    <n v="1478"/>
    <s v="Bike"/>
    <x v="1"/>
    <x v="0"/>
    <x v="25"/>
    <x v="1"/>
    <d v="1899-12-30T13:47:56"/>
    <n v="18"/>
    <n v="5"/>
    <d v="1899-12-30T14:09:35"/>
    <n v="18"/>
    <n v="5"/>
    <d v="1899-12-30T15:06:33"/>
    <n v="18"/>
    <n v="5"/>
    <d v="1899-12-30T15:10:10"/>
    <n v="18"/>
    <n v="5"/>
    <x v="1"/>
    <d v="1899-12-30T15:52:05"/>
    <n v="6"/>
    <n v="24.4"/>
    <x v="0"/>
    <n v="-1.2894847"/>
    <n v="36.755608799999997"/>
    <n v="-1.2545664999999999"/>
    <n v="36.7597819"/>
    <x v="479"/>
    <n v="2515"/>
  </r>
  <r>
    <n v="3916"/>
    <n v="1479"/>
    <s v="Bike"/>
    <x v="0"/>
    <x v="0"/>
    <x v="12"/>
    <x v="4"/>
    <d v="1899-12-30T10:58:58"/>
    <n v="6"/>
    <n v="1"/>
    <d v="1899-12-30T11:00:41"/>
    <n v="6"/>
    <n v="1"/>
    <d v="1899-12-30T11:14:02"/>
    <n v="6"/>
    <n v="1"/>
    <d v="1899-12-30T11:21:28"/>
    <n v="6"/>
    <n v="1"/>
    <x v="4"/>
    <d v="1899-12-30T11:35:46"/>
    <n v="8"/>
    <n v="20.399999999999999"/>
    <x v="0"/>
    <n v="-1.2883945999999999"/>
    <n v="36.772846899999998"/>
    <n v="-1.3124690000000001"/>
    <n v="36.815176999999998"/>
    <x v="485"/>
    <n v="858"/>
  </r>
  <r>
    <n v="16704"/>
    <n v="1480"/>
    <s v="Bike"/>
    <x v="1"/>
    <x v="0"/>
    <x v="12"/>
    <x v="6"/>
    <d v="1899-12-30T10:43:20"/>
    <n v="6"/>
    <n v="4"/>
    <d v="1899-12-30T10:44:45"/>
    <n v="6"/>
    <n v="4"/>
    <d v="1899-12-30T11:10:56"/>
    <n v="6"/>
    <n v="4"/>
    <d v="1899-12-30T11:13:48"/>
    <n v="6"/>
    <n v="4"/>
    <x v="6"/>
    <d v="1899-12-30T11:29:23"/>
    <n v="7"/>
    <n v="19.8"/>
    <x v="1"/>
    <n v="-1.2911796"/>
    <n v="36.821506800000002"/>
    <n v="-1.2615888"/>
    <n v="36.792873200000002"/>
    <x v="175"/>
    <n v="935"/>
  </r>
  <r>
    <n v="18379"/>
    <n v="1482"/>
    <s v="Bike"/>
    <x v="1"/>
    <x v="1"/>
    <x v="7"/>
    <x v="1"/>
    <d v="1899-12-30T11:13:17"/>
    <n v="21"/>
    <n v="5"/>
    <d v="1899-12-30T11:29:01"/>
    <n v="21"/>
    <n v="5"/>
    <d v="1899-12-30T11:39:21"/>
    <n v="21"/>
    <n v="5"/>
    <d v="1899-12-30T11:41:56"/>
    <n v="21"/>
    <n v="5"/>
    <x v="1"/>
    <d v="1899-12-30T12:16:16"/>
    <n v="7"/>
    <n v="22.8"/>
    <x v="0"/>
    <n v="-1.2966599999999999"/>
    <n v="36.828668"/>
    <n v="-1.2534301000000001"/>
    <n v="36.800098300000002"/>
    <x v="535"/>
    <n v="2060"/>
  </r>
  <r>
    <n v="4224"/>
    <n v="1482"/>
    <s v="Bike"/>
    <x v="1"/>
    <x v="1"/>
    <x v="19"/>
    <x v="3"/>
    <d v="1899-12-30T12:54:11"/>
    <n v="27"/>
    <n v="3"/>
    <d v="1899-12-30T12:54:34"/>
    <n v="27"/>
    <n v="3"/>
    <d v="1899-12-30T13:00:55"/>
    <n v="27"/>
    <n v="3"/>
    <d v="1899-12-30T13:04:03"/>
    <n v="27"/>
    <n v="3"/>
    <x v="3"/>
    <d v="1899-12-30T13:36:22"/>
    <n v="16"/>
    <n v="26.1"/>
    <x v="0"/>
    <n v="-1.2649604999999999"/>
    <n v="36.798177699999997"/>
    <n v="-1.1771450000000001"/>
    <n v="36.829516900000002"/>
    <x v="68"/>
    <n v="1939"/>
  </r>
  <r>
    <n v="22826"/>
    <n v="1482"/>
    <s v="Bike"/>
    <x v="1"/>
    <x v="1"/>
    <x v="6"/>
    <x v="1"/>
    <d v="1899-12-30T09:16:45"/>
    <n v="30"/>
    <n v="5"/>
    <d v="1899-12-30T09:17:37"/>
    <n v="30"/>
    <n v="5"/>
    <d v="1899-12-30T09:30:37"/>
    <n v="30"/>
    <n v="5"/>
    <d v="1899-12-30T09:37:26"/>
    <n v="30"/>
    <n v="5"/>
    <x v="1"/>
    <d v="1899-12-30T10:24:30"/>
    <n v="14"/>
    <n v="18.8"/>
    <x v="1"/>
    <n v="-1.2782260999999999"/>
    <n v="36.822500900000001"/>
    <n v="-1.338579"/>
    <n v="36.896303799999998"/>
    <x v="220"/>
    <n v="2824"/>
  </r>
  <r>
    <n v="8801"/>
    <n v="1482"/>
    <s v="Bike"/>
    <x v="1"/>
    <x v="1"/>
    <x v="4"/>
    <x v="3"/>
    <d v="1899-12-30T08:23:24"/>
    <n v="29"/>
    <n v="3"/>
    <d v="1899-12-30T08:23:24"/>
    <n v="29"/>
    <n v="3"/>
    <d v="1899-12-30T08:48:53"/>
    <n v="29"/>
    <n v="3"/>
    <d v="1899-12-30T08:50:45"/>
    <n v="29"/>
    <n v="3"/>
    <x v="3"/>
    <d v="1899-12-30T09:08:47"/>
    <n v="7"/>
    <n v="17.8"/>
    <x v="1"/>
    <n v="-1.2649604999999999"/>
    <n v="36.798177699999997"/>
    <n v="-1.3066126"/>
    <n v="36.823194399999998"/>
    <x v="68"/>
    <n v="1082"/>
  </r>
  <r>
    <n v="17108"/>
    <n v="1482"/>
    <s v="Bike"/>
    <x v="1"/>
    <x v="1"/>
    <x v="18"/>
    <x v="6"/>
    <d v="1899-12-30T11:49:44"/>
    <n v="1"/>
    <n v="4"/>
    <d v="1899-12-30T11:50:31"/>
    <n v="1"/>
    <n v="4"/>
    <d v="1899-12-30T11:53:39"/>
    <n v="1"/>
    <n v="4"/>
    <d v="1899-12-30T12:59:33"/>
    <n v="1"/>
    <n v="4"/>
    <x v="6"/>
    <d v="1899-12-30T13:27:19"/>
    <n v="16"/>
    <n v="0"/>
    <x v="1"/>
    <n v="-1.260232"/>
    <n v="36.807333999999997"/>
    <n v="-1.338579"/>
    <n v="36.896303799999998"/>
    <x v="4"/>
    <n v="1666"/>
  </r>
  <r>
    <n v="12157"/>
    <n v="1482"/>
    <s v="Bike"/>
    <x v="1"/>
    <x v="1"/>
    <x v="3"/>
    <x v="6"/>
    <d v="1899-12-30T09:48:55"/>
    <n v="15"/>
    <n v="4"/>
    <d v="1899-12-30T09:52:38"/>
    <n v="15"/>
    <n v="4"/>
    <d v="1899-12-30T10:07:53"/>
    <n v="15"/>
    <n v="4"/>
    <d v="1899-12-30T11:04:00"/>
    <n v="15"/>
    <n v="4"/>
    <x v="6"/>
    <d v="1899-12-30T11:15:14"/>
    <n v="8"/>
    <n v="24.3"/>
    <x v="0"/>
    <n v="-1.3214136999999999"/>
    <n v="36.856947499999997"/>
    <n v="-1.338579"/>
    <n v="36.896303799999998"/>
    <x v="360"/>
    <n v="674"/>
  </r>
  <r>
    <n v="11658"/>
    <n v="1482"/>
    <s v="Bike"/>
    <x v="1"/>
    <x v="1"/>
    <x v="18"/>
    <x v="6"/>
    <d v="1899-12-30T09:41:43"/>
    <n v="1"/>
    <n v="4"/>
    <d v="1899-12-30T09:42:06"/>
    <n v="1"/>
    <n v="4"/>
    <d v="1899-12-30T09:47:47"/>
    <n v="1"/>
    <n v="4"/>
    <d v="1899-12-30T09:49:00"/>
    <n v="1"/>
    <n v="4"/>
    <x v="6"/>
    <d v="1899-12-30T10:18:18"/>
    <n v="11"/>
    <n v="0"/>
    <x v="1"/>
    <n v="-1.338579"/>
    <n v="36.896303799999998"/>
    <n v="-1.2966599999999999"/>
    <n v="36.828668"/>
    <x v="247"/>
    <n v="1758"/>
  </r>
  <r>
    <n v="15291"/>
    <n v="1482"/>
    <s v="Bike"/>
    <x v="1"/>
    <x v="1"/>
    <x v="18"/>
    <x v="4"/>
    <d v="1899-12-30T11:07:01"/>
    <n v="1"/>
    <n v="1"/>
    <d v="1899-12-30T11:07:22"/>
    <n v="1"/>
    <n v="1"/>
    <d v="1899-12-30T11:14:03"/>
    <n v="1"/>
    <n v="1"/>
    <d v="1899-12-30T11:17:37"/>
    <n v="1"/>
    <n v="1"/>
    <x v="4"/>
    <d v="1899-12-30T12:00:47"/>
    <n v="18"/>
    <n v="0"/>
    <x v="1"/>
    <n v="-1.2649604999999999"/>
    <n v="36.798177699999997"/>
    <n v="-1.3196979"/>
    <n v="36.700984499999997"/>
    <x v="78"/>
    <n v="2590"/>
  </r>
  <r>
    <n v="18964"/>
    <n v="1482"/>
    <s v="Bike"/>
    <x v="1"/>
    <x v="1"/>
    <x v="22"/>
    <x v="2"/>
    <d v="1899-12-30T17:11:07"/>
    <n v="2"/>
    <n v="2"/>
    <d v="1899-12-30T17:13:46"/>
    <n v="2"/>
    <n v="2"/>
    <d v="1899-12-30T17:37:04"/>
    <n v="2"/>
    <n v="2"/>
    <d v="1899-12-30T17:44:01"/>
    <n v="2"/>
    <n v="2"/>
    <x v="2"/>
    <d v="1899-12-30T18:06:34"/>
    <n v="7"/>
    <n v="28.4"/>
    <x v="0"/>
    <n v="-1.2822773000000001"/>
    <n v="36.795312099999997"/>
    <n v="-1.2664135000000001"/>
    <n v="36.832268200000001"/>
    <x v="49"/>
    <n v="1353"/>
  </r>
  <r>
    <n v="27464"/>
    <n v="1482"/>
    <s v="Bike"/>
    <x v="1"/>
    <x v="1"/>
    <x v="18"/>
    <x v="6"/>
    <d v="1899-12-30T12:05:18"/>
    <n v="1"/>
    <n v="4"/>
    <d v="1899-12-30T12:05:40"/>
    <n v="1"/>
    <n v="4"/>
    <d v="1899-12-30T12:07:43"/>
    <n v="1"/>
    <n v="4"/>
    <d v="1899-12-30T12:12:32"/>
    <n v="1"/>
    <n v="4"/>
    <x v="6"/>
    <d v="1899-12-30T12:46:40"/>
    <n v="17"/>
    <n v="0"/>
    <x v="1"/>
    <n v="-1.338579"/>
    <n v="36.896303799999998"/>
    <n v="-1.2583017000000001"/>
    <n v="36.802352599999999"/>
    <x v="502"/>
    <n v="2048"/>
  </r>
  <r>
    <n v="998"/>
    <n v="1482"/>
    <s v="Bike"/>
    <x v="1"/>
    <x v="1"/>
    <x v="10"/>
    <x v="3"/>
    <d v="1899-12-30T15:14:59"/>
    <n v="31"/>
    <n v="3"/>
    <d v="1899-12-30T15:15:27"/>
    <n v="31"/>
    <n v="3"/>
    <d v="1899-12-30T15:25:14"/>
    <n v="31"/>
    <n v="3"/>
    <d v="1899-12-30T15:33:11"/>
    <n v="31"/>
    <n v="3"/>
    <x v="3"/>
    <d v="1899-12-30T15:57:13"/>
    <n v="13"/>
    <n v="27.1"/>
    <x v="0"/>
    <n v="-1.2971701"/>
    <n v="36.828820100000002"/>
    <n v="-1.2310607"/>
    <n v="36.803577599999997"/>
    <x v="220"/>
    <n v="1442"/>
  </r>
  <r>
    <n v="6497"/>
    <n v="1482"/>
    <s v="Bike"/>
    <x v="1"/>
    <x v="1"/>
    <x v="9"/>
    <x v="1"/>
    <d v="1899-12-30T12:21:43"/>
    <n v="23"/>
    <n v="5"/>
    <d v="1899-12-30T12:25:11"/>
    <n v="23"/>
    <n v="5"/>
    <d v="1899-12-30T12:30:14"/>
    <n v="23"/>
    <n v="5"/>
    <d v="1899-12-30T12:33:29"/>
    <n v="23"/>
    <n v="5"/>
    <x v="1"/>
    <d v="1899-12-30T13:12:09"/>
    <n v="19"/>
    <n v="24.1"/>
    <x v="0"/>
    <n v="-1.338579"/>
    <n v="36.896303799999998"/>
    <n v="-1.263736"/>
    <n v="36.780352999999998"/>
    <x v="86"/>
    <n v="2320"/>
  </r>
  <r>
    <n v="3248"/>
    <n v="1482"/>
    <s v="Bike"/>
    <x v="1"/>
    <x v="1"/>
    <x v="19"/>
    <x v="3"/>
    <d v="1899-12-30T13:51:52"/>
    <n v="27"/>
    <n v="3"/>
    <d v="1899-12-30T13:52:00"/>
    <n v="27"/>
    <n v="3"/>
    <d v="1899-12-30T13:52:14"/>
    <n v="27"/>
    <n v="3"/>
    <d v="1899-12-30T14:07:26"/>
    <n v="27"/>
    <n v="3"/>
    <x v="3"/>
    <d v="1899-12-30T14:42:52"/>
    <n v="19"/>
    <n v="29.3"/>
    <x v="0"/>
    <n v="-1.1612629000000001"/>
    <n v="36.826823900000001"/>
    <n v="-1.2649604999999999"/>
    <n v="36.798177699999997"/>
    <x v="68"/>
    <n v="2126"/>
  </r>
  <r>
    <n v="15115"/>
    <n v="1482"/>
    <s v="Bike"/>
    <x v="1"/>
    <x v="1"/>
    <x v="11"/>
    <x v="2"/>
    <d v="1899-12-30T12:46:16"/>
    <n v="4"/>
    <n v="2"/>
    <d v="1899-12-30T12:47:59"/>
    <n v="4"/>
    <n v="2"/>
    <d v="1899-12-30T13:18:16"/>
    <n v="4"/>
    <n v="2"/>
    <d v="1899-12-30T13:23:50"/>
    <n v="4"/>
    <n v="2"/>
    <x v="2"/>
    <d v="1899-12-30T13:43:06"/>
    <n v="8"/>
    <n v="19.600000000000001"/>
    <x v="1"/>
    <n v="-1.338579"/>
    <n v="36.896303799999998"/>
    <n v="-1.3319425"/>
    <n v="36.894470900000002"/>
    <x v="119"/>
    <n v="1156"/>
  </r>
  <r>
    <n v="17182"/>
    <n v="1482"/>
    <s v="Bike"/>
    <x v="1"/>
    <x v="1"/>
    <x v="25"/>
    <x v="2"/>
    <d v="1899-12-30T15:26:36"/>
    <n v="18"/>
    <n v="2"/>
    <d v="1899-12-30T15:28:00"/>
    <n v="18"/>
    <n v="2"/>
    <d v="1899-12-30T15:28:20"/>
    <n v="18"/>
    <n v="2"/>
    <d v="1899-12-30T16:26:30"/>
    <n v="18"/>
    <n v="2"/>
    <x v="2"/>
    <d v="1899-12-30T17:19:38"/>
    <n v="16"/>
    <n v="25.7"/>
    <x v="0"/>
    <n v="-1.2534301000000001"/>
    <n v="36.800098300000002"/>
    <n v="-1.338579"/>
    <n v="36.896303799999998"/>
    <x v="220"/>
    <n v="3188"/>
  </r>
  <r>
    <n v="5219"/>
    <n v="1482"/>
    <s v="Bike"/>
    <x v="1"/>
    <x v="1"/>
    <x v="18"/>
    <x v="1"/>
    <d v="1899-12-30T14:03:35"/>
    <n v="1"/>
    <n v="5"/>
    <d v="1899-12-30T14:04:45"/>
    <n v="1"/>
    <n v="5"/>
    <d v="1899-12-30T14:20:28"/>
    <n v="1"/>
    <n v="5"/>
    <d v="1899-12-30T15:07:36"/>
    <n v="1"/>
    <n v="5"/>
    <x v="1"/>
    <d v="1899-12-30T15:39:28"/>
    <n v="16"/>
    <n v="28.7"/>
    <x v="0"/>
    <n v="-1.2534301000000001"/>
    <n v="36.800098300000002"/>
    <n v="-1.338579"/>
    <n v="36.896303799999998"/>
    <x v="684"/>
    <n v="1912"/>
  </r>
  <r>
    <n v="19308"/>
    <n v="1482"/>
    <s v="Bike"/>
    <x v="1"/>
    <x v="1"/>
    <x v="23"/>
    <x v="5"/>
    <d v="1899-12-30T12:39:14"/>
    <n v="17"/>
    <n v="6"/>
    <d v="1899-12-30T12:41:02"/>
    <n v="17"/>
    <n v="6"/>
    <d v="1899-12-30T12:55:06"/>
    <n v="17"/>
    <n v="6"/>
    <d v="1899-12-30T12:56:09"/>
    <n v="17"/>
    <n v="6"/>
    <x v="5"/>
    <d v="1899-12-30T13:40:22"/>
    <n v="24"/>
    <n v="23.9"/>
    <x v="0"/>
    <n v="-1.338579"/>
    <n v="36.896303799999998"/>
    <n v="-1.3981711999999999"/>
    <n v="36.767324100000003"/>
    <x v="113"/>
    <n v="2653"/>
  </r>
  <r>
    <n v="14981"/>
    <n v="1482"/>
    <s v="Bike"/>
    <x v="1"/>
    <x v="1"/>
    <x v="20"/>
    <x v="3"/>
    <d v="1899-12-30T12:18:19"/>
    <n v="7"/>
    <n v="3"/>
    <d v="1899-12-30T12:24:59"/>
    <n v="7"/>
    <n v="3"/>
    <d v="1899-12-30T12:38:57"/>
    <n v="7"/>
    <n v="3"/>
    <d v="1899-12-30T12:50:49"/>
    <n v="7"/>
    <n v="3"/>
    <x v="3"/>
    <d v="1899-12-30T13:16:15"/>
    <n v="10"/>
    <n v="25.2"/>
    <x v="0"/>
    <n v="-1.3122474"/>
    <n v="36.872854400000001"/>
    <n v="-1.338579"/>
    <n v="36.896303799999998"/>
    <x v="245"/>
    <n v="1526"/>
  </r>
  <r>
    <n v="6034"/>
    <n v="1482"/>
    <s v="Bike"/>
    <x v="1"/>
    <x v="1"/>
    <x v="23"/>
    <x v="1"/>
    <d v="1899-12-30T15:03:59"/>
    <n v="17"/>
    <n v="5"/>
    <d v="1899-12-30T15:06:13"/>
    <n v="17"/>
    <n v="5"/>
    <d v="1899-12-30T15:20:10"/>
    <n v="17"/>
    <n v="5"/>
    <d v="1899-12-30T15:49:37"/>
    <n v="17"/>
    <n v="5"/>
    <x v="1"/>
    <d v="1899-12-30T16:07:42"/>
    <n v="11"/>
    <n v="0"/>
    <x v="1"/>
    <n v="-1.2409346000000001"/>
    <n v="36.874305300000003"/>
    <n v="-1.2649604999999999"/>
    <n v="36.798177699999997"/>
    <x v="724"/>
    <n v="1085"/>
  </r>
  <r>
    <n v="808"/>
    <n v="1482"/>
    <s v="Bike"/>
    <x v="1"/>
    <x v="1"/>
    <x v="5"/>
    <x v="6"/>
    <d v="1899-12-30T13:12:40"/>
    <n v="16"/>
    <n v="4"/>
    <d v="1899-12-30T13:14:26"/>
    <n v="16"/>
    <n v="4"/>
    <d v="1899-12-30T13:35:54"/>
    <n v="16"/>
    <n v="4"/>
    <d v="1899-12-30T13:45:53"/>
    <n v="16"/>
    <n v="4"/>
    <x v="6"/>
    <d v="1899-12-30T14:06:44"/>
    <n v="9"/>
    <n v="0"/>
    <x v="1"/>
    <n v="-1.3025667000000001"/>
    <n v="36.7803495"/>
    <n v="-1.2649604999999999"/>
    <n v="36.798177699999997"/>
    <x v="201"/>
    <n v="1251"/>
  </r>
  <r>
    <n v="6105"/>
    <n v="1482"/>
    <s v="Bike"/>
    <x v="1"/>
    <x v="1"/>
    <x v="25"/>
    <x v="1"/>
    <d v="1899-12-30T11:50:17"/>
    <n v="18"/>
    <n v="5"/>
    <d v="1899-12-30T11:52:27"/>
    <n v="18"/>
    <n v="5"/>
    <d v="1899-12-30T12:09:14"/>
    <n v="18"/>
    <n v="5"/>
    <d v="1899-12-30T12:43:21"/>
    <n v="18"/>
    <n v="5"/>
    <x v="1"/>
    <d v="1899-12-30T12:56:37"/>
    <n v="8"/>
    <n v="20.3"/>
    <x v="0"/>
    <n v="-1.3214136999999999"/>
    <n v="36.856947499999997"/>
    <n v="-1.338579"/>
    <n v="36.896303799999998"/>
    <x v="36"/>
    <n v="796"/>
  </r>
  <r>
    <n v="11247"/>
    <n v="1482"/>
    <s v="Bike"/>
    <x v="1"/>
    <x v="1"/>
    <x v="27"/>
    <x v="3"/>
    <d v="1899-12-30T09:31:02"/>
    <n v="26"/>
    <n v="3"/>
    <d v="1899-12-30T09:31:27"/>
    <n v="26"/>
    <n v="3"/>
    <d v="1899-12-30T09:58:32"/>
    <n v="26"/>
    <n v="3"/>
    <d v="1899-12-30T10:11:26"/>
    <n v="26"/>
    <n v="3"/>
    <x v="3"/>
    <d v="1899-12-30T10:50:18"/>
    <n v="17"/>
    <n v="18.8"/>
    <x v="1"/>
    <n v="-1.3415372999999999"/>
    <n v="36.729537700000002"/>
    <n v="-1.2822773000000001"/>
    <n v="36.795312099999997"/>
    <x v="39"/>
    <n v="2332"/>
  </r>
  <r>
    <n v="8691"/>
    <n v="1482"/>
    <s v="Bike"/>
    <x v="1"/>
    <x v="1"/>
    <x v="4"/>
    <x v="4"/>
    <d v="1899-12-30T12:02:33"/>
    <n v="29"/>
    <n v="1"/>
    <d v="1899-12-30T12:03:02"/>
    <n v="29"/>
    <n v="1"/>
    <d v="1899-12-30T12:04:09"/>
    <n v="29"/>
    <n v="1"/>
    <d v="1899-12-30T12:53:31"/>
    <n v="29"/>
    <n v="1"/>
    <x v="4"/>
    <d v="1899-12-30T13:07:11"/>
    <n v="8"/>
    <n v="0"/>
    <x v="1"/>
    <n v="-1.3214136999999999"/>
    <n v="36.856947499999997"/>
    <n v="-1.338579"/>
    <n v="36.896303799999998"/>
    <x v="118"/>
    <n v="820"/>
  </r>
  <r>
    <n v="20094"/>
    <n v="1482"/>
    <s v="Bike"/>
    <x v="1"/>
    <x v="1"/>
    <x v="3"/>
    <x v="6"/>
    <d v="1899-12-30T14:26:53"/>
    <n v="15"/>
    <n v="4"/>
    <d v="1899-12-30T14:59:47"/>
    <n v="15"/>
    <n v="4"/>
    <d v="1899-12-30T15:14:17"/>
    <n v="15"/>
    <n v="4"/>
    <d v="1899-12-30T15:39:42"/>
    <n v="15"/>
    <n v="4"/>
    <x v="6"/>
    <d v="1899-12-30T15:55:37"/>
    <n v="10"/>
    <n v="27.7"/>
    <x v="0"/>
    <n v="-1.3122474"/>
    <n v="36.872854400000001"/>
    <n v="-1.338579"/>
    <n v="36.896303799999998"/>
    <x v="384"/>
    <n v="955"/>
  </r>
  <r>
    <n v="27609"/>
    <n v="1482"/>
    <s v="Bike"/>
    <x v="1"/>
    <x v="1"/>
    <x v="25"/>
    <x v="4"/>
    <d v="1899-12-30T14:06:46"/>
    <n v="18"/>
    <n v="1"/>
    <d v="1899-12-30T14:23:02"/>
    <n v="18"/>
    <n v="1"/>
    <d v="1899-12-30T14:23:56"/>
    <n v="18"/>
    <n v="1"/>
    <d v="1899-12-30T14:35:30"/>
    <n v="18"/>
    <n v="1"/>
    <x v="4"/>
    <d v="1899-12-30T15:43:11"/>
    <n v="17"/>
    <n v="30.8"/>
    <x v="2"/>
    <n v="-1.2941752"/>
    <n v="36.770560799999998"/>
    <n v="-1.338579"/>
    <n v="36.896303799999998"/>
    <x v="170"/>
    <n v="4061"/>
  </r>
  <r>
    <n v="24416"/>
    <n v="1482"/>
    <s v="Bike"/>
    <x v="1"/>
    <x v="1"/>
    <x v="19"/>
    <x v="6"/>
    <d v="1899-12-30T09:58:29"/>
    <n v="27"/>
    <n v="4"/>
    <d v="1899-12-30T09:58:46"/>
    <n v="27"/>
    <n v="4"/>
    <d v="1899-12-30T10:18:38"/>
    <n v="27"/>
    <n v="4"/>
    <d v="1899-12-30T10:29:55"/>
    <n v="27"/>
    <n v="4"/>
    <x v="6"/>
    <d v="1899-12-30T11:20:31"/>
    <n v="30"/>
    <n v="18.899999999999999"/>
    <x v="1"/>
    <n v="-1.338579"/>
    <n v="36.896303799999998"/>
    <n v="-1.1627665"/>
    <n v="36.821618200000003"/>
    <x v="12"/>
    <n v="3036"/>
  </r>
  <r>
    <n v="8774"/>
    <n v="1482"/>
    <s v="Bike"/>
    <x v="1"/>
    <x v="1"/>
    <x v="24"/>
    <x v="4"/>
    <d v="1899-12-30T15:30:15"/>
    <n v="20"/>
    <n v="1"/>
    <d v="1899-12-30T15:31:19"/>
    <n v="20"/>
    <n v="1"/>
    <d v="1899-12-30T15:39:45"/>
    <n v="20"/>
    <n v="1"/>
    <d v="1899-12-30T15:44:46"/>
    <n v="20"/>
    <n v="1"/>
    <x v="4"/>
    <d v="1899-12-30T15:55:20"/>
    <n v="3"/>
    <n v="0"/>
    <x v="1"/>
    <n v="-1.2736466"/>
    <n v="36.816404200000001"/>
    <n v="-1.2649604999999999"/>
    <n v="36.798177699999997"/>
    <x v="526"/>
    <n v="634"/>
  </r>
  <r>
    <n v="1954"/>
    <n v="1482"/>
    <s v="Bike"/>
    <x v="1"/>
    <x v="1"/>
    <x v="21"/>
    <x v="2"/>
    <d v="1899-12-30T11:07:25"/>
    <n v="13"/>
    <n v="2"/>
    <d v="1899-12-30T11:08:07"/>
    <n v="13"/>
    <n v="2"/>
    <d v="1899-12-30T11:25:51"/>
    <n v="13"/>
    <n v="2"/>
    <d v="1899-12-30T11:38:29"/>
    <n v="13"/>
    <n v="2"/>
    <x v="2"/>
    <d v="1899-12-30T12:33:03"/>
    <n v="17"/>
    <n v="22.1"/>
    <x v="0"/>
    <n v="-1.338579"/>
    <n v="36.896303799999998"/>
    <n v="-1.2979242"/>
    <n v="36.790241600000002"/>
    <x v="39"/>
    <n v="3274"/>
  </r>
  <r>
    <n v="8351"/>
    <n v="1482"/>
    <s v="Bike"/>
    <x v="1"/>
    <x v="1"/>
    <x v="11"/>
    <x v="2"/>
    <d v="1899-12-30T15:38:34"/>
    <n v="4"/>
    <n v="2"/>
    <d v="1899-12-30T15:38:46"/>
    <n v="4"/>
    <n v="2"/>
    <d v="1899-12-30T15:43:46"/>
    <n v="4"/>
    <n v="2"/>
    <d v="1899-12-30T15:47:29"/>
    <n v="4"/>
    <n v="2"/>
    <x v="2"/>
    <d v="1899-12-30T16:16:35"/>
    <n v="15"/>
    <n v="23.6"/>
    <x v="0"/>
    <n v="-1.338579"/>
    <n v="36.896303799999998"/>
    <n v="-1.2822773000000001"/>
    <n v="36.795312099999997"/>
    <x v="73"/>
    <n v="1746"/>
  </r>
  <r>
    <n v="955"/>
    <n v="1482"/>
    <s v="Bike"/>
    <x v="1"/>
    <x v="1"/>
    <x v="20"/>
    <x v="1"/>
    <d v="1899-12-30T11:11:34"/>
    <n v="7"/>
    <n v="5"/>
    <d v="1899-12-30T11:12:19"/>
    <n v="7"/>
    <n v="5"/>
    <d v="1899-12-30T11:13:52"/>
    <n v="7"/>
    <n v="5"/>
    <d v="1899-12-30T11:25:13"/>
    <n v="7"/>
    <n v="5"/>
    <x v="1"/>
    <d v="1899-12-30T11:48:44"/>
    <n v="10"/>
    <n v="25"/>
    <x v="0"/>
    <n v="-1.2966599999999999"/>
    <n v="36.828668"/>
    <n v="-1.338579"/>
    <n v="36.896303799999998"/>
    <x v="216"/>
    <n v="1411"/>
  </r>
  <r>
    <n v="1402"/>
    <n v="1482"/>
    <s v="Bike"/>
    <x v="1"/>
    <x v="1"/>
    <x v="22"/>
    <x v="2"/>
    <d v="1899-12-30T16:09:03"/>
    <n v="2"/>
    <n v="2"/>
    <d v="1899-12-30T16:12:42"/>
    <n v="2"/>
    <n v="2"/>
    <d v="1899-12-30T16:20:49"/>
    <n v="2"/>
    <n v="2"/>
    <d v="1899-12-30T16:36:09"/>
    <n v="2"/>
    <n v="2"/>
    <x v="2"/>
    <d v="1899-12-30T16:55:53"/>
    <n v="7"/>
    <n v="28.3"/>
    <x v="0"/>
    <n v="-1.2664135000000001"/>
    <n v="36.832268200000001"/>
    <n v="-1.2822773000000001"/>
    <n v="36.795312099999997"/>
    <x v="227"/>
    <n v="1184"/>
  </r>
  <r>
    <n v="12939"/>
    <n v="1482"/>
    <s v="Bike"/>
    <x v="1"/>
    <x v="1"/>
    <x v="0"/>
    <x v="4"/>
    <d v="1899-12-30T09:20:56"/>
    <n v="3"/>
    <n v="1"/>
    <d v="1899-12-30T09:21:56"/>
    <n v="3"/>
    <n v="1"/>
    <d v="1899-12-30T10:05:38"/>
    <n v="3"/>
    <n v="1"/>
    <d v="1899-12-30T10:17:28"/>
    <n v="3"/>
    <n v="1"/>
    <x v="4"/>
    <d v="1899-12-30T10:52:52"/>
    <n v="8"/>
    <n v="18.2"/>
    <x v="1"/>
    <n v="-1.3122474"/>
    <n v="36.872854400000001"/>
    <n v="-1.338579"/>
    <n v="36.896303799999998"/>
    <x v="56"/>
    <n v="2124"/>
  </r>
  <r>
    <n v="5511"/>
    <n v="1482"/>
    <s v="Bike"/>
    <x v="1"/>
    <x v="1"/>
    <x v="3"/>
    <x v="5"/>
    <d v="1899-12-30T09:53:40"/>
    <n v="15"/>
    <n v="6"/>
    <d v="1899-12-30T09:54:02"/>
    <n v="15"/>
    <n v="6"/>
    <d v="1899-12-30T09:59:35"/>
    <n v="15"/>
    <n v="6"/>
    <d v="1899-12-30T10:06:06"/>
    <n v="15"/>
    <n v="6"/>
    <x v="5"/>
    <d v="1899-12-30T10:29:44"/>
    <n v="15"/>
    <n v="17"/>
    <x v="1"/>
    <n v="-1.2573920999999999"/>
    <n v="36.799250700000002"/>
    <n v="-1.338579"/>
    <n v="36.896303799999998"/>
    <x v="97"/>
    <n v="1418"/>
  </r>
  <r>
    <n v="28029"/>
    <n v="1482"/>
    <s v="Bike"/>
    <x v="1"/>
    <x v="1"/>
    <x v="27"/>
    <x v="4"/>
    <d v="1899-12-30T14:46:44"/>
    <n v="26"/>
    <n v="1"/>
    <d v="1899-12-30T14:50:38"/>
    <n v="26"/>
    <n v="1"/>
    <d v="1899-12-30T15:21:43"/>
    <n v="26"/>
    <n v="1"/>
    <d v="1899-12-30T16:24:50"/>
    <n v="26"/>
    <n v="1"/>
    <x v="4"/>
    <d v="1899-12-30T16:37:40"/>
    <n v="8"/>
    <n v="22.4"/>
    <x v="0"/>
    <n v="-1.3214136999999999"/>
    <n v="36.856947499999997"/>
    <n v="-1.338579"/>
    <n v="36.896303799999998"/>
    <x v="334"/>
    <n v="770"/>
  </r>
  <r>
    <n v="11615"/>
    <n v="1482"/>
    <s v="Bike"/>
    <x v="1"/>
    <x v="1"/>
    <x v="25"/>
    <x v="4"/>
    <d v="1899-12-30T10:30:42"/>
    <n v="18"/>
    <n v="1"/>
    <d v="1899-12-30T10:32:53"/>
    <n v="18"/>
    <n v="1"/>
    <d v="1899-12-30T10:34:37"/>
    <n v="18"/>
    <n v="1"/>
    <d v="1899-12-30T10:56:03"/>
    <n v="18"/>
    <n v="1"/>
    <x v="4"/>
    <d v="1899-12-30T11:14:15"/>
    <n v="6"/>
    <n v="27.8"/>
    <x v="0"/>
    <n v="-1.2990813000000001"/>
    <n v="36.803421299999997"/>
    <n v="-1.2649604999999999"/>
    <n v="36.798177699999997"/>
    <x v="279"/>
    <n v="1092"/>
  </r>
  <r>
    <n v="6406"/>
    <n v="1482"/>
    <s v="Bike"/>
    <x v="1"/>
    <x v="1"/>
    <x v="16"/>
    <x v="1"/>
    <d v="1899-12-30T08:07:13"/>
    <n v="22"/>
    <n v="5"/>
    <d v="1899-12-30T08:07:34"/>
    <n v="22"/>
    <n v="5"/>
    <d v="1899-12-30T08:08:58"/>
    <n v="22"/>
    <n v="5"/>
    <d v="1899-12-30T08:18:34"/>
    <n v="22"/>
    <n v="5"/>
    <x v="1"/>
    <d v="1899-12-30T08:56:33"/>
    <n v="18"/>
    <n v="22.2"/>
    <x v="0"/>
    <n v="-1.2649604999999999"/>
    <n v="36.798177699999997"/>
    <n v="-1.3247310000000001"/>
    <n v="36.907108999999998"/>
    <x v="326"/>
    <n v="2279"/>
  </r>
  <r>
    <n v="9013"/>
    <n v="1482"/>
    <s v="Bike"/>
    <x v="1"/>
    <x v="1"/>
    <x v="3"/>
    <x v="1"/>
    <d v="1899-12-30T09:20:28"/>
    <n v="15"/>
    <n v="5"/>
    <d v="1899-12-30T09:20:40"/>
    <n v="15"/>
    <n v="5"/>
    <d v="1899-12-30T09:33:15"/>
    <n v="15"/>
    <n v="5"/>
    <d v="1899-12-30T09:39:24"/>
    <n v="15"/>
    <n v="5"/>
    <x v="1"/>
    <d v="1899-12-30T09:55:24"/>
    <n v="8"/>
    <n v="20.3"/>
    <x v="0"/>
    <n v="-1.338579"/>
    <n v="36.896303799999998"/>
    <n v="-1.3324864999999999"/>
    <n v="36.893830299999998"/>
    <x v="78"/>
    <n v="960"/>
  </r>
  <r>
    <n v="15564"/>
    <n v="1482"/>
    <s v="Bike"/>
    <x v="1"/>
    <x v="1"/>
    <x v="23"/>
    <x v="4"/>
    <d v="1899-12-30T10:54:21"/>
    <n v="17"/>
    <n v="1"/>
    <d v="1899-12-30T10:54:26"/>
    <n v="17"/>
    <n v="1"/>
    <d v="1899-12-30T10:54:34"/>
    <n v="17"/>
    <n v="1"/>
    <d v="1899-12-30T10:59:10"/>
    <n v="17"/>
    <n v="1"/>
    <x v="4"/>
    <d v="1899-12-30T11:25:30"/>
    <n v="18"/>
    <n v="23.7"/>
    <x v="0"/>
    <n v="-1.338579"/>
    <n v="36.896303799999998"/>
    <n v="-1.2637057"/>
    <n v="36.805169999999997"/>
    <x v="441"/>
    <n v="1580"/>
  </r>
  <r>
    <n v="11366"/>
    <n v="1482"/>
    <s v="Bike"/>
    <x v="1"/>
    <x v="1"/>
    <x v="7"/>
    <x v="2"/>
    <d v="1899-12-30T09:54:01"/>
    <n v="21"/>
    <n v="2"/>
    <d v="1899-12-30T09:54:12"/>
    <n v="21"/>
    <n v="2"/>
    <d v="1899-12-30T10:28:28"/>
    <n v="21"/>
    <n v="2"/>
    <d v="1899-12-30T10:30:31"/>
    <n v="21"/>
    <n v="2"/>
    <x v="2"/>
    <d v="1899-12-30T11:24:39"/>
    <n v="15"/>
    <n v="0"/>
    <x v="1"/>
    <n v="-1.2649604999999999"/>
    <n v="36.798177699999997"/>
    <n v="-1.338579"/>
    <n v="36.896303799999998"/>
    <x v="59"/>
    <n v="3248"/>
  </r>
  <r>
    <n v="17238"/>
    <n v="1482"/>
    <s v="Bike"/>
    <x v="1"/>
    <x v="1"/>
    <x v="12"/>
    <x v="2"/>
    <d v="1899-12-30T14:29:48"/>
    <n v="6"/>
    <n v="2"/>
    <d v="1899-12-30T14:32:04"/>
    <n v="6"/>
    <n v="2"/>
    <d v="1899-12-30T14:32:51"/>
    <n v="6"/>
    <n v="2"/>
    <d v="1899-12-30T14:42:24"/>
    <n v="6"/>
    <n v="2"/>
    <x v="2"/>
    <d v="1899-12-30T15:08:05"/>
    <n v="13"/>
    <n v="27.5"/>
    <x v="0"/>
    <n v="-1.338579"/>
    <n v="36.896303799999998"/>
    <n v="-1.2819448"/>
    <n v="36.824388399999997"/>
    <x v="4"/>
    <n v="1541"/>
  </r>
  <r>
    <n v="28150"/>
    <n v="1482"/>
    <s v="Bike"/>
    <x v="1"/>
    <x v="1"/>
    <x v="3"/>
    <x v="4"/>
    <d v="1899-12-30T10:01:57"/>
    <n v="15"/>
    <n v="1"/>
    <d v="1899-12-30T10:02:13"/>
    <n v="15"/>
    <n v="1"/>
    <d v="1899-12-30T10:09:38"/>
    <n v="15"/>
    <n v="1"/>
    <d v="1899-12-30T10:14:30"/>
    <n v="15"/>
    <n v="1"/>
    <x v="4"/>
    <d v="1899-12-30T10:45:37"/>
    <n v="14"/>
    <n v="0"/>
    <x v="1"/>
    <n v="-1.2750257"/>
    <n v="36.815716500000001"/>
    <n v="-1.338579"/>
    <n v="36.896303799999998"/>
    <x v="319"/>
    <n v="1867"/>
  </r>
  <r>
    <n v="13622"/>
    <n v="1482"/>
    <s v="Bike"/>
    <x v="1"/>
    <x v="1"/>
    <x v="9"/>
    <x v="2"/>
    <d v="1899-12-30T12:17:21"/>
    <n v="23"/>
    <n v="2"/>
    <d v="1899-12-30T12:23:40"/>
    <n v="23"/>
    <n v="2"/>
    <d v="1899-12-30T12:24:02"/>
    <n v="23"/>
    <n v="2"/>
    <d v="1899-12-30T12:49:11"/>
    <n v="23"/>
    <n v="2"/>
    <x v="2"/>
    <d v="1899-12-30T13:38:49"/>
    <n v="23"/>
    <n v="18.100000000000001"/>
    <x v="1"/>
    <n v="-1.338579"/>
    <n v="36.896303799999998"/>
    <n v="-1.2311903"/>
    <n v="36.810210499999997"/>
    <x v="152"/>
    <n v="2978"/>
  </r>
  <r>
    <n v="27558"/>
    <n v="1482"/>
    <s v="Bike"/>
    <x v="1"/>
    <x v="1"/>
    <x v="27"/>
    <x v="4"/>
    <d v="1899-12-30T12:32:23"/>
    <n v="26"/>
    <n v="1"/>
    <d v="1899-12-30T12:46:31"/>
    <n v="26"/>
    <n v="1"/>
    <d v="1899-12-30T12:56:30"/>
    <n v="26"/>
    <n v="1"/>
    <d v="1899-12-30T12:58:51"/>
    <n v="26"/>
    <n v="1"/>
    <x v="4"/>
    <d v="1899-12-30T13:06:18"/>
    <n v="10"/>
    <n v="23.2"/>
    <x v="0"/>
    <n v="-1.338579"/>
    <n v="36.896303799999998"/>
    <n v="-1.3341604"/>
    <n v="36.8669741"/>
    <x v="287"/>
    <n v="447"/>
  </r>
  <r>
    <n v="3719"/>
    <n v="1482"/>
    <s v="Bike"/>
    <x v="1"/>
    <x v="1"/>
    <x v="21"/>
    <x v="3"/>
    <d v="1899-12-30T11:58:59"/>
    <n v="13"/>
    <n v="3"/>
    <d v="1899-12-30T11:59:27"/>
    <n v="13"/>
    <n v="3"/>
    <d v="1899-12-30T11:59:31"/>
    <n v="13"/>
    <n v="3"/>
    <d v="1899-12-30T12:03:45"/>
    <n v="13"/>
    <n v="3"/>
    <x v="3"/>
    <d v="1899-12-30T12:35:23"/>
    <n v="24"/>
    <n v="25"/>
    <x v="0"/>
    <n v="-1.338579"/>
    <n v="36.896303799999998"/>
    <n v="-1.2258899999999999"/>
    <n v="36.782254799999997"/>
    <x v="13"/>
    <n v="1898"/>
  </r>
  <r>
    <n v="4807"/>
    <n v="1482"/>
    <s v="Bike"/>
    <x v="1"/>
    <x v="1"/>
    <x v="18"/>
    <x v="6"/>
    <d v="1899-12-30T10:24:43"/>
    <n v="1"/>
    <n v="4"/>
    <d v="1899-12-30T10:25:03"/>
    <n v="1"/>
    <n v="4"/>
    <d v="1899-12-30T10:26:21"/>
    <n v="1"/>
    <n v="4"/>
    <d v="1899-12-30T10:36:34"/>
    <n v="1"/>
    <n v="4"/>
    <x v="6"/>
    <d v="1899-12-30T11:18:34"/>
    <n v="20"/>
    <n v="0"/>
    <x v="1"/>
    <n v="-1.338579"/>
    <n v="36.896303799999998"/>
    <n v="-1.2482465"/>
    <n v="36.888906200000001"/>
    <x v="28"/>
    <n v="2520"/>
  </r>
  <r>
    <n v="11750"/>
    <n v="1482"/>
    <s v="Bike"/>
    <x v="1"/>
    <x v="1"/>
    <x v="21"/>
    <x v="2"/>
    <d v="1899-12-30T15:11:59"/>
    <n v="13"/>
    <n v="2"/>
    <d v="1899-12-30T15:16:11"/>
    <n v="13"/>
    <n v="2"/>
    <d v="1899-12-30T15:28:14"/>
    <n v="13"/>
    <n v="2"/>
    <d v="1899-12-30T15:30:46"/>
    <n v="13"/>
    <n v="2"/>
    <x v="2"/>
    <d v="1899-12-30T15:58:39"/>
    <n v="8"/>
    <n v="26.2"/>
    <x v="0"/>
    <n v="-1.2966599999999999"/>
    <n v="36.828668"/>
    <n v="-1.2848964"/>
    <n v="36.777431"/>
    <x v="250"/>
    <n v="1673"/>
  </r>
  <r>
    <n v="23713"/>
    <n v="1482"/>
    <s v="Bike"/>
    <x v="1"/>
    <x v="1"/>
    <x v="21"/>
    <x v="6"/>
    <d v="1899-12-30T12:52:10"/>
    <n v="13"/>
    <n v="4"/>
    <d v="1899-12-30T12:52:40"/>
    <n v="13"/>
    <n v="4"/>
    <d v="1899-12-30T12:53:29"/>
    <n v="13"/>
    <n v="4"/>
    <d v="1899-12-30T13:02:49"/>
    <n v="13"/>
    <n v="4"/>
    <x v="6"/>
    <d v="1899-12-30T13:42:15"/>
    <n v="22"/>
    <n v="22.2"/>
    <x v="0"/>
    <n v="-1.338579"/>
    <n v="36.896303799999998"/>
    <n v="-1.3686412999999999"/>
    <n v="36.746356200000001"/>
    <x v="220"/>
    <n v="2366"/>
  </r>
  <r>
    <n v="109"/>
    <n v="1482"/>
    <s v="Bike"/>
    <x v="1"/>
    <x v="1"/>
    <x v="20"/>
    <x v="1"/>
    <d v="1899-12-30T15:49:36"/>
    <n v="7"/>
    <n v="5"/>
    <d v="1899-12-30T16:18:38"/>
    <n v="7"/>
    <n v="5"/>
    <d v="1899-12-30T16:57:03"/>
    <n v="7"/>
    <n v="5"/>
    <d v="1899-12-30T17:24:30"/>
    <n v="7"/>
    <n v="5"/>
    <x v="1"/>
    <d v="1899-12-30T17:35:37"/>
    <n v="4"/>
    <n v="22.9"/>
    <x v="0"/>
    <n v="-1.3231725000000001"/>
    <n v="36.864017699999998"/>
    <n v="-1.338579"/>
    <n v="36.896303799999998"/>
    <x v="16"/>
    <n v="667"/>
  </r>
  <r>
    <n v="19233"/>
    <n v="1482"/>
    <s v="Bike"/>
    <x v="1"/>
    <x v="1"/>
    <x v="26"/>
    <x v="6"/>
    <d v="1899-12-30T12:49:18"/>
    <n v="11"/>
    <n v="4"/>
    <d v="1899-12-30T12:51:27"/>
    <n v="11"/>
    <n v="4"/>
    <d v="1899-12-30T12:56:48"/>
    <n v="11"/>
    <n v="4"/>
    <d v="1899-12-30T12:57:56"/>
    <n v="11"/>
    <n v="4"/>
    <x v="6"/>
    <d v="1899-12-30T13:30:37"/>
    <n v="17"/>
    <n v="24.1"/>
    <x v="0"/>
    <n v="-1.338579"/>
    <n v="36.896303799999998"/>
    <n v="-1.260232"/>
    <n v="36.807333999999997"/>
    <x v="339"/>
    <n v="1961"/>
  </r>
  <r>
    <n v="2422"/>
    <n v="1482"/>
    <s v="Bike"/>
    <x v="1"/>
    <x v="1"/>
    <x v="2"/>
    <x v="3"/>
    <d v="1899-12-30T11:26:05"/>
    <n v="12"/>
    <n v="3"/>
    <d v="1899-12-30T11:36:16"/>
    <n v="12"/>
    <n v="3"/>
    <d v="1899-12-30T11:51:40"/>
    <n v="12"/>
    <n v="3"/>
    <d v="1899-12-30T12:02:00"/>
    <n v="12"/>
    <n v="3"/>
    <x v="3"/>
    <d v="1899-12-30T12:58:20"/>
    <n v="12"/>
    <n v="19.600000000000001"/>
    <x v="1"/>
    <n v="-1.2079306000000001"/>
    <n v="36.770537699999998"/>
    <n v="-1.2573920999999999"/>
    <n v="36.799250700000002"/>
    <x v="396"/>
    <n v="3380"/>
  </r>
  <r>
    <n v="12855"/>
    <n v="1484"/>
    <s v="Bike"/>
    <x v="1"/>
    <x v="1"/>
    <x v="18"/>
    <x v="6"/>
    <d v="1899-12-30T11:25:26"/>
    <n v="1"/>
    <n v="4"/>
    <d v="1899-12-30T13:43:50"/>
    <n v="1"/>
    <n v="4"/>
    <d v="1899-12-30T14:13:18"/>
    <n v="1"/>
    <n v="4"/>
    <d v="1899-12-30T14:47:05"/>
    <n v="1"/>
    <n v="4"/>
    <x v="6"/>
    <d v="1899-12-30T14:58:16"/>
    <n v="9"/>
    <n v="0"/>
    <x v="1"/>
    <n v="-1.2551895"/>
    <n v="36.7822034"/>
    <n v="-1.2959613000000001"/>
    <n v="36.768411399999998"/>
    <x v="404"/>
    <n v="671"/>
  </r>
  <r>
    <n v="20986"/>
    <n v="1484"/>
    <s v="Bike"/>
    <x v="1"/>
    <x v="1"/>
    <x v="23"/>
    <x v="6"/>
    <d v="1899-12-30T11:19:59"/>
    <n v="17"/>
    <n v="4"/>
    <d v="1899-12-30T11:20:31"/>
    <n v="17"/>
    <n v="4"/>
    <d v="1899-12-30T11:23:34"/>
    <n v="17"/>
    <n v="4"/>
    <d v="1899-12-30T11:27:40"/>
    <n v="17"/>
    <n v="4"/>
    <x v="6"/>
    <d v="1899-12-30T11:37:08"/>
    <n v="3"/>
    <n v="25.2"/>
    <x v="0"/>
    <n v="-1.2551895"/>
    <n v="36.7822034"/>
    <n v="-1.2589600000000001"/>
    <n v="36.801669099999998"/>
    <x v="270"/>
    <n v="568"/>
  </r>
  <r>
    <n v="1191"/>
    <n v="1484"/>
    <s v="Bike"/>
    <x v="1"/>
    <x v="1"/>
    <x v="25"/>
    <x v="4"/>
    <d v="1899-12-30T11:56:24"/>
    <n v="18"/>
    <n v="1"/>
    <d v="1899-12-30T11:58:26"/>
    <n v="18"/>
    <n v="1"/>
    <d v="1899-12-30T12:12:40"/>
    <n v="18"/>
    <n v="1"/>
    <d v="1899-12-30T12:17:14"/>
    <n v="18"/>
    <n v="1"/>
    <x v="4"/>
    <d v="1899-12-30T12:40:39"/>
    <n v="7"/>
    <n v="0"/>
    <x v="1"/>
    <n v="-1.2551895"/>
    <n v="36.7822034"/>
    <n v="-1.2995737999999999"/>
    <n v="36.819971899999999"/>
    <x v="208"/>
    <n v="1405"/>
  </r>
  <r>
    <n v="12147"/>
    <n v="1484"/>
    <s v="Bike"/>
    <x v="1"/>
    <x v="1"/>
    <x v="23"/>
    <x v="6"/>
    <d v="1899-12-30T11:16:42"/>
    <n v="17"/>
    <n v="4"/>
    <d v="1899-12-30T11:17:18"/>
    <n v="17"/>
    <n v="4"/>
    <d v="1899-12-30T11:26:43"/>
    <n v="17"/>
    <n v="4"/>
    <d v="1899-12-30T11:31:59"/>
    <n v="17"/>
    <n v="4"/>
    <x v="6"/>
    <d v="1899-12-30T11:44:42"/>
    <n v="1"/>
    <n v="25.6"/>
    <x v="0"/>
    <n v="-1.2642720000000001"/>
    <n v="36.797879100000003"/>
    <n v="-1.2571471999999999"/>
    <n v="36.795063300000002"/>
    <x v="376"/>
    <n v="763"/>
  </r>
  <r>
    <n v="7046"/>
    <n v="1484"/>
    <s v="Bike"/>
    <x v="1"/>
    <x v="1"/>
    <x v="11"/>
    <x v="4"/>
    <d v="1899-12-30T15:22:27"/>
    <n v="4"/>
    <n v="1"/>
    <d v="1899-12-30T15:22:59"/>
    <n v="4"/>
    <n v="1"/>
    <d v="1899-12-30T15:24:11"/>
    <n v="4"/>
    <n v="1"/>
    <d v="1899-12-30T15:37:24"/>
    <n v="4"/>
    <n v="1"/>
    <x v="4"/>
    <d v="1899-12-30T15:57:29"/>
    <n v="3"/>
    <n v="28.6"/>
    <x v="0"/>
    <n v="-1.2551895"/>
    <n v="36.7822034"/>
    <n v="-1.2527957999999999"/>
    <n v="36.800313099999997"/>
    <x v="588"/>
    <n v="1205"/>
  </r>
  <r>
    <n v="5951"/>
    <n v="1484"/>
    <s v="Bike"/>
    <x v="1"/>
    <x v="1"/>
    <x v="11"/>
    <x v="4"/>
    <d v="1899-12-30T10:09:20"/>
    <n v="4"/>
    <n v="1"/>
    <d v="1899-12-30T10:10:04"/>
    <n v="4"/>
    <n v="1"/>
    <d v="1899-12-30T10:38:49"/>
    <n v="4"/>
    <n v="1"/>
    <d v="1899-12-30T10:54:36"/>
    <n v="4"/>
    <n v="1"/>
    <x v="4"/>
    <d v="1899-12-30T11:20:02"/>
    <n v="15"/>
    <n v="21.2"/>
    <x v="0"/>
    <n v="-1.2343236"/>
    <n v="36.886099999999999"/>
    <n v="-1.2553615"/>
    <n v="36.789537600000003"/>
    <x v="315"/>
    <n v="1526"/>
  </r>
  <r>
    <n v="19524"/>
    <n v="1484"/>
    <s v="Bike"/>
    <x v="1"/>
    <x v="1"/>
    <x v="15"/>
    <x v="6"/>
    <d v="1899-12-30T14:20:07"/>
    <n v="14"/>
    <n v="4"/>
    <d v="1899-12-30T14:22:14"/>
    <n v="14"/>
    <n v="4"/>
    <d v="1899-12-30T14:36:37"/>
    <n v="14"/>
    <n v="4"/>
    <d v="1899-12-30T14:39:57"/>
    <n v="14"/>
    <n v="4"/>
    <x v="6"/>
    <d v="1899-12-30T14:52:41"/>
    <n v="10"/>
    <n v="27.8"/>
    <x v="0"/>
    <n v="-1.2551895"/>
    <n v="36.7822034"/>
    <n v="-1.2579051000000001"/>
    <n v="36.726363800000001"/>
    <x v="142"/>
    <n v="764"/>
  </r>
  <r>
    <n v="1856"/>
    <n v="1484"/>
    <s v="Bike"/>
    <x v="1"/>
    <x v="1"/>
    <x v="13"/>
    <x v="1"/>
    <d v="1899-12-30T13:41:52"/>
    <n v="9"/>
    <n v="5"/>
    <d v="1899-12-30T13:42:43"/>
    <n v="9"/>
    <n v="5"/>
    <d v="1899-12-30T13:51:58"/>
    <n v="9"/>
    <n v="5"/>
    <d v="1899-12-30T14:00:38"/>
    <n v="9"/>
    <n v="5"/>
    <x v="1"/>
    <d v="1899-12-30T15:15:27"/>
    <n v="2"/>
    <n v="26"/>
    <x v="0"/>
    <n v="-1.2571471999999999"/>
    <n v="36.795063300000002"/>
    <n v="-1.2589600000000001"/>
    <n v="36.801669099999998"/>
    <x v="315"/>
    <n v="4489"/>
  </r>
  <r>
    <n v="23417"/>
    <n v="1484"/>
    <s v="Bike"/>
    <x v="1"/>
    <x v="1"/>
    <x v="26"/>
    <x v="4"/>
    <d v="1899-12-30T09:51:17"/>
    <n v="11"/>
    <n v="1"/>
    <d v="1899-12-30T09:54:40"/>
    <n v="11"/>
    <n v="1"/>
    <d v="1899-12-30T10:02:50"/>
    <n v="11"/>
    <n v="1"/>
    <d v="1899-12-30T10:17:44"/>
    <n v="11"/>
    <n v="1"/>
    <x v="4"/>
    <d v="1899-12-30T10:36:06"/>
    <n v="14"/>
    <n v="18"/>
    <x v="1"/>
    <n v="-1.2551895"/>
    <n v="36.7822034"/>
    <n v="-1.2464947"/>
    <n v="36.880208500000002"/>
    <x v="641"/>
    <n v="1102"/>
  </r>
  <r>
    <n v="20619"/>
    <n v="1484"/>
    <s v="Bike"/>
    <x v="1"/>
    <x v="1"/>
    <x v="20"/>
    <x v="6"/>
    <d v="1899-12-30T13:38:57"/>
    <n v="7"/>
    <n v="4"/>
    <d v="1899-12-30T13:41:41"/>
    <n v="7"/>
    <n v="4"/>
    <d v="1899-12-30T13:46:42"/>
    <n v="7"/>
    <n v="4"/>
    <d v="1899-12-30T14:16:53"/>
    <n v="7"/>
    <n v="4"/>
    <x v="6"/>
    <d v="1899-12-30T14:24:50"/>
    <n v="6"/>
    <n v="27.9"/>
    <x v="0"/>
    <n v="-1.2571471999999999"/>
    <n v="36.795063300000002"/>
    <n v="-1.2824911000000001"/>
    <n v="36.821804200000003"/>
    <x v="6"/>
    <n v="477"/>
  </r>
  <r>
    <n v="13022"/>
    <n v="1484"/>
    <s v="Bike"/>
    <x v="1"/>
    <x v="1"/>
    <x v="8"/>
    <x v="4"/>
    <d v="1899-12-30T14:30:11"/>
    <n v="28"/>
    <n v="1"/>
    <d v="1899-12-30T14:30:39"/>
    <n v="28"/>
    <n v="1"/>
    <d v="1899-12-30T14:32:40"/>
    <n v="28"/>
    <n v="1"/>
    <d v="1899-12-30T14:42:14"/>
    <n v="28"/>
    <n v="1"/>
    <x v="4"/>
    <d v="1899-12-30T14:42:18"/>
    <n v="4"/>
    <n v="26.1"/>
    <x v="0"/>
    <n v="-1.2551895"/>
    <n v="36.7822034"/>
    <n v="-1.269568"/>
    <n v="36.805435299999999"/>
    <x v="351"/>
    <n v="4"/>
  </r>
  <r>
    <n v="1778"/>
    <n v="1484"/>
    <s v="Bike"/>
    <x v="1"/>
    <x v="1"/>
    <x v="23"/>
    <x v="6"/>
    <d v="1899-12-30T12:46:44"/>
    <n v="17"/>
    <n v="4"/>
    <d v="1899-12-30T12:46:52"/>
    <n v="17"/>
    <n v="4"/>
    <d v="1899-12-30T12:51:51"/>
    <n v="17"/>
    <n v="4"/>
    <d v="1899-12-30T13:09:33"/>
    <n v="17"/>
    <n v="4"/>
    <x v="6"/>
    <d v="1899-12-30T13:18:07"/>
    <n v="2"/>
    <n v="25.6"/>
    <x v="0"/>
    <n v="-1.2571471999999999"/>
    <n v="36.795063300000002"/>
    <n v="-1.2567463999999999"/>
    <n v="36.791527299999998"/>
    <x v="319"/>
    <n v="514"/>
  </r>
  <r>
    <n v="956"/>
    <n v="1484"/>
    <s v="Bike"/>
    <x v="1"/>
    <x v="1"/>
    <x v="14"/>
    <x v="6"/>
    <d v="1899-12-30T14:18:09"/>
    <n v="19"/>
    <n v="4"/>
    <d v="1899-12-30T14:18:26"/>
    <n v="19"/>
    <n v="4"/>
    <d v="1899-12-30T14:28:28"/>
    <n v="19"/>
    <n v="4"/>
    <d v="1899-12-30T14:30:18"/>
    <n v="19"/>
    <n v="4"/>
    <x v="6"/>
    <d v="1899-12-30T14:52:23"/>
    <n v="7"/>
    <n v="20.3"/>
    <x v="0"/>
    <n v="-1.2551895"/>
    <n v="36.7822034"/>
    <n v="-1.2880351000000001"/>
    <n v="36.828638900000001"/>
    <x v="84"/>
    <n v="1325"/>
  </r>
  <r>
    <n v="5792"/>
    <n v="1484"/>
    <s v="Bike"/>
    <x v="1"/>
    <x v="1"/>
    <x v="4"/>
    <x v="2"/>
    <d v="1899-12-30T09:39:09"/>
    <n v="29"/>
    <n v="2"/>
    <d v="1899-12-30T09:40:07"/>
    <n v="29"/>
    <n v="2"/>
    <d v="1899-12-30T09:40:13"/>
    <n v="29"/>
    <n v="2"/>
    <d v="1899-12-30T09:49:19"/>
    <n v="29"/>
    <n v="2"/>
    <x v="2"/>
    <d v="1899-12-30T10:12:22"/>
    <n v="8"/>
    <n v="18.399999999999999"/>
    <x v="1"/>
    <n v="-1.2551895"/>
    <n v="36.7822034"/>
    <n v="-1.3031999999999999"/>
    <n v="36.817332999999998"/>
    <x v="299"/>
    <n v="1383"/>
  </r>
  <r>
    <n v="19282"/>
    <n v="1484"/>
    <s v="Bike"/>
    <x v="1"/>
    <x v="1"/>
    <x v="12"/>
    <x v="6"/>
    <d v="1899-12-30T14:57:03"/>
    <n v="6"/>
    <n v="4"/>
    <d v="1899-12-30T15:00:03"/>
    <n v="6"/>
    <n v="4"/>
    <d v="1899-12-30T15:04:35"/>
    <n v="6"/>
    <n v="4"/>
    <d v="1899-12-30T15:11:15"/>
    <n v="6"/>
    <n v="4"/>
    <x v="6"/>
    <d v="1899-12-30T15:27:51"/>
    <n v="4"/>
    <n v="0"/>
    <x v="1"/>
    <n v="-1.2551895"/>
    <n v="36.7822034"/>
    <n v="-1.2764850999999999"/>
    <n v="36.800712599999997"/>
    <x v="132"/>
    <n v="996"/>
  </r>
  <r>
    <n v="23999"/>
    <n v="1484"/>
    <s v="Bike"/>
    <x v="1"/>
    <x v="1"/>
    <x v="26"/>
    <x v="4"/>
    <d v="1899-12-30T09:49:42"/>
    <n v="11"/>
    <n v="1"/>
    <d v="1899-12-30T09:52:49"/>
    <n v="11"/>
    <n v="1"/>
    <d v="1899-12-30T10:15:36"/>
    <n v="11"/>
    <n v="1"/>
    <d v="1899-12-30T10:16:56"/>
    <n v="11"/>
    <n v="1"/>
    <x v="4"/>
    <d v="1899-12-30T10:30:33"/>
    <n v="4"/>
    <n v="18.100000000000001"/>
    <x v="1"/>
    <n v="-1.2551895"/>
    <n v="36.7822034"/>
    <n v="-1.2662138000000001"/>
    <n v="36.799748100000002"/>
    <x v="509"/>
    <n v="817"/>
  </r>
  <r>
    <n v="9685"/>
    <n v="1484"/>
    <s v="Bike"/>
    <x v="1"/>
    <x v="1"/>
    <x v="14"/>
    <x v="4"/>
    <d v="1899-12-30T09:48:29"/>
    <n v="19"/>
    <n v="1"/>
    <d v="1899-12-30T09:48:56"/>
    <n v="19"/>
    <n v="1"/>
    <d v="1899-12-30T09:53:09"/>
    <n v="19"/>
    <n v="1"/>
    <d v="1899-12-30T09:57:50"/>
    <n v="19"/>
    <n v="1"/>
    <x v="4"/>
    <d v="1899-12-30T10:18:50"/>
    <n v="8"/>
    <n v="19.100000000000001"/>
    <x v="1"/>
    <n v="-1.2551895"/>
    <n v="36.7822034"/>
    <n v="-1.3043439999999999"/>
    <n v="36.812274000000002"/>
    <x v="70"/>
    <n v="1260"/>
  </r>
  <r>
    <n v="23958"/>
    <n v="1484"/>
    <s v="Bike"/>
    <x v="1"/>
    <x v="1"/>
    <x v="9"/>
    <x v="3"/>
    <d v="1899-12-30T12:32:44"/>
    <n v="23"/>
    <n v="3"/>
    <d v="1899-12-30T12:33:38"/>
    <n v="23"/>
    <n v="3"/>
    <d v="1899-12-30T12:36:24"/>
    <n v="23"/>
    <n v="3"/>
    <d v="1899-12-30T12:48:19"/>
    <n v="23"/>
    <n v="3"/>
    <x v="3"/>
    <d v="1899-12-30T13:08:40"/>
    <n v="13"/>
    <n v="0"/>
    <x v="1"/>
    <n v="-1.2571471999999999"/>
    <n v="36.795063300000002"/>
    <n v="-1.2343236"/>
    <n v="36.886099999999999"/>
    <x v="220"/>
    <n v="1221"/>
  </r>
  <r>
    <n v="1076"/>
    <n v="1484"/>
    <s v="Bike"/>
    <x v="1"/>
    <x v="1"/>
    <x v="1"/>
    <x v="2"/>
    <d v="1899-12-30T16:25:12"/>
    <n v="5"/>
    <n v="2"/>
    <d v="1899-12-30T16:28:04"/>
    <n v="5"/>
    <n v="2"/>
    <d v="1899-12-30T16:44:17"/>
    <n v="5"/>
    <n v="2"/>
    <d v="1899-12-30T16:55:19"/>
    <n v="5"/>
    <n v="2"/>
    <x v="2"/>
    <d v="1899-12-30T17:33:22"/>
    <n v="11"/>
    <n v="21.7"/>
    <x v="0"/>
    <n v="-1.2579304"/>
    <n v="36.801966700000001"/>
    <n v="-1.3083777000000001"/>
    <n v="36.859007699999999"/>
    <x v="32"/>
    <n v="2283"/>
  </r>
  <r>
    <n v="27991"/>
    <n v="1484"/>
    <s v="Bike"/>
    <x v="1"/>
    <x v="1"/>
    <x v="16"/>
    <x v="2"/>
    <d v="1899-12-30T15:11:49"/>
    <n v="22"/>
    <n v="2"/>
    <d v="1899-12-30T15:13:28"/>
    <n v="22"/>
    <n v="2"/>
    <d v="1899-12-30T15:25:45"/>
    <n v="22"/>
    <n v="2"/>
    <d v="1899-12-30T15:36:53"/>
    <n v="22"/>
    <n v="2"/>
    <x v="2"/>
    <d v="1899-12-30T16:00:45"/>
    <n v="13"/>
    <n v="21.4"/>
    <x v="0"/>
    <n v="-1.2579304"/>
    <n v="36.801966700000001"/>
    <n v="-1.2343236"/>
    <n v="36.886099999999999"/>
    <x v="87"/>
    <n v="1432"/>
  </r>
  <r>
    <n v="23259"/>
    <n v="1484"/>
    <s v="Bike"/>
    <x v="1"/>
    <x v="1"/>
    <x v="7"/>
    <x v="6"/>
    <d v="1899-12-30T14:08:28"/>
    <n v="21"/>
    <n v="4"/>
    <d v="1899-12-30T14:08:40"/>
    <n v="21"/>
    <n v="4"/>
    <d v="1899-12-30T14:08:53"/>
    <n v="21"/>
    <n v="4"/>
    <d v="1899-12-30T14:13:52"/>
    <n v="21"/>
    <n v="4"/>
    <x v="6"/>
    <d v="1899-12-30T14:51:17"/>
    <n v="13"/>
    <n v="31"/>
    <x v="2"/>
    <n v="-1.2551895"/>
    <n v="36.7822034"/>
    <n v="-1.3083777000000001"/>
    <n v="36.859007699999999"/>
    <x v="631"/>
    <n v="2245"/>
  </r>
  <r>
    <n v="5664"/>
    <n v="1484"/>
    <s v="Bike"/>
    <x v="1"/>
    <x v="1"/>
    <x v="10"/>
    <x v="3"/>
    <d v="1899-12-30T13:49:58"/>
    <n v="31"/>
    <n v="3"/>
    <d v="1899-12-30T13:51:16"/>
    <n v="31"/>
    <n v="3"/>
    <d v="1899-12-30T14:16:38"/>
    <n v="31"/>
    <n v="3"/>
    <d v="1899-12-30T14:18:23"/>
    <n v="31"/>
    <n v="3"/>
    <x v="3"/>
    <d v="1899-12-30T14:37:51"/>
    <n v="15"/>
    <n v="26.8"/>
    <x v="0"/>
    <n v="-1.2551895"/>
    <n v="36.7822034"/>
    <n v="-1.2343236"/>
    <n v="36.886099999999999"/>
    <x v="212"/>
    <n v="1168"/>
  </r>
  <r>
    <n v="4301"/>
    <n v="1484"/>
    <s v="Bike"/>
    <x v="1"/>
    <x v="1"/>
    <x v="3"/>
    <x v="1"/>
    <d v="1899-12-30T15:38:25"/>
    <n v="15"/>
    <n v="5"/>
    <d v="1899-12-30T15:45:49"/>
    <n v="15"/>
    <n v="5"/>
    <d v="1899-12-30T16:13:59"/>
    <n v="15"/>
    <n v="5"/>
    <d v="1899-12-30T16:18:51"/>
    <n v="15"/>
    <n v="5"/>
    <x v="1"/>
    <d v="1899-12-30T16:49:36"/>
    <n v="9"/>
    <n v="18"/>
    <x v="1"/>
    <n v="-1.225322"/>
    <n v="36.808549999999997"/>
    <n v="-1.2551895"/>
    <n v="36.7822034"/>
    <x v="96"/>
    <n v="1845"/>
  </r>
  <r>
    <n v="23571"/>
    <n v="1484"/>
    <s v="Bike"/>
    <x v="1"/>
    <x v="1"/>
    <x v="6"/>
    <x v="3"/>
    <d v="1899-12-30T14:40:04"/>
    <n v="30"/>
    <n v="3"/>
    <d v="1899-12-30T14:41:56"/>
    <n v="30"/>
    <n v="3"/>
    <d v="1899-12-30T14:46:56"/>
    <n v="30"/>
    <n v="3"/>
    <d v="1899-12-30T14:48:58"/>
    <n v="30"/>
    <n v="3"/>
    <x v="3"/>
    <d v="1899-12-30T15:02:46"/>
    <n v="4"/>
    <n v="29"/>
    <x v="0"/>
    <n v="-1.2551895"/>
    <n v="36.7822034"/>
    <n v="-1.2738522000000001"/>
    <n v="36.799281800000003"/>
    <x v="68"/>
    <n v="828"/>
  </r>
  <r>
    <n v="14669"/>
    <n v="1484"/>
    <s v="Bike"/>
    <x v="1"/>
    <x v="1"/>
    <x v="23"/>
    <x v="6"/>
    <d v="1899-12-30T12:40:14"/>
    <n v="17"/>
    <n v="4"/>
    <d v="1899-12-30T12:40:45"/>
    <n v="17"/>
    <n v="4"/>
    <d v="1899-12-30T12:46:31"/>
    <n v="17"/>
    <n v="4"/>
    <d v="1899-12-30T12:50:33"/>
    <n v="17"/>
    <n v="4"/>
    <x v="6"/>
    <d v="1899-12-30T12:55:13"/>
    <n v="4"/>
    <n v="25.4"/>
    <x v="0"/>
    <n v="-1.2551895"/>
    <n v="36.7822034"/>
    <n v="-1.2617027999999999"/>
    <n v="36.798384900000002"/>
    <x v="447"/>
    <n v="280"/>
  </r>
  <r>
    <n v="7876"/>
    <n v="1484"/>
    <s v="Bike"/>
    <x v="1"/>
    <x v="1"/>
    <x v="22"/>
    <x v="1"/>
    <d v="1899-12-30T11:06:27"/>
    <n v="2"/>
    <n v="5"/>
    <d v="1899-12-30T11:07:48"/>
    <n v="2"/>
    <n v="5"/>
    <d v="1899-12-30T11:14:15"/>
    <n v="2"/>
    <n v="5"/>
    <d v="1899-12-30T11:25:15"/>
    <n v="2"/>
    <n v="5"/>
    <x v="1"/>
    <d v="1899-12-30T12:07:59"/>
    <n v="12"/>
    <n v="23.3"/>
    <x v="0"/>
    <n v="-1.2571471999999999"/>
    <n v="36.795063300000002"/>
    <n v="-1.3083777000000001"/>
    <n v="36.859007699999999"/>
    <x v="692"/>
    <n v="2564"/>
  </r>
  <r>
    <n v="17341"/>
    <n v="1484"/>
    <s v="Bike"/>
    <x v="1"/>
    <x v="1"/>
    <x v="20"/>
    <x v="4"/>
    <d v="1899-12-30T14:51:58"/>
    <n v="7"/>
    <n v="1"/>
    <d v="1899-12-30T14:52:52"/>
    <n v="7"/>
    <n v="1"/>
    <d v="1899-12-30T14:53:54"/>
    <n v="7"/>
    <n v="1"/>
    <d v="1899-12-30T14:56:38"/>
    <n v="7"/>
    <n v="1"/>
    <x v="4"/>
    <d v="1899-12-30T15:26:40"/>
    <n v="8"/>
    <n v="20.3"/>
    <x v="0"/>
    <n v="-1.2559560000000001"/>
    <n v="36.789867000000001"/>
    <n v="-1.2935303"/>
    <n v="36.798814200000002"/>
    <x v="609"/>
    <n v="1802"/>
  </r>
  <r>
    <n v="1934"/>
    <n v="1486"/>
    <s v="Bike"/>
    <x v="0"/>
    <x v="0"/>
    <x v="23"/>
    <x v="6"/>
    <d v="1899-12-30T15:21:51"/>
    <n v="17"/>
    <n v="4"/>
    <d v="1899-12-30T16:20:47"/>
    <n v="17"/>
    <n v="4"/>
    <d v="1899-12-30T16:21:32"/>
    <n v="17"/>
    <n v="4"/>
    <d v="1899-12-30T16:36:02"/>
    <n v="17"/>
    <n v="4"/>
    <x v="6"/>
    <d v="1899-12-30T17:32:40"/>
    <n v="5"/>
    <n v="21.8"/>
    <x v="0"/>
    <n v="-1.2864732999999999"/>
    <n v="36.823993700000003"/>
    <n v="-1.3149257000000001"/>
    <n v="36.844163500000001"/>
    <x v="297"/>
    <n v="3398"/>
  </r>
  <r>
    <n v="3696"/>
    <n v="1487"/>
    <s v="Bike"/>
    <x v="0"/>
    <x v="0"/>
    <x v="18"/>
    <x v="4"/>
    <d v="1899-12-30T12:16:17"/>
    <n v="1"/>
    <n v="1"/>
    <d v="1899-12-30T13:51:36"/>
    <n v="1"/>
    <n v="1"/>
    <d v="1899-12-30T13:54:52"/>
    <n v="1"/>
    <n v="1"/>
    <d v="1899-12-30T14:00:27"/>
    <n v="1"/>
    <n v="1"/>
    <x v="4"/>
    <d v="1899-12-30T14:07:23"/>
    <n v="3"/>
    <n v="25.8"/>
    <x v="0"/>
    <n v="-1.2658335000000001"/>
    <n v="36.804286699999999"/>
    <n v="-1.2866012"/>
    <n v="36.819569100000002"/>
    <x v="34"/>
    <n v="416"/>
  </r>
  <r>
    <n v="8491"/>
    <n v="1488"/>
    <s v="Bike"/>
    <x v="0"/>
    <x v="0"/>
    <x v="12"/>
    <x v="4"/>
    <d v="1899-12-30T08:10:29"/>
    <n v="6"/>
    <n v="1"/>
    <d v="1899-12-30T08:10:41"/>
    <n v="6"/>
    <n v="1"/>
    <d v="1899-12-30T08:20:17"/>
    <n v="6"/>
    <n v="1"/>
    <d v="1899-12-30T08:26:25"/>
    <n v="6"/>
    <n v="1"/>
    <x v="4"/>
    <d v="1899-12-30T08:47:05"/>
    <n v="12"/>
    <n v="14.8"/>
    <x v="1"/>
    <n v="-1.3128656999999999"/>
    <n v="36.702474899999999"/>
    <n v="-1.2904990000000001"/>
    <n v="36.784362999999999"/>
    <x v="485"/>
    <n v="1240"/>
  </r>
  <r>
    <n v="21488"/>
    <n v="1489"/>
    <s v="Bike"/>
    <x v="2"/>
    <x v="0"/>
    <x v="15"/>
    <x v="0"/>
    <d v="1899-12-30T15:11:09"/>
    <n v="14"/>
    <n v="7"/>
    <d v="1899-12-30T15:11:19"/>
    <n v="14"/>
    <n v="7"/>
    <d v="1899-12-30T15:23:26"/>
    <n v="14"/>
    <n v="7"/>
    <d v="1899-12-30T15:32:36"/>
    <n v="14"/>
    <n v="7"/>
    <x v="0"/>
    <d v="1899-12-30T16:07:12"/>
    <n v="17"/>
    <n v="28.6"/>
    <x v="0"/>
    <n v="-1.2902161000000001"/>
    <n v="36.893618099999998"/>
    <n v="-1.1891303"/>
    <n v="36.896427000000003"/>
    <x v="433"/>
    <n v="2076"/>
  </r>
  <r>
    <n v="5737"/>
    <n v="1490"/>
    <s v="Bike"/>
    <x v="0"/>
    <x v="0"/>
    <x v="17"/>
    <x v="3"/>
    <d v="1899-12-30T16:54:31"/>
    <n v="25"/>
    <n v="3"/>
    <d v="1899-12-30T16:55:03"/>
    <n v="25"/>
    <n v="3"/>
    <d v="1899-12-30T17:04:43"/>
    <n v="25"/>
    <n v="3"/>
    <d v="1899-12-30T17:13:22"/>
    <n v="25"/>
    <n v="3"/>
    <x v="3"/>
    <d v="1899-12-30T17:32:38"/>
    <n v="7"/>
    <n v="17.600000000000001"/>
    <x v="1"/>
    <n v="-1.2975038999999999"/>
    <n v="36.811095899999998"/>
    <n v="-1.2681004"/>
    <n v="36.795208100000004"/>
    <x v="71"/>
    <n v="1156"/>
  </r>
  <r>
    <n v="3977"/>
    <n v="1491"/>
    <s v="Bike"/>
    <x v="1"/>
    <x v="0"/>
    <x v="29"/>
    <x v="1"/>
    <d v="1899-12-30T12:29:46"/>
    <n v="10"/>
    <n v="5"/>
    <d v="1899-12-30T12:30:04"/>
    <n v="10"/>
    <n v="5"/>
    <d v="1899-12-30T12:37:51"/>
    <n v="10"/>
    <n v="5"/>
    <d v="1899-12-30T12:42:38"/>
    <n v="10"/>
    <n v="5"/>
    <x v="1"/>
    <d v="1899-12-30T13:09:48"/>
    <n v="12"/>
    <n v="19.100000000000001"/>
    <x v="1"/>
    <n v="-1.3268249999999999"/>
    <n v="36.864345"/>
    <n v="-1.2838206999999999"/>
    <n v="36.812132599999998"/>
    <x v="469"/>
    <n v="1630"/>
  </r>
  <r>
    <n v="28116"/>
    <n v="1492"/>
    <s v="Bike"/>
    <x v="0"/>
    <x v="0"/>
    <x v="8"/>
    <x v="1"/>
    <d v="1899-12-30T10:07:23"/>
    <n v="28"/>
    <n v="5"/>
    <d v="1899-12-30T10:08:48"/>
    <n v="28"/>
    <n v="5"/>
    <d v="1899-12-30T10:30:55"/>
    <n v="28"/>
    <n v="5"/>
    <d v="1899-12-30T10:35:59"/>
    <n v="28"/>
    <n v="5"/>
    <x v="1"/>
    <d v="1899-12-30T11:13:44"/>
    <n v="15"/>
    <n v="25.1"/>
    <x v="0"/>
    <n v="-1.2911796"/>
    <n v="36.821506800000002"/>
    <n v="-1.1855066000000001"/>
    <n v="36.825464599999997"/>
    <x v="59"/>
    <n v="2265"/>
  </r>
  <r>
    <n v="13312"/>
    <n v="1493"/>
    <s v="Bike"/>
    <x v="0"/>
    <x v="0"/>
    <x v="23"/>
    <x v="2"/>
    <d v="1899-12-30T18:05:44"/>
    <n v="17"/>
    <n v="2"/>
    <d v="1899-12-30T18:06:54"/>
    <n v="17"/>
    <n v="2"/>
    <d v="1899-12-30T18:15:27"/>
    <n v="17"/>
    <n v="2"/>
    <d v="1899-12-30T18:18:27"/>
    <n v="17"/>
    <n v="2"/>
    <x v="2"/>
    <d v="1899-12-30T18:25:47"/>
    <n v="4"/>
    <n v="23.9"/>
    <x v="0"/>
    <n v="-1.260526"/>
    <n v="36.787356899999999"/>
    <n v="-1.2639198"/>
    <n v="36.8069299"/>
    <x v="554"/>
    <n v="440"/>
  </r>
  <r>
    <n v="13154"/>
    <n v="1494"/>
    <s v="Bike"/>
    <x v="0"/>
    <x v="0"/>
    <x v="2"/>
    <x v="6"/>
    <d v="1899-12-30T12:29:13"/>
    <n v="12"/>
    <n v="4"/>
    <d v="1899-12-30T12:29:44"/>
    <n v="12"/>
    <n v="4"/>
    <d v="1899-12-30T12:31:51"/>
    <n v="12"/>
    <n v="4"/>
    <d v="1899-12-30T12:54:50"/>
    <n v="12"/>
    <n v="4"/>
    <x v="6"/>
    <d v="1899-12-30T13:21:42"/>
    <n v="10"/>
    <n v="18.8"/>
    <x v="1"/>
    <n v="-1.3047891"/>
    <n v="36.7739622"/>
    <n v="-1.3311010000000001"/>
    <n v="36.756602299999997"/>
    <x v="32"/>
    <n v="1612"/>
  </r>
  <r>
    <n v="12620"/>
    <n v="1495"/>
    <s v="Bike"/>
    <x v="0"/>
    <x v="0"/>
    <x v="5"/>
    <x v="2"/>
    <d v="1899-12-30T10:42:41"/>
    <n v="16"/>
    <n v="2"/>
    <d v="1899-12-30T10:43:23"/>
    <n v="16"/>
    <n v="2"/>
    <d v="1899-12-30T10:44:18"/>
    <n v="16"/>
    <n v="2"/>
    <d v="1899-12-30T11:05:22"/>
    <n v="16"/>
    <n v="2"/>
    <x v="2"/>
    <d v="1899-12-30T11:15:12"/>
    <n v="8"/>
    <n v="23.7"/>
    <x v="0"/>
    <n v="-1.2528485"/>
    <n v="36.795372200000003"/>
    <n v="-1.2698168000000001"/>
    <n v="36.742189799999998"/>
    <x v="443"/>
    <n v="590"/>
  </r>
  <r>
    <n v="2823"/>
    <n v="1496"/>
    <s v="Bike"/>
    <x v="0"/>
    <x v="0"/>
    <x v="23"/>
    <x v="3"/>
    <d v="1899-12-30T12:41:51"/>
    <n v="17"/>
    <n v="3"/>
    <d v="1899-12-30T12:49:35"/>
    <n v="17"/>
    <n v="3"/>
    <d v="1899-12-30T13:03:13"/>
    <n v="17"/>
    <n v="3"/>
    <d v="1899-12-30T13:17:34"/>
    <n v="17"/>
    <n v="3"/>
    <x v="3"/>
    <d v="1899-12-30T13:36:37"/>
    <n v="12"/>
    <n v="25.2"/>
    <x v="0"/>
    <n v="-1.207546"/>
    <n v="36.791397600000003"/>
    <n v="-1.2655306"/>
    <n v="36.828147999999999"/>
    <x v="539"/>
    <n v="1143"/>
  </r>
  <r>
    <n v="8430"/>
    <n v="1496"/>
    <s v="Bike"/>
    <x v="0"/>
    <x v="0"/>
    <x v="2"/>
    <x v="1"/>
    <d v="1899-12-30T20:51:38"/>
    <n v="12"/>
    <n v="5"/>
    <d v="1899-12-30T20:52:27"/>
    <n v="12"/>
    <n v="5"/>
    <d v="1899-12-30T21:13:24"/>
    <n v="12"/>
    <n v="5"/>
    <d v="1899-12-30T21:34:47"/>
    <n v="12"/>
    <n v="5"/>
    <x v="1"/>
    <d v="1899-12-30T21:54:53"/>
    <n v="14"/>
    <n v="21.9"/>
    <x v="0"/>
    <n v="-1.207546"/>
    <n v="36.791397600000003"/>
    <n v="-1.2544801999999999"/>
    <n v="36.811182199999998"/>
    <x v="286"/>
    <n v="1206"/>
  </r>
  <r>
    <n v="23015"/>
    <n v="1497"/>
    <s v="Bike"/>
    <x v="1"/>
    <x v="0"/>
    <x v="21"/>
    <x v="3"/>
    <d v="1899-12-30T14:44:28"/>
    <n v="13"/>
    <n v="3"/>
    <d v="1899-12-30T16:05:20"/>
    <n v="13"/>
    <n v="3"/>
    <d v="1899-12-30T16:17:22"/>
    <n v="13"/>
    <n v="3"/>
    <d v="1899-12-30T16:20:06"/>
    <n v="13"/>
    <n v="3"/>
    <x v="3"/>
    <d v="1899-12-30T16:41:53"/>
    <n v="5"/>
    <n v="23.7"/>
    <x v="0"/>
    <n v="-1.2998130000000001"/>
    <n v="36.787139199999999"/>
    <n v="-1.2861765000000001"/>
    <n v="36.820908600000003"/>
    <x v="84"/>
    <n v="1307"/>
  </r>
  <r>
    <n v="13136"/>
    <n v="1497"/>
    <s v="Bike"/>
    <x v="1"/>
    <x v="0"/>
    <x v="2"/>
    <x v="6"/>
    <d v="1899-12-30T12:43:10"/>
    <n v="12"/>
    <n v="4"/>
    <d v="1899-12-30T12:44:05"/>
    <n v="12"/>
    <n v="4"/>
    <d v="1899-12-30T12:57:04"/>
    <n v="12"/>
    <n v="4"/>
    <d v="1899-12-30T12:58:50"/>
    <n v="12"/>
    <n v="4"/>
    <x v="6"/>
    <d v="1899-12-30T13:17:07"/>
    <n v="3"/>
    <n v="19"/>
    <x v="1"/>
    <n v="-1.2998130000000001"/>
    <n v="36.787139199999999"/>
    <n v="-1.2913246"/>
    <n v="36.801952200000002"/>
    <x v="505"/>
    <n v="1097"/>
  </r>
  <r>
    <n v="15924"/>
    <n v="1498"/>
    <s v="Bike"/>
    <x v="0"/>
    <x v="1"/>
    <x v="28"/>
    <x v="6"/>
    <d v="1899-12-30T12:25:09"/>
    <n v="24"/>
    <n v="4"/>
    <d v="1899-12-30T12:25:41"/>
    <n v="24"/>
    <n v="4"/>
    <d v="1899-12-30T12:32:35"/>
    <n v="24"/>
    <n v="4"/>
    <d v="1899-12-30T12:45:13"/>
    <n v="24"/>
    <n v="4"/>
    <x v="6"/>
    <d v="1899-12-30T13:03:26"/>
    <n v="11"/>
    <n v="21.1"/>
    <x v="0"/>
    <n v="-1.2753109"/>
    <n v="36.813018499999998"/>
    <n v="-1.3332748999999999"/>
    <n v="36.870814699999997"/>
    <x v="199"/>
    <n v="1093"/>
  </r>
  <r>
    <n v="16537"/>
    <n v="1498"/>
    <s v="Bike"/>
    <x v="1"/>
    <x v="1"/>
    <x v="21"/>
    <x v="6"/>
    <d v="1899-12-30T12:47:53"/>
    <n v="13"/>
    <n v="4"/>
    <d v="1899-12-30T12:49:04"/>
    <n v="13"/>
    <n v="4"/>
    <d v="1899-12-30T13:20:56"/>
    <n v="13"/>
    <n v="4"/>
    <d v="1899-12-30T13:25:15"/>
    <n v="13"/>
    <n v="4"/>
    <x v="6"/>
    <d v="1899-12-30T13:35:52"/>
    <n v="2"/>
    <n v="22.1"/>
    <x v="0"/>
    <n v="-1.2538731000000001"/>
    <n v="36.785022300000001"/>
    <n v="-1.2648024"/>
    <n v="36.7966196"/>
    <x v="136"/>
    <n v="637"/>
  </r>
  <r>
    <n v="10850"/>
    <n v="1499"/>
    <s v="Bike"/>
    <x v="2"/>
    <x v="0"/>
    <x v="15"/>
    <x v="5"/>
    <d v="1899-12-30T10:00:04"/>
    <n v="14"/>
    <n v="6"/>
    <d v="1899-12-30T10:00:14"/>
    <n v="14"/>
    <n v="6"/>
    <d v="1899-12-30T10:15:05"/>
    <n v="14"/>
    <n v="6"/>
    <d v="1899-12-30T10:20:55"/>
    <n v="14"/>
    <n v="6"/>
    <x v="5"/>
    <d v="1899-12-30T10:52:51"/>
    <n v="5"/>
    <n v="15.2"/>
    <x v="1"/>
    <n v="-1.2873231999999999"/>
    <n v="36.765857199999999"/>
    <n v="-1.2835228000000001"/>
    <n v="36.743761900000003"/>
    <x v="30"/>
    <n v="1916"/>
  </r>
  <r>
    <n v="20201"/>
    <n v="1499"/>
    <s v="Bike"/>
    <x v="2"/>
    <x v="0"/>
    <x v="28"/>
    <x v="6"/>
    <d v="1899-12-30T09:46:09"/>
    <n v="24"/>
    <n v="4"/>
    <d v="1899-12-30T09:46:35"/>
    <n v="24"/>
    <n v="4"/>
    <d v="1899-12-30T09:51:24"/>
    <n v="24"/>
    <n v="4"/>
    <d v="1899-12-30T09:57:37"/>
    <n v="24"/>
    <n v="4"/>
    <x v="6"/>
    <d v="1899-12-30T10:17:17"/>
    <n v="7"/>
    <n v="16.8"/>
    <x v="1"/>
    <n v="-1.2606444999999999"/>
    <n v="36.818558600000003"/>
    <n v="-1.2949040000000001"/>
    <n v="36.814658000000001"/>
    <x v="286"/>
    <n v="1180"/>
  </r>
  <r>
    <n v="8201"/>
    <n v="1500"/>
    <s v="Bike"/>
    <x v="1"/>
    <x v="1"/>
    <x v="3"/>
    <x v="2"/>
    <d v="1899-12-30T11:34:28"/>
    <n v="15"/>
    <n v="2"/>
    <d v="1899-12-30T11:35:48"/>
    <n v="15"/>
    <n v="2"/>
    <d v="1899-12-30T12:19:58"/>
    <n v="15"/>
    <n v="2"/>
    <d v="1899-12-30T12:25:08"/>
    <n v="15"/>
    <n v="2"/>
    <x v="2"/>
    <d v="1899-12-30T13:09:07"/>
    <n v="13"/>
    <n v="24.4"/>
    <x v="0"/>
    <n v="-1.2574219"/>
    <n v="36.792707299999996"/>
    <n v="-1.3228002999999999"/>
    <n v="36.830643500000001"/>
    <x v="115"/>
    <n v="2639"/>
  </r>
  <r>
    <n v="4643"/>
    <n v="1500"/>
    <s v="Bike"/>
    <x v="1"/>
    <x v="1"/>
    <x v="12"/>
    <x v="3"/>
    <d v="1899-12-30T12:49:15"/>
    <n v="6"/>
    <n v="3"/>
    <d v="1899-12-30T12:50:00"/>
    <n v="6"/>
    <n v="3"/>
    <d v="1899-12-30T13:13:35"/>
    <n v="6"/>
    <n v="3"/>
    <d v="1899-12-30T13:22:11"/>
    <n v="6"/>
    <n v="3"/>
    <x v="3"/>
    <d v="1899-12-30T13:45:52"/>
    <n v="8"/>
    <n v="22.6"/>
    <x v="0"/>
    <n v="-1.3004062000000001"/>
    <n v="36.829740999999999"/>
    <n v="-1.2638185"/>
    <n v="36.793005700000002"/>
    <x v="388"/>
    <n v="1421"/>
  </r>
  <r>
    <n v="9017"/>
    <n v="1500"/>
    <s v="Bike"/>
    <x v="1"/>
    <x v="1"/>
    <x v="0"/>
    <x v="3"/>
    <d v="1899-12-30T15:28:42"/>
    <n v="3"/>
    <n v="3"/>
    <d v="1899-12-30T15:33:15"/>
    <n v="3"/>
    <n v="3"/>
    <d v="1899-12-30T15:45:22"/>
    <n v="3"/>
    <n v="3"/>
    <d v="1899-12-30T16:02:31"/>
    <n v="3"/>
    <n v="3"/>
    <x v="3"/>
    <d v="1899-12-30T16:17:21"/>
    <n v="8"/>
    <n v="28.2"/>
    <x v="0"/>
    <n v="-1.3004062000000001"/>
    <n v="36.829740999999999"/>
    <n v="-1.2638185"/>
    <n v="36.793005700000002"/>
    <x v="68"/>
    <n v="890"/>
  </r>
  <r>
    <n v="20305"/>
    <n v="1500"/>
    <s v="Bike"/>
    <x v="1"/>
    <x v="1"/>
    <x v="25"/>
    <x v="2"/>
    <d v="1899-12-30T11:33:37"/>
    <n v="18"/>
    <n v="2"/>
    <d v="1899-12-30T11:36:57"/>
    <n v="18"/>
    <n v="2"/>
    <d v="1899-12-30T11:46:29"/>
    <n v="18"/>
    <n v="2"/>
    <d v="1899-12-30T12:11:43"/>
    <n v="18"/>
    <n v="2"/>
    <x v="2"/>
    <d v="1899-12-30T12:31:44"/>
    <n v="8"/>
    <n v="0"/>
    <x v="1"/>
    <n v="-1.3004062000000001"/>
    <n v="36.829740999999999"/>
    <n v="-1.2574219"/>
    <n v="36.792707299999996"/>
    <x v="132"/>
    <n v="1201"/>
  </r>
  <r>
    <n v="13670"/>
    <n v="1500"/>
    <s v="Bike"/>
    <x v="1"/>
    <x v="1"/>
    <x v="9"/>
    <x v="3"/>
    <d v="1899-12-30T12:11:53"/>
    <n v="23"/>
    <n v="3"/>
    <d v="1899-12-30T12:27:26"/>
    <n v="23"/>
    <n v="3"/>
    <d v="1899-12-30T12:40:34"/>
    <n v="23"/>
    <n v="3"/>
    <d v="1899-12-30T12:55:52"/>
    <n v="23"/>
    <n v="3"/>
    <x v="3"/>
    <d v="1899-12-30T13:21:29"/>
    <n v="11"/>
    <n v="0"/>
    <x v="1"/>
    <n v="-1.3077869"/>
    <n v="36.844320699999997"/>
    <n v="-1.2574219"/>
    <n v="36.792707299999996"/>
    <x v="132"/>
    <n v="1537"/>
  </r>
  <r>
    <n v="13759"/>
    <n v="1500"/>
    <s v="Bike"/>
    <x v="1"/>
    <x v="1"/>
    <x v="27"/>
    <x v="2"/>
    <d v="1899-12-30T08:06:50"/>
    <n v="26"/>
    <n v="2"/>
    <d v="1899-12-30T08:07:26"/>
    <n v="26"/>
    <n v="2"/>
    <d v="1899-12-30T08:14:23"/>
    <n v="26"/>
    <n v="2"/>
    <d v="1899-12-30T08:47:30"/>
    <n v="26"/>
    <n v="2"/>
    <x v="2"/>
    <d v="1899-12-30T09:02:28"/>
    <n v="8"/>
    <n v="22"/>
    <x v="0"/>
    <n v="-1.3004062000000001"/>
    <n v="36.829740999999999"/>
    <n v="-1.2638185"/>
    <n v="36.793005700000002"/>
    <x v="181"/>
    <n v="898"/>
  </r>
  <r>
    <n v="929"/>
    <n v="1500"/>
    <s v="Bike"/>
    <x v="1"/>
    <x v="1"/>
    <x v="17"/>
    <x v="4"/>
    <d v="1899-12-30T14:32:17"/>
    <n v="25"/>
    <n v="1"/>
    <d v="1899-12-30T14:37:05"/>
    <n v="25"/>
    <n v="1"/>
    <d v="1899-12-30T14:53:52"/>
    <n v="25"/>
    <n v="1"/>
    <d v="1899-12-30T14:55:24"/>
    <n v="25"/>
    <n v="1"/>
    <x v="4"/>
    <d v="1899-12-30T15:18:11"/>
    <n v="8"/>
    <n v="29.9"/>
    <x v="0"/>
    <n v="-1.3004062000000001"/>
    <n v="36.829740999999999"/>
    <n v="-1.2638185"/>
    <n v="36.793005700000002"/>
    <x v="412"/>
    <n v="1367"/>
  </r>
  <r>
    <n v="982"/>
    <n v="1500"/>
    <s v="Bike"/>
    <x v="1"/>
    <x v="1"/>
    <x v="29"/>
    <x v="3"/>
    <d v="1899-12-30T09:41:14"/>
    <n v="10"/>
    <n v="3"/>
    <d v="1899-12-30T09:41:43"/>
    <n v="10"/>
    <n v="3"/>
    <d v="1899-12-30T09:41:51"/>
    <n v="10"/>
    <n v="3"/>
    <d v="1899-12-30T10:40:13"/>
    <n v="10"/>
    <n v="3"/>
    <x v="3"/>
    <d v="1899-12-30T10:40:15"/>
    <n v="13"/>
    <n v="27.7"/>
    <x v="0"/>
    <n v="-1.2638185"/>
    <n v="36.793005700000002"/>
    <n v="-1.3228002999999999"/>
    <n v="36.830643500000001"/>
    <x v="178"/>
    <n v="2"/>
  </r>
  <r>
    <n v="7563"/>
    <n v="1500"/>
    <s v="Bike"/>
    <x v="1"/>
    <x v="1"/>
    <x v="11"/>
    <x v="6"/>
    <d v="1899-12-30T11:24:43"/>
    <n v="4"/>
    <n v="4"/>
    <d v="1899-12-30T11:27:03"/>
    <n v="4"/>
    <n v="4"/>
    <d v="1899-12-30T11:58:31"/>
    <n v="4"/>
    <n v="4"/>
    <d v="1899-12-30T12:22:02"/>
    <n v="4"/>
    <n v="4"/>
    <x v="6"/>
    <d v="1899-12-30T12:40:24"/>
    <n v="8"/>
    <n v="0"/>
    <x v="1"/>
    <n v="-1.3004062000000001"/>
    <n v="36.829740999999999"/>
    <n v="-1.2574219"/>
    <n v="36.792707299999996"/>
    <x v="405"/>
    <n v="1102"/>
  </r>
  <r>
    <n v="24002"/>
    <n v="1500"/>
    <s v="Bike"/>
    <x v="1"/>
    <x v="1"/>
    <x v="27"/>
    <x v="2"/>
    <d v="1899-12-30T16:14:11"/>
    <n v="26"/>
    <n v="2"/>
    <d v="1899-12-30T16:24:14"/>
    <n v="26"/>
    <n v="2"/>
    <d v="1899-12-30T16:24:26"/>
    <n v="26"/>
    <n v="2"/>
    <d v="1899-12-30T16:35:02"/>
    <n v="26"/>
    <n v="2"/>
    <x v="2"/>
    <d v="1899-12-30T16:57:13"/>
    <n v="10"/>
    <n v="28.4"/>
    <x v="0"/>
    <n v="-1.2991440999999999"/>
    <n v="36.752880400000002"/>
    <n v="-1.2638185"/>
    <n v="36.793005700000002"/>
    <x v="447"/>
    <n v="1331"/>
  </r>
  <r>
    <n v="13308"/>
    <n v="1500"/>
    <s v="Bike"/>
    <x v="1"/>
    <x v="1"/>
    <x v="5"/>
    <x v="6"/>
    <d v="1899-12-30T09:30:21"/>
    <n v="16"/>
    <n v="4"/>
    <d v="1899-12-30T09:31:21"/>
    <n v="16"/>
    <n v="4"/>
    <d v="1899-12-30T09:31:37"/>
    <n v="16"/>
    <n v="4"/>
    <d v="1899-12-30T10:04:28"/>
    <n v="16"/>
    <n v="4"/>
    <x v="6"/>
    <d v="1899-12-30T10:06:00"/>
    <n v="6"/>
    <n v="0"/>
    <x v="1"/>
    <n v="-1.2770708"/>
    <n v="36.823109299999999"/>
    <n v="-1.2638185"/>
    <n v="36.793005700000002"/>
    <x v="148"/>
    <n v="92"/>
  </r>
  <r>
    <n v="13488"/>
    <n v="1500"/>
    <s v="Bike"/>
    <x v="1"/>
    <x v="1"/>
    <x v="14"/>
    <x v="1"/>
    <d v="1899-12-30T14:07:52"/>
    <n v="19"/>
    <n v="5"/>
    <d v="1899-12-30T15:06:35"/>
    <n v="19"/>
    <n v="5"/>
    <d v="1899-12-30T15:18:37"/>
    <n v="19"/>
    <n v="5"/>
    <d v="1899-12-30T15:47:08"/>
    <n v="19"/>
    <n v="5"/>
    <x v="1"/>
    <d v="1899-12-30T16:12:23"/>
    <n v="8"/>
    <n v="27.2"/>
    <x v="0"/>
    <n v="-1.3004062000000001"/>
    <n v="36.829740999999999"/>
    <n v="-1.2574219"/>
    <n v="36.792707299999996"/>
    <x v="113"/>
    <n v="1515"/>
  </r>
  <r>
    <n v="11274"/>
    <n v="1500"/>
    <s v="Bike"/>
    <x v="1"/>
    <x v="1"/>
    <x v="25"/>
    <x v="1"/>
    <d v="1899-12-30T09:07:03"/>
    <n v="18"/>
    <n v="5"/>
    <d v="1899-12-30T09:27:06"/>
    <n v="18"/>
    <n v="5"/>
    <d v="1899-12-30T09:41:25"/>
    <n v="18"/>
    <n v="5"/>
    <d v="1899-12-30T10:18:15"/>
    <n v="18"/>
    <n v="5"/>
    <x v="1"/>
    <d v="1899-12-30T10:36:00"/>
    <n v="8"/>
    <n v="20.100000000000001"/>
    <x v="0"/>
    <n v="-1.3004062000000001"/>
    <n v="36.829740999999999"/>
    <n v="-1.2574219"/>
    <n v="36.792707299999996"/>
    <x v="428"/>
    <n v="1065"/>
  </r>
  <r>
    <n v="6277"/>
    <n v="1500"/>
    <s v="Bike"/>
    <x v="1"/>
    <x v="1"/>
    <x v="2"/>
    <x v="2"/>
    <d v="1899-12-30T16:38:14"/>
    <n v="12"/>
    <n v="2"/>
    <d v="1899-12-30T16:39:24"/>
    <n v="12"/>
    <n v="2"/>
    <d v="1899-12-30T16:40:41"/>
    <n v="12"/>
    <n v="2"/>
    <d v="1899-12-30T16:54:28"/>
    <n v="12"/>
    <n v="2"/>
    <x v="2"/>
    <d v="1899-12-30T17:19:57"/>
    <n v="8"/>
    <n v="28.6"/>
    <x v="0"/>
    <n v="-1.3004062000000001"/>
    <n v="36.829740999999999"/>
    <n v="-1.2638185"/>
    <n v="36.793005700000002"/>
    <x v="18"/>
    <n v="1529"/>
  </r>
  <r>
    <n v="6495"/>
    <n v="1500"/>
    <s v="Bike"/>
    <x v="1"/>
    <x v="1"/>
    <x v="8"/>
    <x v="6"/>
    <d v="1899-12-30T13:43:30"/>
    <n v="28"/>
    <n v="4"/>
    <d v="1899-12-30T13:43:52"/>
    <n v="28"/>
    <n v="4"/>
    <d v="1899-12-30T13:43:59"/>
    <n v="28"/>
    <n v="4"/>
    <d v="1899-12-30T14:10:19"/>
    <n v="28"/>
    <n v="4"/>
    <x v="6"/>
    <d v="1899-12-30T14:12:06"/>
    <n v="8"/>
    <n v="27.5"/>
    <x v="0"/>
    <n v="-1.3004062000000001"/>
    <n v="36.829740999999999"/>
    <n v="-1.2638185"/>
    <n v="36.793005700000002"/>
    <x v="148"/>
    <n v="107"/>
  </r>
  <r>
    <n v="21176"/>
    <n v="1500"/>
    <s v="Bike"/>
    <x v="1"/>
    <x v="1"/>
    <x v="5"/>
    <x v="2"/>
    <d v="1899-12-30T10:09:41"/>
    <n v="16"/>
    <n v="2"/>
    <d v="1899-12-30T10:10:25"/>
    <n v="16"/>
    <n v="2"/>
    <d v="1899-12-30T10:13:00"/>
    <n v="16"/>
    <n v="2"/>
    <d v="1899-12-30T10:15:39"/>
    <n v="16"/>
    <n v="2"/>
    <x v="2"/>
    <d v="1899-12-30T10:34:48"/>
    <n v="8"/>
    <n v="0"/>
    <x v="1"/>
    <n v="-1.2638185"/>
    <n v="36.793005700000002"/>
    <n v="-1.3017117"/>
    <n v="36.814976299999998"/>
    <x v="141"/>
    <n v="1149"/>
  </r>
  <r>
    <n v="2372"/>
    <n v="1500"/>
    <s v="Bike"/>
    <x v="1"/>
    <x v="1"/>
    <x v="8"/>
    <x v="6"/>
    <d v="1899-12-30T12:56:43"/>
    <n v="28"/>
    <n v="4"/>
    <d v="1899-12-30T12:57:12"/>
    <n v="28"/>
    <n v="4"/>
    <d v="1899-12-30T12:59:55"/>
    <n v="28"/>
    <n v="4"/>
    <d v="1899-12-30T13:35:09"/>
    <n v="28"/>
    <n v="4"/>
    <x v="6"/>
    <d v="1899-12-30T13:35:26"/>
    <n v="8"/>
    <n v="27.3"/>
    <x v="0"/>
    <n v="-1.3004062000000001"/>
    <n v="36.829740999999999"/>
    <n v="-1.2638185"/>
    <n v="36.793005700000002"/>
    <x v="131"/>
    <n v="17"/>
  </r>
  <r>
    <n v="13249"/>
    <n v="1500"/>
    <s v="Bike"/>
    <x v="1"/>
    <x v="1"/>
    <x v="11"/>
    <x v="4"/>
    <d v="1899-12-30T10:29:58"/>
    <n v="4"/>
    <n v="1"/>
    <d v="1899-12-30T11:06:07"/>
    <n v="4"/>
    <n v="1"/>
    <d v="1899-12-30T11:19:06"/>
    <n v="4"/>
    <n v="1"/>
    <d v="1899-12-30T11:26:11"/>
    <n v="4"/>
    <n v="1"/>
    <x v="4"/>
    <d v="1899-12-30T11:48:23"/>
    <n v="8"/>
    <n v="26.7"/>
    <x v="0"/>
    <n v="-1.3004062000000001"/>
    <n v="36.829740999999999"/>
    <n v="-1.2638185"/>
    <n v="36.793005700000002"/>
    <x v="360"/>
    <n v="1332"/>
  </r>
  <r>
    <n v="5332"/>
    <n v="1500"/>
    <s v="Bike"/>
    <x v="1"/>
    <x v="1"/>
    <x v="14"/>
    <x v="4"/>
    <d v="1899-12-30T08:49:00"/>
    <n v="19"/>
    <n v="1"/>
    <d v="1899-12-30T09:02:48"/>
    <n v="19"/>
    <n v="1"/>
    <d v="1899-12-30T09:54:24"/>
    <n v="19"/>
    <n v="1"/>
    <d v="1899-12-30T09:55:26"/>
    <n v="19"/>
    <n v="1"/>
    <x v="4"/>
    <d v="1899-12-30T10:22:26"/>
    <n v="8"/>
    <n v="19.2"/>
    <x v="1"/>
    <n v="-1.3004062000000001"/>
    <n v="36.829740999999999"/>
    <n v="-1.2574219"/>
    <n v="36.792707299999996"/>
    <x v="433"/>
    <n v="1620"/>
  </r>
  <r>
    <n v="11075"/>
    <n v="1500"/>
    <s v="Bike"/>
    <x v="1"/>
    <x v="1"/>
    <x v="23"/>
    <x v="3"/>
    <d v="1899-12-30T10:55:52"/>
    <n v="17"/>
    <n v="3"/>
    <d v="1899-12-30T10:56:07"/>
    <n v="17"/>
    <n v="3"/>
    <d v="1899-12-30T10:56:33"/>
    <n v="17"/>
    <n v="3"/>
    <d v="1899-12-30T11:28:20"/>
    <n v="17"/>
    <n v="3"/>
    <x v="3"/>
    <d v="1899-12-30T11:43:45"/>
    <n v="8"/>
    <n v="0"/>
    <x v="1"/>
    <n v="-1.3004062000000001"/>
    <n v="36.829740999999999"/>
    <n v="-1.2638185"/>
    <n v="36.793005700000002"/>
    <x v="148"/>
    <n v="925"/>
  </r>
  <r>
    <n v="14100"/>
    <n v="1500"/>
    <s v="Bike"/>
    <x v="1"/>
    <x v="1"/>
    <x v="15"/>
    <x v="1"/>
    <d v="1899-12-30T14:56:53"/>
    <n v="14"/>
    <n v="5"/>
    <d v="1899-12-30T15:04:14"/>
    <n v="14"/>
    <n v="5"/>
    <d v="1899-12-30T15:44:14"/>
    <n v="14"/>
    <n v="5"/>
    <d v="1899-12-30T15:45:52"/>
    <n v="14"/>
    <n v="5"/>
    <x v="1"/>
    <d v="1899-12-30T16:07:45"/>
    <n v="9"/>
    <n v="22.8"/>
    <x v="0"/>
    <n v="-1.2638185"/>
    <n v="36.793005700000002"/>
    <n v="-1.3004062000000001"/>
    <n v="36.829740999999999"/>
    <x v="143"/>
    <n v="1313"/>
  </r>
  <r>
    <n v="14702"/>
    <n v="1500"/>
    <s v="Bike"/>
    <x v="1"/>
    <x v="1"/>
    <x v="16"/>
    <x v="1"/>
    <d v="1899-12-30T12:15:17"/>
    <n v="22"/>
    <n v="5"/>
    <d v="1899-12-30T12:18:18"/>
    <n v="22"/>
    <n v="5"/>
    <d v="1899-12-30T12:18:30"/>
    <n v="22"/>
    <n v="5"/>
    <d v="1899-12-30T13:20:49"/>
    <n v="22"/>
    <n v="5"/>
    <x v="1"/>
    <d v="1899-12-30T13:21:35"/>
    <n v="8"/>
    <n v="28.3"/>
    <x v="0"/>
    <n v="-1.3004062000000001"/>
    <n v="36.829740999999999"/>
    <n v="-1.2638185"/>
    <n v="36.793005700000002"/>
    <x v="178"/>
    <n v="46"/>
  </r>
  <r>
    <n v="19049"/>
    <n v="1500"/>
    <s v="Bike"/>
    <x v="1"/>
    <x v="1"/>
    <x v="19"/>
    <x v="3"/>
    <d v="1899-12-30T12:01:17"/>
    <n v="27"/>
    <n v="3"/>
    <d v="1899-12-30T12:01:30"/>
    <n v="27"/>
    <n v="3"/>
    <d v="1899-12-30T12:01:50"/>
    <n v="27"/>
    <n v="3"/>
    <d v="1899-12-30T12:12:08"/>
    <n v="27"/>
    <n v="3"/>
    <x v="3"/>
    <d v="1899-12-30T12:35:42"/>
    <n v="10"/>
    <n v="26.3"/>
    <x v="0"/>
    <n v="-1.2991440999999999"/>
    <n v="36.752880400000002"/>
    <n v="-1.2638185"/>
    <n v="36.793005700000002"/>
    <x v="118"/>
    <n v="1414"/>
  </r>
  <r>
    <n v="14512"/>
    <n v="1500"/>
    <s v="Bike"/>
    <x v="1"/>
    <x v="1"/>
    <x v="7"/>
    <x v="6"/>
    <d v="1899-12-30T15:19:23"/>
    <n v="21"/>
    <n v="4"/>
    <d v="1899-12-30T15:19:56"/>
    <n v="21"/>
    <n v="4"/>
    <d v="1899-12-30T15:27:17"/>
    <n v="21"/>
    <n v="4"/>
    <d v="1899-12-30T15:33:17"/>
    <n v="21"/>
    <n v="4"/>
    <x v="6"/>
    <d v="1899-12-30T16:02:46"/>
    <n v="8"/>
    <n v="26.3"/>
    <x v="0"/>
    <n v="-1.3004062000000001"/>
    <n v="36.829740999999999"/>
    <n v="-1.2638185"/>
    <n v="36.793005700000002"/>
    <x v="493"/>
    <n v="1769"/>
  </r>
  <r>
    <n v="14242"/>
    <n v="1500"/>
    <s v="Bike"/>
    <x v="1"/>
    <x v="1"/>
    <x v="17"/>
    <x v="4"/>
    <d v="1899-12-30T12:01:23"/>
    <n v="25"/>
    <n v="1"/>
    <d v="1899-12-30T12:03:06"/>
    <n v="25"/>
    <n v="1"/>
    <d v="1899-12-30T12:09:53"/>
    <n v="25"/>
    <n v="1"/>
    <d v="1899-12-30T12:17:15"/>
    <n v="25"/>
    <n v="1"/>
    <x v="4"/>
    <d v="1899-12-30T12:25:42"/>
    <n v="6"/>
    <n v="26.9"/>
    <x v="0"/>
    <n v="-1.2770708"/>
    <n v="36.823109299999999"/>
    <n v="-1.2638185"/>
    <n v="36.793005700000002"/>
    <x v="137"/>
    <n v="507"/>
  </r>
  <r>
    <n v="21203"/>
    <n v="1500"/>
    <s v="Bike"/>
    <x v="1"/>
    <x v="1"/>
    <x v="8"/>
    <x v="6"/>
    <d v="1899-12-30T08:27:22"/>
    <n v="28"/>
    <n v="4"/>
    <d v="1899-12-30T08:28:45"/>
    <n v="28"/>
    <n v="4"/>
    <d v="1899-12-30T08:42:28"/>
    <n v="28"/>
    <n v="4"/>
    <d v="1899-12-30T09:25:10"/>
    <n v="28"/>
    <n v="4"/>
    <x v="6"/>
    <d v="1899-12-30T09:33:57"/>
    <n v="8"/>
    <n v="19.399999999999999"/>
    <x v="1"/>
    <n v="-1.3004062000000001"/>
    <n v="36.829740999999999"/>
    <n v="-1.2638185"/>
    <n v="36.793005700000002"/>
    <x v="90"/>
    <n v="527"/>
  </r>
  <r>
    <n v="2134"/>
    <n v="1500"/>
    <s v="Bike"/>
    <x v="1"/>
    <x v="1"/>
    <x v="11"/>
    <x v="1"/>
    <d v="1899-12-30T09:04:39"/>
    <n v="4"/>
    <n v="5"/>
    <d v="1899-12-30T09:06:25"/>
    <n v="4"/>
    <n v="5"/>
    <d v="1899-12-30T09:40:14"/>
    <n v="4"/>
    <n v="5"/>
    <d v="1899-12-30T09:46:28"/>
    <n v="4"/>
    <n v="5"/>
    <x v="1"/>
    <d v="1899-12-30T10:31:25"/>
    <n v="11"/>
    <n v="19.3"/>
    <x v="1"/>
    <n v="-1.3077869"/>
    <n v="36.844320699999997"/>
    <n v="-1.2569006"/>
    <n v="36.792514099999998"/>
    <x v="339"/>
    <n v="2697"/>
  </r>
  <r>
    <n v="26965"/>
    <n v="1500"/>
    <s v="Bike"/>
    <x v="1"/>
    <x v="1"/>
    <x v="3"/>
    <x v="1"/>
    <d v="1899-12-30T15:26:18"/>
    <n v="15"/>
    <n v="5"/>
    <d v="1899-12-30T15:30:30"/>
    <n v="15"/>
    <n v="5"/>
    <d v="1899-12-30T15:50:48"/>
    <n v="15"/>
    <n v="5"/>
    <d v="1899-12-30T15:52:28"/>
    <n v="15"/>
    <n v="5"/>
    <x v="1"/>
    <d v="1899-12-30T16:12:22"/>
    <n v="9"/>
    <n v="17.8"/>
    <x v="1"/>
    <n v="-1.2638185"/>
    <n v="36.793005700000002"/>
    <n v="-1.3004062000000001"/>
    <n v="36.829740999999999"/>
    <x v="78"/>
    <n v="1194"/>
  </r>
  <r>
    <n v="7724"/>
    <n v="1500"/>
    <s v="Bike"/>
    <x v="1"/>
    <x v="1"/>
    <x v="12"/>
    <x v="3"/>
    <d v="1899-12-30T10:57:31"/>
    <n v="6"/>
    <n v="3"/>
    <d v="1899-12-30T10:57:54"/>
    <n v="6"/>
    <n v="3"/>
    <d v="1899-12-30T11:02:03"/>
    <n v="6"/>
    <n v="3"/>
    <d v="1899-12-30T11:34:06"/>
    <n v="6"/>
    <n v="3"/>
    <x v="3"/>
    <d v="1899-12-30T12:01:23"/>
    <n v="8"/>
    <n v="0"/>
    <x v="1"/>
    <n v="-1.3004062000000001"/>
    <n v="36.829740999999999"/>
    <n v="-1.2638185"/>
    <n v="36.793005700000002"/>
    <x v="589"/>
    <n v="1637"/>
  </r>
  <r>
    <n v="2151"/>
    <n v="1500"/>
    <s v="Bike"/>
    <x v="1"/>
    <x v="1"/>
    <x v="22"/>
    <x v="2"/>
    <d v="1899-12-30T10:04:48"/>
    <n v="2"/>
    <n v="2"/>
    <d v="1899-12-30T10:06:10"/>
    <n v="2"/>
    <n v="2"/>
    <d v="1899-12-30T10:08:13"/>
    <n v="2"/>
    <n v="2"/>
    <d v="1899-12-30T10:25:48"/>
    <n v="2"/>
    <n v="2"/>
    <x v="2"/>
    <d v="1899-12-30T10:44:13"/>
    <n v="8"/>
    <n v="20.3"/>
    <x v="0"/>
    <n v="-1.3004062000000001"/>
    <n v="36.829740999999999"/>
    <n v="-1.2638185"/>
    <n v="36.793005700000002"/>
    <x v="368"/>
    <n v="1105"/>
  </r>
  <r>
    <n v="19646"/>
    <n v="1500"/>
    <s v="Bike"/>
    <x v="1"/>
    <x v="1"/>
    <x v="21"/>
    <x v="3"/>
    <d v="1899-12-30T12:43:15"/>
    <n v="13"/>
    <n v="3"/>
    <d v="1899-12-30T12:43:25"/>
    <n v="13"/>
    <n v="3"/>
    <d v="1899-12-30T12:46:51"/>
    <n v="13"/>
    <n v="3"/>
    <d v="1899-12-30T13:07:16"/>
    <n v="13"/>
    <n v="3"/>
    <x v="3"/>
    <d v="1899-12-30T13:29:00"/>
    <n v="8"/>
    <n v="0"/>
    <x v="1"/>
    <n v="-1.3004062000000001"/>
    <n v="36.829740999999999"/>
    <n v="-1.2638185"/>
    <n v="36.793005700000002"/>
    <x v="47"/>
    <n v="1304"/>
  </r>
  <r>
    <n v="9180"/>
    <n v="1500"/>
    <s v="Bike"/>
    <x v="1"/>
    <x v="1"/>
    <x v="15"/>
    <x v="1"/>
    <d v="1899-12-30T09:19:29"/>
    <n v="14"/>
    <n v="5"/>
    <d v="1899-12-30T09:19:51"/>
    <n v="14"/>
    <n v="5"/>
    <d v="1899-12-30T09:28:37"/>
    <n v="14"/>
    <n v="5"/>
    <d v="1899-12-30T09:42:33"/>
    <n v="14"/>
    <n v="5"/>
    <x v="1"/>
    <d v="1899-12-30T10:04:22"/>
    <n v="8"/>
    <n v="17"/>
    <x v="1"/>
    <n v="-1.3004062000000001"/>
    <n v="36.829740999999999"/>
    <n v="-1.2638185"/>
    <n v="36.793005700000002"/>
    <x v="296"/>
    <n v="1309"/>
  </r>
  <r>
    <n v="10669"/>
    <n v="1500"/>
    <s v="Bike"/>
    <x v="1"/>
    <x v="1"/>
    <x v="30"/>
    <x v="1"/>
    <d v="1899-12-30T09:43:52"/>
    <n v="8"/>
    <n v="5"/>
    <d v="1899-12-30T09:44:34"/>
    <n v="8"/>
    <n v="5"/>
    <d v="1899-12-30T09:45:04"/>
    <n v="8"/>
    <n v="5"/>
    <d v="1899-12-30T10:20:18"/>
    <n v="8"/>
    <n v="5"/>
    <x v="1"/>
    <d v="1899-12-30T10:43:04"/>
    <n v="10"/>
    <n v="23"/>
    <x v="0"/>
    <n v="-1.2991440999999999"/>
    <n v="36.752880400000002"/>
    <n v="-1.2638185"/>
    <n v="36.793005700000002"/>
    <x v="685"/>
    <n v="1366"/>
  </r>
  <r>
    <n v="9607"/>
    <n v="1500"/>
    <s v="Bike"/>
    <x v="1"/>
    <x v="1"/>
    <x v="30"/>
    <x v="4"/>
    <d v="1899-12-30T09:41:40"/>
    <n v="8"/>
    <n v="1"/>
    <d v="1899-12-30T09:42:14"/>
    <n v="8"/>
    <n v="1"/>
    <d v="1899-12-30T10:14:43"/>
    <n v="8"/>
    <n v="1"/>
    <d v="1899-12-30T10:16:57"/>
    <n v="8"/>
    <n v="1"/>
    <x v="4"/>
    <d v="1899-12-30T10:47:27"/>
    <n v="6"/>
    <n v="22"/>
    <x v="0"/>
    <n v="-1.2770708"/>
    <n v="36.823109299999999"/>
    <n v="-1.2638185"/>
    <n v="36.793005700000002"/>
    <x v="138"/>
    <n v="1830"/>
  </r>
  <r>
    <n v="16237"/>
    <n v="1500"/>
    <s v="Bike"/>
    <x v="1"/>
    <x v="1"/>
    <x v="2"/>
    <x v="2"/>
    <d v="1899-12-30T15:57:41"/>
    <n v="12"/>
    <n v="2"/>
    <d v="1899-12-30T15:59:24"/>
    <n v="12"/>
    <n v="2"/>
    <d v="1899-12-30T16:16:06"/>
    <n v="12"/>
    <n v="2"/>
    <d v="1899-12-30T16:29:41"/>
    <n v="12"/>
    <n v="2"/>
    <x v="2"/>
    <d v="1899-12-30T16:54:23"/>
    <n v="11"/>
    <n v="0"/>
    <x v="1"/>
    <n v="-1.3077869"/>
    <n v="36.844320699999997"/>
    <n v="-1.2638185"/>
    <n v="36.793005700000002"/>
    <x v="176"/>
    <n v="1482"/>
  </r>
  <r>
    <n v="24876"/>
    <n v="1500"/>
    <s v="Bike"/>
    <x v="1"/>
    <x v="1"/>
    <x v="26"/>
    <x v="1"/>
    <d v="1899-12-30T13:16:54"/>
    <n v="11"/>
    <n v="5"/>
    <d v="1899-12-30T13:17:02"/>
    <n v="11"/>
    <n v="5"/>
    <d v="1899-12-30T13:17:06"/>
    <n v="11"/>
    <n v="5"/>
    <d v="1899-12-30T13:34:56"/>
    <n v="11"/>
    <n v="5"/>
    <x v="1"/>
    <d v="1899-12-30T13:57:23"/>
    <n v="11"/>
    <n v="26.4"/>
    <x v="0"/>
    <n v="-1.3228002999999999"/>
    <n v="36.830643500000001"/>
    <n v="-1.2574219"/>
    <n v="36.792707299999996"/>
    <x v="534"/>
    <n v="1347"/>
  </r>
  <r>
    <n v="3753"/>
    <n v="1500"/>
    <s v="Bike"/>
    <x v="1"/>
    <x v="1"/>
    <x v="30"/>
    <x v="3"/>
    <d v="1899-12-30T08:01:28"/>
    <n v="8"/>
    <n v="3"/>
    <d v="1899-12-30T08:02:55"/>
    <n v="8"/>
    <n v="3"/>
    <d v="1899-12-30T08:14:18"/>
    <n v="8"/>
    <n v="3"/>
    <d v="1899-12-30T08:37:27"/>
    <n v="8"/>
    <n v="3"/>
    <x v="3"/>
    <d v="1899-12-30T09:04:36"/>
    <n v="11"/>
    <n v="0"/>
    <x v="1"/>
    <n v="-1.3077869"/>
    <n v="36.844320699999997"/>
    <n v="-1.2638185"/>
    <n v="36.793005700000002"/>
    <x v="412"/>
    <n v="1629"/>
  </r>
  <r>
    <n v="14773"/>
    <n v="1500"/>
    <s v="Bike"/>
    <x v="1"/>
    <x v="1"/>
    <x v="3"/>
    <x v="1"/>
    <d v="1899-12-30T09:50:01"/>
    <n v="15"/>
    <n v="5"/>
    <d v="1899-12-30T09:50:49"/>
    <n v="15"/>
    <n v="5"/>
    <d v="1899-12-30T09:57:56"/>
    <n v="15"/>
    <n v="5"/>
    <d v="1899-12-30T10:09:03"/>
    <n v="15"/>
    <n v="5"/>
    <x v="1"/>
    <d v="1899-12-30T10:30:32"/>
    <n v="8"/>
    <n v="20.3"/>
    <x v="0"/>
    <n v="-1.3004062000000001"/>
    <n v="36.829740999999999"/>
    <n v="-1.2638185"/>
    <n v="36.793005700000002"/>
    <x v="40"/>
    <n v="1289"/>
  </r>
  <r>
    <n v="25329"/>
    <n v="1500"/>
    <s v="Bike"/>
    <x v="1"/>
    <x v="1"/>
    <x v="24"/>
    <x v="3"/>
    <d v="1899-12-30T13:53:46"/>
    <n v="20"/>
    <n v="3"/>
    <d v="1899-12-30T13:53:59"/>
    <n v="20"/>
    <n v="3"/>
    <d v="1899-12-30T13:54:02"/>
    <n v="20"/>
    <n v="3"/>
    <d v="1899-12-30T14:12:36"/>
    <n v="20"/>
    <n v="3"/>
    <x v="3"/>
    <d v="1899-12-30T14:12:39"/>
    <n v="8"/>
    <n v="28.6"/>
    <x v="0"/>
    <n v="-1.3004062000000001"/>
    <n v="36.829740999999999"/>
    <n v="-1.2638185"/>
    <n v="36.793005700000002"/>
    <x v="500"/>
    <n v="3"/>
  </r>
  <r>
    <n v="25179"/>
    <n v="1500"/>
    <s v="Bike"/>
    <x v="1"/>
    <x v="1"/>
    <x v="2"/>
    <x v="1"/>
    <d v="1899-12-30T10:29:02"/>
    <n v="12"/>
    <n v="5"/>
    <d v="1899-12-30T10:30:43"/>
    <n v="12"/>
    <n v="5"/>
    <d v="1899-12-30T10:36:08"/>
    <n v="12"/>
    <n v="5"/>
    <d v="1899-12-30T10:58:56"/>
    <n v="12"/>
    <n v="5"/>
    <x v="1"/>
    <d v="1899-12-30T11:12:29"/>
    <n v="8"/>
    <n v="26.7"/>
    <x v="0"/>
    <n v="-1.3004062000000001"/>
    <n v="36.829740999999999"/>
    <n v="-1.2638185"/>
    <n v="36.793005700000002"/>
    <x v="400"/>
    <n v="813"/>
  </r>
  <r>
    <n v="23676"/>
    <n v="1500"/>
    <s v="Bike"/>
    <x v="1"/>
    <x v="1"/>
    <x v="3"/>
    <x v="5"/>
    <d v="1899-12-30T11:57:14"/>
    <n v="15"/>
    <n v="6"/>
    <d v="1899-12-30T11:58:03"/>
    <n v="15"/>
    <n v="6"/>
    <d v="1899-12-30T12:07:12"/>
    <n v="15"/>
    <n v="6"/>
    <d v="1899-12-30T12:10:49"/>
    <n v="15"/>
    <n v="6"/>
    <x v="5"/>
    <d v="1899-12-30T12:21:19"/>
    <n v="6"/>
    <n v="19.100000000000001"/>
    <x v="1"/>
    <n v="-1.2770708"/>
    <n v="36.823109299999999"/>
    <n v="-1.2638185"/>
    <n v="36.793005700000002"/>
    <x v="97"/>
    <n v="630"/>
  </r>
  <r>
    <n v="13252"/>
    <n v="1500"/>
    <s v="Bike"/>
    <x v="1"/>
    <x v="1"/>
    <x v="22"/>
    <x v="6"/>
    <d v="1899-12-30T12:55:53"/>
    <n v="2"/>
    <n v="4"/>
    <d v="1899-12-30T12:56:49"/>
    <n v="2"/>
    <n v="4"/>
    <d v="1899-12-30T13:02:54"/>
    <n v="2"/>
    <n v="4"/>
    <d v="1899-12-30T13:05:28"/>
    <n v="2"/>
    <n v="4"/>
    <x v="6"/>
    <d v="1899-12-30T13:34:30"/>
    <n v="13"/>
    <n v="0"/>
    <x v="1"/>
    <n v="-1.2638185"/>
    <n v="36.793005700000002"/>
    <n v="-1.3228002999999999"/>
    <n v="36.830643500000001"/>
    <x v="136"/>
    <n v="1742"/>
  </r>
  <r>
    <n v="9646"/>
    <n v="1500"/>
    <s v="Bike"/>
    <x v="1"/>
    <x v="1"/>
    <x v="22"/>
    <x v="2"/>
    <d v="1899-12-30T11:52:15"/>
    <n v="2"/>
    <n v="2"/>
    <d v="1899-12-30T11:55:12"/>
    <n v="2"/>
    <n v="2"/>
    <d v="1899-12-30T12:14:04"/>
    <n v="2"/>
    <n v="2"/>
    <d v="1899-12-30T12:36:12"/>
    <n v="2"/>
    <n v="2"/>
    <x v="2"/>
    <d v="1899-12-30T12:57:12"/>
    <n v="8"/>
    <n v="26.4"/>
    <x v="0"/>
    <n v="-1.3004062000000001"/>
    <n v="36.829740999999999"/>
    <n v="-1.2638185"/>
    <n v="36.793005700000002"/>
    <x v="123"/>
    <n v="1260"/>
  </r>
  <r>
    <n v="22492"/>
    <n v="1500"/>
    <s v="Bike"/>
    <x v="1"/>
    <x v="1"/>
    <x v="29"/>
    <x v="4"/>
    <d v="1899-12-30T12:46:38"/>
    <n v="10"/>
    <n v="1"/>
    <d v="1899-12-30T12:47:29"/>
    <n v="10"/>
    <n v="1"/>
    <d v="1899-12-30T12:48:05"/>
    <n v="10"/>
    <n v="1"/>
    <d v="1899-12-30T13:20:55"/>
    <n v="10"/>
    <n v="1"/>
    <x v="4"/>
    <d v="1899-12-30T13:25:22"/>
    <n v="13"/>
    <n v="18.5"/>
    <x v="1"/>
    <n v="-1.2638185"/>
    <n v="36.793005700000002"/>
    <n v="-1.3228002999999999"/>
    <n v="36.830643500000001"/>
    <x v="611"/>
    <n v="267"/>
  </r>
  <r>
    <n v="4177"/>
    <n v="1500"/>
    <s v="Bike"/>
    <x v="1"/>
    <x v="1"/>
    <x v="28"/>
    <x v="3"/>
    <d v="1899-12-30T10:43:31"/>
    <n v="24"/>
    <n v="3"/>
    <d v="1899-12-30T10:44:28"/>
    <n v="24"/>
    <n v="3"/>
    <d v="1899-12-30T10:45:21"/>
    <n v="24"/>
    <n v="3"/>
    <d v="1899-12-30T11:40:27"/>
    <n v="24"/>
    <n v="3"/>
    <x v="3"/>
    <d v="1899-12-30T11:40:31"/>
    <n v="8"/>
    <n v="0"/>
    <x v="1"/>
    <n v="-1.3004062000000001"/>
    <n v="36.829740999999999"/>
    <n v="-1.2638185"/>
    <n v="36.793005700000002"/>
    <x v="123"/>
    <n v="4"/>
  </r>
  <r>
    <n v="12680"/>
    <n v="1500"/>
    <s v="Bike"/>
    <x v="1"/>
    <x v="1"/>
    <x v="12"/>
    <x v="4"/>
    <d v="1899-12-30T08:02:40"/>
    <n v="6"/>
    <n v="1"/>
    <d v="1899-12-30T08:14:11"/>
    <n v="6"/>
    <n v="1"/>
    <d v="1899-12-30T08:29:10"/>
    <n v="6"/>
    <n v="1"/>
    <d v="1899-12-30T08:44:18"/>
    <n v="6"/>
    <n v="1"/>
    <x v="4"/>
    <d v="1899-12-30T09:00:31"/>
    <n v="8"/>
    <n v="0"/>
    <x v="1"/>
    <n v="-1.3004062000000001"/>
    <n v="36.829740999999999"/>
    <n v="-1.2638185"/>
    <n v="36.793005700000002"/>
    <x v="161"/>
    <n v="973"/>
  </r>
  <r>
    <n v="27882"/>
    <n v="1500"/>
    <s v="Bike"/>
    <x v="1"/>
    <x v="1"/>
    <x v="4"/>
    <x v="3"/>
    <d v="1899-12-30T15:52:42"/>
    <n v="29"/>
    <n v="3"/>
    <d v="1899-12-30T15:57:02"/>
    <n v="29"/>
    <n v="3"/>
    <d v="1899-12-30T15:57:13"/>
    <n v="29"/>
    <n v="3"/>
    <d v="1899-12-30T16:26:24"/>
    <n v="29"/>
    <n v="3"/>
    <x v="3"/>
    <d v="1899-12-30T16:26:31"/>
    <n v="9"/>
    <n v="20.9"/>
    <x v="0"/>
    <n v="-1.2638185"/>
    <n v="36.793005700000002"/>
    <n v="-1.3004062000000001"/>
    <n v="36.829740999999999"/>
    <x v="153"/>
    <n v="7"/>
  </r>
  <r>
    <n v="18404"/>
    <n v="1500"/>
    <s v="Bike"/>
    <x v="1"/>
    <x v="1"/>
    <x v="1"/>
    <x v="2"/>
    <d v="1899-12-30T10:15:12"/>
    <n v="5"/>
    <n v="2"/>
    <d v="1899-12-30T10:15:58"/>
    <n v="5"/>
    <n v="2"/>
    <d v="1899-12-30T10:22:13"/>
    <n v="5"/>
    <n v="2"/>
    <d v="1899-12-30T10:35:02"/>
    <n v="5"/>
    <n v="2"/>
    <x v="2"/>
    <d v="1899-12-30T10:59:09"/>
    <n v="10"/>
    <n v="23.7"/>
    <x v="0"/>
    <n v="-1.2991440999999999"/>
    <n v="36.752880400000002"/>
    <n v="-1.2638185"/>
    <n v="36.793005700000002"/>
    <x v="270"/>
    <n v="1447"/>
  </r>
  <r>
    <n v="4245"/>
    <n v="1500"/>
    <s v="Bike"/>
    <x v="1"/>
    <x v="1"/>
    <x v="13"/>
    <x v="2"/>
    <d v="1899-12-30T08:42:20"/>
    <n v="9"/>
    <n v="2"/>
    <d v="1899-12-30T08:42:50"/>
    <n v="9"/>
    <n v="2"/>
    <d v="1899-12-30T09:01:15"/>
    <n v="9"/>
    <n v="2"/>
    <d v="1899-12-30T09:34:32"/>
    <n v="9"/>
    <n v="2"/>
    <x v="2"/>
    <d v="1899-12-30T09:41:44"/>
    <n v="4"/>
    <n v="21"/>
    <x v="0"/>
    <n v="-1.3077869"/>
    <n v="36.844320699999997"/>
    <n v="-1.3004062000000001"/>
    <n v="36.829740999999999"/>
    <x v="414"/>
    <n v="432"/>
  </r>
  <r>
    <n v="3533"/>
    <n v="1500"/>
    <s v="Bike"/>
    <x v="1"/>
    <x v="1"/>
    <x v="6"/>
    <x v="2"/>
    <d v="1899-12-30T15:58:13"/>
    <n v="30"/>
    <n v="2"/>
    <d v="1899-12-30T16:07:51"/>
    <n v="30"/>
    <n v="2"/>
    <d v="1899-12-30T16:18:27"/>
    <n v="30"/>
    <n v="2"/>
    <d v="1899-12-30T16:40:16"/>
    <n v="30"/>
    <n v="2"/>
    <x v="2"/>
    <d v="1899-12-30T17:07:56"/>
    <n v="11"/>
    <n v="0"/>
    <x v="1"/>
    <n v="-1.3167112999999999"/>
    <n v="36.830156299999999"/>
    <n v="-1.2638185"/>
    <n v="36.793005700000002"/>
    <x v="126"/>
    <n v="1660"/>
  </r>
  <r>
    <n v="22605"/>
    <n v="1500"/>
    <s v="Bike"/>
    <x v="1"/>
    <x v="1"/>
    <x v="26"/>
    <x v="5"/>
    <d v="1899-12-30T09:38:18"/>
    <n v="11"/>
    <n v="6"/>
    <d v="1899-12-30T09:38:32"/>
    <n v="11"/>
    <n v="6"/>
    <d v="1899-12-30T09:38:34"/>
    <n v="11"/>
    <n v="6"/>
    <d v="1899-12-30T10:00:48"/>
    <n v="11"/>
    <n v="6"/>
    <x v="5"/>
    <d v="1899-12-30T10:02:30"/>
    <n v="8"/>
    <n v="0"/>
    <x v="1"/>
    <n v="-1.3004062000000001"/>
    <n v="36.829740999999999"/>
    <n v="-1.2638185"/>
    <n v="36.793005700000002"/>
    <x v="125"/>
    <n v="102"/>
  </r>
  <r>
    <n v="26816"/>
    <n v="1500"/>
    <s v="Bike"/>
    <x v="1"/>
    <x v="1"/>
    <x v="11"/>
    <x v="6"/>
    <d v="1899-12-30T10:32:32"/>
    <n v="4"/>
    <n v="4"/>
    <d v="1899-12-30T10:33:20"/>
    <n v="4"/>
    <n v="4"/>
    <d v="1899-12-30T10:42:31"/>
    <n v="4"/>
    <n v="4"/>
    <d v="1899-12-30T10:55:41"/>
    <n v="4"/>
    <n v="4"/>
    <x v="6"/>
    <d v="1899-12-30T11:22:31"/>
    <n v="10"/>
    <n v="25.3"/>
    <x v="0"/>
    <n v="-1.2991440999999999"/>
    <n v="36.752880400000002"/>
    <n v="-1.2638185"/>
    <n v="36.793005700000002"/>
    <x v="210"/>
    <n v="1610"/>
  </r>
  <r>
    <n v="6062"/>
    <n v="1500"/>
    <s v="Bike"/>
    <x v="1"/>
    <x v="1"/>
    <x v="5"/>
    <x v="6"/>
    <d v="1899-12-30T09:28:59"/>
    <n v="16"/>
    <n v="4"/>
    <d v="1899-12-30T09:30:11"/>
    <n v="16"/>
    <n v="4"/>
    <d v="1899-12-30T09:30:41"/>
    <n v="16"/>
    <n v="4"/>
    <d v="1899-12-30T10:38:23"/>
    <n v="16"/>
    <n v="4"/>
    <x v="6"/>
    <d v="1899-12-30T10:55:50"/>
    <n v="8"/>
    <n v="0"/>
    <x v="1"/>
    <n v="-1.3004062000000001"/>
    <n v="36.829740999999999"/>
    <n v="-1.2638185"/>
    <n v="36.793005700000002"/>
    <x v="284"/>
    <n v="1047"/>
  </r>
  <r>
    <n v="20908"/>
    <n v="1500"/>
    <s v="Bike"/>
    <x v="1"/>
    <x v="1"/>
    <x v="7"/>
    <x v="3"/>
    <d v="1899-12-30T16:37:49"/>
    <n v="21"/>
    <n v="3"/>
    <d v="1899-12-30T16:42:36"/>
    <n v="21"/>
    <n v="3"/>
    <d v="1899-12-30T16:42:52"/>
    <n v="21"/>
    <n v="3"/>
    <d v="1899-12-30T16:53:58"/>
    <n v="21"/>
    <n v="3"/>
    <x v="3"/>
    <d v="1899-12-30T17:16:59"/>
    <n v="8"/>
    <n v="0"/>
    <x v="1"/>
    <n v="-1.3004062000000001"/>
    <n v="36.829740999999999"/>
    <n v="-1.2574219"/>
    <n v="36.792707299999996"/>
    <x v="186"/>
    <n v="1381"/>
  </r>
  <r>
    <n v="19882"/>
    <n v="1500"/>
    <s v="Bike"/>
    <x v="1"/>
    <x v="1"/>
    <x v="3"/>
    <x v="4"/>
    <d v="1899-12-30T16:01:16"/>
    <n v="15"/>
    <n v="1"/>
    <d v="1899-12-30T16:03:34"/>
    <n v="15"/>
    <n v="1"/>
    <d v="1899-12-30T16:09:48"/>
    <n v="15"/>
    <n v="1"/>
    <d v="1899-12-30T16:33:27"/>
    <n v="15"/>
    <n v="1"/>
    <x v="4"/>
    <d v="1899-12-30T16:37:54"/>
    <n v="6"/>
    <n v="0"/>
    <x v="1"/>
    <n v="-1.2770708"/>
    <n v="36.823109299999999"/>
    <n v="-1.2638185"/>
    <n v="36.793005700000002"/>
    <x v="184"/>
    <n v="267"/>
  </r>
  <r>
    <n v="16482"/>
    <n v="1500"/>
    <s v="Bike"/>
    <x v="1"/>
    <x v="1"/>
    <x v="27"/>
    <x v="2"/>
    <d v="1899-12-30T12:48:28"/>
    <n v="26"/>
    <n v="2"/>
    <d v="1899-12-30T12:48:42"/>
    <n v="26"/>
    <n v="2"/>
    <d v="1899-12-30T12:57:23"/>
    <n v="26"/>
    <n v="2"/>
    <d v="1899-12-30T13:05:48"/>
    <n v="26"/>
    <n v="2"/>
    <x v="2"/>
    <d v="1899-12-30T13:24:25"/>
    <n v="8"/>
    <n v="27.4"/>
    <x v="0"/>
    <n v="-1.3004062000000001"/>
    <n v="36.829740999999999"/>
    <n v="-1.2638185"/>
    <n v="36.793005700000002"/>
    <x v="104"/>
    <n v="1117"/>
  </r>
  <r>
    <n v="15865"/>
    <n v="1500"/>
    <s v="Bike"/>
    <x v="1"/>
    <x v="1"/>
    <x v="3"/>
    <x v="1"/>
    <d v="1899-12-30T10:10:05"/>
    <n v="15"/>
    <n v="5"/>
    <d v="1899-12-30T10:10:13"/>
    <n v="15"/>
    <n v="5"/>
    <d v="1899-12-30T10:10:44"/>
    <n v="15"/>
    <n v="5"/>
    <d v="1899-12-30T10:16:20"/>
    <n v="15"/>
    <n v="5"/>
    <x v="1"/>
    <d v="1899-12-30T10:41:43"/>
    <n v="13"/>
    <n v="19.3"/>
    <x v="1"/>
    <n v="-1.2638185"/>
    <n v="36.793005700000002"/>
    <n v="-1.3228002999999999"/>
    <n v="36.830643500000001"/>
    <x v="135"/>
    <n v="1523"/>
  </r>
  <r>
    <n v="26429"/>
    <n v="1500"/>
    <s v="Bike"/>
    <x v="1"/>
    <x v="1"/>
    <x v="22"/>
    <x v="2"/>
    <d v="1899-12-30T10:25:44"/>
    <n v="2"/>
    <n v="2"/>
    <d v="1899-12-30T10:57:43"/>
    <n v="2"/>
    <n v="2"/>
    <d v="1899-12-30T11:11:34"/>
    <n v="2"/>
    <n v="2"/>
    <d v="1899-12-30T11:23:55"/>
    <n v="2"/>
    <n v="2"/>
    <x v="2"/>
    <d v="1899-12-30T11:44:51"/>
    <n v="8"/>
    <n v="21"/>
    <x v="0"/>
    <n v="-1.3004062000000001"/>
    <n v="36.829740999999999"/>
    <n v="-1.2574219"/>
    <n v="36.792707299999996"/>
    <x v="614"/>
    <n v="1256"/>
  </r>
  <r>
    <n v="19936"/>
    <n v="1500"/>
    <s v="Bike"/>
    <x v="1"/>
    <x v="1"/>
    <x v="21"/>
    <x v="4"/>
    <d v="1899-12-30T14:13:24"/>
    <n v="13"/>
    <n v="1"/>
    <d v="1899-12-30T14:13:56"/>
    <n v="13"/>
    <n v="1"/>
    <d v="1899-12-30T14:14:16"/>
    <n v="13"/>
    <n v="1"/>
    <d v="1899-12-30T15:03:07"/>
    <n v="13"/>
    <n v="1"/>
    <x v="4"/>
    <d v="1899-12-30T15:04:37"/>
    <n v="8"/>
    <n v="0"/>
    <x v="1"/>
    <n v="-1.3004062000000001"/>
    <n v="36.829740999999999"/>
    <n v="-1.2638185"/>
    <n v="36.793005700000002"/>
    <x v="125"/>
    <n v="90"/>
  </r>
  <r>
    <n v="4665"/>
    <n v="1500"/>
    <s v="Bike"/>
    <x v="1"/>
    <x v="1"/>
    <x v="28"/>
    <x v="3"/>
    <d v="1899-12-30T08:31:36"/>
    <n v="24"/>
    <n v="3"/>
    <d v="1899-12-30T08:35:15"/>
    <n v="24"/>
    <n v="3"/>
    <d v="1899-12-30T09:08:26"/>
    <n v="24"/>
    <n v="3"/>
    <d v="1899-12-30T09:24:53"/>
    <n v="24"/>
    <n v="3"/>
    <x v="3"/>
    <d v="1899-12-30T09:53:46"/>
    <n v="8"/>
    <n v="0"/>
    <x v="1"/>
    <n v="-1.3004062000000001"/>
    <n v="36.829740999999999"/>
    <n v="-1.2638185"/>
    <n v="36.793005700000002"/>
    <x v="183"/>
    <n v="1733"/>
  </r>
  <r>
    <n v="19662"/>
    <n v="1500"/>
    <s v="Bike"/>
    <x v="1"/>
    <x v="1"/>
    <x v="13"/>
    <x v="2"/>
    <d v="1899-12-30T08:48:10"/>
    <n v="9"/>
    <n v="2"/>
    <d v="1899-12-30T08:49:00"/>
    <n v="9"/>
    <n v="2"/>
    <d v="1899-12-30T08:53:12"/>
    <n v="9"/>
    <n v="2"/>
    <d v="1899-12-30T09:05:05"/>
    <n v="9"/>
    <n v="2"/>
    <x v="2"/>
    <d v="1899-12-30T09:35:11"/>
    <n v="8"/>
    <n v="20.8"/>
    <x v="0"/>
    <n v="-1.3004062000000001"/>
    <n v="36.829740999999999"/>
    <n v="-1.2638185"/>
    <n v="36.793005700000002"/>
    <x v="136"/>
    <n v="1806"/>
  </r>
  <r>
    <n v="13422"/>
    <n v="1500"/>
    <s v="Bike"/>
    <x v="1"/>
    <x v="1"/>
    <x v="11"/>
    <x v="4"/>
    <d v="1899-12-30T08:54:53"/>
    <n v="4"/>
    <n v="1"/>
    <d v="1899-12-30T08:55:52"/>
    <n v="4"/>
    <n v="1"/>
    <d v="1899-12-30T09:28:47"/>
    <n v="4"/>
    <n v="1"/>
    <d v="1899-12-30T09:42:57"/>
    <n v="4"/>
    <n v="1"/>
    <x v="4"/>
    <d v="1899-12-30T10:12:48"/>
    <n v="8"/>
    <n v="21.8"/>
    <x v="0"/>
    <n v="-1.3004062000000001"/>
    <n v="36.829740999999999"/>
    <n v="-1.2638185"/>
    <n v="36.793005700000002"/>
    <x v="176"/>
    <n v="1791"/>
  </r>
  <r>
    <n v="8765"/>
    <n v="1500"/>
    <s v="Bike"/>
    <x v="1"/>
    <x v="1"/>
    <x v="30"/>
    <x v="6"/>
    <d v="1899-12-30T08:45:19"/>
    <n v="8"/>
    <n v="4"/>
    <d v="1899-12-30T08:48:59"/>
    <n v="8"/>
    <n v="4"/>
    <d v="1899-12-30T09:01:30"/>
    <n v="8"/>
    <n v="4"/>
    <d v="1899-12-30T09:37:50"/>
    <n v="8"/>
    <n v="4"/>
    <x v="6"/>
    <d v="1899-12-30T09:53:56"/>
    <n v="8"/>
    <n v="20.399999999999999"/>
    <x v="0"/>
    <n v="-1.3004062000000001"/>
    <n v="36.829740999999999"/>
    <n v="-1.2574219"/>
    <n v="36.792707299999996"/>
    <x v="58"/>
    <n v="966"/>
  </r>
  <r>
    <n v="23075"/>
    <n v="1500"/>
    <s v="Bike"/>
    <x v="1"/>
    <x v="1"/>
    <x v="16"/>
    <x v="1"/>
    <d v="1899-12-30T08:52:52"/>
    <n v="22"/>
    <n v="5"/>
    <d v="1899-12-30T08:53:12"/>
    <n v="22"/>
    <n v="5"/>
    <d v="1899-12-30T08:55:39"/>
    <n v="22"/>
    <n v="5"/>
    <d v="1899-12-30T09:22:06"/>
    <n v="22"/>
    <n v="5"/>
    <x v="1"/>
    <d v="1899-12-30T09:41:48"/>
    <n v="8"/>
    <n v="22.4"/>
    <x v="0"/>
    <n v="-1.3004062000000001"/>
    <n v="36.829740999999999"/>
    <n v="-1.2638185"/>
    <n v="36.793005700000002"/>
    <x v="153"/>
    <n v="1182"/>
  </r>
  <r>
    <n v="16671"/>
    <n v="1500"/>
    <s v="Bike"/>
    <x v="1"/>
    <x v="1"/>
    <x v="11"/>
    <x v="6"/>
    <d v="1899-12-30T12:55:09"/>
    <n v="4"/>
    <n v="4"/>
    <d v="1899-12-30T12:55:51"/>
    <n v="4"/>
    <n v="4"/>
    <d v="1899-12-30T13:02:51"/>
    <n v="4"/>
    <n v="4"/>
    <d v="1899-12-30T13:27:48"/>
    <n v="4"/>
    <n v="4"/>
    <x v="6"/>
    <d v="1899-12-30T13:51:28"/>
    <n v="8"/>
    <n v="25.3"/>
    <x v="0"/>
    <n v="-1.3004062000000001"/>
    <n v="36.829740999999999"/>
    <n v="-1.2638185"/>
    <n v="36.793005700000002"/>
    <x v="451"/>
    <n v="1420"/>
  </r>
  <r>
    <n v="16320"/>
    <n v="1500"/>
    <s v="Bike"/>
    <x v="1"/>
    <x v="1"/>
    <x v="30"/>
    <x v="3"/>
    <d v="1899-12-30T15:55:45"/>
    <n v="8"/>
    <n v="3"/>
    <d v="1899-12-30T16:07:30"/>
    <n v="8"/>
    <n v="3"/>
    <d v="1899-12-30T16:14:32"/>
    <n v="8"/>
    <n v="3"/>
    <d v="1899-12-30T16:22:12"/>
    <n v="8"/>
    <n v="3"/>
    <x v="3"/>
    <d v="1899-12-30T16:49:54"/>
    <n v="11"/>
    <n v="0"/>
    <x v="1"/>
    <n v="-1.3077869"/>
    <n v="36.844320699999997"/>
    <n v="-1.2638185"/>
    <n v="36.793005700000002"/>
    <x v="385"/>
    <n v="1662"/>
  </r>
  <r>
    <n v="24851"/>
    <n v="1500"/>
    <s v="Bike"/>
    <x v="1"/>
    <x v="1"/>
    <x v="20"/>
    <x v="4"/>
    <d v="1899-12-30T13:00:24"/>
    <n v="7"/>
    <n v="1"/>
    <d v="1899-12-30T13:29:40"/>
    <n v="7"/>
    <n v="1"/>
    <d v="1899-12-30T13:46:05"/>
    <n v="7"/>
    <n v="1"/>
    <d v="1899-12-30T13:56:25"/>
    <n v="7"/>
    <n v="1"/>
    <x v="4"/>
    <d v="1899-12-30T14:31:18"/>
    <n v="12"/>
    <n v="20.5"/>
    <x v="0"/>
    <n v="-1.2569006"/>
    <n v="36.792514099999998"/>
    <n v="-1.3177547000000001"/>
    <n v="36.830370299999998"/>
    <x v="597"/>
    <n v="2093"/>
  </r>
  <r>
    <n v="904"/>
    <n v="1500"/>
    <s v="Bike"/>
    <x v="1"/>
    <x v="1"/>
    <x v="2"/>
    <x v="4"/>
    <d v="1899-12-30T12:31:58"/>
    <n v="12"/>
    <n v="1"/>
    <d v="1899-12-30T12:42:45"/>
    <n v="12"/>
    <n v="1"/>
    <d v="1899-12-30T12:51:01"/>
    <n v="12"/>
    <n v="1"/>
    <d v="1899-12-30T13:13:32"/>
    <n v="12"/>
    <n v="1"/>
    <x v="4"/>
    <d v="1899-12-30T13:34:11"/>
    <n v="8"/>
    <n v="23.9"/>
    <x v="0"/>
    <n v="-1.3004062000000001"/>
    <n v="36.829740999999999"/>
    <n v="-1.2574219"/>
    <n v="36.792707299999996"/>
    <x v="132"/>
    <n v="1239"/>
  </r>
  <r>
    <n v="243"/>
    <n v="1500"/>
    <s v="Bike"/>
    <x v="1"/>
    <x v="1"/>
    <x v="22"/>
    <x v="5"/>
    <d v="1899-12-30T10:22:33"/>
    <n v="2"/>
    <n v="6"/>
    <d v="1899-12-30T10:23:41"/>
    <n v="2"/>
    <n v="6"/>
    <d v="1899-12-30T10:23:45"/>
    <n v="2"/>
    <n v="6"/>
    <d v="1899-12-30T11:44:23"/>
    <n v="2"/>
    <n v="6"/>
    <x v="5"/>
    <d v="1899-12-30T11:44:28"/>
    <n v="8"/>
    <n v="0"/>
    <x v="1"/>
    <n v="-1.3004062000000001"/>
    <n v="36.829740999999999"/>
    <n v="-1.2638185"/>
    <n v="36.793005700000002"/>
    <x v="186"/>
    <n v="5"/>
  </r>
  <r>
    <n v="22808"/>
    <n v="1500"/>
    <s v="Bike"/>
    <x v="1"/>
    <x v="1"/>
    <x v="7"/>
    <x v="4"/>
    <d v="1899-12-30T13:01:10"/>
    <n v="21"/>
    <n v="1"/>
    <d v="1899-12-30T13:38:08"/>
    <n v="21"/>
    <n v="1"/>
    <d v="1899-12-30T13:38:20"/>
    <n v="21"/>
    <n v="1"/>
    <d v="1899-12-30T13:53:36"/>
    <n v="21"/>
    <n v="1"/>
    <x v="4"/>
    <d v="1899-12-30T14:04:31"/>
    <n v="9"/>
    <n v="21.6"/>
    <x v="0"/>
    <n v="-1.2991440999999999"/>
    <n v="36.752880400000002"/>
    <n v="-1.2569006"/>
    <n v="36.792514099999998"/>
    <x v="628"/>
    <n v="655"/>
  </r>
  <r>
    <n v="14205"/>
    <n v="1500"/>
    <s v="Bike"/>
    <x v="1"/>
    <x v="1"/>
    <x v="25"/>
    <x v="1"/>
    <d v="1899-12-30T11:40:32"/>
    <n v="18"/>
    <n v="5"/>
    <d v="1899-12-30T11:40:41"/>
    <n v="18"/>
    <n v="5"/>
    <d v="1899-12-30T11:41:16"/>
    <n v="18"/>
    <n v="5"/>
    <d v="1899-12-30T11:46:10"/>
    <n v="18"/>
    <n v="5"/>
    <x v="1"/>
    <d v="1899-12-30T12:15:29"/>
    <n v="13"/>
    <n v="20"/>
    <x v="0"/>
    <n v="-1.2574219"/>
    <n v="36.792707299999996"/>
    <n v="-1.3228002999999999"/>
    <n v="36.830643500000001"/>
    <x v="132"/>
    <n v="1759"/>
  </r>
  <r>
    <n v="8883"/>
    <n v="1500"/>
    <s v="Bike"/>
    <x v="1"/>
    <x v="1"/>
    <x v="9"/>
    <x v="3"/>
    <d v="1899-12-30T12:46:53"/>
    <n v="23"/>
    <n v="3"/>
    <d v="1899-12-30T12:48:50"/>
    <n v="23"/>
    <n v="3"/>
    <d v="1899-12-30T12:49:05"/>
    <n v="23"/>
    <n v="3"/>
    <d v="1899-12-30T12:59:00"/>
    <n v="23"/>
    <n v="3"/>
    <x v="3"/>
    <d v="1899-12-30T13:26:35"/>
    <n v="10"/>
    <n v="0"/>
    <x v="1"/>
    <n v="-1.2991440999999999"/>
    <n v="36.752880400000002"/>
    <n v="-1.2574219"/>
    <n v="36.792707299999996"/>
    <x v="631"/>
    <n v="1655"/>
  </r>
  <r>
    <n v="2938"/>
    <n v="1500"/>
    <s v="Bike"/>
    <x v="1"/>
    <x v="1"/>
    <x v="1"/>
    <x v="1"/>
    <d v="1899-12-30T10:39:49"/>
    <n v="5"/>
    <n v="5"/>
    <d v="1899-12-30T10:40:39"/>
    <n v="5"/>
    <n v="5"/>
    <d v="1899-12-30T10:47:47"/>
    <n v="5"/>
    <n v="5"/>
    <d v="1899-12-30T10:51:38"/>
    <n v="5"/>
    <n v="5"/>
    <x v="1"/>
    <d v="1899-12-30T11:24:42"/>
    <n v="13"/>
    <n v="24.4"/>
    <x v="0"/>
    <n v="-1.2638185"/>
    <n v="36.793005700000002"/>
    <n v="-1.3228002999999999"/>
    <n v="36.830643500000001"/>
    <x v="61"/>
    <n v="1984"/>
  </r>
  <r>
    <n v="26763"/>
    <n v="1500"/>
    <s v="Bike"/>
    <x v="1"/>
    <x v="1"/>
    <x v="15"/>
    <x v="2"/>
    <d v="1899-12-30T09:58:41"/>
    <n v="14"/>
    <n v="2"/>
    <d v="1899-12-30T10:00:15"/>
    <n v="14"/>
    <n v="2"/>
    <d v="1899-12-30T10:04:25"/>
    <n v="14"/>
    <n v="2"/>
    <d v="1899-12-30T10:05:40"/>
    <n v="14"/>
    <n v="2"/>
    <x v="2"/>
    <d v="1899-12-30T10:58:19"/>
    <n v="8"/>
    <n v="0"/>
    <x v="1"/>
    <n v="-1.3004062000000001"/>
    <n v="36.829740999999999"/>
    <n v="-1.2638185"/>
    <n v="36.793005700000002"/>
    <x v="532"/>
    <n v="3159"/>
  </r>
  <r>
    <n v="25253"/>
    <n v="1500"/>
    <s v="Bike"/>
    <x v="1"/>
    <x v="1"/>
    <x v="29"/>
    <x v="6"/>
    <d v="1899-12-30T11:27:57"/>
    <n v="10"/>
    <n v="4"/>
    <d v="1899-12-30T11:59:45"/>
    <n v="10"/>
    <n v="4"/>
    <d v="1899-12-30T12:15:27"/>
    <n v="10"/>
    <n v="4"/>
    <d v="1899-12-30T13:01:21"/>
    <n v="10"/>
    <n v="4"/>
    <x v="6"/>
    <d v="1899-12-30T13:23:17"/>
    <n v="8"/>
    <n v="24.7"/>
    <x v="0"/>
    <n v="-1.3004062000000001"/>
    <n v="36.829740999999999"/>
    <n v="-1.2574219"/>
    <n v="36.792707299999996"/>
    <x v="61"/>
    <n v="1316"/>
  </r>
  <r>
    <n v="21653"/>
    <n v="1500"/>
    <s v="Bike"/>
    <x v="1"/>
    <x v="1"/>
    <x v="3"/>
    <x v="4"/>
    <d v="1899-12-30T15:01:08"/>
    <n v="15"/>
    <n v="1"/>
    <d v="1899-12-30T15:01:46"/>
    <n v="15"/>
    <n v="1"/>
    <d v="1899-12-30T15:08:14"/>
    <n v="15"/>
    <n v="1"/>
    <d v="1899-12-30T15:11:02"/>
    <n v="15"/>
    <n v="1"/>
    <x v="4"/>
    <d v="1899-12-30T15:40:21"/>
    <n v="11"/>
    <n v="0"/>
    <x v="1"/>
    <n v="-1.3077869"/>
    <n v="36.844320699999997"/>
    <n v="-1.2638185"/>
    <n v="36.793005700000002"/>
    <x v="640"/>
    <n v="1759"/>
  </r>
  <r>
    <n v="14044"/>
    <n v="1500"/>
    <s v="Bike"/>
    <x v="1"/>
    <x v="1"/>
    <x v="27"/>
    <x v="1"/>
    <d v="1899-12-30T14:31:43"/>
    <n v="26"/>
    <n v="5"/>
    <d v="1899-12-30T14:32:21"/>
    <n v="26"/>
    <n v="5"/>
    <d v="1899-12-30T14:38:17"/>
    <n v="26"/>
    <n v="5"/>
    <d v="1899-12-30T14:50:51"/>
    <n v="26"/>
    <n v="5"/>
    <x v="1"/>
    <d v="1899-12-30T15:12:54"/>
    <n v="9"/>
    <n v="0"/>
    <x v="1"/>
    <n v="-1.2638185"/>
    <n v="36.793005700000002"/>
    <n v="-1.3004062000000001"/>
    <n v="36.829740999999999"/>
    <x v="584"/>
    <n v="1323"/>
  </r>
  <r>
    <n v="10372"/>
    <n v="1500"/>
    <s v="Bike"/>
    <x v="1"/>
    <x v="1"/>
    <x v="30"/>
    <x v="1"/>
    <d v="1899-12-30T10:20:44"/>
    <n v="8"/>
    <n v="5"/>
    <d v="1899-12-30T10:27:44"/>
    <n v="8"/>
    <n v="5"/>
    <d v="1899-12-30T10:30:33"/>
    <n v="8"/>
    <n v="5"/>
    <d v="1899-12-30T10:33:54"/>
    <n v="8"/>
    <n v="5"/>
    <x v="1"/>
    <d v="1899-12-30T10:54:49"/>
    <n v="9"/>
    <n v="28.3"/>
    <x v="0"/>
    <n v="-1.2638185"/>
    <n v="36.793005700000002"/>
    <n v="-1.3004062000000001"/>
    <n v="36.829740999999999"/>
    <x v="388"/>
    <n v="1255"/>
  </r>
  <r>
    <n v="15043"/>
    <n v="1500"/>
    <s v="Bike"/>
    <x v="1"/>
    <x v="1"/>
    <x v="25"/>
    <x v="6"/>
    <d v="1899-12-30T12:37:59"/>
    <n v="18"/>
    <n v="4"/>
    <d v="1899-12-30T12:38:54"/>
    <n v="18"/>
    <n v="4"/>
    <d v="1899-12-30T12:53:27"/>
    <n v="18"/>
    <n v="4"/>
    <d v="1899-12-30T13:13:57"/>
    <n v="18"/>
    <n v="4"/>
    <x v="6"/>
    <d v="1899-12-30T13:40:44"/>
    <n v="11"/>
    <n v="0"/>
    <x v="1"/>
    <n v="-1.3077869"/>
    <n v="36.844320699999997"/>
    <n v="-1.2638185"/>
    <n v="36.793005700000002"/>
    <x v="153"/>
    <n v="1607"/>
  </r>
  <r>
    <n v="17298"/>
    <n v="1500"/>
    <s v="Bike"/>
    <x v="1"/>
    <x v="1"/>
    <x v="2"/>
    <x v="2"/>
    <d v="1899-12-30T09:44:56"/>
    <n v="12"/>
    <n v="2"/>
    <d v="1899-12-30T09:45:42"/>
    <n v="12"/>
    <n v="2"/>
    <d v="1899-12-30T09:45:46"/>
    <n v="12"/>
    <n v="2"/>
    <d v="1899-12-30T10:01:59"/>
    <n v="12"/>
    <n v="2"/>
    <x v="2"/>
    <d v="1899-12-30T10:19:36"/>
    <n v="8"/>
    <n v="17.8"/>
    <x v="1"/>
    <n v="-1.3004062000000001"/>
    <n v="36.829740999999999"/>
    <n v="-1.2638185"/>
    <n v="36.793005700000002"/>
    <x v="68"/>
    <n v="1057"/>
  </r>
  <r>
    <n v="5916"/>
    <n v="1500"/>
    <s v="Bike"/>
    <x v="1"/>
    <x v="1"/>
    <x v="30"/>
    <x v="1"/>
    <d v="1899-12-30T15:32:57"/>
    <n v="8"/>
    <n v="5"/>
    <d v="1899-12-30T16:00:44"/>
    <n v="8"/>
    <n v="5"/>
    <d v="1899-12-30T16:17:57"/>
    <n v="8"/>
    <n v="5"/>
    <d v="1899-12-30T16:38:30"/>
    <n v="8"/>
    <n v="5"/>
    <x v="1"/>
    <d v="1899-12-30T17:01:56"/>
    <n v="8"/>
    <n v="27.8"/>
    <x v="0"/>
    <n v="-1.3004062000000001"/>
    <n v="36.829740999999999"/>
    <n v="-1.2638185"/>
    <n v="36.793005700000002"/>
    <x v="145"/>
    <n v="1406"/>
  </r>
  <r>
    <n v="27626"/>
    <n v="1500"/>
    <s v="Bike"/>
    <x v="1"/>
    <x v="1"/>
    <x v="8"/>
    <x v="1"/>
    <d v="1899-12-30T15:58:26"/>
    <n v="28"/>
    <n v="5"/>
    <d v="1899-12-30T15:58:31"/>
    <n v="28"/>
    <n v="5"/>
    <d v="1899-12-30T16:00:18"/>
    <n v="28"/>
    <n v="5"/>
    <d v="1899-12-30T16:04:55"/>
    <n v="28"/>
    <n v="5"/>
    <x v="1"/>
    <d v="1899-12-30T16:18:30"/>
    <n v="13"/>
    <n v="25.6"/>
    <x v="0"/>
    <n v="-1.2574219"/>
    <n v="36.792707299999996"/>
    <n v="-1.3228002999999999"/>
    <n v="36.830643500000001"/>
    <x v="151"/>
    <n v="815"/>
  </r>
  <r>
    <n v="14732"/>
    <n v="1500"/>
    <s v="Bike"/>
    <x v="1"/>
    <x v="1"/>
    <x v="17"/>
    <x v="6"/>
    <d v="1899-12-30T15:26:28"/>
    <n v="25"/>
    <n v="4"/>
    <d v="1899-12-30T16:24:23"/>
    <n v="25"/>
    <n v="4"/>
    <d v="1899-12-30T16:48:16"/>
    <n v="25"/>
    <n v="4"/>
    <d v="1899-12-30T16:50:09"/>
    <n v="25"/>
    <n v="4"/>
    <x v="6"/>
    <d v="1899-12-30T17:23:42"/>
    <n v="9"/>
    <n v="0"/>
    <x v="1"/>
    <n v="-1.2574219"/>
    <n v="36.792707299999996"/>
    <n v="-1.3004062000000001"/>
    <n v="36.829740999999999"/>
    <x v="405"/>
    <n v="2013"/>
  </r>
  <r>
    <n v="13849"/>
    <n v="1500"/>
    <s v="Bike"/>
    <x v="1"/>
    <x v="1"/>
    <x v="16"/>
    <x v="3"/>
    <d v="1899-12-30T12:30:43"/>
    <n v="22"/>
    <n v="3"/>
    <d v="1899-12-30T12:31:26"/>
    <n v="22"/>
    <n v="3"/>
    <d v="1899-12-30T12:40:07"/>
    <n v="22"/>
    <n v="3"/>
    <d v="1899-12-30T12:42:06"/>
    <n v="22"/>
    <n v="3"/>
    <x v="3"/>
    <d v="1899-12-30T12:59:03"/>
    <n v="9"/>
    <n v="23.3"/>
    <x v="0"/>
    <n v="-1.2638185"/>
    <n v="36.793005700000002"/>
    <n v="-1.3004062000000001"/>
    <n v="36.829740999999999"/>
    <x v="162"/>
    <n v="1017"/>
  </r>
  <r>
    <n v="7614"/>
    <n v="1500"/>
    <s v="Bike"/>
    <x v="1"/>
    <x v="1"/>
    <x v="12"/>
    <x v="3"/>
    <d v="1899-12-30T11:56:02"/>
    <n v="6"/>
    <n v="3"/>
    <d v="1899-12-30T11:56:50"/>
    <n v="6"/>
    <n v="3"/>
    <d v="1899-12-30T12:33:58"/>
    <n v="6"/>
    <n v="3"/>
    <d v="1899-12-30T12:36:57"/>
    <n v="6"/>
    <n v="3"/>
    <x v="3"/>
    <d v="1899-12-30T12:59:59"/>
    <n v="11"/>
    <n v="0"/>
    <x v="1"/>
    <n v="-1.3077869"/>
    <n v="36.844320699999997"/>
    <n v="-1.2638185"/>
    <n v="36.793005700000002"/>
    <x v="526"/>
    <n v="1382"/>
  </r>
  <r>
    <n v="27157"/>
    <n v="1500"/>
    <s v="Bike"/>
    <x v="1"/>
    <x v="1"/>
    <x v="13"/>
    <x v="6"/>
    <d v="1899-12-30T12:57:51"/>
    <n v="9"/>
    <n v="4"/>
    <d v="1899-12-30T12:58:45"/>
    <n v="9"/>
    <n v="4"/>
    <d v="1899-12-30T12:59:22"/>
    <n v="9"/>
    <n v="4"/>
    <d v="1899-12-30T13:12:40"/>
    <n v="9"/>
    <n v="4"/>
    <x v="6"/>
    <d v="1899-12-30T13:31:36"/>
    <n v="8"/>
    <n v="0"/>
    <x v="1"/>
    <n v="-1.3004062000000001"/>
    <n v="36.829740999999999"/>
    <n v="-1.2638185"/>
    <n v="36.793005700000002"/>
    <x v="385"/>
    <n v="1136"/>
  </r>
  <r>
    <n v="10114"/>
    <n v="1500"/>
    <s v="Bike"/>
    <x v="1"/>
    <x v="1"/>
    <x v="0"/>
    <x v="3"/>
    <d v="1899-12-30T09:44:53"/>
    <n v="3"/>
    <n v="3"/>
    <d v="1899-12-30T09:45:30"/>
    <n v="3"/>
    <n v="3"/>
    <d v="1899-12-30T10:08:00"/>
    <n v="3"/>
    <n v="3"/>
    <d v="1899-12-30T10:19:05"/>
    <n v="3"/>
    <n v="3"/>
    <x v="3"/>
    <d v="1899-12-30T10:38:27"/>
    <n v="6"/>
    <n v="21.4"/>
    <x v="0"/>
    <n v="-1.2770708"/>
    <n v="36.823109299999999"/>
    <n v="-1.2638185"/>
    <n v="36.793005700000002"/>
    <x v="61"/>
    <n v="1162"/>
  </r>
  <r>
    <n v="25196"/>
    <n v="1500"/>
    <s v="Bike"/>
    <x v="1"/>
    <x v="1"/>
    <x v="15"/>
    <x v="3"/>
    <d v="1899-12-30T09:10:25"/>
    <n v="14"/>
    <n v="3"/>
    <d v="1899-12-30T09:45:18"/>
    <n v="14"/>
    <n v="3"/>
    <d v="1899-12-30T10:25:45"/>
    <n v="14"/>
    <n v="3"/>
    <d v="1899-12-30T10:52:00"/>
    <n v="14"/>
    <n v="3"/>
    <x v="3"/>
    <d v="1899-12-30T11:14:56"/>
    <n v="8"/>
    <n v="24.5"/>
    <x v="0"/>
    <n v="-1.3004062000000001"/>
    <n v="36.829740999999999"/>
    <n v="-1.2574219"/>
    <n v="36.792707299999996"/>
    <x v="61"/>
    <n v="1376"/>
  </r>
  <r>
    <n v="15704"/>
    <n v="1500"/>
    <s v="Bike"/>
    <x v="1"/>
    <x v="1"/>
    <x v="22"/>
    <x v="3"/>
    <d v="1899-12-30T15:09:42"/>
    <n v="2"/>
    <n v="3"/>
    <d v="1899-12-30T15:11:04"/>
    <n v="2"/>
    <n v="3"/>
    <d v="1899-12-30T15:15:58"/>
    <n v="2"/>
    <n v="3"/>
    <d v="1899-12-30T15:44:15"/>
    <n v="2"/>
    <n v="3"/>
    <x v="3"/>
    <d v="1899-12-30T15:44:18"/>
    <n v="13"/>
    <n v="26.2"/>
    <x v="0"/>
    <n v="-1.2574219"/>
    <n v="36.792707299999996"/>
    <n v="-1.3228002999999999"/>
    <n v="36.830643500000001"/>
    <x v="115"/>
    <n v="3"/>
  </r>
  <r>
    <n v="4438"/>
    <n v="1500"/>
    <s v="Bike"/>
    <x v="1"/>
    <x v="1"/>
    <x v="26"/>
    <x v="1"/>
    <d v="1899-12-30T15:37:27"/>
    <n v="11"/>
    <n v="5"/>
    <d v="1899-12-30T16:03:51"/>
    <n v="11"/>
    <n v="5"/>
    <d v="1899-12-30T16:28:51"/>
    <n v="11"/>
    <n v="5"/>
    <d v="1899-12-30T16:33:37"/>
    <n v="11"/>
    <n v="5"/>
    <x v="1"/>
    <d v="1899-12-30T16:49:57"/>
    <n v="6"/>
    <n v="24.3"/>
    <x v="0"/>
    <n v="-1.2770708"/>
    <n v="36.823109299999999"/>
    <n v="-1.2574219"/>
    <n v="36.792707299999996"/>
    <x v="61"/>
    <n v="980"/>
  </r>
  <r>
    <n v="3659"/>
    <n v="1500"/>
    <s v="Bike"/>
    <x v="1"/>
    <x v="1"/>
    <x v="7"/>
    <x v="6"/>
    <d v="1899-12-30T13:12:34"/>
    <n v="21"/>
    <n v="4"/>
    <d v="1899-12-30T13:14:02"/>
    <n v="21"/>
    <n v="4"/>
    <d v="1899-12-30T13:20:15"/>
    <n v="21"/>
    <n v="4"/>
    <d v="1899-12-30T13:55:20"/>
    <n v="21"/>
    <n v="4"/>
    <x v="6"/>
    <d v="1899-12-30T14:12:06"/>
    <n v="11"/>
    <n v="26.3"/>
    <x v="0"/>
    <n v="-1.3077869"/>
    <n v="36.844320699999997"/>
    <n v="-1.2638185"/>
    <n v="36.793005700000002"/>
    <x v="588"/>
    <n v="1006"/>
  </r>
  <r>
    <n v="1931"/>
    <n v="1500"/>
    <s v="Bike"/>
    <x v="1"/>
    <x v="1"/>
    <x v="9"/>
    <x v="2"/>
    <d v="1899-12-30T10:24:40"/>
    <n v="23"/>
    <n v="2"/>
    <d v="1899-12-30T10:24:50"/>
    <n v="23"/>
    <n v="2"/>
    <d v="1899-12-30T10:25:03"/>
    <n v="23"/>
    <n v="2"/>
    <d v="1899-12-30T10:47:10"/>
    <n v="23"/>
    <n v="2"/>
    <x v="2"/>
    <d v="1899-12-30T11:07:11"/>
    <n v="8"/>
    <n v="0"/>
    <x v="1"/>
    <n v="-1.3004062000000001"/>
    <n v="36.829740999999999"/>
    <n v="-1.2638185"/>
    <n v="36.793005700000002"/>
    <x v="62"/>
    <n v="1201"/>
  </r>
  <r>
    <n v="13491"/>
    <n v="1500"/>
    <s v="Bike"/>
    <x v="1"/>
    <x v="1"/>
    <x v="30"/>
    <x v="2"/>
    <d v="1899-12-30T15:58:13"/>
    <n v="8"/>
    <n v="2"/>
    <d v="1899-12-30T15:58:31"/>
    <n v="8"/>
    <n v="2"/>
    <d v="1899-12-30T15:58:36"/>
    <n v="8"/>
    <n v="2"/>
    <d v="1899-12-30T16:29:44"/>
    <n v="8"/>
    <n v="2"/>
    <x v="2"/>
    <d v="1899-12-30T16:44:11"/>
    <n v="8"/>
    <n v="25.4"/>
    <x v="0"/>
    <n v="-1.3004062000000001"/>
    <n v="36.829740999999999"/>
    <n v="-1.2574219"/>
    <n v="36.792707299999996"/>
    <x v="581"/>
    <n v="867"/>
  </r>
  <r>
    <n v="6491"/>
    <n v="1500"/>
    <s v="Bike"/>
    <x v="1"/>
    <x v="1"/>
    <x v="15"/>
    <x v="3"/>
    <d v="1899-12-30T14:14:13"/>
    <n v="14"/>
    <n v="3"/>
    <d v="1899-12-30T14:14:52"/>
    <n v="14"/>
    <n v="3"/>
    <d v="1899-12-30T14:29:03"/>
    <n v="14"/>
    <n v="3"/>
    <d v="1899-12-30T14:30:10"/>
    <n v="14"/>
    <n v="3"/>
    <x v="3"/>
    <d v="1899-12-30T14:49:00"/>
    <n v="10"/>
    <n v="25.6"/>
    <x v="0"/>
    <n v="-1.2991440999999999"/>
    <n v="36.752880400000002"/>
    <n v="-1.2574219"/>
    <n v="36.792707299999996"/>
    <x v="291"/>
    <n v="1130"/>
  </r>
  <r>
    <n v="2165"/>
    <n v="1500"/>
    <s v="Bike"/>
    <x v="1"/>
    <x v="1"/>
    <x v="6"/>
    <x v="3"/>
    <d v="1899-12-30T12:46:21"/>
    <n v="30"/>
    <n v="3"/>
    <d v="1899-12-30T13:06:47"/>
    <n v="30"/>
    <n v="3"/>
    <d v="1899-12-30T13:07:08"/>
    <n v="30"/>
    <n v="3"/>
    <d v="1899-12-30T13:54:12"/>
    <n v="30"/>
    <n v="3"/>
    <x v="3"/>
    <d v="1899-12-30T14:11:19"/>
    <n v="8"/>
    <n v="28.8"/>
    <x v="0"/>
    <n v="-1.3004062000000001"/>
    <n v="36.829740999999999"/>
    <n v="-1.2636050999999999"/>
    <n v="36.785099500000001"/>
    <x v="612"/>
    <n v="1027"/>
  </r>
  <r>
    <n v="18008"/>
    <n v="1500"/>
    <s v="Bike"/>
    <x v="1"/>
    <x v="1"/>
    <x v="22"/>
    <x v="6"/>
    <d v="1899-12-30T14:01:16"/>
    <n v="2"/>
    <n v="4"/>
    <d v="1899-12-30T14:08:00"/>
    <n v="2"/>
    <n v="4"/>
    <d v="1899-12-30T15:11:09"/>
    <n v="2"/>
    <n v="4"/>
    <d v="1899-12-30T15:21:46"/>
    <n v="2"/>
    <n v="4"/>
    <x v="6"/>
    <d v="1899-12-30T16:14:28"/>
    <n v="8"/>
    <n v="0"/>
    <x v="1"/>
    <n v="-1.3004062000000001"/>
    <n v="36.829740999999999"/>
    <n v="-1.2638185"/>
    <n v="36.793005700000002"/>
    <x v="340"/>
    <n v="3162"/>
  </r>
  <r>
    <n v="1093"/>
    <n v="1500"/>
    <s v="Bike"/>
    <x v="1"/>
    <x v="1"/>
    <x v="7"/>
    <x v="1"/>
    <d v="1899-12-30T11:51:28"/>
    <n v="21"/>
    <n v="5"/>
    <d v="1899-12-30T12:44:14"/>
    <n v="21"/>
    <n v="5"/>
    <d v="1899-12-30T12:45:14"/>
    <n v="21"/>
    <n v="5"/>
    <d v="1899-12-30T12:51:35"/>
    <n v="21"/>
    <n v="5"/>
    <x v="1"/>
    <d v="1899-12-30T13:32:07"/>
    <n v="7"/>
    <n v="20"/>
    <x v="0"/>
    <n v="-1.3004062000000001"/>
    <n v="36.829740999999999"/>
    <n v="-1.2696795000000001"/>
    <n v="36.864008800000001"/>
    <x v="433"/>
    <n v="2432"/>
  </r>
  <r>
    <n v="25859"/>
    <n v="1500"/>
    <s v="Bike"/>
    <x v="1"/>
    <x v="1"/>
    <x v="4"/>
    <x v="3"/>
    <d v="1899-12-30T10:02:08"/>
    <n v="29"/>
    <n v="3"/>
    <d v="1899-12-30T10:03:26"/>
    <n v="29"/>
    <n v="3"/>
    <d v="1899-12-30T10:03:38"/>
    <n v="29"/>
    <n v="3"/>
    <d v="1899-12-30T10:56:40"/>
    <n v="29"/>
    <n v="3"/>
    <x v="3"/>
    <d v="1899-12-30T10:57:35"/>
    <n v="10"/>
    <n v="0"/>
    <x v="1"/>
    <n v="-1.2991440999999999"/>
    <n v="36.752880400000002"/>
    <n v="-1.2638185"/>
    <n v="36.793005700000002"/>
    <x v="141"/>
    <n v="55"/>
  </r>
  <r>
    <n v="23797"/>
    <n v="1500"/>
    <s v="Bike"/>
    <x v="1"/>
    <x v="1"/>
    <x v="24"/>
    <x v="6"/>
    <d v="1899-12-30T08:42:38"/>
    <n v="20"/>
    <n v="4"/>
    <d v="1899-12-30T10:20:07"/>
    <n v="20"/>
    <n v="4"/>
    <d v="1899-12-30T10:20:14"/>
    <n v="20"/>
    <n v="4"/>
    <d v="1899-12-30T10:37:10"/>
    <n v="20"/>
    <n v="4"/>
    <x v="6"/>
    <d v="1899-12-30T10:56:56"/>
    <n v="11"/>
    <n v="22.1"/>
    <x v="0"/>
    <n v="-1.3077869"/>
    <n v="36.844320699999997"/>
    <n v="-1.2574219"/>
    <n v="36.792707299999996"/>
    <x v="499"/>
    <n v="1186"/>
  </r>
  <r>
    <n v="10694"/>
    <n v="1500"/>
    <s v="Bike"/>
    <x v="1"/>
    <x v="1"/>
    <x v="9"/>
    <x v="2"/>
    <d v="1899-12-30T16:11:30"/>
    <n v="23"/>
    <n v="2"/>
    <d v="1899-12-30T16:34:22"/>
    <n v="23"/>
    <n v="2"/>
    <d v="1899-12-30T16:40:53"/>
    <n v="23"/>
    <n v="2"/>
    <d v="1899-12-30T16:48:07"/>
    <n v="23"/>
    <n v="2"/>
    <x v="2"/>
    <d v="1899-12-30T17:09:06"/>
    <n v="8"/>
    <n v="0"/>
    <x v="1"/>
    <n v="-1.3004062000000001"/>
    <n v="36.829740999999999"/>
    <n v="-1.2638185"/>
    <n v="36.793005700000002"/>
    <x v="90"/>
    <n v="1259"/>
  </r>
  <r>
    <n v="10831"/>
    <n v="1500"/>
    <s v="Bike"/>
    <x v="1"/>
    <x v="1"/>
    <x v="22"/>
    <x v="3"/>
    <d v="1899-12-30T12:56:15"/>
    <n v="2"/>
    <n v="3"/>
    <d v="1899-12-30T12:59:13"/>
    <n v="2"/>
    <n v="3"/>
    <d v="1899-12-30T13:06:09"/>
    <n v="2"/>
    <n v="3"/>
    <d v="1899-12-30T13:11:41"/>
    <n v="2"/>
    <n v="3"/>
    <x v="3"/>
    <d v="1899-12-30T13:29:15"/>
    <n v="8"/>
    <n v="24.1"/>
    <x v="0"/>
    <n v="-1.3004062000000001"/>
    <n v="36.829740999999999"/>
    <n v="-1.2574219"/>
    <n v="36.792707299999996"/>
    <x v="132"/>
    <n v="1054"/>
  </r>
  <r>
    <n v="23865"/>
    <n v="1500"/>
    <s v="Bike"/>
    <x v="1"/>
    <x v="1"/>
    <x v="25"/>
    <x v="4"/>
    <d v="1899-12-30T09:46:22"/>
    <n v="18"/>
    <n v="1"/>
    <d v="1899-12-30T09:48:50"/>
    <n v="18"/>
    <n v="1"/>
    <d v="1899-12-30T09:57:51"/>
    <n v="18"/>
    <n v="1"/>
    <d v="1899-12-30T10:16:05"/>
    <n v="18"/>
    <n v="1"/>
    <x v="4"/>
    <d v="1899-12-30T10:42:58"/>
    <n v="8"/>
    <n v="22.2"/>
    <x v="0"/>
    <n v="-1.3004062000000001"/>
    <n v="36.829740999999999"/>
    <n v="-1.2638185"/>
    <n v="36.793005700000002"/>
    <x v="188"/>
    <n v="1613"/>
  </r>
  <r>
    <n v="704"/>
    <n v="1500"/>
    <s v="Bike"/>
    <x v="1"/>
    <x v="1"/>
    <x v="2"/>
    <x v="1"/>
    <d v="1899-12-30T12:40:44"/>
    <n v="12"/>
    <n v="5"/>
    <d v="1899-12-30T12:41:09"/>
    <n v="12"/>
    <n v="5"/>
    <d v="1899-12-30T12:41:13"/>
    <n v="12"/>
    <n v="5"/>
    <d v="1899-12-30T13:09:58"/>
    <n v="12"/>
    <n v="5"/>
    <x v="1"/>
    <d v="1899-12-30T13:11:09"/>
    <n v="8"/>
    <n v="26.3"/>
    <x v="0"/>
    <n v="-1.3004062000000001"/>
    <n v="36.829740999999999"/>
    <n v="-1.2638185"/>
    <n v="36.793005700000002"/>
    <x v="560"/>
    <n v="71"/>
  </r>
  <r>
    <n v="12016"/>
    <n v="1500"/>
    <s v="Bike"/>
    <x v="1"/>
    <x v="1"/>
    <x v="4"/>
    <x v="3"/>
    <d v="1899-12-30T14:20:18"/>
    <n v="29"/>
    <n v="3"/>
    <d v="1899-12-30T14:36:34"/>
    <n v="29"/>
    <n v="3"/>
    <d v="1899-12-30T14:42:58"/>
    <n v="29"/>
    <n v="3"/>
    <d v="1899-12-30T14:47:55"/>
    <n v="29"/>
    <n v="3"/>
    <x v="3"/>
    <d v="1899-12-30T15:13:17"/>
    <n v="9"/>
    <n v="21.1"/>
    <x v="0"/>
    <n v="-1.2638185"/>
    <n v="36.793005700000002"/>
    <n v="-1.3004062000000001"/>
    <n v="36.829740999999999"/>
    <x v="136"/>
    <n v="1522"/>
  </r>
  <r>
    <n v="9818"/>
    <n v="1500"/>
    <s v="Bike"/>
    <x v="1"/>
    <x v="1"/>
    <x v="8"/>
    <x v="3"/>
    <d v="1899-12-30T09:20:36"/>
    <n v="28"/>
    <n v="3"/>
    <d v="1899-12-30T10:10:54"/>
    <n v="28"/>
    <n v="3"/>
    <d v="1899-12-30T10:24:11"/>
    <n v="28"/>
    <n v="3"/>
    <d v="1899-12-30T10:51:03"/>
    <n v="28"/>
    <n v="3"/>
    <x v="3"/>
    <d v="1899-12-30T11:13:50"/>
    <n v="8"/>
    <n v="0"/>
    <x v="1"/>
    <n v="-1.3004062000000001"/>
    <n v="36.829740999999999"/>
    <n v="-1.2574219"/>
    <n v="36.792707299999996"/>
    <x v="63"/>
    <n v="1367"/>
  </r>
  <r>
    <n v="11484"/>
    <n v="1500"/>
    <s v="Bike"/>
    <x v="1"/>
    <x v="1"/>
    <x v="23"/>
    <x v="3"/>
    <d v="1899-12-30T11:58:33"/>
    <n v="17"/>
    <n v="3"/>
    <d v="1899-12-30T11:59:32"/>
    <n v="17"/>
    <n v="3"/>
    <d v="1899-12-30T11:59:45"/>
    <n v="17"/>
    <n v="3"/>
    <d v="1899-12-30T12:19:57"/>
    <n v="17"/>
    <n v="3"/>
    <x v="3"/>
    <d v="1899-12-30T12:34:42"/>
    <n v="8"/>
    <n v="0"/>
    <x v="1"/>
    <n v="-1.3004062000000001"/>
    <n v="36.829740999999999"/>
    <n v="-1.2638185"/>
    <n v="36.793005700000002"/>
    <x v="90"/>
    <n v="885"/>
  </r>
  <r>
    <n v="2382"/>
    <n v="1500"/>
    <s v="Bike"/>
    <x v="1"/>
    <x v="1"/>
    <x v="3"/>
    <x v="5"/>
    <d v="1899-12-30T10:59:20"/>
    <n v="15"/>
    <n v="6"/>
    <d v="1899-12-30T11:52:53"/>
    <n v="15"/>
    <n v="6"/>
    <d v="1899-12-30T12:09:48"/>
    <n v="15"/>
    <n v="6"/>
    <d v="1899-12-30T12:28:27"/>
    <n v="15"/>
    <n v="6"/>
    <x v="5"/>
    <d v="1899-12-30T12:53:05"/>
    <n v="8"/>
    <n v="22.1"/>
    <x v="0"/>
    <n v="-1.3004062000000001"/>
    <n v="36.829740999999999"/>
    <n v="-1.2574219"/>
    <n v="36.792707299999996"/>
    <x v="343"/>
    <n v="1478"/>
  </r>
  <r>
    <n v="23824"/>
    <n v="1500"/>
    <s v="Bike"/>
    <x v="1"/>
    <x v="1"/>
    <x v="0"/>
    <x v="3"/>
    <d v="1899-12-30T09:00:03"/>
    <n v="3"/>
    <n v="3"/>
    <d v="1899-12-30T09:01:35"/>
    <n v="3"/>
    <n v="3"/>
    <d v="1899-12-30T09:01:38"/>
    <n v="3"/>
    <n v="3"/>
    <d v="1899-12-30T09:50:41"/>
    <n v="3"/>
    <n v="3"/>
    <x v="3"/>
    <d v="1899-12-30T09:52:21"/>
    <n v="8"/>
    <n v="21.4"/>
    <x v="0"/>
    <n v="-1.3004062000000001"/>
    <n v="36.829740999999999"/>
    <n v="-1.2638185"/>
    <n v="36.793005700000002"/>
    <x v="185"/>
    <n v="100"/>
  </r>
  <r>
    <n v="21502"/>
    <n v="1500"/>
    <s v="Bike"/>
    <x v="1"/>
    <x v="1"/>
    <x v="25"/>
    <x v="6"/>
    <d v="1899-12-30T11:25:34"/>
    <n v="18"/>
    <n v="4"/>
    <d v="1899-12-30T11:40:16"/>
    <n v="18"/>
    <n v="4"/>
    <d v="1899-12-30T11:46:45"/>
    <n v="18"/>
    <n v="4"/>
    <d v="1899-12-30T12:03:39"/>
    <n v="18"/>
    <n v="4"/>
    <x v="6"/>
    <d v="1899-12-30T12:26:18"/>
    <n v="10"/>
    <n v="0"/>
    <x v="1"/>
    <n v="-1.2991440999999999"/>
    <n v="36.752880400000002"/>
    <n v="-1.2638185"/>
    <n v="36.793005700000002"/>
    <x v="363"/>
    <n v="1359"/>
  </r>
  <r>
    <n v="23262"/>
    <n v="1500"/>
    <s v="Bike"/>
    <x v="1"/>
    <x v="1"/>
    <x v="24"/>
    <x v="3"/>
    <d v="1899-12-30T12:54:11"/>
    <n v="20"/>
    <n v="3"/>
    <d v="1899-12-30T12:55:53"/>
    <n v="20"/>
    <n v="3"/>
    <d v="1899-12-30T13:11:58"/>
    <n v="20"/>
    <n v="3"/>
    <d v="1899-12-30T13:25:20"/>
    <n v="20"/>
    <n v="3"/>
    <x v="3"/>
    <d v="1899-12-30T13:44:34"/>
    <n v="10"/>
    <n v="26.4"/>
    <x v="0"/>
    <n v="-1.2991440999999999"/>
    <n v="36.752880400000002"/>
    <n v="-1.2638185"/>
    <n v="36.793005700000002"/>
    <x v="154"/>
    <n v="1154"/>
  </r>
  <r>
    <n v="12706"/>
    <n v="1500"/>
    <s v="Bike"/>
    <x v="1"/>
    <x v="1"/>
    <x v="15"/>
    <x v="4"/>
    <d v="1899-12-30T12:12:18"/>
    <n v="14"/>
    <n v="1"/>
    <d v="1899-12-30T12:12:28"/>
    <n v="14"/>
    <n v="1"/>
    <d v="1899-12-30T12:16:36"/>
    <n v="14"/>
    <n v="1"/>
    <d v="1899-12-30T12:20:28"/>
    <n v="14"/>
    <n v="1"/>
    <x v="4"/>
    <d v="1899-12-30T12:34:55"/>
    <n v="9"/>
    <n v="23.3"/>
    <x v="0"/>
    <n v="-1.2574219"/>
    <n v="36.792707299999996"/>
    <n v="-1.3004062000000001"/>
    <n v="36.829740999999999"/>
    <x v="88"/>
    <n v="867"/>
  </r>
  <r>
    <n v="4264"/>
    <n v="1500"/>
    <s v="Bike"/>
    <x v="1"/>
    <x v="1"/>
    <x v="8"/>
    <x v="2"/>
    <d v="1899-12-30T09:45:48"/>
    <n v="28"/>
    <n v="2"/>
    <d v="1899-12-30T09:46:05"/>
    <n v="28"/>
    <n v="2"/>
    <d v="1899-12-30T09:50:58"/>
    <n v="28"/>
    <n v="2"/>
    <d v="1899-12-30T10:03:41"/>
    <n v="28"/>
    <n v="2"/>
    <x v="2"/>
    <d v="1899-12-30T10:45:18"/>
    <n v="8"/>
    <n v="18.899999999999999"/>
    <x v="1"/>
    <n v="-1.3004062000000001"/>
    <n v="36.829740999999999"/>
    <n v="-1.2638185"/>
    <n v="36.793005700000002"/>
    <x v="635"/>
    <n v="2497"/>
  </r>
  <r>
    <n v="25736"/>
    <n v="1500"/>
    <s v="Bike"/>
    <x v="1"/>
    <x v="1"/>
    <x v="4"/>
    <x v="4"/>
    <d v="1899-12-30T16:03:33"/>
    <n v="29"/>
    <n v="1"/>
    <d v="1899-12-30T16:15:47"/>
    <n v="29"/>
    <n v="1"/>
    <d v="1899-12-30T16:16:50"/>
    <n v="29"/>
    <n v="1"/>
    <d v="1899-12-30T16:55:33"/>
    <n v="29"/>
    <n v="1"/>
    <x v="4"/>
    <d v="1899-12-30T16:58:06"/>
    <n v="8"/>
    <n v="0"/>
    <x v="1"/>
    <n v="-1.3004062000000001"/>
    <n v="36.829740999999999"/>
    <n v="-1.2638185"/>
    <n v="36.793005700000002"/>
    <x v="242"/>
    <n v="153"/>
  </r>
  <r>
    <n v="27130"/>
    <n v="1500"/>
    <s v="Bike"/>
    <x v="1"/>
    <x v="1"/>
    <x v="1"/>
    <x v="2"/>
    <d v="1899-12-30T10:33:59"/>
    <n v="5"/>
    <n v="2"/>
    <d v="1899-12-30T10:34:17"/>
    <n v="5"/>
    <n v="2"/>
    <d v="1899-12-30T10:38:18"/>
    <n v="5"/>
    <n v="2"/>
    <d v="1899-12-30T10:54:46"/>
    <n v="5"/>
    <n v="2"/>
    <x v="2"/>
    <d v="1899-12-30T11:15:57"/>
    <n v="8"/>
    <n v="25.5"/>
    <x v="0"/>
    <n v="-1.3004062000000001"/>
    <n v="36.829740999999999"/>
    <n v="-1.2638185"/>
    <n v="36.793005700000002"/>
    <x v="166"/>
    <n v="1271"/>
  </r>
  <r>
    <n v="21038"/>
    <n v="1500"/>
    <s v="Bike"/>
    <x v="1"/>
    <x v="1"/>
    <x v="25"/>
    <x v="6"/>
    <d v="1899-12-30T09:07:01"/>
    <n v="18"/>
    <n v="4"/>
    <d v="1899-12-30T09:07:18"/>
    <n v="18"/>
    <n v="4"/>
    <d v="1899-12-30T09:20:03"/>
    <n v="18"/>
    <n v="4"/>
    <d v="1899-12-30T09:30:52"/>
    <n v="18"/>
    <n v="4"/>
    <x v="6"/>
    <d v="1899-12-30T10:05:45"/>
    <n v="10"/>
    <n v="0"/>
    <x v="1"/>
    <n v="-1.2991440999999999"/>
    <n v="36.752880400000002"/>
    <n v="-1.2638185"/>
    <n v="36.793005700000002"/>
    <x v="161"/>
    <n v="2093"/>
  </r>
  <r>
    <n v="21769"/>
    <n v="1500"/>
    <s v="Bike"/>
    <x v="1"/>
    <x v="1"/>
    <x v="4"/>
    <x v="1"/>
    <d v="1899-12-30T13:56:11"/>
    <n v="29"/>
    <n v="5"/>
    <d v="1899-12-30T15:09:17"/>
    <n v="29"/>
    <n v="5"/>
    <d v="1899-12-30T15:38:47"/>
    <n v="29"/>
    <n v="5"/>
    <d v="1899-12-30T15:44:10"/>
    <n v="29"/>
    <n v="5"/>
    <x v="1"/>
    <d v="1899-12-30T16:02:25"/>
    <n v="6"/>
    <n v="28.9"/>
    <x v="0"/>
    <n v="-1.2770708"/>
    <n v="36.823109299999999"/>
    <n v="-1.2638185"/>
    <n v="36.793005700000002"/>
    <x v="154"/>
    <n v="1095"/>
  </r>
  <r>
    <n v="14474"/>
    <n v="1500"/>
    <s v="Bike"/>
    <x v="1"/>
    <x v="1"/>
    <x v="20"/>
    <x v="6"/>
    <d v="1899-12-30T10:35:24"/>
    <n v="7"/>
    <n v="4"/>
    <d v="1899-12-30T10:35:46"/>
    <n v="7"/>
    <n v="4"/>
    <d v="1899-12-30T10:53:58"/>
    <n v="7"/>
    <n v="4"/>
    <d v="1899-12-30T11:07:40"/>
    <n v="7"/>
    <n v="4"/>
    <x v="6"/>
    <d v="1899-12-30T11:37:10"/>
    <n v="11"/>
    <n v="27.4"/>
    <x v="0"/>
    <n v="-1.3077869"/>
    <n v="36.844320699999997"/>
    <n v="-1.2638185"/>
    <n v="36.793005700000002"/>
    <x v="135"/>
    <n v="1770"/>
  </r>
  <r>
    <n v="11008"/>
    <n v="1500"/>
    <s v="Bike"/>
    <x v="1"/>
    <x v="1"/>
    <x v="11"/>
    <x v="2"/>
    <d v="1899-12-30T14:44:47"/>
    <n v="4"/>
    <n v="2"/>
    <d v="1899-12-30T14:46:13"/>
    <n v="4"/>
    <n v="2"/>
    <d v="1899-12-30T14:48:42"/>
    <n v="4"/>
    <n v="2"/>
    <d v="1899-12-30T15:07:05"/>
    <n v="4"/>
    <n v="2"/>
    <x v="2"/>
    <d v="1899-12-30T15:36:12"/>
    <n v="11"/>
    <n v="22.5"/>
    <x v="0"/>
    <n v="-1.3228002999999999"/>
    <n v="36.830643500000001"/>
    <n v="-1.2638185"/>
    <n v="36.793005700000002"/>
    <x v="616"/>
    <n v="1747"/>
  </r>
  <r>
    <n v="21934"/>
    <n v="1500"/>
    <s v="Bike"/>
    <x v="1"/>
    <x v="1"/>
    <x v="11"/>
    <x v="6"/>
    <d v="1899-12-30T10:14:21"/>
    <n v="4"/>
    <n v="4"/>
    <d v="1899-12-30T10:16:29"/>
    <n v="4"/>
    <n v="4"/>
    <d v="1899-12-30T10:16:37"/>
    <n v="4"/>
    <n v="4"/>
    <d v="1899-12-30T10:21:01"/>
    <n v="4"/>
    <n v="4"/>
    <x v="6"/>
    <d v="1899-12-30T10:42:17"/>
    <n v="13"/>
    <n v="21.8"/>
    <x v="0"/>
    <n v="-1.2638185"/>
    <n v="36.793005700000002"/>
    <n v="-1.3228002999999999"/>
    <n v="36.830643500000001"/>
    <x v="68"/>
    <n v="1276"/>
  </r>
  <r>
    <n v="23959"/>
    <n v="1500"/>
    <s v="Bike"/>
    <x v="1"/>
    <x v="1"/>
    <x v="7"/>
    <x v="6"/>
    <d v="1899-12-30T08:36:45"/>
    <n v="21"/>
    <n v="4"/>
    <d v="1899-12-30T08:37:14"/>
    <n v="21"/>
    <n v="4"/>
    <d v="1899-12-30T09:17:35"/>
    <n v="21"/>
    <n v="4"/>
    <d v="1899-12-30T09:23:27"/>
    <n v="21"/>
    <n v="4"/>
    <x v="6"/>
    <d v="1899-12-30T09:52:11"/>
    <n v="11"/>
    <n v="22"/>
    <x v="0"/>
    <n v="-1.3077869"/>
    <n v="36.844320699999997"/>
    <n v="-1.2638185"/>
    <n v="36.793005700000002"/>
    <x v="47"/>
    <n v="1724"/>
  </r>
  <r>
    <n v="26224"/>
    <n v="1500"/>
    <s v="Bike"/>
    <x v="1"/>
    <x v="1"/>
    <x v="30"/>
    <x v="1"/>
    <d v="1899-12-30T11:21:06"/>
    <n v="8"/>
    <n v="5"/>
    <d v="1899-12-30T11:22:52"/>
    <n v="8"/>
    <n v="5"/>
    <d v="1899-12-30T11:23:56"/>
    <n v="8"/>
    <n v="5"/>
    <d v="1899-12-30T12:21:07"/>
    <n v="8"/>
    <n v="5"/>
    <x v="1"/>
    <d v="1899-12-30T12:21:10"/>
    <n v="8"/>
    <n v="24.3"/>
    <x v="0"/>
    <n v="-1.3004062000000001"/>
    <n v="36.829740999999999"/>
    <n v="-1.2638185"/>
    <n v="36.793005700000002"/>
    <x v="500"/>
    <n v="3"/>
  </r>
  <r>
    <n v="21671"/>
    <n v="1500"/>
    <s v="Bike"/>
    <x v="1"/>
    <x v="1"/>
    <x v="2"/>
    <x v="5"/>
    <d v="1899-12-30T11:10:17"/>
    <n v="12"/>
    <n v="6"/>
    <d v="1899-12-30T11:33:02"/>
    <n v="12"/>
    <n v="6"/>
    <d v="1899-12-30T11:43:22"/>
    <n v="12"/>
    <n v="6"/>
    <d v="1899-12-30T12:14:20"/>
    <n v="12"/>
    <n v="6"/>
    <x v="5"/>
    <d v="1899-12-30T12:31:46"/>
    <n v="8"/>
    <n v="22.9"/>
    <x v="0"/>
    <n v="-1.3004062000000001"/>
    <n v="36.829740999999999"/>
    <n v="-1.2569006"/>
    <n v="36.792514099999998"/>
    <x v="104"/>
    <n v="1046"/>
  </r>
  <r>
    <n v="7542"/>
    <n v="1500"/>
    <s v="Bike"/>
    <x v="1"/>
    <x v="1"/>
    <x v="11"/>
    <x v="6"/>
    <d v="1899-12-30T10:16:05"/>
    <n v="4"/>
    <n v="4"/>
    <d v="1899-12-30T10:18:19"/>
    <n v="4"/>
    <n v="4"/>
    <d v="1899-12-30T10:24:02"/>
    <n v="4"/>
    <n v="4"/>
    <d v="1899-12-30T10:27:38"/>
    <n v="4"/>
    <n v="4"/>
    <x v="6"/>
    <d v="1899-12-30T11:17:27"/>
    <n v="6"/>
    <n v="21.6"/>
    <x v="0"/>
    <n v="-1.2638185"/>
    <n v="36.793005700000002"/>
    <n v="-1.2944081000000001"/>
    <n v="36.7897046"/>
    <x v="141"/>
    <n v="2989"/>
  </r>
  <r>
    <n v="23481"/>
    <n v="1500"/>
    <s v="Bike"/>
    <x v="1"/>
    <x v="1"/>
    <x v="30"/>
    <x v="3"/>
    <d v="1899-12-30T10:49:31"/>
    <n v="8"/>
    <n v="3"/>
    <d v="1899-12-30T11:03:38"/>
    <n v="8"/>
    <n v="3"/>
    <d v="1899-12-30T11:23:27"/>
    <n v="8"/>
    <n v="3"/>
    <d v="1899-12-30T11:29:51"/>
    <n v="8"/>
    <n v="3"/>
    <x v="3"/>
    <d v="1899-12-30T11:43:53"/>
    <n v="6"/>
    <n v="0"/>
    <x v="1"/>
    <n v="-1.2770708"/>
    <n v="36.823109299999999"/>
    <n v="-1.2638185"/>
    <n v="36.793005700000002"/>
    <x v="136"/>
    <n v="842"/>
  </r>
  <r>
    <n v="812"/>
    <n v="1500"/>
    <s v="Bike"/>
    <x v="1"/>
    <x v="1"/>
    <x v="6"/>
    <x v="2"/>
    <d v="1899-12-30T13:00:19"/>
    <n v="30"/>
    <n v="2"/>
    <d v="1899-12-30T13:00:33"/>
    <n v="30"/>
    <n v="2"/>
    <d v="1899-12-30T13:00:38"/>
    <n v="30"/>
    <n v="2"/>
    <d v="1899-12-30T13:03:38"/>
    <n v="30"/>
    <n v="2"/>
    <x v="2"/>
    <d v="1899-12-30T13:28:59"/>
    <n v="12"/>
    <n v="22.4"/>
    <x v="0"/>
    <n v="-1.2574219"/>
    <n v="36.792707299999996"/>
    <n v="-1.3177547000000001"/>
    <n v="36.830370299999998"/>
    <x v="500"/>
    <n v="1521"/>
  </r>
  <r>
    <n v="8271"/>
    <n v="1500"/>
    <s v="Bike"/>
    <x v="1"/>
    <x v="1"/>
    <x v="19"/>
    <x v="5"/>
    <d v="1899-12-30T08:24:20"/>
    <n v="27"/>
    <n v="6"/>
    <d v="1899-12-30T08:25:33"/>
    <n v="27"/>
    <n v="6"/>
    <d v="1899-12-30T09:11:13"/>
    <n v="27"/>
    <n v="6"/>
    <d v="1899-12-30T09:12:29"/>
    <n v="27"/>
    <n v="6"/>
    <x v="5"/>
    <d v="1899-12-30T09:42:01"/>
    <n v="8"/>
    <n v="0"/>
    <x v="1"/>
    <n v="-1.3004062000000001"/>
    <n v="36.829740999999999"/>
    <n v="-1.2638185"/>
    <n v="36.793005700000002"/>
    <x v="647"/>
    <n v="1772"/>
  </r>
  <r>
    <n v="18014"/>
    <n v="1500"/>
    <s v="Bike"/>
    <x v="1"/>
    <x v="1"/>
    <x v="17"/>
    <x v="4"/>
    <d v="1899-12-30T08:13:39"/>
    <n v="25"/>
    <n v="1"/>
    <d v="1899-12-30T08:13:56"/>
    <n v="25"/>
    <n v="1"/>
    <d v="1899-12-30T08:46:56"/>
    <n v="25"/>
    <n v="1"/>
    <d v="1899-12-30T08:50:44"/>
    <n v="25"/>
    <n v="1"/>
    <x v="4"/>
    <d v="1899-12-30T09:15:37"/>
    <n v="10"/>
    <n v="21.2"/>
    <x v="0"/>
    <n v="-1.2991440999999999"/>
    <n v="36.752880400000002"/>
    <n v="-1.2638185"/>
    <n v="36.793005700000002"/>
    <x v="201"/>
    <n v="1493"/>
  </r>
  <r>
    <n v="5138"/>
    <n v="1500"/>
    <s v="Bike"/>
    <x v="1"/>
    <x v="1"/>
    <x v="20"/>
    <x v="1"/>
    <d v="1899-12-30T12:48:00"/>
    <n v="7"/>
    <n v="5"/>
    <d v="1899-12-30T12:50:19"/>
    <n v="7"/>
    <n v="5"/>
    <d v="1899-12-30T12:57:12"/>
    <n v="7"/>
    <n v="5"/>
    <d v="1899-12-30T13:07:17"/>
    <n v="7"/>
    <n v="5"/>
    <x v="1"/>
    <d v="1899-12-30T13:26:56"/>
    <n v="8"/>
    <n v="0"/>
    <x v="1"/>
    <n v="-1.3004062000000001"/>
    <n v="36.829740999999999"/>
    <n v="-1.2638185"/>
    <n v="36.793005700000002"/>
    <x v="616"/>
    <n v="1179"/>
  </r>
  <r>
    <n v="19781"/>
    <n v="1500"/>
    <s v="Bike"/>
    <x v="1"/>
    <x v="1"/>
    <x v="4"/>
    <x v="6"/>
    <d v="1899-12-30T16:30:30"/>
    <n v="29"/>
    <n v="4"/>
    <d v="1899-12-30T17:05:06"/>
    <n v="29"/>
    <n v="4"/>
    <d v="1899-12-30T17:21:33"/>
    <n v="29"/>
    <n v="4"/>
    <d v="1899-12-30T17:22:43"/>
    <n v="29"/>
    <n v="4"/>
    <x v="6"/>
    <d v="1899-12-30T17:55:35"/>
    <n v="10"/>
    <n v="21"/>
    <x v="0"/>
    <n v="-1.2991440999999999"/>
    <n v="36.752880400000002"/>
    <n v="-1.2574219"/>
    <n v="36.792707299999996"/>
    <x v="343"/>
    <n v="1972"/>
  </r>
  <r>
    <n v="12209"/>
    <n v="1500"/>
    <s v="Bike"/>
    <x v="1"/>
    <x v="1"/>
    <x v="28"/>
    <x v="3"/>
    <d v="1899-12-30T09:37:29"/>
    <n v="24"/>
    <n v="3"/>
    <d v="1899-12-30T09:44:51"/>
    <n v="24"/>
    <n v="3"/>
    <d v="1899-12-30T10:07:43"/>
    <n v="24"/>
    <n v="3"/>
    <d v="1899-12-30T10:10:52"/>
    <n v="24"/>
    <n v="3"/>
    <x v="3"/>
    <d v="1899-12-30T10:25:53"/>
    <n v="6"/>
    <n v="0"/>
    <x v="1"/>
    <n v="-1.2770708"/>
    <n v="36.823109299999999"/>
    <n v="-1.2638185"/>
    <n v="36.793005700000002"/>
    <x v="140"/>
    <n v="901"/>
  </r>
  <r>
    <n v="7742"/>
    <n v="1500"/>
    <s v="Bike"/>
    <x v="1"/>
    <x v="1"/>
    <x v="1"/>
    <x v="1"/>
    <d v="1899-12-30T15:33:59"/>
    <n v="5"/>
    <n v="5"/>
    <d v="1899-12-30T15:36:14"/>
    <n v="5"/>
    <n v="5"/>
    <d v="1899-12-30T15:36:22"/>
    <n v="5"/>
    <n v="5"/>
    <d v="1899-12-30T16:12:16"/>
    <n v="5"/>
    <n v="5"/>
    <x v="1"/>
    <d v="1899-12-30T16:32:41"/>
    <n v="8"/>
    <n v="27.7"/>
    <x v="0"/>
    <n v="-1.3004062000000001"/>
    <n v="36.829740999999999"/>
    <n v="-1.2638185"/>
    <n v="36.793005700000002"/>
    <x v="181"/>
    <n v="1225"/>
  </r>
  <r>
    <n v="15963"/>
    <n v="1500"/>
    <s v="Bike"/>
    <x v="1"/>
    <x v="1"/>
    <x v="6"/>
    <x v="2"/>
    <d v="1899-12-30T08:11:25"/>
    <n v="30"/>
    <n v="2"/>
    <d v="1899-12-30T08:12:18"/>
    <n v="30"/>
    <n v="2"/>
    <d v="1899-12-30T08:24:05"/>
    <n v="30"/>
    <n v="2"/>
    <d v="1899-12-30T08:26:17"/>
    <n v="30"/>
    <n v="2"/>
    <x v="2"/>
    <d v="1899-12-30T08:44:50"/>
    <n v="5"/>
    <n v="0"/>
    <x v="1"/>
    <n v="-1.2638185"/>
    <n v="36.793005700000002"/>
    <n v="-1.282937"/>
    <n v="36.781698400000003"/>
    <x v="517"/>
    <n v="1113"/>
  </r>
  <r>
    <n v="11735"/>
    <n v="1500"/>
    <s v="Bike"/>
    <x v="1"/>
    <x v="1"/>
    <x v="29"/>
    <x v="4"/>
    <d v="1899-12-30T08:37:06"/>
    <n v="10"/>
    <n v="1"/>
    <d v="1899-12-30T08:37:53"/>
    <n v="10"/>
    <n v="1"/>
    <d v="1899-12-30T08:38:41"/>
    <n v="10"/>
    <n v="1"/>
    <d v="1899-12-30T09:24:39"/>
    <n v="10"/>
    <n v="1"/>
    <x v="4"/>
    <d v="1899-12-30T09:38:33"/>
    <n v="8"/>
    <n v="16.3"/>
    <x v="1"/>
    <n v="-1.3004062000000001"/>
    <n v="36.829740999999999"/>
    <n v="-1.2638185"/>
    <n v="36.793005700000002"/>
    <x v="193"/>
    <n v="834"/>
  </r>
  <r>
    <n v="14602"/>
    <n v="1500"/>
    <s v="Bike"/>
    <x v="1"/>
    <x v="1"/>
    <x v="19"/>
    <x v="2"/>
    <d v="1899-12-30T15:17:39"/>
    <n v="27"/>
    <n v="2"/>
    <d v="1899-12-30T15:22:26"/>
    <n v="27"/>
    <n v="2"/>
    <d v="1899-12-30T15:27:50"/>
    <n v="27"/>
    <n v="2"/>
    <d v="1899-12-30T16:04:19"/>
    <n v="27"/>
    <n v="2"/>
    <x v="2"/>
    <d v="1899-12-30T16:26:32"/>
    <n v="8"/>
    <n v="25.5"/>
    <x v="0"/>
    <n v="-1.3004062000000001"/>
    <n v="36.829740999999999"/>
    <n v="-1.2574219"/>
    <n v="36.792707299999996"/>
    <x v="63"/>
    <n v="1333"/>
  </r>
  <r>
    <n v="8039"/>
    <n v="1500"/>
    <s v="Bike"/>
    <x v="1"/>
    <x v="1"/>
    <x v="16"/>
    <x v="3"/>
    <d v="1899-12-30T11:20:26"/>
    <n v="22"/>
    <n v="3"/>
    <d v="1899-12-30T11:20:45"/>
    <n v="22"/>
    <n v="3"/>
    <d v="1899-12-30T11:21:11"/>
    <n v="22"/>
    <n v="3"/>
    <d v="1899-12-30T11:59:53"/>
    <n v="22"/>
    <n v="3"/>
    <x v="3"/>
    <d v="1899-12-30T12:00:12"/>
    <n v="10"/>
    <n v="23.1"/>
    <x v="0"/>
    <n v="-1.2991440999999999"/>
    <n v="36.752880400000002"/>
    <n v="-1.2638185"/>
    <n v="36.793005700000002"/>
    <x v="186"/>
    <n v="19"/>
  </r>
  <r>
    <n v="24554"/>
    <n v="1500"/>
    <s v="Bike"/>
    <x v="1"/>
    <x v="1"/>
    <x v="28"/>
    <x v="6"/>
    <d v="1899-12-30T10:29:51"/>
    <n v="24"/>
    <n v="4"/>
    <d v="1899-12-30T10:32:49"/>
    <n v="24"/>
    <n v="4"/>
    <d v="1899-12-30T10:33:24"/>
    <n v="24"/>
    <n v="4"/>
    <d v="1899-12-30T10:52:09"/>
    <n v="24"/>
    <n v="4"/>
    <x v="6"/>
    <d v="1899-12-30T10:52:17"/>
    <n v="7"/>
    <n v="24.7"/>
    <x v="0"/>
    <n v="-1.2574219"/>
    <n v="36.792707299999996"/>
    <n v="-1.2916738000000001"/>
    <n v="36.790105699999998"/>
    <x v="500"/>
    <n v="8"/>
  </r>
  <r>
    <n v="28011"/>
    <n v="1500"/>
    <s v="Bike"/>
    <x v="1"/>
    <x v="1"/>
    <x v="4"/>
    <x v="4"/>
    <d v="1899-12-30T11:19:04"/>
    <n v="29"/>
    <n v="1"/>
    <d v="1899-12-30T11:23:32"/>
    <n v="29"/>
    <n v="1"/>
    <d v="1899-12-30T11:32:20"/>
    <n v="29"/>
    <n v="1"/>
    <d v="1899-12-30T12:05:56"/>
    <n v="29"/>
    <n v="1"/>
    <x v="4"/>
    <d v="1899-12-30T12:25:12"/>
    <n v="8"/>
    <n v="0"/>
    <x v="1"/>
    <n v="-1.3004062000000001"/>
    <n v="36.829740999999999"/>
    <n v="-1.2638185"/>
    <n v="36.793005700000002"/>
    <x v="466"/>
    <n v="1156"/>
  </r>
  <r>
    <n v="1546"/>
    <n v="1500"/>
    <s v="Bike"/>
    <x v="1"/>
    <x v="1"/>
    <x v="11"/>
    <x v="1"/>
    <d v="1899-12-30T15:10:08"/>
    <n v="4"/>
    <n v="5"/>
    <d v="1899-12-30T16:02:56"/>
    <n v="4"/>
    <n v="5"/>
    <d v="1899-12-30T16:04:38"/>
    <n v="4"/>
    <n v="5"/>
    <d v="1899-12-30T16:06:55"/>
    <n v="4"/>
    <n v="5"/>
    <x v="1"/>
    <d v="1899-12-30T16:27:51"/>
    <n v="10"/>
    <n v="0"/>
    <x v="1"/>
    <n v="-1.2991440999999999"/>
    <n v="36.752880400000002"/>
    <n v="-1.2574219"/>
    <n v="36.792707299999996"/>
    <x v="534"/>
    <n v="1256"/>
  </r>
  <r>
    <n v="21205"/>
    <n v="1500"/>
    <s v="Bike"/>
    <x v="1"/>
    <x v="1"/>
    <x v="30"/>
    <x v="1"/>
    <d v="1899-12-30T17:26:50"/>
    <n v="8"/>
    <n v="5"/>
    <d v="1899-12-30T17:26:58"/>
    <n v="8"/>
    <n v="5"/>
    <d v="1899-12-30T17:27:04"/>
    <n v="8"/>
    <n v="5"/>
    <d v="1899-12-30T17:29:33"/>
    <n v="8"/>
    <n v="5"/>
    <x v="1"/>
    <d v="1899-12-30T17:50:48"/>
    <n v="9"/>
    <n v="25.2"/>
    <x v="0"/>
    <n v="-1.2638185"/>
    <n v="36.793005700000002"/>
    <n v="-1.3004062000000001"/>
    <n v="36.829740999999999"/>
    <x v="343"/>
    <n v="1275"/>
  </r>
  <r>
    <n v="23856"/>
    <n v="1500"/>
    <s v="Bike"/>
    <x v="1"/>
    <x v="1"/>
    <x v="10"/>
    <x v="6"/>
    <d v="1899-12-30T15:29:45"/>
    <n v="31"/>
    <n v="4"/>
    <d v="1899-12-30T15:36:02"/>
    <n v="31"/>
    <n v="4"/>
    <d v="1899-12-30T15:38:57"/>
    <n v="31"/>
    <n v="4"/>
    <d v="1899-12-30T15:51:12"/>
    <n v="31"/>
    <n v="4"/>
    <x v="6"/>
    <d v="1899-12-30T16:12:42"/>
    <n v="8"/>
    <n v="28.7"/>
    <x v="0"/>
    <n v="-1.3004062000000001"/>
    <n v="36.829740999999999"/>
    <n v="-1.2636050999999999"/>
    <n v="36.785099500000001"/>
    <x v="68"/>
    <n v="1290"/>
  </r>
  <r>
    <n v="13866"/>
    <n v="1500"/>
    <s v="Bike"/>
    <x v="1"/>
    <x v="1"/>
    <x v="30"/>
    <x v="4"/>
    <d v="1899-12-30T09:22:26"/>
    <n v="8"/>
    <n v="1"/>
    <d v="1899-12-30T09:23:17"/>
    <n v="8"/>
    <n v="1"/>
    <d v="1899-12-30T09:23:34"/>
    <n v="8"/>
    <n v="1"/>
    <d v="1899-12-30T10:11:02"/>
    <n v="8"/>
    <n v="1"/>
    <x v="4"/>
    <d v="1899-12-30T10:11:23"/>
    <n v="11"/>
    <n v="21.8"/>
    <x v="0"/>
    <n v="-1.3077869"/>
    <n v="36.844320699999997"/>
    <n v="-1.2638185"/>
    <n v="36.793005700000002"/>
    <x v="178"/>
    <n v="21"/>
  </r>
  <r>
    <n v="11172"/>
    <n v="1500"/>
    <s v="Bike"/>
    <x v="1"/>
    <x v="1"/>
    <x v="18"/>
    <x v="4"/>
    <d v="1899-12-30T08:43:58"/>
    <n v="1"/>
    <n v="1"/>
    <d v="1899-12-30T08:45:32"/>
    <n v="1"/>
    <n v="1"/>
    <d v="1899-12-30T08:57:26"/>
    <n v="1"/>
    <n v="1"/>
    <d v="1899-12-30T09:02:01"/>
    <n v="1"/>
    <n v="1"/>
    <x v="4"/>
    <d v="1899-12-30T09:23:51"/>
    <n v="8"/>
    <n v="21.2"/>
    <x v="0"/>
    <n v="-1.2879248000000001"/>
    <n v="36.754638800000002"/>
    <n v="-1.2638185"/>
    <n v="36.793005700000002"/>
    <x v="140"/>
    <n v="1310"/>
  </r>
  <r>
    <n v="14647"/>
    <n v="1500"/>
    <s v="Bike"/>
    <x v="1"/>
    <x v="1"/>
    <x v="1"/>
    <x v="2"/>
    <d v="1899-12-30T14:57:51"/>
    <n v="5"/>
    <n v="2"/>
    <d v="1899-12-30T14:59:01"/>
    <n v="5"/>
    <n v="2"/>
    <d v="1899-12-30T15:26:16"/>
    <n v="5"/>
    <n v="2"/>
    <d v="1899-12-30T15:53:37"/>
    <n v="5"/>
    <n v="2"/>
    <x v="2"/>
    <d v="1899-12-30T16:28:59"/>
    <n v="8"/>
    <n v="27.3"/>
    <x v="0"/>
    <n v="-1.3004062000000001"/>
    <n v="36.829740999999999"/>
    <n v="-1.2638185"/>
    <n v="36.793005700000002"/>
    <x v="188"/>
    <n v="2122"/>
  </r>
  <r>
    <n v="3287"/>
    <n v="1500"/>
    <s v="Bike"/>
    <x v="1"/>
    <x v="1"/>
    <x v="12"/>
    <x v="3"/>
    <d v="1899-12-30T10:54:21"/>
    <n v="6"/>
    <n v="3"/>
    <d v="1899-12-30T10:55:45"/>
    <n v="6"/>
    <n v="3"/>
    <d v="1899-12-30T11:04:21"/>
    <n v="6"/>
    <n v="3"/>
    <d v="1899-12-30T11:07:51"/>
    <n v="6"/>
    <n v="3"/>
    <x v="3"/>
    <d v="1899-12-30T11:18:50"/>
    <n v="6"/>
    <n v="0"/>
    <x v="1"/>
    <n v="-1.2836832"/>
    <n v="36.830671899999999"/>
    <n v="-1.2638185"/>
    <n v="36.793005700000002"/>
    <x v="156"/>
    <n v="659"/>
  </r>
  <r>
    <n v="343"/>
    <n v="1500"/>
    <s v="Bike"/>
    <x v="1"/>
    <x v="1"/>
    <x v="6"/>
    <x v="1"/>
    <d v="1899-12-30T09:32:19"/>
    <n v="30"/>
    <n v="5"/>
    <d v="1899-12-30T10:15:10"/>
    <n v="30"/>
    <n v="5"/>
    <d v="1899-12-30T10:31:55"/>
    <n v="30"/>
    <n v="5"/>
    <d v="1899-12-30T10:36:21"/>
    <n v="30"/>
    <n v="5"/>
    <x v="1"/>
    <d v="1899-12-30T10:53:42"/>
    <n v="11"/>
    <n v="23.8"/>
    <x v="0"/>
    <n v="-1.3077869"/>
    <n v="36.844320699999997"/>
    <n v="-1.2574219"/>
    <n v="36.792707299999996"/>
    <x v="45"/>
    <n v="1041"/>
  </r>
  <r>
    <n v="27710"/>
    <n v="1500"/>
    <s v="Bike"/>
    <x v="1"/>
    <x v="1"/>
    <x v="20"/>
    <x v="2"/>
    <d v="1899-12-30T11:46:45"/>
    <n v="7"/>
    <n v="2"/>
    <d v="1899-12-30T11:49:03"/>
    <n v="7"/>
    <n v="2"/>
    <d v="1899-12-30T11:58:40"/>
    <n v="7"/>
    <n v="2"/>
    <d v="1899-12-30T12:37:46"/>
    <n v="7"/>
    <n v="2"/>
    <x v="2"/>
    <d v="1899-12-30T12:37:51"/>
    <n v="8"/>
    <n v="0"/>
    <x v="1"/>
    <n v="-1.3004062000000001"/>
    <n v="36.829740999999999"/>
    <n v="-1.2638185"/>
    <n v="36.793005700000002"/>
    <x v="78"/>
    <n v="5"/>
  </r>
  <r>
    <n v="3078"/>
    <n v="1500"/>
    <s v="Bike"/>
    <x v="1"/>
    <x v="1"/>
    <x v="2"/>
    <x v="1"/>
    <d v="1899-12-30T08:22:30"/>
    <n v="12"/>
    <n v="5"/>
    <d v="1899-12-30T08:24:31"/>
    <n v="12"/>
    <n v="5"/>
    <d v="1899-12-30T08:48:07"/>
    <n v="12"/>
    <n v="5"/>
    <d v="1899-12-30T08:51:38"/>
    <n v="12"/>
    <n v="5"/>
    <x v="1"/>
    <d v="1899-12-30T09:09:42"/>
    <n v="9"/>
    <n v="21.6"/>
    <x v="0"/>
    <n v="-1.2638185"/>
    <n v="36.793005700000002"/>
    <n v="-1.3004062000000001"/>
    <n v="36.829740999999999"/>
    <x v="68"/>
    <n v="1084"/>
  </r>
  <r>
    <n v="11743"/>
    <n v="1500"/>
    <s v="Bike"/>
    <x v="1"/>
    <x v="1"/>
    <x v="1"/>
    <x v="2"/>
    <d v="1899-12-30T12:06:45"/>
    <n v="5"/>
    <n v="2"/>
    <d v="1899-12-30T12:08:33"/>
    <n v="5"/>
    <n v="2"/>
    <d v="1899-12-30T12:20:01"/>
    <n v="5"/>
    <n v="2"/>
    <d v="1899-12-30T12:24:36"/>
    <n v="5"/>
    <n v="2"/>
    <x v="2"/>
    <d v="1899-12-30T12:45:04"/>
    <n v="10"/>
    <n v="25.5"/>
    <x v="0"/>
    <n v="-1.2991440999999999"/>
    <n v="36.752880400000002"/>
    <n v="-1.2638185"/>
    <n v="36.793005700000002"/>
    <x v="100"/>
    <n v="1228"/>
  </r>
  <r>
    <n v="16030"/>
    <n v="1500"/>
    <s v="Bike"/>
    <x v="1"/>
    <x v="1"/>
    <x v="7"/>
    <x v="6"/>
    <d v="1899-12-30T14:03:57"/>
    <n v="21"/>
    <n v="4"/>
    <d v="1899-12-30T14:05:32"/>
    <n v="21"/>
    <n v="4"/>
    <d v="1899-12-30T14:10:11"/>
    <n v="21"/>
    <n v="4"/>
    <d v="1899-12-30T14:14:16"/>
    <n v="21"/>
    <n v="4"/>
    <x v="6"/>
    <d v="1899-12-30T14:36:04"/>
    <n v="10"/>
    <n v="26.2"/>
    <x v="0"/>
    <n v="-1.2991440999999999"/>
    <n v="36.752880400000002"/>
    <n v="-1.2638185"/>
    <n v="36.793005700000002"/>
    <x v="377"/>
    <n v="1308"/>
  </r>
  <r>
    <n v="20811"/>
    <n v="1500"/>
    <s v="Bike"/>
    <x v="1"/>
    <x v="1"/>
    <x v="27"/>
    <x v="2"/>
    <d v="1899-12-30T09:28:22"/>
    <n v="26"/>
    <n v="2"/>
    <d v="1899-12-30T12:15:25"/>
    <n v="26"/>
    <n v="2"/>
    <d v="1899-12-30T12:17:24"/>
    <n v="26"/>
    <n v="2"/>
    <d v="1899-12-30T13:21:51"/>
    <n v="26"/>
    <n v="2"/>
    <x v="2"/>
    <d v="1899-12-30T13:29:35"/>
    <n v="8"/>
    <n v="0"/>
    <x v="1"/>
    <n v="-1.3004062000000001"/>
    <n v="36.829740999999999"/>
    <n v="-1.2574219"/>
    <n v="36.792707299999996"/>
    <x v="2"/>
    <n v="464"/>
  </r>
  <r>
    <n v="4948"/>
    <n v="1500"/>
    <s v="Bike"/>
    <x v="1"/>
    <x v="1"/>
    <x v="24"/>
    <x v="2"/>
    <d v="1899-12-30T13:54:39"/>
    <n v="20"/>
    <n v="2"/>
    <d v="1899-12-30T13:54:59"/>
    <n v="20"/>
    <n v="2"/>
    <d v="1899-12-30T14:12:28"/>
    <n v="20"/>
    <n v="2"/>
    <d v="1899-12-30T14:46:14"/>
    <n v="20"/>
    <n v="2"/>
    <x v="2"/>
    <d v="1899-12-30T15:07:37"/>
    <n v="8"/>
    <n v="24.2"/>
    <x v="0"/>
    <n v="-1.3004062000000001"/>
    <n v="36.829740999999999"/>
    <n v="-1.2574219"/>
    <n v="36.792707299999996"/>
    <x v="434"/>
    <n v="1283"/>
  </r>
  <r>
    <n v="2237"/>
    <n v="1500"/>
    <s v="Bike"/>
    <x v="1"/>
    <x v="1"/>
    <x v="16"/>
    <x v="1"/>
    <d v="1899-12-30T09:00:10"/>
    <n v="22"/>
    <n v="5"/>
    <d v="1899-12-30T09:01:34"/>
    <n v="22"/>
    <n v="5"/>
    <d v="1899-12-30T09:28:32"/>
    <n v="22"/>
    <n v="5"/>
    <d v="1899-12-30T09:35:12"/>
    <n v="22"/>
    <n v="5"/>
    <x v="1"/>
    <d v="1899-12-30T10:13:47"/>
    <n v="10"/>
    <n v="22.2"/>
    <x v="0"/>
    <n v="-1.2991440999999999"/>
    <n v="36.752880400000002"/>
    <n v="-1.2638185"/>
    <n v="36.793005700000002"/>
    <x v="363"/>
    <n v="2315"/>
  </r>
  <r>
    <n v="10966"/>
    <n v="1500"/>
    <s v="Bike"/>
    <x v="1"/>
    <x v="1"/>
    <x v="30"/>
    <x v="2"/>
    <d v="1899-12-30T13:35:08"/>
    <n v="8"/>
    <n v="2"/>
    <d v="1899-12-30T13:37:35"/>
    <n v="8"/>
    <n v="2"/>
    <d v="1899-12-30T13:55:16"/>
    <n v="8"/>
    <n v="2"/>
    <d v="1899-12-30T13:59:32"/>
    <n v="8"/>
    <n v="2"/>
    <x v="2"/>
    <d v="1899-12-30T14:19:05"/>
    <n v="11"/>
    <n v="25.3"/>
    <x v="0"/>
    <n v="-1.3077869"/>
    <n v="36.844320699999997"/>
    <n v="-1.2574219"/>
    <n v="36.792707299999996"/>
    <x v="68"/>
    <n v="1173"/>
  </r>
  <r>
    <n v="14193"/>
    <n v="1500"/>
    <s v="Bike"/>
    <x v="1"/>
    <x v="1"/>
    <x v="29"/>
    <x v="4"/>
    <d v="1899-12-30T11:46:02"/>
    <n v="10"/>
    <n v="1"/>
    <d v="1899-12-30T11:47:23"/>
    <n v="10"/>
    <n v="1"/>
    <d v="1899-12-30T12:23:03"/>
    <n v="10"/>
    <n v="1"/>
    <d v="1899-12-30T12:38:03"/>
    <n v="10"/>
    <n v="1"/>
    <x v="4"/>
    <d v="1899-12-30T12:51:28"/>
    <n v="8"/>
    <n v="18.600000000000001"/>
    <x v="1"/>
    <n v="-1.3004062000000001"/>
    <n v="36.829740999999999"/>
    <n v="-1.2638185"/>
    <n v="36.793005700000002"/>
    <x v="162"/>
    <n v="805"/>
  </r>
  <r>
    <n v="6558"/>
    <n v="1500"/>
    <s v="Bike"/>
    <x v="1"/>
    <x v="1"/>
    <x v="27"/>
    <x v="2"/>
    <d v="1899-12-30T10:50:32"/>
    <n v="26"/>
    <n v="2"/>
    <d v="1899-12-30T10:51:16"/>
    <n v="26"/>
    <n v="2"/>
    <d v="1899-12-30T11:07:19"/>
    <n v="26"/>
    <n v="2"/>
    <d v="1899-12-30T11:12:33"/>
    <n v="26"/>
    <n v="2"/>
    <x v="2"/>
    <d v="1899-12-30T11:25:24"/>
    <n v="6"/>
    <n v="27.7"/>
    <x v="0"/>
    <n v="-1.2770708"/>
    <n v="36.823109299999999"/>
    <n v="-1.2638185"/>
    <n v="36.793005700000002"/>
    <x v="135"/>
    <n v="771"/>
  </r>
  <r>
    <n v="7505"/>
    <n v="1500"/>
    <s v="Bike"/>
    <x v="1"/>
    <x v="1"/>
    <x v="1"/>
    <x v="1"/>
    <d v="1899-12-30T09:22:38"/>
    <n v="5"/>
    <n v="5"/>
    <d v="1899-12-30T09:22:51"/>
    <n v="5"/>
    <n v="5"/>
    <d v="1899-12-30T09:25:21"/>
    <n v="5"/>
    <n v="5"/>
    <d v="1899-12-30T09:45:21"/>
    <n v="5"/>
    <n v="5"/>
    <x v="1"/>
    <d v="1899-12-30T09:59:26"/>
    <n v="8"/>
    <n v="19.7"/>
    <x v="1"/>
    <n v="-1.3004062000000001"/>
    <n v="36.829740999999999"/>
    <n v="-1.2638185"/>
    <n v="36.793005700000002"/>
    <x v="90"/>
    <n v="845"/>
  </r>
  <r>
    <n v="19915"/>
    <n v="1500"/>
    <s v="Bike"/>
    <x v="1"/>
    <x v="1"/>
    <x v="30"/>
    <x v="4"/>
    <d v="1899-12-30T10:09:59"/>
    <n v="8"/>
    <n v="1"/>
    <d v="1899-12-30T10:10:37"/>
    <n v="8"/>
    <n v="1"/>
    <d v="1899-12-30T10:13:35"/>
    <n v="8"/>
    <n v="1"/>
    <d v="1899-12-30T10:59:57"/>
    <n v="8"/>
    <n v="1"/>
    <x v="4"/>
    <d v="1899-12-30T11:15:14"/>
    <n v="8"/>
    <n v="28"/>
    <x v="0"/>
    <n v="-1.3004062000000001"/>
    <n v="36.829740999999999"/>
    <n v="-1.2638185"/>
    <n v="36.793005700000002"/>
    <x v="90"/>
    <n v="917"/>
  </r>
  <r>
    <n v="13209"/>
    <n v="1500"/>
    <s v="Bike"/>
    <x v="1"/>
    <x v="1"/>
    <x v="14"/>
    <x v="2"/>
    <d v="1899-12-30T13:40:22"/>
    <n v="19"/>
    <n v="2"/>
    <d v="1899-12-30T13:41:15"/>
    <n v="19"/>
    <n v="2"/>
    <d v="1899-12-30T13:54:58"/>
    <n v="19"/>
    <n v="2"/>
    <d v="1899-12-30T14:05:44"/>
    <n v="19"/>
    <n v="2"/>
    <x v="2"/>
    <d v="1899-12-30T14:48:42"/>
    <n v="13"/>
    <n v="30"/>
    <x v="2"/>
    <n v="-1.3083266"/>
    <n v="36.849475599999998"/>
    <n v="-1.2638185"/>
    <n v="36.793005700000002"/>
    <x v="413"/>
    <n v="2578"/>
  </r>
  <r>
    <n v="5151"/>
    <n v="1500"/>
    <s v="Bike"/>
    <x v="1"/>
    <x v="1"/>
    <x v="29"/>
    <x v="4"/>
    <d v="1899-12-30T09:41:28"/>
    <n v="10"/>
    <n v="1"/>
    <d v="1899-12-30T09:42:18"/>
    <n v="10"/>
    <n v="1"/>
    <d v="1899-12-30T09:48:39"/>
    <n v="10"/>
    <n v="1"/>
    <d v="1899-12-30T09:50:49"/>
    <n v="10"/>
    <n v="1"/>
    <x v="4"/>
    <d v="1899-12-30T10:10:34"/>
    <n v="9"/>
    <n v="16.7"/>
    <x v="1"/>
    <n v="-1.2638185"/>
    <n v="36.793005700000002"/>
    <n v="-1.3004062000000001"/>
    <n v="36.829740999999999"/>
    <x v="162"/>
    <n v="1185"/>
  </r>
  <r>
    <n v="23729"/>
    <n v="1500"/>
    <s v="Bike"/>
    <x v="1"/>
    <x v="1"/>
    <x v="25"/>
    <x v="6"/>
    <d v="1899-12-30T08:11:32"/>
    <n v="18"/>
    <n v="4"/>
    <d v="1899-12-30T08:21:36"/>
    <n v="18"/>
    <n v="4"/>
    <d v="1899-12-30T08:57:49"/>
    <n v="18"/>
    <n v="4"/>
    <d v="1899-12-30T09:00:43"/>
    <n v="18"/>
    <n v="4"/>
    <x v="6"/>
    <d v="1899-12-30T09:11:33"/>
    <n v="6"/>
    <n v="20.399999999999999"/>
    <x v="0"/>
    <n v="-1.2770708"/>
    <n v="36.823109299999999"/>
    <n v="-1.2574219"/>
    <n v="36.792707299999996"/>
    <x v="1"/>
    <n v="650"/>
  </r>
  <r>
    <n v="15566"/>
    <n v="1500"/>
    <s v="Bike"/>
    <x v="1"/>
    <x v="1"/>
    <x v="19"/>
    <x v="4"/>
    <d v="1899-12-30T12:49:04"/>
    <n v="27"/>
    <n v="1"/>
    <d v="1899-12-30T12:50:07"/>
    <n v="27"/>
    <n v="1"/>
    <d v="1899-12-30T12:58:42"/>
    <n v="27"/>
    <n v="1"/>
    <d v="1899-12-30T13:03:08"/>
    <n v="27"/>
    <n v="1"/>
    <x v="4"/>
    <d v="1899-12-30T13:29:14"/>
    <n v="10"/>
    <n v="20.6"/>
    <x v="0"/>
    <n v="-1.2991440999999999"/>
    <n v="36.752880400000002"/>
    <n v="-1.2638185"/>
    <n v="36.793005700000002"/>
    <x v="270"/>
    <n v="1566"/>
  </r>
  <r>
    <n v="760"/>
    <n v="1500"/>
    <s v="Bike"/>
    <x v="1"/>
    <x v="1"/>
    <x v="22"/>
    <x v="2"/>
    <d v="1899-12-30T15:50:04"/>
    <n v="2"/>
    <n v="2"/>
    <d v="1899-12-30T15:51:31"/>
    <n v="2"/>
    <n v="2"/>
    <d v="1899-12-30T15:56:53"/>
    <n v="2"/>
    <n v="2"/>
    <d v="1899-12-30T16:12:52"/>
    <n v="2"/>
    <n v="2"/>
    <x v="2"/>
    <d v="1899-12-30T16:32:24"/>
    <n v="11"/>
    <n v="29.2"/>
    <x v="0"/>
    <n v="-1.3077869"/>
    <n v="36.844320699999997"/>
    <n v="-1.2638185"/>
    <n v="36.793005700000002"/>
    <x v="171"/>
    <n v="1172"/>
  </r>
  <r>
    <n v="8667"/>
    <n v="1500"/>
    <s v="Bike"/>
    <x v="1"/>
    <x v="1"/>
    <x v="16"/>
    <x v="3"/>
    <d v="1899-12-30T10:49:05"/>
    <n v="22"/>
    <n v="3"/>
    <d v="1899-12-30T10:53:18"/>
    <n v="22"/>
    <n v="3"/>
    <d v="1899-12-30T10:59:21"/>
    <n v="22"/>
    <n v="3"/>
    <d v="1899-12-30T11:06:21"/>
    <n v="22"/>
    <n v="3"/>
    <x v="3"/>
    <d v="1899-12-30T11:27:19"/>
    <n v="7"/>
    <n v="23.1"/>
    <x v="0"/>
    <n v="-1.2574219"/>
    <n v="36.792707299999996"/>
    <n v="-1.2770708"/>
    <n v="36.823109299999999"/>
    <x v="55"/>
    <n v="1258"/>
  </r>
  <r>
    <n v="17991"/>
    <n v="1500"/>
    <s v="Bike"/>
    <x v="1"/>
    <x v="1"/>
    <x v="23"/>
    <x v="4"/>
    <d v="1899-12-30T09:11:24"/>
    <n v="17"/>
    <n v="1"/>
    <d v="1899-12-30T09:12:51"/>
    <n v="17"/>
    <n v="1"/>
    <d v="1899-12-30T09:21:24"/>
    <n v="17"/>
    <n v="1"/>
    <d v="1899-12-30T09:28:32"/>
    <n v="17"/>
    <n v="1"/>
    <x v="4"/>
    <d v="1899-12-30T09:54:27"/>
    <n v="9"/>
    <n v="18.100000000000001"/>
    <x v="1"/>
    <n v="-1.2991440999999999"/>
    <n v="36.752880400000002"/>
    <n v="-1.2574219"/>
    <n v="36.792707299999996"/>
    <x v="441"/>
    <n v="1555"/>
  </r>
  <r>
    <n v="949"/>
    <n v="1500"/>
    <s v="Bike"/>
    <x v="1"/>
    <x v="1"/>
    <x v="20"/>
    <x v="1"/>
    <d v="1899-12-30T09:53:19"/>
    <n v="7"/>
    <n v="5"/>
    <d v="1899-12-30T10:24:42"/>
    <n v="7"/>
    <n v="5"/>
    <d v="1899-12-30T10:28:44"/>
    <n v="7"/>
    <n v="5"/>
    <d v="1899-12-30T10:45:28"/>
    <n v="7"/>
    <n v="5"/>
    <x v="1"/>
    <d v="1899-12-30T11:04:06"/>
    <n v="10"/>
    <n v="25.3"/>
    <x v="0"/>
    <n v="-1.2991440999999999"/>
    <n v="36.752880400000002"/>
    <n v="-1.2574219"/>
    <n v="36.792707299999996"/>
    <x v="210"/>
    <n v="1118"/>
  </r>
  <r>
    <n v="8388"/>
    <n v="1500"/>
    <s v="Bike"/>
    <x v="1"/>
    <x v="1"/>
    <x v="24"/>
    <x v="3"/>
    <d v="1899-12-30T14:51:47"/>
    <n v="20"/>
    <n v="3"/>
    <d v="1899-12-30T14:53:35"/>
    <n v="20"/>
    <n v="3"/>
    <d v="1899-12-30T15:01:42"/>
    <n v="20"/>
    <n v="3"/>
    <d v="1899-12-30T15:21:47"/>
    <n v="20"/>
    <n v="3"/>
    <x v="3"/>
    <d v="1899-12-30T15:50:10"/>
    <n v="8"/>
    <n v="28.4"/>
    <x v="0"/>
    <n v="-1.3004062000000001"/>
    <n v="36.829740999999999"/>
    <n v="-1.2638185"/>
    <n v="36.793005700000002"/>
    <x v="6"/>
    <n v="1703"/>
  </r>
  <r>
    <n v="1849"/>
    <n v="1500"/>
    <s v="Bike"/>
    <x v="1"/>
    <x v="1"/>
    <x v="15"/>
    <x v="6"/>
    <d v="1899-12-30T15:23:17"/>
    <n v="14"/>
    <n v="4"/>
    <d v="1899-12-30T15:23:54"/>
    <n v="14"/>
    <n v="4"/>
    <d v="1899-12-30T15:28:24"/>
    <n v="14"/>
    <n v="4"/>
    <d v="1899-12-30T15:30:39"/>
    <n v="14"/>
    <n v="4"/>
    <x v="6"/>
    <d v="1899-12-30T16:12:15"/>
    <n v="12"/>
    <n v="27.4"/>
    <x v="0"/>
    <n v="-1.2638185"/>
    <n v="36.793005700000002"/>
    <n v="-1.3167112999999999"/>
    <n v="36.830156299999999"/>
    <x v="142"/>
    <n v="2496"/>
  </r>
  <r>
    <n v="6647"/>
    <n v="1500"/>
    <s v="Bike"/>
    <x v="1"/>
    <x v="1"/>
    <x v="14"/>
    <x v="2"/>
    <d v="1899-12-30T11:33:15"/>
    <n v="19"/>
    <n v="2"/>
    <d v="1899-12-30T11:34:09"/>
    <n v="19"/>
    <n v="2"/>
    <d v="1899-12-30T11:34:52"/>
    <n v="19"/>
    <n v="2"/>
    <d v="1899-12-30T12:06:03"/>
    <n v="19"/>
    <n v="2"/>
    <x v="2"/>
    <d v="1899-12-30T12:20:37"/>
    <n v="8"/>
    <n v="26.4"/>
    <x v="0"/>
    <n v="-1.3004062000000001"/>
    <n v="36.829740999999999"/>
    <n v="-1.2638185"/>
    <n v="36.793005700000002"/>
    <x v="6"/>
    <n v="874"/>
  </r>
  <r>
    <n v="9265"/>
    <n v="1500"/>
    <s v="Bike"/>
    <x v="1"/>
    <x v="1"/>
    <x v="7"/>
    <x v="2"/>
    <d v="1899-12-30T10:41:24"/>
    <n v="21"/>
    <n v="2"/>
    <d v="1899-12-30T10:41:37"/>
    <n v="21"/>
    <n v="2"/>
    <d v="1899-12-30T10:43:53"/>
    <n v="21"/>
    <n v="2"/>
    <d v="1899-12-30T10:45:57"/>
    <n v="21"/>
    <n v="2"/>
    <x v="2"/>
    <d v="1899-12-30T10:58:08"/>
    <n v="5"/>
    <n v="22.7"/>
    <x v="0"/>
    <n v="-1.2638185"/>
    <n v="36.793005700000002"/>
    <n v="-1.282937"/>
    <n v="36.781698400000003"/>
    <x v="142"/>
    <n v="731"/>
  </r>
  <r>
    <n v="15889"/>
    <n v="1500"/>
    <s v="Bike"/>
    <x v="1"/>
    <x v="1"/>
    <x v="30"/>
    <x v="1"/>
    <d v="1899-12-30T15:45:55"/>
    <n v="8"/>
    <n v="5"/>
    <d v="1899-12-30T16:06:20"/>
    <n v="8"/>
    <n v="5"/>
    <d v="1899-12-30T16:32:01"/>
    <n v="8"/>
    <n v="5"/>
    <d v="1899-12-30T16:47:19"/>
    <n v="8"/>
    <n v="5"/>
    <x v="1"/>
    <d v="1899-12-30T17:20:17"/>
    <n v="11"/>
    <n v="28.1"/>
    <x v="0"/>
    <n v="-1.3077869"/>
    <n v="36.844320699999997"/>
    <n v="-1.2638185"/>
    <n v="36.793005700000002"/>
    <x v="637"/>
    <n v="1978"/>
  </r>
  <r>
    <n v="5640"/>
    <n v="1500"/>
    <s v="Bike"/>
    <x v="1"/>
    <x v="1"/>
    <x v="11"/>
    <x v="6"/>
    <d v="1899-12-30T08:23:25"/>
    <n v="4"/>
    <n v="4"/>
    <d v="1899-12-30T08:23:35"/>
    <n v="4"/>
    <n v="4"/>
    <d v="1899-12-30T08:23:42"/>
    <n v="4"/>
    <n v="4"/>
    <d v="1899-12-30T08:39:15"/>
    <n v="4"/>
    <n v="4"/>
    <x v="6"/>
    <d v="1899-12-30T08:55:03"/>
    <n v="8"/>
    <n v="22"/>
    <x v="0"/>
    <n v="-1.3004062000000001"/>
    <n v="36.829740999999999"/>
    <n v="-1.2638185"/>
    <n v="36.793005700000002"/>
    <x v="62"/>
    <n v="948"/>
  </r>
  <r>
    <n v="8767"/>
    <n v="1500"/>
    <s v="Bike"/>
    <x v="1"/>
    <x v="1"/>
    <x v="23"/>
    <x v="6"/>
    <d v="1899-12-30T14:02:11"/>
    <n v="17"/>
    <n v="4"/>
    <d v="1899-12-30T14:02:27"/>
    <n v="17"/>
    <n v="4"/>
    <d v="1899-12-30T14:02:52"/>
    <n v="17"/>
    <n v="4"/>
    <d v="1899-12-30T14:05:26"/>
    <n v="17"/>
    <n v="4"/>
    <x v="6"/>
    <d v="1899-12-30T14:20:37"/>
    <n v="9"/>
    <n v="28.1"/>
    <x v="0"/>
    <n v="-1.2574219"/>
    <n v="36.792707299999996"/>
    <n v="-1.3004062000000001"/>
    <n v="36.829740999999999"/>
    <x v="132"/>
    <n v="911"/>
  </r>
  <r>
    <n v="25760"/>
    <n v="1500"/>
    <s v="Bike"/>
    <x v="1"/>
    <x v="1"/>
    <x v="29"/>
    <x v="4"/>
    <d v="1899-12-30T10:05:42"/>
    <n v="10"/>
    <n v="1"/>
    <d v="1899-12-30T10:08:37"/>
    <n v="10"/>
    <n v="1"/>
    <d v="1899-12-30T10:15:49"/>
    <n v="10"/>
    <n v="1"/>
    <d v="1899-12-30T10:21:20"/>
    <n v="10"/>
    <n v="1"/>
    <x v="4"/>
    <d v="1899-12-30T10:41:20"/>
    <n v="11"/>
    <n v="18.3"/>
    <x v="1"/>
    <n v="-1.3077869"/>
    <n v="36.844320699999997"/>
    <n v="-1.2574219"/>
    <n v="36.792707299999996"/>
    <x v="537"/>
    <n v="1200"/>
  </r>
  <r>
    <n v="15198"/>
    <n v="1500"/>
    <s v="Bike"/>
    <x v="1"/>
    <x v="1"/>
    <x v="17"/>
    <x v="4"/>
    <d v="1899-12-30T15:59:15"/>
    <n v="25"/>
    <n v="1"/>
    <d v="1899-12-30T16:00:34"/>
    <n v="25"/>
    <n v="1"/>
    <d v="1899-12-30T16:21:10"/>
    <n v="25"/>
    <n v="1"/>
    <d v="1899-12-30T16:23:46"/>
    <n v="25"/>
    <n v="1"/>
    <x v="4"/>
    <d v="1899-12-30T16:45:17"/>
    <n v="9"/>
    <n v="27.9"/>
    <x v="0"/>
    <n v="-1.2638185"/>
    <n v="36.793005700000002"/>
    <n v="-1.3004062000000001"/>
    <n v="36.829740999999999"/>
    <x v="18"/>
    <n v="1291"/>
  </r>
  <r>
    <n v="4110"/>
    <n v="1500"/>
    <s v="Bike"/>
    <x v="1"/>
    <x v="1"/>
    <x v="4"/>
    <x v="6"/>
    <d v="1899-12-30T08:54:11"/>
    <n v="29"/>
    <n v="4"/>
    <d v="1899-12-30T08:54:45"/>
    <n v="29"/>
    <n v="4"/>
    <d v="1899-12-30T09:05:32"/>
    <n v="29"/>
    <n v="4"/>
    <d v="1899-12-30T09:17:58"/>
    <n v="29"/>
    <n v="4"/>
    <x v="6"/>
    <d v="1899-12-30T09:51:40"/>
    <n v="8"/>
    <n v="18.899999999999999"/>
    <x v="1"/>
    <n v="-1.3004062000000001"/>
    <n v="36.829740999999999"/>
    <n v="-1.2574219"/>
    <n v="36.792707299999996"/>
    <x v="653"/>
    <n v="2022"/>
  </r>
  <r>
    <n v="7687"/>
    <n v="1500"/>
    <s v="Bike"/>
    <x v="1"/>
    <x v="1"/>
    <x v="26"/>
    <x v="6"/>
    <d v="1899-12-30T15:48:34"/>
    <n v="11"/>
    <n v="4"/>
    <d v="1899-12-30T15:48:53"/>
    <n v="11"/>
    <n v="4"/>
    <d v="1899-12-30T15:49:03"/>
    <n v="11"/>
    <n v="4"/>
    <d v="1899-12-30T16:22:46"/>
    <n v="11"/>
    <n v="4"/>
    <x v="6"/>
    <d v="1899-12-30T16:22:52"/>
    <n v="10"/>
    <n v="27.2"/>
    <x v="0"/>
    <n v="-1.2991440999999999"/>
    <n v="36.752880400000002"/>
    <n v="-1.2638185"/>
    <n v="36.793005700000002"/>
    <x v="186"/>
    <n v="6"/>
  </r>
  <r>
    <n v="5690"/>
    <n v="1500"/>
    <s v="Bike"/>
    <x v="1"/>
    <x v="1"/>
    <x v="20"/>
    <x v="6"/>
    <d v="1899-12-30T11:46:36"/>
    <n v="7"/>
    <n v="4"/>
    <d v="1899-12-30T11:46:48"/>
    <n v="7"/>
    <n v="4"/>
    <d v="1899-12-30T11:48:10"/>
    <n v="7"/>
    <n v="4"/>
    <d v="1899-12-30T11:56:48"/>
    <n v="7"/>
    <n v="4"/>
    <x v="6"/>
    <d v="1899-12-30T12:14:48"/>
    <n v="8"/>
    <n v="27.8"/>
    <x v="0"/>
    <n v="-1.3004062000000001"/>
    <n v="36.829740999999999"/>
    <n v="-1.2638185"/>
    <n v="36.793005700000002"/>
    <x v="90"/>
    <n v="1080"/>
  </r>
  <r>
    <n v="6565"/>
    <n v="1500"/>
    <s v="Bike"/>
    <x v="1"/>
    <x v="1"/>
    <x v="16"/>
    <x v="3"/>
    <d v="1899-12-30T13:47:11"/>
    <n v="22"/>
    <n v="3"/>
    <d v="1899-12-30T13:52:58"/>
    <n v="22"/>
    <n v="3"/>
    <d v="1899-12-30T13:59:45"/>
    <n v="22"/>
    <n v="3"/>
    <d v="1899-12-30T14:07:17"/>
    <n v="22"/>
    <n v="3"/>
    <x v="3"/>
    <d v="1899-12-30T14:38:21"/>
    <n v="8"/>
    <n v="24.5"/>
    <x v="0"/>
    <n v="-1.3004062000000001"/>
    <n v="36.829740999999999"/>
    <n v="-1.2638185"/>
    <n v="36.793005700000002"/>
    <x v="182"/>
    <n v="1864"/>
  </r>
  <r>
    <n v="901"/>
    <n v="1500"/>
    <s v="Bike"/>
    <x v="1"/>
    <x v="1"/>
    <x v="29"/>
    <x v="4"/>
    <d v="1899-12-30T14:52:34"/>
    <n v="10"/>
    <n v="1"/>
    <d v="1899-12-30T14:54:50"/>
    <n v="10"/>
    <n v="1"/>
    <d v="1899-12-30T15:06:07"/>
    <n v="10"/>
    <n v="1"/>
    <d v="1899-12-30T15:13:25"/>
    <n v="10"/>
    <n v="1"/>
    <x v="4"/>
    <d v="1899-12-30T15:36:53"/>
    <n v="9"/>
    <n v="18.5"/>
    <x v="1"/>
    <n v="-1.2638185"/>
    <n v="36.793005700000002"/>
    <n v="-1.3004062000000001"/>
    <n v="36.829740999999999"/>
    <x v="192"/>
    <n v="1408"/>
  </r>
  <r>
    <n v="19058"/>
    <n v="1500"/>
    <s v="Bike"/>
    <x v="1"/>
    <x v="1"/>
    <x v="13"/>
    <x v="3"/>
    <d v="1899-12-30T11:35:26"/>
    <n v="9"/>
    <n v="3"/>
    <d v="1899-12-30T11:58:36"/>
    <n v="9"/>
    <n v="3"/>
    <d v="1899-12-30T12:00:12"/>
    <n v="9"/>
    <n v="3"/>
    <d v="1899-12-30T12:16:38"/>
    <n v="9"/>
    <n v="3"/>
    <x v="3"/>
    <d v="1899-12-30T13:36:52"/>
    <n v="8"/>
    <n v="21.2"/>
    <x v="0"/>
    <n v="-1.3004062000000001"/>
    <n v="36.829740999999999"/>
    <n v="-1.2569006"/>
    <n v="36.792514099999998"/>
    <x v="339"/>
    <n v="4814"/>
  </r>
  <r>
    <n v="10196"/>
    <n v="1500"/>
    <s v="Bike"/>
    <x v="1"/>
    <x v="1"/>
    <x v="29"/>
    <x v="4"/>
    <d v="1899-12-30T09:20:16"/>
    <n v="10"/>
    <n v="1"/>
    <d v="1899-12-30T09:28:14"/>
    <n v="10"/>
    <n v="1"/>
    <d v="1899-12-30T09:44:28"/>
    <n v="10"/>
    <n v="1"/>
    <d v="1899-12-30T09:54:07"/>
    <n v="10"/>
    <n v="1"/>
    <x v="4"/>
    <d v="1899-12-30T10:41:06"/>
    <n v="6"/>
    <n v="16.600000000000001"/>
    <x v="1"/>
    <n v="-1.2770708"/>
    <n v="36.823109299999999"/>
    <n v="-1.2638185"/>
    <n v="36.793005700000002"/>
    <x v="444"/>
    <n v="2819"/>
  </r>
  <r>
    <n v="19699"/>
    <n v="1500"/>
    <s v="Bike"/>
    <x v="1"/>
    <x v="1"/>
    <x v="0"/>
    <x v="6"/>
    <d v="1899-12-30T15:57:51"/>
    <n v="3"/>
    <n v="4"/>
    <d v="1899-12-30T15:58:05"/>
    <n v="3"/>
    <n v="4"/>
    <d v="1899-12-30T15:58:12"/>
    <n v="3"/>
    <n v="4"/>
    <d v="1899-12-30T16:00:32"/>
    <n v="3"/>
    <n v="4"/>
    <x v="6"/>
    <d v="1899-12-30T16:29:22"/>
    <n v="22"/>
    <n v="26.2"/>
    <x v="0"/>
    <n v="-1.2574219"/>
    <n v="36.792707299999996"/>
    <n v="-1.1930571999999999"/>
    <n v="36.934890099999997"/>
    <x v="343"/>
    <n v="1730"/>
  </r>
  <r>
    <n v="13400"/>
    <n v="1500"/>
    <s v="Bike"/>
    <x v="1"/>
    <x v="1"/>
    <x v="13"/>
    <x v="2"/>
    <d v="1899-12-30T10:16:08"/>
    <n v="9"/>
    <n v="2"/>
    <d v="1899-12-30T10:16:56"/>
    <n v="9"/>
    <n v="2"/>
    <d v="1899-12-30T10:20:23"/>
    <n v="9"/>
    <n v="2"/>
    <d v="1899-12-30T10:53:44"/>
    <n v="9"/>
    <n v="2"/>
    <x v="2"/>
    <d v="1899-12-30T10:53:51"/>
    <n v="8"/>
    <n v="27.1"/>
    <x v="0"/>
    <n v="-1.3004062000000001"/>
    <n v="36.829740999999999"/>
    <n v="-1.2638185"/>
    <n v="36.793005700000002"/>
    <x v="123"/>
    <n v="7"/>
  </r>
  <r>
    <n v="3726"/>
    <n v="1500"/>
    <s v="Bike"/>
    <x v="1"/>
    <x v="1"/>
    <x v="4"/>
    <x v="6"/>
    <d v="1899-12-30T13:06:22"/>
    <n v="29"/>
    <n v="4"/>
    <d v="1899-12-30T13:56:39"/>
    <n v="29"/>
    <n v="4"/>
    <d v="1899-12-30T14:06:36"/>
    <n v="29"/>
    <n v="4"/>
    <d v="1899-12-30T14:31:01"/>
    <n v="29"/>
    <n v="4"/>
    <x v="6"/>
    <d v="1899-12-30T14:55:36"/>
    <n v="8"/>
    <n v="24.6"/>
    <x v="0"/>
    <n v="-1.3004062000000001"/>
    <n v="36.829740999999999"/>
    <n v="-1.2574219"/>
    <n v="36.792707299999996"/>
    <x v="441"/>
    <n v="1475"/>
  </r>
  <r>
    <n v="24695"/>
    <n v="1500"/>
    <s v="Bike"/>
    <x v="1"/>
    <x v="1"/>
    <x v="16"/>
    <x v="1"/>
    <d v="1899-12-30T15:37:12"/>
    <n v="22"/>
    <n v="5"/>
    <d v="1899-12-30T15:40:15"/>
    <n v="22"/>
    <n v="5"/>
    <d v="1899-12-30T15:51:22"/>
    <n v="22"/>
    <n v="5"/>
    <d v="1899-12-30T16:27:07"/>
    <n v="22"/>
    <n v="5"/>
    <x v="1"/>
    <d v="1899-12-30T16:44:49"/>
    <n v="8"/>
    <n v="31.2"/>
    <x v="2"/>
    <n v="-1.3004062000000001"/>
    <n v="36.829740999999999"/>
    <n v="-1.2638185"/>
    <n v="36.793005700000002"/>
    <x v="135"/>
    <n v="1062"/>
  </r>
  <r>
    <n v="5634"/>
    <n v="1500"/>
    <s v="Bike"/>
    <x v="1"/>
    <x v="1"/>
    <x v="12"/>
    <x v="3"/>
    <d v="1899-12-30T11:11:39"/>
    <n v="6"/>
    <n v="3"/>
    <d v="1899-12-30T11:12:54"/>
    <n v="6"/>
    <n v="3"/>
    <d v="1899-12-30T11:20:55"/>
    <n v="6"/>
    <n v="3"/>
    <d v="1899-12-30T11:27:01"/>
    <n v="6"/>
    <n v="3"/>
    <x v="3"/>
    <d v="1899-12-30T11:50:31"/>
    <n v="13"/>
    <n v="22.6"/>
    <x v="0"/>
    <n v="-1.2638185"/>
    <n v="36.793005700000002"/>
    <n v="-1.3228002999999999"/>
    <n v="36.830643500000001"/>
    <x v="517"/>
    <n v="1410"/>
  </r>
  <r>
    <n v="28010"/>
    <n v="1500"/>
    <s v="Bike"/>
    <x v="1"/>
    <x v="1"/>
    <x v="18"/>
    <x v="4"/>
    <d v="1899-12-30T15:12:26"/>
    <n v="1"/>
    <n v="1"/>
    <d v="1899-12-30T15:16:57"/>
    <n v="1"/>
    <n v="1"/>
    <d v="1899-12-30T15:26:09"/>
    <n v="1"/>
    <n v="1"/>
    <d v="1899-12-30T15:29:32"/>
    <n v="1"/>
    <n v="1"/>
    <x v="4"/>
    <d v="1899-12-30T15:42:21"/>
    <n v="6"/>
    <n v="0"/>
    <x v="1"/>
    <n v="-1.2770708"/>
    <n v="36.823109299999999"/>
    <n v="-1.2638185"/>
    <n v="36.793005700000002"/>
    <x v="153"/>
    <n v="769"/>
  </r>
  <r>
    <n v="9494"/>
    <n v="1500"/>
    <s v="Bike"/>
    <x v="1"/>
    <x v="1"/>
    <x v="28"/>
    <x v="3"/>
    <d v="1899-12-30T09:47:41"/>
    <n v="24"/>
    <n v="3"/>
    <d v="1899-12-30T09:47:52"/>
    <n v="24"/>
    <n v="3"/>
    <d v="1899-12-30T09:54:56"/>
    <n v="24"/>
    <n v="3"/>
    <d v="1899-12-30T09:59:17"/>
    <n v="24"/>
    <n v="3"/>
    <x v="3"/>
    <d v="1899-12-30T10:19:36"/>
    <n v="11"/>
    <n v="0"/>
    <x v="1"/>
    <n v="-1.3077869"/>
    <n v="36.844320699999997"/>
    <n v="-1.2638185"/>
    <n v="36.793005700000002"/>
    <x v="100"/>
    <n v="1219"/>
  </r>
  <r>
    <n v="17830"/>
    <n v="1500"/>
    <s v="Bike"/>
    <x v="1"/>
    <x v="1"/>
    <x v="18"/>
    <x v="4"/>
    <d v="1899-12-30T13:17:56"/>
    <n v="1"/>
    <n v="1"/>
    <d v="1899-12-30T13:18:27"/>
    <n v="1"/>
    <n v="1"/>
    <d v="1899-12-30T13:21:16"/>
    <n v="1"/>
    <n v="1"/>
    <d v="1899-12-30T13:28:21"/>
    <n v="1"/>
    <n v="1"/>
    <x v="4"/>
    <d v="1899-12-30T13:48:20"/>
    <n v="9"/>
    <n v="0"/>
    <x v="1"/>
    <n v="-1.2638185"/>
    <n v="36.793005700000002"/>
    <n v="-1.3004062000000001"/>
    <n v="36.829740999999999"/>
    <x v="368"/>
    <n v="1199"/>
  </r>
  <r>
    <n v="9500"/>
    <n v="1500"/>
    <s v="Bike"/>
    <x v="1"/>
    <x v="1"/>
    <x v="22"/>
    <x v="5"/>
    <d v="1899-12-30T10:42:40"/>
    <n v="2"/>
    <n v="6"/>
    <d v="1899-12-30T11:01:22"/>
    <n v="2"/>
    <n v="6"/>
    <d v="1899-12-30T11:19:01"/>
    <n v="2"/>
    <n v="6"/>
    <d v="1899-12-30T11:22:34"/>
    <n v="2"/>
    <n v="6"/>
    <x v="5"/>
    <d v="1899-12-30T11:44:05"/>
    <n v="8"/>
    <n v="27.4"/>
    <x v="0"/>
    <n v="-1.3004062000000001"/>
    <n v="36.829740999999999"/>
    <n v="-1.2636050999999999"/>
    <n v="36.785099500000001"/>
    <x v="525"/>
    <n v="1291"/>
  </r>
  <r>
    <n v="9761"/>
    <n v="1500"/>
    <s v="Bike"/>
    <x v="1"/>
    <x v="1"/>
    <x v="23"/>
    <x v="1"/>
    <d v="1899-12-30T13:47:00"/>
    <n v="17"/>
    <n v="5"/>
    <d v="1899-12-30T13:58:26"/>
    <n v="17"/>
    <n v="5"/>
    <d v="1899-12-30T14:17:33"/>
    <n v="17"/>
    <n v="5"/>
    <d v="1899-12-30T14:49:38"/>
    <n v="17"/>
    <n v="5"/>
    <x v="1"/>
    <d v="1899-12-30T15:13:06"/>
    <n v="8"/>
    <n v="0"/>
    <x v="1"/>
    <n v="-1.3004062000000001"/>
    <n v="36.829740999999999"/>
    <n v="-1.2638185"/>
    <n v="36.793005700000002"/>
    <x v="529"/>
    <n v="1408"/>
  </r>
  <r>
    <n v="24878"/>
    <n v="1500"/>
    <s v="Bike"/>
    <x v="1"/>
    <x v="1"/>
    <x v="2"/>
    <x v="1"/>
    <d v="1899-12-30T14:01:06"/>
    <n v="12"/>
    <n v="5"/>
    <d v="1899-12-30T14:01:30"/>
    <n v="12"/>
    <n v="5"/>
    <d v="1899-12-30T14:01:38"/>
    <n v="12"/>
    <n v="5"/>
    <d v="1899-12-30T14:28:56"/>
    <n v="12"/>
    <n v="5"/>
    <x v="1"/>
    <d v="1899-12-30T14:51:37"/>
    <n v="8"/>
    <n v="0"/>
    <x v="1"/>
    <n v="-1.3004062000000001"/>
    <n v="36.829740999999999"/>
    <n v="-1.2638185"/>
    <n v="36.793005700000002"/>
    <x v="153"/>
    <n v="1361"/>
  </r>
  <r>
    <n v="27662"/>
    <n v="1500"/>
    <s v="Bike"/>
    <x v="1"/>
    <x v="1"/>
    <x v="0"/>
    <x v="3"/>
    <d v="1899-12-30T11:53:44"/>
    <n v="3"/>
    <n v="3"/>
    <d v="1899-12-30T11:56:42"/>
    <n v="3"/>
    <n v="3"/>
    <d v="1899-12-30T12:20:19"/>
    <n v="3"/>
    <n v="3"/>
    <d v="1899-12-30T12:23:57"/>
    <n v="3"/>
    <n v="3"/>
    <x v="3"/>
    <d v="1899-12-30T13:44:40"/>
    <n v="11"/>
    <n v="27.3"/>
    <x v="0"/>
    <n v="-1.3077869"/>
    <n v="36.844320699999997"/>
    <n v="-1.2638185"/>
    <n v="36.793005700000002"/>
    <x v="136"/>
    <n v="4843"/>
  </r>
  <r>
    <n v="7779"/>
    <n v="1500"/>
    <s v="Bike"/>
    <x v="1"/>
    <x v="1"/>
    <x v="0"/>
    <x v="3"/>
    <d v="1899-12-30T13:40:03"/>
    <n v="3"/>
    <n v="3"/>
    <d v="1899-12-30T13:40:25"/>
    <n v="3"/>
    <n v="3"/>
    <d v="1899-12-30T14:01:56"/>
    <n v="3"/>
    <n v="3"/>
    <d v="1899-12-30T14:48:40"/>
    <n v="3"/>
    <n v="3"/>
    <x v="3"/>
    <d v="1899-12-30T14:48:50"/>
    <n v="8"/>
    <n v="28"/>
    <x v="0"/>
    <n v="-1.3004062000000001"/>
    <n v="36.829740999999999"/>
    <n v="-1.2638185"/>
    <n v="36.793005700000002"/>
    <x v="57"/>
    <n v="10"/>
  </r>
  <r>
    <n v="25701"/>
    <n v="1500"/>
    <s v="Bike"/>
    <x v="1"/>
    <x v="1"/>
    <x v="13"/>
    <x v="5"/>
    <d v="1899-12-30T08:31:50"/>
    <n v="9"/>
    <n v="6"/>
    <d v="1899-12-30T08:32:49"/>
    <n v="9"/>
    <n v="6"/>
    <d v="1899-12-30T08:56:49"/>
    <n v="9"/>
    <n v="6"/>
    <d v="1899-12-30T09:12:34"/>
    <n v="9"/>
    <n v="6"/>
    <x v="5"/>
    <d v="1899-12-30T09:33:55"/>
    <n v="8"/>
    <n v="19.899999999999999"/>
    <x v="1"/>
    <n v="-1.3004062000000001"/>
    <n v="36.829740999999999"/>
    <n v="-1.2638185"/>
    <n v="36.793005700000002"/>
    <x v="90"/>
    <n v="1281"/>
  </r>
  <r>
    <n v="374"/>
    <n v="1500"/>
    <s v="Bike"/>
    <x v="1"/>
    <x v="1"/>
    <x v="5"/>
    <x v="6"/>
    <d v="1899-12-30T11:19:54"/>
    <n v="16"/>
    <n v="4"/>
    <d v="1899-12-30T11:20:42"/>
    <n v="16"/>
    <n v="4"/>
    <d v="1899-12-30T11:29:56"/>
    <n v="16"/>
    <n v="4"/>
    <d v="1899-12-30T11:31:55"/>
    <n v="16"/>
    <n v="4"/>
    <x v="6"/>
    <d v="1899-12-30T11:50:08"/>
    <n v="9"/>
    <n v="0"/>
    <x v="1"/>
    <n v="-1.2638185"/>
    <n v="36.793005700000002"/>
    <n v="-1.3004062000000001"/>
    <n v="36.829740999999999"/>
    <x v="162"/>
    <n v="1093"/>
  </r>
  <r>
    <n v="26829"/>
    <n v="1500"/>
    <s v="Bike"/>
    <x v="1"/>
    <x v="1"/>
    <x v="13"/>
    <x v="2"/>
    <d v="1899-12-30T08:47:42"/>
    <n v="9"/>
    <n v="2"/>
    <d v="1899-12-30T08:49:11"/>
    <n v="9"/>
    <n v="2"/>
    <d v="1899-12-30T09:05:17"/>
    <n v="9"/>
    <n v="2"/>
    <d v="1899-12-30T09:22:36"/>
    <n v="9"/>
    <n v="2"/>
    <x v="2"/>
    <d v="1899-12-30T09:33:48"/>
    <n v="6"/>
    <n v="20.8"/>
    <x v="0"/>
    <n v="-1.2770708"/>
    <n v="36.823109299999999"/>
    <n v="-1.2638185"/>
    <n v="36.793005700000002"/>
    <x v="373"/>
    <n v="672"/>
  </r>
  <r>
    <n v="2083"/>
    <n v="1500"/>
    <s v="Bike"/>
    <x v="1"/>
    <x v="1"/>
    <x v="12"/>
    <x v="3"/>
    <d v="1899-12-30T09:35:10"/>
    <n v="6"/>
    <n v="3"/>
    <d v="1899-12-30T09:35:52"/>
    <n v="6"/>
    <n v="3"/>
    <d v="1899-12-30T09:35:59"/>
    <n v="6"/>
    <n v="3"/>
    <d v="1899-12-30T09:56:55"/>
    <n v="6"/>
    <n v="3"/>
    <x v="3"/>
    <d v="1899-12-30T09:58:56"/>
    <n v="8"/>
    <n v="0"/>
    <x v="1"/>
    <n v="-1.3004062000000001"/>
    <n v="36.829740999999999"/>
    <n v="-1.2638185"/>
    <n v="36.793005700000002"/>
    <x v="185"/>
    <n v="121"/>
  </r>
  <r>
    <n v="16149"/>
    <n v="1500"/>
    <s v="Bike"/>
    <x v="1"/>
    <x v="1"/>
    <x v="22"/>
    <x v="1"/>
    <d v="1899-12-30T15:41:12"/>
    <n v="2"/>
    <n v="5"/>
    <d v="1899-12-30T15:44:57"/>
    <n v="2"/>
    <n v="5"/>
    <d v="1899-12-30T15:47:54"/>
    <n v="2"/>
    <n v="5"/>
    <d v="1899-12-30T16:09:01"/>
    <n v="2"/>
    <n v="5"/>
    <x v="1"/>
    <d v="1899-12-30T17:05:10"/>
    <n v="8"/>
    <n v="25"/>
    <x v="0"/>
    <n v="-1.3004062000000001"/>
    <n v="36.829740999999999"/>
    <n v="-1.2574219"/>
    <n v="36.792707299999996"/>
    <x v="235"/>
    <n v="3369"/>
  </r>
  <r>
    <n v="9668"/>
    <n v="1500"/>
    <s v="Bike"/>
    <x v="1"/>
    <x v="1"/>
    <x v="5"/>
    <x v="3"/>
    <d v="1899-12-30T08:19:18"/>
    <n v="16"/>
    <n v="3"/>
    <d v="1899-12-30T08:20:14"/>
    <n v="16"/>
    <n v="3"/>
    <d v="1899-12-30T08:28:50"/>
    <n v="16"/>
    <n v="3"/>
    <d v="1899-12-30T08:44:10"/>
    <n v="16"/>
    <n v="3"/>
    <x v="3"/>
    <d v="1899-12-30T09:04:05"/>
    <n v="8"/>
    <n v="19.600000000000001"/>
    <x v="1"/>
    <n v="-1.3004062000000001"/>
    <n v="36.829740999999999"/>
    <n v="-1.2574219"/>
    <n v="36.792707299999996"/>
    <x v="61"/>
    <n v="1195"/>
  </r>
  <r>
    <n v="2424"/>
    <n v="1500"/>
    <s v="Bike"/>
    <x v="1"/>
    <x v="1"/>
    <x v="26"/>
    <x v="4"/>
    <d v="1899-12-30T14:12:29"/>
    <n v="11"/>
    <n v="1"/>
    <d v="1899-12-30T14:14:10"/>
    <n v="11"/>
    <n v="1"/>
    <d v="1899-12-30T14:14:56"/>
    <n v="11"/>
    <n v="1"/>
    <d v="1899-12-30T14:20:41"/>
    <n v="11"/>
    <n v="1"/>
    <x v="4"/>
    <d v="1899-12-30T14:44:19"/>
    <n v="8"/>
    <n v="28.7"/>
    <x v="0"/>
    <n v="-1.3004062000000001"/>
    <n v="36.829740999999999"/>
    <n v="-1.2638185"/>
    <n v="36.793005700000002"/>
    <x v="368"/>
    <n v="1418"/>
  </r>
  <r>
    <n v="27020"/>
    <n v="1500"/>
    <s v="Bike"/>
    <x v="1"/>
    <x v="1"/>
    <x v="16"/>
    <x v="3"/>
    <d v="1899-12-30T10:58:16"/>
    <n v="22"/>
    <n v="3"/>
    <d v="1899-12-30T10:59:01"/>
    <n v="22"/>
    <n v="3"/>
    <d v="1899-12-30T11:00:20"/>
    <n v="22"/>
    <n v="3"/>
    <d v="1899-12-30T11:26:11"/>
    <n v="22"/>
    <n v="3"/>
    <x v="3"/>
    <d v="1899-12-30T11:29:05"/>
    <n v="8"/>
    <n v="23"/>
    <x v="0"/>
    <n v="-1.3004062000000001"/>
    <n v="36.829740999999999"/>
    <n v="-1.2638185"/>
    <n v="36.793005700000002"/>
    <x v="242"/>
    <n v="174"/>
  </r>
  <r>
    <n v="18746"/>
    <n v="1500"/>
    <s v="Bike"/>
    <x v="1"/>
    <x v="1"/>
    <x v="9"/>
    <x v="6"/>
    <d v="1899-12-30T12:46:27"/>
    <n v="23"/>
    <n v="4"/>
    <d v="1899-12-30T12:51:25"/>
    <n v="23"/>
    <n v="4"/>
    <d v="1899-12-30T13:35:21"/>
    <n v="23"/>
    <n v="4"/>
    <d v="1899-12-30T14:02:52"/>
    <n v="23"/>
    <n v="4"/>
    <x v="6"/>
    <d v="1899-12-30T14:03:46"/>
    <n v="5"/>
    <n v="24.7"/>
    <x v="0"/>
    <n v="-1.2638185"/>
    <n v="36.793005700000002"/>
    <n v="-1.282937"/>
    <n v="36.781698400000003"/>
    <x v="193"/>
    <n v="54"/>
  </r>
  <r>
    <n v="17956"/>
    <n v="1500"/>
    <s v="Bike"/>
    <x v="1"/>
    <x v="1"/>
    <x v="16"/>
    <x v="1"/>
    <d v="1899-12-30T15:43:12"/>
    <n v="22"/>
    <n v="5"/>
    <d v="1899-12-30T15:45:29"/>
    <n v="22"/>
    <n v="5"/>
    <d v="1899-12-30T15:45:35"/>
    <n v="22"/>
    <n v="5"/>
    <d v="1899-12-30T16:26:41"/>
    <n v="22"/>
    <n v="5"/>
    <x v="1"/>
    <d v="1899-12-30T16:27:45"/>
    <n v="9"/>
    <n v="27.1"/>
    <x v="0"/>
    <n v="-1.2638185"/>
    <n v="36.793005700000002"/>
    <n v="-1.3004062000000001"/>
    <n v="36.829740999999999"/>
    <x v="125"/>
    <n v="64"/>
  </r>
  <r>
    <n v="20584"/>
    <n v="1500"/>
    <s v="Bike"/>
    <x v="1"/>
    <x v="1"/>
    <x v="22"/>
    <x v="4"/>
    <d v="1899-12-30T13:51:06"/>
    <n v="2"/>
    <n v="1"/>
    <d v="1899-12-30T14:24:50"/>
    <n v="2"/>
    <n v="1"/>
    <d v="1899-12-30T14:25:16"/>
    <n v="2"/>
    <n v="1"/>
    <d v="1899-12-30T15:16:19"/>
    <n v="2"/>
    <n v="1"/>
    <x v="4"/>
    <d v="1899-12-30T15:16:27"/>
    <n v="8"/>
    <n v="19.899999999999999"/>
    <x v="1"/>
    <n v="-1.3004062000000001"/>
    <n v="36.829740999999999"/>
    <n v="-1.2574219"/>
    <n v="36.792707299999996"/>
    <x v="189"/>
    <n v="8"/>
  </r>
  <r>
    <n v="12440"/>
    <n v="1500"/>
    <s v="Bike"/>
    <x v="1"/>
    <x v="1"/>
    <x v="24"/>
    <x v="4"/>
    <d v="1899-12-30T09:27:27"/>
    <n v="20"/>
    <n v="1"/>
    <d v="1899-12-30T09:28:18"/>
    <n v="20"/>
    <n v="1"/>
    <d v="1899-12-30T09:31:29"/>
    <n v="20"/>
    <n v="1"/>
    <d v="1899-12-30T10:00:00"/>
    <n v="20"/>
    <n v="1"/>
    <x v="4"/>
    <d v="1899-12-30T10:01:28"/>
    <n v="8"/>
    <n v="18.899999999999999"/>
    <x v="1"/>
    <n v="-1.3004062000000001"/>
    <n v="36.829740999999999"/>
    <n v="-1.2638185"/>
    <n v="36.793005700000002"/>
    <x v="560"/>
    <n v="88"/>
  </r>
  <r>
    <n v="5811"/>
    <n v="1500"/>
    <s v="Bike"/>
    <x v="1"/>
    <x v="1"/>
    <x v="8"/>
    <x v="6"/>
    <d v="1899-12-30T13:04:16"/>
    <n v="28"/>
    <n v="4"/>
    <d v="1899-12-30T13:05:28"/>
    <n v="28"/>
    <n v="4"/>
    <d v="1899-12-30T13:12:10"/>
    <n v="28"/>
    <n v="4"/>
    <d v="1899-12-30T13:50:44"/>
    <n v="28"/>
    <n v="4"/>
    <x v="6"/>
    <d v="1899-12-30T13:52:53"/>
    <n v="8"/>
    <n v="30.1"/>
    <x v="2"/>
    <n v="-1.3004062000000001"/>
    <n v="36.829740999999999"/>
    <n v="-1.2638185"/>
    <n v="36.793005700000002"/>
    <x v="242"/>
    <n v="129"/>
  </r>
  <r>
    <n v="12705"/>
    <n v="1500"/>
    <s v="Bike"/>
    <x v="1"/>
    <x v="1"/>
    <x v="0"/>
    <x v="1"/>
    <d v="1899-12-30T15:04:45"/>
    <n v="3"/>
    <n v="5"/>
    <d v="1899-12-30T15:06:56"/>
    <n v="3"/>
    <n v="5"/>
    <d v="1899-12-30T15:07:00"/>
    <n v="3"/>
    <n v="5"/>
    <d v="1899-12-30T15:30:07"/>
    <n v="3"/>
    <n v="5"/>
    <x v="1"/>
    <d v="1899-12-30T15:30:12"/>
    <n v="13"/>
    <n v="0"/>
    <x v="1"/>
    <n v="-1.2638185"/>
    <n v="36.793005700000002"/>
    <n v="-1.3228002999999999"/>
    <n v="36.830643500000001"/>
    <x v="186"/>
    <n v="5"/>
  </r>
  <r>
    <n v="18297"/>
    <n v="1500"/>
    <s v="Bike"/>
    <x v="1"/>
    <x v="1"/>
    <x v="20"/>
    <x v="2"/>
    <d v="1899-12-30T11:18:21"/>
    <n v="7"/>
    <n v="2"/>
    <d v="1899-12-30T11:22:57"/>
    <n v="7"/>
    <n v="2"/>
    <d v="1899-12-30T11:37:41"/>
    <n v="7"/>
    <n v="2"/>
    <d v="1899-12-30T11:39:14"/>
    <n v="7"/>
    <n v="2"/>
    <x v="2"/>
    <d v="1899-12-30T11:56:56"/>
    <n v="9"/>
    <n v="0"/>
    <x v="1"/>
    <n v="-1.2638185"/>
    <n v="36.793005700000002"/>
    <n v="-1.3004062000000001"/>
    <n v="36.829740999999999"/>
    <x v="162"/>
    <n v="1062"/>
  </r>
  <r>
    <n v="15702"/>
    <n v="1500"/>
    <s v="Bike"/>
    <x v="1"/>
    <x v="1"/>
    <x v="20"/>
    <x v="2"/>
    <d v="1899-12-30T09:19:30"/>
    <n v="7"/>
    <n v="2"/>
    <d v="1899-12-30T09:20:51"/>
    <n v="7"/>
    <n v="2"/>
    <d v="1899-12-30T09:31:53"/>
    <n v="7"/>
    <n v="2"/>
    <d v="1899-12-30T09:56:01"/>
    <n v="7"/>
    <n v="2"/>
    <x v="2"/>
    <d v="1899-12-30T09:57:50"/>
    <n v="8"/>
    <n v="0"/>
    <x v="1"/>
    <n v="-1.3004062000000001"/>
    <n v="36.829740999999999"/>
    <n v="-1.2638185"/>
    <n v="36.793005700000002"/>
    <x v="242"/>
    <n v="109"/>
  </r>
  <r>
    <n v="27692"/>
    <n v="1500"/>
    <s v="Bike"/>
    <x v="1"/>
    <x v="1"/>
    <x v="3"/>
    <x v="3"/>
    <d v="1899-12-30T16:23:30"/>
    <n v="15"/>
    <n v="3"/>
    <d v="1899-12-30T16:23:52"/>
    <n v="15"/>
    <n v="3"/>
    <d v="1899-12-30T16:28:43"/>
    <n v="15"/>
    <n v="3"/>
    <d v="1899-12-30T16:31:51"/>
    <n v="15"/>
    <n v="3"/>
    <x v="3"/>
    <d v="1899-12-30T17:11:53"/>
    <n v="9"/>
    <n v="25.8"/>
    <x v="0"/>
    <n v="-1.2638185"/>
    <n v="36.793005700000002"/>
    <n v="-1.3004062000000001"/>
    <n v="36.829740999999999"/>
    <x v="451"/>
    <n v="2402"/>
  </r>
  <r>
    <n v="9808"/>
    <n v="1500"/>
    <s v="Bike"/>
    <x v="1"/>
    <x v="1"/>
    <x v="16"/>
    <x v="3"/>
    <d v="1899-12-30T15:20:00"/>
    <n v="22"/>
    <n v="3"/>
    <d v="1899-12-30T15:40:52"/>
    <n v="22"/>
    <n v="3"/>
    <d v="1899-12-30T15:47:31"/>
    <n v="22"/>
    <n v="3"/>
    <d v="1899-12-30T15:51:28"/>
    <n v="22"/>
    <n v="3"/>
    <x v="3"/>
    <d v="1899-12-30T16:15:07"/>
    <n v="9"/>
    <n v="24.4"/>
    <x v="0"/>
    <n v="-1.2638185"/>
    <n v="36.793005700000002"/>
    <n v="-1.2991440999999999"/>
    <n v="36.752880400000002"/>
    <x v="251"/>
    <n v="1419"/>
  </r>
  <r>
    <n v="6732"/>
    <n v="1500"/>
    <s v="Bike"/>
    <x v="1"/>
    <x v="1"/>
    <x v="19"/>
    <x v="3"/>
    <d v="1899-12-30T09:41:53"/>
    <n v="27"/>
    <n v="3"/>
    <d v="1899-12-30T09:42:37"/>
    <n v="27"/>
    <n v="3"/>
    <d v="1899-12-30T09:42:48"/>
    <n v="27"/>
    <n v="3"/>
    <d v="1899-12-30T10:20:28"/>
    <n v="27"/>
    <n v="3"/>
    <x v="3"/>
    <d v="1899-12-30T10:20:31"/>
    <n v="8"/>
    <n v="21.2"/>
    <x v="0"/>
    <n v="-1.3004062000000001"/>
    <n v="36.829740999999999"/>
    <n v="-1.2638185"/>
    <n v="36.793005700000002"/>
    <x v="494"/>
    <n v="3"/>
  </r>
  <r>
    <n v="20236"/>
    <n v="1500"/>
    <s v="Bike"/>
    <x v="1"/>
    <x v="1"/>
    <x v="15"/>
    <x v="2"/>
    <d v="1899-12-30T16:01:30"/>
    <n v="14"/>
    <n v="2"/>
    <d v="1899-12-30T16:06:46"/>
    <n v="14"/>
    <n v="2"/>
    <d v="1899-12-30T16:20:25"/>
    <n v="14"/>
    <n v="2"/>
    <d v="1899-12-30T16:45:02"/>
    <n v="14"/>
    <n v="2"/>
    <x v="2"/>
    <d v="1899-12-30T17:18:36"/>
    <n v="8"/>
    <n v="0"/>
    <x v="1"/>
    <n v="-1.3004062000000001"/>
    <n v="36.829740999999999"/>
    <n v="-1.2638185"/>
    <n v="36.793005700000002"/>
    <x v="142"/>
    <n v="2014"/>
  </r>
  <r>
    <n v="4042"/>
    <n v="1500"/>
    <s v="Bike"/>
    <x v="1"/>
    <x v="1"/>
    <x v="25"/>
    <x v="4"/>
    <d v="1899-12-30T12:12:43"/>
    <n v="18"/>
    <n v="1"/>
    <d v="1899-12-30T12:13:10"/>
    <n v="18"/>
    <n v="1"/>
    <d v="1899-12-30T12:26:32"/>
    <n v="18"/>
    <n v="1"/>
    <d v="1899-12-30T12:50:51"/>
    <n v="18"/>
    <n v="1"/>
    <x v="4"/>
    <d v="1899-12-30T13:04:41"/>
    <n v="8"/>
    <n v="27.8"/>
    <x v="0"/>
    <n v="-1.3004062000000001"/>
    <n v="36.829740999999999"/>
    <n v="-1.2638185"/>
    <n v="36.793005700000002"/>
    <x v="96"/>
    <n v="830"/>
  </r>
  <r>
    <n v="9929"/>
    <n v="1500"/>
    <s v="Bike"/>
    <x v="1"/>
    <x v="1"/>
    <x v="21"/>
    <x v="3"/>
    <d v="1899-12-30T15:11:50"/>
    <n v="13"/>
    <n v="3"/>
    <d v="1899-12-30T15:12:21"/>
    <n v="13"/>
    <n v="3"/>
    <d v="1899-12-30T15:20:51"/>
    <n v="13"/>
    <n v="3"/>
    <d v="1899-12-30T16:09:16"/>
    <n v="13"/>
    <n v="3"/>
    <x v="3"/>
    <d v="1899-12-30T16:33:51"/>
    <n v="8"/>
    <n v="29.1"/>
    <x v="0"/>
    <n v="-1.3004062000000001"/>
    <n v="36.829740999999999"/>
    <n v="-1.2638185"/>
    <n v="36.793005700000002"/>
    <x v="153"/>
    <n v="1475"/>
  </r>
  <r>
    <n v="14287"/>
    <n v="1500"/>
    <s v="Bike"/>
    <x v="1"/>
    <x v="1"/>
    <x v="5"/>
    <x v="5"/>
    <d v="1899-12-30T08:59:55"/>
    <n v="16"/>
    <n v="6"/>
    <d v="1899-12-30T09:00:17"/>
    <n v="16"/>
    <n v="6"/>
    <d v="1899-12-30T09:07:54"/>
    <n v="16"/>
    <n v="6"/>
    <d v="1899-12-30T09:22:49"/>
    <n v="16"/>
    <n v="6"/>
    <x v="5"/>
    <d v="1899-12-30T09:29:31"/>
    <n v="8"/>
    <n v="20.399999999999999"/>
    <x v="0"/>
    <n v="-1.3004062000000001"/>
    <n v="36.829740999999999"/>
    <n v="-1.2638185"/>
    <n v="36.793005700000002"/>
    <x v="22"/>
    <n v="402"/>
  </r>
  <r>
    <n v="24627"/>
    <n v="1500"/>
    <s v="Bike"/>
    <x v="1"/>
    <x v="1"/>
    <x v="21"/>
    <x v="4"/>
    <d v="1899-12-30T09:57:07"/>
    <n v="13"/>
    <n v="1"/>
    <d v="1899-12-30T09:57:25"/>
    <n v="13"/>
    <n v="1"/>
    <d v="1899-12-30T10:26:29"/>
    <n v="13"/>
    <n v="1"/>
    <d v="1899-12-30T10:34:23"/>
    <n v="13"/>
    <n v="1"/>
    <x v="4"/>
    <d v="1899-12-30T10:44:36"/>
    <n v="6"/>
    <n v="0"/>
    <x v="1"/>
    <n v="-1.2770708"/>
    <n v="36.823109299999999"/>
    <n v="-1.2638185"/>
    <n v="36.793005700000002"/>
    <x v="135"/>
    <n v="613"/>
  </r>
  <r>
    <n v="1825"/>
    <n v="1500"/>
    <s v="Bike"/>
    <x v="1"/>
    <x v="1"/>
    <x v="30"/>
    <x v="4"/>
    <d v="1899-12-30T12:15:04"/>
    <n v="8"/>
    <n v="1"/>
    <d v="1899-12-30T12:20:35"/>
    <n v="8"/>
    <n v="1"/>
    <d v="1899-12-30T12:37:42"/>
    <n v="8"/>
    <n v="1"/>
    <d v="1899-12-30T12:42:15"/>
    <n v="8"/>
    <n v="1"/>
    <x v="4"/>
    <d v="1899-12-30T12:54:13"/>
    <n v="6"/>
    <n v="28"/>
    <x v="0"/>
    <n v="-1.2759989"/>
    <n v="36.820884"/>
    <n v="-1.2638185"/>
    <n v="36.793005700000002"/>
    <x v="135"/>
    <n v="718"/>
  </r>
  <r>
    <n v="17855"/>
    <n v="1500"/>
    <s v="Bike"/>
    <x v="1"/>
    <x v="1"/>
    <x v="30"/>
    <x v="3"/>
    <d v="1899-12-30T10:51:49"/>
    <n v="8"/>
    <n v="3"/>
    <d v="1899-12-30T10:52:11"/>
    <n v="8"/>
    <n v="3"/>
    <d v="1899-12-30T11:26:58"/>
    <n v="8"/>
    <n v="3"/>
    <d v="1899-12-30T11:46:10"/>
    <n v="8"/>
    <n v="3"/>
    <x v="3"/>
    <d v="1899-12-30T12:28:39"/>
    <n v="11"/>
    <n v="0"/>
    <x v="1"/>
    <n v="-1.3077869"/>
    <n v="36.844320699999997"/>
    <n v="-1.2638185"/>
    <n v="36.793005700000002"/>
    <x v="417"/>
    <n v="2549"/>
  </r>
  <r>
    <n v="21539"/>
    <n v="1500"/>
    <s v="Bike"/>
    <x v="1"/>
    <x v="1"/>
    <x v="11"/>
    <x v="1"/>
    <d v="1899-12-30T11:09:52"/>
    <n v="4"/>
    <n v="5"/>
    <d v="1899-12-30T11:17:45"/>
    <n v="4"/>
    <n v="5"/>
    <d v="1899-12-30T11:29:05"/>
    <n v="4"/>
    <n v="5"/>
    <d v="1899-12-30T11:56:46"/>
    <n v="4"/>
    <n v="5"/>
    <x v="1"/>
    <d v="1899-12-30T12:10:52"/>
    <n v="8"/>
    <n v="17.399999999999999"/>
    <x v="1"/>
    <n v="-1.3004062000000001"/>
    <n v="36.829740999999999"/>
    <n v="-1.2574219"/>
    <n v="36.792707299999996"/>
    <x v="534"/>
    <n v="846"/>
  </r>
  <r>
    <n v="20587"/>
    <n v="1500"/>
    <s v="Bike"/>
    <x v="1"/>
    <x v="1"/>
    <x v="1"/>
    <x v="4"/>
    <d v="1899-12-30T08:33:34"/>
    <n v="5"/>
    <n v="1"/>
    <d v="1899-12-30T12:34:54"/>
    <n v="5"/>
    <n v="1"/>
    <d v="1899-12-30T12:35:14"/>
    <n v="5"/>
    <n v="1"/>
    <d v="1899-12-30T12:42:36"/>
    <n v="5"/>
    <n v="1"/>
    <x v="4"/>
    <d v="1899-12-30T13:05:36"/>
    <n v="8"/>
    <n v="24.7"/>
    <x v="0"/>
    <n v="-1.3004062000000001"/>
    <n v="36.829740999999999"/>
    <n v="-1.2574219"/>
    <n v="36.792707299999996"/>
    <x v="1"/>
    <n v="1380"/>
  </r>
  <r>
    <n v="13475"/>
    <n v="1500"/>
    <s v="Bike"/>
    <x v="1"/>
    <x v="1"/>
    <x v="1"/>
    <x v="4"/>
    <d v="1899-12-30T16:01:37"/>
    <n v="5"/>
    <n v="1"/>
    <d v="1899-12-30T16:24:13"/>
    <n v="5"/>
    <n v="1"/>
    <d v="1899-12-30T16:24:40"/>
    <n v="5"/>
    <n v="1"/>
    <d v="1899-12-30T16:52:13"/>
    <n v="5"/>
    <n v="1"/>
    <x v="4"/>
    <d v="1899-12-30T17:14:35"/>
    <n v="10"/>
    <n v="24.3"/>
    <x v="0"/>
    <n v="-1.3177547000000001"/>
    <n v="36.830370299999998"/>
    <n v="-1.2574219"/>
    <n v="36.792707299999996"/>
    <x v="500"/>
    <n v="1342"/>
  </r>
  <r>
    <n v="15997"/>
    <n v="1500"/>
    <s v="Bike"/>
    <x v="1"/>
    <x v="1"/>
    <x v="13"/>
    <x v="2"/>
    <d v="1899-12-30T15:23:54"/>
    <n v="9"/>
    <n v="2"/>
    <d v="1899-12-30T15:24:38"/>
    <n v="9"/>
    <n v="2"/>
    <d v="1899-12-30T15:27:03"/>
    <n v="9"/>
    <n v="2"/>
    <d v="1899-12-30T16:04:44"/>
    <n v="9"/>
    <n v="2"/>
    <x v="2"/>
    <d v="1899-12-30T16:28:22"/>
    <n v="8"/>
    <n v="30.7"/>
    <x v="2"/>
    <n v="-1.3004062000000001"/>
    <n v="36.829740999999999"/>
    <n v="-1.2638185"/>
    <n v="36.793005700000002"/>
    <x v="493"/>
    <n v="1418"/>
  </r>
  <r>
    <n v="7579"/>
    <n v="1500"/>
    <s v="Bike"/>
    <x v="1"/>
    <x v="1"/>
    <x v="11"/>
    <x v="2"/>
    <d v="1899-12-30T08:25:22"/>
    <n v="4"/>
    <n v="2"/>
    <d v="1899-12-30T08:25:55"/>
    <n v="4"/>
    <n v="2"/>
    <d v="1899-12-30T08:31:12"/>
    <n v="4"/>
    <n v="2"/>
    <d v="1899-12-30T08:52:32"/>
    <n v="4"/>
    <n v="2"/>
    <x v="2"/>
    <d v="1899-12-30T09:09:25"/>
    <n v="8"/>
    <n v="16.3"/>
    <x v="1"/>
    <n v="-1.3004062000000001"/>
    <n v="36.829740999999999"/>
    <n v="-1.2638185"/>
    <n v="36.793005700000002"/>
    <x v="464"/>
    <n v="1013"/>
  </r>
  <r>
    <n v="8676"/>
    <n v="1500"/>
    <s v="Bike"/>
    <x v="1"/>
    <x v="1"/>
    <x v="22"/>
    <x v="6"/>
    <d v="1899-12-30T15:57:52"/>
    <n v="2"/>
    <n v="4"/>
    <d v="1899-12-30T15:58:21"/>
    <n v="2"/>
    <n v="4"/>
    <d v="1899-12-30T16:05:37"/>
    <n v="2"/>
    <n v="4"/>
    <d v="1899-12-30T16:45:21"/>
    <n v="2"/>
    <n v="4"/>
    <x v="6"/>
    <d v="1899-12-30T16:45:23"/>
    <n v="8"/>
    <n v="0"/>
    <x v="1"/>
    <n v="-1.3004062000000001"/>
    <n v="36.829740999999999"/>
    <n v="-1.2638185"/>
    <n v="36.793005700000002"/>
    <x v="242"/>
    <n v="2"/>
  </r>
  <r>
    <n v="22114"/>
    <n v="1500"/>
    <s v="Bike"/>
    <x v="1"/>
    <x v="1"/>
    <x v="17"/>
    <x v="4"/>
    <d v="1899-12-30T09:20:22"/>
    <n v="25"/>
    <n v="1"/>
    <d v="1899-12-30T09:21:59"/>
    <n v="25"/>
    <n v="1"/>
    <d v="1899-12-30T09:28:42"/>
    <n v="25"/>
    <n v="1"/>
    <d v="1899-12-30T10:16:42"/>
    <n v="25"/>
    <n v="1"/>
    <x v="4"/>
    <d v="1899-12-30T10:32:39"/>
    <n v="8"/>
    <n v="21"/>
    <x v="0"/>
    <n v="-1.3004062000000001"/>
    <n v="36.829740999999999"/>
    <n v="-1.2638185"/>
    <n v="36.793005700000002"/>
    <x v="64"/>
    <n v="957"/>
  </r>
  <r>
    <n v="5497"/>
    <n v="1500"/>
    <s v="Bike"/>
    <x v="1"/>
    <x v="1"/>
    <x v="19"/>
    <x v="6"/>
    <d v="1899-12-30T07:48:08"/>
    <n v="27"/>
    <n v="4"/>
    <d v="1899-12-30T08:20:05"/>
    <n v="27"/>
    <n v="4"/>
    <d v="1899-12-30T08:25:42"/>
    <n v="27"/>
    <n v="4"/>
    <d v="1899-12-30T08:56:25"/>
    <n v="27"/>
    <n v="4"/>
    <x v="6"/>
    <d v="1899-12-30T09:06:32"/>
    <n v="8"/>
    <n v="17.8"/>
    <x v="1"/>
    <n v="-1.3004062000000001"/>
    <n v="36.829740999999999"/>
    <n v="-1.2574219"/>
    <n v="36.792707299999996"/>
    <x v="648"/>
    <n v="607"/>
  </r>
  <r>
    <n v="6306"/>
    <n v="1500"/>
    <s v="Bike"/>
    <x v="1"/>
    <x v="1"/>
    <x v="25"/>
    <x v="2"/>
    <d v="1899-12-30T09:05:33"/>
    <n v="18"/>
    <n v="2"/>
    <d v="1899-12-30T10:19:22"/>
    <n v="18"/>
    <n v="2"/>
    <d v="1899-12-30T10:39:20"/>
    <n v="18"/>
    <n v="2"/>
    <d v="1899-12-30T10:44:02"/>
    <n v="18"/>
    <n v="2"/>
    <x v="2"/>
    <d v="1899-12-30T10:59:17"/>
    <n v="8"/>
    <n v="0"/>
    <x v="1"/>
    <n v="-1.3004062000000001"/>
    <n v="36.829740999999999"/>
    <n v="-1.2574219"/>
    <n v="36.792707299999996"/>
    <x v="623"/>
    <n v="915"/>
  </r>
  <r>
    <n v="9895"/>
    <n v="1500"/>
    <s v="Bike"/>
    <x v="1"/>
    <x v="1"/>
    <x v="28"/>
    <x v="3"/>
    <d v="1899-12-30T12:36:52"/>
    <n v="24"/>
    <n v="3"/>
    <d v="1899-12-30T12:42:58"/>
    <n v="24"/>
    <n v="3"/>
    <d v="1899-12-30T12:43:54"/>
    <n v="24"/>
    <n v="3"/>
    <d v="1899-12-30T12:47:23"/>
    <n v="24"/>
    <n v="3"/>
    <x v="3"/>
    <d v="1899-12-30T13:24:04"/>
    <n v="15"/>
    <n v="20"/>
    <x v="0"/>
    <n v="-1.2574219"/>
    <n v="36.792707299999996"/>
    <n v="-1.3301235"/>
    <n v="36.707043400000003"/>
    <x v="167"/>
    <n v="2201"/>
  </r>
  <r>
    <n v="22460"/>
    <n v="1500"/>
    <s v="Bike"/>
    <x v="1"/>
    <x v="1"/>
    <x v="16"/>
    <x v="1"/>
    <d v="1899-12-30T08:03:48"/>
    <n v="22"/>
    <n v="5"/>
    <d v="1899-12-30T08:04:00"/>
    <n v="22"/>
    <n v="5"/>
    <d v="1899-12-30T08:06:05"/>
    <n v="22"/>
    <n v="5"/>
    <d v="1899-12-30T09:34:12"/>
    <n v="22"/>
    <n v="5"/>
    <x v="1"/>
    <d v="1899-12-30T09:34:34"/>
    <n v="8"/>
    <n v="22.3"/>
    <x v="0"/>
    <n v="-1.3004062000000001"/>
    <n v="36.829740999999999"/>
    <n v="-1.2638185"/>
    <n v="36.793005700000002"/>
    <x v="22"/>
    <n v="22"/>
  </r>
  <r>
    <n v="20732"/>
    <n v="1500"/>
    <s v="Bike"/>
    <x v="1"/>
    <x v="1"/>
    <x v="7"/>
    <x v="1"/>
    <d v="1899-12-30T15:13:53"/>
    <n v="21"/>
    <n v="5"/>
    <d v="1899-12-30T15:17:22"/>
    <n v="21"/>
    <n v="5"/>
    <d v="1899-12-30T15:29:24"/>
    <n v="21"/>
    <n v="5"/>
    <d v="1899-12-30T16:26:10"/>
    <n v="21"/>
    <n v="5"/>
    <x v="1"/>
    <d v="1899-12-30T16:42:52"/>
    <n v="8"/>
    <n v="27.1"/>
    <x v="0"/>
    <n v="-1.3004062000000001"/>
    <n v="36.829740999999999"/>
    <n v="-1.2574219"/>
    <n v="36.792707299999996"/>
    <x v="581"/>
    <n v="1002"/>
  </r>
  <r>
    <n v="21978"/>
    <n v="1500"/>
    <s v="Bike"/>
    <x v="1"/>
    <x v="1"/>
    <x v="29"/>
    <x v="3"/>
    <d v="1899-12-30T11:47:49"/>
    <n v="10"/>
    <n v="3"/>
    <d v="1899-12-30T11:48:18"/>
    <n v="10"/>
    <n v="3"/>
    <d v="1899-12-30T11:48:36"/>
    <n v="10"/>
    <n v="3"/>
    <d v="1899-12-30T12:12:23"/>
    <n v="10"/>
    <n v="3"/>
    <x v="3"/>
    <d v="1899-12-30T12:36:56"/>
    <n v="8"/>
    <n v="27.9"/>
    <x v="0"/>
    <n v="-1.3004062000000001"/>
    <n v="36.829740999999999"/>
    <n v="-1.2638185"/>
    <n v="36.793005700000002"/>
    <x v="707"/>
    <n v="1473"/>
  </r>
  <r>
    <n v="13564"/>
    <n v="1500"/>
    <s v="Bike"/>
    <x v="1"/>
    <x v="1"/>
    <x v="27"/>
    <x v="2"/>
    <d v="1899-12-30T14:42:12"/>
    <n v="26"/>
    <n v="2"/>
    <d v="1899-12-30T14:42:25"/>
    <n v="26"/>
    <n v="2"/>
    <d v="1899-12-30T14:42:32"/>
    <n v="26"/>
    <n v="2"/>
    <d v="1899-12-30T15:06:46"/>
    <n v="26"/>
    <n v="2"/>
    <x v="2"/>
    <d v="1899-12-30T15:06:53"/>
    <n v="10"/>
    <n v="30.8"/>
    <x v="2"/>
    <n v="-1.2991440999999999"/>
    <n v="36.752880400000002"/>
    <n v="-1.2638185"/>
    <n v="36.793005700000002"/>
    <x v="178"/>
    <n v="7"/>
  </r>
  <r>
    <n v="12996"/>
    <n v="1500"/>
    <s v="Bike"/>
    <x v="1"/>
    <x v="1"/>
    <x v="12"/>
    <x v="4"/>
    <d v="1899-12-30T15:26:05"/>
    <n v="6"/>
    <n v="1"/>
    <d v="1899-12-30T15:27:15"/>
    <n v="6"/>
    <n v="1"/>
    <d v="1899-12-30T15:29:15"/>
    <n v="6"/>
    <n v="1"/>
    <d v="1899-12-30T15:55:33"/>
    <n v="6"/>
    <n v="1"/>
    <x v="4"/>
    <d v="1899-12-30T16:15:34"/>
    <n v="8"/>
    <n v="0"/>
    <x v="1"/>
    <n v="-1.3004062000000001"/>
    <n v="36.829740999999999"/>
    <n v="-1.2638185"/>
    <n v="36.793005700000002"/>
    <x v="532"/>
    <n v="1201"/>
  </r>
  <r>
    <n v="15944"/>
    <n v="1500"/>
    <s v="Bike"/>
    <x v="1"/>
    <x v="1"/>
    <x v="0"/>
    <x v="4"/>
    <d v="1899-12-30T08:33:04"/>
    <n v="3"/>
    <n v="1"/>
    <d v="1899-12-30T08:34:15"/>
    <n v="3"/>
    <n v="1"/>
    <d v="1899-12-30T08:41:16"/>
    <n v="3"/>
    <n v="1"/>
    <d v="1899-12-30T08:45:40"/>
    <n v="3"/>
    <n v="1"/>
    <x v="4"/>
    <d v="1899-12-30T09:15:02"/>
    <n v="13"/>
    <n v="18.2"/>
    <x v="1"/>
    <n v="-1.2638185"/>
    <n v="36.793005700000002"/>
    <n v="-1.3228002999999999"/>
    <n v="36.830643500000001"/>
    <x v="442"/>
    <n v="1762"/>
  </r>
  <r>
    <n v="24542"/>
    <n v="1500"/>
    <s v="Bike"/>
    <x v="1"/>
    <x v="1"/>
    <x v="7"/>
    <x v="4"/>
    <d v="1899-12-30T13:18:56"/>
    <n v="21"/>
    <n v="1"/>
    <d v="1899-12-30T14:08:59"/>
    <n v="21"/>
    <n v="1"/>
    <d v="1899-12-30T14:18:05"/>
    <n v="21"/>
    <n v="1"/>
    <d v="1899-12-30T14:31:30"/>
    <n v="21"/>
    <n v="1"/>
    <x v="4"/>
    <d v="1899-12-30T14:57:29"/>
    <n v="10"/>
    <n v="21.6"/>
    <x v="0"/>
    <n v="-1.3177547000000001"/>
    <n v="36.830370299999998"/>
    <n v="-1.2569006"/>
    <n v="36.792514099999998"/>
    <x v="634"/>
    <n v="1559"/>
  </r>
  <r>
    <n v="26381"/>
    <n v="1500"/>
    <s v="Bike"/>
    <x v="1"/>
    <x v="1"/>
    <x v="27"/>
    <x v="1"/>
    <d v="1899-12-30T10:18:54"/>
    <n v="26"/>
    <n v="5"/>
    <d v="1899-12-30T10:19:19"/>
    <n v="26"/>
    <n v="5"/>
    <d v="1899-12-30T10:19:56"/>
    <n v="26"/>
    <n v="5"/>
    <d v="1899-12-30T10:30:24"/>
    <n v="26"/>
    <n v="5"/>
    <x v="1"/>
    <d v="1899-12-30T10:51:55"/>
    <n v="5"/>
    <n v="0"/>
    <x v="1"/>
    <n v="-1.2638185"/>
    <n v="36.793005700000002"/>
    <n v="-1.2615048"/>
    <n v="36.811672399999999"/>
    <x v="68"/>
    <n v="1291"/>
  </r>
  <r>
    <n v="22428"/>
    <n v="1500"/>
    <s v="Bike"/>
    <x v="1"/>
    <x v="1"/>
    <x v="21"/>
    <x v="4"/>
    <d v="1899-12-30T16:16:09"/>
    <n v="13"/>
    <n v="1"/>
    <d v="1899-12-30T16:30:00"/>
    <n v="13"/>
    <n v="1"/>
    <d v="1899-12-30T16:35:01"/>
    <n v="13"/>
    <n v="1"/>
    <d v="1899-12-30T16:36:37"/>
    <n v="13"/>
    <n v="1"/>
    <x v="4"/>
    <d v="1899-12-30T16:53:44"/>
    <n v="9"/>
    <n v="0"/>
    <x v="1"/>
    <n v="-1.2638185"/>
    <n v="36.793005700000002"/>
    <n v="-1.3004062000000001"/>
    <n v="36.829740999999999"/>
    <x v="820"/>
    <n v="1027"/>
  </r>
  <r>
    <n v="14926"/>
    <n v="1500"/>
    <s v="Bike"/>
    <x v="1"/>
    <x v="1"/>
    <x v="7"/>
    <x v="6"/>
    <d v="1899-12-30T09:11:34"/>
    <n v="21"/>
    <n v="4"/>
    <d v="1899-12-30T09:11:47"/>
    <n v="21"/>
    <n v="4"/>
    <d v="1899-12-30T09:11:54"/>
    <n v="21"/>
    <n v="4"/>
    <d v="1899-12-30T09:53:29"/>
    <n v="21"/>
    <n v="4"/>
    <x v="6"/>
    <d v="1899-12-30T09:55:29"/>
    <n v="8"/>
    <n v="21.8"/>
    <x v="0"/>
    <n v="-1.3004062000000001"/>
    <n v="36.829740999999999"/>
    <n v="-1.2638185"/>
    <n v="36.793005700000002"/>
    <x v="148"/>
    <n v="120"/>
  </r>
  <r>
    <n v="24502"/>
    <n v="1500"/>
    <s v="Bike"/>
    <x v="1"/>
    <x v="1"/>
    <x v="4"/>
    <x v="1"/>
    <d v="1899-12-30T09:26:28"/>
    <n v="29"/>
    <n v="5"/>
    <d v="1899-12-30T09:27:58"/>
    <n v="29"/>
    <n v="5"/>
    <d v="1899-12-30T10:11:37"/>
    <n v="29"/>
    <n v="5"/>
    <d v="1899-12-30T10:45:28"/>
    <n v="29"/>
    <n v="5"/>
    <x v="1"/>
    <d v="1899-12-30T11:07:40"/>
    <n v="8"/>
    <n v="26.6"/>
    <x v="0"/>
    <n v="-1.3004062000000001"/>
    <n v="36.829740999999999"/>
    <n v="-1.2638185"/>
    <n v="36.793005700000002"/>
    <x v="47"/>
    <n v="1332"/>
  </r>
  <r>
    <n v="19515"/>
    <n v="1500"/>
    <s v="Bike"/>
    <x v="1"/>
    <x v="1"/>
    <x v="21"/>
    <x v="5"/>
    <d v="1899-12-30T11:18:32"/>
    <n v="13"/>
    <n v="6"/>
    <d v="1899-12-30T11:31:50"/>
    <n v="13"/>
    <n v="6"/>
    <d v="1899-12-30T11:59:17"/>
    <n v="13"/>
    <n v="6"/>
    <d v="1899-12-30T12:03:38"/>
    <n v="13"/>
    <n v="6"/>
    <x v="5"/>
    <d v="1899-12-30T12:16:21"/>
    <n v="6"/>
    <n v="25.8"/>
    <x v="0"/>
    <n v="-1.2759989"/>
    <n v="36.820884"/>
    <n v="-1.2638185"/>
    <n v="36.793005700000002"/>
    <x v="63"/>
    <n v="763"/>
  </r>
  <r>
    <n v="9007"/>
    <n v="1500"/>
    <s v="Bike"/>
    <x v="1"/>
    <x v="1"/>
    <x v="8"/>
    <x v="1"/>
    <d v="1899-12-30T14:23:25"/>
    <n v="28"/>
    <n v="5"/>
    <d v="1899-12-30T14:32:01"/>
    <n v="28"/>
    <n v="5"/>
    <d v="1899-12-30T14:39:10"/>
    <n v="28"/>
    <n v="5"/>
    <d v="1899-12-30T14:40:31"/>
    <n v="28"/>
    <n v="5"/>
    <x v="1"/>
    <d v="1899-12-30T15:01:12"/>
    <n v="11"/>
    <n v="25.7"/>
    <x v="0"/>
    <n v="-1.3077869"/>
    <n v="36.844320699999997"/>
    <n v="-1.2574219"/>
    <n v="36.792707299999996"/>
    <x v="158"/>
    <n v="1241"/>
  </r>
  <r>
    <n v="2997"/>
    <n v="1500"/>
    <s v="Bike"/>
    <x v="1"/>
    <x v="1"/>
    <x v="13"/>
    <x v="6"/>
    <d v="1899-12-30T14:21:57"/>
    <n v="9"/>
    <n v="4"/>
    <d v="1899-12-30T14:45:43"/>
    <n v="9"/>
    <n v="4"/>
    <d v="1899-12-30T14:49:15"/>
    <n v="9"/>
    <n v="4"/>
    <d v="1899-12-30T14:53:51"/>
    <n v="9"/>
    <n v="4"/>
    <x v="6"/>
    <d v="1899-12-30T15:13:41"/>
    <n v="8"/>
    <n v="0"/>
    <x v="1"/>
    <n v="-1.3004062000000001"/>
    <n v="36.829740999999999"/>
    <n v="-1.2638185"/>
    <n v="36.793005700000002"/>
    <x v="135"/>
    <n v="1190"/>
  </r>
  <r>
    <n v="4217"/>
    <n v="1500"/>
    <s v="Bike"/>
    <x v="1"/>
    <x v="1"/>
    <x v="28"/>
    <x v="3"/>
    <d v="1899-12-30T11:48:33"/>
    <n v="24"/>
    <n v="3"/>
    <d v="1899-12-30T12:47:56"/>
    <n v="24"/>
    <n v="3"/>
    <d v="1899-12-30T12:53:55"/>
    <n v="24"/>
    <n v="3"/>
    <d v="1899-12-30T13:33:55"/>
    <n v="24"/>
    <n v="3"/>
    <x v="3"/>
    <d v="1899-12-30T13:49:04"/>
    <n v="8"/>
    <n v="18.3"/>
    <x v="1"/>
    <n v="-1.3004062000000001"/>
    <n v="36.829740999999999"/>
    <n v="-1.2574219"/>
    <n v="36.792707299999996"/>
    <x v="489"/>
    <n v="909"/>
  </r>
  <r>
    <n v="17735"/>
    <n v="1500"/>
    <s v="Bike"/>
    <x v="1"/>
    <x v="1"/>
    <x v="11"/>
    <x v="6"/>
    <d v="1899-12-30T09:17:05"/>
    <n v="4"/>
    <n v="4"/>
    <d v="1899-12-30T09:17:37"/>
    <n v="4"/>
    <n v="4"/>
    <d v="1899-12-30T10:24:59"/>
    <n v="4"/>
    <n v="4"/>
    <d v="1899-12-30T10:52:29"/>
    <n v="4"/>
    <n v="4"/>
    <x v="6"/>
    <d v="1899-12-30T11:08:26"/>
    <n v="11"/>
    <n v="25.5"/>
    <x v="0"/>
    <n v="-1.3077869"/>
    <n v="36.844320699999997"/>
    <n v="-1.2638185"/>
    <n v="36.793005700000002"/>
    <x v="497"/>
    <n v="957"/>
  </r>
  <r>
    <n v="11702"/>
    <n v="1500"/>
    <s v="Bike"/>
    <x v="1"/>
    <x v="1"/>
    <x v="5"/>
    <x v="6"/>
    <d v="1899-12-30T11:01:47"/>
    <n v="16"/>
    <n v="4"/>
    <d v="1899-12-30T11:03:05"/>
    <n v="16"/>
    <n v="4"/>
    <d v="1899-12-30T11:10:11"/>
    <n v="16"/>
    <n v="4"/>
    <d v="1899-12-30T11:21:26"/>
    <n v="16"/>
    <n v="4"/>
    <x v="6"/>
    <d v="1899-12-30T11:42:07"/>
    <n v="8"/>
    <n v="0"/>
    <x v="1"/>
    <n v="-1.3004062000000001"/>
    <n v="36.829740999999999"/>
    <n v="-1.2638185"/>
    <n v="36.793005700000002"/>
    <x v="161"/>
    <n v="1241"/>
  </r>
  <r>
    <n v="4327"/>
    <n v="1500"/>
    <s v="Bike"/>
    <x v="1"/>
    <x v="1"/>
    <x v="25"/>
    <x v="2"/>
    <d v="1899-12-30T10:26:46"/>
    <n v="18"/>
    <n v="2"/>
    <d v="1899-12-30T10:26:52"/>
    <n v="18"/>
    <n v="2"/>
    <d v="1899-12-30T10:26:56"/>
    <n v="18"/>
    <n v="2"/>
    <d v="1899-12-30T10:29:58"/>
    <n v="18"/>
    <n v="2"/>
    <x v="2"/>
    <d v="1899-12-30T10:47:02"/>
    <n v="10"/>
    <n v="19.8"/>
    <x v="1"/>
    <n v="-1.2991440999999999"/>
    <n v="36.752880400000002"/>
    <n v="-1.2574219"/>
    <n v="36.792707299999996"/>
    <x v="132"/>
    <n v="1024"/>
  </r>
  <r>
    <n v="21536"/>
    <n v="1500"/>
    <s v="Bike"/>
    <x v="1"/>
    <x v="1"/>
    <x v="3"/>
    <x v="3"/>
    <d v="1899-12-30T10:57:01"/>
    <n v="15"/>
    <n v="3"/>
    <d v="1899-12-30T10:57:24"/>
    <n v="15"/>
    <n v="3"/>
    <d v="1899-12-30T10:57:49"/>
    <n v="15"/>
    <n v="3"/>
    <d v="1899-12-30T11:29:27"/>
    <n v="15"/>
    <n v="3"/>
    <x v="3"/>
    <d v="1899-12-30T11:45:42"/>
    <n v="13"/>
    <n v="0"/>
    <x v="1"/>
    <n v="-1.2638185"/>
    <n v="36.793005700000002"/>
    <n v="-1.2434951000000001"/>
    <n v="36.676098600000003"/>
    <x v="111"/>
    <n v="975"/>
  </r>
  <r>
    <n v="18447"/>
    <n v="1500"/>
    <s v="Bike"/>
    <x v="1"/>
    <x v="1"/>
    <x v="25"/>
    <x v="6"/>
    <d v="1899-12-30T12:32:01"/>
    <n v="18"/>
    <n v="4"/>
    <d v="1899-12-30T12:32:47"/>
    <n v="18"/>
    <n v="4"/>
    <d v="1899-12-30T12:52:51"/>
    <n v="18"/>
    <n v="4"/>
    <d v="1899-12-30T13:02:27"/>
    <n v="18"/>
    <n v="4"/>
    <x v="6"/>
    <d v="1899-12-30T13:28:41"/>
    <n v="11"/>
    <n v="0"/>
    <x v="1"/>
    <n v="-1.3228002999999999"/>
    <n v="36.830643500000001"/>
    <n v="-1.2638185"/>
    <n v="36.793005700000002"/>
    <x v="712"/>
    <n v="1574"/>
  </r>
  <r>
    <n v="22340"/>
    <n v="1500"/>
    <s v="Bike"/>
    <x v="1"/>
    <x v="1"/>
    <x v="12"/>
    <x v="6"/>
    <d v="1899-12-30T11:01:54"/>
    <n v="6"/>
    <n v="4"/>
    <d v="1899-12-30T11:06:57"/>
    <n v="6"/>
    <n v="4"/>
    <d v="1899-12-30T11:17:30"/>
    <n v="6"/>
    <n v="4"/>
    <d v="1899-12-30T11:28:23"/>
    <n v="6"/>
    <n v="4"/>
    <x v="6"/>
    <d v="1899-12-30T11:46:59"/>
    <n v="8"/>
    <n v="23.9"/>
    <x v="0"/>
    <n v="-1.29508"/>
    <n v="36.796863000000002"/>
    <n v="-1.2574219"/>
    <n v="36.792707299999996"/>
    <x v="343"/>
    <n v="1116"/>
  </r>
  <r>
    <n v="698"/>
    <n v="1500"/>
    <s v="Bike"/>
    <x v="1"/>
    <x v="1"/>
    <x v="30"/>
    <x v="1"/>
    <d v="1899-12-30T11:36:59"/>
    <n v="8"/>
    <n v="5"/>
    <d v="1899-12-30T11:41:22"/>
    <n v="8"/>
    <n v="5"/>
    <d v="1899-12-30T12:02:34"/>
    <n v="8"/>
    <n v="5"/>
    <d v="1899-12-30T12:20:46"/>
    <n v="8"/>
    <n v="5"/>
    <x v="1"/>
    <d v="1899-12-30T12:28:14"/>
    <n v="6"/>
    <n v="28.4"/>
    <x v="0"/>
    <n v="-1.2770708"/>
    <n v="36.823109299999999"/>
    <n v="-1.2638185"/>
    <n v="36.793005700000002"/>
    <x v="22"/>
    <n v="448"/>
  </r>
  <r>
    <n v="25301"/>
    <n v="1500"/>
    <s v="Bike"/>
    <x v="1"/>
    <x v="1"/>
    <x v="25"/>
    <x v="4"/>
    <d v="1899-12-30T11:16:01"/>
    <n v="18"/>
    <n v="1"/>
    <d v="1899-12-30T11:16:12"/>
    <n v="18"/>
    <n v="1"/>
    <d v="1899-12-30T11:16:15"/>
    <n v="18"/>
    <n v="1"/>
    <d v="1899-12-30T11:26:03"/>
    <n v="18"/>
    <n v="1"/>
    <x v="4"/>
    <d v="1899-12-30T11:55:52"/>
    <n v="10"/>
    <n v="26.9"/>
    <x v="0"/>
    <n v="-1.2991440999999999"/>
    <n v="36.752880400000002"/>
    <n v="-1.2638185"/>
    <n v="36.793005700000002"/>
    <x v="68"/>
    <n v="1789"/>
  </r>
  <r>
    <n v="6740"/>
    <n v="1500"/>
    <s v="Bike"/>
    <x v="1"/>
    <x v="1"/>
    <x v="14"/>
    <x v="2"/>
    <d v="1899-12-30T10:07:57"/>
    <n v="19"/>
    <n v="2"/>
    <d v="1899-12-30T10:08:09"/>
    <n v="19"/>
    <n v="2"/>
    <d v="1899-12-30T10:08:15"/>
    <n v="19"/>
    <n v="2"/>
    <d v="1899-12-30T10:33:44"/>
    <n v="19"/>
    <n v="2"/>
    <x v="2"/>
    <d v="1899-12-30T10:35:48"/>
    <n v="8"/>
    <n v="27.4"/>
    <x v="0"/>
    <n v="-1.3004062000000001"/>
    <n v="36.829740999999999"/>
    <n v="-1.2638185"/>
    <n v="36.793005700000002"/>
    <x v="242"/>
    <n v="124"/>
  </r>
  <r>
    <n v="20836"/>
    <n v="1500"/>
    <s v="Bike"/>
    <x v="1"/>
    <x v="1"/>
    <x v="23"/>
    <x v="6"/>
    <d v="1899-12-30T12:42:21"/>
    <n v="17"/>
    <n v="4"/>
    <d v="1899-12-30T12:42:44"/>
    <n v="17"/>
    <n v="4"/>
    <d v="1899-12-30T12:42:58"/>
    <n v="17"/>
    <n v="4"/>
    <d v="1899-12-30T13:14:54"/>
    <n v="17"/>
    <n v="4"/>
    <x v="6"/>
    <d v="1899-12-30T13:31:29"/>
    <n v="8"/>
    <n v="25.4"/>
    <x v="0"/>
    <n v="-1.3004062000000001"/>
    <n v="36.829740999999999"/>
    <n v="-1.2574219"/>
    <n v="36.792707299999996"/>
    <x v="132"/>
    <n v="995"/>
  </r>
  <r>
    <n v="10019"/>
    <n v="1500"/>
    <s v="Bike"/>
    <x v="1"/>
    <x v="1"/>
    <x v="16"/>
    <x v="1"/>
    <d v="1899-12-30T11:49:23"/>
    <n v="22"/>
    <n v="5"/>
    <d v="1899-12-30T11:52:53"/>
    <n v="22"/>
    <n v="5"/>
    <d v="1899-12-30T12:33:01"/>
    <n v="22"/>
    <n v="5"/>
    <d v="1899-12-30T12:35:19"/>
    <n v="22"/>
    <n v="5"/>
    <x v="1"/>
    <d v="1899-12-30T12:48:11"/>
    <n v="6"/>
    <n v="0"/>
    <x v="1"/>
    <n v="-1.2770708"/>
    <n v="36.823109299999999"/>
    <n v="-1.2638185"/>
    <n v="36.793005700000002"/>
    <x v="166"/>
    <n v="772"/>
  </r>
  <r>
    <n v="27950"/>
    <n v="1500"/>
    <s v="Bike"/>
    <x v="1"/>
    <x v="1"/>
    <x v="11"/>
    <x v="6"/>
    <d v="1899-12-30T14:58:56"/>
    <n v="4"/>
    <n v="4"/>
    <d v="1899-12-30T14:59:12"/>
    <n v="4"/>
    <n v="4"/>
    <d v="1899-12-30T14:59:32"/>
    <n v="4"/>
    <n v="4"/>
    <d v="1899-12-30T15:05:07"/>
    <n v="4"/>
    <n v="4"/>
    <x v="6"/>
    <d v="1899-12-30T15:30:41"/>
    <n v="9"/>
    <n v="27.3"/>
    <x v="0"/>
    <n v="-1.2638185"/>
    <n v="36.793005700000002"/>
    <n v="-1.2991440999999999"/>
    <n v="36.752880400000002"/>
    <x v="153"/>
    <n v="1534"/>
  </r>
  <r>
    <n v="26113"/>
    <n v="1500"/>
    <s v="Bike"/>
    <x v="1"/>
    <x v="1"/>
    <x v="1"/>
    <x v="2"/>
    <d v="1899-12-30T12:14:01"/>
    <n v="5"/>
    <n v="2"/>
    <d v="1899-12-30T12:15:05"/>
    <n v="5"/>
    <n v="2"/>
    <d v="1899-12-30T12:24:33"/>
    <n v="5"/>
    <n v="2"/>
    <d v="1899-12-30T12:52:37"/>
    <n v="5"/>
    <n v="2"/>
    <x v="2"/>
    <d v="1899-12-30T12:54:04"/>
    <n v="8"/>
    <n v="25.4"/>
    <x v="0"/>
    <n v="-1.3004062000000001"/>
    <n v="36.829740999999999"/>
    <n v="-1.2638185"/>
    <n v="36.793005700000002"/>
    <x v="148"/>
    <n v="87"/>
  </r>
  <r>
    <n v="13746"/>
    <n v="1500"/>
    <s v="Bike"/>
    <x v="1"/>
    <x v="1"/>
    <x v="27"/>
    <x v="1"/>
    <d v="1899-12-30T10:06:31"/>
    <n v="26"/>
    <n v="5"/>
    <d v="1899-12-30T10:07:49"/>
    <n v="26"/>
    <n v="5"/>
    <d v="1899-12-30T10:12:09"/>
    <n v="26"/>
    <n v="5"/>
    <d v="1899-12-30T10:13:49"/>
    <n v="26"/>
    <n v="5"/>
    <x v="1"/>
    <d v="1899-12-30T10:34:14"/>
    <n v="8"/>
    <n v="0"/>
    <x v="1"/>
    <n v="-1.2638185"/>
    <n v="36.793005700000002"/>
    <n v="-1.3018147"/>
    <n v="36.751815999999998"/>
    <x v="22"/>
    <n v="1225"/>
  </r>
  <r>
    <n v="23757"/>
    <n v="1500"/>
    <s v="Bike"/>
    <x v="1"/>
    <x v="1"/>
    <x v="29"/>
    <x v="1"/>
    <d v="1899-12-30T10:18:08"/>
    <n v="10"/>
    <n v="5"/>
    <d v="1899-12-30T10:18:21"/>
    <n v="10"/>
    <n v="5"/>
    <d v="1899-12-30T10:25:37"/>
    <n v="10"/>
    <n v="5"/>
    <d v="1899-12-30T10:53:10"/>
    <n v="10"/>
    <n v="5"/>
    <x v="1"/>
    <d v="1899-12-30T11:08:44"/>
    <n v="8"/>
    <n v="0"/>
    <x v="1"/>
    <n v="-1.3004062000000001"/>
    <n v="36.829740999999999"/>
    <n v="-1.2638185"/>
    <n v="36.793005700000002"/>
    <x v="62"/>
    <n v="934"/>
  </r>
  <r>
    <n v="22402"/>
    <n v="1500"/>
    <s v="Bike"/>
    <x v="1"/>
    <x v="1"/>
    <x v="8"/>
    <x v="6"/>
    <d v="1899-12-30T10:50:59"/>
    <n v="28"/>
    <n v="4"/>
    <d v="1899-12-30T10:51:11"/>
    <n v="28"/>
    <n v="4"/>
    <d v="1899-12-30T10:54:22"/>
    <n v="28"/>
    <n v="4"/>
    <d v="1899-12-30T10:59:32"/>
    <n v="28"/>
    <n v="4"/>
    <x v="6"/>
    <d v="1899-12-30T11:37:32"/>
    <n v="13"/>
    <n v="28.1"/>
    <x v="0"/>
    <n v="-1.2638185"/>
    <n v="36.793005700000002"/>
    <n v="-1.3228002999999999"/>
    <n v="36.830643500000001"/>
    <x v="70"/>
    <n v="2280"/>
  </r>
  <r>
    <n v="13761"/>
    <n v="1500"/>
    <s v="Bike"/>
    <x v="1"/>
    <x v="1"/>
    <x v="1"/>
    <x v="2"/>
    <d v="1899-12-30T09:43:04"/>
    <n v="5"/>
    <n v="2"/>
    <d v="1899-12-30T09:44:04"/>
    <n v="5"/>
    <n v="2"/>
    <d v="1899-12-30T09:49:41"/>
    <n v="5"/>
    <n v="2"/>
    <d v="1899-12-30T10:05:41"/>
    <n v="5"/>
    <n v="2"/>
    <x v="2"/>
    <d v="1899-12-30T10:28:45"/>
    <n v="11"/>
    <n v="20.9"/>
    <x v="0"/>
    <n v="-1.3077869"/>
    <n v="36.844320699999997"/>
    <n v="-1.2638185"/>
    <n v="36.793005700000002"/>
    <x v="463"/>
    <n v="1384"/>
  </r>
  <r>
    <n v="12891"/>
    <n v="1500"/>
    <s v="Bike"/>
    <x v="1"/>
    <x v="1"/>
    <x v="10"/>
    <x v="1"/>
    <d v="1899-12-30T16:11:57"/>
    <n v="31"/>
    <n v="5"/>
    <d v="1899-12-30T16:15:21"/>
    <n v="31"/>
    <n v="5"/>
    <d v="1899-12-30T16:24:42"/>
    <n v="31"/>
    <n v="5"/>
    <d v="1899-12-30T16:30:06"/>
    <n v="31"/>
    <n v="5"/>
    <x v="1"/>
    <d v="1899-12-30T16:56:22"/>
    <n v="8"/>
    <n v="24.9"/>
    <x v="0"/>
    <n v="-1.3004062000000001"/>
    <n v="36.829740999999999"/>
    <n v="-1.2638185"/>
    <n v="36.793005700000002"/>
    <x v="604"/>
    <n v="1576"/>
  </r>
  <r>
    <n v="26310"/>
    <n v="1500"/>
    <s v="Bike"/>
    <x v="1"/>
    <x v="1"/>
    <x v="3"/>
    <x v="2"/>
    <d v="1899-12-30T15:45:24"/>
    <n v="15"/>
    <n v="2"/>
    <d v="1899-12-30T15:45:43"/>
    <n v="15"/>
    <n v="2"/>
    <d v="1899-12-30T15:47:16"/>
    <n v="15"/>
    <n v="2"/>
    <d v="1899-12-30T15:54:03"/>
    <n v="15"/>
    <n v="2"/>
    <x v="2"/>
    <d v="1899-12-30T16:34:05"/>
    <n v="12"/>
    <n v="24.4"/>
    <x v="0"/>
    <n v="-1.2574219"/>
    <n v="36.792707299999996"/>
    <n v="-1.32256"/>
    <n v="36.839638600000001"/>
    <x v="631"/>
    <n v="2402"/>
  </r>
  <r>
    <n v="21125"/>
    <n v="1500"/>
    <s v="Bike"/>
    <x v="1"/>
    <x v="1"/>
    <x v="0"/>
    <x v="3"/>
    <d v="1899-12-30T10:11:35"/>
    <n v="3"/>
    <n v="3"/>
    <d v="1899-12-30T10:11:49"/>
    <n v="3"/>
    <n v="3"/>
    <d v="1899-12-30T10:57:43"/>
    <n v="3"/>
    <n v="3"/>
    <d v="1899-12-30T11:03:51"/>
    <n v="3"/>
    <n v="3"/>
    <x v="3"/>
    <d v="1899-12-30T11:38:39"/>
    <n v="11"/>
    <n v="27.4"/>
    <x v="0"/>
    <n v="-1.3077869"/>
    <n v="36.844320699999997"/>
    <n v="-1.2638185"/>
    <n v="36.793005700000002"/>
    <x v="135"/>
    <n v="2088"/>
  </r>
  <r>
    <n v="26166"/>
    <n v="1500"/>
    <s v="Bike"/>
    <x v="1"/>
    <x v="1"/>
    <x v="25"/>
    <x v="6"/>
    <d v="1899-12-30T15:10:12"/>
    <n v="18"/>
    <n v="4"/>
    <d v="1899-12-30T15:10:30"/>
    <n v="18"/>
    <n v="4"/>
    <d v="1899-12-30T15:11:18"/>
    <n v="18"/>
    <n v="4"/>
    <d v="1899-12-30T15:39:24"/>
    <n v="18"/>
    <n v="4"/>
    <x v="6"/>
    <d v="1899-12-30T16:11:52"/>
    <n v="8"/>
    <n v="0"/>
    <x v="1"/>
    <n v="-1.3004062000000001"/>
    <n v="36.829740999999999"/>
    <n v="-1.2638185"/>
    <n v="36.793005700000002"/>
    <x v="417"/>
    <n v="1948"/>
  </r>
  <r>
    <n v="5063"/>
    <n v="1500"/>
    <s v="Bike"/>
    <x v="1"/>
    <x v="1"/>
    <x v="21"/>
    <x v="6"/>
    <d v="1899-12-30T15:19:36"/>
    <n v="13"/>
    <n v="4"/>
    <d v="1899-12-30T15:22:46"/>
    <n v="13"/>
    <n v="4"/>
    <d v="1899-12-30T15:28:29"/>
    <n v="13"/>
    <n v="4"/>
    <d v="1899-12-30T15:32:24"/>
    <n v="13"/>
    <n v="4"/>
    <x v="6"/>
    <d v="1899-12-30T15:43:55"/>
    <n v="6"/>
    <n v="23"/>
    <x v="0"/>
    <n v="-1.2770708"/>
    <n v="36.823109299999999"/>
    <n v="-1.2638185"/>
    <n v="36.793005700000002"/>
    <x v="111"/>
    <n v="691"/>
  </r>
  <r>
    <n v="22747"/>
    <n v="1500"/>
    <s v="Bike"/>
    <x v="1"/>
    <x v="1"/>
    <x v="11"/>
    <x v="6"/>
    <d v="1899-12-30T11:34:54"/>
    <n v="4"/>
    <n v="4"/>
    <d v="1899-12-30T11:36:39"/>
    <n v="4"/>
    <n v="4"/>
    <d v="1899-12-30T11:47:58"/>
    <n v="4"/>
    <n v="4"/>
    <d v="1899-12-30T11:50:00"/>
    <n v="4"/>
    <n v="4"/>
    <x v="6"/>
    <d v="1899-12-30T12:18:30"/>
    <n v="10"/>
    <n v="25.3"/>
    <x v="0"/>
    <n v="-1.2991440999999999"/>
    <n v="36.752880400000002"/>
    <n v="-1.2638185"/>
    <n v="36.793005700000002"/>
    <x v="425"/>
    <n v="1710"/>
  </r>
  <r>
    <n v="16735"/>
    <n v="1500"/>
    <s v="Bike"/>
    <x v="1"/>
    <x v="1"/>
    <x v="20"/>
    <x v="1"/>
    <d v="1899-12-30T16:27:38"/>
    <n v="7"/>
    <n v="5"/>
    <d v="1899-12-30T16:30:30"/>
    <n v="7"/>
    <n v="5"/>
    <d v="1899-12-30T16:35:57"/>
    <n v="7"/>
    <n v="5"/>
    <d v="1899-12-30T16:44:55"/>
    <n v="7"/>
    <n v="5"/>
    <x v="1"/>
    <d v="1899-12-30T17:09:09"/>
    <n v="10"/>
    <n v="21.6"/>
    <x v="0"/>
    <n v="-1.2991440999999999"/>
    <n v="36.752880400000002"/>
    <n v="-1.2638185"/>
    <n v="36.793005700000002"/>
    <x v="162"/>
    <n v="1454"/>
  </r>
  <r>
    <n v="3010"/>
    <n v="1500"/>
    <s v="Bike"/>
    <x v="1"/>
    <x v="1"/>
    <x v="24"/>
    <x v="3"/>
    <d v="1899-12-30T10:50:54"/>
    <n v="20"/>
    <n v="3"/>
    <d v="1899-12-30T10:51:14"/>
    <n v="20"/>
    <n v="3"/>
    <d v="1899-12-30T10:54:03"/>
    <n v="20"/>
    <n v="3"/>
    <d v="1899-12-30T11:06:24"/>
    <n v="20"/>
    <n v="3"/>
    <x v="3"/>
    <d v="1899-12-30T11:30:07"/>
    <n v="8"/>
    <n v="26.5"/>
    <x v="0"/>
    <n v="-1.3004062000000001"/>
    <n v="36.829740999999999"/>
    <n v="-1.2638185"/>
    <n v="36.793005700000002"/>
    <x v="100"/>
    <n v="1423"/>
  </r>
  <r>
    <n v="21251"/>
    <n v="1500"/>
    <s v="Bike"/>
    <x v="1"/>
    <x v="1"/>
    <x v="26"/>
    <x v="6"/>
    <d v="1899-12-30T15:27:52"/>
    <n v="11"/>
    <n v="4"/>
    <d v="1899-12-30T16:12:49"/>
    <n v="11"/>
    <n v="4"/>
    <d v="1899-12-30T16:19:47"/>
    <n v="11"/>
    <n v="4"/>
    <d v="1899-12-30T16:24:58"/>
    <n v="11"/>
    <n v="4"/>
    <x v="6"/>
    <d v="1899-12-30T16:36:12"/>
    <n v="6"/>
    <n v="27"/>
    <x v="0"/>
    <n v="-1.2770708"/>
    <n v="36.823109299999999"/>
    <n v="-1.2638185"/>
    <n v="36.793005700000002"/>
    <x v="111"/>
    <n v="674"/>
  </r>
  <r>
    <n v="16866"/>
    <n v="1500"/>
    <s v="Bike"/>
    <x v="1"/>
    <x v="1"/>
    <x v="17"/>
    <x v="4"/>
    <d v="1899-12-30T16:26:44"/>
    <n v="25"/>
    <n v="1"/>
    <d v="1899-12-30T16:27:19"/>
    <n v="25"/>
    <n v="1"/>
    <d v="1899-12-30T16:27:59"/>
    <n v="25"/>
    <n v="1"/>
    <d v="1899-12-30T16:53:33"/>
    <n v="25"/>
    <n v="1"/>
    <x v="4"/>
    <d v="1899-12-30T17:13:48"/>
    <n v="8"/>
    <n v="27.7"/>
    <x v="0"/>
    <n v="-1.3080092000000001"/>
    <n v="36.828454299999997"/>
    <n v="-1.2638185"/>
    <n v="36.793005700000002"/>
    <x v="90"/>
    <n v="1215"/>
  </r>
  <r>
    <n v="22801"/>
    <n v="1500"/>
    <s v="Bike"/>
    <x v="1"/>
    <x v="1"/>
    <x v="11"/>
    <x v="5"/>
    <d v="1899-12-30T10:52:52"/>
    <n v="4"/>
    <n v="6"/>
    <d v="1899-12-30T10:56:29"/>
    <n v="4"/>
    <n v="6"/>
    <d v="1899-12-30T11:07:56"/>
    <n v="4"/>
    <n v="6"/>
    <d v="1899-12-30T11:11:42"/>
    <n v="4"/>
    <n v="6"/>
    <x v="5"/>
    <d v="1899-12-30T11:21:40"/>
    <n v="6"/>
    <n v="0"/>
    <x v="1"/>
    <n v="-1.2770708"/>
    <n v="36.823109299999999"/>
    <n v="-1.2638185"/>
    <n v="36.793005700000002"/>
    <x v="162"/>
    <n v="598"/>
  </r>
  <r>
    <n v="19002"/>
    <n v="1500"/>
    <s v="Bike"/>
    <x v="1"/>
    <x v="1"/>
    <x v="2"/>
    <x v="2"/>
    <d v="1899-12-30T11:28:20"/>
    <n v="12"/>
    <n v="2"/>
    <d v="1899-12-30T11:28:28"/>
    <n v="12"/>
    <n v="2"/>
    <d v="1899-12-30T11:30:42"/>
    <n v="12"/>
    <n v="2"/>
    <d v="1899-12-30T11:34:23"/>
    <n v="12"/>
    <n v="2"/>
    <x v="2"/>
    <d v="1899-12-30T11:56:05"/>
    <n v="11"/>
    <n v="28.3"/>
    <x v="0"/>
    <n v="-1.2638185"/>
    <n v="36.793005700000002"/>
    <n v="-1.2610134"/>
    <n v="36.850692600000002"/>
    <x v="736"/>
    <n v="1302"/>
  </r>
  <r>
    <n v="1858"/>
    <n v="1500"/>
    <s v="Bike"/>
    <x v="1"/>
    <x v="1"/>
    <x v="0"/>
    <x v="4"/>
    <d v="1899-12-30T11:20:06"/>
    <n v="3"/>
    <n v="1"/>
    <d v="1899-12-30T11:20:24"/>
    <n v="3"/>
    <n v="1"/>
    <d v="1899-12-30T11:27:02"/>
    <n v="3"/>
    <n v="1"/>
    <d v="1899-12-30T11:30:42"/>
    <n v="3"/>
    <n v="1"/>
    <x v="4"/>
    <d v="1899-12-30T12:05:28"/>
    <n v="12"/>
    <n v="21.7"/>
    <x v="0"/>
    <n v="-1.2638185"/>
    <n v="36.793005700000002"/>
    <n v="-1.3167112999999999"/>
    <n v="36.830156299999999"/>
    <x v="100"/>
    <n v="2086"/>
  </r>
  <r>
    <n v="5931"/>
    <n v="1500"/>
    <s v="Bike"/>
    <x v="1"/>
    <x v="1"/>
    <x v="19"/>
    <x v="3"/>
    <d v="1899-12-30T15:32:47"/>
    <n v="27"/>
    <n v="3"/>
    <d v="1899-12-30T15:33:11"/>
    <n v="27"/>
    <n v="3"/>
    <d v="1899-12-30T15:43:22"/>
    <n v="27"/>
    <n v="3"/>
    <d v="1899-12-30T15:48:27"/>
    <n v="27"/>
    <n v="3"/>
    <x v="3"/>
    <d v="1899-12-30T16:06:14"/>
    <n v="11"/>
    <n v="29.5"/>
    <x v="0"/>
    <n v="-1.3077869"/>
    <n v="36.844320699999997"/>
    <n v="-1.2638185"/>
    <n v="36.793005700000002"/>
    <x v="497"/>
    <n v="1067"/>
  </r>
  <r>
    <n v="5937"/>
    <n v="1500"/>
    <s v="Bike"/>
    <x v="1"/>
    <x v="1"/>
    <x v="5"/>
    <x v="2"/>
    <d v="1899-12-30T08:45:08"/>
    <n v="16"/>
    <n v="2"/>
    <d v="1899-12-30T08:49:11"/>
    <n v="16"/>
    <n v="2"/>
    <d v="1899-12-30T08:57:31"/>
    <n v="16"/>
    <n v="2"/>
    <d v="1899-12-30T09:20:08"/>
    <n v="16"/>
    <n v="2"/>
    <x v="2"/>
    <d v="1899-12-30T09:38:08"/>
    <n v="8"/>
    <n v="0"/>
    <x v="1"/>
    <n v="-1.3004062000000001"/>
    <n v="36.829740999999999"/>
    <n v="-1.2638185"/>
    <n v="36.793005700000002"/>
    <x v="62"/>
    <n v="1080"/>
  </r>
  <r>
    <n v="11652"/>
    <n v="1500"/>
    <s v="Bike"/>
    <x v="1"/>
    <x v="1"/>
    <x v="15"/>
    <x v="2"/>
    <d v="1899-12-30T11:32:11"/>
    <n v="14"/>
    <n v="2"/>
    <d v="1899-12-30T11:32:42"/>
    <n v="14"/>
    <n v="2"/>
    <d v="1899-12-30T11:33:36"/>
    <n v="14"/>
    <n v="2"/>
    <d v="1899-12-30T11:56:16"/>
    <n v="14"/>
    <n v="2"/>
    <x v="2"/>
    <d v="1899-12-30T11:57:42"/>
    <n v="8"/>
    <n v="0"/>
    <x v="1"/>
    <n v="-1.3004062000000001"/>
    <n v="36.829740999999999"/>
    <n v="-1.2638185"/>
    <n v="36.793005700000002"/>
    <x v="560"/>
    <n v="86"/>
  </r>
  <r>
    <n v="13293"/>
    <n v="1500"/>
    <s v="Bike"/>
    <x v="1"/>
    <x v="1"/>
    <x v="12"/>
    <x v="3"/>
    <d v="1899-12-30T13:07:28"/>
    <n v="6"/>
    <n v="3"/>
    <d v="1899-12-30T13:07:52"/>
    <n v="6"/>
    <n v="3"/>
    <d v="1899-12-30T13:09:25"/>
    <n v="6"/>
    <n v="3"/>
    <d v="1899-12-30T13:40:42"/>
    <n v="6"/>
    <n v="3"/>
    <x v="3"/>
    <d v="1899-12-30T14:07:02"/>
    <n v="8"/>
    <n v="0"/>
    <x v="1"/>
    <n v="-1.3004062000000001"/>
    <n v="36.829740999999999"/>
    <n v="-1.2638185"/>
    <n v="36.793005700000002"/>
    <x v="166"/>
    <n v="1580"/>
  </r>
  <r>
    <n v="14807"/>
    <n v="1500"/>
    <s v="Bike"/>
    <x v="1"/>
    <x v="1"/>
    <x v="15"/>
    <x v="1"/>
    <d v="1899-12-30T14:09:34"/>
    <n v="14"/>
    <n v="5"/>
    <d v="1899-12-30T14:16:59"/>
    <n v="14"/>
    <n v="5"/>
    <d v="1899-12-30T14:24:56"/>
    <n v="14"/>
    <n v="5"/>
    <d v="1899-12-30T14:26:39"/>
    <n v="14"/>
    <n v="5"/>
    <x v="1"/>
    <d v="1899-12-30T15:19:48"/>
    <n v="11"/>
    <n v="23.7"/>
    <x v="0"/>
    <n v="-1.3077869"/>
    <n v="36.844320699999997"/>
    <n v="-1.2574219"/>
    <n v="36.792707299999996"/>
    <x v="623"/>
    <n v="3189"/>
  </r>
  <r>
    <n v="14690"/>
    <n v="1500"/>
    <s v="Bike"/>
    <x v="1"/>
    <x v="1"/>
    <x v="2"/>
    <x v="1"/>
    <d v="1899-12-30T11:06:45"/>
    <n v="12"/>
    <n v="5"/>
    <d v="1899-12-30T11:07:06"/>
    <n v="12"/>
    <n v="5"/>
    <d v="1899-12-30T11:14:38"/>
    <n v="12"/>
    <n v="5"/>
    <d v="1899-12-30T11:22:49"/>
    <n v="12"/>
    <n v="5"/>
    <x v="1"/>
    <d v="1899-12-30T11:45:37"/>
    <n v="9"/>
    <n v="26.3"/>
    <x v="0"/>
    <n v="-1.2638185"/>
    <n v="36.793005700000002"/>
    <n v="-1.3004062000000001"/>
    <n v="36.829740999999999"/>
    <x v="162"/>
    <n v="1368"/>
  </r>
  <r>
    <n v="23452"/>
    <n v="1500"/>
    <s v="Bike"/>
    <x v="1"/>
    <x v="1"/>
    <x v="23"/>
    <x v="3"/>
    <d v="1899-12-30T08:38:11"/>
    <n v="17"/>
    <n v="3"/>
    <d v="1899-12-30T08:39:59"/>
    <n v="17"/>
    <n v="3"/>
    <d v="1899-12-30T08:54:20"/>
    <n v="17"/>
    <n v="3"/>
    <d v="1899-12-30T09:42:24"/>
    <n v="17"/>
    <n v="3"/>
    <x v="3"/>
    <d v="1899-12-30T10:04:32"/>
    <n v="8"/>
    <n v="0"/>
    <x v="1"/>
    <n v="-1.3004062000000001"/>
    <n v="36.829740999999999"/>
    <n v="-1.2638185"/>
    <n v="36.793005700000002"/>
    <x v="18"/>
    <n v="1328"/>
  </r>
  <r>
    <n v="18419"/>
    <n v="1500"/>
    <s v="Bike"/>
    <x v="1"/>
    <x v="1"/>
    <x v="8"/>
    <x v="1"/>
    <d v="1899-12-30T08:15:35"/>
    <n v="28"/>
    <n v="5"/>
    <d v="1899-12-30T08:23:18"/>
    <n v="28"/>
    <n v="5"/>
    <d v="1899-12-30T08:42:39"/>
    <n v="28"/>
    <n v="5"/>
    <d v="1899-12-30T08:54:14"/>
    <n v="28"/>
    <n v="5"/>
    <x v="1"/>
    <d v="1899-12-30T09:09:40"/>
    <n v="8"/>
    <n v="19.3"/>
    <x v="1"/>
    <n v="-1.3004062000000001"/>
    <n v="36.829740999999999"/>
    <n v="-1.2574219"/>
    <n v="36.792707299999996"/>
    <x v="61"/>
    <n v="926"/>
  </r>
  <r>
    <n v="20730"/>
    <n v="1500"/>
    <s v="Bike"/>
    <x v="1"/>
    <x v="1"/>
    <x v="9"/>
    <x v="6"/>
    <d v="1899-12-30T10:08:29"/>
    <n v="23"/>
    <n v="4"/>
    <d v="1899-12-30T10:09:55"/>
    <n v="23"/>
    <n v="4"/>
    <d v="1899-12-30T10:14:03"/>
    <n v="23"/>
    <n v="4"/>
    <d v="1899-12-30T10:15:07"/>
    <n v="23"/>
    <n v="4"/>
    <x v="6"/>
    <d v="1899-12-30T10:28:44"/>
    <n v="9"/>
    <n v="0"/>
    <x v="1"/>
    <n v="-1.2638185"/>
    <n v="36.793005700000002"/>
    <n v="-1.3004062000000001"/>
    <n v="36.829740999999999"/>
    <x v="584"/>
    <n v="817"/>
  </r>
  <r>
    <n v="15383"/>
    <n v="1500"/>
    <s v="Bike"/>
    <x v="1"/>
    <x v="1"/>
    <x v="3"/>
    <x v="3"/>
    <d v="1899-12-30T09:58:28"/>
    <n v="15"/>
    <n v="3"/>
    <d v="1899-12-30T10:03:53"/>
    <n v="15"/>
    <n v="3"/>
    <d v="1899-12-30T10:11:01"/>
    <n v="15"/>
    <n v="3"/>
    <d v="1899-12-30T10:13:09"/>
    <n v="15"/>
    <n v="3"/>
    <x v="3"/>
    <d v="1899-12-30T10:32:30"/>
    <n v="9"/>
    <n v="0"/>
    <x v="1"/>
    <n v="-1.2638185"/>
    <n v="36.793005700000002"/>
    <n v="-1.3004062000000001"/>
    <n v="36.829740999999999"/>
    <x v="162"/>
    <n v="1161"/>
  </r>
  <r>
    <n v="27738"/>
    <n v="1500"/>
    <s v="Bike"/>
    <x v="1"/>
    <x v="1"/>
    <x v="5"/>
    <x v="2"/>
    <d v="1899-12-30T08:46:38"/>
    <n v="16"/>
    <n v="2"/>
    <d v="1899-12-30T08:46:56"/>
    <n v="16"/>
    <n v="2"/>
    <d v="1899-12-30T08:47:28"/>
    <n v="16"/>
    <n v="2"/>
    <d v="1899-12-30T09:42:02"/>
    <n v="16"/>
    <n v="2"/>
    <x v="2"/>
    <d v="1899-12-30T10:01:21"/>
    <n v="10"/>
    <n v="0"/>
    <x v="1"/>
    <n v="-1.2991440999999999"/>
    <n v="36.752880400000002"/>
    <n v="-1.2638185"/>
    <n v="36.793005700000002"/>
    <x v="141"/>
    <n v="1159"/>
  </r>
  <r>
    <n v="9905"/>
    <n v="1500"/>
    <s v="Bike"/>
    <x v="1"/>
    <x v="1"/>
    <x v="16"/>
    <x v="3"/>
    <d v="1899-12-30T12:02:36"/>
    <n v="22"/>
    <n v="3"/>
    <d v="1899-12-30T12:04:19"/>
    <n v="22"/>
    <n v="3"/>
    <d v="1899-12-30T12:10:16"/>
    <n v="22"/>
    <n v="3"/>
    <d v="1899-12-30T12:42:35"/>
    <n v="22"/>
    <n v="3"/>
    <x v="3"/>
    <d v="1899-12-30T12:43:38"/>
    <n v="7"/>
    <n v="23.1"/>
    <x v="0"/>
    <n v="-1.2638185"/>
    <n v="36.793005700000002"/>
    <n v="-1.2770708"/>
    <n v="36.823109299999999"/>
    <x v="61"/>
    <n v="63"/>
  </r>
  <r>
    <n v="22711"/>
    <n v="1500"/>
    <s v="Bike"/>
    <x v="1"/>
    <x v="1"/>
    <x v="27"/>
    <x v="2"/>
    <d v="1899-12-30T11:01:19"/>
    <n v="26"/>
    <n v="2"/>
    <d v="1899-12-30T11:01:42"/>
    <n v="26"/>
    <n v="2"/>
    <d v="1899-12-30T11:04:51"/>
    <n v="26"/>
    <n v="2"/>
    <d v="1899-12-30T11:11:07"/>
    <n v="26"/>
    <n v="2"/>
    <x v="2"/>
    <d v="1899-12-30T11:31:24"/>
    <n v="9"/>
    <n v="26"/>
    <x v="0"/>
    <n v="-1.2638185"/>
    <n v="36.793005700000002"/>
    <n v="-1.3004062000000001"/>
    <n v="36.829740999999999"/>
    <x v="166"/>
    <n v="1217"/>
  </r>
  <r>
    <n v="15869"/>
    <n v="1500"/>
    <s v="Bike"/>
    <x v="1"/>
    <x v="1"/>
    <x v="16"/>
    <x v="1"/>
    <d v="1899-12-30T10:20:00"/>
    <n v="22"/>
    <n v="5"/>
    <d v="1899-12-30T10:20:53"/>
    <n v="22"/>
    <n v="5"/>
    <d v="1899-12-30T10:23:43"/>
    <n v="22"/>
    <n v="5"/>
    <d v="1899-12-30T10:44:02"/>
    <n v="22"/>
    <n v="5"/>
    <x v="1"/>
    <d v="1899-12-30T10:59:30"/>
    <n v="5"/>
    <n v="28.7"/>
    <x v="0"/>
    <n v="-1.2638185"/>
    <n v="36.793005700000002"/>
    <n v="-1.2614075"/>
    <n v="36.8140444"/>
    <x v="341"/>
    <n v="928"/>
  </r>
  <r>
    <n v="20122"/>
    <n v="1500"/>
    <s v="Bike"/>
    <x v="1"/>
    <x v="1"/>
    <x v="19"/>
    <x v="2"/>
    <d v="1899-12-30T13:02:37"/>
    <n v="27"/>
    <n v="2"/>
    <d v="1899-12-30T15:36:05"/>
    <n v="27"/>
    <n v="2"/>
    <d v="1899-12-30T15:58:49"/>
    <n v="27"/>
    <n v="2"/>
    <d v="1899-12-30T16:03:15"/>
    <n v="27"/>
    <n v="2"/>
    <x v="2"/>
    <d v="1899-12-30T16:20:31"/>
    <n v="10"/>
    <n v="25.8"/>
    <x v="0"/>
    <n v="-1.2991440999999999"/>
    <n v="36.752880400000002"/>
    <n v="-1.2574219"/>
    <n v="36.792707299999996"/>
    <x v="350"/>
    <n v="1036"/>
  </r>
  <r>
    <n v="23721"/>
    <n v="1500"/>
    <s v="Bike"/>
    <x v="1"/>
    <x v="1"/>
    <x v="5"/>
    <x v="2"/>
    <d v="1899-12-30T11:05:28"/>
    <n v="16"/>
    <n v="2"/>
    <d v="1899-12-30T12:08:26"/>
    <n v="16"/>
    <n v="2"/>
    <d v="1899-12-30T12:18:47"/>
    <n v="16"/>
    <n v="2"/>
    <d v="1899-12-30T12:57:40"/>
    <n v="16"/>
    <n v="2"/>
    <x v="2"/>
    <d v="1899-12-30T13:17:21"/>
    <n v="8"/>
    <n v="0"/>
    <x v="1"/>
    <n v="-1.3004062000000001"/>
    <n v="36.829740999999999"/>
    <n v="-1.2638185"/>
    <n v="36.793005700000002"/>
    <x v="62"/>
    <n v="1181"/>
  </r>
  <r>
    <n v="2297"/>
    <n v="1500"/>
    <s v="Bike"/>
    <x v="1"/>
    <x v="1"/>
    <x v="28"/>
    <x v="6"/>
    <d v="1899-12-30T15:47:37"/>
    <n v="24"/>
    <n v="4"/>
    <d v="1899-12-30T15:48:35"/>
    <n v="24"/>
    <n v="4"/>
    <d v="1899-12-30T15:51:34"/>
    <n v="24"/>
    <n v="4"/>
    <d v="1899-12-30T16:01:48"/>
    <n v="24"/>
    <n v="4"/>
    <x v="6"/>
    <d v="1899-12-30T16:26:51"/>
    <n v="11"/>
    <n v="28.5"/>
    <x v="0"/>
    <n v="-1.3228002999999999"/>
    <n v="36.830643500000001"/>
    <n v="-1.2574219"/>
    <n v="36.792707299999996"/>
    <x v="343"/>
    <n v="1503"/>
  </r>
  <r>
    <n v="5860"/>
    <n v="1500"/>
    <s v="Bike"/>
    <x v="1"/>
    <x v="1"/>
    <x v="6"/>
    <x v="2"/>
    <d v="1899-12-30T15:43:37"/>
    <n v="30"/>
    <n v="2"/>
    <d v="1899-12-30T16:49:15"/>
    <n v="30"/>
    <n v="2"/>
    <d v="1899-12-30T17:15:55"/>
    <n v="30"/>
    <n v="2"/>
    <d v="1899-12-30T17:29:31"/>
    <n v="30"/>
    <n v="2"/>
    <x v="2"/>
    <d v="1899-12-30T17:34:05"/>
    <n v="2"/>
    <n v="0"/>
    <x v="1"/>
    <n v="-1.2638185"/>
    <n v="36.793005700000002"/>
    <n v="-1.2567463999999999"/>
    <n v="36.791527299999998"/>
    <x v="521"/>
    <n v="274"/>
  </r>
  <r>
    <n v="16955"/>
    <n v="1500"/>
    <s v="Bike"/>
    <x v="1"/>
    <x v="1"/>
    <x v="16"/>
    <x v="3"/>
    <d v="1899-12-30T07:45:06"/>
    <n v="22"/>
    <n v="3"/>
    <d v="1899-12-30T07:45:45"/>
    <n v="22"/>
    <n v="3"/>
    <d v="1899-12-30T08:02:25"/>
    <n v="22"/>
    <n v="3"/>
    <d v="1899-12-30T08:19:37"/>
    <n v="22"/>
    <n v="3"/>
    <x v="3"/>
    <d v="1899-12-30T08:36:52"/>
    <n v="8"/>
    <n v="18.600000000000001"/>
    <x v="1"/>
    <n v="-1.3004062000000001"/>
    <n v="36.829740999999999"/>
    <n v="-1.2638185"/>
    <n v="36.793005700000002"/>
    <x v="193"/>
    <n v="1035"/>
  </r>
  <r>
    <n v="20335"/>
    <n v="1500"/>
    <s v="Bike"/>
    <x v="1"/>
    <x v="1"/>
    <x v="6"/>
    <x v="2"/>
    <d v="1899-12-30T10:50:22"/>
    <n v="30"/>
    <n v="2"/>
    <d v="1899-12-30T10:50:56"/>
    <n v="30"/>
    <n v="2"/>
    <d v="1899-12-30T11:00:41"/>
    <n v="30"/>
    <n v="2"/>
    <d v="1899-12-30T11:36:09"/>
    <n v="30"/>
    <n v="2"/>
    <x v="2"/>
    <d v="1899-12-30T12:36:34"/>
    <n v="11"/>
    <n v="0"/>
    <x v="1"/>
    <n v="-1.3077869"/>
    <n v="36.844320699999997"/>
    <n v="-1.2638185"/>
    <n v="36.793005700000002"/>
    <x v="61"/>
    <n v="3625"/>
  </r>
  <r>
    <n v="18285"/>
    <n v="1500"/>
    <s v="Bike"/>
    <x v="1"/>
    <x v="1"/>
    <x v="21"/>
    <x v="6"/>
    <d v="1899-12-30T08:30:33"/>
    <n v="13"/>
    <n v="4"/>
    <d v="1899-12-30T08:31:14"/>
    <n v="13"/>
    <n v="4"/>
    <d v="1899-12-30T08:31:17"/>
    <n v="13"/>
    <n v="4"/>
    <d v="1899-12-30T08:54:34"/>
    <n v="13"/>
    <n v="4"/>
    <x v="6"/>
    <d v="1899-12-30T08:58:41"/>
    <n v="8"/>
    <n v="18.5"/>
    <x v="1"/>
    <n v="-1.3004062000000001"/>
    <n v="36.829740999999999"/>
    <n v="-1.2638185"/>
    <n v="36.793005700000002"/>
    <x v="125"/>
    <n v="247"/>
  </r>
  <r>
    <n v="9914"/>
    <n v="1500"/>
    <s v="Bike"/>
    <x v="1"/>
    <x v="1"/>
    <x v="30"/>
    <x v="4"/>
    <d v="1899-12-30T08:46:42"/>
    <n v="8"/>
    <n v="1"/>
    <d v="1899-12-30T08:47:10"/>
    <n v="8"/>
    <n v="1"/>
    <d v="1899-12-30T08:52:00"/>
    <n v="8"/>
    <n v="1"/>
    <d v="1899-12-30T09:11:47"/>
    <n v="8"/>
    <n v="1"/>
    <x v="4"/>
    <d v="1899-12-30T09:28:58"/>
    <n v="8"/>
    <n v="21.7"/>
    <x v="0"/>
    <n v="-1.3004062000000001"/>
    <n v="36.829740999999999"/>
    <n v="-1.2638185"/>
    <n v="36.793005700000002"/>
    <x v="123"/>
    <n v="1031"/>
  </r>
  <r>
    <n v="228"/>
    <n v="1500"/>
    <s v="Bike"/>
    <x v="1"/>
    <x v="1"/>
    <x v="20"/>
    <x v="6"/>
    <d v="1899-12-30T10:52:53"/>
    <n v="7"/>
    <n v="4"/>
    <d v="1899-12-30T10:54:07"/>
    <n v="7"/>
    <n v="4"/>
    <d v="1899-12-30T11:11:25"/>
    <n v="7"/>
    <n v="4"/>
    <d v="1899-12-30T11:16:24"/>
    <n v="7"/>
    <n v="4"/>
    <x v="6"/>
    <d v="1899-12-30T11:52:40"/>
    <n v="8"/>
    <n v="27.6"/>
    <x v="0"/>
    <n v="-1.3004062000000001"/>
    <n v="36.829740999999999"/>
    <n v="-1.2638185"/>
    <n v="36.793005700000002"/>
    <x v="61"/>
    <n v="2176"/>
  </r>
  <r>
    <n v="12984"/>
    <n v="1500"/>
    <s v="Bike"/>
    <x v="1"/>
    <x v="1"/>
    <x v="11"/>
    <x v="6"/>
    <d v="1899-12-30T09:09:14"/>
    <n v="4"/>
    <n v="4"/>
    <d v="1899-12-30T09:09:31"/>
    <n v="4"/>
    <n v="4"/>
    <d v="1899-12-30T09:19:32"/>
    <n v="4"/>
    <n v="4"/>
    <d v="1899-12-30T09:36:10"/>
    <n v="4"/>
    <n v="4"/>
    <x v="6"/>
    <d v="1899-12-30T09:52:42"/>
    <n v="6"/>
    <n v="21.9"/>
    <x v="0"/>
    <n v="-1.2770708"/>
    <n v="36.823109299999999"/>
    <n v="-1.2638185"/>
    <n v="36.793005700000002"/>
    <x v="22"/>
    <n v="992"/>
  </r>
  <r>
    <n v="4167"/>
    <n v="1500"/>
    <s v="Bike"/>
    <x v="1"/>
    <x v="1"/>
    <x v="13"/>
    <x v="1"/>
    <d v="1899-12-30T09:23:16"/>
    <n v="9"/>
    <n v="5"/>
    <d v="1899-12-30T09:51:59"/>
    <n v="9"/>
    <n v="5"/>
    <d v="1899-12-30T09:52:07"/>
    <n v="9"/>
    <n v="5"/>
    <d v="1899-12-30T09:57:27"/>
    <n v="9"/>
    <n v="5"/>
    <x v="1"/>
    <d v="1899-12-30T10:17:35"/>
    <n v="9"/>
    <n v="20.399999999999999"/>
    <x v="0"/>
    <n v="-1.2574219"/>
    <n v="36.792707299999996"/>
    <n v="-1.3004062000000001"/>
    <n v="36.829740999999999"/>
    <x v="1"/>
    <n v="1208"/>
  </r>
  <r>
    <n v="3444"/>
    <n v="1500"/>
    <s v="Bike"/>
    <x v="1"/>
    <x v="1"/>
    <x v="28"/>
    <x v="6"/>
    <d v="1899-12-30T11:00:59"/>
    <n v="24"/>
    <n v="4"/>
    <d v="1899-12-30T11:02:00"/>
    <n v="24"/>
    <n v="4"/>
    <d v="1899-12-30T11:12:02"/>
    <n v="24"/>
    <n v="4"/>
    <d v="1899-12-30T11:15:29"/>
    <n v="24"/>
    <n v="4"/>
    <x v="6"/>
    <d v="1899-12-30T11:35:12"/>
    <n v="11"/>
    <n v="24.4"/>
    <x v="0"/>
    <n v="-1.3077869"/>
    <n v="36.844320699999997"/>
    <n v="-1.2574219"/>
    <n v="36.792707299999996"/>
    <x v="343"/>
    <n v="1183"/>
  </r>
  <r>
    <n v="16941"/>
    <n v="1502"/>
    <s v="Bike"/>
    <x v="1"/>
    <x v="1"/>
    <x v="15"/>
    <x v="6"/>
    <d v="1899-12-30T13:51:01"/>
    <n v="14"/>
    <n v="4"/>
    <d v="1899-12-30T15:36:00"/>
    <n v="14"/>
    <n v="4"/>
    <d v="1899-12-30T15:52:52"/>
    <n v="14"/>
    <n v="4"/>
    <d v="1899-12-30T15:56:56"/>
    <n v="14"/>
    <n v="4"/>
    <x v="6"/>
    <d v="1899-12-30T16:26:43"/>
    <n v="12"/>
    <n v="28"/>
    <x v="0"/>
    <n v="-1.2765736000000001"/>
    <n v="36.851364599999997"/>
    <n v="-1.2232122999999999"/>
    <n v="36.8932547"/>
    <x v="380"/>
    <n v="1787"/>
  </r>
  <r>
    <n v="22199"/>
    <n v="1502"/>
    <s v="Bike"/>
    <x v="1"/>
    <x v="1"/>
    <x v="11"/>
    <x v="4"/>
    <d v="1899-12-30T15:52:59"/>
    <n v="4"/>
    <n v="1"/>
    <d v="1899-12-30T15:53:46"/>
    <n v="4"/>
    <n v="1"/>
    <d v="1899-12-30T15:57:05"/>
    <n v="4"/>
    <n v="1"/>
    <d v="1899-12-30T16:15:16"/>
    <n v="4"/>
    <n v="1"/>
    <x v="4"/>
    <d v="1899-12-30T16:45:59"/>
    <n v="11"/>
    <n v="0"/>
    <x v="1"/>
    <n v="-1.2765736000000001"/>
    <n v="36.851364599999997"/>
    <n v="-1.2232122999999999"/>
    <n v="36.8932547"/>
    <x v="90"/>
    <n v="1843"/>
  </r>
  <r>
    <n v="9307"/>
    <n v="1502"/>
    <s v="Bike"/>
    <x v="1"/>
    <x v="1"/>
    <x v="20"/>
    <x v="1"/>
    <d v="1899-12-30T11:59:37"/>
    <n v="7"/>
    <n v="5"/>
    <d v="1899-12-30T12:41:12"/>
    <n v="7"/>
    <n v="5"/>
    <d v="1899-12-30T12:50:10"/>
    <n v="7"/>
    <n v="5"/>
    <d v="1899-12-30T12:57:25"/>
    <n v="7"/>
    <n v="5"/>
    <x v="1"/>
    <d v="1899-12-30T13:19:29"/>
    <n v="12"/>
    <n v="25.3"/>
    <x v="0"/>
    <n v="-1.290894"/>
    <n v="36.822971000000003"/>
    <n v="-1.2232122999999999"/>
    <n v="36.8932547"/>
    <x v="548"/>
    <n v="1324"/>
  </r>
  <r>
    <n v="9477"/>
    <n v="1502"/>
    <s v="Bike"/>
    <x v="1"/>
    <x v="1"/>
    <x v="18"/>
    <x v="6"/>
    <d v="1899-12-30T13:25:56"/>
    <n v="1"/>
    <n v="4"/>
    <d v="1899-12-30T13:39:18"/>
    <n v="1"/>
    <n v="4"/>
    <d v="1899-12-30T13:46:45"/>
    <n v="1"/>
    <n v="4"/>
    <d v="1899-12-30T14:02:11"/>
    <n v="1"/>
    <n v="4"/>
    <x v="6"/>
    <d v="1899-12-30T14:17:39"/>
    <n v="12"/>
    <n v="0"/>
    <x v="1"/>
    <n v="-1.2874501"/>
    <n v="36.826122900000001"/>
    <n v="-1.2156005999999999"/>
    <n v="36.891686499999999"/>
    <x v="20"/>
    <n v="928"/>
  </r>
  <r>
    <n v="7554"/>
    <n v="1502"/>
    <s v="Bike"/>
    <x v="1"/>
    <x v="1"/>
    <x v="24"/>
    <x v="2"/>
    <d v="1899-12-30T12:10:20"/>
    <n v="20"/>
    <n v="2"/>
    <d v="1899-12-30T12:10:54"/>
    <n v="20"/>
    <n v="2"/>
    <d v="1899-12-30T12:26:52"/>
    <n v="20"/>
    <n v="2"/>
    <d v="1899-12-30T12:34:52"/>
    <n v="20"/>
    <n v="2"/>
    <x v="2"/>
    <d v="1899-12-30T13:04:58"/>
    <n v="15"/>
    <n v="19.7"/>
    <x v="1"/>
    <n v="-1.225322"/>
    <n v="36.808549999999997"/>
    <n v="-1.2232122999999999"/>
    <n v="36.8932547"/>
    <x v="19"/>
    <n v="1806"/>
  </r>
  <r>
    <n v="4187"/>
    <n v="1502"/>
    <s v="Bike"/>
    <x v="1"/>
    <x v="1"/>
    <x v="26"/>
    <x v="2"/>
    <d v="1899-12-30T14:51:40"/>
    <n v="11"/>
    <n v="2"/>
    <d v="1899-12-30T14:52:01"/>
    <n v="11"/>
    <n v="2"/>
    <d v="1899-12-30T14:59:35"/>
    <n v="11"/>
    <n v="2"/>
    <d v="1899-12-30T15:05:00"/>
    <n v="11"/>
    <n v="2"/>
    <x v="2"/>
    <d v="1899-12-30T15:47:43"/>
    <n v="19"/>
    <n v="22.1"/>
    <x v="0"/>
    <n v="-1.3014460999999999"/>
    <n v="36.766138099999999"/>
    <n v="-1.2232122999999999"/>
    <n v="36.8932547"/>
    <x v="359"/>
    <n v="2563"/>
  </r>
  <r>
    <n v="3169"/>
    <n v="1502"/>
    <s v="Bike"/>
    <x v="1"/>
    <x v="1"/>
    <x v="2"/>
    <x v="4"/>
    <d v="1899-12-30T13:39:44"/>
    <n v="12"/>
    <n v="1"/>
    <d v="1899-12-30T13:58:06"/>
    <n v="12"/>
    <n v="1"/>
    <d v="1899-12-30T14:08:44"/>
    <n v="12"/>
    <n v="1"/>
    <d v="1899-12-30T14:13:56"/>
    <n v="12"/>
    <n v="1"/>
    <x v="4"/>
    <d v="1899-12-30T15:36:27"/>
    <n v="11"/>
    <n v="26.8"/>
    <x v="0"/>
    <n v="-1.2765736000000001"/>
    <n v="36.851364599999997"/>
    <n v="-1.2232122999999999"/>
    <n v="36.8932547"/>
    <x v="309"/>
    <n v="4951"/>
  </r>
  <r>
    <n v="15586"/>
    <n v="1502"/>
    <s v="Bike"/>
    <x v="1"/>
    <x v="1"/>
    <x v="16"/>
    <x v="4"/>
    <d v="1899-12-30T13:00:35"/>
    <n v="22"/>
    <n v="1"/>
    <d v="1899-12-30T13:04:18"/>
    <n v="22"/>
    <n v="1"/>
    <d v="1899-12-30T13:45:43"/>
    <n v="22"/>
    <n v="1"/>
    <d v="1899-12-30T14:37:37"/>
    <n v="22"/>
    <n v="1"/>
    <x v="4"/>
    <d v="1899-12-30T14:56:28"/>
    <n v="12"/>
    <n v="26.4"/>
    <x v="0"/>
    <n v="-1.28878"/>
    <n v="36.816831200000003"/>
    <n v="-1.2232122999999999"/>
    <n v="36.8932547"/>
    <x v="597"/>
    <n v="1131"/>
  </r>
  <r>
    <n v="19202"/>
    <n v="1502"/>
    <s v="Bike"/>
    <x v="1"/>
    <x v="1"/>
    <x v="12"/>
    <x v="4"/>
    <d v="1899-12-30T12:54:14"/>
    <n v="6"/>
    <n v="1"/>
    <d v="1899-12-30T12:56:31"/>
    <n v="6"/>
    <n v="1"/>
    <d v="1899-12-30T13:29:10"/>
    <n v="6"/>
    <n v="1"/>
    <d v="1899-12-30T14:09:09"/>
    <n v="6"/>
    <n v="1"/>
    <x v="4"/>
    <d v="1899-12-30T14:14:36"/>
    <n v="12"/>
    <n v="0"/>
    <x v="1"/>
    <n v="-1.2765736000000001"/>
    <n v="36.851364599999997"/>
    <n v="-1.2232122999999999"/>
    <n v="36.8932547"/>
    <x v="584"/>
    <n v="327"/>
  </r>
  <r>
    <n v="12876"/>
    <n v="1502"/>
    <s v="Bike"/>
    <x v="1"/>
    <x v="1"/>
    <x v="9"/>
    <x v="2"/>
    <d v="1899-12-30T12:24:00"/>
    <n v="23"/>
    <n v="2"/>
    <d v="1899-12-30T12:25:22"/>
    <n v="23"/>
    <n v="2"/>
    <d v="1899-12-30T13:11:25"/>
    <n v="23"/>
    <n v="2"/>
    <d v="1899-12-30T13:35:12"/>
    <n v="23"/>
    <n v="2"/>
    <x v="2"/>
    <d v="1899-12-30T14:01:42"/>
    <n v="15"/>
    <n v="0"/>
    <x v="1"/>
    <n v="-1.225322"/>
    <n v="36.808549999999997"/>
    <n v="-1.2232122999999999"/>
    <n v="36.8932547"/>
    <x v="251"/>
    <n v="1590"/>
  </r>
  <r>
    <n v="22338"/>
    <n v="1502"/>
    <s v="Bike"/>
    <x v="1"/>
    <x v="1"/>
    <x v="0"/>
    <x v="6"/>
    <d v="1899-12-30T13:08:03"/>
    <n v="3"/>
    <n v="4"/>
    <d v="1899-12-30T13:08:52"/>
    <n v="3"/>
    <n v="4"/>
    <d v="1899-12-30T13:25:12"/>
    <n v="3"/>
    <n v="4"/>
    <d v="1899-12-30T13:28:14"/>
    <n v="3"/>
    <n v="4"/>
    <x v="6"/>
    <d v="1899-12-30T13:49:36"/>
    <n v="17"/>
    <n v="21.9"/>
    <x v="0"/>
    <n v="-1.2237773000000001"/>
    <n v="36.886171099999999"/>
    <n v="-1.2559560000000001"/>
    <n v="36.789867000000001"/>
    <x v="105"/>
    <n v="1282"/>
  </r>
  <r>
    <n v="23743"/>
    <n v="1502"/>
    <s v="Bike"/>
    <x v="1"/>
    <x v="1"/>
    <x v="9"/>
    <x v="2"/>
    <d v="1899-12-30T11:54:05"/>
    <n v="23"/>
    <n v="2"/>
    <d v="1899-12-30T11:55:23"/>
    <n v="23"/>
    <n v="2"/>
    <d v="1899-12-30T12:16:40"/>
    <n v="23"/>
    <n v="2"/>
    <d v="1899-12-30T12:29:26"/>
    <n v="23"/>
    <n v="2"/>
    <x v="2"/>
    <d v="1899-12-30T12:49:10"/>
    <n v="11"/>
    <n v="0"/>
    <x v="1"/>
    <n v="-1.2765736000000001"/>
    <n v="36.851364599999997"/>
    <n v="-1.2232122999999999"/>
    <n v="36.8932547"/>
    <x v="493"/>
    <n v="1184"/>
  </r>
  <r>
    <n v="12424"/>
    <n v="1502"/>
    <s v="Bike"/>
    <x v="1"/>
    <x v="1"/>
    <x v="23"/>
    <x v="1"/>
    <d v="1899-12-30T14:46:15"/>
    <n v="17"/>
    <n v="5"/>
    <d v="1899-12-30T14:46:28"/>
    <n v="17"/>
    <n v="5"/>
    <d v="1899-12-30T14:50:00"/>
    <n v="17"/>
    <n v="5"/>
    <d v="1899-12-30T14:53:09"/>
    <n v="17"/>
    <n v="5"/>
    <x v="1"/>
    <d v="1899-12-30T15:10:21"/>
    <n v="6"/>
    <n v="0"/>
    <x v="1"/>
    <n v="-1.2232122999999999"/>
    <n v="36.8932547"/>
    <n v="-1.2404911999999999"/>
    <n v="36.884778799999999"/>
    <x v="586"/>
    <n v="1032"/>
  </r>
  <r>
    <n v="17472"/>
    <n v="1502"/>
    <s v="Bike"/>
    <x v="1"/>
    <x v="1"/>
    <x v="24"/>
    <x v="3"/>
    <d v="1899-12-30T11:03:57"/>
    <n v="20"/>
    <n v="3"/>
    <d v="1899-12-30T11:04:18"/>
    <n v="20"/>
    <n v="3"/>
    <d v="1899-12-30T11:28:39"/>
    <n v="20"/>
    <n v="3"/>
    <d v="1899-12-30T11:42:27"/>
    <n v="20"/>
    <n v="3"/>
    <x v="3"/>
    <d v="1899-12-30T12:29:57"/>
    <n v="12"/>
    <n v="26.2"/>
    <x v="0"/>
    <n v="-1.2765736000000001"/>
    <n v="36.851364599999997"/>
    <n v="-1.2232122999999999"/>
    <n v="36.8932547"/>
    <x v="493"/>
    <n v="2850"/>
  </r>
  <r>
    <n v="25455"/>
    <n v="1502"/>
    <s v="Bike"/>
    <x v="1"/>
    <x v="1"/>
    <x v="24"/>
    <x v="3"/>
    <d v="1899-12-30T11:04:24"/>
    <n v="20"/>
    <n v="3"/>
    <d v="1899-12-30T11:05:48"/>
    <n v="20"/>
    <n v="3"/>
    <d v="1899-12-30T11:11:06"/>
    <n v="20"/>
    <n v="3"/>
    <d v="1899-12-30T11:32:11"/>
    <n v="20"/>
    <n v="3"/>
    <x v="3"/>
    <d v="1899-12-30T12:51:06"/>
    <n v="12"/>
    <n v="26.2"/>
    <x v="0"/>
    <n v="-1.290894"/>
    <n v="36.822971000000003"/>
    <n v="-1.2232122999999999"/>
    <n v="36.8932547"/>
    <x v="28"/>
    <n v="4735"/>
  </r>
  <r>
    <n v="19499"/>
    <n v="1502"/>
    <s v="Bike"/>
    <x v="1"/>
    <x v="1"/>
    <x v="15"/>
    <x v="1"/>
    <d v="1899-12-30T09:26:58"/>
    <n v="14"/>
    <n v="5"/>
    <d v="1899-12-30T10:32:07"/>
    <n v="14"/>
    <n v="5"/>
    <d v="1899-12-30T10:57:26"/>
    <n v="14"/>
    <n v="5"/>
    <d v="1899-12-30T11:22:22"/>
    <n v="14"/>
    <n v="5"/>
    <x v="1"/>
    <d v="1899-12-30T11:52:01"/>
    <n v="12"/>
    <n v="21.6"/>
    <x v="0"/>
    <n v="-1.290894"/>
    <n v="36.822971000000003"/>
    <n v="-1.2232122999999999"/>
    <n v="36.8932547"/>
    <x v="65"/>
    <n v="1779"/>
  </r>
  <r>
    <n v="5434"/>
    <n v="1502"/>
    <s v="Bike"/>
    <x v="1"/>
    <x v="1"/>
    <x v="4"/>
    <x v="4"/>
    <d v="1899-12-30T09:01:26"/>
    <n v="29"/>
    <n v="1"/>
    <d v="1899-12-30T09:01:46"/>
    <n v="29"/>
    <n v="1"/>
    <d v="1899-12-30T09:15:48"/>
    <n v="29"/>
    <n v="1"/>
    <d v="1899-12-30T09:17:50"/>
    <n v="29"/>
    <n v="1"/>
    <x v="4"/>
    <d v="1899-12-30T09:41:25"/>
    <n v="14"/>
    <n v="19.100000000000001"/>
    <x v="1"/>
    <n v="-1.2566586"/>
    <n v="36.792968199999997"/>
    <n v="-1.2232122999999999"/>
    <n v="36.8932547"/>
    <x v="689"/>
    <n v="1415"/>
  </r>
  <r>
    <n v="23197"/>
    <n v="1502"/>
    <s v="Bike"/>
    <x v="1"/>
    <x v="1"/>
    <x v="24"/>
    <x v="3"/>
    <d v="1899-12-30T14:44:12"/>
    <n v="20"/>
    <n v="3"/>
    <d v="1899-12-30T14:45:03"/>
    <n v="20"/>
    <n v="3"/>
    <d v="1899-12-30T14:57:19"/>
    <n v="20"/>
    <n v="3"/>
    <d v="1899-12-30T14:58:35"/>
    <n v="20"/>
    <n v="3"/>
    <x v="3"/>
    <d v="1899-12-30T15:34:01"/>
    <n v="17"/>
    <n v="28.2"/>
    <x v="0"/>
    <n v="-1.225322"/>
    <n v="36.808549999999997"/>
    <n v="-1.2232122999999999"/>
    <n v="36.8932547"/>
    <x v="317"/>
    <n v="2126"/>
  </r>
  <r>
    <n v="15904"/>
    <n v="1502"/>
    <s v="Bike"/>
    <x v="1"/>
    <x v="1"/>
    <x v="3"/>
    <x v="1"/>
    <d v="1899-12-30T16:51:02"/>
    <n v="15"/>
    <n v="5"/>
    <d v="1899-12-30T16:51:42"/>
    <n v="15"/>
    <n v="5"/>
    <d v="1899-12-30T17:02:44"/>
    <n v="15"/>
    <n v="5"/>
    <d v="1899-12-30T17:11:04"/>
    <n v="15"/>
    <n v="5"/>
    <x v="1"/>
    <d v="1899-12-30T17:39:59"/>
    <n v="17"/>
    <n v="27.6"/>
    <x v="0"/>
    <n v="-1.2232122999999999"/>
    <n v="36.8932547"/>
    <n v="-1.2551895"/>
    <n v="36.7822034"/>
    <x v="18"/>
    <n v="1735"/>
  </r>
  <r>
    <n v="6285"/>
    <n v="1502"/>
    <s v="Bike"/>
    <x v="1"/>
    <x v="1"/>
    <x v="5"/>
    <x v="1"/>
    <d v="1899-12-30T14:37:38"/>
    <n v="16"/>
    <n v="5"/>
    <d v="1899-12-30T15:46:28"/>
    <n v="16"/>
    <n v="5"/>
    <d v="1899-12-30T16:13:46"/>
    <n v="16"/>
    <n v="5"/>
    <d v="1899-12-30T16:25:59"/>
    <n v="16"/>
    <n v="5"/>
    <x v="1"/>
    <d v="1899-12-30T17:11:20"/>
    <n v="11"/>
    <n v="0"/>
    <x v="1"/>
    <n v="-1.3154433000000001"/>
    <n v="36.806386000000003"/>
    <n v="-1.2915970999999999"/>
    <n v="36.880902900000002"/>
    <x v="513"/>
    <n v="2721"/>
  </r>
  <r>
    <n v="25477"/>
    <n v="1502"/>
    <s v="Bike"/>
    <x v="1"/>
    <x v="1"/>
    <x v="16"/>
    <x v="3"/>
    <d v="1899-12-30T09:41:15"/>
    <n v="22"/>
    <n v="3"/>
    <d v="1899-12-30T09:41:53"/>
    <n v="22"/>
    <n v="3"/>
    <d v="1899-12-30T10:29:35"/>
    <n v="22"/>
    <n v="3"/>
    <d v="1899-12-30T10:35:51"/>
    <n v="22"/>
    <n v="3"/>
    <x v="3"/>
    <d v="1899-12-30T11:29:00"/>
    <n v="12"/>
    <n v="23.3"/>
    <x v="0"/>
    <n v="-1.2793950000000001"/>
    <n v="36.825364"/>
    <n v="-1.2232122999999999"/>
    <n v="36.8932547"/>
    <x v="136"/>
    <n v="3189"/>
  </r>
  <r>
    <n v="13731"/>
    <n v="1502"/>
    <s v="Bike"/>
    <x v="1"/>
    <x v="1"/>
    <x v="20"/>
    <x v="1"/>
    <d v="1899-12-30T17:16:13"/>
    <n v="7"/>
    <n v="5"/>
    <d v="1899-12-30T17:31:28"/>
    <n v="7"/>
    <n v="5"/>
    <d v="1899-12-30T17:38:57"/>
    <n v="7"/>
    <n v="5"/>
    <d v="1899-12-30T17:52:49"/>
    <n v="7"/>
    <n v="5"/>
    <x v="1"/>
    <d v="1899-12-30T18:11:29"/>
    <n v="17"/>
    <n v="23.1"/>
    <x v="0"/>
    <n v="-1.2232122999999999"/>
    <n v="36.8932547"/>
    <n v="-1.2551895"/>
    <n v="36.7822034"/>
    <x v="74"/>
    <n v="1120"/>
  </r>
  <r>
    <n v="15553"/>
    <n v="1502"/>
    <s v="Bike"/>
    <x v="1"/>
    <x v="1"/>
    <x v="26"/>
    <x v="1"/>
    <d v="1899-12-30T16:11:31"/>
    <n v="11"/>
    <n v="5"/>
    <d v="1899-12-30T16:12:06"/>
    <n v="11"/>
    <n v="5"/>
    <d v="1899-12-30T16:27:56"/>
    <n v="11"/>
    <n v="5"/>
    <d v="1899-12-30T16:38:54"/>
    <n v="11"/>
    <n v="5"/>
    <x v="1"/>
    <d v="1899-12-30T17:00:49"/>
    <n v="17"/>
    <n v="20.3"/>
    <x v="0"/>
    <n v="-1.2237773000000001"/>
    <n v="36.886171099999999"/>
    <n v="-1.2559560000000001"/>
    <n v="36.789867000000001"/>
    <x v="390"/>
    <n v="1315"/>
  </r>
  <r>
    <n v="2858"/>
    <n v="1502"/>
    <s v="Bike"/>
    <x v="1"/>
    <x v="1"/>
    <x v="24"/>
    <x v="3"/>
    <d v="1899-12-30T09:04:16"/>
    <n v="20"/>
    <n v="3"/>
    <d v="1899-12-30T09:06:14"/>
    <n v="20"/>
    <n v="3"/>
    <d v="1899-12-30T09:24:46"/>
    <n v="20"/>
    <n v="3"/>
    <d v="1899-12-30T09:37:12"/>
    <n v="20"/>
    <n v="3"/>
    <x v="3"/>
    <d v="1899-12-30T10:00:05"/>
    <n v="14"/>
    <n v="0"/>
    <x v="1"/>
    <n v="-1.2571471999999999"/>
    <n v="36.795063300000002"/>
    <n v="-1.2232122999999999"/>
    <n v="36.8932547"/>
    <x v="509"/>
    <n v="1373"/>
  </r>
  <r>
    <n v="24097"/>
    <n v="1502"/>
    <s v="Bike"/>
    <x v="1"/>
    <x v="1"/>
    <x v="11"/>
    <x v="2"/>
    <d v="1899-12-30T17:16:40"/>
    <n v="4"/>
    <n v="2"/>
    <d v="1899-12-30T17:16:48"/>
    <n v="4"/>
    <n v="2"/>
    <d v="1899-12-30T17:24:44"/>
    <n v="4"/>
    <n v="2"/>
    <d v="1899-12-30T17:29:04"/>
    <n v="4"/>
    <n v="2"/>
    <x v="2"/>
    <d v="1899-12-30T17:37:33"/>
    <n v="4"/>
    <n v="22.3"/>
    <x v="0"/>
    <n v="-1.2283402999999999"/>
    <n v="36.8822756"/>
    <n v="-1.2232122999999999"/>
    <n v="36.8932547"/>
    <x v="23"/>
    <n v="509"/>
  </r>
  <r>
    <n v="14155"/>
    <n v="1502"/>
    <s v="Bike"/>
    <x v="1"/>
    <x v="1"/>
    <x v="20"/>
    <x v="0"/>
    <d v="1899-12-30T11:19:27"/>
    <n v="7"/>
    <n v="7"/>
    <d v="1899-12-30T11:19:46"/>
    <n v="7"/>
    <n v="7"/>
    <d v="1899-12-30T11:46:09"/>
    <n v="7"/>
    <n v="7"/>
    <d v="1899-12-30T11:48:10"/>
    <n v="7"/>
    <n v="7"/>
    <x v="0"/>
    <d v="1899-12-30T12:06:35"/>
    <n v="5"/>
    <n v="25.3"/>
    <x v="0"/>
    <n v="-1.2283402999999999"/>
    <n v="36.8822756"/>
    <n v="-1.2232122999999999"/>
    <n v="36.8932547"/>
    <x v="183"/>
    <n v="1105"/>
  </r>
  <r>
    <n v="2469"/>
    <n v="1502"/>
    <s v="Bike"/>
    <x v="1"/>
    <x v="1"/>
    <x v="0"/>
    <x v="5"/>
    <d v="1899-12-30T15:51:49"/>
    <n v="3"/>
    <n v="6"/>
    <d v="1899-12-30T15:56:32"/>
    <n v="3"/>
    <n v="6"/>
    <d v="1899-12-30T16:14:10"/>
    <n v="3"/>
    <n v="6"/>
    <d v="1899-12-30T16:20:13"/>
    <n v="3"/>
    <n v="6"/>
    <x v="5"/>
    <d v="1899-12-30T16:32:14"/>
    <n v="4"/>
    <n v="22.1"/>
    <x v="0"/>
    <n v="-1.2283402999999999"/>
    <n v="36.8822756"/>
    <n v="-1.2232122999999999"/>
    <n v="36.8932547"/>
    <x v="159"/>
    <n v="721"/>
  </r>
  <r>
    <n v="23907"/>
    <n v="1502"/>
    <s v="Bike"/>
    <x v="1"/>
    <x v="1"/>
    <x v="14"/>
    <x v="4"/>
    <d v="1899-12-30T09:33:17"/>
    <n v="19"/>
    <n v="1"/>
    <d v="1899-12-30T09:33:33"/>
    <n v="19"/>
    <n v="1"/>
    <d v="1899-12-30T09:34:53"/>
    <n v="19"/>
    <n v="1"/>
    <d v="1899-12-30T09:38:08"/>
    <n v="19"/>
    <n v="1"/>
    <x v="4"/>
    <d v="1899-12-30T10:13:15"/>
    <n v="13"/>
    <n v="19.399999999999999"/>
    <x v="1"/>
    <n v="-1.2232122999999999"/>
    <n v="36.8932547"/>
    <n v="-1.2752846"/>
    <n v="36.802702199999999"/>
    <x v="207"/>
    <n v="2107"/>
  </r>
  <r>
    <n v="1256"/>
    <n v="1502"/>
    <s v="Bike"/>
    <x v="1"/>
    <x v="1"/>
    <x v="5"/>
    <x v="2"/>
    <d v="1899-12-30T11:57:51"/>
    <n v="16"/>
    <n v="2"/>
    <d v="1899-12-30T12:08:31"/>
    <n v="16"/>
    <n v="2"/>
    <d v="1899-12-30T12:16:59"/>
    <n v="16"/>
    <n v="2"/>
    <d v="1899-12-30T12:21:32"/>
    <n v="16"/>
    <n v="2"/>
    <x v="2"/>
    <d v="1899-12-30T12:42:35"/>
    <n v="14"/>
    <n v="0"/>
    <x v="1"/>
    <n v="-1.2571471999999999"/>
    <n v="36.795063300000002"/>
    <n v="-1.2232122999999999"/>
    <n v="36.8932547"/>
    <x v="59"/>
    <n v="1263"/>
  </r>
  <r>
    <n v="25440"/>
    <n v="1502"/>
    <s v="Bike"/>
    <x v="1"/>
    <x v="1"/>
    <x v="18"/>
    <x v="4"/>
    <d v="1899-12-30T10:01:08"/>
    <n v="1"/>
    <n v="1"/>
    <d v="1899-12-30T10:01:19"/>
    <n v="1"/>
    <n v="1"/>
    <d v="1899-12-30T10:08:10"/>
    <n v="1"/>
    <n v="1"/>
    <d v="1899-12-30T10:23:42"/>
    <n v="1"/>
    <n v="1"/>
    <x v="4"/>
    <d v="1899-12-30T10:45:01"/>
    <n v="13"/>
    <n v="18.3"/>
    <x v="1"/>
    <n v="-1.260232"/>
    <n v="36.807333999999997"/>
    <n v="-1.2156005999999999"/>
    <n v="36.891686499999999"/>
    <x v="86"/>
    <n v="1279"/>
  </r>
  <r>
    <n v="11155"/>
    <n v="1502"/>
    <s v="Bike"/>
    <x v="1"/>
    <x v="1"/>
    <x v="14"/>
    <x v="2"/>
    <d v="1899-12-30T13:45:05"/>
    <n v="19"/>
    <n v="2"/>
    <d v="1899-12-30T13:45:53"/>
    <n v="19"/>
    <n v="2"/>
    <d v="1899-12-30T14:05:28"/>
    <n v="19"/>
    <n v="2"/>
    <d v="1899-12-30T14:17:25"/>
    <n v="19"/>
    <n v="2"/>
    <x v="2"/>
    <d v="1899-12-30T14:40:56"/>
    <n v="11"/>
    <n v="29.8"/>
    <x v="0"/>
    <n v="-1.2859912"/>
    <n v="36.875681100000001"/>
    <n v="-1.2232122999999999"/>
    <n v="36.8932547"/>
    <x v="709"/>
    <n v="1411"/>
  </r>
  <r>
    <n v="5443"/>
    <n v="1502"/>
    <s v="Bike"/>
    <x v="1"/>
    <x v="1"/>
    <x v="16"/>
    <x v="5"/>
    <d v="1899-12-30T15:04:23"/>
    <n v="22"/>
    <n v="6"/>
    <d v="1899-12-30T15:04:30"/>
    <n v="22"/>
    <n v="6"/>
    <d v="1899-12-30T15:04:45"/>
    <n v="22"/>
    <n v="6"/>
    <d v="1899-12-30T15:10:46"/>
    <n v="22"/>
    <n v="6"/>
    <x v="5"/>
    <d v="1899-12-30T15:37:05"/>
    <n v="13"/>
    <n v="26"/>
    <x v="0"/>
    <n v="-1.2527957999999999"/>
    <n v="36.800313099999997"/>
    <n v="-1.2232122999999999"/>
    <n v="36.8932547"/>
    <x v="23"/>
    <n v="1579"/>
  </r>
  <r>
    <n v="22447"/>
    <n v="1502"/>
    <s v="Bike"/>
    <x v="1"/>
    <x v="1"/>
    <x v="3"/>
    <x v="1"/>
    <d v="1899-12-30T13:30:26"/>
    <n v="15"/>
    <n v="5"/>
    <d v="1899-12-30T13:30:58"/>
    <n v="15"/>
    <n v="5"/>
    <d v="1899-12-30T13:43:43"/>
    <n v="15"/>
    <n v="5"/>
    <d v="1899-12-30T13:56:16"/>
    <n v="15"/>
    <n v="5"/>
    <x v="1"/>
    <d v="1899-12-30T14:24:35"/>
    <n v="12"/>
    <n v="27.9"/>
    <x v="0"/>
    <n v="-1.2765736000000001"/>
    <n v="36.851364599999997"/>
    <n v="-1.2232122999999999"/>
    <n v="36.8932547"/>
    <x v="709"/>
    <n v="1699"/>
  </r>
  <r>
    <n v="18737"/>
    <n v="1502"/>
    <s v="Bike"/>
    <x v="1"/>
    <x v="1"/>
    <x v="5"/>
    <x v="3"/>
    <d v="1899-12-30T13:18:52"/>
    <n v="16"/>
    <n v="3"/>
    <d v="1899-12-30T13:22:18"/>
    <n v="16"/>
    <n v="3"/>
    <d v="1899-12-30T13:43:40"/>
    <n v="16"/>
    <n v="3"/>
    <d v="1899-12-30T13:58:47"/>
    <n v="16"/>
    <n v="3"/>
    <x v="3"/>
    <d v="1899-12-30T14:29:04"/>
    <n v="15"/>
    <n v="26.8"/>
    <x v="0"/>
    <n v="-1.225322"/>
    <n v="36.808549999999997"/>
    <n v="-1.2232122999999999"/>
    <n v="36.8932547"/>
    <x v="349"/>
    <n v="1817"/>
  </r>
  <r>
    <n v="11204"/>
    <n v="1502"/>
    <s v="Bike"/>
    <x v="1"/>
    <x v="1"/>
    <x v="30"/>
    <x v="6"/>
    <d v="1899-12-30T10:26:17"/>
    <n v="8"/>
    <n v="4"/>
    <d v="1899-12-30T10:26:36"/>
    <n v="8"/>
    <n v="4"/>
    <d v="1899-12-30T10:33:44"/>
    <n v="8"/>
    <n v="4"/>
    <d v="1899-12-30T10:35:19"/>
    <n v="8"/>
    <n v="4"/>
    <x v="6"/>
    <d v="1899-12-30T11:27:21"/>
    <n v="15"/>
    <n v="26.5"/>
    <x v="0"/>
    <n v="-1.2232122999999999"/>
    <n v="36.8932547"/>
    <n v="-1.2938210999999999"/>
    <n v="36.827002100000001"/>
    <x v="23"/>
    <n v="3122"/>
  </r>
  <r>
    <n v="25831"/>
    <n v="1502"/>
    <s v="Bike"/>
    <x v="1"/>
    <x v="1"/>
    <x v="12"/>
    <x v="6"/>
    <d v="1899-12-30T17:04:27"/>
    <n v="6"/>
    <n v="4"/>
    <d v="1899-12-30T17:07:17"/>
    <n v="6"/>
    <n v="4"/>
    <d v="1899-12-30T17:35:03"/>
    <n v="6"/>
    <n v="4"/>
    <d v="1899-12-30T17:41:21"/>
    <n v="6"/>
    <n v="4"/>
    <x v="6"/>
    <d v="1899-12-30T18:23:47"/>
    <n v="19"/>
    <n v="22.8"/>
    <x v="0"/>
    <n v="-1.3014460999999999"/>
    <n v="36.766138099999999"/>
    <n v="-1.2232122999999999"/>
    <n v="36.8932547"/>
    <x v="236"/>
    <n v="2546"/>
  </r>
  <r>
    <n v="12399"/>
    <n v="1502"/>
    <s v="Bike"/>
    <x v="1"/>
    <x v="1"/>
    <x v="24"/>
    <x v="3"/>
    <d v="1899-12-30T14:07:10"/>
    <n v="20"/>
    <n v="3"/>
    <d v="1899-12-30T14:10:33"/>
    <n v="20"/>
    <n v="3"/>
    <d v="1899-12-30T14:26:37"/>
    <n v="20"/>
    <n v="3"/>
    <d v="1899-12-30T14:32:23"/>
    <n v="20"/>
    <n v="3"/>
    <x v="3"/>
    <d v="1899-12-30T14:56:12"/>
    <n v="12"/>
    <n v="28.4"/>
    <x v="0"/>
    <n v="-1.2793950000000001"/>
    <n v="36.825364"/>
    <n v="-1.2232122999999999"/>
    <n v="36.8932547"/>
    <x v="90"/>
    <n v="1429"/>
  </r>
  <r>
    <n v="23409"/>
    <n v="1502"/>
    <s v="Bike"/>
    <x v="1"/>
    <x v="1"/>
    <x v="21"/>
    <x v="3"/>
    <d v="1899-12-30T13:24:58"/>
    <n v="13"/>
    <n v="3"/>
    <d v="1899-12-30T13:25:15"/>
    <n v="13"/>
    <n v="3"/>
    <d v="1899-12-30T13:49:07"/>
    <n v="13"/>
    <n v="3"/>
    <d v="1899-12-30T13:54:32"/>
    <n v="13"/>
    <n v="3"/>
    <x v="3"/>
    <d v="1899-12-30T14:05:43"/>
    <n v="5"/>
    <n v="27.1"/>
    <x v="0"/>
    <n v="-1.2283402999999999"/>
    <n v="36.8822756"/>
    <n v="-1.2232122999999999"/>
    <n v="36.8932547"/>
    <x v="350"/>
    <n v="671"/>
  </r>
  <r>
    <n v="995"/>
    <n v="1502"/>
    <s v="Bike"/>
    <x v="0"/>
    <x v="1"/>
    <x v="30"/>
    <x v="4"/>
    <d v="1899-12-30T11:59:30"/>
    <n v="8"/>
    <n v="1"/>
    <d v="1899-12-30T12:07:28"/>
    <n v="8"/>
    <n v="1"/>
    <d v="1899-12-30T12:19:07"/>
    <n v="8"/>
    <n v="1"/>
    <d v="1899-12-30T12:34:29"/>
    <n v="8"/>
    <n v="1"/>
    <x v="4"/>
    <d v="1899-12-30T12:54:44"/>
    <n v="17"/>
    <n v="24.5"/>
    <x v="0"/>
    <n v="-1.2156005999999999"/>
    <n v="36.891686499999999"/>
    <n v="-1.2551895"/>
    <n v="36.7822034"/>
    <x v="167"/>
    <n v="1215"/>
  </r>
  <r>
    <n v="23491"/>
    <n v="1502"/>
    <s v="Bike"/>
    <x v="1"/>
    <x v="1"/>
    <x v="12"/>
    <x v="3"/>
    <d v="1899-12-30T13:43:14"/>
    <n v="6"/>
    <n v="3"/>
    <d v="1899-12-30T13:56:49"/>
    <n v="6"/>
    <n v="3"/>
    <d v="1899-12-30T13:57:12"/>
    <n v="6"/>
    <n v="3"/>
    <d v="1899-12-30T14:00:45"/>
    <n v="6"/>
    <n v="3"/>
    <x v="3"/>
    <d v="1899-12-30T14:38:46"/>
    <n v="11"/>
    <n v="0"/>
    <x v="1"/>
    <n v="-1.2859912"/>
    <n v="36.875681100000001"/>
    <n v="-1.2232122999999999"/>
    <n v="36.8932547"/>
    <x v="736"/>
    <n v="2281"/>
  </r>
  <r>
    <n v="17667"/>
    <n v="1502"/>
    <s v="Bike"/>
    <x v="1"/>
    <x v="1"/>
    <x v="3"/>
    <x v="1"/>
    <d v="1899-12-30T14:13:18"/>
    <n v="15"/>
    <n v="5"/>
    <d v="1899-12-30T14:18:45"/>
    <n v="15"/>
    <n v="5"/>
    <d v="1899-12-30T14:21:01"/>
    <n v="15"/>
    <n v="5"/>
    <d v="1899-12-30T15:01:23"/>
    <n v="15"/>
    <n v="5"/>
    <x v="1"/>
    <d v="1899-12-30T15:20:22"/>
    <n v="12"/>
    <n v="27.9"/>
    <x v="0"/>
    <n v="-1.2793950000000001"/>
    <n v="36.825364"/>
    <n v="-1.2232122999999999"/>
    <n v="36.8932547"/>
    <x v="731"/>
    <n v="1139"/>
  </r>
  <r>
    <n v="1868"/>
    <n v="1502"/>
    <s v="Bike"/>
    <x v="1"/>
    <x v="1"/>
    <x v="16"/>
    <x v="3"/>
    <d v="1899-12-30T15:07:22"/>
    <n v="22"/>
    <n v="3"/>
    <d v="1899-12-30T15:50:21"/>
    <n v="22"/>
    <n v="3"/>
    <d v="1899-12-30T16:09:50"/>
    <n v="22"/>
    <n v="3"/>
    <d v="1899-12-30T16:27:25"/>
    <n v="22"/>
    <n v="3"/>
    <x v="3"/>
    <d v="1899-12-30T17:03:16"/>
    <n v="12"/>
    <n v="24.3"/>
    <x v="0"/>
    <n v="-1.2793950000000001"/>
    <n v="36.825364"/>
    <n v="-1.2232122999999999"/>
    <n v="36.8932547"/>
    <x v="605"/>
    <n v="2151"/>
  </r>
  <r>
    <n v="19800"/>
    <n v="1502"/>
    <s v="Bike"/>
    <x v="1"/>
    <x v="1"/>
    <x v="2"/>
    <x v="5"/>
    <d v="1899-12-30T12:22:23"/>
    <n v="12"/>
    <n v="6"/>
    <d v="1899-12-30T12:56:37"/>
    <n v="12"/>
    <n v="6"/>
    <d v="1899-12-30T13:14:52"/>
    <n v="12"/>
    <n v="6"/>
    <d v="1899-12-30T13:27:01"/>
    <n v="12"/>
    <n v="6"/>
    <x v="5"/>
    <d v="1899-12-30T13:53:40"/>
    <n v="14"/>
    <n v="0"/>
    <x v="1"/>
    <n v="-1.207546"/>
    <n v="36.791397600000003"/>
    <n v="-1.2232122999999999"/>
    <n v="36.8932547"/>
    <x v="540"/>
    <n v="1599"/>
  </r>
  <r>
    <n v="25144"/>
    <n v="1502"/>
    <s v="Bike"/>
    <x v="1"/>
    <x v="1"/>
    <x v="3"/>
    <x v="4"/>
    <d v="1899-12-30T16:41:46"/>
    <n v="15"/>
    <n v="1"/>
    <d v="1899-12-30T16:42:41"/>
    <n v="15"/>
    <n v="1"/>
    <d v="1899-12-30T16:49:48"/>
    <n v="15"/>
    <n v="1"/>
    <d v="1899-12-30T17:06:07"/>
    <n v="15"/>
    <n v="1"/>
    <x v="4"/>
    <d v="1899-12-30T17:15:50"/>
    <n v="5"/>
    <n v="0"/>
    <x v="1"/>
    <n v="-1.2283402999999999"/>
    <n v="36.8822756"/>
    <n v="-1.2232122999999999"/>
    <n v="36.8932547"/>
    <x v="228"/>
    <n v="583"/>
  </r>
  <r>
    <n v="4678"/>
    <n v="1502"/>
    <s v="Bike"/>
    <x v="1"/>
    <x v="1"/>
    <x v="14"/>
    <x v="4"/>
    <d v="1899-12-30T11:35:07"/>
    <n v="19"/>
    <n v="1"/>
    <d v="1899-12-30T11:42:44"/>
    <n v="19"/>
    <n v="1"/>
    <d v="1899-12-30T11:42:47"/>
    <n v="19"/>
    <n v="1"/>
    <d v="1899-12-30T11:52:38"/>
    <n v="19"/>
    <n v="1"/>
    <x v="4"/>
    <d v="1899-12-30T12:08:25"/>
    <n v="13"/>
    <n v="24.9"/>
    <x v="0"/>
    <n v="-1.2232122999999999"/>
    <n v="36.8932547"/>
    <n v="-1.28878"/>
    <n v="36.816831200000003"/>
    <x v="13"/>
    <n v="947"/>
  </r>
  <r>
    <n v="1416"/>
    <n v="1502"/>
    <s v="Bike"/>
    <x v="1"/>
    <x v="1"/>
    <x v="14"/>
    <x v="4"/>
    <d v="1899-12-30T17:44:12"/>
    <n v="19"/>
    <n v="1"/>
    <d v="1899-12-30T17:45:50"/>
    <n v="19"/>
    <n v="1"/>
    <d v="1899-12-30T18:00:36"/>
    <n v="19"/>
    <n v="1"/>
    <d v="1899-12-30T18:06:19"/>
    <n v="19"/>
    <n v="1"/>
    <x v="4"/>
    <d v="1899-12-30T18:24:23"/>
    <n v="13"/>
    <n v="23.5"/>
    <x v="0"/>
    <n v="-1.2584143000000001"/>
    <n v="36.804800200000003"/>
    <n v="-1.2232122999999999"/>
    <n v="36.8932547"/>
    <x v="88"/>
    <n v="1084"/>
  </r>
  <r>
    <n v="21977"/>
    <n v="1502"/>
    <s v="Bike"/>
    <x v="1"/>
    <x v="1"/>
    <x v="1"/>
    <x v="2"/>
    <d v="1899-12-30T11:12:25"/>
    <n v="5"/>
    <n v="2"/>
    <d v="1899-12-30T11:13:12"/>
    <n v="5"/>
    <n v="2"/>
    <d v="1899-12-30T12:13:00"/>
    <n v="5"/>
    <n v="2"/>
    <d v="1899-12-30T12:18:23"/>
    <n v="5"/>
    <n v="2"/>
    <x v="2"/>
    <d v="1899-12-30T12:34:21"/>
    <n v="11"/>
    <n v="25.5"/>
    <x v="0"/>
    <n v="-1.2765736000000001"/>
    <n v="36.851364599999997"/>
    <n v="-1.2232122999999999"/>
    <n v="36.8932547"/>
    <x v="655"/>
    <n v="958"/>
  </r>
  <r>
    <n v="18664"/>
    <n v="1502"/>
    <s v="Bike"/>
    <x v="1"/>
    <x v="1"/>
    <x v="15"/>
    <x v="4"/>
    <d v="1899-12-30T16:38:08"/>
    <n v="14"/>
    <n v="1"/>
    <d v="1899-12-30T16:38:27"/>
    <n v="14"/>
    <n v="1"/>
    <d v="1899-12-30T16:46:53"/>
    <n v="14"/>
    <n v="1"/>
    <d v="1899-12-30T16:56:29"/>
    <n v="14"/>
    <n v="1"/>
    <x v="4"/>
    <d v="1899-12-30T17:27:36"/>
    <n v="17"/>
    <n v="24.5"/>
    <x v="0"/>
    <n v="-1.2232122999999999"/>
    <n v="36.8932547"/>
    <n v="-1.2571471999999999"/>
    <n v="36.795063300000002"/>
    <x v="23"/>
    <n v="1867"/>
  </r>
  <r>
    <n v="25768"/>
    <n v="1502"/>
    <s v="Bike"/>
    <x v="1"/>
    <x v="1"/>
    <x v="9"/>
    <x v="2"/>
    <d v="1899-12-30T12:00:36"/>
    <n v="23"/>
    <n v="2"/>
    <d v="1899-12-30T12:00:56"/>
    <n v="23"/>
    <n v="2"/>
    <d v="1899-12-30T12:13:00"/>
    <n v="23"/>
    <n v="2"/>
    <d v="1899-12-30T12:41:49"/>
    <n v="23"/>
    <n v="2"/>
    <x v="2"/>
    <d v="1899-12-30T13:19:32"/>
    <n v="24"/>
    <n v="0"/>
    <x v="1"/>
    <n v="-1.3562373999999999"/>
    <n v="36.904295400000002"/>
    <n v="-1.2232122999999999"/>
    <n v="36.8932547"/>
    <x v="325"/>
    <n v="2263"/>
  </r>
  <r>
    <n v="22431"/>
    <n v="1502"/>
    <s v="Bike"/>
    <x v="1"/>
    <x v="1"/>
    <x v="25"/>
    <x v="6"/>
    <d v="1899-12-30T10:30:59"/>
    <n v="18"/>
    <n v="4"/>
    <d v="1899-12-30T10:31:23"/>
    <n v="18"/>
    <n v="4"/>
    <d v="1899-12-30T10:41:41"/>
    <n v="18"/>
    <n v="4"/>
    <d v="1899-12-30T10:43:34"/>
    <n v="18"/>
    <n v="4"/>
    <x v="6"/>
    <d v="1899-12-30T11:10:18"/>
    <n v="13"/>
    <n v="0"/>
    <x v="1"/>
    <n v="-1.2584143000000001"/>
    <n v="36.804800200000003"/>
    <n v="-1.2232122999999999"/>
    <n v="36.8932547"/>
    <x v="821"/>
    <n v="1604"/>
  </r>
  <r>
    <n v="20824"/>
    <n v="1502"/>
    <s v="Bike"/>
    <x v="1"/>
    <x v="1"/>
    <x v="20"/>
    <x v="1"/>
    <d v="1899-12-30T12:42:54"/>
    <n v="7"/>
    <n v="5"/>
    <d v="1899-12-30T13:24:20"/>
    <n v="7"/>
    <n v="5"/>
    <d v="1899-12-30T13:26:26"/>
    <n v="7"/>
    <n v="5"/>
    <d v="1899-12-30T13:49:43"/>
    <n v="7"/>
    <n v="5"/>
    <x v="1"/>
    <d v="1899-12-30T14:05:21"/>
    <n v="12"/>
    <n v="26.9"/>
    <x v="0"/>
    <n v="-1.2856017"/>
    <n v="36.812989700000003"/>
    <n v="-1.2232122999999999"/>
    <n v="36.8932547"/>
    <x v="496"/>
    <n v="938"/>
  </r>
  <r>
    <n v="13250"/>
    <n v="1502"/>
    <s v="Bike"/>
    <x v="1"/>
    <x v="1"/>
    <x v="12"/>
    <x v="4"/>
    <d v="1899-12-30T14:04:38"/>
    <n v="6"/>
    <n v="1"/>
    <d v="1899-12-30T14:05:33"/>
    <n v="6"/>
    <n v="1"/>
    <d v="1899-12-30T14:12:44"/>
    <n v="6"/>
    <n v="1"/>
    <d v="1899-12-30T14:17:10"/>
    <n v="6"/>
    <n v="1"/>
    <x v="4"/>
    <d v="1899-12-30T14:30:20"/>
    <n v="6"/>
    <n v="0"/>
    <x v="1"/>
    <n v="-1.2232122999999999"/>
    <n v="36.8932547"/>
    <n v="-1.2475027999999999"/>
    <n v="36.877469699999999"/>
    <x v="97"/>
    <n v="790"/>
  </r>
  <r>
    <n v="25546"/>
    <n v="1502"/>
    <s v="Bike"/>
    <x v="1"/>
    <x v="1"/>
    <x v="14"/>
    <x v="2"/>
    <d v="1899-12-30T12:02:12"/>
    <n v="19"/>
    <n v="2"/>
    <d v="1899-12-30T12:04:18"/>
    <n v="19"/>
    <n v="2"/>
    <d v="1899-12-30T12:17:16"/>
    <n v="19"/>
    <n v="2"/>
    <d v="1899-12-30T12:29:33"/>
    <n v="19"/>
    <n v="2"/>
    <x v="2"/>
    <d v="1899-12-30T12:42:31"/>
    <n v="9"/>
    <n v="26.5"/>
    <x v="0"/>
    <n v="-1.2646269999999999"/>
    <n v="36.842258999999999"/>
    <n v="-1.2562808999999999"/>
    <n v="36.792382000000003"/>
    <x v="517"/>
    <n v="778"/>
  </r>
  <r>
    <n v="9226"/>
    <n v="1502"/>
    <s v="Bike"/>
    <x v="1"/>
    <x v="1"/>
    <x v="12"/>
    <x v="4"/>
    <d v="1899-12-30T09:58:12"/>
    <n v="6"/>
    <n v="1"/>
    <d v="1899-12-30T09:58:40"/>
    <n v="6"/>
    <n v="1"/>
    <d v="1899-12-30T10:12:39"/>
    <n v="6"/>
    <n v="1"/>
    <d v="1899-12-30T10:23:02"/>
    <n v="6"/>
    <n v="1"/>
    <x v="4"/>
    <d v="1899-12-30T10:52:41"/>
    <n v="12"/>
    <n v="0"/>
    <x v="1"/>
    <n v="-1.2765736000000001"/>
    <n v="36.851364599999997"/>
    <n v="-1.2232122999999999"/>
    <n v="36.8932547"/>
    <x v="90"/>
    <n v="1779"/>
  </r>
  <r>
    <n v="8693"/>
    <n v="1502"/>
    <s v="Bike"/>
    <x v="1"/>
    <x v="1"/>
    <x v="5"/>
    <x v="3"/>
    <d v="1899-12-30T17:57:29"/>
    <n v="16"/>
    <n v="3"/>
    <d v="1899-12-30T18:05:01"/>
    <n v="16"/>
    <n v="3"/>
    <d v="1899-12-30T18:17:10"/>
    <n v="16"/>
    <n v="3"/>
    <d v="1899-12-30T18:26:40"/>
    <n v="16"/>
    <n v="3"/>
    <x v="3"/>
    <d v="1899-12-30T18:57:01"/>
    <n v="6"/>
    <n v="23.2"/>
    <x v="0"/>
    <n v="-1.2232122999999999"/>
    <n v="36.8932547"/>
    <n v="-1.1898857"/>
    <n v="36.910305399999999"/>
    <x v="228"/>
    <n v="1821"/>
  </r>
  <r>
    <n v="19259"/>
    <n v="1502"/>
    <s v="Bike"/>
    <x v="1"/>
    <x v="1"/>
    <x v="20"/>
    <x v="3"/>
    <d v="1899-12-30T11:00:50"/>
    <n v="7"/>
    <n v="3"/>
    <d v="1899-12-30T11:02:44"/>
    <n v="7"/>
    <n v="3"/>
    <d v="1899-12-30T11:13:37"/>
    <n v="7"/>
    <n v="3"/>
    <d v="1899-12-30T11:29:53"/>
    <n v="7"/>
    <n v="3"/>
    <x v="3"/>
    <d v="1899-12-30T11:59:52"/>
    <n v="13"/>
    <n v="25.1"/>
    <x v="0"/>
    <n v="-1.2822933999999999"/>
    <n v="36.822652900000001"/>
    <n v="-1.2232122999999999"/>
    <n v="36.8932547"/>
    <x v="219"/>
    <n v="1799"/>
  </r>
  <r>
    <n v="25188"/>
    <n v="1502"/>
    <s v="Bike"/>
    <x v="1"/>
    <x v="1"/>
    <x v="24"/>
    <x v="3"/>
    <d v="1899-12-30T15:35:19"/>
    <n v="20"/>
    <n v="3"/>
    <d v="1899-12-30T15:35:30"/>
    <n v="20"/>
    <n v="3"/>
    <d v="1899-12-30T15:43:09"/>
    <n v="20"/>
    <n v="3"/>
    <d v="1899-12-30T16:44:58"/>
    <n v="20"/>
    <n v="3"/>
    <x v="3"/>
    <d v="1899-12-30T16:57:34"/>
    <n v="23"/>
    <n v="27.6"/>
    <x v="0"/>
    <n v="-1.3472066"/>
    <n v="36.769263799999997"/>
    <n v="-1.2232122999999999"/>
    <n v="36.8932547"/>
    <x v="61"/>
    <n v="756"/>
  </r>
  <r>
    <n v="26438"/>
    <n v="1502"/>
    <s v="Bike"/>
    <x v="1"/>
    <x v="1"/>
    <x v="12"/>
    <x v="4"/>
    <d v="1899-12-30T15:01:12"/>
    <n v="6"/>
    <n v="1"/>
    <d v="1899-12-30T15:01:54"/>
    <n v="6"/>
    <n v="1"/>
    <d v="1899-12-30T15:20:34"/>
    <n v="6"/>
    <n v="1"/>
    <d v="1899-12-30T15:40:27"/>
    <n v="6"/>
    <n v="1"/>
    <x v="4"/>
    <d v="1899-12-30T16:02:06"/>
    <n v="17"/>
    <n v="0"/>
    <x v="1"/>
    <n v="-1.2232122999999999"/>
    <n v="36.8932547"/>
    <n v="-1.2571471999999999"/>
    <n v="36.795063300000002"/>
    <x v="18"/>
    <n v="1299"/>
  </r>
  <r>
    <n v="6500"/>
    <n v="1502"/>
    <s v="Bike"/>
    <x v="1"/>
    <x v="1"/>
    <x v="2"/>
    <x v="2"/>
    <d v="1899-12-30T11:53:17"/>
    <n v="12"/>
    <n v="2"/>
    <d v="1899-12-30T11:55:50"/>
    <n v="12"/>
    <n v="2"/>
    <d v="1899-12-30T12:08:03"/>
    <n v="12"/>
    <n v="2"/>
    <d v="1899-12-30T12:19:58"/>
    <n v="12"/>
    <n v="2"/>
    <x v="2"/>
    <d v="1899-12-30T12:46:26"/>
    <n v="5"/>
    <n v="24.4"/>
    <x v="0"/>
    <n v="-1.2283402999999999"/>
    <n v="36.8822756"/>
    <n v="-1.2232122999999999"/>
    <n v="36.8932547"/>
    <x v="90"/>
    <n v="1588"/>
  </r>
  <r>
    <n v="18633"/>
    <n v="1502"/>
    <s v="Bike"/>
    <x v="1"/>
    <x v="1"/>
    <x v="20"/>
    <x v="0"/>
    <d v="1899-12-30T11:34:52"/>
    <n v="7"/>
    <n v="7"/>
    <d v="1899-12-30T11:59:18"/>
    <n v="7"/>
    <n v="7"/>
    <d v="1899-12-30T12:05:37"/>
    <n v="7"/>
    <n v="7"/>
    <d v="1899-12-30T12:32:58"/>
    <n v="7"/>
    <n v="7"/>
    <x v="0"/>
    <d v="1899-12-30T12:49:50"/>
    <n v="12"/>
    <n v="25.7"/>
    <x v="0"/>
    <n v="-1.290894"/>
    <n v="36.822971000000003"/>
    <n v="-1.2232122999999999"/>
    <n v="36.8932547"/>
    <x v="373"/>
    <n v="1012"/>
  </r>
  <r>
    <n v="1695"/>
    <n v="1502"/>
    <s v="Bike"/>
    <x v="1"/>
    <x v="1"/>
    <x v="15"/>
    <x v="1"/>
    <d v="1899-12-30T15:31:16"/>
    <n v="14"/>
    <n v="5"/>
    <d v="1899-12-30T16:20:11"/>
    <n v="14"/>
    <n v="5"/>
    <d v="1899-12-30T16:33:29"/>
    <n v="14"/>
    <n v="5"/>
    <d v="1899-12-30T16:35:15"/>
    <n v="14"/>
    <n v="5"/>
    <x v="1"/>
    <d v="1899-12-30T17:44:03"/>
    <n v="3"/>
    <n v="22.9"/>
    <x v="0"/>
    <n v="-1.2232122999999999"/>
    <n v="36.8932547"/>
    <n v="-1.2198412999999999"/>
    <n v="36.905495799999997"/>
    <x v="689"/>
    <n v="4128"/>
  </r>
  <r>
    <n v="25886"/>
    <n v="1502"/>
    <s v="Bike"/>
    <x v="1"/>
    <x v="1"/>
    <x v="16"/>
    <x v="1"/>
    <d v="1899-12-30T15:58:55"/>
    <n v="22"/>
    <n v="5"/>
    <d v="1899-12-30T15:59:06"/>
    <n v="22"/>
    <n v="5"/>
    <d v="1899-12-30T16:08:32"/>
    <n v="22"/>
    <n v="5"/>
    <d v="1899-12-30T16:10:22"/>
    <n v="22"/>
    <n v="5"/>
    <x v="1"/>
    <d v="1899-12-30T16:34:23"/>
    <n v="13"/>
    <n v="27.1"/>
    <x v="0"/>
    <n v="-1.2860183000000001"/>
    <n v="36.897533799999998"/>
    <n v="-1.2232122999999999"/>
    <n v="36.8932547"/>
    <x v="248"/>
    <n v="1441"/>
  </r>
  <r>
    <n v="17140"/>
    <n v="1502"/>
    <s v="Bike"/>
    <x v="1"/>
    <x v="1"/>
    <x v="2"/>
    <x v="2"/>
    <d v="1899-12-30T10:50:47"/>
    <n v="12"/>
    <n v="2"/>
    <d v="1899-12-30T10:53:11"/>
    <n v="12"/>
    <n v="2"/>
    <d v="1899-12-30T11:13:26"/>
    <n v="12"/>
    <n v="2"/>
    <d v="1899-12-30T11:14:29"/>
    <n v="12"/>
    <n v="2"/>
    <x v="2"/>
    <d v="1899-12-30T11:41:40"/>
    <n v="11"/>
    <n v="24.3"/>
    <x v="0"/>
    <n v="-1.2765736000000001"/>
    <n v="36.851364599999997"/>
    <n v="-1.2232122999999999"/>
    <n v="36.8932547"/>
    <x v="89"/>
    <n v="1631"/>
  </r>
  <r>
    <n v="14608"/>
    <n v="1502"/>
    <s v="Bike"/>
    <x v="1"/>
    <x v="1"/>
    <x v="5"/>
    <x v="3"/>
    <d v="1899-12-30T13:01:47"/>
    <n v="16"/>
    <n v="3"/>
    <d v="1899-12-30T13:36:41"/>
    <n v="16"/>
    <n v="3"/>
    <d v="1899-12-30T13:52:04"/>
    <n v="16"/>
    <n v="3"/>
    <d v="1899-12-30T13:56:08"/>
    <n v="16"/>
    <n v="3"/>
    <x v="3"/>
    <d v="1899-12-30T14:24:43"/>
    <n v="10"/>
    <n v="26.9"/>
    <x v="0"/>
    <n v="-1.2859912"/>
    <n v="36.875681100000001"/>
    <n v="-1.2232122999999999"/>
    <n v="36.8932547"/>
    <x v="695"/>
    <n v="1715"/>
  </r>
  <r>
    <n v="5747"/>
    <n v="1502"/>
    <s v="Bike"/>
    <x v="1"/>
    <x v="1"/>
    <x v="21"/>
    <x v="4"/>
    <d v="1899-12-30T16:03:34"/>
    <n v="13"/>
    <n v="1"/>
    <d v="1899-12-30T16:07:07"/>
    <n v="13"/>
    <n v="1"/>
    <d v="1899-12-30T16:31:01"/>
    <n v="13"/>
    <n v="1"/>
    <d v="1899-12-30T17:01:46"/>
    <n v="13"/>
    <n v="1"/>
    <x v="4"/>
    <d v="1899-12-30T17:36:04"/>
    <n v="13"/>
    <n v="0"/>
    <x v="1"/>
    <n v="-1.2232122999999999"/>
    <n v="36.8932547"/>
    <n v="-1.2793950000000001"/>
    <n v="36.825364"/>
    <x v="488"/>
    <n v="2058"/>
  </r>
  <r>
    <n v="14257"/>
    <n v="1502"/>
    <s v="Bike"/>
    <x v="1"/>
    <x v="1"/>
    <x v="11"/>
    <x v="4"/>
    <d v="1899-12-30T15:47:08"/>
    <n v="4"/>
    <n v="1"/>
    <d v="1899-12-30T15:55:11"/>
    <n v="4"/>
    <n v="1"/>
    <d v="1899-12-30T15:55:18"/>
    <n v="4"/>
    <n v="1"/>
    <d v="1899-12-30T15:58:53"/>
    <n v="4"/>
    <n v="1"/>
    <x v="4"/>
    <d v="1899-12-30T16:56:27"/>
    <n v="23"/>
    <n v="0"/>
    <x v="1"/>
    <n v="-1.3472066"/>
    <n v="36.769263799999997"/>
    <n v="-1.2232122999999999"/>
    <n v="36.8932547"/>
    <x v="527"/>
    <n v="3454"/>
  </r>
  <r>
    <n v="17348"/>
    <n v="1502"/>
    <s v="Bike"/>
    <x v="1"/>
    <x v="1"/>
    <x v="24"/>
    <x v="3"/>
    <d v="1899-12-30T11:25:31"/>
    <n v="20"/>
    <n v="3"/>
    <d v="1899-12-30T11:26:02"/>
    <n v="20"/>
    <n v="3"/>
    <d v="1899-12-30T11:37:35"/>
    <n v="20"/>
    <n v="3"/>
    <d v="1899-12-30T11:42:47"/>
    <n v="20"/>
    <n v="3"/>
    <x v="3"/>
    <d v="1899-12-30T11:53:47"/>
    <n v="5"/>
    <n v="26.2"/>
    <x v="0"/>
    <n v="-1.2283402999999999"/>
    <n v="36.8822756"/>
    <n v="-1.2232122999999999"/>
    <n v="36.8932547"/>
    <x v="228"/>
    <n v="660"/>
  </r>
  <r>
    <n v="26369"/>
    <n v="1502"/>
    <s v="Bike"/>
    <x v="1"/>
    <x v="1"/>
    <x v="5"/>
    <x v="0"/>
    <d v="1899-12-30T11:22:14"/>
    <n v="16"/>
    <n v="7"/>
    <d v="1899-12-30T11:22:51"/>
    <n v="16"/>
    <n v="7"/>
    <d v="1899-12-30T11:31:07"/>
    <n v="16"/>
    <n v="7"/>
    <d v="1899-12-30T12:10:43"/>
    <n v="16"/>
    <n v="7"/>
    <x v="0"/>
    <d v="1899-12-30T12:58:39"/>
    <n v="12"/>
    <n v="23.3"/>
    <x v="0"/>
    <n v="-1.28878"/>
    <n v="36.816831200000003"/>
    <n v="-1.2232122999999999"/>
    <n v="36.8932547"/>
    <x v="6"/>
    <n v="2876"/>
  </r>
  <r>
    <n v="593"/>
    <n v="1502"/>
    <s v="Bike"/>
    <x v="1"/>
    <x v="1"/>
    <x v="2"/>
    <x v="5"/>
    <d v="1899-12-30T13:09:18"/>
    <n v="12"/>
    <n v="6"/>
    <d v="1899-12-30T13:09:30"/>
    <n v="12"/>
    <n v="6"/>
    <d v="1899-12-30T13:27:24"/>
    <n v="12"/>
    <n v="6"/>
    <d v="1899-12-30T13:35:06"/>
    <n v="12"/>
    <n v="6"/>
    <x v="5"/>
    <d v="1899-12-30T14:11:04"/>
    <n v="15"/>
    <n v="24.9"/>
    <x v="0"/>
    <n v="-1.225322"/>
    <n v="36.808549999999997"/>
    <n v="-1.2232122999999999"/>
    <n v="36.8932547"/>
    <x v="692"/>
    <n v="2158"/>
  </r>
  <r>
    <n v="8704"/>
    <n v="1502"/>
    <s v="Bike"/>
    <x v="1"/>
    <x v="1"/>
    <x v="15"/>
    <x v="4"/>
    <d v="1899-12-30T15:32:59"/>
    <n v="14"/>
    <n v="1"/>
    <d v="1899-12-30T15:34:00"/>
    <n v="14"/>
    <n v="1"/>
    <d v="1899-12-30T15:36:32"/>
    <n v="14"/>
    <n v="1"/>
    <d v="1899-12-30T15:50:06"/>
    <n v="14"/>
    <n v="1"/>
    <x v="4"/>
    <d v="1899-12-30T16:11:33"/>
    <n v="13"/>
    <n v="25.8"/>
    <x v="0"/>
    <n v="-1.2584143000000001"/>
    <n v="36.804800200000003"/>
    <n v="-1.2232122999999999"/>
    <n v="36.8932547"/>
    <x v="23"/>
    <n v="1287"/>
  </r>
  <r>
    <n v="17145"/>
    <n v="1502"/>
    <s v="Bike"/>
    <x v="1"/>
    <x v="1"/>
    <x v="11"/>
    <x v="4"/>
    <d v="1899-12-30T15:46:32"/>
    <n v="4"/>
    <n v="1"/>
    <d v="1899-12-30T15:46:48"/>
    <n v="4"/>
    <n v="1"/>
    <d v="1899-12-30T15:56:41"/>
    <n v="4"/>
    <n v="1"/>
    <d v="1899-12-30T16:11:44"/>
    <n v="4"/>
    <n v="1"/>
    <x v="4"/>
    <d v="1899-12-30T16:57:03"/>
    <n v="19"/>
    <n v="0"/>
    <x v="1"/>
    <n v="-1.3014460999999999"/>
    <n v="36.766138099999999"/>
    <n v="-1.2232122999999999"/>
    <n v="36.8932547"/>
    <x v="165"/>
    <n v="2719"/>
  </r>
  <r>
    <n v="266"/>
    <n v="1502"/>
    <s v="Bike"/>
    <x v="1"/>
    <x v="1"/>
    <x v="10"/>
    <x v="4"/>
    <d v="1899-12-30T10:34:15"/>
    <n v="31"/>
    <n v="1"/>
    <d v="1899-12-30T10:34:30"/>
    <n v="31"/>
    <n v="1"/>
    <d v="1899-12-30T10:53:07"/>
    <n v="31"/>
    <n v="1"/>
    <d v="1899-12-30T11:11:23"/>
    <n v="31"/>
    <n v="1"/>
    <x v="4"/>
    <d v="1899-12-30T11:11:40"/>
    <n v="5"/>
    <n v="21.2"/>
    <x v="0"/>
    <n v="-1.2283402999999999"/>
    <n v="36.8822756"/>
    <n v="-1.2232122999999999"/>
    <n v="36.8932547"/>
    <x v="184"/>
    <n v="17"/>
  </r>
  <r>
    <n v="7663"/>
    <n v="1502"/>
    <s v="Bike"/>
    <x v="1"/>
    <x v="1"/>
    <x v="26"/>
    <x v="2"/>
    <d v="1899-12-30T13:17:51"/>
    <n v="11"/>
    <n v="2"/>
    <d v="1899-12-30T14:07:41"/>
    <n v="11"/>
    <n v="2"/>
    <d v="1899-12-30T14:10:37"/>
    <n v="11"/>
    <n v="2"/>
    <d v="1899-12-30T14:35:48"/>
    <n v="11"/>
    <n v="2"/>
    <x v="2"/>
    <d v="1899-12-30T15:20:33"/>
    <n v="13"/>
    <n v="21.5"/>
    <x v="0"/>
    <n v="-1.2159089999999999"/>
    <n v="36.886056000000004"/>
    <n v="-1.2793950000000001"/>
    <n v="36.825364"/>
    <x v="216"/>
    <n v="2685"/>
  </r>
  <r>
    <n v="10139"/>
    <n v="1502"/>
    <s v="Bike"/>
    <x v="1"/>
    <x v="1"/>
    <x v="12"/>
    <x v="4"/>
    <d v="1899-12-30T09:56:50"/>
    <n v="6"/>
    <n v="1"/>
    <d v="1899-12-30T09:57:26"/>
    <n v="6"/>
    <n v="1"/>
    <d v="1899-12-30T10:52:32"/>
    <n v="6"/>
    <n v="1"/>
    <d v="1899-12-30T11:06:33"/>
    <n v="6"/>
    <n v="1"/>
    <x v="4"/>
    <d v="1899-12-30T11:22:00"/>
    <n v="12"/>
    <n v="0"/>
    <x v="1"/>
    <n v="-1.28878"/>
    <n v="36.816831200000003"/>
    <n v="-1.2232122999999999"/>
    <n v="36.8932547"/>
    <x v="97"/>
    <n v="927"/>
  </r>
  <r>
    <n v="10172"/>
    <n v="1502"/>
    <s v="Bike"/>
    <x v="1"/>
    <x v="1"/>
    <x v="4"/>
    <x v="3"/>
    <d v="1899-12-30T14:32:11"/>
    <n v="29"/>
    <n v="3"/>
    <d v="1899-12-30T14:44:09"/>
    <n v="29"/>
    <n v="3"/>
    <d v="1899-12-30T15:22:25"/>
    <n v="29"/>
    <n v="3"/>
    <d v="1899-12-30T15:25:11"/>
    <n v="29"/>
    <n v="3"/>
    <x v="3"/>
    <d v="1899-12-30T15:51:02"/>
    <n v="3"/>
    <n v="21"/>
    <x v="0"/>
    <n v="-1.2232122999999999"/>
    <n v="36.8932547"/>
    <n v="-1.2198412999999999"/>
    <n v="36.905495799999997"/>
    <x v="133"/>
    <n v="1551"/>
  </r>
  <r>
    <n v="9302"/>
    <n v="1502"/>
    <s v="Bike"/>
    <x v="0"/>
    <x v="1"/>
    <x v="20"/>
    <x v="4"/>
    <d v="1899-12-30T12:23:55"/>
    <n v="7"/>
    <n v="1"/>
    <d v="1899-12-30T12:32:10"/>
    <n v="7"/>
    <n v="1"/>
    <d v="1899-12-30T12:36:58"/>
    <n v="7"/>
    <n v="1"/>
    <d v="1899-12-30T13:00:20"/>
    <n v="7"/>
    <n v="1"/>
    <x v="4"/>
    <d v="1899-12-30T13:14:57"/>
    <n v="4"/>
    <n v="21.7"/>
    <x v="0"/>
    <n v="-1.2913996000000001"/>
    <n v="36.827444200000002"/>
    <n v="-1.3101624000000001"/>
    <n v="36.818914999999997"/>
    <x v="105"/>
    <n v="877"/>
  </r>
  <r>
    <n v="674"/>
    <n v="1502"/>
    <s v="Bike"/>
    <x v="1"/>
    <x v="1"/>
    <x v="3"/>
    <x v="6"/>
    <d v="1899-12-30T11:58:53"/>
    <n v="15"/>
    <n v="4"/>
    <d v="1899-12-30T11:59:06"/>
    <n v="15"/>
    <n v="4"/>
    <d v="1899-12-30T12:21:54"/>
    <n v="15"/>
    <n v="4"/>
    <d v="1899-12-30T12:24:04"/>
    <n v="15"/>
    <n v="4"/>
    <x v="6"/>
    <d v="1899-12-30T13:15:33"/>
    <n v="17"/>
    <n v="24.2"/>
    <x v="0"/>
    <n v="-1.2232122999999999"/>
    <n v="36.8932547"/>
    <n v="-1.2551895"/>
    <n v="36.7822034"/>
    <x v="184"/>
    <n v="3089"/>
  </r>
  <r>
    <n v="16062"/>
    <n v="1502"/>
    <s v="Bike"/>
    <x v="1"/>
    <x v="1"/>
    <x v="3"/>
    <x v="1"/>
    <d v="1899-12-30T17:18:28"/>
    <n v="15"/>
    <n v="5"/>
    <d v="1899-12-30T17:20:25"/>
    <n v="15"/>
    <n v="5"/>
    <d v="1899-12-30T17:26:19"/>
    <n v="15"/>
    <n v="5"/>
    <d v="1899-12-30T17:29:52"/>
    <n v="15"/>
    <n v="5"/>
    <x v="1"/>
    <d v="1899-12-30T17:52:15"/>
    <n v="6"/>
    <n v="27.9"/>
    <x v="0"/>
    <n v="-1.2232122999999999"/>
    <n v="36.8932547"/>
    <n v="-1.1898857"/>
    <n v="36.910305399999999"/>
    <x v="111"/>
    <n v="1343"/>
  </r>
  <r>
    <n v="10778"/>
    <n v="1502"/>
    <s v="Bike"/>
    <x v="1"/>
    <x v="1"/>
    <x v="13"/>
    <x v="2"/>
    <d v="1899-12-30T13:45:50"/>
    <n v="9"/>
    <n v="2"/>
    <d v="1899-12-30T14:06:36"/>
    <n v="9"/>
    <n v="2"/>
    <d v="1899-12-30T14:55:52"/>
    <n v="9"/>
    <n v="2"/>
    <d v="1899-12-30T14:59:36"/>
    <n v="9"/>
    <n v="2"/>
    <x v="2"/>
    <d v="1899-12-30T15:03:53"/>
    <n v="7"/>
    <n v="30.8"/>
    <x v="2"/>
    <n v="-1.2232122999999999"/>
    <n v="36.8932547"/>
    <n v="-1.2525335"/>
    <n v="36.875113900000002"/>
    <x v="120"/>
    <n v="257"/>
  </r>
  <r>
    <n v="4421"/>
    <n v="1502"/>
    <s v="Bike"/>
    <x v="1"/>
    <x v="1"/>
    <x v="17"/>
    <x v="6"/>
    <d v="1899-12-30T09:34:58"/>
    <n v="25"/>
    <n v="4"/>
    <d v="1899-12-30T09:47:29"/>
    <n v="25"/>
    <n v="4"/>
    <d v="1899-12-30T09:48:22"/>
    <n v="25"/>
    <n v="4"/>
    <d v="1899-12-30T10:08:42"/>
    <n v="25"/>
    <n v="4"/>
    <x v="6"/>
    <d v="1899-12-30T10:23:54"/>
    <n v="9"/>
    <n v="16.2"/>
    <x v="1"/>
    <n v="-1.2566586"/>
    <n v="36.792968199999997"/>
    <n v="-1.2343086999999999"/>
    <n v="36.847490000000001"/>
    <x v="504"/>
    <n v="912"/>
  </r>
  <r>
    <n v="13012"/>
    <n v="1502"/>
    <s v="Bike"/>
    <x v="1"/>
    <x v="1"/>
    <x v="20"/>
    <x v="1"/>
    <d v="1899-12-30T12:43:47"/>
    <n v="7"/>
    <n v="5"/>
    <d v="1899-12-30T12:44:05"/>
    <n v="7"/>
    <n v="5"/>
    <d v="1899-12-30T12:51:59"/>
    <n v="7"/>
    <n v="5"/>
    <d v="1899-12-30T13:00:52"/>
    <n v="7"/>
    <n v="5"/>
    <x v="1"/>
    <d v="1899-12-30T14:20:39"/>
    <n v="23"/>
    <n v="25.2"/>
    <x v="0"/>
    <n v="-1.2232122999999999"/>
    <n v="36.8932547"/>
    <n v="-1.3226302000000001"/>
    <n v="36.871990099999998"/>
    <x v="565"/>
    <n v="4787"/>
  </r>
  <r>
    <n v="6691"/>
    <n v="1502"/>
    <s v="Bike"/>
    <x v="1"/>
    <x v="1"/>
    <x v="24"/>
    <x v="3"/>
    <d v="1899-12-30T12:24:47"/>
    <n v="20"/>
    <n v="3"/>
    <d v="1899-12-30T12:25:42"/>
    <n v="20"/>
    <n v="3"/>
    <d v="1899-12-30T13:55:42"/>
    <n v="20"/>
    <n v="3"/>
    <d v="1899-12-30T14:08:46"/>
    <n v="20"/>
    <n v="3"/>
    <x v="3"/>
    <d v="1899-12-30T14:40:55"/>
    <n v="11"/>
    <n v="28.4"/>
    <x v="0"/>
    <n v="-1.2859912"/>
    <n v="36.875681100000001"/>
    <n v="-1.2232122999999999"/>
    <n v="36.8932547"/>
    <x v="223"/>
    <n v="1929"/>
  </r>
  <r>
    <n v="7272"/>
    <n v="1502"/>
    <s v="Bike"/>
    <x v="1"/>
    <x v="1"/>
    <x v="20"/>
    <x v="6"/>
    <d v="1899-12-30T14:58:36"/>
    <n v="7"/>
    <n v="4"/>
    <d v="1899-12-30T16:37:43"/>
    <n v="7"/>
    <n v="4"/>
    <d v="1899-12-30T16:56:59"/>
    <n v="7"/>
    <n v="4"/>
    <d v="1899-12-30T17:10:45"/>
    <n v="7"/>
    <n v="4"/>
    <x v="6"/>
    <d v="1899-12-30T17:56:24"/>
    <n v="14"/>
    <n v="29.4"/>
    <x v="0"/>
    <n v="-1.207546"/>
    <n v="36.791397600000003"/>
    <n v="-1.2232122999999999"/>
    <n v="36.8932547"/>
    <x v="734"/>
    <n v="2739"/>
  </r>
  <r>
    <n v="710"/>
    <n v="1502"/>
    <s v="Bike"/>
    <x v="1"/>
    <x v="1"/>
    <x v="21"/>
    <x v="0"/>
    <d v="1899-12-30T10:58:08"/>
    <n v="13"/>
    <n v="7"/>
    <d v="1899-12-30T11:14:05"/>
    <n v="13"/>
    <n v="7"/>
    <d v="1899-12-30T11:25:43"/>
    <n v="13"/>
    <n v="7"/>
    <d v="1899-12-30T11:36:13"/>
    <n v="13"/>
    <n v="7"/>
    <x v="0"/>
    <d v="1899-12-30T12:06:57"/>
    <n v="14"/>
    <n v="23.8"/>
    <x v="0"/>
    <n v="-1.225322"/>
    <n v="36.808549999999997"/>
    <n v="-1.2237773000000001"/>
    <n v="36.886171099999999"/>
    <x v="32"/>
    <n v="1844"/>
  </r>
  <r>
    <n v="25584"/>
    <n v="1502"/>
    <s v="Bike"/>
    <x v="1"/>
    <x v="1"/>
    <x v="25"/>
    <x v="2"/>
    <d v="1899-12-30T16:12:44"/>
    <n v="18"/>
    <n v="2"/>
    <d v="1899-12-30T16:16:19"/>
    <n v="18"/>
    <n v="2"/>
    <d v="1899-12-30T16:16:21"/>
    <n v="18"/>
    <n v="2"/>
    <d v="1899-12-30T16:51:04"/>
    <n v="18"/>
    <n v="2"/>
    <x v="2"/>
    <d v="1899-12-30T17:23:23"/>
    <n v="13"/>
    <n v="23.6"/>
    <x v="0"/>
    <n v="-1.2584143000000001"/>
    <n v="36.804800200000003"/>
    <n v="-1.2232122999999999"/>
    <n v="36.8932547"/>
    <x v="370"/>
    <n v="1939"/>
  </r>
  <r>
    <n v="14111"/>
    <n v="1502"/>
    <s v="Bike"/>
    <x v="1"/>
    <x v="1"/>
    <x v="17"/>
    <x v="4"/>
    <d v="1899-12-30T17:56:39"/>
    <n v="25"/>
    <n v="1"/>
    <d v="1899-12-30T17:57:12"/>
    <n v="25"/>
    <n v="1"/>
    <d v="1899-12-30T18:01:56"/>
    <n v="25"/>
    <n v="1"/>
    <d v="1899-12-30T18:08:31"/>
    <n v="25"/>
    <n v="1"/>
    <x v="4"/>
    <d v="1899-12-30T18:34:56"/>
    <n v="13"/>
    <n v="27.4"/>
    <x v="0"/>
    <n v="-1.2527957999999999"/>
    <n v="36.800313099999997"/>
    <n v="-1.2232122999999999"/>
    <n v="36.8932547"/>
    <x v="60"/>
    <n v="1585"/>
  </r>
  <r>
    <n v="27349"/>
    <n v="1502"/>
    <s v="Bike"/>
    <x v="1"/>
    <x v="1"/>
    <x v="10"/>
    <x v="6"/>
    <d v="1899-12-30T14:42:29"/>
    <n v="31"/>
    <n v="4"/>
    <d v="1899-12-30T14:57:39"/>
    <n v="31"/>
    <n v="4"/>
    <d v="1899-12-30T15:11:29"/>
    <n v="31"/>
    <n v="4"/>
    <d v="1899-12-30T15:14:23"/>
    <n v="31"/>
    <n v="4"/>
    <x v="6"/>
    <d v="1899-12-30T15:23:52"/>
    <n v="5"/>
    <n v="22.9"/>
    <x v="0"/>
    <n v="-1.2156005999999999"/>
    <n v="36.891686499999999"/>
    <n v="-1.2294985"/>
    <n v="36.877549500000001"/>
    <x v="105"/>
    <n v="569"/>
  </r>
  <r>
    <n v="12212"/>
    <n v="1502"/>
    <s v="Bike"/>
    <x v="1"/>
    <x v="1"/>
    <x v="12"/>
    <x v="3"/>
    <d v="1899-12-30T13:43:49"/>
    <n v="6"/>
    <n v="3"/>
    <d v="1899-12-30T13:44:31"/>
    <n v="6"/>
    <n v="3"/>
    <d v="1899-12-30T13:46:15"/>
    <n v="6"/>
    <n v="3"/>
    <d v="1899-12-30T13:47:43"/>
    <n v="6"/>
    <n v="3"/>
    <x v="3"/>
    <d v="1899-12-30T14:23:26"/>
    <n v="13"/>
    <n v="0"/>
    <x v="1"/>
    <n v="-1.2527957999999999"/>
    <n v="36.800313099999997"/>
    <n v="-1.2232122999999999"/>
    <n v="36.8932547"/>
    <x v="674"/>
    <n v="2143"/>
  </r>
  <r>
    <n v="10092"/>
    <n v="1502"/>
    <s v="Bike"/>
    <x v="1"/>
    <x v="1"/>
    <x v="30"/>
    <x v="2"/>
    <d v="1899-12-30T13:30:09"/>
    <n v="8"/>
    <n v="2"/>
    <d v="1899-12-30T13:31:07"/>
    <n v="8"/>
    <n v="2"/>
    <d v="1899-12-30T13:41:31"/>
    <n v="8"/>
    <n v="2"/>
    <d v="1899-12-30T13:48:29"/>
    <n v="8"/>
    <n v="2"/>
    <x v="2"/>
    <d v="1899-12-30T14:24:02"/>
    <n v="13"/>
    <n v="25.4"/>
    <x v="0"/>
    <n v="-1.2527957999999999"/>
    <n v="36.800313099999997"/>
    <n v="-1.2232122999999999"/>
    <n v="36.8932547"/>
    <x v="718"/>
    <n v="2133"/>
  </r>
  <r>
    <n v="2254"/>
    <n v="1502"/>
    <s v="Bike"/>
    <x v="1"/>
    <x v="1"/>
    <x v="8"/>
    <x v="6"/>
    <d v="1899-12-30T09:58:26"/>
    <n v="28"/>
    <n v="4"/>
    <d v="1899-12-30T09:58:46"/>
    <n v="28"/>
    <n v="4"/>
    <d v="1899-12-30T10:31:47"/>
    <n v="28"/>
    <n v="4"/>
    <d v="1899-12-30T10:34:17"/>
    <n v="28"/>
    <n v="4"/>
    <x v="6"/>
    <d v="1899-12-30T11:02:28"/>
    <n v="17"/>
    <n v="28"/>
    <x v="0"/>
    <n v="-1.2232122999999999"/>
    <n v="36.8932547"/>
    <n v="-1.2551895"/>
    <n v="36.7822034"/>
    <x v="489"/>
    <n v="1691"/>
  </r>
  <r>
    <n v="14021"/>
    <n v="1502"/>
    <s v="Bike"/>
    <x v="0"/>
    <x v="1"/>
    <x v="18"/>
    <x v="1"/>
    <d v="1899-12-30T12:25:08"/>
    <n v="1"/>
    <n v="5"/>
    <d v="1899-12-30T12:25:32"/>
    <n v="1"/>
    <n v="5"/>
    <d v="1899-12-30T12:48:11"/>
    <n v="1"/>
    <n v="5"/>
    <d v="1899-12-30T12:53:20"/>
    <n v="1"/>
    <n v="5"/>
    <x v="1"/>
    <d v="1899-12-30T13:24:59"/>
    <n v="20"/>
    <n v="22.3"/>
    <x v="0"/>
    <n v="-1.2856110000000001"/>
    <n v="36.904702299999997"/>
    <n v="-1.3467389000000001"/>
    <n v="36.769031200000001"/>
    <x v="478"/>
    <n v="1899"/>
  </r>
  <r>
    <n v="1668"/>
    <n v="1502"/>
    <s v="Bike"/>
    <x v="1"/>
    <x v="1"/>
    <x v="3"/>
    <x v="6"/>
    <d v="1899-12-30T09:23:31"/>
    <n v="15"/>
    <n v="4"/>
    <d v="1899-12-30T09:25:45"/>
    <n v="15"/>
    <n v="4"/>
    <d v="1899-12-30T09:41:14"/>
    <n v="15"/>
    <n v="4"/>
    <d v="1899-12-30T09:59:04"/>
    <n v="15"/>
    <n v="4"/>
    <x v="6"/>
    <d v="1899-12-30T10:33:01"/>
    <n v="20"/>
    <n v="19.399999999999999"/>
    <x v="1"/>
    <n v="-1.2232122999999999"/>
    <n v="36.8932547"/>
    <n v="-1.3257473"/>
    <n v="36.859206800000003"/>
    <x v="656"/>
    <n v="2037"/>
  </r>
  <r>
    <n v="22879"/>
    <n v="1502"/>
    <s v="Bike"/>
    <x v="1"/>
    <x v="1"/>
    <x v="3"/>
    <x v="6"/>
    <d v="1899-12-30T11:33:24"/>
    <n v="15"/>
    <n v="4"/>
    <d v="1899-12-30T11:33:56"/>
    <n v="15"/>
    <n v="4"/>
    <d v="1899-12-30T11:34:07"/>
    <n v="15"/>
    <n v="4"/>
    <d v="1899-12-30T11:46:17"/>
    <n v="15"/>
    <n v="4"/>
    <x v="6"/>
    <d v="1899-12-30T12:38:20"/>
    <n v="13"/>
    <n v="24.6"/>
    <x v="0"/>
    <n v="-1.2232122999999999"/>
    <n v="36.8932547"/>
    <n v="-1.28878"/>
    <n v="36.816831200000003"/>
    <x v="226"/>
    <n v="3123"/>
  </r>
  <r>
    <n v="1476"/>
    <n v="1502"/>
    <s v="Bike"/>
    <x v="1"/>
    <x v="1"/>
    <x v="5"/>
    <x v="3"/>
    <d v="1899-12-30T13:03:15"/>
    <n v="16"/>
    <n v="3"/>
    <d v="1899-12-30T13:03:36"/>
    <n v="16"/>
    <n v="3"/>
    <d v="1899-12-30T13:13:57"/>
    <n v="16"/>
    <n v="3"/>
    <d v="1899-12-30T13:25:09"/>
    <n v="16"/>
    <n v="3"/>
    <x v="3"/>
    <d v="1899-12-30T14:13:05"/>
    <n v="14"/>
    <n v="22.6"/>
    <x v="0"/>
    <n v="-1.3052490999999999"/>
    <n v="36.822389899999997"/>
    <n v="-1.2232122999999999"/>
    <n v="36.8932547"/>
    <x v="89"/>
    <n v="2876"/>
  </r>
  <r>
    <n v="17974"/>
    <n v="1502"/>
    <s v="Bike"/>
    <x v="1"/>
    <x v="1"/>
    <x v="2"/>
    <x v="2"/>
    <d v="1899-12-30T08:52:16"/>
    <n v="12"/>
    <n v="2"/>
    <d v="1899-12-30T08:52:34"/>
    <n v="12"/>
    <n v="2"/>
    <d v="1899-12-30T09:16:30"/>
    <n v="12"/>
    <n v="2"/>
    <d v="1899-12-30T09:17:56"/>
    <n v="12"/>
    <n v="2"/>
    <x v="2"/>
    <d v="1899-12-30T09:49:41"/>
    <n v="17"/>
    <n v="15.9"/>
    <x v="1"/>
    <n v="-1.2156005999999999"/>
    <n v="36.891686499999999"/>
    <n v="-1.2551895"/>
    <n v="36.7822034"/>
    <x v="17"/>
    <n v="1905"/>
  </r>
  <r>
    <n v="4799"/>
    <n v="1503"/>
    <s v="Bike"/>
    <x v="1"/>
    <x v="0"/>
    <x v="27"/>
    <x v="3"/>
    <d v="1899-12-30T08:50:44"/>
    <n v="26"/>
    <n v="3"/>
    <d v="1899-12-30T08:52:19"/>
    <n v="26"/>
    <n v="3"/>
    <d v="1899-12-30T09:09:39"/>
    <n v="26"/>
    <n v="3"/>
    <d v="1899-12-30T09:20:52"/>
    <n v="26"/>
    <n v="3"/>
    <x v="3"/>
    <d v="1899-12-30T09:40:25"/>
    <n v="7"/>
    <n v="18.899999999999999"/>
    <x v="1"/>
    <n v="-1.2671296000000001"/>
    <n v="36.8125772"/>
    <n v="-1.2854174"/>
    <n v="36.795115199999998"/>
    <x v="86"/>
    <n v="1173"/>
  </r>
  <r>
    <n v="4297"/>
    <n v="1506"/>
    <s v="Bike"/>
    <x v="0"/>
    <x v="0"/>
    <x v="17"/>
    <x v="2"/>
    <d v="1899-12-30T18:35:21"/>
    <n v="25"/>
    <n v="2"/>
    <d v="1899-12-30T18:35:27"/>
    <n v="25"/>
    <n v="2"/>
    <d v="1899-12-30T18:53:16"/>
    <n v="25"/>
    <n v="2"/>
    <d v="1899-12-30T18:59:04"/>
    <n v="25"/>
    <n v="2"/>
    <x v="2"/>
    <d v="1899-12-30T20:13:26"/>
    <n v="16"/>
    <n v="24.2"/>
    <x v="0"/>
    <n v="-1.2016351999999999"/>
    <n v="36.820090299999997"/>
    <n v="-1.2611642000000001"/>
    <n v="36.7949932"/>
    <x v="224"/>
    <n v="4462"/>
  </r>
  <r>
    <n v="12975"/>
    <n v="1507"/>
    <s v="Bike"/>
    <x v="2"/>
    <x v="0"/>
    <x v="2"/>
    <x v="2"/>
    <d v="1899-12-30T14:09:41"/>
    <n v="12"/>
    <n v="2"/>
    <d v="1899-12-30T14:22:21"/>
    <n v="12"/>
    <n v="2"/>
    <d v="1899-12-30T14:56:22"/>
    <n v="12"/>
    <n v="2"/>
    <d v="1899-12-30T15:12:27"/>
    <n v="12"/>
    <n v="2"/>
    <x v="2"/>
    <d v="1899-12-30T15:22:16"/>
    <n v="5"/>
    <n v="23"/>
    <x v="0"/>
    <n v="-1.2810680000000001"/>
    <n v="36.817577999999997"/>
    <n v="-1.2659149000000001"/>
    <n v="36.805432199999998"/>
    <x v="82"/>
    <n v="589"/>
  </r>
  <r>
    <n v="23140"/>
    <n v="1508"/>
    <s v="Bike"/>
    <x v="2"/>
    <x v="0"/>
    <x v="12"/>
    <x v="4"/>
    <d v="1899-12-30T08:56:20"/>
    <n v="6"/>
    <n v="1"/>
    <d v="1899-12-30T08:56:30"/>
    <n v="6"/>
    <n v="1"/>
    <d v="1899-12-30T09:01:38"/>
    <n v="6"/>
    <n v="1"/>
    <d v="1899-12-30T09:04:35"/>
    <n v="6"/>
    <n v="1"/>
    <x v="4"/>
    <d v="1899-12-30T09:24:32"/>
    <n v="11"/>
    <n v="15.2"/>
    <x v="1"/>
    <n v="-1.2874215"/>
    <n v="36.776729199999998"/>
    <n v="-1.257984"/>
    <n v="36.745016"/>
    <x v="485"/>
    <n v="1197"/>
  </r>
  <r>
    <n v="16893"/>
    <n v="1508"/>
    <s v="Bike"/>
    <x v="2"/>
    <x v="0"/>
    <x v="14"/>
    <x v="3"/>
    <d v="1899-12-30T09:08:51"/>
    <n v="19"/>
    <n v="3"/>
    <d v="1899-12-30T09:09:37"/>
    <n v="19"/>
    <n v="3"/>
    <d v="1899-12-30T09:09:43"/>
    <n v="19"/>
    <n v="3"/>
    <d v="1899-12-30T09:40:09"/>
    <n v="19"/>
    <n v="3"/>
    <x v="3"/>
    <d v="1899-12-30T10:16:56"/>
    <n v="21"/>
    <n v="0"/>
    <x v="1"/>
    <n v="-1.226537"/>
    <n v="36.91563"/>
    <n v="-1.2874215"/>
    <n v="36.776729199999998"/>
    <x v="390"/>
    <n v="2207"/>
  </r>
  <r>
    <n v="20800"/>
    <n v="1509"/>
    <s v="Bike"/>
    <x v="1"/>
    <x v="0"/>
    <x v="30"/>
    <x v="2"/>
    <d v="1899-12-30T10:54:44"/>
    <n v="8"/>
    <n v="2"/>
    <d v="1899-12-30T11:10:26"/>
    <n v="8"/>
    <n v="2"/>
    <d v="1899-12-30T11:55:13"/>
    <n v="8"/>
    <n v="2"/>
    <d v="1899-12-30T12:01:26"/>
    <n v="8"/>
    <n v="2"/>
    <x v="2"/>
    <d v="1899-12-30T12:34:01"/>
    <n v="18"/>
    <n v="21.3"/>
    <x v="0"/>
    <n v="-1.3559479999999999"/>
    <n v="36.744090800000002"/>
    <n v="-1.2713222"/>
    <n v="36.792263300000002"/>
    <x v="382"/>
    <n v="1955"/>
  </r>
  <r>
    <n v="3014"/>
    <n v="1509"/>
    <s v="Bike"/>
    <x v="1"/>
    <x v="0"/>
    <x v="22"/>
    <x v="6"/>
    <d v="1899-12-30T16:55:42"/>
    <n v="2"/>
    <n v="4"/>
    <d v="1899-12-30T16:56:24"/>
    <n v="2"/>
    <n v="4"/>
    <d v="1899-12-30T17:12:15"/>
    <n v="2"/>
    <n v="4"/>
    <d v="1899-12-30T17:15:49"/>
    <n v="2"/>
    <n v="4"/>
    <x v="6"/>
    <d v="1899-12-30T17:33:20"/>
    <n v="4"/>
    <n v="23.7"/>
    <x v="0"/>
    <n v="-1.2701765"/>
    <n v="36.810942400000002"/>
    <n v="-1.2709086000000001"/>
    <n v="36.792951600000002"/>
    <x v="250"/>
    <n v="1051"/>
  </r>
  <r>
    <n v="1439"/>
    <n v="1509"/>
    <s v="Bike"/>
    <x v="1"/>
    <x v="0"/>
    <x v="17"/>
    <x v="3"/>
    <d v="1899-12-30T14:39:49"/>
    <n v="25"/>
    <n v="3"/>
    <d v="1899-12-30T14:40:41"/>
    <n v="25"/>
    <n v="3"/>
    <d v="1899-12-30T14:49:54"/>
    <n v="25"/>
    <n v="3"/>
    <d v="1899-12-30T15:01:33"/>
    <n v="25"/>
    <n v="3"/>
    <x v="3"/>
    <d v="1899-12-30T15:11:19"/>
    <n v="4"/>
    <n v="17.899999999999999"/>
    <x v="1"/>
    <n v="-1.2728058"/>
    <n v="36.8049903"/>
    <n v="-1.2709086000000001"/>
    <n v="36.792951600000002"/>
    <x v="25"/>
    <n v="586"/>
  </r>
  <r>
    <n v="7650"/>
    <n v="1511"/>
    <s v="Bike"/>
    <x v="1"/>
    <x v="0"/>
    <x v="27"/>
    <x v="6"/>
    <d v="1899-12-30T13:49:33"/>
    <n v="26"/>
    <n v="4"/>
    <d v="1899-12-30T13:50:16"/>
    <n v="26"/>
    <n v="4"/>
    <d v="1899-12-30T13:59:08"/>
    <n v="26"/>
    <n v="4"/>
    <d v="1899-12-30T14:00:39"/>
    <n v="26"/>
    <n v="4"/>
    <x v="6"/>
    <d v="1899-12-30T14:28:30"/>
    <n v="10"/>
    <n v="22"/>
    <x v="0"/>
    <n v="-1.3053805999999999"/>
    <n v="36.783063599999998"/>
    <n v="-1.2654198999999999"/>
    <n v="36.800827599999998"/>
    <x v="505"/>
    <n v="1671"/>
  </r>
  <r>
    <n v="22077"/>
    <n v="1512"/>
    <s v="Bike"/>
    <x v="0"/>
    <x v="0"/>
    <x v="1"/>
    <x v="1"/>
    <d v="1899-12-30T17:34:49"/>
    <n v="5"/>
    <n v="5"/>
    <d v="1899-12-30T17:36:34"/>
    <n v="5"/>
    <n v="5"/>
    <d v="1899-12-30T18:15:41"/>
    <n v="5"/>
    <n v="5"/>
    <d v="1899-12-30T18:18:14"/>
    <n v="5"/>
    <n v="5"/>
    <x v="1"/>
    <d v="1899-12-30T18:53:57"/>
    <n v="13"/>
    <n v="24.6"/>
    <x v="0"/>
    <n v="-1.2880229000000001"/>
    <n v="36.789219099999997"/>
    <n v="-1.2330694"/>
    <n v="36.745451000000003"/>
    <x v="227"/>
    <n v="2143"/>
  </r>
  <r>
    <n v="25585"/>
    <n v="1513"/>
    <s v="Bike"/>
    <x v="0"/>
    <x v="0"/>
    <x v="19"/>
    <x v="6"/>
    <d v="1899-12-30T12:11:58"/>
    <n v="27"/>
    <n v="4"/>
    <d v="1899-12-30T12:16:46"/>
    <n v="27"/>
    <n v="4"/>
    <d v="1899-12-30T12:28:54"/>
    <n v="27"/>
    <n v="4"/>
    <d v="1899-12-30T12:32:51"/>
    <n v="27"/>
    <n v="4"/>
    <x v="6"/>
    <d v="1899-12-30T13:01:56"/>
    <n v="7"/>
    <n v="22.9"/>
    <x v="0"/>
    <n v="-1.2574219"/>
    <n v="36.792707299999996"/>
    <n v="-1.2929432000000001"/>
    <n v="36.821506800000002"/>
    <x v="102"/>
    <n v="1745"/>
  </r>
  <r>
    <n v="19196"/>
    <n v="1514"/>
    <s v="Bike"/>
    <x v="1"/>
    <x v="0"/>
    <x v="12"/>
    <x v="3"/>
    <d v="1899-12-30T10:32:09"/>
    <n v="6"/>
    <n v="3"/>
    <d v="1899-12-30T10:32:39"/>
    <n v="6"/>
    <n v="3"/>
    <d v="1899-12-30T10:34:06"/>
    <n v="6"/>
    <n v="3"/>
    <d v="1899-12-30T10:44:45"/>
    <n v="6"/>
    <n v="3"/>
    <x v="3"/>
    <d v="1899-12-30T10:53:30"/>
    <n v="6"/>
    <n v="0"/>
    <x v="1"/>
    <n v="-1.3044313000000001"/>
    <n v="36.818503999999997"/>
    <n v="-1.3189407"/>
    <n v="36.838186200000003"/>
    <x v="270"/>
    <n v="525"/>
  </r>
  <r>
    <n v="9858"/>
    <n v="1515"/>
    <s v="Bike"/>
    <x v="0"/>
    <x v="0"/>
    <x v="3"/>
    <x v="2"/>
    <d v="1899-12-30T09:00:45"/>
    <n v="15"/>
    <n v="2"/>
    <d v="1899-12-30T09:01:33"/>
    <n v="15"/>
    <n v="2"/>
    <d v="1899-12-30T09:18:56"/>
    <n v="15"/>
    <n v="2"/>
    <d v="1899-12-30T09:23:04"/>
    <n v="15"/>
    <n v="2"/>
    <x v="2"/>
    <d v="1899-12-30T09:50:44"/>
    <n v="12"/>
    <n v="17.899999999999999"/>
    <x v="1"/>
    <n v="-1.2934527"/>
    <n v="36.7755139"/>
    <n v="-1.3255285999999999"/>
    <n v="36.783513200000002"/>
    <x v="726"/>
    <n v="1660"/>
  </r>
  <r>
    <n v="24055"/>
    <n v="1516"/>
    <s v="Bike"/>
    <x v="2"/>
    <x v="0"/>
    <x v="14"/>
    <x v="1"/>
    <d v="1899-12-30T14:22:21"/>
    <n v="19"/>
    <n v="5"/>
    <d v="1899-12-30T16:12:31"/>
    <n v="19"/>
    <n v="5"/>
    <d v="1899-12-30T16:12:55"/>
    <n v="19"/>
    <n v="5"/>
    <d v="1899-12-30T16:30:51"/>
    <n v="19"/>
    <n v="5"/>
    <x v="1"/>
    <d v="1899-12-30T16:57:30"/>
    <n v="9"/>
    <n v="27.5"/>
    <x v="0"/>
    <n v="-1.2795261"/>
    <n v="36.826018500000004"/>
    <n v="-1.2972892"/>
    <n v="36.749922900000001"/>
    <x v="34"/>
    <n v="1599"/>
  </r>
  <r>
    <n v="27470"/>
    <n v="1517"/>
    <s v="Bike"/>
    <x v="0"/>
    <x v="0"/>
    <x v="5"/>
    <x v="2"/>
    <d v="1899-12-30T15:39:50"/>
    <n v="16"/>
    <n v="2"/>
    <d v="1899-12-30T15:47:44"/>
    <n v="16"/>
    <n v="2"/>
    <d v="1899-12-30T15:55:18"/>
    <n v="16"/>
    <n v="2"/>
    <d v="1899-12-30T16:04:10"/>
    <n v="16"/>
    <n v="2"/>
    <x v="2"/>
    <d v="1899-12-30T16:25:04"/>
    <n v="9"/>
    <n v="27.5"/>
    <x v="0"/>
    <n v="-1.3099295"/>
    <n v="36.8436807"/>
    <n v="-1.2662716000000001"/>
    <n v="36.815023699999998"/>
    <x v="42"/>
    <n v="1254"/>
  </r>
  <r>
    <n v="22293"/>
    <n v="1518"/>
    <s v="Bike"/>
    <x v="1"/>
    <x v="0"/>
    <x v="5"/>
    <x v="5"/>
    <d v="1899-12-30T12:44:35"/>
    <n v="16"/>
    <n v="6"/>
    <d v="1899-12-30T12:45:10"/>
    <n v="16"/>
    <n v="6"/>
    <d v="1899-12-30T12:54:50"/>
    <n v="16"/>
    <n v="6"/>
    <d v="1899-12-30T13:02:26"/>
    <n v="16"/>
    <n v="6"/>
    <x v="5"/>
    <d v="1899-12-30T13:14:33"/>
    <n v="5"/>
    <n v="25.8"/>
    <x v="0"/>
    <n v="-1.3104747999999999"/>
    <n v="36.812994500000002"/>
    <n v="-1.2877831"/>
    <n v="36.814662400000003"/>
    <x v="90"/>
    <n v="727"/>
  </r>
  <r>
    <n v="19779"/>
    <n v="1520"/>
    <s v="Bike"/>
    <x v="2"/>
    <x v="0"/>
    <x v="30"/>
    <x v="2"/>
    <d v="1899-12-30T09:10:27"/>
    <n v="8"/>
    <n v="2"/>
    <d v="1899-12-30T09:16:47"/>
    <n v="8"/>
    <n v="2"/>
    <d v="1899-12-30T09:36:12"/>
    <n v="8"/>
    <n v="2"/>
    <d v="1899-12-30T09:41:27"/>
    <n v="8"/>
    <n v="2"/>
    <x v="2"/>
    <d v="1899-12-30T10:04:40"/>
    <n v="9"/>
    <n v="0"/>
    <x v="1"/>
    <n v="-1.2988168"/>
    <n v="36.819857200000001"/>
    <n v="-1.2559560000000001"/>
    <n v="36.789867000000001"/>
    <x v="441"/>
    <n v="1393"/>
  </r>
  <r>
    <n v="15607"/>
    <n v="1521"/>
    <s v="Bike"/>
    <x v="2"/>
    <x v="0"/>
    <x v="19"/>
    <x v="6"/>
    <d v="1899-12-30T17:40:40"/>
    <n v="27"/>
    <n v="4"/>
    <d v="1899-12-30T17:50:52"/>
    <n v="27"/>
    <n v="4"/>
    <d v="1899-12-30T18:10:20"/>
    <n v="27"/>
    <n v="4"/>
    <d v="1899-12-30T18:24:31"/>
    <n v="27"/>
    <n v="4"/>
    <x v="6"/>
    <d v="1899-12-30T18:52:50"/>
    <n v="5"/>
    <n v="23.1"/>
    <x v="0"/>
    <n v="-1.2850325"/>
    <n v="36.822932000000002"/>
    <n v="-1.3007713999999999"/>
    <n v="36.800172199999999"/>
    <x v="335"/>
    <n v="1699"/>
  </r>
  <r>
    <n v="13993"/>
    <n v="1522"/>
    <s v="Bike"/>
    <x v="1"/>
    <x v="1"/>
    <x v="26"/>
    <x v="2"/>
    <d v="1899-12-30T09:38:45"/>
    <n v="11"/>
    <n v="2"/>
    <d v="1899-12-30T09:43:05"/>
    <n v="11"/>
    <n v="2"/>
    <d v="1899-12-30T09:58:56"/>
    <n v="11"/>
    <n v="2"/>
    <d v="1899-12-30T10:27:30"/>
    <n v="11"/>
    <n v="2"/>
    <x v="2"/>
    <d v="1899-12-30T10:59:04"/>
    <n v="17"/>
    <n v="16.8"/>
    <x v="1"/>
    <n v="-1.2159089999999999"/>
    <n v="36.886056000000004"/>
    <n v="-1.2584143000000001"/>
    <n v="36.804800200000003"/>
    <x v="822"/>
    <n v="1894"/>
  </r>
  <r>
    <n v="11644"/>
    <n v="1522"/>
    <s v="Bike"/>
    <x v="1"/>
    <x v="1"/>
    <x v="26"/>
    <x v="2"/>
    <d v="1899-12-30T09:36:58"/>
    <n v="11"/>
    <n v="2"/>
    <d v="1899-12-30T09:37:36"/>
    <n v="11"/>
    <n v="2"/>
    <d v="1899-12-30T09:38:02"/>
    <n v="11"/>
    <n v="2"/>
    <d v="1899-12-30T09:47:22"/>
    <n v="11"/>
    <n v="2"/>
    <x v="2"/>
    <d v="1899-12-30T10:18:28"/>
    <n v="2"/>
    <n v="16.399999999999999"/>
    <x v="1"/>
    <n v="-1.2584143000000001"/>
    <n v="36.804800200000003"/>
    <n v="-1.268885"/>
    <n v="36.805757999999997"/>
    <x v="707"/>
    <n v="1866"/>
  </r>
  <r>
    <n v="18645"/>
    <n v="1522"/>
    <s v="Bike"/>
    <x v="1"/>
    <x v="1"/>
    <x v="2"/>
    <x v="3"/>
    <d v="1899-12-30T10:46:29"/>
    <n v="12"/>
    <n v="3"/>
    <d v="1899-12-30T10:50:50"/>
    <n v="12"/>
    <n v="3"/>
    <d v="1899-12-30T10:51:28"/>
    <n v="12"/>
    <n v="3"/>
    <d v="1899-12-30T11:06:34"/>
    <n v="12"/>
    <n v="3"/>
    <x v="3"/>
    <d v="1899-12-30T11:11:43"/>
    <n v="1"/>
    <n v="19.399999999999999"/>
    <x v="1"/>
    <n v="-1.2571471999999999"/>
    <n v="36.795063300000002"/>
    <n v="-1.2584143000000001"/>
    <n v="36.804800200000003"/>
    <x v="12"/>
    <n v="309"/>
  </r>
  <r>
    <n v="8980"/>
    <n v="1523"/>
    <s v="Bike"/>
    <x v="0"/>
    <x v="0"/>
    <x v="2"/>
    <x v="6"/>
    <d v="1899-12-30T15:24:41"/>
    <n v="12"/>
    <n v="4"/>
    <d v="1899-12-30T15:28:27"/>
    <n v="12"/>
    <n v="4"/>
    <d v="1899-12-30T15:37:24"/>
    <n v="12"/>
    <n v="4"/>
    <d v="1899-12-30T15:47:14"/>
    <n v="12"/>
    <n v="4"/>
    <x v="6"/>
    <d v="1899-12-30T15:57:02"/>
    <n v="4"/>
    <n v="21.7"/>
    <x v="0"/>
    <n v="-1.2624899999999999"/>
    <n v="36.799714999999999"/>
    <n v="-1.2553700000000001"/>
    <n v="36.775599999999997"/>
    <x v="65"/>
    <n v="588"/>
  </r>
  <r>
    <n v="26873"/>
    <n v="1523"/>
    <s v="Bike"/>
    <x v="0"/>
    <x v="0"/>
    <x v="22"/>
    <x v="3"/>
    <d v="1899-12-30T07:17:35"/>
    <n v="2"/>
    <n v="3"/>
    <d v="1899-12-30T07:33:21"/>
    <n v="2"/>
    <n v="3"/>
    <d v="1899-12-30T08:14:04"/>
    <n v="2"/>
    <n v="3"/>
    <d v="1899-12-30T08:16:28"/>
    <n v="2"/>
    <n v="3"/>
    <x v="3"/>
    <d v="1899-12-30T08:36:07"/>
    <n v="3"/>
    <n v="18.100000000000001"/>
    <x v="1"/>
    <n v="-1.2676569"/>
    <n v="36.8018128"/>
    <n v="-1.273854"/>
    <n v="36.800336799999997"/>
    <x v="163"/>
    <n v="1179"/>
  </r>
  <r>
    <n v="20645"/>
    <n v="1524"/>
    <s v="Bike"/>
    <x v="0"/>
    <x v="0"/>
    <x v="30"/>
    <x v="5"/>
    <d v="1899-12-30T09:35:08"/>
    <n v="8"/>
    <n v="6"/>
    <d v="1899-12-30T09:35:39"/>
    <n v="8"/>
    <n v="6"/>
    <d v="1899-12-30T09:46:32"/>
    <n v="8"/>
    <n v="6"/>
    <d v="1899-12-30T09:54:25"/>
    <n v="8"/>
    <n v="6"/>
    <x v="5"/>
    <d v="1899-12-30T11:22:24"/>
    <n v="19"/>
    <n v="18.3"/>
    <x v="1"/>
    <n v="-1.2943271999999999"/>
    <n v="36.766719799999997"/>
    <n v="-1.2859194"/>
    <n v="36.900615000000002"/>
    <x v="399"/>
    <n v="5279"/>
  </r>
  <r>
    <n v="8891"/>
    <n v="1525"/>
    <s v="Bike"/>
    <x v="1"/>
    <x v="1"/>
    <x v="4"/>
    <x v="1"/>
    <d v="1899-12-30T12:40:04"/>
    <n v="29"/>
    <n v="5"/>
    <d v="1899-12-30T12:40:22"/>
    <n v="29"/>
    <n v="5"/>
    <d v="1899-12-30T12:57:54"/>
    <n v="29"/>
    <n v="5"/>
    <d v="1899-12-30T13:01:24"/>
    <n v="29"/>
    <n v="5"/>
    <x v="1"/>
    <d v="1899-12-30T13:50:07"/>
    <n v="22"/>
    <n v="26.9"/>
    <x v="0"/>
    <n v="-1.3197021"/>
    <n v="36.909282099999999"/>
    <n v="-1.2597839"/>
    <n v="36.808196000000002"/>
    <x v="100"/>
    <n v="2923"/>
  </r>
  <r>
    <n v="11784"/>
    <n v="1526"/>
    <s v="Bike"/>
    <x v="1"/>
    <x v="0"/>
    <x v="2"/>
    <x v="2"/>
    <d v="1899-12-30T15:54:34"/>
    <n v="12"/>
    <n v="2"/>
    <d v="1899-12-30T15:55:01"/>
    <n v="12"/>
    <n v="2"/>
    <d v="1899-12-30T16:26:39"/>
    <n v="12"/>
    <n v="2"/>
    <d v="1899-12-30T16:54:28"/>
    <n v="12"/>
    <n v="2"/>
    <x v="2"/>
    <d v="1899-12-30T17:37:32"/>
    <n v="30"/>
    <n v="26.6"/>
    <x v="0"/>
    <n v="-1.1471704"/>
    <n v="36.9636043"/>
    <n v="-1.2886165999999999"/>
    <n v="36.7836803"/>
    <x v="86"/>
    <n v="2584"/>
  </r>
  <r>
    <n v="27467"/>
    <n v="1526"/>
    <s v="Bike"/>
    <x v="1"/>
    <x v="0"/>
    <x v="10"/>
    <x v="6"/>
    <d v="1899-12-30T16:30:10"/>
    <n v="31"/>
    <n v="4"/>
    <d v="1899-12-30T17:15:16"/>
    <n v="31"/>
    <n v="4"/>
    <d v="1899-12-30T17:45:09"/>
    <n v="31"/>
    <n v="4"/>
    <d v="1899-12-30T17:51:41"/>
    <n v="31"/>
    <n v="4"/>
    <x v="6"/>
    <d v="1899-12-30T18:46:19"/>
    <n v="29"/>
    <n v="27.7"/>
    <x v="0"/>
    <n v="-1.1837692"/>
    <n v="36.942852100000003"/>
    <n v="-1.2886165999999999"/>
    <n v="36.7836803"/>
    <x v="228"/>
    <n v="3278"/>
  </r>
  <r>
    <n v="14834"/>
    <n v="1527"/>
    <s v="Bike"/>
    <x v="1"/>
    <x v="1"/>
    <x v="21"/>
    <x v="6"/>
    <d v="1899-12-30T12:40:08"/>
    <n v="13"/>
    <n v="4"/>
    <d v="1899-12-30T12:40:45"/>
    <n v="13"/>
    <n v="4"/>
    <d v="1899-12-30T12:42:30"/>
    <n v="13"/>
    <n v="4"/>
    <d v="1899-12-30T12:55:59"/>
    <n v="13"/>
    <n v="4"/>
    <x v="6"/>
    <d v="1899-12-30T13:02:29"/>
    <n v="5"/>
    <n v="22.1"/>
    <x v="0"/>
    <n v="-1.3004062000000001"/>
    <n v="36.829740999999999"/>
    <n v="-1.3228002999999999"/>
    <n v="36.830643500000001"/>
    <x v="193"/>
    <n v="390"/>
  </r>
  <r>
    <n v="21222"/>
    <n v="1527"/>
    <s v="Bike"/>
    <x v="1"/>
    <x v="1"/>
    <x v="30"/>
    <x v="3"/>
    <d v="1899-12-30T09:36:18"/>
    <n v="8"/>
    <n v="3"/>
    <d v="1899-12-30T09:36:34"/>
    <n v="8"/>
    <n v="3"/>
    <d v="1899-12-30T09:36:48"/>
    <n v="8"/>
    <n v="3"/>
    <d v="1899-12-30T09:55:45"/>
    <n v="8"/>
    <n v="3"/>
    <x v="3"/>
    <d v="1899-12-30T10:14:24"/>
    <n v="9"/>
    <n v="0"/>
    <x v="1"/>
    <n v="-1.2638185"/>
    <n v="36.793005700000002"/>
    <n v="-1.3004062000000001"/>
    <n v="36.829740999999999"/>
    <x v="707"/>
    <n v="1119"/>
  </r>
  <r>
    <n v="12367"/>
    <n v="1527"/>
    <s v="Bike"/>
    <x v="1"/>
    <x v="1"/>
    <x v="0"/>
    <x v="3"/>
    <d v="1899-12-30T08:44:09"/>
    <n v="3"/>
    <n v="3"/>
    <d v="1899-12-30T08:44:57"/>
    <n v="3"/>
    <n v="3"/>
    <d v="1899-12-30T09:06:27"/>
    <n v="3"/>
    <n v="3"/>
    <d v="1899-12-30T09:11:57"/>
    <n v="3"/>
    <n v="3"/>
    <x v="3"/>
    <d v="1899-12-30T09:38:44"/>
    <n v="9"/>
    <n v="21.5"/>
    <x v="0"/>
    <n v="-1.2638185"/>
    <n v="36.793005700000002"/>
    <n v="-1.3004062000000001"/>
    <n v="36.829740999999999"/>
    <x v="494"/>
    <n v="1607"/>
  </r>
  <r>
    <n v="2348"/>
    <n v="1527"/>
    <s v="Bike"/>
    <x v="1"/>
    <x v="1"/>
    <x v="30"/>
    <x v="4"/>
    <d v="1899-12-30T16:05:44"/>
    <n v="8"/>
    <n v="1"/>
    <d v="1899-12-30T16:12:23"/>
    <n v="8"/>
    <n v="1"/>
    <d v="1899-12-30T16:30:08"/>
    <n v="8"/>
    <n v="1"/>
    <d v="1899-12-30T16:52:28"/>
    <n v="8"/>
    <n v="1"/>
    <x v="4"/>
    <d v="1899-12-30T16:58:41"/>
    <n v="4"/>
    <n v="29"/>
    <x v="0"/>
    <n v="-1.3228002999999999"/>
    <n v="36.830643500000001"/>
    <n v="-1.3004062000000001"/>
    <n v="36.829740999999999"/>
    <x v="153"/>
    <n v="373"/>
  </r>
  <r>
    <n v="2030"/>
    <n v="1527"/>
    <s v="Bike"/>
    <x v="1"/>
    <x v="1"/>
    <x v="1"/>
    <x v="1"/>
    <d v="1899-12-30T09:09:48"/>
    <n v="5"/>
    <n v="5"/>
    <d v="1899-12-30T09:09:57"/>
    <n v="5"/>
    <n v="5"/>
    <d v="1899-12-30T09:18:47"/>
    <n v="5"/>
    <n v="5"/>
    <d v="1899-12-30T09:27:41"/>
    <n v="5"/>
    <n v="5"/>
    <x v="1"/>
    <d v="1899-12-30T09:41:40"/>
    <n v="4"/>
    <n v="19.600000000000001"/>
    <x v="1"/>
    <n v="-1.3077869"/>
    <n v="36.844320699999997"/>
    <n v="-1.3004062000000001"/>
    <n v="36.829740999999999"/>
    <x v="142"/>
    <n v="839"/>
  </r>
  <r>
    <n v="15831"/>
    <n v="1527"/>
    <s v="Bike"/>
    <x v="1"/>
    <x v="1"/>
    <x v="26"/>
    <x v="2"/>
    <d v="1899-12-30T14:52:54"/>
    <n v="11"/>
    <n v="2"/>
    <d v="1899-12-30T14:53:59"/>
    <n v="11"/>
    <n v="2"/>
    <d v="1899-12-30T14:54:19"/>
    <n v="11"/>
    <n v="2"/>
    <d v="1899-12-30T15:06:35"/>
    <n v="11"/>
    <n v="2"/>
    <x v="2"/>
    <d v="1899-12-30T15:13:39"/>
    <n v="4"/>
    <n v="21.3"/>
    <x v="0"/>
    <n v="-1.3077869"/>
    <n v="36.844320699999997"/>
    <n v="-1.3004062000000001"/>
    <n v="36.829740999999999"/>
    <x v="625"/>
    <n v="424"/>
  </r>
  <r>
    <n v="21377"/>
    <n v="1527"/>
    <s v="Bike"/>
    <x v="1"/>
    <x v="1"/>
    <x v="3"/>
    <x v="3"/>
    <d v="1899-12-30T11:56:02"/>
    <n v="15"/>
    <n v="3"/>
    <d v="1899-12-30T11:56:48"/>
    <n v="15"/>
    <n v="3"/>
    <d v="1899-12-30T12:17:58"/>
    <n v="15"/>
    <n v="3"/>
    <d v="1899-12-30T12:24:13"/>
    <n v="15"/>
    <n v="3"/>
    <x v="3"/>
    <d v="1899-12-30T12:35:24"/>
    <n v="5"/>
    <n v="0"/>
    <x v="1"/>
    <n v="-1.2770708"/>
    <n v="36.823109299999999"/>
    <n v="-1.3004062000000001"/>
    <n v="36.829740999999999"/>
    <x v="823"/>
    <n v="671"/>
  </r>
  <r>
    <n v="14545"/>
    <n v="1527"/>
    <s v="Bike"/>
    <x v="1"/>
    <x v="1"/>
    <x v="3"/>
    <x v="3"/>
    <d v="1899-12-30T15:37:24"/>
    <n v="15"/>
    <n v="3"/>
    <d v="1899-12-30T15:37:57"/>
    <n v="15"/>
    <n v="3"/>
    <d v="1899-12-30T15:44:44"/>
    <n v="15"/>
    <n v="3"/>
    <d v="1899-12-30T15:50:32"/>
    <n v="15"/>
    <n v="3"/>
    <x v="3"/>
    <d v="1899-12-30T15:57:40"/>
    <n v="4"/>
    <n v="25.9"/>
    <x v="0"/>
    <n v="-1.3077869"/>
    <n v="36.844320699999997"/>
    <n v="-1.3004062000000001"/>
    <n v="36.829740999999999"/>
    <x v="126"/>
    <n v="428"/>
  </r>
  <r>
    <n v="28134"/>
    <n v="1527"/>
    <s v="Bike"/>
    <x v="1"/>
    <x v="1"/>
    <x v="7"/>
    <x v="2"/>
    <d v="1899-12-30T09:31:54"/>
    <n v="21"/>
    <n v="2"/>
    <d v="1899-12-30T09:32:57"/>
    <n v="21"/>
    <n v="2"/>
    <d v="1899-12-30T10:07:24"/>
    <n v="21"/>
    <n v="2"/>
    <d v="1899-12-30T10:11:37"/>
    <n v="21"/>
    <n v="2"/>
    <x v="2"/>
    <d v="1899-12-30T10:24:39"/>
    <n v="5"/>
    <n v="0"/>
    <x v="1"/>
    <n v="-1.2770708"/>
    <n v="36.823109299999999"/>
    <n v="-1.3004062000000001"/>
    <n v="36.829740999999999"/>
    <x v="136"/>
    <n v="782"/>
  </r>
  <r>
    <n v="3084"/>
    <n v="1527"/>
    <s v="Bike"/>
    <x v="1"/>
    <x v="1"/>
    <x v="29"/>
    <x v="4"/>
    <d v="1899-12-30T10:45:59"/>
    <n v="10"/>
    <n v="1"/>
    <d v="1899-12-30T10:46:57"/>
    <n v="10"/>
    <n v="1"/>
    <d v="1899-12-30T11:06:38"/>
    <n v="10"/>
    <n v="1"/>
    <d v="1899-12-30T11:25:10"/>
    <n v="10"/>
    <n v="1"/>
    <x v="4"/>
    <d v="1899-12-30T12:01:06"/>
    <n v="16"/>
    <n v="18.5"/>
    <x v="1"/>
    <n v="-1.2991440999999999"/>
    <n v="36.752880400000002"/>
    <n v="-1.3004062000000001"/>
    <n v="36.829740999999999"/>
    <x v="563"/>
    <n v="2156"/>
  </r>
  <r>
    <n v="3853"/>
    <n v="1527"/>
    <s v="Bike"/>
    <x v="1"/>
    <x v="1"/>
    <x v="23"/>
    <x v="1"/>
    <d v="1899-12-30T15:45:20"/>
    <n v="17"/>
    <n v="5"/>
    <d v="1899-12-30T15:46:32"/>
    <n v="17"/>
    <n v="5"/>
    <d v="1899-12-30T16:20:44"/>
    <n v="17"/>
    <n v="5"/>
    <d v="1899-12-30T16:25:38"/>
    <n v="17"/>
    <n v="5"/>
    <x v="1"/>
    <d v="1899-12-30T16:50:49"/>
    <n v="5"/>
    <n v="0"/>
    <x v="1"/>
    <n v="-1.2770708"/>
    <n v="36.823109299999999"/>
    <n v="-1.3004062000000001"/>
    <n v="36.829740999999999"/>
    <x v="111"/>
    <n v="1511"/>
  </r>
  <r>
    <n v="13557"/>
    <n v="1527"/>
    <s v="Bike"/>
    <x v="1"/>
    <x v="1"/>
    <x v="4"/>
    <x v="3"/>
    <d v="1899-12-30T10:15:43"/>
    <n v="29"/>
    <n v="3"/>
    <d v="1899-12-30T10:15:56"/>
    <n v="29"/>
    <n v="3"/>
    <d v="1899-12-30T10:26:48"/>
    <n v="29"/>
    <n v="3"/>
    <d v="1899-12-30T10:31:32"/>
    <n v="29"/>
    <n v="3"/>
    <x v="3"/>
    <d v="1899-12-30T11:02:36"/>
    <n v="6"/>
    <n v="18"/>
    <x v="1"/>
    <n v="-1.3004062000000001"/>
    <n v="36.829740999999999"/>
    <n v="-1.3267168"/>
    <n v="36.8050359"/>
    <x v="824"/>
    <n v="1864"/>
  </r>
  <r>
    <n v="18999"/>
    <n v="1527"/>
    <s v="Bike"/>
    <x v="1"/>
    <x v="1"/>
    <x v="22"/>
    <x v="6"/>
    <d v="1899-12-30T12:22:08"/>
    <n v="2"/>
    <n v="4"/>
    <d v="1899-12-30T12:27:13"/>
    <n v="2"/>
    <n v="4"/>
    <d v="1899-12-30T12:48:35"/>
    <n v="2"/>
    <n v="4"/>
    <d v="1899-12-30T12:50:14"/>
    <n v="2"/>
    <n v="4"/>
    <x v="6"/>
    <d v="1899-12-30T12:57:36"/>
    <n v="5"/>
    <n v="0"/>
    <x v="1"/>
    <n v="-1.3004062000000001"/>
    <n v="36.829740999999999"/>
    <n v="-1.3228002999999999"/>
    <n v="36.830643500000001"/>
    <x v="126"/>
    <n v="442"/>
  </r>
  <r>
    <n v="15310"/>
    <n v="1527"/>
    <s v="Bike"/>
    <x v="1"/>
    <x v="1"/>
    <x v="29"/>
    <x v="3"/>
    <d v="1899-12-30T09:29:34"/>
    <n v="10"/>
    <n v="3"/>
    <d v="1899-12-30T09:30:11"/>
    <n v="10"/>
    <n v="3"/>
    <d v="1899-12-30T09:32:45"/>
    <n v="10"/>
    <n v="3"/>
    <d v="1899-12-30T09:40:54"/>
    <n v="10"/>
    <n v="3"/>
    <x v="3"/>
    <d v="1899-12-30T10:00:00"/>
    <n v="9"/>
    <n v="21.9"/>
    <x v="0"/>
    <n v="-1.2638185"/>
    <n v="36.793005700000002"/>
    <n v="-1.3004062000000001"/>
    <n v="36.829740999999999"/>
    <x v="128"/>
    <n v="1146"/>
  </r>
  <r>
    <n v="19651"/>
    <n v="1527"/>
    <s v="Bike"/>
    <x v="1"/>
    <x v="1"/>
    <x v="29"/>
    <x v="4"/>
    <d v="1899-12-30T12:57:44"/>
    <n v="10"/>
    <n v="1"/>
    <d v="1899-12-30T12:58:52"/>
    <n v="10"/>
    <n v="1"/>
    <d v="1899-12-30T13:03:48"/>
    <n v="10"/>
    <n v="1"/>
    <d v="1899-12-30T13:21:25"/>
    <n v="10"/>
    <n v="1"/>
    <x v="4"/>
    <d v="1899-12-30T13:22:36"/>
    <n v="4"/>
    <n v="18.3"/>
    <x v="1"/>
    <n v="-1.3077869"/>
    <n v="36.844320699999997"/>
    <n v="-1.3004062000000001"/>
    <n v="36.829740999999999"/>
    <x v="242"/>
    <n v="71"/>
  </r>
  <r>
    <n v="26645"/>
    <n v="1527"/>
    <s v="Bike"/>
    <x v="1"/>
    <x v="1"/>
    <x v="0"/>
    <x v="3"/>
    <d v="1899-12-30T14:55:55"/>
    <n v="3"/>
    <n v="3"/>
    <d v="1899-12-30T14:56:02"/>
    <n v="3"/>
    <n v="3"/>
    <d v="1899-12-30T14:56:07"/>
    <n v="3"/>
    <n v="3"/>
    <d v="1899-12-30T15:03:40"/>
    <n v="3"/>
    <n v="3"/>
    <x v="3"/>
    <d v="1899-12-30T15:03:41"/>
    <n v="5"/>
    <n v="28"/>
    <x v="0"/>
    <n v="-1.3004062000000001"/>
    <n v="36.829740999999999"/>
    <n v="-1.3228002999999999"/>
    <n v="36.830643500000001"/>
    <x v="186"/>
    <n v="1"/>
  </r>
  <r>
    <n v="26082"/>
    <n v="1527"/>
    <s v="Bike"/>
    <x v="1"/>
    <x v="1"/>
    <x v="13"/>
    <x v="6"/>
    <d v="1899-12-30T12:39:44"/>
    <n v="9"/>
    <n v="4"/>
    <d v="1899-12-30T12:42:36"/>
    <n v="9"/>
    <n v="4"/>
    <d v="1899-12-30T12:43:18"/>
    <n v="9"/>
    <n v="4"/>
    <d v="1899-12-30T12:50:39"/>
    <n v="9"/>
    <n v="4"/>
    <x v="6"/>
    <d v="1899-12-30T13:13:24"/>
    <n v="12"/>
    <n v="0"/>
    <x v="1"/>
    <n v="-1.2991440999999999"/>
    <n v="36.752880400000002"/>
    <n v="-1.3004062000000001"/>
    <n v="36.829740999999999"/>
    <x v="90"/>
    <n v="1365"/>
  </r>
  <r>
    <n v="17290"/>
    <n v="1527"/>
    <s v="Bike"/>
    <x v="1"/>
    <x v="1"/>
    <x v="11"/>
    <x v="6"/>
    <d v="1899-12-30T12:24:57"/>
    <n v="4"/>
    <n v="4"/>
    <d v="1899-12-30T12:26:05"/>
    <n v="4"/>
    <n v="4"/>
    <d v="1899-12-30T13:42:50"/>
    <n v="4"/>
    <n v="4"/>
    <d v="1899-12-30T14:02:11"/>
    <n v="4"/>
    <n v="4"/>
    <x v="6"/>
    <d v="1899-12-30T14:02:17"/>
    <n v="4"/>
    <n v="27.5"/>
    <x v="0"/>
    <n v="-1.2770708"/>
    <n v="36.823109299999999"/>
    <n v="-1.3004062000000001"/>
    <n v="36.829740999999999"/>
    <x v="62"/>
    <n v="6"/>
  </r>
  <r>
    <n v="18817"/>
    <n v="1527"/>
    <s v="Bike"/>
    <x v="1"/>
    <x v="1"/>
    <x v="12"/>
    <x v="6"/>
    <d v="1899-12-30T12:27:55"/>
    <n v="6"/>
    <n v="4"/>
    <d v="1899-12-30T12:28:40"/>
    <n v="6"/>
    <n v="4"/>
    <d v="1899-12-30T12:28:42"/>
    <n v="6"/>
    <n v="4"/>
    <d v="1899-12-30T12:38:22"/>
    <n v="6"/>
    <n v="4"/>
    <x v="6"/>
    <d v="1899-12-30T12:38:23"/>
    <n v="4"/>
    <n v="19.7"/>
    <x v="1"/>
    <n v="-1.3077869"/>
    <n v="36.844320699999997"/>
    <n v="-1.3004062000000001"/>
    <n v="36.829740999999999"/>
    <x v="615"/>
    <n v="1"/>
  </r>
  <r>
    <n v="17464"/>
    <n v="1527"/>
    <s v="Bike"/>
    <x v="1"/>
    <x v="1"/>
    <x v="30"/>
    <x v="4"/>
    <d v="1899-12-30T15:10:39"/>
    <n v="8"/>
    <n v="1"/>
    <d v="1899-12-30T15:11:00"/>
    <n v="8"/>
    <n v="1"/>
    <d v="1899-12-30T15:29:36"/>
    <n v="8"/>
    <n v="1"/>
    <d v="1899-12-30T15:47:17"/>
    <n v="8"/>
    <n v="1"/>
    <x v="4"/>
    <d v="1899-12-30T16:05:44"/>
    <n v="9"/>
    <n v="29.5"/>
    <x v="0"/>
    <n v="-1.2638185"/>
    <n v="36.793005700000002"/>
    <n v="-1.3004062000000001"/>
    <n v="36.829740999999999"/>
    <x v="153"/>
    <n v="1107"/>
  </r>
  <r>
    <n v="9559"/>
    <n v="1527"/>
    <s v="Bike"/>
    <x v="1"/>
    <x v="1"/>
    <x v="1"/>
    <x v="1"/>
    <d v="1899-12-30T10:16:49"/>
    <n v="5"/>
    <n v="5"/>
    <d v="1899-12-30T10:17:17"/>
    <n v="5"/>
    <n v="5"/>
    <d v="1899-12-30T10:44:08"/>
    <n v="5"/>
    <n v="5"/>
    <d v="1899-12-30T11:04:22"/>
    <n v="5"/>
    <n v="5"/>
    <x v="1"/>
    <d v="1899-12-30T11:26:13"/>
    <n v="9"/>
    <n v="24.7"/>
    <x v="0"/>
    <n v="-1.2638185"/>
    <n v="36.793005700000002"/>
    <n v="-1.3004062000000001"/>
    <n v="36.829740999999999"/>
    <x v="313"/>
    <n v="1311"/>
  </r>
  <r>
    <n v="20906"/>
    <n v="1527"/>
    <s v="Bike"/>
    <x v="1"/>
    <x v="1"/>
    <x v="1"/>
    <x v="1"/>
    <d v="1899-12-30T11:55:51"/>
    <n v="5"/>
    <n v="5"/>
    <d v="1899-12-30T11:58:35"/>
    <n v="5"/>
    <n v="5"/>
    <d v="1899-12-30T12:09:18"/>
    <n v="5"/>
    <n v="5"/>
    <d v="1899-12-30T12:15:37"/>
    <n v="5"/>
    <n v="5"/>
    <x v="1"/>
    <d v="1899-12-30T12:28:28"/>
    <n v="4"/>
    <n v="24.7"/>
    <x v="0"/>
    <n v="-1.2770708"/>
    <n v="36.823109299999999"/>
    <n v="-1.3004062000000001"/>
    <n v="36.829740999999999"/>
    <x v="619"/>
    <n v="771"/>
  </r>
  <r>
    <n v="2311"/>
    <n v="1527"/>
    <s v="Bike"/>
    <x v="1"/>
    <x v="1"/>
    <x v="13"/>
    <x v="2"/>
    <d v="1899-12-30T15:46:10"/>
    <n v="9"/>
    <n v="2"/>
    <d v="1899-12-30T15:46:36"/>
    <n v="9"/>
    <n v="2"/>
    <d v="1899-12-30T16:28:09"/>
    <n v="9"/>
    <n v="2"/>
    <d v="1899-12-30T16:50:42"/>
    <n v="9"/>
    <n v="2"/>
    <x v="2"/>
    <d v="1899-12-30T16:59:44"/>
    <n v="4"/>
    <n v="27.7"/>
    <x v="0"/>
    <n v="-1.3077869"/>
    <n v="36.844320699999997"/>
    <n v="-1.3004062000000001"/>
    <n v="36.829740999999999"/>
    <x v="47"/>
    <n v="542"/>
  </r>
  <r>
    <n v="25211"/>
    <n v="1527"/>
    <s v="Bike"/>
    <x v="1"/>
    <x v="1"/>
    <x v="6"/>
    <x v="6"/>
    <d v="1899-12-30T12:10:35"/>
    <n v="30"/>
    <n v="4"/>
    <d v="1899-12-30T12:11:36"/>
    <n v="30"/>
    <n v="4"/>
    <d v="1899-12-30T12:32:33"/>
    <n v="30"/>
    <n v="4"/>
    <d v="1899-12-30T12:57:57"/>
    <n v="30"/>
    <n v="4"/>
    <x v="6"/>
    <d v="1899-12-30T13:28:35"/>
    <n v="12"/>
    <n v="0"/>
    <x v="1"/>
    <n v="-1.2991440999999999"/>
    <n v="36.752880400000002"/>
    <n v="-1.3004062000000001"/>
    <n v="36.829740999999999"/>
    <x v="634"/>
    <n v="1838"/>
  </r>
  <r>
    <n v="21579"/>
    <n v="1527"/>
    <s v="Bike"/>
    <x v="1"/>
    <x v="1"/>
    <x v="8"/>
    <x v="2"/>
    <d v="1899-12-30T11:44:25"/>
    <n v="28"/>
    <n v="2"/>
    <d v="1899-12-30T11:44:50"/>
    <n v="28"/>
    <n v="2"/>
    <d v="1899-12-30T11:44:57"/>
    <n v="28"/>
    <n v="2"/>
    <d v="1899-12-30T11:53:37"/>
    <n v="28"/>
    <n v="2"/>
    <x v="2"/>
    <d v="1899-12-30T12:10:12"/>
    <n v="9"/>
    <n v="21.3"/>
    <x v="0"/>
    <n v="-1.2638185"/>
    <n v="36.793005700000002"/>
    <n v="-1.3004062000000001"/>
    <n v="36.829740999999999"/>
    <x v="68"/>
    <n v="995"/>
  </r>
  <r>
    <n v="1317"/>
    <n v="1527"/>
    <s v="Bike"/>
    <x v="1"/>
    <x v="1"/>
    <x v="22"/>
    <x v="6"/>
    <d v="1899-12-30T13:15:09"/>
    <n v="2"/>
    <n v="4"/>
    <d v="1899-12-30T13:20:44"/>
    <n v="2"/>
    <n v="4"/>
    <d v="1899-12-30T13:39:44"/>
    <n v="2"/>
    <n v="4"/>
    <d v="1899-12-30T13:46:56"/>
    <n v="2"/>
    <n v="4"/>
    <x v="6"/>
    <d v="1899-12-30T14:27:40"/>
    <n v="3"/>
    <n v="0"/>
    <x v="1"/>
    <n v="-1.3004062000000001"/>
    <n v="36.829740999999999"/>
    <n v="-1.2977627"/>
    <n v="36.815038800000004"/>
    <x v="464"/>
    <n v="2444"/>
  </r>
  <r>
    <n v="24107"/>
    <n v="1527"/>
    <s v="Bike"/>
    <x v="1"/>
    <x v="1"/>
    <x v="11"/>
    <x v="6"/>
    <d v="1899-12-30T10:15:52"/>
    <n v="4"/>
    <n v="4"/>
    <d v="1899-12-30T10:16:55"/>
    <n v="4"/>
    <n v="4"/>
    <d v="1899-12-30T10:16:56"/>
    <n v="4"/>
    <n v="4"/>
    <d v="1899-12-30T10:25:35"/>
    <n v="4"/>
    <n v="4"/>
    <x v="6"/>
    <d v="1899-12-30T10:38:40"/>
    <n v="4"/>
    <n v="21.9"/>
    <x v="0"/>
    <n v="-1.3077869"/>
    <n v="36.844320699999997"/>
    <n v="-1.3004062000000001"/>
    <n v="36.829740999999999"/>
    <x v="495"/>
    <n v="785"/>
  </r>
  <r>
    <n v="15292"/>
    <n v="1527"/>
    <s v="Bike"/>
    <x v="1"/>
    <x v="1"/>
    <x v="0"/>
    <x v="4"/>
    <d v="1899-12-30T11:36:00"/>
    <n v="3"/>
    <n v="1"/>
    <d v="1899-12-30T11:37:08"/>
    <n v="3"/>
    <n v="1"/>
    <d v="1899-12-30T11:44:11"/>
    <n v="3"/>
    <n v="1"/>
    <d v="1899-12-30T12:05:52"/>
    <n v="3"/>
    <n v="1"/>
    <x v="4"/>
    <d v="1899-12-30T12:11:52"/>
    <n v="4"/>
    <n v="21.5"/>
    <x v="0"/>
    <n v="-1.3077869"/>
    <n v="36.844320699999997"/>
    <n v="-1.3004062000000001"/>
    <n v="36.829740999999999"/>
    <x v="173"/>
    <n v="360"/>
  </r>
  <r>
    <n v="19833"/>
    <n v="1527"/>
    <s v="Bike"/>
    <x v="1"/>
    <x v="1"/>
    <x v="29"/>
    <x v="4"/>
    <d v="1899-12-30T09:20:33"/>
    <n v="10"/>
    <n v="1"/>
    <d v="1899-12-30T09:21:00"/>
    <n v="10"/>
    <n v="1"/>
    <d v="1899-12-30T09:28:11"/>
    <n v="10"/>
    <n v="1"/>
    <d v="1899-12-30T09:30:53"/>
    <n v="10"/>
    <n v="1"/>
    <x v="4"/>
    <d v="1899-12-30T09:50:40"/>
    <n v="9"/>
    <n v="16.600000000000001"/>
    <x v="1"/>
    <n v="-1.2638185"/>
    <n v="36.793005700000002"/>
    <n v="-1.3004062000000001"/>
    <n v="36.829740999999999"/>
    <x v="55"/>
    <n v="1187"/>
  </r>
  <r>
    <n v="8510"/>
    <n v="1527"/>
    <s v="Bike"/>
    <x v="1"/>
    <x v="1"/>
    <x v="22"/>
    <x v="6"/>
    <d v="1899-12-30T14:46:04"/>
    <n v="2"/>
    <n v="4"/>
    <d v="1899-12-30T14:46:35"/>
    <n v="2"/>
    <n v="4"/>
    <d v="1899-12-30T14:50:59"/>
    <n v="2"/>
    <n v="4"/>
    <d v="1899-12-30T14:52:05"/>
    <n v="2"/>
    <n v="4"/>
    <x v="6"/>
    <d v="1899-12-30T15:52:17"/>
    <n v="9"/>
    <n v="0"/>
    <x v="1"/>
    <n v="-1.2638185"/>
    <n v="36.793005700000002"/>
    <n v="-1.3004062000000001"/>
    <n v="36.829740999999999"/>
    <x v="100"/>
    <n v="3612"/>
  </r>
  <r>
    <n v="13608"/>
    <n v="1527"/>
    <s v="Bike"/>
    <x v="1"/>
    <x v="1"/>
    <x v="28"/>
    <x v="1"/>
    <d v="1899-12-30T12:31:09"/>
    <n v="24"/>
    <n v="5"/>
    <d v="1899-12-30T12:31:24"/>
    <n v="24"/>
    <n v="5"/>
    <d v="1899-12-30T12:31:50"/>
    <n v="24"/>
    <n v="5"/>
    <d v="1899-12-30T13:18:13"/>
    <n v="24"/>
    <n v="5"/>
    <x v="1"/>
    <d v="1899-12-30T13:27:07"/>
    <n v="10"/>
    <n v="21.2"/>
    <x v="0"/>
    <n v="-1.3004062000000001"/>
    <n v="36.829740999999999"/>
    <n v="-1.2555316999999999"/>
    <n v="36.856231299999997"/>
    <x v="185"/>
    <n v="534"/>
  </r>
  <r>
    <n v="20556"/>
    <n v="1527"/>
    <s v="Bike"/>
    <x v="1"/>
    <x v="1"/>
    <x v="17"/>
    <x v="5"/>
    <d v="1899-12-30T11:45:56"/>
    <n v="25"/>
    <n v="6"/>
    <d v="1899-12-30T11:47:23"/>
    <n v="25"/>
    <n v="6"/>
    <d v="1899-12-30T11:51:43"/>
    <n v="25"/>
    <n v="6"/>
    <d v="1899-12-30T12:06:03"/>
    <n v="25"/>
    <n v="6"/>
    <x v="5"/>
    <d v="1899-12-30T12:47:39"/>
    <n v="4"/>
    <n v="0"/>
    <x v="1"/>
    <n v="-1.3077869"/>
    <n v="36.844320699999997"/>
    <n v="-1.3004062000000001"/>
    <n v="36.829740999999999"/>
    <x v="135"/>
    <n v="2496"/>
  </r>
  <r>
    <n v="12166"/>
    <n v="1527"/>
    <s v="Bike"/>
    <x v="1"/>
    <x v="1"/>
    <x v="30"/>
    <x v="4"/>
    <d v="1899-12-30T11:51:00"/>
    <n v="8"/>
    <n v="1"/>
    <d v="1899-12-30T11:51:18"/>
    <n v="8"/>
    <n v="1"/>
    <d v="1899-12-30T12:04:09"/>
    <n v="8"/>
    <n v="1"/>
    <d v="1899-12-30T12:10:57"/>
    <n v="8"/>
    <n v="1"/>
    <x v="4"/>
    <d v="1899-12-30T12:49:16"/>
    <n v="5"/>
    <n v="28"/>
    <x v="0"/>
    <n v="-1.3004062000000001"/>
    <n v="36.829740999999999"/>
    <n v="-1.3228002999999999"/>
    <n v="36.830643500000001"/>
    <x v="136"/>
    <n v="2299"/>
  </r>
  <r>
    <n v="18673"/>
    <n v="1527"/>
    <s v="Bike"/>
    <x v="1"/>
    <x v="1"/>
    <x v="24"/>
    <x v="4"/>
    <d v="1899-12-30T15:42:37"/>
    <n v="20"/>
    <n v="1"/>
    <d v="1899-12-30T15:43:05"/>
    <n v="20"/>
    <n v="1"/>
    <d v="1899-12-30T15:43:18"/>
    <n v="20"/>
    <n v="1"/>
    <d v="1899-12-30T16:21:14"/>
    <n v="20"/>
    <n v="1"/>
    <x v="4"/>
    <d v="1899-12-30T16:47:12"/>
    <n v="12"/>
    <n v="0"/>
    <x v="1"/>
    <n v="-1.2991440999999999"/>
    <n v="36.752880400000002"/>
    <n v="-1.3004062000000001"/>
    <n v="36.829740999999999"/>
    <x v="547"/>
    <n v="1558"/>
  </r>
  <r>
    <n v="24161"/>
    <n v="1527"/>
    <s v="Bike"/>
    <x v="1"/>
    <x v="1"/>
    <x v="5"/>
    <x v="6"/>
    <d v="1899-12-30T12:41:50"/>
    <n v="16"/>
    <n v="4"/>
    <d v="1899-12-30T12:43:16"/>
    <n v="16"/>
    <n v="4"/>
    <d v="1899-12-30T12:45:54"/>
    <n v="16"/>
    <n v="4"/>
    <d v="1899-12-30T13:29:40"/>
    <n v="16"/>
    <n v="4"/>
    <x v="6"/>
    <d v="1899-12-30T13:47:17"/>
    <n v="8"/>
    <n v="0"/>
    <x v="1"/>
    <n v="-1.3004062000000001"/>
    <n v="36.829740999999999"/>
    <n v="-1.2638185"/>
    <n v="36.793005700000002"/>
    <x v="162"/>
    <n v="1057"/>
  </r>
  <r>
    <n v="22959"/>
    <n v="1527"/>
    <s v="Bike"/>
    <x v="1"/>
    <x v="1"/>
    <x v="3"/>
    <x v="3"/>
    <d v="1899-12-30T14:54:22"/>
    <n v="15"/>
    <n v="3"/>
    <d v="1899-12-30T14:57:22"/>
    <n v="15"/>
    <n v="3"/>
    <d v="1899-12-30T15:10:40"/>
    <n v="15"/>
    <n v="3"/>
    <d v="1899-12-30T15:15:27"/>
    <n v="15"/>
    <n v="3"/>
    <x v="3"/>
    <d v="1899-12-30T15:34:29"/>
    <n v="5"/>
    <n v="26"/>
    <x v="0"/>
    <n v="-1.2770708"/>
    <n v="36.823109299999999"/>
    <n v="-1.3004062000000001"/>
    <n v="36.829740999999999"/>
    <x v="165"/>
    <n v="1142"/>
  </r>
  <r>
    <n v="12167"/>
    <n v="1527"/>
    <s v="Bike"/>
    <x v="1"/>
    <x v="1"/>
    <x v="8"/>
    <x v="6"/>
    <d v="1899-12-30T11:13:53"/>
    <n v="28"/>
    <n v="4"/>
    <d v="1899-12-30T11:14:07"/>
    <n v="28"/>
    <n v="4"/>
    <d v="1899-12-30T11:25:32"/>
    <n v="28"/>
    <n v="4"/>
    <d v="1899-12-30T11:53:20"/>
    <n v="28"/>
    <n v="4"/>
    <x v="6"/>
    <d v="1899-12-30T11:53:23"/>
    <n v="9"/>
    <n v="23.8"/>
    <x v="0"/>
    <n v="-1.2638185"/>
    <n v="36.793005700000002"/>
    <n v="-1.3004062000000001"/>
    <n v="36.829740999999999"/>
    <x v="621"/>
    <n v="3"/>
  </r>
  <r>
    <n v="9106"/>
    <n v="1527"/>
    <s v="Bike"/>
    <x v="1"/>
    <x v="1"/>
    <x v="6"/>
    <x v="2"/>
    <d v="1899-12-30T10:13:09"/>
    <n v="30"/>
    <n v="2"/>
    <d v="1899-12-30T10:14:02"/>
    <n v="30"/>
    <n v="2"/>
    <d v="1899-12-30T10:26:04"/>
    <n v="30"/>
    <n v="2"/>
    <d v="1899-12-30T10:38:50"/>
    <n v="30"/>
    <n v="2"/>
    <x v="2"/>
    <d v="1899-12-30T10:47:11"/>
    <n v="4"/>
    <n v="0"/>
    <x v="1"/>
    <n v="-1.3077869"/>
    <n v="36.844320699999997"/>
    <n v="-1.3004062000000001"/>
    <n v="36.829740999999999"/>
    <x v="524"/>
    <n v="501"/>
  </r>
  <r>
    <n v="18311"/>
    <n v="1527"/>
    <s v="Bike"/>
    <x v="1"/>
    <x v="1"/>
    <x v="12"/>
    <x v="5"/>
    <d v="1899-12-30T09:09:51"/>
    <n v="6"/>
    <n v="6"/>
    <d v="1899-12-30T09:10:04"/>
    <n v="6"/>
    <n v="6"/>
    <d v="1899-12-30T09:10:16"/>
    <n v="6"/>
    <n v="6"/>
    <d v="1899-12-30T09:43:39"/>
    <n v="6"/>
    <n v="6"/>
    <x v="5"/>
    <d v="1899-12-30T09:44:43"/>
    <n v="4"/>
    <n v="19.5"/>
    <x v="1"/>
    <n v="-1.3077869"/>
    <n v="36.844320699999997"/>
    <n v="-1.3004062000000001"/>
    <n v="36.829740999999999"/>
    <x v="90"/>
    <n v="64"/>
  </r>
  <r>
    <n v="5915"/>
    <n v="1527"/>
    <s v="Bike"/>
    <x v="1"/>
    <x v="1"/>
    <x v="29"/>
    <x v="3"/>
    <d v="1899-12-30T08:47:27"/>
    <n v="10"/>
    <n v="3"/>
    <d v="1899-12-30T08:48:03"/>
    <n v="10"/>
    <n v="3"/>
    <d v="1899-12-30T08:56:47"/>
    <n v="10"/>
    <n v="3"/>
    <d v="1899-12-30T09:04:54"/>
    <n v="10"/>
    <n v="3"/>
    <x v="3"/>
    <d v="1899-12-30T09:14:52"/>
    <n v="4"/>
    <n v="21.9"/>
    <x v="0"/>
    <n v="-1.3077869"/>
    <n v="36.844320699999997"/>
    <n v="-1.3004062000000001"/>
    <n v="36.829740999999999"/>
    <x v="142"/>
    <n v="598"/>
  </r>
  <r>
    <n v="19075"/>
    <n v="1527"/>
    <s v="Bike"/>
    <x v="1"/>
    <x v="1"/>
    <x v="30"/>
    <x v="3"/>
    <d v="1899-12-30T09:37:14"/>
    <n v="8"/>
    <n v="3"/>
    <d v="1899-12-30T09:40:45"/>
    <n v="8"/>
    <n v="3"/>
    <d v="1899-12-30T09:48:13"/>
    <n v="8"/>
    <n v="3"/>
    <d v="1899-12-30T09:59:04"/>
    <n v="8"/>
    <n v="3"/>
    <x v="3"/>
    <d v="1899-12-30T10:09:02"/>
    <n v="5"/>
    <n v="0"/>
    <x v="1"/>
    <n v="-1.3004062000000001"/>
    <n v="36.829740999999999"/>
    <n v="-1.3228002999999999"/>
    <n v="36.830643500000001"/>
    <x v="62"/>
    <n v="598"/>
  </r>
  <r>
    <n v="15638"/>
    <n v="1527"/>
    <s v="Bike"/>
    <x v="1"/>
    <x v="1"/>
    <x v="4"/>
    <x v="3"/>
    <d v="1899-12-30T16:23:25"/>
    <n v="29"/>
    <n v="3"/>
    <d v="1899-12-30T16:26:32"/>
    <n v="29"/>
    <n v="3"/>
    <d v="1899-12-30T16:36:21"/>
    <n v="29"/>
    <n v="3"/>
    <d v="1899-12-30T16:41:08"/>
    <n v="29"/>
    <n v="3"/>
    <x v="3"/>
    <d v="1899-12-30T17:12:04"/>
    <n v="12"/>
    <n v="21"/>
    <x v="0"/>
    <n v="-1.2991440999999999"/>
    <n v="36.752880400000002"/>
    <n v="-1.3004062000000001"/>
    <n v="36.829740999999999"/>
    <x v="385"/>
    <n v="1856"/>
  </r>
  <r>
    <n v="20063"/>
    <n v="1527"/>
    <s v="Bike"/>
    <x v="1"/>
    <x v="1"/>
    <x v="29"/>
    <x v="3"/>
    <d v="1899-12-30T11:12:41"/>
    <n v="10"/>
    <n v="3"/>
    <d v="1899-12-30T11:16:23"/>
    <n v="10"/>
    <n v="3"/>
    <d v="1899-12-30T11:42:39"/>
    <n v="10"/>
    <n v="3"/>
    <d v="1899-12-30T11:59:26"/>
    <n v="10"/>
    <n v="3"/>
    <x v="3"/>
    <d v="1899-12-30T11:59:28"/>
    <n v="4"/>
    <n v="27.6"/>
    <x v="0"/>
    <n v="-1.2770708"/>
    <n v="36.823109299999999"/>
    <n v="-1.3004062000000001"/>
    <n v="36.829740999999999"/>
    <x v="96"/>
    <n v="2"/>
  </r>
  <r>
    <n v="16362"/>
    <n v="1527"/>
    <s v="Bike"/>
    <x v="1"/>
    <x v="1"/>
    <x v="6"/>
    <x v="6"/>
    <d v="1899-12-30T10:01:02"/>
    <n v="30"/>
    <n v="4"/>
    <d v="1899-12-30T10:01:57"/>
    <n v="30"/>
    <n v="4"/>
    <d v="1899-12-30T10:03:41"/>
    <n v="30"/>
    <n v="4"/>
    <d v="1899-12-30T10:46:44"/>
    <n v="30"/>
    <n v="4"/>
    <x v="6"/>
    <d v="1899-12-30T11:19:57"/>
    <n v="16"/>
    <n v="0"/>
    <x v="1"/>
    <n v="-1.3004062000000001"/>
    <n v="36.829740999999999"/>
    <n v="-1.2197384"/>
    <n v="36.890467800000003"/>
    <x v="604"/>
    <n v="1993"/>
  </r>
  <r>
    <n v="10729"/>
    <n v="1527"/>
    <s v="Bike"/>
    <x v="1"/>
    <x v="1"/>
    <x v="13"/>
    <x v="2"/>
    <d v="1899-12-30T08:15:09"/>
    <n v="9"/>
    <n v="2"/>
    <d v="1899-12-30T08:15:30"/>
    <n v="9"/>
    <n v="2"/>
    <d v="1899-12-30T08:24:55"/>
    <n v="9"/>
    <n v="2"/>
    <d v="1899-12-30T08:37:54"/>
    <n v="9"/>
    <n v="2"/>
    <x v="2"/>
    <d v="1899-12-30T08:44:39"/>
    <n v="4"/>
    <n v="20.7"/>
    <x v="0"/>
    <n v="-1.3077869"/>
    <n v="36.844320699999997"/>
    <n v="-1.3004062000000001"/>
    <n v="36.829740999999999"/>
    <x v="90"/>
    <n v="405"/>
  </r>
  <r>
    <n v="19102"/>
    <n v="1527"/>
    <s v="Bike"/>
    <x v="1"/>
    <x v="1"/>
    <x v="19"/>
    <x v="4"/>
    <d v="1899-12-30T10:31:36"/>
    <n v="27"/>
    <n v="1"/>
    <d v="1899-12-30T10:33:02"/>
    <n v="27"/>
    <n v="1"/>
    <d v="1899-12-30T10:39:45"/>
    <n v="27"/>
    <n v="1"/>
    <d v="1899-12-30T10:44:36"/>
    <n v="27"/>
    <n v="1"/>
    <x v="4"/>
    <d v="1899-12-30T11:04:51"/>
    <n v="9"/>
    <n v="20.7"/>
    <x v="0"/>
    <n v="-1.2638185"/>
    <n v="36.793005700000002"/>
    <n v="-1.3004062000000001"/>
    <n v="36.829740999999999"/>
    <x v="59"/>
    <n v="1215"/>
  </r>
  <r>
    <n v="27031"/>
    <n v="1527"/>
    <s v="Bike"/>
    <x v="1"/>
    <x v="1"/>
    <x v="23"/>
    <x v="1"/>
    <d v="1899-12-30T08:51:21"/>
    <n v="17"/>
    <n v="5"/>
    <d v="1899-12-30T08:52:34"/>
    <n v="17"/>
    <n v="5"/>
    <d v="1899-12-30T08:56:34"/>
    <n v="17"/>
    <n v="5"/>
    <d v="1899-12-30T09:12:01"/>
    <n v="17"/>
    <n v="5"/>
    <x v="1"/>
    <d v="1899-12-30T09:27:44"/>
    <n v="7"/>
    <n v="0"/>
    <x v="1"/>
    <n v="-1.3004062000000001"/>
    <n v="36.829740999999999"/>
    <n v="-1.2909735"/>
    <n v="36.778258700000002"/>
    <x v="194"/>
    <n v="943"/>
  </r>
  <r>
    <n v="24069"/>
    <n v="1527"/>
    <s v="Bike"/>
    <x v="1"/>
    <x v="1"/>
    <x v="21"/>
    <x v="4"/>
    <d v="1899-12-30T13:31:55"/>
    <n v="13"/>
    <n v="1"/>
    <d v="1899-12-30T13:34:37"/>
    <n v="13"/>
    <n v="1"/>
    <d v="1899-12-30T13:46:06"/>
    <n v="13"/>
    <n v="1"/>
    <d v="1899-12-30T13:52:31"/>
    <n v="13"/>
    <n v="1"/>
    <x v="4"/>
    <d v="1899-12-30T14:03:30"/>
    <n v="4"/>
    <n v="0"/>
    <x v="1"/>
    <n v="-1.3077869"/>
    <n v="36.844320699999997"/>
    <n v="-1.3004062000000001"/>
    <n v="36.829740999999999"/>
    <x v="183"/>
    <n v="659"/>
  </r>
  <r>
    <n v="13447"/>
    <n v="1527"/>
    <s v="Bike"/>
    <x v="1"/>
    <x v="1"/>
    <x v="12"/>
    <x v="5"/>
    <d v="1899-12-30T10:53:20"/>
    <n v="6"/>
    <n v="6"/>
    <d v="1899-12-30T10:53:32"/>
    <n v="6"/>
    <n v="6"/>
    <d v="1899-12-30T11:17:41"/>
    <n v="6"/>
    <n v="6"/>
    <d v="1899-12-30T11:42:35"/>
    <n v="6"/>
    <n v="6"/>
    <x v="5"/>
    <d v="1899-12-30T11:43:11"/>
    <n v="4"/>
    <n v="26.6"/>
    <x v="0"/>
    <n v="-1.2770708"/>
    <n v="36.823109299999999"/>
    <n v="-1.3004062000000001"/>
    <n v="36.829740999999999"/>
    <x v="61"/>
    <n v="36"/>
  </r>
  <r>
    <n v="692"/>
    <n v="1527"/>
    <s v="Bike"/>
    <x v="1"/>
    <x v="1"/>
    <x v="13"/>
    <x v="6"/>
    <d v="1899-12-30T10:45:31"/>
    <n v="9"/>
    <n v="4"/>
    <d v="1899-12-30T10:45:52"/>
    <n v="9"/>
    <n v="4"/>
    <d v="1899-12-30T10:47:07"/>
    <n v="9"/>
    <n v="4"/>
    <d v="1899-12-30T11:07:16"/>
    <n v="9"/>
    <n v="4"/>
    <x v="6"/>
    <d v="1899-12-30T11:11:28"/>
    <n v="4"/>
    <n v="0"/>
    <x v="1"/>
    <n v="-1.3228002999999999"/>
    <n v="36.830643500000001"/>
    <n v="-1.3004062000000001"/>
    <n v="36.829740999999999"/>
    <x v="125"/>
    <n v="252"/>
  </r>
  <r>
    <n v="3024"/>
    <n v="1527"/>
    <s v="Bike"/>
    <x v="1"/>
    <x v="1"/>
    <x v="24"/>
    <x v="4"/>
    <d v="1899-12-30T10:00:25"/>
    <n v="20"/>
    <n v="1"/>
    <d v="1899-12-30T10:00:55"/>
    <n v="20"/>
    <n v="1"/>
    <d v="1899-12-30T10:03:15"/>
    <n v="20"/>
    <n v="1"/>
    <d v="1899-12-30T10:13:46"/>
    <n v="20"/>
    <n v="1"/>
    <x v="4"/>
    <d v="1899-12-30T10:27:32"/>
    <n v="5"/>
    <n v="19.100000000000001"/>
    <x v="1"/>
    <n v="-1.3004062000000001"/>
    <n v="36.829740999999999"/>
    <n v="-1.3228002999999999"/>
    <n v="36.830643500000001"/>
    <x v="604"/>
    <n v="826"/>
  </r>
  <r>
    <n v="10764"/>
    <n v="1527"/>
    <s v="Bike"/>
    <x v="1"/>
    <x v="1"/>
    <x v="13"/>
    <x v="2"/>
    <d v="1899-12-30T14:35:30"/>
    <n v="9"/>
    <n v="2"/>
    <d v="1899-12-30T14:35:46"/>
    <n v="9"/>
    <n v="2"/>
    <d v="1899-12-30T14:40:00"/>
    <n v="9"/>
    <n v="2"/>
    <d v="1899-12-30T14:54:58"/>
    <n v="9"/>
    <n v="2"/>
    <x v="2"/>
    <d v="1899-12-30T15:20:17"/>
    <n v="9"/>
    <n v="30.8"/>
    <x v="2"/>
    <n v="-1.2638185"/>
    <n v="36.793005700000002"/>
    <n v="-1.3004062000000001"/>
    <n v="36.829740999999999"/>
    <x v="640"/>
    <n v="1519"/>
  </r>
  <r>
    <n v="28113"/>
    <n v="1529"/>
    <s v="Bike"/>
    <x v="0"/>
    <x v="0"/>
    <x v="15"/>
    <x v="1"/>
    <d v="1899-12-30T13:34:08"/>
    <n v="14"/>
    <n v="5"/>
    <d v="1899-12-30T13:34:55"/>
    <n v="14"/>
    <n v="5"/>
    <d v="1899-12-30T13:48:52"/>
    <n v="14"/>
    <n v="5"/>
    <d v="1899-12-30T13:51:01"/>
    <n v="14"/>
    <n v="5"/>
    <x v="1"/>
    <d v="1899-12-30T14:15:25"/>
    <n v="8"/>
    <n v="26.9"/>
    <x v="0"/>
    <n v="-1.2873231999999999"/>
    <n v="36.765857199999999"/>
    <n v="-1.274381"/>
    <n v="36.7272265"/>
    <x v="209"/>
    <n v="1464"/>
  </r>
  <r>
    <n v="1107"/>
    <n v="1530"/>
    <s v="Bike"/>
    <x v="1"/>
    <x v="0"/>
    <x v="30"/>
    <x v="2"/>
    <d v="1899-12-30T14:26:54"/>
    <n v="8"/>
    <n v="2"/>
    <d v="1899-12-30T14:27:58"/>
    <n v="8"/>
    <n v="2"/>
    <d v="1899-12-30T14:35:17"/>
    <n v="8"/>
    <n v="2"/>
    <d v="1899-12-30T14:36:40"/>
    <n v="8"/>
    <n v="2"/>
    <x v="2"/>
    <d v="1899-12-30T15:17:46"/>
    <n v="10"/>
    <n v="25.3"/>
    <x v="0"/>
    <n v="-1.2924173000000001"/>
    <n v="36.779781399999997"/>
    <n v="-1.3178262999999999"/>
    <n v="36.714181799999999"/>
    <x v="172"/>
    <n v="2466"/>
  </r>
  <r>
    <n v="26101"/>
    <n v="1531"/>
    <s v="Bike"/>
    <x v="0"/>
    <x v="0"/>
    <x v="5"/>
    <x v="2"/>
    <d v="1899-12-30T18:26:16"/>
    <n v="16"/>
    <n v="2"/>
    <d v="1899-12-30T18:27:11"/>
    <n v="16"/>
    <n v="2"/>
    <d v="1899-12-30T18:42:51"/>
    <n v="16"/>
    <n v="2"/>
    <d v="1899-12-30T18:48:25"/>
    <n v="16"/>
    <n v="2"/>
    <x v="2"/>
    <d v="1899-12-30T19:36:37"/>
    <n v="14"/>
    <n v="25.2"/>
    <x v="0"/>
    <n v="-1.2547265000000001"/>
    <n v="36.7540908"/>
    <n v="-1.3106473000000001"/>
    <n v="36.730895400000001"/>
    <x v="42"/>
    <n v="2892"/>
  </r>
  <r>
    <n v="23393"/>
    <n v="1532"/>
    <s v="Bike"/>
    <x v="1"/>
    <x v="0"/>
    <x v="30"/>
    <x v="2"/>
    <d v="1899-12-30T18:18:50"/>
    <n v="8"/>
    <n v="2"/>
    <d v="1899-12-30T18:19:35"/>
    <n v="8"/>
    <n v="2"/>
    <d v="1899-12-30T18:40:40"/>
    <n v="8"/>
    <n v="2"/>
    <d v="1899-12-30T18:41:42"/>
    <n v="8"/>
    <n v="2"/>
    <x v="2"/>
    <d v="1899-12-30T19:29:49"/>
    <n v="8"/>
    <n v="23.5"/>
    <x v="0"/>
    <n v="-1.3105876999999999"/>
    <n v="36.817283000000003"/>
    <n v="-1.2536042000000001"/>
    <n v="36.806489499999998"/>
    <x v="445"/>
    <n v="2887"/>
  </r>
  <r>
    <n v="25232"/>
    <n v="1533"/>
    <s v="Bike"/>
    <x v="2"/>
    <x v="1"/>
    <x v="30"/>
    <x v="4"/>
    <d v="1899-12-30T10:26:53"/>
    <n v="8"/>
    <n v="1"/>
    <d v="1899-12-30T10:27:38"/>
    <n v="8"/>
    <n v="1"/>
    <d v="1899-12-30T10:55:09"/>
    <n v="8"/>
    <n v="1"/>
    <d v="1899-12-30T10:58:16"/>
    <n v="8"/>
    <n v="1"/>
    <x v="4"/>
    <d v="1899-12-30T11:30:38"/>
    <n v="12"/>
    <n v="24.7"/>
    <x v="0"/>
    <n v="-1.2152204"/>
    <n v="36.856318399999999"/>
    <n v="-1.2932779999999999"/>
    <n v="36.827789000000003"/>
    <x v="433"/>
    <n v="1942"/>
  </r>
  <r>
    <n v="2099"/>
    <n v="1534"/>
    <s v="Bike"/>
    <x v="2"/>
    <x v="0"/>
    <x v="14"/>
    <x v="2"/>
    <d v="1899-12-30T15:28:49"/>
    <n v="19"/>
    <n v="2"/>
    <d v="1899-12-30T15:29:20"/>
    <n v="19"/>
    <n v="2"/>
    <d v="1899-12-30T15:38:54"/>
    <n v="19"/>
    <n v="2"/>
    <d v="1899-12-30T15:46:23"/>
    <n v="19"/>
    <n v="2"/>
    <x v="2"/>
    <d v="1899-12-30T16:42:56"/>
    <n v="11"/>
    <n v="18.399999999999999"/>
    <x v="1"/>
    <n v="-1.2583017000000001"/>
    <n v="36.802352599999999"/>
    <n v="-1.33013"/>
    <n v="36.831020000000002"/>
    <x v="332"/>
    <n v="3393"/>
  </r>
  <r>
    <n v="22386"/>
    <n v="1535"/>
    <s v="Bike"/>
    <x v="0"/>
    <x v="1"/>
    <x v="14"/>
    <x v="6"/>
    <d v="1899-12-30T10:20:49"/>
    <n v="19"/>
    <n v="4"/>
    <d v="1899-12-30T10:22:23"/>
    <n v="19"/>
    <n v="4"/>
    <d v="1899-12-30T10:33:17"/>
    <n v="19"/>
    <n v="4"/>
    <d v="1899-12-30T10:55:03"/>
    <n v="19"/>
    <n v="4"/>
    <x v="6"/>
    <d v="1899-12-30T11:19:43"/>
    <n v="9"/>
    <n v="20.2"/>
    <x v="0"/>
    <n v="-1.2945179"/>
    <n v="36.768534899999999"/>
    <n v="-1.2571471999999999"/>
    <n v="36.795063300000002"/>
    <x v="825"/>
    <n v="1480"/>
  </r>
  <r>
    <n v="10542"/>
    <n v="1535"/>
    <s v="Bike"/>
    <x v="0"/>
    <x v="1"/>
    <x v="12"/>
    <x v="3"/>
    <d v="1899-12-30T16:29:13"/>
    <n v="6"/>
    <n v="3"/>
    <d v="1899-12-30T16:31:29"/>
    <n v="6"/>
    <n v="3"/>
    <d v="1899-12-30T16:42:44"/>
    <n v="6"/>
    <n v="3"/>
    <d v="1899-12-30T16:52:07"/>
    <n v="6"/>
    <n v="3"/>
    <x v="3"/>
    <d v="1899-12-30T17:30:26"/>
    <n v="10"/>
    <n v="19.8"/>
    <x v="1"/>
    <n v="-1.2897368"/>
    <n v="36.8226783"/>
    <n v="-1.2994188"/>
    <n v="36.890358599999999"/>
    <x v="199"/>
    <n v="2299"/>
  </r>
  <r>
    <n v="22348"/>
    <n v="1535"/>
    <s v="Bike"/>
    <x v="0"/>
    <x v="1"/>
    <x v="0"/>
    <x v="1"/>
    <d v="1899-12-30T14:52:07"/>
    <n v="3"/>
    <n v="5"/>
    <d v="1899-12-30T14:53:18"/>
    <n v="3"/>
    <n v="5"/>
    <d v="1899-12-30T15:19:30"/>
    <n v="3"/>
    <n v="5"/>
    <d v="1899-12-30T15:27:31"/>
    <n v="3"/>
    <n v="5"/>
    <x v="1"/>
    <d v="1899-12-30T16:02:58"/>
    <n v="5"/>
    <n v="25.4"/>
    <x v="0"/>
    <n v="-1.2897368"/>
    <n v="36.8226783"/>
    <n v="-1.2643994000000001"/>
    <n v="36.812919000000001"/>
    <x v="59"/>
    <n v="2127"/>
  </r>
  <r>
    <n v="8649"/>
    <n v="1535"/>
    <s v="Bike"/>
    <x v="0"/>
    <x v="1"/>
    <x v="7"/>
    <x v="4"/>
    <d v="1899-12-30T16:10:51"/>
    <n v="21"/>
    <n v="1"/>
    <d v="1899-12-30T16:13:44"/>
    <n v="21"/>
    <n v="1"/>
    <d v="1899-12-30T16:44:23"/>
    <n v="21"/>
    <n v="1"/>
    <d v="1899-12-30T16:49:16"/>
    <n v="21"/>
    <n v="1"/>
    <x v="4"/>
    <d v="1899-12-30T17:12:17"/>
    <n v="7"/>
    <n v="0"/>
    <x v="1"/>
    <n v="-1.2897368"/>
    <n v="36.8226783"/>
    <n v="-1.2579304"/>
    <n v="36.801966700000001"/>
    <x v="102"/>
    <n v="1381"/>
  </r>
  <r>
    <n v="21261"/>
    <n v="1535"/>
    <s v="Bike"/>
    <x v="0"/>
    <x v="1"/>
    <x v="2"/>
    <x v="1"/>
    <d v="1899-12-30T10:47:29"/>
    <n v="12"/>
    <n v="5"/>
    <d v="1899-12-30T11:13:27"/>
    <n v="12"/>
    <n v="5"/>
    <d v="1899-12-30T11:26:55"/>
    <n v="12"/>
    <n v="5"/>
    <d v="1899-12-30T11:36:14"/>
    <n v="12"/>
    <n v="5"/>
    <x v="1"/>
    <d v="1899-12-30T11:45:27"/>
    <n v="2"/>
    <n v="24.6"/>
    <x v="0"/>
    <n v="-1.2897368"/>
    <n v="36.8226783"/>
    <n v="-1.2887090000000001"/>
    <n v="36.802658999999998"/>
    <x v="76"/>
    <n v="553"/>
  </r>
  <r>
    <n v="21078"/>
    <n v="1535"/>
    <s v="Bike"/>
    <x v="0"/>
    <x v="1"/>
    <x v="9"/>
    <x v="6"/>
    <d v="1899-12-30T10:02:51"/>
    <n v="23"/>
    <n v="4"/>
    <d v="1899-12-30T10:03:28"/>
    <n v="23"/>
    <n v="4"/>
    <d v="1899-12-30T10:09:07"/>
    <n v="23"/>
    <n v="4"/>
    <d v="1899-12-30T10:14:14"/>
    <n v="23"/>
    <n v="4"/>
    <x v="6"/>
    <d v="1899-12-30T10:34:52"/>
    <n v="7"/>
    <n v="15.8"/>
    <x v="1"/>
    <n v="-1.2897368"/>
    <n v="36.8226783"/>
    <n v="-1.2571471999999999"/>
    <n v="36.795063300000002"/>
    <x v="279"/>
    <n v="1238"/>
  </r>
  <r>
    <n v="7532"/>
    <n v="1536"/>
    <s v="Bike"/>
    <x v="0"/>
    <x v="0"/>
    <x v="7"/>
    <x v="1"/>
    <d v="1899-12-30T15:02:08"/>
    <n v="21"/>
    <n v="5"/>
    <d v="1899-12-30T15:02:22"/>
    <n v="21"/>
    <n v="5"/>
    <d v="1899-12-30T15:09:38"/>
    <n v="21"/>
    <n v="5"/>
    <d v="1899-12-30T15:48:59"/>
    <n v="21"/>
    <n v="5"/>
    <x v="1"/>
    <d v="1899-12-30T16:23:17"/>
    <n v="20"/>
    <n v="27.3"/>
    <x v="0"/>
    <n v="-1.3028447999999999"/>
    <n v="36.762578699999999"/>
    <n v="-1.3205335"/>
    <n v="36.878971800000002"/>
    <x v="80"/>
    <n v="2058"/>
  </r>
  <r>
    <n v="5156"/>
    <n v="1537"/>
    <s v="Bike"/>
    <x v="1"/>
    <x v="0"/>
    <x v="14"/>
    <x v="6"/>
    <d v="1899-12-30T11:36:43"/>
    <n v="19"/>
    <n v="4"/>
    <d v="1899-12-30T11:48:15"/>
    <n v="19"/>
    <n v="4"/>
    <d v="1899-12-30T12:27:11"/>
    <n v="19"/>
    <n v="4"/>
    <d v="1899-12-30T12:31:42"/>
    <n v="19"/>
    <n v="4"/>
    <x v="6"/>
    <d v="1899-12-30T13:10:22"/>
    <n v="6"/>
    <n v="20.3"/>
    <x v="0"/>
    <n v="-1.2812459"/>
    <n v="36.830205499999998"/>
    <n v="-1.3117439"/>
    <n v="36.810825700000002"/>
    <x v="84"/>
    <n v="2320"/>
  </r>
  <r>
    <n v="375"/>
    <n v="1538"/>
    <s v="Bike"/>
    <x v="0"/>
    <x v="0"/>
    <x v="4"/>
    <x v="3"/>
    <d v="1899-12-30T15:37:23"/>
    <n v="29"/>
    <n v="3"/>
    <d v="1899-12-30T15:38:12"/>
    <n v="29"/>
    <n v="3"/>
    <d v="1899-12-30T16:08:09"/>
    <n v="29"/>
    <n v="3"/>
    <d v="1899-12-30T16:12:34"/>
    <n v="29"/>
    <n v="3"/>
    <x v="3"/>
    <d v="1899-12-30T16:33:41"/>
    <n v="8"/>
    <n v="18.8"/>
    <x v="1"/>
    <n v="-1.2996681000000001"/>
    <n v="36.806841300000002"/>
    <n v="-1.3260468000000001"/>
    <n v="36.801503400000001"/>
    <x v="591"/>
    <n v="1267"/>
  </r>
  <r>
    <n v="25617"/>
    <n v="1539"/>
    <s v="Bike"/>
    <x v="0"/>
    <x v="0"/>
    <x v="15"/>
    <x v="2"/>
    <d v="1899-12-30T20:13:48"/>
    <n v="14"/>
    <n v="2"/>
    <d v="1899-12-30T20:14:34"/>
    <n v="14"/>
    <n v="2"/>
    <d v="1899-12-30T20:40:13"/>
    <n v="14"/>
    <n v="2"/>
    <d v="1899-12-30T20:41:28"/>
    <n v="14"/>
    <n v="2"/>
    <x v="2"/>
    <d v="1899-12-30T21:21:01"/>
    <n v="6"/>
    <n v="18.8"/>
    <x v="1"/>
    <n v="-1.2870003000000001"/>
    <n v="36.831220600000002"/>
    <n v="-1.3148059000000001"/>
    <n v="36.844952499999998"/>
    <x v="245"/>
    <n v="2373"/>
  </r>
  <r>
    <n v="20506"/>
    <n v="1541"/>
    <s v="Bike"/>
    <x v="1"/>
    <x v="1"/>
    <x v="10"/>
    <x v="1"/>
    <d v="1899-12-30T15:32:06"/>
    <n v="31"/>
    <n v="5"/>
    <d v="1899-12-30T15:33:26"/>
    <n v="31"/>
    <n v="5"/>
    <d v="1899-12-30T15:49:46"/>
    <n v="31"/>
    <n v="5"/>
    <d v="1899-12-30T15:52:32"/>
    <n v="31"/>
    <n v="5"/>
    <x v="1"/>
    <d v="1899-12-30T16:52:38"/>
    <n v="6"/>
    <n v="24.8"/>
    <x v="0"/>
    <n v="-1.2675557"/>
    <n v="36.803061"/>
    <n v="-1.2840461000000001"/>
    <n v="36.793402100000002"/>
    <x v="69"/>
    <n v="3606"/>
  </r>
  <r>
    <n v="2371"/>
    <n v="1542"/>
    <s v="Bike"/>
    <x v="0"/>
    <x v="0"/>
    <x v="9"/>
    <x v="6"/>
    <d v="1899-12-30T09:24:54"/>
    <n v="23"/>
    <n v="4"/>
    <d v="1899-12-30T09:26:11"/>
    <n v="23"/>
    <n v="4"/>
    <d v="1899-12-30T09:49:54"/>
    <n v="23"/>
    <n v="4"/>
    <d v="1899-12-30T10:26:53"/>
    <n v="23"/>
    <n v="4"/>
    <x v="6"/>
    <d v="1899-12-30T10:47:45"/>
    <n v="6"/>
    <n v="15.5"/>
    <x v="1"/>
    <n v="-1.2783547"/>
    <n v="36.824354499999998"/>
    <n v="-1.304969"/>
    <n v="36.846623000000001"/>
    <x v="91"/>
    <n v="1252"/>
  </r>
  <r>
    <n v="1703"/>
    <n v="1543"/>
    <s v="Bike"/>
    <x v="0"/>
    <x v="0"/>
    <x v="17"/>
    <x v="4"/>
    <d v="1899-12-30T14:39:53"/>
    <n v="25"/>
    <n v="1"/>
    <d v="1899-12-30T14:41:48"/>
    <n v="25"/>
    <n v="1"/>
    <d v="1899-12-30T15:12:47"/>
    <n v="25"/>
    <n v="1"/>
    <d v="1899-12-30T15:16:57"/>
    <n v="25"/>
    <n v="1"/>
    <x v="4"/>
    <d v="1899-12-30T15:37:19"/>
    <n v="3"/>
    <n v="0"/>
    <x v="1"/>
    <n v="-1.26559"/>
    <n v="36.802700000000002"/>
    <n v="-1.2678872000000001"/>
    <n v="36.7944356"/>
    <x v="256"/>
    <n v="1222"/>
  </r>
  <r>
    <n v="1946"/>
    <n v="1544"/>
    <s v="Bike"/>
    <x v="1"/>
    <x v="1"/>
    <x v="0"/>
    <x v="6"/>
    <d v="1899-12-30T13:35:40"/>
    <n v="3"/>
    <n v="4"/>
    <d v="1899-12-30T13:56:16"/>
    <n v="3"/>
    <n v="4"/>
    <d v="1899-12-30T14:20:18"/>
    <n v="3"/>
    <n v="4"/>
    <d v="1899-12-30T14:26:03"/>
    <n v="3"/>
    <n v="4"/>
    <x v="6"/>
    <d v="1899-12-30T14:44:32"/>
    <n v="4"/>
    <n v="25"/>
    <x v="0"/>
    <n v="-1.278656"/>
    <n v="36.825694900000002"/>
    <n v="-1.3047899999999999"/>
    <n v="36.8129524"/>
    <x v="28"/>
    <n v="1109"/>
  </r>
  <r>
    <n v="23760"/>
    <n v="1544"/>
    <s v="Bike"/>
    <x v="1"/>
    <x v="1"/>
    <x v="26"/>
    <x v="2"/>
    <d v="1899-12-30T15:20:35"/>
    <n v="11"/>
    <n v="2"/>
    <d v="1899-12-30T15:48:01"/>
    <n v="11"/>
    <n v="2"/>
    <d v="1899-12-30T15:48:12"/>
    <n v="11"/>
    <n v="2"/>
    <d v="1899-12-30T16:13:50"/>
    <n v="11"/>
    <n v="2"/>
    <x v="2"/>
    <d v="1899-12-30T16:48:00"/>
    <n v="21"/>
    <n v="21.4"/>
    <x v="0"/>
    <n v="-1.1932197"/>
    <n v="36.898385500000003"/>
    <n v="-1.2924173000000001"/>
    <n v="36.779781399999997"/>
    <x v="111"/>
    <n v="2050"/>
  </r>
  <r>
    <n v="17720"/>
    <n v="1544"/>
    <s v="Bike"/>
    <x v="1"/>
    <x v="1"/>
    <x v="26"/>
    <x v="5"/>
    <d v="1899-12-30T09:58:18"/>
    <n v="11"/>
    <n v="6"/>
    <d v="1899-12-30T10:00:04"/>
    <n v="11"/>
    <n v="6"/>
    <d v="1899-12-30T10:23:46"/>
    <n v="11"/>
    <n v="6"/>
    <d v="1899-12-30T10:26:11"/>
    <n v="11"/>
    <n v="6"/>
    <x v="5"/>
    <d v="1899-12-30T10:57:58"/>
    <n v="10"/>
    <n v="0"/>
    <x v="1"/>
    <n v="-1.2813011999999999"/>
    <n v="36.832396199999998"/>
    <n v="-1.2342280000000001"/>
    <n v="36.881123000000002"/>
    <x v="135"/>
    <n v="1907"/>
  </r>
  <r>
    <n v="21649"/>
    <n v="1544"/>
    <s v="Bike"/>
    <x v="1"/>
    <x v="1"/>
    <x v="0"/>
    <x v="4"/>
    <d v="1899-12-30T15:15:48"/>
    <n v="3"/>
    <n v="1"/>
    <d v="1899-12-30T15:16:36"/>
    <n v="3"/>
    <n v="1"/>
    <d v="1899-12-30T15:43:34"/>
    <n v="3"/>
    <n v="1"/>
    <d v="1899-12-30T15:48:29"/>
    <n v="3"/>
    <n v="1"/>
    <x v="4"/>
    <d v="1899-12-30T16:30:31"/>
    <n v="4"/>
    <n v="23.1"/>
    <x v="0"/>
    <n v="-1.2861765000000001"/>
    <n v="36.820908600000003"/>
    <n v="-1.293973"/>
    <n v="36.801690000000001"/>
    <x v="385"/>
    <n v="2522"/>
  </r>
  <r>
    <n v="12475"/>
    <n v="1544"/>
    <s v="Bike"/>
    <x v="1"/>
    <x v="1"/>
    <x v="22"/>
    <x v="6"/>
    <d v="1899-12-30T10:53:41"/>
    <n v="2"/>
    <n v="4"/>
    <d v="1899-12-30T10:58:20"/>
    <n v="2"/>
    <n v="4"/>
    <d v="1899-12-30T11:15:09"/>
    <n v="2"/>
    <n v="4"/>
    <d v="1899-12-30T11:25:10"/>
    <n v="2"/>
    <n v="4"/>
    <x v="6"/>
    <d v="1899-12-30T11:50:11"/>
    <n v="7"/>
    <n v="0"/>
    <x v="1"/>
    <n v="-1.2924173000000001"/>
    <n v="36.779781399999997"/>
    <n v="-1.2813011999999999"/>
    <n v="36.832396199999998"/>
    <x v="131"/>
    <n v="1501"/>
  </r>
  <r>
    <n v="8651"/>
    <n v="1544"/>
    <s v="Bike"/>
    <x v="1"/>
    <x v="1"/>
    <x v="13"/>
    <x v="6"/>
    <d v="1899-12-30T12:00:03"/>
    <n v="9"/>
    <n v="4"/>
    <d v="1899-12-30T12:01:04"/>
    <n v="9"/>
    <n v="4"/>
    <d v="1899-12-30T12:10:06"/>
    <n v="9"/>
    <n v="4"/>
    <d v="1899-12-30T12:51:49"/>
    <n v="9"/>
    <n v="4"/>
    <x v="6"/>
    <d v="1899-12-30T13:19:12"/>
    <n v="18"/>
    <n v="0"/>
    <x v="1"/>
    <n v="-1.1924678"/>
    <n v="36.788054600000002"/>
    <n v="-1.2977969"/>
    <n v="36.810408500000001"/>
    <x v="184"/>
    <n v="1643"/>
  </r>
  <r>
    <n v="7145"/>
    <n v="1544"/>
    <s v="Bike"/>
    <x v="1"/>
    <x v="1"/>
    <x v="28"/>
    <x v="1"/>
    <d v="1899-12-30T13:29:14"/>
    <n v="24"/>
    <n v="5"/>
    <d v="1899-12-30T13:33:26"/>
    <n v="24"/>
    <n v="5"/>
    <d v="1899-12-30T13:47:03"/>
    <n v="24"/>
    <n v="5"/>
    <d v="1899-12-30T13:58:54"/>
    <n v="24"/>
    <n v="5"/>
    <x v="1"/>
    <d v="1899-12-30T15:30:30"/>
    <n v="8"/>
    <n v="22.9"/>
    <x v="0"/>
    <n v="-1.2697054000000001"/>
    <n v="36.851972400000001"/>
    <n v="-1.2603403"/>
    <n v="36.799884800000001"/>
    <x v="129"/>
    <n v="5496"/>
  </r>
  <r>
    <n v="27568"/>
    <n v="1544"/>
    <s v="Bike"/>
    <x v="1"/>
    <x v="1"/>
    <x v="9"/>
    <x v="6"/>
    <d v="1899-12-30T12:33:03"/>
    <n v="23"/>
    <n v="4"/>
    <d v="1899-12-30T12:50:33"/>
    <n v="23"/>
    <n v="4"/>
    <d v="1899-12-30T13:05:51"/>
    <n v="23"/>
    <n v="4"/>
    <d v="1899-12-30T13:09:35"/>
    <n v="23"/>
    <n v="4"/>
    <x v="6"/>
    <d v="1899-12-30T14:17:36"/>
    <n v="4"/>
    <n v="23.4"/>
    <x v="0"/>
    <n v="-1.2869955"/>
    <n v="36.820274900000001"/>
    <n v="-1.2737540000000001"/>
    <n v="36.800557900000001"/>
    <x v="165"/>
    <n v="4081"/>
  </r>
  <r>
    <n v="8253"/>
    <n v="1544"/>
    <s v="Bike"/>
    <x v="1"/>
    <x v="1"/>
    <x v="6"/>
    <x v="6"/>
    <d v="1899-12-30T14:33:52"/>
    <n v="30"/>
    <n v="4"/>
    <d v="1899-12-30T14:41:25"/>
    <n v="30"/>
    <n v="4"/>
    <d v="1899-12-30T15:20:20"/>
    <n v="30"/>
    <n v="4"/>
    <d v="1899-12-30T15:22:59"/>
    <n v="30"/>
    <n v="4"/>
    <x v="6"/>
    <d v="1899-12-30T16:07:55"/>
    <n v="7"/>
    <n v="0"/>
    <x v="1"/>
    <n v="-1.2813011999999999"/>
    <n v="36.832396199999998"/>
    <n v="-1.3197072000000001"/>
    <n v="36.816035399999997"/>
    <x v="824"/>
    <n v="2696"/>
  </r>
  <r>
    <n v="13602"/>
    <n v="1544"/>
    <s v="Bike"/>
    <x v="1"/>
    <x v="1"/>
    <x v="28"/>
    <x v="1"/>
    <d v="1899-12-30T16:24:03"/>
    <n v="24"/>
    <n v="5"/>
    <d v="1899-12-30T17:20:22"/>
    <n v="24"/>
    <n v="5"/>
    <d v="1899-12-30T17:53:42"/>
    <n v="24"/>
    <n v="5"/>
    <d v="1899-12-30T18:09:46"/>
    <n v="24"/>
    <n v="5"/>
    <x v="1"/>
    <d v="1899-12-30T18:36:52"/>
    <n v="13"/>
    <n v="20.100000000000001"/>
    <x v="0"/>
    <n v="-1.2794300999999999"/>
    <n v="36.816246999999997"/>
    <n v="-1.3123977"/>
    <n v="36.902807000000003"/>
    <x v="100"/>
    <n v="1626"/>
  </r>
  <r>
    <n v="1462"/>
    <n v="1544"/>
    <s v="Bike"/>
    <x v="1"/>
    <x v="1"/>
    <x v="21"/>
    <x v="6"/>
    <d v="1899-12-30T13:01:26"/>
    <n v="13"/>
    <n v="4"/>
    <d v="1899-12-30T13:08:06"/>
    <n v="13"/>
    <n v="4"/>
    <d v="1899-12-30T13:27:05"/>
    <n v="13"/>
    <n v="4"/>
    <d v="1899-12-30T13:31:05"/>
    <n v="13"/>
    <n v="4"/>
    <x v="6"/>
    <d v="1899-12-30T14:00:31"/>
    <n v="8"/>
    <n v="22"/>
    <x v="0"/>
    <n v="-1.2851603"/>
    <n v="36.824966699999997"/>
    <n v="-1.2843819999999999"/>
    <n v="36.774604500000002"/>
    <x v="606"/>
    <n v="1766"/>
  </r>
  <r>
    <n v="25065"/>
    <n v="1544"/>
    <s v="Bike"/>
    <x v="1"/>
    <x v="1"/>
    <x v="18"/>
    <x v="5"/>
    <d v="1899-12-30T12:25:30"/>
    <n v="1"/>
    <n v="6"/>
    <d v="1899-12-30T12:25:30"/>
    <n v="1"/>
    <n v="6"/>
    <d v="1899-12-30T12:26:03"/>
    <n v="1"/>
    <n v="6"/>
    <d v="1899-12-30T12:59:57"/>
    <n v="1"/>
    <n v="6"/>
    <x v="5"/>
    <d v="1899-12-30T13:06:20"/>
    <n v="4"/>
    <n v="0"/>
    <x v="1"/>
    <n v="-1.2994817000000001"/>
    <n v="36.819316000000001"/>
    <n v="-1.2923738"/>
    <n v="36.798723600000002"/>
    <x v="90"/>
    <n v="383"/>
  </r>
  <r>
    <n v="5124"/>
    <n v="1544"/>
    <s v="Bike"/>
    <x v="1"/>
    <x v="1"/>
    <x v="25"/>
    <x v="5"/>
    <d v="1899-12-30T09:29:20"/>
    <n v="18"/>
    <n v="6"/>
    <d v="1899-12-30T09:34:15"/>
    <n v="18"/>
    <n v="6"/>
    <d v="1899-12-30T09:44:25"/>
    <n v="18"/>
    <n v="6"/>
    <d v="1899-12-30T09:59:34"/>
    <n v="18"/>
    <n v="6"/>
    <x v="5"/>
    <d v="1899-12-30T10:35:09"/>
    <n v="6"/>
    <n v="0"/>
    <x v="1"/>
    <n v="-1.2924639"/>
    <n v="36.7795798"/>
    <n v="-1.2869955"/>
    <n v="36.820274900000001"/>
    <x v="22"/>
    <n v="2135"/>
  </r>
  <r>
    <n v="5348"/>
    <n v="1544"/>
    <s v="Bike"/>
    <x v="1"/>
    <x v="1"/>
    <x v="0"/>
    <x v="4"/>
    <d v="1899-12-30T16:20:08"/>
    <n v="3"/>
    <n v="1"/>
    <d v="1899-12-30T17:09:08"/>
    <n v="3"/>
    <n v="1"/>
    <d v="1899-12-30T17:14:30"/>
    <n v="3"/>
    <n v="1"/>
    <d v="1899-12-30T17:42:18"/>
    <n v="3"/>
    <n v="1"/>
    <x v="4"/>
    <d v="1899-12-30T17:48:29"/>
    <n v="1"/>
    <n v="17.5"/>
    <x v="1"/>
    <n v="-1.2887801000000001"/>
    <n v="36.829774299999997"/>
    <n v="-1.2885028999999999"/>
    <n v="36.825605000000003"/>
    <x v="160"/>
    <n v="371"/>
  </r>
  <r>
    <n v="4585"/>
    <n v="1544"/>
    <s v="Bike"/>
    <x v="1"/>
    <x v="1"/>
    <x v="0"/>
    <x v="6"/>
    <d v="1899-12-30T13:12:50"/>
    <n v="3"/>
    <n v="4"/>
    <d v="1899-12-30T13:39:35"/>
    <n v="3"/>
    <n v="4"/>
    <d v="1899-12-30T14:21:29"/>
    <n v="3"/>
    <n v="4"/>
    <d v="1899-12-30T14:29:59"/>
    <n v="3"/>
    <n v="4"/>
    <x v="6"/>
    <d v="1899-12-30T15:07:49"/>
    <n v="8"/>
    <n v="24.8"/>
    <x v="0"/>
    <n v="-1.2786917"/>
    <n v="36.8252217"/>
    <n v="-1.3232881000000001"/>
    <n v="36.853735700000001"/>
    <x v="701"/>
    <n v="2270"/>
  </r>
  <r>
    <n v="5285"/>
    <n v="1544"/>
    <s v="Bike"/>
    <x v="1"/>
    <x v="1"/>
    <x v="23"/>
    <x v="1"/>
    <d v="1899-12-30T12:57:56"/>
    <n v="17"/>
    <n v="5"/>
    <d v="1899-12-30T13:45:40"/>
    <n v="17"/>
    <n v="5"/>
    <d v="1899-12-30T14:06:04"/>
    <n v="17"/>
    <n v="5"/>
    <d v="1899-12-30T14:26:25"/>
    <n v="17"/>
    <n v="5"/>
    <x v="1"/>
    <d v="1899-12-30T14:55:57"/>
    <n v="15"/>
    <n v="0"/>
    <x v="1"/>
    <n v="-1.2813011999999999"/>
    <n v="36.832396199999998"/>
    <n v="-1.2000932"/>
    <n v="36.7754458"/>
    <x v="145"/>
    <n v="1772"/>
  </r>
  <r>
    <n v="25168"/>
    <n v="1544"/>
    <s v="Bike"/>
    <x v="1"/>
    <x v="1"/>
    <x v="26"/>
    <x v="2"/>
    <d v="1899-12-30T09:07:30"/>
    <n v="11"/>
    <n v="2"/>
    <d v="1899-12-30T09:08:55"/>
    <n v="11"/>
    <n v="2"/>
    <d v="1899-12-30T09:29:57"/>
    <n v="11"/>
    <n v="2"/>
    <d v="1899-12-30T09:35:42"/>
    <n v="11"/>
    <n v="2"/>
    <x v="2"/>
    <d v="1899-12-30T09:59:38"/>
    <n v="7"/>
    <n v="16.7"/>
    <x v="1"/>
    <n v="-1.2924639"/>
    <n v="36.7795798"/>
    <n v="-1.2538731000000001"/>
    <n v="36.785022300000001"/>
    <x v="150"/>
    <n v="1436"/>
  </r>
  <r>
    <n v="7212"/>
    <n v="1544"/>
    <s v="Bike"/>
    <x v="1"/>
    <x v="1"/>
    <x v="16"/>
    <x v="3"/>
    <d v="1899-12-30T14:44:47"/>
    <n v="22"/>
    <n v="3"/>
    <d v="1899-12-30T15:34:05"/>
    <n v="22"/>
    <n v="3"/>
    <d v="1899-12-30T15:56:21"/>
    <n v="22"/>
    <n v="3"/>
    <d v="1899-12-30T15:57:58"/>
    <n v="22"/>
    <n v="3"/>
    <x v="3"/>
    <d v="1899-12-30T16:25:02"/>
    <n v="5"/>
    <n v="24.3"/>
    <x v="0"/>
    <n v="-1.2791224000000001"/>
    <n v="36.8306878"/>
    <n v="-1.297901"/>
    <n v="36.803489900000002"/>
    <x v="160"/>
    <n v="1624"/>
  </r>
  <r>
    <n v="24906"/>
    <n v="1544"/>
    <s v="Bike"/>
    <x v="1"/>
    <x v="1"/>
    <x v="26"/>
    <x v="2"/>
    <d v="1899-12-30T12:36:13"/>
    <n v="11"/>
    <n v="2"/>
    <d v="1899-12-30T12:38:51"/>
    <n v="11"/>
    <n v="2"/>
    <d v="1899-12-30T13:46:28"/>
    <n v="11"/>
    <n v="2"/>
    <d v="1899-12-30T14:11:28"/>
    <n v="11"/>
    <n v="2"/>
    <x v="2"/>
    <d v="1899-12-30T15:15:01"/>
    <n v="14"/>
    <n v="21.5"/>
    <x v="0"/>
    <n v="-1.2851603"/>
    <n v="36.824966699999997"/>
    <n v="-1.3390024"/>
    <n v="36.874665700000001"/>
    <x v="160"/>
    <n v="3813"/>
  </r>
  <r>
    <n v="3028"/>
    <n v="1544"/>
    <s v="Bike"/>
    <x v="1"/>
    <x v="1"/>
    <x v="9"/>
    <x v="6"/>
    <d v="1899-12-30T10:17:09"/>
    <n v="23"/>
    <n v="4"/>
    <d v="1899-12-30T10:17:54"/>
    <n v="23"/>
    <n v="4"/>
    <d v="1899-12-30T10:30:53"/>
    <n v="23"/>
    <n v="4"/>
    <d v="1899-12-30T10:36:29"/>
    <n v="23"/>
    <n v="4"/>
    <x v="6"/>
    <d v="1899-12-30T11:04:26"/>
    <n v="14"/>
    <n v="23.1"/>
    <x v="0"/>
    <n v="-1.3184737"/>
    <n v="36.862645000000001"/>
    <n v="-1.2748221"/>
    <n v="36.781786500000003"/>
    <x v="379"/>
    <n v="1677"/>
  </r>
  <r>
    <n v="3695"/>
    <n v="1544"/>
    <s v="Bike"/>
    <x v="1"/>
    <x v="1"/>
    <x v="25"/>
    <x v="5"/>
    <d v="1899-12-30T13:05:19"/>
    <n v="18"/>
    <n v="6"/>
    <d v="1899-12-30T13:09:10"/>
    <n v="18"/>
    <n v="6"/>
    <d v="1899-12-30T13:16:19"/>
    <n v="18"/>
    <n v="6"/>
    <d v="1899-12-30T13:21:19"/>
    <n v="18"/>
    <n v="6"/>
    <x v="5"/>
    <d v="1899-12-30T13:57:22"/>
    <n v="7"/>
    <n v="21"/>
    <x v="0"/>
    <n v="-1.2873431"/>
    <n v="36.823627299999998"/>
    <n v="-1.2924173000000001"/>
    <n v="36.779781399999997"/>
    <x v="529"/>
    <n v="2163"/>
  </r>
  <r>
    <n v="3255"/>
    <n v="1544"/>
    <s v="Bike"/>
    <x v="1"/>
    <x v="1"/>
    <x v="0"/>
    <x v="6"/>
    <d v="1899-12-30T10:56:18"/>
    <n v="3"/>
    <n v="4"/>
    <d v="1899-12-30T11:19:31"/>
    <n v="3"/>
    <n v="4"/>
    <d v="1899-12-30T11:55:49"/>
    <n v="3"/>
    <n v="4"/>
    <d v="1899-12-30T12:04:46"/>
    <n v="3"/>
    <n v="4"/>
    <x v="6"/>
    <d v="1899-12-30T12:28:20"/>
    <n v="10"/>
    <n v="21.9"/>
    <x v="0"/>
    <n v="-1.2870774"/>
    <n v="36.825983200000003"/>
    <n v="-1.3052672000000001"/>
    <n v="36.753853900000003"/>
    <x v="252"/>
    <n v="1414"/>
  </r>
  <r>
    <n v="19296"/>
    <n v="1544"/>
    <s v="Bike"/>
    <x v="1"/>
    <x v="1"/>
    <x v="12"/>
    <x v="3"/>
    <d v="1899-12-30T10:57:29"/>
    <n v="6"/>
    <n v="3"/>
    <d v="1899-12-30T10:59:34"/>
    <n v="6"/>
    <n v="3"/>
    <d v="1899-12-30T11:07:22"/>
    <n v="6"/>
    <n v="3"/>
    <d v="1899-12-30T11:10:13"/>
    <n v="6"/>
    <n v="3"/>
    <x v="3"/>
    <d v="1899-12-30T11:32:24"/>
    <n v="7"/>
    <n v="0"/>
    <x v="1"/>
    <n v="-1.2885028999999999"/>
    <n v="36.825605000000003"/>
    <n v="-1.2529072000000001"/>
    <n v="36.852506599999998"/>
    <x v="131"/>
    <n v="1331"/>
  </r>
  <r>
    <n v="26533"/>
    <n v="1544"/>
    <s v="Bike"/>
    <x v="1"/>
    <x v="1"/>
    <x v="11"/>
    <x v="1"/>
    <d v="1899-12-30T09:18:13"/>
    <n v="4"/>
    <n v="5"/>
    <d v="1899-12-30T11:17:15"/>
    <n v="4"/>
    <n v="5"/>
    <d v="1899-12-30T11:27:24"/>
    <n v="4"/>
    <n v="5"/>
    <d v="1899-12-30T11:53:13"/>
    <n v="4"/>
    <n v="5"/>
    <x v="1"/>
    <d v="1899-12-30T12:04:50"/>
    <n v="5"/>
    <n v="22.3"/>
    <x v="0"/>
    <n v="-1.2858323"/>
    <n v="36.829994800000001"/>
    <n v="-1.3037057999999999"/>
    <n v="36.7957447"/>
    <x v="25"/>
    <n v="697"/>
  </r>
  <r>
    <n v="27701"/>
    <n v="1544"/>
    <s v="Bike"/>
    <x v="1"/>
    <x v="1"/>
    <x v="29"/>
    <x v="4"/>
    <d v="1899-12-30T12:57:23"/>
    <n v="10"/>
    <n v="1"/>
    <d v="1899-12-30T13:00:05"/>
    <n v="10"/>
    <n v="1"/>
    <d v="1899-12-30T13:09:11"/>
    <n v="10"/>
    <n v="1"/>
    <d v="1899-12-30T13:16:05"/>
    <n v="10"/>
    <n v="1"/>
    <x v="4"/>
    <d v="1899-12-30T13:45:26"/>
    <n v="7"/>
    <n v="18.5"/>
    <x v="1"/>
    <n v="-1.2813011999999999"/>
    <n v="36.832396199999998"/>
    <n v="-1.2860202999999999"/>
    <n v="36.783253799999997"/>
    <x v="529"/>
    <n v="1761"/>
  </r>
  <r>
    <n v="20474"/>
    <n v="1544"/>
    <s v="Bike"/>
    <x v="1"/>
    <x v="1"/>
    <x v="29"/>
    <x v="1"/>
    <d v="1899-12-30T15:41:44"/>
    <n v="10"/>
    <n v="5"/>
    <d v="1899-12-30T15:48:10"/>
    <n v="10"/>
    <n v="5"/>
    <d v="1899-12-30T16:10:23"/>
    <n v="10"/>
    <n v="5"/>
    <d v="1899-12-30T16:55:57"/>
    <n v="10"/>
    <n v="5"/>
    <x v="1"/>
    <d v="1899-12-30T17:19:08"/>
    <n v="3"/>
    <n v="0"/>
    <x v="1"/>
    <n v="-1.2873231999999999"/>
    <n v="36.765857199999999"/>
    <n v="-1.2916920000000001"/>
    <n v="36.752814499999999"/>
    <x v="50"/>
    <n v="1391"/>
  </r>
  <r>
    <n v="7012"/>
    <n v="1544"/>
    <s v="Bike"/>
    <x v="1"/>
    <x v="1"/>
    <x v="23"/>
    <x v="1"/>
    <d v="1899-12-30T13:35:32"/>
    <n v="17"/>
    <n v="5"/>
    <d v="1899-12-30T13:36:23"/>
    <n v="17"/>
    <n v="5"/>
    <d v="1899-12-30T14:03:03"/>
    <n v="17"/>
    <n v="5"/>
    <d v="1899-12-30T14:08:46"/>
    <n v="17"/>
    <n v="5"/>
    <x v="1"/>
    <d v="1899-12-30T15:10:11"/>
    <n v="18"/>
    <n v="0"/>
    <x v="1"/>
    <n v="-1.2538731000000001"/>
    <n v="36.785022300000001"/>
    <n v="-1.1855066000000001"/>
    <n v="36.825464599999997"/>
    <x v="793"/>
    <n v="3685"/>
  </r>
  <r>
    <n v="7968"/>
    <n v="1544"/>
    <s v="Bike"/>
    <x v="1"/>
    <x v="1"/>
    <x v="0"/>
    <x v="4"/>
    <d v="1899-12-30T16:17:02"/>
    <n v="3"/>
    <n v="1"/>
    <d v="1899-12-30T16:57:26"/>
    <n v="3"/>
    <n v="1"/>
    <d v="1899-12-30T17:24:58"/>
    <n v="3"/>
    <n v="1"/>
    <d v="1899-12-30T17:35:59"/>
    <n v="3"/>
    <n v="1"/>
    <x v="4"/>
    <d v="1899-12-30T17:46:44"/>
    <n v="2"/>
    <n v="17.600000000000001"/>
    <x v="1"/>
    <n v="-1.288565"/>
    <n v="36.841325699999999"/>
    <n v="-1.2885028999999999"/>
    <n v="36.825605000000003"/>
    <x v="175"/>
    <n v="645"/>
  </r>
  <r>
    <n v="23321"/>
    <n v="1544"/>
    <s v="Bike"/>
    <x v="1"/>
    <x v="1"/>
    <x v="29"/>
    <x v="4"/>
    <d v="1899-12-30T15:54:11"/>
    <n v="10"/>
    <n v="1"/>
    <d v="1899-12-30T16:21:35"/>
    <n v="10"/>
    <n v="1"/>
    <d v="1899-12-30T16:42:37"/>
    <n v="10"/>
    <n v="1"/>
    <d v="1899-12-30T16:47:57"/>
    <n v="10"/>
    <n v="1"/>
    <x v="4"/>
    <d v="1899-12-30T18:05:14"/>
    <n v="11"/>
    <n v="18.899999999999999"/>
    <x v="1"/>
    <n v="-1.2791224000000001"/>
    <n v="36.8306878"/>
    <n v="-1.2805394999999999"/>
    <n v="36.890385999999999"/>
    <x v="393"/>
    <n v="4637"/>
  </r>
  <r>
    <n v="10516"/>
    <n v="1544"/>
    <s v="Bike"/>
    <x v="1"/>
    <x v="1"/>
    <x v="5"/>
    <x v="6"/>
    <d v="1899-12-30T11:04:37"/>
    <n v="16"/>
    <n v="4"/>
    <d v="1899-12-30T11:05:30"/>
    <n v="16"/>
    <n v="4"/>
    <d v="1899-12-30T11:15:12"/>
    <n v="16"/>
    <n v="4"/>
    <d v="1899-12-30T11:21:47"/>
    <n v="16"/>
    <n v="4"/>
    <x v="6"/>
    <d v="1899-12-30T11:36:11"/>
    <n v="3"/>
    <n v="0"/>
    <x v="1"/>
    <n v="-1.2851603"/>
    <n v="36.824966699999997"/>
    <n v="-1.2625042"/>
    <n v="36.812477999999999"/>
    <x v="62"/>
    <n v="864"/>
  </r>
  <r>
    <n v="2277"/>
    <n v="1544"/>
    <s v="Bike"/>
    <x v="1"/>
    <x v="1"/>
    <x v="29"/>
    <x v="4"/>
    <d v="1899-12-30T11:40:11"/>
    <n v="10"/>
    <n v="1"/>
    <d v="1899-12-30T12:05:09"/>
    <n v="10"/>
    <n v="1"/>
    <d v="1899-12-30T12:19:33"/>
    <n v="10"/>
    <n v="1"/>
    <d v="1899-12-30T12:42:11"/>
    <n v="10"/>
    <n v="1"/>
    <x v="4"/>
    <d v="1899-12-30T13:07:59"/>
    <n v="7"/>
    <n v="23.4"/>
    <x v="0"/>
    <n v="-1.2924639"/>
    <n v="36.7795798"/>
    <n v="-1.2885028999999999"/>
    <n v="36.825605000000003"/>
    <x v="812"/>
    <n v="1548"/>
  </r>
  <r>
    <n v="13133"/>
    <n v="1544"/>
    <s v="Bike"/>
    <x v="1"/>
    <x v="1"/>
    <x v="28"/>
    <x v="3"/>
    <d v="1899-12-30T15:28:27"/>
    <n v="24"/>
    <n v="3"/>
    <d v="1899-12-30T15:59:07"/>
    <n v="24"/>
    <n v="3"/>
    <d v="1899-12-30T16:22:10"/>
    <n v="24"/>
    <n v="3"/>
    <d v="1899-12-30T16:37:21"/>
    <n v="24"/>
    <n v="3"/>
    <x v="3"/>
    <d v="1899-12-30T17:01:29"/>
    <n v="6"/>
    <n v="0"/>
    <x v="1"/>
    <n v="-1.2792869"/>
    <n v="36.822648200000003"/>
    <n v="-1.3169998000000001"/>
    <n v="36.829752499999998"/>
    <x v="135"/>
    <n v="1448"/>
  </r>
  <r>
    <n v="12392"/>
    <n v="1544"/>
    <s v="Bike"/>
    <x v="1"/>
    <x v="1"/>
    <x v="0"/>
    <x v="6"/>
    <d v="1899-12-30T08:40:58"/>
    <n v="3"/>
    <n v="4"/>
    <d v="1899-12-30T08:42:00"/>
    <n v="3"/>
    <n v="4"/>
    <d v="1899-12-30T08:59:09"/>
    <n v="3"/>
    <n v="4"/>
    <d v="1899-12-30T09:09:16"/>
    <n v="3"/>
    <n v="4"/>
    <x v="6"/>
    <d v="1899-12-30T09:33:26"/>
    <n v="9"/>
    <n v="17.2"/>
    <x v="1"/>
    <n v="-1.2874631999999999"/>
    <n v="36.824395600000003"/>
    <n v="-1.2222127"/>
    <n v="36.843280800000002"/>
    <x v="211"/>
    <n v="1450"/>
  </r>
  <r>
    <n v="15308"/>
    <n v="1544"/>
    <s v="Bike"/>
    <x v="1"/>
    <x v="1"/>
    <x v="17"/>
    <x v="5"/>
    <d v="1899-12-30T11:53:31"/>
    <n v="25"/>
    <n v="6"/>
    <d v="1899-12-30T12:05:19"/>
    <n v="25"/>
    <n v="6"/>
    <d v="1899-12-30T12:40:19"/>
    <n v="25"/>
    <n v="6"/>
    <d v="1899-12-30T12:42:49"/>
    <n v="25"/>
    <n v="6"/>
    <x v="5"/>
    <d v="1899-12-30T13:37:20"/>
    <n v="8"/>
    <n v="0"/>
    <x v="1"/>
    <n v="-1.2794300999999999"/>
    <n v="36.816246999999997"/>
    <n v="-1.3037415000000001"/>
    <n v="36.8564954"/>
    <x v="129"/>
    <n v="3271"/>
  </r>
  <r>
    <n v="1829"/>
    <n v="1545"/>
    <s v="Bike"/>
    <x v="0"/>
    <x v="0"/>
    <x v="5"/>
    <x v="6"/>
    <d v="1899-12-30T10:12:18"/>
    <n v="16"/>
    <n v="4"/>
    <d v="1899-12-30T10:12:50"/>
    <n v="16"/>
    <n v="4"/>
    <d v="1899-12-30T10:28:12"/>
    <n v="16"/>
    <n v="4"/>
    <d v="1899-12-30T10:40:28"/>
    <n v="16"/>
    <n v="4"/>
    <x v="6"/>
    <d v="1899-12-30T10:49:36"/>
    <n v="5"/>
    <n v="14.5"/>
    <x v="1"/>
    <n v="-1.2535486"/>
    <n v="36.793354100000002"/>
    <n v="-1.2633494000000001"/>
    <n v="36.795969599999999"/>
    <x v="306"/>
    <n v="548"/>
  </r>
  <r>
    <n v="18049"/>
    <n v="1546"/>
    <s v="Bike"/>
    <x v="1"/>
    <x v="1"/>
    <x v="0"/>
    <x v="3"/>
    <d v="1899-12-30T08:55:46"/>
    <n v="3"/>
    <n v="3"/>
    <d v="1899-12-30T08:58:23"/>
    <n v="3"/>
    <n v="3"/>
    <d v="1899-12-30T09:09:36"/>
    <n v="3"/>
    <n v="3"/>
    <d v="1899-12-30T09:16:51"/>
    <n v="3"/>
    <n v="3"/>
    <x v="3"/>
    <d v="1899-12-30T09:56:48"/>
    <n v="10"/>
    <n v="21.2"/>
    <x v="0"/>
    <n v="-1.2649471000000001"/>
    <n v="36.745330299999999"/>
    <n v="-1.2684318999999999"/>
    <n v="36.8165853"/>
    <x v="69"/>
    <n v="2397"/>
  </r>
  <r>
    <n v="8538"/>
    <n v="1548"/>
    <s v="Bike"/>
    <x v="0"/>
    <x v="0"/>
    <x v="13"/>
    <x v="4"/>
    <d v="1899-12-30T17:28:38"/>
    <n v="9"/>
    <n v="1"/>
    <d v="1899-12-30T17:30:07"/>
    <n v="9"/>
    <n v="1"/>
    <d v="1899-12-30T17:46:41"/>
    <n v="9"/>
    <n v="1"/>
    <d v="1899-12-30T17:55:11"/>
    <n v="9"/>
    <n v="1"/>
    <x v="4"/>
    <d v="1899-12-30T18:10:33"/>
    <n v="4"/>
    <n v="20.3"/>
    <x v="0"/>
    <n v="-1.2950408"/>
    <n v="36.809817199999998"/>
    <n v="-1.3136452000000001"/>
    <n v="36.797401399999998"/>
    <x v="399"/>
    <n v="922"/>
  </r>
  <r>
    <n v="6713"/>
    <n v="1548"/>
    <s v="Bike"/>
    <x v="0"/>
    <x v="0"/>
    <x v="6"/>
    <x v="3"/>
    <d v="1899-12-30T09:51:12"/>
    <n v="30"/>
    <n v="3"/>
    <d v="1899-12-30T09:56:24"/>
    <n v="30"/>
    <n v="3"/>
    <d v="1899-12-30T10:07:25"/>
    <n v="30"/>
    <n v="3"/>
    <d v="1899-12-30T10:08:33"/>
    <n v="30"/>
    <n v="3"/>
    <x v="3"/>
    <d v="1899-12-30T10:20:13"/>
    <n v="7"/>
    <n v="17.3"/>
    <x v="1"/>
    <n v="-1.2950408"/>
    <n v="36.809817199999998"/>
    <n v="-1.3257099999999999"/>
    <n v="36.805532999999997"/>
    <x v="826"/>
    <n v="700"/>
  </r>
  <r>
    <n v="2748"/>
    <n v="1549"/>
    <s v="Bike"/>
    <x v="0"/>
    <x v="0"/>
    <x v="27"/>
    <x v="6"/>
    <d v="1899-12-30T13:11:23"/>
    <n v="26"/>
    <n v="4"/>
    <d v="1899-12-30T13:11:34"/>
    <n v="26"/>
    <n v="4"/>
    <d v="1899-12-30T13:26:22"/>
    <n v="26"/>
    <n v="4"/>
    <d v="1899-12-30T13:37:16"/>
    <n v="26"/>
    <n v="4"/>
    <x v="6"/>
    <d v="1899-12-30T13:58:42"/>
    <n v="15"/>
    <n v="21.9"/>
    <x v="0"/>
    <n v="-1.3223345"/>
    <n v="36.719574899999998"/>
    <n v="-1.3214562000000001"/>
    <n v="36.810082800000004"/>
    <x v="4"/>
    <n v="1286"/>
  </r>
  <r>
    <n v="15420"/>
    <n v="1550"/>
    <s v="Bike"/>
    <x v="1"/>
    <x v="0"/>
    <x v="24"/>
    <x v="6"/>
    <d v="1899-12-30T08:38:59"/>
    <n v="20"/>
    <n v="4"/>
    <d v="1899-12-30T08:39:49"/>
    <n v="20"/>
    <n v="4"/>
    <d v="1899-12-30T08:49:16"/>
    <n v="20"/>
    <n v="4"/>
    <d v="1899-12-30T09:00:29"/>
    <n v="20"/>
    <n v="4"/>
    <x v="6"/>
    <d v="1899-12-30T09:17:03"/>
    <n v="4"/>
    <n v="17.8"/>
    <x v="1"/>
    <n v="-1.280753"/>
    <n v="36.819117499999997"/>
    <n v="-1.2985749"/>
    <n v="36.808799999999998"/>
    <x v="5"/>
    <n v="994"/>
  </r>
  <r>
    <n v="15000"/>
    <n v="1551"/>
    <s v="Bike"/>
    <x v="0"/>
    <x v="0"/>
    <x v="9"/>
    <x v="3"/>
    <d v="1899-12-30T08:12:30"/>
    <n v="23"/>
    <n v="3"/>
    <d v="1899-12-30T08:43:53"/>
    <n v="23"/>
    <n v="3"/>
    <d v="1899-12-30T09:20:18"/>
    <n v="23"/>
    <n v="3"/>
    <d v="1899-12-30T09:54:16"/>
    <n v="23"/>
    <n v="3"/>
    <x v="3"/>
    <d v="1899-12-30T10:09:10"/>
    <n v="4"/>
    <n v="16.8"/>
    <x v="1"/>
    <n v="-1.3100636000000001"/>
    <n v="36.861681599999997"/>
    <n v="-1.3077259999999999"/>
    <n v="36.839117000000002"/>
    <x v="614"/>
    <n v="894"/>
  </r>
  <r>
    <n v="16174"/>
    <n v="1551"/>
    <s v="Bike"/>
    <x v="0"/>
    <x v="0"/>
    <x v="7"/>
    <x v="1"/>
    <d v="1899-12-30T12:07:10"/>
    <n v="21"/>
    <n v="5"/>
    <d v="1899-12-30T12:07:37"/>
    <n v="21"/>
    <n v="5"/>
    <d v="1899-12-30T12:10:08"/>
    <n v="21"/>
    <n v="5"/>
    <d v="1899-12-30T12:47:03"/>
    <n v="21"/>
    <n v="5"/>
    <x v="1"/>
    <d v="1899-12-30T12:57:03"/>
    <n v="8"/>
    <n v="20.2"/>
    <x v="0"/>
    <n v="-1.3099295"/>
    <n v="36.8436807"/>
    <n v="-1.3349663000000001"/>
    <n v="36.858008499999997"/>
    <x v="557"/>
    <n v="600"/>
  </r>
  <r>
    <n v="21099"/>
    <n v="1551"/>
    <s v="Bike"/>
    <x v="0"/>
    <x v="0"/>
    <x v="4"/>
    <x v="1"/>
    <d v="1899-12-30T12:39:27"/>
    <n v="29"/>
    <n v="5"/>
    <d v="1899-12-30T12:41:36"/>
    <n v="29"/>
    <n v="5"/>
    <d v="1899-12-30T12:53:50"/>
    <n v="29"/>
    <n v="5"/>
    <d v="1899-12-30T13:01:49"/>
    <n v="29"/>
    <n v="5"/>
    <x v="1"/>
    <d v="1899-12-30T13:18:59"/>
    <n v="5"/>
    <n v="19.600000000000001"/>
    <x v="1"/>
    <n v="-1.2964348000000001"/>
    <n v="36.818275700000001"/>
    <n v="-1.2833808"/>
    <n v="36.827198000000003"/>
    <x v="1"/>
    <n v="1030"/>
  </r>
  <r>
    <n v="11353"/>
    <n v="1551"/>
    <s v="Bike"/>
    <x v="0"/>
    <x v="0"/>
    <x v="14"/>
    <x v="6"/>
    <d v="1899-12-30T08:51:05"/>
    <n v="19"/>
    <n v="4"/>
    <d v="1899-12-30T08:51:48"/>
    <n v="19"/>
    <n v="4"/>
    <d v="1899-12-30T08:52:34"/>
    <n v="19"/>
    <n v="4"/>
    <d v="1899-12-30T09:08:02"/>
    <n v="19"/>
    <n v="4"/>
    <x v="6"/>
    <d v="1899-12-30T09:28:43"/>
    <n v="11"/>
    <n v="14.7"/>
    <x v="1"/>
    <n v="-1.2863370999999999"/>
    <n v="36.8200261"/>
    <n v="-1.3349663000000001"/>
    <n v="36.858008499999997"/>
    <x v="93"/>
    <n v="1241"/>
  </r>
  <r>
    <n v="12600"/>
    <n v="1551"/>
    <s v="Bike"/>
    <x v="0"/>
    <x v="0"/>
    <x v="29"/>
    <x v="2"/>
    <d v="1899-12-30T13:37:29"/>
    <n v="10"/>
    <n v="2"/>
    <d v="1899-12-30T13:39:19"/>
    <n v="10"/>
    <n v="2"/>
    <d v="1899-12-30T13:51:57"/>
    <n v="10"/>
    <n v="2"/>
    <d v="1899-12-30T13:59:20"/>
    <n v="10"/>
    <n v="2"/>
    <x v="2"/>
    <d v="1899-12-30T14:12:13"/>
    <n v="5"/>
    <n v="21.3"/>
    <x v="0"/>
    <n v="-1.3077259999999999"/>
    <n v="36.839117000000002"/>
    <n v="-1.2911796"/>
    <n v="36.821506800000002"/>
    <x v="205"/>
    <n v="773"/>
  </r>
  <r>
    <n v="14386"/>
    <n v="1551"/>
    <s v="Bike"/>
    <x v="0"/>
    <x v="0"/>
    <x v="29"/>
    <x v="4"/>
    <d v="1899-12-30T10:46:56"/>
    <n v="10"/>
    <n v="1"/>
    <d v="1899-12-30T10:47:05"/>
    <n v="10"/>
    <n v="1"/>
    <d v="1899-12-30T10:53:35"/>
    <n v="10"/>
    <n v="1"/>
    <d v="1899-12-30T11:18:44"/>
    <n v="10"/>
    <n v="1"/>
    <x v="4"/>
    <d v="1899-12-30T11:56:56"/>
    <n v="14"/>
    <n v="0"/>
    <x v="1"/>
    <n v="-1.2863370999999999"/>
    <n v="36.8200261"/>
    <n v="-1.3221852999999999"/>
    <n v="36.711125799999998"/>
    <x v="107"/>
    <n v="2292"/>
  </r>
  <r>
    <n v="6175"/>
    <n v="1552"/>
    <s v="Bike"/>
    <x v="0"/>
    <x v="0"/>
    <x v="3"/>
    <x v="5"/>
    <d v="1899-12-30T08:57:44"/>
    <n v="15"/>
    <n v="6"/>
    <d v="1899-12-30T08:58:32"/>
    <n v="15"/>
    <n v="6"/>
    <d v="1899-12-30T09:10:03"/>
    <n v="15"/>
    <n v="6"/>
    <d v="1899-12-30T09:18:40"/>
    <n v="15"/>
    <n v="6"/>
    <x v="5"/>
    <d v="1899-12-30T09:20:33"/>
    <n v="2"/>
    <n v="17.7"/>
    <x v="1"/>
    <n v="-1.2668093"/>
    <n v="36.796654199999999"/>
    <n v="-1.2676091"/>
    <n v="36.786255500000003"/>
    <x v="357"/>
    <n v="113"/>
  </r>
  <r>
    <n v="24004"/>
    <n v="1552"/>
    <s v="Bike"/>
    <x v="0"/>
    <x v="0"/>
    <x v="8"/>
    <x v="1"/>
    <d v="1899-12-30T11:14:10"/>
    <n v="28"/>
    <n v="5"/>
    <d v="1899-12-30T11:14:42"/>
    <n v="28"/>
    <n v="5"/>
    <d v="1899-12-30T11:40:42"/>
    <n v="28"/>
    <n v="5"/>
    <d v="1899-12-30T11:46:26"/>
    <n v="28"/>
    <n v="5"/>
    <x v="1"/>
    <d v="1899-12-30T12:06:23"/>
    <n v="3"/>
    <n v="25.3"/>
    <x v="0"/>
    <n v="-1.2755029"/>
    <n v="36.813657999999997"/>
    <n v="-1.2610283"/>
    <n v="36.793628599999998"/>
    <x v="102"/>
    <n v="1197"/>
  </r>
  <r>
    <n v="19446"/>
    <n v="1552"/>
    <s v="Bike"/>
    <x v="0"/>
    <x v="0"/>
    <x v="4"/>
    <x v="5"/>
    <d v="1899-12-30T13:54:25"/>
    <n v="29"/>
    <n v="6"/>
    <d v="1899-12-30T13:56:54"/>
    <n v="29"/>
    <n v="6"/>
    <d v="1899-12-30T14:04:42"/>
    <n v="29"/>
    <n v="6"/>
    <d v="1899-12-30T14:11:00"/>
    <n v="29"/>
    <n v="6"/>
    <x v="5"/>
    <d v="1899-12-30T14:22:40"/>
    <n v="6"/>
    <n v="27.8"/>
    <x v="0"/>
    <n v="-1.2836832"/>
    <n v="36.830671899999999"/>
    <n v="-1.2668093"/>
    <n v="36.796654199999999"/>
    <x v="36"/>
    <n v="700"/>
  </r>
  <r>
    <n v="15361"/>
    <n v="1552"/>
    <s v="Bike"/>
    <x v="0"/>
    <x v="0"/>
    <x v="26"/>
    <x v="2"/>
    <d v="1899-12-30T11:50:15"/>
    <n v="11"/>
    <n v="2"/>
    <d v="1899-12-30T11:51:14"/>
    <n v="11"/>
    <n v="2"/>
    <d v="1899-12-30T12:10:48"/>
    <n v="11"/>
    <n v="2"/>
    <d v="1899-12-30T12:19:34"/>
    <n v="11"/>
    <n v="2"/>
    <x v="2"/>
    <d v="1899-12-30T12:34:23"/>
    <n v="12"/>
    <n v="24.4"/>
    <x v="0"/>
    <n v="-1.2668093"/>
    <n v="36.796654199999999"/>
    <n v="-1.2405790999999999"/>
    <n v="36.863429099999998"/>
    <x v="34"/>
    <n v="889"/>
  </r>
  <r>
    <n v="27927"/>
    <n v="1553"/>
    <s v="Bike"/>
    <x v="0"/>
    <x v="0"/>
    <x v="26"/>
    <x v="5"/>
    <d v="1899-12-30T15:48:15"/>
    <n v="11"/>
    <n v="6"/>
    <d v="1899-12-30T15:48:51"/>
    <n v="11"/>
    <n v="6"/>
    <d v="1899-12-30T16:10:31"/>
    <n v="11"/>
    <n v="6"/>
    <d v="1899-12-30T16:12:25"/>
    <n v="11"/>
    <n v="6"/>
    <x v="5"/>
    <d v="1899-12-30T16:33:18"/>
    <n v="11"/>
    <n v="21.9"/>
    <x v="0"/>
    <n v="-1.307774"/>
    <n v="36.840754099999998"/>
    <n v="-1.2343086999999999"/>
    <n v="36.847490000000001"/>
    <x v="172"/>
    <n v="1253"/>
  </r>
  <r>
    <n v="8669"/>
    <n v="1553"/>
    <s v="Bike"/>
    <x v="0"/>
    <x v="0"/>
    <x v="12"/>
    <x v="1"/>
    <d v="1899-12-30T10:54:17"/>
    <n v="6"/>
    <n v="5"/>
    <d v="1899-12-30T11:23:38"/>
    <n v="6"/>
    <n v="5"/>
    <d v="1899-12-30T11:36:33"/>
    <n v="6"/>
    <n v="5"/>
    <d v="1899-12-30T11:41:08"/>
    <n v="6"/>
    <n v="5"/>
    <x v="1"/>
    <d v="1899-12-30T11:59:39"/>
    <n v="8"/>
    <n v="20.5"/>
    <x v="0"/>
    <n v="-1.2343086999999999"/>
    <n v="36.847490000000001"/>
    <n v="-1.2813543999999999"/>
    <n v="36.820352100000001"/>
    <x v="5"/>
    <n v="1111"/>
  </r>
  <r>
    <n v="10510"/>
    <n v="1555"/>
    <s v="Bike"/>
    <x v="1"/>
    <x v="1"/>
    <x v="29"/>
    <x v="2"/>
    <d v="1899-12-30T08:56:59"/>
    <n v="10"/>
    <n v="2"/>
    <d v="1899-12-30T08:59:43"/>
    <n v="10"/>
    <n v="2"/>
    <d v="1899-12-30T09:13:24"/>
    <n v="10"/>
    <n v="2"/>
    <d v="1899-12-30T10:35:46"/>
    <n v="10"/>
    <n v="2"/>
    <x v="2"/>
    <d v="1899-12-30T10:35:59"/>
    <n v="10"/>
    <n v="20.5"/>
    <x v="0"/>
    <n v="-1.3052490999999999"/>
    <n v="36.822389899999997"/>
    <n v="-1.3404187000000001"/>
    <n v="36.761468499999999"/>
    <x v="146"/>
    <n v="13"/>
  </r>
  <r>
    <n v="22744"/>
    <n v="1556"/>
    <s v="Bike"/>
    <x v="1"/>
    <x v="1"/>
    <x v="21"/>
    <x v="2"/>
    <d v="1899-12-30T13:08:57"/>
    <n v="13"/>
    <n v="2"/>
    <d v="1899-12-30T13:11:16"/>
    <n v="13"/>
    <n v="2"/>
    <d v="1899-12-30T13:28:10"/>
    <n v="13"/>
    <n v="2"/>
    <d v="1899-12-30T13:40:04"/>
    <n v="13"/>
    <n v="2"/>
    <x v="2"/>
    <d v="1899-12-30T13:55:21"/>
    <n v="2"/>
    <n v="26.4"/>
    <x v="0"/>
    <n v="-1.2584143000000001"/>
    <n v="36.804800200000003"/>
    <n v="-1.2701354"/>
    <n v="36.807216699999998"/>
    <x v="570"/>
    <n v="917"/>
  </r>
  <r>
    <n v="26507"/>
    <n v="1556"/>
    <s v="Bike"/>
    <x v="1"/>
    <x v="1"/>
    <x v="27"/>
    <x v="4"/>
    <d v="1899-12-30T09:15:49"/>
    <n v="26"/>
    <n v="1"/>
    <d v="1899-12-30T09:17:30"/>
    <n v="26"/>
    <n v="1"/>
    <d v="1899-12-30T09:18:05"/>
    <n v="26"/>
    <n v="1"/>
    <d v="1899-12-30T09:32:58"/>
    <n v="26"/>
    <n v="1"/>
    <x v="4"/>
    <d v="1899-12-30T10:22:42"/>
    <n v="14"/>
    <n v="18"/>
    <x v="1"/>
    <n v="-1.2551895"/>
    <n v="36.7822034"/>
    <n v="-1.2297202"/>
    <n v="36.881950699999997"/>
    <x v="85"/>
    <n v="2984"/>
  </r>
  <r>
    <n v="5106"/>
    <n v="1557"/>
    <s v="Bike"/>
    <x v="1"/>
    <x v="1"/>
    <x v="1"/>
    <x v="4"/>
    <d v="1899-12-30T14:05:48"/>
    <n v="5"/>
    <n v="1"/>
    <d v="1899-12-30T14:56:27"/>
    <n v="5"/>
    <n v="1"/>
    <d v="1899-12-30T15:04:26"/>
    <n v="5"/>
    <n v="1"/>
    <d v="1899-12-30T15:22:39"/>
    <n v="5"/>
    <n v="1"/>
    <x v="4"/>
    <d v="1899-12-30T15:33:55"/>
    <n v="1"/>
    <n v="25.9"/>
    <x v="0"/>
    <n v="-1.2882690000000001"/>
    <n v="36.818275300000003"/>
    <n v="-1.2815072000000001"/>
    <n v="36.820959999999999"/>
    <x v="65"/>
    <n v="676"/>
  </r>
  <r>
    <n v="9364"/>
    <n v="1557"/>
    <s v="Bike"/>
    <x v="1"/>
    <x v="1"/>
    <x v="14"/>
    <x v="3"/>
    <d v="1899-12-30T10:18:07"/>
    <n v="19"/>
    <n v="3"/>
    <d v="1899-12-30T10:18:23"/>
    <n v="19"/>
    <n v="3"/>
    <d v="1899-12-30T10:33:34"/>
    <n v="19"/>
    <n v="3"/>
    <d v="1899-12-30T10:36:57"/>
    <n v="19"/>
    <n v="3"/>
    <x v="3"/>
    <d v="1899-12-30T10:48:18"/>
    <n v="6"/>
    <n v="0"/>
    <x v="1"/>
    <n v="-1.3147074000000001"/>
    <n v="36.811722000000003"/>
    <n v="-1.2942764"/>
    <n v="36.796974900000002"/>
    <x v="338"/>
    <n v="681"/>
  </r>
  <r>
    <n v="21496"/>
    <n v="1557"/>
    <s v="Bike"/>
    <x v="1"/>
    <x v="1"/>
    <x v="23"/>
    <x v="4"/>
    <d v="1899-12-30T11:43:39"/>
    <n v="17"/>
    <n v="1"/>
    <d v="1899-12-30T11:43:52"/>
    <n v="17"/>
    <n v="1"/>
    <d v="1899-12-30T11:51:39"/>
    <n v="17"/>
    <n v="1"/>
    <d v="1899-12-30T12:10:54"/>
    <n v="17"/>
    <n v="1"/>
    <x v="4"/>
    <d v="1899-12-30T12:21:24"/>
    <n v="7"/>
    <n v="24.8"/>
    <x v="0"/>
    <n v="-1.2808155000000001"/>
    <n v="36.813684199999997"/>
    <n v="-1.2551895"/>
    <n v="36.7822034"/>
    <x v="827"/>
    <n v="630"/>
  </r>
  <r>
    <n v="8220"/>
    <n v="1557"/>
    <s v="Bike"/>
    <x v="1"/>
    <x v="1"/>
    <x v="8"/>
    <x v="1"/>
    <d v="1899-12-30T10:31:13"/>
    <n v="28"/>
    <n v="5"/>
    <d v="1899-12-30T10:44:16"/>
    <n v="28"/>
    <n v="5"/>
    <d v="1899-12-30T10:51:34"/>
    <n v="28"/>
    <n v="5"/>
    <d v="1899-12-30T11:02:58"/>
    <n v="28"/>
    <n v="5"/>
    <x v="1"/>
    <d v="1899-12-30T11:34:26"/>
    <n v="5"/>
    <n v="25"/>
    <x v="0"/>
    <n v="-1.3147074000000001"/>
    <n v="36.811722000000003"/>
    <n v="-1.3054934"/>
    <n v="36.804226700000001"/>
    <x v="753"/>
    <n v="1888"/>
  </r>
  <r>
    <n v="26217"/>
    <n v="1557"/>
    <s v="Bike"/>
    <x v="1"/>
    <x v="1"/>
    <x v="27"/>
    <x v="6"/>
    <d v="1899-12-30T10:12:12"/>
    <n v="26"/>
    <n v="4"/>
    <d v="1899-12-30T10:21:52"/>
    <n v="26"/>
    <n v="4"/>
    <d v="1899-12-30T10:53:37"/>
    <n v="26"/>
    <n v="4"/>
    <d v="1899-12-30T11:06:20"/>
    <n v="26"/>
    <n v="4"/>
    <x v="6"/>
    <d v="1899-12-30T11:28:29"/>
    <n v="10"/>
    <n v="19"/>
    <x v="1"/>
    <n v="-1.3147074000000001"/>
    <n v="36.811722000000003"/>
    <n v="-1.3038645"/>
    <n v="36.868459600000001"/>
    <x v="32"/>
    <n v="1329"/>
  </r>
  <r>
    <n v="3586"/>
    <n v="1557"/>
    <s v="Bike"/>
    <x v="1"/>
    <x v="1"/>
    <x v="4"/>
    <x v="2"/>
    <d v="1899-12-30T11:12:39"/>
    <n v="29"/>
    <n v="2"/>
    <d v="1899-12-30T11:34:57"/>
    <n v="29"/>
    <n v="2"/>
    <d v="1899-12-30T11:40:37"/>
    <n v="29"/>
    <n v="2"/>
    <d v="1899-12-30T11:54:25"/>
    <n v="29"/>
    <n v="2"/>
    <x v="2"/>
    <d v="1899-12-30T12:16:33"/>
    <n v="8"/>
    <n v="21.6"/>
    <x v="0"/>
    <n v="-1.3147074000000001"/>
    <n v="36.811722000000003"/>
    <n v="-1.268027"/>
    <n v="36.803700499999998"/>
    <x v="32"/>
    <n v="1328"/>
  </r>
  <r>
    <n v="22248"/>
    <n v="1557"/>
    <s v="Bike"/>
    <x v="1"/>
    <x v="1"/>
    <x v="9"/>
    <x v="1"/>
    <d v="1899-12-30T12:02:47"/>
    <n v="23"/>
    <n v="5"/>
    <d v="1899-12-30T12:41:17"/>
    <n v="23"/>
    <n v="5"/>
    <d v="1899-12-30T12:52:19"/>
    <n v="23"/>
    <n v="5"/>
    <d v="1899-12-30T12:54:18"/>
    <n v="23"/>
    <n v="5"/>
    <x v="1"/>
    <d v="1899-12-30T13:14:09"/>
    <n v="8"/>
    <n v="24.3"/>
    <x v="0"/>
    <n v="-1.2551895"/>
    <n v="36.7822034"/>
    <n v="-1.3033011999999999"/>
    <n v="36.817086400000001"/>
    <x v="5"/>
    <n v="1191"/>
  </r>
  <r>
    <n v="20442"/>
    <n v="1557"/>
    <s v="Bike"/>
    <x v="1"/>
    <x v="1"/>
    <x v="27"/>
    <x v="6"/>
    <d v="1899-12-30T13:45:40"/>
    <n v="26"/>
    <n v="4"/>
    <d v="1899-12-30T13:46:25"/>
    <n v="26"/>
    <n v="4"/>
    <d v="1899-12-30T13:59:37"/>
    <n v="26"/>
    <n v="4"/>
    <d v="1899-12-30T14:04:34"/>
    <n v="26"/>
    <n v="4"/>
    <x v="6"/>
    <d v="1899-12-30T14:21:51"/>
    <n v="11"/>
    <n v="22.1"/>
    <x v="0"/>
    <n v="-1.3147074000000001"/>
    <n v="36.811722000000003"/>
    <n v="-1.2551895"/>
    <n v="36.7822034"/>
    <x v="205"/>
    <n v="1037"/>
  </r>
  <r>
    <n v="17535"/>
    <n v="1557"/>
    <s v="Bike"/>
    <x v="1"/>
    <x v="1"/>
    <x v="7"/>
    <x v="1"/>
    <d v="1899-12-30T12:33:39"/>
    <n v="21"/>
    <n v="5"/>
    <d v="1899-12-30T12:34:53"/>
    <n v="21"/>
    <n v="5"/>
    <d v="1899-12-30T12:56:03"/>
    <n v="21"/>
    <n v="5"/>
    <d v="1899-12-30T12:57:58"/>
    <n v="21"/>
    <n v="5"/>
    <x v="1"/>
    <d v="1899-12-30T13:10:57"/>
    <n v="4"/>
    <n v="22.9"/>
    <x v="0"/>
    <n v="-1.2694178"/>
    <n v="36.812692800000001"/>
    <n v="-1.2551895"/>
    <n v="36.7822034"/>
    <x v="654"/>
    <n v="779"/>
  </r>
  <r>
    <n v="3786"/>
    <n v="1558"/>
    <s v="Bike"/>
    <x v="1"/>
    <x v="0"/>
    <x v="7"/>
    <x v="6"/>
    <d v="1899-12-30T16:33:17"/>
    <n v="21"/>
    <n v="4"/>
    <d v="1899-12-30T16:47:27"/>
    <n v="21"/>
    <n v="4"/>
    <d v="1899-12-30T16:53:01"/>
    <n v="21"/>
    <n v="4"/>
    <d v="1899-12-30T17:10:53"/>
    <n v="21"/>
    <n v="4"/>
    <x v="6"/>
    <d v="1899-12-30T17:49:44"/>
    <n v="6"/>
    <n v="19.899999999999999"/>
    <x v="1"/>
    <n v="-1.2696088000000001"/>
    <n v="36.825741100000002"/>
    <n v="-1.2780670000000001"/>
    <n v="36.783487000000001"/>
    <x v="828"/>
    <n v="2331"/>
  </r>
  <r>
    <n v="10974"/>
    <n v="1559"/>
    <s v="Bike"/>
    <x v="2"/>
    <x v="0"/>
    <x v="26"/>
    <x v="6"/>
    <d v="1899-12-30T13:13:04"/>
    <n v="11"/>
    <n v="4"/>
    <d v="1899-12-30T13:13:39"/>
    <n v="11"/>
    <n v="4"/>
    <d v="1899-12-30T13:28:18"/>
    <n v="11"/>
    <n v="4"/>
    <d v="1899-12-30T13:48:13"/>
    <n v="11"/>
    <n v="4"/>
    <x v="6"/>
    <d v="1899-12-30T14:16:48"/>
    <n v="14"/>
    <n v="26.7"/>
    <x v="0"/>
    <n v="-1.2514753000000001"/>
    <n v="36.7870287"/>
    <n v="-1.2287935999999999"/>
    <n v="36.826979000000001"/>
    <x v="86"/>
    <n v="1715"/>
  </r>
  <r>
    <n v="3999"/>
    <n v="1559"/>
    <s v="Bike"/>
    <x v="2"/>
    <x v="0"/>
    <x v="5"/>
    <x v="6"/>
    <d v="1899-12-30T13:45:12"/>
    <n v="16"/>
    <n v="4"/>
    <d v="1899-12-30T13:45:20"/>
    <n v="16"/>
    <n v="4"/>
    <d v="1899-12-30T13:56:19"/>
    <n v="16"/>
    <n v="4"/>
    <d v="1899-12-30T14:27:45"/>
    <n v="16"/>
    <n v="4"/>
    <x v="6"/>
    <d v="1899-12-30T15:36:52"/>
    <n v="13"/>
    <n v="18.899999999999999"/>
    <x v="1"/>
    <n v="-1.3026696"/>
    <n v="36.841873399999997"/>
    <n v="-1.2216959999999999"/>
    <n v="36.827019499999999"/>
    <x v="71"/>
    <n v="4147"/>
  </r>
  <r>
    <n v="20835"/>
    <n v="1559"/>
    <s v="Bike"/>
    <x v="2"/>
    <x v="0"/>
    <x v="10"/>
    <x v="2"/>
    <d v="1899-12-30T12:14:46"/>
    <n v="31"/>
    <n v="2"/>
    <d v="1899-12-30T12:22:22"/>
    <n v="31"/>
    <n v="2"/>
    <d v="1899-12-30T12:39:50"/>
    <n v="31"/>
    <n v="2"/>
    <d v="1899-12-30T12:53:56"/>
    <n v="31"/>
    <n v="2"/>
    <x v="2"/>
    <d v="1899-12-30T13:10:19"/>
    <n v="4"/>
    <n v="18.399999999999999"/>
    <x v="1"/>
    <n v="-1.2423801000000001"/>
    <n v="36.847880500000002"/>
    <n v="-1.2216959999999999"/>
    <n v="36.827019499999999"/>
    <x v="71"/>
    <n v="983"/>
  </r>
  <r>
    <n v="15527"/>
    <n v="1559"/>
    <s v="Bike"/>
    <x v="2"/>
    <x v="0"/>
    <x v="19"/>
    <x v="6"/>
    <d v="1899-12-30T14:06:37"/>
    <n v="27"/>
    <n v="4"/>
    <d v="1899-12-30T14:06:59"/>
    <n v="27"/>
    <n v="4"/>
    <d v="1899-12-30T14:19:58"/>
    <n v="27"/>
    <n v="4"/>
    <d v="1899-12-30T14:32:44"/>
    <n v="27"/>
    <n v="4"/>
    <x v="6"/>
    <d v="1899-12-30T15:15:57"/>
    <n v="13"/>
    <n v="25"/>
    <x v="0"/>
    <n v="-1.3082357"/>
    <n v="36.816148200000001"/>
    <n v="-1.2287935999999999"/>
    <n v="36.826979000000001"/>
    <x v="433"/>
    <n v="2593"/>
  </r>
  <r>
    <n v="16770"/>
    <n v="1561"/>
    <s v="Bike"/>
    <x v="1"/>
    <x v="1"/>
    <x v="2"/>
    <x v="1"/>
    <d v="1899-12-30T12:38:46"/>
    <n v="12"/>
    <n v="5"/>
    <d v="1899-12-30T12:39:13"/>
    <n v="12"/>
    <n v="5"/>
    <d v="1899-12-30T12:49:54"/>
    <n v="12"/>
    <n v="5"/>
    <d v="1899-12-30T12:58:33"/>
    <n v="12"/>
    <n v="5"/>
    <x v="1"/>
    <d v="1899-12-30T13:49:56"/>
    <n v="16"/>
    <n v="24.7"/>
    <x v="0"/>
    <n v="-1.2869216999999999"/>
    <n v="36.773220299999998"/>
    <n v="-1.3282590000000001"/>
    <n v="36.860975000000003"/>
    <x v="112"/>
    <n v="3083"/>
  </r>
  <r>
    <n v="23085"/>
    <n v="1561"/>
    <s v="Bike"/>
    <x v="1"/>
    <x v="1"/>
    <x v="17"/>
    <x v="4"/>
    <d v="1899-12-30T13:29:27"/>
    <n v="25"/>
    <n v="1"/>
    <d v="1899-12-30T14:01:14"/>
    <n v="25"/>
    <n v="1"/>
    <d v="1899-12-30T14:26:12"/>
    <n v="25"/>
    <n v="1"/>
    <d v="1899-12-30T14:59:18"/>
    <n v="25"/>
    <n v="1"/>
    <x v="4"/>
    <d v="1899-12-30T15:11:28"/>
    <n v="7"/>
    <n v="27.9"/>
    <x v="0"/>
    <n v="-1.3124922000000001"/>
    <n v="36.880497400000003"/>
    <n v="-1.3282590000000001"/>
    <n v="36.860975000000003"/>
    <x v="135"/>
    <n v="730"/>
  </r>
  <r>
    <n v="25824"/>
    <n v="1561"/>
    <s v="Bike"/>
    <x v="1"/>
    <x v="1"/>
    <x v="4"/>
    <x v="2"/>
    <d v="1899-12-30T11:39:31"/>
    <n v="29"/>
    <n v="2"/>
    <d v="1899-12-30T11:39:39"/>
    <n v="29"/>
    <n v="2"/>
    <d v="1899-12-30T12:05:17"/>
    <n v="29"/>
    <n v="2"/>
    <d v="1899-12-30T12:11:49"/>
    <n v="29"/>
    <n v="2"/>
    <x v="2"/>
    <d v="1899-12-30T12:59:07"/>
    <n v="14"/>
    <n v="21.4"/>
    <x v="0"/>
    <n v="-1.3282590000000001"/>
    <n v="36.860975000000003"/>
    <n v="-1.2615584"/>
    <n v="36.814950600000003"/>
    <x v="339"/>
    <n v="2838"/>
  </r>
  <r>
    <n v="3677"/>
    <n v="1561"/>
    <s v="Bike"/>
    <x v="1"/>
    <x v="1"/>
    <x v="3"/>
    <x v="2"/>
    <d v="1899-12-30T12:40:49"/>
    <n v="15"/>
    <n v="2"/>
    <d v="1899-12-30T12:41:10"/>
    <n v="15"/>
    <n v="2"/>
    <d v="1899-12-30T13:01:34"/>
    <n v="15"/>
    <n v="2"/>
    <d v="1899-12-30T13:49:50"/>
    <n v="15"/>
    <n v="2"/>
    <x v="2"/>
    <d v="1899-12-30T14:48:40"/>
    <n v="35"/>
    <n v="24.4"/>
    <x v="0"/>
    <n v="-1.236909"/>
    <n v="36.653621000000001"/>
    <n v="-1.3282590000000001"/>
    <n v="36.860975000000003"/>
    <x v="689"/>
    <n v="3530"/>
  </r>
  <r>
    <n v="20133"/>
    <n v="1561"/>
    <s v="Bike"/>
    <x v="1"/>
    <x v="1"/>
    <x v="0"/>
    <x v="3"/>
    <d v="1899-12-30T15:44:07"/>
    <n v="3"/>
    <n v="3"/>
    <d v="1899-12-30T15:55:53"/>
    <n v="3"/>
    <n v="3"/>
    <d v="1899-12-30T16:15:55"/>
    <n v="3"/>
    <n v="3"/>
    <d v="1899-12-30T16:27:58"/>
    <n v="3"/>
    <n v="3"/>
    <x v="3"/>
    <d v="1899-12-30T16:43:42"/>
    <n v="7"/>
    <n v="28.3"/>
    <x v="0"/>
    <n v="-1.2330179999999999"/>
    <n v="36.800447699999999"/>
    <n v="-1.2572270000000001"/>
    <n v="36.825389199999996"/>
    <x v="586"/>
    <n v="944"/>
  </r>
  <r>
    <n v="20573"/>
    <n v="1561"/>
    <s v="Bike"/>
    <x v="1"/>
    <x v="1"/>
    <x v="20"/>
    <x v="3"/>
    <d v="1899-12-30T11:28:38"/>
    <n v="7"/>
    <n v="3"/>
    <d v="1899-12-30T11:30:05"/>
    <n v="7"/>
    <n v="3"/>
    <d v="1899-12-30T11:38:42"/>
    <n v="7"/>
    <n v="3"/>
    <d v="1899-12-30T11:42:53"/>
    <n v="7"/>
    <n v="3"/>
    <x v="3"/>
    <d v="1899-12-30T12:49:37"/>
    <n v="15"/>
    <n v="25.2"/>
    <x v="0"/>
    <n v="-1.2570087999999999"/>
    <n v="36.801667000000002"/>
    <n v="-1.3282590000000001"/>
    <n v="36.860975000000003"/>
    <x v="63"/>
    <n v="4004"/>
  </r>
  <r>
    <n v="7977"/>
    <n v="1561"/>
    <s v="Bike"/>
    <x v="1"/>
    <x v="1"/>
    <x v="30"/>
    <x v="1"/>
    <d v="1899-12-30T11:44:06"/>
    <n v="8"/>
    <n v="5"/>
    <d v="1899-12-30T11:44:49"/>
    <n v="8"/>
    <n v="5"/>
    <d v="1899-12-30T11:59:17"/>
    <n v="8"/>
    <n v="5"/>
    <d v="1899-12-30T12:05:19"/>
    <n v="8"/>
    <n v="5"/>
    <x v="1"/>
    <d v="1899-12-30T12:37:23"/>
    <n v="14"/>
    <n v="0"/>
    <x v="1"/>
    <n v="-1.3282590000000001"/>
    <n v="36.860975000000003"/>
    <n v="-1.2615584"/>
    <n v="36.814950600000003"/>
    <x v="208"/>
    <n v="1924"/>
  </r>
  <r>
    <n v="22506"/>
    <n v="1562"/>
    <s v="Bike"/>
    <x v="2"/>
    <x v="0"/>
    <x v="30"/>
    <x v="0"/>
    <d v="1899-12-30T13:44:06"/>
    <n v="8"/>
    <n v="7"/>
    <d v="1899-12-30T13:54:42"/>
    <n v="8"/>
    <n v="7"/>
    <d v="1899-12-30T14:38:39"/>
    <n v="8"/>
    <n v="7"/>
    <d v="1899-12-30T14:44:11"/>
    <n v="8"/>
    <n v="7"/>
    <x v="0"/>
    <d v="1899-12-30T14:54:09"/>
    <n v="2"/>
    <n v="21.7"/>
    <x v="0"/>
    <n v="-1.2889660000000001"/>
    <n v="36.791814000000002"/>
    <n v="-1.2834505"/>
    <n v="36.785603600000002"/>
    <x v="30"/>
    <n v="598"/>
  </r>
  <r>
    <n v="14966"/>
    <n v="1564"/>
    <s v="Bike"/>
    <x v="0"/>
    <x v="0"/>
    <x v="5"/>
    <x v="2"/>
    <d v="1899-12-30T09:51:18"/>
    <n v="16"/>
    <n v="2"/>
    <d v="1899-12-30T09:51:55"/>
    <n v="16"/>
    <n v="2"/>
    <d v="1899-12-30T09:57:44"/>
    <n v="16"/>
    <n v="2"/>
    <d v="1899-12-30T09:59:08"/>
    <n v="16"/>
    <n v="2"/>
    <x v="2"/>
    <d v="1899-12-30T10:05:52"/>
    <n v="3"/>
    <n v="0"/>
    <x v="1"/>
    <n v="-1.2452734999999999"/>
    <n v="36.791158799999998"/>
    <n v="-1.2670196"/>
    <n v="36.807700199999999"/>
    <x v="224"/>
    <n v="404"/>
  </r>
  <r>
    <n v="11198"/>
    <n v="1564"/>
    <s v="Bike"/>
    <x v="1"/>
    <x v="0"/>
    <x v="13"/>
    <x v="5"/>
    <d v="1899-12-30T10:15:29"/>
    <n v="9"/>
    <n v="6"/>
    <d v="1899-12-30T10:16:28"/>
    <n v="9"/>
    <n v="6"/>
    <d v="1899-12-30T10:34:27"/>
    <n v="9"/>
    <n v="6"/>
    <d v="1899-12-30T10:38:10"/>
    <n v="9"/>
    <n v="6"/>
    <x v="5"/>
    <d v="1899-12-30T10:54:26"/>
    <n v="6"/>
    <n v="24.6"/>
    <x v="0"/>
    <n v="-1.2646374"/>
    <n v="36.723567099999997"/>
    <n v="-1.2577289"/>
    <n v="36.741077199999999"/>
    <x v="270"/>
    <n v="976"/>
  </r>
  <r>
    <n v="10789"/>
    <n v="1565"/>
    <s v="Bike"/>
    <x v="0"/>
    <x v="0"/>
    <x v="21"/>
    <x v="4"/>
    <d v="1899-12-30T16:19:11"/>
    <n v="13"/>
    <n v="1"/>
    <d v="1899-12-30T16:19:24"/>
    <n v="13"/>
    <n v="1"/>
    <d v="1899-12-30T16:21:07"/>
    <n v="13"/>
    <n v="1"/>
    <d v="1899-12-30T16:37:50"/>
    <n v="13"/>
    <n v="1"/>
    <x v="4"/>
    <d v="1899-12-30T16:59:43"/>
    <n v="10"/>
    <n v="19.2"/>
    <x v="1"/>
    <n v="-1.2915969"/>
    <n v="36.823763900000003"/>
    <n v="-1.2982544"/>
    <n v="36.750083500000002"/>
    <x v="551"/>
    <n v="1313"/>
  </r>
  <r>
    <n v="8390"/>
    <n v="1567"/>
    <s v="Bike"/>
    <x v="2"/>
    <x v="0"/>
    <x v="29"/>
    <x v="3"/>
    <d v="1899-12-30T10:42:46"/>
    <n v="10"/>
    <n v="3"/>
    <d v="1899-12-30T10:43:06"/>
    <n v="10"/>
    <n v="3"/>
    <d v="1899-12-30T10:49:01"/>
    <n v="10"/>
    <n v="3"/>
    <d v="1899-12-30T10:52:54"/>
    <n v="10"/>
    <n v="3"/>
    <x v="3"/>
    <d v="1899-12-30T11:30:58"/>
    <n v="15"/>
    <n v="22.3"/>
    <x v="0"/>
    <n v="-1.2705739"/>
    <n v="36.802311799999998"/>
    <n v="-1.2326779000000001"/>
    <n v="36.687122299999999"/>
    <x v="7"/>
    <n v="2284"/>
  </r>
  <r>
    <n v="9762"/>
    <n v="1568"/>
    <s v="Bike"/>
    <x v="1"/>
    <x v="1"/>
    <x v="3"/>
    <x v="2"/>
    <d v="1899-12-30T10:58:37"/>
    <n v="15"/>
    <n v="2"/>
    <d v="1899-12-30T10:58:54"/>
    <n v="15"/>
    <n v="2"/>
    <d v="1899-12-30T10:59:05"/>
    <n v="15"/>
    <n v="2"/>
    <d v="1899-12-30T11:15:08"/>
    <n v="15"/>
    <n v="2"/>
    <x v="2"/>
    <d v="1899-12-30T11:33:31"/>
    <n v="9"/>
    <n v="22.9"/>
    <x v="0"/>
    <n v="-1.2962602999999999"/>
    <n v="36.776616400000002"/>
    <n v="-1.2579304"/>
    <n v="36.801966700000001"/>
    <x v="539"/>
    <n v="1103"/>
  </r>
  <r>
    <n v="23176"/>
    <n v="1568"/>
    <s v="Bike"/>
    <x v="1"/>
    <x v="1"/>
    <x v="11"/>
    <x v="4"/>
    <d v="1899-12-30T15:46:53"/>
    <n v="4"/>
    <n v="1"/>
    <d v="1899-12-30T15:49:54"/>
    <n v="4"/>
    <n v="1"/>
    <d v="1899-12-30T16:03:03"/>
    <n v="4"/>
    <n v="1"/>
    <d v="1899-12-30T16:36:22"/>
    <n v="4"/>
    <n v="1"/>
    <x v="4"/>
    <d v="1899-12-30T17:11:54"/>
    <n v="6"/>
    <n v="26.1"/>
    <x v="0"/>
    <n v="-1.2897368"/>
    <n v="36.8226783"/>
    <n v="-1.3271374"/>
    <n v="36.849553399999998"/>
    <x v="103"/>
    <n v="2132"/>
  </r>
  <r>
    <n v="8741"/>
    <n v="1568"/>
    <s v="Bike"/>
    <x v="1"/>
    <x v="1"/>
    <x v="20"/>
    <x v="6"/>
    <d v="1899-12-30T15:29:58"/>
    <n v="7"/>
    <n v="4"/>
    <d v="1899-12-30T15:30:32"/>
    <n v="7"/>
    <n v="4"/>
    <d v="1899-12-30T15:39:26"/>
    <n v="7"/>
    <n v="4"/>
    <d v="1899-12-30T15:44:59"/>
    <n v="7"/>
    <n v="4"/>
    <x v="6"/>
    <d v="1899-12-30T16:04:58"/>
    <n v="8"/>
    <n v="20.3"/>
    <x v="0"/>
    <n v="-1.2972916000000001"/>
    <n v="36.788049700000002"/>
    <n v="-1.2579304"/>
    <n v="36.801966700000001"/>
    <x v="524"/>
    <n v="1199"/>
  </r>
  <r>
    <n v="11661"/>
    <n v="1568"/>
    <s v="Bike"/>
    <x v="1"/>
    <x v="1"/>
    <x v="10"/>
    <x v="6"/>
    <d v="1899-12-30T17:01:10"/>
    <n v="31"/>
    <n v="4"/>
    <d v="1899-12-30T17:05:34"/>
    <n v="31"/>
    <n v="4"/>
    <d v="1899-12-30T17:24:55"/>
    <n v="31"/>
    <n v="4"/>
    <d v="1899-12-30T17:40:49"/>
    <n v="31"/>
    <n v="4"/>
    <x v="6"/>
    <d v="1899-12-30T18:06:52"/>
    <n v="13"/>
    <n v="22.5"/>
    <x v="0"/>
    <n v="-1.2897368"/>
    <n v="36.8226783"/>
    <n v="-1.2441325000000001"/>
    <n v="36.896205299999998"/>
    <x v="42"/>
    <n v="1563"/>
  </r>
  <r>
    <n v="6631"/>
    <n v="1568"/>
    <s v="Bike"/>
    <x v="1"/>
    <x v="1"/>
    <x v="17"/>
    <x v="1"/>
    <d v="1899-12-30T10:14:57"/>
    <n v="25"/>
    <n v="5"/>
    <d v="1899-12-30T10:15:21"/>
    <n v="25"/>
    <n v="5"/>
    <d v="1899-12-30T10:25:16"/>
    <n v="25"/>
    <n v="5"/>
    <d v="1899-12-30T10:31:20"/>
    <n v="25"/>
    <n v="5"/>
    <x v="1"/>
    <d v="1899-12-30T11:05:11"/>
    <n v="17"/>
    <n v="17.100000000000001"/>
    <x v="1"/>
    <n v="-1.2897368"/>
    <n v="36.8226783"/>
    <n v="-1.1708105"/>
    <n v="36.833610200000003"/>
    <x v="184"/>
    <n v="2031"/>
  </r>
  <r>
    <n v="18098"/>
    <n v="1568"/>
    <s v="Bike"/>
    <x v="1"/>
    <x v="1"/>
    <x v="11"/>
    <x v="2"/>
    <d v="1899-12-30T14:31:33"/>
    <n v="4"/>
    <n v="2"/>
    <d v="1899-12-30T14:33:28"/>
    <n v="4"/>
    <n v="2"/>
    <d v="1899-12-30T14:37:38"/>
    <n v="4"/>
    <n v="2"/>
    <d v="1899-12-30T14:43:47"/>
    <n v="4"/>
    <n v="2"/>
    <x v="2"/>
    <d v="1899-12-30T15:10:50"/>
    <n v="6"/>
    <n v="20.399999999999999"/>
    <x v="0"/>
    <n v="-1.2897368"/>
    <n v="36.8226783"/>
    <n v="-1.303806"/>
    <n v="36.783040999999997"/>
    <x v="248"/>
    <n v="1623"/>
  </r>
  <r>
    <n v="26807"/>
    <n v="1568"/>
    <s v="Bike"/>
    <x v="1"/>
    <x v="1"/>
    <x v="8"/>
    <x v="4"/>
    <d v="1899-12-30T14:23:24"/>
    <n v="28"/>
    <n v="1"/>
    <d v="1899-12-30T14:30:01"/>
    <n v="28"/>
    <n v="1"/>
    <d v="1899-12-30T14:37:02"/>
    <n v="28"/>
    <n v="1"/>
    <d v="1899-12-30T14:53:04"/>
    <n v="28"/>
    <n v="1"/>
    <x v="4"/>
    <d v="1899-12-30T15:14:09"/>
    <n v="8"/>
    <n v="26.2"/>
    <x v="0"/>
    <n v="-1.2897368"/>
    <n v="36.8226783"/>
    <n v="-1.263989"/>
    <n v="36.765174000000002"/>
    <x v="147"/>
    <n v="1265"/>
  </r>
  <r>
    <n v="3449"/>
    <n v="1568"/>
    <s v="Bike"/>
    <x v="1"/>
    <x v="1"/>
    <x v="27"/>
    <x v="2"/>
    <d v="1899-12-30T15:58:40"/>
    <n v="26"/>
    <n v="2"/>
    <d v="1899-12-30T16:00:43"/>
    <n v="26"/>
    <n v="2"/>
    <d v="1899-12-30T16:15:26"/>
    <n v="26"/>
    <n v="2"/>
    <d v="1899-12-30T16:24:05"/>
    <n v="26"/>
    <n v="2"/>
    <x v="2"/>
    <d v="1899-12-30T16:52:38"/>
    <n v="9"/>
    <n v="29.5"/>
    <x v="0"/>
    <n v="-1.2346044"/>
    <n v="36.846180400000001"/>
    <n v="-1.2421591000000001"/>
    <n v="36.893972099999999"/>
    <x v="18"/>
    <n v="1713"/>
  </r>
  <r>
    <n v="17496"/>
    <n v="1568"/>
    <s v="Bike"/>
    <x v="1"/>
    <x v="1"/>
    <x v="14"/>
    <x v="4"/>
    <d v="1899-12-30T13:13:48"/>
    <n v="19"/>
    <n v="1"/>
    <d v="1899-12-30T13:31:40"/>
    <n v="19"/>
    <n v="1"/>
    <d v="1899-12-30T13:33:51"/>
    <n v="19"/>
    <n v="1"/>
    <d v="1899-12-30T13:44:41"/>
    <n v="19"/>
    <n v="1"/>
    <x v="4"/>
    <d v="1899-12-30T14:07:49"/>
    <n v="5"/>
    <n v="25"/>
    <x v="0"/>
    <n v="-1.2897368"/>
    <n v="36.8226783"/>
    <n v="-1.2666694999999999"/>
    <n v="36.832828300000003"/>
    <x v="218"/>
    <n v="1388"/>
  </r>
  <r>
    <n v="6907"/>
    <n v="1568"/>
    <s v="Bike"/>
    <x v="1"/>
    <x v="1"/>
    <x v="8"/>
    <x v="4"/>
    <d v="1899-12-30T14:30:40"/>
    <n v="28"/>
    <n v="1"/>
    <d v="1899-12-30T14:51:25"/>
    <n v="28"/>
    <n v="1"/>
    <d v="1899-12-30T15:09:19"/>
    <n v="28"/>
    <n v="1"/>
    <d v="1899-12-30T15:12:50"/>
    <n v="28"/>
    <n v="1"/>
    <x v="4"/>
    <d v="1899-12-30T15:39:42"/>
    <n v="9"/>
    <n v="26.5"/>
    <x v="0"/>
    <n v="-1.2897368"/>
    <n v="36.8226783"/>
    <n v="-1.2930489999999999"/>
    <n v="36.879019999999997"/>
    <x v="77"/>
    <n v="1612"/>
  </r>
  <r>
    <n v="7667"/>
    <n v="1568"/>
    <s v="Bike"/>
    <x v="1"/>
    <x v="1"/>
    <x v="6"/>
    <x v="2"/>
    <d v="1899-12-30T14:43:37"/>
    <n v="30"/>
    <n v="2"/>
    <d v="1899-12-30T14:54:33"/>
    <n v="30"/>
    <n v="2"/>
    <d v="1899-12-30T15:13:09"/>
    <n v="30"/>
    <n v="2"/>
    <d v="1899-12-30T15:21:26"/>
    <n v="30"/>
    <n v="2"/>
    <x v="2"/>
    <d v="1899-12-30T15:45:49"/>
    <n v="6"/>
    <n v="27.5"/>
    <x v="0"/>
    <n v="-1.2897368"/>
    <n v="36.8226783"/>
    <n v="-1.2657756"/>
    <n v="36.792648100000001"/>
    <x v="65"/>
    <n v="1463"/>
  </r>
  <r>
    <n v="25387"/>
    <n v="1568"/>
    <s v="Bike"/>
    <x v="1"/>
    <x v="1"/>
    <x v="15"/>
    <x v="1"/>
    <d v="1899-12-30T10:53:22"/>
    <n v="14"/>
    <n v="5"/>
    <d v="1899-12-30T10:53:41"/>
    <n v="14"/>
    <n v="5"/>
    <d v="1899-12-30T11:02:17"/>
    <n v="14"/>
    <n v="5"/>
    <d v="1899-12-30T11:12:59"/>
    <n v="14"/>
    <n v="5"/>
    <x v="1"/>
    <d v="1899-12-30T11:30:18"/>
    <n v="7"/>
    <n v="24.4"/>
    <x v="0"/>
    <n v="-1.2897368"/>
    <n v="36.8226783"/>
    <n v="-1.2571471999999999"/>
    <n v="36.795063300000002"/>
    <x v="5"/>
    <n v="1039"/>
  </r>
  <r>
    <n v="253"/>
    <n v="1568"/>
    <s v="Bike"/>
    <x v="1"/>
    <x v="1"/>
    <x v="11"/>
    <x v="4"/>
    <d v="1899-12-30T16:17:02"/>
    <n v="4"/>
    <n v="1"/>
    <d v="1899-12-30T16:19:55"/>
    <n v="4"/>
    <n v="1"/>
    <d v="1899-12-30T16:42:31"/>
    <n v="4"/>
    <n v="1"/>
    <d v="1899-12-30T17:00:52"/>
    <n v="4"/>
    <n v="1"/>
    <x v="4"/>
    <d v="1899-12-30T17:51:40"/>
    <n v="13"/>
    <n v="26.2"/>
    <x v="0"/>
    <n v="-1.2897368"/>
    <n v="36.8226783"/>
    <n v="-1.2421591000000001"/>
    <n v="36.893972099999999"/>
    <x v="6"/>
    <n v="3048"/>
  </r>
  <r>
    <n v="27702"/>
    <n v="1568"/>
    <s v="Bike"/>
    <x v="1"/>
    <x v="1"/>
    <x v="11"/>
    <x v="4"/>
    <d v="1899-12-30T15:49:07"/>
    <n v="4"/>
    <n v="1"/>
    <d v="1899-12-30T15:50:06"/>
    <n v="4"/>
    <n v="1"/>
    <d v="1899-12-30T16:03:20"/>
    <n v="4"/>
    <n v="1"/>
    <d v="1899-12-30T16:35:53"/>
    <n v="4"/>
    <n v="1"/>
    <x v="4"/>
    <d v="1899-12-30T16:49:50"/>
    <n v="6"/>
    <n v="25.9"/>
    <x v="0"/>
    <n v="-1.2897368"/>
    <n v="36.8226783"/>
    <n v="-1.3017947000000001"/>
    <n v="36.849789199999996"/>
    <x v="419"/>
    <n v="837"/>
  </r>
  <r>
    <n v="16911"/>
    <n v="1568"/>
    <s v="Bike"/>
    <x v="1"/>
    <x v="1"/>
    <x v="7"/>
    <x v="6"/>
    <d v="1899-12-30T15:33:00"/>
    <n v="21"/>
    <n v="4"/>
    <d v="1899-12-30T15:45:53"/>
    <n v="21"/>
    <n v="4"/>
    <d v="1899-12-30T15:53:30"/>
    <n v="21"/>
    <n v="4"/>
    <d v="1899-12-30T16:01:08"/>
    <n v="21"/>
    <n v="4"/>
    <x v="6"/>
    <d v="1899-12-30T16:19:08"/>
    <n v="7"/>
    <n v="22.4"/>
    <x v="0"/>
    <n v="-1.2897368"/>
    <n v="36.8226783"/>
    <n v="-1.2551895"/>
    <n v="36.7822034"/>
    <x v="118"/>
    <n v="1080"/>
  </r>
  <r>
    <n v="6836"/>
    <n v="1568"/>
    <s v="Bike"/>
    <x v="1"/>
    <x v="1"/>
    <x v="8"/>
    <x v="4"/>
    <d v="1899-12-30T14:20:33"/>
    <n v="28"/>
    <n v="1"/>
    <d v="1899-12-30T14:28:41"/>
    <n v="28"/>
    <n v="1"/>
    <d v="1899-12-30T14:56:33"/>
    <n v="28"/>
    <n v="1"/>
    <d v="1899-12-30T15:10:21"/>
    <n v="28"/>
    <n v="1"/>
    <x v="4"/>
    <d v="1899-12-30T16:01:23"/>
    <n v="6"/>
    <n v="26.4"/>
    <x v="0"/>
    <n v="-1.2897368"/>
    <n v="36.8226783"/>
    <n v="-1.3271374"/>
    <n v="36.849553399999998"/>
    <x v="219"/>
    <n v="3062"/>
  </r>
  <r>
    <n v="21002"/>
    <n v="1569"/>
    <s v="Bike"/>
    <x v="2"/>
    <x v="0"/>
    <x v="14"/>
    <x v="0"/>
    <d v="1899-12-30T13:38:46"/>
    <n v="19"/>
    <n v="7"/>
    <d v="1899-12-30T13:38:57"/>
    <n v="19"/>
    <n v="7"/>
    <d v="1899-12-30T13:56:41"/>
    <n v="19"/>
    <n v="7"/>
    <d v="1899-12-30T14:08:36"/>
    <n v="19"/>
    <n v="7"/>
    <x v="0"/>
    <d v="1899-12-30T15:20:22"/>
    <n v="17"/>
    <n v="21.2"/>
    <x v="0"/>
    <n v="-1.2724556"/>
    <n v="36.793193799999997"/>
    <n v="-1.1934853000000001"/>
    <n v="36.8448931"/>
    <x v="675"/>
    <n v="4306"/>
  </r>
  <r>
    <n v="2914"/>
    <n v="1569"/>
    <s v="Bike"/>
    <x v="2"/>
    <x v="0"/>
    <x v="20"/>
    <x v="1"/>
    <d v="1899-12-30T14:52:13"/>
    <n v="7"/>
    <n v="5"/>
    <d v="1899-12-30T14:52:42"/>
    <n v="7"/>
    <n v="5"/>
    <d v="1899-12-30T15:00:41"/>
    <n v="7"/>
    <n v="5"/>
    <d v="1899-12-30T15:03:54"/>
    <n v="7"/>
    <n v="5"/>
    <x v="1"/>
    <d v="1899-12-30T15:36:49"/>
    <n v="19"/>
    <n v="24.9"/>
    <x v="0"/>
    <n v="-1.2627937"/>
    <n v="36.815695699999999"/>
    <n v="-1.3141929999999999"/>
    <n v="36.916131999999998"/>
    <x v="7"/>
    <n v="1975"/>
  </r>
  <r>
    <n v="15871"/>
    <n v="1570"/>
    <s v="Bike"/>
    <x v="1"/>
    <x v="0"/>
    <x v="21"/>
    <x v="1"/>
    <d v="1899-12-30T14:09:17"/>
    <n v="13"/>
    <n v="5"/>
    <d v="1899-12-30T14:12:51"/>
    <n v="13"/>
    <n v="5"/>
    <d v="1899-12-30T14:18:35"/>
    <n v="13"/>
    <n v="5"/>
    <d v="1899-12-30T14:37:22"/>
    <n v="13"/>
    <n v="5"/>
    <x v="1"/>
    <d v="1899-12-30T15:25:32"/>
    <n v="7"/>
    <n v="19.399999999999999"/>
    <x v="1"/>
    <n v="-1.2903842000000001"/>
    <n v="36.811068400000003"/>
    <n v="-1.2793831"/>
    <n v="36.761757299999999"/>
    <x v="516"/>
    <n v="2890"/>
  </r>
  <r>
    <n v="17538"/>
    <n v="1570"/>
    <s v="Bike"/>
    <x v="1"/>
    <x v="0"/>
    <x v="6"/>
    <x v="4"/>
    <d v="1899-12-30T13:36:57"/>
    <n v="30"/>
    <n v="1"/>
    <d v="1899-12-30T13:37:44"/>
    <n v="30"/>
    <n v="1"/>
    <d v="1899-12-30T13:47:39"/>
    <n v="30"/>
    <n v="1"/>
    <d v="1899-12-30T14:04:22"/>
    <n v="30"/>
    <n v="1"/>
    <x v="4"/>
    <d v="1899-12-30T14:23:08"/>
    <n v="7"/>
    <n v="20.6"/>
    <x v="0"/>
    <n v="-1.2793831"/>
    <n v="36.761757299999999"/>
    <n v="-1.2697141000000001"/>
    <n v="36.798177699999997"/>
    <x v="107"/>
    <n v="1126"/>
  </r>
  <r>
    <n v="27660"/>
    <n v="1571"/>
    <s v="Bike"/>
    <x v="1"/>
    <x v="0"/>
    <x v="29"/>
    <x v="3"/>
    <d v="1899-12-30T12:28:42"/>
    <n v="10"/>
    <n v="3"/>
    <d v="1899-12-30T12:29:10"/>
    <n v="10"/>
    <n v="3"/>
    <d v="1899-12-30T13:03:47"/>
    <n v="10"/>
    <n v="3"/>
    <d v="1899-12-30T13:08:38"/>
    <n v="10"/>
    <n v="3"/>
    <x v="3"/>
    <d v="1899-12-30T13:32:09"/>
    <n v="14"/>
    <n v="27.7"/>
    <x v="0"/>
    <n v="-1.2924639"/>
    <n v="36.7795798"/>
    <n v="-1.2349573"/>
    <n v="36.869367500000003"/>
    <x v="35"/>
    <n v="1411"/>
  </r>
  <r>
    <n v="6144"/>
    <n v="1572"/>
    <s v="Bike"/>
    <x v="2"/>
    <x v="0"/>
    <x v="6"/>
    <x v="5"/>
    <d v="1899-12-30T12:39:12"/>
    <n v="30"/>
    <n v="6"/>
    <d v="1899-12-30T12:54:54"/>
    <n v="30"/>
    <n v="6"/>
    <d v="1899-12-30T13:02:15"/>
    <n v="30"/>
    <n v="6"/>
    <d v="1899-12-30T13:06:44"/>
    <n v="30"/>
    <n v="6"/>
    <x v="5"/>
    <d v="1899-12-30T13:31:54"/>
    <n v="7"/>
    <n v="22"/>
    <x v="0"/>
    <n v="-1.2862819999999999"/>
    <n v="36.821748399999997"/>
    <n v="-1.2960301999999999"/>
    <n v="36.771131699999998"/>
    <x v="114"/>
    <n v="1510"/>
  </r>
  <r>
    <n v="11369"/>
    <n v="1573"/>
    <s v="Bike"/>
    <x v="0"/>
    <x v="0"/>
    <x v="11"/>
    <x v="4"/>
    <d v="1899-12-30T19:41:14"/>
    <n v="4"/>
    <n v="1"/>
    <d v="1899-12-30T19:41:33"/>
    <n v="4"/>
    <n v="1"/>
    <d v="1899-12-30T19:44:34"/>
    <n v="4"/>
    <n v="1"/>
    <d v="1899-12-30T19:51:29"/>
    <n v="4"/>
    <n v="1"/>
    <x v="4"/>
    <d v="1899-12-30T19:59:12"/>
    <n v="6"/>
    <n v="18.899999999999999"/>
    <x v="1"/>
    <n v="-1.273056"/>
    <n v="36.811298000000001"/>
    <n v="-1.2976570000000001"/>
    <n v="36.799569200000001"/>
    <x v="42"/>
    <n v="463"/>
  </r>
  <r>
    <n v="12647"/>
    <n v="1573"/>
    <s v="Bike"/>
    <x v="1"/>
    <x v="0"/>
    <x v="20"/>
    <x v="6"/>
    <d v="1899-12-30T16:38:00"/>
    <n v="7"/>
    <n v="4"/>
    <d v="1899-12-30T16:39:03"/>
    <n v="7"/>
    <n v="4"/>
    <d v="1899-12-30T16:39:20"/>
    <n v="7"/>
    <n v="4"/>
    <d v="1899-12-30T16:48:30"/>
    <n v="7"/>
    <n v="4"/>
    <x v="6"/>
    <d v="1899-12-30T17:11:00"/>
    <n v="10"/>
    <n v="29.6"/>
    <x v="0"/>
    <n v="-1.273056"/>
    <n v="36.811298000000001"/>
    <n v="-1.2524626999999999"/>
    <n v="36.777259299999997"/>
    <x v="643"/>
    <n v="1350"/>
  </r>
  <r>
    <n v="3939"/>
    <n v="1573"/>
    <s v="Bike"/>
    <x v="0"/>
    <x v="0"/>
    <x v="1"/>
    <x v="1"/>
    <d v="1899-12-30T11:11:41"/>
    <n v="5"/>
    <n v="5"/>
    <d v="1899-12-30T11:12:40"/>
    <n v="5"/>
    <n v="5"/>
    <d v="1899-12-30T11:21:01"/>
    <n v="5"/>
    <n v="5"/>
    <d v="1899-12-30T11:22:26"/>
    <n v="5"/>
    <n v="5"/>
    <x v="1"/>
    <d v="1899-12-30T11:35:08"/>
    <n v="4"/>
    <n v="23.8"/>
    <x v="0"/>
    <n v="-1.273056"/>
    <n v="36.811298000000001"/>
    <n v="-1.2724884999999999"/>
    <n v="36.785699899999997"/>
    <x v="666"/>
    <n v="762"/>
  </r>
  <r>
    <n v="21474"/>
    <n v="1575"/>
    <s v="Bike"/>
    <x v="1"/>
    <x v="0"/>
    <x v="2"/>
    <x v="1"/>
    <d v="1899-12-30T11:17:56"/>
    <n v="12"/>
    <n v="5"/>
    <d v="1899-12-30T11:18:36"/>
    <n v="12"/>
    <n v="5"/>
    <d v="1899-12-30T11:33:13"/>
    <n v="12"/>
    <n v="5"/>
    <d v="1899-12-30T11:36:42"/>
    <n v="12"/>
    <n v="5"/>
    <x v="1"/>
    <d v="1899-12-30T11:41:51"/>
    <n v="1"/>
    <n v="24.7"/>
    <x v="0"/>
    <n v="-1.2562797000000001"/>
    <n v="36.807585799999998"/>
    <n v="-1.2670196"/>
    <n v="36.807700199999999"/>
    <x v="341"/>
    <n v="309"/>
  </r>
  <r>
    <n v="3716"/>
    <n v="1575"/>
    <s v="Bike"/>
    <x v="1"/>
    <x v="0"/>
    <x v="28"/>
    <x v="1"/>
    <d v="1899-12-30T12:04:51"/>
    <n v="24"/>
    <n v="5"/>
    <d v="1899-12-30T12:05:46"/>
    <n v="24"/>
    <n v="5"/>
    <d v="1899-12-30T12:13:06"/>
    <n v="24"/>
    <n v="5"/>
    <d v="1899-12-30T12:18:08"/>
    <n v="24"/>
    <n v="5"/>
    <x v="1"/>
    <d v="1899-12-30T12:26:36"/>
    <n v="3"/>
    <n v="21.4"/>
    <x v="0"/>
    <n v="-1.2452734999999999"/>
    <n v="36.791158799999998"/>
    <n v="-1.2670196"/>
    <n v="36.807700199999999"/>
    <x v="172"/>
    <n v="508"/>
  </r>
  <r>
    <n v="9358"/>
    <n v="1575"/>
    <s v="Bike"/>
    <x v="0"/>
    <x v="0"/>
    <x v="11"/>
    <x v="6"/>
    <d v="1899-12-30T10:44:27"/>
    <n v="4"/>
    <n v="4"/>
    <d v="1899-12-30T10:44:38"/>
    <n v="4"/>
    <n v="4"/>
    <d v="1899-12-30T10:51:12"/>
    <n v="4"/>
    <n v="4"/>
    <d v="1899-12-30T11:13:27"/>
    <n v="4"/>
    <n v="4"/>
    <x v="6"/>
    <d v="1899-12-30T11:29:25"/>
    <n v="12"/>
    <n v="0"/>
    <x v="1"/>
    <n v="-1.2682179"/>
    <n v="36.800928900000002"/>
    <n v="-1.2646374"/>
    <n v="36.723567099999997"/>
    <x v="33"/>
    <n v="958"/>
  </r>
  <r>
    <n v="2650"/>
    <n v="1575"/>
    <s v="Bike"/>
    <x v="1"/>
    <x v="0"/>
    <x v="27"/>
    <x v="6"/>
    <d v="1899-12-30T15:57:28"/>
    <n v="26"/>
    <n v="4"/>
    <d v="1899-12-30T15:57:38"/>
    <n v="26"/>
    <n v="4"/>
    <d v="1899-12-30T16:01:45"/>
    <n v="26"/>
    <n v="4"/>
    <d v="1899-12-30T17:06:09"/>
    <n v="26"/>
    <n v="4"/>
    <x v="6"/>
    <d v="1899-12-30T17:26:20"/>
    <n v="12"/>
    <n v="19.399999999999999"/>
    <x v="1"/>
    <n v="-1.263987"/>
    <n v="36.798890999999998"/>
    <n v="-1.2646374"/>
    <n v="36.723567099999997"/>
    <x v="7"/>
    <n v="1211"/>
  </r>
  <r>
    <n v="19947"/>
    <n v="1576"/>
    <s v="Bike"/>
    <x v="1"/>
    <x v="1"/>
    <x v="25"/>
    <x v="1"/>
    <d v="1899-12-30T15:20:56"/>
    <n v="18"/>
    <n v="5"/>
    <d v="1899-12-30T15:29:41"/>
    <n v="18"/>
    <n v="5"/>
    <d v="1899-12-30T15:44:04"/>
    <n v="18"/>
    <n v="5"/>
    <d v="1899-12-30T15:45:48"/>
    <n v="18"/>
    <n v="5"/>
    <x v="1"/>
    <d v="1899-12-30T16:00:38"/>
    <n v="8"/>
    <n v="24.2"/>
    <x v="0"/>
    <n v="-1.3100609000000001"/>
    <n v="36.820536500000003"/>
    <n v="-1.3332748999999999"/>
    <n v="36.870814699999997"/>
    <x v="320"/>
    <n v="890"/>
  </r>
  <r>
    <n v="6594"/>
    <n v="1576"/>
    <s v="Bike"/>
    <x v="1"/>
    <x v="1"/>
    <x v="4"/>
    <x v="2"/>
    <d v="1899-12-30T16:17:25"/>
    <n v="29"/>
    <n v="2"/>
    <d v="1899-12-30T16:29:00"/>
    <n v="29"/>
    <n v="2"/>
    <d v="1899-12-30T16:43:11"/>
    <n v="29"/>
    <n v="2"/>
    <d v="1899-12-30T16:57:05"/>
    <n v="29"/>
    <n v="2"/>
    <x v="2"/>
    <d v="1899-12-30T17:30:07"/>
    <n v="7"/>
    <n v="22.5"/>
    <x v="0"/>
    <n v="-1.2740925000000001"/>
    <n v="36.8340107"/>
    <n v="-1.3100609000000001"/>
    <n v="36.820536500000003"/>
    <x v="457"/>
    <n v="1982"/>
  </r>
  <r>
    <n v="14898"/>
    <n v="1576"/>
    <s v="Bike"/>
    <x v="1"/>
    <x v="1"/>
    <x v="20"/>
    <x v="4"/>
    <d v="1899-12-30T13:53:03"/>
    <n v="7"/>
    <n v="1"/>
    <d v="1899-12-30T13:53:45"/>
    <n v="7"/>
    <n v="1"/>
    <d v="1899-12-30T13:59:26"/>
    <n v="7"/>
    <n v="1"/>
    <d v="1899-12-30T14:04:00"/>
    <n v="7"/>
    <n v="1"/>
    <x v="4"/>
    <d v="1899-12-30T14:29:07"/>
    <n v="7"/>
    <n v="20.7"/>
    <x v="0"/>
    <n v="-1.3100609000000001"/>
    <n v="36.820536500000003"/>
    <n v="-1.2677588"/>
    <n v="36.816935899999997"/>
    <x v="105"/>
    <n v="1507"/>
  </r>
  <r>
    <n v="23688"/>
    <n v="1577"/>
    <s v="Bike"/>
    <x v="0"/>
    <x v="0"/>
    <x v="11"/>
    <x v="2"/>
    <d v="1899-12-30T08:11:42"/>
    <n v="4"/>
    <n v="2"/>
    <d v="1899-12-30T08:12:29"/>
    <n v="4"/>
    <n v="2"/>
    <d v="1899-12-30T08:19:52"/>
    <n v="4"/>
    <n v="2"/>
    <d v="1899-12-30T08:24:28"/>
    <n v="4"/>
    <n v="2"/>
    <x v="2"/>
    <d v="1899-12-30T08:40:44"/>
    <n v="7"/>
    <n v="16.399999999999999"/>
    <x v="1"/>
    <n v="-1.2816234"/>
    <n v="36.823984600000003"/>
    <n v="-1.3006207999999999"/>
    <n v="36.772744400000001"/>
    <x v="5"/>
    <n v="976"/>
  </r>
  <r>
    <n v="13979"/>
    <n v="1578"/>
    <s v="Bike"/>
    <x v="1"/>
    <x v="1"/>
    <x v="1"/>
    <x v="4"/>
    <d v="1899-12-30T15:20:54"/>
    <n v="5"/>
    <n v="1"/>
    <d v="1899-12-30T15:22:01"/>
    <n v="5"/>
    <n v="1"/>
    <d v="1899-12-30T15:43:03"/>
    <n v="5"/>
    <n v="1"/>
    <d v="1899-12-30T15:48:49"/>
    <n v="5"/>
    <n v="1"/>
    <x v="4"/>
    <d v="1899-12-30T16:13:36"/>
    <n v="5"/>
    <n v="25.8"/>
    <x v="0"/>
    <n v="-1.28878"/>
    <n v="36.816831200000003"/>
    <n v="-1.2597529000000001"/>
    <n v="36.806629000000001"/>
    <x v="10"/>
    <n v="1487"/>
  </r>
  <r>
    <n v="13892"/>
    <n v="1578"/>
    <s v="Bike"/>
    <x v="1"/>
    <x v="1"/>
    <x v="8"/>
    <x v="4"/>
    <d v="1899-12-30T11:49:07"/>
    <n v="28"/>
    <n v="1"/>
    <d v="1899-12-30T11:49:14"/>
    <n v="28"/>
    <n v="1"/>
    <d v="1899-12-30T11:51:38"/>
    <n v="28"/>
    <n v="1"/>
    <d v="1899-12-30T12:11:10"/>
    <n v="28"/>
    <n v="1"/>
    <x v="4"/>
    <d v="1899-12-30T12:44:15"/>
    <n v="18"/>
    <n v="23.7"/>
    <x v="0"/>
    <n v="-1.3472066"/>
    <n v="36.769263799999997"/>
    <n v="-1.2859912"/>
    <n v="36.875681100000001"/>
    <x v="585"/>
    <n v="1985"/>
  </r>
  <r>
    <n v="1378"/>
    <n v="1578"/>
    <s v="Bike"/>
    <x v="1"/>
    <x v="1"/>
    <x v="29"/>
    <x v="4"/>
    <d v="1899-12-30T10:25:51"/>
    <n v="10"/>
    <n v="1"/>
    <d v="1899-12-30T10:41:00"/>
    <n v="10"/>
    <n v="1"/>
    <d v="1899-12-30T11:00:17"/>
    <n v="10"/>
    <n v="1"/>
    <d v="1899-12-30T11:04:02"/>
    <n v="10"/>
    <n v="1"/>
    <x v="4"/>
    <d v="1899-12-30T11:18:55"/>
    <n v="6"/>
    <n v="23.7"/>
    <x v="0"/>
    <n v="-1.2551895"/>
    <n v="36.7822034"/>
    <n v="-1.28878"/>
    <n v="36.816831200000003"/>
    <x v="430"/>
    <n v="893"/>
  </r>
  <r>
    <n v="23"/>
    <n v="1578"/>
    <s v="Bike"/>
    <x v="1"/>
    <x v="1"/>
    <x v="26"/>
    <x v="2"/>
    <d v="1899-12-30T16:34:22"/>
    <n v="11"/>
    <n v="2"/>
    <d v="1899-12-30T17:57:06"/>
    <n v="11"/>
    <n v="2"/>
    <d v="1899-12-30T18:06:57"/>
    <n v="11"/>
    <n v="2"/>
    <d v="1899-12-30T18:13:17"/>
    <n v="11"/>
    <n v="2"/>
    <x v="2"/>
    <d v="1899-12-30T19:14:23"/>
    <n v="10"/>
    <n v="21.1"/>
    <x v="0"/>
    <n v="-1.225322"/>
    <n v="36.808549999999997"/>
    <n v="-1.28878"/>
    <n v="36.816831200000003"/>
    <x v="829"/>
    <n v="3666"/>
  </r>
  <r>
    <n v="25425"/>
    <n v="1578"/>
    <s v="Bike"/>
    <x v="1"/>
    <x v="1"/>
    <x v="1"/>
    <x v="4"/>
    <d v="1899-12-30T11:23:58"/>
    <n v="5"/>
    <n v="1"/>
    <d v="1899-12-30T11:25:36"/>
    <n v="5"/>
    <n v="1"/>
    <d v="1899-12-30T11:36:04"/>
    <n v="5"/>
    <n v="1"/>
    <d v="1899-12-30T11:59:57"/>
    <n v="5"/>
    <n v="1"/>
    <x v="4"/>
    <d v="1899-12-30T12:03:49"/>
    <n v="1"/>
    <n v="24.4"/>
    <x v="0"/>
    <n v="-1.2793950000000001"/>
    <n v="36.825364"/>
    <n v="-1.28878"/>
    <n v="36.816831200000003"/>
    <x v="216"/>
    <n v="232"/>
  </r>
  <r>
    <n v="20119"/>
    <n v="1578"/>
    <s v="Bike"/>
    <x v="1"/>
    <x v="1"/>
    <x v="24"/>
    <x v="6"/>
    <d v="1899-12-30T12:17:24"/>
    <n v="20"/>
    <n v="4"/>
    <d v="1899-12-30T12:19:34"/>
    <n v="20"/>
    <n v="4"/>
    <d v="1899-12-30T12:27:56"/>
    <n v="20"/>
    <n v="4"/>
    <d v="1899-12-30T12:32:33"/>
    <n v="20"/>
    <n v="4"/>
    <x v="6"/>
    <d v="1899-12-30T12:54:45"/>
    <n v="3"/>
    <n v="22.1"/>
    <x v="0"/>
    <n v="-1.28878"/>
    <n v="36.816831200000003"/>
    <n v="-1.3012902"/>
    <n v="36.809640000000002"/>
    <x v="60"/>
    <n v="1332"/>
  </r>
  <r>
    <n v="11171"/>
    <n v="1578"/>
    <s v="Bike"/>
    <x v="1"/>
    <x v="1"/>
    <x v="13"/>
    <x v="4"/>
    <d v="1899-12-30T11:51:35"/>
    <n v="9"/>
    <n v="1"/>
    <d v="1899-12-30T11:51:47"/>
    <n v="9"/>
    <n v="1"/>
    <d v="1899-12-30T12:09:32"/>
    <n v="9"/>
    <n v="1"/>
    <d v="1899-12-30T12:16:16"/>
    <n v="9"/>
    <n v="1"/>
    <x v="4"/>
    <d v="1899-12-30T12:23:58"/>
    <n v="2"/>
    <n v="20.100000000000001"/>
    <x v="0"/>
    <n v="-1.2793950000000001"/>
    <n v="36.825364"/>
    <n v="-1.290894"/>
    <n v="36.822971000000003"/>
    <x v="407"/>
    <n v="462"/>
  </r>
  <r>
    <n v="17121"/>
    <n v="1578"/>
    <s v="Bike"/>
    <x v="1"/>
    <x v="1"/>
    <x v="20"/>
    <x v="3"/>
    <d v="1899-12-30T12:25:48"/>
    <n v="7"/>
    <n v="3"/>
    <d v="1899-12-30T12:32:56"/>
    <n v="7"/>
    <n v="3"/>
    <d v="1899-12-30T12:55:12"/>
    <n v="7"/>
    <n v="3"/>
    <d v="1899-12-30T12:56:20"/>
    <n v="7"/>
    <n v="3"/>
    <x v="3"/>
    <d v="1899-12-30T13:41:24"/>
    <n v="5"/>
    <n v="25.3"/>
    <x v="0"/>
    <n v="-1.2571471999999999"/>
    <n v="36.795063300000002"/>
    <n v="-1.28878"/>
    <n v="36.816831200000003"/>
    <x v="329"/>
    <n v="2704"/>
  </r>
  <r>
    <n v="7981"/>
    <n v="1578"/>
    <s v="Bike"/>
    <x v="1"/>
    <x v="1"/>
    <x v="24"/>
    <x v="6"/>
    <d v="1899-12-30T15:54:03"/>
    <n v="20"/>
    <n v="4"/>
    <d v="1899-12-30T16:08:25"/>
    <n v="20"/>
    <n v="4"/>
    <d v="1899-12-30T16:26:57"/>
    <n v="20"/>
    <n v="4"/>
    <d v="1899-12-30T16:40:00"/>
    <n v="20"/>
    <n v="4"/>
    <x v="6"/>
    <d v="1899-12-30T16:56:03"/>
    <n v="2"/>
    <n v="22.8"/>
    <x v="0"/>
    <n v="-1.290894"/>
    <n v="36.822971000000003"/>
    <n v="-1.28878"/>
    <n v="36.816831200000003"/>
    <x v="282"/>
    <n v="963"/>
  </r>
  <r>
    <n v="588"/>
    <n v="1578"/>
    <s v="Bike"/>
    <x v="1"/>
    <x v="1"/>
    <x v="13"/>
    <x v="4"/>
    <d v="1899-12-30T15:23:58"/>
    <n v="9"/>
    <n v="1"/>
    <d v="1899-12-30T15:33:19"/>
    <n v="9"/>
    <n v="1"/>
    <d v="1899-12-30T15:34:51"/>
    <n v="9"/>
    <n v="1"/>
    <d v="1899-12-30T15:41:29"/>
    <n v="9"/>
    <n v="1"/>
    <x v="4"/>
    <d v="1899-12-30T15:58:51"/>
    <n v="11"/>
    <n v="21"/>
    <x v="0"/>
    <n v="-1.2765736000000001"/>
    <n v="36.851364599999997"/>
    <n v="-1.2551895"/>
    <n v="36.7822034"/>
    <x v="32"/>
    <n v="1042"/>
  </r>
  <r>
    <n v="20434"/>
    <n v="1578"/>
    <s v="Bike"/>
    <x v="1"/>
    <x v="1"/>
    <x v="5"/>
    <x v="2"/>
    <d v="1899-12-30T13:07:10"/>
    <n v="16"/>
    <n v="2"/>
    <d v="1899-12-30T13:07:23"/>
    <n v="16"/>
    <n v="2"/>
    <d v="1899-12-30T13:23:04"/>
    <n v="16"/>
    <n v="2"/>
    <d v="1899-12-30T13:26:56"/>
    <n v="16"/>
    <n v="2"/>
    <x v="2"/>
    <d v="1899-12-30T13:49:58"/>
    <n v="5"/>
    <n v="23.7"/>
    <x v="0"/>
    <n v="-1.2765736000000001"/>
    <n v="36.851364599999997"/>
    <n v="-1.28878"/>
    <n v="36.816831200000003"/>
    <x v="251"/>
    <n v="1382"/>
  </r>
  <r>
    <n v="17547"/>
    <n v="1578"/>
    <s v="Bike"/>
    <x v="1"/>
    <x v="1"/>
    <x v="30"/>
    <x v="6"/>
    <d v="1899-12-30T16:20:15"/>
    <n v="8"/>
    <n v="4"/>
    <d v="1899-12-30T16:31:34"/>
    <n v="8"/>
    <n v="4"/>
    <d v="1899-12-30T16:42:24"/>
    <n v="8"/>
    <n v="4"/>
    <d v="1899-12-30T16:57:30"/>
    <n v="8"/>
    <n v="4"/>
    <x v="6"/>
    <d v="1899-12-30T17:12:40"/>
    <n v="2"/>
    <n v="25.5"/>
    <x v="0"/>
    <n v="-1.290894"/>
    <n v="36.822971000000003"/>
    <n v="-1.28878"/>
    <n v="36.816831200000003"/>
    <x v="512"/>
    <n v="910"/>
  </r>
  <r>
    <n v="18637"/>
    <n v="1578"/>
    <s v="Bike"/>
    <x v="1"/>
    <x v="1"/>
    <x v="26"/>
    <x v="2"/>
    <d v="1899-12-30T08:37:15"/>
    <n v="11"/>
    <n v="2"/>
    <d v="1899-12-30T09:49:08"/>
    <n v="11"/>
    <n v="2"/>
    <d v="1899-12-30T10:00:26"/>
    <n v="11"/>
    <n v="2"/>
    <d v="1899-12-30T10:09:47"/>
    <n v="11"/>
    <n v="2"/>
    <x v="2"/>
    <d v="1899-12-30T10:23:43"/>
    <n v="2"/>
    <n v="16.2"/>
    <x v="1"/>
    <n v="-1.290894"/>
    <n v="36.822971000000003"/>
    <n v="-1.28878"/>
    <n v="36.816831200000003"/>
    <x v="290"/>
    <n v="836"/>
  </r>
  <r>
    <n v="27029"/>
    <n v="1578"/>
    <s v="Bike"/>
    <x v="1"/>
    <x v="1"/>
    <x v="17"/>
    <x v="1"/>
    <d v="1899-12-30T15:02:54"/>
    <n v="25"/>
    <n v="5"/>
    <d v="1899-12-30T15:04:02"/>
    <n v="25"/>
    <n v="5"/>
    <d v="1899-12-30T15:30:20"/>
    <n v="25"/>
    <n v="5"/>
    <d v="1899-12-30T15:35:31"/>
    <n v="25"/>
    <n v="5"/>
    <x v="1"/>
    <d v="1899-12-30T16:35:58"/>
    <n v="15"/>
    <n v="29.3"/>
    <x v="0"/>
    <n v="-1.28878"/>
    <n v="36.816831200000003"/>
    <n v="-1.216682"/>
    <n v="36.908577800000003"/>
    <x v="310"/>
    <n v="3627"/>
  </r>
  <r>
    <n v="28082"/>
    <n v="1578"/>
    <s v="Bike"/>
    <x v="1"/>
    <x v="1"/>
    <x v="6"/>
    <x v="3"/>
    <d v="1899-12-30T10:47:56"/>
    <n v="30"/>
    <n v="3"/>
    <d v="1899-12-30T10:48:43"/>
    <n v="30"/>
    <n v="3"/>
    <d v="1899-12-30T11:05:01"/>
    <n v="30"/>
    <n v="3"/>
    <d v="1899-12-30T11:38:23"/>
    <n v="30"/>
    <n v="3"/>
    <x v="3"/>
    <d v="1899-12-30T11:58:11"/>
    <n v="8"/>
    <n v="22.7"/>
    <x v="0"/>
    <n v="-1.3147074000000001"/>
    <n v="36.811722000000003"/>
    <n v="-1.2765736000000001"/>
    <n v="36.851364599999997"/>
    <x v="17"/>
    <n v="1188"/>
  </r>
  <r>
    <n v="18228"/>
    <n v="1578"/>
    <s v="Bike"/>
    <x v="1"/>
    <x v="1"/>
    <x v="22"/>
    <x v="2"/>
    <d v="1899-12-30T11:18:40"/>
    <n v="2"/>
    <n v="2"/>
    <d v="1899-12-30T11:55:44"/>
    <n v="2"/>
    <n v="2"/>
    <d v="1899-12-30T12:08:03"/>
    <n v="2"/>
    <n v="2"/>
    <d v="1899-12-30T12:27:00"/>
    <n v="2"/>
    <n v="2"/>
    <x v="2"/>
    <d v="1899-12-30T12:48:17"/>
    <n v="6"/>
    <n v="21"/>
    <x v="0"/>
    <n v="-1.2765736000000001"/>
    <n v="36.851364599999997"/>
    <n v="-1.28878"/>
    <n v="36.816831200000003"/>
    <x v="433"/>
    <n v="1277"/>
  </r>
  <r>
    <n v="26960"/>
    <n v="1578"/>
    <s v="Bike"/>
    <x v="1"/>
    <x v="1"/>
    <x v="24"/>
    <x v="2"/>
    <d v="1899-12-30T12:39:29"/>
    <n v="20"/>
    <n v="2"/>
    <d v="1899-12-30T12:41:38"/>
    <n v="20"/>
    <n v="2"/>
    <d v="1899-12-30T12:59:50"/>
    <n v="20"/>
    <n v="2"/>
    <d v="1899-12-30T13:02:19"/>
    <n v="20"/>
    <n v="2"/>
    <x v="2"/>
    <d v="1899-12-30T13:17:12"/>
    <n v="4"/>
    <n v="19.600000000000001"/>
    <x v="1"/>
    <n v="-1.28878"/>
    <n v="36.816831200000003"/>
    <n v="-1.3037110000000001"/>
    <n v="36.8154933"/>
    <x v="248"/>
    <n v="893"/>
  </r>
  <r>
    <n v="9645"/>
    <n v="1578"/>
    <s v="Bike"/>
    <x v="1"/>
    <x v="1"/>
    <x v="28"/>
    <x v="1"/>
    <d v="1899-12-30T09:34:32"/>
    <n v="24"/>
    <n v="5"/>
    <d v="1899-12-30T09:36:19"/>
    <n v="24"/>
    <n v="5"/>
    <d v="1899-12-30T09:52:42"/>
    <n v="24"/>
    <n v="5"/>
    <d v="1899-12-30T09:54:12"/>
    <n v="24"/>
    <n v="5"/>
    <x v="1"/>
    <d v="1899-12-30T10:15:17"/>
    <n v="6"/>
    <n v="15.6"/>
    <x v="1"/>
    <n v="-1.2584143000000001"/>
    <n v="36.804800200000003"/>
    <n v="-1.290894"/>
    <n v="36.822971000000003"/>
    <x v="564"/>
    <n v="1265"/>
  </r>
  <r>
    <n v="25885"/>
    <n v="1578"/>
    <s v="Bike"/>
    <x v="1"/>
    <x v="1"/>
    <x v="25"/>
    <x v="2"/>
    <d v="1899-12-30T08:23:22"/>
    <n v="18"/>
    <n v="2"/>
    <d v="1899-12-30T08:58:05"/>
    <n v="18"/>
    <n v="2"/>
    <d v="1899-12-30T09:22:58"/>
    <n v="18"/>
    <n v="2"/>
    <d v="1899-12-30T09:33:11"/>
    <n v="18"/>
    <n v="2"/>
    <x v="2"/>
    <d v="1899-12-30T09:50:26"/>
    <n v="2"/>
    <n v="16.600000000000001"/>
    <x v="1"/>
    <n v="-1.290894"/>
    <n v="36.822971000000003"/>
    <n v="-1.28878"/>
    <n v="36.816831200000003"/>
    <x v="88"/>
    <n v="1035"/>
  </r>
  <r>
    <n v="5240"/>
    <n v="1578"/>
    <s v="Bike"/>
    <x v="1"/>
    <x v="1"/>
    <x v="20"/>
    <x v="3"/>
    <d v="1899-12-30T12:52:35"/>
    <n v="7"/>
    <n v="3"/>
    <d v="1899-12-30T12:52:48"/>
    <n v="7"/>
    <n v="3"/>
    <d v="1899-12-30T12:56:53"/>
    <n v="7"/>
    <n v="3"/>
    <d v="1899-12-30T13:08:44"/>
    <n v="7"/>
    <n v="3"/>
    <x v="3"/>
    <d v="1899-12-30T13:08:48"/>
    <n v="2"/>
    <n v="24.9"/>
    <x v="0"/>
    <n v="-1.290894"/>
    <n v="36.822971000000003"/>
    <n v="-1.28878"/>
    <n v="36.816831200000003"/>
    <x v="316"/>
    <n v="4"/>
  </r>
  <r>
    <n v="9489"/>
    <n v="1578"/>
    <s v="Bike"/>
    <x v="1"/>
    <x v="1"/>
    <x v="8"/>
    <x v="2"/>
    <d v="1899-12-30T12:33:43"/>
    <n v="28"/>
    <n v="2"/>
    <d v="1899-12-30T13:13:07"/>
    <n v="28"/>
    <n v="2"/>
    <d v="1899-12-30T13:40:31"/>
    <n v="28"/>
    <n v="2"/>
    <d v="1899-12-30T13:46:47"/>
    <n v="28"/>
    <n v="2"/>
    <x v="2"/>
    <d v="1899-12-30T14:26:11"/>
    <n v="9"/>
    <n v="19.399999999999999"/>
    <x v="1"/>
    <n v="-1.2859912"/>
    <n v="36.875681100000001"/>
    <n v="-1.290894"/>
    <n v="36.822971000000003"/>
    <x v="207"/>
    <n v="2364"/>
  </r>
  <r>
    <n v="15512"/>
    <n v="1578"/>
    <s v="Bike"/>
    <x v="1"/>
    <x v="1"/>
    <x v="11"/>
    <x v="6"/>
    <d v="1899-12-30T11:06:13"/>
    <n v="4"/>
    <n v="4"/>
    <d v="1899-12-30T11:08:58"/>
    <n v="4"/>
    <n v="4"/>
    <d v="1899-12-30T11:41:05"/>
    <n v="4"/>
    <n v="4"/>
    <d v="1899-12-30T11:49:47"/>
    <n v="4"/>
    <n v="4"/>
    <x v="6"/>
    <d v="1899-12-30T12:17:59"/>
    <n v="10"/>
    <n v="0"/>
    <x v="1"/>
    <n v="-1.225322"/>
    <n v="36.808549999999997"/>
    <n v="-1.28878"/>
    <n v="36.816831200000003"/>
    <x v="433"/>
    <n v="1692"/>
  </r>
  <r>
    <n v="15468"/>
    <n v="1578"/>
    <s v="Bike"/>
    <x v="1"/>
    <x v="1"/>
    <x v="1"/>
    <x v="1"/>
    <d v="1899-12-30T09:15:38"/>
    <n v="5"/>
    <n v="5"/>
    <d v="1899-12-30T09:16:21"/>
    <n v="5"/>
    <n v="5"/>
    <d v="1899-12-30T09:18:04"/>
    <n v="5"/>
    <n v="5"/>
    <d v="1899-12-30T09:55:50"/>
    <n v="5"/>
    <n v="5"/>
    <x v="1"/>
    <d v="1899-12-30T10:08:02"/>
    <n v="6"/>
    <n v="18"/>
    <x v="1"/>
    <n v="-1.2551895"/>
    <n v="36.7822034"/>
    <n v="-1.28878"/>
    <n v="36.816831200000003"/>
    <x v="7"/>
    <n v="732"/>
  </r>
  <r>
    <n v="9773"/>
    <n v="1578"/>
    <s v="Bike"/>
    <x v="1"/>
    <x v="1"/>
    <x v="15"/>
    <x v="1"/>
    <d v="1899-12-30T15:21:14"/>
    <n v="14"/>
    <n v="5"/>
    <d v="1899-12-30T17:11:27"/>
    <n v="14"/>
    <n v="5"/>
    <d v="1899-12-30T17:14:45"/>
    <n v="14"/>
    <n v="5"/>
    <d v="1899-12-30T17:57:04"/>
    <n v="14"/>
    <n v="5"/>
    <x v="1"/>
    <d v="1899-12-30T18:20:05"/>
    <n v="7"/>
    <n v="22.8"/>
    <x v="0"/>
    <n v="-1.28878"/>
    <n v="36.816831200000003"/>
    <n v="-1.2551895"/>
    <n v="36.7822034"/>
    <x v="73"/>
    <n v="1381"/>
  </r>
  <r>
    <n v="20021"/>
    <n v="1578"/>
    <s v="Bike"/>
    <x v="1"/>
    <x v="1"/>
    <x v="10"/>
    <x v="3"/>
    <d v="1899-12-30T08:35:59"/>
    <n v="31"/>
    <n v="3"/>
    <d v="1899-12-30T08:36:43"/>
    <n v="31"/>
    <n v="3"/>
    <d v="1899-12-30T08:59:14"/>
    <n v="31"/>
    <n v="3"/>
    <d v="1899-12-30T09:14:31"/>
    <n v="31"/>
    <n v="3"/>
    <x v="3"/>
    <d v="1899-12-30T09:41:07"/>
    <n v="8"/>
    <n v="19.100000000000001"/>
    <x v="1"/>
    <n v="-1.3014460999999999"/>
    <n v="36.766138099999999"/>
    <n v="-1.28878"/>
    <n v="36.816831200000003"/>
    <x v="640"/>
    <n v="1596"/>
  </r>
  <r>
    <n v="16986"/>
    <n v="1578"/>
    <s v="Bike"/>
    <x v="1"/>
    <x v="1"/>
    <x v="17"/>
    <x v="6"/>
    <d v="1899-12-30T16:10:11"/>
    <n v="25"/>
    <n v="4"/>
    <d v="1899-12-30T17:15:11"/>
    <n v="25"/>
    <n v="4"/>
    <d v="1899-12-30T17:21:53"/>
    <n v="25"/>
    <n v="4"/>
    <d v="1899-12-30T17:25:50"/>
    <n v="25"/>
    <n v="4"/>
    <x v="6"/>
    <d v="1899-12-30T17:43:28"/>
    <n v="5"/>
    <n v="0"/>
    <x v="1"/>
    <n v="-1.28878"/>
    <n v="36.816831200000003"/>
    <n v="-1.2591019000000001"/>
    <n v="36.800576999999997"/>
    <x v="45"/>
    <n v="1058"/>
  </r>
  <r>
    <n v="14226"/>
    <n v="1578"/>
    <s v="Bike"/>
    <x v="1"/>
    <x v="1"/>
    <x v="14"/>
    <x v="3"/>
    <d v="1899-12-30T10:17:00"/>
    <n v="19"/>
    <n v="3"/>
    <d v="1899-12-30T10:17:08"/>
    <n v="19"/>
    <n v="3"/>
    <d v="1899-12-30T10:24:26"/>
    <n v="19"/>
    <n v="3"/>
    <d v="1899-12-30T10:35:42"/>
    <n v="19"/>
    <n v="3"/>
    <x v="3"/>
    <d v="1899-12-30T11:17:50"/>
    <n v="4"/>
    <n v="22.4"/>
    <x v="0"/>
    <n v="-1.28878"/>
    <n v="36.816831200000003"/>
    <n v="-1.3037110000000001"/>
    <n v="36.8154933"/>
    <x v="594"/>
    <n v="2528"/>
  </r>
  <r>
    <n v="8406"/>
    <n v="1578"/>
    <s v="Bike"/>
    <x v="1"/>
    <x v="1"/>
    <x v="25"/>
    <x v="2"/>
    <d v="1899-12-30T09:48:39"/>
    <n v="18"/>
    <n v="2"/>
    <d v="1899-12-30T09:48:56"/>
    <n v="18"/>
    <n v="2"/>
    <d v="1899-12-30T10:24:44"/>
    <n v="18"/>
    <n v="2"/>
    <d v="1899-12-30T10:59:42"/>
    <n v="18"/>
    <n v="2"/>
    <x v="2"/>
    <d v="1899-12-30T11:26:46"/>
    <n v="16"/>
    <n v="22.6"/>
    <x v="0"/>
    <n v="-1.2143387000000001"/>
    <n v="36.791454799999997"/>
    <n v="-1.28878"/>
    <n v="36.816831200000003"/>
    <x v="32"/>
    <n v="1624"/>
  </r>
  <r>
    <n v="24607"/>
    <n v="1578"/>
    <s v="Bike"/>
    <x v="1"/>
    <x v="1"/>
    <x v="26"/>
    <x v="2"/>
    <d v="1899-12-30T13:08:08"/>
    <n v="11"/>
    <n v="2"/>
    <d v="1899-12-30T13:25:50"/>
    <n v="11"/>
    <n v="2"/>
    <d v="1899-12-30T13:26:28"/>
    <n v="11"/>
    <n v="2"/>
    <d v="1899-12-30T13:34:07"/>
    <n v="11"/>
    <n v="2"/>
    <x v="2"/>
    <d v="1899-12-30T13:49:54"/>
    <n v="5"/>
    <n v="22.3"/>
    <x v="0"/>
    <n v="-1.2765736000000001"/>
    <n v="36.851364599999997"/>
    <n v="-1.28878"/>
    <n v="36.816831200000003"/>
    <x v="282"/>
    <n v="947"/>
  </r>
  <r>
    <n v="19077"/>
    <n v="1578"/>
    <s v="Bike"/>
    <x v="1"/>
    <x v="1"/>
    <x v="6"/>
    <x v="2"/>
    <d v="1899-12-30T13:24:13"/>
    <n v="30"/>
    <n v="2"/>
    <d v="1899-12-30T13:26:16"/>
    <n v="30"/>
    <n v="2"/>
    <d v="1899-12-30T14:00:30"/>
    <n v="30"/>
    <n v="2"/>
    <d v="1899-12-30T14:05:12"/>
    <n v="30"/>
    <n v="2"/>
    <x v="2"/>
    <d v="1899-12-30T14:32:04"/>
    <n v="17"/>
    <n v="27.6"/>
    <x v="0"/>
    <n v="-1.28878"/>
    <n v="36.816831200000003"/>
    <n v="-1.3632162000000001"/>
    <n v="36.910825299999999"/>
    <x v="433"/>
    <n v="1612"/>
  </r>
  <r>
    <n v="6311"/>
    <n v="1578"/>
    <s v="Bike"/>
    <x v="1"/>
    <x v="1"/>
    <x v="1"/>
    <x v="4"/>
    <d v="1899-12-30T10:44:13"/>
    <n v="5"/>
    <n v="1"/>
    <d v="1899-12-30T10:44:24"/>
    <n v="5"/>
    <n v="1"/>
    <d v="1899-12-30T10:58:41"/>
    <n v="5"/>
    <n v="1"/>
    <d v="1899-12-30T11:13:55"/>
    <n v="5"/>
    <n v="1"/>
    <x v="4"/>
    <d v="1899-12-30T11:50:24"/>
    <n v="13"/>
    <n v="24.7"/>
    <x v="0"/>
    <n v="-1.2232122999999999"/>
    <n v="36.8932547"/>
    <n v="-1.28878"/>
    <n v="36.816831200000003"/>
    <x v="93"/>
    <n v="2189"/>
  </r>
  <r>
    <n v="359"/>
    <n v="1578"/>
    <s v="Bike"/>
    <x v="1"/>
    <x v="1"/>
    <x v="2"/>
    <x v="3"/>
    <d v="1899-12-30T11:54:50"/>
    <n v="12"/>
    <n v="3"/>
    <d v="1899-12-30T11:56:01"/>
    <n v="12"/>
    <n v="3"/>
    <d v="1899-12-30T12:25:15"/>
    <n v="12"/>
    <n v="3"/>
    <d v="1899-12-30T12:34:06"/>
    <n v="12"/>
    <n v="3"/>
    <x v="3"/>
    <d v="1899-12-30T13:24:56"/>
    <n v="10"/>
    <n v="24.3"/>
    <x v="0"/>
    <n v="-1.225322"/>
    <n v="36.808549999999997"/>
    <n v="-1.28878"/>
    <n v="36.816831200000003"/>
    <x v="508"/>
    <n v="3050"/>
  </r>
  <r>
    <n v="19335"/>
    <n v="1578"/>
    <s v="Bike"/>
    <x v="1"/>
    <x v="1"/>
    <x v="1"/>
    <x v="6"/>
    <d v="1899-12-30T13:03:37"/>
    <n v="5"/>
    <n v="4"/>
    <d v="1899-12-30T13:10:11"/>
    <n v="5"/>
    <n v="4"/>
    <d v="1899-12-30T13:15:11"/>
    <n v="5"/>
    <n v="4"/>
    <d v="1899-12-30T13:28:38"/>
    <n v="5"/>
    <n v="4"/>
    <x v="6"/>
    <d v="1899-12-30T14:50:34"/>
    <n v="10"/>
    <n v="0"/>
    <x v="1"/>
    <n v="-1.290894"/>
    <n v="36.822971000000003"/>
    <n v="-1.2413316000000001"/>
    <n v="36.878552499999998"/>
    <x v="15"/>
    <n v="4916"/>
  </r>
  <r>
    <n v="9161"/>
    <n v="1578"/>
    <s v="Bike"/>
    <x v="1"/>
    <x v="1"/>
    <x v="4"/>
    <x v="4"/>
    <d v="1899-12-30T13:26:49"/>
    <n v="29"/>
    <n v="1"/>
    <d v="1899-12-30T14:14:08"/>
    <n v="29"/>
    <n v="1"/>
    <d v="1899-12-30T14:27:33"/>
    <n v="29"/>
    <n v="1"/>
    <d v="1899-12-30T14:40:12"/>
    <n v="29"/>
    <n v="1"/>
    <x v="4"/>
    <d v="1899-12-30T14:55:05"/>
    <n v="10"/>
    <n v="24.6"/>
    <x v="0"/>
    <n v="-1.225322"/>
    <n v="36.808549999999997"/>
    <n v="-1.28878"/>
    <n v="36.816831200000003"/>
    <x v="32"/>
    <n v="893"/>
  </r>
  <r>
    <n v="22759"/>
    <n v="1578"/>
    <s v="Bike"/>
    <x v="1"/>
    <x v="1"/>
    <x v="8"/>
    <x v="4"/>
    <d v="1899-12-30T13:35:01"/>
    <n v="28"/>
    <n v="1"/>
    <d v="1899-12-30T14:01:09"/>
    <n v="28"/>
    <n v="1"/>
    <d v="1899-12-30T14:07:05"/>
    <n v="28"/>
    <n v="1"/>
    <d v="1899-12-30T14:28:35"/>
    <n v="28"/>
    <n v="1"/>
    <x v="4"/>
    <d v="1899-12-30T14:45:43"/>
    <n v="17"/>
    <n v="26.1"/>
    <x v="0"/>
    <n v="-1.3632162000000001"/>
    <n v="36.910825299999999"/>
    <n v="-1.2859912"/>
    <n v="36.875681100000001"/>
    <x v="759"/>
    <n v="1028"/>
  </r>
  <r>
    <n v="1190"/>
    <n v="1578"/>
    <s v="Bike"/>
    <x v="1"/>
    <x v="1"/>
    <x v="1"/>
    <x v="4"/>
    <d v="1899-12-30T10:41:03"/>
    <n v="5"/>
    <n v="1"/>
    <d v="1899-12-30T10:41:43"/>
    <n v="5"/>
    <n v="1"/>
    <d v="1899-12-30T11:14:46"/>
    <n v="5"/>
    <n v="1"/>
    <d v="1899-12-30T11:16:08"/>
    <n v="5"/>
    <n v="1"/>
    <x v="4"/>
    <d v="1899-12-30T11:40:13"/>
    <n v="6"/>
    <n v="24.7"/>
    <x v="0"/>
    <n v="-1.2765736000000001"/>
    <n v="36.851364599999997"/>
    <n v="-1.28878"/>
    <n v="36.816831200000003"/>
    <x v="218"/>
    <n v="1445"/>
  </r>
  <r>
    <n v="26839"/>
    <n v="1578"/>
    <s v="Bike"/>
    <x v="1"/>
    <x v="1"/>
    <x v="23"/>
    <x v="4"/>
    <d v="1899-12-30T09:02:51"/>
    <n v="17"/>
    <n v="1"/>
    <d v="1899-12-30T09:04:12"/>
    <n v="17"/>
    <n v="1"/>
    <d v="1899-12-30T09:10:46"/>
    <n v="17"/>
    <n v="1"/>
    <d v="1899-12-30T09:42:56"/>
    <n v="17"/>
    <n v="1"/>
    <x v="4"/>
    <d v="1899-12-30T09:59:45"/>
    <n v="5"/>
    <n v="19.2"/>
    <x v="1"/>
    <n v="-1.2584143000000001"/>
    <n v="36.804800200000003"/>
    <n v="-1.28878"/>
    <n v="36.816831200000003"/>
    <x v="282"/>
    <n v="1009"/>
  </r>
  <r>
    <n v="26787"/>
    <n v="1578"/>
    <s v="Bike"/>
    <x v="1"/>
    <x v="1"/>
    <x v="28"/>
    <x v="6"/>
    <d v="1899-12-30T15:38:30"/>
    <n v="24"/>
    <n v="4"/>
    <d v="1899-12-30T16:27:26"/>
    <n v="24"/>
    <n v="4"/>
    <d v="1899-12-30T16:35:48"/>
    <n v="24"/>
    <n v="4"/>
    <d v="1899-12-30T16:44:19"/>
    <n v="24"/>
    <n v="4"/>
    <x v="6"/>
    <d v="1899-12-30T17:56:08"/>
    <n v="7"/>
    <n v="25.8"/>
    <x v="0"/>
    <n v="-1.28878"/>
    <n v="36.816831200000003"/>
    <n v="-1.3083495000000001"/>
    <n v="36.840715000000003"/>
    <x v="830"/>
    <n v="4309"/>
  </r>
  <r>
    <n v="8659"/>
    <n v="1578"/>
    <s v="Bike"/>
    <x v="1"/>
    <x v="1"/>
    <x v="12"/>
    <x v="2"/>
    <d v="1899-12-30T11:23:41"/>
    <n v="6"/>
    <n v="2"/>
    <d v="1899-12-30T11:26:57"/>
    <n v="6"/>
    <n v="2"/>
    <d v="1899-12-30T11:31:32"/>
    <n v="6"/>
    <n v="2"/>
    <d v="1899-12-30T11:56:56"/>
    <n v="6"/>
    <n v="2"/>
    <x v="2"/>
    <d v="1899-12-30T12:52:53"/>
    <n v="10"/>
    <n v="25"/>
    <x v="0"/>
    <n v="-1.28878"/>
    <n v="36.816831200000003"/>
    <n v="-1.2413316000000001"/>
    <n v="36.878552499999998"/>
    <x v="32"/>
    <n v="3357"/>
  </r>
  <r>
    <n v="2347"/>
    <n v="1578"/>
    <s v="Bike"/>
    <x v="1"/>
    <x v="1"/>
    <x v="12"/>
    <x v="3"/>
    <d v="1899-12-30T12:42:34"/>
    <n v="6"/>
    <n v="3"/>
    <d v="1899-12-30T12:43:17"/>
    <n v="6"/>
    <n v="3"/>
    <d v="1899-12-30T12:54:26"/>
    <n v="6"/>
    <n v="3"/>
    <d v="1899-12-30T12:59:43"/>
    <n v="6"/>
    <n v="3"/>
    <x v="3"/>
    <d v="1899-12-30T13:40:45"/>
    <n v="12"/>
    <n v="22.5"/>
    <x v="0"/>
    <n v="-1.2865597"/>
    <n v="36.823774299999997"/>
    <n v="-1.2859912"/>
    <n v="36.875681100000001"/>
    <x v="716"/>
    <n v="2462"/>
  </r>
  <r>
    <n v="14910"/>
    <n v="1578"/>
    <s v="Bike"/>
    <x v="1"/>
    <x v="1"/>
    <x v="30"/>
    <x v="6"/>
    <d v="1899-12-30T13:09:07"/>
    <n v="8"/>
    <n v="4"/>
    <d v="1899-12-30T15:02:13"/>
    <n v="8"/>
    <n v="4"/>
    <d v="1899-12-30T15:25:49"/>
    <n v="8"/>
    <n v="4"/>
    <d v="1899-12-30T15:37:01"/>
    <n v="8"/>
    <n v="4"/>
    <x v="6"/>
    <d v="1899-12-30T16:00:41"/>
    <n v="6"/>
    <n v="27.4"/>
    <x v="0"/>
    <n v="-1.2765736000000001"/>
    <n v="36.851364599999997"/>
    <n v="-1.28878"/>
    <n v="36.816831200000003"/>
    <x v="405"/>
    <n v="1420"/>
  </r>
  <r>
    <n v="9735"/>
    <n v="1578"/>
    <s v="Bike"/>
    <x v="1"/>
    <x v="1"/>
    <x v="29"/>
    <x v="6"/>
    <d v="1899-12-30T13:10:36"/>
    <n v="10"/>
    <n v="4"/>
    <d v="1899-12-30T13:15:18"/>
    <n v="10"/>
    <n v="4"/>
    <d v="1899-12-30T13:41:05"/>
    <n v="10"/>
    <n v="4"/>
    <d v="1899-12-30T13:59:02"/>
    <n v="10"/>
    <n v="4"/>
    <x v="6"/>
    <d v="1899-12-30T15:05:17"/>
    <n v="10"/>
    <n v="21.8"/>
    <x v="0"/>
    <n v="-1.2765736000000001"/>
    <n v="36.851364599999997"/>
    <n v="-1.2559560000000001"/>
    <n v="36.789867000000001"/>
    <x v="476"/>
    <n v="3975"/>
  </r>
  <r>
    <n v="10245"/>
    <n v="1578"/>
    <s v="Bike"/>
    <x v="1"/>
    <x v="1"/>
    <x v="19"/>
    <x v="2"/>
    <d v="1899-12-30T10:32:43"/>
    <n v="27"/>
    <n v="2"/>
    <d v="1899-12-30T11:13:27"/>
    <n v="27"/>
    <n v="2"/>
    <d v="1899-12-30T11:33:29"/>
    <n v="27"/>
    <n v="2"/>
    <d v="1899-12-30T11:43:57"/>
    <n v="27"/>
    <n v="2"/>
    <x v="2"/>
    <d v="1899-12-30T12:00:16"/>
    <n v="5"/>
    <n v="23.7"/>
    <x v="0"/>
    <n v="-1.2584143000000001"/>
    <n v="36.804800200000003"/>
    <n v="-1.28878"/>
    <n v="36.816831200000003"/>
    <x v="203"/>
    <n v="979"/>
  </r>
  <r>
    <n v="8265"/>
    <n v="1578"/>
    <s v="Bike"/>
    <x v="1"/>
    <x v="1"/>
    <x v="24"/>
    <x v="4"/>
    <d v="1899-12-30T16:51:10"/>
    <n v="20"/>
    <n v="1"/>
    <d v="1899-12-30T17:16:24"/>
    <n v="20"/>
    <n v="1"/>
    <d v="1899-12-30T17:33:15"/>
    <n v="20"/>
    <n v="1"/>
    <d v="1899-12-30T17:41:46"/>
    <n v="20"/>
    <n v="1"/>
    <x v="4"/>
    <d v="1899-12-30T17:57:59"/>
    <n v="4"/>
    <n v="20.3"/>
    <x v="0"/>
    <n v="-1.2765736000000001"/>
    <n v="36.851364599999997"/>
    <n v="-1.290894"/>
    <n v="36.822971000000003"/>
    <x v="38"/>
    <n v="973"/>
  </r>
  <r>
    <n v="11725"/>
    <n v="1578"/>
    <s v="Bike"/>
    <x v="1"/>
    <x v="1"/>
    <x v="30"/>
    <x v="4"/>
    <d v="1899-12-30T10:25:57"/>
    <n v="8"/>
    <n v="1"/>
    <d v="1899-12-30T10:28:15"/>
    <n v="8"/>
    <n v="1"/>
    <d v="1899-12-30T10:34:56"/>
    <n v="8"/>
    <n v="1"/>
    <d v="1899-12-30T10:39:55"/>
    <n v="8"/>
    <n v="1"/>
    <x v="4"/>
    <d v="1899-12-30T11:00:27"/>
    <n v="9"/>
    <n v="24.6"/>
    <x v="0"/>
    <n v="-1.28878"/>
    <n v="36.816831200000003"/>
    <n v="-1.2413316000000001"/>
    <n v="36.878552499999998"/>
    <x v="147"/>
    <n v="1232"/>
  </r>
  <r>
    <n v="19521"/>
    <n v="1578"/>
    <s v="Bike"/>
    <x v="1"/>
    <x v="1"/>
    <x v="24"/>
    <x v="2"/>
    <d v="1899-12-30T16:10:11"/>
    <n v="20"/>
    <n v="2"/>
    <d v="1899-12-30T17:03:54"/>
    <n v="20"/>
    <n v="2"/>
    <d v="1899-12-30T17:13:32"/>
    <n v="20"/>
    <n v="2"/>
    <d v="1899-12-30T17:16:23"/>
    <n v="20"/>
    <n v="2"/>
    <x v="2"/>
    <d v="1899-12-30T17:44:32"/>
    <n v="16"/>
    <n v="23.7"/>
    <x v="0"/>
    <n v="-1.207546"/>
    <n v="36.791397600000003"/>
    <n v="-1.28878"/>
    <n v="36.816831200000003"/>
    <x v="348"/>
    <n v="1689"/>
  </r>
  <r>
    <n v="27331"/>
    <n v="1578"/>
    <s v="Bike"/>
    <x v="1"/>
    <x v="1"/>
    <x v="1"/>
    <x v="3"/>
    <d v="1899-12-30T08:30:20"/>
    <n v="5"/>
    <n v="3"/>
    <d v="1899-12-30T09:42:20"/>
    <n v="5"/>
    <n v="3"/>
    <d v="1899-12-30T09:57:02"/>
    <n v="5"/>
    <n v="3"/>
    <d v="1899-12-30T10:22:57"/>
    <n v="5"/>
    <n v="3"/>
    <x v="3"/>
    <d v="1899-12-30T10:47:14"/>
    <n v="9"/>
    <n v="17.899999999999999"/>
    <x v="1"/>
    <n v="-1.28878"/>
    <n v="36.816831200000003"/>
    <n v="-1.2413316000000001"/>
    <n v="36.878552499999998"/>
    <x v="218"/>
    <n v="1457"/>
  </r>
  <r>
    <n v="12921"/>
    <n v="1578"/>
    <s v="Bike"/>
    <x v="1"/>
    <x v="1"/>
    <x v="14"/>
    <x v="3"/>
    <d v="1899-12-30T12:13:57"/>
    <n v="19"/>
    <n v="3"/>
    <d v="1899-12-30T12:18:59"/>
    <n v="19"/>
    <n v="3"/>
    <d v="1899-12-30T12:32:32"/>
    <n v="19"/>
    <n v="3"/>
    <d v="1899-12-30T12:34:21"/>
    <n v="19"/>
    <n v="3"/>
    <x v="3"/>
    <d v="1899-12-30T13:25:16"/>
    <n v="15"/>
    <n v="22.3"/>
    <x v="0"/>
    <n v="-1.28878"/>
    <n v="36.816831200000003"/>
    <n v="-1.216682"/>
    <n v="36.908577800000003"/>
    <x v="535"/>
    <n v="3055"/>
  </r>
  <r>
    <n v="19416"/>
    <n v="1578"/>
    <s v="Bike"/>
    <x v="1"/>
    <x v="1"/>
    <x v="19"/>
    <x v="2"/>
    <d v="1899-12-30T10:36:53"/>
    <n v="27"/>
    <n v="2"/>
    <d v="1899-12-30T10:59:46"/>
    <n v="27"/>
    <n v="2"/>
    <d v="1899-12-30T11:16:43"/>
    <n v="27"/>
    <n v="2"/>
    <d v="1899-12-30T11:23:50"/>
    <n v="27"/>
    <n v="2"/>
    <x v="2"/>
    <d v="1899-12-30T11:31:33"/>
    <n v="2"/>
    <n v="24"/>
    <x v="0"/>
    <n v="-1.290894"/>
    <n v="36.822971000000003"/>
    <n v="-1.28878"/>
    <n v="36.816831200000003"/>
    <x v="248"/>
    <n v="463"/>
  </r>
  <r>
    <n v="12990"/>
    <n v="1578"/>
    <s v="Bike"/>
    <x v="1"/>
    <x v="1"/>
    <x v="8"/>
    <x v="3"/>
    <d v="1899-12-30T15:32:32"/>
    <n v="28"/>
    <n v="3"/>
    <d v="1899-12-30T17:49:25"/>
    <n v="28"/>
    <n v="3"/>
    <d v="1899-12-30T18:00:34"/>
    <n v="28"/>
    <n v="3"/>
    <d v="1899-12-30T18:12:10"/>
    <n v="28"/>
    <n v="3"/>
    <x v="3"/>
    <d v="1899-12-30T18:39:55"/>
    <n v="10"/>
    <n v="23"/>
    <x v="0"/>
    <n v="-1.225322"/>
    <n v="36.808549999999997"/>
    <n v="-1.28878"/>
    <n v="36.816831200000003"/>
    <x v="598"/>
    <n v="1665"/>
  </r>
  <r>
    <n v="24185"/>
    <n v="1578"/>
    <s v="Bike"/>
    <x v="1"/>
    <x v="1"/>
    <x v="26"/>
    <x v="2"/>
    <d v="1899-12-30T14:34:55"/>
    <n v="11"/>
    <n v="2"/>
    <d v="1899-12-30T14:44:19"/>
    <n v="11"/>
    <n v="2"/>
    <d v="1899-12-30T15:21:31"/>
    <n v="11"/>
    <n v="2"/>
    <d v="1899-12-30T15:36:57"/>
    <n v="11"/>
    <n v="2"/>
    <x v="2"/>
    <d v="1899-12-30T15:37:12"/>
    <n v="2"/>
    <n v="22.3"/>
    <x v="0"/>
    <n v="-1.290894"/>
    <n v="36.822971000000003"/>
    <n v="-1.28878"/>
    <n v="36.816831200000003"/>
    <x v="530"/>
    <n v="15"/>
  </r>
  <r>
    <n v="6109"/>
    <n v="1579"/>
    <s v="Bike"/>
    <x v="1"/>
    <x v="0"/>
    <x v="19"/>
    <x v="4"/>
    <d v="1899-12-30T14:01:43"/>
    <n v="27"/>
    <n v="1"/>
    <d v="1899-12-30T14:02:28"/>
    <n v="27"/>
    <n v="1"/>
    <d v="1899-12-30T14:12:29"/>
    <n v="27"/>
    <n v="1"/>
    <d v="1899-12-30T14:19:02"/>
    <n v="27"/>
    <n v="1"/>
    <x v="4"/>
    <d v="1899-12-30T14:41:24"/>
    <n v="12"/>
    <n v="0"/>
    <x v="1"/>
    <n v="-1.2902553000000001"/>
    <n v="36.794933200000003"/>
    <n v="-1.3221935"/>
    <n v="36.846497200000002"/>
    <x v="705"/>
    <n v="1342"/>
  </r>
  <r>
    <n v="22121"/>
    <n v="1580"/>
    <s v="Bike"/>
    <x v="2"/>
    <x v="0"/>
    <x v="24"/>
    <x v="5"/>
    <d v="1899-12-30T16:54:19"/>
    <n v="20"/>
    <n v="6"/>
    <d v="1899-12-30T16:55:03"/>
    <n v="20"/>
    <n v="6"/>
    <d v="1899-12-30T16:56:02"/>
    <n v="20"/>
    <n v="6"/>
    <d v="1899-12-30T17:08:43"/>
    <n v="20"/>
    <n v="6"/>
    <x v="5"/>
    <d v="1899-12-30T17:19:48"/>
    <n v="4"/>
    <n v="23.8"/>
    <x v="0"/>
    <n v="-1.2959830000000001"/>
    <n v="36.782283999999997"/>
    <n v="-1.2825580999999999"/>
    <n v="36.777541599999999"/>
    <x v="727"/>
    <n v="665"/>
  </r>
  <r>
    <n v="6044"/>
    <n v="1581"/>
    <s v="Bike"/>
    <x v="1"/>
    <x v="0"/>
    <x v="14"/>
    <x v="1"/>
    <d v="1899-12-30T08:55:42"/>
    <n v="19"/>
    <n v="5"/>
    <d v="1899-12-30T08:56:05"/>
    <n v="19"/>
    <n v="5"/>
    <d v="1899-12-30T08:57:24"/>
    <n v="19"/>
    <n v="5"/>
    <d v="1899-12-30T09:05:43"/>
    <n v="19"/>
    <n v="5"/>
    <x v="1"/>
    <d v="1899-12-30T09:20:02"/>
    <n v="2"/>
    <n v="20"/>
    <x v="0"/>
    <n v="-1.2696908"/>
    <n v="36.815190000000001"/>
    <n v="-1.2753901999999999"/>
    <n v="36.808222999999998"/>
    <x v="436"/>
    <n v="859"/>
  </r>
  <r>
    <n v="17338"/>
    <n v="1582"/>
    <s v="Bike"/>
    <x v="0"/>
    <x v="1"/>
    <x v="1"/>
    <x v="1"/>
    <d v="1899-12-30T14:42:27"/>
    <n v="5"/>
    <n v="5"/>
    <d v="1899-12-30T14:45:42"/>
    <n v="5"/>
    <n v="5"/>
    <d v="1899-12-30T14:59:57"/>
    <n v="5"/>
    <n v="5"/>
    <d v="1899-12-30T15:01:56"/>
    <n v="5"/>
    <n v="5"/>
    <x v="1"/>
    <d v="1899-12-30T15:21:05"/>
    <n v="5"/>
    <n v="26.5"/>
    <x v="0"/>
    <n v="-1.2735999"/>
    <n v="36.8218131"/>
    <n v="-1.2508229"/>
    <n v="36.789526299999999"/>
    <x v="455"/>
    <n v="1149"/>
  </r>
  <r>
    <n v="23267"/>
    <n v="1582"/>
    <s v="Bike"/>
    <x v="1"/>
    <x v="1"/>
    <x v="20"/>
    <x v="3"/>
    <d v="1899-12-30T11:23:52"/>
    <n v="7"/>
    <n v="3"/>
    <d v="1899-12-30T11:24:13"/>
    <n v="7"/>
    <n v="3"/>
    <d v="1899-12-30T11:35:44"/>
    <n v="7"/>
    <n v="3"/>
    <d v="1899-12-30T11:51:32"/>
    <n v="7"/>
    <n v="3"/>
    <x v="3"/>
    <d v="1899-12-30T12:25:35"/>
    <n v="12"/>
    <n v="25.3"/>
    <x v="0"/>
    <n v="-1.3178711000000001"/>
    <n v="36.844230660000001"/>
    <n v="-1.2508229"/>
    <n v="36.789526299999999"/>
    <x v="527"/>
    <n v="2043"/>
  </r>
  <r>
    <n v="10663"/>
    <n v="1582"/>
    <s v="Bike"/>
    <x v="0"/>
    <x v="1"/>
    <x v="17"/>
    <x v="2"/>
    <d v="1899-12-30T15:34:55"/>
    <n v="25"/>
    <n v="2"/>
    <d v="1899-12-30T16:34:28"/>
    <n v="25"/>
    <n v="2"/>
    <d v="1899-12-30T16:45:34"/>
    <n v="25"/>
    <n v="2"/>
    <d v="1899-12-30T16:47:09"/>
    <n v="25"/>
    <n v="2"/>
    <x v="2"/>
    <d v="1899-12-30T17:22:58"/>
    <n v="6"/>
    <n v="23.8"/>
    <x v="0"/>
    <n v="-1.2852440000000001"/>
    <n v="36.832158999999997"/>
    <n v="-1.2508229"/>
    <n v="36.789526299999999"/>
    <x v="433"/>
    <n v="2149"/>
  </r>
  <r>
    <n v="15951"/>
    <n v="1583"/>
    <s v="Bike"/>
    <x v="1"/>
    <x v="1"/>
    <x v="30"/>
    <x v="2"/>
    <d v="1899-12-30T11:50:24"/>
    <n v="8"/>
    <n v="2"/>
    <d v="1899-12-30T11:50:51"/>
    <n v="8"/>
    <n v="2"/>
    <d v="1899-12-30T12:02:14"/>
    <n v="8"/>
    <n v="2"/>
    <d v="1899-12-30T12:05:20"/>
    <n v="8"/>
    <n v="2"/>
    <x v="2"/>
    <d v="1899-12-30T12:58:15"/>
    <n v="20"/>
    <n v="21.3"/>
    <x v="0"/>
    <n v="-1.2998130000000001"/>
    <n v="36.787139199999999"/>
    <n v="-1.3700383"/>
    <n v="36.919017400000001"/>
    <x v="339"/>
    <n v="3175"/>
  </r>
  <r>
    <n v="18103"/>
    <n v="1583"/>
    <s v="Bike"/>
    <x v="1"/>
    <x v="1"/>
    <x v="0"/>
    <x v="3"/>
    <d v="1899-12-30T14:23:58"/>
    <n v="3"/>
    <n v="3"/>
    <d v="1899-12-30T14:24:26"/>
    <n v="3"/>
    <n v="3"/>
    <d v="1899-12-30T14:59:39"/>
    <n v="3"/>
    <n v="3"/>
    <d v="1899-12-30T15:29:47"/>
    <n v="3"/>
    <n v="3"/>
    <x v="3"/>
    <d v="1899-12-30T15:57:55"/>
    <n v="21"/>
    <n v="28.3"/>
    <x v="0"/>
    <n v="-1.3700383"/>
    <n v="36.919017400000001"/>
    <n v="-1.2917867999999999"/>
    <n v="36.787267499999999"/>
    <x v="78"/>
    <n v="1688"/>
  </r>
  <r>
    <n v="19773"/>
    <n v="1583"/>
    <s v="Bike"/>
    <x v="1"/>
    <x v="1"/>
    <x v="10"/>
    <x v="1"/>
    <d v="1899-12-30T15:02:27"/>
    <n v="31"/>
    <n v="5"/>
    <d v="1899-12-30T15:22:28"/>
    <n v="31"/>
    <n v="5"/>
    <d v="1899-12-30T16:19:11"/>
    <n v="31"/>
    <n v="5"/>
    <d v="1899-12-30T16:57:11"/>
    <n v="31"/>
    <n v="5"/>
    <x v="1"/>
    <d v="1899-12-30T17:19:34"/>
    <n v="21"/>
    <n v="23.6"/>
    <x v="0"/>
    <n v="-1.3700383"/>
    <n v="36.919017400000001"/>
    <n v="-1.2917867999999999"/>
    <n v="36.787267499999999"/>
    <x v="337"/>
    <n v="1343"/>
  </r>
  <r>
    <n v="8518"/>
    <n v="1584"/>
    <s v="Bike"/>
    <x v="1"/>
    <x v="1"/>
    <x v="6"/>
    <x v="2"/>
    <d v="1899-12-30T09:21:17"/>
    <n v="30"/>
    <n v="2"/>
    <d v="1899-12-30T09:21:56"/>
    <n v="30"/>
    <n v="2"/>
    <d v="1899-12-30T09:27:18"/>
    <n v="30"/>
    <n v="2"/>
    <d v="1899-12-30T09:35:34"/>
    <n v="30"/>
    <n v="2"/>
    <x v="2"/>
    <d v="1899-12-30T09:52:33"/>
    <n v="6"/>
    <n v="0"/>
    <x v="1"/>
    <n v="-1.2824911000000001"/>
    <n v="36.821804200000003"/>
    <n v="-1.2969740999999999"/>
    <n v="36.7856612"/>
    <x v="118"/>
    <n v="1019"/>
  </r>
  <r>
    <n v="10681"/>
    <n v="1584"/>
    <s v="Bike"/>
    <x v="1"/>
    <x v="1"/>
    <x v="30"/>
    <x v="1"/>
    <d v="1899-12-30T16:15:39"/>
    <n v="8"/>
    <n v="5"/>
    <d v="1899-12-30T16:16:47"/>
    <n v="8"/>
    <n v="5"/>
    <d v="1899-12-30T16:29:49"/>
    <n v="8"/>
    <n v="5"/>
    <d v="1899-12-30T17:01:33"/>
    <n v="8"/>
    <n v="5"/>
    <x v="1"/>
    <d v="1899-12-30T17:01:35"/>
    <n v="8"/>
    <n v="25.3"/>
    <x v="0"/>
    <n v="-1.2969740999999999"/>
    <n v="36.7856612"/>
    <n v="-1.2715685999999999"/>
    <n v="36.802352599999999"/>
    <x v="131"/>
    <n v="2"/>
  </r>
  <r>
    <n v="16774"/>
    <n v="1584"/>
    <s v="Bike"/>
    <x v="1"/>
    <x v="1"/>
    <x v="21"/>
    <x v="3"/>
    <d v="1899-12-30T13:51:19"/>
    <n v="13"/>
    <n v="3"/>
    <d v="1899-12-30T13:57:33"/>
    <n v="13"/>
    <n v="3"/>
    <d v="1899-12-30T14:30:01"/>
    <n v="13"/>
    <n v="3"/>
    <d v="1899-12-30T14:32:36"/>
    <n v="13"/>
    <n v="3"/>
    <x v="3"/>
    <d v="1899-12-30T14:52:33"/>
    <n v="7"/>
    <n v="29.1"/>
    <x v="0"/>
    <n v="-1.2771155000000001"/>
    <n v="36.826680000000003"/>
    <n v="-1.2969740999999999"/>
    <n v="36.7856612"/>
    <x v="47"/>
    <n v="1197"/>
  </r>
  <r>
    <n v="21328"/>
    <n v="1584"/>
    <s v="Bike"/>
    <x v="1"/>
    <x v="1"/>
    <x v="30"/>
    <x v="4"/>
    <d v="1899-12-30T11:46:41"/>
    <n v="8"/>
    <n v="1"/>
    <d v="1899-12-30T11:52:11"/>
    <n v="8"/>
    <n v="1"/>
    <d v="1899-12-30T12:10:11"/>
    <n v="8"/>
    <n v="1"/>
    <d v="1899-12-30T12:23:59"/>
    <n v="8"/>
    <n v="1"/>
    <x v="4"/>
    <d v="1899-12-30T12:38:47"/>
    <n v="7"/>
    <n v="27.7"/>
    <x v="0"/>
    <n v="-1.2842020999999999"/>
    <n v="36.828114399999997"/>
    <n v="-1.2969740999999999"/>
    <n v="36.7856612"/>
    <x v="111"/>
    <n v="888"/>
  </r>
  <r>
    <n v="12733"/>
    <n v="1584"/>
    <s v="Bike"/>
    <x v="1"/>
    <x v="1"/>
    <x v="21"/>
    <x v="4"/>
    <d v="1899-12-30T12:46:29"/>
    <n v="13"/>
    <n v="1"/>
    <d v="1899-12-30T12:46:47"/>
    <n v="13"/>
    <n v="1"/>
    <d v="1899-12-30T12:59:30"/>
    <n v="13"/>
    <n v="1"/>
    <d v="1899-12-30T13:18:16"/>
    <n v="13"/>
    <n v="1"/>
    <x v="4"/>
    <d v="1899-12-30T13:40:41"/>
    <n v="9"/>
    <n v="17.2"/>
    <x v="1"/>
    <n v="-1.2623804999999999"/>
    <n v="36.7805404"/>
    <n v="-1.2969740999999999"/>
    <n v="36.7856612"/>
    <x v="306"/>
    <n v="1345"/>
  </r>
  <r>
    <n v="24112"/>
    <n v="1584"/>
    <s v="Bike"/>
    <x v="1"/>
    <x v="1"/>
    <x v="20"/>
    <x v="3"/>
    <d v="1899-12-30T14:04:37"/>
    <n v="7"/>
    <n v="3"/>
    <d v="1899-12-30T14:08:29"/>
    <n v="7"/>
    <n v="3"/>
    <d v="1899-12-30T14:31:52"/>
    <n v="7"/>
    <n v="3"/>
    <d v="1899-12-30T15:21:19"/>
    <n v="7"/>
    <n v="3"/>
    <x v="3"/>
    <d v="1899-12-30T15:56:00"/>
    <n v="7"/>
    <n v="28.4"/>
    <x v="0"/>
    <n v="-1.2842020999999999"/>
    <n v="36.828114399999997"/>
    <n v="-1.304033"/>
    <n v="36.784869499999999"/>
    <x v="249"/>
    <n v="2081"/>
  </r>
  <r>
    <n v="16744"/>
    <n v="1584"/>
    <s v="Bike"/>
    <x v="1"/>
    <x v="1"/>
    <x v="19"/>
    <x v="4"/>
    <d v="1899-12-30T11:37:53"/>
    <n v="27"/>
    <n v="1"/>
    <d v="1899-12-30T11:38:12"/>
    <n v="27"/>
    <n v="1"/>
    <d v="1899-12-30T11:39:23"/>
    <n v="27"/>
    <n v="1"/>
    <d v="1899-12-30T11:47:05"/>
    <n v="27"/>
    <n v="1"/>
    <x v="4"/>
    <d v="1899-12-30T12:06:09"/>
    <n v="4"/>
    <n v="23.9"/>
    <x v="0"/>
    <n v="-1.304033"/>
    <n v="36.784869499999999"/>
    <n v="-1.2885416999999999"/>
    <n v="36.810052300000002"/>
    <x v="0"/>
    <n v="1144"/>
  </r>
  <r>
    <n v="18571"/>
    <n v="1584"/>
    <s v="Bike"/>
    <x v="1"/>
    <x v="1"/>
    <x v="24"/>
    <x v="1"/>
    <d v="1899-12-30T10:13:25"/>
    <n v="20"/>
    <n v="5"/>
    <d v="1899-12-30T10:14:53"/>
    <n v="20"/>
    <n v="5"/>
    <d v="1899-12-30T10:33:20"/>
    <n v="20"/>
    <n v="5"/>
    <d v="1899-12-30T10:37:49"/>
    <n v="20"/>
    <n v="5"/>
    <x v="1"/>
    <d v="1899-12-30T11:00:26"/>
    <n v="8"/>
    <n v="18.600000000000001"/>
    <x v="1"/>
    <n v="-1.26559"/>
    <n v="36.802700000000002"/>
    <n v="-1.2969740999999999"/>
    <n v="36.7856612"/>
    <x v="256"/>
    <n v="1357"/>
  </r>
  <r>
    <n v="3158"/>
    <n v="1584"/>
    <s v="Bike"/>
    <x v="1"/>
    <x v="1"/>
    <x v="29"/>
    <x v="1"/>
    <d v="1899-12-30T12:28:39"/>
    <n v="10"/>
    <n v="5"/>
    <d v="1899-12-30T12:34:50"/>
    <n v="10"/>
    <n v="5"/>
    <d v="1899-12-30T12:50:31"/>
    <n v="10"/>
    <n v="5"/>
    <d v="1899-12-30T13:01:37"/>
    <n v="10"/>
    <n v="5"/>
    <x v="1"/>
    <d v="1899-12-30T13:27:55"/>
    <n v="7"/>
    <n v="19.2"/>
    <x v="1"/>
    <n v="-1.2767864"/>
    <n v="36.821330600000003"/>
    <n v="-1.2969740999999999"/>
    <n v="36.7856612"/>
    <x v="147"/>
    <n v="1578"/>
  </r>
  <r>
    <n v="24074"/>
    <n v="1584"/>
    <s v="Bike"/>
    <x v="1"/>
    <x v="1"/>
    <x v="17"/>
    <x v="4"/>
    <d v="1899-12-30T11:54:50"/>
    <n v="25"/>
    <n v="1"/>
    <d v="1899-12-30T11:55:09"/>
    <n v="25"/>
    <n v="1"/>
    <d v="1899-12-30T12:07:19"/>
    <n v="25"/>
    <n v="1"/>
    <d v="1899-12-30T12:10:10"/>
    <n v="25"/>
    <n v="1"/>
    <x v="4"/>
    <d v="1899-12-30T12:23:48"/>
    <n v="4"/>
    <n v="27.3"/>
    <x v="0"/>
    <n v="-1.2969740999999999"/>
    <n v="36.7856612"/>
    <n v="-1.2857117"/>
    <n v="36.796829600000002"/>
    <x v="764"/>
    <n v="818"/>
  </r>
  <r>
    <n v="18434"/>
    <n v="1584"/>
    <s v="Bike"/>
    <x v="1"/>
    <x v="1"/>
    <x v="10"/>
    <x v="3"/>
    <d v="1899-12-30T15:05:52"/>
    <n v="31"/>
    <n v="3"/>
    <d v="1899-12-30T15:06:58"/>
    <n v="31"/>
    <n v="3"/>
    <d v="1899-12-30T15:10:27"/>
    <n v="31"/>
    <n v="3"/>
    <d v="1899-12-30T15:14:44"/>
    <n v="31"/>
    <n v="3"/>
    <x v="3"/>
    <d v="1899-12-30T15:35:00"/>
    <n v="6"/>
    <n v="27.1"/>
    <x v="0"/>
    <n v="-1.2969740999999999"/>
    <n v="36.7856612"/>
    <n v="-1.2857524"/>
    <n v="36.819680599999998"/>
    <x v="292"/>
    <n v="1216"/>
  </r>
  <r>
    <n v="26812"/>
    <n v="1584"/>
    <s v="Bike"/>
    <x v="1"/>
    <x v="1"/>
    <x v="20"/>
    <x v="3"/>
    <d v="1899-12-30T09:36:39"/>
    <n v="7"/>
    <n v="3"/>
    <d v="1899-12-30T11:47:25"/>
    <n v="7"/>
    <n v="3"/>
    <d v="1899-12-30T11:54:39"/>
    <n v="7"/>
    <n v="3"/>
    <d v="1899-12-30T12:04:36"/>
    <n v="7"/>
    <n v="3"/>
    <x v="3"/>
    <d v="1899-12-30T12:18:36"/>
    <n v="7"/>
    <n v="25.2"/>
    <x v="0"/>
    <n v="-1.2771155000000001"/>
    <n v="36.826680000000003"/>
    <n v="-1.2969740999999999"/>
    <n v="36.7856612"/>
    <x v="147"/>
    <n v="840"/>
  </r>
  <r>
    <n v="1006"/>
    <n v="1584"/>
    <s v="Bike"/>
    <x v="1"/>
    <x v="1"/>
    <x v="1"/>
    <x v="3"/>
    <d v="1899-12-30T11:47:36"/>
    <n v="5"/>
    <n v="3"/>
    <d v="1899-12-30T11:47:53"/>
    <n v="5"/>
    <n v="3"/>
    <d v="1899-12-30T11:49:21"/>
    <n v="5"/>
    <n v="3"/>
    <d v="1899-12-30T12:01:13"/>
    <n v="5"/>
    <n v="3"/>
    <x v="3"/>
    <d v="1899-12-30T12:39:45"/>
    <n v="4"/>
    <n v="22"/>
    <x v="0"/>
    <n v="-1.304033"/>
    <n v="36.784869499999999"/>
    <n v="-1.2973653999999999"/>
    <n v="36.810552700000002"/>
    <x v="15"/>
    <n v="2312"/>
  </r>
  <r>
    <n v="28024"/>
    <n v="1584"/>
    <s v="Bike"/>
    <x v="1"/>
    <x v="1"/>
    <x v="18"/>
    <x v="4"/>
    <d v="1899-12-30T14:59:28"/>
    <n v="1"/>
    <n v="1"/>
    <d v="1899-12-30T15:08:23"/>
    <n v="1"/>
    <n v="1"/>
    <d v="1899-12-30T15:48:30"/>
    <n v="1"/>
    <n v="1"/>
    <d v="1899-12-30T15:55:36"/>
    <n v="1"/>
    <n v="1"/>
    <x v="4"/>
    <d v="1899-12-30T16:25:36"/>
    <n v="7"/>
    <n v="0"/>
    <x v="1"/>
    <n v="-1.2842020999999999"/>
    <n v="36.828114399999997"/>
    <n v="-1.2969740999999999"/>
    <n v="36.7856612"/>
    <x v="123"/>
    <n v="1800"/>
  </r>
  <r>
    <n v="5717"/>
    <n v="1584"/>
    <s v="Bike"/>
    <x v="1"/>
    <x v="1"/>
    <x v="20"/>
    <x v="6"/>
    <d v="1899-12-30T14:37:40"/>
    <n v="7"/>
    <n v="4"/>
    <d v="1899-12-30T14:41:06"/>
    <n v="7"/>
    <n v="4"/>
    <d v="1899-12-30T14:53:15"/>
    <n v="7"/>
    <n v="4"/>
    <d v="1899-12-30T15:04:09"/>
    <n v="7"/>
    <n v="4"/>
    <x v="6"/>
    <d v="1899-12-30T15:35:54"/>
    <n v="6"/>
    <n v="31.2"/>
    <x v="2"/>
    <n v="-1.2857524"/>
    <n v="36.819680599999998"/>
    <n v="-1.2969740999999999"/>
    <n v="36.7856612"/>
    <x v="118"/>
    <n v="1905"/>
  </r>
  <r>
    <n v="1018"/>
    <n v="1584"/>
    <s v="Bike"/>
    <x v="1"/>
    <x v="1"/>
    <x v="15"/>
    <x v="1"/>
    <d v="1899-12-30T13:56:54"/>
    <n v="14"/>
    <n v="5"/>
    <d v="1899-12-30T13:59:52"/>
    <n v="14"/>
    <n v="5"/>
    <d v="1899-12-30T14:18:22"/>
    <n v="14"/>
    <n v="5"/>
    <d v="1899-12-30T14:24:39"/>
    <n v="14"/>
    <n v="5"/>
    <x v="1"/>
    <d v="1899-12-30T15:26:51"/>
    <n v="17"/>
    <n v="23.9"/>
    <x v="0"/>
    <n v="-1.2969740999999999"/>
    <n v="36.7856612"/>
    <n v="-1.2970847999999999"/>
    <n v="36.887822900000003"/>
    <x v="585"/>
    <n v="3732"/>
  </r>
  <r>
    <n v="23967"/>
    <n v="1584"/>
    <s v="Bike"/>
    <x v="1"/>
    <x v="1"/>
    <x v="6"/>
    <x v="1"/>
    <d v="1899-12-30T09:28:47"/>
    <n v="30"/>
    <n v="5"/>
    <d v="1899-12-30T09:48:56"/>
    <n v="30"/>
    <n v="5"/>
    <d v="1899-12-30T09:55:00"/>
    <n v="30"/>
    <n v="5"/>
    <d v="1899-12-30T10:07:49"/>
    <n v="30"/>
    <n v="5"/>
    <x v="1"/>
    <d v="1899-12-30T10:33:36"/>
    <n v="7"/>
    <n v="19.2"/>
    <x v="1"/>
    <n v="-1.2811695000000001"/>
    <n v="36.820031299999997"/>
    <n v="-1.2969740999999999"/>
    <n v="36.7856612"/>
    <x v="238"/>
    <n v="1547"/>
  </r>
  <r>
    <n v="7122"/>
    <n v="1584"/>
    <s v="Bike"/>
    <x v="1"/>
    <x v="1"/>
    <x v="22"/>
    <x v="1"/>
    <d v="1899-12-30T13:49:02"/>
    <n v="2"/>
    <n v="5"/>
    <d v="1899-12-30T14:33:47"/>
    <n v="2"/>
    <n v="5"/>
    <d v="1899-12-30T14:44:32"/>
    <n v="2"/>
    <n v="5"/>
    <d v="1899-12-30T14:56:25"/>
    <n v="2"/>
    <n v="5"/>
    <x v="1"/>
    <d v="1899-12-30T15:40:34"/>
    <n v="6"/>
    <n v="25"/>
    <x v="0"/>
    <n v="-1.2857524"/>
    <n v="36.819680599999998"/>
    <n v="-1.2969740999999999"/>
    <n v="36.7856612"/>
    <x v="257"/>
    <n v="2649"/>
  </r>
  <r>
    <n v="8754"/>
    <n v="1584"/>
    <s v="Bike"/>
    <x v="1"/>
    <x v="1"/>
    <x v="29"/>
    <x v="1"/>
    <d v="1899-12-30T14:18:04"/>
    <n v="10"/>
    <n v="5"/>
    <d v="1899-12-30T14:19:29"/>
    <n v="10"/>
    <n v="5"/>
    <d v="1899-12-30T15:04:02"/>
    <n v="10"/>
    <n v="5"/>
    <d v="1899-12-30T15:06:58"/>
    <n v="10"/>
    <n v="5"/>
    <x v="1"/>
    <d v="1899-12-30T15:26:58"/>
    <n v="5"/>
    <n v="0"/>
    <x v="1"/>
    <n v="-1.2969740999999999"/>
    <n v="36.7856612"/>
    <n v="-1.2896399000000001"/>
    <n v="36.812449800000003"/>
    <x v="589"/>
    <n v="1200"/>
  </r>
  <r>
    <n v="15024"/>
    <n v="1584"/>
    <s v="Bike"/>
    <x v="1"/>
    <x v="1"/>
    <x v="11"/>
    <x v="4"/>
    <d v="1899-12-30T14:03:34"/>
    <n v="4"/>
    <n v="1"/>
    <d v="1899-12-30T14:26:33"/>
    <n v="4"/>
    <n v="1"/>
    <d v="1899-12-30T14:30:21"/>
    <n v="4"/>
    <n v="1"/>
    <d v="1899-12-30T14:43:28"/>
    <n v="4"/>
    <n v="1"/>
    <x v="4"/>
    <d v="1899-12-30T14:57:38"/>
    <n v="6"/>
    <n v="0"/>
    <x v="1"/>
    <n v="-1.2969740999999999"/>
    <n v="36.7856612"/>
    <n v="-1.2857524"/>
    <n v="36.819680599999998"/>
    <x v="275"/>
    <n v="850"/>
  </r>
  <r>
    <n v="4971"/>
    <n v="1584"/>
    <s v="Bike"/>
    <x v="1"/>
    <x v="1"/>
    <x v="12"/>
    <x v="2"/>
    <d v="1899-12-30T12:48:49"/>
    <n v="6"/>
    <n v="2"/>
    <d v="1899-12-30T12:49:01"/>
    <n v="6"/>
    <n v="2"/>
    <d v="1899-12-30T12:54:35"/>
    <n v="6"/>
    <n v="2"/>
    <d v="1899-12-30T13:01:39"/>
    <n v="6"/>
    <n v="2"/>
    <x v="2"/>
    <d v="1899-12-30T13:27:22"/>
    <n v="7"/>
    <n v="25.2"/>
    <x v="0"/>
    <n v="-1.2969740999999999"/>
    <n v="36.7856612"/>
    <n v="-1.2715685999999999"/>
    <n v="36.802352599999999"/>
    <x v="270"/>
    <n v="1543"/>
  </r>
  <r>
    <n v="20135"/>
    <n v="1584"/>
    <s v="Bike"/>
    <x v="1"/>
    <x v="1"/>
    <x v="6"/>
    <x v="1"/>
    <d v="1899-12-30T09:17:31"/>
    <n v="30"/>
    <n v="5"/>
    <d v="1899-12-30T10:05:45"/>
    <n v="30"/>
    <n v="5"/>
    <d v="1899-12-30T10:08:16"/>
    <n v="30"/>
    <n v="5"/>
    <d v="1899-12-30T10:45:44"/>
    <n v="30"/>
    <n v="5"/>
    <x v="1"/>
    <d v="1899-12-30T11:07:08"/>
    <n v="8"/>
    <n v="23.5"/>
    <x v="0"/>
    <n v="-1.304033"/>
    <n v="36.784869499999999"/>
    <n v="-1.2654095000000001"/>
    <n v="36.797349500000003"/>
    <x v="325"/>
    <n v="1284"/>
  </r>
  <r>
    <n v="11688"/>
    <n v="1584"/>
    <s v="Bike"/>
    <x v="1"/>
    <x v="1"/>
    <x v="27"/>
    <x v="1"/>
    <d v="1899-12-30T09:18:14"/>
    <n v="26"/>
    <n v="5"/>
    <d v="1899-12-30T09:48:38"/>
    <n v="26"/>
    <n v="5"/>
    <d v="1899-12-30T10:31:42"/>
    <n v="26"/>
    <n v="5"/>
    <d v="1899-12-30T10:51:05"/>
    <n v="26"/>
    <n v="5"/>
    <x v="1"/>
    <d v="1899-12-30T11:06:33"/>
    <n v="7"/>
    <n v="0"/>
    <x v="1"/>
    <n v="-1.2771155000000001"/>
    <n v="36.826680000000003"/>
    <n v="-1.2969740999999999"/>
    <n v="36.7856612"/>
    <x v="147"/>
    <n v="928"/>
  </r>
  <r>
    <n v="23269"/>
    <n v="1585"/>
    <s v="Bike"/>
    <x v="0"/>
    <x v="1"/>
    <x v="15"/>
    <x v="1"/>
    <d v="1899-12-30T19:06:36"/>
    <n v="14"/>
    <n v="5"/>
    <d v="1899-12-30T19:06:48"/>
    <n v="14"/>
    <n v="5"/>
    <d v="1899-12-30T19:06:52"/>
    <n v="14"/>
    <n v="5"/>
    <d v="1899-12-30T19:13:28"/>
    <n v="14"/>
    <n v="5"/>
    <x v="1"/>
    <d v="1899-12-30T20:17:03"/>
    <n v="3"/>
    <n v="22"/>
    <x v="0"/>
    <n v="-1.2963096999999999"/>
    <n v="36.768822100000001"/>
    <n v="-1.2852908000000001"/>
    <n v="36.755743899999999"/>
    <x v="390"/>
    <n v="3815"/>
  </r>
  <r>
    <n v="168"/>
    <n v="1586"/>
    <s v="Bike"/>
    <x v="1"/>
    <x v="0"/>
    <x v="15"/>
    <x v="6"/>
    <d v="1899-12-30T14:11:12"/>
    <n v="14"/>
    <n v="4"/>
    <d v="1899-12-30T14:13:37"/>
    <n v="14"/>
    <n v="4"/>
    <d v="1899-12-30T14:20:35"/>
    <n v="14"/>
    <n v="4"/>
    <d v="1899-12-30T14:22:31"/>
    <n v="14"/>
    <n v="4"/>
    <x v="6"/>
    <d v="1899-12-30T15:08:37"/>
    <n v="18"/>
    <n v="28.2"/>
    <x v="0"/>
    <n v="-1.3324864999999999"/>
    <n v="36.893830299999998"/>
    <n v="-1.2896972"/>
    <n v="36.808035699999998"/>
    <x v="35"/>
    <n v="2766"/>
  </r>
  <r>
    <n v="2040"/>
    <n v="1587"/>
    <s v="Bike"/>
    <x v="0"/>
    <x v="0"/>
    <x v="11"/>
    <x v="4"/>
    <d v="1899-12-30T09:16:26"/>
    <n v="4"/>
    <n v="1"/>
    <d v="1899-12-30T09:18:12"/>
    <n v="4"/>
    <n v="1"/>
    <d v="1899-12-30T09:28:05"/>
    <n v="4"/>
    <n v="1"/>
    <d v="1899-12-30T09:34:05"/>
    <n v="4"/>
    <n v="1"/>
    <x v="4"/>
    <d v="1899-12-30T09:55:05"/>
    <n v="6"/>
    <n v="17.8"/>
    <x v="1"/>
    <n v="-1.2684960999999999"/>
    <n v="36.814109899999998"/>
    <n v="-1.3019025"/>
    <n v="36.791784300000003"/>
    <x v="84"/>
    <n v="1260"/>
  </r>
  <r>
    <n v="20149"/>
    <n v="1588"/>
    <s v="Bike"/>
    <x v="1"/>
    <x v="1"/>
    <x v="30"/>
    <x v="1"/>
    <d v="1899-12-30T15:44:30"/>
    <n v="8"/>
    <n v="5"/>
    <d v="1899-12-30T16:22:51"/>
    <n v="8"/>
    <n v="5"/>
    <d v="1899-12-30T17:02:37"/>
    <n v="8"/>
    <n v="5"/>
    <d v="1899-12-30T17:56:30"/>
    <n v="8"/>
    <n v="5"/>
    <x v="1"/>
    <d v="1899-12-30T18:28:05"/>
    <n v="7"/>
    <n v="28"/>
    <x v="0"/>
    <n v="-1.2897399000000001"/>
    <n v="36.827097500000001"/>
    <n v="-1.2551895"/>
    <n v="36.7822034"/>
    <x v="135"/>
    <n v="1895"/>
  </r>
  <r>
    <n v="11419"/>
    <n v="1588"/>
    <s v="Bike"/>
    <x v="1"/>
    <x v="1"/>
    <x v="4"/>
    <x v="4"/>
    <d v="1899-12-30T12:49:50"/>
    <n v="29"/>
    <n v="1"/>
    <d v="1899-12-30T12:57:28"/>
    <n v="29"/>
    <n v="1"/>
    <d v="1899-12-30T13:05:18"/>
    <n v="29"/>
    <n v="1"/>
    <d v="1899-12-30T13:20:30"/>
    <n v="29"/>
    <n v="1"/>
    <x v="4"/>
    <d v="1899-12-30T14:36:07"/>
    <n v="9"/>
    <n v="0"/>
    <x v="1"/>
    <n v="-1.2551895"/>
    <n v="36.7822034"/>
    <n v="-1.3062450000000001"/>
    <n v="36.819297800000001"/>
    <x v="253"/>
    <n v="4537"/>
  </r>
  <r>
    <n v="23692"/>
    <n v="1588"/>
    <s v="Bike"/>
    <x v="1"/>
    <x v="1"/>
    <x v="9"/>
    <x v="1"/>
    <d v="1899-12-30T16:25:30"/>
    <n v="23"/>
    <n v="5"/>
    <d v="1899-12-30T16:29:19"/>
    <n v="23"/>
    <n v="5"/>
    <d v="1899-12-30T16:30:56"/>
    <n v="23"/>
    <n v="5"/>
    <d v="1899-12-30T16:38:54"/>
    <n v="23"/>
    <n v="5"/>
    <x v="1"/>
    <d v="1899-12-30T16:51:17"/>
    <n v="5"/>
    <n v="24.8"/>
    <x v="0"/>
    <n v="-1.2695339999999999"/>
    <n v="36.80697"/>
    <n v="-1.2551895"/>
    <n v="36.7822034"/>
    <x v="285"/>
    <n v="743"/>
  </r>
  <r>
    <n v="102"/>
    <n v="1589"/>
    <s v="Bike"/>
    <x v="1"/>
    <x v="1"/>
    <x v="15"/>
    <x v="1"/>
    <d v="1899-12-30T10:17:15"/>
    <n v="14"/>
    <n v="5"/>
    <d v="1899-12-30T10:17:55"/>
    <n v="14"/>
    <n v="5"/>
    <d v="1899-12-30T10:24:36"/>
    <n v="14"/>
    <n v="5"/>
    <d v="1899-12-30T10:35:13"/>
    <n v="14"/>
    <n v="5"/>
    <x v="1"/>
    <d v="1899-12-30T10:49:52"/>
    <n v="4"/>
    <n v="22.1"/>
    <x v="0"/>
    <n v="-1.225322"/>
    <n v="36.798761300000002"/>
    <n v="-1.2391616000000001"/>
    <n v="36.810182300000001"/>
    <x v="602"/>
    <n v="879"/>
  </r>
  <r>
    <n v="2351"/>
    <n v="1589"/>
    <s v="Bike"/>
    <x v="1"/>
    <x v="1"/>
    <x v="13"/>
    <x v="0"/>
    <d v="1899-12-30T13:48:48"/>
    <n v="9"/>
    <n v="7"/>
    <d v="1899-12-30T14:06:24"/>
    <n v="9"/>
    <n v="7"/>
    <d v="1899-12-30T14:09:16"/>
    <n v="9"/>
    <n v="7"/>
    <d v="1899-12-30T14:10:47"/>
    <n v="9"/>
    <n v="7"/>
    <x v="0"/>
    <d v="1899-12-30T15:15:52"/>
    <n v="18"/>
    <n v="18"/>
    <x v="1"/>
    <n v="-1.225322"/>
    <n v="36.808549999999997"/>
    <n v="-1.2835228000000001"/>
    <n v="36.743761900000003"/>
    <x v="822"/>
    <n v="3905"/>
  </r>
  <r>
    <n v="1898"/>
    <n v="1589"/>
    <s v="Bike"/>
    <x v="1"/>
    <x v="1"/>
    <x v="1"/>
    <x v="3"/>
    <d v="1899-12-30T12:58:12"/>
    <n v="5"/>
    <n v="3"/>
    <d v="1899-12-30T12:58:30"/>
    <n v="5"/>
    <n v="3"/>
    <d v="1899-12-30T13:55:17"/>
    <n v="5"/>
    <n v="3"/>
    <d v="1899-12-30T14:01:27"/>
    <n v="5"/>
    <n v="3"/>
    <x v="3"/>
    <d v="1899-12-30T14:32:46"/>
    <n v="7"/>
    <n v="19.2"/>
    <x v="1"/>
    <n v="-1.207546"/>
    <n v="36.788708900000003"/>
    <n v="-1.225322"/>
    <n v="36.808549999999997"/>
    <x v="766"/>
    <n v="1879"/>
  </r>
  <r>
    <n v="12100"/>
    <n v="1589"/>
    <s v="Bike"/>
    <x v="1"/>
    <x v="1"/>
    <x v="13"/>
    <x v="0"/>
    <d v="1899-12-30T12:28:59"/>
    <n v="9"/>
    <n v="7"/>
    <d v="1899-12-30T12:29:17"/>
    <n v="9"/>
    <n v="7"/>
    <d v="1899-12-30T12:37:55"/>
    <n v="9"/>
    <n v="7"/>
    <d v="1899-12-30T12:44:08"/>
    <n v="9"/>
    <n v="7"/>
    <x v="0"/>
    <d v="1899-12-30T13:38:30"/>
    <n v="14"/>
    <n v="18.7"/>
    <x v="1"/>
    <n v="-1.3014460999999999"/>
    <n v="36.766138099999999"/>
    <n v="-1.225322"/>
    <n v="36.808549999999997"/>
    <x v="831"/>
    <n v="3262"/>
  </r>
  <r>
    <n v="25552"/>
    <n v="1589"/>
    <s v="Bike"/>
    <x v="1"/>
    <x v="1"/>
    <x v="0"/>
    <x v="4"/>
    <d v="1899-12-30T11:32:48"/>
    <n v="3"/>
    <n v="1"/>
    <d v="1899-12-30T11:34:25"/>
    <n v="3"/>
    <n v="1"/>
    <d v="1899-12-30T11:40:03"/>
    <n v="3"/>
    <n v="1"/>
    <d v="1899-12-30T11:51:32"/>
    <n v="3"/>
    <n v="1"/>
    <x v="4"/>
    <d v="1899-12-30T12:19:36"/>
    <n v="14"/>
    <n v="21.3"/>
    <x v="0"/>
    <n v="-1.3014460999999999"/>
    <n v="36.766138099999999"/>
    <n v="-1.225322"/>
    <n v="36.808549999999997"/>
    <x v="35"/>
    <n v="1684"/>
  </r>
  <r>
    <n v="4441"/>
    <n v="1590"/>
    <s v="Bike"/>
    <x v="2"/>
    <x v="0"/>
    <x v="7"/>
    <x v="1"/>
    <d v="1899-12-30T15:11:56"/>
    <n v="21"/>
    <n v="5"/>
    <d v="1899-12-30T15:12:41"/>
    <n v="21"/>
    <n v="5"/>
    <d v="1899-12-30T15:13:00"/>
    <n v="21"/>
    <n v="5"/>
    <d v="1899-12-30T15:20:31"/>
    <n v="21"/>
    <n v="5"/>
    <x v="1"/>
    <d v="1899-12-30T15:28:42"/>
    <n v="3"/>
    <n v="27.3"/>
    <x v="0"/>
    <n v="-1.2854452999999999"/>
    <n v="36.818836300000001"/>
    <n v="-1.2861874"/>
    <n v="36.812844800000001"/>
    <x v="20"/>
    <n v="491"/>
  </r>
  <r>
    <n v="27379"/>
    <n v="1591"/>
    <s v="Bike"/>
    <x v="2"/>
    <x v="0"/>
    <x v="2"/>
    <x v="1"/>
    <d v="1899-12-30T14:45:48"/>
    <n v="12"/>
    <n v="5"/>
    <d v="1899-12-30T15:50:14"/>
    <n v="12"/>
    <n v="5"/>
    <d v="1899-12-30T15:52:29"/>
    <n v="12"/>
    <n v="5"/>
    <d v="1899-12-30T15:58:25"/>
    <n v="12"/>
    <n v="5"/>
    <x v="1"/>
    <d v="1899-12-30T16:22:50"/>
    <n v="5"/>
    <n v="27.2"/>
    <x v="0"/>
    <n v="-1.2655306"/>
    <n v="36.828147999999999"/>
    <n v="-1.2813369999999999"/>
    <n v="36.818967999999998"/>
    <x v="32"/>
    <n v="1465"/>
  </r>
  <r>
    <n v="22738"/>
    <n v="1591"/>
    <s v="Bike"/>
    <x v="2"/>
    <x v="0"/>
    <x v="12"/>
    <x v="6"/>
    <d v="1899-12-30T14:16:57"/>
    <n v="6"/>
    <n v="4"/>
    <d v="1899-12-30T14:44:14"/>
    <n v="6"/>
    <n v="4"/>
    <d v="1899-12-30T15:12:50"/>
    <n v="6"/>
    <n v="4"/>
    <d v="1899-12-30T15:31:48"/>
    <n v="6"/>
    <n v="4"/>
    <x v="6"/>
    <d v="1899-12-30T15:48:46"/>
    <n v="9"/>
    <n v="23.3"/>
    <x v="0"/>
    <n v="-1.2616056"/>
    <n v="36.879064900000003"/>
    <n v="-1.2655306"/>
    <n v="36.828147999999999"/>
    <x v="557"/>
    <n v="1018"/>
  </r>
  <r>
    <n v="237"/>
    <n v="1591"/>
    <s v="Bike"/>
    <x v="2"/>
    <x v="0"/>
    <x v="26"/>
    <x v="6"/>
    <d v="1899-12-30T18:10:31"/>
    <n v="11"/>
    <n v="4"/>
    <d v="1899-12-30T18:14:57"/>
    <n v="11"/>
    <n v="4"/>
    <d v="1899-12-30T18:41:46"/>
    <n v="11"/>
    <n v="4"/>
    <d v="1899-12-30T18:49:42"/>
    <n v="11"/>
    <n v="4"/>
    <x v="6"/>
    <d v="1899-12-30T19:45:52"/>
    <n v="9"/>
    <n v="23.9"/>
    <x v="0"/>
    <n v="-1.2655306"/>
    <n v="36.828147999999999"/>
    <n v="-1.3096449999999999"/>
    <n v="36.808864"/>
    <x v="457"/>
    <n v="3370"/>
  </r>
  <r>
    <n v="18306"/>
    <n v="1591"/>
    <s v="Bike"/>
    <x v="2"/>
    <x v="0"/>
    <x v="19"/>
    <x v="6"/>
    <d v="1899-12-30T14:35:50"/>
    <n v="27"/>
    <n v="4"/>
    <d v="1899-12-30T14:36:16"/>
    <n v="27"/>
    <n v="4"/>
    <d v="1899-12-30T14:38:21"/>
    <n v="27"/>
    <n v="4"/>
    <d v="1899-12-30T14:41:40"/>
    <n v="27"/>
    <n v="4"/>
    <x v="6"/>
    <d v="1899-12-30T14:51:55"/>
    <n v="5"/>
    <n v="25"/>
    <x v="0"/>
    <n v="-1.262359"/>
    <n v="36.822946000000002"/>
    <n v="-1.2771988999999999"/>
    <n v="36.808975199999999"/>
    <x v="12"/>
    <n v="615"/>
  </r>
  <r>
    <n v="20159"/>
    <n v="1591"/>
    <s v="Bike"/>
    <x v="2"/>
    <x v="0"/>
    <x v="14"/>
    <x v="1"/>
    <d v="1899-12-30T15:39:10"/>
    <n v="19"/>
    <n v="5"/>
    <d v="1899-12-30T15:40:32"/>
    <n v="19"/>
    <n v="5"/>
    <d v="1899-12-30T15:46:48"/>
    <n v="19"/>
    <n v="5"/>
    <d v="1899-12-30T15:48:48"/>
    <n v="19"/>
    <n v="5"/>
    <x v="1"/>
    <d v="1899-12-30T16:10:20"/>
    <n v="10"/>
    <n v="27.2"/>
    <x v="0"/>
    <n v="-1.2967108000000001"/>
    <n v="36.787113499999997"/>
    <n v="-1.2655306"/>
    <n v="36.828147999999999"/>
    <x v="422"/>
    <n v="1292"/>
  </r>
  <r>
    <n v="4936"/>
    <n v="1591"/>
    <s v="Bike"/>
    <x v="2"/>
    <x v="0"/>
    <x v="7"/>
    <x v="2"/>
    <d v="1899-12-30T11:04:29"/>
    <n v="21"/>
    <n v="2"/>
    <d v="1899-12-30T11:05:26"/>
    <n v="21"/>
    <n v="2"/>
    <d v="1899-12-30T11:29:12"/>
    <n v="21"/>
    <n v="2"/>
    <d v="1899-12-30T11:35:21"/>
    <n v="21"/>
    <n v="2"/>
    <x v="2"/>
    <d v="1899-12-30T11:47:19"/>
    <n v="5"/>
    <n v="19.8"/>
    <x v="1"/>
    <n v="-1.2421591000000001"/>
    <n v="36.815385399999997"/>
    <n v="-1.2655306"/>
    <n v="36.828147999999999"/>
    <x v="596"/>
    <n v="718"/>
  </r>
  <r>
    <n v="17903"/>
    <n v="1591"/>
    <s v="Bike"/>
    <x v="2"/>
    <x v="0"/>
    <x v="17"/>
    <x v="5"/>
    <d v="1899-12-30T12:19:17"/>
    <n v="25"/>
    <n v="6"/>
    <d v="1899-12-30T12:19:48"/>
    <n v="25"/>
    <n v="6"/>
    <d v="1899-12-30T12:33:33"/>
    <n v="25"/>
    <n v="6"/>
    <d v="1899-12-30T12:40:59"/>
    <n v="25"/>
    <n v="6"/>
    <x v="5"/>
    <d v="1899-12-30T12:50:23"/>
    <n v="3"/>
    <n v="0"/>
    <x v="1"/>
    <n v="-1.301893"/>
    <n v="36.815244999999997"/>
    <n v="-1.292943"/>
    <n v="36.808292000000002"/>
    <x v="268"/>
    <n v="564"/>
  </r>
  <r>
    <n v="2604"/>
    <n v="1592"/>
    <s v="Bike"/>
    <x v="0"/>
    <x v="0"/>
    <x v="8"/>
    <x v="1"/>
    <d v="1899-12-30T18:34:29"/>
    <n v="28"/>
    <n v="5"/>
    <d v="1899-12-30T18:35:40"/>
    <n v="28"/>
    <n v="5"/>
    <d v="1899-12-30T18:53:21"/>
    <n v="28"/>
    <n v="5"/>
    <d v="1899-12-30T19:11:14"/>
    <n v="28"/>
    <n v="5"/>
    <x v="1"/>
    <d v="1899-12-30T19:29:54"/>
    <n v="7"/>
    <n v="0"/>
    <x v="1"/>
    <n v="-1.3207146000000001"/>
    <n v="36.830577099999999"/>
    <n v="-1.3291154999999999"/>
    <n v="36.886099999999999"/>
    <x v="268"/>
    <n v="1120"/>
  </r>
  <r>
    <n v="14969"/>
    <n v="1594"/>
    <s v="Bike"/>
    <x v="1"/>
    <x v="1"/>
    <x v="26"/>
    <x v="6"/>
    <d v="1899-12-30T14:33:34"/>
    <n v="11"/>
    <n v="4"/>
    <d v="1899-12-30T15:11:22"/>
    <n v="11"/>
    <n v="4"/>
    <d v="1899-12-30T15:26:05"/>
    <n v="11"/>
    <n v="4"/>
    <d v="1899-12-30T15:29:15"/>
    <n v="11"/>
    <n v="4"/>
    <x v="6"/>
    <d v="1899-12-30T16:00:43"/>
    <n v="16"/>
    <n v="26.9"/>
    <x v="0"/>
    <n v="-1.2156005999999999"/>
    <n v="36.891686499999999"/>
    <n v="-1.3285517"/>
    <n v="36.901800000000001"/>
    <x v="228"/>
    <n v="1888"/>
  </r>
  <r>
    <n v="26791"/>
    <n v="1594"/>
    <s v="Bike"/>
    <x v="1"/>
    <x v="1"/>
    <x v="24"/>
    <x v="3"/>
    <d v="1899-12-30T14:13:57"/>
    <n v="20"/>
    <n v="3"/>
    <d v="1899-12-30T14:15:06"/>
    <n v="20"/>
    <n v="3"/>
    <d v="1899-12-30T14:29:46"/>
    <n v="20"/>
    <n v="3"/>
    <d v="1899-12-30T14:45:44"/>
    <n v="20"/>
    <n v="3"/>
    <x v="3"/>
    <d v="1899-12-30T15:11:49"/>
    <n v="15"/>
    <n v="29.6"/>
    <x v="0"/>
    <n v="-1.2325706000000001"/>
    <n v="36.808392300000001"/>
    <n v="-1.2156005999999999"/>
    <n v="36.891686499999999"/>
    <x v="35"/>
    <n v="1565"/>
  </r>
  <r>
    <n v="22875"/>
    <n v="1594"/>
    <s v="Bike"/>
    <x v="1"/>
    <x v="1"/>
    <x v="24"/>
    <x v="3"/>
    <d v="1899-12-30T14:10:55"/>
    <n v="20"/>
    <n v="3"/>
    <d v="1899-12-30T14:11:19"/>
    <n v="20"/>
    <n v="3"/>
    <d v="1899-12-30T14:11:37"/>
    <n v="20"/>
    <n v="3"/>
    <d v="1899-12-30T14:24:31"/>
    <n v="20"/>
    <n v="3"/>
    <x v="3"/>
    <d v="1899-12-30T14:44:29"/>
    <n v="5"/>
    <n v="29.2"/>
    <x v="0"/>
    <n v="-1.2285835000000001"/>
    <n v="36.882646800000003"/>
    <n v="-1.2156005999999999"/>
    <n v="36.891686499999999"/>
    <x v="710"/>
    <n v="1198"/>
  </r>
  <r>
    <n v="21748"/>
    <n v="1594"/>
    <s v="Bike"/>
    <x v="1"/>
    <x v="1"/>
    <x v="17"/>
    <x v="4"/>
    <d v="1899-12-30T15:31:40"/>
    <n v="25"/>
    <n v="1"/>
    <d v="1899-12-30T16:02:03"/>
    <n v="25"/>
    <n v="1"/>
    <d v="1899-12-30T16:21:27"/>
    <n v="25"/>
    <n v="1"/>
    <d v="1899-12-30T16:36:15"/>
    <n v="25"/>
    <n v="1"/>
    <x v="4"/>
    <d v="1899-12-30T17:02:26"/>
    <n v="16"/>
    <n v="28.3"/>
    <x v="0"/>
    <n v="-1.2156005999999999"/>
    <n v="36.891686499999999"/>
    <n v="-1.3285517"/>
    <n v="36.901800000000001"/>
    <x v="306"/>
    <n v="1571"/>
  </r>
  <r>
    <n v="10606"/>
    <n v="1594"/>
    <s v="Bike"/>
    <x v="1"/>
    <x v="1"/>
    <x v="5"/>
    <x v="2"/>
    <d v="1899-12-30T15:31:11"/>
    <n v="16"/>
    <n v="2"/>
    <d v="1899-12-30T15:31:56"/>
    <n v="16"/>
    <n v="2"/>
    <d v="1899-12-30T15:37:15"/>
    <n v="16"/>
    <n v="2"/>
    <d v="1899-12-30T15:43:09"/>
    <n v="16"/>
    <n v="2"/>
    <x v="2"/>
    <d v="1899-12-30T15:58:50"/>
    <n v="7"/>
    <n v="0"/>
    <x v="1"/>
    <n v="-1.2156005999999999"/>
    <n v="36.891686499999999"/>
    <n v="-1.2467896000000001"/>
    <n v="36.869873300000002"/>
    <x v="832"/>
    <n v="941"/>
  </r>
  <r>
    <n v="2388"/>
    <n v="1594"/>
    <s v="Bike"/>
    <x v="1"/>
    <x v="1"/>
    <x v="27"/>
    <x v="1"/>
    <d v="1899-12-30T13:04:10"/>
    <n v="26"/>
    <n v="5"/>
    <d v="1899-12-30T13:04:21"/>
    <n v="26"/>
    <n v="5"/>
    <d v="1899-12-30T13:21:08"/>
    <n v="26"/>
    <n v="5"/>
    <d v="1899-12-30T13:57:56"/>
    <n v="26"/>
    <n v="5"/>
    <x v="1"/>
    <d v="1899-12-30T14:34:03"/>
    <n v="14"/>
    <n v="0"/>
    <x v="1"/>
    <n v="-1.207546"/>
    <n v="36.791397600000003"/>
    <n v="-1.2156005999999999"/>
    <n v="36.891686499999999"/>
    <x v="100"/>
    <n v="2167"/>
  </r>
  <r>
    <n v="25114"/>
    <n v="1594"/>
    <s v="Bike"/>
    <x v="1"/>
    <x v="1"/>
    <x v="16"/>
    <x v="4"/>
    <d v="1899-12-30T14:04:37"/>
    <n v="22"/>
    <n v="1"/>
    <d v="1899-12-30T14:04:55"/>
    <n v="22"/>
    <n v="1"/>
    <d v="1899-12-30T14:11:26"/>
    <n v="22"/>
    <n v="1"/>
    <d v="1899-12-30T14:28:05"/>
    <n v="22"/>
    <n v="1"/>
    <x v="4"/>
    <d v="1899-12-30T14:39:12"/>
    <n v="5"/>
    <n v="0"/>
    <x v="1"/>
    <n v="-1.2285835000000001"/>
    <n v="36.882646800000003"/>
    <n v="-1.2156005999999999"/>
    <n v="36.891686499999999"/>
    <x v="225"/>
    <n v="667"/>
  </r>
  <r>
    <n v="10586"/>
    <n v="1594"/>
    <s v="Bike"/>
    <x v="1"/>
    <x v="1"/>
    <x v="5"/>
    <x v="2"/>
    <d v="1899-12-30T15:11:54"/>
    <n v="16"/>
    <n v="2"/>
    <d v="1899-12-30T15:12:47"/>
    <n v="16"/>
    <n v="2"/>
    <d v="1899-12-30T15:22:56"/>
    <n v="16"/>
    <n v="2"/>
    <d v="1899-12-30T15:38:43"/>
    <n v="16"/>
    <n v="2"/>
    <x v="2"/>
    <d v="1899-12-30T16:07:34"/>
    <n v="12"/>
    <n v="0"/>
    <x v="1"/>
    <n v="-1.28878"/>
    <n v="36.816831200000003"/>
    <n v="-1.2156005999999999"/>
    <n v="36.891686499999999"/>
    <x v="142"/>
    <n v="1731"/>
  </r>
  <r>
    <n v="16255"/>
    <n v="1594"/>
    <s v="Bike"/>
    <x v="1"/>
    <x v="1"/>
    <x v="29"/>
    <x v="1"/>
    <d v="1899-12-30T12:18:32"/>
    <n v="10"/>
    <n v="5"/>
    <d v="1899-12-30T12:18:56"/>
    <n v="10"/>
    <n v="5"/>
    <d v="1899-12-30T12:30:07"/>
    <n v="10"/>
    <n v="5"/>
    <d v="1899-12-30T12:32:29"/>
    <n v="10"/>
    <n v="5"/>
    <x v="1"/>
    <d v="1899-12-30T14:10:59"/>
    <n v="13"/>
    <n v="0"/>
    <x v="1"/>
    <n v="-1.225322"/>
    <n v="36.808549999999997"/>
    <n v="-1.2876803999999999"/>
    <n v="36.7802778"/>
    <x v="766"/>
    <n v="5910"/>
  </r>
  <r>
    <n v="15233"/>
    <n v="1594"/>
    <s v="Bike"/>
    <x v="1"/>
    <x v="1"/>
    <x v="15"/>
    <x v="0"/>
    <d v="1899-12-30T15:56:24"/>
    <n v="14"/>
    <n v="7"/>
    <d v="1899-12-30T16:15:26"/>
    <n v="14"/>
    <n v="7"/>
    <d v="1899-12-30T16:43:33"/>
    <n v="14"/>
    <n v="7"/>
    <d v="1899-12-30T16:45:03"/>
    <n v="14"/>
    <n v="7"/>
    <x v="0"/>
    <d v="1899-12-30T17:15:19"/>
    <n v="10"/>
    <n v="27.6"/>
    <x v="0"/>
    <n v="-1.2285835000000001"/>
    <n v="36.882646800000003"/>
    <n v="-1.1898857"/>
    <n v="36.910305399999999"/>
    <x v="814"/>
    <n v="1816"/>
  </r>
  <r>
    <n v="200"/>
    <n v="1594"/>
    <s v="Bike"/>
    <x v="1"/>
    <x v="1"/>
    <x v="30"/>
    <x v="3"/>
    <d v="1899-12-30T10:32:28"/>
    <n v="8"/>
    <n v="3"/>
    <d v="1899-12-30T10:33:01"/>
    <n v="8"/>
    <n v="3"/>
    <d v="1899-12-30T10:44:42"/>
    <n v="8"/>
    <n v="3"/>
    <d v="1899-12-30T11:08:03"/>
    <n v="8"/>
    <n v="3"/>
    <x v="3"/>
    <d v="1899-12-30T11:22:12"/>
    <n v="8"/>
    <n v="0"/>
    <x v="1"/>
    <n v="-1.2571471999999999"/>
    <n v="36.795063300000002"/>
    <n v="-1.225322"/>
    <n v="36.808549999999997"/>
    <x v="290"/>
    <n v="849"/>
  </r>
  <r>
    <n v="26052"/>
    <n v="1594"/>
    <s v="Bike"/>
    <x v="1"/>
    <x v="1"/>
    <x v="17"/>
    <x v="4"/>
    <d v="1899-12-30T12:13:56"/>
    <n v="25"/>
    <n v="1"/>
    <d v="1899-12-30T12:42:14"/>
    <n v="25"/>
    <n v="1"/>
    <d v="1899-12-30T12:47:56"/>
    <n v="25"/>
    <n v="1"/>
    <d v="1899-12-30T13:05:20"/>
    <n v="25"/>
    <n v="1"/>
    <x v="4"/>
    <d v="1899-12-30T13:55:51"/>
    <n v="24"/>
    <n v="27.3"/>
    <x v="0"/>
    <n v="-1.3562373999999999"/>
    <n v="36.904295400000002"/>
    <n v="-1.2156005999999999"/>
    <n v="36.891686499999999"/>
    <x v="90"/>
    <n v="3031"/>
  </r>
  <r>
    <n v="13513"/>
    <n v="1594"/>
    <s v="Bike"/>
    <x v="1"/>
    <x v="1"/>
    <x v="26"/>
    <x v="6"/>
    <d v="1899-12-30T10:51:37"/>
    <n v="11"/>
    <n v="4"/>
    <d v="1899-12-30T10:51:45"/>
    <n v="11"/>
    <n v="4"/>
    <d v="1899-12-30T10:51:59"/>
    <n v="11"/>
    <n v="4"/>
    <d v="1899-12-30T10:54:52"/>
    <n v="11"/>
    <n v="4"/>
    <x v="6"/>
    <d v="1899-12-30T11:20:46"/>
    <n v="16"/>
    <n v="25.6"/>
    <x v="0"/>
    <n v="-1.2551895"/>
    <n v="36.7822034"/>
    <n v="-1.2156005999999999"/>
    <n v="36.891686499999999"/>
    <x v="79"/>
    <n v="1554"/>
  </r>
  <r>
    <n v="18907"/>
    <n v="1594"/>
    <s v="Bike"/>
    <x v="1"/>
    <x v="1"/>
    <x v="29"/>
    <x v="1"/>
    <d v="1899-12-30T12:28:37"/>
    <n v="10"/>
    <n v="5"/>
    <d v="1899-12-30T12:30:27"/>
    <n v="10"/>
    <n v="5"/>
    <d v="1899-12-30T12:44:40"/>
    <n v="10"/>
    <n v="5"/>
    <d v="1899-12-30T12:55:11"/>
    <n v="10"/>
    <n v="5"/>
    <x v="1"/>
    <d v="1899-12-30T13:20:56"/>
    <n v="9"/>
    <n v="0"/>
    <x v="1"/>
    <n v="-1.225322"/>
    <n v="36.808549999999997"/>
    <n v="-1.2551895"/>
    <n v="36.7822034"/>
    <x v="276"/>
    <n v="1545"/>
  </r>
  <r>
    <n v="12812"/>
    <n v="1594"/>
    <s v="Bike"/>
    <x v="1"/>
    <x v="1"/>
    <x v="29"/>
    <x v="1"/>
    <d v="1899-12-30T15:22:43"/>
    <n v="10"/>
    <n v="5"/>
    <d v="1899-12-30T15:25:01"/>
    <n v="10"/>
    <n v="5"/>
    <d v="1899-12-30T15:46:25"/>
    <n v="10"/>
    <n v="5"/>
    <d v="1899-12-30T15:47:41"/>
    <n v="10"/>
    <n v="5"/>
    <x v="1"/>
    <d v="1899-12-30T16:18:37"/>
    <n v="15"/>
    <n v="0"/>
    <x v="1"/>
    <n v="-1.225322"/>
    <n v="36.808549999999997"/>
    <n v="-1.2952638999999999"/>
    <n v="36.756260599999997"/>
    <x v="766"/>
    <n v="1856"/>
  </r>
  <r>
    <n v="5363"/>
    <n v="1594"/>
    <s v="Bike"/>
    <x v="1"/>
    <x v="1"/>
    <x v="29"/>
    <x v="1"/>
    <d v="1899-12-30T15:12:54"/>
    <n v="10"/>
    <n v="5"/>
    <d v="1899-12-30T17:42:53"/>
    <n v="10"/>
    <n v="5"/>
    <d v="1899-12-30T17:46:56"/>
    <n v="10"/>
    <n v="5"/>
    <d v="1899-12-30T17:53:14"/>
    <n v="10"/>
    <n v="5"/>
    <x v="1"/>
    <d v="1899-12-30T18:09:02"/>
    <n v="7"/>
    <n v="0"/>
    <x v="1"/>
    <n v="-1.2620912"/>
    <n v="36.801356200000001"/>
    <n v="-1.225322"/>
    <n v="36.808549999999997"/>
    <x v="294"/>
    <n v="948"/>
  </r>
  <r>
    <n v="5994"/>
    <n v="1594"/>
    <s v="Bike"/>
    <x v="1"/>
    <x v="1"/>
    <x v="16"/>
    <x v="4"/>
    <d v="1899-12-30T11:57:24"/>
    <n v="22"/>
    <n v="1"/>
    <d v="1899-12-30T11:58:38"/>
    <n v="22"/>
    <n v="1"/>
    <d v="1899-12-30T12:00:07"/>
    <n v="22"/>
    <n v="1"/>
    <d v="1899-12-30T12:07:45"/>
    <n v="22"/>
    <n v="1"/>
    <x v="4"/>
    <d v="1899-12-30T12:34:38"/>
    <n v="13"/>
    <n v="0"/>
    <x v="1"/>
    <n v="-1.2584143000000001"/>
    <n v="36.804800200000003"/>
    <n v="-1.2156005999999999"/>
    <n v="36.891686499999999"/>
    <x v="313"/>
    <n v="1613"/>
  </r>
  <r>
    <n v="14166"/>
    <n v="1595"/>
    <s v="Bike"/>
    <x v="2"/>
    <x v="0"/>
    <x v="1"/>
    <x v="5"/>
    <d v="1899-12-30T16:21:14"/>
    <n v="5"/>
    <n v="6"/>
    <d v="1899-12-30T16:21:51"/>
    <n v="5"/>
    <n v="6"/>
    <d v="1899-12-30T16:30:33"/>
    <n v="5"/>
    <n v="6"/>
    <d v="1899-12-30T16:43:33"/>
    <n v="5"/>
    <n v="6"/>
    <x v="5"/>
    <d v="1899-12-30T17:57:41"/>
    <n v="16"/>
    <n v="23"/>
    <x v="0"/>
    <n v="-1.267452"/>
    <n v="36.806015000000002"/>
    <n v="-1.2536725"/>
    <n v="36.680491500000002"/>
    <x v="226"/>
    <n v="4448"/>
  </r>
  <r>
    <n v="17433"/>
    <n v="1596"/>
    <s v="Bike"/>
    <x v="0"/>
    <x v="0"/>
    <x v="2"/>
    <x v="6"/>
    <d v="1899-12-30T13:16:43"/>
    <n v="12"/>
    <n v="4"/>
    <d v="1899-12-30T13:16:54"/>
    <n v="12"/>
    <n v="4"/>
    <d v="1899-12-30T13:31:12"/>
    <n v="12"/>
    <n v="4"/>
    <d v="1899-12-30T13:48:17"/>
    <n v="12"/>
    <n v="4"/>
    <x v="6"/>
    <d v="1899-12-30T14:00:46"/>
    <n v="8"/>
    <n v="21.6"/>
    <x v="0"/>
    <n v="-1.2918239"/>
    <n v="36.823566499999998"/>
    <n v="-1.2553700000000001"/>
    <n v="36.775599999999997"/>
    <x v="205"/>
    <n v="749"/>
  </r>
  <r>
    <n v="2006"/>
    <n v="1597"/>
    <s v="Bike"/>
    <x v="0"/>
    <x v="0"/>
    <x v="5"/>
    <x v="6"/>
    <d v="1899-12-30T13:21:28"/>
    <n v="16"/>
    <n v="4"/>
    <d v="1899-12-30T13:21:42"/>
    <n v="16"/>
    <n v="4"/>
    <d v="1899-12-30T13:36:36"/>
    <n v="16"/>
    <n v="4"/>
    <d v="1899-12-30T13:51:29"/>
    <n v="16"/>
    <n v="4"/>
    <x v="6"/>
    <d v="1899-12-30T14:41:04"/>
    <n v="14"/>
    <n v="18.8"/>
    <x v="1"/>
    <n v="-1.2322869999999999"/>
    <n v="36.801636000000002"/>
    <n v="-1.3159616999999999"/>
    <n v="36.811793399999999"/>
    <x v="1"/>
    <n v="2975"/>
  </r>
  <r>
    <n v="11557"/>
    <n v="1597"/>
    <s v="Bike"/>
    <x v="0"/>
    <x v="0"/>
    <x v="10"/>
    <x v="6"/>
    <d v="1899-12-30T18:23:57"/>
    <n v="31"/>
    <n v="4"/>
    <d v="1899-12-30T18:25:44"/>
    <n v="31"/>
    <n v="4"/>
    <d v="1899-12-30T18:57:02"/>
    <n v="31"/>
    <n v="4"/>
    <d v="1899-12-30T19:04:37"/>
    <n v="31"/>
    <n v="4"/>
    <x v="6"/>
    <d v="1899-12-30T20:26:05"/>
    <n v="20"/>
    <n v="22.4"/>
    <x v="0"/>
    <n v="-1.2322869999999999"/>
    <n v="36.801636000000002"/>
    <n v="-1.3222488999999999"/>
    <n v="36.786702499999997"/>
    <x v="723"/>
    <n v="4888"/>
  </r>
  <r>
    <n v="13269"/>
    <n v="1597"/>
    <s v="Bike"/>
    <x v="0"/>
    <x v="0"/>
    <x v="8"/>
    <x v="4"/>
    <d v="1899-12-30T11:51:49"/>
    <n v="28"/>
    <n v="1"/>
    <d v="1899-12-30T11:52:24"/>
    <n v="28"/>
    <n v="1"/>
    <d v="1899-12-30T11:59:51"/>
    <n v="28"/>
    <n v="1"/>
    <d v="1899-12-30T12:09:20"/>
    <n v="28"/>
    <n v="1"/>
    <x v="4"/>
    <d v="1899-12-30T12:28:03"/>
    <n v="5"/>
    <n v="22.9"/>
    <x v="0"/>
    <n v="-1.3075973999999999"/>
    <n v="36.8100855"/>
    <n v="-1.3010059"/>
    <n v="36.821681599999998"/>
    <x v="705"/>
    <n v="1123"/>
  </r>
  <r>
    <n v="25372"/>
    <n v="1597"/>
    <s v="Bike"/>
    <x v="0"/>
    <x v="0"/>
    <x v="16"/>
    <x v="1"/>
    <d v="1899-12-30T14:24:45"/>
    <n v="22"/>
    <n v="5"/>
    <d v="1899-12-30T14:25:08"/>
    <n v="22"/>
    <n v="5"/>
    <d v="1899-12-30T14:44:35"/>
    <n v="22"/>
    <n v="5"/>
    <d v="1899-12-30T14:48:40"/>
    <n v="22"/>
    <n v="5"/>
    <x v="1"/>
    <d v="1899-12-30T15:10:20"/>
    <n v="14"/>
    <n v="0"/>
    <x v="1"/>
    <n v="-1.3159616999999999"/>
    <n v="36.811793399999999"/>
    <n v="-1.3339943000000001"/>
    <n v="36.726340899999997"/>
    <x v="57"/>
    <n v="1300"/>
  </r>
  <r>
    <n v="21266"/>
    <n v="1600"/>
    <s v="Bike"/>
    <x v="1"/>
    <x v="1"/>
    <x v="14"/>
    <x v="2"/>
    <d v="1899-12-30T09:37:15"/>
    <n v="19"/>
    <n v="2"/>
    <d v="1899-12-30T09:37:29"/>
    <n v="19"/>
    <n v="2"/>
    <d v="1899-12-30T09:38:01"/>
    <n v="19"/>
    <n v="2"/>
    <d v="1899-12-30T09:44:21"/>
    <n v="19"/>
    <n v="2"/>
    <x v="2"/>
    <d v="1899-12-30T10:02:52"/>
    <n v="11"/>
    <n v="0"/>
    <x v="1"/>
    <n v="-1.3169591"/>
    <n v="36.700002900000001"/>
    <n v="-1.2961606999999999"/>
    <n v="36.778829199999997"/>
    <x v="351"/>
    <n v="1111"/>
  </r>
  <r>
    <n v="26834"/>
    <n v="1601"/>
    <s v="Bike"/>
    <x v="0"/>
    <x v="0"/>
    <x v="8"/>
    <x v="6"/>
    <d v="1899-12-30T09:27:16"/>
    <n v="28"/>
    <n v="4"/>
    <d v="1899-12-30T09:27:52"/>
    <n v="28"/>
    <n v="4"/>
    <d v="1899-12-30T09:36:29"/>
    <n v="28"/>
    <n v="4"/>
    <d v="1899-12-30T09:40:19"/>
    <n v="28"/>
    <n v="4"/>
    <x v="6"/>
    <d v="1899-12-30T09:51:37"/>
    <n v="5"/>
    <n v="0"/>
    <x v="1"/>
    <n v="-1.2553700000000001"/>
    <n v="36.775599999999997"/>
    <n v="-1.2613753999999999"/>
    <n v="36.795771000000002"/>
    <x v="10"/>
    <n v="678"/>
  </r>
  <r>
    <n v="3319"/>
    <n v="1601"/>
    <s v="Bike"/>
    <x v="0"/>
    <x v="0"/>
    <x v="16"/>
    <x v="1"/>
    <d v="1899-12-30T10:12:53"/>
    <n v="22"/>
    <n v="5"/>
    <d v="1899-12-30T10:13:11"/>
    <n v="22"/>
    <n v="5"/>
    <d v="1899-12-30T10:29:37"/>
    <n v="22"/>
    <n v="5"/>
    <d v="1899-12-30T10:31:59"/>
    <n v="22"/>
    <n v="5"/>
    <x v="1"/>
    <d v="1899-12-30T10:42:08"/>
    <n v="5"/>
    <n v="16.3"/>
    <x v="1"/>
    <n v="-1.2559560000000001"/>
    <n v="36.772900999999997"/>
    <n v="-1.2613753999999999"/>
    <n v="36.795771000000002"/>
    <x v="286"/>
    <n v="609"/>
  </r>
  <r>
    <n v="7420"/>
    <n v="1603"/>
    <s v="Bike"/>
    <x v="0"/>
    <x v="0"/>
    <x v="3"/>
    <x v="1"/>
    <d v="1899-12-30T10:18:35"/>
    <n v="15"/>
    <n v="5"/>
    <d v="1899-12-30T10:18:57"/>
    <n v="15"/>
    <n v="5"/>
    <d v="1899-12-30T10:34:17"/>
    <n v="15"/>
    <n v="5"/>
    <d v="1899-12-30T10:39:53"/>
    <n v="15"/>
    <n v="5"/>
    <x v="1"/>
    <d v="1899-12-30T11:00:40"/>
    <n v="6"/>
    <n v="19.899999999999999"/>
    <x v="1"/>
    <n v="-1.2830603"/>
    <n v="36.829828300000003"/>
    <n v="-1.3220190999999999"/>
    <n v="36.840016599999998"/>
    <x v="198"/>
    <n v="1247"/>
  </r>
  <r>
    <n v="26092"/>
    <n v="1603"/>
    <s v="Bike"/>
    <x v="0"/>
    <x v="0"/>
    <x v="26"/>
    <x v="5"/>
    <d v="1899-12-30T10:07:25"/>
    <n v="11"/>
    <n v="6"/>
    <d v="1899-12-30T10:09:07"/>
    <n v="11"/>
    <n v="6"/>
    <d v="1899-12-30T10:26:15"/>
    <n v="11"/>
    <n v="6"/>
    <d v="1899-12-30T10:32:21"/>
    <n v="11"/>
    <n v="6"/>
    <x v="5"/>
    <d v="1899-12-30T10:51:10"/>
    <n v="6"/>
    <n v="20.8"/>
    <x v="0"/>
    <n v="-1.2830603"/>
    <n v="36.829828300000003"/>
    <n v="-1.3217456000000001"/>
    <n v="36.847143099999997"/>
    <x v="91"/>
    <n v="1129"/>
  </r>
  <r>
    <n v="26810"/>
    <n v="1603"/>
    <s v="Bike"/>
    <x v="0"/>
    <x v="0"/>
    <x v="8"/>
    <x v="4"/>
    <d v="1899-12-30T16:51:12"/>
    <n v="28"/>
    <n v="1"/>
    <d v="1899-12-30T16:57:15"/>
    <n v="28"/>
    <n v="1"/>
    <d v="1899-12-30T17:15:56"/>
    <n v="28"/>
    <n v="1"/>
    <d v="1899-12-30T17:17:27"/>
    <n v="28"/>
    <n v="1"/>
    <x v="4"/>
    <d v="1899-12-30T17:49:03"/>
    <n v="7"/>
    <n v="22.5"/>
    <x v="0"/>
    <n v="-1.2806774000000001"/>
    <n v="36.8370763"/>
    <n v="-1.3220190999999999"/>
    <n v="36.840016599999998"/>
    <x v="1"/>
    <n v="1896"/>
  </r>
  <r>
    <n v="5808"/>
    <n v="1604"/>
    <s v="Bike"/>
    <x v="1"/>
    <x v="0"/>
    <x v="0"/>
    <x v="1"/>
    <d v="1899-12-30T18:02:32"/>
    <n v="3"/>
    <n v="5"/>
    <d v="1899-12-30T18:04:41"/>
    <n v="3"/>
    <n v="5"/>
    <d v="1899-12-30T18:21:09"/>
    <n v="3"/>
    <n v="5"/>
    <d v="1899-12-30T18:30:08"/>
    <n v="3"/>
    <n v="5"/>
    <x v="1"/>
    <d v="1899-12-30T18:54:04"/>
    <n v="6"/>
    <n v="22.8"/>
    <x v="0"/>
    <n v="-1.2615584"/>
    <n v="36.814950600000003"/>
    <n v="-1.2670847000000001"/>
    <n v="36.785823100000002"/>
    <x v="230"/>
    <n v="1436"/>
  </r>
  <r>
    <n v="8999"/>
    <n v="1605"/>
    <s v="Bike"/>
    <x v="0"/>
    <x v="1"/>
    <x v="16"/>
    <x v="3"/>
    <d v="1899-12-30T14:07:25"/>
    <n v="22"/>
    <n v="3"/>
    <d v="1899-12-30T14:07:42"/>
    <n v="22"/>
    <n v="3"/>
    <d v="1899-12-30T14:24:40"/>
    <n v="22"/>
    <n v="3"/>
    <d v="1899-12-30T14:33:35"/>
    <n v="22"/>
    <n v="3"/>
    <x v="3"/>
    <d v="1899-12-30T15:08:56"/>
    <n v="17"/>
    <n v="25.5"/>
    <x v="0"/>
    <n v="-1.2853266000000001"/>
    <n v="36.822418800000001"/>
    <n v="-1.3310215000000001"/>
    <n v="36.706722900000003"/>
    <x v="344"/>
    <n v="2121"/>
  </r>
  <r>
    <n v="3152"/>
    <n v="1606"/>
    <s v="Bike"/>
    <x v="0"/>
    <x v="0"/>
    <x v="3"/>
    <x v="4"/>
    <d v="1899-12-30T10:15:36"/>
    <n v="15"/>
    <n v="1"/>
    <d v="1899-12-30T10:16:17"/>
    <n v="15"/>
    <n v="1"/>
    <d v="1899-12-30T10:20:29"/>
    <n v="15"/>
    <n v="1"/>
    <d v="1899-12-30T10:21:38"/>
    <n v="15"/>
    <n v="1"/>
    <x v="4"/>
    <d v="1899-12-30T10:40:27"/>
    <n v="9"/>
    <n v="0"/>
    <x v="1"/>
    <n v="-1.2666153"/>
    <n v="36.8015124"/>
    <n v="-1.3240023999999999"/>
    <n v="36.811902199999999"/>
    <x v="1"/>
    <n v="1129"/>
  </r>
  <r>
    <n v="20537"/>
    <n v="1607"/>
    <s v="Bike"/>
    <x v="2"/>
    <x v="0"/>
    <x v="16"/>
    <x v="2"/>
    <d v="1899-12-30T09:19:28"/>
    <n v="22"/>
    <n v="2"/>
    <d v="1899-12-30T09:19:35"/>
    <n v="22"/>
    <n v="2"/>
    <d v="1899-12-30T09:53:06"/>
    <n v="22"/>
    <n v="2"/>
    <d v="1899-12-30T10:00:15"/>
    <n v="22"/>
    <n v="2"/>
    <x v="2"/>
    <d v="1899-12-30T10:40:56"/>
    <n v="16"/>
    <n v="17.7"/>
    <x v="1"/>
    <n v="-1.293973"/>
    <n v="36.801690000000001"/>
    <n v="-1.2998783"/>
    <n v="36.907083800000002"/>
    <x v="472"/>
    <n v="2441"/>
  </r>
  <r>
    <n v="18364"/>
    <n v="1609"/>
    <s v="Bike"/>
    <x v="1"/>
    <x v="1"/>
    <x v="20"/>
    <x v="4"/>
    <d v="1899-12-30T12:35:50"/>
    <n v="7"/>
    <n v="1"/>
    <d v="1899-12-30T12:38:36"/>
    <n v="7"/>
    <n v="1"/>
    <d v="1899-12-30T12:49:25"/>
    <n v="7"/>
    <n v="1"/>
    <d v="1899-12-30T13:02:44"/>
    <n v="7"/>
    <n v="1"/>
    <x v="4"/>
    <d v="1899-12-30T13:26:29"/>
    <n v="5"/>
    <n v="21.4"/>
    <x v="0"/>
    <n v="-1.32589"/>
    <n v="36.831679000000001"/>
    <n v="-1.3205164"/>
    <n v="36.809888200000003"/>
    <x v="339"/>
    <n v="1425"/>
  </r>
  <r>
    <n v="25469"/>
    <n v="1610"/>
    <s v="Bike"/>
    <x v="0"/>
    <x v="0"/>
    <x v="14"/>
    <x v="2"/>
    <d v="1899-12-30T10:49:52"/>
    <n v="19"/>
    <n v="2"/>
    <d v="1899-12-30T10:50:01"/>
    <n v="19"/>
    <n v="2"/>
    <d v="1899-12-30T10:56:31"/>
    <n v="19"/>
    <n v="2"/>
    <d v="1899-12-30T11:25:03"/>
    <n v="19"/>
    <n v="2"/>
    <x v="2"/>
    <d v="1899-12-30T12:00:00"/>
    <n v="15"/>
    <n v="0"/>
    <x v="1"/>
    <n v="-1.2962832"/>
    <n v="36.784968300000003"/>
    <n v="-1.2258899999999999"/>
    <n v="36.782254799999997"/>
    <x v="165"/>
    <n v="2097"/>
  </r>
  <r>
    <n v="9120"/>
    <n v="1611"/>
    <s v="Bike"/>
    <x v="1"/>
    <x v="0"/>
    <x v="0"/>
    <x v="4"/>
    <d v="1899-12-30T10:44:48"/>
    <n v="3"/>
    <n v="1"/>
    <d v="1899-12-30T10:45:18"/>
    <n v="3"/>
    <n v="1"/>
    <d v="1899-12-30T10:49:21"/>
    <n v="3"/>
    <n v="1"/>
    <d v="1899-12-30T10:56:12"/>
    <n v="3"/>
    <n v="1"/>
    <x v="4"/>
    <d v="1899-12-30T11:02:38"/>
    <n v="2"/>
    <n v="20.6"/>
    <x v="0"/>
    <n v="-1.2618016000000001"/>
    <n v="36.794202499999997"/>
    <n v="-1.2663135000000001"/>
    <n v="36.797389500000001"/>
    <x v="443"/>
    <n v="386"/>
  </r>
  <r>
    <n v="26442"/>
    <n v="1612"/>
    <s v="Bike"/>
    <x v="0"/>
    <x v="0"/>
    <x v="30"/>
    <x v="1"/>
    <d v="1899-12-30T09:15:22"/>
    <n v="8"/>
    <n v="5"/>
    <d v="1899-12-30T09:54:52"/>
    <n v="8"/>
    <n v="5"/>
    <d v="1899-12-30T10:17:08"/>
    <n v="8"/>
    <n v="5"/>
    <d v="1899-12-30T10:24:37"/>
    <n v="8"/>
    <n v="5"/>
    <x v="1"/>
    <d v="1899-12-30T10:51:56"/>
    <n v="9"/>
    <n v="15.4"/>
    <x v="1"/>
    <n v="-1.260232"/>
    <n v="36.807333999999997"/>
    <n v="-1.3066142999999999"/>
    <n v="36.816104600000003"/>
    <x v="751"/>
    <n v="1639"/>
  </r>
  <r>
    <n v="14916"/>
    <n v="1614"/>
    <s v="Bike"/>
    <x v="0"/>
    <x v="0"/>
    <x v="9"/>
    <x v="6"/>
    <d v="1899-12-30T15:33:56"/>
    <n v="23"/>
    <n v="4"/>
    <d v="1899-12-30T15:35:31"/>
    <n v="23"/>
    <n v="4"/>
    <d v="1899-12-30T15:48:01"/>
    <n v="23"/>
    <n v="4"/>
    <d v="1899-12-30T15:54:49"/>
    <n v="23"/>
    <n v="4"/>
    <x v="6"/>
    <d v="1899-12-30T16:13:34"/>
    <n v="4"/>
    <n v="21"/>
    <x v="0"/>
    <n v="-1.2791224000000001"/>
    <n v="36.8306878"/>
    <n v="-1.2670220000000001"/>
    <n v="36.807941"/>
    <x v="38"/>
    <n v="1125"/>
  </r>
  <r>
    <n v="11344"/>
    <n v="1615"/>
    <s v="Bike"/>
    <x v="1"/>
    <x v="0"/>
    <x v="0"/>
    <x v="4"/>
    <d v="1899-12-30T08:56:53"/>
    <n v="3"/>
    <n v="1"/>
    <d v="1899-12-30T08:58:01"/>
    <n v="3"/>
    <n v="1"/>
    <d v="1899-12-30T09:22:11"/>
    <n v="3"/>
    <n v="1"/>
    <d v="1899-12-30T09:25:35"/>
    <n v="3"/>
    <n v="1"/>
    <x v="4"/>
    <d v="1899-12-30T09:41:37"/>
    <n v="4"/>
    <n v="18.2"/>
    <x v="1"/>
    <n v="-1.2686892999999999"/>
    <n v="36.809603199999998"/>
    <n v="-1.2793859000000001"/>
    <n v="36.821800199999998"/>
    <x v="296"/>
    <n v="962"/>
  </r>
  <r>
    <n v="12784"/>
    <n v="1616"/>
    <s v="Bike"/>
    <x v="0"/>
    <x v="0"/>
    <x v="10"/>
    <x v="1"/>
    <d v="1899-12-30T16:06:15"/>
    <n v="31"/>
    <n v="5"/>
    <d v="1899-12-30T16:06:29"/>
    <n v="31"/>
    <n v="5"/>
    <d v="1899-12-30T16:12:46"/>
    <n v="31"/>
    <n v="5"/>
    <d v="1899-12-30T16:16:27"/>
    <n v="31"/>
    <n v="5"/>
    <x v="1"/>
    <d v="1899-12-30T16:53:07"/>
    <n v="6"/>
    <n v="19.8"/>
    <x v="1"/>
    <n v="-1.2798072"/>
    <n v="36.829002299999999"/>
    <n v="-1.311706"/>
    <n v="36.802841000000001"/>
    <x v="207"/>
    <n v="2200"/>
  </r>
  <r>
    <n v="16057"/>
    <n v="1617"/>
    <s v="Bike"/>
    <x v="0"/>
    <x v="0"/>
    <x v="16"/>
    <x v="1"/>
    <d v="1899-12-30T13:30:29"/>
    <n v="22"/>
    <n v="5"/>
    <d v="1899-12-30T13:30:33"/>
    <n v="22"/>
    <n v="5"/>
    <d v="1899-12-30T13:30:43"/>
    <n v="22"/>
    <n v="5"/>
    <d v="1899-12-30T13:45:19"/>
    <n v="22"/>
    <n v="5"/>
    <x v="1"/>
    <d v="1899-12-30T14:12:31"/>
    <n v="20"/>
    <n v="0"/>
    <x v="1"/>
    <n v="-1.2908101999999999"/>
    <n v="36.794447300000002"/>
    <n v="-1.3673223999999999"/>
    <n v="36.916197500000003"/>
    <x v="390"/>
    <n v="1632"/>
  </r>
  <r>
    <n v="26401"/>
    <n v="1618"/>
    <s v="Bike"/>
    <x v="0"/>
    <x v="0"/>
    <x v="26"/>
    <x v="6"/>
    <d v="1899-12-30T12:01:14"/>
    <n v="11"/>
    <n v="4"/>
    <d v="1899-12-30T12:13:57"/>
    <n v="11"/>
    <n v="4"/>
    <d v="1899-12-30T12:45:24"/>
    <n v="11"/>
    <n v="4"/>
    <d v="1899-12-30T12:47:31"/>
    <n v="11"/>
    <n v="4"/>
    <x v="6"/>
    <d v="1899-12-30T13:19:30"/>
    <n v="10"/>
    <n v="23.9"/>
    <x v="0"/>
    <n v="-1.2797071"/>
    <n v="36.822407699999999"/>
    <n v="-1.2810436999999999"/>
    <n v="36.904236500000003"/>
    <x v="433"/>
    <n v="1919"/>
  </r>
  <r>
    <n v="21889"/>
    <n v="1620"/>
    <s v="Bike"/>
    <x v="1"/>
    <x v="0"/>
    <x v="7"/>
    <x v="1"/>
    <d v="1899-12-30T09:00:58"/>
    <n v="21"/>
    <n v="5"/>
    <d v="1899-12-30T09:02:11"/>
    <n v="21"/>
    <n v="5"/>
    <d v="1899-12-30T09:08:35"/>
    <n v="21"/>
    <n v="5"/>
    <d v="1899-12-30T09:25:49"/>
    <n v="21"/>
    <n v="5"/>
    <x v="1"/>
    <d v="1899-12-30T09:41:58"/>
    <n v="11"/>
    <n v="19.600000000000001"/>
    <x v="1"/>
    <n v="-1.261849"/>
    <n v="36.808253999999998"/>
    <n v="-1.2271319999999999"/>
    <n v="36.837427699999999"/>
    <x v="527"/>
    <n v="969"/>
  </r>
  <r>
    <n v="11418"/>
    <n v="1620"/>
    <s v="Bike"/>
    <x v="0"/>
    <x v="0"/>
    <x v="13"/>
    <x v="5"/>
    <d v="1899-12-30T10:13:39"/>
    <n v="9"/>
    <n v="6"/>
    <d v="1899-12-30T10:14:58"/>
    <n v="9"/>
    <n v="6"/>
    <d v="1899-12-30T10:20:15"/>
    <n v="9"/>
    <n v="6"/>
    <d v="1899-12-30T10:47:02"/>
    <n v="9"/>
    <n v="6"/>
    <x v="5"/>
    <d v="1899-12-30T11:08:25"/>
    <n v="10"/>
    <n v="17.399999999999999"/>
    <x v="1"/>
    <n v="-1.2871215"/>
    <n v="36.822052999999997"/>
    <n v="-1.2271319999999999"/>
    <n v="36.837427699999999"/>
    <x v="256"/>
    <n v="1283"/>
  </r>
  <r>
    <n v="19351"/>
    <n v="1620"/>
    <s v="Bike"/>
    <x v="0"/>
    <x v="0"/>
    <x v="15"/>
    <x v="2"/>
    <d v="1899-12-30T16:24:07"/>
    <n v="14"/>
    <n v="2"/>
    <d v="1899-12-30T16:30:26"/>
    <n v="14"/>
    <n v="2"/>
    <d v="1899-12-30T17:12:09"/>
    <n v="14"/>
    <n v="2"/>
    <d v="1899-12-30T17:17:14"/>
    <n v="14"/>
    <n v="2"/>
    <x v="2"/>
    <d v="1899-12-30T17:47:50"/>
    <n v="18"/>
    <n v="23.4"/>
    <x v="0"/>
    <n v="-1.2271319999999999"/>
    <n v="36.837427699999999"/>
    <n v="-1.2900590000000001"/>
    <n v="36.7703475"/>
    <x v="506"/>
    <n v="1836"/>
  </r>
  <r>
    <n v="12678"/>
    <n v="1620"/>
    <s v="Bike"/>
    <x v="0"/>
    <x v="0"/>
    <x v="20"/>
    <x v="1"/>
    <d v="1899-12-30T11:07:24"/>
    <n v="7"/>
    <n v="5"/>
    <d v="1899-12-30T11:10:50"/>
    <n v="7"/>
    <n v="5"/>
    <d v="1899-12-30T11:49:05"/>
    <n v="7"/>
    <n v="5"/>
    <d v="1899-12-30T11:55:22"/>
    <n v="7"/>
    <n v="5"/>
    <x v="1"/>
    <d v="1899-12-30T12:26:14"/>
    <n v="16"/>
    <n v="25.7"/>
    <x v="0"/>
    <n v="-1.2271319999999999"/>
    <n v="36.837427699999999"/>
    <n v="-1.2969740999999999"/>
    <n v="36.7856612"/>
    <x v="107"/>
    <n v="1852"/>
  </r>
  <r>
    <n v="22281"/>
    <n v="1620"/>
    <s v="Bike"/>
    <x v="0"/>
    <x v="0"/>
    <x v="13"/>
    <x v="2"/>
    <d v="1899-12-30T16:07:14"/>
    <n v="9"/>
    <n v="2"/>
    <d v="1899-12-30T16:10:28"/>
    <n v="9"/>
    <n v="2"/>
    <d v="1899-12-30T17:40:57"/>
    <n v="9"/>
    <n v="2"/>
    <d v="1899-12-30T17:45:01"/>
    <n v="9"/>
    <n v="2"/>
    <x v="2"/>
    <d v="1899-12-30T18:30:15"/>
    <n v="13"/>
    <n v="19.2"/>
    <x v="1"/>
    <n v="-1.2271319999999999"/>
    <n v="36.837427699999999"/>
    <n v="-1.300921"/>
    <n v="36.828195000000001"/>
    <x v="12"/>
    <n v="2714"/>
  </r>
  <r>
    <n v="5328"/>
    <n v="1620"/>
    <s v="Bike"/>
    <x v="1"/>
    <x v="0"/>
    <x v="4"/>
    <x v="2"/>
    <d v="1899-12-30T16:09:57"/>
    <n v="29"/>
    <n v="2"/>
    <d v="1899-12-30T16:11:21"/>
    <n v="29"/>
    <n v="2"/>
    <d v="1899-12-30T16:23:22"/>
    <n v="29"/>
    <n v="2"/>
    <d v="1899-12-30T16:31:14"/>
    <n v="29"/>
    <n v="2"/>
    <x v="2"/>
    <d v="1899-12-30T17:09:21"/>
    <n v="11"/>
    <n v="23.7"/>
    <x v="0"/>
    <n v="-1.261849"/>
    <n v="36.808253999999998"/>
    <n v="-1.2271319999999999"/>
    <n v="36.837427699999999"/>
    <x v="26"/>
    <n v="2287"/>
  </r>
  <r>
    <n v="17185"/>
    <n v="1620"/>
    <s v="Bike"/>
    <x v="0"/>
    <x v="0"/>
    <x v="13"/>
    <x v="2"/>
    <d v="1899-12-30T12:31:56"/>
    <n v="9"/>
    <n v="2"/>
    <d v="1899-12-30T12:32:10"/>
    <n v="9"/>
    <n v="2"/>
    <d v="1899-12-30T12:54:29"/>
    <n v="9"/>
    <n v="2"/>
    <d v="1899-12-30T12:58:18"/>
    <n v="9"/>
    <n v="2"/>
    <x v="2"/>
    <d v="1899-12-30T13:21:57"/>
    <n v="10"/>
    <n v="22.1"/>
    <x v="0"/>
    <n v="-1.2871215"/>
    <n v="36.822052999999997"/>
    <n v="-1.2271319999999999"/>
    <n v="36.837427699999999"/>
    <x v="36"/>
    <n v="1419"/>
  </r>
  <r>
    <n v="25239"/>
    <n v="1620"/>
    <s v="Bike"/>
    <x v="0"/>
    <x v="0"/>
    <x v="14"/>
    <x v="1"/>
    <d v="1899-12-30T10:07:19"/>
    <n v="19"/>
    <n v="5"/>
    <d v="1899-12-30T10:07:52"/>
    <n v="19"/>
    <n v="5"/>
    <d v="1899-12-30T10:11:53"/>
    <n v="19"/>
    <n v="5"/>
    <d v="1899-12-30T10:43:03"/>
    <n v="19"/>
    <n v="5"/>
    <x v="1"/>
    <d v="1899-12-30T11:08:31"/>
    <n v="13"/>
    <n v="25.1"/>
    <x v="0"/>
    <n v="-1.2686837"/>
    <n v="36.889184700000001"/>
    <n v="-1.2271319999999999"/>
    <n v="36.837427699999999"/>
    <x v="89"/>
    <n v="1528"/>
  </r>
  <r>
    <n v="13483"/>
    <n v="1620"/>
    <s v="Bike"/>
    <x v="0"/>
    <x v="0"/>
    <x v="8"/>
    <x v="5"/>
    <d v="1899-12-30T08:42:13"/>
    <n v="28"/>
    <n v="6"/>
    <d v="1899-12-30T08:42:43"/>
    <n v="28"/>
    <n v="6"/>
    <d v="1899-12-30T09:00:55"/>
    <n v="28"/>
    <n v="6"/>
    <d v="1899-12-30T09:14:00"/>
    <n v="28"/>
    <n v="6"/>
    <x v="5"/>
    <d v="1899-12-30T09:34:05"/>
    <n v="12"/>
    <n v="17.7"/>
    <x v="1"/>
    <n v="-1.2353479999999999"/>
    <n v="36.760016"/>
    <n v="-1.2271319999999999"/>
    <n v="36.837427699999999"/>
    <x v="286"/>
    <n v="1205"/>
  </r>
  <r>
    <n v="7727"/>
    <n v="1620"/>
    <s v="Bike"/>
    <x v="1"/>
    <x v="0"/>
    <x v="0"/>
    <x v="3"/>
    <d v="1899-12-30T12:32:27"/>
    <n v="3"/>
    <n v="3"/>
    <d v="1899-12-30T12:34:09"/>
    <n v="3"/>
    <n v="3"/>
    <d v="1899-12-30T13:01:37"/>
    <n v="3"/>
    <n v="3"/>
    <d v="1899-12-30T13:12:54"/>
    <n v="3"/>
    <n v="3"/>
    <x v="3"/>
    <d v="1899-12-30T13:36:07"/>
    <n v="11"/>
    <n v="23.9"/>
    <x v="0"/>
    <n v="-1.261849"/>
    <n v="36.808253999999998"/>
    <n v="-1.2271319999999999"/>
    <n v="36.837427699999999"/>
    <x v="196"/>
    <n v="1393"/>
  </r>
  <r>
    <n v="14954"/>
    <n v="1621"/>
    <s v="Bike"/>
    <x v="2"/>
    <x v="0"/>
    <x v="13"/>
    <x v="2"/>
    <d v="1899-12-30T09:12:30"/>
    <n v="9"/>
    <n v="2"/>
    <d v="1899-12-30T09:12:37"/>
    <n v="9"/>
    <n v="2"/>
    <d v="1899-12-30T09:23:36"/>
    <n v="9"/>
    <n v="2"/>
    <d v="1899-12-30T09:28:13"/>
    <n v="9"/>
    <n v="2"/>
    <x v="2"/>
    <d v="1899-12-30T10:25:46"/>
    <n v="17"/>
    <n v="17.7"/>
    <x v="1"/>
    <n v="-1.2840461000000001"/>
    <n v="36.793402100000002"/>
    <n v="-1.3327654"/>
    <n v="36.885311700000003"/>
    <x v="312"/>
    <n v="3453"/>
  </r>
  <r>
    <n v="20224"/>
    <n v="1623"/>
    <s v="Bike"/>
    <x v="0"/>
    <x v="0"/>
    <x v="23"/>
    <x v="2"/>
    <d v="1899-12-30T15:26:19"/>
    <n v="17"/>
    <n v="2"/>
    <d v="1899-12-30T15:41:42"/>
    <n v="17"/>
    <n v="2"/>
    <d v="1899-12-30T16:16:53"/>
    <n v="17"/>
    <n v="2"/>
    <d v="1899-12-30T16:22:18"/>
    <n v="17"/>
    <n v="2"/>
    <x v="2"/>
    <d v="1899-12-30T16:52:44"/>
    <n v="11"/>
    <n v="24.3"/>
    <x v="0"/>
    <n v="-1.3327654"/>
    <n v="36.885311700000003"/>
    <n v="-1.3159616999999999"/>
    <n v="36.811793399999999"/>
    <x v="30"/>
    <n v="1826"/>
  </r>
  <r>
    <n v="21704"/>
    <n v="1623"/>
    <s v="Bike"/>
    <x v="0"/>
    <x v="0"/>
    <x v="6"/>
    <x v="5"/>
    <d v="1899-12-30T16:02:07"/>
    <n v="30"/>
    <n v="6"/>
    <d v="1899-12-30T16:12:49"/>
    <n v="30"/>
    <n v="6"/>
    <d v="1899-12-30T17:00:17"/>
    <n v="30"/>
    <n v="6"/>
    <d v="1899-12-30T17:05:14"/>
    <n v="30"/>
    <n v="6"/>
    <x v="5"/>
    <d v="1899-12-30T17:36:01"/>
    <n v="12"/>
    <n v="21.9"/>
    <x v="0"/>
    <n v="-1.3205335"/>
    <n v="36.878971800000002"/>
    <n v="-1.3784696000000001"/>
    <n v="36.943032799999997"/>
    <x v="833"/>
    <n v="1847"/>
  </r>
  <r>
    <n v="8823"/>
    <n v="1624"/>
    <s v="Bike"/>
    <x v="2"/>
    <x v="0"/>
    <x v="28"/>
    <x v="6"/>
    <d v="1899-12-30T18:39:26"/>
    <n v="24"/>
    <n v="4"/>
    <d v="1899-12-30T18:39:56"/>
    <n v="24"/>
    <n v="4"/>
    <d v="1899-12-30T18:49:02"/>
    <n v="24"/>
    <n v="4"/>
    <d v="1899-12-30T18:50:58"/>
    <n v="24"/>
    <n v="4"/>
    <x v="6"/>
    <d v="1899-12-30T19:13:09"/>
    <n v="7"/>
    <n v="21.2"/>
    <x v="0"/>
    <n v="-1.2629944"/>
    <n v="36.799881599999999"/>
    <n v="-1.288621"/>
    <n v="36.778846000000001"/>
    <x v="286"/>
    <n v="1331"/>
  </r>
  <r>
    <n v="24310"/>
    <n v="1626"/>
    <s v="Bike"/>
    <x v="0"/>
    <x v="0"/>
    <x v="11"/>
    <x v="2"/>
    <d v="1899-12-30T08:23:18"/>
    <n v="4"/>
    <n v="2"/>
    <d v="1899-12-30T08:23:40"/>
    <n v="4"/>
    <n v="2"/>
    <d v="1899-12-30T08:46:41"/>
    <n v="4"/>
    <n v="2"/>
    <d v="1899-12-30T08:51:36"/>
    <n v="4"/>
    <n v="2"/>
    <x v="2"/>
    <d v="1899-12-30T09:22:54"/>
    <n v="13"/>
    <n v="16.3"/>
    <x v="1"/>
    <n v="-1.2365885000000001"/>
    <n v="36.8898127"/>
    <n v="-1.2036663999999999"/>
    <n v="36.819262199999997"/>
    <x v="57"/>
    <n v="1878"/>
  </r>
  <r>
    <n v="7963"/>
    <n v="1627"/>
    <s v="Bike"/>
    <x v="0"/>
    <x v="0"/>
    <x v="16"/>
    <x v="3"/>
    <d v="1899-12-30T09:57:58"/>
    <n v="22"/>
    <n v="3"/>
    <d v="1899-12-30T10:23:20"/>
    <n v="22"/>
    <n v="3"/>
    <d v="1899-12-30T10:33:07"/>
    <n v="22"/>
    <n v="3"/>
    <d v="1899-12-30T10:37:47"/>
    <n v="22"/>
    <n v="3"/>
    <x v="3"/>
    <d v="1899-12-30T10:44:28"/>
    <n v="3"/>
    <n v="23"/>
    <x v="0"/>
    <n v="-1.3339943000000001"/>
    <n v="36.726340899999997"/>
    <n v="-1.3204931"/>
    <n v="36.704310200000002"/>
    <x v="382"/>
    <n v="401"/>
  </r>
  <r>
    <n v="16850"/>
    <n v="1628"/>
    <s v="Bike"/>
    <x v="1"/>
    <x v="0"/>
    <x v="20"/>
    <x v="1"/>
    <d v="1899-12-30T13:05:14"/>
    <n v="7"/>
    <n v="5"/>
    <d v="1899-12-30T13:06:46"/>
    <n v="7"/>
    <n v="5"/>
    <d v="1899-12-30T13:22:58"/>
    <n v="7"/>
    <n v="5"/>
    <d v="1899-12-30T13:36:30"/>
    <n v="7"/>
    <n v="5"/>
    <x v="1"/>
    <d v="1899-12-30T14:13:53"/>
    <n v="14"/>
    <n v="0"/>
    <x v="1"/>
    <n v="-1.3376958999999999"/>
    <n v="36.760570700000002"/>
    <n v="-1.2963096999999999"/>
    <n v="36.768822100000001"/>
    <x v="529"/>
    <n v="2243"/>
  </r>
  <r>
    <n v="6830"/>
    <n v="1630"/>
    <s v="Bike"/>
    <x v="0"/>
    <x v="0"/>
    <x v="8"/>
    <x v="2"/>
    <d v="1899-12-30T09:28:45"/>
    <n v="28"/>
    <n v="2"/>
    <d v="1899-12-30T09:29:43"/>
    <n v="28"/>
    <n v="2"/>
    <d v="1899-12-30T09:45:36"/>
    <n v="28"/>
    <n v="2"/>
    <d v="1899-12-30T09:53:04"/>
    <n v="28"/>
    <n v="2"/>
    <x v="2"/>
    <d v="1899-12-30T10:36:43"/>
    <n v="20"/>
    <n v="15.9"/>
    <x v="1"/>
    <n v="-1.2900590000000001"/>
    <n v="36.7703475"/>
    <n v="-1.2902161000000001"/>
    <n v="36.893618099999998"/>
    <x v="209"/>
    <n v="2619"/>
  </r>
  <r>
    <n v="24184"/>
    <n v="1631"/>
    <s v="Bike"/>
    <x v="2"/>
    <x v="0"/>
    <x v="28"/>
    <x v="2"/>
    <d v="1899-12-30T13:00:04"/>
    <n v="24"/>
    <n v="2"/>
    <d v="1899-12-30T13:00:12"/>
    <n v="24"/>
    <n v="2"/>
    <d v="1899-12-30T13:07:35"/>
    <n v="24"/>
    <n v="2"/>
    <d v="1899-12-30T13:28:18"/>
    <n v="24"/>
    <n v="2"/>
    <x v="2"/>
    <d v="1899-12-30T13:45:25"/>
    <n v="6"/>
    <n v="17.2"/>
    <x v="1"/>
    <n v="-1.2876574999999999"/>
    <n v="36.827294700000003"/>
    <n v="-1.270186"/>
    <n v="36.802279300000002"/>
    <x v="27"/>
    <n v="1027"/>
  </r>
  <r>
    <n v="2204"/>
    <n v="1633"/>
    <s v="Bike"/>
    <x v="0"/>
    <x v="0"/>
    <x v="4"/>
    <x v="5"/>
    <d v="1899-12-30T16:25:31"/>
    <n v="29"/>
    <n v="6"/>
    <d v="1899-12-30T16:28:32"/>
    <n v="29"/>
    <n v="6"/>
    <d v="1899-12-30T16:37:26"/>
    <n v="29"/>
    <n v="6"/>
    <d v="1899-12-30T16:46:33"/>
    <n v="29"/>
    <n v="6"/>
    <x v="5"/>
    <d v="1899-12-30T17:16:32"/>
    <n v="6"/>
    <n v="23.6"/>
    <x v="0"/>
    <n v="-1.2671296000000001"/>
    <n v="36.8125772"/>
    <n v="-1.292008"/>
    <n v="36.802784000000003"/>
    <x v="245"/>
    <n v="1799"/>
  </r>
  <r>
    <n v="26626"/>
    <n v="1634"/>
    <s v="Bike"/>
    <x v="0"/>
    <x v="0"/>
    <x v="2"/>
    <x v="6"/>
    <d v="1899-12-30T12:40:36"/>
    <n v="12"/>
    <n v="4"/>
    <d v="1899-12-30T12:40:47"/>
    <n v="12"/>
    <n v="4"/>
    <d v="1899-12-30T12:49:06"/>
    <n v="12"/>
    <n v="4"/>
    <d v="1899-12-30T12:52:45"/>
    <n v="12"/>
    <n v="4"/>
    <x v="6"/>
    <d v="1899-12-30T13:28:40"/>
    <n v="16"/>
    <n v="19.100000000000001"/>
    <x v="1"/>
    <n v="-1.2219305"/>
    <n v="36.902209999999997"/>
    <n v="-1.2601"/>
    <n v="36.796528000000002"/>
    <x v="264"/>
    <n v="2155"/>
  </r>
  <r>
    <n v="3864"/>
    <n v="1635"/>
    <s v="Bike"/>
    <x v="0"/>
    <x v="0"/>
    <x v="24"/>
    <x v="6"/>
    <d v="1899-12-30T10:04:39"/>
    <n v="20"/>
    <n v="4"/>
    <d v="1899-12-30T10:04:50"/>
    <n v="20"/>
    <n v="4"/>
    <d v="1899-12-30T10:10:23"/>
    <n v="20"/>
    <n v="4"/>
    <d v="1899-12-30T10:18:30"/>
    <n v="20"/>
    <n v="4"/>
    <x v="6"/>
    <d v="1899-12-30T10:43:34"/>
    <n v="8"/>
    <n v="17.899999999999999"/>
    <x v="1"/>
    <n v="-1.2652809"/>
    <n v="36.808065900000003"/>
    <n v="-1.3207146000000001"/>
    <n v="36.830577099999999"/>
    <x v="5"/>
    <n v="1504"/>
  </r>
  <r>
    <n v="3137"/>
    <n v="1635"/>
    <s v="Bike"/>
    <x v="1"/>
    <x v="0"/>
    <x v="25"/>
    <x v="2"/>
    <d v="1899-12-30T08:41:14"/>
    <n v="18"/>
    <n v="2"/>
    <d v="1899-12-30T08:42:21"/>
    <n v="18"/>
    <n v="2"/>
    <d v="1899-12-30T09:06:05"/>
    <n v="18"/>
    <n v="2"/>
    <d v="1899-12-30T09:21:04"/>
    <n v="18"/>
    <n v="2"/>
    <x v="2"/>
    <d v="1899-12-30T09:56:27"/>
    <n v="11"/>
    <n v="19.7"/>
    <x v="1"/>
    <n v="-1.2483725999999999"/>
    <n v="36.8901617"/>
    <n v="-1.2684816000000001"/>
    <n v="36.808562199999997"/>
    <x v="315"/>
    <n v="2123"/>
  </r>
  <r>
    <n v="3620"/>
    <n v="1636"/>
    <s v="Bike"/>
    <x v="1"/>
    <x v="1"/>
    <x v="17"/>
    <x v="4"/>
    <d v="1899-12-30T12:52:16"/>
    <n v="25"/>
    <n v="1"/>
    <d v="1899-12-30T12:55:35"/>
    <n v="25"/>
    <n v="1"/>
    <d v="1899-12-30T13:08:53"/>
    <n v="25"/>
    <n v="1"/>
    <d v="1899-12-30T13:55:58"/>
    <n v="25"/>
    <n v="1"/>
    <x v="4"/>
    <d v="1899-12-30T14:29:54"/>
    <n v="12"/>
    <n v="30.2"/>
    <x v="2"/>
    <n v="-1.2472011000000001"/>
    <n v="36.880030699999999"/>
    <n v="-1.2991919000000001"/>
    <n v="36.836847499999998"/>
    <x v="18"/>
    <n v="2036"/>
  </r>
  <r>
    <n v="15827"/>
    <n v="1637"/>
    <s v="Bike"/>
    <x v="1"/>
    <x v="1"/>
    <x v="1"/>
    <x v="4"/>
    <d v="1899-12-30T15:48:20"/>
    <n v="5"/>
    <n v="1"/>
    <d v="1899-12-30T15:48:27"/>
    <n v="5"/>
    <n v="1"/>
    <d v="1899-12-30T15:51:12"/>
    <n v="5"/>
    <n v="1"/>
    <d v="1899-12-30T16:12:27"/>
    <n v="5"/>
    <n v="1"/>
    <x v="4"/>
    <d v="1899-12-30T16:36:18"/>
    <n v="14"/>
    <n v="25.9"/>
    <x v="0"/>
    <n v="-1.2615888"/>
    <n v="36.792873200000002"/>
    <n v="-1.2283402999999999"/>
    <n v="36.8822756"/>
    <x v="66"/>
    <n v="1431"/>
  </r>
  <r>
    <n v="22515"/>
    <n v="1637"/>
    <s v="Bike"/>
    <x v="1"/>
    <x v="1"/>
    <x v="29"/>
    <x v="4"/>
    <d v="1899-12-30T13:13:13"/>
    <n v="10"/>
    <n v="1"/>
    <d v="1899-12-30T13:15:08"/>
    <n v="10"/>
    <n v="1"/>
    <d v="1899-12-30T13:15:18"/>
    <n v="10"/>
    <n v="1"/>
    <d v="1899-12-30T13:30:22"/>
    <n v="10"/>
    <n v="1"/>
    <x v="4"/>
    <d v="1899-12-30T14:47:54"/>
    <n v="15"/>
    <n v="23.3"/>
    <x v="0"/>
    <n v="-1.2615888"/>
    <n v="36.792873200000002"/>
    <n v="-1.2232122999999999"/>
    <n v="36.8932547"/>
    <x v="115"/>
    <n v="4652"/>
  </r>
  <r>
    <n v="27946"/>
    <n v="1637"/>
    <s v="Bike"/>
    <x v="1"/>
    <x v="1"/>
    <x v="27"/>
    <x v="1"/>
    <d v="1899-12-30T14:16:35"/>
    <n v="26"/>
    <n v="5"/>
    <d v="1899-12-30T14:17:23"/>
    <n v="26"/>
    <n v="5"/>
    <d v="1899-12-30T14:23:39"/>
    <n v="26"/>
    <n v="5"/>
    <d v="1899-12-30T14:31:09"/>
    <n v="26"/>
    <n v="5"/>
    <x v="1"/>
    <d v="1899-12-30T15:02:12"/>
    <n v="8"/>
    <n v="0"/>
    <x v="1"/>
    <n v="-1.3014460999999999"/>
    <n v="36.766138099999999"/>
    <n v="-1.2615888"/>
    <n v="36.792873200000002"/>
    <x v="28"/>
    <n v="1863"/>
  </r>
  <r>
    <n v="16479"/>
    <n v="1637"/>
    <s v="Bike"/>
    <x v="1"/>
    <x v="1"/>
    <x v="9"/>
    <x v="2"/>
    <d v="1899-12-30T10:38:25"/>
    <n v="23"/>
    <n v="2"/>
    <d v="1899-12-30T10:39:03"/>
    <n v="23"/>
    <n v="2"/>
    <d v="1899-12-30T10:44:39"/>
    <n v="23"/>
    <n v="2"/>
    <d v="1899-12-30T10:51:04"/>
    <n v="23"/>
    <n v="2"/>
    <x v="2"/>
    <d v="1899-12-30T10:56:15"/>
    <n v="3"/>
    <n v="17.8"/>
    <x v="1"/>
    <n v="-1.2696183000000001"/>
    <n v="36.802177800000003"/>
    <n v="-1.2615888"/>
    <n v="36.792873200000002"/>
    <x v="48"/>
    <n v="311"/>
  </r>
  <r>
    <n v="21851"/>
    <n v="1637"/>
    <s v="Bike"/>
    <x v="1"/>
    <x v="1"/>
    <x v="7"/>
    <x v="4"/>
    <d v="1899-12-30T12:36:00"/>
    <n v="21"/>
    <n v="1"/>
    <d v="1899-12-30T12:39:47"/>
    <n v="21"/>
    <n v="1"/>
    <d v="1899-12-30T12:52:53"/>
    <n v="21"/>
    <n v="1"/>
    <d v="1899-12-30T12:56:48"/>
    <n v="21"/>
    <n v="1"/>
    <x v="4"/>
    <d v="1899-12-30T13:22:35"/>
    <n v="15"/>
    <n v="25.6"/>
    <x v="0"/>
    <n v="-1.207546"/>
    <n v="36.791397600000003"/>
    <n v="-1.2615888"/>
    <n v="36.792873200000002"/>
    <x v="463"/>
    <n v="1547"/>
  </r>
  <r>
    <n v="10508"/>
    <n v="1637"/>
    <s v="Bike"/>
    <x v="1"/>
    <x v="1"/>
    <x v="6"/>
    <x v="6"/>
    <d v="1899-12-30T11:33:10"/>
    <n v="30"/>
    <n v="4"/>
    <d v="1899-12-30T11:33:47"/>
    <n v="30"/>
    <n v="4"/>
    <d v="1899-12-30T11:49:42"/>
    <n v="30"/>
    <n v="4"/>
    <d v="1899-12-30T12:24:41"/>
    <n v="30"/>
    <n v="4"/>
    <x v="6"/>
    <d v="1899-12-30T12:52:43"/>
    <n v="9"/>
    <n v="20.5"/>
    <x v="0"/>
    <n v="-1.2551895"/>
    <n v="36.7822034"/>
    <n v="-1.3014460999999999"/>
    <n v="36.766138099999999"/>
    <x v="209"/>
    <n v="1682"/>
  </r>
  <r>
    <n v="6141"/>
    <n v="1637"/>
    <s v="Bike"/>
    <x v="1"/>
    <x v="1"/>
    <x v="9"/>
    <x v="1"/>
    <d v="1899-12-30T13:04:00"/>
    <n v="23"/>
    <n v="5"/>
    <d v="1899-12-30T13:06:12"/>
    <n v="23"/>
    <n v="5"/>
    <d v="1899-12-30T13:21:38"/>
    <n v="23"/>
    <n v="5"/>
    <d v="1899-12-30T13:33:42"/>
    <n v="23"/>
    <n v="5"/>
    <x v="1"/>
    <d v="1899-12-30T13:55:59"/>
    <n v="8"/>
    <n v="26.4"/>
    <x v="0"/>
    <n v="-1.2615888"/>
    <n v="36.792873200000002"/>
    <n v="-1.225322"/>
    <n v="36.808549999999997"/>
    <x v="762"/>
    <n v="1337"/>
  </r>
  <r>
    <n v="587"/>
    <n v="1637"/>
    <s v="Bike"/>
    <x v="1"/>
    <x v="1"/>
    <x v="9"/>
    <x v="1"/>
    <d v="1899-12-30T13:06:09"/>
    <n v="23"/>
    <n v="5"/>
    <d v="1899-12-30T14:44:50"/>
    <n v="23"/>
    <n v="5"/>
    <d v="1899-12-30T15:08:20"/>
    <n v="23"/>
    <n v="5"/>
    <d v="1899-12-30T15:13:36"/>
    <n v="23"/>
    <n v="5"/>
    <x v="1"/>
    <d v="1899-12-30T15:23:41"/>
    <n v="2"/>
    <n v="26.2"/>
    <x v="0"/>
    <n v="-1.2615888"/>
    <n v="36.792873200000002"/>
    <n v="-1.2527957999999999"/>
    <n v="36.800313099999997"/>
    <x v="9"/>
    <n v="605"/>
  </r>
  <r>
    <n v="7869"/>
    <n v="1637"/>
    <s v="Bike"/>
    <x v="1"/>
    <x v="1"/>
    <x v="27"/>
    <x v="1"/>
    <d v="1899-12-30T12:15:39"/>
    <n v="26"/>
    <n v="5"/>
    <d v="1899-12-30T12:28:02"/>
    <n v="26"/>
    <n v="5"/>
    <d v="1899-12-30T12:28:03"/>
    <n v="26"/>
    <n v="5"/>
    <d v="1899-12-30T12:57:56"/>
    <n v="26"/>
    <n v="5"/>
    <x v="1"/>
    <d v="1899-12-30T13:25:05"/>
    <n v="3"/>
    <n v="0"/>
    <x v="1"/>
    <n v="-1.2649604999999999"/>
    <n v="36.798177699999997"/>
    <n v="-1.2615888"/>
    <n v="36.792873200000002"/>
    <x v="332"/>
    <n v="1629"/>
  </r>
  <r>
    <n v="11663"/>
    <n v="1637"/>
    <s v="Bike"/>
    <x v="1"/>
    <x v="1"/>
    <x v="21"/>
    <x v="6"/>
    <d v="1899-12-30T14:35:23"/>
    <n v="13"/>
    <n v="4"/>
    <d v="1899-12-30T14:35:50"/>
    <n v="13"/>
    <n v="4"/>
    <d v="1899-12-30T14:46:27"/>
    <n v="13"/>
    <n v="4"/>
    <d v="1899-12-30T14:50:54"/>
    <n v="13"/>
    <n v="4"/>
    <x v="6"/>
    <d v="1899-12-30T15:16:51"/>
    <n v="15"/>
    <n v="22.5"/>
    <x v="0"/>
    <n v="-1.2615888"/>
    <n v="36.792873200000002"/>
    <n v="-1.207546"/>
    <n v="36.791397600000003"/>
    <x v="271"/>
    <n v="1557"/>
  </r>
  <r>
    <n v="8867"/>
    <n v="1637"/>
    <s v="Bike"/>
    <x v="1"/>
    <x v="1"/>
    <x v="18"/>
    <x v="6"/>
    <d v="1899-12-30T16:02:46"/>
    <n v="1"/>
    <n v="4"/>
    <d v="1899-12-30T16:03:12"/>
    <n v="1"/>
    <n v="4"/>
    <d v="1899-12-30T16:08:14"/>
    <n v="1"/>
    <n v="4"/>
    <d v="1899-12-30T16:10:25"/>
    <n v="1"/>
    <n v="4"/>
    <x v="6"/>
    <d v="1899-12-30T16:20:38"/>
    <n v="6"/>
    <n v="0"/>
    <x v="1"/>
    <n v="-1.2765492000000001"/>
    <n v="36.7669809"/>
    <n v="-1.2615888"/>
    <n v="36.792873200000002"/>
    <x v="21"/>
    <n v="613"/>
  </r>
  <r>
    <n v="22985"/>
    <n v="1637"/>
    <s v="Bike"/>
    <x v="1"/>
    <x v="1"/>
    <x v="20"/>
    <x v="3"/>
    <d v="1899-12-30T15:11:05"/>
    <n v="7"/>
    <n v="3"/>
    <d v="1899-12-30T15:11:18"/>
    <n v="7"/>
    <n v="3"/>
    <d v="1899-12-30T15:11:35"/>
    <n v="7"/>
    <n v="3"/>
    <d v="1899-12-30T15:21:48"/>
    <n v="7"/>
    <n v="3"/>
    <x v="3"/>
    <d v="1899-12-30T15:22:01"/>
    <n v="3"/>
    <n v="28.1"/>
    <x v="0"/>
    <n v="-1.2615888"/>
    <n v="36.792873200000002"/>
    <n v="-1.2657464"/>
    <n v="36.780114400000002"/>
    <x v="215"/>
    <n v="13"/>
  </r>
  <r>
    <n v="21202"/>
    <n v="1637"/>
    <s v="Bike"/>
    <x v="1"/>
    <x v="1"/>
    <x v="15"/>
    <x v="3"/>
    <d v="1899-12-30T08:43:26"/>
    <n v="14"/>
    <n v="3"/>
    <d v="1899-12-30T08:49:21"/>
    <n v="14"/>
    <n v="3"/>
    <d v="1899-12-30T08:53:39"/>
    <n v="14"/>
    <n v="3"/>
    <d v="1899-12-30T09:06:39"/>
    <n v="14"/>
    <n v="3"/>
    <x v="3"/>
    <d v="1899-12-30T09:10:43"/>
    <n v="2"/>
    <n v="18.5"/>
    <x v="1"/>
    <n v="-1.2615888"/>
    <n v="36.792873200000002"/>
    <n v="-1.2571471999999999"/>
    <n v="36.795063300000002"/>
    <x v="70"/>
    <n v="244"/>
  </r>
  <r>
    <n v="12835"/>
    <n v="1638"/>
    <s v="Bike"/>
    <x v="0"/>
    <x v="0"/>
    <x v="29"/>
    <x v="3"/>
    <d v="1899-12-30T17:59:36"/>
    <n v="10"/>
    <n v="3"/>
    <d v="1899-12-30T18:00:30"/>
    <n v="10"/>
    <n v="3"/>
    <d v="1899-12-30T18:19:55"/>
    <n v="10"/>
    <n v="3"/>
    <d v="1899-12-30T18:22:42"/>
    <n v="10"/>
    <n v="3"/>
    <x v="3"/>
    <d v="1899-12-30T18:54:18"/>
    <n v="11"/>
    <n v="22.7"/>
    <x v="0"/>
    <n v="-1.3247534999999999"/>
    <n v="36.888057199999999"/>
    <n v="-1.2773973999999999"/>
    <n v="36.967867699999999"/>
    <x v="433"/>
    <n v="1896"/>
  </r>
  <r>
    <n v="22888"/>
    <n v="1640"/>
    <s v="Bike"/>
    <x v="2"/>
    <x v="0"/>
    <x v="30"/>
    <x v="5"/>
    <d v="1899-12-30T11:27:43"/>
    <n v="8"/>
    <n v="6"/>
    <d v="1899-12-30T11:28:01"/>
    <n v="8"/>
    <n v="6"/>
    <d v="1899-12-30T11:29:39"/>
    <n v="8"/>
    <n v="6"/>
    <d v="1899-12-30T12:16:26"/>
    <n v="8"/>
    <n v="6"/>
    <x v="5"/>
    <d v="1899-12-30T12:34:59"/>
    <n v="17"/>
    <n v="22.2"/>
    <x v="0"/>
    <n v="-1.3172701"/>
    <n v="36.866115399999998"/>
    <n v="-1.3671327"/>
    <n v="36.7564238"/>
    <x v="815"/>
    <n v="1113"/>
  </r>
  <r>
    <n v="5478"/>
    <n v="1642"/>
    <s v="Bike"/>
    <x v="1"/>
    <x v="1"/>
    <x v="1"/>
    <x v="4"/>
    <d v="1899-12-30T11:54:16"/>
    <n v="5"/>
    <n v="1"/>
    <d v="1899-12-30T12:06:00"/>
    <n v="5"/>
    <n v="1"/>
    <d v="1899-12-30T12:14:46"/>
    <n v="5"/>
    <n v="1"/>
    <d v="1899-12-30T12:46:27"/>
    <n v="5"/>
    <n v="1"/>
    <x v="4"/>
    <d v="1899-12-30T13:02:00"/>
    <n v="5"/>
    <n v="24.4"/>
    <x v="0"/>
    <n v="-1.2768982"/>
    <n v="36.826287899999997"/>
    <n v="-1.2728069"/>
    <n v="36.796236200000003"/>
    <x v="28"/>
    <n v="933"/>
  </r>
  <r>
    <n v="6640"/>
    <n v="1642"/>
    <s v="Bike"/>
    <x v="1"/>
    <x v="1"/>
    <x v="2"/>
    <x v="2"/>
    <d v="1899-12-30T15:30:55"/>
    <n v="12"/>
    <n v="2"/>
    <d v="1899-12-30T15:40:27"/>
    <n v="12"/>
    <n v="2"/>
    <d v="1899-12-30T15:53:32"/>
    <n v="12"/>
    <n v="2"/>
    <d v="1899-12-30T15:56:48"/>
    <n v="12"/>
    <n v="2"/>
    <x v="2"/>
    <d v="1899-12-30T16:20:52"/>
    <n v="9"/>
    <n v="26.9"/>
    <x v="0"/>
    <n v="-1.2726506"/>
    <n v="36.796015300000001"/>
    <n v="-1.3054333"/>
    <n v="36.837380799999998"/>
    <x v="68"/>
    <n v="1444"/>
  </r>
  <r>
    <n v="17388"/>
    <n v="1642"/>
    <s v="Bike"/>
    <x v="1"/>
    <x v="1"/>
    <x v="29"/>
    <x v="6"/>
    <d v="1899-12-30T15:04:30"/>
    <n v="10"/>
    <n v="4"/>
    <d v="1899-12-30T15:25:15"/>
    <n v="10"/>
    <n v="4"/>
    <d v="1899-12-30T15:45:56"/>
    <n v="10"/>
    <n v="4"/>
    <d v="1899-12-30T15:53:54"/>
    <n v="10"/>
    <n v="4"/>
    <x v="6"/>
    <d v="1899-12-30T16:10:25"/>
    <n v="5"/>
    <n v="21.9"/>
    <x v="0"/>
    <n v="-1.2823850999999999"/>
    <n v="36.818647200000001"/>
    <n v="-1.2726284000000001"/>
    <n v="36.788225500000003"/>
    <x v="25"/>
    <n v="991"/>
  </r>
  <r>
    <n v="21997"/>
    <n v="1642"/>
    <s v="Bike"/>
    <x v="1"/>
    <x v="1"/>
    <x v="14"/>
    <x v="2"/>
    <d v="1899-12-30T14:24:57"/>
    <n v="19"/>
    <n v="2"/>
    <d v="1899-12-30T14:25:13"/>
    <n v="19"/>
    <n v="2"/>
    <d v="1899-12-30T14:33:55"/>
    <n v="19"/>
    <n v="2"/>
    <d v="1899-12-30T14:36:22"/>
    <n v="19"/>
    <n v="2"/>
    <x v="2"/>
    <d v="1899-12-30T14:58:17"/>
    <n v="5"/>
    <n v="29.8"/>
    <x v="0"/>
    <n v="-1.2887076"/>
    <n v="36.825465800000003"/>
    <n v="-1.2726506"/>
    <n v="36.796015300000001"/>
    <x v="174"/>
    <n v="1315"/>
  </r>
  <r>
    <n v="23086"/>
    <n v="1642"/>
    <s v="Bike"/>
    <x v="1"/>
    <x v="1"/>
    <x v="21"/>
    <x v="3"/>
    <d v="1899-12-30T14:39:32"/>
    <n v="13"/>
    <n v="3"/>
    <d v="1899-12-30T14:40:43"/>
    <n v="13"/>
    <n v="3"/>
    <d v="1899-12-30T15:12:03"/>
    <n v="13"/>
    <n v="3"/>
    <d v="1899-12-30T15:16:44"/>
    <n v="13"/>
    <n v="3"/>
    <x v="3"/>
    <d v="1899-12-30T15:54:21"/>
    <n v="4"/>
    <n v="27"/>
    <x v="0"/>
    <n v="-1.2728069"/>
    <n v="36.796236200000003"/>
    <n v="-1.2765492000000001"/>
    <n v="36.7669809"/>
    <x v="576"/>
    <n v="2257"/>
  </r>
  <r>
    <n v="3643"/>
    <n v="1642"/>
    <s v="Bike"/>
    <x v="1"/>
    <x v="1"/>
    <x v="27"/>
    <x v="4"/>
    <d v="1899-12-30T15:02:30"/>
    <n v="26"/>
    <n v="1"/>
    <d v="1899-12-30T15:42:24"/>
    <n v="26"/>
    <n v="1"/>
    <d v="1899-12-30T15:50:10"/>
    <n v="26"/>
    <n v="1"/>
    <d v="1899-12-30T16:03:12"/>
    <n v="26"/>
    <n v="1"/>
    <x v="4"/>
    <d v="1899-12-30T16:20:15"/>
    <n v="6"/>
    <n v="22.3"/>
    <x v="0"/>
    <n v="-1.2726506"/>
    <n v="36.796015300000001"/>
    <n v="-1.2889024"/>
    <n v="36.818740200000001"/>
    <x v="147"/>
    <n v="1023"/>
  </r>
  <r>
    <n v="13314"/>
    <n v="1642"/>
    <s v="Bike"/>
    <x v="1"/>
    <x v="1"/>
    <x v="25"/>
    <x v="4"/>
    <d v="1899-12-30T12:04:56"/>
    <n v="18"/>
    <n v="1"/>
    <d v="1899-12-30T12:05:38"/>
    <n v="18"/>
    <n v="1"/>
    <d v="1899-12-30T12:06:24"/>
    <n v="18"/>
    <n v="1"/>
    <d v="1899-12-30T12:18:15"/>
    <n v="18"/>
    <n v="1"/>
    <x v="4"/>
    <d v="1899-12-30T12:33:41"/>
    <n v="6"/>
    <n v="26.7"/>
    <x v="0"/>
    <n v="-1.2728069"/>
    <n v="36.796236200000003"/>
    <n v="-1.2941024000000001"/>
    <n v="36.795780000000001"/>
    <x v="68"/>
    <n v="926"/>
  </r>
  <r>
    <n v="2242"/>
    <n v="1642"/>
    <s v="Bike"/>
    <x v="1"/>
    <x v="1"/>
    <x v="19"/>
    <x v="3"/>
    <d v="1899-12-30T14:09:37"/>
    <n v="27"/>
    <n v="3"/>
    <d v="1899-12-30T14:10:05"/>
    <n v="27"/>
    <n v="3"/>
    <d v="1899-12-30T14:16:53"/>
    <n v="27"/>
    <n v="3"/>
    <d v="1899-12-30T14:18:17"/>
    <n v="27"/>
    <n v="3"/>
    <x v="3"/>
    <d v="1899-12-30T14:30:42"/>
    <n v="5"/>
    <n v="29"/>
    <x v="0"/>
    <n v="-1.2728069"/>
    <n v="36.796236200000003"/>
    <n v="-1.2846195"/>
    <n v="36.7958316"/>
    <x v="68"/>
    <n v="745"/>
  </r>
  <r>
    <n v="5549"/>
    <n v="1642"/>
    <s v="Bike"/>
    <x v="1"/>
    <x v="1"/>
    <x v="0"/>
    <x v="3"/>
    <d v="1899-12-30T14:13:56"/>
    <n v="3"/>
    <n v="3"/>
    <d v="1899-12-30T14:14:58"/>
    <n v="3"/>
    <n v="3"/>
    <d v="1899-12-30T14:24:20"/>
    <n v="3"/>
    <n v="3"/>
    <d v="1899-12-30T14:31:06"/>
    <n v="3"/>
    <n v="3"/>
    <x v="3"/>
    <d v="1899-12-30T15:09:11"/>
    <n v="17"/>
    <n v="28"/>
    <x v="0"/>
    <n v="-1.2726506"/>
    <n v="36.796015300000001"/>
    <n v="-1.2000415"/>
    <n v="36.777115899999998"/>
    <x v="225"/>
    <n v="2285"/>
  </r>
  <r>
    <n v="16165"/>
    <n v="1642"/>
    <s v="Bike"/>
    <x v="1"/>
    <x v="1"/>
    <x v="20"/>
    <x v="6"/>
    <d v="1899-12-30T11:17:08"/>
    <n v="7"/>
    <n v="4"/>
    <d v="1899-12-30T11:23:09"/>
    <n v="7"/>
    <n v="4"/>
    <d v="1899-12-30T11:42:33"/>
    <n v="7"/>
    <n v="4"/>
    <d v="1899-12-30T11:49:54"/>
    <n v="7"/>
    <n v="4"/>
    <x v="6"/>
    <d v="1899-12-30T12:12:23"/>
    <n v="5"/>
    <n v="27.5"/>
    <x v="0"/>
    <n v="-1.2887076"/>
    <n v="36.825465800000003"/>
    <n v="-1.2726506"/>
    <n v="36.796015300000001"/>
    <x v="63"/>
    <n v="1349"/>
  </r>
  <r>
    <n v="8569"/>
    <n v="1642"/>
    <s v="Bike"/>
    <x v="1"/>
    <x v="1"/>
    <x v="18"/>
    <x v="1"/>
    <d v="1899-12-30T15:22:17"/>
    <n v="1"/>
    <n v="5"/>
    <d v="1899-12-30T15:23:11"/>
    <n v="1"/>
    <n v="5"/>
    <d v="1899-12-30T15:46:54"/>
    <n v="1"/>
    <n v="5"/>
    <d v="1899-12-30T15:53:23"/>
    <n v="1"/>
    <n v="5"/>
    <x v="1"/>
    <d v="1899-12-30T16:06:56"/>
    <n v="8"/>
    <n v="28.7"/>
    <x v="0"/>
    <n v="-1.2728069"/>
    <n v="36.796236200000003"/>
    <n v="-1.310144"/>
    <n v="36.774155399999998"/>
    <x v="257"/>
    <n v="813"/>
  </r>
  <r>
    <n v="26062"/>
    <n v="1642"/>
    <s v="Bike"/>
    <x v="1"/>
    <x v="1"/>
    <x v="13"/>
    <x v="2"/>
    <d v="1899-12-30T09:59:42"/>
    <n v="9"/>
    <n v="2"/>
    <d v="1899-12-30T10:00:07"/>
    <n v="9"/>
    <n v="2"/>
    <d v="1899-12-30T10:11:28"/>
    <n v="9"/>
    <n v="2"/>
    <d v="1899-12-30T10:28:36"/>
    <n v="9"/>
    <n v="2"/>
    <x v="2"/>
    <d v="1899-12-30T10:39:57"/>
    <n v="7"/>
    <n v="20.6"/>
    <x v="0"/>
    <n v="-1.2966534999999999"/>
    <n v="36.812313600000003"/>
    <n v="-1.2726506"/>
    <n v="36.796015300000001"/>
    <x v="22"/>
    <n v="681"/>
  </r>
  <r>
    <n v="10401"/>
    <n v="1642"/>
    <s v="Bike"/>
    <x v="1"/>
    <x v="1"/>
    <x v="1"/>
    <x v="1"/>
    <d v="1899-12-30T14:38:03"/>
    <n v="5"/>
    <n v="5"/>
    <d v="1899-12-30T14:39:15"/>
    <n v="5"/>
    <n v="5"/>
    <d v="1899-12-30T14:54:07"/>
    <n v="5"/>
    <n v="5"/>
    <d v="1899-12-30T15:05:33"/>
    <n v="5"/>
    <n v="5"/>
    <x v="1"/>
    <d v="1899-12-30T15:35:32"/>
    <n v="4"/>
    <n v="27.6"/>
    <x v="0"/>
    <n v="-1.2628638000000001"/>
    <n v="36.807039899999999"/>
    <n v="-1.2726506"/>
    <n v="36.796015300000001"/>
    <x v="239"/>
    <n v="1799"/>
  </r>
  <r>
    <n v="14203"/>
    <n v="1642"/>
    <s v="Bike"/>
    <x v="1"/>
    <x v="1"/>
    <x v="15"/>
    <x v="6"/>
    <d v="1899-12-30T10:45:01"/>
    <n v="14"/>
    <n v="4"/>
    <d v="1899-12-30T11:05:34"/>
    <n v="14"/>
    <n v="4"/>
    <d v="1899-12-30T11:16:07"/>
    <n v="14"/>
    <n v="4"/>
    <d v="1899-12-30T11:18:56"/>
    <n v="14"/>
    <n v="4"/>
    <x v="6"/>
    <d v="1899-12-30T11:36:45"/>
    <n v="9"/>
    <n v="23.6"/>
    <x v="0"/>
    <n v="-1.2726506"/>
    <n v="36.796015300000001"/>
    <n v="-1.3082781000000001"/>
    <n v="36.831651000000001"/>
    <x v="35"/>
    <n v="1069"/>
  </r>
  <r>
    <n v="19973"/>
    <n v="1642"/>
    <s v="Bike"/>
    <x v="1"/>
    <x v="1"/>
    <x v="12"/>
    <x v="3"/>
    <d v="1899-12-30T15:47:23"/>
    <n v="6"/>
    <n v="3"/>
    <d v="1899-12-30T15:48:25"/>
    <n v="6"/>
    <n v="3"/>
    <d v="1899-12-30T16:03:03"/>
    <n v="6"/>
    <n v="3"/>
    <d v="1899-12-30T16:10:47"/>
    <n v="6"/>
    <n v="3"/>
    <x v="3"/>
    <d v="1899-12-30T16:25:41"/>
    <n v="4"/>
    <n v="0"/>
    <x v="1"/>
    <n v="-1.267568"/>
    <n v="36.812334999999997"/>
    <n v="-1.2747310000000001"/>
    <n v="36.7949226"/>
    <x v="716"/>
    <n v="894"/>
  </r>
  <r>
    <n v="6449"/>
    <n v="1642"/>
    <s v="Bike"/>
    <x v="1"/>
    <x v="1"/>
    <x v="13"/>
    <x v="5"/>
    <d v="1899-12-30T10:23:01"/>
    <n v="9"/>
    <n v="6"/>
    <d v="1899-12-30T10:23:45"/>
    <n v="9"/>
    <n v="6"/>
    <d v="1899-12-30T10:29:37"/>
    <n v="9"/>
    <n v="6"/>
    <d v="1899-12-30T10:40:28"/>
    <n v="9"/>
    <n v="6"/>
    <x v="5"/>
    <d v="1899-12-30T10:52:54"/>
    <n v="4"/>
    <n v="24.8"/>
    <x v="0"/>
    <n v="-1.2642903000000001"/>
    <n v="36.8002137"/>
    <n v="-1.2726506"/>
    <n v="36.796015300000001"/>
    <x v="284"/>
    <n v="746"/>
  </r>
  <r>
    <n v="27589"/>
    <n v="1642"/>
    <s v="Bike"/>
    <x v="1"/>
    <x v="1"/>
    <x v="26"/>
    <x v="2"/>
    <d v="1899-12-30T10:21:11"/>
    <n v="11"/>
    <n v="2"/>
    <d v="1899-12-30T10:56:56"/>
    <n v="11"/>
    <n v="2"/>
    <d v="1899-12-30T11:07:54"/>
    <n v="11"/>
    <n v="2"/>
    <d v="1899-12-30T11:10:53"/>
    <n v="11"/>
    <n v="2"/>
    <x v="2"/>
    <d v="1899-12-30T11:24:44"/>
    <n v="8"/>
    <n v="19.2"/>
    <x v="1"/>
    <n v="-1.2726506"/>
    <n v="36.796015300000001"/>
    <n v="-1.2970033999999999"/>
    <n v="36.833321400000003"/>
    <x v="288"/>
    <n v="831"/>
  </r>
  <r>
    <n v="19397"/>
    <n v="1642"/>
    <s v="Bike"/>
    <x v="1"/>
    <x v="1"/>
    <x v="27"/>
    <x v="1"/>
    <d v="1899-12-30T10:13:41"/>
    <n v="26"/>
    <n v="5"/>
    <d v="1899-12-30T10:14:10"/>
    <n v="26"/>
    <n v="5"/>
    <d v="1899-12-30T10:25:18"/>
    <n v="26"/>
    <n v="5"/>
    <d v="1899-12-30T10:40:37"/>
    <n v="26"/>
    <n v="5"/>
    <x v="1"/>
    <d v="1899-12-30T11:18:39"/>
    <n v="16"/>
    <n v="0"/>
    <x v="1"/>
    <n v="-1.2726506"/>
    <n v="36.796015300000001"/>
    <n v="-1.2046998"/>
    <n v="36.783993100000004"/>
    <x v="140"/>
    <n v="2282"/>
  </r>
  <r>
    <n v="18065"/>
    <n v="1642"/>
    <s v="Bike"/>
    <x v="1"/>
    <x v="1"/>
    <x v="18"/>
    <x v="4"/>
    <d v="1899-12-30T11:26:15"/>
    <n v="1"/>
    <n v="1"/>
    <d v="1899-12-30T11:29:29"/>
    <n v="1"/>
    <n v="1"/>
    <d v="1899-12-30T12:01:06"/>
    <n v="1"/>
    <n v="1"/>
    <d v="1899-12-30T12:10:25"/>
    <n v="1"/>
    <n v="1"/>
    <x v="4"/>
    <d v="1899-12-30T12:39:14"/>
    <n v="13"/>
    <n v="0"/>
    <x v="1"/>
    <n v="-1.3316276"/>
    <n v="36.872731600000002"/>
    <n v="-1.2726506"/>
    <n v="36.796015300000001"/>
    <x v="190"/>
    <n v="1729"/>
  </r>
  <r>
    <n v="23498"/>
    <n v="1642"/>
    <s v="Bike"/>
    <x v="1"/>
    <x v="1"/>
    <x v="0"/>
    <x v="6"/>
    <d v="1899-12-30T09:30:07"/>
    <n v="3"/>
    <n v="4"/>
    <d v="1899-12-30T09:30:41"/>
    <n v="3"/>
    <n v="4"/>
    <d v="1899-12-30T10:04:43"/>
    <n v="3"/>
    <n v="4"/>
    <d v="1899-12-30T10:13:42"/>
    <n v="3"/>
    <n v="4"/>
    <x v="6"/>
    <d v="1899-12-30T10:21:36"/>
    <n v="3"/>
    <n v="20.5"/>
    <x v="0"/>
    <n v="-1.2837018"/>
    <n v="36.786044500000003"/>
    <n v="-1.2728069"/>
    <n v="36.796236200000003"/>
    <x v="270"/>
    <n v="474"/>
  </r>
  <r>
    <n v="11924"/>
    <n v="1642"/>
    <s v="Bike"/>
    <x v="1"/>
    <x v="1"/>
    <x v="23"/>
    <x v="6"/>
    <d v="1899-12-30T11:15:53"/>
    <n v="17"/>
    <n v="4"/>
    <d v="1899-12-30T11:16:44"/>
    <n v="17"/>
    <n v="4"/>
    <d v="1899-12-30T11:31:18"/>
    <n v="17"/>
    <n v="4"/>
    <d v="1899-12-30T11:37:15"/>
    <n v="17"/>
    <n v="4"/>
    <x v="6"/>
    <d v="1899-12-30T11:59:18"/>
    <n v="6"/>
    <n v="22.3"/>
    <x v="0"/>
    <n v="-1.2728069"/>
    <n v="36.796236200000003"/>
    <n v="-1.2914680999999999"/>
    <n v="36.801288700000001"/>
    <x v="318"/>
    <n v="1323"/>
  </r>
  <r>
    <n v="5212"/>
    <n v="1642"/>
    <s v="Bike"/>
    <x v="1"/>
    <x v="1"/>
    <x v="2"/>
    <x v="1"/>
    <d v="1899-12-30T12:48:15"/>
    <n v="12"/>
    <n v="5"/>
    <d v="1899-12-30T13:32:14"/>
    <n v="12"/>
    <n v="5"/>
    <d v="1899-12-30T13:52:30"/>
    <n v="12"/>
    <n v="5"/>
    <d v="1899-12-30T13:53:41"/>
    <n v="12"/>
    <n v="5"/>
    <x v="1"/>
    <d v="1899-12-30T14:18:32"/>
    <n v="5"/>
    <n v="27"/>
    <x v="0"/>
    <n v="-1.2728069"/>
    <n v="36.796236200000003"/>
    <n v="-1.2887076"/>
    <n v="36.825465800000003"/>
    <x v="102"/>
    <n v="1491"/>
  </r>
  <r>
    <n v="16321"/>
    <n v="1642"/>
    <s v="Bike"/>
    <x v="1"/>
    <x v="1"/>
    <x v="19"/>
    <x v="3"/>
    <d v="1899-12-30T13:59:08"/>
    <n v="27"/>
    <n v="3"/>
    <d v="1899-12-30T13:59:31"/>
    <n v="27"/>
    <n v="3"/>
    <d v="1899-12-30T14:14:35"/>
    <n v="27"/>
    <n v="3"/>
    <d v="1899-12-30T14:23:24"/>
    <n v="27"/>
    <n v="3"/>
    <x v="3"/>
    <d v="1899-12-30T14:38:22"/>
    <n v="5"/>
    <n v="29.3"/>
    <x v="0"/>
    <n v="-1.2726506"/>
    <n v="36.796015300000001"/>
    <n v="-1.2789469"/>
    <n v="36.7796691"/>
    <x v="141"/>
    <n v="898"/>
  </r>
  <r>
    <n v="10252"/>
    <n v="1642"/>
    <s v="Bike"/>
    <x v="1"/>
    <x v="1"/>
    <x v="8"/>
    <x v="6"/>
    <d v="1899-12-30T14:38:28"/>
    <n v="28"/>
    <n v="4"/>
    <d v="1899-12-30T14:40:23"/>
    <n v="28"/>
    <n v="4"/>
    <d v="1899-12-30T14:47:52"/>
    <n v="28"/>
    <n v="4"/>
    <d v="1899-12-30T15:01:16"/>
    <n v="28"/>
    <n v="4"/>
    <x v="6"/>
    <d v="1899-12-30T15:06:13"/>
    <n v="5"/>
    <n v="27.5"/>
    <x v="0"/>
    <n v="-1.2817057999999999"/>
    <n v="36.819105800000003"/>
    <n v="-1.2726506"/>
    <n v="36.796015300000001"/>
    <x v="254"/>
    <n v="297"/>
  </r>
  <r>
    <n v="22000"/>
    <n v="1642"/>
    <s v="Bike"/>
    <x v="1"/>
    <x v="1"/>
    <x v="5"/>
    <x v="2"/>
    <d v="1899-12-30T15:52:13"/>
    <n v="16"/>
    <n v="2"/>
    <d v="1899-12-30T15:56:58"/>
    <n v="16"/>
    <n v="2"/>
    <d v="1899-12-30T16:53:40"/>
    <n v="16"/>
    <n v="2"/>
    <d v="1899-12-30T17:08:48"/>
    <n v="16"/>
    <n v="2"/>
    <x v="2"/>
    <d v="1899-12-30T17:46:34"/>
    <n v="6"/>
    <n v="24.9"/>
    <x v="0"/>
    <n v="-1.2951619999999999"/>
    <n v="36.811591399999998"/>
    <n v="-1.2728069"/>
    <n v="36.796236200000003"/>
    <x v="5"/>
    <n v="2266"/>
  </r>
  <r>
    <n v="24527"/>
    <n v="1642"/>
    <s v="Bike"/>
    <x v="1"/>
    <x v="1"/>
    <x v="7"/>
    <x v="4"/>
    <d v="1899-12-30T14:57:29"/>
    <n v="21"/>
    <n v="1"/>
    <d v="1899-12-30T14:57:55"/>
    <n v="21"/>
    <n v="1"/>
    <d v="1899-12-30T15:08:11"/>
    <n v="21"/>
    <n v="1"/>
    <d v="1899-12-30T15:11:41"/>
    <n v="21"/>
    <n v="1"/>
    <x v="4"/>
    <d v="1899-12-30T16:15:34"/>
    <n v="5"/>
    <n v="27.6"/>
    <x v="0"/>
    <n v="-1.2897399000000001"/>
    <n v="36.827097500000001"/>
    <n v="-1.2726506"/>
    <n v="36.796015300000001"/>
    <x v="290"/>
    <n v="3833"/>
  </r>
  <r>
    <n v="10742"/>
    <n v="1642"/>
    <s v="Bike"/>
    <x v="1"/>
    <x v="1"/>
    <x v="6"/>
    <x v="3"/>
    <d v="1899-12-30T13:54:17"/>
    <n v="30"/>
    <n v="3"/>
    <d v="1899-12-30T13:55:26"/>
    <n v="30"/>
    <n v="3"/>
    <d v="1899-12-30T14:19:15"/>
    <n v="30"/>
    <n v="3"/>
    <d v="1899-12-30T14:27:17"/>
    <n v="30"/>
    <n v="3"/>
    <x v="3"/>
    <d v="1899-12-30T14:53:18"/>
    <n v="5"/>
    <n v="29"/>
    <x v="0"/>
    <n v="-1.278327"/>
    <n v="36.823771000000001"/>
    <n v="-1.2728069"/>
    <n v="36.796236200000003"/>
    <x v="603"/>
    <n v="1561"/>
  </r>
  <r>
    <n v="9136"/>
    <n v="1642"/>
    <s v="Bike"/>
    <x v="1"/>
    <x v="1"/>
    <x v="4"/>
    <x v="6"/>
    <d v="1899-12-30T12:56:21"/>
    <n v="29"/>
    <n v="4"/>
    <d v="1899-12-30T13:10:17"/>
    <n v="29"/>
    <n v="4"/>
    <d v="1899-12-30T13:35:09"/>
    <n v="29"/>
    <n v="4"/>
    <d v="1899-12-30T13:38:37"/>
    <n v="29"/>
    <n v="4"/>
    <x v="6"/>
    <d v="1899-12-30T14:04:27"/>
    <n v="6"/>
    <n v="24.7"/>
    <x v="0"/>
    <n v="-1.2728069"/>
    <n v="36.796236200000003"/>
    <n v="-1.2516391"/>
    <n v="36.811488599999997"/>
    <x v="288"/>
    <n v="1550"/>
  </r>
  <r>
    <n v="19012"/>
    <n v="1642"/>
    <s v="Bike"/>
    <x v="1"/>
    <x v="1"/>
    <x v="19"/>
    <x v="2"/>
    <d v="1899-12-30T12:07:45"/>
    <n v="27"/>
    <n v="2"/>
    <d v="1899-12-30T12:07:58"/>
    <n v="27"/>
    <n v="2"/>
    <d v="1899-12-30T12:11:57"/>
    <n v="27"/>
    <n v="2"/>
    <d v="1899-12-30T12:31:23"/>
    <n v="27"/>
    <n v="2"/>
    <x v="2"/>
    <d v="1899-12-30T12:36:18"/>
    <n v="3"/>
    <n v="23.6"/>
    <x v="0"/>
    <n v="-1.2672782"/>
    <n v="36.804143600000003"/>
    <n v="-1.2726506"/>
    <n v="36.796015300000001"/>
    <x v="104"/>
    <n v="295"/>
  </r>
  <r>
    <n v="16181"/>
    <n v="1642"/>
    <s v="Bike"/>
    <x v="1"/>
    <x v="1"/>
    <x v="10"/>
    <x v="3"/>
    <d v="1899-12-30T11:30:20"/>
    <n v="31"/>
    <n v="3"/>
    <d v="1899-12-30T11:30:29"/>
    <n v="31"/>
    <n v="3"/>
    <d v="1899-12-30T11:56:43"/>
    <n v="31"/>
    <n v="3"/>
    <d v="1899-12-30T12:10:26"/>
    <n v="31"/>
    <n v="3"/>
    <x v="3"/>
    <d v="1899-12-30T12:49:04"/>
    <n v="13"/>
    <n v="24.5"/>
    <x v="0"/>
    <n v="-1.3316276"/>
    <n v="36.872731600000002"/>
    <n v="-1.2728069"/>
    <n v="36.796236200000003"/>
    <x v="106"/>
    <n v="2318"/>
  </r>
  <r>
    <n v="17227"/>
    <n v="1642"/>
    <s v="Bike"/>
    <x v="1"/>
    <x v="1"/>
    <x v="8"/>
    <x v="1"/>
    <d v="1899-12-30T09:47:40"/>
    <n v="28"/>
    <n v="5"/>
    <d v="1899-12-30T09:48:33"/>
    <n v="28"/>
    <n v="5"/>
    <d v="1899-12-30T10:07:29"/>
    <n v="28"/>
    <n v="5"/>
    <d v="1899-12-30T10:12:09"/>
    <n v="28"/>
    <n v="5"/>
    <x v="1"/>
    <d v="1899-12-30T10:23:20"/>
    <n v="5"/>
    <n v="20.5"/>
    <x v="0"/>
    <n v="-1.281892"/>
    <n v="36.783497199999999"/>
    <n v="-1.2728069"/>
    <n v="36.796236200000003"/>
    <x v="338"/>
    <n v="671"/>
  </r>
  <r>
    <n v="18150"/>
    <n v="1642"/>
    <s v="Bike"/>
    <x v="1"/>
    <x v="1"/>
    <x v="17"/>
    <x v="6"/>
    <d v="1899-12-30T09:17:24"/>
    <n v="25"/>
    <n v="4"/>
    <d v="1899-12-30T09:18:53"/>
    <n v="25"/>
    <n v="4"/>
    <d v="1899-12-30T09:28:09"/>
    <n v="25"/>
    <n v="4"/>
    <d v="1899-12-30T09:33:15"/>
    <n v="25"/>
    <n v="4"/>
    <x v="6"/>
    <d v="1899-12-30T09:48:07"/>
    <n v="5"/>
    <n v="0"/>
    <x v="1"/>
    <n v="-1.2728069"/>
    <n v="36.796236200000003"/>
    <n v="-1.2882690000000001"/>
    <n v="36.818275300000003"/>
    <x v="111"/>
    <n v="892"/>
  </r>
  <r>
    <n v="14640"/>
    <n v="1642"/>
    <s v="Bike"/>
    <x v="1"/>
    <x v="1"/>
    <x v="4"/>
    <x v="4"/>
    <d v="1899-12-30T10:40:54"/>
    <n v="29"/>
    <n v="1"/>
    <d v="1899-12-30T10:41:12"/>
    <n v="29"/>
    <n v="1"/>
    <d v="1899-12-30T10:41:53"/>
    <n v="29"/>
    <n v="1"/>
    <d v="1899-12-30T10:56:30"/>
    <n v="29"/>
    <n v="1"/>
    <x v="4"/>
    <d v="1899-12-30T11:16:57"/>
    <n v="5"/>
    <n v="0"/>
    <x v="1"/>
    <n v="-1.2726506"/>
    <n v="36.796015300000001"/>
    <n v="-1.2887076"/>
    <n v="36.825465800000003"/>
    <x v="33"/>
    <n v="1227"/>
  </r>
  <r>
    <n v="27851"/>
    <n v="1642"/>
    <s v="Bike"/>
    <x v="1"/>
    <x v="1"/>
    <x v="16"/>
    <x v="4"/>
    <d v="1899-12-30T12:01:57"/>
    <n v="22"/>
    <n v="1"/>
    <d v="1899-12-30T12:28:35"/>
    <n v="22"/>
    <n v="1"/>
    <d v="1899-12-30T12:48:12"/>
    <n v="22"/>
    <n v="1"/>
    <d v="1899-12-30T12:49:15"/>
    <n v="22"/>
    <n v="1"/>
    <x v="4"/>
    <d v="1899-12-30T13:41:06"/>
    <n v="5"/>
    <n v="25"/>
    <x v="0"/>
    <n v="-1.2728069"/>
    <n v="36.796236200000003"/>
    <n v="-1.2887076"/>
    <n v="36.825465800000003"/>
    <x v="34"/>
    <n v="3111"/>
  </r>
  <r>
    <n v="13204"/>
    <n v="1642"/>
    <s v="Bike"/>
    <x v="1"/>
    <x v="1"/>
    <x v="17"/>
    <x v="6"/>
    <d v="1899-12-30T16:43:46"/>
    <n v="25"/>
    <n v="4"/>
    <d v="1899-12-30T16:46:16"/>
    <n v="25"/>
    <n v="4"/>
    <d v="1899-12-30T16:54:14"/>
    <n v="25"/>
    <n v="4"/>
    <d v="1899-12-30T17:09:01"/>
    <n v="25"/>
    <n v="4"/>
    <x v="6"/>
    <d v="1899-12-30T17:37:32"/>
    <n v="5"/>
    <n v="0"/>
    <x v="1"/>
    <n v="-1.2855799000000001"/>
    <n v="36.817620900000001"/>
    <n v="-1.2728069"/>
    <n v="36.796236200000003"/>
    <x v="834"/>
    <n v="1711"/>
  </r>
  <r>
    <n v="11595"/>
    <n v="1642"/>
    <s v="Bike"/>
    <x v="1"/>
    <x v="1"/>
    <x v="29"/>
    <x v="4"/>
    <d v="1899-12-30T08:34:46"/>
    <n v="10"/>
    <n v="1"/>
    <d v="1899-12-30T08:35:15"/>
    <n v="10"/>
    <n v="1"/>
    <d v="1899-12-30T08:35:33"/>
    <n v="10"/>
    <n v="1"/>
    <d v="1899-12-30T08:50:32"/>
    <n v="10"/>
    <n v="1"/>
    <x v="4"/>
    <d v="1899-12-30T09:14:56"/>
    <n v="10"/>
    <n v="18"/>
    <x v="1"/>
    <n v="-1.2728069"/>
    <n v="36.796236200000003"/>
    <n v="-1.2421591000000001"/>
    <n v="36.815385399999997"/>
    <x v="85"/>
    <n v="1464"/>
  </r>
  <r>
    <n v="9219"/>
    <n v="1642"/>
    <s v="Bike"/>
    <x v="1"/>
    <x v="1"/>
    <x v="7"/>
    <x v="1"/>
    <d v="1899-12-30T10:15:55"/>
    <n v="21"/>
    <n v="5"/>
    <d v="1899-12-30T10:16:21"/>
    <n v="21"/>
    <n v="5"/>
    <d v="1899-12-30T10:23:49"/>
    <n v="21"/>
    <n v="5"/>
    <d v="1899-12-30T10:30:16"/>
    <n v="21"/>
    <n v="5"/>
    <x v="1"/>
    <d v="1899-12-30T10:39:31"/>
    <n v="3"/>
    <n v="20"/>
    <x v="0"/>
    <n v="-1.2728069"/>
    <n v="36.796236200000003"/>
    <n v="-1.2655331999999999"/>
    <n v="36.809464800000001"/>
    <x v="341"/>
    <n v="555"/>
  </r>
  <r>
    <n v="2235"/>
    <n v="1642"/>
    <s v="Bike"/>
    <x v="1"/>
    <x v="1"/>
    <x v="12"/>
    <x v="2"/>
    <d v="1899-12-30T10:39:25"/>
    <n v="6"/>
    <n v="2"/>
    <d v="1899-12-30T10:43:17"/>
    <n v="6"/>
    <n v="2"/>
    <d v="1899-12-30T11:02:40"/>
    <n v="6"/>
    <n v="2"/>
    <d v="1899-12-30T11:05:02"/>
    <n v="6"/>
    <n v="2"/>
    <x v="2"/>
    <d v="1899-12-30T11:31:35"/>
    <n v="5"/>
    <n v="24.9"/>
    <x v="0"/>
    <n v="-1.2728069"/>
    <n v="36.796236200000003"/>
    <n v="-1.2834816"/>
    <n v="36.8219031"/>
    <x v="147"/>
    <n v="1593"/>
  </r>
  <r>
    <n v="18359"/>
    <n v="1642"/>
    <s v="Bike"/>
    <x v="1"/>
    <x v="1"/>
    <x v="3"/>
    <x v="1"/>
    <d v="1899-12-30T13:01:26"/>
    <n v="15"/>
    <n v="5"/>
    <d v="1899-12-30T13:14:06"/>
    <n v="15"/>
    <n v="5"/>
    <d v="1899-12-30T13:43:14"/>
    <n v="15"/>
    <n v="5"/>
    <d v="1899-12-30T13:44:31"/>
    <n v="15"/>
    <n v="5"/>
    <x v="1"/>
    <d v="1899-12-30T13:59:07"/>
    <n v="4"/>
    <n v="28.2"/>
    <x v="0"/>
    <n v="-1.2781910000000001"/>
    <n v="36.814326700000002"/>
    <n v="-1.2726506"/>
    <n v="36.796015300000001"/>
    <x v="100"/>
    <n v="876"/>
  </r>
  <r>
    <n v="1745"/>
    <n v="1642"/>
    <s v="Bike"/>
    <x v="1"/>
    <x v="1"/>
    <x v="13"/>
    <x v="3"/>
    <d v="1899-12-30T11:34:35"/>
    <n v="9"/>
    <n v="3"/>
    <d v="1899-12-30T12:09:49"/>
    <n v="9"/>
    <n v="3"/>
    <d v="1899-12-30T12:19:46"/>
    <n v="9"/>
    <n v="3"/>
    <d v="1899-12-30T12:35:11"/>
    <n v="9"/>
    <n v="3"/>
    <x v="3"/>
    <d v="1899-12-30T13:10:23"/>
    <n v="5"/>
    <n v="25.2"/>
    <x v="0"/>
    <n v="-1.2882690000000001"/>
    <n v="36.818275300000003"/>
    <n v="-1.2728069"/>
    <n v="36.796236200000003"/>
    <x v="410"/>
    <n v="2112"/>
  </r>
  <r>
    <n v="27788"/>
    <n v="1642"/>
    <s v="Bike"/>
    <x v="1"/>
    <x v="1"/>
    <x v="29"/>
    <x v="3"/>
    <d v="1899-12-30T15:00:12"/>
    <n v="10"/>
    <n v="3"/>
    <d v="1899-12-30T15:04:15"/>
    <n v="10"/>
    <n v="3"/>
    <d v="1899-12-30T15:24:11"/>
    <n v="10"/>
    <n v="3"/>
    <d v="1899-12-30T15:29:00"/>
    <n v="10"/>
    <n v="3"/>
    <x v="3"/>
    <d v="1899-12-30T15:43:25"/>
    <n v="5"/>
    <n v="30.7"/>
    <x v="2"/>
    <n v="-1.2728069"/>
    <n v="36.796236200000003"/>
    <n v="-1.2876365000000001"/>
    <n v="36.816096000000002"/>
    <x v="142"/>
    <n v="865"/>
  </r>
  <r>
    <n v="4817"/>
    <n v="1642"/>
    <s v="Bike"/>
    <x v="1"/>
    <x v="1"/>
    <x v="3"/>
    <x v="4"/>
    <d v="1899-12-30T10:18:43"/>
    <n v="15"/>
    <n v="1"/>
    <d v="1899-12-30T10:21:53"/>
    <n v="15"/>
    <n v="1"/>
    <d v="1899-12-30T10:42:42"/>
    <n v="15"/>
    <n v="1"/>
    <d v="1899-12-30T10:47:11"/>
    <n v="15"/>
    <n v="1"/>
    <x v="4"/>
    <d v="1899-12-30T11:00:45"/>
    <n v="5"/>
    <n v="0"/>
    <x v="1"/>
    <n v="-1.2726506"/>
    <n v="36.796015300000001"/>
    <n v="-1.2876365000000001"/>
    <n v="36.816096000000002"/>
    <x v="373"/>
    <n v="814"/>
  </r>
  <r>
    <n v="20920"/>
    <n v="1642"/>
    <s v="Bike"/>
    <x v="1"/>
    <x v="1"/>
    <x v="8"/>
    <x v="3"/>
    <d v="1899-12-30T11:46:35"/>
    <n v="28"/>
    <n v="3"/>
    <d v="1899-12-30T12:53:13"/>
    <n v="28"/>
    <n v="3"/>
    <d v="1899-12-30T13:10:13"/>
    <n v="28"/>
    <n v="3"/>
    <d v="1899-12-30T13:16:14"/>
    <n v="28"/>
    <n v="3"/>
    <x v="3"/>
    <d v="1899-12-30T13:35:46"/>
    <n v="6"/>
    <n v="0"/>
    <x v="1"/>
    <n v="-1.2883829"/>
    <n v="36.8177296"/>
    <n v="-1.2726506"/>
    <n v="36.796015300000001"/>
    <x v="118"/>
    <n v="1172"/>
  </r>
  <r>
    <n v="18135"/>
    <n v="1642"/>
    <s v="Bike"/>
    <x v="1"/>
    <x v="1"/>
    <x v="17"/>
    <x v="4"/>
    <d v="1899-12-30T13:57:20"/>
    <n v="25"/>
    <n v="1"/>
    <d v="1899-12-30T14:12:14"/>
    <n v="25"/>
    <n v="1"/>
    <d v="1899-12-30T14:27:30"/>
    <n v="25"/>
    <n v="1"/>
    <d v="1899-12-30T14:30:00"/>
    <n v="25"/>
    <n v="1"/>
    <x v="4"/>
    <d v="1899-12-30T14:43:28"/>
    <n v="5"/>
    <n v="29.9"/>
    <x v="0"/>
    <n v="-1.2808158999999999"/>
    <n v="36.8160545"/>
    <n v="-1.2728069"/>
    <n v="36.796236200000003"/>
    <x v="126"/>
    <n v="808"/>
  </r>
  <r>
    <n v="16548"/>
    <n v="1642"/>
    <s v="Bike"/>
    <x v="1"/>
    <x v="1"/>
    <x v="30"/>
    <x v="4"/>
    <d v="1899-12-30T11:11:09"/>
    <n v="8"/>
    <n v="1"/>
    <d v="1899-12-30T11:15:25"/>
    <n v="8"/>
    <n v="1"/>
    <d v="1899-12-30T11:25:03"/>
    <n v="8"/>
    <n v="1"/>
    <d v="1899-12-30T11:33:47"/>
    <n v="8"/>
    <n v="1"/>
    <x v="4"/>
    <d v="1899-12-30T11:50:45"/>
    <n v="5"/>
    <n v="27.9"/>
    <x v="0"/>
    <n v="-1.2728069"/>
    <n v="36.796236200000003"/>
    <n v="-1.2882690000000001"/>
    <n v="36.818275300000003"/>
    <x v="111"/>
    <n v="1018"/>
  </r>
  <r>
    <n v="15659"/>
    <n v="1642"/>
    <s v="Bike"/>
    <x v="1"/>
    <x v="1"/>
    <x v="0"/>
    <x v="3"/>
    <d v="1899-12-30T11:22:02"/>
    <n v="3"/>
    <n v="3"/>
    <d v="1899-12-30T11:22:44"/>
    <n v="3"/>
    <n v="3"/>
    <d v="1899-12-30T11:57:14"/>
    <n v="3"/>
    <n v="3"/>
    <d v="1899-12-30T12:05:20"/>
    <n v="3"/>
    <n v="3"/>
    <x v="3"/>
    <d v="1899-12-30T12:35:23"/>
    <n v="5"/>
    <n v="27.4"/>
    <x v="0"/>
    <n v="-1.2882690000000001"/>
    <n v="36.818275300000003"/>
    <n v="-1.2728069"/>
    <n v="36.796236200000003"/>
    <x v="358"/>
    <n v="1803"/>
  </r>
  <r>
    <n v="752"/>
    <n v="1642"/>
    <s v="Bike"/>
    <x v="1"/>
    <x v="1"/>
    <x v="28"/>
    <x v="6"/>
    <d v="1899-12-30T12:54:08"/>
    <n v="24"/>
    <n v="4"/>
    <d v="1899-12-30T13:03:35"/>
    <n v="24"/>
    <n v="4"/>
    <d v="1899-12-30T13:14:58"/>
    <n v="24"/>
    <n v="4"/>
    <d v="1899-12-30T13:22:36"/>
    <n v="24"/>
    <n v="4"/>
    <x v="6"/>
    <d v="1899-12-30T13:51:04"/>
    <n v="6"/>
    <n v="21.4"/>
    <x v="0"/>
    <n v="-1.2728069"/>
    <n v="36.796236200000003"/>
    <n v="-1.2882690000000001"/>
    <n v="36.818275300000003"/>
    <x v="42"/>
    <n v="1708"/>
  </r>
  <r>
    <n v="8639"/>
    <n v="1642"/>
    <s v="Bike"/>
    <x v="1"/>
    <x v="1"/>
    <x v="15"/>
    <x v="1"/>
    <d v="1899-12-30T12:39:51"/>
    <n v="14"/>
    <n v="5"/>
    <d v="1899-12-30T13:05:28"/>
    <n v="14"/>
    <n v="5"/>
    <d v="1899-12-30T13:15:22"/>
    <n v="14"/>
    <n v="5"/>
    <d v="1899-12-30T13:25:22"/>
    <n v="14"/>
    <n v="5"/>
    <x v="1"/>
    <d v="1899-12-30T13:35:29"/>
    <n v="5"/>
    <n v="21.3"/>
    <x v="0"/>
    <n v="-1.2846195"/>
    <n v="36.7958316"/>
    <n v="-1.2728069"/>
    <n v="36.796236200000003"/>
    <x v="276"/>
    <n v="607"/>
  </r>
  <r>
    <n v="5069"/>
    <n v="1642"/>
    <s v="Bike"/>
    <x v="1"/>
    <x v="1"/>
    <x v="30"/>
    <x v="3"/>
    <d v="1899-12-30T14:31:11"/>
    <n v="8"/>
    <n v="3"/>
    <d v="1899-12-30T14:31:52"/>
    <n v="8"/>
    <n v="3"/>
    <d v="1899-12-30T14:56:15"/>
    <n v="8"/>
    <n v="3"/>
    <d v="1899-12-30T14:59:04"/>
    <n v="8"/>
    <n v="3"/>
    <x v="3"/>
    <d v="1899-12-30T15:18:06"/>
    <n v="5"/>
    <n v="0"/>
    <x v="1"/>
    <n v="-1.2728069"/>
    <n v="36.796236200000003"/>
    <n v="-1.2684816000000001"/>
    <n v="36.808562199999997"/>
    <x v="143"/>
    <n v="1142"/>
  </r>
  <r>
    <n v="3218"/>
    <n v="1642"/>
    <s v="Bike"/>
    <x v="1"/>
    <x v="1"/>
    <x v="28"/>
    <x v="3"/>
    <d v="1899-12-30T14:14:44"/>
    <n v="24"/>
    <n v="3"/>
    <d v="1899-12-30T14:15:01"/>
    <n v="24"/>
    <n v="3"/>
    <d v="1899-12-30T14:23:34"/>
    <n v="24"/>
    <n v="3"/>
    <d v="1899-12-30T14:50:28"/>
    <n v="24"/>
    <n v="3"/>
    <x v="3"/>
    <d v="1899-12-30T15:22:05"/>
    <n v="12"/>
    <n v="18.5"/>
    <x v="1"/>
    <n v="-1.2308211"/>
    <n v="36.867904099999997"/>
    <n v="-1.2728069"/>
    <n v="36.796236200000003"/>
    <x v="59"/>
    <n v="1897"/>
  </r>
  <r>
    <n v="14581"/>
    <n v="1642"/>
    <s v="Bike"/>
    <x v="1"/>
    <x v="1"/>
    <x v="17"/>
    <x v="2"/>
    <d v="1899-12-30T15:16:45"/>
    <n v="25"/>
    <n v="2"/>
    <d v="1899-12-30T15:17:06"/>
    <n v="25"/>
    <n v="2"/>
    <d v="1899-12-30T15:23:52"/>
    <n v="25"/>
    <n v="2"/>
    <d v="1899-12-30T15:28:57"/>
    <n v="25"/>
    <n v="2"/>
    <x v="2"/>
    <d v="1899-12-30T15:38:26"/>
    <n v="3"/>
    <n v="27.2"/>
    <x v="0"/>
    <n v="-1.2672782"/>
    <n v="36.804143600000003"/>
    <n v="-1.2726506"/>
    <n v="36.796015300000001"/>
    <x v="9"/>
    <n v="569"/>
  </r>
  <r>
    <n v="1648"/>
    <n v="1642"/>
    <s v="Bike"/>
    <x v="1"/>
    <x v="1"/>
    <x v="8"/>
    <x v="5"/>
    <d v="1899-12-30T11:02:44"/>
    <n v="28"/>
    <n v="6"/>
    <d v="1899-12-30T11:02:54"/>
    <n v="28"/>
    <n v="6"/>
    <d v="1899-12-30T11:03:20"/>
    <n v="28"/>
    <n v="6"/>
    <d v="1899-12-30T11:33:12"/>
    <n v="28"/>
    <n v="6"/>
    <x v="5"/>
    <d v="1899-12-30T11:40:28"/>
    <n v="5"/>
    <n v="23.9"/>
    <x v="0"/>
    <n v="-1.2862269"/>
    <n v="36.784160100000001"/>
    <n v="-1.2728069"/>
    <n v="36.796236200000003"/>
    <x v="7"/>
    <n v="436"/>
  </r>
  <r>
    <n v="18164"/>
    <n v="1642"/>
    <s v="Bike"/>
    <x v="1"/>
    <x v="1"/>
    <x v="7"/>
    <x v="6"/>
    <d v="1899-12-30T09:45:11"/>
    <n v="21"/>
    <n v="4"/>
    <d v="1899-12-30T09:45:40"/>
    <n v="21"/>
    <n v="4"/>
    <d v="1899-12-30T09:57:14"/>
    <n v="21"/>
    <n v="4"/>
    <d v="1899-12-30T10:11:01"/>
    <n v="21"/>
    <n v="4"/>
    <x v="6"/>
    <d v="1899-12-30T10:28:44"/>
    <n v="5"/>
    <n v="21.7"/>
    <x v="0"/>
    <n v="-1.2726506"/>
    <n v="36.796015300000001"/>
    <n v="-1.2808158999999999"/>
    <n v="36.8160545"/>
    <x v="145"/>
    <n v="1063"/>
  </r>
  <r>
    <n v="1807"/>
    <n v="1642"/>
    <s v="Bike"/>
    <x v="1"/>
    <x v="1"/>
    <x v="22"/>
    <x v="6"/>
    <d v="1899-12-30T14:35:28"/>
    <n v="2"/>
    <n v="4"/>
    <d v="1899-12-30T14:36:23"/>
    <n v="2"/>
    <n v="4"/>
    <d v="1899-12-30T14:45:35"/>
    <n v="2"/>
    <n v="4"/>
    <d v="1899-12-30T14:52:38"/>
    <n v="2"/>
    <n v="4"/>
    <x v="6"/>
    <d v="1899-12-30T15:11:11"/>
    <n v="5"/>
    <n v="26.2"/>
    <x v="0"/>
    <n v="-1.2876365000000001"/>
    <n v="36.816096000000002"/>
    <n v="-1.2728069"/>
    <n v="36.796236200000003"/>
    <x v="82"/>
    <n v="1113"/>
  </r>
  <r>
    <n v="10087"/>
    <n v="1642"/>
    <s v="Bike"/>
    <x v="1"/>
    <x v="1"/>
    <x v="12"/>
    <x v="3"/>
    <d v="1899-12-30T14:37:06"/>
    <n v="6"/>
    <n v="3"/>
    <d v="1899-12-30T15:25:31"/>
    <n v="6"/>
    <n v="3"/>
    <d v="1899-12-30T15:42:53"/>
    <n v="6"/>
    <n v="3"/>
    <d v="1899-12-30T15:54:00"/>
    <n v="6"/>
    <n v="3"/>
    <x v="3"/>
    <d v="1899-12-30T16:24:18"/>
    <n v="5"/>
    <n v="0"/>
    <x v="1"/>
    <n v="-1.2797536"/>
    <n v="36.822372600000001"/>
    <n v="-1.2726506"/>
    <n v="36.796015300000001"/>
    <x v="61"/>
    <n v="1818"/>
  </r>
  <r>
    <n v="22019"/>
    <n v="1642"/>
    <s v="Bike"/>
    <x v="1"/>
    <x v="1"/>
    <x v="24"/>
    <x v="4"/>
    <d v="1899-12-30T13:33:27"/>
    <n v="20"/>
    <n v="1"/>
    <d v="1899-12-30T13:48:25"/>
    <n v="20"/>
    <n v="1"/>
    <d v="1899-12-30T13:48:32"/>
    <n v="20"/>
    <n v="1"/>
    <d v="1899-12-30T14:01:38"/>
    <n v="20"/>
    <n v="1"/>
    <x v="4"/>
    <d v="1899-12-30T14:15:27"/>
    <n v="5"/>
    <n v="0"/>
    <x v="1"/>
    <n v="-1.2808158999999999"/>
    <n v="36.8160545"/>
    <n v="-1.2728069"/>
    <n v="36.796236200000003"/>
    <x v="594"/>
    <n v="829"/>
  </r>
  <r>
    <n v="20030"/>
    <n v="1642"/>
    <s v="Bike"/>
    <x v="1"/>
    <x v="1"/>
    <x v="11"/>
    <x v="4"/>
    <d v="1899-12-30T15:03:51"/>
    <n v="4"/>
    <n v="1"/>
    <d v="1899-12-30T15:11:16"/>
    <n v="4"/>
    <n v="1"/>
    <d v="1899-12-30T15:48:33"/>
    <n v="4"/>
    <n v="1"/>
    <d v="1899-12-30T17:02:31"/>
    <n v="4"/>
    <n v="1"/>
    <x v="4"/>
    <d v="1899-12-30T17:02:33"/>
    <n v="7"/>
    <n v="27.8"/>
    <x v="0"/>
    <n v="-1.2852300000000001"/>
    <n v="36.824829200000003"/>
    <n v="-1.2726506"/>
    <n v="36.796015300000001"/>
    <x v="96"/>
    <n v="2"/>
  </r>
  <r>
    <n v="20634"/>
    <n v="1642"/>
    <s v="Bike"/>
    <x v="1"/>
    <x v="1"/>
    <x v="2"/>
    <x v="2"/>
    <d v="1899-12-30T11:55:40"/>
    <n v="12"/>
    <n v="2"/>
    <d v="1899-12-30T12:30:57"/>
    <n v="12"/>
    <n v="2"/>
    <d v="1899-12-30T12:35:34"/>
    <n v="12"/>
    <n v="2"/>
    <d v="1899-12-30T13:03:24"/>
    <n v="12"/>
    <n v="2"/>
    <x v="2"/>
    <d v="1899-12-30T13:14:24"/>
    <n v="5"/>
    <n v="20.9"/>
    <x v="0"/>
    <n v="-1.2882690000000001"/>
    <n v="36.818275300000003"/>
    <n v="-1.2728069"/>
    <n v="36.796236200000003"/>
    <x v="590"/>
    <n v="660"/>
  </r>
  <r>
    <n v="17507"/>
    <n v="1643"/>
    <s v="Bike"/>
    <x v="0"/>
    <x v="0"/>
    <x v="2"/>
    <x v="1"/>
    <d v="1899-12-30T18:13:01"/>
    <n v="12"/>
    <n v="5"/>
    <d v="1899-12-30T18:13:09"/>
    <n v="12"/>
    <n v="5"/>
    <d v="1899-12-30T18:21:11"/>
    <n v="12"/>
    <n v="5"/>
    <d v="1899-12-30T18:24:38"/>
    <n v="12"/>
    <n v="5"/>
    <x v="1"/>
    <d v="1899-12-30T18:56:05"/>
    <n v="15"/>
    <n v="25.7"/>
    <x v="0"/>
    <n v="-1.2658335000000001"/>
    <n v="36.804286699999999"/>
    <n v="-1.207546"/>
    <n v="36.791397600000003"/>
    <x v="447"/>
    <n v="1887"/>
  </r>
  <r>
    <n v="26445"/>
    <n v="1644"/>
    <s v="Bike"/>
    <x v="0"/>
    <x v="0"/>
    <x v="15"/>
    <x v="1"/>
    <d v="1899-12-30T12:23:26"/>
    <n v="14"/>
    <n v="5"/>
    <d v="1899-12-30T12:23:45"/>
    <n v="14"/>
    <n v="5"/>
    <d v="1899-12-30T12:29:06"/>
    <n v="14"/>
    <n v="5"/>
    <d v="1899-12-30T12:46:16"/>
    <n v="14"/>
    <n v="5"/>
    <x v="1"/>
    <d v="1899-12-30T12:59:10"/>
    <n v="8"/>
    <n v="24.2"/>
    <x v="0"/>
    <n v="-1.2850851000000001"/>
    <n v="36.821759999999998"/>
    <n v="-1.2551895"/>
    <n v="36.7822034"/>
    <x v="107"/>
    <n v="774"/>
  </r>
  <r>
    <n v="22597"/>
    <n v="1645"/>
    <s v="Bike"/>
    <x v="0"/>
    <x v="0"/>
    <x v="26"/>
    <x v="6"/>
    <d v="1899-12-30T09:50:01"/>
    <n v="11"/>
    <n v="4"/>
    <d v="1899-12-30T09:54:38"/>
    <n v="11"/>
    <n v="4"/>
    <d v="1899-12-30T10:05:56"/>
    <n v="11"/>
    <n v="4"/>
    <d v="1899-12-30T10:14:32"/>
    <n v="11"/>
    <n v="4"/>
    <x v="6"/>
    <d v="1899-12-30T10:39:50"/>
    <n v="8"/>
    <n v="18.3"/>
    <x v="1"/>
    <n v="-1.2727269000000001"/>
    <n v="36.829886399999999"/>
    <n v="-1.3118871999999999"/>
    <n v="36.803913700000003"/>
    <x v="102"/>
    <n v="1518"/>
  </r>
  <r>
    <n v="11050"/>
    <n v="1646"/>
    <s v="Bike"/>
    <x v="1"/>
    <x v="1"/>
    <x v="5"/>
    <x v="6"/>
    <d v="1899-12-30T12:18:39"/>
    <n v="16"/>
    <n v="4"/>
    <d v="1899-12-30T12:19:01"/>
    <n v="16"/>
    <n v="4"/>
    <d v="1899-12-30T12:51:35"/>
    <n v="16"/>
    <n v="4"/>
    <d v="1899-12-30T12:57:12"/>
    <n v="16"/>
    <n v="4"/>
    <x v="6"/>
    <d v="1899-12-30T14:00:27"/>
    <n v="22"/>
    <n v="0"/>
    <x v="1"/>
    <n v="-1.2517448"/>
    <n v="36.792497099999999"/>
    <n v="-1.3662810999999999"/>
    <n v="36.7542142"/>
    <x v="35"/>
    <n v="3795"/>
  </r>
  <r>
    <n v="13745"/>
    <n v="1646"/>
    <s v="Bike"/>
    <x v="1"/>
    <x v="1"/>
    <x v="12"/>
    <x v="4"/>
    <d v="1899-12-30T13:24:23"/>
    <n v="6"/>
    <n v="1"/>
    <d v="1899-12-30T13:24:50"/>
    <n v="6"/>
    <n v="1"/>
    <d v="1899-12-30T13:35:08"/>
    <n v="6"/>
    <n v="1"/>
    <d v="1899-12-30T13:41:40"/>
    <n v="6"/>
    <n v="1"/>
    <x v="4"/>
    <d v="1899-12-30T13:54:23"/>
    <n v="6"/>
    <n v="0"/>
    <x v="1"/>
    <n v="-1.2517448"/>
    <n v="36.792497099999999"/>
    <n v="-1.2264892999999999"/>
    <n v="36.758411700000003"/>
    <x v="51"/>
    <n v="763"/>
  </r>
  <r>
    <n v="9636"/>
    <n v="1646"/>
    <s v="Bike"/>
    <x v="1"/>
    <x v="1"/>
    <x v="9"/>
    <x v="2"/>
    <d v="1899-12-30T10:55:44"/>
    <n v="23"/>
    <n v="2"/>
    <d v="1899-12-30T10:56:02"/>
    <n v="23"/>
    <n v="2"/>
    <d v="1899-12-30T10:58:15"/>
    <n v="23"/>
    <n v="2"/>
    <d v="1899-12-30T11:15:27"/>
    <n v="23"/>
    <n v="2"/>
    <x v="2"/>
    <d v="1899-12-30T12:30:21"/>
    <n v="24"/>
    <n v="0"/>
    <x v="1"/>
    <n v="-1.3006953999999999"/>
    <n v="36.741616399999998"/>
    <n v="-1.2285835000000001"/>
    <n v="36.882646800000003"/>
    <x v="170"/>
    <n v="4494"/>
  </r>
  <r>
    <n v="423"/>
    <n v="1646"/>
    <s v="Bike"/>
    <x v="1"/>
    <x v="1"/>
    <x v="24"/>
    <x v="5"/>
    <d v="1899-12-30T15:05:49"/>
    <n v="20"/>
    <n v="6"/>
    <d v="1899-12-30T15:05:59"/>
    <n v="20"/>
    <n v="6"/>
    <d v="1899-12-30T15:23:35"/>
    <n v="20"/>
    <n v="6"/>
    <d v="1899-12-30T15:25:29"/>
    <n v="20"/>
    <n v="6"/>
    <x v="5"/>
    <d v="1899-12-30T15:44:48"/>
    <n v="11"/>
    <n v="0"/>
    <x v="1"/>
    <n v="-1.2517448"/>
    <n v="36.792497099999999"/>
    <n v="-1.3039025"/>
    <n v="36.771580299999997"/>
    <x v="162"/>
    <n v="1159"/>
  </r>
  <r>
    <n v="16335"/>
    <n v="1646"/>
    <s v="Bike"/>
    <x v="1"/>
    <x v="1"/>
    <x v="21"/>
    <x v="6"/>
    <d v="1899-12-30T15:41:49"/>
    <n v="13"/>
    <n v="4"/>
    <d v="1899-12-30T15:42:35"/>
    <n v="13"/>
    <n v="4"/>
    <d v="1899-12-30T16:06:37"/>
    <n v="13"/>
    <n v="4"/>
    <d v="1899-12-30T16:16:11"/>
    <n v="13"/>
    <n v="4"/>
    <x v="6"/>
    <d v="1899-12-30T16:31:27"/>
    <n v="9"/>
    <n v="23.1"/>
    <x v="0"/>
    <n v="-1.2517448"/>
    <n v="36.792497099999999"/>
    <n v="-1.2706961000000001"/>
    <n v="36.764334499999997"/>
    <x v="164"/>
    <n v="916"/>
  </r>
  <r>
    <n v="23610"/>
    <n v="1646"/>
    <s v="Bike"/>
    <x v="1"/>
    <x v="1"/>
    <x v="13"/>
    <x v="2"/>
    <d v="1899-12-30T14:31:32"/>
    <n v="9"/>
    <n v="2"/>
    <d v="1899-12-30T14:31:54"/>
    <n v="9"/>
    <n v="2"/>
    <d v="1899-12-30T14:57:13"/>
    <n v="9"/>
    <n v="2"/>
    <d v="1899-12-30T15:02:26"/>
    <n v="9"/>
    <n v="2"/>
    <x v="2"/>
    <d v="1899-12-30T15:38:08"/>
    <n v="10"/>
    <n v="30.6"/>
    <x v="2"/>
    <n v="-1.2894616000000001"/>
    <n v="36.782653099999997"/>
    <n v="-1.2517448"/>
    <n v="36.792497099999999"/>
    <x v="145"/>
    <n v="2142"/>
  </r>
  <r>
    <n v="22992"/>
    <n v="1646"/>
    <s v="Bike"/>
    <x v="1"/>
    <x v="1"/>
    <x v="9"/>
    <x v="6"/>
    <d v="1899-12-30T13:21:16"/>
    <n v="23"/>
    <n v="4"/>
    <d v="1899-12-30T13:22:12"/>
    <n v="23"/>
    <n v="4"/>
    <d v="1899-12-30T13:31:38"/>
    <n v="23"/>
    <n v="4"/>
    <d v="1899-12-30T13:45:01"/>
    <n v="23"/>
    <n v="4"/>
    <x v="6"/>
    <d v="1899-12-30T13:51:45"/>
    <n v="3"/>
    <n v="24.5"/>
    <x v="0"/>
    <n v="-1.2611987"/>
    <n v="36.806091299999999"/>
    <n v="-1.2517448"/>
    <n v="36.792497099999999"/>
    <x v="395"/>
    <n v="404"/>
  </r>
  <r>
    <n v="5451"/>
    <n v="1646"/>
    <s v="Bike"/>
    <x v="1"/>
    <x v="1"/>
    <x v="24"/>
    <x v="5"/>
    <d v="1899-12-30T14:25:45"/>
    <n v="20"/>
    <n v="6"/>
    <d v="1899-12-30T14:27:04"/>
    <n v="20"/>
    <n v="6"/>
    <d v="1899-12-30T14:37:59"/>
    <n v="20"/>
    <n v="6"/>
    <d v="1899-12-30T14:45:04"/>
    <n v="20"/>
    <n v="6"/>
    <x v="5"/>
    <d v="1899-12-30T15:16:58"/>
    <n v="7"/>
    <n v="0"/>
    <x v="1"/>
    <n v="-1.2517448"/>
    <n v="36.792497099999999"/>
    <n v="-1.2547585999999999"/>
    <n v="36.762835699999997"/>
    <x v="68"/>
    <n v="1914"/>
  </r>
  <r>
    <n v="23434"/>
    <n v="1646"/>
    <s v="Bike"/>
    <x v="1"/>
    <x v="1"/>
    <x v="22"/>
    <x v="2"/>
    <d v="1899-12-30T09:19:16"/>
    <n v="2"/>
    <n v="2"/>
    <d v="1899-12-30T09:20:09"/>
    <n v="2"/>
    <n v="2"/>
    <d v="1899-12-30T09:52:32"/>
    <n v="2"/>
    <n v="2"/>
    <d v="1899-12-30T10:04:33"/>
    <n v="2"/>
    <n v="2"/>
    <x v="2"/>
    <d v="1899-12-30T10:14:44"/>
    <n v="7"/>
    <n v="20.5"/>
    <x v="0"/>
    <n v="-1.3006953999999999"/>
    <n v="36.741616399999998"/>
    <n v="-1.3207446"/>
    <n v="36.696968400000003"/>
    <x v="141"/>
    <n v="611"/>
  </r>
  <r>
    <n v="6381"/>
    <n v="1647"/>
    <s v="Bike"/>
    <x v="1"/>
    <x v="1"/>
    <x v="4"/>
    <x v="4"/>
    <d v="1899-12-30T16:53:29"/>
    <n v="29"/>
    <n v="1"/>
    <d v="1899-12-30T17:12:07"/>
    <n v="29"/>
    <n v="1"/>
    <d v="1899-12-30T17:25:55"/>
    <n v="29"/>
    <n v="1"/>
    <d v="1899-12-30T17:33:00"/>
    <n v="29"/>
    <n v="1"/>
    <x v="4"/>
    <d v="1899-12-30T18:02:12"/>
    <n v="16"/>
    <n v="0"/>
    <x v="1"/>
    <n v="-1.2190316999999999"/>
    <n v="36.882509200000001"/>
    <n v="-1.3277669000000001"/>
    <n v="36.897516899999999"/>
    <x v="355"/>
    <n v="1752"/>
  </r>
  <r>
    <n v="16420"/>
    <n v="1647"/>
    <s v="Bike"/>
    <x v="1"/>
    <x v="1"/>
    <x v="11"/>
    <x v="6"/>
    <d v="1899-12-30T16:27:15"/>
    <n v="4"/>
    <n v="4"/>
    <d v="1899-12-30T16:31:23"/>
    <n v="4"/>
    <n v="4"/>
    <d v="1899-12-30T16:54:31"/>
    <n v="4"/>
    <n v="4"/>
    <d v="1899-12-30T17:01:26"/>
    <n v="4"/>
    <n v="4"/>
    <x v="6"/>
    <d v="1899-12-30T18:03:09"/>
    <n v="13"/>
    <n v="25.8"/>
    <x v="0"/>
    <n v="-1.2190316999999999"/>
    <n v="36.882509200000001"/>
    <n v="-1.2849786000000001"/>
    <n v="36.832298899999998"/>
    <x v="305"/>
    <n v="3703"/>
  </r>
  <r>
    <n v="1381"/>
    <n v="1647"/>
    <s v="Bike"/>
    <x v="1"/>
    <x v="1"/>
    <x v="19"/>
    <x v="5"/>
    <d v="1899-12-30T15:47:26"/>
    <n v="27"/>
    <n v="6"/>
    <d v="1899-12-30T15:47:39"/>
    <n v="27"/>
    <n v="6"/>
    <d v="1899-12-30T15:55:08"/>
    <n v="27"/>
    <n v="6"/>
    <d v="1899-12-30T16:03:11"/>
    <n v="27"/>
    <n v="6"/>
    <x v="5"/>
    <d v="1899-12-30T16:25:08"/>
    <n v="4"/>
    <n v="0"/>
    <x v="1"/>
    <n v="-1.2190316999999999"/>
    <n v="36.882509200000001"/>
    <n v="-1.2238103"/>
    <n v="36.8772588"/>
    <x v="111"/>
    <n v="1317"/>
  </r>
  <r>
    <n v="9349"/>
    <n v="1648"/>
    <s v="Bike"/>
    <x v="1"/>
    <x v="0"/>
    <x v="12"/>
    <x v="3"/>
    <d v="1899-12-30T14:24:48"/>
    <n v="6"/>
    <n v="3"/>
    <d v="1899-12-30T14:41:42"/>
    <n v="6"/>
    <n v="3"/>
    <d v="1899-12-30T15:30:20"/>
    <n v="6"/>
    <n v="3"/>
    <d v="1899-12-30T15:31:32"/>
    <n v="6"/>
    <n v="3"/>
    <x v="3"/>
    <d v="1899-12-30T16:38:33"/>
    <n v="32"/>
    <n v="27.7"/>
    <x v="0"/>
    <n v="-1.3976138"/>
    <n v="36.782966000000002"/>
    <n v="-1.2096572000000001"/>
    <n v="36.804957399999999"/>
    <x v="304"/>
    <n v="4021"/>
  </r>
  <r>
    <n v="13196"/>
    <n v="1650"/>
    <s v="Bike"/>
    <x v="0"/>
    <x v="0"/>
    <x v="14"/>
    <x v="0"/>
    <d v="1899-12-30T10:57:57"/>
    <n v="19"/>
    <n v="7"/>
    <d v="1899-12-30T11:06:00"/>
    <n v="19"/>
    <n v="7"/>
    <d v="1899-12-30T11:30:43"/>
    <n v="19"/>
    <n v="7"/>
    <d v="1899-12-30T11:35:47"/>
    <n v="19"/>
    <n v="7"/>
    <x v="0"/>
    <d v="1899-12-30T11:48:48"/>
    <n v="6"/>
    <n v="18.100000000000001"/>
    <x v="1"/>
    <n v="-1.2707583"/>
    <n v="36.823713099999999"/>
    <n v="-1.3069436000000001"/>
    <n v="36.817206599999999"/>
    <x v="412"/>
    <n v="781"/>
  </r>
  <r>
    <n v="14104"/>
    <n v="1651"/>
    <s v="Bike"/>
    <x v="1"/>
    <x v="1"/>
    <x v="20"/>
    <x v="2"/>
    <d v="1899-12-30T08:33:44"/>
    <n v="7"/>
    <n v="2"/>
    <d v="1899-12-30T08:35:47"/>
    <n v="7"/>
    <n v="2"/>
    <d v="1899-12-30T08:42:41"/>
    <n v="7"/>
    <n v="2"/>
    <d v="1899-12-30T08:43:52"/>
    <n v="7"/>
    <n v="2"/>
    <x v="2"/>
    <d v="1899-12-30T09:19:55"/>
    <n v="21"/>
    <n v="0"/>
    <x v="1"/>
    <n v="-1.3562373999999999"/>
    <n v="36.904295400000002"/>
    <n v="-1.2551895"/>
    <n v="36.7822034"/>
    <x v="78"/>
    <n v="2163"/>
  </r>
  <r>
    <n v="3690"/>
    <n v="1651"/>
    <s v="Bike"/>
    <x v="1"/>
    <x v="1"/>
    <x v="30"/>
    <x v="1"/>
    <d v="1899-12-30T12:46:09"/>
    <n v="8"/>
    <n v="5"/>
    <d v="1899-12-30T12:49:12"/>
    <n v="8"/>
    <n v="5"/>
    <d v="1899-12-30T12:56:27"/>
    <n v="8"/>
    <n v="5"/>
    <d v="1899-12-30T13:04:11"/>
    <n v="8"/>
    <n v="5"/>
    <x v="1"/>
    <d v="1899-12-30T13:29:59"/>
    <n v="14"/>
    <n v="28.3"/>
    <x v="0"/>
    <n v="-1.2551895"/>
    <n v="36.7822034"/>
    <n v="-1.3263104999999999"/>
    <n v="36.862290399999999"/>
    <x v="35"/>
    <n v="1548"/>
  </r>
  <r>
    <n v="14068"/>
    <n v="1651"/>
    <s v="Bike"/>
    <x v="1"/>
    <x v="1"/>
    <x v="12"/>
    <x v="1"/>
    <d v="1899-12-30T12:40:26"/>
    <n v="6"/>
    <n v="5"/>
    <d v="1899-12-30T12:41:09"/>
    <n v="6"/>
    <n v="5"/>
    <d v="1899-12-30T12:42:47"/>
    <n v="6"/>
    <n v="5"/>
    <d v="1899-12-30T12:52:28"/>
    <n v="6"/>
    <n v="5"/>
    <x v="1"/>
    <d v="1899-12-30T13:08:27"/>
    <n v="8"/>
    <n v="20.399999999999999"/>
    <x v="0"/>
    <n v="-1.2551895"/>
    <n v="36.7822034"/>
    <n v="-1.2965679000000001"/>
    <n v="36.815865299999999"/>
    <x v="751"/>
    <n v="959"/>
  </r>
  <r>
    <n v="13088"/>
    <n v="1651"/>
    <s v="Bike"/>
    <x v="1"/>
    <x v="1"/>
    <x v="10"/>
    <x v="1"/>
    <d v="1899-12-30T10:55:48"/>
    <n v="31"/>
    <n v="5"/>
    <d v="1899-12-30T10:56:28"/>
    <n v="31"/>
    <n v="5"/>
    <d v="1899-12-30T11:11:24"/>
    <n v="31"/>
    <n v="5"/>
    <d v="1899-12-30T11:15:21"/>
    <n v="31"/>
    <n v="5"/>
    <x v="1"/>
    <d v="1899-12-30T11:49:36"/>
    <n v="21"/>
    <n v="21.9"/>
    <x v="0"/>
    <n v="-1.3562373999999999"/>
    <n v="36.904295400000002"/>
    <n v="-1.2551895"/>
    <n v="36.7822034"/>
    <x v="59"/>
    <n v="2055"/>
  </r>
  <r>
    <n v="17327"/>
    <n v="1652"/>
    <s v="Bike"/>
    <x v="0"/>
    <x v="0"/>
    <x v="9"/>
    <x v="6"/>
    <d v="1899-12-30T14:26:21"/>
    <n v="23"/>
    <n v="4"/>
    <d v="1899-12-30T14:29:31"/>
    <n v="23"/>
    <n v="4"/>
    <d v="1899-12-30T14:39:50"/>
    <n v="23"/>
    <n v="4"/>
    <d v="1899-12-30T14:45:41"/>
    <n v="23"/>
    <n v="4"/>
    <x v="6"/>
    <d v="1899-12-30T14:58:11"/>
    <n v="5"/>
    <n v="21"/>
    <x v="0"/>
    <n v="-1.286937"/>
    <n v="36.824674199999997"/>
    <n v="-1.3113794999999999"/>
    <n v="36.836769500000003"/>
    <x v="38"/>
    <n v="750"/>
  </r>
  <r>
    <n v="26070"/>
    <n v="1653"/>
    <s v="Bike"/>
    <x v="1"/>
    <x v="1"/>
    <x v="14"/>
    <x v="3"/>
    <d v="1899-12-30T12:39:27"/>
    <n v="19"/>
    <n v="3"/>
    <d v="1899-12-30T12:39:50"/>
    <n v="19"/>
    <n v="3"/>
    <d v="1899-12-30T13:01:41"/>
    <n v="19"/>
    <n v="3"/>
    <d v="1899-12-30T13:03:42"/>
    <n v="19"/>
    <n v="3"/>
    <x v="3"/>
    <d v="1899-12-30T13:25:49"/>
    <n v="5"/>
    <n v="0"/>
    <x v="1"/>
    <n v="-1.3186549000000001"/>
    <n v="36.828023299999998"/>
    <n v="-1.2970762"/>
    <n v="36.845354100000002"/>
    <x v="196"/>
    <n v="1327"/>
  </r>
  <r>
    <n v="24217"/>
    <n v="1654"/>
    <s v="Bike"/>
    <x v="0"/>
    <x v="0"/>
    <x v="26"/>
    <x v="4"/>
    <d v="1899-12-30T08:56:56"/>
    <n v="11"/>
    <n v="1"/>
    <d v="1899-12-30T09:09:40"/>
    <n v="11"/>
    <n v="1"/>
    <d v="1899-12-30T09:32:31"/>
    <n v="11"/>
    <n v="1"/>
    <d v="1899-12-30T09:34:20"/>
    <n v="11"/>
    <n v="1"/>
    <x v="4"/>
    <d v="1899-12-30T09:49:36"/>
    <n v="5"/>
    <n v="14.6"/>
    <x v="1"/>
    <n v="-1.3157973000000001"/>
    <n v="36.815148000000001"/>
    <n v="-1.2891116"/>
    <n v="36.810691499999997"/>
    <x v="98"/>
    <n v="916"/>
  </r>
  <r>
    <n v="16391"/>
    <n v="1655"/>
    <s v="Bike"/>
    <x v="1"/>
    <x v="0"/>
    <x v="17"/>
    <x v="2"/>
    <d v="1899-12-30T11:28:01"/>
    <n v="25"/>
    <n v="2"/>
    <d v="1899-12-30T11:31:06"/>
    <n v="25"/>
    <n v="2"/>
    <d v="1899-12-30T11:31:50"/>
    <n v="25"/>
    <n v="2"/>
    <d v="1899-12-30T11:43:29"/>
    <n v="25"/>
    <n v="2"/>
    <x v="2"/>
    <d v="1899-12-30T12:35:12"/>
    <n v="13"/>
    <n v="24"/>
    <x v="0"/>
    <n v="-1.3250048000000001"/>
    <n v="36.869718800000001"/>
    <n v="-1.2707660000000001"/>
    <n v="36.810988000000002"/>
    <x v="101"/>
    <n v="3103"/>
  </r>
  <r>
    <n v="18696"/>
    <n v="1657"/>
    <s v="Bike"/>
    <x v="0"/>
    <x v="0"/>
    <x v="15"/>
    <x v="1"/>
    <d v="1899-12-30T11:57:35"/>
    <n v="14"/>
    <n v="5"/>
    <d v="1899-12-30T11:58:18"/>
    <n v="14"/>
    <n v="5"/>
    <d v="1899-12-30T12:03:55"/>
    <n v="14"/>
    <n v="5"/>
    <d v="1899-12-30T12:12:53"/>
    <n v="14"/>
    <n v="5"/>
    <x v="1"/>
    <d v="1899-12-30T12:23:45"/>
    <n v="4"/>
    <n v="24.4"/>
    <x v="0"/>
    <n v="-1.2619756"/>
    <n v="36.800139000000001"/>
    <n v="-1.2673300000000001"/>
    <n v="36.823680000000003"/>
    <x v="251"/>
    <n v="652"/>
  </r>
  <r>
    <n v="17586"/>
    <n v="1658"/>
    <s v="Bike"/>
    <x v="2"/>
    <x v="0"/>
    <x v="8"/>
    <x v="1"/>
    <d v="1899-12-30T14:05:07"/>
    <n v="28"/>
    <n v="5"/>
    <d v="1899-12-30T15:02:05"/>
    <n v="28"/>
    <n v="5"/>
    <d v="1899-12-30T15:02:39"/>
    <n v="28"/>
    <n v="5"/>
    <d v="1899-12-30T15:23:18"/>
    <n v="28"/>
    <n v="5"/>
    <x v="1"/>
    <d v="1899-12-30T16:12:18"/>
    <n v="9"/>
    <n v="25.5"/>
    <x v="0"/>
    <n v="-1.2561104000000001"/>
    <n v="36.749705200000001"/>
    <n v="-1.2769868"/>
    <n v="36.785985799999999"/>
    <x v="28"/>
    <n v="2940"/>
  </r>
  <r>
    <n v="18253"/>
    <n v="1659"/>
    <s v="Bike"/>
    <x v="0"/>
    <x v="0"/>
    <x v="12"/>
    <x v="6"/>
    <d v="1899-12-30T10:06:33"/>
    <n v="6"/>
    <n v="4"/>
    <d v="1899-12-30T10:06:49"/>
    <n v="6"/>
    <n v="4"/>
    <d v="1899-12-30T10:17:00"/>
    <n v="6"/>
    <n v="4"/>
    <d v="1899-12-30T10:40:48"/>
    <n v="6"/>
    <n v="4"/>
    <x v="6"/>
    <d v="1899-12-30T11:15:04"/>
    <n v="11"/>
    <n v="22.2"/>
    <x v="0"/>
    <n v="-1.258348"/>
    <n v="36.844901800000002"/>
    <n v="-1.3066142999999999"/>
    <n v="36.816104600000003"/>
    <x v="207"/>
    <n v="2056"/>
  </r>
  <r>
    <n v="3638"/>
    <n v="1660"/>
    <s v="Bike"/>
    <x v="0"/>
    <x v="0"/>
    <x v="6"/>
    <x v="6"/>
    <d v="1899-12-30T18:29:54"/>
    <n v="30"/>
    <n v="4"/>
    <d v="1899-12-30T18:30:02"/>
    <n v="30"/>
    <n v="4"/>
    <d v="1899-12-30T18:31:03"/>
    <n v="30"/>
    <n v="4"/>
    <d v="1899-12-30T19:02:51"/>
    <n v="30"/>
    <n v="4"/>
    <x v="6"/>
    <d v="1899-12-30T19:51:43"/>
    <n v="15"/>
    <n v="20.5"/>
    <x v="0"/>
    <n v="-1.2694178"/>
    <n v="36.812692800000001"/>
    <n v="-1.3337097"/>
    <n v="36.765994499999998"/>
    <x v="335"/>
    <n v="2932"/>
  </r>
  <r>
    <n v="8842"/>
    <n v="1661"/>
    <s v="Bike"/>
    <x v="0"/>
    <x v="0"/>
    <x v="2"/>
    <x v="1"/>
    <d v="1899-12-30T14:00:09"/>
    <n v="12"/>
    <n v="5"/>
    <d v="1899-12-30T14:00:18"/>
    <n v="12"/>
    <n v="5"/>
    <d v="1899-12-30T14:20:17"/>
    <n v="12"/>
    <n v="5"/>
    <d v="1899-12-30T14:22:00"/>
    <n v="12"/>
    <n v="5"/>
    <x v="1"/>
    <d v="1899-12-30T14:52:21"/>
    <n v="18"/>
    <n v="27.3"/>
    <x v="0"/>
    <n v="-1.2825222999999999"/>
    <n v="36.901456600000003"/>
    <n v="-1.2611642000000001"/>
    <n v="36.7949932"/>
    <x v="36"/>
    <n v="1821"/>
  </r>
  <r>
    <n v="27642"/>
    <n v="1663"/>
    <s v="Bike"/>
    <x v="0"/>
    <x v="0"/>
    <x v="9"/>
    <x v="3"/>
    <d v="1899-12-30T11:54:34"/>
    <n v="23"/>
    <n v="3"/>
    <d v="1899-12-30T11:57:11"/>
    <n v="23"/>
    <n v="3"/>
    <d v="1899-12-30T12:23:50"/>
    <n v="23"/>
    <n v="3"/>
    <d v="1899-12-30T12:28:01"/>
    <n v="23"/>
    <n v="3"/>
    <x v="3"/>
    <d v="1899-12-30T13:09:26"/>
    <n v="8"/>
    <n v="21.6"/>
    <x v="0"/>
    <n v="-1.2798711"/>
    <n v="36.820711799999998"/>
    <n v="-1.3205669"/>
    <n v="36.836216800000003"/>
    <x v="614"/>
    <n v="2485"/>
  </r>
  <r>
    <n v="15903"/>
    <n v="1664"/>
    <s v="Bike"/>
    <x v="1"/>
    <x v="0"/>
    <x v="21"/>
    <x v="6"/>
    <d v="1899-12-30T14:33:11"/>
    <n v="13"/>
    <n v="4"/>
    <d v="1899-12-30T15:01:15"/>
    <n v="13"/>
    <n v="4"/>
    <d v="1899-12-30T15:52:32"/>
    <n v="13"/>
    <n v="4"/>
    <d v="1899-12-30T16:02:05"/>
    <n v="13"/>
    <n v="4"/>
    <x v="6"/>
    <d v="1899-12-30T16:24:34"/>
    <n v="5"/>
    <n v="22.4"/>
    <x v="0"/>
    <n v="-1.3246579999999999"/>
    <n v="36.834048000000003"/>
    <n v="-1.286937"/>
    <n v="36.824674199999997"/>
    <x v="16"/>
    <n v="1349"/>
  </r>
  <r>
    <n v="10543"/>
    <n v="1665"/>
    <s v="Bike"/>
    <x v="0"/>
    <x v="0"/>
    <x v="7"/>
    <x v="6"/>
    <d v="1899-12-30T13:56:32"/>
    <n v="21"/>
    <n v="4"/>
    <d v="1899-12-30T13:57:26"/>
    <n v="21"/>
    <n v="4"/>
    <d v="1899-12-30T14:25:55"/>
    <n v="21"/>
    <n v="4"/>
    <d v="1899-12-30T14:39:46"/>
    <n v="21"/>
    <n v="4"/>
    <x v="6"/>
    <d v="1899-12-30T15:15:31"/>
    <n v="16"/>
    <n v="22.4"/>
    <x v="0"/>
    <n v="-1.3207708"/>
    <n v="36.868591899999998"/>
    <n v="-1.2862269"/>
    <n v="36.784160100000001"/>
    <x v="102"/>
    <n v="2145"/>
  </r>
  <r>
    <n v="26879"/>
    <n v="1666"/>
    <s v="Bike"/>
    <x v="1"/>
    <x v="0"/>
    <x v="21"/>
    <x v="4"/>
    <d v="1899-12-30T09:29:53"/>
    <n v="13"/>
    <n v="1"/>
    <d v="1899-12-30T09:31:15"/>
    <n v="13"/>
    <n v="1"/>
    <d v="1899-12-30T09:39:21"/>
    <n v="13"/>
    <n v="1"/>
    <d v="1899-12-30T09:45:14"/>
    <n v="13"/>
    <n v="1"/>
    <x v="4"/>
    <d v="1899-12-30T09:56:09"/>
    <n v="5"/>
    <n v="15.1"/>
    <x v="1"/>
    <n v="-1.2941024000000001"/>
    <n v="36.795780000000001"/>
    <n v="-1.2882690000000001"/>
    <n v="36.818275300000003"/>
    <x v="594"/>
    <n v="655"/>
  </r>
  <r>
    <n v="20931"/>
    <n v="1667"/>
    <s v="Bike"/>
    <x v="1"/>
    <x v="1"/>
    <x v="16"/>
    <x v="1"/>
    <d v="1899-12-30T15:00:52"/>
    <n v="22"/>
    <n v="5"/>
    <d v="1899-12-30T15:05:43"/>
    <n v="22"/>
    <n v="5"/>
    <d v="1899-12-30T15:22:19"/>
    <n v="22"/>
    <n v="5"/>
    <d v="1899-12-30T15:46:00"/>
    <n v="22"/>
    <n v="5"/>
    <x v="1"/>
    <d v="1899-12-30T16:09:52"/>
    <n v="6"/>
    <n v="27.4"/>
    <x v="0"/>
    <n v="-1.2624531000000001"/>
    <n v="36.822847600000003"/>
    <n v="-1.2908945000000001"/>
    <n v="36.8246514"/>
    <x v="114"/>
    <n v="1432"/>
  </r>
  <r>
    <n v="20851"/>
    <n v="1667"/>
    <s v="Bike"/>
    <x v="0"/>
    <x v="1"/>
    <x v="6"/>
    <x v="6"/>
    <d v="1899-12-30T11:23:03"/>
    <n v="30"/>
    <n v="4"/>
    <d v="1899-12-30T11:23:27"/>
    <n v="30"/>
    <n v="4"/>
    <d v="1899-12-30T11:40:27"/>
    <n v="30"/>
    <n v="4"/>
    <d v="1899-12-30T11:47:31"/>
    <n v="30"/>
    <n v="4"/>
    <x v="6"/>
    <d v="1899-12-30T12:11:41"/>
    <n v="9"/>
    <n v="20.2"/>
    <x v="0"/>
    <n v="-1.2808075000000001"/>
    <n v="36.831758499999999"/>
    <n v="-1.2894255999999999"/>
    <n v="36.7620285"/>
    <x v="7"/>
    <n v="1450"/>
  </r>
  <r>
    <n v="4197"/>
    <n v="1668"/>
    <s v="Bike"/>
    <x v="1"/>
    <x v="0"/>
    <x v="11"/>
    <x v="6"/>
    <d v="1899-12-30T16:49:13"/>
    <n v="4"/>
    <n v="4"/>
    <d v="1899-12-30T16:49:24"/>
    <n v="4"/>
    <n v="4"/>
    <d v="1899-12-30T16:58:05"/>
    <n v="4"/>
    <n v="4"/>
    <d v="1899-12-30T17:04:18"/>
    <n v="4"/>
    <n v="4"/>
    <x v="6"/>
    <d v="1899-12-30T17:30:39"/>
    <n v="8"/>
    <n v="0"/>
    <x v="1"/>
    <n v="-1.2987976000000001"/>
    <n v="36.829476999999997"/>
    <n v="-1.2551895"/>
    <n v="36.7822034"/>
    <x v="433"/>
    <n v="1581"/>
  </r>
  <r>
    <n v="23554"/>
    <n v="1669"/>
    <s v="Bike"/>
    <x v="2"/>
    <x v="0"/>
    <x v="17"/>
    <x v="2"/>
    <d v="1899-12-30T09:35:49"/>
    <n v="25"/>
    <n v="2"/>
    <d v="1899-12-30T09:35:56"/>
    <n v="25"/>
    <n v="2"/>
    <d v="1899-12-30T09:42:44"/>
    <n v="25"/>
    <n v="2"/>
    <d v="1899-12-30T09:57:59"/>
    <n v="25"/>
    <n v="2"/>
    <x v="2"/>
    <d v="1899-12-30T10:11:03"/>
    <n v="3"/>
    <n v="17.899999999999999"/>
    <x v="1"/>
    <n v="-1.2572951000000001"/>
    <n v="36.798859999999998"/>
    <n v="-1.2753901999999999"/>
    <n v="36.808222999999998"/>
    <x v="1"/>
    <n v="784"/>
  </r>
  <r>
    <n v="22909"/>
    <n v="1670"/>
    <s v="Bike"/>
    <x v="0"/>
    <x v="0"/>
    <x v="14"/>
    <x v="1"/>
    <d v="1899-12-30T12:42:52"/>
    <n v="19"/>
    <n v="5"/>
    <d v="1899-12-30T12:49:05"/>
    <n v="19"/>
    <n v="5"/>
    <d v="1899-12-30T13:03:59"/>
    <n v="19"/>
    <n v="5"/>
    <d v="1899-12-30T13:09:47"/>
    <n v="19"/>
    <n v="5"/>
    <x v="1"/>
    <d v="1899-12-30T13:29:35"/>
    <n v="7"/>
    <n v="24.8"/>
    <x v="0"/>
    <n v="-1.2902389999999999"/>
    <n v="36.762041199999999"/>
    <n v="-1.2662640000000001"/>
    <n v="36.762417999999997"/>
    <x v="39"/>
    <n v="1188"/>
  </r>
  <r>
    <n v="7877"/>
    <n v="1671"/>
    <s v="Bike"/>
    <x v="1"/>
    <x v="0"/>
    <x v="19"/>
    <x v="1"/>
    <d v="1899-12-30T15:30:20"/>
    <n v="27"/>
    <n v="5"/>
    <d v="1899-12-30T15:31:57"/>
    <n v="27"/>
    <n v="5"/>
    <d v="1899-12-30T15:52:28"/>
    <n v="27"/>
    <n v="5"/>
    <d v="1899-12-30T16:08:02"/>
    <n v="27"/>
    <n v="5"/>
    <x v="1"/>
    <d v="1899-12-30T16:22:59"/>
    <n v="6"/>
    <n v="23.9"/>
    <x v="0"/>
    <n v="-1.2733080000000001"/>
    <n v="36.802847"/>
    <n v="-1.3004519999999999"/>
    <n v="36.779102999999999"/>
    <x v="314"/>
    <n v="897"/>
  </r>
  <r>
    <n v="4694"/>
    <n v="1672"/>
    <s v="Bike"/>
    <x v="2"/>
    <x v="0"/>
    <x v="23"/>
    <x v="1"/>
    <d v="1899-12-30T11:25:51"/>
    <n v="17"/>
    <n v="5"/>
    <d v="1899-12-30T11:26:40"/>
    <n v="17"/>
    <n v="5"/>
    <d v="1899-12-30T11:41:49"/>
    <n v="17"/>
    <n v="5"/>
    <d v="1899-12-30T11:45:14"/>
    <n v="17"/>
    <n v="5"/>
    <x v="1"/>
    <d v="1899-12-30T12:12:42"/>
    <n v="5"/>
    <n v="17.8"/>
    <x v="1"/>
    <n v="-1.2804663999999999"/>
    <n v="36.770111100000001"/>
    <n v="-1.2560454999999999"/>
    <n v="36.780086699999998"/>
    <x v="86"/>
    <n v="1648"/>
  </r>
  <r>
    <n v="9373"/>
    <n v="1673"/>
    <s v="Bike"/>
    <x v="2"/>
    <x v="0"/>
    <x v="16"/>
    <x v="5"/>
    <d v="1899-12-30T13:48:59"/>
    <n v="22"/>
    <n v="6"/>
    <d v="1899-12-30T13:49:05"/>
    <n v="22"/>
    <n v="6"/>
    <d v="1899-12-30T13:53:29"/>
    <n v="22"/>
    <n v="6"/>
    <d v="1899-12-30T14:12:33"/>
    <n v="22"/>
    <n v="6"/>
    <x v="5"/>
    <d v="1899-12-30T14:34:02"/>
    <n v="11"/>
    <n v="0"/>
    <x v="1"/>
    <n v="-1.2222199"/>
    <n v="36.820943200000002"/>
    <n v="-1.2583017000000001"/>
    <n v="36.802352599999999"/>
    <x v="231"/>
    <n v="1289"/>
  </r>
  <r>
    <n v="19297"/>
    <n v="1673"/>
    <s v="Bike"/>
    <x v="2"/>
    <x v="0"/>
    <x v="17"/>
    <x v="3"/>
    <d v="1899-12-30T12:19:51"/>
    <n v="25"/>
    <n v="3"/>
    <d v="1899-12-30T12:20:28"/>
    <n v="25"/>
    <n v="3"/>
    <d v="1899-12-30T12:33:01"/>
    <n v="25"/>
    <n v="3"/>
    <d v="1899-12-30T12:40:01"/>
    <n v="25"/>
    <n v="3"/>
    <x v="3"/>
    <d v="1899-12-30T13:05:32"/>
    <n v="8"/>
    <n v="0"/>
    <x v="1"/>
    <n v="-1.261395"/>
    <n v="36.8263891"/>
    <n v="-1.2885120000000001"/>
    <n v="36.773153899999997"/>
    <x v="783"/>
    <n v="1531"/>
  </r>
  <r>
    <n v="10645"/>
    <n v="1673"/>
    <s v="Bike"/>
    <x v="2"/>
    <x v="0"/>
    <x v="15"/>
    <x v="1"/>
    <d v="1899-12-30T15:19:42"/>
    <n v="14"/>
    <n v="5"/>
    <d v="1899-12-30T15:20:37"/>
    <n v="14"/>
    <n v="5"/>
    <d v="1899-12-30T15:34:21"/>
    <n v="14"/>
    <n v="5"/>
    <d v="1899-12-30T15:48:56"/>
    <n v="14"/>
    <n v="5"/>
    <x v="1"/>
    <d v="1899-12-30T16:08:02"/>
    <n v="7"/>
    <n v="27"/>
    <x v="0"/>
    <n v="-1.261395"/>
    <n v="36.8263891"/>
    <n v="-1.2859609000000001"/>
    <n v="36.785262799999998"/>
    <x v="12"/>
    <n v="1146"/>
  </r>
  <r>
    <n v="6788"/>
    <n v="1674"/>
    <s v="Bike"/>
    <x v="0"/>
    <x v="0"/>
    <x v="10"/>
    <x v="6"/>
    <d v="1899-12-30T16:00:36"/>
    <n v="31"/>
    <n v="4"/>
    <d v="1899-12-30T16:01:26"/>
    <n v="31"/>
    <n v="4"/>
    <d v="1899-12-30T16:13:54"/>
    <n v="31"/>
    <n v="4"/>
    <d v="1899-12-30T16:39:14"/>
    <n v="31"/>
    <n v="4"/>
    <x v="6"/>
    <d v="1899-12-30T17:04:33"/>
    <n v="12"/>
    <n v="22.4"/>
    <x v="0"/>
    <n v="-1.2902868999999999"/>
    <n v="36.808539600000003"/>
    <n v="-1.2343236"/>
    <n v="36.886099999999999"/>
    <x v="256"/>
    <n v="1519"/>
  </r>
  <r>
    <n v="10602"/>
    <n v="1675"/>
    <s v="Bike"/>
    <x v="0"/>
    <x v="0"/>
    <x v="21"/>
    <x v="4"/>
    <d v="1899-12-30T09:37:34"/>
    <n v="13"/>
    <n v="1"/>
    <d v="1899-12-30T09:39:25"/>
    <n v="13"/>
    <n v="1"/>
    <d v="1899-12-30T09:53:01"/>
    <n v="13"/>
    <n v="1"/>
    <d v="1899-12-30T09:54:21"/>
    <n v="13"/>
    <n v="1"/>
    <x v="4"/>
    <d v="1899-12-30T10:13:58"/>
    <n v="7"/>
    <n v="15.4"/>
    <x v="1"/>
    <n v="-1.296797"/>
    <n v="36.776452499999998"/>
    <n v="-1.2857095000000001"/>
    <n v="36.818826600000001"/>
    <x v="572"/>
    <n v="1177"/>
  </r>
  <r>
    <n v="24773"/>
    <n v="1675"/>
    <s v="Bike"/>
    <x v="0"/>
    <x v="0"/>
    <x v="3"/>
    <x v="3"/>
    <d v="1899-12-30T09:58:33"/>
    <n v="15"/>
    <n v="3"/>
    <d v="1899-12-30T10:00:47"/>
    <n v="15"/>
    <n v="3"/>
    <d v="1899-12-30T10:11:31"/>
    <n v="15"/>
    <n v="3"/>
    <d v="1899-12-30T10:16:14"/>
    <n v="15"/>
    <n v="3"/>
    <x v="3"/>
    <d v="1899-12-30T10:55:20"/>
    <n v="8"/>
    <n v="16.3"/>
    <x v="1"/>
    <n v="-1.296797"/>
    <n v="36.776452499999998"/>
    <n v="-1.2850638999999999"/>
    <n v="36.817945399999999"/>
    <x v="172"/>
    <n v="2346"/>
  </r>
  <r>
    <n v="1088"/>
    <n v="1675"/>
    <s v="Bike"/>
    <x v="0"/>
    <x v="0"/>
    <x v="17"/>
    <x v="5"/>
    <d v="1899-12-30T13:17:12"/>
    <n v="25"/>
    <n v="6"/>
    <d v="1899-12-30T13:17:22"/>
    <n v="25"/>
    <n v="6"/>
    <d v="1899-12-30T13:23:09"/>
    <n v="25"/>
    <n v="6"/>
    <d v="1899-12-30T13:24:23"/>
    <n v="25"/>
    <n v="6"/>
    <x v="5"/>
    <d v="1899-12-30T13:51:54"/>
    <n v="18"/>
    <n v="0"/>
    <x v="1"/>
    <n v="-1.282716"/>
    <n v="36.821008999999997"/>
    <n v="-1.2121451000000001"/>
    <n v="36.904435200000002"/>
    <x v="80"/>
    <n v="1651"/>
  </r>
  <r>
    <n v="22674"/>
    <n v="1676"/>
    <s v="Bike"/>
    <x v="2"/>
    <x v="0"/>
    <x v="3"/>
    <x v="2"/>
    <d v="1899-12-30T13:10:14"/>
    <n v="15"/>
    <n v="2"/>
    <d v="1899-12-30T13:16:47"/>
    <n v="15"/>
    <n v="2"/>
    <d v="1899-12-30T13:20:54"/>
    <n v="15"/>
    <n v="2"/>
    <d v="1899-12-30T13:34:22"/>
    <n v="15"/>
    <n v="2"/>
    <x v="2"/>
    <d v="1899-12-30T14:23:30"/>
    <n v="4"/>
    <n v="24.6"/>
    <x v="0"/>
    <n v="-1.3057160000000001"/>
    <n v="36.809882000000002"/>
    <n v="-1.2885363999999999"/>
    <n v="36.799501599999999"/>
    <x v="758"/>
    <n v="2948"/>
  </r>
  <r>
    <n v="24850"/>
    <n v="1677"/>
    <s v="Bike"/>
    <x v="1"/>
    <x v="0"/>
    <x v="24"/>
    <x v="4"/>
    <d v="1899-12-30T09:36:24"/>
    <n v="20"/>
    <n v="1"/>
    <d v="1899-12-30T09:37:48"/>
    <n v="20"/>
    <n v="1"/>
    <d v="1899-12-30T10:18:08"/>
    <n v="20"/>
    <n v="1"/>
    <d v="1899-12-30T10:27:17"/>
    <n v="20"/>
    <n v="1"/>
    <x v="4"/>
    <d v="1899-12-30T10:58:08"/>
    <n v="14"/>
    <n v="19.2"/>
    <x v="1"/>
    <n v="-1.23966"/>
    <n v="36.752580000000002"/>
    <n v="-1.2963096999999999"/>
    <n v="36.768822100000001"/>
    <x v="430"/>
    <n v="1851"/>
  </r>
  <r>
    <n v="25905"/>
    <n v="1677"/>
    <s v="Bike"/>
    <x v="1"/>
    <x v="0"/>
    <x v="20"/>
    <x v="1"/>
    <d v="1899-12-30T16:11:53"/>
    <n v="7"/>
    <n v="5"/>
    <d v="1899-12-30T16:15:05"/>
    <n v="7"/>
    <n v="5"/>
    <d v="1899-12-30T16:22:19"/>
    <n v="7"/>
    <n v="5"/>
    <d v="1899-12-30T16:31:37"/>
    <n v="7"/>
    <n v="5"/>
    <x v="1"/>
    <d v="1899-12-30T16:49:44"/>
    <n v="10"/>
    <n v="26.8"/>
    <x v="0"/>
    <n v="-1.2963096999999999"/>
    <n v="36.768822100000001"/>
    <n v="-1.2601903000000001"/>
    <n v="36.8066946"/>
    <x v="294"/>
    <n v="1087"/>
  </r>
  <r>
    <n v="2224"/>
    <n v="1678"/>
    <s v="Bike"/>
    <x v="2"/>
    <x v="0"/>
    <x v="25"/>
    <x v="4"/>
    <d v="1899-12-30T15:40:21"/>
    <n v="18"/>
    <n v="1"/>
    <d v="1899-12-30T15:51:22"/>
    <n v="18"/>
    <n v="1"/>
    <d v="1899-12-30T16:06:30"/>
    <n v="18"/>
    <n v="1"/>
    <d v="1899-12-30T16:18:38"/>
    <n v="18"/>
    <n v="1"/>
    <x v="4"/>
    <d v="1899-12-30T16:29:45"/>
    <n v="6"/>
    <n v="17.399999999999999"/>
    <x v="1"/>
    <n v="-1.2939132"/>
    <n v="36.808160600000001"/>
    <n v="-1.2812996999999999"/>
    <n v="36.798667199999997"/>
    <x v="410"/>
    <n v="667"/>
  </r>
  <r>
    <n v="7643"/>
    <n v="1679"/>
    <s v="Bike"/>
    <x v="0"/>
    <x v="0"/>
    <x v="25"/>
    <x v="6"/>
    <d v="1899-12-30T18:23:45"/>
    <n v="18"/>
    <n v="4"/>
    <d v="1899-12-30T18:24:39"/>
    <n v="18"/>
    <n v="4"/>
    <d v="1899-12-30T18:28:34"/>
    <n v="18"/>
    <n v="4"/>
    <d v="1899-12-30T18:45:38"/>
    <n v="18"/>
    <n v="4"/>
    <x v="6"/>
    <d v="1899-12-30T19:05:18"/>
    <n v="5"/>
    <n v="23.5"/>
    <x v="0"/>
    <n v="-1.2629665999999999"/>
    <n v="36.8068369"/>
    <n v="-1.2839567999999999"/>
    <n v="36.823310599999999"/>
    <x v="412"/>
    <n v="1180"/>
  </r>
  <r>
    <n v="13534"/>
    <n v="1679"/>
    <s v="Bike"/>
    <x v="0"/>
    <x v="0"/>
    <x v="10"/>
    <x v="1"/>
    <d v="1899-12-30T15:36:11"/>
    <n v="31"/>
    <n v="5"/>
    <d v="1899-12-30T15:37:10"/>
    <n v="31"/>
    <n v="5"/>
    <d v="1899-12-30T16:20:51"/>
    <n v="31"/>
    <n v="5"/>
    <d v="1899-12-30T16:23:13"/>
    <n v="31"/>
    <n v="5"/>
    <x v="1"/>
    <d v="1899-12-30T16:50:44"/>
    <n v="13"/>
    <n v="20.2"/>
    <x v="0"/>
    <n v="-1.2629665999999999"/>
    <n v="36.8068369"/>
    <n v="-1.3291184"/>
    <n v="36.789237399999998"/>
    <x v="34"/>
    <n v="1651"/>
  </r>
  <r>
    <n v="2924"/>
    <n v="1681"/>
    <s v="Bike"/>
    <x v="0"/>
    <x v="0"/>
    <x v="17"/>
    <x v="1"/>
    <d v="1899-12-30T15:50:38"/>
    <n v="25"/>
    <n v="5"/>
    <d v="1899-12-30T15:50:58"/>
    <n v="25"/>
    <n v="5"/>
    <d v="1899-12-30T16:13:13"/>
    <n v="25"/>
    <n v="5"/>
    <d v="1899-12-30T16:21:43"/>
    <n v="25"/>
    <n v="5"/>
    <x v="1"/>
    <d v="1899-12-30T17:07:59"/>
    <n v="14"/>
    <n v="23.6"/>
    <x v="0"/>
    <n v="-1.2248308000000001"/>
    <n v="36.801257300000003"/>
    <n v="-1.2924639"/>
    <n v="36.7795798"/>
    <x v="286"/>
    <n v="2776"/>
  </r>
  <r>
    <n v="2461"/>
    <n v="1682"/>
    <s v="Bike"/>
    <x v="0"/>
    <x v="0"/>
    <x v="13"/>
    <x v="2"/>
    <d v="1899-12-30T11:52:11"/>
    <n v="9"/>
    <n v="2"/>
    <d v="1899-12-30T11:54:52"/>
    <n v="9"/>
    <n v="2"/>
    <d v="1899-12-30T12:14:33"/>
    <n v="9"/>
    <n v="2"/>
    <d v="1899-12-30T12:38:39"/>
    <n v="9"/>
    <n v="2"/>
    <x v="2"/>
    <d v="1899-12-30T12:49:40"/>
    <n v="5"/>
    <n v="21.8"/>
    <x v="0"/>
    <n v="-1.2881670000000001"/>
    <n v="36.818148399999998"/>
    <n v="-1.2942764"/>
    <n v="36.796974900000002"/>
    <x v="39"/>
    <n v="661"/>
  </r>
  <r>
    <n v="11498"/>
    <n v="1683"/>
    <s v="Bike"/>
    <x v="1"/>
    <x v="1"/>
    <x v="13"/>
    <x v="2"/>
    <d v="1899-12-30T13:49:59"/>
    <n v="9"/>
    <n v="2"/>
    <d v="1899-12-30T13:50:50"/>
    <n v="9"/>
    <n v="2"/>
    <d v="1899-12-30T14:03:50"/>
    <n v="9"/>
    <n v="2"/>
    <d v="1899-12-30T14:15:38"/>
    <n v="9"/>
    <n v="2"/>
    <x v="2"/>
    <d v="1899-12-30T14:53:56"/>
    <n v="6"/>
    <n v="22.5"/>
    <x v="0"/>
    <n v="-1.296694"/>
    <n v="36.787757999999997"/>
    <n v="-1.2675331999999999"/>
    <n v="36.808560999999997"/>
    <x v="67"/>
    <n v="2298"/>
  </r>
  <r>
    <n v="23836"/>
    <n v="1683"/>
    <s v="Bike"/>
    <x v="1"/>
    <x v="1"/>
    <x v="16"/>
    <x v="6"/>
    <d v="1899-12-30T14:05:28"/>
    <n v="22"/>
    <n v="4"/>
    <d v="1899-12-30T14:07:57"/>
    <n v="22"/>
    <n v="4"/>
    <d v="1899-12-30T14:26:28"/>
    <n v="22"/>
    <n v="4"/>
    <d v="1899-12-30T14:41:44"/>
    <n v="22"/>
    <n v="4"/>
    <x v="6"/>
    <d v="1899-12-30T14:59:03"/>
    <n v="7"/>
    <n v="26.4"/>
    <x v="0"/>
    <n v="-1.2994193999999999"/>
    <n v="36.764791700000004"/>
    <n v="-1.2765333999999999"/>
    <n v="36.8015051"/>
    <x v="835"/>
    <n v="1039"/>
  </r>
  <r>
    <n v="3454"/>
    <n v="1683"/>
    <s v="Bike"/>
    <x v="1"/>
    <x v="1"/>
    <x v="19"/>
    <x v="5"/>
    <d v="1899-12-30T16:26:01"/>
    <n v="27"/>
    <n v="6"/>
    <d v="1899-12-30T16:26:51"/>
    <n v="27"/>
    <n v="6"/>
    <d v="1899-12-30T16:34:34"/>
    <n v="27"/>
    <n v="6"/>
    <d v="1899-12-30T16:48:26"/>
    <n v="27"/>
    <n v="6"/>
    <x v="5"/>
    <d v="1899-12-30T17:23:43"/>
    <n v="14"/>
    <n v="0"/>
    <x v="1"/>
    <n v="-1.2765333999999999"/>
    <n v="36.8015051"/>
    <n v="-1.2133243"/>
    <n v="36.795854300000002"/>
    <x v="165"/>
    <n v="2117"/>
  </r>
  <r>
    <n v="26014"/>
    <n v="1683"/>
    <s v="Bike"/>
    <x v="1"/>
    <x v="1"/>
    <x v="23"/>
    <x v="4"/>
    <d v="1899-12-30T13:10:03"/>
    <n v="17"/>
    <n v="1"/>
    <d v="1899-12-30T13:34:15"/>
    <n v="17"/>
    <n v="1"/>
    <d v="1899-12-30T13:43:12"/>
    <n v="17"/>
    <n v="1"/>
    <d v="1899-12-30T13:50:18"/>
    <n v="17"/>
    <n v="1"/>
    <x v="4"/>
    <d v="1899-12-30T13:50:28"/>
    <n v="6"/>
    <n v="24.7"/>
    <x v="0"/>
    <n v="-1.2535486"/>
    <n v="36.793354100000002"/>
    <n v="-1.2765333999999999"/>
    <n v="36.8015051"/>
    <x v="54"/>
    <n v="10"/>
  </r>
  <r>
    <n v="23232"/>
    <n v="1683"/>
    <s v="Bike"/>
    <x v="1"/>
    <x v="1"/>
    <x v="15"/>
    <x v="2"/>
    <d v="1899-12-30T15:44:38"/>
    <n v="14"/>
    <n v="2"/>
    <d v="1899-12-30T15:46:23"/>
    <n v="14"/>
    <n v="2"/>
    <d v="1899-12-30T16:09:44"/>
    <n v="14"/>
    <n v="2"/>
    <d v="1899-12-30T16:21:28"/>
    <n v="14"/>
    <n v="2"/>
    <x v="2"/>
    <d v="1899-12-30T16:35:21"/>
    <n v="5"/>
    <n v="23.8"/>
    <x v="0"/>
    <n v="-1.2785249999999999"/>
    <n v="36.826535100000001"/>
    <n v="-1.2765333999999999"/>
    <n v="36.8015051"/>
    <x v="38"/>
    <n v="833"/>
  </r>
  <r>
    <n v="1644"/>
    <n v="1683"/>
    <s v="Bike"/>
    <x v="1"/>
    <x v="1"/>
    <x v="11"/>
    <x v="3"/>
    <d v="1899-12-30T16:21:55"/>
    <n v="4"/>
    <n v="3"/>
    <d v="1899-12-30T16:36:25"/>
    <n v="4"/>
    <n v="3"/>
    <d v="1899-12-30T16:43:07"/>
    <n v="4"/>
    <n v="3"/>
    <d v="1899-12-30T16:47:19"/>
    <n v="4"/>
    <n v="3"/>
    <x v="3"/>
    <d v="1899-12-30T17:04:22"/>
    <n v="4"/>
    <n v="0"/>
    <x v="1"/>
    <n v="-1.2765333999999999"/>
    <n v="36.8015051"/>
    <n v="-1.2675331999999999"/>
    <n v="36.808560999999997"/>
    <x v="286"/>
    <n v="1023"/>
  </r>
  <r>
    <n v="10983"/>
    <n v="1684"/>
    <s v="Bike"/>
    <x v="0"/>
    <x v="0"/>
    <x v="5"/>
    <x v="2"/>
    <d v="1899-12-30T12:12:00"/>
    <n v="16"/>
    <n v="2"/>
    <d v="1899-12-30T12:12:07"/>
    <n v="16"/>
    <n v="2"/>
    <d v="1899-12-30T12:34:21"/>
    <n v="16"/>
    <n v="2"/>
    <d v="1899-12-30T12:39:36"/>
    <n v="16"/>
    <n v="2"/>
    <x v="2"/>
    <d v="1899-12-30T13:07:14"/>
    <n v="14"/>
    <n v="23.6"/>
    <x v="0"/>
    <n v="-1.2087365000000001"/>
    <n v="36.785105199999997"/>
    <n v="-1.2731645"/>
    <n v="36.790034300000002"/>
    <x v="286"/>
    <n v="1658"/>
  </r>
  <r>
    <n v="19804"/>
    <n v="1684"/>
    <s v="Bike"/>
    <x v="0"/>
    <x v="0"/>
    <x v="23"/>
    <x v="4"/>
    <d v="1899-12-30T14:18:25"/>
    <n v="17"/>
    <n v="1"/>
    <d v="1899-12-30T14:18:46"/>
    <n v="17"/>
    <n v="1"/>
    <d v="1899-12-30T14:33:54"/>
    <n v="17"/>
    <n v="1"/>
    <d v="1899-12-30T15:01:05"/>
    <n v="17"/>
    <n v="1"/>
    <x v="4"/>
    <d v="1899-12-30T15:30:49"/>
    <n v="17"/>
    <n v="28.5"/>
    <x v="0"/>
    <n v="-1.2095043999999999"/>
    <n v="36.783206399999997"/>
    <n v="-1.2933789"/>
    <n v="36.808753500000002"/>
    <x v="86"/>
    <n v="1784"/>
  </r>
  <r>
    <n v="16587"/>
    <n v="1684"/>
    <s v="Bike"/>
    <x v="0"/>
    <x v="0"/>
    <x v="15"/>
    <x v="1"/>
    <d v="1899-12-30T11:31:53"/>
    <n v="14"/>
    <n v="5"/>
    <d v="1899-12-30T11:32:04"/>
    <n v="14"/>
    <n v="5"/>
    <d v="1899-12-30T11:34:42"/>
    <n v="14"/>
    <n v="5"/>
    <d v="1899-12-30T12:18:01"/>
    <n v="14"/>
    <n v="5"/>
    <x v="1"/>
    <d v="1899-12-30T12:49:22"/>
    <n v="6"/>
    <n v="24.5"/>
    <x v="0"/>
    <n v="-1.2740396"/>
    <n v="36.799351799999997"/>
    <n v="-1.2933789"/>
    <n v="36.808753500000002"/>
    <x v="518"/>
    <n v="1881"/>
  </r>
  <r>
    <n v="6289"/>
    <n v="1685"/>
    <s v="Bike"/>
    <x v="0"/>
    <x v="0"/>
    <x v="6"/>
    <x v="6"/>
    <d v="1899-12-30T14:56:09"/>
    <n v="30"/>
    <n v="4"/>
    <d v="1899-12-30T14:58:37"/>
    <n v="30"/>
    <n v="4"/>
    <d v="1899-12-30T15:35:40"/>
    <n v="30"/>
    <n v="4"/>
    <d v="1899-12-30T15:48:06"/>
    <n v="30"/>
    <n v="4"/>
    <x v="6"/>
    <d v="1899-12-30T16:28:51"/>
    <n v="5"/>
    <n v="20.8"/>
    <x v="0"/>
    <n v="-1.2802477000000001"/>
    <n v="36.814114099999998"/>
    <n v="-1.2857670999999999"/>
    <n v="36.787561400000001"/>
    <x v="28"/>
    <n v="2445"/>
  </r>
  <r>
    <n v="11016"/>
    <n v="1687"/>
    <s v="Bike"/>
    <x v="1"/>
    <x v="1"/>
    <x v="13"/>
    <x v="6"/>
    <d v="1899-12-30T14:24:24"/>
    <n v="9"/>
    <n v="4"/>
    <d v="1899-12-30T14:26:17"/>
    <n v="9"/>
    <n v="4"/>
    <d v="1899-12-30T14:43:25"/>
    <n v="9"/>
    <n v="4"/>
    <d v="1899-12-30T14:49:37"/>
    <n v="9"/>
    <n v="4"/>
    <x v="6"/>
    <d v="1899-12-30T15:04:26"/>
    <n v="3"/>
    <n v="25.7"/>
    <x v="0"/>
    <n v="-1.2890333"/>
    <n v="36.823483899999999"/>
    <n v="-1.2675978999999999"/>
    <n v="36.815565300000003"/>
    <x v="86"/>
    <n v="889"/>
  </r>
  <r>
    <n v="23932"/>
    <n v="1687"/>
    <s v="Bike"/>
    <x v="1"/>
    <x v="1"/>
    <x v="20"/>
    <x v="1"/>
    <d v="1899-12-30T11:44:12"/>
    <n v="7"/>
    <n v="5"/>
    <d v="1899-12-30T11:50:50"/>
    <n v="7"/>
    <n v="5"/>
    <d v="1899-12-30T12:00:00"/>
    <n v="7"/>
    <n v="5"/>
    <d v="1899-12-30T12:02:21"/>
    <n v="7"/>
    <n v="5"/>
    <x v="1"/>
    <d v="1899-12-30T12:36:40"/>
    <n v="3"/>
    <n v="25.4"/>
    <x v="0"/>
    <n v="-1.2626573999999999"/>
    <n v="36.801403399999998"/>
    <n v="-1.2755628999999999"/>
    <n v="36.813152199999998"/>
    <x v="34"/>
    <n v="2059"/>
  </r>
  <r>
    <n v="1733"/>
    <n v="1687"/>
    <s v="Bike"/>
    <x v="1"/>
    <x v="1"/>
    <x v="28"/>
    <x v="1"/>
    <d v="1899-12-30T12:03:27"/>
    <n v="24"/>
    <n v="5"/>
    <d v="1899-12-30T12:04:53"/>
    <n v="24"/>
    <n v="5"/>
    <d v="1899-12-30T12:10:38"/>
    <n v="24"/>
    <n v="5"/>
    <d v="1899-12-30T12:18:30"/>
    <n v="24"/>
    <n v="5"/>
    <x v="1"/>
    <d v="1899-12-30T13:06:19"/>
    <n v="6"/>
    <n v="21.3"/>
    <x v="0"/>
    <n v="-1.2626573999999999"/>
    <n v="36.801403399999998"/>
    <n v="-1.2252228999999999"/>
    <n v="36.803558700000004"/>
    <x v="63"/>
    <n v="2869"/>
  </r>
  <r>
    <n v="20949"/>
    <n v="1687"/>
    <s v="Bike"/>
    <x v="1"/>
    <x v="1"/>
    <x v="8"/>
    <x v="6"/>
    <d v="1899-12-30T11:04:12"/>
    <n v="28"/>
    <n v="4"/>
    <d v="1899-12-30T11:06:54"/>
    <n v="28"/>
    <n v="4"/>
    <d v="1899-12-30T11:22:25"/>
    <n v="28"/>
    <n v="4"/>
    <d v="1899-12-30T11:24:42"/>
    <n v="28"/>
    <n v="4"/>
    <x v="6"/>
    <d v="1899-12-30T11:54:48"/>
    <n v="3"/>
    <n v="27.9"/>
    <x v="0"/>
    <n v="-1.2626573999999999"/>
    <n v="36.801403399999998"/>
    <n v="-1.2755628999999999"/>
    <n v="36.813152199999998"/>
    <x v="209"/>
    <n v="1806"/>
  </r>
  <r>
    <n v="21685"/>
    <n v="1687"/>
    <s v="Bike"/>
    <x v="1"/>
    <x v="1"/>
    <x v="20"/>
    <x v="3"/>
    <d v="1899-12-30T11:45:17"/>
    <n v="7"/>
    <n v="3"/>
    <d v="1899-12-30T11:45:45"/>
    <n v="7"/>
    <n v="3"/>
    <d v="1899-12-30T11:51:28"/>
    <n v="7"/>
    <n v="3"/>
    <d v="1899-12-30T12:16:58"/>
    <n v="7"/>
    <n v="3"/>
    <x v="3"/>
    <d v="1899-12-30T12:21:47"/>
    <n v="2"/>
    <n v="24.9"/>
    <x v="0"/>
    <n v="-1.2626573999999999"/>
    <n v="36.801403399999998"/>
    <n v="-1.262718"/>
    <n v="36.797770999999997"/>
    <x v="548"/>
    <n v="289"/>
  </r>
  <r>
    <n v="2497"/>
    <n v="1687"/>
    <s v="Bike"/>
    <x v="1"/>
    <x v="1"/>
    <x v="10"/>
    <x v="6"/>
    <d v="1899-12-30T14:46:21"/>
    <n v="31"/>
    <n v="4"/>
    <d v="1899-12-30T14:47:38"/>
    <n v="31"/>
    <n v="4"/>
    <d v="1899-12-30T15:06:18"/>
    <n v="31"/>
    <n v="4"/>
    <d v="1899-12-30T15:07:40"/>
    <n v="31"/>
    <n v="4"/>
    <x v="6"/>
    <d v="1899-12-30T15:21:16"/>
    <n v="5"/>
    <n v="28.6"/>
    <x v="0"/>
    <n v="-1.2729801999999999"/>
    <n v="36.793734000000001"/>
    <n v="-1.3025298999999999"/>
    <n v="36.790196299999998"/>
    <x v="35"/>
    <n v="816"/>
  </r>
  <r>
    <n v="9446"/>
    <n v="1687"/>
    <s v="Bike"/>
    <x v="1"/>
    <x v="1"/>
    <x v="0"/>
    <x v="3"/>
    <d v="1899-12-30T08:57:51"/>
    <n v="3"/>
    <n v="3"/>
    <d v="1899-12-30T08:58:09"/>
    <n v="3"/>
    <n v="3"/>
    <d v="1899-12-30T09:04:42"/>
    <n v="3"/>
    <n v="3"/>
    <d v="1899-12-30T09:13:58"/>
    <n v="3"/>
    <n v="3"/>
    <x v="3"/>
    <d v="1899-12-30T09:29:23"/>
    <n v="6"/>
    <n v="18.3"/>
    <x v="1"/>
    <n v="-1.2626573999999999"/>
    <n v="36.801403399999998"/>
    <n v="-1.3025298999999999"/>
    <n v="36.790196299999998"/>
    <x v="404"/>
    <n v="925"/>
  </r>
  <r>
    <n v="3849"/>
    <n v="1687"/>
    <s v="Bike"/>
    <x v="1"/>
    <x v="1"/>
    <x v="22"/>
    <x v="6"/>
    <d v="1899-12-30T08:36:05"/>
    <n v="2"/>
    <n v="4"/>
    <d v="1899-12-30T08:36:35"/>
    <n v="2"/>
    <n v="4"/>
    <d v="1899-12-30T09:31:16"/>
    <n v="2"/>
    <n v="4"/>
    <d v="1899-12-30T09:32:23"/>
    <n v="2"/>
    <n v="4"/>
    <x v="6"/>
    <d v="1899-12-30T10:01:57"/>
    <n v="11"/>
    <n v="0"/>
    <x v="1"/>
    <n v="-1.2357874"/>
    <n v="36.870708"/>
    <n v="-1.2884799"/>
    <n v="36.8217918"/>
    <x v="355"/>
    <n v="1774"/>
  </r>
  <r>
    <n v="958"/>
    <n v="1687"/>
    <s v="Bike"/>
    <x v="1"/>
    <x v="1"/>
    <x v="29"/>
    <x v="4"/>
    <d v="1899-12-30T15:39:14"/>
    <n v="10"/>
    <n v="1"/>
    <d v="1899-12-30T15:43:37"/>
    <n v="10"/>
    <n v="1"/>
    <d v="1899-12-30T15:53:23"/>
    <n v="10"/>
    <n v="1"/>
    <d v="1899-12-30T16:03:34"/>
    <n v="10"/>
    <n v="1"/>
    <x v="4"/>
    <d v="1899-12-30T16:15:01"/>
    <n v="3"/>
    <n v="18.399999999999999"/>
    <x v="1"/>
    <n v="-1.2626573999999999"/>
    <n v="36.801403399999998"/>
    <n v="-1.2755628999999999"/>
    <n v="36.813152199999998"/>
    <x v="68"/>
    <n v="687"/>
  </r>
  <r>
    <n v="5579"/>
    <n v="1687"/>
    <s v="Bike"/>
    <x v="1"/>
    <x v="1"/>
    <x v="26"/>
    <x v="1"/>
    <d v="1899-12-30T13:38:50"/>
    <n v="11"/>
    <n v="5"/>
    <d v="1899-12-30T13:40:15"/>
    <n v="11"/>
    <n v="5"/>
    <d v="1899-12-30T13:58:22"/>
    <n v="11"/>
    <n v="5"/>
    <d v="1899-12-30T14:18:11"/>
    <n v="11"/>
    <n v="5"/>
    <x v="1"/>
    <d v="1899-12-30T14:52:11"/>
    <n v="4"/>
    <n v="26.4"/>
    <x v="0"/>
    <n v="-1.2899255999999999"/>
    <n v="36.815550999999999"/>
    <n v="-1.2633049000000001"/>
    <n v="36.803125100000003"/>
    <x v="257"/>
    <n v="2040"/>
  </r>
  <r>
    <n v="7587"/>
    <n v="1687"/>
    <s v="Bike"/>
    <x v="1"/>
    <x v="1"/>
    <x v="27"/>
    <x v="1"/>
    <d v="1899-12-30T14:41:14"/>
    <n v="26"/>
    <n v="5"/>
    <d v="1899-12-30T14:41:47"/>
    <n v="26"/>
    <n v="5"/>
    <d v="1899-12-30T14:57:48"/>
    <n v="26"/>
    <n v="5"/>
    <d v="1899-12-30T15:03:37"/>
    <n v="26"/>
    <n v="5"/>
    <x v="1"/>
    <d v="1899-12-30T15:13:28"/>
    <n v="4"/>
    <n v="0"/>
    <x v="1"/>
    <n v="-1.2627937"/>
    <n v="36.815695699999999"/>
    <n v="-1.2732802999999999"/>
    <n v="36.794037699999997"/>
    <x v="396"/>
    <n v="591"/>
  </r>
  <r>
    <n v="25390"/>
    <n v="1687"/>
    <s v="Bike"/>
    <x v="1"/>
    <x v="1"/>
    <x v="14"/>
    <x v="2"/>
    <d v="1899-12-30T16:18:02"/>
    <n v="19"/>
    <n v="2"/>
    <d v="1899-12-30T16:24:25"/>
    <n v="19"/>
    <n v="2"/>
    <d v="1899-12-30T16:47:26"/>
    <n v="19"/>
    <n v="2"/>
    <d v="1899-12-30T17:13:45"/>
    <n v="19"/>
    <n v="2"/>
    <x v="2"/>
    <d v="1899-12-30T17:37:50"/>
    <n v="4"/>
    <n v="28.1"/>
    <x v="0"/>
    <n v="-1.2871938000000001"/>
    <n v="36.819503099999999"/>
    <n v="-1.3030659"/>
    <n v="36.8135093"/>
    <x v="135"/>
    <n v="1445"/>
  </r>
  <r>
    <n v="27238"/>
    <n v="1687"/>
    <s v="Bike"/>
    <x v="1"/>
    <x v="1"/>
    <x v="30"/>
    <x v="3"/>
    <d v="1899-12-30T10:12:12"/>
    <n v="8"/>
    <n v="3"/>
    <d v="1899-12-30T10:14:41"/>
    <n v="8"/>
    <n v="3"/>
    <d v="1899-12-30T10:23:11"/>
    <n v="8"/>
    <n v="3"/>
    <d v="1899-12-30T10:36:25"/>
    <n v="8"/>
    <n v="3"/>
    <x v="3"/>
    <d v="1899-12-30T10:51:15"/>
    <n v="6"/>
    <n v="0"/>
    <x v="1"/>
    <n v="-1.2626573999999999"/>
    <n v="36.801403399999998"/>
    <n v="-1.2384516999999999"/>
    <n v="36.771143799999997"/>
    <x v="412"/>
    <n v="890"/>
  </r>
  <r>
    <n v="23207"/>
    <n v="1687"/>
    <s v="Bike"/>
    <x v="1"/>
    <x v="1"/>
    <x v="20"/>
    <x v="6"/>
    <d v="1899-12-30T10:12:46"/>
    <n v="7"/>
    <n v="4"/>
    <d v="1899-12-30T10:23:16"/>
    <n v="7"/>
    <n v="4"/>
    <d v="1899-12-30T11:16:29"/>
    <n v="7"/>
    <n v="4"/>
    <d v="1899-12-30T11:32:30"/>
    <n v="7"/>
    <n v="4"/>
    <x v="6"/>
    <d v="1899-12-30T11:32:55"/>
    <n v="2"/>
    <n v="16.8"/>
    <x v="1"/>
    <n v="-1.2816616999999999"/>
    <n v="36.816344430000001"/>
    <n v="-1.2874648"/>
    <n v="36.827198500000002"/>
    <x v="308"/>
    <n v="25"/>
  </r>
  <r>
    <n v="18669"/>
    <n v="1687"/>
    <s v="Bike"/>
    <x v="1"/>
    <x v="1"/>
    <x v="6"/>
    <x v="3"/>
    <d v="1899-12-30T10:54:25"/>
    <n v="30"/>
    <n v="3"/>
    <d v="1899-12-30T10:55:02"/>
    <n v="30"/>
    <n v="3"/>
    <d v="1899-12-30T11:10:33"/>
    <n v="30"/>
    <n v="3"/>
    <d v="1899-12-30T11:16:39"/>
    <n v="30"/>
    <n v="3"/>
    <x v="3"/>
    <d v="1899-12-30T11:33:55"/>
    <n v="3"/>
    <n v="24.8"/>
    <x v="0"/>
    <n v="-1.2649604999999999"/>
    <n v="36.798177699999997"/>
    <n v="-1.2729801999999999"/>
    <n v="36.793734000000001"/>
    <x v="463"/>
    <n v="1036"/>
  </r>
  <r>
    <n v="16729"/>
    <n v="1687"/>
    <s v="Bike"/>
    <x v="1"/>
    <x v="1"/>
    <x v="30"/>
    <x v="3"/>
    <d v="1899-12-30T10:50:30"/>
    <n v="8"/>
    <n v="3"/>
    <d v="1899-12-30T10:51:46"/>
    <n v="8"/>
    <n v="3"/>
    <d v="1899-12-30T10:59:22"/>
    <n v="8"/>
    <n v="3"/>
    <d v="1899-12-30T11:09:55"/>
    <n v="8"/>
    <n v="3"/>
    <x v="3"/>
    <d v="1899-12-30T11:33:06"/>
    <n v="11"/>
    <n v="0"/>
    <x v="1"/>
    <n v="-1.2626573999999999"/>
    <n v="36.801403399999998"/>
    <n v="-1.281531"/>
    <n v="36.740864000000002"/>
    <x v="59"/>
    <n v="1391"/>
  </r>
  <r>
    <n v="9367"/>
    <n v="1687"/>
    <s v="Bike"/>
    <x v="1"/>
    <x v="1"/>
    <x v="3"/>
    <x v="2"/>
    <d v="1899-12-30T13:07:31"/>
    <n v="15"/>
    <n v="2"/>
    <d v="1899-12-30T13:07:38"/>
    <n v="15"/>
    <n v="2"/>
    <d v="1899-12-30T13:12:24"/>
    <n v="15"/>
    <n v="2"/>
    <d v="1899-12-30T13:28:12"/>
    <n v="15"/>
    <n v="2"/>
    <x v="2"/>
    <d v="1899-12-30T14:03:50"/>
    <n v="21"/>
    <n v="22.8"/>
    <x v="0"/>
    <n v="-1.3098453000000001"/>
    <n v="36.839299500000003"/>
    <n v="-1.1853632999999999"/>
    <n v="36.935060399999998"/>
    <x v="158"/>
    <n v="2138"/>
  </r>
  <r>
    <n v="25194"/>
    <n v="1687"/>
    <s v="Bike"/>
    <x v="1"/>
    <x v="1"/>
    <x v="11"/>
    <x v="6"/>
    <d v="1899-12-30T08:42:19"/>
    <n v="4"/>
    <n v="4"/>
    <d v="1899-12-30T08:42:41"/>
    <n v="4"/>
    <n v="4"/>
    <d v="1899-12-30T08:59:05"/>
    <n v="4"/>
    <n v="4"/>
    <d v="1899-12-30T09:02:29"/>
    <n v="4"/>
    <n v="4"/>
    <x v="6"/>
    <d v="1899-12-30T09:12:58"/>
    <n v="4"/>
    <n v="18.5"/>
    <x v="1"/>
    <n v="-1.2890333"/>
    <n v="36.823483899999999"/>
    <n v="-1.2896932999999999"/>
    <n v="36.792903500000001"/>
    <x v="147"/>
    <n v="629"/>
  </r>
  <r>
    <n v="20302"/>
    <n v="1687"/>
    <s v="Bike"/>
    <x v="1"/>
    <x v="1"/>
    <x v="16"/>
    <x v="1"/>
    <d v="1899-12-30T15:44:01"/>
    <n v="22"/>
    <n v="5"/>
    <d v="1899-12-30T15:44:26"/>
    <n v="22"/>
    <n v="5"/>
    <d v="1899-12-30T16:01:53"/>
    <n v="22"/>
    <n v="5"/>
    <d v="1899-12-30T16:03:43"/>
    <n v="22"/>
    <n v="5"/>
    <x v="1"/>
    <d v="1899-12-30T16:19:23"/>
    <n v="5"/>
    <n v="27.2"/>
    <x v="0"/>
    <n v="-1.2626573999999999"/>
    <n v="36.801403399999998"/>
    <n v="-1.2901228"/>
    <n v="36.823423699999999"/>
    <x v="147"/>
    <n v="940"/>
  </r>
  <r>
    <n v="2582"/>
    <n v="1687"/>
    <s v="Bike"/>
    <x v="1"/>
    <x v="1"/>
    <x v="8"/>
    <x v="3"/>
    <d v="1899-12-30T09:46:21"/>
    <n v="28"/>
    <n v="3"/>
    <d v="1899-12-30T09:46:42"/>
    <n v="28"/>
    <n v="3"/>
    <d v="1899-12-30T09:52:23"/>
    <n v="28"/>
    <n v="3"/>
    <d v="1899-12-30T10:07:02"/>
    <n v="28"/>
    <n v="3"/>
    <x v="3"/>
    <d v="1899-12-30T10:20:03"/>
    <n v="2"/>
    <n v="20.5"/>
    <x v="0"/>
    <n v="-1.2962832"/>
    <n v="36.784968300000003"/>
    <n v="-1.2944172"/>
    <n v="36.8002562"/>
    <x v="338"/>
    <n v="781"/>
  </r>
  <r>
    <n v="15056"/>
    <n v="1687"/>
    <s v="Bike"/>
    <x v="1"/>
    <x v="1"/>
    <x v="3"/>
    <x v="3"/>
    <d v="1899-12-30T14:41:59"/>
    <n v="15"/>
    <n v="3"/>
    <d v="1899-12-30T14:43:46"/>
    <n v="15"/>
    <n v="3"/>
    <d v="1899-12-30T14:56:12"/>
    <n v="15"/>
    <n v="3"/>
    <d v="1899-12-30T15:09:52"/>
    <n v="15"/>
    <n v="3"/>
    <x v="3"/>
    <d v="1899-12-30T15:28:08"/>
    <n v="9"/>
    <n v="21.7"/>
    <x v="0"/>
    <n v="-1.3011535000000001"/>
    <n v="36.843797899999998"/>
    <n v="-1.3267367000000001"/>
    <n v="36.8844852"/>
    <x v="91"/>
    <n v="1096"/>
  </r>
  <r>
    <n v="22216"/>
    <n v="1687"/>
    <s v="Bike"/>
    <x v="1"/>
    <x v="1"/>
    <x v="25"/>
    <x v="4"/>
    <d v="1899-12-30T12:23:18"/>
    <n v="18"/>
    <n v="1"/>
    <d v="1899-12-30T12:25:15"/>
    <n v="18"/>
    <n v="1"/>
    <d v="1899-12-30T12:40:42"/>
    <n v="18"/>
    <n v="1"/>
    <d v="1899-12-30T12:47:53"/>
    <n v="18"/>
    <n v="1"/>
    <x v="4"/>
    <d v="1899-12-30T13:31:29"/>
    <n v="5"/>
    <n v="0"/>
    <x v="1"/>
    <n v="-1.2733004000000001"/>
    <n v="36.7943468"/>
    <n v="-1.2772437999999999"/>
    <n v="36.8264231"/>
    <x v="198"/>
    <n v="2616"/>
  </r>
  <r>
    <n v="9683"/>
    <n v="1687"/>
    <s v="Bike"/>
    <x v="1"/>
    <x v="1"/>
    <x v="5"/>
    <x v="3"/>
    <d v="1899-12-30T11:54:21"/>
    <n v="16"/>
    <n v="3"/>
    <d v="1899-12-30T11:55:10"/>
    <n v="16"/>
    <n v="3"/>
    <d v="1899-12-30T12:01:29"/>
    <n v="16"/>
    <n v="3"/>
    <d v="1899-12-30T12:06:31"/>
    <n v="16"/>
    <n v="3"/>
    <x v="3"/>
    <d v="1899-12-30T12:27:55"/>
    <n v="7"/>
    <n v="22.7"/>
    <x v="0"/>
    <n v="-1.2626573999999999"/>
    <n v="36.801403399999998"/>
    <n v="-1.3014732"/>
    <n v="36.778120100000002"/>
    <x v="68"/>
    <n v="1284"/>
  </r>
  <r>
    <n v="6922"/>
    <n v="1687"/>
    <s v="Bike"/>
    <x v="1"/>
    <x v="1"/>
    <x v="16"/>
    <x v="1"/>
    <d v="1899-12-30T14:00:31"/>
    <n v="22"/>
    <n v="5"/>
    <d v="1899-12-30T14:00:51"/>
    <n v="22"/>
    <n v="5"/>
    <d v="1899-12-30T14:30:01"/>
    <n v="22"/>
    <n v="5"/>
    <d v="1899-12-30T14:39:42"/>
    <n v="22"/>
    <n v="5"/>
    <x v="1"/>
    <d v="1899-12-30T14:50:51"/>
    <n v="4"/>
    <n v="31"/>
    <x v="2"/>
    <n v="-1.2626573999999999"/>
    <n v="36.801403399999998"/>
    <n v="-1.2966453"/>
    <n v="36.819134200000001"/>
    <x v="145"/>
    <n v="669"/>
  </r>
  <r>
    <n v="23740"/>
    <n v="1687"/>
    <s v="Bike"/>
    <x v="1"/>
    <x v="1"/>
    <x v="29"/>
    <x v="6"/>
    <d v="1899-12-30T10:54:49"/>
    <n v="10"/>
    <n v="4"/>
    <d v="1899-12-30T10:55:28"/>
    <n v="10"/>
    <n v="4"/>
    <d v="1899-12-30T11:00:43"/>
    <n v="10"/>
    <n v="4"/>
    <d v="1899-12-30T11:11:09"/>
    <n v="10"/>
    <n v="4"/>
    <x v="6"/>
    <d v="1899-12-30T11:32:39"/>
    <n v="3"/>
    <n v="24.7"/>
    <x v="0"/>
    <n v="-1.2626573999999999"/>
    <n v="36.801403399999998"/>
    <n v="-1.2701979000000001"/>
    <n v="36.813817700000001"/>
    <x v="207"/>
    <n v="1290"/>
  </r>
  <r>
    <n v="17358"/>
    <n v="1687"/>
    <s v="Bike"/>
    <x v="1"/>
    <x v="1"/>
    <x v="2"/>
    <x v="1"/>
    <d v="1899-12-30T09:13:36"/>
    <n v="12"/>
    <n v="5"/>
    <d v="1899-12-30T09:14:11"/>
    <n v="12"/>
    <n v="5"/>
    <d v="1899-12-30T09:15:09"/>
    <n v="12"/>
    <n v="5"/>
    <d v="1899-12-30T09:24:20"/>
    <n v="12"/>
    <n v="5"/>
    <x v="1"/>
    <d v="1899-12-30T09:37:02"/>
    <n v="2"/>
    <n v="18.399999999999999"/>
    <x v="1"/>
    <n v="-1.2649604999999999"/>
    <n v="36.798177699999997"/>
    <n v="-1.2676175999999999"/>
    <n v="36.7956644"/>
    <x v="351"/>
    <n v="762"/>
  </r>
  <r>
    <n v="6428"/>
    <n v="1687"/>
    <s v="Bike"/>
    <x v="1"/>
    <x v="1"/>
    <x v="6"/>
    <x v="3"/>
    <d v="1899-12-30T09:53:45"/>
    <n v="30"/>
    <n v="3"/>
    <d v="1899-12-30T09:54:02"/>
    <n v="30"/>
    <n v="3"/>
    <d v="1899-12-30T10:08:49"/>
    <n v="30"/>
    <n v="3"/>
    <d v="1899-12-30T10:12:36"/>
    <n v="30"/>
    <n v="3"/>
    <x v="3"/>
    <d v="1899-12-30T10:28:36"/>
    <n v="8"/>
    <n v="17.2"/>
    <x v="1"/>
    <n v="-1.2816399999999999"/>
    <n v="36.816867000000002"/>
    <n v="-1.3129578"/>
    <n v="36.846319700000002"/>
    <x v="17"/>
    <n v="960"/>
  </r>
  <r>
    <n v="19523"/>
    <n v="1687"/>
    <s v="Bike"/>
    <x v="1"/>
    <x v="1"/>
    <x v="7"/>
    <x v="3"/>
    <d v="1899-12-30T10:31:43"/>
    <n v="21"/>
    <n v="3"/>
    <d v="1899-12-30T10:32:00"/>
    <n v="21"/>
    <n v="3"/>
    <d v="1899-12-30T10:41:49"/>
    <n v="21"/>
    <n v="3"/>
    <d v="1899-12-30T10:49:04"/>
    <n v="21"/>
    <n v="3"/>
    <x v="3"/>
    <d v="1899-12-30T11:24:07"/>
    <n v="13"/>
    <n v="22"/>
    <x v="0"/>
    <n v="-1.3169591"/>
    <n v="36.700002900000001"/>
    <n v="-1.2962832"/>
    <n v="36.784968300000003"/>
    <x v="517"/>
    <n v="2103"/>
  </r>
  <r>
    <n v="24508"/>
    <n v="1687"/>
    <s v="Bike"/>
    <x v="1"/>
    <x v="1"/>
    <x v="4"/>
    <x v="1"/>
    <d v="1899-12-30T11:30:01"/>
    <n v="29"/>
    <n v="5"/>
    <d v="1899-12-30T11:30:56"/>
    <n v="29"/>
    <n v="5"/>
    <d v="1899-12-30T11:35:11"/>
    <n v="29"/>
    <n v="5"/>
    <d v="1899-12-30T11:43:23"/>
    <n v="29"/>
    <n v="5"/>
    <x v="1"/>
    <d v="1899-12-30T11:50:31"/>
    <n v="3"/>
    <n v="26.8"/>
    <x v="0"/>
    <n v="-1.2626573999999999"/>
    <n v="36.801403399999998"/>
    <n v="-1.2732802999999999"/>
    <n v="36.794037699999997"/>
    <x v="217"/>
    <n v="428"/>
  </r>
  <r>
    <n v="17939"/>
    <n v="1687"/>
    <s v="Bike"/>
    <x v="1"/>
    <x v="1"/>
    <x v="29"/>
    <x v="1"/>
    <d v="1899-12-30T13:38:32"/>
    <n v="10"/>
    <n v="5"/>
    <d v="1899-12-30T13:39:11"/>
    <n v="10"/>
    <n v="5"/>
    <d v="1899-12-30T13:53:16"/>
    <n v="10"/>
    <n v="5"/>
    <d v="1899-12-30T13:55:52"/>
    <n v="10"/>
    <n v="5"/>
    <x v="1"/>
    <d v="1899-12-30T14:13:35"/>
    <n v="3"/>
    <n v="0"/>
    <x v="1"/>
    <n v="-1.2626573999999999"/>
    <n v="36.801403399999998"/>
    <n v="-1.2755628999999999"/>
    <n v="36.813152199999998"/>
    <x v="145"/>
    <n v="1063"/>
  </r>
  <r>
    <n v="13666"/>
    <n v="1687"/>
    <s v="Bike"/>
    <x v="1"/>
    <x v="1"/>
    <x v="21"/>
    <x v="6"/>
    <d v="1899-12-30T10:50:57"/>
    <n v="13"/>
    <n v="4"/>
    <d v="1899-12-30T10:51:23"/>
    <n v="13"/>
    <n v="4"/>
    <d v="1899-12-30T10:56:00"/>
    <n v="13"/>
    <n v="4"/>
    <d v="1899-12-30T11:29:47"/>
    <n v="13"/>
    <n v="4"/>
    <x v="6"/>
    <d v="1899-12-30T12:52:01"/>
    <n v="12"/>
    <n v="21.9"/>
    <x v="0"/>
    <n v="-1.2626573999999999"/>
    <n v="36.801403399999998"/>
    <n v="-1.3288106"/>
    <n v="36.869734399999999"/>
    <x v="263"/>
    <n v="4934"/>
  </r>
  <r>
    <n v="20666"/>
    <n v="1687"/>
    <s v="Bike"/>
    <x v="1"/>
    <x v="1"/>
    <x v="8"/>
    <x v="3"/>
    <d v="1899-12-30T13:17:51"/>
    <n v="28"/>
    <n v="3"/>
    <d v="1899-12-30T13:24:07"/>
    <n v="28"/>
    <n v="3"/>
    <d v="1899-12-30T13:41:35"/>
    <n v="28"/>
    <n v="3"/>
    <d v="1899-12-30T13:44:23"/>
    <n v="28"/>
    <n v="3"/>
    <x v="3"/>
    <d v="1899-12-30T14:06:16"/>
    <n v="7"/>
    <n v="0"/>
    <x v="1"/>
    <n v="-1.2626573999999999"/>
    <n v="36.801403399999998"/>
    <n v="-1.3014732"/>
    <n v="36.778120100000002"/>
    <x v="233"/>
    <n v="1313"/>
  </r>
  <r>
    <n v="19907"/>
    <n v="1687"/>
    <s v="Bike"/>
    <x v="1"/>
    <x v="1"/>
    <x v="28"/>
    <x v="6"/>
    <d v="1899-12-30T15:24:54"/>
    <n v="24"/>
    <n v="4"/>
    <d v="1899-12-30T15:25:35"/>
    <n v="24"/>
    <n v="4"/>
    <d v="1899-12-30T15:39:05"/>
    <n v="24"/>
    <n v="4"/>
    <d v="1899-12-30T15:50:56"/>
    <n v="24"/>
    <n v="4"/>
    <x v="6"/>
    <d v="1899-12-30T16:04:59"/>
    <n v="3"/>
    <n v="28.1"/>
    <x v="0"/>
    <n v="-1.2626573999999999"/>
    <n v="36.801403399999998"/>
    <n v="-1.2729801999999999"/>
    <n v="36.793734000000001"/>
    <x v="325"/>
    <n v="843"/>
  </r>
  <r>
    <n v="2694"/>
    <n v="1687"/>
    <s v="Bike"/>
    <x v="1"/>
    <x v="1"/>
    <x v="26"/>
    <x v="6"/>
    <d v="1899-12-30T09:27:12"/>
    <n v="11"/>
    <n v="4"/>
    <d v="1899-12-30T09:28:00"/>
    <n v="11"/>
    <n v="4"/>
    <d v="1899-12-30T09:34:50"/>
    <n v="11"/>
    <n v="4"/>
    <d v="1899-12-30T09:47:49"/>
    <n v="11"/>
    <n v="4"/>
    <x v="6"/>
    <d v="1899-12-30T10:32:20"/>
    <n v="8"/>
    <n v="18.399999999999999"/>
    <x v="1"/>
    <n v="-1.2626573999999999"/>
    <n v="36.801403399999998"/>
    <n v="-1.225441"/>
    <n v="36.763899000000002"/>
    <x v="86"/>
    <n v="2671"/>
  </r>
  <r>
    <n v="24404"/>
    <n v="1687"/>
    <s v="Bike"/>
    <x v="1"/>
    <x v="1"/>
    <x v="11"/>
    <x v="4"/>
    <d v="1899-12-30T10:50:01"/>
    <n v="4"/>
    <n v="1"/>
    <d v="1899-12-30T10:51:31"/>
    <n v="4"/>
    <n v="1"/>
    <d v="1899-12-30T11:03:32"/>
    <n v="4"/>
    <n v="1"/>
    <d v="1899-12-30T11:09:11"/>
    <n v="4"/>
    <n v="1"/>
    <x v="4"/>
    <d v="1899-12-30T11:18:49"/>
    <n v="3"/>
    <n v="25.8"/>
    <x v="0"/>
    <n v="-1.2732802999999999"/>
    <n v="36.794037699999997"/>
    <n v="-1.2626573999999999"/>
    <n v="36.801403399999998"/>
    <x v="478"/>
    <n v="578"/>
  </r>
  <r>
    <n v="12413"/>
    <n v="1687"/>
    <s v="Bike"/>
    <x v="1"/>
    <x v="1"/>
    <x v="0"/>
    <x v="4"/>
    <d v="1899-12-30T08:29:09"/>
    <n v="3"/>
    <n v="1"/>
    <d v="1899-12-30T08:29:43"/>
    <n v="3"/>
    <n v="1"/>
    <d v="1899-12-30T08:37:57"/>
    <n v="3"/>
    <n v="1"/>
    <d v="1899-12-30T08:45:05"/>
    <n v="3"/>
    <n v="1"/>
    <x v="4"/>
    <d v="1899-12-30T08:57:59"/>
    <n v="6"/>
    <n v="15.1"/>
    <x v="1"/>
    <n v="-1.2888683999999999"/>
    <n v="36.816867000000002"/>
    <n v="-1.2915471999999999"/>
    <n v="36.774696400000003"/>
    <x v="5"/>
    <n v="774"/>
  </r>
  <r>
    <n v="26189"/>
    <n v="1687"/>
    <s v="Bike"/>
    <x v="1"/>
    <x v="1"/>
    <x v="7"/>
    <x v="4"/>
    <d v="1899-12-30T14:09:21"/>
    <n v="21"/>
    <n v="1"/>
    <d v="1899-12-30T14:10:21"/>
    <n v="21"/>
    <n v="1"/>
    <d v="1899-12-30T14:17:15"/>
    <n v="21"/>
    <n v="1"/>
    <d v="1899-12-30T14:33:33"/>
    <n v="21"/>
    <n v="1"/>
    <x v="4"/>
    <d v="1899-12-30T14:52:10"/>
    <n v="16"/>
    <n v="21.6"/>
    <x v="0"/>
    <n v="-1.2886381"/>
    <n v="36.81718309"/>
    <n v="-1.2185721"/>
    <n v="36.900078299999997"/>
    <x v="226"/>
    <n v="1117"/>
  </r>
  <r>
    <n v="189"/>
    <n v="1687"/>
    <s v="Bike"/>
    <x v="1"/>
    <x v="1"/>
    <x v="6"/>
    <x v="2"/>
    <d v="1899-12-30T10:22:12"/>
    <n v="30"/>
    <n v="2"/>
    <d v="1899-12-30T10:23:13"/>
    <n v="30"/>
    <n v="2"/>
    <d v="1899-12-30T10:28:23"/>
    <n v="30"/>
    <n v="2"/>
    <d v="1899-12-30T10:33:21"/>
    <n v="30"/>
    <n v="2"/>
    <x v="2"/>
    <d v="1899-12-30T11:33:29"/>
    <n v="13"/>
    <n v="22.1"/>
    <x v="0"/>
    <n v="-1.2649604999999999"/>
    <n v="36.798177699999997"/>
    <n v="-1.3147070999999999"/>
    <n v="36.864497700000001"/>
    <x v="322"/>
    <n v="3608"/>
  </r>
  <r>
    <n v="1982"/>
    <n v="1687"/>
    <s v="Bike"/>
    <x v="1"/>
    <x v="1"/>
    <x v="17"/>
    <x v="1"/>
    <d v="1899-12-30T15:39:07"/>
    <n v="25"/>
    <n v="5"/>
    <d v="1899-12-30T15:52:23"/>
    <n v="25"/>
    <n v="5"/>
    <d v="1899-12-30T16:33:38"/>
    <n v="25"/>
    <n v="5"/>
    <d v="1899-12-30T16:45:28"/>
    <n v="25"/>
    <n v="5"/>
    <x v="1"/>
    <d v="1899-12-30T17:14:10"/>
    <n v="4"/>
    <n v="26.4"/>
    <x v="0"/>
    <n v="-1.2816399999999999"/>
    <n v="36.816867000000002"/>
    <n v="-1.2676175999999999"/>
    <n v="36.7956644"/>
    <x v="691"/>
    <n v="1722"/>
  </r>
  <r>
    <n v="24461"/>
    <n v="1687"/>
    <s v="Bike"/>
    <x v="1"/>
    <x v="1"/>
    <x v="24"/>
    <x v="4"/>
    <d v="1899-12-30T14:59:44"/>
    <n v="20"/>
    <n v="1"/>
    <d v="1899-12-30T15:00:15"/>
    <n v="20"/>
    <n v="1"/>
    <d v="1899-12-30T15:15:17"/>
    <n v="20"/>
    <n v="1"/>
    <d v="1899-12-30T15:31:36"/>
    <n v="20"/>
    <n v="1"/>
    <x v="4"/>
    <d v="1899-12-30T15:48:11"/>
    <n v="7"/>
    <n v="0"/>
    <x v="1"/>
    <n v="-1.2626573999999999"/>
    <n v="36.801403399999998"/>
    <n v="-1.2726755000000001"/>
    <n v="36.775404899999998"/>
    <x v="412"/>
    <n v="995"/>
  </r>
  <r>
    <n v="19580"/>
    <n v="1687"/>
    <s v="Bike"/>
    <x v="1"/>
    <x v="1"/>
    <x v="26"/>
    <x v="2"/>
    <d v="1899-12-30T14:20:16"/>
    <n v="11"/>
    <n v="2"/>
    <d v="1899-12-30T14:23:13"/>
    <n v="11"/>
    <n v="2"/>
    <d v="1899-12-30T14:42:41"/>
    <n v="11"/>
    <n v="2"/>
    <d v="1899-12-30T14:54:07"/>
    <n v="11"/>
    <n v="2"/>
    <x v="2"/>
    <d v="1899-12-30T15:17:33"/>
    <n v="12"/>
    <n v="22.4"/>
    <x v="0"/>
    <n v="-1.2626573999999999"/>
    <n v="36.801403399999998"/>
    <n v="-1.2533046000000001"/>
    <n v="36.886093000000002"/>
    <x v="75"/>
    <n v="1406"/>
  </r>
  <r>
    <n v="24420"/>
    <n v="1687"/>
    <s v="Bike"/>
    <x v="1"/>
    <x v="1"/>
    <x v="2"/>
    <x v="2"/>
    <d v="1899-12-30T09:51:29"/>
    <n v="12"/>
    <n v="2"/>
    <d v="1899-12-30T09:59:24"/>
    <n v="12"/>
    <n v="2"/>
    <d v="1899-12-30T10:01:02"/>
    <n v="12"/>
    <n v="2"/>
    <d v="1899-12-30T10:20:21"/>
    <n v="12"/>
    <n v="2"/>
    <x v="2"/>
    <d v="1899-12-30T10:20:26"/>
    <n v="1"/>
    <n v="15.9"/>
    <x v="1"/>
    <n v="-1.2962832"/>
    <n v="36.784968300000003"/>
    <n v="-1.3025298999999999"/>
    <n v="36.790196299999998"/>
    <x v="52"/>
    <n v="5"/>
  </r>
  <r>
    <n v="9247"/>
    <n v="1687"/>
    <s v="Bike"/>
    <x v="1"/>
    <x v="1"/>
    <x v="21"/>
    <x v="6"/>
    <d v="1899-12-30T09:06:53"/>
    <n v="13"/>
    <n v="4"/>
    <d v="1899-12-30T09:07:18"/>
    <n v="13"/>
    <n v="4"/>
    <d v="1899-12-30T09:51:42"/>
    <n v="13"/>
    <n v="4"/>
    <d v="1899-12-30T10:02:48"/>
    <n v="13"/>
    <n v="4"/>
    <x v="6"/>
    <d v="1899-12-30T10:13:17"/>
    <n v="2"/>
    <n v="18.600000000000001"/>
    <x v="1"/>
    <n v="-1.2626573999999999"/>
    <n v="36.801403399999998"/>
    <n v="-1.269571"/>
    <n v="36.807668"/>
    <x v="161"/>
    <n v="629"/>
  </r>
  <r>
    <n v="11252"/>
    <n v="1687"/>
    <s v="Bike"/>
    <x v="1"/>
    <x v="1"/>
    <x v="0"/>
    <x v="2"/>
    <d v="1899-12-30T13:36:34"/>
    <n v="3"/>
    <n v="2"/>
    <d v="1899-12-30T13:46:10"/>
    <n v="3"/>
    <n v="2"/>
    <d v="1899-12-30T13:58:02"/>
    <n v="3"/>
    <n v="2"/>
    <d v="1899-12-30T14:01:35"/>
    <n v="3"/>
    <n v="2"/>
    <x v="2"/>
    <d v="1899-12-30T14:14:05"/>
    <n v="4"/>
    <n v="20.2"/>
    <x v="0"/>
    <n v="-1.2817542"/>
    <n v="36.816867000000002"/>
    <n v="-1.2634529999999999"/>
    <n v="36.795561200000002"/>
    <x v="329"/>
    <n v="750"/>
  </r>
  <r>
    <n v="7709"/>
    <n v="1687"/>
    <s v="Bike"/>
    <x v="1"/>
    <x v="1"/>
    <x v="19"/>
    <x v="3"/>
    <d v="1899-12-30T12:42:03"/>
    <n v="27"/>
    <n v="3"/>
    <d v="1899-12-30T12:42:37"/>
    <n v="27"/>
    <n v="3"/>
    <d v="1899-12-30T12:50:55"/>
    <n v="27"/>
    <n v="3"/>
    <d v="1899-12-30T13:06:06"/>
    <n v="27"/>
    <n v="3"/>
    <x v="3"/>
    <d v="1899-12-30T13:18:01"/>
    <n v="3"/>
    <n v="26"/>
    <x v="0"/>
    <n v="-1.2626573999999999"/>
    <n v="36.801403399999998"/>
    <n v="-1.2732802999999999"/>
    <n v="36.794037699999997"/>
    <x v="234"/>
    <n v="715"/>
  </r>
  <r>
    <n v="18653"/>
    <n v="1687"/>
    <s v="Bike"/>
    <x v="1"/>
    <x v="1"/>
    <x v="1"/>
    <x v="4"/>
    <d v="1899-12-30T10:27:45"/>
    <n v="5"/>
    <n v="1"/>
    <d v="1899-12-30T10:28:56"/>
    <n v="5"/>
    <n v="1"/>
    <d v="1899-12-30T10:40:08"/>
    <n v="5"/>
    <n v="1"/>
    <d v="1899-12-30T10:45:36"/>
    <n v="5"/>
    <n v="1"/>
    <x v="4"/>
    <d v="1899-12-30T10:58:40"/>
    <n v="5"/>
    <n v="24.4"/>
    <x v="0"/>
    <n v="-1.2626573999999999"/>
    <n v="36.801403399999998"/>
    <n v="-1.2655381000000001"/>
    <n v="36.835464799999997"/>
    <x v="165"/>
    <n v="784"/>
  </r>
  <r>
    <n v="4669"/>
    <n v="1687"/>
    <s v="Bike"/>
    <x v="0"/>
    <x v="1"/>
    <x v="25"/>
    <x v="6"/>
    <d v="1899-12-30T08:50:14"/>
    <n v="18"/>
    <n v="4"/>
    <d v="1899-12-30T08:52:12"/>
    <n v="18"/>
    <n v="4"/>
    <d v="1899-12-30T09:03:27"/>
    <n v="18"/>
    <n v="4"/>
    <d v="1899-12-30T09:10:47"/>
    <n v="18"/>
    <n v="4"/>
    <x v="6"/>
    <d v="1899-12-30T09:32:33"/>
    <n v="9"/>
    <n v="20.8"/>
    <x v="0"/>
    <n v="-1.2626573999999999"/>
    <n v="36.801403399999998"/>
    <n v="-1.3186100000000001"/>
    <n v="36.811396700000003"/>
    <x v="91"/>
    <n v="1306"/>
  </r>
  <r>
    <n v="11995"/>
    <n v="1687"/>
    <s v="Bike"/>
    <x v="1"/>
    <x v="1"/>
    <x v="16"/>
    <x v="2"/>
    <d v="1899-12-30T15:37:06"/>
    <n v="22"/>
    <n v="2"/>
    <d v="1899-12-30T15:38:23"/>
    <n v="22"/>
    <n v="2"/>
    <d v="1899-12-30T16:16:49"/>
    <n v="22"/>
    <n v="2"/>
    <d v="1899-12-30T16:21:43"/>
    <n v="22"/>
    <n v="2"/>
    <x v="2"/>
    <d v="1899-12-30T17:24:49"/>
    <n v="9"/>
    <n v="25.5"/>
    <x v="0"/>
    <n v="-1.3011535000000001"/>
    <n v="36.843797899999998"/>
    <n v="-1.2729801999999999"/>
    <n v="36.793734000000001"/>
    <x v="6"/>
    <n v="3786"/>
  </r>
  <r>
    <n v="27168"/>
    <n v="1687"/>
    <s v="Bike"/>
    <x v="1"/>
    <x v="1"/>
    <x v="6"/>
    <x v="3"/>
    <d v="1899-12-30T13:33:16"/>
    <n v="30"/>
    <n v="3"/>
    <d v="1899-12-30T13:34:29"/>
    <n v="30"/>
    <n v="3"/>
    <d v="1899-12-30T13:38:03"/>
    <n v="30"/>
    <n v="3"/>
    <d v="1899-12-30T13:39:44"/>
    <n v="30"/>
    <n v="3"/>
    <x v="3"/>
    <d v="1899-12-30T14:10:23"/>
    <n v="7"/>
    <n v="29"/>
    <x v="0"/>
    <n v="-1.2816399999999999"/>
    <n v="36.816867000000002"/>
    <n v="-1.3197323000000001"/>
    <n v="36.812038600000001"/>
    <x v="268"/>
    <n v="1839"/>
  </r>
  <r>
    <n v="24856"/>
    <n v="1687"/>
    <s v="Bike"/>
    <x v="1"/>
    <x v="1"/>
    <x v="7"/>
    <x v="3"/>
    <d v="1899-12-30T11:56:27"/>
    <n v="21"/>
    <n v="3"/>
    <d v="1899-12-30T12:06:24"/>
    <n v="21"/>
    <n v="3"/>
    <d v="1899-12-30T12:15:31"/>
    <n v="21"/>
    <n v="3"/>
    <d v="1899-12-30T12:21:49"/>
    <n v="21"/>
    <n v="3"/>
    <x v="3"/>
    <d v="1899-12-30T12:27:46"/>
    <n v="1"/>
    <n v="21.9"/>
    <x v="0"/>
    <n v="-1.2962832"/>
    <n v="36.784968300000003"/>
    <n v="-1.2961952000000001"/>
    <n v="36.787639599999999"/>
    <x v="220"/>
    <n v="357"/>
  </r>
  <r>
    <n v="14376"/>
    <n v="1687"/>
    <s v="Bike"/>
    <x v="1"/>
    <x v="1"/>
    <x v="16"/>
    <x v="1"/>
    <d v="1899-12-30T10:05:18"/>
    <n v="22"/>
    <n v="5"/>
    <d v="1899-12-30T10:06:13"/>
    <n v="22"/>
    <n v="5"/>
    <d v="1899-12-30T10:26:12"/>
    <n v="22"/>
    <n v="5"/>
    <d v="1899-12-30T10:36:00"/>
    <n v="22"/>
    <n v="5"/>
    <x v="1"/>
    <d v="1899-12-30T11:15:35"/>
    <n v="9"/>
    <n v="0"/>
    <x v="1"/>
    <n v="-1.2626573999999999"/>
    <n v="36.801403399999998"/>
    <n v="-1.3251584000000001"/>
    <n v="36.819938399999998"/>
    <x v="35"/>
    <n v="2375"/>
  </r>
  <r>
    <n v="6712"/>
    <n v="1687"/>
    <s v="Bike"/>
    <x v="1"/>
    <x v="1"/>
    <x v="2"/>
    <x v="4"/>
    <d v="1899-12-30T12:51:35"/>
    <n v="12"/>
    <n v="1"/>
    <d v="1899-12-30T12:54:40"/>
    <n v="12"/>
    <n v="1"/>
    <d v="1899-12-30T13:07:17"/>
    <n v="12"/>
    <n v="1"/>
    <d v="1899-12-30T13:11:35"/>
    <n v="12"/>
    <n v="1"/>
    <x v="4"/>
    <d v="1899-12-30T13:28:17"/>
    <n v="6"/>
    <n v="23.8"/>
    <x v="0"/>
    <n v="-1.2733004000000001"/>
    <n v="36.7943468"/>
    <n v="-1.3014732"/>
    <n v="36.778120100000002"/>
    <x v="216"/>
    <n v="1002"/>
  </r>
  <r>
    <n v="360"/>
    <n v="1687"/>
    <s v="Bike"/>
    <x v="1"/>
    <x v="1"/>
    <x v="19"/>
    <x v="2"/>
    <d v="1899-12-30T13:18:41"/>
    <n v="27"/>
    <n v="2"/>
    <d v="1899-12-30T13:21:34"/>
    <n v="27"/>
    <n v="2"/>
    <d v="1899-12-30T13:23:55"/>
    <n v="27"/>
    <n v="2"/>
    <d v="1899-12-30T13:38:44"/>
    <n v="27"/>
    <n v="2"/>
    <x v="2"/>
    <d v="1899-12-30T14:27:53"/>
    <n v="19"/>
    <n v="25.4"/>
    <x v="0"/>
    <n v="-1.2626573999999999"/>
    <n v="36.801403399999998"/>
    <n v="-1.370436"/>
    <n v="36.753601500000002"/>
    <x v="398"/>
    <n v="2949"/>
  </r>
  <r>
    <n v="21098"/>
    <n v="1687"/>
    <s v="Bike"/>
    <x v="1"/>
    <x v="1"/>
    <x v="21"/>
    <x v="3"/>
    <d v="1899-12-30T14:05:07"/>
    <n v="13"/>
    <n v="3"/>
    <d v="1899-12-30T14:05:20"/>
    <n v="13"/>
    <n v="3"/>
    <d v="1899-12-30T14:11:38"/>
    <n v="13"/>
    <n v="3"/>
    <d v="1899-12-30T14:23:48"/>
    <n v="13"/>
    <n v="3"/>
    <x v="3"/>
    <d v="1899-12-30T14:38:46"/>
    <n v="7"/>
    <n v="29.3"/>
    <x v="0"/>
    <n v="-1.2626573999999999"/>
    <n v="36.801403399999998"/>
    <n v="-1.3014732"/>
    <n v="36.778120100000002"/>
    <x v="36"/>
    <n v="898"/>
  </r>
  <r>
    <n v="1062"/>
    <n v="1687"/>
    <s v="Bike"/>
    <x v="1"/>
    <x v="1"/>
    <x v="7"/>
    <x v="4"/>
    <d v="1899-12-30T11:07:31"/>
    <n v="21"/>
    <n v="1"/>
    <d v="1899-12-30T11:08:09"/>
    <n v="21"/>
    <n v="1"/>
    <d v="1899-12-30T11:33:35"/>
    <n v="21"/>
    <n v="1"/>
    <d v="1899-12-30T11:38:18"/>
    <n v="21"/>
    <n v="1"/>
    <x v="4"/>
    <d v="1899-12-30T12:22:17"/>
    <n v="16"/>
    <n v="19.899999999999999"/>
    <x v="1"/>
    <n v="-1.2883354"/>
    <n v="36.816488460000002"/>
    <n v="-1.3194524999999999"/>
    <n v="36.698389599999999"/>
    <x v="836"/>
    <n v="2639"/>
  </r>
  <r>
    <n v="20543"/>
    <n v="1687"/>
    <s v="Bike"/>
    <x v="1"/>
    <x v="1"/>
    <x v="28"/>
    <x v="3"/>
    <d v="1899-12-30T14:32:35"/>
    <n v="24"/>
    <n v="3"/>
    <d v="1899-12-30T14:33:12"/>
    <n v="24"/>
    <n v="3"/>
    <d v="1899-12-30T14:40:32"/>
    <n v="24"/>
    <n v="3"/>
    <d v="1899-12-30T14:42:05"/>
    <n v="24"/>
    <n v="3"/>
    <x v="3"/>
    <d v="1899-12-30T15:01:10"/>
    <n v="4"/>
    <n v="0"/>
    <x v="1"/>
    <n v="-1.2627937"/>
    <n v="36.815695699999999"/>
    <n v="-1.2732802999999999"/>
    <n v="36.794037699999997"/>
    <x v="666"/>
    <n v="1145"/>
  </r>
  <r>
    <n v="6994"/>
    <n v="1687"/>
    <s v="Bike"/>
    <x v="1"/>
    <x v="1"/>
    <x v="24"/>
    <x v="2"/>
    <d v="1899-12-30T09:47:52"/>
    <n v="20"/>
    <n v="2"/>
    <d v="1899-12-30T10:21:30"/>
    <n v="20"/>
    <n v="2"/>
    <d v="1899-12-30T11:03:55"/>
    <n v="20"/>
    <n v="2"/>
    <d v="1899-12-30T11:05:35"/>
    <n v="20"/>
    <n v="2"/>
    <x v="2"/>
    <d v="1899-12-30T11:33:37"/>
    <n v="4"/>
    <n v="19.600000000000001"/>
    <x v="1"/>
    <n v="-1.2626573999999999"/>
    <n v="36.801403399999998"/>
    <n v="-1.2895261"/>
    <n v="36.816440700000001"/>
    <x v="732"/>
    <n v="1682"/>
  </r>
  <r>
    <n v="16346"/>
    <n v="1687"/>
    <s v="Bike"/>
    <x v="1"/>
    <x v="1"/>
    <x v="23"/>
    <x v="6"/>
    <d v="1899-12-30T11:39:39"/>
    <n v="17"/>
    <n v="4"/>
    <d v="1899-12-30T11:39:51"/>
    <n v="17"/>
    <n v="4"/>
    <d v="1899-12-30T11:46:03"/>
    <n v="17"/>
    <n v="4"/>
    <d v="1899-12-30T11:50:46"/>
    <n v="17"/>
    <n v="4"/>
    <x v="6"/>
    <d v="1899-12-30T12:02:33"/>
    <n v="4"/>
    <n v="25.2"/>
    <x v="0"/>
    <n v="-1.2626573999999999"/>
    <n v="36.801403399999998"/>
    <n v="-1.2816399999999999"/>
    <n v="36.816867000000002"/>
    <x v="254"/>
    <n v="707"/>
  </r>
  <r>
    <n v="10998"/>
    <n v="1688"/>
    <s v="Bike"/>
    <x v="1"/>
    <x v="1"/>
    <x v="18"/>
    <x v="6"/>
    <d v="1899-12-30T16:08:34"/>
    <n v="1"/>
    <n v="4"/>
    <d v="1899-12-30T16:09:35"/>
    <n v="1"/>
    <n v="4"/>
    <d v="1899-12-30T16:23:21"/>
    <n v="1"/>
    <n v="4"/>
    <d v="1899-12-30T16:40:30"/>
    <n v="1"/>
    <n v="4"/>
    <x v="6"/>
    <d v="1899-12-30T17:32:19"/>
    <n v="15"/>
    <n v="0"/>
    <x v="1"/>
    <n v="-1.300921"/>
    <n v="36.828195000000001"/>
    <n v="-1.3695409999999999"/>
    <n v="36.907454999999999"/>
    <x v="247"/>
    <n v="3109"/>
  </r>
  <r>
    <n v="26373"/>
    <n v="1688"/>
    <s v="Bike"/>
    <x v="1"/>
    <x v="1"/>
    <x v="6"/>
    <x v="2"/>
    <d v="1899-12-30T13:15:29"/>
    <n v="30"/>
    <n v="2"/>
    <d v="1899-12-30T13:17:43"/>
    <n v="30"/>
    <n v="2"/>
    <d v="1899-12-30T13:18:50"/>
    <n v="30"/>
    <n v="2"/>
    <d v="1899-12-30T13:37:22"/>
    <n v="30"/>
    <n v="2"/>
    <x v="2"/>
    <d v="1899-12-30T14:22:53"/>
    <n v="16"/>
    <n v="0"/>
    <x v="1"/>
    <n v="-1.300921"/>
    <n v="36.828195000000001"/>
    <n v="-1.3990905"/>
    <n v="36.768284600000001"/>
    <x v="136"/>
    <n v="2731"/>
  </r>
  <r>
    <n v="25002"/>
    <n v="1688"/>
    <s v="Bike"/>
    <x v="1"/>
    <x v="1"/>
    <x v="12"/>
    <x v="3"/>
    <d v="1899-12-30T14:32:30"/>
    <n v="6"/>
    <n v="3"/>
    <d v="1899-12-30T14:32:59"/>
    <n v="6"/>
    <n v="3"/>
    <d v="1899-12-30T14:38:06"/>
    <n v="6"/>
    <n v="3"/>
    <d v="1899-12-30T15:18:32"/>
    <n v="6"/>
    <n v="3"/>
    <x v="3"/>
    <d v="1899-12-30T16:10:11"/>
    <n v="19"/>
    <n v="27.5"/>
    <x v="0"/>
    <n v="-1.300921"/>
    <n v="36.828195000000001"/>
    <n v="-1.2239610000000001"/>
    <n v="36.716941300000002"/>
    <x v="6"/>
    <n v="3099"/>
  </r>
  <r>
    <n v="11482"/>
    <n v="1688"/>
    <s v="Bike"/>
    <x v="1"/>
    <x v="1"/>
    <x v="21"/>
    <x v="6"/>
    <d v="1899-12-30T11:45:39"/>
    <n v="13"/>
    <n v="4"/>
    <d v="1899-12-30T11:46:14"/>
    <n v="13"/>
    <n v="4"/>
    <d v="1899-12-30T11:46:43"/>
    <n v="13"/>
    <n v="4"/>
    <d v="1899-12-30T12:03:10"/>
    <n v="13"/>
    <n v="4"/>
    <x v="6"/>
    <d v="1899-12-30T12:43:00"/>
    <n v="18"/>
    <n v="21.9"/>
    <x v="0"/>
    <n v="-1.300921"/>
    <n v="36.828195000000001"/>
    <n v="-1.3855778000000001"/>
    <n v="36.926961900000002"/>
    <x v="493"/>
    <n v="2390"/>
  </r>
  <r>
    <n v="16130"/>
    <n v="1688"/>
    <s v="Bike"/>
    <x v="1"/>
    <x v="1"/>
    <x v="11"/>
    <x v="2"/>
    <d v="1899-12-30T08:48:00"/>
    <n v="4"/>
    <n v="2"/>
    <d v="1899-12-30T08:49:13"/>
    <n v="4"/>
    <n v="2"/>
    <d v="1899-12-30T08:50:38"/>
    <n v="4"/>
    <n v="2"/>
    <d v="1899-12-30T09:21:46"/>
    <n v="4"/>
    <n v="2"/>
    <x v="2"/>
    <d v="1899-12-30T09:29:18"/>
    <n v="5"/>
    <n v="16.399999999999999"/>
    <x v="1"/>
    <n v="-1.300921"/>
    <n v="36.828195000000001"/>
    <n v="-1.3210622000000001"/>
    <n v="36.802019000000001"/>
    <x v="297"/>
    <n v="452"/>
  </r>
  <r>
    <n v="19207"/>
    <n v="1688"/>
    <s v="Bike"/>
    <x v="1"/>
    <x v="1"/>
    <x v="20"/>
    <x v="3"/>
    <d v="1899-12-30T13:21:54"/>
    <n v="7"/>
    <n v="3"/>
    <d v="1899-12-30T13:22:12"/>
    <n v="7"/>
    <n v="3"/>
    <d v="1899-12-30T13:29:01"/>
    <n v="7"/>
    <n v="3"/>
    <d v="1899-12-30T14:06:13"/>
    <n v="7"/>
    <n v="3"/>
    <x v="3"/>
    <d v="1899-12-30T14:44:48"/>
    <n v="19"/>
    <n v="28.3"/>
    <x v="0"/>
    <n v="-1.300921"/>
    <n v="36.828195000000001"/>
    <n v="-1.3916459000000001"/>
    <n v="36.9305892"/>
    <x v="1"/>
    <n v="2315"/>
  </r>
  <r>
    <n v="1588"/>
    <n v="1689"/>
    <s v="Bike"/>
    <x v="0"/>
    <x v="0"/>
    <x v="8"/>
    <x v="2"/>
    <d v="1899-12-30T13:16:07"/>
    <n v="28"/>
    <n v="2"/>
    <d v="1899-12-30T13:17:47"/>
    <n v="28"/>
    <n v="2"/>
    <d v="1899-12-30T13:26:33"/>
    <n v="28"/>
    <n v="2"/>
    <d v="1899-12-30T13:35:31"/>
    <n v="28"/>
    <n v="2"/>
    <x v="2"/>
    <d v="1899-12-30T14:00:37"/>
    <n v="7"/>
    <n v="19.3"/>
    <x v="1"/>
    <n v="-1.2890254000000001"/>
    <n v="36.799075299999998"/>
    <n v="-1.2616841000000001"/>
    <n v="36.801999000000002"/>
    <x v="147"/>
    <n v="1506"/>
  </r>
  <r>
    <n v="11451"/>
    <n v="1690"/>
    <s v="Bike"/>
    <x v="1"/>
    <x v="1"/>
    <x v="21"/>
    <x v="3"/>
    <d v="1899-12-30T14:30:45"/>
    <n v="13"/>
    <n v="3"/>
    <d v="1899-12-30T15:04:13"/>
    <n v="13"/>
    <n v="3"/>
    <d v="1899-12-30T15:07:20"/>
    <n v="13"/>
    <n v="3"/>
    <d v="1899-12-30T15:14:27"/>
    <n v="13"/>
    <n v="3"/>
    <x v="3"/>
    <d v="1899-12-30T15:32:06"/>
    <n v="4"/>
    <n v="23.6"/>
    <x v="0"/>
    <n v="-1.304033"/>
    <n v="36.784869499999999"/>
    <n v="-1.2977768000000001"/>
    <n v="36.811028499999999"/>
    <x v="399"/>
    <n v="1059"/>
  </r>
  <r>
    <n v="12089"/>
    <n v="1690"/>
    <s v="Bike"/>
    <x v="1"/>
    <x v="1"/>
    <x v="8"/>
    <x v="4"/>
    <d v="1899-12-30T17:30:48"/>
    <n v="28"/>
    <n v="1"/>
    <d v="1899-12-30T17:31:39"/>
    <n v="28"/>
    <n v="1"/>
    <d v="1899-12-30T17:49:19"/>
    <n v="28"/>
    <n v="1"/>
    <d v="1899-12-30T17:51:58"/>
    <n v="28"/>
    <n v="1"/>
    <x v="4"/>
    <d v="1899-12-30T18:31:05"/>
    <n v="7"/>
    <n v="22.5"/>
    <x v="0"/>
    <n v="-1.2717851"/>
    <n v="36.810536300000003"/>
    <n v="-1.304033"/>
    <n v="36.784869499999999"/>
    <x v="84"/>
    <n v="2347"/>
  </r>
  <r>
    <n v="24612"/>
    <n v="1690"/>
    <s v="Bike"/>
    <x v="1"/>
    <x v="1"/>
    <x v="19"/>
    <x v="3"/>
    <d v="1899-12-30T15:17:09"/>
    <n v="27"/>
    <n v="3"/>
    <d v="1899-12-30T15:26:44"/>
    <n v="27"/>
    <n v="3"/>
    <d v="1899-12-30T15:42:58"/>
    <n v="27"/>
    <n v="3"/>
    <d v="1899-12-30T15:57:19"/>
    <n v="27"/>
    <n v="3"/>
    <x v="3"/>
    <d v="1899-12-30T16:21:14"/>
    <n v="6"/>
    <n v="0"/>
    <x v="1"/>
    <n v="-1.2938210999999999"/>
    <n v="36.827002100000001"/>
    <n v="-1.304033"/>
    <n v="36.784869499999999"/>
    <x v="516"/>
    <n v="1435"/>
  </r>
  <r>
    <n v="8190"/>
    <n v="1691"/>
    <s v="Bike"/>
    <x v="2"/>
    <x v="0"/>
    <x v="26"/>
    <x v="5"/>
    <d v="1899-12-30T11:02:55"/>
    <n v="11"/>
    <n v="6"/>
    <d v="1899-12-30T11:03:13"/>
    <n v="11"/>
    <n v="6"/>
    <d v="1899-12-30T11:19:43"/>
    <n v="11"/>
    <n v="6"/>
    <d v="1899-12-30T11:23:19"/>
    <n v="11"/>
    <n v="6"/>
    <x v="5"/>
    <d v="1899-12-30T11:59:30"/>
    <n v="22"/>
    <n v="21.2"/>
    <x v="0"/>
    <n v="-1.2978795000000001"/>
    <n v="36.750832099999997"/>
    <n v="-1.2124619000000001"/>
    <n v="36.873933200000003"/>
    <x v="344"/>
    <n v="2171"/>
  </r>
  <r>
    <n v="2946"/>
    <n v="1693"/>
    <s v="Bike"/>
    <x v="1"/>
    <x v="1"/>
    <x v="30"/>
    <x v="3"/>
    <d v="1899-12-30T10:13:07"/>
    <n v="8"/>
    <n v="3"/>
    <d v="1899-12-30T10:13:39"/>
    <n v="8"/>
    <n v="3"/>
    <d v="1899-12-30T10:25:03"/>
    <n v="8"/>
    <n v="3"/>
    <d v="1899-12-30T11:10:07"/>
    <n v="8"/>
    <n v="3"/>
    <x v="3"/>
    <d v="1899-12-30T11:31:29"/>
    <n v="9"/>
    <n v="22.1"/>
    <x v="0"/>
    <n v="-1.3272265000000001"/>
    <n v="36.823149700000002"/>
    <n v="-1.2574088000000001"/>
    <n v="36.799712"/>
    <x v="418"/>
    <n v="1282"/>
  </r>
  <r>
    <n v="20924"/>
    <n v="1693"/>
    <s v="Bike"/>
    <x v="1"/>
    <x v="1"/>
    <x v="8"/>
    <x v="3"/>
    <d v="1899-12-30T15:41:51"/>
    <n v="28"/>
    <n v="3"/>
    <d v="1899-12-30T15:42:00"/>
    <n v="28"/>
    <n v="3"/>
    <d v="1899-12-30T15:42:26"/>
    <n v="28"/>
    <n v="3"/>
    <d v="1899-12-30T15:50:01"/>
    <n v="28"/>
    <n v="3"/>
    <x v="3"/>
    <d v="1899-12-30T16:36:26"/>
    <n v="17"/>
    <n v="0"/>
    <x v="1"/>
    <n v="-1.338579"/>
    <n v="36.896303799999998"/>
    <n v="-1.2574088000000001"/>
    <n v="36.799712"/>
    <x v="79"/>
    <n v="2785"/>
  </r>
  <r>
    <n v="8611"/>
    <n v="1693"/>
    <s v="Bike"/>
    <x v="0"/>
    <x v="1"/>
    <x v="16"/>
    <x v="2"/>
    <d v="1899-12-30T15:29:36"/>
    <n v="22"/>
    <n v="2"/>
    <d v="1899-12-30T15:45:04"/>
    <n v="22"/>
    <n v="2"/>
    <d v="1899-12-30T15:54:16"/>
    <n v="22"/>
    <n v="2"/>
    <d v="1899-12-30T16:09:04"/>
    <n v="22"/>
    <n v="2"/>
    <x v="2"/>
    <d v="1899-12-30T16:20:59"/>
    <n v="4"/>
    <n v="21.3"/>
    <x v="0"/>
    <n v="-1.2903886"/>
    <n v="36.806384700000002"/>
    <n v="-1.2729324"/>
    <n v="36.811562199999997"/>
    <x v="5"/>
    <n v="715"/>
  </r>
  <r>
    <n v="11035"/>
    <n v="1693"/>
    <s v="Bike"/>
    <x v="1"/>
    <x v="1"/>
    <x v="28"/>
    <x v="4"/>
    <d v="1899-12-30T15:57:02"/>
    <n v="24"/>
    <n v="1"/>
    <d v="1899-12-30T15:57:32"/>
    <n v="24"/>
    <n v="1"/>
    <d v="1899-12-30T16:15:19"/>
    <n v="24"/>
    <n v="1"/>
    <d v="1899-12-30T16:21:51"/>
    <n v="24"/>
    <n v="1"/>
    <x v="4"/>
    <d v="1899-12-30T16:32:16"/>
    <n v="4"/>
    <n v="0"/>
    <x v="1"/>
    <n v="-1.2695339999999999"/>
    <n v="36.80697"/>
    <n v="-1.2574088000000001"/>
    <n v="36.799712"/>
    <x v="9"/>
    <n v="625"/>
  </r>
  <r>
    <n v="4583"/>
    <n v="1693"/>
    <s v="Bike"/>
    <x v="1"/>
    <x v="1"/>
    <x v="24"/>
    <x v="3"/>
    <d v="1899-12-30T09:11:15"/>
    <n v="20"/>
    <n v="3"/>
    <d v="1899-12-30T09:12:19"/>
    <n v="20"/>
    <n v="3"/>
    <d v="1899-12-30T09:44:54"/>
    <n v="20"/>
    <n v="3"/>
    <d v="1899-12-30T09:48:48"/>
    <n v="20"/>
    <n v="3"/>
    <x v="3"/>
    <d v="1899-12-30T10:09:02"/>
    <n v="9"/>
    <n v="21.1"/>
    <x v="0"/>
    <n v="-1.2574088000000001"/>
    <n v="36.799712"/>
    <n v="-1.2983864000000001"/>
    <n v="36.8166668"/>
    <x v="35"/>
    <n v="1214"/>
  </r>
  <r>
    <n v="26249"/>
    <n v="1693"/>
    <s v="Bike"/>
    <x v="1"/>
    <x v="1"/>
    <x v="3"/>
    <x v="1"/>
    <d v="1899-12-30T10:33:15"/>
    <n v="15"/>
    <n v="5"/>
    <d v="1899-12-30T10:35:15"/>
    <n v="15"/>
    <n v="5"/>
    <d v="1899-12-30T10:36:00"/>
    <n v="15"/>
    <n v="5"/>
    <d v="1899-12-30T10:42:53"/>
    <n v="15"/>
    <n v="5"/>
    <x v="1"/>
    <d v="1899-12-30T10:58:18"/>
    <n v="7"/>
    <n v="25.7"/>
    <x v="0"/>
    <n v="-1.2993714000000001"/>
    <n v="36.819697400000003"/>
    <n v="-1.2574088000000001"/>
    <n v="36.799712"/>
    <x v="294"/>
    <n v="925"/>
  </r>
  <r>
    <n v="21618"/>
    <n v="1693"/>
    <s v="Bike"/>
    <x v="1"/>
    <x v="1"/>
    <x v="6"/>
    <x v="1"/>
    <d v="1899-12-30T12:18:14"/>
    <n v="30"/>
    <n v="5"/>
    <d v="1899-12-30T12:18:23"/>
    <n v="30"/>
    <n v="5"/>
    <d v="1899-12-30T12:23:55"/>
    <n v="30"/>
    <n v="5"/>
    <d v="1899-12-30T12:26:14"/>
    <n v="30"/>
    <n v="5"/>
    <x v="1"/>
    <d v="1899-12-30T12:37:42"/>
    <n v="4"/>
    <n v="23.8"/>
    <x v="0"/>
    <n v="-1.2574088000000001"/>
    <n v="36.799712"/>
    <n v="-1.2657456"/>
    <n v="36.8087424"/>
    <x v="483"/>
    <n v="688"/>
  </r>
  <r>
    <n v="18078"/>
    <n v="1694"/>
    <s v="Bike"/>
    <x v="2"/>
    <x v="0"/>
    <x v="10"/>
    <x v="6"/>
    <d v="1899-12-30T09:41:58"/>
    <n v="31"/>
    <n v="4"/>
    <d v="1899-12-30T09:42:15"/>
    <n v="31"/>
    <n v="4"/>
    <d v="1899-12-30T09:45:14"/>
    <n v="31"/>
    <n v="4"/>
    <d v="1899-12-30T09:58:50"/>
    <n v="31"/>
    <n v="4"/>
    <x v="6"/>
    <d v="1899-12-30T10:30:46"/>
    <n v="12"/>
    <n v="17.600000000000001"/>
    <x v="1"/>
    <n v="-1.2595467"/>
    <n v="36.811304399999997"/>
    <n v="-1.3186522000000001"/>
    <n v="36.769988400000003"/>
    <x v="286"/>
    <n v="1916"/>
  </r>
  <r>
    <n v="7309"/>
    <n v="1695"/>
    <s v="Bike"/>
    <x v="0"/>
    <x v="0"/>
    <x v="5"/>
    <x v="2"/>
    <d v="1899-12-30T10:23:44"/>
    <n v="16"/>
    <n v="2"/>
    <d v="1899-12-30T10:23:53"/>
    <n v="16"/>
    <n v="2"/>
    <d v="1899-12-30T10:27:22"/>
    <n v="16"/>
    <n v="2"/>
    <d v="1899-12-30T10:30:12"/>
    <n v="16"/>
    <n v="2"/>
    <x v="2"/>
    <d v="1899-12-30T10:46:08"/>
    <n v="8"/>
    <n v="0"/>
    <x v="1"/>
    <n v="-1.257309"/>
    <n v="36.806008400000003"/>
    <n v="-1.2793831"/>
    <n v="36.761757299999999"/>
    <x v="224"/>
    <n v="956"/>
  </r>
  <r>
    <n v="17285"/>
    <n v="1697"/>
    <s v="Bike"/>
    <x v="1"/>
    <x v="0"/>
    <x v="0"/>
    <x v="4"/>
    <d v="1899-12-30T15:29:37"/>
    <n v="3"/>
    <n v="1"/>
    <d v="1899-12-30T15:29:57"/>
    <n v="3"/>
    <n v="1"/>
    <d v="1899-12-30T15:31:54"/>
    <n v="3"/>
    <n v="1"/>
    <d v="1899-12-30T15:48:46"/>
    <n v="3"/>
    <n v="1"/>
    <x v="4"/>
    <d v="1899-12-30T16:32:43"/>
    <n v="12"/>
    <n v="23"/>
    <x v="0"/>
    <n v="-1.2977387"/>
    <n v="36.803144699999997"/>
    <n v="-1.3192808"/>
    <n v="36.7121888"/>
    <x v="557"/>
    <n v="2637"/>
  </r>
  <r>
    <n v="10996"/>
    <n v="1698"/>
    <s v="Bike"/>
    <x v="1"/>
    <x v="0"/>
    <x v="2"/>
    <x v="2"/>
    <d v="1899-12-30T15:27:08"/>
    <n v="12"/>
    <n v="2"/>
    <d v="1899-12-30T15:40:35"/>
    <n v="12"/>
    <n v="2"/>
    <d v="1899-12-30T15:58:36"/>
    <n v="12"/>
    <n v="2"/>
    <d v="1899-12-30T16:00:39"/>
    <n v="12"/>
    <n v="2"/>
    <x v="2"/>
    <d v="1899-12-30T16:26:04"/>
    <n v="7"/>
    <n v="23.1"/>
    <x v="0"/>
    <n v="-1.2622226999999999"/>
    <n v="36.795887999999998"/>
    <n v="-1.298988"/>
    <n v="36.810749999999999"/>
    <x v="505"/>
    <n v="1525"/>
  </r>
  <r>
    <n v="6792"/>
    <n v="1699"/>
    <s v="Bike"/>
    <x v="1"/>
    <x v="1"/>
    <x v="2"/>
    <x v="1"/>
    <d v="1899-12-30T09:50:08"/>
    <n v="12"/>
    <n v="5"/>
    <d v="1899-12-30T09:51:55"/>
    <n v="12"/>
    <n v="5"/>
    <d v="1899-12-30T10:09:17"/>
    <n v="12"/>
    <n v="5"/>
    <d v="1899-12-30T10:11:55"/>
    <n v="12"/>
    <n v="5"/>
    <x v="1"/>
    <d v="1899-12-30T10:27:29"/>
    <n v="8"/>
    <n v="18.600000000000001"/>
    <x v="1"/>
    <n v="-1.3108674"/>
    <n v="36.795817"/>
    <n v="-1.2695339999999999"/>
    <n v="36.80697"/>
    <x v="112"/>
    <n v="934"/>
  </r>
  <r>
    <n v="10296"/>
    <n v="1700"/>
    <s v="Bike"/>
    <x v="0"/>
    <x v="0"/>
    <x v="25"/>
    <x v="4"/>
    <d v="1899-12-30T15:23:12"/>
    <n v="18"/>
    <n v="1"/>
    <d v="1899-12-30T15:24:48"/>
    <n v="18"/>
    <n v="1"/>
    <d v="1899-12-30T15:28:33"/>
    <n v="18"/>
    <n v="1"/>
    <d v="1899-12-30T15:31:13"/>
    <n v="18"/>
    <n v="1"/>
    <x v="4"/>
    <d v="1899-12-30T15:48:36"/>
    <n v="9"/>
    <n v="17"/>
    <x v="1"/>
    <n v="-1.2935303"/>
    <n v="36.798814200000002"/>
    <n v="-1.2557779"/>
    <n v="36.787964799999997"/>
    <x v="98"/>
    <n v="1043"/>
  </r>
  <r>
    <n v="625"/>
    <n v="1701"/>
    <s v="Bike"/>
    <x v="0"/>
    <x v="0"/>
    <x v="1"/>
    <x v="2"/>
    <d v="1899-12-30T14:55:30"/>
    <n v="5"/>
    <n v="2"/>
    <d v="1899-12-30T15:08:32"/>
    <n v="5"/>
    <n v="2"/>
    <d v="1899-12-30T15:39:52"/>
    <n v="5"/>
    <n v="2"/>
    <d v="1899-12-30T15:45:40"/>
    <n v="5"/>
    <n v="2"/>
    <x v="2"/>
    <d v="1899-12-30T16:36:11"/>
    <n v="11"/>
    <n v="22.7"/>
    <x v="0"/>
    <n v="-1.3218455"/>
    <n v="36.721300900000003"/>
    <n v="-1.3007998000000001"/>
    <n v="36.7894954"/>
    <x v="11"/>
    <n v="3031"/>
  </r>
  <r>
    <n v="18126"/>
    <n v="1703"/>
    <s v="Bike"/>
    <x v="1"/>
    <x v="0"/>
    <x v="11"/>
    <x v="3"/>
    <d v="1899-12-30T09:59:42"/>
    <n v="4"/>
    <n v="3"/>
    <d v="1899-12-30T12:16:30"/>
    <n v="4"/>
    <n v="3"/>
    <d v="1899-12-30T12:26:56"/>
    <n v="4"/>
    <n v="3"/>
    <d v="1899-12-30T12:34:22"/>
    <n v="4"/>
    <n v="3"/>
    <x v="3"/>
    <d v="1899-12-30T12:52:28"/>
    <n v="3"/>
    <n v="17.2"/>
    <x v="1"/>
    <n v="-1.2806884000000001"/>
    <n v="36.820486799999998"/>
    <n v="-1.2896399000000001"/>
    <n v="36.812449800000003"/>
    <x v="594"/>
    <n v="1086"/>
  </r>
  <r>
    <n v="2441"/>
    <n v="1705"/>
    <s v="Bike"/>
    <x v="1"/>
    <x v="1"/>
    <x v="13"/>
    <x v="6"/>
    <d v="1899-12-30T14:47:02"/>
    <n v="9"/>
    <n v="4"/>
    <d v="1899-12-30T14:47:44"/>
    <n v="9"/>
    <n v="4"/>
    <d v="1899-12-30T15:05:52"/>
    <n v="9"/>
    <n v="4"/>
    <d v="1899-12-30T15:07:19"/>
    <n v="9"/>
    <n v="4"/>
    <x v="6"/>
    <d v="1899-12-30T15:33:16"/>
    <n v="15"/>
    <n v="25.9"/>
    <x v="0"/>
    <n v="-1.2551895"/>
    <n v="36.7822034"/>
    <n v="-1.2239215999999999"/>
    <n v="36.879214599999997"/>
    <x v="256"/>
    <n v="1557"/>
  </r>
  <r>
    <n v="21747"/>
    <n v="1705"/>
    <s v="Bike"/>
    <x v="1"/>
    <x v="1"/>
    <x v="14"/>
    <x v="6"/>
    <d v="1899-12-30T10:08:46"/>
    <n v="19"/>
    <n v="4"/>
    <d v="1899-12-30T10:53:55"/>
    <n v="19"/>
    <n v="4"/>
    <d v="1899-12-30T10:56:36"/>
    <n v="19"/>
    <n v="4"/>
    <d v="1899-12-30T11:02:28"/>
    <n v="19"/>
    <n v="4"/>
    <x v="6"/>
    <d v="1899-12-30T11:36:25"/>
    <n v="7"/>
    <n v="20.100000000000001"/>
    <x v="0"/>
    <n v="-1.2551895"/>
    <n v="36.7822034"/>
    <n v="-1.2882803"/>
    <n v="36.7815881"/>
    <x v="84"/>
    <n v="2037"/>
  </r>
  <r>
    <n v="16949"/>
    <n v="1705"/>
    <s v="Bike"/>
    <x v="1"/>
    <x v="1"/>
    <x v="20"/>
    <x v="3"/>
    <d v="1899-12-30T10:50:12"/>
    <n v="7"/>
    <n v="3"/>
    <d v="1899-12-30T11:25:54"/>
    <n v="7"/>
    <n v="3"/>
    <d v="1899-12-30T11:30:02"/>
    <n v="7"/>
    <n v="3"/>
    <d v="1899-12-30T11:33:27"/>
    <n v="7"/>
    <n v="3"/>
    <x v="3"/>
    <d v="1899-12-30T11:45:47"/>
    <n v="6"/>
    <n v="25.2"/>
    <x v="0"/>
    <n v="-1.2551895"/>
    <n v="36.7822034"/>
    <n v="-1.2884799"/>
    <n v="36.8217918"/>
    <x v="147"/>
    <n v="740"/>
  </r>
  <r>
    <n v="23476"/>
    <n v="1705"/>
    <s v="Bike"/>
    <x v="1"/>
    <x v="1"/>
    <x v="25"/>
    <x v="4"/>
    <d v="1899-12-30T15:19:01"/>
    <n v="18"/>
    <n v="1"/>
    <d v="1899-12-30T15:19:10"/>
    <n v="18"/>
    <n v="1"/>
    <d v="1899-12-30T15:26:56"/>
    <n v="18"/>
    <n v="1"/>
    <d v="1899-12-30T15:30:27"/>
    <n v="18"/>
    <n v="1"/>
    <x v="4"/>
    <d v="1899-12-30T16:23:07"/>
    <n v="28"/>
    <n v="30.6"/>
    <x v="2"/>
    <n v="-1.2551895"/>
    <n v="36.7822034"/>
    <n v="-1.1429062000000001"/>
    <n v="36.930099400000003"/>
    <x v="179"/>
    <n v="3160"/>
  </r>
  <r>
    <n v="17553"/>
    <n v="1705"/>
    <s v="Bike"/>
    <x v="1"/>
    <x v="1"/>
    <x v="20"/>
    <x v="1"/>
    <d v="1899-12-30T12:06:12"/>
    <n v="7"/>
    <n v="5"/>
    <d v="1899-12-30T12:09:34"/>
    <n v="7"/>
    <n v="5"/>
    <d v="1899-12-30T12:10:57"/>
    <n v="7"/>
    <n v="5"/>
    <d v="1899-12-30T12:20:34"/>
    <n v="7"/>
    <n v="5"/>
    <x v="1"/>
    <d v="1899-12-30T13:01:41"/>
    <n v="30"/>
    <n v="25.3"/>
    <x v="0"/>
    <n v="-1.2551895"/>
    <n v="36.7822034"/>
    <n v="-1.1427273"/>
    <n v="36.937121300000001"/>
    <x v="576"/>
    <n v="2467"/>
  </r>
  <r>
    <n v="1698"/>
    <n v="1705"/>
    <s v="Bike"/>
    <x v="1"/>
    <x v="1"/>
    <x v="29"/>
    <x v="6"/>
    <d v="1899-12-30T13:40:58"/>
    <n v="10"/>
    <n v="4"/>
    <d v="1899-12-30T13:42:40"/>
    <n v="10"/>
    <n v="4"/>
    <d v="1899-12-30T13:46:53"/>
    <n v="10"/>
    <n v="4"/>
    <d v="1899-12-30T13:56:12"/>
    <n v="10"/>
    <n v="4"/>
    <x v="6"/>
    <d v="1899-12-30T14:13:42"/>
    <n v="7"/>
    <n v="25.1"/>
    <x v="0"/>
    <n v="-1.2571471999999999"/>
    <n v="36.795063300000002"/>
    <n v="-1.2404104"/>
    <n v="36.810448600000001"/>
    <x v="28"/>
    <n v="1050"/>
  </r>
  <r>
    <n v="2536"/>
    <n v="1705"/>
    <s v="Bike"/>
    <x v="1"/>
    <x v="1"/>
    <x v="20"/>
    <x v="1"/>
    <d v="1899-12-30T12:07:08"/>
    <n v="7"/>
    <n v="5"/>
    <d v="1899-12-30T12:18:24"/>
    <n v="7"/>
    <n v="5"/>
    <d v="1899-12-30T12:18:49"/>
    <n v="7"/>
    <n v="5"/>
    <d v="1899-12-30T12:27:09"/>
    <n v="7"/>
    <n v="5"/>
    <x v="1"/>
    <d v="1899-12-30T13:07:01"/>
    <n v="12"/>
    <n v="24.9"/>
    <x v="0"/>
    <n v="-1.2551895"/>
    <n v="36.7822034"/>
    <n v="-1.3078018"/>
    <n v="36.849148999999997"/>
    <x v="101"/>
    <n v="2392"/>
  </r>
  <r>
    <n v="15047"/>
    <n v="1705"/>
    <s v="Bike"/>
    <x v="1"/>
    <x v="1"/>
    <x v="8"/>
    <x v="4"/>
    <d v="1899-12-30T12:57:56"/>
    <n v="28"/>
    <n v="1"/>
    <d v="1899-12-30T12:58:04"/>
    <n v="28"/>
    <n v="1"/>
    <d v="1899-12-30T13:01:50"/>
    <n v="28"/>
    <n v="1"/>
    <d v="1899-12-30T13:11:40"/>
    <n v="28"/>
    <n v="1"/>
    <x v="4"/>
    <d v="1899-12-30T14:09:24"/>
    <n v="28"/>
    <n v="23.5"/>
    <x v="0"/>
    <n v="-1.2551895"/>
    <n v="36.7822034"/>
    <n v="-1.1429062000000001"/>
    <n v="36.930099400000003"/>
    <x v="539"/>
    <n v="3464"/>
  </r>
  <r>
    <n v="17932"/>
    <n v="1705"/>
    <s v="Bike"/>
    <x v="1"/>
    <x v="1"/>
    <x v="3"/>
    <x v="1"/>
    <d v="1899-12-30T11:18:37"/>
    <n v="15"/>
    <n v="5"/>
    <d v="1899-12-30T11:19:50"/>
    <n v="15"/>
    <n v="5"/>
    <d v="1899-12-30T11:36:52"/>
    <n v="15"/>
    <n v="5"/>
    <d v="1899-12-30T11:39:50"/>
    <n v="15"/>
    <n v="5"/>
    <x v="1"/>
    <d v="1899-12-30T12:32:04"/>
    <n v="9"/>
    <n v="26.3"/>
    <x v="0"/>
    <n v="-1.2551895"/>
    <n v="36.7822034"/>
    <n v="-1.2325706000000001"/>
    <n v="36.808392300000001"/>
    <x v="61"/>
    <n v="3134"/>
  </r>
  <r>
    <n v="27098"/>
    <n v="1705"/>
    <s v="Bike"/>
    <x v="1"/>
    <x v="1"/>
    <x v="30"/>
    <x v="6"/>
    <d v="1899-12-30T15:31:34"/>
    <n v="8"/>
    <n v="4"/>
    <d v="1899-12-30T15:31:41"/>
    <n v="8"/>
    <n v="4"/>
    <d v="1899-12-30T15:31:45"/>
    <n v="8"/>
    <n v="4"/>
    <d v="1899-12-30T15:44:35"/>
    <n v="8"/>
    <n v="4"/>
    <x v="6"/>
    <d v="1899-12-30T16:26:19"/>
    <n v="28"/>
    <n v="27.3"/>
    <x v="0"/>
    <n v="-1.2551895"/>
    <n v="36.7822034"/>
    <n v="-1.1427273"/>
    <n v="36.937121300000001"/>
    <x v="547"/>
    <n v="2504"/>
  </r>
  <r>
    <n v="10741"/>
    <n v="1705"/>
    <s v="Bike"/>
    <x v="1"/>
    <x v="1"/>
    <x v="3"/>
    <x v="6"/>
    <d v="1899-12-30T12:16:15"/>
    <n v="15"/>
    <n v="4"/>
    <d v="1899-12-30T12:16:32"/>
    <n v="15"/>
    <n v="4"/>
    <d v="1899-12-30T12:19:55"/>
    <n v="15"/>
    <n v="4"/>
    <d v="1899-12-30T12:21:42"/>
    <n v="15"/>
    <n v="4"/>
    <x v="6"/>
    <d v="1899-12-30T13:15:46"/>
    <n v="17"/>
    <n v="24.2"/>
    <x v="0"/>
    <n v="-1.2551895"/>
    <n v="36.7822034"/>
    <n v="-1.3393558000000001"/>
    <n v="36.898241800000001"/>
    <x v="543"/>
    <n v="3244"/>
  </r>
  <r>
    <n v="24151"/>
    <n v="1705"/>
    <s v="Bike"/>
    <x v="1"/>
    <x v="1"/>
    <x v="13"/>
    <x v="6"/>
    <d v="1899-12-30T14:47:52"/>
    <n v="9"/>
    <n v="4"/>
    <d v="1899-12-30T14:48:31"/>
    <n v="9"/>
    <n v="4"/>
    <d v="1899-12-30T14:54:05"/>
    <n v="9"/>
    <n v="4"/>
    <d v="1899-12-30T14:59:49"/>
    <n v="9"/>
    <n v="4"/>
    <x v="6"/>
    <d v="1899-12-30T15:21:59"/>
    <n v="8"/>
    <n v="25.6"/>
    <x v="0"/>
    <n v="-1.2551895"/>
    <n v="36.7822034"/>
    <n v="-1.2900271999999999"/>
    <n v="36.7935096"/>
    <x v="272"/>
    <n v="1330"/>
  </r>
  <r>
    <n v="3066"/>
    <n v="1705"/>
    <s v="Bike"/>
    <x v="1"/>
    <x v="1"/>
    <x v="20"/>
    <x v="4"/>
    <d v="1899-12-30T14:30:14"/>
    <n v="7"/>
    <n v="1"/>
    <d v="1899-12-30T14:30:21"/>
    <n v="7"/>
    <n v="1"/>
    <d v="1899-12-30T14:32:12"/>
    <n v="7"/>
    <n v="1"/>
    <d v="1899-12-30T14:40:23"/>
    <n v="7"/>
    <n v="1"/>
    <x v="4"/>
    <d v="1899-12-30T15:17:11"/>
    <n v="15"/>
    <n v="26.6"/>
    <x v="0"/>
    <n v="-1.2551895"/>
    <n v="36.7822034"/>
    <n v="-1.2022306"/>
    <n v="36.789330499999998"/>
    <x v="60"/>
    <n v="2208"/>
  </r>
  <r>
    <n v="21607"/>
    <n v="1705"/>
    <s v="Bike"/>
    <x v="1"/>
    <x v="1"/>
    <x v="26"/>
    <x v="4"/>
    <d v="1899-12-30T09:15:28"/>
    <n v="11"/>
    <n v="1"/>
    <d v="1899-12-30T09:18:10"/>
    <n v="11"/>
    <n v="1"/>
    <d v="1899-12-30T09:22:07"/>
    <n v="11"/>
    <n v="1"/>
    <d v="1899-12-30T09:28:26"/>
    <n v="11"/>
    <n v="1"/>
    <x v="4"/>
    <d v="1899-12-30T09:41:41"/>
    <n v="8"/>
    <n v="17.8"/>
    <x v="1"/>
    <n v="-1.2551895"/>
    <n v="36.7822034"/>
    <n v="-1.2714995"/>
    <n v="36.837573300000003"/>
    <x v="68"/>
    <n v="795"/>
  </r>
  <r>
    <n v="19655"/>
    <n v="1706"/>
    <s v="Bike"/>
    <x v="2"/>
    <x v="0"/>
    <x v="14"/>
    <x v="3"/>
    <d v="1899-12-30T16:11:42"/>
    <n v="19"/>
    <n v="3"/>
    <d v="1899-12-30T16:12:57"/>
    <n v="19"/>
    <n v="3"/>
    <d v="1899-12-30T16:18:46"/>
    <n v="19"/>
    <n v="3"/>
    <d v="1899-12-30T16:32:36"/>
    <n v="19"/>
    <n v="3"/>
    <x v="3"/>
    <d v="1899-12-30T16:40:44"/>
    <n v="2"/>
    <n v="23.2"/>
    <x v="0"/>
    <n v="-1.3018873"/>
    <n v="36.776616699999998"/>
    <n v="-1.2908158000000001"/>
    <n v="36.778454600000003"/>
    <x v="399"/>
    <n v="488"/>
  </r>
  <r>
    <n v="10577"/>
    <n v="1707"/>
    <s v="Bike"/>
    <x v="1"/>
    <x v="0"/>
    <x v="6"/>
    <x v="2"/>
    <d v="1899-12-30T16:50:54"/>
    <n v="30"/>
    <n v="2"/>
    <d v="1899-12-30T17:02:20"/>
    <n v="30"/>
    <n v="2"/>
    <d v="1899-12-30T17:10:53"/>
    <n v="30"/>
    <n v="2"/>
    <d v="1899-12-30T17:15:44"/>
    <n v="30"/>
    <n v="2"/>
    <x v="2"/>
    <d v="1899-12-30T17:49:29"/>
    <n v="17"/>
    <n v="0"/>
    <x v="1"/>
    <n v="-1.2921233000000001"/>
    <n v="36.806386000000003"/>
    <n v="-1.1793857000000001"/>
    <n v="36.831124799999998"/>
    <x v="172"/>
    <n v="2025"/>
  </r>
  <r>
    <n v="14179"/>
    <n v="1709"/>
    <s v="Bike"/>
    <x v="0"/>
    <x v="0"/>
    <x v="30"/>
    <x v="3"/>
    <d v="1899-12-30T08:15:11"/>
    <n v="8"/>
    <n v="3"/>
    <d v="1899-12-30T08:33:32"/>
    <n v="8"/>
    <n v="3"/>
    <d v="1899-12-30T09:20:33"/>
    <n v="8"/>
    <n v="3"/>
    <d v="1899-12-30T09:23:50"/>
    <n v="8"/>
    <n v="3"/>
    <x v="3"/>
    <d v="1899-12-30T09:44:30"/>
    <n v="19"/>
    <n v="17.5"/>
    <x v="1"/>
    <n v="-1.284497"/>
    <n v="36.828660499999998"/>
    <n v="-1.1941774000000001"/>
    <n v="36.928793300000002"/>
    <x v="557"/>
    <n v="1240"/>
  </r>
  <r>
    <n v="23155"/>
    <n v="1710"/>
    <s v="Bike"/>
    <x v="1"/>
    <x v="0"/>
    <x v="26"/>
    <x v="4"/>
    <d v="1899-12-30T14:27:42"/>
    <n v="11"/>
    <n v="1"/>
    <d v="1899-12-30T14:27:51"/>
    <n v="11"/>
    <n v="1"/>
    <d v="1899-12-30T14:28:16"/>
    <n v="11"/>
    <n v="1"/>
    <d v="1899-12-30T14:39:57"/>
    <n v="11"/>
    <n v="1"/>
    <x v="4"/>
    <d v="1899-12-30T15:37:35"/>
    <n v="24"/>
    <n v="28"/>
    <x v="0"/>
    <n v="-1.2963096999999999"/>
    <n v="36.768822100000001"/>
    <n v="-1.1829533000000001"/>
    <n v="36.718327000000002"/>
    <x v="424"/>
    <n v="3458"/>
  </r>
  <r>
    <n v="9652"/>
    <n v="1710"/>
    <s v="Bike"/>
    <x v="1"/>
    <x v="0"/>
    <x v="16"/>
    <x v="3"/>
    <d v="1899-12-30T13:04:44"/>
    <n v="22"/>
    <n v="3"/>
    <d v="1899-12-30T13:14:54"/>
    <n v="22"/>
    <n v="3"/>
    <d v="1899-12-30T13:36:25"/>
    <n v="22"/>
    <n v="3"/>
    <d v="1899-12-30T13:40:02"/>
    <n v="22"/>
    <n v="3"/>
    <x v="3"/>
    <d v="1899-12-30T13:54:02"/>
    <n v="6"/>
    <n v="24.5"/>
    <x v="0"/>
    <n v="-1.2877501"/>
    <n v="36.814659900000002"/>
    <n v="-1.2963096999999999"/>
    <n v="36.768822100000001"/>
    <x v="79"/>
    <n v="840"/>
  </r>
  <r>
    <n v="8982"/>
    <n v="1710"/>
    <s v="Bike"/>
    <x v="1"/>
    <x v="0"/>
    <x v="3"/>
    <x v="2"/>
    <d v="1899-12-30T10:43:11"/>
    <n v="15"/>
    <n v="2"/>
    <d v="1899-12-30T10:43:24"/>
    <n v="15"/>
    <n v="2"/>
    <d v="1899-12-30T10:44:10"/>
    <n v="15"/>
    <n v="2"/>
    <d v="1899-12-30T10:52:00"/>
    <n v="15"/>
    <n v="2"/>
    <x v="2"/>
    <d v="1899-12-30T11:07:52"/>
    <n v="5"/>
    <n v="24.1"/>
    <x v="0"/>
    <n v="-1.2963096999999999"/>
    <n v="36.768822100000001"/>
    <n v="-1.2950041000000001"/>
    <n v="36.814358300000002"/>
    <x v="350"/>
    <n v="952"/>
  </r>
  <r>
    <n v="23847"/>
    <n v="1711"/>
    <s v="Bike"/>
    <x v="1"/>
    <x v="1"/>
    <x v="20"/>
    <x v="5"/>
    <d v="1899-12-30T13:43:51"/>
    <n v="7"/>
    <n v="6"/>
    <d v="1899-12-30T13:43:59"/>
    <n v="7"/>
    <n v="6"/>
    <d v="1899-12-30T13:46:18"/>
    <n v="7"/>
    <n v="6"/>
    <d v="1899-12-30T14:09:06"/>
    <n v="7"/>
    <n v="6"/>
    <x v="5"/>
    <d v="1899-12-30T14:17:43"/>
    <n v="2"/>
    <n v="21.6"/>
    <x v="0"/>
    <n v="-1.2699491000000001"/>
    <n v="36.813596799999999"/>
    <n v="-1.2689558999999999"/>
    <n v="36.809761399999999"/>
    <x v="256"/>
    <n v="517"/>
  </r>
  <r>
    <n v="6760"/>
    <n v="1712"/>
    <s v="Bike"/>
    <x v="0"/>
    <x v="0"/>
    <x v="12"/>
    <x v="6"/>
    <d v="1899-12-30T08:48:02"/>
    <n v="6"/>
    <n v="4"/>
    <d v="1899-12-30T08:48:32"/>
    <n v="6"/>
    <n v="4"/>
    <d v="1899-12-30T09:08:31"/>
    <n v="6"/>
    <n v="4"/>
    <d v="1899-12-30T09:14:17"/>
    <n v="6"/>
    <n v="4"/>
    <x v="6"/>
    <d v="1899-12-30T09:34:42"/>
    <n v="13"/>
    <n v="17.899999999999999"/>
    <x v="1"/>
    <n v="-1.3206958"/>
    <n v="36.876955299999999"/>
    <n v="-1.3055680000000001"/>
    <n v="36.820064000000002"/>
    <x v="769"/>
    <n v="1225"/>
  </r>
  <r>
    <n v="254"/>
    <n v="1713"/>
    <s v="Bike"/>
    <x v="2"/>
    <x v="0"/>
    <x v="9"/>
    <x v="3"/>
    <d v="1899-12-30T12:58:39"/>
    <n v="23"/>
    <n v="3"/>
    <d v="1899-12-30T13:00:40"/>
    <n v="23"/>
    <n v="3"/>
    <d v="1899-12-30T13:28:30"/>
    <n v="23"/>
    <n v="3"/>
    <d v="1899-12-30T13:31:41"/>
    <n v="23"/>
    <n v="3"/>
    <x v="3"/>
    <d v="1899-12-30T13:59:09"/>
    <n v="7"/>
    <n v="21.7"/>
    <x v="0"/>
    <n v="-1.3025643"/>
    <n v="36.827671600000002"/>
    <n v="-1.2741662"/>
    <n v="36.796914399999999"/>
    <x v="42"/>
    <n v="1648"/>
  </r>
  <r>
    <n v="23104"/>
    <n v="1714"/>
    <s v="Bike"/>
    <x v="1"/>
    <x v="0"/>
    <x v="28"/>
    <x v="6"/>
    <d v="1899-12-30T11:42:31"/>
    <n v="24"/>
    <n v="4"/>
    <d v="1899-12-30T11:43:02"/>
    <n v="24"/>
    <n v="4"/>
    <d v="1899-12-30T11:54:37"/>
    <n v="24"/>
    <n v="4"/>
    <d v="1899-12-30T12:16:19"/>
    <n v="24"/>
    <n v="4"/>
    <x v="6"/>
    <d v="1899-12-30T12:44:57"/>
    <n v="7"/>
    <n v="24.7"/>
    <x v="0"/>
    <n v="-1.3012619000000001"/>
    <n v="36.821369699999998"/>
    <n v="-1.2555970000000001"/>
    <n v="36.830024000000002"/>
    <x v="36"/>
    <n v="1718"/>
  </r>
  <r>
    <n v="10609"/>
    <n v="1715"/>
    <s v="Bike"/>
    <x v="1"/>
    <x v="1"/>
    <x v="4"/>
    <x v="1"/>
    <d v="1899-12-30T15:43:45"/>
    <n v="29"/>
    <n v="5"/>
    <d v="1899-12-30T15:46:11"/>
    <n v="29"/>
    <n v="5"/>
    <d v="1899-12-30T16:12:09"/>
    <n v="29"/>
    <n v="5"/>
    <d v="1899-12-30T16:14:05"/>
    <n v="29"/>
    <n v="5"/>
    <x v="1"/>
    <d v="1899-12-30T16:31:23"/>
    <n v="4"/>
    <n v="21.1"/>
    <x v="0"/>
    <n v="-1.2608992999999999"/>
    <n v="36.799245999999997"/>
    <n v="-1.2764850999999999"/>
    <n v="36.800712599999997"/>
    <x v="455"/>
    <n v="1038"/>
  </r>
  <r>
    <n v="24194"/>
    <n v="1715"/>
    <s v="Bike"/>
    <x v="1"/>
    <x v="1"/>
    <x v="4"/>
    <x v="2"/>
    <d v="1899-12-30T08:53:15"/>
    <n v="29"/>
    <n v="2"/>
    <d v="1899-12-30T08:53:28"/>
    <n v="29"/>
    <n v="2"/>
    <d v="1899-12-30T09:09:47"/>
    <n v="29"/>
    <n v="2"/>
    <d v="1899-12-30T09:18:20"/>
    <n v="29"/>
    <n v="2"/>
    <x v="2"/>
    <d v="1899-12-30T09:50:20"/>
    <n v="6"/>
    <n v="16.7"/>
    <x v="1"/>
    <n v="-1.2539659999999999"/>
    <n v="36.798769200000002"/>
    <n v="-1.2850299999999999"/>
    <n v="36.821897"/>
    <x v="17"/>
    <n v="1920"/>
  </r>
  <r>
    <n v="15122"/>
    <n v="1715"/>
    <s v="Bike"/>
    <x v="1"/>
    <x v="1"/>
    <x v="0"/>
    <x v="6"/>
    <d v="1899-12-30T11:33:13"/>
    <n v="3"/>
    <n v="4"/>
    <d v="1899-12-30T11:33:59"/>
    <n v="3"/>
    <n v="4"/>
    <d v="1899-12-30T11:42:34"/>
    <n v="3"/>
    <n v="4"/>
    <d v="1899-12-30T12:11:13"/>
    <n v="3"/>
    <n v="4"/>
    <x v="6"/>
    <d v="1899-12-30T12:38:58"/>
    <n v="10"/>
    <n v="21.9"/>
    <x v="0"/>
    <n v="-1.3209820000000001"/>
    <n v="36.828491"/>
    <n v="-1.2539659999999999"/>
    <n v="36.798769200000002"/>
    <x v="274"/>
    <n v="1665"/>
  </r>
  <r>
    <n v="14874"/>
    <n v="1715"/>
    <s v="Bike"/>
    <x v="1"/>
    <x v="1"/>
    <x v="10"/>
    <x v="2"/>
    <d v="1899-12-30T09:27:58"/>
    <n v="31"/>
    <n v="2"/>
    <d v="1899-12-30T09:28:15"/>
    <n v="31"/>
    <n v="2"/>
    <d v="1899-12-30T09:36:11"/>
    <n v="31"/>
    <n v="2"/>
    <d v="1899-12-30T09:39:26"/>
    <n v="31"/>
    <n v="2"/>
    <x v="2"/>
    <d v="1899-12-30T09:52:13"/>
    <n v="3"/>
    <n v="16.899999999999999"/>
    <x v="1"/>
    <n v="-1.2608992999999999"/>
    <n v="36.799245999999997"/>
    <n v="-1.2770764999999999"/>
    <n v="36.808055299999999"/>
    <x v="86"/>
    <n v="767"/>
  </r>
  <r>
    <n v="24094"/>
    <n v="1715"/>
    <s v="Bike"/>
    <x v="1"/>
    <x v="1"/>
    <x v="6"/>
    <x v="4"/>
    <d v="1899-12-30T13:20:30"/>
    <n v="30"/>
    <n v="1"/>
    <d v="1899-12-30T13:20:51"/>
    <n v="30"/>
    <n v="1"/>
    <d v="1899-12-30T13:27:48"/>
    <n v="30"/>
    <n v="1"/>
    <d v="1899-12-30T13:34:42"/>
    <n v="30"/>
    <n v="1"/>
    <x v="4"/>
    <d v="1899-12-30T14:17:15"/>
    <n v="7"/>
    <n v="20.399999999999999"/>
    <x v="0"/>
    <n v="-1.2608992999999999"/>
    <n v="36.799245999999997"/>
    <n v="-1.3007219999999999"/>
    <n v="36.816865"/>
    <x v="86"/>
    <n v="2553"/>
  </r>
  <r>
    <n v="15327"/>
    <n v="1715"/>
    <s v="Bike"/>
    <x v="1"/>
    <x v="1"/>
    <x v="12"/>
    <x v="1"/>
    <d v="1899-12-30T14:49:31"/>
    <n v="6"/>
    <n v="5"/>
    <d v="1899-12-30T14:56:44"/>
    <n v="6"/>
    <n v="5"/>
    <d v="1899-12-30T15:15:28"/>
    <n v="6"/>
    <n v="5"/>
    <d v="1899-12-30T15:21:08"/>
    <n v="6"/>
    <n v="5"/>
    <x v="1"/>
    <d v="1899-12-30T16:37:31"/>
    <n v="7"/>
    <n v="22.7"/>
    <x v="0"/>
    <n v="-1.2608992999999999"/>
    <n v="36.799245999999997"/>
    <n v="-1.3022590999999999"/>
    <n v="36.807429399999997"/>
    <x v="459"/>
    <n v="4583"/>
  </r>
  <r>
    <n v="19507"/>
    <n v="1715"/>
    <s v="Bike"/>
    <x v="1"/>
    <x v="1"/>
    <x v="5"/>
    <x v="4"/>
    <d v="1899-12-30T09:06:02"/>
    <n v="16"/>
    <n v="1"/>
    <d v="1899-12-30T09:08:21"/>
    <n v="16"/>
    <n v="1"/>
    <d v="1899-12-30T09:16:10"/>
    <n v="16"/>
    <n v="1"/>
    <d v="1899-12-30T09:19:27"/>
    <n v="16"/>
    <n v="1"/>
    <x v="4"/>
    <d v="1899-12-30T09:37:42"/>
    <n v="7"/>
    <n v="14.6"/>
    <x v="1"/>
    <n v="-1.2608992999999999"/>
    <n v="36.799245999999997"/>
    <n v="-1.2892435"/>
    <n v="36.8221852"/>
    <x v="17"/>
    <n v="1095"/>
  </r>
  <r>
    <n v="3313"/>
    <n v="1715"/>
    <s v="Bike"/>
    <x v="1"/>
    <x v="1"/>
    <x v="4"/>
    <x v="2"/>
    <d v="1899-12-30T14:49:45"/>
    <n v="29"/>
    <n v="2"/>
    <d v="1899-12-30T14:52:20"/>
    <n v="29"/>
    <n v="2"/>
    <d v="1899-12-30T15:15:21"/>
    <n v="29"/>
    <n v="2"/>
    <d v="1899-12-30T15:17:11"/>
    <n v="29"/>
    <n v="2"/>
    <x v="2"/>
    <d v="1899-12-30T15:45:47"/>
    <n v="3"/>
    <n v="23.6"/>
    <x v="0"/>
    <n v="-1.2539659999999999"/>
    <n v="36.798769200000002"/>
    <n v="-1.2654447"/>
    <n v="36.797867099999998"/>
    <x v="705"/>
    <n v="1716"/>
  </r>
  <r>
    <n v="21428"/>
    <n v="1715"/>
    <s v="Bike"/>
    <x v="1"/>
    <x v="1"/>
    <x v="16"/>
    <x v="3"/>
    <d v="1899-12-30T10:19:11"/>
    <n v="22"/>
    <n v="3"/>
    <d v="1899-12-30T10:19:43"/>
    <n v="22"/>
    <n v="3"/>
    <d v="1899-12-30T10:31:31"/>
    <n v="22"/>
    <n v="3"/>
    <d v="1899-12-30T10:41:51"/>
    <n v="22"/>
    <n v="3"/>
    <x v="3"/>
    <d v="1899-12-30T10:55:36"/>
    <n v="3"/>
    <n v="22.9"/>
    <x v="0"/>
    <n v="-1.2747111"/>
    <n v="36.8083983"/>
    <n v="-1.2539659999999999"/>
    <n v="36.798769200000002"/>
    <x v="38"/>
    <n v="825"/>
  </r>
  <r>
    <n v="8361"/>
    <n v="1716"/>
    <s v="Bike"/>
    <x v="1"/>
    <x v="0"/>
    <x v="23"/>
    <x v="6"/>
    <d v="1899-12-30T10:06:21"/>
    <n v="17"/>
    <n v="4"/>
    <d v="1899-12-30T10:07:14"/>
    <n v="17"/>
    <n v="4"/>
    <d v="1899-12-30T10:12:03"/>
    <n v="17"/>
    <n v="4"/>
    <d v="1899-12-30T10:18:05"/>
    <n v="17"/>
    <n v="4"/>
    <x v="6"/>
    <d v="1899-12-30T10:31:24"/>
    <n v="6"/>
    <n v="0"/>
    <x v="1"/>
    <n v="-1.2738936000000001"/>
    <n v="36.803580500000002"/>
    <n v="-1.3056479000000001"/>
    <n v="36.7692294"/>
    <x v="570"/>
    <n v="799"/>
  </r>
  <r>
    <n v="23601"/>
    <n v="1716"/>
    <s v="Bike"/>
    <x v="0"/>
    <x v="0"/>
    <x v="17"/>
    <x v="1"/>
    <d v="1899-12-30T17:27:51"/>
    <n v="25"/>
    <n v="5"/>
    <d v="1899-12-30T17:28:43"/>
    <n v="25"/>
    <n v="5"/>
    <d v="1899-12-30T17:36:11"/>
    <n v="25"/>
    <n v="5"/>
    <d v="1899-12-30T17:48:23"/>
    <n v="25"/>
    <n v="5"/>
    <x v="1"/>
    <d v="1899-12-30T18:16:34"/>
    <n v="9"/>
    <n v="21.1"/>
    <x v="0"/>
    <n v="-1.3276043"/>
    <n v="36.836922000000001"/>
    <n v="-1.2730090000000001"/>
    <n v="36.802807000000001"/>
    <x v="441"/>
    <n v="1691"/>
  </r>
  <r>
    <n v="11150"/>
    <n v="1719"/>
    <s v="Bike"/>
    <x v="1"/>
    <x v="1"/>
    <x v="16"/>
    <x v="1"/>
    <d v="1899-12-30T12:49:51"/>
    <n v="22"/>
    <n v="5"/>
    <d v="1899-12-30T12:52:03"/>
    <n v="22"/>
    <n v="5"/>
    <d v="1899-12-30T12:52:21"/>
    <n v="22"/>
    <n v="5"/>
    <d v="1899-12-30T12:58:55"/>
    <n v="22"/>
    <n v="5"/>
    <x v="1"/>
    <d v="1899-12-30T13:47:10"/>
    <n v="16"/>
    <n v="28.7"/>
    <x v="0"/>
    <n v="-1.296797"/>
    <n v="36.776452499999998"/>
    <n v="-1.23966"/>
    <n v="36.752580000000002"/>
    <x v="142"/>
    <n v="2895"/>
  </r>
  <r>
    <n v="16051"/>
    <n v="1719"/>
    <s v="Bike"/>
    <x v="1"/>
    <x v="1"/>
    <x v="24"/>
    <x v="2"/>
    <d v="1899-12-30T10:57:43"/>
    <n v="20"/>
    <n v="2"/>
    <d v="1899-12-30T10:58:54"/>
    <n v="20"/>
    <n v="2"/>
    <d v="1899-12-30T11:13:15"/>
    <n v="20"/>
    <n v="2"/>
    <d v="1899-12-30T11:17:42"/>
    <n v="20"/>
    <n v="2"/>
    <x v="2"/>
    <d v="1899-12-30T12:01:50"/>
    <n v="15"/>
    <n v="19.7"/>
    <x v="1"/>
    <n v="-1.3100609000000001"/>
    <n v="36.820536500000003"/>
    <n v="-1.2330694"/>
    <n v="36.745451000000003"/>
    <x v="359"/>
    <n v="2648"/>
  </r>
  <r>
    <n v="4969"/>
    <n v="1719"/>
    <s v="Bike"/>
    <x v="1"/>
    <x v="1"/>
    <x v="15"/>
    <x v="6"/>
    <d v="1899-12-30T11:07:55"/>
    <n v="14"/>
    <n v="4"/>
    <d v="1899-12-30T11:11:08"/>
    <n v="14"/>
    <n v="4"/>
    <d v="1899-12-30T11:34:03"/>
    <n v="14"/>
    <n v="4"/>
    <d v="1899-12-30T11:36:35"/>
    <n v="14"/>
    <n v="4"/>
    <x v="6"/>
    <d v="1899-12-30T12:06:30"/>
    <n v="16"/>
    <n v="19.2"/>
    <x v="1"/>
    <n v="-1.296797"/>
    <n v="36.776452499999998"/>
    <n v="-1.2330694"/>
    <n v="36.745451000000003"/>
    <x v="256"/>
    <n v="1795"/>
  </r>
  <r>
    <n v="23118"/>
    <n v="1719"/>
    <s v="Bike"/>
    <x v="1"/>
    <x v="1"/>
    <x v="27"/>
    <x v="4"/>
    <d v="1899-12-30T10:24:34"/>
    <n v="26"/>
    <n v="1"/>
    <d v="1899-12-30T10:24:55"/>
    <n v="26"/>
    <n v="1"/>
    <d v="1899-12-30T10:49:44"/>
    <n v="26"/>
    <n v="1"/>
    <d v="1899-12-30T11:07:15"/>
    <n v="26"/>
    <n v="1"/>
    <x v="4"/>
    <d v="1899-12-30T11:31:49"/>
    <n v="15"/>
    <n v="22.8"/>
    <x v="0"/>
    <n v="-1.2395125"/>
    <n v="36.745584299999997"/>
    <n v="-1.296797"/>
    <n v="36.776452499999998"/>
    <x v="32"/>
    <n v="1474"/>
  </r>
  <r>
    <n v="24595"/>
    <n v="1719"/>
    <s v="Bike"/>
    <x v="1"/>
    <x v="1"/>
    <x v="12"/>
    <x v="2"/>
    <d v="1899-12-30T10:03:42"/>
    <n v="6"/>
    <n v="2"/>
    <d v="1899-12-30T10:15:52"/>
    <n v="6"/>
    <n v="2"/>
    <d v="1899-12-30T10:22:33"/>
    <n v="6"/>
    <n v="2"/>
    <d v="1899-12-30T10:25:56"/>
    <n v="6"/>
    <n v="2"/>
    <x v="2"/>
    <d v="1899-12-30T10:53:33"/>
    <n v="8"/>
    <n v="19.8"/>
    <x v="1"/>
    <n v="-1.2768687000000001"/>
    <n v="36.820906600000001"/>
    <n v="-1.296797"/>
    <n v="36.776452499999998"/>
    <x v="154"/>
    <n v="1657"/>
  </r>
  <r>
    <n v="9175"/>
    <n v="1719"/>
    <s v="Bike"/>
    <x v="1"/>
    <x v="1"/>
    <x v="24"/>
    <x v="3"/>
    <d v="1899-12-30T11:09:23"/>
    <n v="20"/>
    <n v="3"/>
    <d v="1899-12-30T11:09:53"/>
    <n v="20"/>
    <n v="3"/>
    <d v="1899-12-30T11:13:52"/>
    <n v="20"/>
    <n v="3"/>
    <d v="1899-12-30T11:19:02"/>
    <n v="20"/>
    <n v="3"/>
    <x v="3"/>
    <d v="1899-12-30T11:26:12"/>
    <n v="3"/>
    <n v="27.1"/>
    <x v="0"/>
    <n v="-1.2975066"/>
    <n v="36.768942299999999"/>
    <n v="-1.2962832"/>
    <n v="36.784968300000003"/>
    <x v="837"/>
    <n v="430"/>
  </r>
  <r>
    <n v="18811"/>
    <n v="1719"/>
    <s v="Bike"/>
    <x v="1"/>
    <x v="1"/>
    <x v="26"/>
    <x v="4"/>
    <d v="1899-12-30T14:23:01"/>
    <n v="11"/>
    <n v="1"/>
    <d v="1899-12-30T14:23:40"/>
    <n v="11"/>
    <n v="1"/>
    <d v="1899-12-30T14:35:03"/>
    <n v="11"/>
    <n v="1"/>
    <d v="1899-12-30T14:38:54"/>
    <n v="11"/>
    <n v="1"/>
    <x v="4"/>
    <d v="1899-12-30T15:08:29"/>
    <n v="12"/>
    <n v="28"/>
    <x v="0"/>
    <n v="-1.2859206000000001"/>
    <n v="36.7888272"/>
    <n v="-1.23966"/>
    <n v="36.752580000000002"/>
    <x v="350"/>
    <n v="1775"/>
  </r>
  <r>
    <n v="5223"/>
    <n v="1719"/>
    <s v="Bike"/>
    <x v="1"/>
    <x v="1"/>
    <x v="12"/>
    <x v="6"/>
    <d v="1899-12-30T13:31:44"/>
    <n v="6"/>
    <n v="4"/>
    <d v="1899-12-30T13:35:35"/>
    <n v="6"/>
    <n v="4"/>
    <d v="1899-12-30T14:02:14"/>
    <n v="6"/>
    <n v="4"/>
    <d v="1899-12-30T14:17:09"/>
    <n v="6"/>
    <n v="4"/>
    <x v="6"/>
    <d v="1899-12-30T14:48:00"/>
    <n v="15"/>
    <n v="21.4"/>
    <x v="0"/>
    <n v="-1.2825378999999999"/>
    <n v="36.843502000000001"/>
    <n v="-1.23966"/>
    <n v="36.752580000000002"/>
    <x v="270"/>
    <n v="1851"/>
  </r>
  <r>
    <n v="15211"/>
    <n v="1719"/>
    <s v="Bike"/>
    <x v="1"/>
    <x v="1"/>
    <x v="11"/>
    <x v="1"/>
    <d v="1899-12-30T11:59:41"/>
    <n v="4"/>
    <n v="5"/>
    <d v="1899-12-30T12:01:28"/>
    <n v="4"/>
    <n v="5"/>
    <d v="1899-12-30T12:26:53"/>
    <n v="4"/>
    <n v="5"/>
    <d v="1899-12-30T12:28:09"/>
    <n v="4"/>
    <n v="5"/>
    <x v="1"/>
    <d v="1899-12-30T13:13:13"/>
    <n v="14"/>
    <n v="17.100000000000001"/>
    <x v="1"/>
    <n v="-1.2931728"/>
    <n v="36.788837100000002"/>
    <n v="-1.2330694"/>
    <n v="36.745451000000003"/>
    <x v="525"/>
    <n v="2704"/>
  </r>
  <r>
    <n v="5401"/>
    <n v="1719"/>
    <s v="Bike"/>
    <x v="1"/>
    <x v="1"/>
    <x v="20"/>
    <x v="1"/>
    <d v="1899-12-30T08:28:29"/>
    <n v="7"/>
    <n v="5"/>
    <d v="1899-12-30T08:30:57"/>
    <n v="7"/>
    <n v="5"/>
    <d v="1899-12-30T08:45:28"/>
    <n v="7"/>
    <n v="5"/>
    <d v="1899-12-30T08:53:57"/>
    <n v="7"/>
    <n v="5"/>
    <x v="1"/>
    <d v="1899-12-30T09:27:17"/>
    <n v="12"/>
    <n v="0"/>
    <x v="1"/>
    <n v="-1.3539749999999999"/>
    <n v="36.726380200000001"/>
    <n v="-1.2963096999999999"/>
    <n v="36.768822100000001"/>
    <x v="563"/>
    <n v="2000"/>
  </r>
  <r>
    <n v="20234"/>
    <n v="1719"/>
    <s v="Bike"/>
    <x v="1"/>
    <x v="1"/>
    <x v="26"/>
    <x v="1"/>
    <d v="1899-12-30T10:54:09"/>
    <n v="11"/>
    <n v="5"/>
    <d v="1899-12-30T11:13:53"/>
    <n v="11"/>
    <n v="5"/>
    <d v="1899-12-30T11:24:05"/>
    <n v="11"/>
    <n v="5"/>
    <d v="1899-12-30T11:28:58"/>
    <n v="11"/>
    <n v="5"/>
    <x v="1"/>
    <d v="1899-12-30T11:48:39"/>
    <n v="10"/>
    <n v="20.9"/>
    <x v="0"/>
    <n v="-1.3339943000000001"/>
    <n v="36.726340899999997"/>
    <n v="-1.2962602999999999"/>
    <n v="36.776616400000002"/>
    <x v="25"/>
    <n v="1181"/>
  </r>
  <r>
    <n v="22334"/>
    <n v="1719"/>
    <s v="Bike"/>
    <x v="1"/>
    <x v="1"/>
    <x v="13"/>
    <x v="3"/>
    <d v="1899-12-30T10:04:32"/>
    <n v="9"/>
    <n v="3"/>
    <d v="1899-12-30T10:04:57"/>
    <n v="9"/>
    <n v="3"/>
    <d v="1899-12-30T10:10:33"/>
    <n v="9"/>
    <n v="3"/>
    <d v="1899-12-30T10:20:52"/>
    <n v="9"/>
    <n v="3"/>
    <x v="3"/>
    <d v="1899-12-30T11:12:39"/>
    <n v="16"/>
    <n v="20.2"/>
    <x v="0"/>
    <n v="-1.2975066"/>
    <n v="36.768942299999999"/>
    <n v="-1.2330694"/>
    <n v="36.745451000000003"/>
    <x v="792"/>
    <n v="3107"/>
  </r>
  <r>
    <n v="8378"/>
    <n v="1719"/>
    <s v="Bike"/>
    <x v="1"/>
    <x v="1"/>
    <x v="16"/>
    <x v="1"/>
    <d v="1899-12-30T11:23:26"/>
    <n v="22"/>
    <n v="5"/>
    <d v="1899-12-30T11:25:11"/>
    <n v="22"/>
    <n v="5"/>
    <d v="1899-12-30T12:08:09"/>
    <n v="22"/>
    <n v="5"/>
    <d v="1899-12-30T12:23:29"/>
    <n v="22"/>
    <n v="5"/>
    <x v="1"/>
    <d v="1899-12-30T12:57:14"/>
    <n v="18"/>
    <n v="28.6"/>
    <x v="0"/>
    <n v="-1.2311799999999999"/>
    <n v="36.726779999999998"/>
    <n v="-1.296797"/>
    <n v="36.776452499999998"/>
    <x v="590"/>
    <n v="2025"/>
  </r>
  <r>
    <n v="5789"/>
    <n v="1719"/>
    <s v="Bike"/>
    <x v="1"/>
    <x v="1"/>
    <x v="26"/>
    <x v="1"/>
    <d v="1899-12-30T13:20:45"/>
    <n v="11"/>
    <n v="5"/>
    <d v="1899-12-30T13:20:55"/>
    <n v="11"/>
    <n v="5"/>
    <d v="1899-12-30T13:22:42"/>
    <n v="11"/>
    <n v="5"/>
    <d v="1899-12-30T13:24:21"/>
    <n v="11"/>
    <n v="5"/>
    <x v="1"/>
    <d v="1899-12-30T13:39:34"/>
    <n v="3"/>
    <n v="21"/>
    <x v="0"/>
    <n v="-1.2963096999999999"/>
    <n v="36.768822100000001"/>
    <n v="-1.2931728"/>
    <n v="36.788837100000002"/>
    <x v="35"/>
    <n v="913"/>
  </r>
  <r>
    <n v="1133"/>
    <n v="1719"/>
    <s v="Bike"/>
    <x v="1"/>
    <x v="1"/>
    <x v="4"/>
    <x v="3"/>
    <d v="1899-12-30T12:00:36"/>
    <n v="29"/>
    <n v="3"/>
    <d v="1899-12-30T12:00:40"/>
    <n v="29"/>
    <n v="3"/>
    <d v="1899-12-30T12:07:15"/>
    <n v="29"/>
    <n v="3"/>
    <d v="1899-12-30T12:09:45"/>
    <n v="29"/>
    <n v="3"/>
    <x v="3"/>
    <d v="1899-12-30T12:37:27"/>
    <n v="17"/>
    <n v="18.600000000000001"/>
    <x v="1"/>
    <n v="-1.3039411000000001"/>
    <n v="36.769531600000001"/>
    <n v="-1.2330694"/>
    <n v="36.745451000000003"/>
    <x v="410"/>
    <n v="1662"/>
  </r>
  <r>
    <n v="21560"/>
    <n v="1719"/>
    <s v="Bike"/>
    <x v="1"/>
    <x v="1"/>
    <x v="13"/>
    <x v="3"/>
    <d v="1899-12-30T09:18:58"/>
    <n v="9"/>
    <n v="3"/>
    <d v="1899-12-30T09:19:12"/>
    <n v="9"/>
    <n v="3"/>
    <d v="1899-12-30T09:47:24"/>
    <n v="9"/>
    <n v="3"/>
    <d v="1899-12-30T09:50:06"/>
    <n v="9"/>
    <n v="3"/>
    <x v="3"/>
    <d v="1899-12-30T10:00:10"/>
    <n v="3"/>
    <n v="20.399999999999999"/>
    <x v="0"/>
    <n v="-1.2859206000000001"/>
    <n v="36.7888272"/>
    <n v="-1.296797"/>
    <n v="36.776452499999998"/>
    <x v="352"/>
    <n v="604"/>
  </r>
  <r>
    <n v="13853"/>
    <n v="1719"/>
    <s v="Bike"/>
    <x v="1"/>
    <x v="1"/>
    <x v="4"/>
    <x v="1"/>
    <d v="1899-12-30T14:27:22"/>
    <n v="29"/>
    <n v="5"/>
    <d v="1899-12-30T14:32:52"/>
    <n v="29"/>
    <n v="5"/>
    <d v="1899-12-30T14:54:53"/>
    <n v="29"/>
    <n v="5"/>
    <d v="1899-12-30T15:12:23"/>
    <n v="29"/>
    <n v="5"/>
    <x v="1"/>
    <d v="1899-12-30T15:32:18"/>
    <n v="7"/>
    <n v="28.8"/>
    <x v="0"/>
    <n v="-1.2897368"/>
    <n v="36.8226783"/>
    <n v="-1.296797"/>
    <n v="36.776452499999998"/>
    <x v="587"/>
    <n v="1195"/>
  </r>
  <r>
    <n v="3812"/>
    <n v="1719"/>
    <s v="Bike"/>
    <x v="1"/>
    <x v="1"/>
    <x v="16"/>
    <x v="3"/>
    <d v="1899-12-30T14:41:21"/>
    <n v="22"/>
    <n v="3"/>
    <d v="1899-12-30T15:07:41"/>
    <n v="22"/>
    <n v="3"/>
    <d v="1899-12-30T15:09:49"/>
    <n v="22"/>
    <n v="3"/>
    <d v="1899-12-30T15:16:31"/>
    <n v="22"/>
    <n v="3"/>
    <x v="3"/>
    <d v="1899-12-30T16:07:22"/>
    <n v="13"/>
    <n v="24.5"/>
    <x v="0"/>
    <n v="-1.2963096999999999"/>
    <n v="36.768822100000001"/>
    <n v="-1.23966"/>
    <n v="36.752580000000002"/>
    <x v="290"/>
    <n v="3051"/>
  </r>
  <r>
    <n v="11471"/>
    <n v="1719"/>
    <s v="Bike"/>
    <x v="1"/>
    <x v="1"/>
    <x v="29"/>
    <x v="1"/>
    <d v="1899-12-30T12:56:34"/>
    <n v="10"/>
    <n v="5"/>
    <d v="1899-12-30T12:58:08"/>
    <n v="10"/>
    <n v="5"/>
    <d v="1899-12-30T13:06:46"/>
    <n v="10"/>
    <n v="5"/>
    <d v="1899-12-30T13:11:20"/>
    <n v="10"/>
    <n v="5"/>
    <x v="1"/>
    <d v="1899-12-30T13:17:36"/>
    <n v="2"/>
    <n v="0"/>
    <x v="1"/>
    <n v="-1.2969740999999999"/>
    <n v="36.7856612"/>
    <n v="-1.3039706"/>
    <n v="36.768817400000003"/>
    <x v="838"/>
    <n v="376"/>
  </r>
  <r>
    <n v="21760"/>
    <n v="1719"/>
    <s v="Bike"/>
    <x v="1"/>
    <x v="1"/>
    <x v="9"/>
    <x v="2"/>
    <d v="1899-12-30T10:18:01"/>
    <n v="23"/>
    <n v="2"/>
    <d v="1899-12-30T10:18:18"/>
    <n v="23"/>
    <n v="2"/>
    <d v="1899-12-30T10:22:25"/>
    <n v="23"/>
    <n v="2"/>
    <d v="1899-12-30T10:24:46"/>
    <n v="23"/>
    <n v="2"/>
    <x v="2"/>
    <d v="1899-12-30T11:13:22"/>
    <n v="16"/>
    <n v="0"/>
    <x v="1"/>
    <n v="-1.3039706"/>
    <n v="36.768817400000003"/>
    <n v="-1.23966"/>
    <n v="36.752580000000002"/>
    <x v="201"/>
    <n v="2916"/>
  </r>
  <r>
    <n v="12092"/>
    <n v="1719"/>
    <s v="Bike"/>
    <x v="1"/>
    <x v="1"/>
    <x v="30"/>
    <x v="2"/>
    <d v="1899-12-30T10:03:41"/>
    <n v="8"/>
    <n v="2"/>
    <d v="1899-12-30T10:03:51"/>
    <n v="8"/>
    <n v="2"/>
    <d v="1899-12-30T10:18:48"/>
    <n v="8"/>
    <n v="2"/>
    <d v="1899-12-30T10:27:29"/>
    <n v="8"/>
    <n v="2"/>
    <x v="2"/>
    <d v="1899-12-30T11:03:21"/>
    <n v="15"/>
    <n v="18.8"/>
    <x v="1"/>
    <n v="-1.2330694"/>
    <n v="36.745451000000003"/>
    <n v="-1.296797"/>
    <n v="36.776452499999998"/>
    <x v="819"/>
    <n v="2152"/>
  </r>
  <r>
    <n v="6038"/>
    <n v="1719"/>
    <s v="Bike"/>
    <x v="1"/>
    <x v="1"/>
    <x v="4"/>
    <x v="3"/>
    <d v="1899-12-30T09:10:24"/>
    <n v="29"/>
    <n v="3"/>
    <d v="1899-12-30T09:14:28"/>
    <n v="29"/>
    <n v="3"/>
    <d v="1899-12-30T09:51:42"/>
    <n v="29"/>
    <n v="3"/>
    <d v="1899-12-30T09:58:28"/>
    <n v="29"/>
    <n v="3"/>
    <x v="3"/>
    <d v="1899-12-30T10:32:17"/>
    <n v="12"/>
    <n v="17.899999999999999"/>
    <x v="1"/>
    <n v="-1.3539749999999999"/>
    <n v="36.726380200000001"/>
    <n v="-1.2963096999999999"/>
    <n v="36.768822100000001"/>
    <x v="361"/>
    <n v="2029"/>
  </r>
  <r>
    <n v="6503"/>
    <n v="1719"/>
    <s v="Bike"/>
    <x v="1"/>
    <x v="1"/>
    <x v="4"/>
    <x v="4"/>
    <d v="1899-12-30T16:44:33"/>
    <n v="29"/>
    <n v="1"/>
    <d v="1899-12-30T16:45:13"/>
    <n v="29"/>
    <n v="1"/>
    <d v="1899-12-30T16:53:36"/>
    <n v="29"/>
    <n v="1"/>
    <d v="1899-12-30T17:06:19"/>
    <n v="29"/>
    <n v="1"/>
    <x v="4"/>
    <d v="1899-12-30T17:39:48"/>
    <n v="14"/>
    <n v="23.4"/>
    <x v="0"/>
    <n v="-1.3032946000000001"/>
    <n v="36.822204499999998"/>
    <n v="-1.2330694"/>
    <n v="36.745451000000003"/>
    <x v="4"/>
    <n v="2009"/>
  </r>
  <r>
    <n v="18953"/>
    <n v="1720"/>
    <s v="Bike"/>
    <x v="1"/>
    <x v="0"/>
    <x v="22"/>
    <x v="4"/>
    <d v="1899-12-30T15:16:26"/>
    <n v="2"/>
    <n v="1"/>
    <d v="1899-12-30T15:22:20"/>
    <n v="2"/>
    <n v="1"/>
    <d v="1899-12-30T15:53:33"/>
    <n v="2"/>
    <n v="1"/>
    <d v="1899-12-30T15:57:17"/>
    <n v="2"/>
    <n v="1"/>
    <x v="4"/>
    <d v="1899-12-30T16:42:39"/>
    <n v="15"/>
    <n v="19.899999999999999"/>
    <x v="1"/>
    <n v="-1.2866268999999999"/>
    <n v="36.8246368"/>
    <n v="-1.3203210000000001"/>
    <n v="36.719552200000003"/>
    <x v="461"/>
    <n v="2722"/>
  </r>
  <r>
    <n v="8535"/>
    <n v="1721"/>
    <s v="Bike"/>
    <x v="1"/>
    <x v="1"/>
    <x v="6"/>
    <x v="2"/>
    <d v="1899-12-30T13:13:54"/>
    <n v="30"/>
    <n v="2"/>
    <d v="1899-12-30T13:19:02"/>
    <n v="30"/>
    <n v="2"/>
    <d v="1899-12-30T13:24:52"/>
    <n v="30"/>
    <n v="2"/>
    <d v="1899-12-30T13:30:09"/>
    <n v="30"/>
    <n v="2"/>
    <x v="2"/>
    <d v="1899-12-30T13:58:59"/>
    <n v="21"/>
    <n v="0"/>
    <x v="1"/>
    <n v="-1.2551895"/>
    <n v="36.7822034"/>
    <n v="-1.332624"/>
    <n v="36.913187000000001"/>
    <x v="373"/>
    <n v="1730"/>
  </r>
  <r>
    <n v="7389"/>
    <n v="1721"/>
    <s v="Bike"/>
    <x v="1"/>
    <x v="1"/>
    <x v="16"/>
    <x v="1"/>
    <d v="1899-12-30T14:58:42"/>
    <n v="22"/>
    <n v="5"/>
    <d v="1899-12-30T15:01:15"/>
    <n v="22"/>
    <n v="5"/>
    <d v="1899-12-30T15:09:02"/>
    <n v="22"/>
    <n v="5"/>
    <d v="1899-12-30T15:11:23"/>
    <n v="22"/>
    <n v="5"/>
    <x v="1"/>
    <d v="1899-12-30T15:40:15"/>
    <n v="13"/>
    <n v="27.2"/>
    <x v="0"/>
    <n v="-1.2551895"/>
    <n v="36.7822034"/>
    <n v="-1.3083777000000001"/>
    <n v="36.859007699999999"/>
    <x v="166"/>
    <n v="1732"/>
  </r>
  <r>
    <n v="613"/>
    <n v="1721"/>
    <s v="Bike"/>
    <x v="1"/>
    <x v="1"/>
    <x v="29"/>
    <x v="4"/>
    <d v="1899-12-30T08:40:58"/>
    <n v="10"/>
    <n v="1"/>
    <d v="1899-12-30T08:41:21"/>
    <n v="10"/>
    <n v="1"/>
    <d v="1899-12-30T08:50:51"/>
    <n v="10"/>
    <n v="1"/>
    <d v="1899-12-30T08:54:03"/>
    <n v="10"/>
    <n v="1"/>
    <x v="4"/>
    <d v="1899-12-30T09:01:21"/>
    <n v="3"/>
    <n v="18.5"/>
    <x v="1"/>
    <n v="-1.2551895"/>
    <n v="36.7822034"/>
    <n v="-1.2607765"/>
    <n v="36.808002100000003"/>
    <x v="427"/>
    <n v="438"/>
  </r>
  <r>
    <n v="86"/>
    <n v="1721"/>
    <s v="Bike"/>
    <x v="1"/>
    <x v="1"/>
    <x v="6"/>
    <x v="2"/>
    <d v="1899-12-30T13:10:44"/>
    <n v="30"/>
    <n v="2"/>
    <d v="1899-12-30T13:13:25"/>
    <n v="30"/>
    <n v="2"/>
    <d v="1899-12-30T13:18:12"/>
    <n v="30"/>
    <n v="2"/>
    <d v="1899-12-30T13:42:43"/>
    <n v="30"/>
    <n v="2"/>
    <x v="2"/>
    <d v="1899-12-30T13:54:11"/>
    <n v="6"/>
    <n v="0"/>
    <x v="1"/>
    <n v="-1.2551895"/>
    <n v="36.7822034"/>
    <n v="-1.2743751000000001"/>
    <n v="36.820544200000001"/>
    <x v="111"/>
    <n v="688"/>
  </r>
  <r>
    <n v="9545"/>
    <n v="1721"/>
    <s v="Bike"/>
    <x v="1"/>
    <x v="1"/>
    <x v="15"/>
    <x v="6"/>
    <d v="1899-12-30T08:20:36"/>
    <n v="14"/>
    <n v="4"/>
    <d v="1899-12-30T08:21:53"/>
    <n v="14"/>
    <n v="4"/>
    <d v="1899-12-30T08:36:19"/>
    <n v="14"/>
    <n v="4"/>
    <d v="1899-12-30T08:47:38"/>
    <n v="14"/>
    <n v="4"/>
    <x v="6"/>
    <d v="1899-12-30T10:05:55"/>
    <n v="13"/>
    <n v="17.7"/>
    <x v="1"/>
    <n v="-1.2551895"/>
    <n v="36.7822034"/>
    <n v="-1.3053577999999999"/>
    <n v="36.860791300000002"/>
    <x v="67"/>
    <n v="4697"/>
  </r>
  <r>
    <n v="1345"/>
    <n v="1721"/>
    <s v="Bike"/>
    <x v="1"/>
    <x v="1"/>
    <x v="17"/>
    <x v="1"/>
    <d v="1899-12-30T13:59:24"/>
    <n v="25"/>
    <n v="5"/>
    <d v="1899-12-30T14:00:03"/>
    <n v="25"/>
    <n v="5"/>
    <d v="1899-12-30T14:10:04"/>
    <n v="25"/>
    <n v="5"/>
    <d v="1899-12-30T14:15:59"/>
    <n v="25"/>
    <n v="5"/>
    <x v="1"/>
    <d v="1899-12-30T14:28:46"/>
    <n v="5"/>
    <n v="29.1"/>
    <x v="0"/>
    <n v="-1.3147074000000001"/>
    <n v="36.811722000000003"/>
    <n v="-1.2954581000000001"/>
    <n v="36.810997"/>
    <x v="613"/>
    <n v="767"/>
  </r>
  <r>
    <n v="8411"/>
    <n v="1721"/>
    <s v="Bike"/>
    <x v="1"/>
    <x v="1"/>
    <x v="5"/>
    <x v="6"/>
    <d v="1899-12-30T14:08:27"/>
    <n v="16"/>
    <n v="4"/>
    <d v="1899-12-30T14:09:22"/>
    <n v="16"/>
    <n v="4"/>
    <d v="1899-12-30T14:30:37"/>
    <n v="16"/>
    <n v="4"/>
    <d v="1899-12-30T14:40:05"/>
    <n v="16"/>
    <n v="4"/>
    <x v="6"/>
    <d v="1899-12-30T14:45:46"/>
    <n v="3"/>
    <n v="0"/>
    <x v="1"/>
    <n v="-1.2551895"/>
    <n v="36.7822034"/>
    <n v="-1.2638132"/>
    <n v="36.784977499999997"/>
    <x v="136"/>
    <n v="341"/>
  </r>
  <r>
    <n v="8966"/>
    <n v="1721"/>
    <s v="Bike"/>
    <x v="1"/>
    <x v="1"/>
    <x v="30"/>
    <x v="4"/>
    <d v="1899-12-30T15:27:20"/>
    <n v="8"/>
    <n v="1"/>
    <d v="1899-12-30T15:27:27"/>
    <n v="8"/>
    <n v="1"/>
    <d v="1899-12-30T15:30:35"/>
    <n v="8"/>
    <n v="1"/>
    <d v="1899-12-30T15:35:53"/>
    <n v="8"/>
    <n v="1"/>
    <x v="4"/>
    <d v="1899-12-30T15:51:32"/>
    <n v="3"/>
    <n v="29.7"/>
    <x v="0"/>
    <n v="-1.2551895"/>
    <n v="36.7822034"/>
    <n v="-1.2562797000000001"/>
    <n v="36.807585799999998"/>
    <x v="527"/>
    <n v="939"/>
  </r>
  <r>
    <n v="18714"/>
    <n v="1721"/>
    <s v="Bike"/>
    <x v="1"/>
    <x v="1"/>
    <x v="27"/>
    <x v="2"/>
    <d v="1899-12-30T16:38:12"/>
    <n v="26"/>
    <n v="2"/>
    <d v="1899-12-30T16:39:37"/>
    <n v="26"/>
    <n v="2"/>
    <d v="1899-12-30T16:39:46"/>
    <n v="26"/>
    <n v="2"/>
    <d v="1899-12-30T16:44:01"/>
    <n v="26"/>
    <n v="2"/>
    <x v="2"/>
    <d v="1899-12-30T17:02:34"/>
    <n v="8"/>
    <n v="28.5"/>
    <x v="0"/>
    <n v="-1.2551895"/>
    <n v="36.7822034"/>
    <n v="-1.2893790000000001"/>
    <n v="36.792949"/>
    <x v="343"/>
    <n v="1113"/>
  </r>
  <r>
    <n v="1512"/>
    <n v="1721"/>
    <s v="Bike"/>
    <x v="1"/>
    <x v="1"/>
    <x v="6"/>
    <x v="2"/>
    <d v="1899-12-30T12:10:05"/>
    <n v="30"/>
    <n v="2"/>
    <d v="1899-12-30T12:13:22"/>
    <n v="30"/>
    <n v="2"/>
    <d v="1899-12-30T12:25:34"/>
    <n v="30"/>
    <n v="2"/>
    <d v="1899-12-30T12:36:21"/>
    <n v="30"/>
    <n v="2"/>
    <x v="2"/>
    <d v="1899-12-30T13:20:54"/>
    <n v="14"/>
    <n v="0"/>
    <x v="1"/>
    <n v="-1.2551895"/>
    <n v="36.7822034"/>
    <n v="-1.242902"/>
    <n v="36.870334"/>
    <x v="265"/>
    <n v="2673"/>
  </r>
  <r>
    <n v="23165"/>
    <n v="1721"/>
    <s v="Bike"/>
    <x v="1"/>
    <x v="1"/>
    <x v="26"/>
    <x v="6"/>
    <d v="1899-12-30T15:14:45"/>
    <n v="11"/>
    <n v="4"/>
    <d v="1899-12-30T15:16:19"/>
    <n v="11"/>
    <n v="4"/>
    <d v="1899-12-30T15:36:59"/>
    <n v="11"/>
    <n v="4"/>
    <d v="1899-12-30T15:42:43"/>
    <n v="11"/>
    <n v="4"/>
    <x v="6"/>
    <d v="1899-12-30T16:21:36"/>
    <n v="9"/>
    <n v="27.2"/>
    <x v="0"/>
    <n v="-1.2571471999999999"/>
    <n v="36.795063300000002"/>
    <n v="-1.2295205"/>
    <n v="36.812042599999998"/>
    <x v="425"/>
    <n v="2333"/>
  </r>
  <r>
    <n v="26671"/>
    <n v="1721"/>
    <s v="Bike"/>
    <x v="1"/>
    <x v="1"/>
    <x v="9"/>
    <x v="2"/>
    <d v="1899-12-30T11:43:53"/>
    <n v="23"/>
    <n v="2"/>
    <d v="1899-12-30T11:44:10"/>
    <n v="23"/>
    <n v="2"/>
    <d v="1899-12-30T11:46:26"/>
    <n v="23"/>
    <n v="2"/>
    <d v="1899-12-30T11:53:50"/>
    <n v="23"/>
    <n v="2"/>
    <x v="2"/>
    <d v="1899-12-30T12:03:23"/>
    <n v="4"/>
    <n v="0"/>
    <x v="1"/>
    <n v="-1.2551895"/>
    <n v="36.7822034"/>
    <n v="-1.2728946999999999"/>
    <n v="36.807942599999997"/>
    <x v="373"/>
    <n v="573"/>
  </r>
  <r>
    <n v="1636"/>
    <n v="1721"/>
    <s v="Bike"/>
    <x v="1"/>
    <x v="1"/>
    <x v="28"/>
    <x v="4"/>
    <d v="1899-12-30T09:33:07"/>
    <n v="24"/>
    <n v="1"/>
    <d v="1899-12-30T09:33:33"/>
    <n v="24"/>
    <n v="1"/>
    <d v="1899-12-30T09:46:50"/>
    <n v="24"/>
    <n v="1"/>
    <d v="1899-12-30T09:55:10"/>
    <n v="24"/>
    <n v="1"/>
    <x v="4"/>
    <d v="1899-12-30T10:10:33"/>
    <n v="8"/>
    <n v="15.8"/>
    <x v="1"/>
    <n v="-1.2551895"/>
    <n v="36.7822034"/>
    <n v="-1.287428"/>
    <n v="36.780082100000001"/>
    <x v="447"/>
    <n v="923"/>
  </r>
  <r>
    <n v="6128"/>
    <n v="1721"/>
    <s v="Bike"/>
    <x v="1"/>
    <x v="1"/>
    <x v="26"/>
    <x v="2"/>
    <d v="1899-12-30T10:07:20"/>
    <n v="11"/>
    <n v="2"/>
    <d v="1899-12-30T10:08:00"/>
    <n v="11"/>
    <n v="2"/>
    <d v="1899-12-30T10:10:36"/>
    <n v="11"/>
    <n v="2"/>
    <d v="1899-12-30T10:41:23"/>
    <n v="11"/>
    <n v="2"/>
    <x v="2"/>
    <d v="1899-12-30T11:25:26"/>
    <n v="15"/>
    <n v="19.399999999999999"/>
    <x v="1"/>
    <n v="-1.2551895"/>
    <n v="36.7822034"/>
    <n v="-1.3194911"/>
    <n v="36.720085300000001"/>
    <x v="150"/>
    <n v="2643"/>
  </r>
  <r>
    <n v="7823"/>
    <n v="1721"/>
    <s v="Bike"/>
    <x v="1"/>
    <x v="1"/>
    <x v="23"/>
    <x v="6"/>
    <d v="1899-12-30T09:41:40"/>
    <n v="17"/>
    <n v="4"/>
    <d v="1899-12-30T09:42:00"/>
    <n v="17"/>
    <n v="4"/>
    <d v="1899-12-30T09:53:45"/>
    <n v="17"/>
    <n v="4"/>
    <d v="1899-12-30T10:08:41"/>
    <n v="17"/>
    <n v="4"/>
    <x v="6"/>
    <d v="1899-12-30T10:34:27"/>
    <n v="10"/>
    <n v="0"/>
    <x v="1"/>
    <n v="-1.2551895"/>
    <n v="36.7822034"/>
    <n v="-1.2323335"/>
    <n v="36.810035599999999"/>
    <x v="332"/>
    <n v="1546"/>
  </r>
  <r>
    <n v="8589"/>
    <n v="1721"/>
    <s v="Bike"/>
    <x v="1"/>
    <x v="1"/>
    <x v="29"/>
    <x v="4"/>
    <d v="1899-12-30T09:46:09"/>
    <n v="10"/>
    <n v="1"/>
    <d v="1899-12-30T09:48:01"/>
    <n v="10"/>
    <n v="1"/>
    <d v="1899-12-30T10:17:55"/>
    <n v="10"/>
    <n v="1"/>
    <d v="1899-12-30T10:44:36"/>
    <n v="10"/>
    <n v="1"/>
    <x v="4"/>
    <d v="1899-12-30T10:59:36"/>
    <n v="7"/>
    <n v="18.7"/>
    <x v="1"/>
    <n v="-1.2551895"/>
    <n v="36.7822034"/>
    <n v="-1.2995737999999999"/>
    <n v="36.819971899999999"/>
    <x v="193"/>
    <n v="900"/>
  </r>
  <r>
    <n v="19104"/>
    <n v="1721"/>
    <s v="Bike"/>
    <x v="1"/>
    <x v="1"/>
    <x v="17"/>
    <x v="1"/>
    <d v="1899-12-30T08:16:22"/>
    <n v="25"/>
    <n v="5"/>
    <d v="1899-12-30T08:17:09"/>
    <n v="25"/>
    <n v="5"/>
    <d v="1899-12-30T08:37:24"/>
    <n v="25"/>
    <n v="5"/>
    <d v="1899-12-30T09:40:47"/>
    <n v="25"/>
    <n v="5"/>
    <x v="1"/>
    <d v="1899-12-30T09:50:05"/>
    <n v="2"/>
    <n v="20.6"/>
    <x v="0"/>
    <n v="-1.2571471999999999"/>
    <n v="36.795063300000002"/>
    <n v="-1.2644694000000001"/>
    <n v="36.810712500000001"/>
    <x v="43"/>
    <n v="558"/>
  </r>
  <r>
    <n v="9478"/>
    <n v="1721"/>
    <s v="Bike"/>
    <x v="1"/>
    <x v="1"/>
    <x v="29"/>
    <x v="3"/>
    <d v="1899-12-30T13:45:52"/>
    <n v="10"/>
    <n v="3"/>
    <d v="1899-12-30T13:46:23"/>
    <n v="10"/>
    <n v="3"/>
    <d v="1899-12-30T13:48:33"/>
    <n v="10"/>
    <n v="3"/>
    <d v="1899-12-30T13:53:02"/>
    <n v="10"/>
    <n v="3"/>
    <x v="3"/>
    <d v="1899-12-30T14:21:52"/>
    <n v="10"/>
    <n v="30.7"/>
    <x v="2"/>
    <n v="-1.2551895"/>
    <n v="36.7822034"/>
    <n v="-1.2363748000000001"/>
    <n v="36.817750199999999"/>
    <x v="142"/>
    <n v="1730"/>
  </r>
  <r>
    <n v="20346"/>
    <n v="1721"/>
    <s v="Bike"/>
    <x v="1"/>
    <x v="1"/>
    <x v="18"/>
    <x v="4"/>
    <d v="1899-12-30T12:07:12"/>
    <n v="1"/>
    <n v="1"/>
    <d v="1899-12-30T12:07:56"/>
    <n v="1"/>
    <n v="1"/>
    <d v="1899-12-30T12:20:30"/>
    <n v="1"/>
    <n v="1"/>
    <d v="1899-12-30T12:30:25"/>
    <n v="1"/>
    <n v="1"/>
    <x v="4"/>
    <d v="1899-12-30T12:47:29"/>
    <n v="7"/>
    <n v="0"/>
    <x v="1"/>
    <n v="-1.2551895"/>
    <n v="36.7822034"/>
    <n v="-1.2896399000000001"/>
    <n v="36.812449800000003"/>
    <x v="213"/>
    <n v="1024"/>
  </r>
  <r>
    <n v="15010"/>
    <n v="1721"/>
    <s v="Bike"/>
    <x v="1"/>
    <x v="1"/>
    <x v="6"/>
    <x v="2"/>
    <d v="1899-12-30T13:03:45"/>
    <n v="30"/>
    <n v="2"/>
    <d v="1899-12-30T13:18:45"/>
    <n v="30"/>
    <n v="2"/>
    <d v="1899-12-30T13:45:20"/>
    <n v="30"/>
    <n v="2"/>
    <d v="1899-12-30T13:46:48"/>
    <n v="30"/>
    <n v="2"/>
    <x v="2"/>
    <d v="1899-12-30T14:20:57"/>
    <n v="4"/>
    <n v="0"/>
    <x v="1"/>
    <n v="-1.2551895"/>
    <n v="36.7822034"/>
    <n v="-1.2737314"/>
    <n v="36.807269400000003"/>
    <x v="143"/>
    <n v="2049"/>
  </r>
  <r>
    <n v="14529"/>
    <n v="1721"/>
    <s v="Bike"/>
    <x v="1"/>
    <x v="1"/>
    <x v="6"/>
    <x v="2"/>
    <d v="1899-12-30T12:14:58"/>
    <n v="30"/>
    <n v="2"/>
    <d v="1899-12-30T13:07:44"/>
    <n v="30"/>
    <n v="2"/>
    <d v="1899-12-30T13:12:46"/>
    <n v="30"/>
    <n v="2"/>
    <d v="1899-12-30T13:17:46"/>
    <n v="30"/>
    <n v="2"/>
    <x v="2"/>
    <d v="1899-12-30T13:30:32"/>
    <n v="4"/>
    <n v="0"/>
    <x v="1"/>
    <n v="-1.2551895"/>
    <n v="36.7822034"/>
    <n v="-1.2744462999999999"/>
    <n v="36.813217799999997"/>
    <x v="142"/>
    <n v="766"/>
  </r>
  <r>
    <n v="7369"/>
    <n v="1721"/>
    <s v="Bike"/>
    <x v="1"/>
    <x v="1"/>
    <x v="21"/>
    <x v="3"/>
    <d v="1899-12-30T14:10:17"/>
    <n v="13"/>
    <n v="3"/>
    <d v="1899-12-30T14:19:30"/>
    <n v="13"/>
    <n v="3"/>
    <d v="1899-12-30T14:47:31"/>
    <n v="13"/>
    <n v="3"/>
    <d v="1899-12-30T14:52:47"/>
    <n v="13"/>
    <n v="3"/>
    <x v="3"/>
    <d v="1899-12-30T15:12:22"/>
    <n v="11"/>
    <n v="27.3"/>
    <x v="0"/>
    <n v="-1.2551895"/>
    <n v="36.7822034"/>
    <n v="-1.2310607"/>
    <n v="36.803577599999997"/>
    <x v="788"/>
    <n v="1175"/>
  </r>
  <r>
    <n v="1335"/>
    <n v="1721"/>
    <s v="Bike"/>
    <x v="1"/>
    <x v="1"/>
    <x v="26"/>
    <x v="2"/>
    <d v="1899-12-30T10:04:49"/>
    <n v="11"/>
    <n v="2"/>
    <d v="1899-12-30T10:05:20"/>
    <n v="11"/>
    <n v="2"/>
    <d v="1899-12-30T10:16:50"/>
    <n v="11"/>
    <n v="2"/>
    <d v="1899-12-30T10:27:36"/>
    <n v="11"/>
    <n v="2"/>
    <x v="2"/>
    <d v="1899-12-30T11:02:11"/>
    <n v="17"/>
    <n v="16.600000000000001"/>
    <x v="1"/>
    <n v="-1.2571471999999999"/>
    <n v="36.795063300000002"/>
    <n v="-1.3194911"/>
    <n v="36.720085300000001"/>
    <x v="285"/>
    <n v="2075"/>
  </r>
  <r>
    <n v="4436"/>
    <n v="1721"/>
    <s v="Bike"/>
    <x v="1"/>
    <x v="1"/>
    <x v="12"/>
    <x v="6"/>
    <d v="1899-12-30T14:56:37"/>
    <n v="6"/>
    <n v="4"/>
    <d v="1899-12-30T14:57:40"/>
    <n v="6"/>
    <n v="4"/>
    <d v="1899-12-30T15:00:41"/>
    <n v="6"/>
    <n v="4"/>
    <d v="1899-12-30T15:03:57"/>
    <n v="6"/>
    <n v="4"/>
    <x v="6"/>
    <d v="1899-12-30T15:29:38"/>
    <n v="9"/>
    <n v="21.5"/>
    <x v="0"/>
    <n v="-1.2551895"/>
    <n v="36.7822034"/>
    <n v="-1.2972988000000001"/>
    <n v="36.789446099999999"/>
    <x v="666"/>
    <n v="1541"/>
  </r>
  <r>
    <n v="24391"/>
    <n v="1721"/>
    <s v="Bike"/>
    <x v="1"/>
    <x v="1"/>
    <x v="6"/>
    <x v="2"/>
    <d v="1899-12-30T09:15:49"/>
    <n v="30"/>
    <n v="2"/>
    <d v="1899-12-30T09:16:25"/>
    <n v="30"/>
    <n v="2"/>
    <d v="1899-12-30T09:25:41"/>
    <n v="30"/>
    <n v="2"/>
    <d v="1899-12-30T09:44:21"/>
    <n v="30"/>
    <n v="2"/>
    <x v="2"/>
    <d v="1899-12-30T09:52:03"/>
    <n v="2"/>
    <n v="0"/>
    <x v="1"/>
    <n v="-1.2571471999999999"/>
    <n v="36.795063300000002"/>
    <n v="-1.2495931"/>
    <n v="36.806508700000002"/>
    <x v="276"/>
    <n v="462"/>
  </r>
  <r>
    <n v="26586"/>
    <n v="1721"/>
    <s v="Bike"/>
    <x v="1"/>
    <x v="1"/>
    <x v="22"/>
    <x v="6"/>
    <d v="1899-12-30T10:52:57"/>
    <n v="2"/>
    <n v="4"/>
    <d v="1899-12-30T10:53:16"/>
    <n v="2"/>
    <n v="4"/>
    <d v="1899-12-30T11:00:39"/>
    <n v="2"/>
    <n v="4"/>
    <d v="1899-12-30T11:06:26"/>
    <n v="2"/>
    <n v="4"/>
    <x v="6"/>
    <d v="1899-12-30T11:29:44"/>
    <n v="12"/>
    <n v="0"/>
    <x v="1"/>
    <n v="-1.2551895"/>
    <n v="36.7822034"/>
    <n v="-1.3239487999999999"/>
    <n v="36.831683499999997"/>
    <x v="100"/>
    <n v="1398"/>
  </r>
  <r>
    <n v="2442"/>
    <n v="1721"/>
    <s v="Bike"/>
    <x v="1"/>
    <x v="1"/>
    <x v="6"/>
    <x v="2"/>
    <d v="1899-12-30T13:01:18"/>
    <n v="30"/>
    <n v="2"/>
    <d v="1899-12-30T13:13:35"/>
    <n v="30"/>
    <n v="2"/>
    <d v="1899-12-30T14:01:48"/>
    <n v="30"/>
    <n v="2"/>
    <d v="1899-12-30T14:02:52"/>
    <n v="30"/>
    <n v="2"/>
    <x v="2"/>
    <d v="1899-12-30T14:26:10"/>
    <n v="9"/>
    <n v="0"/>
    <x v="1"/>
    <n v="-1.2551895"/>
    <n v="36.7822034"/>
    <n v="-1.3040229999999999"/>
    <n v="36.788389000000002"/>
    <x v="418"/>
    <n v="1398"/>
  </r>
  <r>
    <n v="20991"/>
    <n v="1721"/>
    <s v="Bike"/>
    <x v="1"/>
    <x v="1"/>
    <x v="17"/>
    <x v="1"/>
    <d v="1899-12-30T09:11:28"/>
    <n v="25"/>
    <n v="5"/>
    <d v="1899-12-30T09:12:41"/>
    <n v="25"/>
    <n v="5"/>
    <d v="1899-12-30T09:38:24"/>
    <n v="25"/>
    <n v="5"/>
    <d v="1899-12-30T09:54:32"/>
    <n v="25"/>
    <n v="5"/>
    <x v="1"/>
    <d v="1899-12-30T10:18:57"/>
    <n v="6"/>
    <n v="20.9"/>
    <x v="0"/>
    <n v="-1.2551895"/>
    <n v="36.7822034"/>
    <n v="-1.2560865000000001"/>
    <n v="36.829676999999997"/>
    <x v="191"/>
    <n v="1465"/>
  </r>
  <r>
    <n v="4601"/>
    <n v="1721"/>
    <s v="Bike"/>
    <x v="1"/>
    <x v="1"/>
    <x v="0"/>
    <x v="4"/>
    <d v="1899-12-30T15:14:42"/>
    <n v="3"/>
    <n v="1"/>
    <d v="1899-12-30T15:15:53"/>
    <n v="3"/>
    <n v="1"/>
    <d v="1899-12-30T15:22:49"/>
    <n v="3"/>
    <n v="1"/>
    <d v="1899-12-30T15:30:36"/>
    <n v="3"/>
    <n v="1"/>
    <x v="4"/>
    <d v="1899-12-30T15:58:33"/>
    <n v="14"/>
    <n v="23.2"/>
    <x v="0"/>
    <n v="-1.2551895"/>
    <n v="36.7822034"/>
    <n v="-1.2558720999999999"/>
    <n v="36.710118799999996"/>
    <x v="337"/>
    <n v="1677"/>
  </r>
  <r>
    <n v="4485"/>
    <n v="1722"/>
    <s v="Bike"/>
    <x v="0"/>
    <x v="0"/>
    <x v="17"/>
    <x v="2"/>
    <d v="1899-12-30T12:37:31"/>
    <n v="25"/>
    <n v="2"/>
    <d v="1899-12-30T12:39:27"/>
    <n v="25"/>
    <n v="2"/>
    <d v="1899-12-30T12:43:27"/>
    <n v="25"/>
    <n v="2"/>
    <d v="1899-12-30T12:54:58"/>
    <n v="25"/>
    <n v="2"/>
    <x v="2"/>
    <d v="1899-12-30T13:09:42"/>
    <n v="7"/>
    <n v="23.8"/>
    <x v="0"/>
    <n v="-1.2685010000000001"/>
    <n v="36.801065000000001"/>
    <n v="-1.2948385"/>
    <n v="36.776807900000001"/>
    <x v="42"/>
    <n v="884"/>
  </r>
  <r>
    <n v="92"/>
    <n v="1724"/>
    <s v="Bike"/>
    <x v="1"/>
    <x v="1"/>
    <x v="17"/>
    <x v="4"/>
    <d v="1899-12-30T11:21:40"/>
    <n v="25"/>
    <n v="1"/>
    <d v="1899-12-30T11:21:46"/>
    <n v="25"/>
    <n v="1"/>
    <d v="1899-12-30T11:22:06"/>
    <n v="25"/>
    <n v="1"/>
    <d v="1899-12-30T11:34:45"/>
    <n v="25"/>
    <n v="1"/>
    <x v="4"/>
    <d v="1899-12-30T12:23:52"/>
    <n v="23"/>
    <n v="25.7"/>
    <x v="0"/>
    <n v="-1.2551895"/>
    <n v="36.7822034"/>
    <n v="-1.3724413"/>
    <n v="36.928492200000001"/>
    <x v="795"/>
    <n v="2947"/>
  </r>
  <r>
    <n v="6795"/>
    <n v="1724"/>
    <s v="Bike"/>
    <x v="1"/>
    <x v="1"/>
    <x v="22"/>
    <x v="4"/>
    <d v="1899-12-30T10:05:26"/>
    <n v="2"/>
    <n v="1"/>
    <d v="1899-12-30T10:06:02"/>
    <n v="2"/>
    <n v="1"/>
    <d v="1899-12-30T10:14:04"/>
    <n v="2"/>
    <n v="1"/>
    <d v="1899-12-30T10:24:23"/>
    <n v="2"/>
    <n v="1"/>
    <x v="4"/>
    <d v="1899-12-30T10:37:19"/>
    <n v="8"/>
    <n v="16.8"/>
    <x v="1"/>
    <n v="-1.2958383"/>
    <n v="36.807316200000002"/>
    <n v="-1.2551895"/>
    <n v="36.7822034"/>
    <x v="286"/>
    <n v="776"/>
  </r>
  <r>
    <n v="5446"/>
    <n v="1724"/>
    <s v="Bike"/>
    <x v="1"/>
    <x v="1"/>
    <x v="10"/>
    <x v="3"/>
    <d v="1899-12-30T08:57:16"/>
    <n v="31"/>
    <n v="3"/>
    <d v="1899-12-30T08:57:34"/>
    <n v="31"/>
    <n v="3"/>
    <d v="1899-12-30T08:58:52"/>
    <n v="31"/>
    <n v="3"/>
    <d v="1899-12-30T09:00:28"/>
    <n v="31"/>
    <n v="3"/>
    <x v="3"/>
    <d v="1899-12-30T09:59:33"/>
    <n v="15"/>
    <n v="19.2"/>
    <x v="1"/>
    <n v="-1.2551895"/>
    <n v="36.7822034"/>
    <n v="-1.3221141000000001"/>
    <n v="36.8636835"/>
    <x v="37"/>
    <n v="3545"/>
  </r>
  <r>
    <n v="15772"/>
    <n v="1724"/>
    <s v="Bike"/>
    <x v="1"/>
    <x v="1"/>
    <x v="19"/>
    <x v="4"/>
    <d v="1899-12-30T15:29:12"/>
    <n v="27"/>
    <n v="1"/>
    <d v="1899-12-30T15:33:42"/>
    <n v="27"/>
    <n v="1"/>
    <d v="1899-12-30T15:37:14"/>
    <n v="27"/>
    <n v="1"/>
    <d v="1899-12-30T15:55:52"/>
    <n v="27"/>
    <n v="1"/>
    <x v="4"/>
    <d v="1899-12-30T16:24:55"/>
    <n v="8"/>
    <n v="23.1"/>
    <x v="0"/>
    <n v="-1.2920720999999999"/>
    <n v="36.831187999999997"/>
    <n v="-1.2551895"/>
    <n v="36.7822034"/>
    <x v="93"/>
    <n v="1743"/>
  </r>
  <r>
    <n v="15820"/>
    <n v="1724"/>
    <s v="Bike"/>
    <x v="1"/>
    <x v="1"/>
    <x v="1"/>
    <x v="4"/>
    <d v="1899-12-30T13:23:56"/>
    <n v="5"/>
    <n v="1"/>
    <d v="1899-12-30T13:24:31"/>
    <n v="5"/>
    <n v="1"/>
    <d v="1899-12-30T13:40:55"/>
    <n v="5"/>
    <n v="1"/>
    <d v="1899-12-30T13:49:54"/>
    <n v="5"/>
    <n v="1"/>
    <x v="4"/>
    <d v="1899-12-30T14:03:14"/>
    <n v="8"/>
    <n v="26"/>
    <x v="0"/>
    <n v="-1.2907854000000001"/>
    <n v="36.777410799999998"/>
    <n v="-1.2551895"/>
    <n v="36.7822034"/>
    <x v="234"/>
    <n v="800"/>
  </r>
  <r>
    <n v="12052"/>
    <n v="1724"/>
    <s v="Bike"/>
    <x v="1"/>
    <x v="1"/>
    <x v="4"/>
    <x v="2"/>
    <d v="1899-12-30T16:12:59"/>
    <n v="29"/>
    <n v="2"/>
    <d v="1899-12-30T16:17:28"/>
    <n v="29"/>
    <n v="2"/>
    <d v="1899-12-30T16:32:25"/>
    <n v="29"/>
    <n v="2"/>
    <d v="1899-12-30T16:40:56"/>
    <n v="29"/>
    <n v="2"/>
    <x v="2"/>
    <d v="1899-12-30T17:19:42"/>
    <n v="8"/>
    <n v="22.4"/>
    <x v="0"/>
    <n v="-1.2553615"/>
    <n v="36.789537600000003"/>
    <n v="-1.2879617999999999"/>
    <n v="36.8200863"/>
    <x v="297"/>
    <n v="2326"/>
  </r>
  <r>
    <n v="16551"/>
    <n v="1724"/>
    <s v="Bike"/>
    <x v="1"/>
    <x v="1"/>
    <x v="4"/>
    <x v="1"/>
    <d v="1899-12-30T16:17:18"/>
    <n v="29"/>
    <n v="5"/>
    <d v="1899-12-30T16:20:31"/>
    <n v="29"/>
    <n v="5"/>
    <d v="1899-12-30T16:36:42"/>
    <n v="29"/>
    <n v="5"/>
    <d v="1899-12-30T16:38:44"/>
    <n v="29"/>
    <n v="5"/>
    <x v="1"/>
    <d v="1899-12-30T16:52:53"/>
    <n v="7"/>
    <n v="27.8"/>
    <x v="0"/>
    <n v="-1.2551895"/>
    <n v="36.7822034"/>
    <n v="-1.2871163999999999"/>
    <n v="36.7652395"/>
    <x v="425"/>
    <n v="849"/>
  </r>
  <r>
    <n v="12582"/>
    <n v="1724"/>
    <s v="Bike"/>
    <x v="1"/>
    <x v="1"/>
    <x v="11"/>
    <x v="2"/>
    <d v="1899-12-30T14:06:59"/>
    <n v="4"/>
    <n v="2"/>
    <d v="1899-12-30T14:11:59"/>
    <n v="4"/>
    <n v="2"/>
    <d v="1899-12-30T14:21:26"/>
    <n v="4"/>
    <n v="2"/>
    <d v="1899-12-30T14:24:38"/>
    <n v="4"/>
    <n v="2"/>
    <x v="2"/>
    <d v="1899-12-30T14:43:30"/>
    <n v="6"/>
    <n v="24"/>
    <x v="0"/>
    <n v="-1.2551895"/>
    <n v="36.7822034"/>
    <n v="-1.2655306"/>
    <n v="36.828147999999999"/>
    <x v="513"/>
    <n v="1132"/>
  </r>
  <r>
    <n v="11805"/>
    <n v="1724"/>
    <s v="Bike"/>
    <x v="1"/>
    <x v="1"/>
    <x v="26"/>
    <x v="2"/>
    <d v="1899-12-30T08:27:01"/>
    <n v="11"/>
    <n v="2"/>
    <d v="1899-12-30T08:38:18"/>
    <n v="11"/>
    <n v="2"/>
    <d v="1899-12-30T08:50:15"/>
    <n v="11"/>
    <n v="2"/>
    <d v="1899-12-30T08:53:38"/>
    <n v="11"/>
    <n v="2"/>
    <x v="2"/>
    <d v="1899-12-30T09:24:29"/>
    <n v="12"/>
    <n v="16.399999999999999"/>
    <x v="1"/>
    <n v="-1.2852139"/>
    <n v="36.751683"/>
    <n v="-1.3325582"/>
    <n v="36.740669699999998"/>
    <x v="68"/>
    <n v="1851"/>
  </r>
  <r>
    <n v="17153"/>
    <n v="1724"/>
    <s v="Bike"/>
    <x v="1"/>
    <x v="1"/>
    <x v="0"/>
    <x v="1"/>
    <d v="1899-12-30T09:47:16"/>
    <n v="3"/>
    <n v="5"/>
    <d v="1899-12-30T09:47:46"/>
    <n v="3"/>
    <n v="5"/>
    <d v="1899-12-30T09:59:13"/>
    <n v="3"/>
    <n v="5"/>
    <d v="1899-12-30T10:07:16"/>
    <n v="3"/>
    <n v="5"/>
    <x v="1"/>
    <d v="1899-12-30T10:19:16"/>
    <n v="5"/>
    <n v="0"/>
    <x v="1"/>
    <n v="-1.2638132"/>
    <n v="36.784977499999997"/>
    <n v="-1.2571471999999999"/>
    <n v="36.795063300000002"/>
    <x v="340"/>
    <n v="720"/>
  </r>
  <r>
    <n v="7623"/>
    <n v="1724"/>
    <s v="Bike"/>
    <x v="1"/>
    <x v="1"/>
    <x v="0"/>
    <x v="2"/>
    <d v="1899-12-30T12:00:24"/>
    <n v="3"/>
    <n v="2"/>
    <d v="1899-12-30T12:04:53"/>
    <n v="3"/>
    <n v="2"/>
    <d v="1899-12-30T12:41:34"/>
    <n v="3"/>
    <n v="2"/>
    <d v="1899-12-30T12:52:25"/>
    <n v="3"/>
    <n v="2"/>
    <x v="2"/>
    <d v="1899-12-30T13:14:45"/>
    <n v="10"/>
    <n v="18.399999999999999"/>
    <x v="1"/>
    <n v="-1.2551895"/>
    <n v="36.7822034"/>
    <n v="-1.3066142999999999"/>
    <n v="36.816104600000003"/>
    <x v="399"/>
    <n v="1340"/>
  </r>
  <r>
    <n v="27704"/>
    <n v="1724"/>
    <s v="Bike"/>
    <x v="1"/>
    <x v="1"/>
    <x v="24"/>
    <x v="4"/>
    <d v="1899-12-30T09:50:42"/>
    <n v="20"/>
    <n v="1"/>
    <d v="1899-12-30T09:50:52"/>
    <n v="20"/>
    <n v="1"/>
    <d v="1899-12-30T09:50:57"/>
    <n v="20"/>
    <n v="1"/>
    <d v="1899-12-30T09:55:43"/>
    <n v="20"/>
    <n v="1"/>
    <x v="4"/>
    <d v="1899-12-30T10:05:08"/>
    <n v="3"/>
    <n v="18.899999999999999"/>
    <x v="1"/>
    <n v="-1.2551895"/>
    <n v="36.7822034"/>
    <n v="-1.2595467"/>
    <n v="36.811304399999997"/>
    <x v="68"/>
    <n v="565"/>
  </r>
  <r>
    <n v="26592"/>
    <n v="1724"/>
    <s v="Bike"/>
    <x v="1"/>
    <x v="1"/>
    <x v="4"/>
    <x v="4"/>
    <d v="1899-12-30T11:08:48"/>
    <n v="29"/>
    <n v="1"/>
    <d v="1899-12-30T11:18:15"/>
    <n v="29"/>
    <n v="1"/>
    <d v="1899-12-30T11:27:18"/>
    <n v="29"/>
    <n v="1"/>
    <d v="1899-12-30T11:28:41"/>
    <n v="29"/>
    <n v="1"/>
    <x v="4"/>
    <d v="1899-12-30T11:43:00"/>
    <n v="7"/>
    <n v="0"/>
    <x v="1"/>
    <n v="-1.2861765000000001"/>
    <n v="36.820908600000003"/>
    <n v="-1.2551895"/>
    <n v="36.7822034"/>
    <x v="106"/>
    <n v="859"/>
  </r>
  <r>
    <n v="17763"/>
    <n v="1724"/>
    <s v="Bike"/>
    <x v="1"/>
    <x v="1"/>
    <x v="22"/>
    <x v="6"/>
    <d v="1899-12-30T17:08:23"/>
    <n v="2"/>
    <n v="4"/>
    <d v="1899-12-30T17:23:44"/>
    <n v="2"/>
    <n v="4"/>
    <d v="1899-12-30T17:44:50"/>
    <n v="2"/>
    <n v="4"/>
    <d v="1899-12-30T18:03:56"/>
    <n v="2"/>
    <n v="4"/>
    <x v="6"/>
    <d v="1899-12-30T19:22:42"/>
    <n v="11"/>
    <n v="23.7"/>
    <x v="0"/>
    <n v="-1.2610117000000001"/>
    <n v="36.723615299999999"/>
    <n v="-1.2941647999999999"/>
    <n v="36.797731499999998"/>
    <x v="285"/>
    <n v="4726"/>
  </r>
  <r>
    <n v="18175"/>
    <n v="1724"/>
    <s v="Bike"/>
    <x v="1"/>
    <x v="1"/>
    <x v="19"/>
    <x v="3"/>
    <d v="1899-12-30T15:12:13"/>
    <n v="27"/>
    <n v="3"/>
    <d v="1899-12-30T15:13:28"/>
    <n v="27"/>
    <n v="3"/>
    <d v="1899-12-30T15:14:09"/>
    <n v="27"/>
    <n v="3"/>
    <d v="1899-12-30T15:43:51"/>
    <n v="27"/>
    <n v="3"/>
    <x v="3"/>
    <d v="1899-12-30T16:11:26"/>
    <n v="13"/>
    <n v="0"/>
    <x v="1"/>
    <n v="-1.2551895"/>
    <n v="36.7822034"/>
    <n v="-1.3043952000000001"/>
    <n v="36.766413800000002"/>
    <x v="32"/>
    <n v="1655"/>
  </r>
  <r>
    <n v="5733"/>
    <n v="1724"/>
    <s v="Bike"/>
    <x v="1"/>
    <x v="1"/>
    <x v="29"/>
    <x v="6"/>
    <d v="1899-12-30T12:13:07"/>
    <n v="10"/>
    <n v="4"/>
    <d v="1899-12-30T12:13:14"/>
    <n v="10"/>
    <n v="4"/>
    <d v="1899-12-30T12:20:04"/>
    <n v="10"/>
    <n v="4"/>
    <d v="1899-12-30T12:29:01"/>
    <n v="10"/>
    <n v="4"/>
    <x v="6"/>
    <d v="1899-12-30T12:44:37"/>
    <n v="7"/>
    <n v="24.5"/>
    <x v="0"/>
    <n v="-1.2551895"/>
    <n v="36.7822034"/>
    <n v="-1.2545162999999999"/>
    <n v="36.8243717"/>
    <x v="704"/>
    <n v="936"/>
  </r>
  <r>
    <n v="25515"/>
    <n v="1724"/>
    <s v="Bike"/>
    <x v="1"/>
    <x v="1"/>
    <x v="19"/>
    <x v="3"/>
    <d v="1899-12-30T10:52:51"/>
    <n v="27"/>
    <n v="3"/>
    <d v="1899-12-30T10:53:48"/>
    <n v="27"/>
    <n v="3"/>
    <d v="1899-12-30T11:10:31"/>
    <n v="27"/>
    <n v="3"/>
    <d v="1899-12-30T11:23:11"/>
    <n v="27"/>
    <n v="3"/>
    <x v="3"/>
    <d v="1899-12-30T11:54:07"/>
    <n v="14"/>
    <n v="26.2"/>
    <x v="0"/>
    <n v="-1.32189"/>
    <n v="36.858972700000002"/>
    <n v="-1.2907854000000001"/>
    <n v="36.777410799999998"/>
    <x v="40"/>
    <n v="1856"/>
  </r>
  <r>
    <n v="11093"/>
    <n v="1724"/>
    <s v="Bike"/>
    <x v="1"/>
    <x v="1"/>
    <x v="20"/>
    <x v="1"/>
    <d v="1899-12-30T09:34:55"/>
    <n v="7"/>
    <n v="5"/>
    <d v="1899-12-30T09:36:40"/>
    <n v="7"/>
    <n v="5"/>
    <d v="1899-12-30T09:56:09"/>
    <n v="7"/>
    <n v="5"/>
    <d v="1899-12-30T09:59:06"/>
    <n v="7"/>
    <n v="5"/>
    <x v="1"/>
    <d v="1899-12-30T10:31:55"/>
    <n v="7"/>
    <n v="18.100000000000001"/>
    <x v="1"/>
    <n v="-1.2551895"/>
    <n v="36.7822034"/>
    <n v="-1.2885504000000001"/>
    <n v="36.806690799999998"/>
    <x v="325"/>
    <n v="1969"/>
  </r>
  <r>
    <n v="15084"/>
    <n v="1724"/>
    <s v="Bike"/>
    <x v="1"/>
    <x v="1"/>
    <x v="17"/>
    <x v="2"/>
    <d v="1899-12-30T13:24:06"/>
    <n v="25"/>
    <n v="2"/>
    <d v="1899-12-30T13:24:39"/>
    <n v="25"/>
    <n v="2"/>
    <d v="1899-12-30T13:29:31"/>
    <n v="25"/>
    <n v="2"/>
    <d v="1899-12-30T13:35:43"/>
    <n v="25"/>
    <n v="2"/>
    <x v="2"/>
    <d v="1899-12-30T13:46:00"/>
    <n v="2"/>
    <n v="27.3"/>
    <x v="0"/>
    <n v="-1.2551895"/>
    <n v="36.7822034"/>
    <n v="-1.2566586"/>
    <n v="36.792968199999997"/>
    <x v="37"/>
    <n v="617"/>
  </r>
  <r>
    <n v="22090"/>
    <n v="1724"/>
    <s v="Bike"/>
    <x v="1"/>
    <x v="1"/>
    <x v="7"/>
    <x v="6"/>
    <d v="1899-12-30T07:58:08"/>
    <n v="21"/>
    <n v="4"/>
    <d v="1899-12-30T07:59:38"/>
    <n v="21"/>
    <n v="4"/>
    <d v="1899-12-30T08:03:31"/>
    <n v="21"/>
    <n v="4"/>
    <d v="1899-12-30T08:25:32"/>
    <n v="21"/>
    <n v="4"/>
    <x v="6"/>
    <d v="1899-12-30T09:26:01"/>
    <n v="15"/>
    <n v="22"/>
    <x v="0"/>
    <n v="-1.2551895"/>
    <n v="36.7822034"/>
    <n v="-1.3267689"/>
    <n v="36.875625499999998"/>
    <x v="443"/>
    <n v="3629"/>
  </r>
  <r>
    <n v="3286"/>
    <n v="1724"/>
    <s v="Bike"/>
    <x v="1"/>
    <x v="1"/>
    <x v="1"/>
    <x v="1"/>
    <d v="1899-12-30T08:26:46"/>
    <n v="5"/>
    <n v="5"/>
    <d v="1899-12-30T08:27:09"/>
    <n v="5"/>
    <n v="5"/>
    <d v="1899-12-30T08:48:36"/>
    <n v="5"/>
    <n v="5"/>
    <d v="1899-12-30T09:05:38"/>
    <n v="5"/>
    <n v="5"/>
    <x v="1"/>
    <d v="1899-12-30T09:33:03"/>
    <n v="5"/>
    <n v="19.600000000000001"/>
    <x v="1"/>
    <n v="-1.2638132"/>
    <n v="36.784977499999997"/>
    <n v="-1.2551895"/>
    <n v="36.7822034"/>
    <x v="136"/>
    <n v="1645"/>
  </r>
  <r>
    <n v="10459"/>
    <n v="1724"/>
    <s v="Bike"/>
    <x v="1"/>
    <x v="1"/>
    <x v="16"/>
    <x v="2"/>
    <d v="1899-12-30T15:08:21"/>
    <n v="22"/>
    <n v="2"/>
    <d v="1899-12-30T15:09:15"/>
    <n v="22"/>
    <n v="2"/>
    <d v="1899-12-30T15:22:55"/>
    <n v="22"/>
    <n v="2"/>
    <d v="1899-12-30T15:31:03"/>
    <n v="22"/>
    <n v="2"/>
    <x v="2"/>
    <d v="1899-12-30T16:03:11"/>
    <n v="16"/>
    <n v="21.3"/>
    <x v="0"/>
    <n v="-1.2626906"/>
    <n v="36.782702200000003"/>
    <n v="-1.3127450000000001"/>
    <n v="36.875715"/>
    <x v="58"/>
    <n v="1928"/>
  </r>
  <r>
    <n v="18796"/>
    <n v="1724"/>
    <s v="Bike"/>
    <x v="1"/>
    <x v="1"/>
    <x v="29"/>
    <x v="4"/>
    <d v="1899-12-30T08:16:43"/>
    <n v="10"/>
    <n v="1"/>
    <d v="1899-12-30T08:17:14"/>
    <n v="10"/>
    <n v="1"/>
    <d v="1899-12-30T09:13:06"/>
    <n v="10"/>
    <n v="1"/>
    <d v="1899-12-30T09:15:15"/>
    <n v="10"/>
    <n v="1"/>
    <x v="4"/>
    <d v="1899-12-30T09:36:59"/>
    <n v="5"/>
    <n v="16.399999999999999"/>
    <x v="1"/>
    <n v="-1.2638132"/>
    <n v="36.784977499999997"/>
    <n v="-1.2551895"/>
    <n v="36.7822034"/>
    <x v="429"/>
    <n v="1304"/>
  </r>
  <r>
    <n v="4749"/>
    <n v="1724"/>
    <s v="Bike"/>
    <x v="1"/>
    <x v="1"/>
    <x v="30"/>
    <x v="1"/>
    <d v="1899-12-30T13:43:19"/>
    <n v="8"/>
    <n v="5"/>
    <d v="1899-12-30T14:41:06"/>
    <n v="8"/>
    <n v="5"/>
    <d v="1899-12-30T14:46:51"/>
    <n v="8"/>
    <n v="5"/>
    <d v="1899-12-30T14:57:41"/>
    <n v="8"/>
    <n v="5"/>
    <x v="1"/>
    <d v="1899-12-30T15:28:45"/>
    <n v="3"/>
    <n v="30.6"/>
    <x v="2"/>
    <n v="-1.259382"/>
    <n v="36.807205000000003"/>
    <n v="-1.2551895"/>
    <n v="36.7822034"/>
    <x v="787"/>
    <n v="1864"/>
  </r>
  <r>
    <n v="15128"/>
    <n v="1724"/>
    <s v="Bike"/>
    <x v="1"/>
    <x v="1"/>
    <x v="13"/>
    <x v="2"/>
    <d v="1899-12-30T10:25:10"/>
    <n v="9"/>
    <n v="2"/>
    <d v="1899-12-30T10:25:19"/>
    <n v="9"/>
    <n v="2"/>
    <d v="1899-12-30T10:26:56"/>
    <n v="9"/>
    <n v="2"/>
    <d v="1899-12-30T10:35:29"/>
    <n v="9"/>
    <n v="2"/>
    <x v="2"/>
    <d v="1899-12-30T11:15:57"/>
    <n v="15"/>
    <n v="27.1"/>
    <x v="0"/>
    <n v="-1.2551895"/>
    <n v="36.7822034"/>
    <n v="-1.3205111"/>
    <n v="36.780101600000002"/>
    <x v="201"/>
    <n v="2428"/>
  </r>
  <r>
    <n v="26275"/>
    <n v="1724"/>
    <s v="Bike"/>
    <x v="1"/>
    <x v="1"/>
    <x v="24"/>
    <x v="3"/>
    <d v="1899-12-30T16:41:07"/>
    <n v="20"/>
    <n v="3"/>
    <d v="1899-12-30T16:43:58"/>
    <n v="20"/>
    <n v="3"/>
    <d v="1899-12-30T17:24:11"/>
    <n v="20"/>
    <n v="3"/>
    <d v="1899-12-30T17:29:29"/>
    <n v="20"/>
    <n v="3"/>
    <x v="3"/>
    <d v="1899-12-30T18:10:06"/>
    <n v="12"/>
    <n v="21.4"/>
    <x v="0"/>
    <n v="-1.2551895"/>
    <n v="36.7822034"/>
    <n v="-1.3200586999999999"/>
    <n v="36.838057999999997"/>
    <x v="253"/>
    <n v="2437"/>
  </r>
  <r>
    <n v="22421"/>
    <n v="1724"/>
    <s v="Bike"/>
    <x v="1"/>
    <x v="1"/>
    <x v="4"/>
    <x v="2"/>
    <d v="1899-12-30T16:13:22"/>
    <n v="29"/>
    <n v="2"/>
    <d v="1899-12-30T16:14:34"/>
    <n v="29"/>
    <n v="2"/>
    <d v="1899-12-30T16:26:12"/>
    <n v="29"/>
    <n v="2"/>
    <d v="1899-12-30T16:27:25"/>
    <n v="29"/>
    <n v="2"/>
    <x v="2"/>
    <d v="1899-12-30T16:46:13"/>
    <n v="7"/>
    <n v="23.8"/>
    <x v="0"/>
    <n v="-1.2553615"/>
    <n v="36.789537600000003"/>
    <n v="-1.2729644"/>
    <n v="36.7938653"/>
    <x v="19"/>
    <n v="1128"/>
  </r>
  <r>
    <n v="6164"/>
    <n v="1724"/>
    <s v="Bike"/>
    <x v="1"/>
    <x v="1"/>
    <x v="22"/>
    <x v="6"/>
    <d v="1899-12-30T09:40:44"/>
    <n v="2"/>
    <n v="4"/>
    <d v="1899-12-30T09:42:26"/>
    <n v="2"/>
    <n v="4"/>
    <d v="1899-12-30T09:59:25"/>
    <n v="2"/>
    <n v="4"/>
    <d v="1899-12-30T10:08:03"/>
    <n v="2"/>
    <n v="4"/>
    <x v="6"/>
    <d v="1899-12-30T10:30:02"/>
    <n v="10"/>
    <n v="0"/>
    <x v="1"/>
    <n v="-1.3044458000000001"/>
    <n v="36.823366700000001"/>
    <n v="-1.2551895"/>
    <n v="36.7822034"/>
    <x v="161"/>
    <n v="1319"/>
  </r>
  <r>
    <n v="5399"/>
    <n v="1724"/>
    <s v="Bike"/>
    <x v="1"/>
    <x v="1"/>
    <x v="0"/>
    <x v="3"/>
    <d v="1899-12-30T13:48:38"/>
    <n v="3"/>
    <n v="3"/>
    <d v="1899-12-30T13:49:21"/>
    <n v="3"/>
    <n v="3"/>
    <d v="1899-12-30T13:55:38"/>
    <n v="3"/>
    <n v="3"/>
    <d v="1899-12-30T13:58:38"/>
    <n v="3"/>
    <n v="3"/>
    <x v="3"/>
    <d v="1899-12-30T15:38:31"/>
    <n v="26"/>
    <n v="28.1"/>
    <x v="0"/>
    <n v="-1.3030310000000001"/>
    <n v="36.758577000000002"/>
    <n v="-1.1848194999999999"/>
    <n v="36.915472000000001"/>
    <x v="693"/>
    <n v="5993"/>
  </r>
  <r>
    <n v="14380"/>
    <n v="1724"/>
    <s v="Bike"/>
    <x v="1"/>
    <x v="1"/>
    <x v="25"/>
    <x v="4"/>
    <d v="1899-12-30T14:14:40"/>
    <n v="18"/>
    <n v="1"/>
    <d v="1899-12-30T14:18:02"/>
    <n v="18"/>
    <n v="1"/>
    <d v="1899-12-30T14:25:06"/>
    <n v="18"/>
    <n v="1"/>
    <d v="1899-12-30T14:28:10"/>
    <n v="18"/>
    <n v="1"/>
    <x v="4"/>
    <d v="1899-12-30T14:38:39"/>
    <n v="4"/>
    <n v="29.3"/>
    <x v="0"/>
    <n v="-1.2672588"/>
    <n v="36.8000252"/>
    <n v="-1.2551895"/>
    <n v="36.7822034"/>
    <x v="760"/>
    <n v="629"/>
  </r>
  <r>
    <n v="19740"/>
    <n v="1724"/>
    <s v="Bike"/>
    <x v="1"/>
    <x v="1"/>
    <x v="11"/>
    <x v="6"/>
    <d v="1899-12-30T14:22:06"/>
    <n v="4"/>
    <n v="4"/>
    <d v="1899-12-30T14:22:52"/>
    <n v="4"/>
    <n v="4"/>
    <d v="1899-12-30T14:35:13"/>
    <n v="4"/>
    <n v="4"/>
    <d v="1899-12-30T15:12:48"/>
    <n v="4"/>
    <n v="4"/>
    <x v="6"/>
    <d v="1899-12-30T15:39:50"/>
    <n v="11"/>
    <n v="24.7"/>
    <x v="0"/>
    <n v="-1.2892958999999999"/>
    <n v="36.837867099999997"/>
    <n v="-1.2551895"/>
    <n v="36.7822034"/>
    <x v="95"/>
    <n v="1622"/>
  </r>
  <r>
    <n v="17305"/>
    <n v="1724"/>
    <s v="Bike"/>
    <x v="1"/>
    <x v="1"/>
    <x v="27"/>
    <x v="2"/>
    <d v="1899-12-30T13:04:37"/>
    <n v="26"/>
    <n v="2"/>
    <d v="1899-12-30T13:06:54"/>
    <n v="26"/>
    <n v="2"/>
    <d v="1899-12-30T13:38:16"/>
    <n v="26"/>
    <n v="2"/>
    <d v="1899-12-30T13:42:15"/>
    <n v="26"/>
    <n v="2"/>
    <x v="2"/>
    <d v="1899-12-30T14:06:00"/>
    <n v="8"/>
    <n v="29.9"/>
    <x v="0"/>
    <n v="-1.2907854000000001"/>
    <n v="36.777410799999998"/>
    <n v="-1.2551895"/>
    <n v="36.7822034"/>
    <x v="221"/>
    <n v="1425"/>
  </r>
  <r>
    <n v="21304"/>
    <n v="1724"/>
    <s v="Bike"/>
    <x v="1"/>
    <x v="1"/>
    <x v="8"/>
    <x v="6"/>
    <d v="1899-12-30T16:56:46"/>
    <n v="28"/>
    <n v="4"/>
    <d v="1899-12-30T16:58:19"/>
    <n v="28"/>
    <n v="4"/>
    <d v="1899-12-30T17:07:37"/>
    <n v="28"/>
    <n v="4"/>
    <d v="1899-12-30T17:10:02"/>
    <n v="28"/>
    <n v="4"/>
    <x v="6"/>
    <d v="1899-12-30T17:31:51"/>
    <n v="8"/>
    <n v="0"/>
    <x v="1"/>
    <n v="-1.2915307"/>
    <n v="36.790586500000003"/>
    <n v="-1.2551895"/>
    <n v="36.7822034"/>
    <x v="80"/>
    <n v="1309"/>
  </r>
  <r>
    <n v="13431"/>
    <n v="1724"/>
    <s v="Bike"/>
    <x v="1"/>
    <x v="1"/>
    <x v="1"/>
    <x v="1"/>
    <d v="1899-12-30T18:20:14"/>
    <n v="5"/>
    <n v="5"/>
    <d v="1899-12-30T18:40:32"/>
    <n v="5"/>
    <n v="5"/>
    <d v="1899-12-30T18:40:39"/>
    <n v="5"/>
    <n v="5"/>
    <d v="1899-12-30T19:06:14"/>
    <n v="5"/>
    <n v="5"/>
    <x v="1"/>
    <d v="1899-12-30T19:23:59"/>
    <n v="15"/>
    <n v="24.6"/>
    <x v="0"/>
    <n v="-1.2551895"/>
    <n v="36.7822034"/>
    <n v="-1.32189"/>
    <n v="36.858972700000002"/>
    <x v="13"/>
    <n v="1065"/>
  </r>
  <r>
    <n v="1110"/>
    <n v="1724"/>
    <s v="Bike"/>
    <x v="1"/>
    <x v="1"/>
    <x v="15"/>
    <x v="2"/>
    <d v="1899-12-30T10:48:07"/>
    <n v="14"/>
    <n v="2"/>
    <d v="1899-12-30T10:50:44"/>
    <n v="14"/>
    <n v="2"/>
    <d v="1899-12-30T11:02:53"/>
    <n v="14"/>
    <n v="2"/>
    <d v="1899-12-30T11:08:25"/>
    <n v="14"/>
    <n v="2"/>
    <x v="2"/>
    <d v="1899-12-30T11:21:43"/>
    <n v="6"/>
    <n v="0"/>
    <x v="1"/>
    <n v="-1.2551895"/>
    <n v="36.7822034"/>
    <n v="-1.2814273"/>
    <n v="36.813281500000002"/>
    <x v="396"/>
    <n v="798"/>
  </r>
  <r>
    <n v="15645"/>
    <n v="1724"/>
    <s v="Bike"/>
    <x v="1"/>
    <x v="1"/>
    <x v="1"/>
    <x v="2"/>
    <d v="1899-12-30T15:25:35"/>
    <n v="5"/>
    <n v="2"/>
    <d v="1899-12-30T15:26:07"/>
    <n v="5"/>
    <n v="2"/>
    <d v="1899-12-30T16:07:16"/>
    <n v="5"/>
    <n v="2"/>
    <d v="1899-12-30T16:21:08"/>
    <n v="5"/>
    <n v="2"/>
    <x v="2"/>
    <d v="1899-12-30T16:33:45"/>
    <n v="3"/>
    <n v="0"/>
    <x v="1"/>
    <n v="-1.259382"/>
    <n v="36.807205000000003"/>
    <n v="-1.2551895"/>
    <n v="36.7822034"/>
    <x v="332"/>
    <n v="757"/>
  </r>
  <r>
    <n v="4705"/>
    <n v="1724"/>
    <s v="Bike"/>
    <x v="1"/>
    <x v="1"/>
    <x v="8"/>
    <x v="6"/>
    <d v="1899-12-30T17:09:17"/>
    <n v="28"/>
    <n v="4"/>
    <d v="1899-12-30T17:09:53"/>
    <n v="28"/>
    <n v="4"/>
    <d v="1899-12-30T17:10:59"/>
    <n v="28"/>
    <n v="4"/>
    <d v="1899-12-30T17:15:09"/>
    <n v="28"/>
    <n v="4"/>
    <x v="6"/>
    <d v="1899-12-30T17:37:21"/>
    <n v="8"/>
    <n v="28.2"/>
    <x v="0"/>
    <n v="-1.2551895"/>
    <n v="36.7822034"/>
    <n v="-1.2907854000000001"/>
    <n v="36.777410799999998"/>
    <x v="93"/>
    <n v="1332"/>
  </r>
  <r>
    <n v="27574"/>
    <n v="1724"/>
    <s v="Bike"/>
    <x v="1"/>
    <x v="1"/>
    <x v="3"/>
    <x v="4"/>
    <d v="1899-12-30T10:09:27"/>
    <n v="15"/>
    <n v="1"/>
    <d v="1899-12-30T10:09:59"/>
    <n v="15"/>
    <n v="1"/>
    <d v="1899-12-30T10:10:20"/>
    <n v="15"/>
    <n v="1"/>
    <d v="1899-12-30T10:17:26"/>
    <n v="15"/>
    <n v="1"/>
    <x v="4"/>
    <d v="1899-12-30T10:27:32"/>
    <n v="4"/>
    <n v="20.8"/>
    <x v="0"/>
    <n v="-1.2551895"/>
    <n v="36.7822034"/>
    <n v="-1.2690013"/>
    <n v="36.8092872"/>
    <x v="111"/>
    <n v="606"/>
  </r>
  <r>
    <n v="15397"/>
    <n v="1724"/>
    <s v="Bike"/>
    <x v="1"/>
    <x v="1"/>
    <x v="11"/>
    <x v="2"/>
    <d v="1899-12-30T08:36:08"/>
    <n v="4"/>
    <n v="2"/>
    <d v="1899-12-30T08:38:07"/>
    <n v="4"/>
    <n v="2"/>
    <d v="1899-12-30T09:23:59"/>
    <n v="4"/>
    <n v="2"/>
    <d v="1899-12-30T09:28:58"/>
    <n v="4"/>
    <n v="2"/>
    <x v="2"/>
    <d v="1899-12-30T09:55:52"/>
    <n v="9"/>
    <n v="16.7"/>
    <x v="1"/>
    <n v="-1.2907854000000001"/>
    <n v="36.777410799999998"/>
    <n v="-1.2638898000000001"/>
    <n v="36.822363799999998"/>
    <x v="103"/>
    <n v="1614"/>
  </r>
  <r>
    <n v="5758"/>
    <n v="1724"/>
    <s v="Bike"/>
    <x v="1"/>
    <x v="1"/>
    <x v="2"/>
    <x v="1"/>
    <d v="1899-12-30T11:09:27"/>
    <n v="12"/>
    <n v="5"/>
    <d v="1899-12-30T11:12:58"/>
    <n v="12"/>
    <n v="5"/>
    <d v="1899-12-30T11:35:01"/>
    <n v="12"/>
    <n v="5"/>
    <d v="1899-12-30T11:36:58"/>
    <n v="12"/>
    <n v="5"/>
    <x v="1"/>
    <d v="1899-12-30T12:17:09"/>
    <n v="8"/>
    <n v="24.7"/>
    <x v="0"/>
    <n v="-1.2551895"/>
    <n v="36.7822034"/>
    <n v="-1.2972794000000001"/>
    <n v="36.801481699999997"/>
    <x v="233"/>
    <n v="2411"/>
  </r>
  <r>
    <n v="13765"/>
    <n v="1724"/>
    <s v="Bike"/>
    <x v="1"/>
    <x v="1"/>
    <x v="25"/>
    <x v="6"/>
    <d v="1899-12-30T12:06:25"/>
    <n v="18"/>
    <n v="4"/>
    <d v="1899-12-30T12:07:27"/>
    <n v="18"/>
    <n v="4"/>
    <d v="1899-12-30T12:11:48"/>
    <n v="18"/>
    <n v="4"/>
    <d v="1899-12-30T12:15:01"/>
    <n v="18"/>
    <n v="4"/>
    <x v="6"/>
    <d v="1899-12-30T12:46:41"/>
    <n v="14"/>
    <n v="0"/>
    <x v="1"/>
    <n v="-1.2551895"/>
    <n v="36.7822034"/>
    <n v="-1.3127450000000001"/>
    <n v="36.875715"/>
    <x v="451"/>
    <n v="1900"/>
  </r>
  <r>
    <n v="13203"/>
    <n v="1724"/>
    <s v="Bike"/>
    <x v="1"/>
    <x v="1"/>
    <x v="12"/>
    <x v="6"/>
    <d v="1899-12-30T17:11:33"/>
    <n v="6"/>
    <n v="4"/>
    <d v="1899-12-30T17:21:13"/>
    <n v="6"/>
    <n v="4"/>
    <d v="1899-12-30T17:30:51"/>
    <n v="6"/>
    <n v="4"/>
    <d v="1899-12-30T17:39:12"/>
    <n v="6"/>
    <n v="4"/>
    <x v="6"/>
    <d v="1899-12-30T18:19:23"/>
    <n v="14"/>
    <n v="22.4"/>
    <x v="0"/>
    <n v="-1.2551895"/>
    <n v="36.7822034"/>
    <n v="-1.3271683999999999"/>
    <n v="36.817302099999999"/>
    <x v="75"/>
    <n v="2411"/>
  </r>
  <r>
    <n v="8593"/>
    <n v="1724"/>
    <s v="Bike"/>
    <x v="1"/>
    <x v="1"/>
    <x v="24"/>
    <x v="4"/>
    <d v="1899-12-30T13:13:43"/>
    <n v="20"/>
    <n v="1"/>
    <d v="1899-12-30T13:13:57"/>
    <n v="20"/>
    <n v="1"/>
    <d v="1899-12-30T13:26:48"/>
    <n v="20"/>
    <n v="1"/>
    <d v="1899-12-30T13:29:31"/>
    <n v="20"/>
    <n v="1"/>
    <x v="4"/>
    <d v="1899-12-30T13:45:05"/>
    <n v="6"/>
    <n v="0"/>
    <x v="1"/>
    <n v="-1.2551895"/>
    <n v="36.7822034"/>
    <n v="-1.2793950000000001"/>
    <n v="36.825364"/>
    <x v="135"/>
    <n v="934"/>
  </r>
  <r>
    <n v="17572"/>
    <n v="1724"/>
    <s v="Bike"/>
    <x v="1"/>
    <x v="1"/>
    <x v="9"/>
    <x v="2"/>
    <d v="1899-12-30T10:21:31"/>
    <n v="23"/>
    <n v="2"/>
    <d v="1899-12-30T10:37:01"/>
    <n v="23"/>
    <n v="2"/>
    <d v="1899-12-30T10:56:20"/>
    <n v="23"/>
    <n v="2"/>
    <d v="1899-12-30T11:01:52"/>
    <n v="23"/>
    <n v="2"/>
    <x v="2"/>
    <d v="1899-12-30T11:28:38"/>
    <n v="9"/>
    <n v="18.100000000000001"/>
    <x v="1"/>
    <n v="-1.303976"/>
    <n v="36.815921099999997"/>
    <n v="-1.2551895"/>
    <n v="36.7822034"/>
    <x v="76"/>
    <n v="1606"/>
  </r>
  <r>
    <n v="3370"/>
    <n v="1724"/>
    <s v="Bike"/>
    <x v="1"/>
    <x v="1"/>
    <x v="9"/>
    <x v="2"/>
    <d v="1899-12-30T12:36:17"/>
    <n v="23"/>
    <n v="2"/>
    <d v="1899-12-30T12:36:57"/>
    <n v="23"/>
    <n v="2"/>
    <d v="1899-12-30T12:37:43"/>
    <n v="23"/>
    <n v="2"/>
    <d v="1899-12-30T12:44:06"/>
    <n v="23"/>
    <n v="2"/>
    <x v="2"/>
    <d v="1899-12-30T13:04:56"/>
    <n v="4"/>
    <n v="0"/>
    <x v="1"/>
    <n v="-1.2551895"/>
    <n v="36.7822034"/>
    <n v="-1.2728058"/>
    <n v="36.8049903"/>
    <x v="143"/>
    <n v="1250"/>
  </r>
  <r>
    <n v="6909"/>
    <n v="1724"/>
    <s v="Bike"/>
    <x v="1"/>
    <x v="1"/>
    <x v="12"/>
    <x v="6"/>
    <d v="1899-12-30T13:10:57"/>
    <n v="6"/>
    <n v="4"/>
    <d v="1899-12-30T13:20:57"/>
    <n v="6"/>
    <n v="4"/>
    <d v="1899-12-30T13:57:32"/>
    <n v="6"/>
    <n v="4"/>
    <d v="1899-12-30T14:08:36"/>
    <n v="6"/>
    <n v="4"/>
    <x v="6"/>
    <d v="1899-12-30T14:17:29"/>
    <n v="3"/>
    <n v="0"/>
    <x v="1"/>
    <n v="-1.259382"/>
    <n v="36.807205000000003"/>
    <n v="-1.2551895"/>
    <n v="36.7822034"/>
    <x v="256"/>
    <n v="533"/>
  </r>
  <r>
    <n v="4294"/>
    <n v="1724"/>
    <s v="Bike"/>
    <x v="1"/>
    <x v="1"/>
    <x v="20"/>
    <x v="2"/>
    <d v="1899-12-30T12:53:40"/>
    <n v="7"/>
    <n v="2"/>
    <d v="1899-12-30T13:06:24"/>
    <n v="7"/>
    <n v="2"/>
    <d v="1899-12-30T13:07:09"/>
    <n v="7"/>
    <n v="2"/>
    <d v="1899-12-30T13:19:56"/>
    <n v="7"/>
    <n v="2"/>
    <x v="2"/>
    <d v="1899-12-30T13:24:50"/>
    <n v="4"/>
    <n v="23"/>
    <x v="0"/>
    <n v="-1.2658373000000001"/>
    <n v="36.801859800000003"/>
    <n v="-1.2551895"/>
    <n v="36.7822034"/>
    <x v="503"/>
    <n v="294"/>
  </r>
  <r>
    <n v="11020"/>
    <n v="1724"/>
    <s v="Bike"/>
    <x v="1"/>
    <x v="1"/>
    <x v="28"/>
    <x v="1"/>
    <d v="1899-12-30T09:57:09"/>
    <n v="24"/>
    <n v="5"/>
    <d v="1899-12-30T09:58:50"/>
    <n v="24"/>
    <n v="5"/>
    <d v="1899-12-30T10:13:41"/>
    <n v="24"/>
    <n v="5"/>
    <d v="1899-12-30T10:20:16"/>
    <n v="24"/>
    <n v="5"/>
    <x v="1"/>
    <d v="1899-12-30T10:32:19"/>
    <n v="8"/>
    <n v="18.2"/>
    <x v="1"/>
    <n v="-1.2843061"/>
    <n v="36.822940000000003"/>
    <n v="-1.2551895"/>
    <n v="36.7822034"/>
    <x v="155"/>
    <n v="723"/>
  </r>
  <r>
    <n v="8045"/>
    <n v="1724"/>
    <s v="Bike"/>
    <x v="1"/>
    <x v="1"/>
    <x v="26"/>
    <x v="6"/>
    <d v="1899-12-30T09:12:35"/>
    <n v="11"/>
    <n v="4"/>
    <d v="1899-12-30T09:13:03"/>
    <n v="11"/>
    <n v="4"/>
    <d v="1899-12-30T09:23:54"/>
    <n v="11"/>
    <n v="4"/>
    <d v="1899-12-30T09:38:14"/>
    <n v="11"/>
    <n v="4"/>
    <x v="6"/>
    <d v="1899-12-30T10:01:22"/>
    <n v="6"/>
    <n v="22"/>
    <x v="0"/>
    <n v="-1.2551895"/>
    <n v="36.7822034"/>
    <n v="-1.2655306"/>
    <n v="36.828147999999999"/>
    <x v="136"/>
    <n v="1388"/>
  </r>
  <r>
    <n v="10088"/>
    <n v="1724"/>
    <s v="Bike"/>
    <x v="1"/>
    <x v="1"/>
    <x v="23"/>
    <x v="3"/>
    <d v="1899-12-30T15:45:32"/>
    <n v="17"/>
    <n v="3"/>
    <d v="1899-12-30T15:48:00"/>
    <n v="17"/>
    <n v="3"/>
    <d v="1899-12-30T15:48:37"/>
    <n v="17"/>
    <n v="3"/>
    <d v="1899-12-30T16:03:05"/>
    <n v="17"/>
    <n v="3"/>
    <x v="3"/>
    <d v="1899-12-30T16:19:14"/>
    <n v="7"/>
    <n v="0"/>
    <x v="1"/>
    <n v="-1.2551895"/>
    <n v="36.7822034"/>
    <n v="-1.2821883000000001"/>
    <n v="36.826961099999998"/>
    <x v="111"/>
    <n v="969"/>
  </r>
  <r>
    <n v="13423"/>
    <n v="1724"/>
    <s v="Bike"/>
    <x v="1"/>
    <x v="1"/>
    <x v="28"/>
    <x v="1"/>
    <d v="1899-12-30T09:09:51"/>
    <n v="24"/>
    <n v="5"/>
    <d v="1899-12-30T09:10:09"/>
    <n v="24"/>
    <n v="5"/>
    <d v="1899-12-30T09:24:26"/>
    <n v="24"/>
    <n v="5"/>
    <d v="1899-12-30T09:34:20"/>
    <n v="24"/>
    <n v="5"/>
    <x v="1"/>
    <d v="1899-12-30T09:43:21"/>
    <n v="7"/>
    <n v="15.6"/>
    <x v="1"/>
    <n v="-1.293393"/>
    <n v="36.790236999999998"/>
    <n v="-1.2551895"/>
    <n v="36.7822034"/>
    <x v="104"/>
    <n v="541"/>
  </r>
  <r>
    <n v="25048"/>
    <n v="1724"/>
    <s v="Bike"/>
    <x v="1"/>
    <x v="1"/>
    <x v="23"/>
    <x v="1"/>
    <d v="1899-12-30T15:40:56"/>
    <n v="17"/>
    <n v="5"/>
    <d v="1899-12-30T15:41:48"/>
    <n v="17"/>
    <n v="5"/>
    <d v="1899-12-30T15:53:31"/>
    <n v="17"/>
    <n v="5"/>
    <d v="1899-12-30T16:18:58"/>
    <n v="17"/>
    <n v="5"/>
    <x v="1"/>
    <d v="1899-12-30T16:19:03"/>
    <n v="11"/>
    <n v="0"/>
    <x v="1"/>
    <n v="-1.32189"/>
    <n v="36.858972700000002"/>
    <n v="-1.2941647999999999"/>
    <n v="36.797731499999998"/>
    <x v="129"/>
    <n v="5"/>
  </r>
  <r>
    <n v="11486"/>
    <n v="1724"/>
    <s v="Bike"/>
    <x v="1"/>
    <x v="1"/>
    <x v="7"/>
    <x v="3"/>
    <d v="1899-12-30T13:20:35"/>
    <n v="21"/>
    <n v="3"/>
    <d v="1899-12-30T13:21:33"/>
    <n v="21"/>
    <n v="3"/>
    <d v="1899-12-30T13:33:42"/>
    <n v="21"/>
    <n v="3"/>
    <d v="1899-12-30T13:41:41"/>
    <n v="21"/>
    <n v="3"/>
    <x v="3"/>
    <d v="1899-12-30T14:05:27"/>
    <n v="7"/>
    <n v="23.4"/>
    <x v="0"/>
    <n v="-1.2861765000000001"/>
    <n v="36.820908600000003"/>
    <n v="-1.2551895"/>
    <n v="36.7822034"/>
    <x v="218"/>
    <n v="1426"/>
  </r>
  <r>
    <n v="3097"/>
    <n v="1724"/>
    <s v="Bike"/>
    <x v="1"/>
    <x v="1"/>
    <x v="11"/>
    <x v="3"/>
    <d v="1899-12-30T08:33:13"/>
    <n v="4"/>
    <n v="3"/>
    <d v="1899-12-30T08:34:09"/>
    <n v="4"/>
    <n v="3"/>
    <d v="1899-12-30T08:49:40"/>
    <n v="4"/>
    <n v="3"/>
    <d v="1899-12-30T09:00:18"/>
    <n v="4"/>
    <n v="3"/>
    <x v="3"/>
    <d v="1899-12-30T09:24:54"/>
    <n v="14"/>
    <n v="15.2"/>
    <x v="1"/>
    <n v="-1.2551895"/>
    <n v="36.7822034"/>
    <n v="-1.2482465"/>
    <n v="36.888906200000001"/>
    <x v="32"/>
    <n v="1476"/>
  </r>
  <r>
    <n v="8946"/>
    <n v="1724"/>
    <s v="Bike"/>
    <x v="1"/>
    <x v="1"/>
    <x v="27"/>
    <x v="6"/>
    <d v="1899-12-30T16:46:26"/>
    <n v="26"/>
    <n v="4"/>
    <d v="1899-12-30T16:47:38"/>
    <n v="26"/>
    <n v="4"/>
    <d v="1899-12-30T16:49:58"/>
    <n v="26"/>
    <n v="4"/>
    <d v="1899-12-30T17:21:20"/>
    <n v="26"/>
    <n v="4"/>
    <x v="6"/>
    <d v="1899-12-30T17:38:10"/>
    <n v="6"/>
    <n v="19.600000000000001"/>
    <x v="1"/>
    <n v="-1.2859677"/>
    <n v="36.821531200000003"/>
    <n v="-1.2849763000000001"/>
    <n v="36.784176700000003"/>
    <x v="536"/>
    <n v="1010"/>
  </r>
  <r>
    <n v="16576"/>
    <n v="1724"/>
    <s v="Bike"/>
    <x v="1"/>
    <x v="1"/>
    <x v="29"/>
    <x v="3"/>
    <d v="1899-12-30T15:21:10"/>
    <n v="10"/>
    <n v="3"/>
    <d v="1899-12-30T15:22:08"/>
    <n v="10"/>
    <n v="3"/>
    <d v="1899-12-30T16:04:37"/>
    <n v="10"/>
    <n v="3"/>
    <d v="1899-12-30T16:20:25"/>
    <n v="10"/>
    <n v="3"/>
    <x v="3"/>
    <d v="1899-12-30T16:54:53"/>
    <n v="14"/>
    <n v="30.8"/>
    <x v="2"/>
    <n v="-1.32189"/>
    <n v="36.858972700000002"/>
    <n v="-1.2907854000000001"/>
    <n v="36.777410799999998"/>
    <x v="136"/>
    <n v="2068"/>
  </r>
  <r>
    <n v="23876"/>
    <n v="1724"/>
    <s v="Bike"/>
    <x v="1"/>
    <x v="1"/>
    <x v="19"/>
    <x v="3"/>
    <d v="1899-12-30T13:11:33"/>
    <n v="27"/>
    <n v="3"/>
    <d v="1899-12-30T13:12:07"/>
    <n v="27"/>
    <n v="3"/>
    <d v="1899-12-30T13:19:50"/>
    <n v="27"/>
    <n v="3"/>
    <d v="1899-12-30T13:24:12"/>
    <n v="27"/>
    <n v="3"/>
    <x v="3"/>
    <d v="1899-12-30T13:38:37"/>
    <n v="8"/>
    <n v="0"/>
    <x v="1"/>
    <n v="-1.2905046"/>
    <n v="36.782827699999999"/>
    <n v="-1.2551895"/>
    <n v="36.7822034"/>
    <x v="441"/>
    <n v="865"/>
  </r>
  <r>
    <n v="23239"/>
    <n v="1724"/>
    <s v="Bike"/>
    <x v="1"/>
    <x v="1"/>
    <x v="22"/>
    <x v="4"/>
    <d v="1899-12-30T15:15:01"/>
    <n v="2"/>
    <n v="1"/>
    <d v="1899-12-30T15:38:04"/>
    <n v="2"/>
    <n v="1"/>
    <d v="1899-12-30T15:45:12"/>
    <n v="2"/>
    <n v="1"/>
    <d v="1899-12-30T15:49:35"/>
    <n v="2"/>
    <n v="1"/>
    <x v="4"/>
    <d v="1899-12-30T16:11:04"/>
    <n v="8"/>
    <n v="20"/>
    <x v="0"/>
    <n v="-1.2889660000000001"/>
    <n v="36.791814000000002"/>
    <n v="-1.2551895"/>
    <n v="36.7822034"/>
    <x v="245"/>
    <n v="1289"/>
  </r>
  <r>
    <n v="21225"/>
    <n v="1724"/>
    <s v="Bike"/>
    <x v="1"/>
    <x v="1"/>
    <x v="12"/>
    <x v="4"/>
    <d v="1899-12-30T14:10:00"/>
    <n v="6"/>
    <n v="1"/>
    <d v="1899-12-30T14:10:24"/>
    <n v="6"/>
    <n v="1"/>
    <d v="1899-12-30T14:22:06"/>
    <n v="6"/>
    <n v="1"/>
    <d v="1899-12-30T14:24:47"/>
    <n v="6"/>
    <n v="1"/>
    <x v="4"/>
    <d v="1899-12-30T14:42:55"/>
    <n v="8"/>
    <n v="24.6"/>
    <x v="0"/>
    <n v="-1.2905046"/>
    <n v="36.782827699999999"/>
    <n v="-1.2551895"/>
    <n v="36.7822034"/>
    <x v="303"/>
    <n v="1088"/>
  </r>
  <r>
    <n v="17163"/>
    <n v="1724"/>
    <s v="Bike"/>
    <x v="1"/>
    <x v="1"/>
    <x v="4"/>
    <x v="4"/>
    <d v="1899-12-30T14:55:12"/>
    <n v="29"/>
    <n v="1"/>
    <d v="1899-12-30T14:56:13"/>
    <n v="29"/>
    <n v="1"/>
    <d v="1899-12-30T15:21:45"/>
    <n v="29"/>
    <n v="1"/>
    <d v="1899-12-30T15:22:59"/>
    <n v="29"/>
    <n v="1"/>
    <x v="4"/>
    <d v="1899-12-30T16:01:30"/>
    <n v="23"/>
    <n v="0"/>
    <x v="1"/>
    <n v="-1.2551895"/>
    <n v="36.7822034"/>
    <n v="-1.3724413"/>
    <n v="36.928492200000001"/>
    <x v="465"/>
    <n v="2311"/>
  </r>
  <r>
    <n v="25463"/>
    <n v="1724"/>
    <s v="Bike"/>
    <x v="1"/>
    <x v="1"/>
    <x v="1"/>
    <x v="1"/>
    <d v="1899-12-30T12:10:45"/>
    <n v="5"/>
    <n v="5"/>
    <d v="1899-12-30T12:11:17"/>
    <n v="5"/>
    <n v="5"/>
    <d v="1899-12-30T12:12:23"/>
    <n v="5"/>
    <n v="5"/>
    <d v="1899-12-30T12:26:05"/>
    <n v="5"/>
    <n v="5"/>
    <x v="1"/>
    <d v="1899-12-30T12:43:24"/>
    <n v="2"/>
    <n v="23.9"/>
    <x v="0"/>
    <n v="-1.2551895"/>
    <n v="36.7822034"/>
    <n v="-1.2571471999999999"/>
    <n v="36.795063300000002"/>
    <x v="524"/>
    <n v="1039"/>
  </r>
  <r>
    <n v="12161"/>
    <n v="1724"/>
    <s v="Bike"/>
    <x v="1"/>
    <x v="1"/>
    <x v="29"/>
    <x v="4"/>
    <d v="1899-12-30T12:13:45"/>
    <n v="10"/>
    <n v="1"/>
    <d v="1899-12-30T12:15:31"/>
    <n v="10"/>
    <n v="1"/>
    <d v="1899-12-30T12:16:28"/>
    <n v="10"/>
    <n v="1"/>
    <d v="1899-12-30T12:17:47"/>
    <n v="10"/>
    <n v="1"/>
    <x v="4"/>
    <d v="1899-12-30T12:26:58"/>
    <n v="6"/>
    <n v="23.5"/>
    <x v="0"/>
    <n v="-1.2551895"/>
    <n v="36.7822034"/>
    <n v="-1.275612"/>
    <n v="36.763797799999999"/>
    <x v="23"/>
    <n v="551"/>
  </r>
  <r>
    <n v="22175"/>
    <n v="1724"/>
    <s v="Bike"/>
    <x v="1"/>
    <x v="1"/>
    <x v="20"/>
    <x v="2"/>
    <d v="1899-12-30T11:39:59"/>
    <n v="7"/>
    <n v="2"/>
    <d v="1899-12-30T11:40:22"/>
    <n v="7"/>
    <n v="2"/>
    <d v="1899-12-30T11:40:29"/>
    <n v="7"/>
    <n v="2"/>
    <d v="1899-12-30T11:44:57"/>
    <n v="7"/>
    <n v="2"/>
    <x v="2"/>
    <d v="1899-12-30T11:56:02"/>
    <n v="4"/>
    <n v="0"/>
    <x v="1"/>
    <n v="-1.2551895"/>
    <n v="36.7822034"/>
    <n v="-1.2690013"/>
    <n v="36.8092872"/>
    <x v="68"/>
    <n v="665"/>
  </r>
  <r>
    <n v="23226"/>
    <n v="1724"/>
    <s v="Bike"/>
    <x v="1"/>
    <x v="1"/>
    <x v="3"/>
    <x v="1"/>
    <d v="1899-12-30T11:01:47"/>
    <n v="15"/>
    <n v="5"/>
    <d v="1899-12-30T11:03:10"/>
    <n v="15"/>
    <n v="5"/>
    <d v="1899-12-30T11:21:04"/>
    <n v="15"/>
    <n v="5"/>
    <d v="1899-12-30T11:22:41"/>
    <n v="15"/>
    <n v="5"/>
    <x v="1"/>
    <d v="1899-12-30T12:10:14"/>
    <n v="15"/>
    <n v="26.3"/>
    <x v="0"/>
    <n v="-1.2551895"/>
    <n v="36.7822034"/>
    <n v="-1.207546"/>
    <n v="36.791397600000003"/>
    <x v="135"/>
    <n v="2853"/>
  </r>
  <r>
    <n v="9061"/>
    <n v="1724"/>
    <s v="Bike"/>
    <x v="1"/>
    <x v="1"/>
    <x v="9"/>
    <x v="2"/>
    <d v="1899-12-30T16:02:45"/>
    <n v="23"/>
    <n v="2"/>
    <d v="1899-12-30T16:07:33"/>
    <n v="23"/>
    <n v="2"/>
    <d v="1899-12-30T16:13:13"/>
    <n v="23"/>
    <n v="2"/>
    <d v="1899-12-30T16:28:24"/>
    <n v="23"/>
    <n v="2"/>
    <x v="2"/>
    <d v="1899-12-30T16:50:35"/>
    <n v="7"/>
    <n v="18.8"/>
    <x v="1"/>
    <n v="-1.2551895"/>
    <n v="36.7822034"/>
    <n v="-1.275612"/>
    <n v="36.763797799999999"/>
    <x v="132"/>
    <n v="1331"/>
  </r>
  <r>
    <n v="17052"/>
    <n v="1724"/>
    <s v="Bike"/>
    <x v="1"/>
    <x v="1"/>
    <x v="27"/>
    <x v="1"/>
    <d v="1899-12-30T10:49:11"/>
    <n v="26"/>
    <n v="5"/>
    <d v="1899-12-30T10:49:22"/>
    <n v="26"/>
    <n v="5"/>
    <d v="1899-12-30T10:54:33"/>
    <n v="26"/>
    <n v="5"/>
    <d v="1899-12-30T10:59:23"/>
    <n v="26"/>
    <n v="5"/>
    <x v="1"/>
    <d v="1899-12-30T11:29:30"/>
    <n v="11"/>
    <n v="0"/>
    <x v="1"/>
    <n v="-1.2551895"/>
    <n v="36.7822034"/>
    <n v="-1.2991615999999999"/>
    <n v="36.842450900000003"/>
    <x v="368"/>
    <n v="1807"/>
  </r>
  <r>
    <n v="19649"/>
    <n v="1724"/>
    <s v="Bike"/>
    <x v="1"/>
    <x v="1"/>
    <x v="0"/>
    <x v="4"/>
    <d v="1899-12-30T15:23:05"/>
    <n v="3"/>
    <n v="1"/>
    <d v="1899-12-30T16:25:11"/>
    <n v="3"/>
    <n v="1"/>
    <d v="1899-12-30T16:53:14"/>
    <n v="3"/>
    <n v="1"/>
    <d v="1899-12-30T17:00:49"/>
    <n v="3"/>
    <n v="1"/>
    <x v="4"/>
    <d v="1899-12-30T17:42:44"/>
    <n v="15"/>
    <n v="22.6"/>
    <x v="0"/>
    <n v="-1.2551895"/>
    <n v="36.7822034"/>
    <n v="-1.3267689"/>
    <n v="36.875625499999998"/>
    <x v="12"/>
    <n v="2515"/>
  </r>
  <r>
    <n v="15322"/>
    <n v="1724"/>
    <s v="Bike"/>
    <x v="1"/>
    <x v="1"/>
    <x v="26"/>
    <x v="2"/>
    <d v="1899-12-30T15:41:03"/>
    <n v="11"/>
    <n v="2"/>
    <d v="1899-12-30T15:49:21"/>
    <n v="11"/>
    <n v="2"/>
    <d v="1899-12-30T16:27:00"/>
    <n v="11"/>
    <n v="2"/>
    <d v="1899-12-30T16:30:27"/>
    <n v="11"/>
    <n v="2"/>
    <x v="2"/>
    <d v="1899-12-30T17:03:18"/>
    <n v="15"/>
    <n v="21.5"/>
    <x v="0"/>
    <n v="-1.2551895"/>
    <n v="36.7822034"/>
    <n v="-1.3259468000000001"/>
    <n v="36.865066499999998"/>
    <x v="50"/>
    <n v="1971"/>
  </r>
  <r>
    <n v="7126"/>
    <n v="1724"/>
    <s v="Bike"/>
    <x v="1"/>
    <x v="1"/>
    <x v="3"/>
    <x v="1"/>
    <d v="1899-12-30T11:03:18"/>
    <n v="15"/>
    <n v="5"/>
    <d v="1899-12-30T11:03:49"/>
    <n v="15"/>
    <n v="5"/>
    <d v="1899-12-30T11:08:51"/>
    <n v="15"/>
    <n v="5"/>
    <d v="1899-12-30T11:16:59"/>
    <n v="15"/>
    <n v="5"/>
    <x v="1"/>
    <d v="1899-12-30T11:18:49"/>
    <n v="3"/>
    <n v="26.3"/>
    <x v="0"/>
    <n v="-1.2551895"/>
    <n v="36.7822034"/>
    <n v="-1.2594539"/>
    <n v="36.806784100000002"/>
    <x v="447"/>
    <n v="110"/>
  </r>
  <r>
    <n v="17081"/>
    <n v="1724"/>
    <s v="Bike"/>
    <x v="1"/>
    <x v="1"/>
    <x v="30"/>
    <x v="6"/>
    <d v="1899-12-30T09:44:07"/>
    <n v="8"/>
    <n v="4"/>
    <d v="1899-12-30T09:45:12"/>
    <n v="8"/>
    <n v="4"/>
    <d v="1899-12-30T09:58:10"/>
    <n v="8"/>
    <n v="4"/>
    <d v="1899-12-30T10:04:30"/>
    <n v="8"/>
    <n v="4"/>
    <x v="6"/>
    <d v="1899-12-30T10:32:21"/>
    <n v="9"/>
    <n v="20.399999999999999"/>
    <x v="0"/>
    <n v="-1.2551895"/>
    <n v="36.7822034"/>
    <n v="-1.2980271999999999"/>
    <n v="36.783883699999997"/>
    <x v="285"/>
    <n v="1671"/>
  </r>
  <r>
    <n v="9623"/>
    <n v="1724"/>
    <s v="Bike"/>
    <x v="1"/>
    <x v="1"/>
    <x v="15"/>
    <x v="6"/>
    <d v="1899-12-30T11:41:11"/>
    <n v="14"/>
    <n v="4"/>
    <d v="1899-12-30T11:42:00"/>
    <n v="14"/>
    <n v="4"/>
    <d v="1899-12-30T11:43:12"/>
    <n v="14"/>
    <n v="4"/>
    <d v="1899-12-30T12:13:46"/>
    <n v="14"/>
    <n v="4"/>
    <x v="6"/>
    <d v="1899-12-30T12:22:52"/>
    <n v="8"/>
    <n v="24.8"/>
    <x v="0"/>
    <n v="-1.2907854000000001"/>
    <n v="36.777410799999998"/>
    <n v="-1.2551895"/>
    <n v="36.7822034"/>
    <x v="70"/>
    <n v="546"/>
  </r>
  <r>
    <n v="6033"/>
    <n v="1724"/>
    <s v="Bike"/>
    <x v="1"/>
    <x v="1"/>
    <x v="28"/>
    <x v="1"/>
    <d v="1899-12-30T10:34:15"/>
    <n v="24"/>
    <n v="5"/>
    <d v="1899-12-30T10:35:12"/>
    <n v="24"/>
    <n v="5"/>
    <d v="1899-12-30T10:45:55"/>
    <n v="24"/>
    <n v="5"/>
    <d v="1899-12-30T10:49:20"/>
    <n v="24"/>
    <n v="5"/>
    <x v="1"/>
    <d v="1899-12-30T11:01:50"/>
    <n v="6"/>
    <n v="21.2"/>
    <x v="0"/>
    <n v="-1.2551895"/>
    <n v="36.7822034"/>
    <n v="-1.2805309"/>
    <n v="36.794407399999997"/>
    <x v="35"/>
    <n v="750"/>
  </r>
  <r>
    <n v="13034"/>
    <n v="1724"/>
    <s v="Bike"/>
    <x v="1"/>
    <x v="1"/>
    <x v="1"/>
    <x v="4"/>
    <d v="1899-12-30T15:18:30"/>
    <n v="5"/>
    <n v="1"/>
    <d v="1899-12-30T15:19:07"/>
    <n v="5"/>
    <n v="1"/>
    <d v="1899-12-30T15:38:24"/>
    <n v="5"/>
    <n v="1"/>
    <d v="1899-12-30T15:43:56"/>
    <n v="5"/>
    <n v="1"/>
    <x v="4"/>
    <d v="1899-12-30T16:00:00"/>
    <n v="8"/>
    <n v="25.8"/>
    <x v="0"/>
    <n v="-1.2985559"/>
    <n v="36.783791000000001"/>
    <n v="-1.2551895"/>
    <n v="36.7822034"/>
    <x v="19"/>
    <n v="964"/>
  </r>
  <r>
    <n v="8077"/>
    <n v="1724"/>
    <s v="Bike"/>
    <x v="1"/>
    <x v="1"/>
    <x v="22"/>
    <x v="3"/>
    <d v="1899-12-30T09:57:45"/>
    <n v="2"/>
    <n v="3"/>
    <d v="1899-12-30T09:57:54"/>
    <n v="2"/>
    <n v="3"/>
    <d v="1899-12-30T09:58:35"/>
    <n v="2"/>
    <n v="3"/>
    <d v="1899-12-30T10:07:24"/>
    <n v="2"/>
    <n v="3"/>
    <x v="3"/>
    <d v="1899-12-30T10:07:26"/>
    <n v="2"/>
    <n v="19.8"/>
    <x v="1"/>
    <n v="-1.2551895"/>
    <n v="36.7822034"/>
    <n v="-1.2571471999999999"/>
    <n v="36.795063300000002"/>
    <x v="351"/>
    <n v="2"/>
  </r>
  <r>
    <n v="3198"/>
    <n v="1724"/>
    <s v="Bike"/>
    <x v="1"/>
    <x v="1"/>
    <x v="15"/>
    <x v="2"/>
    <d v="1899-12-30T10:46:38"/>
    <n v="14"/>
    <n v="2"/>
    <d v="1899-12-30T10:47:55"/>
    <n v="14"/>
    <n v="2"/>
    <d v="1899-12-30T10:57:37"/>
    <n v="14"/>
    <n v="2"/>
    <d v="1899-12-30T11:03:22"/>
    <n v="14"/>
    <n v="2"/>
    <x v="2"/>
    <d v="1899-12-30T11:14:10"/>
    <n v="4"/>
    <n v="0"/>
    <x v="1"/>
    <n v="-1.2551895"/>
    <n v="36.7822034"/>
    <n v="-1.2690013"/>
    <n v="36.8092872"/>
    <x v="517"/>
    <n v="648"/>
  </r>
  <r>
    <n v="21330"/>
    <n v="1724"/>
    <s v="Bike"/>
    <x v="1"/>
    <x v="1"/>
    <x v="13"/>
    <x v="6"/>
    <d v="1899-12-30T10:29:52"/>
    <n v="9"/>
    <n v="4"/>
    <d v="1899-12-30T10:30:10"/>
    <n v="9"/>
    <n v="4"/>
    <d v="1899-12-30T10:44:48"/>
    <n v="9"/>
    <n v="4"/>
    <d v="1899-12-30T10:48:46"/>
    <n v="9"/>
    <n v="4"/>
    <x v="6"/>
    <d v="1899-12-30T11:13:15"/>
    <n v="5"/>
    <n v="0"/>
    <x v="1"/>
    <n v="-1.2633392999999999"/>
    <n v="36.785317200000001"/>
    <n v="-1.2571471999999999"/>
    <n v="36.795063300000002"/>
    <x v="97"/>
    <n v="1469"/>
  </r>
  <r>
    <n v="26366"/>
    <n v="1724"/>
    <s v="Bike"/>
    <x v="1"/>
    <x v="1"/>
    <x v="8"/>
    <x v="6"/>
    <d v="1899-12-30T10:52:59"/>
    <n v="28"/>
    <n v="4"/>
    <d v="1899-12-30T10:53:19"/>
    <n v="28"/>
    <n v="4"/>
    <d v="1899-12-30T10:56:37"/>
    <n v="28"/>
    <n v="4"/>
    <d v="1899-12-30T11:10:04"/>
    <n v="28"/>
    <n v="4"/>
    <x v="6"/>
    <d v="1899-12-30T11:21:11"/>
    <n v="7"/>
    <n v="28.2"/>
    <x v="0"/>
    <n v="-1.2626488"/>
    <n v="36.823977300000003"/>
    <n v="-1.2551895"/>
    <n v="36.7822034"/>
    <x v="37"/>
    <n v="667"/>
  </r>
  <r>
    <n v="11330"/>
    <n v="1724"/>
    <s v="Bike"/>
    <x v="1"/>
    <x v="1"/>
    <x v="6"/>
    <x v="6"/>
    <d v="1899-12-30T11:08:54"/>
    <n v="30"/>
    <n v="4"/>
    <d v="1899-12-30T11:09:17"/>
    <n v="30"/>
    <n v="4"/>
    <d v="1899-12-30T11:47:16"/>
    <n v="30"/>
    <n v="4"/>
    <d v="1899-12-30T11:48:58"/>
    <n v="30"/>
    <n v="4"/>
    <x v="6"/>
    <d v="1899-12-30T12:18:41"/>
    <n v="15"/>
    <n v="0"/>
    <x v="1"/>
    <n v="-1.2551895"/>
    <n v="36.7822034"/>
    <n v="-1.3267689"/>
    <n v="36.875625499999998"/>
    <x v="316"/>
    <n v="1783"/>
  </r>
  <r>
    <n v="23196"/>
    <n v="1724"/>
    <s v="Bike"/>
    <x v="1"/>
    <x v="1"/>
    <x v="25"/>
    <x v="4"/>
    <d v="1899-12-30T10:30:12"/>
    <n v="18"/>
    <n v="1"/>
    <d v="1899-12-30T10:31:52"/>
    <n v="18"/>
    <n v="1"/>
    <d v="1899-12-30T10:46:14"/>
    <n v="18"/>
    <n v="1"/>
    <d v="1899-12-30T10:58:04"/>
    <n v="18"/>
    <n v="1"/>
    <x v="4"/>
    <d v="1899-12-30T11:40:43"/>
    <n v="3"/>
    <n v="27.9"/>
    <x v="0"/>
    <n v="-1.2551895"/>
    <n v="36.7822034"/>
    <n v="-1.2595467"/>
    <n v="36.811304399999997"/>
    <x v="135"/>
    <n v="2559"/>
  </r>
  <r>
    <n v="10734"/>
    <n v="1724"/>
    <s v="Bike"/>
    <x v="1"/>
    <x v="1"/>
    <x v="18"/>
    <x v="6"/>
    <d v="1899-12-30T11:35:53"/>
    <n v="1"/>
    <n v="4"/>
    <d v="1899-12-30T11:43:44"/>
    <n v="1"/>
    <n v="4"/>
    <d v="1899-12-30T12:07:24"/>
    <n v="1"/>
    <n v="4"/>
    <d v="1899-12-30T12:14:01"/>
    <n v="1"/>
    <n v="4"/>
    <x v="6"/>
    <d v="1899-12-30T12:43:28"/>
    <n v="8"/>
    <n v="0"/>
    <x v="1"/>
    <n v="-1.2793171999999999"/>
    <n v="36.827656699999999"/>
    <n v="-1.2551895"/>
    <n v="36.7822034"/>
    <x v="28"/>
    <n v="1767"/>
  </r>
  <r>
    <n v="10661"/>
    <n v="1724"/>
    <s v="Bike"/>
    <x v="1"/>
    <x v="1"/>
    <x v="21"/>
    <x v="2"/>
    <d v="1899-12-30T12:33:32"/>
    <n v="13"/>
    <n v="2"/>
    <d v="1899-12-30T12:37:51"/>
    <n v="13"/>
    <n v="2"/>
    <d v="1899-12-30T12:59:14"/>
    <n v="13"/>
    <n v="2"/>
    <d v="1899-12-30T13:05:08"/>
    <n v="13"/>
    <n v="2"/>
    <x v="2"/>
    <d v="1899-12-30T13:28:11"/>
    <n v="9"/>
    <n v="22.2"/>
    <x v="0"/>
    <n v="-1.2941647999999999"/>
    <n v="36.797731499999998"/>
    <n v="-1.2551895"/>
    <n v="36.7822034"/>
    <x v="77"/>
    <n v="1383"/>
  </r>
  <r>
    <n v="9664"/>
    <n v="1724"/>
    <s v="Bike"/>
    <x v="1"/>
    <x v="1"/>
    <x v="30"/>
    <x v="1"/>
    <d v="1899-12-30T15:13:43"/>
    <n v="8"/>
    <n v="5"/>
    <d v="1899-12-30T15:38:01"/>
    <n v="8"/>
    <n v="5"/>
    <d v="1899-12-30T15:48:52"/>
    <n v="8"/>
    <n v="5"/>
    <d v="1899-12-30T15:51:54"/>
    <n v="8"/>
    <n v="5"/>
    <x v="1"/>
    <d v="1899-12-30T16:43:32"/>
    <n v="7"/>
    <n v="30.2"/>
    <x v="2"/>
    <n v="-1.2551895"/>
    <n v="36.7822034"/>
    <n v="-1.2789469"/>
    <n v="36.7796691"/>
    <x v="68"/>
    <n v="3098"/>
  </r>
  <r>
    <n v="26240"/>
    <n v="1724"/>
    <s v="Bike"/>
    <x v="1"/>
    <x v="1"/>
    <x v="3"/>
    <x v="4"/>
    <d v="1899-12-30T13:30:21"/>
    <n v="15"/>
    <n v="1"/>
    <d v="1899-12-30T13:31:51"/>
    <n v="15"/>
    <n v="1"/>
    <d v="1899-12-30T13:40:15"/>
    <n v="15"/>
    <n v="1"/>
    <d v="1899-12-30T14:01:22"/>
    <n v="15"/>
    <n v="1"/>
    <x v="4"/>
    <d v="1899-12-30T14:24:04"/>
    <n v="7"/>
    <n v="0"/>
    <x v="1"/>
    <n v="-1.3014460999999999"/>
    <n v="36.766138099999999"/>
    <n v="-1.2860670000000001"/>
    <n v="36.814615500000002"/>
    <x v="140"/>
    <n v="1362"/>
  </r>
  <r>
    <n v="19217"/>
    <n v="1724"/>
    <s v="Bike"/>
    <x v="1"/>
    <x v="1"/>
    <x v="29"/>
    <x v="3"/>
    <d v="1899-12-30T15:12:43"/>
    <n v="10"/>
    <n v="3"/>
    <d v="1899-12-30T15:13:02"/>
    <n v="10"/>
    <n v="3"/>
    <d v="1899-12-30T15:22:35"/>
    <n v="10"/>
    <n v="3"/>
    <d v="1899-12-30T15:24:18"/>
    <n v="10"/>
    <n v="3"/>
    <x v="3"/>
    <d v="1899-12-30T15:33:59"/>
    <n v="7"/>
    <n v="30.6"/>
    <x v="2"/>
    <n v="-1.2793950000000001"/>
    <n v="36.825364"/>
    <n v="-1.2551895"/>
    <n v="36.7822034"/>
    <x v="111"/>
    <n v="581"/>
  </r>
  <r>
    <n v="3928"/>
    <n v="1724"/>
    <s v="Bike"/>
    <x v="1"/>
    <x v="1"/>
    <x v="24"/>
    <x v="6"/>
    <d v="1899-12-30T15:02:32"/>
    <n v="20"/>
    <n v="4"/>
    <d v="1899-12-30T16:05:41"/>
    <n v="20"/>
    <n v="4"/>
    <d v="1899-12-30T16:21:28"/>
    <n v="20"/>
    <n v="4"/>
    <d v="1899-12-30T16:22:46"/>
    <n v="20"/>
    <n v="4"/>
    <x v="6"/>
    <d v="1899-12-30T16:48:36"/>
    <n v="9"/>
    <n v="25.1"/>
    <x v="0"/>
    <n v="-1.2907854000000001"/>
    <n v="36.777410799999998"/>
    <n v="-1.2647206"/>
    <n v="36.725931299999999"/>
    <x v="270"/>
    <n v="1550"/>
  </r>
  <r>
    <n v="12194"/>
    <n v="1724"/>
    <s v="Bike"/>
    <x v="1"/>
    <x v="1"/>
    <x v="22"/>
    <x v="6"/>
    <d v="1899-12-30T12:22:20"/>
    <n v="2"/>
    <n v="4"/>
    <d v="1899-12-30T12:26:15"/>
    <n v="2"/>
    <n v="4"/>
    <d v="1899-12-30T12:38:07"/>
    <n v="2"/>
    <n v="4"/>
    <d v="1899-12-30T12:44:00"/>
    <n v="2"/>
    <n v="4"/>
    <x v="6"/>
    <d v="1899-12-30T13:06:04"/>
    <n v="8"/>
    <n v="0"/>
    <x v="1"/>
    <n v="-1.2551895"/>
    <n v="36.7822034"/>
    <n v="-1.3015998"/>
    <n v="36.816646499999997"/>
    <x v="59"/>
    <n v="1324"/>
  </r>
  <r>
    <n v="13830"/>
    <n v="1724"/>
    <s v="Bike"/>
    <x v="1"/>
    <x v="1"/>
    <x v="30"/>
    <x v="1"/>
    <d v="1899-12-30T14:12:46"/>
    <n v="8"/>
    <n v="5"/>
    <d v="1899-12-30T14:13:16"/>
    <n v="8"/>
    <n v="5"/>
    <d v="1899-12-30T14:15:25"/>
    <n v="8"/>
    <n v="5"/>
    <d v="1899-12-30T14:30:51"/>
    <n v="8"/>
    <n v="5"/>
    <x v="1"/>
    <d v="1899-12-30T15:09:16"/>
    <n v="10"/>
    <n v="30.3"/>
    <x v="2"/>
    <n v="-1.2551895"/>
    <n v="36.7822034"/>
    <n v="-1.3090111"/>
    <n v="36.768327499999998"/>
    <x v="68"/>
    <n v="2305"/>
  </r>
  <r>
    <n v="19703"/>
    <n v="1724"/>
    <s v="Bike"/>
    <x v="1"/>
    <x v="1"/>
    <x v="1"/>
    <x v="4"/>
    <d v="1899-12-30T12:01:05"/>
    <n v="5"/>
    <n v="1"/>
    <d v="1899-12-30T12:01:16"/>
    <n v="5"/>
    <n v="1"/>
    <d v="1899-12-30T12:08:28"/>
    <n v="5"/>
    <n v="1"/>
    <d v="1899-12-30T12:10:39"/>
    <n v="5"/>
    <n v="1"/>
    <x v="4"/>
    <d v="1899-12-30T12:20:39"/>
    <n v="3"/>
    <n v="24.4"/>
    <x v="0"/>
    <n v="-1.2593061000000001"/>
    <n v="36.807101600000003"/>
    <n v="-1.2551895"/>
    <n v="36.7822034"/>
    <x v="63"/>
    <n v="600"/>
  </r>
  <r>
    <n v="23235"/>
    <n v="1724"/>
    <s v="Bike"/>
    <x v="1"/>
    <x v="1"/>
    <x v="25"/>
    <x v="2"/>
    <d v="1899-12-30T11:21:47"/>
    <n v="18"/>
    <n v="2"/>
    <d v="1899-12-30T11:43:47"/>
    <n v="18"/>
    <n v="2"/>
    <d v="1899-12-30T12:14:24"/>
    <n v="18"/>
    <n v="2"/>
    <d v="1899-12-30T12:16:27"/>
    <n v="18"/>
    <n v="2"/>
    <x v="2"/>
    <d v="1899-12-30T13:22:51"/>
    <n v="15"/>
    <n v="0"/>
    <x v="1"/>
    <n v="-1.2551895"/>
    <n v="36.7822034"/>
    <n v="-1.206696"/>
    <n v="36.847709000000002"/>
    <x v="535"/>
    <n v="3984"/>
  </r>
  <r>
    <n v="24667"/>
    <n v="1724"/>
    <s v="Bike"/>
    <x v="1"/>
    <x v="1"/>
    <x v="27"/>
    <x v="1"/>
    <d v="1899-12-30T10:17:08"/>
    <n v="26"/>
    <n v="5"/>
    <d v="1899-12-30T10:17:33"/>
    <n v="26"/>
    <n v="5"/>
    <d v="1899-12-30T10:23:23"/>
    <n v="26"/>
    <n v="5"/>
    <d v="1899-12-30T10:35:24"/>
    <n v="26"/>
    <n v="5"/>
    <x v="1"/>
    <d v="1899-12-30T11:03:48"/>
    <n v="11"/>
    <n v="0"/>
    <x v="1"/>
    <n v="-1.32189"/>
    <n v="36.858972700000002"/>
    <n v="-1.2941647999999999"/>
    <n v="36.797731499999998"/>
    <x v="142"/>
    <n v="1704"/>
  </r>
  <r>
    <n v="16692"/>
    <n v="1724"/>
    <s v="Bike"/>
    <x v="1"/>
    <x v="1"/>
    <x v="28"/>
    <x v="6"/>
    <d v="1899-12-30T12:00:43"/>
    <n v="24"/>
    <n v="4"/>
    <d v="1899-12-30T12:00:55"/>
    <n v="24"/>
    <n v="4"/>
    <d v="1899-12-30T12:04:14"/>
    <n v="24"/>
    <n v="4"/>
    <d v="1899-12-30T12:13:42"/>
    <n v="24"/>
    <n v="4"/>
    <x v="6"/>
    <d v="1899-12-30T12:36:50"/>
    <n v="9"/>
    <n v="21.4"/>
    <x v="0"/>
    <n v="-1.2553615"/>
    <n v="36.789537600000003"/>
    <n v="-1.2970279"/>
    <n v="36.761355999999999"/>
    <x v="299"/>
    <n v="1388"/>
  </r>
  <r>
    <n v="2384"/>
    <n v="1724"/>
    <s v="Bike"/>
    <x v="1"/>
    <x v="1"/>
    <x v="13"/>
    <x v="1"/>
    <d v="1899-12-30T09:29:23"/>
    <n v="9"/>
    <n v="5"/>
    <d v="1899-12-30T09:50:53"/>
    <n v="9"/>
    <n v="5"/>
    <d v="1899-12-30T09:57:14"/>
    <n v="9"/>
    <n v="5"/>
    <d v="1899-12-30T10:03:00"/>
    <n v="9"/>
    <n v="5"/>
    <x v="1"/>
    <d v="1899-12-30T10:16:43"/>
    <n v="8"/>
    <n v="20.399999999999999"/>
    <x v="0"/>
    <n v="-1.2941647999999999"/>
    <n v="36.797731499999998"/>
    <n v="-1.2608592000000001"/>
    <n v="36.831197699999997"/>
    <x v="352"/>
    <n v="823"/>
  </r>
  <r>
    <n v="19479"/>
    <n v="1724"/>
    <s v="Bike"/>
    <x v="1"/>
    <x v="1"/>
    <x v="12"/>
    <x v="2"/>
    <d v="1899-12-30T10:17:19"/>
    <n v="6"/>
    <n v="2"/>
    <d v="1899-12-30T10:20:53"/>
    <n v="6"/>
    <n v="2"/>
    <d v="1899-12-30T10:32:36"/>
    <n v="6"/>
    <n v="2"/>
    <d v="1899-12-30T10:36:54"/>
    <n v="6"/>
    <n v="2"/>
    <x v="2"/>
    <d v="1899-12-30T10:56:03"/>
    <n v="9"/>
    <n v="24.9"/>
    <x v="0"/>
    <n v="-1.2551895"/>
    <n v="36.7822034"/>
    <n v="-1.2941647999999999"/>
    <n v="36.797731499999998"/>
    <x v="5"/>
    <n v="1149"/>
  </r>
  <r>
    <n v="25006"/>
    <n v="1724"/>
    <s v="Bike"/>
    <x v="1"/>
    <x v="1"/>
    <x v="28"/>
    <x v="1"/>
    <d v="1899-12-30T11:47:37"/>
    <n v="24"/>
    <n v="5"/>
    <d v="1899-12-30T11:49:03"/>
    <n v="24"/>
    <n v="5"/>
    <d v="1899-12-30T12:00:55"/>
    <n v="24"/>
    <n v="5"/>
    <d v="1899-12-30T12:02:23"/>
    <n v="24"/>
    <n v="5"/>
    <x v="1"/>
    <d v="1899-12-30T12:49:57"/>
    <n v="6"/>
    <n v="21.4"/>
    <x v="0"/>
    <n v="-1.2551895"/>
    <n v="36.7822034"/>
    <n v="-1.2647975"/>
    <n v="36.821518300000001"/>
    <x v="773"/>
    <n v="2854"/>
  </r>
  <r>
    <n v="17669"/>
    <n v="1724"/>
    <s v="Bike"/>
    <x v="1"/>
    <x v="1"/>
    <x v="1"/>
    <x v="3"/>
    <d v="1899-12-30T10:42:10"/>
    <n v="5"/>
    <n v="3"/>
    <d v="1899-12-30T11:25:29"/>
    <n v="5"/>
    <n v="3"/>
    <d v="1899-12-30T11:37:04"/>
    <n v="5"/>
    <n v="3"/>
    <d v="1899-12-30T11:39:12"/>
    <n v="5"/>
    <n v="3"/>
    <x v="3"/>
    <d v="1899-12-30T12:17:13"/>
    <n v="9"/>
    <n v="22.4"/>
    <x v="0"/>
    <n v="-1.2551895"/>
    <n v="36.7822034"/>
    <n v="-1.303105"/>
    <n v="36.819135000000003"/>
    <x v="415"/>
    <n v="2281"/>
  </r>
  <r>
    <n v="11891"/>
    <n v="1724"/>
    <s v="Bike"/>
    <x v="1"/>
    <x v="1"/>
    <x v="26"/>
    <x v="6"/>
    <d v="1899-12-30T11:32:52"/>
    <n v="11"/>
    <n v="4"/>
    <d v="1899-12-30T11:33:12"/>
    <n v="11"/>
    <n v="4"/>
    <d v="1899-12-30T11:34:11"/>
    <n v="11"/>
    <n v="4"/>
    <d v="1899-12-30T11:44:18"/>
    <n v="11"/>
    <n v="4"/>
    <x v="6"/>
    <d v="1899-12-30T12:07:14"/>
    <n v="8"/>
    <n v="25.6"/>
    <x v="0"/>
    <n v="-1.2551895"/>
    <n v="36.7822034"/>
    <n v="-1.2941647999999999"/>
    <n v="36.797731499999998"/>
    <x v="118"/>
    <n v="1376"/>
  </r>
  <r>
    <n v="16741"/>
    <n v="1724"/>
    <s v="Bike"/>
    <x v="1"/>
    <x v="1"/>
    <x v="20"/>
    <x v="3"/>
    <d v="1899-12-30T09:20:14"/>
    <n v="7"/>
    <n v="3"/>
    <d v="1899-12-30T09:33:09"/>
    <n v="7"/>
    <n v="3"/>
    <d v="1899-12-30T10:06:12"/>
    <n v="7"/>
    <n v="3"/>
    <d v="1899-12-30T10:16:02"/>
    <n v="7"/>
    <n v="3"/>
    <x v="3"/>
    <d v="1899-12-30T10:52:13"/>
    <n v="8"/>
    <n v="0"/>
    <x v="1"/>
    <n v="-1.2551895"/>
    <n v="36.7822034"/>
    <n v="-1.3037387"/>
    <n v="36.817566100000001"/>
    <x v="90"/>
    <n v="2171"/>
  </r>
  <r>
    <n v="23089"/>
    <n v="1724"/>
    <s v="Bike"/>
    <x v="1"/>
    <x v="1"/>
    <x v="17"/>
    <x v="6"/>
    <d v="1899-12-30T09:31:27"/>
    <n v="25"/>
    <n v="4"/>
    <d v="1899-12-30T09:33:25"/>
    <n v="25"/>
    <n v="4"/>
    <d v="1899-12-30T09:44:05"/>
    <n v="25"/>
    <n v="4"/>
    <d v="1899-12-30T09:45:38"/>
    <n v="25"/>
    <n v="4"/>
    <x v="6"/>
    <d v="1899-12-30T10:11:13"/>
    <n v="10"/>
    <n v="0"/>
    <x v="1"/>
    <n v="-1.3122786"/>
    <n v="36.809847699999999"/>
    <n v="-1.2551895"/>
    <n v="36.7822034"/>
    <x v="142"/>
    <n v="1535"/>
  </r>
  <r>
    <n v="13281"/>
    <n v="1724"/>
    <s v="Bike"/>
    <x v="1"/>
    <x v="1"/>
    <x v="1"/>
    <x v="6"/>
    <d v="1899-12-30T11:41:38"/>
    <n v="5"/>
    <n v="4"/>
    <d v="1899-12-30T11:41:50"/>
    <n v="5"/>
    <n v="4"/>
    <d v="1899-12-30T11:44:28"/>
    <n v="5"/>
    <n v="4"/>
    <d v="1899-12-30T11:54:33"/>
    <n v="5"/>
    <n v="4"/>
    <x v="6"/>
    <d v="1899-12-30T12:49:59"/>
    <n v="19"/>
    <n v="0"/>
    <x v="1"/>
    <n v="-1.2579304"/>
    <n v="36.801966700000001"/>
    <n v="-1.3339943000000001"/>
    <n v="36.726340899999997"/>
    <x v="256"/>
    <n v="3326"/>
  </r>
  <r>
    <n v="13186"/>
    <n v="1724"/>
    <s v="Bike"/>
    <x v="1"/>
    <x v="1"/>
    <x v="5"/>
    <x v="1"/>
    <d v="1899-12-30T13:39:16"/>
    <n v="16"/>
    <n v="5"/>
    <d v="1899-12-30T13:39:23"/>
    <n v="16"/>
    <n v="5"/>
    <d v="1899-12-30T13:43:49"/>
    <n v="16"/>
    <n v="5"/>
    <d v="1899-12-30T13:56:06"/>
    <n v="16"/>
    <n v="5"/>
    <x v="1"/>
    <d v="1899-12-30T14:28:58"/>
    <n v="21"/>
    <n v="0"/>
    <x v="1"/>
    <n v="-1.2551895"/>
    <n v="36.7822034"/>
    <n v="-1.1848194999999999"/>
    <n v="36.915472000000001"/>
    <x v="88"/>
    <n v="1972"/>
  </r>
  <r>
    <n v="13436"/>
    <n v="1724"/>
    <s v="Bike"/>
    <x v="1"/>
    <x v="1"/>
    <x v="26"/>
    <x v="6"/>
    <d v="1899-12-30T09:03:25"/>
    <n v="11"/>
    <n v="4"/>
    <d v="1899-12-30T09:04:32"/>
    <n v="11"/>
    <n v="4"/>
    <d v="1899-12-30T09:08:56"/>
    <n v="11"/>
    <n v="4"/>
    <d v="1899-12-30T09:30:19"/>
    <n v="11"/>
    <n v="4"/>
    <x v="6"/>
    <d v="1899-12-30T09:42:07"/>
    <n v="5"/>
    <n v="22"/>
    <x v="0"/>
    <n v="-1.2571471999999999"/>
    <n v="36.795063300000002"/>
    <n v="-1.2860670000000001"/>
    <n v="36.814615500000002"/>
    <x v="131"/>
    <n v="708"/>
  </r>
  <r>
    <n v="24229"/>
    <n v="1724"/>
    <s v="Bike"/>
    <x v="1"/>
    <x v="1"/>
    <x v="5"/>
    <x v="6"/>
    <d v="1899-12-30T14:57:49"/>
    <n v="16"/>
    <n v="4"/>
    <d v="1899-12-30T15:00:46"/>
    <n v="16"/>
    <n v="4"/>
    <d v="1899-12-30T15:15:34"/>
    <n v="16"/>
    <n v="4"/>
    <d v="1899-12-30T15:39:56"/>
    <n v="16"/>
    <n v="4"/>
    <x v="6"/>
    <d v="1899-12-30T15:47:29"/>
    <n v="7"/>
    <n v="0"/>
    <x v="1"/>
    <n v="-1.2551895"/>
    <n v="36.7822034"/>
    <n v="-1.2823850999999999"/>
    <n v="36.818647200000001"/>
    <x v="142"/>
    <n v="453"/>
  </r>
  <r>
    <n v="18426"/>
    <n v="1724"/>
    <s v="Bike"/>
    <x v="1"/>
    <x v="1"/>
    <x v="10"/>
    <x v="1"/>
    <d v="1899-12-30T12:42:36"/>
    <n v="31"/>
    <n v="5"/>
    <d v="1899-12-30T12:57:33"/>
    <n v="31"/>
    <n v="5"/>
    <d v="1899-12-30T13:14:35"/>
    <n v="31"/>
    <n v="5"/>
    <d v="1899-12-30T13:17:49"/>
    <n v="31"/>
    <n v="5"/>
    <x v="1"/>
    <d v="1899-12-30T13:42:53"/>
    <n v="7"/>
    <n v="21.9"/>
    <x v="0"/>
    <n v="-1.2551895"/>
    <n v="36.7822034"/>
    <n v="-1.2870828999999999"/>
    <n v="36.817074099999999"/>
    <x v="97"/>
    <n v="1504"/>
  </r>
  <r>
    <n v="14028"/>
    <n v="1724"/>
    <s v="Bike"/>
    <x v="1"/>
    <x v="1"/>
    <x v="30"/>
    <x v="6"/>
    <d v="1899-12-30T15:34:18"/>
    <n v="8"/>
    <n v="4"/>
    <d v="1899-12-30T15:40:40"/>
    <n v="8"/>
    <n v="4"/>
    <d v="1899-12-30T16:39:15"/>
    <n v="8"/>
    <n v="4"/>
    <d v="1899-12-30T16:46:15"/>
    <n v="8"/>
    <n v="4"/>
    <x v="6"/>
    <d v="1899-12-30T17:03:26"/>
    <n v="6"/>
    <n v="25.4"/>
    <x v="0"/>
    <n v="-1.2551895"/>
    <n v="36.7822034"/>
    <n v="-1.2655306"/>
    <n v="36.828147999999999"/>
    <x v="513"/>
    <n v="1031"/>
  </r>
  <r>
    <n v="14655"/>
    <n v="1724"/>
    <s v="Bike"/>
    <x v="1"/>
    <x v="1"/>
    <x v="25"/>
    <x v="2"/>
    <d v="1899-12-30T15:56:46"/>
    <n v="18"/>
    <n v="2"/>
    <d v="1899-12-30T15:57:16"/>
    <n v="18"/>
    <n v="2"/>
    <d v="1899-12-30T16:01:04"/>
    <n v="18"/>
    <n v="2"/>
    <d v="1899-12-30T16:34:17"/>
    <n v="18"/>
    <n v="2"/>
    <x v="2"/>
    <d v="1899-12-30T16:43:14"/>
    <n v="2"/>
    <n v="0"/>
    <x v="1"/>
    <n v="-1.2584143000000001"/>
    <n v="36.804800200000003"/>
    <n v="-1.2690013"/>
    <n v="36.8092872"/>
    <x v="443"/>
    <n v="537"/>
  </r>
  <r>
    <n v="10735"/>
    <n v="1724"/>
    <s v="Bike"/>
    <x v="1"/>
    <x v="1"/>
    <x v="9"/>
    <x v="4"/>
    <d v="1899-12-30T14:16:30"/>
    <n v="23"/>
    <n v="1"/>
    <d v="1899-12-30T14:16:43"/>
    <n v="23"/>
    <n v="1"/>
    <d v="1899-12-30T14:22:07"/>
    <n v="23"/>
    <n v="1"/>
    <d v="1899-12-30T14:25:09"/>
    <n v="23"/>
    <n v="1"/>
    <x v="4"/>
    <d v="1899-12-30T14:51:49"/>
    <n v="15"/>
    <n v="0"/>
    <x v="1"/>
    <n v="-1.2551895"/>
    <n v="36.7822034"/>
    <n v="-1.3272857"/>
    <n v="36.874820399999997"/>
    <x v="82"/>
    <n v="1600"/>
  </r>
  <r>
    <n v="7071"/>
    <n v="1724"/>
    <s v="Bike"/>
    <x v="1"/>
    <x v="1"/>
    <x v="20"/>
    <x v="4"/>
    <d v="1899-12-30T12:29:49"/>
    <n v="7"/>
    <n v="1"/>
    <d v="1899-12-30T12:31:00"/>
    <n v="7"/>
    <n v="1"/>
    <d v="1899-12-30T12:40:29"/>
    <n v="7"/>
    <n v="1"/>
    <d v="1899-12-30T12:49:07"/>
    <n v="7"/>
    <n v="1"/>
    <x v="4"/>
    <d v="1899-12-30T13:10:56"/>
    <n v="7"/>
    <n v="24.7"/>
    <x v="0"/>
    <n v="-1.2551895"/>
    <n v="36.7822034"/>
    <n v="-1.2875844999999999"/>
    <n v="36.813510399999998"/>
    <x v="28"/>
    <n v="1309"/>
  </r>
  <r>
    <n v="25328"/>
    <n v="1724"/>
    <s v="Bike"/>
    <x v="1"/>
    <x v="1"/>
    <x v="3"/>
    <x v="4"/>
    <d v="1899-12-30T13:15:54"/>
    <n v="15"/>
    <n v="1"/>
    <d v="1899-12-30T13:16:37"/>
    <n v="15"/>
    <n v="1"/>
    <d v="1899-12-30T13:25:49"/>
    <n v="15"/>
    <n v="1"/>
    <d v="1899-12-30T13:32:12"/>
    <n v="15"/>
    <n v="1"/>
    <x v="4"/>
    <d v="1899-12-30T13:52:34"/>
    <n v="11"/>
    <n v="0"/>
    <x v="1"/>
    <n v="-1.2941647999999999"/>
    <n v="36.797731499999998"/>
    <n v="-1.32189"/>
    <n v="36.858972700000002"/>
    <x v="251"/>
    <n v="1222"/>
  </r>
  <r>
    <n v="4487"/>
    <n v="1724"/>
    <s v="Bike"/>
    <x v="1"/>
    <x v="1"/>
    <x v="17"/>
    <x v="6"/>
    <d v="1899-12-30T08:43:19"/>
    <n v="25"/>
    <n v="4"/>
    <d v="1899-12-30T08:43:47"/>
    <n v="25"/>
    <n v="4"/>
    <d v="1899-12-30T08:55:04"/>
    <n v="25"/>
    <n v="4"/>
    <d v="1899-12-30T08:58:42"/>
    <n v="25"/>
    <n v="4"/>
    <x v="6"/>
    <d v="1899-12-30T09:14:01"/>
    <n v="8"/>
    <n v="0"/>
    <x v="1"/>
    <n v="-1.2907854000000001"/>
    <n v="36.777410799999998"/>
    <n v="-1.2551895"/>
    <n v="36.7822034"/>
    <x v="524"/>
    <n v="919"/>
  </r>
  <r>
    <n v="23461"/>
    <n v="1724"/>
    <s v="Bike"/>
    <x v="1"/>
    <x v="1"/>
    <x v="20"/>
    <x v="6"/>
    <d v="1899-12-30T15:51:03"/>
    <n v="7"/>
    <n v="4"/>
    <d v="1899-12-30T15:51:49"/>
    <n v="7"/>
    <n v="4"/>
    <d v="1899-12-30T16:08:06"/>
    <n v="7"/>
    <n v="4"/>
    <d v="1899-12-30T16:09:48"/>
    <n v="7"/>
    <n v="4"/>
    <x v="6"/>
    <d v="1899-12-30T16:35:37"/>
    <n v="8"/>
    <n v="31.3"/>
    <x v="2"/>
    <n v="-1.2907854000000001"/>
    <n v="36.777410799999998"/>
    <n v="-1.2551895"/>
    <n v="36.7822034"/>
    <x v="526"/>
    <n v="1549"/>
  </r>
  <r>
    <n v="15353"/>
    <n v="1724"/>
    <s v="Bike"/>
    <x v="1"/>
    <x v="1"/>
    <x v="12"/>
    <x v="6"/>
    <d v="1899-12-30T12:00:02"/>
    <n v="6"/>
    <n v="4"/>
    <d v="1899-12-30T12:00:35"/>
    <n v="6"/>
    <n v="4"/>
    <d v="1899-12-30T12:15:34"/>
    <n v="6"/>
    <n v="4"/>
    <d v="1899-12-30T12:19:58"/>
    <n v="6"/>
    <n v="4"/>
    <x v="6"/>
    <d v="1899-12-30T12:37:17"/>
    <n v="4"/>
    <n v="19.7"/>
    <x v="1"/>
    <n v="-1.2551895"/>
    <n v="36.7822034"/>
    <n v="-1.266294"/>
    <n v="36.805797099999999"/>
    <x v="162"/>
    <n v="1039"/>
  </r>
  <r>
    <n v="17351"/>
    <n v="1724"/>
    <s v="Bike"/>
    <x v="1"/>
    <x v="1"/>
    <x v="20"/>
    <x v="3"/>
    <d v="1899-12-30T13:06:31"/>
    <n v="7"/>
    <n v="3"/>
    <d v="1899-12-30T13:23:08"/>
    <n v="7"/>
    <n v="3"/>
    <d v="1899-12-30T13:40:29"/>
    <n v="7"/>
    <n v="3"/>
    <d v="1899-12-30T13:58:38"/>
    <n v="7"/>
    <n v="3"/>
    <x v="3"/>
    <d v="1899-12-30T14:18:55"/>
    <n v="12"/>
    <n v="28.5"/>
    <x v="0"/>
    <n v="-1.2941647999999999"/>
    <n v="36.797731499999998"/>
    <n v="-1.32189"/>
    <n v="36.858972700000002"/>
    <x v="548"/>
    <n v="1217"/>
  </r>
  <r>
    <n v="2560"/>
    <n v="1724"/>
    <s v="Bike"/>
    <x v="1"/>
    <x v="1"/>
    <x v="8"/>
    <x v="6"/>
    <d v="1899-12-30T17:07:32"/>
    <n v="28"/>
    <n v="4"/>
    <d v="1899-12-30T17:08:12"/>
    <n v="28"/>
    <n v="4"/>
    <d v="1899-12-30T17:08:17"/>
    <n v="28"/>
    <n v="4"/>
    <d v="1899-12-30T17:30:24"/>
    <n v="28"/>
    <n v="4"/>
    <x v="6"/>
    <d v="1899-12-30T17:56:12"/>
    <n v="11"/>
    <n v="27.9"/>
    <x v="0"/>
    <n v="-1.32189"/>
    <n v="36.858972700000002"/>
    <n v="-1.2941647999999999"/>
    <n v="36.797731499999998"/>
    <x v="351"/>
    <n v="1548"/>
  </r>
  <r>
    <n v="2089"/>
    <n v="1724"/>
    <s v="Bike"/>
    <x v="1"/>
    <x v="1"/>
    <x v="29"/>
    <x v="6"/>
    <d v="1899-12-30T12:15:18"/>
    <n v="10"/>
    <n v="4"/>
    <d v="1899-12-30T12:16:20"/>
    <n v="10"/>
    <n v="4"/>
    <d v="1899-12-30T12:18:39"/>
    <n v="10"/>
    <n v="4"/>
    <d v="1899-12-30T12:29:44"/>
    <n v="10"/>
    <n v="4"/>
    <x v="6"/>
    <d v="1899-12-30T12:56:00"/>
    <n v="8"/>
    <n v="24.7"/>
    <x v="0"/>
    <n v="-1.2551895"/>
    <n v="36.7822034"/>
    <n v="-1.291282"/>
    <n v="36.798228999999999"/>
    <x v="274"/>
    <n v="1576"/>
  </r>
  <r>
    <n v="12543"/>
    <n v="1725"/>
    <s v="Bike"/>
    <x v="0"/>
    <x v="1"/>
    <x v="13"/>
    <x v="6"/>
    <d v="1899-12-30T16:06:38"/>
    <n v="9"/>
    <n v="4"/>
    <d v="1899-12-30T16:07:54"/>
    <n v="9"/>
    <n v="4"/>
    <d v="1899-12-30T16:32:14"/>
    <n v="9"/>
    <n v="4"/>
    <d v="1899-12-30T16:36:44"/>
    <n v="9"/>
    <n v="4"/>
    <x v="6"/>
    <d v="1899-12-30T17:23:52"/>
    <n v="8"/>
    <n v="23"/>
    <x v="0"/>
    <n v="-1.2914794999999999"/>
    <n v="36.824897300000003"/>
    <n v="-1.2657799999999999"/>
    <n v="36.780999999999999"/>
    <x v="216"/>
    <n v="2828"/>
  </r>
  <r>
    <n v="25936"/>
    <n v="1725"/>
    <s v="Bike"/>
    <x v="1"/>
    <x v="1"/>
    <x v="28"/>
    <x v="6"/>
    <d v="1899-12-30T17:09:16"/>
    <n v="24"/>
    <n v="4"/>
    <d v="1899-12-30T17:24:50"/>
    <n v="24"/>
    <n v="4"/>
    <d v="1899-12-30T18:10:56"/>
    <n v="24"/>
    <n v="4"/>
    <d v="1899-12-30T18:19:30"/>
    <n v="24"/>
    <n v="4"/>
    <x v="6"/>
    <d v="1899-12-30T18:49:32"/>
    <n v="16"/>
    <n v="21.3"/>
    <x v="0"/>
    <n v="-1.1867519"/>
    <n v="36.8369389"/>
    <n v="-1.2680708999999999"/>
    <n v="36.792982299999998"/>
    <x v="489"/>
    <n v="1802"/>
  </r>
  <r>
    <n v="28174"/>
    <n v="1725"/>
    <s v="Bike"/>
    <x v="1"/>
    <x v="1"/>
    <x v="17"/>
    <x v="3"/>
    <d v="1899-12-30T12:25:29"/>
    <n v="25"/>
    <n v="3"/>
    <d v="1899-12-30T12:25:55"/>
    <n v="25"/>
    <n v="3"/>
    <d v="1899-12-30T12:36:25"/>
    <n v="25"/>
    <n v="3"/>
    <d v="1899-12-30T12:46:15"/>
    <n v="25"/>
    <n v="3"/>
    <x v="3"/>
    <d v="1899-12-30T13:03:40"/>
    <n v="4"/>
    <n v="0"/>
    <x v="1"/>
    <n v="-1.2652108"/>
    <n v="36.805607500000001"/>
    <n v="-1.2566078000000001"/>
    <n v="36.783208899999998"/>
    <x v="147"/>
    <n v="1045"/>
  </r>
  <r>
    <n v="16915"/>
    <n v="1725"/>
    <s v="Bike"/>
    <x v="1"/>
    <x v="1"/>
    <x v="22"/>
    <x v="3"/>
    <d v="1899-12-30T11:16:49"/>
    <n v="2"/>
    <n v="3"/>
    <d v="1899-12-30T11:18:48"/>
    <n v="2"/>
    <n v="3"/>
    <d v="1899-12-30T11:19:02"/>
    <n v="2"/>
    <n v="3"/>
    <d v="1899-12-30T11:25:00"/>
    <n v="2"/>
    <n v="3"/>
    <x v="3"/>
    <d v="1899-12-30T11:38:34"/>
    <n v="4"/>
    <n v="22"/>
    <x v="0"/>
    <n v="-1.2652108"/>
    <n v="36.805607500000001"/>
    <n v="-1.2865096"/>
    <n v="36.816936400000003"/>
    <x v="226"/>
    <n v="814"/>
  </r>
  <r>
    <n v="4340"/>
    <n v="1725"/>
    <s v="Bike"/>
    <x v="0"/>
    <x v="1"/>
    <x v="22"/>
    <x v="6"/>
    <d v="1899-12-30T14:10:51"/>
    <n v="2"/>
    <n v="4"/>
    <d v="1899-12-30T14:12:24"/>
    <n v="2"/>
    <n v="4"/>
    <d v="1899-12-30T14:20:27"/>
    <n v="2"/>
    <n v="4"/>
    <d v="1899-12-30T14:22:33"/>
    <n v="2"/>
    <n v="4"/>
    <x v="6"/>
    <d v="1899-12-30T14:40:16"/>
    <n v="5"/>
    <n v="26.3"/>
    <x v="0"/>
    <n v="-1.2652108"/>
    <n v="36.805607500000001"/>
    <n v="-1.2903066999999999"/>
    <n v="36.815102600000003"/>
    <x v="91"/>
    <n v="1063"/>
  </r>
  <r>
    <n v="20880"/>
    <n v="1725"/>
    <s v="Bike"/>
    <x v="1"/>
    <x v="1"/>
    <x v="30"/>
    <x v="1"/>
    <d v="1899-12-30T18:03:44"/>
    <n v="8"/>
    <n v="5"/>
    <d v="1899-12-30T18:04:54"/>
    <n v="8"/>
    <n v="5"/>
    <d v="1899-12-30T18:18:23"/>
    <n v="8"/>
    <n v="5"/>
    <d v="1899-12-30T18:23:33"/>
    <n v="8"/>
    <n v="5"/>
    <x v="1"/>
    <d v="1899-12-30T18:30:23"/>
    <n v="2"/>
    <n v="20"/>
    <x v="0"/>
    <n v="-1.2652108"/>
    <n v="36.805607500000001"/>
    <n v="-1.2644742"/>
    <n v="36.808345699999997"/>
    <x v="25"/>
    <n v="410"/>
  </r>
  <r>
    <n v="9283"/>
    <n v="1726"/>
    <s v="Bike"/>
    <x v="0"/>
    <x v="0"/>
    <x v="13"/>
    <x v="2"/>
    <d v="1899-12-30T09:05:03"/>
    <n v="9"/>
    <n v="2"/>
    <d v="1899-12-30T09:38:18"/>
    <n v="9"/>
    <n v="2"/>
    <d v="1899-12-30T10:01:08"/>
    <n v="9"/>
    <n v="2"/>
    <d v="1899-12-30T10:05:16"/>
    <n v="9"/>
    <n v="2"/>
    <x v="2"/>
    <d v="1899-12-30T10:25:15"/>
    <n v="7"/>
    <n v="17.600000000000001"/>
    <x v="1"/>
    <n v="-1.3191113999999999"/>
    <n v="36.844873999999997"/>
    <n v="-1.2863370999999999"/>
    <n v="36.8200261"/>
    <x v="76"/>
    <n v="1199"/>
  </r>
  <r>
    <n v="13124"/>
    <n v="1726"/>
    <s v="Bike"/>
    <x v="0"/>
    <x v="0"/>
    <x v="9"/>
    <x v="3"/>
    <d v="1899-12-30T11:55:08"/>
    <n v="23"/>
    <n v="3"/>
    <d v="1899-12-30T11:55:33"/>
    <n v="23"/>
    <n v="3"/>
    <d v="1899-12-30T11:57:58"/>
    <n v="23"/>
    <n v="3"/>
    <d v="1899-12-30T12:05:47"/>
    <n v="23"/>
    <n v="3"/>
    <x v="3"/>
    <d v="1899-12-30T12:19:32"/>
    <n v="5"/>
    <n v="22"/>
    <x v="0"/>
    <n v="-1.3007534000000001"/>
    <n v="36.796457599999997"/>
    <n v="-1.2787849"/>
    <n v="36.819470500000001"/>
    <x v="118"/>
    <n v="825"/>
  </r>
  <r>
    <n v="19161"/>
    <n v="1729"/>
    <s v="Bike"/>
    <x v="0"/>
    <x v="0"/>
    <x v="20"/>
    <x v="2"/>
    <d v="1899-12-30T14:20:15"/>
    <n v="7"/>
    <n v="2"/>
    <d v="1899-12-30T14:20:41"/>
    <n v="7"/>
    <n v="2"/>
    <d v="1899-12-30T14:35:55"/>
    <n v="7"/>
    <n v="2"/>
    <d v="1899-12-30T14:37:26"/>
    <n v="7"/>
    <n v="2"/>
    <x v="2"/>
    <d v="1899-12-30T15:00:34"/>
    <n v="6"/>
    <n v="24.7"/>
    <x v="0"/>
    <n v="-1.2873152000000001"/>
    <n v="36.824634199999998"/>
    <n v="-1.3235941"/>
    <n v="36.823788499999999"/>
    <x v="34"/>
    <n v="1388"/>
  </r>
  <r>
    <n v="8117"/>
    <n v="1730"/>
    <s v="Bike"/>
    <x v="0"/>
    <x v="0"/>
    <x v="13"/>
    <x v="6"/>
    <d v="1899-12-30T11:59:22"/>
    <n v="9"/>
    <n v="4"/>
    <d v="1899-12-30T12:01:02"/>
    <n v="9"/>
    <n v="4"/>
    <d v="1899-12-30T12:12:30"/>
    <n v="9"/>
    <n v="4"/>
    <d v="1899-12-30T12:20:08"/>
    <n v="9"/>
    <n v="4"/>
    <x v="6"/>
    <d v="1899-12-30T12:32:25"/>
    <n v="5"/>
    <n v="23.7"/>
    <x v="0"/>
    <n v="-1.2634529999999999"/>
    <n v="36.795561200000002"/>
    <n v="-1.2795197"/>
    <n v="36.816828700000002"/>
    <x v="34"/>
    <n v="737"/>
  </r>
  <r>
    <n v="23013"/>
    <n v="1731"/>
    <s v="Bike"/>
    <x v="0"/>
    <x v="0"/>
    <x v="3"/>
    <x v="1"/>
    <d v="1899-12-30T11:59:21"/>
    <n v="15"/>
    <n v="5"/>
    <d v="1899-12-30T12:01:17"/>
    <n v="15"/>
    <n v="5"/>
    <d v="1899-12-30T12:45:25"/>
    <n v="15"/>
    <n v="5"/>
    <d v="1899-12-30T12:47:58"/>
    <n v="15"/>
    <n v="5"/>
    <x v="1"/>
    <d v="1899-12-30T13:12:51"/>
    <n v="10"/>
    <n v="19.899999999999999"/>
    <x v="1"/>
    <n v="-1.3029820000000001"/>
    <n v="36.794580000000003"/>
    <n v="-1.3228367000000001"/>
    <n v="36.854366599999999"/>
    <x v="198"/>
    <n v="1493"/>
  </r>
  <r>
    <n v="6893"/>
    <n v="1734"/>
    <s v="Bike"/>
    <x v="1"/>
    <x v="0"/>
    <x v="20"/>
    <x v="4"/>
    <d v="1899-12-30T13:32:46"/>
    <n v="7"/>
    <n v="1"/>
    <d v="1899-12-30T13:38:17"/>
    <n v="7"/>
    <n v="1"/>
    <d v="1899-12-30T13:38:23"/>
    <n v="7"/>
    <n v="1"/>
    <d v="1899-12-30T13:50:54"/>
    <n v="7"/>
    <n v="1"/>
    <x v="4"/>
    <d v="1899-12-30T13:58:38"/>
    <n v="3"/>
    <n v="20.6"/>
    <x v="0"/>
    <n v="-1.2821883000000001"/>
    <n v="36.826961099999998"/>
    <n v="-1.298529"/>
    <n v="36.816482000000001"/>
    <x v="555"/>
    <n v="464"/>
  </r>
  <r>
    <n v="13444"/>
    <n v="1736"/>
    <s v="Bike"/>
    <x v="1"/>
    <x v="0"/>
    <x v="1"/>
    <x v="2"/>
    <d v="1899-12-30T10:57:59"/>
    <n v="5"/>
    <n v="2"/>
    <d v="1899-12-30T10:58:58"/>
    <n v="5"/>
    <n v="2"/>
    <d v="1899-12-30T11:12:19"/>
    <n v="5"/>
    <n v="2"/>
    <d v="1899-12-30T11:24:43"/>
    <n v="5"/>
    <n v="2"/>
    <x v="2"/>
    <d v="1899-12-30T11:43:45"/>
    <n v="14"/>
    <n v="25.3"/>
    <x v="0"/>
    <n v="-1.2964850000000001"/>
    <n v="36.793195900000001"/>
    <n v="-1.3189252"/>
    <n v="36.861726900000001"/>
    <x v="74"/>
    <n v="1142"/>
  </r>
  <r>
    <n v="16221"/>
    <n v="1736"/>
    <s v="Bike"/>
    <x v="1"/>
    <x v="0"/>
    <x v="15"/>
    <x v="1"/>
    <d v="1899-12-30T14:48:18"/>
    <n v="14"/>
    <n v="5"/>
    <d v="1899-12-30T14:49:25"/>
    <n v="14"/>
    <n v="5"/>
    <d v="1899-12-30T15:08:20"/>
    <n v="14"/>
    <n v="5"/>
    <d v="1899-12-30T15:30:53"/>
    <n v="14"/>
    <n v="5"/>
    <x v="1"/>
    <d v="1899-12-30T16:04:31"/>
    <n v="14"/>
    <n v="27.1"/>
    <x v="0"/>
    <n v="-1.2964850000000001"/>
    <n v="36.793195900000001"/>
    <n v="-1.3189252"/>
    <n v="36.861726900000001"/>
    <x v="0"/>
    <n v="2018"/>
  </r>
  <r>
    <n v="27883"/>
    <n v="1737"/>
    <s v="Bike"/>
    <x v="0"/>
    <x v="0"/>
    <x v="21"/>
    <x v="4"/>
    <d v="1899-12-30T09:55:18"/>
    <n v="13"/>
    <n v="1"/>
    <d v="1899-12-30T09:56:18"/>
    <n v="13"/>
    <n v="1"/>
    <d v="1899-12-30T10:03:53"/>
    <n v="13"/>
    <n v="1"/>
    <d v="1899-12-30T10:05:23"/>
    <n v="13"/>
    <n v="1"/>
    <x v="4"/>
    <d v="1899-12-30T10:25:37"/>
    <n v="9"/>
    <n v="15.4"/>
    <x v="1"/>
    <n v="-1.2665974"/>
    <n v="36.792118100000003"/>
    <n v="-1.2950408"/>
    <n v="36.809817199999998"/>
    <x v="328"/>
    <n v="1214"/>
  </r>
  <r>
    <n v="12403"/>
    <n v="1738"/>
    <s v="Bike"/>
    <x v="1"/>
    <x v="0"/>
    <x v="10"/>
    <x v="1"/>
    <d v="1899-12-30T12:07:33"/>
    <n v="31"/>
    <n v="5"/>
    <d v="1899-12-30T12:08:47"/>
    <n v="31"/>
    <n v="5"/>
    <d v="1899-12-30T12:16:47"/>
    <n v="31"/>
    <n v="5"/>
    <d v="1899-12-30T12:18:25"/>
    <n v="31"/>
    <n v="5"/>
    <x v="1"/>
    <d v="1899-12-30T12:42:27"/>
    <n v="7"/>
    <n v="17.2"/>
    <x v="1"/>
    <n v="-1.2963096999999999"/>
    <n v="36.768822100000001"/>
    <n v="-1.2855169"/>
    <n v="36.815771900000001"/>
    <x v="705"/>
    <n v="1442"/>
  </r>
  <r>
    <n v="17633"/>
    <n v="1738"/>
    <s v="Bike"/>
    <x v="1"/>
    <x v="0"/>
    <x v="19"/>
    <x v="4"/>
    <d v="1899-12-30T14:28:16"/>
    <n v="27"/>
    <n v="1"/>
    <d v="1899-12-30T14:29:12"/>
    <n v="27"/>
    <n v="1"/>
    <d v="1899-12-30T14:50:05"/>
    <n v="27"/>
    <n v="1"/>
    <d v="1899-12-30T14:58:09"/>
    <n v="27"/>
    <n v="1"/>
    <x v="4"/>
    <d v="1899-12-30T15:36:06"/>
    <n v="14"/>
    <n v="23.1"/>
    <x v="0"/>
    <n v="-1.3122609999999999"/>
    <n v="36.794657999999998"/>
    <n v="-1.2315180999999999"/>
    <n v="36.814054300000002"/>
    <x v="209"/>
    <n v="2277"/>
  </r>
  <r>
    <n v="22135"/>
    <n v="1739"/>
    <s v="Bike"/>
    <x v="0"/>
    <x v="0"/>
    <x v="30"/>
    <x v="3"/>
    <d v="1899-12-30T12:37:38"/>
    <n v="8"/>
    <n v="3"/>
    <d v="1899-12-30T12:38:08"/>
    <n v="8"/>
    <n v="3"/>
    <d v="1899-12-30T12:55:24"/>
    <n v="8"/>
    <n v="3"/>
    <d v="1899-12-30T13:08:14"/>
    <n v="8"/>
    <n v="3"/>
    <x v="3"/>
    <d v="1899-12-30T13:28:58"/>
    <n v="12"/>
    <n v="22"/>
    <x v="0"/>
    <n v="-1.3232881000000001"/>
    <n v="36.853735700000001"/>
    <n v="-1.2855152999999999"/>
    <n v="36.783451499999998"/>
    <x v="32"/>
    <n v="1244"/>
  </r>
  <r>
    <n v="14672"/>
    <n v="1740"/>
    <s v="Bike"/>
    <x v="1"/>
    <x v="0"/>
    <x v="15"/>
    <x v="1"/>
    <d v="1899-12-30T10:36:45"/>
    <n v="14"/>
    <n v="5"/>
    <d v="1899-12-30T10:36:52"/>
    <n v="14"/>
    <n v="5"/>
    <d v="1899-12-30T10:46:22"/>
    <n v="14"/>
    <n v="5"/>
    <d v="1899-12-30T10:59:10"/>
    <n v="14"/>
    <n v="5"/>
    <x v="1"/>
    <d v="1899-12-30T11:51:46"/>
    <n v="16"/>
    <n v="24.3"/>
    <x v="0"/>
    <n v="-1.338579"/>
    <n v="36.896303799999998"/>
    <n v="-1.3019529999999999"/>
    <n v="36.788457999999999"/>
    <x v="88"/>
    <n v="3156"/>
  </r>
  <r>
    <n v="5136"/>
    <n v="1740"/>
    <s v="Bike"/>
    <x v="1"/>
    <x v="0"/>
    <x v="8"/>
    <x v="6"/>
    <d v="1899-12-30T15:55:47"/>
    <n v="28"/>
    <n v="4"/>
    <d v="1899-12-30T16:07:06"/>
    <n v="28"/>
    <n v="4"/>
    <d v="1899-12-30T16:32:43"/>
    <n v="28"/>
    <n v="4"/>
    <d v="1899-12-30T16:47:51"/>
    <n v="28"/>
    <n v="4"/>
    <x v="6"/>
    <d v="1899-12-30T17:13:55"/>
    <n v="12"/>
    <n v="0"/>
    <x v="1"/>
    <n v="-1.286837"/>
    <n v="36.823307999999997"/>
    <n v="-1.338579"/>
    <n v="36.896303799999998"/>
    <x v="199"/>
    <n v="1564"/>
  </r>
  <r>
    <n v="6219"/>
    <n v="1741"/>
    <s v="Bike"/>
    <x v="0"/>
    <x v="0"/>
    <x v="26"/>
    <x v="5"/>
    <d v="1899-12-30T16:06:28"/>
    <n v="11"/>
    <n v="6"/>
    <d v="1899-12-30T16:06:37"/>
    <n v="11"/>
    <n v="6"/>
    <d v="1899-12-30T16:18:13"/>
    <n v="11"/>
    <n v="6"/>
    <d v="1899-12-30T16:58:53"/>
    <n v="11"/>
    <n v="6"/>
    <x v="5"/>
    <d v="1899-12-30T17:38:53"/>
    <n v="10"/>
    <n v="20.9"/>
    <x v="0"/>
    <n v="-1.2976939999999999"/>
    <n v="36.749788000000002"/>
    <n v="-1.2864396"/>
    <n v="36.830793499999999"/>
    <x v="287"/>
    <n v="2400"/>
  </r>
  <r>
    <n v="6686"/>
    <n v="1742"/>
    <s v="Bike"/>
    <x v="0"/>
    <x v="0"/>
    <x v="3"/>
    <x v="5"/>
    <d v="1899-12-30T18:20:16"/>
    <n v="15"/>
    <n v="6"/>
    <d v="1899-12-30T18:20:48"/>
    <n v="15"/>
    <n v="6"/>
    <d v="1899-12-30T18:41:50"/>
    <n v="15"/>
    <n v="6"/>
    <d v="1899-12-30T18:45:30"/>
    <n v="15"/>
    <n v="6"/>
    <x v="5"/>
    <d v="1899-12-30T18:59:39"/>
    <n v="4"/>
    <n v="24.8"/>
    <x v="0"/>
    <n v="-1.2966785000000001"/>
    <n v="36.789646900000001"/>
    <n v="-1.280467"/>
    <n v="36.785929600000003"/>
    <x v="30"/>
    <n v="849"/>
  </r>
  <r>
    <n v="22354"/>
    <n v="1743"/>
    <s v="Bike"/>
    <x v="2"/>
    <x v="0"/>
    <x v="17"/>
    <x v="5"/>
    <d v="1899-12-30T11:38:58"/>
    <n v="25"/>
    <n v="6"/>
    <d v="1899-12-30T11:51:30"/>
    <n v="25"/>
    <n v="6"/>
    <d v="1899-12-30T12:29:12"/>
    <n v="25"/>
    <n v="6"/>
    <d v="1899-12-30T12:36:10"/>
    <n v="25"/>
    <n v="6"/>
    <x v="5"/>
    <d v="1899-12-30T13:05:30"/>
    <n v="18"/>
    <n v="0"/>
    <x v="1"/>
    <n v="-1.3002149999999999"/>
    <n v="36.694287799999998"/>
    <n v="-1.2677560000000001"/>
    <n v="36.794266"/>
    <x v="518"/>
    <n v="1760"/>
  </r>
  <r>
    <n v="8604"/>
    <n v="1744"/>
    <s v="Bike"/>
    <x v="2"/>
    <x v="0"/>
    <x v="11"/>
    <x v="1"/>
    <d v="1899-12-30T12:44:03"/>
    <n v="4"/>
    <n v="5"/>
    <d v="1899-12-30T14:42:23"/>
    <n v="4"/>
    <n v="5"/>
    <d v="1899-12-30T14:59:14"/>
    <n v="4"/>
    <n v="5"/>
    <d v="1899-12-30T15:02:11"/>
    <n v="4"/>
    <n v="5"/>
    <x v="1"/>
    <d v="1899-12-30T15:24:03"/>
    <n v="6"/>
    <n v="24.1"/>
    <x v="0"/>
    <n v="-1.2516322"/>
    <n v="36.825083399999997"/>
    <n v="-1.2857902000000001"/>
    <n v="36.831623100000002"/>
    <x v="448"/>
    <n v="1312"/>
  </r>
  <r>
    <n v="27458"/>
    <n v="1744"/>
    <s v="Bike"/>
    <x v="2"/>
    <x v="0"/>
    <x v="14"/>
    <x v="1"/>
    <d v="1899-12-30T14:16:01"/>
    <n v="19"/>
    <n v="5"/>
    <d v="1899-12-30T14:16:18"/>
    <n v="19"/>
    <n v="5"/>
    <d v="1899-12-30T14:16:44"/>
    <n v="19"/>
    <n v="5"/>
    <d v="1899-12-30T14:32:06"/>
    <n v="19"/>
    <n v="5"/>
    <x v="1"/>
    <d v="1899-12-30T15:09:45"/>
    <n v="16"/>
    <n v="27.6"/>
    <x v="0"/>
    <n v="-1.3178262999999999"/>
    <n v="36.714181799999999"/>
    <n v="-1.2726573000000001"/>
    <n v="36.826700799999998"/>
    <x v="248"/>
    <n v="2259"/>
  </r>
  <r>
    <n v="4995"/>
    <n v="1745"/>
    <s v="Bike"/>
    <x v="2"/>
    <x v="0"/>
    <x v="26"/>
    <x v="2"/>
    <d v="1899-12-30T09:59:23"/>
    <n v="11"/>
    <n v="2"/>
    <d v="1899-12-30T10:15:39"/>
    <n v="11"/>
    <n v="2"/>
    <d v="1899-12-30T10:37:56"/>
    <n v="11"/>
    <n v="2"/>
    <d v="1899-12-30T10:41:27"/>
    <n v="11"/>
    <n v="2"/>
    <x v="2"/>
    <d v="1899-12-30T11:09:17"/>
    <n v="11"/>
    <n v="24"/>
    <x v="0"/>
    <n v="-1.3169591"/>
    <n v="36.700002900000001"/>
    <n v="-1.304033"/>
    <n v="36.784869499999999"/>
    <x v="102"/>
    <n v="1670"/>
  </r>
  <r>
    <n v="16122"/>
    <n v="1746"/>
    <s v="Bike"/>
    <x v="1"/>
    <x v="1"/>
    <x v="22"/>
    <x v="6"/>
    <d v="1899-12-30T14:29:00"/>
    <n v="2"/>
    <n v="4"/>
    <d v="1899-12-30T14:29:29"/>
    <n v="2"/>
    <n v="4"/>
    <d v="1899-12-30T14:41:46"/>
    <n v="2"/>
    <n v="4"/>
    <d v="1899-12-30T14:51:57"/>
    <n v="2"/>
    <n v="4"/>
    <x v="6"/>
    <d v="1899-12-30T15:05:25"/>
    <n v="3"/>
    <n v="26.4"/>
    <x v="0"/>
    <n v="-1.2962832"/>
    <n v="36.784968300000003"/>
    <n v="-1.296797"/>
    <n v="36.776452499999998"/>
    <x v="209"/>
    <n v="808"/>
  </r>
  <r>
    <n v="64"/>
    <n v="1746"/>
    <s v="Bike"/>
    <x v="1"/>
    <x v="1"/>
    <x v="22"/>
    <x v="6"/>
    <d v="1899-12-30T17:10:41"/>
    <n v="2"/>
    <n v="4"/>
    <d v="1899-12-30T17:11:31"/>
    <n v="2"/>
    <n v="4"/>
    <d v="1899-12-30T17:44:34"/>
    <n v="2"/>
    <n v="4"/>
    <d v="1899-12-30T17:52:46"/>
    <n v="2"/>
    <n v="4"/>
    <x v="6"/>
    <d v="1899-12-30T18:50:07"/>
    <n v="20"/>
    <n v="23.8"/>
    <x v="0"/>
    <n v="-1.3065587999999999"/>
    <n v="36.9076533"/>
    <n v="-1.296797"/>
    <n v="36.776452499999998"/>
    <x v="211"/>
    <n v="3441"/>
  </r>
  <r>
    <n v="17815"/>
    <n v="1746"/>
    <s v="Bike"/>
    <x v="1"/>
    <x v="1"/>
    <x v="7"/>
    <x v="5"/>
    <d v="1899-12-30T13:25:30"/>
    <n v="21"/>
    <n v="6"/>
    <d v="1899-12-30T13:25:57"/>
    <n v="21"/>
    <n v="6"/>
    <d v="1899-12-30T13:55:52"/>
    <n v="21"/>
    <n v="6"/>
    <d v="1899-12-30T14:11:28"/>
    <n v="21"/>
    <n v="6"/>
    <x v="5"/>
    <d v="1899-12-30T14:51:52"/>
    <n v="23"/>
    <n v="18.5"/>
    <x v="1"/>
    <n v="-1.2029923"/>
    <n v="36.9066203"/>
    <n v="-1.296797"/>
    <n v="36.776452499999998"/>
    <x v="421"/>
    <n v="2424"/>
  </r>
  <r>
    <n v="24762"/>
    <n v="1746"/>
    <s v="Bike"/>
    <x v="1"/>
    <x v="1"/>
    <x v="29"/>
    <x v="1"/>
    <d v="1899-12-30T11:34:03"/>
    <n v="10"/>
    <n v="5"/>
    <d v="1899-12-30T11:34:14"/>
    <n v="10"/>
    <n v="5"/>
    <d v="1899-12-30T12:18:46"/>
    <n v="10"/>
    <n v="5"/>
    <d v="1899-12-30T12:32:57"/>
    <n v="10"/>
    <n v="5"/>
    <x v="1"/>
    <d v="1899-12-30T13:13:53"/>
    <n v="19"/>
    <n v="19.3"/>
    <x v="1"/>
    <n v="-1.2156005999999999"/>
    <n v="36.891686499999999"/>
    <n v="-1.296797"/>
    <n v="36.776452499999998"/>
    <x v="264"/>
    <n v="2456"/>
  </r>
  <r>
    <n v="9172"/>
    <n v="1746"/>
    <s v="Bike"/>
    <x v="1"/>
    <x v="1"/>
    <x v="12"/>
    <x v="4"/>
    <d v="1899-12-30T17:33:10"/>
    <n v="6"/>
    <n v="1"/>
    <d v="1899-12-30T17:33:26"/>
    <n v="6"/>
    <n v="1"/>
    <d v="1899-12-30T17:50:29"/>
    <n v="6"/>
    <n v="1"/>
    <d v="1899-12-30T17:57:23"/>
    <n v="6"/>
    <n v="1"/>
    <x v="4"/>
    <d v="1899-12-30T18:06:29"/>
    <n v="4"/>
    <n v="22.3"/>
    <x v="0"/>
    <n v="-1.3092045999999999"/>
    <n v="36.745872200000001"/>
    <n v="-1.296797"/>
    <n v="36.776452499999998"/>
    <x v="506"/>
    <n v="546"/>
  </r>
  <r>
    <n v="5751"/>
    <n v="1746"/>
    <s v="Bike"/>
    <x v="1"/>
    <x v="1"/>
    <x v="2"/>
    <x v="1"/>
    <d v="1899-12-30T16:27:44"/>
    <n v="12"/>
    <n v="5"/>
    <d v="1899-12-30T16:45:00"/>
    <n v="12"/>
    <n v="5"/>
    <d v="1899-12-30T17:23:55"/>
    <n v="12"/>
    <n v="5"/>
    <d v="1899-12-30T17:48:10"/>
    <n v="12"/>
    <n v="5"/>
    <x v="1"/>
    <d v="1899-12-30T18:44:59"/>
    <n v="19"/>
    <n v="26.4"/>
    <x v="0"/>
    <n v="-1.2701894"/>
    <n v="36.902459999999998"/>
    <n v="-1.2975066"/>
    <n v="36.768942299999999"/>
    <x v="123"/>
    <n v="3409"/>
  </r>
  <r>
    <n v="4398"/>
    <n v="1746"/>
    <s v="Bike"/>
    <x v="1"/>
    <x v="1"/>
    <x v="24"/>
    <x v="4"/>
    <d v="1899-12-30T12:38:29"/>
    <n v="20"/>
    <n v="1"/>
    <d v="1899-12-30T12:38:46"/>
    <n v="20"/>
    <n v="1"/>
    <d v="1899-12-30T13:07:55"/>
    <n v="20"/>
    <n v="1"/>
    <d v="1899-12-30T13:10:44"/>
    <n v="20"/>
    <n v="1"/>
    <x v="4"/>
    <d v="1899-12-30T13:41:57"/>
    <n v="12"/>
    <n v="20.100000000000001"/>
    <x v="0"/>
    <n v="-1.3069686"/>
    <n v="36.859645399999998"/>
    <n v="-1.296797"/>
    <n v="36.776452499999998"/>
    <x v="247"/>
    <n v="1873"/>
  </r>
  <r>
    <n v="4018"/>
    <n v="1746"/>
    <s v="Bike"/>
    <x v="1"/>
    <x v="1"/>
    <x v="21"/>
    <x v="3"/>
    <d v="1899-12-30T12:02:16"/>
    <n v="13"/>
    <n v="3"/>
    <d v="1899-12-30T12:02:44"/>
    <n v="13"/>
    <n v="3"/>
    <d v="1899-12-30T12:06:31"/>
    <n v="13"/>
    <n v="3"/>
    <d v="1899-12-30T12:12:35"/>
    <n v="13"/>
    <n v="3"/>
    <x v="3"/>
    <d v="1899-12-30T12:38:31"/>
    <n v="7"/>
    <n v="0"/>
    <x v="1"/>
    <n v="-1.2850638999999999"/>
    <n v="36.817945399999999"/>
    <n v="-1.2975066"/>
    <n v="36.768942299999999"/>
    <x v="138"/>
    <n v="1556"/>
  </r>
  <r>
    <n v="24306"/>
    <n v="1746"/>
    <s v="Bike"/>
    <x v="1"/>
    <x v="1"/>
    <x v="9"/>
    <x v="3"/>
    <d v="1899-12-30T09:42:26"/>
    <n v="23"/>
    <n v="3"/>
    <d v="1899-12-30T09:42:40"/>
    <n v="23"/>
    <n v="3"/>
    <d v="1899-12-30T09:51:56"/>
    <n v="23"/>
    <n v="3"/>
    <d v="1899-12-30T10:12:54"/>
    <n v="23"/>
    <n v="3"/>
    <x v="3"/>
    <d v="1899-12-30T10:42:06"/>
    <n v="11"/>
    <n v="0"/>
    <x v="1"/>
    <n v="-1.3108782999999999"/>
    <n v="36.839272600000001"/>
    <n v="-1.2975066"/>
    <n v="36.768942299999999"/>
    <x v="695"/>
    <n v="1752"/>
  </r>
  <r>
    <n v="19424"/>
    <n v="1746"/>
    <s v="Bike"/>
    <x v="1"/>
    <x v="1"/>
    <x v="29"/>
    <x v="4"/>
    <d v="1899-12-30T17:39:18"/>
    <n v="10"/>
    <n v="1"/>
    <d v="1899-12-30T18:11:50"/>
    <n v="10"/>
    <n v="1"/>
    <d v="1899-12-30T18:17:24"/>
    <n v="10"/>
    <n v="1"/>
    <d v="1899-12-30T18:24:36"/>
    <n v="10"/>
    <n v="1"/>
    <x v="4"/>
    <d v="1899-12-30T18:43:33"/>
    <n v="6"/>
    <n v="18.899999999999999"/>
    <x v="1"/>
    <n v="-1.296797"/>
    <n v="36.776452499999998"/>
    <n v="-1.2819174"/>
    <n v="36.821821"/>
    <x v="101"/>
    <n v="1137"/>
  </r>
  <r>
    <n v="4359"/>
    <n v="1746"/>
    <s v="Bike"/>
    <x v="1"/>
    <x v="1"/>
    <x v="1"/>
    <x v="1"/>
    <d v="1899-12-30T08:54:46"/>
    <n v="5"/>
    <n v="5"/>
    <d v="1899-12-30T09:08:17"/>
    <n v="5"/>
    <n v="5"/>
    <d v="1899-12-30T09:23:30"/>
    <n v="5"/>
    <n v="5"/>
    <d v="1899-12-30T09:26:31"/>
    <n v="5"/>
    <n v="5"/>
    <x v="1"/>
    <d v="1899-12-30T10:17:41"/>
    <n v="11"/>
    <n v="17.7"/>
    <x v="1"/>
    <n v="-1.2712357999999999"/>
    <n v="36.8345749"/>
    <n v="-1.3039706"/>
    <n v="36.768817400000003"/>
    <x v="311"/>
    <n v="3070"/>
  </r>
  <r>
    <n v="20954"/>
    <n v="1746"/>
    <s v="Bike"/>
    <x v="1"/>
    <x v="1"/>
    <x v="11"/>
    <x v="2"/>
    <d v="1899-12-30T14:10:17"/>
    <n v="4"/>
    <n v="2"/>
    <d v="1899-12-30T14:48:17"/>
    <n v="4"/>
    <n v="2"/>
    <d v="1899-12-30T14:57:59"/>
    <n v="4"/>
    <n v="2"/>
    <d v="1899-12-30T15:23:10"/>
    <n v="4"/>
    <n v="2"/>
    <x v="2"/>
    <d v="1899-12-30T15:38:20"/>
    <n v="5"/>
    <n v="20.2"/>
    <x v="0"/>
    <n v="-1.2914365000000001"/>
    <n v="36.858053099999999"/>
    <n v="-1.2801013999999999"/>
    <n v="36.821042300000002"/>
    <x v="1"/>
    <n v="910"/>
  </r>
  <r>
    <n v="12344"/>
    <n v="1746"/>
    <s v="Bike"/>
    <x v="1"/>
    <x v="1"/>
    <x v="16"/>
    <x v="3"/>
    <d v="1899-12-30T15:28:50"/>
    <n v="22"/>
    <n v="3"/>
    <d v="1899-12-30T15:31:45"/>
    <n v="22"/>
    <n v="3"/>
    <d v="1899-12-30T16:16:05"/>
    <n v="22"/>
    <n v="3"/>
    <d v="1899-12-30T16:45:44"/>
    <n v="22"/>
    <n v="3"/>
    <x v="3"/>
    <d v="1899-12-30T17:15:11"/>
    <n v="8"/>
    <n v="23"/>
    <x v="0"/>
    <n v="-1.2893219"/>
    <n v="36.8401475"/>
    <n v="-1.296797"/>
    <n v="36.776452499999998"/>
    <x v="179"/>
    <n v="1767"/>
  </r>
  <r>
    <n v="11345"/>
    <n v="1748"/>
    <s v="Bike"/>
    <x v="2"/>
    <x v="0"/>
    <x v="14"/>
    <x v="6"/>
    <d v="1899-12-30T18:54:28"/>
    <n v="19"/>
    <n v="4"/>
    <d v="1899-12-30T18:54:51"/>
    <n v="19"/>
    <n v="4"/>
    <d v="1899-12-30T18:56:54"/>
    <n v="19"/>
    <n v="4"/>
    <d v="1899-12-30T19:05:05"/>
    <n v="19"/>
    <n v="4"/>
    <x v="6"/>
    <d v="1899-12-30T19:24:30"/>
    <n v="10"/>
    <n v="19.7"/>
    <x v="1"/>
    <n v="-1.2952109000000001"/>
    <n v="36.775706399999997"/>
    <n v="-1.2527957999999999"/>
    <n v="36.800313099999997"/>
    <x v="7"/>
    <n v="1165"/>
  </r>
  <r>
    <n v="9162"/>
    <n v="1749"/>
    <s v="Bike"/>
    <x v="1"/>
    <x v="0"/>
    <x v="20"/>
    <x v="2"/>
    <d v="1899-12-30T10:09:26"/>
    <n v="7"/>
    <n v="2"/>
    <d v="1899-12-30T10:11:06"/>
    <n v="7"/>
    <n v="2"/>
    <d v="1899-12-30T10:16:51"/>
    <n v="7"/>
    <n v="2"/>
    <d v="1899-12-30T10:22:02"/>
    <n v="7"/>
    <n v="2"/>
    <x v="2"/>
    <d v="1899-12-30T10:47:00"/>
    <n v="5"/>
    <n v="0"/>
    <x v="1"/>
    <n v="-1.2621576000000001"/>
    <n v="36.810347299999997"/>
    <n v="-1.2892697"/>
    <n v="36.815451400000001"/>
    <x v="59"/>
    <n v="1498"/>
  </r>
  <r>
    <n v="366"/>
    <n v="1749"/>
    <s v="Bike"/>
    <x v="1"/>
    <x v="0"/>
    <x v="19"/>
    <x v="3"/>
    <d v="1899-12-30T14:39:01"/>
    <n v="27"/>
    <n v="3"/>
    <d v="1899-12-30T14:40:04"/>
    <n v="27"/>
    <n v="3"/>
    <d v="1899-12-30T14:57:30"/>
    <n v="27"/>
    <n v="3"/>
    <d v="1899-12-30T14:58:57"/>
    <n v="27"/>
    <n v="3"/>
    <x v="3"/>
    <d v="1899-12-30T15:19:48"/>
    <n v="4"/>
    <n v="29.2"/>
    <x v="0"/>
    <n v="-1.2785858000000001"/>
    <n v="36.8289683"/>
    <n v="-1.2621576000000001"/>
    <n v="36.810347299999997"/>
    <x v="96"/>
    <n v="1251"/>
  </r>
  <r>
    <n v="15826"/>
    <n v="1749"/>
    <s v="Bike"/>
    <x v="1"/>
    <x v="0"/>
    <x v="21"/>
    <x v="6"/>
    <d v="1899-12-30T11:12:21"/>
    <n v="13"/>
    <n v="4"/>
    <d v="1899-12-30T11:13:21"/>
    <n v="13"/>
    <n v="4"/>
    <d v="1899-12-30T11:15:49"/>
    <n v="13"/>
    <n v="4"/>
    <d v="1899-12-30T11:20:04"/>
    <n v="13"/>
    <n v="4"/>
    <x v="6"/>
    <d v="1899-12-30T11:34:43"/>
    <n v="5"/>
    <n v="22.1"/>
    <x v="0"/>
    <n v="-1.2621576000000001"/>
    <n v="36.810347299999997"/>
    <n v="-1.2881670000000001"/>
    <n v="36.818148399999998"/>
    <x v="675"/>
    <n v="879"/>
  </r>
  <r>
    <n v="8981"/>
    <n v="1749"/>
    <s v="Bike"/>
    <x v="1"/>
    <x v="0"/>
    <x v="1"/>
    <x v="2"/>
    <d v="1899-12-30T16:26:59"/>
    <n v="5"/>
    <n v="2"/>
    <d v="1899-12-30T16:29:06"/>
    <n v="5"/>
    <n v="2"/>
    <d v="1899-12-30T16:30:48"/>
    <n v="5"/>
    <n v="2"/>
    <d v="1899-12-30T16:42:23"/>
    <n v="5"/>
    <n v="2"/>
    <x v="2"/>
    <d v="1899-12-30T17:23:56"/>
    <n v="5"/>
    <n v="0"/>
    <x v="1"/>
    <n v="-1.2881670000000001"/>
    <n v="36.818148399999998"/>
    <n v="-1.2621576000000001"/>
    <n v="36.810347299999997"/>
    <x v="172"/>
    <n v="2493"/>
  </r>
  <r>
    <n v="17214"/>
    <n v="1750"/>
    <s v="Bike"/>
    <x v="0"/>
    <x v="0"/>
    <x v="14"/>
    <x v="1"/>
    <d v="1899-12-30T09:40:52"/>
    <n v="19"/>
    <n v="5"/>
    <d v="1899-12-30T09:57:31"/>
    <n v="19"/>
    <n v="5"/>
    <d v="1899-12-30T10:09:49"/>
    <n v="19"/>
    <n v="5"/>
    <d v="1899-12-30T10:17:48"/>
    <n v="19"/>
    <n v="5"/>
    <x v="1"/>
    <d v="1899-12-30T10:45:37"/>
    <n v="11"/>
    <n v="20.399999999999999"/>
    <x v="0"/>
    <n v="-1.3339943000000001"/>
    <n v="36.726340899999997"/>
    <n v="-1.3009721000000001"/>
    <n v="36.768932499999998"/>
    <x v="1"/>
    <n v="1669"/>
  </r>
  <r>
    <n v="20237"/>
    <n v="1750"/>
    <s v="Bike"/>
    <x v="0"/>
    <x v="0"/>
    <x v="4"/>
    <x v="1"/>
    <d v="1899-12-30T14:17:08"/>
    <n v="29"/>
    <n v="5"/>
    <d v="1899-12-30T14:17:18"/>
    <n v="29"/>
    <n v="5"/>
    <d v="1899-12-30T14:20:16"/>
    <n v="29"/>
    <n v="5"/>
    <d v="1899-12-30T15:12:23"/>
    <n v="29"/>
    <n v="5"/>
    <x v="1"/>
    <d v="1899-12-30T16:09:15"/>
    <n v="34"/>
    <n v="21.3"/>
    <x v="0"/>
    <n v="-1.4135470000000001"/>
    <n v="36.955076400000003"/>
    <n v="-1.2675350999999999"/>
    <n v="36.745613599999999"/>
    <x v="520"/>
    <n v="3412"/>
  </r>
  <r>
    <n v="5934"/>
    <n v="1750"/>
    <s v="Bike"/>
    <x v="0"/>
    <x v="0"/>
    <x v="6"/>
    <x v="5"/>
    <d v="1899-12-30T10:12:42"/>
    <n v="30"/>
    <n v="6"/>
    <d v="1899-12-30T10:13:18"/>
    <n v="30"/>
    <n v="6"/>
    <d v="1899-12-30T10:26:22"/>
    <n v="30"/>
    <n v="6"/>
    <d v="1899-12-30T10:34:47"/>
    <n v="30"/>
    <n v="6"/>
    <x v="5"/>
    <d v="1899-12-30T10:49:14"/>
    <n v="12"/>
    <n v="22.2"/>
    <x v="0"/>
    <n v="-1.2840605"/>
    <n v="36.819169899999999"/>
    <n v="-1.2675350999999999"/>
    <n v="36.745613599999999"/>
    <x v="1"/>
    <n v="867"/>
  </r>
  <r>
    <n v="6588"/>
    <n v="1750"/>
    <s v="Bike"/>
    <x v="0"/>
    <x v="0"/>
    <x v="0"/>
    <x v="3"/>
    <d v="1899-12-30T11:56:27"/>
    <n v="3"/>
    <n v="3"/>
    <d v="1899-12-30T11:56:47"/>
    <n v="3"/>
    <n v="3"/>
    <d v="1899-12-30T12:04:00"/>
    <n v="3"/>
    <n v="3"/>
    <d v="1899-12-30T12:11:21"/>
    <n v="3"/>
    <n v="3"/>
    <x v="3"/>
    <d v="1899-12-30T13:02:28"/>
    <n v="11"/>
    <n v="24"/>
    <x v="0"/>
    <n v="-1.3339943000000001"/>
    <n v="36.726340899999997"/>
    <n v="-1.3009721000000001"/>
    <n v="36.768932499999998"/>
    <x v="312"/>
    <n v="3067"/>
  </r>
  <r>
    <n v="15125"/>
    <n v="1752"/>
    <s v="Bike"/>
    <x v="2"/>
    <x v="0"/>
    <x v="16"/>
    <x v="3"/>
    <d v="1899-12-30T15:08:45"/>
    <n v="22"/>
    <n v="3"/>
    <d v="1899-12-30T15:09:48"/>
    <n v="22"/>
    <n v="3"/>
    <d v="1899-12-30T15:18:17"/>
    <n v="22"/>
    <n v="3"/>
    <d v="1899-12-30T15:24:22"/>
    <n v="22"/>
    <n v="3"/>
    <x v="3"/>
    <d v="1899-12-30T16:05:10"/>
    <n v="20"/>
    <n v="25.9"/>
    <x v="0"/>
    <n v="-1.2989758"/>
    <n v="36.775357700000001"/>
    <n v="-1.2191053000000001"/>
    <n v="36.899588100000003"/>
    <x v="267"/>
    <n v="2448"/>
  </r>
  <r>
    <n v="27118"/>
    <n v="1753"/>
    <s v="Bike"/>
    <x v="2"/>
    <x v="1"/>
    <x v="24"/>
    <x v="6"/>
    <d v="1899-12-30T13:21:42"/>
    <n v="20"/>
    <n v="4"/>
    <d v="1899-12-30T13:22:00"/>
    <n v="20"/>
    <n v="4"/>
    <d v="1899-12-30T13:32:33"/>
    <n v="20"/>
    <n v="4"/>
    <d v="1899-12-30T14:43:18"/>
    <n v="20"/>
    <n v="4"/>
    <x v="6"/>
    <d v="1899-12-30T15:05:09"/>
    <n v="4"/>
    <n v="28.2"/>
    <x v="0"/>
    <n v="-1.2710687000000001"/>
    <n v="36.8142839"/>
    <n v="-1.2551895"/>
    <n v="36.7822034"/>
    <x v="315"/>
    <n v="1311"/>
  </r>
  <r>
    <n v="4484"/>
    <n v="1753"/>
    <s v="Bike"/>
    <x v="2"/>
    <x v="1"/>
    <x v="21"/>
    <x v="5"/>
    <d v="1899-12-30T08:55:09"/>
    <n v="13"/>
    <n v="6"/>
    <d v="1899-12-30T08:56:49"/>
    <n v="13"/>
    <n v="6"/>
    <d v="1899-12-30T09:14:33"/>
    <n v="13"/>
    <n v="6"/>
    <d v="1899-12-30T09:16:42"/>
    <n v="13"/>
    <n v="6"/>
    <x v="5"/>
    <d v="1899-12-30T09:36:48"/>
    <n v="10"/>
    <n v="0"/>
    <x v="1"/>
    <n v="-1.2551895"/>
    <n v="36.7822034"/>
    <n v="-1.3046156"/>
    <n v="36.765857199999999"/>
    <x v="294"/>
    <n v="1206"/>
  </r>
  <r>
    <n v="13390"/>
    <n v="1753"/>
    <s v="Bike"/>
    <x v="2"/>
    <x v="1"/>
    <x v="17"/>
    <x v="2"/>
    <d v="1899-12-30T13:53:07"/>
    <n v="25"/>
    <n v="2"/>
    <d v="1899-12-30T13:53:33"/>
    <n v="25"/>
    <n v="2"/>
    <d v="1899-12-30T13:54:13"/>
    <n v="25"/>
    <n v="2"/>
    <d v="1899-12-30T14:04:06"/>
    <n v="25"/>
    <n v="2"/>
    <x v="2"/>
    <d v="1899-12-30T14:41:53"/>
    <n v="16"/>
    <n v="27.3"/>
    <x v="0"/>
    <n v="-1.2551895"/>
    <n v="36.7822034"/>
    <n v="-1.2156005999999999"/>
    <n v="36.891686499999999"/>
    <x v="253"/>
    <n v="2267"/>
  </r>
  <r>
    <n v="10475"/>
    <n v="1753"/>
    <s v="Bike"/>
    <x v="1"/>
    <x v="1"/>
    <x v="23"/>
    <x v="1"/>
    <d v="1899-12-30T10:52:30"/>
    <n v="17"/>
    <n v="5"/>
    <d v="1899-12-30T10:53:35"/>
    <n v="17"/>
    <n v="5"/>
    <d v="1899-12-30T11:02:49"/>
    <n v="17"/>
    <n v="5"/>
    <d v="1899-12-30T11:15:29"/>
    <n v="17"/>
    <n v="5"/>
    <x v="1"/>
    <d v="1899-12-30T11:20:00"/>
    <n v="2"/>
    <n v="0"/>
    <x v="1"/>
    <n v="-1.2551895"/>
    <n v="36.7822034"/>
    <n v="-1.2567463999999999"/>
    <n v="36.791527299999998"/>
    <x v="271"/>
    <n v="271"/>
  </r>
  <r>
    <n v="26801"/>
    <n v="1753"/>
    <s v="Bike"/>
    <x v="2"/>
    <x v="1"/>
    <x v="1"/>
    <x v="1"/>
    <d v="1899-12-30T17:48:47"/>
    <n v="5"/>
    <n v="5"/>
    <d v="1899-12-30T17:48:55"/>
    <n v="5"/>
    <n v="5"/>
    <d v="1899-12-30T17:54:56"/>
    <n v="5"/>
    <n v="5"/>
    <d v="1899-12-30T18:01:54"/>
    <n v="5"/>
    <n v="5"/>
    <x v="1"/>
    <d v="1899-12-30T18:24:33"/>
    <n v="11"/>
    <n v="24.9"/>
    <x v="0"/>
    <n v="-1.2551895"/>
    <n v="36.7822034"/>
    <n v="-1.3107918000000001"/>
    <n v="36.761794000000002"/>
    <x v="4"/>
    <n v="1359"/>
  </r>
  <r>
    <n v="22924"/>
    <n v="1753"/>
    <s v="Bike"/>
    <x v="2"/>
    <x v="1"/>
    <x v="2"/>
    <x v="1"/>
    <d v="1899-12-30T14:52:53"/>
    <n v="12"/>
    <n v="5"/>
    <d v="1899-12-30T14:53:04"/>
    <n v="12"/>
    <n v="5"/>
    <d v="1899-12-30T14:53:45"/>
    <n v="12"/>
    <n v="5"/>
    <d v="1899-12-30T15:03:50"/>
    <n v="12"/>
    <n v="5"/>
    <x v="1"/>
    <d v="1899-12-30T15:18:14"/>
    <n v="5"/>
    <n v="27.1"/>
    <x v="0"/>
    <n v="-1.2551895"/>
    <n v="36.7822034"/>
    <n v="-1.2696908"/>
    <n v="36.815190000000001"/>
    <x v="443"/>
    <n v="864"/>
  </r>
  <r>
    <n v="23787"/>
    <n v="1753"/>
    <s v="Bike"/>
    <x v="2"/>
    <x v="1"/>
    <x v="8"/>
    <x v="1"/>
    <d v="1899-12-30T16:52:12"/>
    <n v="28"/>
    <n v="5"/>
    <d v="1899-12-30T16:53:56"/>
    <n v="28"/>
    <n v="5"/>
    <d v="1899-12-30T17:00:58"/>
    <n v="28"/>
    <n v="5"/>
    <d v="1899-12-30T17:11:41"/>
    <n v="28"/>
    <n v="5"/>
    <x v="1"/>
    <d v="1899-12-30T17:34:46"/>
    <n v="10"/>
    <n v="0"/>
    <x v="1"/>
    <n v="-1.2551895"/>
    <n v="36.7822034"/>
    <n v="-1.301769"/>
    <n v="36.757992999999999"/>
    <x v="461"/>
    <n v="1385"/>
  </r>
  <r>
    <n v="19395"/>
    <n v="1753"/>
    <s v="Bike"/>
    <x v="2"/>
    <x v="1"/>
    <x v="1"/>
    <x v="1"/>
    <d v="1899-12-30T12:47:08"/>
    <n v="5"/>
    <n v="5"/>
    <d v="1899-12-30T12:48:09"/>
    <n v="5"/>
    <n v="5"/>
    <d v="1899-12-30T12:49:02"/>
    <n v="5"/>
    <n v="5"/>
    <d v="1899-12-30T12:54:29"/>
    <n v="5"/>
    <n v="5"/>
    <x v="1"/>
    <d v="1899-12-30T13:34:14"/>
    <n v="17"/>
    <n v="23.6"/>
    <x v="0"/>
    <n v="-1.2551895"/>
    <n v="36.7822034"/>
    <n v="-1.3472066"/>
    <n v="36.769263799999997"/>
    <x v="576"/>
    <n v="2385"/>
  </r>
  <r>
    <n v="6353"/>
    <n v="1754"/>
    <s v="Bike"/>
    <x v="1"/>
    <x v="1"/>
    <x v="22"/>
    <x v="4"/>
    <d v="1899-12-30T09:06:23"/>
    <n v="2"/>
    <n v="1"/>
    <d v="1899-12-30T09:06:33"/>
    <n v="2"/>
    <n v="1"/>
    <d v="1899-12-30T09:06:38"/>
    <n v="2"/>
    <n v="1"/>
    <d v="1899-12-30T09:24:58"/>
    <n v="2"/>
    <n v="1"/>
    <x v="4"/>
    <d v="1899-12-30T10:23:03"/>
    <n v="17"/>
    <n v="16.399999999999999"/>
    <x v="1"/>
    <n v="-1.2860183000000001"/>
    <n v="36.897533799999998"/>
    <n v="-1.2661245999999999"/>
    <n v="36.796177499999999"/>
    <x v="502"/>
    <n v="3485"/>
  </r>
  <r>
    <n v="23296"/>
    <n v="1754"/>
    <s v="Bike"/>
    <x v="1"/>
    <x v="1"/>
    <x v="9"/>
    <x v="2"/>
    <d v="1899-12-30T12:03:16"/>
    <n v="23"/>
    <n v="2"/>
    <d v="1899-12-30T12:03:21"/>
    <n v="23"/>
    <n v="2"/>
    <d v="1899-12-30T12:03:40"/>
    <n v="23"/>
    <n v="2"/>
    <d v="1899-12-30T12:22:55"/>
    <n v="23"/>
    <n v="2"/>
    <x v="2"/>
    <d v="1899-12-30T12:36:49"/>
    <n v="12"/>
    <n v="17.899999999999999"/>
    <x v="1"/>
    <n v="-1.3052490999999999"/>
    <n v="36.822389899999997"/>
    <n v="-1.2860183000000001"/>
    <n v="36.897533799999998"/>
    <x v="545"/>
    <n v="834"/>
  </r>
  <r>
    <n v="24833"/>
    <n v="1754"/>
    <s v="Bike"/>
    <x v="1"/>
    <x v="1"/>
    <x v="19"/>
    <x v="3"/>
    <d v="1899-12-30T14:07:20"/>
    <n v="27"/>
    <n v="3"/>
    <d v="1899-12-30T14:10:41"/>
    <n v="27"/>
    <n v="3"/>
    <d v="1899-12-30T14:10:46"/>
    <n v="27"/>
    <n v="3"/>
    <d v="1899-12-30T14:29:53"/>
    <n v="27"/>
    <n v="3"/>
    <x v="3"/>
    <d v="1899-12-30T14:54:14"/>
    <n v="12"/>
    <n v="0"/>
    <x v="1"/>
    <n v="-1.2860183000000001"/>
    <n v="36.897533799999998"/>
    <n v="-1.325469"/>
    <n v="36.862403"/>
    <x v="223"/>
    <n v="1461"/>
  </r>
  <r>
    <n v="6967"/>
    <n v="1754"/>
    <s v="Bike"/>
    <x v="1"/>
    <x v="1"/>
    <x v="26"/>
    <x v="1"/>
    <d v="1899-12-30T09:23:29"/>
    <n v="11"/>
    <n v="5"/>
    <d v="1899-12-30T09:23:35"/>
    <n v="11"/>
    <n v="5"/>
    <d v="1899-12-30T09:23:41"/>
    <n v="11"/>
    <n v="5"/>
    <d v="1899-12-30T09:27:25"/>
    <n v="11"/>
    <n v="5"/>
    <x v="1"/>
    <d v="1899-12-30T10:02:06"/>
    <n v="10"/>
    <n v="18.100000000000001"/>
    <x v="1"/>
    <n v="-1.2860183000000001"/>
    <n v="36.897533799999998"/>
    <n v="-1.325469"/>
    <n v="36.862403"/>
    <x v="223"/>
    <n v="2081"/>
  </r>
  <r>
    <n v="7803"/>
    <n v="1754"/>
    <s v="Bike"/>
    <x v="1"/>
    <x v="1"/>
    <x v="2"/>
    <x v="0"/>
    <d v="1899-12-30T10:55:13"/>
    <n v="12"/>
    <n v="7"/>
    <d v="1899-12-30T10:55:22"/>
    <n v="12"/>
    <n v="7"/>
    <d v="1899-12-30T11:32:06"/>
    <n v="12"/>
    <n v="7"/>
    <d v="1899-12-30T11:42:33"/>
    <n v="12"/>
    <n v="7"/>
    <x v="0"/>
    <d v="1899-12-30T12:22:31"/>
    <n v="29"/>
    <n v="19.600000000000001"/>
    <x v="1"/>
    <n v="-1.3169591"/>
    <n v="36.700002900000001"/>
    <n v="-1.2860183000000001"/>
    <n v="36.897533799999998"/>
    <x v="31"/>
    <n v="2398"/>
  </r>
  <r>
    <n v="1116"/>
    <n v="1754"/>
    <s v="Bike"/>
    <x v="1"/>
    <x v="1"/>
    <x v="28"/>
    <x v="4"/>
    <d v="1899-12-30T17:19:05"/>
    <n v="24"/>
    <n v="1"/>
    <d v="1899-12-30T17:28:21"/>
    <n v="24"/>
    <n v="1"/>
    <d v="1899-12-30T17:28:25"/>
    <n v="24"/>
    <n v="1"/>
    <d v="1899-12-30T17:34:32"/>
    <n v="24"/>
    <n v="1"/>
    <x v="4"/>
    <d v="1899-12-30T18:07:16"/>
    <n v="17"/>
    <n v="22.5"/>
    <x v="0"/>
    <n v="-1.2860183000000001"/>
    <n v="36.897533799999998"/>
    <n v="-1.3191788"/>
    <n v="36.889540099999998"/>
    <x v="56"/>
    <n v="1964"/>
  </r>
  <r>
    <n v="7896"/>
    <n v="1754"/>
    <s v="Bike"/>
    <x v="1"/>
    <x v="1"/>
    <x v="13"/>
    <x v="3"/>
    <d v="1899-12-30T09:05:52"/>
    <n v="9"/>
    <n v="3"/>
    <d v="1899-12-30T09:06:01"/>
    <n v="9"/>
    <n v="3"/>
    <d v="1899-12-30T09:06:09"/>
    <n v="9"/>
    <n v="3"/>
    <d v="1899-12-30T09:09:40"/>
    <n v="9"/>
    <n v="3"/>
    <x v="3"/>
    <d v="1899-12-30T09:54:16"/>
    <n v="19"/>
    <n v="17.7"/>
    <x v="1"/>
    <n v="-1.2860183000000001"/>
    <n v="36.897533799999998"/>
    <n v="-1.2559560000000001"/>
    <n v="36.789867000000001"/>
    <x v="545"/>
    <n v="2676"/>
  </r>
  <r>
    <n v="18712"/>
    <n v="1754"/>
    <s v="Bike"/>
    <x v="1"/>
    <x v="1"/>
    <x v="3"/>
    <x v="1"/>
    <d v="1899-12-30T09:27:37"/>
    <n v="15"/>
    <n v="5"/>
    <d v="1899-12-30T09:27:51"/>
    <n v="15"/>
    <n v="5"/>
    <d v="1899-12-30T09:45:24"/>
    <n v="15"/>
    <n v="5"/>
    <d v="1899-12-30T09:52:01"/>
    <n v="15"/>
    <n v="5"/>
    <x v="1"/>
    <d v="1899-12-30T10:11:07"/>
    <n v="12"/>
    <n v="19.2"/>
    <x v="1"/>
    <n v="-1.2283402999999999"/>
    <n v="36.8822756"/>
    <n v="-1.2860183000000001"/>
    <n v="36.897533799999998"/>
    <x v="18"/>
    <n v="1146"/>
  </r>
  <r>
    <n v="1010"/>
    <n v="1754"/>
    <s v="Bike"/>
    <x v="1"/>
    <x v="1"/>
    <x v="12"/>
    <x v="2"/>
    <d v="1899-12-30T09:50:17"/>
    <n v="6"/>
    <n v="2"/>
    <d v="1899-12-30T09:50:41"/>
    <n v="6"/>
    <n v="2"/>
    <d v="1899-12-30T09:54:39"/>
    <n v="6"/>
    <n v="2"/>
    <d v="1899-12-30T10:01:39"/>
    <n v="6"/>
    <n v="2"/>
    <x v="2"/>
    <d v="1899-12-30T10:28:42"/>
    <n v="13"/>
    <n v="20"/>
    <x v="0"/>
    <n v="-1.2283402999999999"/>
    <n v="36.8822756"/>
    <n v="-1.2860183000000001"/>
    <n v="36.897533799999998"/>
    <x v="685"/>
    <n v="1623"/>
  </r>
  <r>
    <n v="7200"/>
    <n v="1754"/>
    <s v="Bike"/>
    <x v="1"/>
    <x v="1"/>
    <x v="5"/>
    <x v="6"/>
    <d v="1899-12-30T15:21:50"/>
    <n v="16"/>
    <n v="4"/>
    <d v="1899-12-30T15:41:52"/>
    <n v="16"/>
    <n v="4"/>
    <d v="1899-12-30T15:57:08"/>
    <n v="16"/>
    <n v="4"/>
    <d v="1899-12-30T16:06:56"/>
    <n v="16"/>
    <n v="4"/>
    <x v="6"/>
    <d v="1899-12-30T16:42:13"/>
    <n v="19"/>
    <n v="18.899999999999999"/>
    <x v="1"/>
    <n v="-1.2860183000000001"/>
    <n v="36.897533799999998"/>
    <n v="-1.2551895"/>
    <n v="36.7822034"/>
    <x v="545"/>
    <n v="2117"/>
  </r>
  <r>
    <n v="22962"/>
    <n v="1754"/>
    <s v="Bike"/>
    <x v="1"/>
    <x v="1"/>
    <x v="17"/>
    <x v="6"/>
    <d v="1899-12-30T12:06:53"/>
    <n v="25"/>
    <n v="4"/>
    <d v="1899-12-30T12:07:09"/>
    <n v="25"/>
    <n v="4"/>
    <d v="1899-12-30T12:19:29"/>
    <n v="25"/>
    <n v="4"/>
    <d v="1899-12-30T12:24:11"/>
    <n v="25"/>
    <n v="4"/>
    <x v="6"/>
    <d v="1899-12-30T13:02:53"/>
    <n v="14"/>
    <n v="20.2"/>
    <x v="0"/>
    <n v="-1.3562373999999999"/>
    <n v="36.904295400000002"/>
    <n v="-1.2860183000000001"/>
    <n v="36.897533799999998"/>
    <x v="433"/>
    <n v="2322"/>
  </r>
  <r>
    <n v="14604"/>
    <n v="1754"/>
    <s v="Bike"/>
    <x v="0"/>
    <x v="1"/>
    <x v="0"/>
    <x v="1"/>
    <d v="1899-12-30T13:34:02"/>
    <n v="3"/>
    <n v="5"/>
    <d v="1899-12-30T14:57:01"/>
    <n v="3"/>
    <n v="5"/>
    <d v="1899-12-30T14:57:06"/>
    <n v="3"/>
    <n v="5"/>
    <d v="1899-12-30T15:00:24"/>
    <n v="3"/>
    <n v="5"/>
    <x v="1"/>
    <d v="1899-12-30T15:25:17"/>
    <n v="13"/>
    <n v="25"/>
    <x v="0"/>
    <n v="-1.2860183000000001"/>
    <n v="36.897533799999998"/>
    <n v="-1.3189252"/>
    <n v="36.861726900000001"/>
    <x v="223"/>
    <n v="1493"/>
  </r>
  <r>
    <n v="10452"/>
    <n v="1754"/>
    <s v="Bike"/>
    <x v="1"/>
    <x v="1"/>
    <x v="30"/>
    <x v="5"/>
    <d v="1899-12-30T14:44:55"/>
    <n v="8"/>
    <n v="6"/>
    <d v="1899-12-30T14:45:29"/>
    <n v="8"/>
    <n v="6"/>
    <d v="1899-12-30T14:55:55"/>
    <n v="8"/>
    <n v="6"/>
    <d v="1899-12-30T15:00:18"/>
    <n v="8"/>
    <n v="6"/>
    <x v="5"/>
    <d v="1899-12-30T15:47:43"/>
    <n v="16"/>
    <n v="23.5"/>
    <x v="0"/>
    <n v="-1.2584143000000001"/>
    <n v="36.804800200000003"/>
    <n v="-1.2860183000000001"/>
    <n v="36.897533799999998"/>
    <x v="284"/>
    <n v="2845"/>
  </r>
  <r>
    <n v="24740"/>
    <n v="1754"/>
    <s v="Bike"/>
    <x v="1"/>
    <x v="1"/>
    <x v="22"/>
    <x v="1"/>
    <d v="1899-12-30T11:24:58"/>
    <n v="2"/>
    <n v="5"/>
    <d v="1899-12-30T11:25:08"/>
    <n v="2"/>
    <n v="5"/>
    <d v="1899-12-30T11:35:04"/>
    <n v="2"/>
    <n v="5"/>
    <d v="1899-12-30T11:37:01"/>
    <n v="2"/>
    <n v="5"/>
    <x v="1"/>
    <d v="1899-12-30T12:53:58"/>
    <n v="21"/>
    <n v="23.4"/>
    <x v="0"/>
    <n v="-1.225322"/>
    <n v="36.808549999999997"/>
    <n v="-1.2860183000000001"/>
    <n v="36.897533799999998"/>
    <x v="654"/>
    <n v="4617"/>
  </r>
  <r>
    <n v="22739"/>
    <n v="1754"/>
    <s v="Bike"/>
    <x v="1"/>
    <x v="1"/>
    <x v="30"/>
    <x v="5"/>
    <d v="1899-12-30T12:48:31"/>
    <n v="8"/>
    <n v="6"/>
    <d v="1899-12-30T12:49:37"/>
    <n v="8"/>
    <n v="6"/>
    <d v="1899-12-30T12:51:46"/>
    <n v="8"/>
    <n v="6"/>
    <d v="1899-12-30T12:55:53"/>
    <n v="8"/>
    <n v="6"/>
    <x v="5"/>
    <d v="1899-12-30T13:23:16"/>
    <n v="15"/>
    <n v="18.100000000000001"/>
    <x v="1"/>
    <n v="-1.2156005999999999"/>
    <n v="36.891686499999999"/>
    <n v="-1.2860183000000001"/>
    <n v="36.897533799999998"/>
    <x v="290"/>
    <n v="1643"/>
  </r>
  <r>
    <n v="14359"/>
    <n v="1754"/>
    <s v="Bike"/>
    <x v="1"/>
    <x v="1"/>
    <x v="27"/>
    <x v="1"/>
    <d v="1899-12-30T14:02:19"/>
    <n v="26"/>
    <n v="5"/>
    <d v="1899-12-30T15:13:55"/>
    <n v="26"/>
    <n v="5"/>
    <d v="1899-12-30T15:28:53"/>
    <n v="26"/>
    <n v="5"/>
    <d v="1899-12-30T15:39:45"/>
    <n v="26"/>
    <n v="5"/>
    <x v="1"/>
    <d v="1899-12-30T16:08:31"/>
    <n v="12"/>
    <n v="0"/>
    <x v="1"/>
    <n v="-1.3226302000000001"/>
    <n v="36.871990099999998"/>
    <n v="-1.2860183000000001"/>
    <n v="36.897533799999998"/>
    <x v="0"/>
    <n v="1726"/>
  </r>
  <r>
    <n v="8249"/>
    <n v="1754"/>
    <s v="Bike"/>
    <x v="1"/>
    <x v="1"/>
    <x v="14"/>
    <x v="1"/>
    <d v="1899-12-30T12:16:45"/>
    <n v="19"/>
    <n v="5"/>
    <d v="1899-12-30T12:17:05"/>
    <n v="19"/>
    <n v="5"/>
    <d v="1899-12-30T12:17:12"/>
    <n v="19"/>
    <n v="5"/>
    <d v="1899-12-30T12:30:10"/>
    <n v="19"/>
    <n v="5"/>
    <x v="1"/>
    <d v="1899-12-30T12:37:20"/>
    <n v="12"/>
    <n v="25"/>
    <x v="0"/>
    <n v="-1.2860183000000001"/>
    <n v="36.897533799999998"/>
    <n v="-1.3189252"/>
    <n v="36.861726900000001"/>
    <x v="557"/>
    <n v="430"/>
  </r>
  <r>
    <n v="15925"/>
    <n v="1754"/>
    <s v="Bike"/>
    <x v="1"/>
    <x v="1"/>
    <x v="22"/>
    <x v="6"/>
    <d v="1899-12-30T13:52:17"/>
    <n v="2"/>
    <n v="4"/>
    <d v="1899-12-30T13:56:15"/>
    <n v="2"/>
    <n v="4"/>
    <d v="1899-12-30T14:03:53"/>
    <n v="2"/>
    <n v="4"/>
    <d v="1899-12-30T14:16:23"/>
    <n v="2"/>
    <n v="4"/>
    <x v="6"/>
    <d v="1899-12-30T14:44:54"/>
    <n v="12"/>
    <n v="0"/>
    <x v="1"/>
    <n v="-1.2793950000000001"/>
    <n v="36.825364"/>
    <n v="-1.2860183000000001"/>
    <n v="36.897533799999998"/>
    <x v="111"/>
    <n v="1711"/>
  </r>
  <r>
    <n v="13406"/>
    <n v="1754"/>
    <s v="Bike"/>
    <x v="1"/>
    <x v="1"/>
    <x v="0"/>
    <x v="0"/>
    <d v="1899-12-30T13:45:29"/>
    <n v="3"/>
    <n v="7"/>
    <d v="1899-12-30T13:46:10"/>
    <n v="3"/>
    <n v="7"/>
    <d v="1899-12-30T14:05:10"/>
    <n v="3"/>
    <n v="7"/>
    <d v="1899-12-30T14:18:35"/>
    <n v="3"/>
    <n v="7"/>
    <x v="0"/>
    <d v="1899-12-30T14:39:53"/>
    <n v="11"/>
    <n v="22.8"/>
    <x v="0"/>
    <n v="-1.2297202"/>
    <n v="36.874550800000002"/>
    <n v="-1.2860183000000001"/>
    <n v="36.897533799999998"/>
    <x v="89"/>
    <n v="1278"/>
  </r>
  <r>
    <n v="14493"/>
    <n v="1754"/>
    <s v="Bike"/>
    <x v="1"/>
    <x v="1"/>
    <x v="12"/>
    <x v="2"/>
    <d v="1899-12-30T09:58:04"/>
    <n v="6"/>
    <n v="2"/>
    <d v="1899-12-30T09:58:26"/>
    <n v="6"/>
    <n v="2"/>
    <d v="1899-12-30T10:21:37"/>
    <n v="6"/>
    <n v="2"/>
    <d v="1899-12-30T10:25:16"/>
    <n v="6"/>
    <n v="2"/>
    <x v="2"/>
    <d v="1899-12-30T10:55:36"/>
    <n v="12"/>
    <n v="19.899999999999999"/>
    <x v="1"/>
    <n v="-1.2860183000000001"/>
    <n v="36.897533799999998"/>
    <n v="-1.3052490999999999"/>
    <n v="36.822389899999997"/>
    <x v="257"/>
    <n v="1820"/>
  </r>
  <r>
    <n v="27217"/>
    <n v="1754"/>
    <s v="Bike"/>
    <x v="1"/>
    <x v="1"/>
    <x v="12"/>
    <x v="2"/>
    <d v="1899-12-30T09:51:51"/>
    <n v="6"/>
    <n v="2"/>
    <d v="1899-12-30T10:49:01"/>
    <n v="6"/>
    <n v="2"/>
    <d v="1899-12-30T10:58:16"/>
    <n v="6"/>
    <n v="2"/>
    <d v="1899-12-30T11:29:35"/>
    <n v="6"/>
    <n v="2"/>
    <x v="2"/>
    <d v="1899-12-30T11:50:19"/>
    <n v="16"/>
    <n v="25.2"/>
    <x v="0"/>
    <n v="-1.3632162000000001"/>
    <n v="36.910825299999999"/>
    <n v="-1.2860183000000001"/>
    <n v="36.897533799999998"/>
    <x v="745"/>
    <n v="1244"/>
  </r>
  <r>
    <n v="13441"/>
    <n v="1754"/>
    <s v="Bike"/>
    <x v="1"/>
    <x v="1"/>
    <x v="13"/>
    <x v="0"/>
    <d v="1899-12-30T11:59:51"/>
    <n v="9"/>
    <n v="7"/>
    <d v="1899-12-30T12:07:14"/>
    <n v="9"/>
    <n v="7"/>
    <d v="1899-12-30T12:21:17"/>
    <n v="9"/>
    <n v="7"/>
    <d v="1899-12-30T12:22:35"/>
    <n v="9"/>
    <n v="7"/>
    <x v="0"/>
    <d v="1899-12-30T12:45:52"/>
    <n v="12"/>
    <n v="23.6"/>
    <x v="0"/>
    <n v="-1.2860183000000001"/>
    <n v="36.897533799999998"/>
    <n v="-1.3052490999999999"/>
    <n v="36.822389899999997"/>
    <x v="433"/>
    <n v="1397"/>
  </r>
  <r>
    <n v="9012"/>
    <n v="1754"/>
    <s v="Bike"/>
    <x v="1"/>
    <x v="1"/>
    <x v="29"/>
    <x v="6"/>
    <d v="1899-12-30T13:03:40"/>
    <n v="10"/>
    <n v="4"/>
    <d v="1899-12-30T13:05:17"/>
    <n v="10"/>
    <n v="4"/>
    <d v="1899-12-30T13:19:58"/>
    <n v="10"/>
    <n v="4"/>
    <d v="1899-12-30T13:23:40"/>
    <n v="10"/>
    <n v="4"/>
    <x v="6"/>
    <d v="1899-12-30T13:55:54"/>
    <n v="11"/>
    <n v="0"/>
    <x v="1"/>
    <n v="-1.3127340000000001"/>
    <n v="36.855414000000003"/>
    <n v="-1.2860183000000001"/>
    <n v="36.897533799999998"/>
    <x v="4"/>
    <n v="1934"/>
  </r>
  <r>
    <n v="15689"/>
    <n v="1754"/>
    <s v="Bike"/>
    <x v="1"/>
    <x v="1"/>
    <x v="8"/>
    <x v="6"/>
    <d v="1899-12-30T10:12:13"/>
    <n v="28"/>
    <n v="4"/>
    <d v="1899-12-30T10:12:19"/>
    <n v="28"/>
    <n v="4"/>
    <d v="1899-12-30T10:12:24"/>
    <n v="28"/>
    <n v="4"/>
    <d v="1899-12-30T10:16:53"/>
    <n v="28"/>
    <n v="4"/>
    <x v="6"/>
    <d v="1899-12-30T10:32:47"/>
    <n v="12"/>
    <n v="0"/>
    <x v="1"/>
    <n v="-1.2860183000000001"/>
    <n v="36.897533799999998"/>
    <n v="-1.325469"/>
    <n v="36.862403"/>
    <x v="89"/>
    <n v="954"/>
  </r>
  <r>
    <n v="2677"/>
    <n v="1755"/>
    <s v="Bike"/>
    <x v="1"/>
    <x v="0"/>
    <x v="2"/>
    <x v="6"/>
    <d v="1899-12-30T18:02:03"/>
    <n v="12"/>
    <n v="4"/>
    <d v="1899-12-30T18:03:34"/>
    <n v="12"/>
    <n v="4"/>
    <d v="1899-12-30T18:11:59"/>
    <n v="12"/>
    <n v="4"/>
    <d v="1899-12-30T18:26:56"/>
    <n v="12"/>
    <n v="4"/>
    <x v="6"/>
    <d v="1899-12-30T18:40:53"/>
    <n v="6"/>
    <n v="20.7"/>
    <x v="0"/>
    <n v="-1.2610958999999999"/>
    <n v="36.828102199999996"/>
    <n v="-1.2963484000000001"/>
    <n v="36.807258400000002"/>
    <x v="12"/>
    <n v="837"/>
  </r>
  <r>
    <n v="6181"/>
    <n v="1756"/>
    <s v="Bike"/>
    <x v="2"/>
    <x v="0"/>
    <x v="8"/>
    <x v="1"/>
    <d v="1899-12-30T13:11:52"/>
    <n v="28"/>
    <n v="5"/>
    <d v="1899-12-30T13:13:53"/>
    <n v="28"/>
    <n v="5"/>
    <d v="1899-12-30T13:21:17"/>
    <n v="28"/>
    <n v="5"/>
    <d v="1899-12-30T13:27:34"/>
    <n v="28"/>
    <n v="5"/>
    <x v="1"/>
    <d v="1899-12-30T13:45:01"/>
    <n v="4"/>
    <n v="24.9"/>
    <x v="0"/>
    <n v="-1.3021963999999999"/>
    <n v="36.768168099999997"/>
    <n v="-1.2923412000000001"/>
    <n v="36.795197199999997"/>
    <x v="88"/>
    <n v="1047"/>
  </r>
  <r>
    <n v="11875"/>
    <n v="1758"/>
    <s v="Bike"/>
    <x v="0"/>
    <x v="0"/>
    <x v="23"/>
    <x v="1"/>
    <d v="1899-12-30T19:34:03"/>
    <n v="17"/>
    <n v="5"/>
    <d v="1899-12-30T19:34:49"/>
    <n v="17"/>
    <n v="5"/>
    <d v="1899-12-30T19:35:21"/>
    <n v="17"/>
    <n v="5"/>
    <d v="1899-12-30T19:58:28"/>
    <n v="17"/>
    <n v="5"/>
    <x v="1"/>
    <d v="1899-12-30T20:19:27"/>
    <n v="9"/>
    <n v="16.8"/>
    <x v="1"/>
    <n v="-1.280753"/>
    <n v="36.819117499999997"/>
    <n v="-1.2387846"/>
    <n v="36.7901393"/>
    <x v="71"/>
    <n v="1259"/>
  </r>
  <r>
    <n v="6209"/>
    <n v="1758"/>
    <s v="Bike"/>
    <x v="2"/>
    <x v="0"/>
    <x v="18"/>
    <x v="5"/>
    <d v="1899-12-30T08:23:08"/>
    <n v="1"/>
    <n v="6"/>
    <d v="1899-12-30T08:26:43"/>
    <n v="1"/>
    <n v="6"/>
    <d v="1899-12-30T08:33:14"/>
    <n v="1"/>
    <n v="6"/>
    <d v="1899-12-30T08:41:14"/>
    <n v="1"/>
    <n v="6"/>
    <x v="5"/>
    <d v="1899-12-30T08:58:55"/>
    <n v="7"/>
    <n v="15.1"/>
    <x v="1"/>
    <n v="-1.280753"/>
    <n v="36.819117499999997"/>
    <n v="-1.2896722"/>
    <n v="36.771240900000002"/>
    <x v="5"/>
    <n v="1061"/>
  </r>
  <r>
    <n v="7985"/>
    <n v="1759"/>
    <s v="Bike"/>
    <x v="1"/>
    <x v="0"/>
    <x v="6"/>
    <x v="5"/>
    <d v="1899-12-30T10:01:16"/>
    <n v="30"/>
    <n v="6"/>
    <d v="1899-12-30T10:02:14"/>
    <n v="30"/>
    <n v="6"/>
    <d v="1899-12-30T10:11:25"/>
    <n v="30"/>
    <n v="6"/>
    <d v="1899-12-30T10:18:55"/>
    <n v="30"/>
    <n v="6"/>
    <x v="5"/>
    <d v="1899-12-30T10:49:08"/>
    <n v="16"/>
    <n v="0"/>
    <x v="1"/>
    <n v="-1.2251552000000001"/>
    <n v="36.878726999999998"/>
    <n v="-1.3011678"/>
    <n v="36.791499100000003"/>
    <x v="18"/>
    <n v="1813"/>
  </r>
  <r>
    <n v="4733"/>
    <n v="1760"/>
    <s v="Bike"/>
    <x v="0"/>
    <x v="0"/>
    <x v="20"/>
    <x v="6"/>
    <d v="1899-12-30T18:22:36"/>
    <n v="7"/>
    <n v="4"/>
    <d v="1899-12-30T18:23:09"/>
    <n v="7"/>
    <n v="4"/>
    <d v="1899-12-30T18:30:54"/>
    <n v="7"/>
    <n v="4"/>
    <d v="1899-12-30T18:38:45"/>
    <n v="7"/>
    <n v="4"/>
    <x v="6"/>
    <d v="1899-12-30T18:48:55"/>
    <n v="1"/>
    <n v="17.600000000000001"/>
    <x v="1"/>
    <n v="-1.2648649999999999"/>
    <n v="36.810487999999999"/>
    <n v="-1.2593049000000001"/>
    <n v="36.802937300000004"/>
    <x v="9"/>
    <n v="610"/>
  </r>
  <r>
    <n v="19485"/>
    <n v="1761"/>
    <s v="Bike"/>
    <x v="1"/>
    <x v="1"/>
    <x v="1"/>
    <x v="2"/>
    <d v="1899-12-30T10:42:42"/>
    <n v="5"/>
    <n v="2"/>
    <d v="1899-12-30T11:04:08"/>
    <n v="5"/>
    <n v="2"/>
    <d v="1899-12-30T11:13:21"/>
    <n v="5"/>
    <n v="2"/>
    <d v="1899-12-30T11:20:25"/>
    <n v="5"/>
    <n v="2"/>
    <x v="2"/>
    <d v="1899-12-30T11:53:24"/>
    <n v="17"/>
    <n v="23.8"/>
    <x v="0"/>
    <n v="-1.3339943000000001"/>
    <n v="36.726340899999997"/>
    <n v="-1.2830988999999999"/>
    <n v="36.816573900000002"/>
    <x v="234"/>
    <n v="1979"/>
  </r>
  <r>
    <n v="8564"/>
    <n v="1761"/>
    <s v="Bike"/>
    <x v="1"/>
    <x v="1"/>
    <x v="30"/>
    <x v="6"/>
    <d v="1899-12-30T09:45:00"/>
    <n v="8"/>
    <n v="4"/>
    <d v="1899-12-30T10:00:15"/>
    <n v="8"/>
    <n v="4"/>
    <d v="1899-12-30T10:14:17"/>
    <n v="8"/>
    <n v="4"/>
    <d v="1899-12-30T10:22:31"/>
    <n v="8"/>
    <n v="4"/>
    <x v="6"/>
    <d v="1899-12-30T11:15:12"/>
    <n v="26"/>
    <n v="20.399999999999999"/>
    <x v="0"/>
    <n v="-1.3688433"/>
    <n v="36.7402114"/>
    <n v="-1.332624"/>
    <n v="36.913187000000001"/>
    <x v="85"/>
    <n v="3161"/>
  </r>
  <r>
    <n v="24162"/>
    <n v="1761"/>
    <s v="Bike"/>
    <x v="1"/>
    <x v="1"/>
    <x v="25"/>
    <x v="1"/>
    <d v="1899-12-30T12:06:50"/>
    <n v="18"/>
    <n v="5"/>
    <d v="1899-12-30T12:10:01"/>
    <n v="18"/>
    <n v="5"/>
    <d v="1899-12-30T12:36:43"/>
    <n v="18"/>
    <n v="5"/>
    <d v="1899-12-30T12:42:48"/>
    <n v="18"/>
    <n v="5"/>
    <x v="1"/>
    <d v="1899-12-30T13:47:50"/>
    <n v="14"/>
    <n v="21.4"/>
    <x v="0"/>
    <n v="-1.3688433"/>
    <n v="36.7402114"/>
    <n v="-1.3028223000000001"/>
    <n v="36.787953399999999"/>
    <x v="339"/>
    <n v="3902"/>
  </r>
  <r>
    <n v="15688"/>
    <n v="1761"/>
    <s v="Bike"/>
    <x v="1"/>
    <x v="1"/>
    <x v="19"/>
    <x v="6"/>
    <d v="1899-12-30T14:54:20"/>
    <n v="27"/>
    <n v="4"/>
    <d v="1899-12-30T14:55:05"/>
    <n v="27"/>
    <n v="4"/>
    <d v="1899-12-30T15:07:01"/>
    <n v="27"/>
    <n v="4"/>
    <d v="1899-12-30T15:12:07"/>
    <n v="27"/>
    <n v="4"/>
    <x v="6"/>
    <d v="1899-12-30T16:07:20"/>
    <n v="28"/>
    <n v="24.9"/>
    <x v="0"/>
    <n v="-1.3339943000000001"/>
    <n v="36.726340899999997"/>
    <n v="-1.2134646"/>
    <n v="36.875526600000001"/>
    <x v="526"/>
    <n v="3313"/>
  </r>
  <r>
    <n v="15417"/>
    <n v="1764"/>
    <s v="Bike"/>
    <x v="0"/>
    <x v="0"/>
    <x v="20"/>
    <x v="4"/>
    <d v="1899-12-30T10:38:32"/>
    <n v="7"/>
    <n v="1"/>
    <d v="1899-12-30T10:39:52"/>
    <n v="7"/>
    <n v="1"/>
    <d v="1899-12-30T10:53:54"/>
    <n v="7"/>
    <n v="1"/>
    <d v="1899-12-30T10:56:59"/>
    <n v="7"/>
    <n v="1"/>
    <x v="4"/>
    <d v="1899-12-30T11:28:45"/>
    <n v="8"/>
    <n v="21.3"/>
    <x v="0"/>
    <n v="-1.279199"/>
    <n v="36.822492599999997"/>
    <n v="-1.2962602999999999"/>
    <n v="36.776616400000002"/>
    <x v="502"/>
    <n v="1906"/>
  </r>
  <r>
    <n v="1864"/>
    <n v="1764"/>
    <s v="Bike"/>
    <x v="0"/>
    <x v="0"/>
    <x v="20"/>
    <x v="6"/>
    <d v="1899-12-30T09:29:22"/>
    <n v="7"/>
    <n v="4"/>
    <d v="1899-12-30T10:01:11"/>
    <n v="7"/>
    <n v="4"/>
    <d v="1899-12-30T10:19:33"/>
    <n v="7"/>
    <n v="4"/>
    <d v="1899-12-30T10:27:34"/>
    <n v="7"/>
    <n v="4"/>
    <x v="6"/>
    <d v="1899-12-30T11:02:40"/>
    <n v="10"/>
    <n v="14.3"/>
    <x v="1"/>
    <n v="-1.3307951"/>
    <n v="36.7977548"/>
    <n v="-1.2930705"/>
    <n v="36.827943300000001"/>
    <x v="24"/>
    <n v="2106"/>
  </r>
  <r>
    <n v="733"/>
    <n v="1764"/>
    <s v="Bike"/>
    <x v="0"/>
    <x v="0"/>
    <x v="1"/>
    <x v="2"/>
    <d v="1899-12-30T11:35:46"/>
    <n v="5"/>
    <n v="2"/>
    <d v="1899-12-30T11:40:58"/>
    <n v="5"/>
    <n v="2"/>
    <d v="1899-12-30T11:55:14"/>
    <n v="5"/>
    <n v="2"/>
    <d v="1899-12-30T12:02:20"/>
    <n v="5"/>
    <n v="2"/>
    <x v="2"/>
    <d v="1899-12-30T12:08:18"/>
    <n v="2"/>
    <n v="21.7"/>
    <x v="0"/>
    <n v="-1.279199"/>
    <n v="36.822492599999997"/>
    <n v="-1.2789477"/>
    <n v="36.812235899999997"/>
    <x v="581"/>
    <n v="358"/>
  </r>
  <r>
    <n v="5997"/>
    <n v="1764"/>
    <s v="Bike"/>
    <x v="0"/>
    <x v="0"/>
    <x v="10"/>
    <x v="1"/>
    <d v="1899-12-30T14:13:23"/>
    <n v="31"/>
    <n v="5"/>
    <d v="1899-12-30T14:14:42"/>
    <n v="31"/>
    <n v="5"/>
    <d v="1899-12-30T14:27:24"/>
    <n v="31"/>
    <n v="5"/>
    <d v="1899-12-30T14:35:02"/>
    <n v="31"/>
    <n v="5"/>
    <x v="1"/>
    <d v="1899-12-30T14:49:43"/>
    <n v="7"/>
    <n v="20"/>
    <x v="0"/>
    <n v="-1.3321038000000001"/>
    <n v="36.8012564"/>
    <n v="-1.2887816000000001"/>
    <n v="36.808888500000002"/>
    <x v="564"/>
    <n v="881"/>
  </r>
  <r>
    <n v="15453"/>
    <n v="1764"/>
    <s v="Bike"/>
    <x v="0"/>
    <x v="0"/>
    <x v="19"/>
    <x v="3"/>
    <d v="1899-12-30T11:35:04"/>
    <n v="27"/>
    <n v="3"/>
    <d v="1899-12-30T11:37:36"/>
    <n v="27"/>
    <n v="3"/>
    <d v="1899-12-30T11:59:21"/>
    <n v="27"/>
    <n v="3"/>
    <d v="1899-12-30T12:03:19"/>
    <n v="27"/>
    <n v="3"/>
    <x v="3"/>
    <d v="1899-12-30T12:28:10"/>
    <n v="10"/>
    <n v="0"/>
    <x v="1"/>
    <n v="-1.3307951"/>
    <n v="36.7977548"/>
    <n v="-1.2833534"/>
    <n v="36.8165865"/>
    <x v="250"/>
    <n v="1491"/>
  </r>
  <r>
    <n v="19342"/>
    <n v="1764"/>
    <s v="Bike"/>
    <x v="0"/>
    <x v="0"/>
    <x v="18"/>
    <x v="4"/>
    <d v="1899-12-30T09:45:49"/>
    <n v="1"/>
    <n v="1"/>
    <d v="1899-12-30T09:47:13"/>
    <n v="1"/>
    <n v="1"/>
    <d v="1899-12-30T10:12:39"/>
    <n v="1"/>
    <n v="1"/>
    <d v="1899-12-30T10:18:56"/>
    <n v="1"/>
    <n v="1"/>
    <x v="4"/>
    <d v="1899-12-30T10:40:08"/>
    <n v="8"/>
    <n v="18.399999999999999"/>
    <x v="1"/>
    <n v="-1.3253972000000001"/>
    <n v="36.801463900000002"/>
    <n v="-1.2962832"/>
    <n v="36.784968300000003"/>
    <x v="75"/>
    <n v="1272"/>
  </r>
  <r>
    <n v="24958"/>
    <n v="1765"/>
    <s v="Bike"/>
    <x v="0"/>
    <x v="0"/>
    <x v="24"/>
    <x v="4"/>
    <d v="1899-12-30T16:21:30"/>
    <n v="20"/>
    <n v="1"/>
    <d v="1899-12-30T16:23:18"/>
    <n v="20"/>
    <n v="1"/>
    <d v="1899-12-30T16:24:47"/>
    <n v="20"/>
    <n v="1"/>
    <d v="1899-12-30T16:48:28"/>
    <n v="20"/>
    <n v="1"/>
    <x v="4"/>
    <d v="1899-12-30T17:03:32"/>
    <n v="4"/>
    <n v="20.3"/>
    <x v="0"/>
    <n v="-1.2802617999999999"/>
    <n v="36.819168400000002"/>
    <n v="-1.3029219999999999"/>
    <n v="36.816383000000002"/>
    <x v="118"/>
    <n v="904"/>
  </r>
  <r>
    <n v="15952"/>
    <n v="1766"/>
    <s v="Bike"/>
    <x v="2"/>
    <x v="0"/>
    <x v="20"/>
    <x v="1"/>
    <d v="1899-12-30T09:11:59"/>
    <n v="7"/>
    <n v="5"/>
    <d v="1899-12-30T09:12:29"/>
    <n v="7"/>
    <n v="5"/>
    <d v="1899-12-30T09:19:45"/>
    <n v="7"/>
    <n v="5"/>
    <d v="1899-12-30T09:33:24"/>
    <n v="7"/>
    <n v="5"/>
    <x v="1"/>
    <d v="1899-12-30T09:41:37"/>
    <n v="2"/>
    <n v="18.399999999999999"/>
    <x v="1"/>
    <n v="-1.2580990999999999"/>
    <n v="36.794151900000003"/>
    <n v="-1.2663135000000001"/>
    <n v="36.797389500000001"/>
    <x v="86"/>
    <n v="493"/>
  </r>
  <r>
    <n v="24990"/>
    <n v="1767"/>
    <s v="Bike"/>
    <x v="1"/>
    <x v="0"/>
    <x v="13"/>
    <x v="3"/>
    <d v="1899-12-30T14:55:50"/>
    <n v="9"/>
    <n v="3"/>
    <d v="1899-12-30T14:58:10"/>
    <n v="9"/>
    <n v="3"/>
    <d v="1899-12-30T15:20:21"/>
    <n v="9"/>
    <n v="3"/>
    <d v="1899-12-30T15:27:43"/>
    <n v="9"/>
    <n v="3"/>
    <x v="3"/>
    <d v="1899-12-30T15:35:52"/>
    <n v="3"/>
    <n v="25.3"/>
    <x v="0"/>
    <n v="-1.2834669000000001"/>
    <n v="36.829751600000002"/>
    <n v="-1.2950041000000001"/>
    <n v="36.814358300000002"/>
    <x v="191"/>
    <n v="489"/>
  </r>
  <r>
    <n v="20562"/>
    <n v="1768"/>
    <s v="Bike"/>
    <x v="0"/>
    <x v="0"/>
    <x v="0"/>
    <x v="3"/>
    <d v="1899-12-30T11:04:51"/>
    <n v="3"/>
    <n v="3"/>
    <d v="1899-12-30T11:05:34"/>
    <n v="3"/>
    <n v="3"/>
    <d v="1899-12-30T11:15:05"/>
    <n v="3"/>
    <n v="3"/>
    <d v="1899-12-30T11:24:05"/>
    <n v="3"/>
    <n v="3"/>
    <x v="3"/>
    <d v="1899-12-30T11:47:38"/>
    <n v="10"/>
    <n v="23.8"/>
    <x v="0"/>
    <n v="-1.301809"/>
    <n v="36.756430000000002"/>
    <n v="-1.2750257"/>
    <n v="36.815716500000001"/>
    <x v="461"/>
    <n v="1413"/>
  </r>
  <r>
    <n v="2581"/>
    <n v="1768"/>
    <s v="Bike"/>
    <x v="1"/>
    <x v="0"/>
    <x v="30"/>
    <x v="2"/>
    <d v="1899-12-30T11:58:31"/>
    <n v="8"/>
    <n v="2"/>
    <d v="1899-12-30T11:59:23"/>
    <n v="8"/>
    <n v="2"/>
    <d v="1899-12-30T12:20:31"/>
    <n v="8"/>
    <n v="2"/>
    <d v="1899-12-30T12:22:24"/>
    <n v="8"/>
    <n v="2"/>
    <x v="2"/>
    <d v="1899-12-30T13:03:25"/>
    <n v="19"/>
    <n v="23.3"/>
    <x v="0"/>
    <n v="-1.2750257"/>
    <n v="36.815716500000001"/>
    <n v="-1.3229034"/>
    <n v="36.712712099999997"/>
    <x v="251"/>
    <n v="2461"/>
  </r>
  <r>
    <n v="2499"/>
    <n v="1768"/>
    <s v="Bike"/>
    <x v="0"/>
    <x v="0"/>
    <x v="0"/>
    <x v="3"/>
    <d v="1899-12-30T09:04:52"/>
    <n v="3"/>
    <n v="3"/>
    <d v="1899-12-30T09:06:09"/>
    <n v="3"/>
    <n v="3"/>
    <d v="1899-12-30T09:31:52"/>
    <n v="3"/>
    <n v="3"/>
    <d v="1899-12-30T09:38:11"/>
    <n v="3"/>
    <n v="3"/>
    <x v="3"/>
    <d v="1899-12-30T09:57:04"/>
    <n v="10"/>
    <n v="18.7"/>
    <x v="1"/>
    <n v="-1.2750257"/>
    <n v="36.815716500000001"/>
    <n v="-1.301809"/>
    <n v="36.756430000000002"/>
    <x v="91"/>
    <n v="1133"/>
  </r>
  <r>
    <n v="13679"/>
    <n v="1768"/>
    <s v="Bike"/>
    <x v="1"/>
    <x v="0"/>
    <x v="14"/>
    <x v="2"/>
    <d v="1899-12-30T09:26:56"/>
    <n v="19"/>
    <n v="2"/>
    <d v="1899-12-30T09:27:49"/>
    <n v="19"/>
    <n v="2"/>
    <d v="1899-12-30T09:34:01"/>
    <n v="19"/>
    <n v="2"/>
    <d v="1899-12-30T09:40:45"/>
    <n v="19"/>
    <n v="2"/>
    <x v="2"/>
    <d v="1899-12-30T10:01:38"/>
    <n v="5"/>
    <n v="0"/>
    <x v="1"/>
    <n v="-1.2750257"/>
    <n v="36.815716500000001"/>
    <n v="-1.2935616999999999"/>
    <n v="36.835056999999999"/>
    <x v="830"/>
    <n v="1253"/>
  </r>
  <r>
    <n v="6716"/>
    <n v="1768"/>
    <s v="Bike"/>
    <x v="1"/>
    <x v="0"/>
    <x v="11"/>
    <x v="1"/>
    <d v="1899-12-30T11:42:41"/>
    <n v="4"/>
    <n v="5"/>
    <d v="1899-12-30T11:53:03"/>
    <n v="4"/>
    <n v="5"/>
    <d v="1899-12-30T12:05:59"/>
    <n v="4"/>
    <n v="5"/>
    <d v="1899-12-30T12:18:21"/>
    <n v="4"/>
    <n v="5"/>
    <x v="1"/>
    <d v="1899-12-30T12:30:07"/>
    <n v="3"/>
    <n v="17.399999999999999"/>
    <x v="1"/>
    <n v="-1.2750257"/>
    <n v="36.815716500000001"/>
    <n v="-1.2886922999999999"/>
    <n v="36.824151899999997"/>
    <x v="90"/>
    <n v="706"/>
  </r>
  <r>
    <n v="20019"/>
    <n v="1768"/>
    <s v="Bike"/>
    <x v="1"/>
    <x v="0"/>
    <x v="6"/>
    <x v="6"/>
    <d v="1899-12-30T14:18:40"/>
    <n v="30"/>
    <n v="4"/>
    <d v="1899-12-30T14:19:32"/>
    <n v="30"/>
    <n v="4"/>
    <d v="1899-12-30T14:41:30"/>
    <n v="30"/>
    <n v="4"/>
    <d v="1899-12-30T14:49:18"/>
    <n v="30"/>
    <n v="4"/>
    <x v="6"/>
    <d v="1899-12-30T15:49:41"/>
    <n v="8"/>
    <n v="0"/>
    <x v="1"/>
    <n v="-1.2750257"/>
    <n v="36.815716500000001"/>
    <n v="-1.2977326"/>
    <n v="36.771160600000002"/>
    <x v="79"/>
    <n v="3623"/>
  </r>
  <r>
    <n v="1876"/>
    <n v="1768"/>
    <s v="Bike"/>
    <x v="1"/>
    <x v="0"/>
    <x v="24"/>
    <x v="6"/>
    <d v="1899-12-30T15:32:21"/>
    <n v="20"/>
    <n v="4"/>
    <d v="1899-12-30T16:40:39"/>
    <n v="20"/>
    <n v="4"/>
    <d v="1899-12-30T16:50:57"/>
    <n v="20"/>
    <n v="4"/>
    <d v="1899-12-30T16:55:28"/>
    <n v="20"/>
    <n v="4"/>
    <x v="6"/>
    <d v="1899-12-30T17:30:25"/>
    <n v="6"/>
    <n v="22.9"/>
    <x v="0"/>
    <n v="-1.2750257"/>
    <n v="36.815716500000001"/>
    <n v="-1.2983804999999999"/>
    <n v="36.819843900000002"/>
    <x v="748"/>
    <n v="2097"/>
  </r>
  <r>
    <n v="24702"/>
    <n v="1768"/>
    <s v="Bike"/>
    <x v="1"/>
    <x v="0"/>
    <x v="0"/>
    <x v="6"/>
    <d v="1899-12-30T10:27:07"/>
    <n v="3"/>
    <n v="4"/>
    <d v="1899-12-30T10:27:22"/>
    <n v="3"/>
    <n v="4"/>
    <d v="1899-12-30T10:33:31"/>
    <n v="3"/>
    <n v="4"/>
    <d v="1899-12-30T10:38:07"/>
    <n v="3"/>
    <n v="4"/>
    <x v="6"/>
    <d v="1899-12-30T11:03:58"/>
    <n v="22"/>
    <n v="23.4"/>
    <x v="0"/>
    <n v="-1.2750257"/>
    <n v="36.815716500000001"/>
    <n v="-1.1683311999999999"/>
    <n v="36.955480000000001"/>
    <x v="257"/>
    <n v="1551"/>
  </r>
  <r>
    <n v="3139"/>
    <n v="1769"/>
    <s v="Bike"/>
    <x v="2"/>
    <x v="0"/>
    <x v="9"/>
    <x v="6"/>
    <d v="1899-12-30T21:38:15"/>
    <n v="23"/>
    <n v="4"/>
    <d v="1899-12-30T21:55:02"/>
    <n v="23"/>
    <n v="4"/>
    <d v="1899-12-30T22:13:42"/>
    <n v="23"/>
    <n v="4"/>
    <d v="1899-12-30T22:19:19"/>
    <n v="23"/>
    <n v="4"/>
    <x v="6"/>
    <d v="1899-12-30T22:37:14"/>
    <n v="12"/>
    <n v="18.3"/>
    <x v="1"/>
    <n v="-1.2577289"/>
    <n v="36.741077199999999"/>
    <n v="-1.2782978"/>
    <n v="36.827323800000002"/>
    <x v="42"/>
    <n v="1075"/>
  </r>
  <r>
    <n v="27575"/>
    <n v="1769"/>
    <s v="Bike"/>
    <x v="2"/>
    <x v="0"/>
    <x v="12"/>
    <x v="6"/>
    <d v="1899-12-30T13:48:22"/>
    <n v="6"/>
    <n v="4"/>
    <d v="1899-12-30T13:48:48"/>
    <n v="6"/>
    <n v="4"/>
    <d v="1899-12-30T13:49:40"/>
    <n v="6"/>
    <n v="4"/>
    <d v="1899-12-30T14:08:11"/>
    <n v="6"/>
    <n v="4"/>
    <x v="6"/>
    <d v="1899-12-30T14:56:17"/>
    <n v="12"/>
    <n v="23.5"/>
    <x v="0"/>
    <n v="-1.2551895"/>
    <n v="36.7822034"/>
    <n v="-1.3223228"/>
    <n v="36.853254499999998"/>
    <x v="42"/>
    <n v="2886"/>
  </r>
  <r>
    <n v="919"/>
    <n v="1770"/>
    <s v="Bike"/>
    <x v="1"/>
    <x v="0"/>
    <x v="29"/>
    <x v="6"/>
    <d v="1899-12-30T12:34:28"/>
    <n v="10"/>
    <n v="4"/>
    <d v="1899-12-30T12:34:32"/>
    <n v="10"/>
    <n v="4"/>
    <d v="1899-12-30T12:50:18"/>
    <n v="10"/>
    <n v="4"/>
    <d v="1899-12-30T13:08:55"/>
    <n v="10"/>
    <n v="4"/>
    <x v="6"/>
    <d v="1899-12-30T13:42:08"/>
    <n v="14"/>
    <n v="0"/>
    <x v="1"/>
    <n v="-1.3223335000000001"/>
    <n v="36.870816900000001"/>
    <n v="-1.2603713999999999"/>
    <n v="36.789338700000002"/>
    <x v="339"/>
    <n v="1993"/>
  </r>
  <r>
    <n v="5389"/>
    <n v="1771"/>
    <s v="Bike"/>
    <x v="0"/>
    <x v="0"/>
    <x v="30"/>
    <x v="2"/>
    <d v="1899-12-30T18:04:51"/>
    <n v="8"/>
    <n v="2"/>
    <d v="1899-12-30T18:19:11"/>
    <n v="8"/>
    <n v="2"/>
    <d v="1899-12-30T18:35:27"/>
    <n v="8"/>
    <n v="2"/>
    <d v="1899-12-30T18:58:23"/>
    <n v="8"/>
    <n v="2"/>
    <x v="2"/>
    <d v="1899-12-30T19:38:14"/>
    <n v="11"/>
    <n v="20.5"/>
    <x v="0"/>
    <n v="-1.2821473999999999"/>
    <n v="36.831773099999999"/>
    <n v="-1.3104826000000001"/>
    <n v="36.903498999999996"/>
    <x v="839"/>
    <n v="2391"/>
  </r>
  <r>
    <n v="26477"/>
    <n v="1771"/>
    <s v="Bike"/>
    <x v="0"/>
    <x v="0"/>
    <x v="21"/>
    <x v="3"/>
    <d v="1899-12-30T16:35:11"/>
    <n v="13"/>
    <n v="3"/>
    <d v="1899-12-30T17:13:39"/>
    <n v="13"/>
    <n v="3"/>
    <d v="1899-12-30T17:32:34"/>
    <n v="13"/>
    <n v="3"/>
    <d v="1899-12-30T17:36:59"/>
    <n v="13"/>
    <n v="3"/>
    <x v="3"/>
    <d v="1899-12-30T17:50:21"/>
    <n v="4"/>
    <n v="22"/>
    <x v="0"/>
    <n v="-1.2418469000000001"/>
    <n v="36.888035799999997"/>
    <n v="-1.2297202"/>
    <n v="36.874550800000002"/>
    <x v="15"/>
    <n v="802"/>
  </r>
  <r>
    <n v="7502"/>
    <n v="1772"/>
    <s v="Bike"/>
    <x v="1"/>
    <x v="0"/>
    <x v="22"/>
    <x v="2"/>
    <d v="1899-12-30T13:04:53"/>
    <n v="2"/>
    <n v="2"/>
    <d v="1899-12-30T13:05:17"/>
    <n v="2"/>
    <n v="2"/>
    <d v="1899-12-30T13:05:25"/>
    <n v="2"/>
    <n v="2"/>
    <d v="1899-12-30T13:17:38"/>
    <n v="2"/>
    <n v="2"/>
    <x v="2"/>
    <d v="1899-12-30T13:34:21"/>
    <n v="5"/>
    <n v="20.9"/>
    <x v="0"/>
    <n v="-1.2916555999999999"/>
    <n v="36.826251599999999"/>
    <n v="-1.3175119"/>
    <n v="36.8058513"/>
    <x v="5"/>
    <n v="1003"/>
  </r>
  <r>
    <n v="12788"/>
    <n v="1773"/>
    <s v="Bike"/>
    <x v="0"/>
    <x v="0"/>
    <x v="1"/>
    <x v="5"/>
    <d v="1899-12-30T11:58:02"/>
    <n v="5"/>
    <n v="6"/>
    <d v="1899-12-30T11:58:48"/>
    <n v="5"/>
    <n v="6"/>
    <d v="1899-12-30T12:11:49"/>
    <n v="5"/>
    <n v="6"/>
    <d v="1899-12-30T12:16:47"/>
    <n v="5"/>
    <n v="6"/>
    <x v="5"/>
    <d v="1899-12-30T12:46:42"/>
    <n v="9"/>
    <n v="22.3"/>
    <x v="0"/>
    <n v="-1.3102507999999999"/>
    <n v="36.822997800000003"/>
    <n v="-1.2444408"/>
    <n v="36.793481700000001"/>
    <x v="444"/>
    <n v="1795"/>
  </r>
  <r>
    <n v="8035"/>
    <n v="1774"/>
    <s v="Bike"/>
    <x v="0"/>
    <x v="0"/>
    <x v="8"/>
    <x v="1"/>
    <d v="1899-12-30T13:44:03"/>
    <n v="28"/>
    <n v="5"/>
    <d v="1899-12-30T13:45:05"/>
    <n v="28"/>
    <n v="5"/>
    <d v="1899-12-30T14:26:03"/>
    <n v="28"/>
    <n v="5"/>
    <d v="1899-12-30T14:32:27"/>
    <n v="28"/>
    <n v="5"/>
    <x v="1"/>
    <d v="1899-12-30T15:30:31"/>
    <n v="26"/>
    <n v="25.6"/>
    <x v="0"/>
    <n v="-1.260232"/>
    <n v="36.807333999999997"/>
    <n v="-1.4027552999999999"/>
    <n v="36.951497400000001"/>
    <x v="570"/>
    <n v="3484"/>
  </r>
  <r>
    <n v="25060"/>
    <n v="1774"/>
    <s v="Bike"/>
    <x v="0"/>
    <x v="0"/>
    <x v="19"/>
    <x v="6"/>
    <d v="1899-12-30T10:57:47"/>
    <n v="27"/>
    <n v="4"/>
    <d v="1899-12-30T10:58:21"/>
    <n v="27"/>
    <n v="4"/>
    <d v="1899-12-30T11:09:47"/>
    <n v="27"/>
    <n v="4"/>
    <d v="1899-12-30T11:19:56"/>
    <n v="27"/>
    <n v="4"/>
    <x v="6"/>
    <d v="1899-12-30T11:44:46"/>
    <n v="17"/>
    <n v="23"/>
    <x v="0"/>
    <n v="-1.2890634999999999"/>
    <n v="36.8318522"/>
    <n v="-1.3700383"/>
    <n v="36.919017400000001"/>
    <x v="106"/>
    <n v="1490"/>
  </r>
  <r>
    <n v="25320"/>
    <n v="1776"/>
    <s v="Bike"/>
    <x v="1"/>
    <x v="0"/>
    <x v="20"/>
    <x v="1"/>
    <d v="1899-12-30T13:53:44"/>
    <n v="7"/>
    <n v="5"/>
    <d v="1899-12-30T13:56:43"/>
    <n v="7"/>
    <n v="5"/>
    <d v="1899-12-30T14:10:18"/>
    <n v="7"/>
    <n v="5"/>
    <d v="1899-12-30T14:12:04"/>
    <n v="7"/>
    <n v="5"/>
    <x v="1"/>
    <d v="1899-12-30T14:31:55"/>
    <n v="7"/>
    <n v="0"/>
    <x v="1"/>
    <n v="-1.2578943"/>
    <n v="36.798921300000003"/>
    <n v="-1.2622285"/>
    <n v="36.853470600000001"/>
    <x v="313"/>
    <n v="1191"/>
  </r>
  <r>
    <n v="20871"/>
    <n v="1776"/>
    <s v="Bike"/>
    <x v="1"/>
    <x v="0"/>
    <x v="12"/>
    <x v="6"/>
    <d v="1899-12-30T13:43:00"/>
    <n v="6"/>
    <n v="4"/>
    <d v="1899-12-30T13:44:30"/>
    <n v="6"/>
    <n v="4"/>
    <d v="1899-12-30T14:05:26"/>
    <n v="6"/>
    <n v="4"/>
    <d v="1899-12-30T14:11:50"/>
    <n v="6"/>
    <n v="4"/>
    <x v="6"/>
    <d v="1899-12-30T14:35:43"/>
    <n v="9"/>
    <n v="21.2"/>
    <x v="0"/>
    <n v="-1.2535486"/>
    <n v="36.793354100000002"/>
    <n v="-1.2622285"/>
    <n v="36.853470600000001"/>
    <x v="67"/>
    <n v="1433"/>
  </r>
  <r>
    <n v="4840"/>
    <n v="1777"/>
    <s v="Bike"/>
    <x v="1"/>
    <x v="0"/>
    <x v="21"/>
    <x v="4"/>
    <d v="1899-12-30T12:05:39"/>
    <n v="13"/>
    <n v="1"/>
    <d v="1899-12-30T12:12:00"/>
    <n v="13"/>
    <n v="1"/>
    <d v="1899-12-30T12:37:39"/>
    <n v="13"/>
    <n v="1"/>
    <d v="1899-12-30T12:39:49"/>
    <n v="13"/>
    <n v="1"/>
    <x v="4"/>
    <d v="1899-12-30T13:00:16"/>
    <n v="9"/>
    <n v="17.2"/>
    <x v="1"/>
    <n v="-1.2505691000000001"/>
    <n v="36.753186200000002"/>
    <n v="-1.2700659999999999"/>
    <n v="36.803976599999999"/>
    <x v="86"/>
    <n v="1227"/>
  </r>
  <r>
    <n v="3229"/>
    <n v="1777"/>
    <s v="Bike"/>
    <x v="1"/>
    <x v="0"/>
    <x v="28"/>
    <x v="6"/>
    <d v="1899-12-30T14:29:49"/>
    <n v="24"/>
    <n v="4"/>
    <d v="1899-12-30T14:30:46"/>
    <n v="24"/>
    <n v="4"/>
    <d v="1899-12-30T14:44:45"/>
    <n v="24"/>
    <n v="4"/>
    <d v="1899-12-30T14:46:45"/>
    <n v="24"/>
    <n v="4"/>
    <x v="6"/>
    <d v="1899-12-30T15:05:21"/>
    <n v="8"/>
    <n v="22.5"/>
    <x v="0"/>
    <n v="-1.2493274000000001"/>
    <n v="36.7529258"/>
    <n v="-1.2884059999999999"/>
    <n v="36.760078999999998"/>
    <x v="267"/>
    <n v="1116"/>
  </r>
  <r>
    <n v="6535"/>
    <n v="1780"/>
    <s v="Bike"/>
    <x v="1"/>
    <x v="0"/>
    <x v="5"/>
    <x v="3"/>
    <d v="1899-12-30T10:29:55"/>
    <n v="16"/>
    <n v="3"/>
    <d v="1899-12-30T10:30:19"/>
    <n v="16"/>
    <n v="3"/>
    <d v="1899-12-30T10:31:45"/>
    <n v="16"/>
    <n v="3"/>
    <d v="1899-12-30T10:33:09"/>
    <n v="16"/>
    <n v="3"/>
    <x v="3"/>
    <d v="1899-12-30T11:39:23"/>
    <n v="15"/>
    <n v="22.8"/>
    <x v="0"/>
    <n v="-1.3103985"/>
    <n v="36.911417299999997"/>
    <n v="-1.298529"/>
    <n v="36.816482000000001"/>
    <x v="257"/>
    <n v="3974"/>
  </r>
  <r>
    <n v="16449"/>
    <n v="1780"/>
    <s v="Bike"/>
    <x v="0"/>
    <x v="0"/>
    <x v="1"/>
    <x v="3"/>
    <d v="1899-12-30T12:50:23"/>
    <n v="5"/>
    <n v="3"/>
    <d v="1899-12-30T12:50:46"/>
    <n v="5"/>
    <n v="3"/>
    <d v="1899-12-30T12:57:52"/>
    <n v="5"/>
    <n v="3"/>
    <d v="1899-12-30T13:06:25"/>
    <n v="5"/>
    <n v="3"/>
    <x v="3"/>
    <d v="1899-12-30T14:23:05"/>
    <n v="15"/>
    <n v="22.1"/>
    <x v="0"/>
    <n v="-1.206696"/>
    <n v="36.847709000000002"/>
    <n v="-1.2956951000000001"/>
    <n v="36.812924199999998"/>
    <x v="86"/>
    <n v="4600"/>
  </r>
  <r>
    <n v="3654"/>
    <n v="1781"/>
    <s v="Bike"/>
    <x v="1"/>
    <x v="1"/>
    <x v="1"/>
    <x v="3"/>
    <d v="1899-12-30T13:56:48"/>
    <n v="5"/>
    <n v="3"/>
    <d v="1899-12-30T13:57:42"/>
    <n v="5"/>
    <n v="3"/>
    <d v="1899-12-30T14:21:46"/>
    <n v="5"/>
    <n v="3"/>
    <d v="1899-12-30T14:32:24"/>
    <n v="5"/>
    <n v="3"/>
    <x v="3"/>
    <d v="1899-12-30T15:10:22"/>
    <n v="7"/>
    <n v="25.1"/>
    <x v="0"/>
    <n v="-1.2571471999999999"/>
    <n v="36.795063300000002"/>
    <n v="-1.3004062000000001"/>
    <n v="36.829740999999999"/>
    <x v="722"/>
    <n v="2278"/>
  </r>
  <r>
    <n v="21693"/>
    <n v="1781"/>
    <s v="Bike"/>
    <x v="1"/>
    <x v="1"/>
    <x v="25"/>
    <x v="2"/>
    <d v="1899-12-30T11:38:28"/>
    <n v="18"/>
    <n v="2"/>
    <d v="1899-12-30T12:00:33"/>
    <n v="18"/>
    <n v="2"/>
    <d v="1899-12-30T12:30:06"/>
    <n v="18"/>
    <n v="2"/>
    <d v="1899-12-30T12:36:21"/>
    <n v="18"/>
    <n v="2"/>
    <x v="2"/>
    <d v="1899-12-30T13:51:05"/>
    <n v="17"/>
    <n v="0"/>
    <x v="1"/>
    <n v="-1.2571471999999999"/>
    <n v="36.795063300000002"/>
    <n v="-1.2860183000000001"/>
    <n v="36.897533799999998"/>
    <x v="433"/>
    <n v="4484"/>
  </r>
  <r>
    <n v="10458"/>
    <n v="1781"/>
    <s v="Bike"/>
    <x v="1"/>
    <x v="1"/>
    <x v="0"/>
    <x v="1"/>
    <d v="1899-12-30T10:03:35"/>
    <n v="3"/>
    <n v="5"/>
    <d v="1899-12-30T10:03:46"/>
    <n v="3"/>
    <n v="5"/>
    <d v="1899-12-30T10:04:27"/>
    <n v="3"/>
    <n v="5"/>
    <d v="1899-12-30T10:13:35"/>
    <n v="3"/>
    <n v="5"/>
    <x v="1"/>
    <d v="1899-12-30T10:45:05"/>
    <n v="11"/>
    <n v="17.600000000000001"/>
    <x v="1"/>
    <n v="-1.2571471999999999"/>
    <n v="36.795063300000002"/>
    <n v="-1.2271875000000001"/>
    <n v="36.8522471"/>
    <x v="287"/>
    <n v="1890"/>
  </r>
  <r>
    <n v="18015"/>
    <n v="1781"/>
    <s v="Bike"/>
    <x v="1"/>
    <x v="1"/>
    <x v="12"/>
    <x v="3"/>
    <d v="1899-12-30T15:02:05"/>
    <n v="6"/>
    <n v="3"/>
    <d v="1899-12-30T15:12:00"/>
    <n v="6"/>
    <n v="3"/>
    <d v="1899-12-30T15:32:01"/>
    <n v="6"/>
    <n v="3"/>
    <d v="1899-12-30T15:42:43"/>
    <n v="6"/>
    <n v="3"/>
    <x v="3"/>
    <d v="1899-12-30T16:28:52"/>
    <n v="7"/>
    <n v="21.6"/>
    <x v="0"/>
    <n v="-1.2826317"/>
    <n v="36.815942900000003"/>
    <n v="-1.2579304"/>
    <n v="36.801966700000001"/>
    <x v="28"/>
    <n v="2769"/>
  </r>
  <r>
    <n v="19653"/>
    <n v="1781"/>
    <s v="Bike"/>
    <x v="0"/>
    <x v="1"/>
    <x v="16"/>
    <x v="3"/>
    <d v="1899-12-30T17:50:51"/>
    <n v="22"/>
    <n v="3"/>
    <d v="1899-12-30T17:54:14"/>
    <n v="22"/>
    <n v="3"/>
    <d v="1899-12-30T18:14:22"/>
    <n v="22"/>
    <n v="3"/>
    <d v="1899-12-30T18:38:03"/>
    <n v="22"/>
    <n v="3"/>
    <x v="3"/>
    <d v="1899-12-30T19:27:07"/>
    <n v="19"/>
    <n v="23"/>
    <x v="0"/>
    <n v="-1.3206929000000001"/>
    <n v="36.862177600000003"/>
    <n v="-1.2239215999999999"/>
    <n v="36.879214599999997"/>
    <x v="585"/>
    <n v="2944"/>
  </r>
  <r>
    <n v="15957"/>
    <n v="1783"/>
    <s v="Bike"/>
    <x v="1"/>
    <x v="0"/>
    <x v="6"/>
    <x v="3"/>
    <d v="1899-12-30T09:17:27"/>
    <n v="30"/>
    <n v="3"/>
    <d v="1899-12-30T09:29:42"/>
    <n v="30"/>
    <n v="3"/>
    <d v="1899-12-30T09:50:32"/>
    <n v="30"/>
    <n v="3"/>
    <d v="1899-12-30T09:57:15"/>
    <n v="30"/>
    <n v="3"/>
    <x v="3"/>
    <d v="1899-12-30T10:20:03"/>
    <n v="7"/>
    <n v="17.3"/>
    <x v="1"/>
    <n v="-1.3175119"/>
    <n v="36.8058513"/>
    <n v="-1.2824911000000001"/>
    <n v="36.821804200000003"/>
    <x v="102"/>
    <n v="1368"/>
  </r>
  <r>
    <n v="288"/>
    <n v="1784"/>
    <s v="Bike"/>
    <x v="0"/>
    <x v="0"/>
    <x v="8"/>
    <x v="6"/>
    <d v="1899-12-30T13:15:44"/>
    <n v="28"/>
    <n v="4"/>
    <d v="1899-12-30T13:23:17"/>
    <n v="28"/>
    <n v="4"/>
    <d v="1899-12-30T13:33:27"/>
    <n v="28"/>
    <n v="4"/>
    <d v="1899-12-30T13:37:40"/>
    <n v="28"/>
    <n v="4"/>
    <x v="6"/>
    <d v="1899-12-30T13:42:44"/>
    <n v="1"/>
    <n v="0"/>
    <x v="1"/>
    <n v="-1.2945549999999999"/>
    <n v="36.814461999999999"/>
    <n v="-1.3007219999999999"/>
    <n v="36.816865"/>
    <x v="58"/>
    <n v="304"/>
  </r>
  <r>
    <n v="26708"/>
    <n v="1785"/>
    <s v="Bike"/>
    <x v="0"/>
    <x v="1"/>
    <x v="12"/>
    <x v="4"/>
    <d v="1899-12-30T08:50:15"/>
    <n v="6"/>
    <n v="1"/>
    <d v="1899-12-30T08:50:30"/>
    <n v="6"/>
    <n v="1"/>
    <d v="1899-12-30T09:01:36"/>
    <n v="6"/>
    <n v="1"/>
    <d v="1899-12-30T09:03:46"/>
    <n v="6"/>
    <n v="1"/>
    <x v="4"/>
    <d v="1899-12-30T09:24:28"/>
    <n v="10"/>
    <n v="15"/>
    <x v="1"/>
    <n v="-1.2892762"/>
    <n v="36.764128999999997"/>
    <n v="-1.3205294000000001"/>
    <n v="36.819726199999998"/>
    <x v="4"/>
    <n v="1242"/>
  </r>
  <r>
    <n v="4169"/>
    <n v="1786"/>
    <s v="Bike"/>
    <x v="2"/>
    <x v="0"/>
    <x v="9"/>
    <x v="6"/>
    <d v="1899-12-30T08:40:51"/>
    <n v="23"/>
    <n v="4"/>
    <d v="1899-12-30T08:42:16"/>
    <n v="23"/>
    <n v="4"/>
    <d v="1899-12-30T08:51:20"/>
    <n v="23"/>
    <n v="4"/>
    <d v="1899-12-30T09:00:21"/>
    <n v="23"/>
    <n v="4"/>
    <x v="6"/>
    <d v="1899-12-30T09:20:26"/>
    <n v="5"/>
    <n v="15.9"/>
    <x v="1"/>
    <n v="-1.2965924"/>
    <n v="36.817931399999999"/>
    <n v="-1.2775227"/>
    <n v="36.817481200000003"/>
    <x v="34"/>
    <n v="1205"/>
  </r>
  <r>
    <n v="20150"/>
    <n v="1787"/>
    <s v="Bike"/>
    <x v="1"/>
    <x v="1"/>
    <x v="11"/>
    <x v="2"/>
    <d v="1899-12-30T13:32:36"/>
    <n v="4"/>
    <n v="2"/>
    <d v="1899-12-30T13:44:44"/>
    <n v="4"/>
    <n v="2"/>
    <d v="1899-12-30T14:11:02"/>
    <n v="4"/>
    <n v="2"/>
    <d v="1899-12-30T14:13:37"/>
    <n v="4"/>
    <n v="2"/>
    <x v="2"/>
    <d v="1899-12-30T14:33:00"/>
    <n v="3"/>
    <n v="22.6"/>
    <x v="0"/>
    <n v="-1.2159089999999999"/>
    <n v="36.886056000000004"/>
    <n v="-1.2283402999999999"/>
    <n v="36.8822756"/>
    <x v="247"/>
    <n v="1163"/>
  </r>
  <r>
    <n v="16492"/>
    <n v="1787"/>
    <s v="Bike"/>
    <x v="1"/>
    <x v="1"/>
    <x v="21"/>
    <x v="6"/>
    <d v="1899-12-30T11:58:04"/>
    <n v="13"/>
    <n v="4"/>
    <d v="1899-12-30T11:59:18"/>
    <n v="13"/>
    <n v="4"/>
    <d v="1899-12-30T12:08:30"/>
    <n v="13"/>
    <n v="4"/>
    <d v="1899-12-30T12:11:05"/>
    <n v="13"/>
    <n v="4"/>
    <x v="6"/>
    <d v="1899-12-30T12:31:19"/>
    <n v="5"/>
    <n v="22.3"/>
    <x v="0"/>
    <n v="-1.2283402999999999"/>
    <n v="36.8822756"/>
    <n v="-1.2467896000000001"/>
    <n v="36.869873300000002"/>
    <x v="822"/>
    <n v="1214"/>
  </r>
  <r>
    <n v="6873"/>
    <n v="1787"/>
    <s v="Bike"/>
    <x v="1"/>
    <x v="1"/>
    <x v="16"/>
    <x v="1"/>
    <d v="1899-12-30T15:52:07"/>
    <n v="22"/>
    <n v="5"/>
    <d v="1899-12-30T15:55:18"/>
    <n v="22"/>
    <n v="5"/>
    <d v="1899-12-30T16:03:38"/>
    <n v="22"/>
    <n v="5"/>
    <d v="1899-12-30T16:36:39"/>
    <n v="22"/>
    <n v="5"/>
    <x v="1"/>
    <d v="1899-12-30T17:04:37"/>
    <n v="11"/>
    <n v="28.5"/>
    <x v="0"/>
    <n v="-1.28878"/>
    <n v="36.816831200000003"/>
    <n v="-1.2283402999999999"/>
    <n v="36.8822756"/>
    <x v="73"/>
    <n v="1678"/>
  </r>
  <r>
    <n v="21872"/>
    <n v="1787"/>
    <s v="Bike"/>
    <x v="1"/>
    <x v="1"/>
    <x v="4"/>
    <x v="3"/>
    <d v="1899-12-30T15:26:24"/>
    <n v="29"/>
    <n v="3"/>
    <d v="1899-12-30T15:28:02"/>
    <n v="29"/>
    <n v="3"/>
    <d v="1899-12-30T15:46:33"/>
    <n v="29"/>
    <n v="3"/>
    <d v="1899-12-30T16:02:28"/>
    <n v="29"/>
    <n v="3"/>
    <x v="3"/>
    <d v="1899-12-30T16:21:10"/>
    <n v="10"/>
    <n v="19.2"/>
    <x v="1"/>
    <n v="-1.2872996000000001"/>
    <n v="36.831096899999999"/>
    <n v="-1.2297202"/>
    <n v="36.881950699999997"/>
    <x v="264"/>
    <n v="1122"/>
  </r>
  <r>
    <n v="4999"/>
    <n v="1787"/>
    <s v="Bike"/>
    <x v="1"/>
    <x v="1"/>
    <x v="21"/>
    <x v="5"/>
    <d v="1899-12-30T17:57:55"/>
    <n v="13"/>
    <n v="6"/>
    <d v="1899-12-30T17:58:40"/>
    <n v="13"/>
    <n v="6"/>
    <d v="1899-12-30T18:12:13"/>
    <n v="13"/>
    <n v="6"/>
    <d v="1899-12-30T18:14:40"/>
    <n v="13"/>
    <n v="6"/>
    <x v="5"/>
    <d v="1899-12-30T18:31:12"/>
    <n v="12"/>
    <n v="27.7"/>
    <x v="0"/>
    <n v="-1.2527957999999999"/>
    <n v="36.800313099999997"/>
    <n v="-1.2283402999999999"/>
    <n v="36.8822756"/>
    <x v="51"/>
    <n v="992"/>
  </r>
  <r>
    <n v="5277"/>
    <n v="1787"/>
    <s v="Bike"/>
    <x v="1"/>
    <x v="1"/>
    <x v="25"/>
    <x v="6"/>
    <d v="1899-12-30T16:02:55"/>
    <n v="18"/>
    <n v="4"/>
    <d v="1899-12-30T16:03:17"/>
    <n v="18"/>
    <n v="4"/>
    <d v="1899-12-30T16:04:30"/>
    <n v="18"/>
    <n v="4"/>
    <d v="1899-12-30T16:24:59"/>
    <n v="18"/>
    <n v="4"/>
    <x v="6"/>
    <d v="1899-12-30T16:37:15"/>
    <n v="3"/>
    <n v="27"/>
    <x v="0"/>
    <n v="-1.2232122999999999"/>
    <n v="36.8932547"/>
    <n v="-1.2283402999999999"/>
    <n v="36.8822756"/>
    <x v="504"/>
    <n v="736"/>
  </r>
  <r>
    <n v="18047"/>
    <n v="1787"/>
    <s v="Bike"/>
    <x v="1"/>
    <x v="1"/>
    <x v="24"/>
    <x v="3"/>
    <d v="1899-12-30T11:53:11"/>
    <n v="20"/>
    <n v="3"/>
    <d v="1899-12-30T11:53:38"/>
    <n v="20"/>
    <n v="3"/>
    <d v="1899-12-30T12:04:28"/>
    <n v="20"/>
    <n v="3"/>
    <d v="1899-12-30T12:25:36"/>
    <n v="20"/>
    <n v="3"/>
    <x v="3"/>
    <d v="1899-12-30T12:43:01"/>
    <n v="10"/>
    <n v="27.3"/>
    <x v="0"/>
    <n v="-1.2859912"/>
    <n v="36.875681100000001"/>
    <n v="-1.2283402999999999"/>
    <n v="36.8822756"/>
    <x v="385"/>
    <n v="1045"/>
  </r>
  <r>
    <n v="14335"/>
    <n v="1787"/>
    <s v="Bike"/>
    <x v="1"/>
    <x v="1"/>
    <x v="6"/>
    <x v="2"/>
    <d v="1899-12-30T15:06:33"/>
    <n v="30"/>
    <n v="2"/>
    <d v="1899-12-30T15:14:15"/>
    <n v="30"/>
    <n v="2"/>
    <d v="1899-12-30T15:30:01"/>
    <n v="30"/>
    <n v="2"/>
    <d v="1899-12-30T15:34:57"/>
    <n v="30"/>
    <n v="2"/>
    <x v="2"/>
    <d v="1899-12-30T15:57:57"/>
    <n v="15"/>
    <n v="0"/>
    <x v="1"/>
    <n v="-1.2283402999999999"/>
    <n v="36.8822756"/>
    <n v="-1.2551895"/>
    <n v="36.7822034"/>
    <x v="18"/>
    <n v="1380"/>
  </r>
  <r>
    <n v="1715"/>
    <n v="1787"/>
    <s v="Bike"/>
    <x v="1"/>
    <x v="1"/>
    <x v="1"/>
    <x v="1"/>
    <d v="1899-12-30T11:36:54"/>
    <n v="5"/>
    <n v="5"/>
    <d v="1899-12-30T11:45:24"/>
    <n v="5"/>
    <n v="5"/>
    <d v="1899-12-30T12:20:10"/>
    <n v="5"/>
    <n v="5"/>
    <d v="1899-12-30T12:43:43"/>
    <n v="5"/>
    <n v="5"/>
    <x v="1"/>
    <d v="1899-12-30T13:02:42"/>
    <n v="9"/>
    <n v="24.5"/>
    <x v="0"/>
    <n v="-1.2859912"/>
    <n v="36.875681100000001"/>
    <n v="-1.2283402999999999"/>
    <n v="36.8822756"/>
    <x v="545"/>
    <n v="1139"/>
  </r>
  <r>
    <n v="17204"/>
    <n v="1787"/>
    <s v="Bike"/>
    <x v="1"/>
    <x v="1"/>
    <x v="16"/>
    <x v="1"/>
    <d v="1899-12-30T16:51:51"/>
    <n v="22"/>
    <n v="5"/>
    <d v="1899-12-30T16:57:16"/>
    <n v="22"/>
    <n v="5"/>
    <d v="1899-12-30T17:01:20"/>
    <n v="22"/>
    <n v="5"/>
    <d v="1899-12-30T17:03:00"/>
    <n v="22"/>
    <n v="5"/>
    <x v="1"/>
    <d v="1899-12-30T17:29:21"/>
    <n v="12"/>
    <n v="28.6"/>
    <x v="0"/>
    <n v="-1.2527957999999999"/>
    <n v="36.800313099999997"/>
    <n v="-1.2283402999999999"/>
    <n v="36.8822756"/>
    <x v="435"/>
    <n v="1581"/>
  </r>
  <r>
    <n v="12865"/>
    <n v="1787"/>
    <s v="Bike"/>
    <x v="1"/>
    <x v="1"/>
    <x v="17"/>
    <x v="4"/>
    <d v="1899-12-30T09:29:05"/>
    <n v="25"/>
    <n v="1"/>
    <d v="1899-12-30T09:31:01"/>
    <n v="25"/>
    <n v="1"/>
    <d v="1899-12-30T09:38:17"/>
    <n v="25"/>
    <n v="1"/>
    <d v="1899-12-30T09:52:45"/>
    <n v="25"/>
    <n v="1"/>
    <x v="4"/>
    <d v="1899-12-30T10:16:07"/>
    <n v="13"/>
    <n v="21.3"/>
    <x v="0"/>
    <n v="-1.2967839000000001"/>
    <n v="36.812857600000001"/>
    <n v="-1.2283402999999999"/>
    <n v="36.8822756"/>
    <x v="154"/>
    <n v="1402"/>
  </r>
  <r>
    <n v="14191"/>
    <n v="1787"/>
    <s v="Bike"/>
    <x v="1"/>
    <x v="1"/>
    <x v="21"/>
    <x v="5"/>
    <d v="1899-12-30T11:40:33"/>
    <n v="13"/>
    <n v="6"/>
    <d v="1899-12-30T11:41:27"/>
    <n v="13"/>
    <n v="6"/>
    <d v="1899-12-30T12:01:08"/>
    <n v="13"/>
    <n v="6"/>
    <d v="1899-12-30T12:59:22"/>
    <n v="13"/>
    <n v="6"/>
    <x v="5"/>
    <d v="1899-12-30T13:26:33"/>
    <n v="9"/>
    <n v="26"/>
    <x v="0"/>
    <n v="-1.2859912"/>
    <n v="36.875681100000001"/>
    <n v="-1.2283402999999999"/>
    <n v="36.8822756"/>
    <x v="183"/>
    <n v="1631"/>
  </r>
  <r>
    <n v="12279"/>
    <n v="1787"/>
    <s v="Bike"/>
    <x v="1"/>
    <x v="1"/>
    <x v="17"/>
    <x v="6"/>
    <d v="1899-12-30T17:16:49"/>
    <n v="25"/>
    <n v="4"/>
    <d v="1899-12-30T17:22:02"/>
    <n v="25"/>
    <n v="4"/>
    <d v="1899-12-30T17:24:16"/>
    <n v="25"/>
    <n v="4"/>
    <d v="1899-12-30T17:29:07"/>
    <n v="25"/>
    <n v="4"/>
    <x v="6"/>
    <d v="1899-12-30T17:46:10"/>
    <n v="5"/>
    <n v="0"/>
    <x v="1"/>
    <n v="-1.2156005999999999"/>
    <n v="36.891686499999999"/>
    <n v="-1.2297202"/>
    <n v="36.881950699999997"/>
    <x v="594"/>
    <n v="1023"/>
  </r>
  <r>
    <n v="20522"/>
    <n v="1787"/>
    <s v="Bike"/>
    <x v="1"/>
    <x v="1"/>
    <x v="11"/>
    <x v="4"/>
    <d v="1899-12-30T17:34:04"/>
    <n v="4"/>
    <n v="1"/>
    <d v="1899-12-30T17:34:39"/>
    <n v="4"/>
    <n v="1"/>
    <d v="1899-12-30T17:38:05"/>
    <n v="4"/>
    <n v="1"/>
    <d v="1899-12-30T17:51:55"/>
    <n v="4"/>
    <n v="1"/>
    <x v="4"/>
    <d v="1899-12-30T18:14:26"/>
    <n v="12"/>
    <n v="27.8"/>
    <x v="0"/>
    <n v="-1.2603403"/>
    <n v="36.799884800000001"/>
    <n v="-1.2285835000000001"/>
    <n v="36.882646800000003"/>
    <x v="294"/>
    <n v="1351"/>
  </r>
  <r>
    <n v="17775"/>
    <n v="1787"/>
    <s v="Bike"/>
    <x v="1"/>
    <x v="1"/>
    <x v="0"/>
    <x v="4"/>
    <d v="1899-12-30T12:42:38"/>
    <n v="3"/>
    <n v="1"/>
    <d v="1899-12-30T12:43:09"/>
    <n v="3"/>
    <n v="1"/>
    <d v="1899-12-30T12:44:20"/>
    <n v="3"/>
    <n v="1"/>
    <d v="1899-12-30T13:15:10"/>
    <n v="3"/>
    <n v="1"/>
    <x v="4"/>
    <d v="1899-12-30T13:40:11"/>
    <n v="15"/>
    <n v="21.4"/>
    <x v="0"/>
    <n v="-1.2283402999999999"/>
    <n v="36.8822756"/>
    <n v="-1.2571471999999999"/>
    <n v="36.795063300000002"/>
    <x v="476"/>
    <n v="1501"/>
  </r>
  <r>
    <n v="960"/>
    <n v="1787"/>
    <s v="Bike"/>
    <x v="1"/>
    <x v="1"/>
    <x v="20"/>
    <x v="2"/>
    <d v="1899-12-30T16:01:42"/>
    <n v="7"/>
    <n v="2"/>
    <d v="1899-12-30T16:07:22"/>
    <n v="7"/>
    <n v="2"/>
    <d v="1899-12-30T16:25:34"/>
    <n v="7"/>
    <n v="2"/>
    <d v="1899-12-30T16:31:29"/>
    <n v="7"/>
    <n v="2"/>
    <x v="2"/>
    <d v="1899-12-30T17:11:54"/>
    <n v="24"/>
    <n v="0"/>
    <x v="1"/>
    <n v="-1.2283402999999999"/>
    <n v="36.8822756"/>
    <n v="-1.3393060999999999"/>
    <n v="36.767423600000001"/>
    <x v="112"/>
    <n v="2425"/>
  </r>
  <r>
    <n v="27670"/>
    <n v="1787"/>
    <s v="Bike"/>
    <x v="1"/>
    <x v="1"/>
    <x v="3"/>
    <x v="4"/>
    <d v="1899-12-30T12:25:21"/>
    <n v="15"/>
    <n v="1"/>
    <d v="1899-12-30T12:36:04"/>
    <n v="15"/>
    <n v="1"/>
    <d v="1899-12-30T12:36:14"/>
    <n v="15"/>
    <n v="1"/>
    <d v="1899-12-30T13:09:29"/>
    <n v="15"/>
    <n v="1"/>
    <x v="4"/>
    <d v="1899-12-30T13:38:37"/>
    <n v="9"/>
    <n v="0"/>
    <x v="1"/>
    <n v="-1.2859912"/>
    <n v="36.875681100000001"/>
    <n v="-1.2283402999999999"/>
    <n v="36.8822756"/>
    <x v="478"/>
    <n v="1748"/>
  </r>
  <r>
    <n v="10918"/>
    <n v="1787"/>
    <s v="Bike"/>
    <x v="1"/>
    <x v="1"/>
    <x v="28"/>
    <x v="0"/>
    <d v="1899-12-30T14:42:06"/>
    <n v="24"/>
    <n v="7"/>
    <d v="1899-12-30T14:43:30"/>
    <n v="24"/>
    <n v="7"/>
    <d v="1899-12-30T15:12:12"/>
    <n v="24"/>
    <n v="7"/>
    <d v="1899-12-30T15:20:58"/>
    <n v="24"/>
    <n v="7"/>
    <x v="0"/>
    <d v="1899-12-30T15:52:12"/>
    <n v="12"/>
    <n v="0"/>
    <x v="1"/>
    <n v="-1.2860183000000001"/>
    <n v="36.897533799999998"/>
    <n v="-1.2283402999999999"/>
    <n v="36.8822756"/>
    <x v="417"/>
    <n v="1874"/>
  </r>
  <r>
    <n v="26288"/>
    <n v="1787"/>
    <s v="Bike"/>
    <x v="1"/>
    <x v="1"/>
    <x v="13"/>
    <x v="2"/>
    <d v="1899-12-30T14:31:17"/>
    <n v="9"/>
    <n v="2"/>
    <d v="1899-12-30T14:34:33"/>
    <n v="9"/>
    <n v="2"/>
    <d v="1899-12-30T14:46:46"/>
    <n v="9"/>
    <n v="2"/>
    <d v="1899-12-30T15:05:19"/>
    <n v="9"/>
    <n v="2"/>
    <x v="2"/>
    <d v="1899-12-30T16:02:34"/>
    <n v="13"/>
    <n v="22.7"/>
    <x v="0"/>
    <n v="-1.3052490999999999"/>
    <n v="36.822389899999997"/>
    <n v="-1.2297202"/>
    <n v="36.881950699999997"/>
    <x v="88"/>
    <n v="3435"/>
  </r>
  <r>
    <n v="7196"/>
    <n v="1787"/>
    <s v="Bike"/>
    <x v="1"/>
    <x v="1"/>
    <x v="2"/>
    <x v="2"/>
    <d v="1899-12-30T13:16:03"/>
    <n v="12"/>
    <n v="2"/>
    <d v="1899-12-30T13:17:37"/>
    <n v="12"/>
    <n v="2"/>
    <d v="1899-12-30T13:29:23"/>
    <n v="12"/>
    <n v="2"/>
    <d v="1899-12-30T13:42:29"/>
    <n v="12"/>
    <n v="2"/>
    <x v="2"/>
    <d v="1899-12-30T15:35:25"/>
    <n v="11"/>
    <n v="0"/>
    <x v="1"/>
    <n v="-1.2789477"/>
    <n v="36.812235899999997"/>
    <n v="-1.2283402999999999"/>
    <n v="36.8822756"/>
    <x v="73"/>
    <n v="6776"/>
  </r>
  <r>
    <n v="22461"/>
    <n v="1787"/>
    <s v="Bike"/>
    <x v="1"/>
    <x v="1"/>
    <x v="14"/>
    <x v="1"/>
    <d v="1899-12-30T10:39:52"/>
    <n v="19"/>
    <n v="5"/>
    <d v="1899-12-30T10:40:35"/>
    <n v="19"/>
    <n v="5"/>
    <d v="1899-12-30T10:47:36"/>
    <n v="19"/>
    <n v="5"/>
    <d v="1899-12-30T10:50:14"/>
    <n v="19"/>
    <n v="5"/>
    <x v="1"/>
    <d v="1899-12-30T10:59:35"/>
    <n v="3"/>
    <n v="0"/>
    <x v="1"/>
    <n v="-1.2232122999999999"/>
    <n v="36.8932547"/>
    <n v="-1.2283402999999999"/>
    <n v="36.8822756"/>
    <x v="225"/>
    <n v="561"/>
  </r>
  <r>
    <n v="28098"/>
    <n v="1787"/>
    <s v="Bike"/>
    <x v="1"/>
    <x v="1"/>
    <x v="21"/>
    <x v="3"/>
    <d v="1899-12-30T15:39:15"/>
    <n v="13"/>
    <n v="3"/>
    <d v="1899-12-30T15:39:38"/>
    <n v="13"/>
    <n v="3"/>
    <d v="1899-12-30T15:58:26"/>
    <n v="13"/>
    <n v="3"/>
    <d v="1899-12-30T16:13:12"/>
    <n v="13"/>
    <n v="3"/>
    <x v="3"/>
    <d v="1899-12-30T16:59:33"/>
    <n v="18"/>
    <n v="29.2"/>
    <x v="0"/>
    <n v="-1.3014460999999999"/>
    <n v="36.766138099999999"/>
    <n v="-1.2283402999999999"/>
    <n v="36.8822756"/>
    <x v="70"/>
    <n v="2781"/>
  </r>
  <r>
    <n v="16654"/>
    <n v="1787"/>
    <s v="Bike"/>
    <x v="1"/>
    <x v="1"/>
    <x v="21"/>
    <x v="6"/>
    <d v="1899-12-30T14:41:59"/>
    <n v="13"/>
    <n v="4"/>
    <d v="1899-12-30T14:42:10"/>
    <n v="13"/>
    <n v="4"/>
    <d v="1899-12-30T14:43:36"/>
    <n v="13"/>
    <n v="4"/>
    <d v="1899-12-30T14:46:14"/>
    <n v="13"/>
    <n v="4"/>
    <x v="6"/>
    <d v="1899-12-30T15:04:54"/>
    <n v="3"/>
    <n v="22.9"/>
    <x v="0"/>
    <n v="-1.2283402999999999"/>
    <n v="36.8822756"/>
    <n v="-1.2343236"/>
    <n v="36.886099999999999"/>
    <x v="456"/>
    <n v="1120"/>
  </r>
  <r>
    <n v="8213"/>
    <n v="1787"/>
    <s v="Bike"/>
    <x v="1"/>
    <x v="1"/>
    <x v="29"/>
    <x v="6"/>
    <d v="1899-12-30T13:21:17"/>
    <n v="10"/>
    <n v="4"/>
    <d v="1899-12-30T13:21:36"/>
    <n v="10"/>
    <n v="4"/>
    <d v="1899-12-30T13:44:40"/>
    <n v="10"/>
    <n v="4"/>
    <d v="1899-12-30T13:51:55"/>
    <n v="10"/>
    <n v="4"/>
    <x v="6"/>
    <d v="1899-12-30T14:16:14"/>
    <n v="9"/>
    <n v="25.4"/>
    <x v="0"/>
    <n v="-1.2859912"/>
    <n v="36.875681100000001"/>
    <n v="-1.2283402999999999"/>
    <n v="36.8822756"/>
    <x v="438"/>
    <n v="1459"/>
  </r>
  <r>
    <n v="16496"/>
    <n v="1787"/>
    <s v="Bike"/>
    <x v="1"/>
    <x v="1"/>
    <x v="7"/>
    <x v="3"/>
    <d v="1899-12-30T12:32:01"/>
    <n v="21"/>
    <n v="3"/>
    <d v="1899-12-30T12:36:53"/>
    <n v="21"/>
    <n v="3"/>
    <d v="1899-12-30T13:36:53"/>
    <n v="21"/>
    <n v="3"/>
    <d v="1899-12-30T14:06:46"/>
    <n v="21"/>
    <n v="3"/>
    <x v="3"/>
    <d v="1899-12-30T14:23:20"/>
    <n v="11"/>
    <n v="23.1"/>
    <x v="0"/>
    <n v="-1.2793950000000001"/>
    <n v="36.825364"/>
    <n v="-1.2283402999999999"/>
    <n v="36.8822756"/>
    <x v="184"/>
    <n v="994"/>
  </r>
  <r>
    <n v="20269"/>
    <n v="1787"/>
    <s v="Bike"/>
    <x v="1"/>
    <x v="1"/>
    <x v="26"/>
    <x v="2"/>
    <d v="1899-12-30T11:01:05"/>
    <n v="11"/>
    <n v="2"/>
    <d v="1899-12-30T11:01:16"/>
    <n v="11"/>
    <n v="2"/>
    <d v="1899-12-30T11:04:48"/>
    <n v="11"/>
    <n v="2"/>
    <d v="1899-12-30T11:14:28"/>
    <n v="11"/>
    <n v="2"/>
    <x v="2"/>
    <d v="1899-12-30T11:41:56"/>
    <n v="15"/>
    <n v="24"/>
    <x v="0"/>
    <n v="-1.2297202"/>
    <n v="36.881950699999997"/>
    <n v="-1.1605816"/>
    <n v="36.897795799999997"/>
    <x v="344"/>
    <n v="1648"/>
  </r>
  <r>
    <n v="13900"/>
    <n v="1787"/>
    <s v="Bike"/>
    <x v="1"/>
    <x v="1"/>
    <x v="2"/>
    <x v="2"/>
    <d v="1899-12-30T14:02:42"/>
    <n v="12"/>
    <n v="2"/>
    <d v="1899-12-30T14:03:04"/>
    <n v="12"/>
    <n v="2"/>
    <d v="1899-12-30T14:03:14"/>
    <n v="12"/>
    <n v="2"/>
    <d v="1899-12-30T14:15:03"/>
    <n v="12"/>
    <n v="2"/>
    <x v="2"/>
    <d v="1899-12-30T14:30:19"/>
    <n v="11"/>
    <n v="0"/>
    <x v="1"/>
    <n v="-1.2793950000000001"/>
    <n v="36.825364"/>
    <n v="-1.2283402999999999"/>
    <n v="36.8822756"/>
    <x v="184"/>
    <n v="916"/>
  </r>
  <r>
    <n v="572"/>
    <n v="1787"/>
    <s v="Bike"/>
    <x v="1"/>
    <x v="1"/>
    <x v="12"/>
    <x v="1"/>
    <d v="1899-12-30T08:31:16"/>
    <n v="6"/>
    <n v="5"/>
    <d v="1899-12-30T08:31:24"/>
    <n v="6"/>
    <n v="5"/>
    <d v="1899-12-30T09:01:06"/>
    <n v="6"/>
    <n v="5"/>
    <d v="1899-12-30T09:03:41"/>
    <n v="6"/>
    <n v="5"/>
    <x v="1"/>
    <d v="1899-12-30T10:04:19"/>
    <n v="16"/>
    <n v="14.8"/>
    <x v="1"/>
    <n v="-1.2297202"/>
    <n v="36.874550800000002"/>
    <n v="-1.2592947000000001"/>
    <n v="36.769808500000003"/>
    <x v="297"/>
    <n v="3638"/>
  </r>
  <r>
    <n v="8616"/>
    <n v="1787"/>
    <s v="Bike"/>
    <x v="1"/>
    <x v="1"/>
    <x v="14"/>
    <x v="1"/>
    <d v="1899-12-30T15:39:45"/>
    <n v="19"/>
    <n v="5"/>
    <d v="1899-12-30T15:39:58"/>
    <n v="19"/>
    <n v="5"/>
    <d v="1899-12-30T15:44:19"/>
    <n v="19"/>
    <n v="5"/>
    <d v="1899-12-30T15:50:32"/>
    <n v="19"/>
    <n v="5"/>
    <x v="1"/>
    <d v="1899-12-30T16:13:15"/>
    <n v="12"/>
    <n v="0"/>
    <x v="1"/>
    <n v="-1.2527957999999999"/>
    <n v="36.800313099999997"/>
    <n v="-1.2283402999999999"/>
    <n v="36.8822756"/>
    <x v="416"/>
    <n v="1363"/>
  </r>
  <r>
    <n v="6000"/>
    <n v="1787"/>
    <s v="Bike"/>
    <x v="1"/>
    <x v="1"/>
    <x v="13"/>
    <x v="6"/>
    <d v="1899-12-30T10:13:41"/>
    <n v="9"/>
    <n v="4"/>
    <d v="1899-12-30T10:21:51"/>
    <n v="9"/>
    <n v="4"/>
    <d v="1899-12-30T10:50:57"/>
    <n v="9"/>
    <n v="4"/>
    <d v="1899-12-30T10:53:30"/>
    <n v="9"/>
    <n v="4"/>
    <x v="6"/>
    <d v="1899-12-30T11:08:23"/>
    <n v="6"/>
    <n v="0"/>
    <x v="1"/>
    <n v="-1.2283402999999999"/>
    <n v="36.8822756"/>
    <n v="-1.2255336999999999"/>
    <n v="36.837130600000002"/>
    <x v="773"/>
    <n v="893"/>
  </r>
  <r>
    <n v="5008"/>
    <n v="1787"/>
    <s v="Bike"/>
    <x v="1"/>
    <x v="1"/>
    <x v="7"/>
    <x v="2"/>
    <d v="1899-12-30T09:59:39"/>
    <n v="21"/>
    <n v="2"/>
    <d v="1899-12-30T09:59:51"/>
    <n v="21"/>
    <n v="2"/>
    <d v="1899-12-30T10:04:05"/>
    <n v="21"/>
    <n v="2"/>
    <d v="1899-12-30T10:17:36"/>
    <n v="21"/>
    <n v="2"/>
    <x v="2"/>
    <d v="1899-12-30T10:57:22"/>
    <n v="18"/>
    <n v="0"/>
    <x v="1"/>
    <n v="-1.3014460999999999"/>
    <n v="36.766138099999999"/>
    <n v="-1.2283402999999999"/>
    <n v="36.8822756"/>
    <x v="162"/>
    <n v="2386"/>
  </r>
  <r>
    <n v="3347"/>
    <n v="1787"/>
    <s v="Bike"/>
    <x v="1"/>
    <x v="1"/>
    <x v="22"/>
    <x v="0"/>
    <d v="1899-12-30T12:24:04"/>
    <n v="2"/>
    <n v="7"/>
    <d v="1899-12-30T13:21:54"/>
    <n v="2"/>
    <n v="7"/>
    <d v="1899-12-30T13:22:00"/>
    <n v="2"/>
    <n v="7"/>
    <d v="1899-12-30T13:35:13"/>
    <n v="2"/>
    <n v="7"/>
    <x v="0"/>
    <d v="1899-12-30T14:03:14"/>
    <n v="17"/>
    <n v="25.1"/>
    <x v="0"/>
    <n v="-1.2283402999999999"/>
    <n v="36.8822756"/>
    <n v="-1.1513500000000001"/>
    <n v="36.9566534"/>
    <x v="215"/>
    <n v="1681"/>
  </r>
  <r>
    <n v="25805"/>
    <n v="1787"/>
    <s v="Bike"/>
    <x v="1"/>
    <x v="1"/>
    <x v="30"/>
    <x v="5"/>
    <d v="1899-12-30T09:14:28"/>
    <n v="8"/>
    <n v="6"/>
    <d v="1899-12-30T09:16:13"/>
    <n v="8"/>
    <n v="6"/>
    <d v="1899-12-30T10:06:55"/>
    <n v="8"/>
    <n v="6"/>
    <d v="1899-12-30T10:11:50"/>
    <n v="8"/>
    <n v="6"/>
    <x v="5"/>
    <d v="1899-12-30T10:34:57"/>
    <n v="10"/>
    <n v="16"/>
    <x v="1"/>
    <n v="-1.2765736000000001"/>
    <n v="36.851364599999997"/>
    <n v="-1.2283402999999999"/>
    <n v="36.8822756"/>
    <x v="602"/>
    <n v="1387"/>
  </r>
  <r>
    <n v="5842"/>
    <n v="1787"/>
    <s v="Bike"/>
    <x v="1"/>
    <x v="1"/>
    <x v="12"/>
    <x v="6"/>
    <d v="1899-12-30T09:56:28"/>
    <n v="6"/>
    <n v="4"/>
    <d v="1899-12-30T09:56:52"/>
    <n v="6"/>
    <n v="4"/>
    <d v="1899-12-30T10:38:23"/>
    <n v="6"/>
    <n v="4"/>
    <d v="1899-12-30T10:49:39"/>
    <n v="6"/>
    <n v="4"/>
    <x v="6"/>
    <d v="1899-12-30T11:23:27"/>
    <n v="15"/>
    <n v="23.9"/>
    <x v="0"/>
    <n v="-1.2283402999999999"/>
    <n v="36.8822756"/>
    <n v="-1.2551895"/>
    <n v="36.7822034"/>
    <x v="219"/>
    <n v="2028"/>
  </r>
  <r>
    <n v="24994"/>
    <n v="1787"/>
    <s v="Bike"/>
    <x v="1"/>
    <x v="1"/>
    <x v="21"/>
    <x v="6"/>
    <d v="1899-12-30T13:29:55"/>
    <n v="13"/>
    <n v="4"/>
    <d v="1899-12-30T13:30:11"/>
    <n v="13"/>
    <n v="4"/>
    <d v="1899-12-30T13:30:55"/>
    <n v="13"/>
    <n v="4"/>
    <d v="1899-12-30T13:37:14"/>
    <n v="13"/>
    <n v="4"/>
    <x v="6"/>
    <d v="1899-12-30T13:56:08"/>
    <n v="5"/>
    <n v="23.2"/>
    <x v="0"/>
    <n v="-1.2283402999999999"/>
    <n v="36.8822756"/>
    <n v="-1.2467896000000001"/>
    <n v="36.869873300000002"/>
    <x v="698"/>
    <n v="1134"/>
  </r>
  <r>
    <n v="13614"/>
    <n v="1787"/>
    <s v="Bike"/>
    <x v="1"/>
    <x v="1"/>
    <x v="1"/>
    <x v="2"/>
    <d v="1899-12-30T13:39:31"/>
    <n v="5"/>
    <n v="2"/>
    <d v="1899-12-30T13:40:03"/>
    <n v="5"/>
    <n v="2"/>
    <d v="1899-12-30T13:52:22"/>
    <n v="5"/>
    <n v="2"/>
    <d v="1899-12-30T13:54:52"/>
    <n v="5"/>
    <n v="2"/>
    <x v="2"/>
    <d v="1899-12-30T14:34:36"/>
    <n v="15"/>
    <n v="0"/>
    <x v="1"/>
    <n v="-1.2285835000000001"/>
    <n v="36.882646800000003"/>
    <n v="-1.2551895"/>
    <n v="36.7822034"/>
    <x v="396"/>
    <n v="2384"/>
  </r>
  <r>
    <n v="6421"/>
    <n v="1787"/>
    <s v="Bike"/>
    <x v="1"/>
    <x v="1"/>
    <x v="8"/>
    <x v="6"/>
    <d v="1899-12-30T10:56:54"/>
    <n v="28"/>
    <n v="4"/>
    <d v="1899-12-30T11:08:16"/>
    <n v="28"/>
    <n v="4"/>
    <d v="1899-12-30T11:40:50"/>
    <n v="28"/>
    <n v="4"/>
    <d v="1899-12-30T11:42:56"/>
    <n v="28"/>
    <n v="4"/>
    <x v="6"/>
    <d v="1899-12-30T12:01:17"/>
    <n v="10"/>
    <n v="28"/>
    <x v="0"/>
    <n v="-1.2285835000000001"/>
    <n v="36.882646800000003"/>
    <n v="-1.2684318999999999"/>
    <n v="36.8165853"/>
    <x v="840"/>
    <n v="1101"/>
  </r>
  <r>
    <n v="12203"/>
    <n v="1787"/>
    <s v="Bike"/>
    <x v="1"/>
    <x v="1"/>
    <x v="26"/>
    <x v="6"/>
    <d v="1899-12-30T12:35:20"/>
    <n v="11"/>
    <n v="4"/>
    <d v="1899-12-30T12:36:59"/>
    <n v="11"/>
    <n v="4"/>
    <d v="1899-12-30T12:59:36"/>
    <n v="11"/>
    <n v="4"/>
    <d v="1899-12-30T13:42:55"/>
    <n v="11"/>
    <n v="4"/>
    <x v="6"/>
    <d v="1899-12-30T14:01:26"/>
    <n v="11"/>
    <n v="26.5"/>
    <x v="0"/>
    <n v="-1.291768"/>
    <n v="36.829720799999997"/>
    <n v="-1.2297202"/>
    <n v="36.881950699999997"/>
    <x v="247"/>
    <n v="1111"/>
  </r>
  <r>
    <n v="8859"/>
    <n v="1787"/>
    <s v="Bike"/>
    <x v="1"/>
    <x v="1"/>
    <x v="12"/>
    <x v="3"/>
    <d v="1899-12-30T10:55:07"/>
    <n v="6"/>
    <n v="3"/>
    <d v="1899-12-30T10:55:22"/>
    <n v="6"/>
    <n v="3"/>
    <d v="1899-12-30T10:56:02"/>
    <n v="6"/>
    <n v="3"/>
    <d v="1899-12-30T11:32:05"/>
    <n v="6"/>
    <n v="3"/>
    <x v="3"/>
    <d v="1899-12-30T12:01:38"/>
    <n v="12"/>
    <n v="0"/>
    <x v="1"/>
    <n v="-1.2285835000000001"/>
    <n v="36.882646800000003"/>
    <n v="-1.2600389999999999"/>
    <n v="36.815915199999999"/>
    <x v="18"/>
    <n v="1773"/>
  </r>
  <r>
    <n v="100"/>
    <n v="1787"/>
    <s v="Bike"/>
    <x v="1"/>
    <x v="1"/>
    <x v="30"/>
    <x v="2"/>
    <d v="1899-12-30T09:53:55"/>
    <n v="8"/>
    <n v="2"/>
    <d v="1899-12-30T10:00:28"/>
    <n v="8"/>
    <n v="2"/>
    <d v="1899-12-30T10:08:01"/>
    <n v="8"/>
    <n v="2"/>
    <d v="1899-12-30T10:15:49"/>
    <n v="8"/>
    <n v="2"/>
    <x v="2"/>
    <d v="1899-12-30T10:43:12"/>
    <n v="7"/>
    <n v="18.8"/>
    <x v="1"/>
    <n v="-1.2609721"/>
    <n v="36.848081299999997"/>
    <n v="-1.2283402999999999"/>
    <n v="36.8822756"/>
    <x v="594"/>
    <n v="1643"/>
  </r>
  <r>
    <n v="21073"/>
    <n v="1787"/>
    <s v="Bike"/>
    <x v="1"/>
    <x v="1"/>
    <x v="6"/>
    <x v="2"/>
    <d v="1899-12-30T17:10:24"/>
    <n v="30"/>
    <n v="2"/>
    <d v="1899-12-30T17:10:45"/>
    <n v="30"/>
    <n v="2"/>
    <d v="1899-12-30T17:17:57"/>
    <n v="30"/>
    <n v="2"/>
    <d v="1899-12-30T17:33:02"/>
    <n v="30"/>
    <n v="2"/>
    <x v="2"/>
    <d v="1899-12-30T17:51:32"/>
    <n v="9"/>
    <n v="23.8"/>
    <x v="0"/>
    <n v="-1.2859912"/>
    <n v="36.875681100000001"/>
    <n v="-1.2283402999999999"/>
    <n v="36.8822756"/>
    <x v="478"/>
    <n v="1110"/>
  </r>
  <r>
    <n v="20618"/>
    <n v="1787"/>
    <s v="Bike"/>
    <x v="1"/>
    <x v="1"/>
    <x v="11"/>
    <x v="4"/>
    <d v="1899-12-30T13:13:15"/>
    <n v="4"/>
    <n v="1"/>
    <d v="1899-12-30T13:21:52"/>
    <n v="4"/>
    <n v="1"/>
    <d v="1899-12-30T13:32:13"/>
    <n v="4"/>
    <n v="1"/>
    <d v="1899-12-30T13:41:04"/>
    <n v="4"/>
    <n v="1"/>
    <x v="4"/>
    <d v="1899-12-30T14:03:10"/>
    <n v="11"/>
    <n v="0"/>
    <x v="1"/>
    <n v="-1.2793686"/>
    <n v="36.825923299999999"/>
    <n v="-1.2283402999999999"/>
    <n v="36.8822756"/>
    <x v="97"/>
    <n v="1326"/>
  </r>
  <r>
    <n v="23853"/>
    <n v="1787"/>
    <s v="Bike"/>
    <x v="1"/>
    <x v="1"/>
    <x v="5"/>
    <x v="6"/>
    <d v="1899-12-30T13:58:04"/>
    <n v="16"/>
    <n v="4"/>
    <d v="1899-12-30T14:00:20"/>
    <n v="16"/>
    <n v="4"/>
    <d v="1899-12-30T15:00:31"/>
    <n v="16"/>
    <n v="4"/>
    <d v="1899-12-30T15:18:42"/>
    <n v="16"/>
    <n v="4"/>
    <x v="6"/>
    <d v="1899-12-30T15:39:59"/>
    <n v="11"/>
    <n v="0"/>
    <x v="1"/>
    <n v="-1.2793950000000001"/>
    <n v="36.825364"/>
    <n v="-1.2283402999999999"/>
    <n v="36.8822756"/>
    <x v="587"/>
    <n v="1277"/>
  </r>
  <r>
    <n v="9450"/>
    <n v="1787"/>
    <s v="Bike"/>
    <x v="1"/>
    <x v="1"/>
    <x v="22"/>
    <x v="1"/>
    <d v="1899-12-30T15:57:29"/>
    <n v="2"/>
    <n v="5"/>
    <d v="1899-12-30T16:05:40"/>
    <n v="2"/>
    <n v="5"/>
    <d v="1899-12-30T16:11:06"/>
    <n v="2"/>
    <n v="5"/>
    <d v="1899-12-30T16:23:54"/>
    <n v="2"/>
    <n v="5"/>
    <x v="1"/>
    <d v="1899-12-30T16:43:18"/>
    <n v="10"/>
    <n v="24.9"/>
    <x v="0"/>
    <n v="-1.2283402999999999"/>
    <n v="36.8822756"/>
    <n v="-1.2684318999999999"/>
    <n v="36.8165853"/>
    <x v="504"/>
    <n v="1164"/>
  </r>
  <r>
    <n v="25972"/>
    <n v="1789"/>
    <s v="Bike"/>
    <x v="1"/>
    <x v="1"/>
    <x v="24"/>
    <x v="4"/>
    <d v="1899-12-30T12:25:54"/>
    <n v="20"/>
    <n v="1"/>
    <d v="1899-12-30T12:26:19"/>
    <n v="20"/>
    <n v="1"/>
    <d v="1899-12-30T12:41:12"/>
    <n v="20"/>
    <n v="1"/>
    <d v="1899-12-30T12:42:42"/>
    <n v="20"/>
    <n v="1"/>
    <x v="4"/>
    <d v="1899-12-30T13:10:28"/>
    <n v="13"/>
    <n v="0"/>
    <x v="1"/>
    <n v="-1.2917867999999999"/>
    <n v="36.787267499999999"/>
    <n v="-1.332454"/>
    <n v="36.883518600000002"/>
    <x v="175"/>
    <n v="1666"/>
  </r>
  <r>
    <n v="19508"/>
    <n v="1789"/>
    <s v="Bike"/>
    <x v="1"/>
    <x v="1"/>
    <x v="19"/>
    <x v="4"/>
    <d v="1899-12-30T15:13:17"/>
    <n v="27"/>
    <n v="1"/>
    <d v="1899-12-30T15:14:03"/>
    <n v="27"/>
    <n v="1"/>
    <d v="1899-12-30T15:31:03"/>
    <n v="27"/>
    <n v="1"/>
    <d v="1899-12-30T15:34:06"/>
    <n v="27"/>
    <n v="1"/>
    <x v="4"/>
    <d v="1899-12-30T16:00:02"/>
    <n v="12"/>
    <n v="23"/>
    <x v="0"/>
    <n v="-1.2917867999999999"/>
    <n v="36.787267499999999"/>
    <n v="-1.3002925999999999"/>
    <n v="36.866852299999998"/>
    <x v="408"/>
    <n v="1556"/>
  </r>
  <r>
    <n v="9820"/>
    <n v="1789"/>
    <s v="Bike"/>
    <x v="1"/>
    <x v="1"/>
    <x v="14"/>
    <x v="3"/>
    <d v="1899-12-30T11:33:46"/>
    <n v="19"/>
    <n v="3"/>
    <d v="1899-12-30T11:34:01"/>
    <n v="19"/>
    <n v="3"/>
    <d v="1899-12-30T11:43:38"/>
    <n v="19"/>
    <n v="3"/>
    <d v="1899-12-30T11:57:33"/>
    <n v="19"/>
    <n v="3"/>
    <x v="3"/>
    <d v="1899-12-30T12:33:34"/>
    <n v="20"/>
    <n v="22.2"/>
    <x v="0"/>
    <n v="-1.2917867999999999"/>
    <n v="36.787267499999999"/>
    <n v="-1.3700383"/>
    <n v="36.919017400000001"/>
    <x v="685"/>
    <n v="2161"/>
  </r>
  <r>
    <n v="6094"/>
    <n v="1790"/>
    <s v="Bike"/>
    <x v="1"/>
    <x v="1"/>
    <x v="8"/>
    <x v="6"/>
    <d v="1899-12-30T13:07:54"/>
    <n v="28"/>
    <n v="4"/>
    <d v="1899-12-30T13:08:23"/>
    <n v="28"/>
    <n v="4"/>
    <d v="1899-12-30T13:13:47"/>
    <n v="28"/>
    <n v="4"/>
    <d v="1899-12-30T13:17:20"/>
    <n v="28"/>
    <n v="4"/>
    <x v="6"/>
    <d v="1899-12-30T13:50:29"/>
    <n v="8"/>
    <n v="0"/>
    <x v="1"/>
    <n v="-1.2966785000000001"/>
    <n v="36.789646900000001"/>
    <n v="-1.2551895"/>
    <n v="36.7822034"/>
    <x v="57"/>
    <n v="1989"/>
  </r>
  <r>
    <n v="18019"/>
    <n v="1790"/>
    <s v="Bike"/>
    <x v="1"/>
    <x v="1"/>
    <x v="27"/>
    <x v="4"/>
    <d v="1899-12-30T13:38:59"/>
    <n v="26"/>
    <n v="1"/>
    <d v="1899-12-30T13:39:42"/>
    <n v="26"/>
    <n v="1"/>
    <d v="1899-12-30T13:44:29"/>
    <n v="26"/>
    <n v="1"/>
    <d v="1899-12-30T13:49:03"/>
    <n v="26"/>
    <n v="1"/>
    <x v="4"/>
    <d v="1899-12-30T14:05:16"/>
    <n v="6"/>
    <n v="22"/>
    <x v="0"/>
    <n v="-1.2852584"/>
    <n v="36.804364100000001"/>
    <n v="-1.2637057"/>
    <n v="36.805169999999997"/>
    <x v="319"/>
    <n v="973"/>
  </r>
  <r>
    <n v="11328"/>
    <n v="1791"/>
    <s v="Bike"/>
    <x v="1"/>
    <x v="0"/>
    <x v="22"/>
    <x v="0"/>
    <d v="1899-12-30T10:12:52"/>
    <n v="2"/>
    <n v="7"/>
    <d v="1899-12-30T10:13:37"/>
    <n v="2"/>
    <n v="7"/>
    <d v="1899-12-30T10:39:45"/>
    <n v="2"/>
    <n v="7"/>
    <d v="1899-12-30T11:10:59"/>
    <n v="2"/>
    <n v="7"/>
    <x v="0"/>
    <d v="1899-12-30T11:46:34"/>
    <n v="16"/>
    <n v="24.4"/>
    <x v="0"/>
    <n v="-1.3496011999999999"/>
    <n v="36.669815700000001"/>
    <n v="-1.2947685"/>
    <n v="36.778583400000002"/>
    <x v="593"/>
    <n v="2135"/>
  </r>
  <r>
    <n v="14309"/>
    <n v="1792"/>
    <s v="Bike"/>
    <x v="1"/>
    <x v="1"/>
    <x v="2"/>
    <x v="1"/>
    <d v="1899-12-30T10:38:29"/>
    <n v="12"/>
    <n v="5"/>
    <d v="1899-12-30T10:39:10"/>
    <n v="12"/>
    <n v="5"/>
    <d v="1899-12-30T10:54:14"/>
    <n v="12"/>
    <n v="5"/>
    <d v="1899-12-30T10:59:24"/>
    <n v="12"/>
    <n v="5"/>
    <x v="1"/>
    <d v="1899-12-30T11:07:26"/>
    <n v="3"/>
    <n v="24.4"/>
    <x v="0"/>
    <n v="-1.2809121000000001"/>
    <n v="36.785252399999997"/>
    <n v="-1.2734311"/>
    <n v="36.786377799999997"/>
    <x v="841"/>
    <n v="482"/>
  </r>
  <r>
    <n v="27294"/>
    <n v="1792"/>
    <s v="Bike"/>
    <x v="1"/>
    <x v="1"/>
    <x v="20"/>
    <x v="6"/>
    <d v="1899-12-30T10:20:42"/>
    <n v="7"/>
    <n v="4"/>
    <d v="1899-12-30T10:24:04"/>
    <n v="7"/>
    <n v="4"/>
    <d v="1899-12-30T10:43:31"/>
    <n v="7"/>
    <n v="4"/>
    <d v="1899-12-30T11:05:46"/>
    <n v="7"/>
    <n v="4"/>
    <x v="6"/>
    <d v="1899-12-30T11:40:45"/>
    <n v="18"/>
    <n v="16.899999999999999"/>
    <x v="1"/>
    <n v="-1.3610500999999999"/>
    <n v="36.752088899999997"/>
    <n v="-1.2881590000000001"/>
    <n v="36.792527499999998"/>
    <x v="256"/>
    <n v="2099"/>
  </r>
  <r>
    <n v="9650"/>
    <n v="1792"/>
    <s v="Bike"/>
    <x v="1"/>
    <x v="1"/>
    <x v="7"/>
    <x v="4"/>
    <d v="1899-12-30T11:48:28"/>
    <n v="21"/>
    <n v="1"/>
    <d v="1899-12-30T11:51:00"/>
    <n v="21"/>
    <n v="1"/>
    <d v="1899-12-30T12:11:20"/>
    <n v="21"/>
    <n v="1"/>
    <d v="1899-12-30T12:14:28"/>
    <n v="21"/>
    <n v="1"/>
    <x v="4"/>
    <d v="1899-12-30T12:35:21"/>
    <n v="6"/>
    <n v="25.5"/>
    <x v="0"/>
    <n v="-1.2809121000000001"/>
    <n v="36.785252399999997"/>
    <n v="-1.2791983"/>
    <n v="36.823749499999998"/>
    <x v="388"/>
    <n v="1253"/>
  </r>
  <r>
    <n v="872"/>
    <n v="1792"/>
    <s v="Bike"/>
    <x v="1"/>
    <x v="1"/>
    <x v="1"/>
    <x v="1"/>
    <d v="1899-12-30T12:21:35"/>
    <n v="5"/>
    <n v="5"/>
    <d v="1899-12-30T12:24:54"/>
    <n v="5"/>
    <n v="5"/>
    <d v="1899-12-30T12:40:28"/>
    <n v="5"/>
    <n v="5"/>
    <d v="1899-12-30T12:46:12"/>
    <n v="5"/>
    <n v="5"/>
    <x v="1"/>
    <d v="1899-12-30T13:03:26"/>
    <n v="6"/>
    <n v="23.9"/>
    <x v="0"/>
    <n v="-1.2809121000000001"/>
    <n v="36.785252399999997"/>
    <n v="-1.2690931000000001"/>
    <n v="36.806577900000001"/>
    <x v="294"/>
    <n v="1034"/>
  </r>
  <r>
    <n v="25733"/>
    <n v="1792"/>
    <s v="Bike"/>
    <x v="1"/>
    <x v="1"/>
    <x v="1"/>
    <x v="6"/>
    <d v="1899-12-30T11:16:18"/>
    <n v="5"/>
    <n v="4"/>
    <d v="1899-12-30T11:16:57"/>
    <n v="5"/>
    <n v="4"/>
    <d v="1899-12-30T11:22:24"/>
    <n v="5"/>
    <n v="4"/>
    <d v="1899-12-30T11:24:01"/>
    <n v="5"/>
    <n v="4"/>
    <x v="6"/>
    <d v="1899-12-30T11:49:09"/>
    <n v="15"/>
    <n v="0"/>
    <x v="1"/>
    <n v="-1.2924639"/>
    <n v="36.7795798"/>
    <n v="-1.2212784999999999"/>
    <n v="36.808606699999999"/>
    <x v="286"/>
    <n v="1508"/>
  </r>
  <r>
    <n v="24793"/>
    <n v="1792"/>
    <s v="Bike"/>
    <x v="1"/>
    <x v="1"/>
    <x v="3"/>
    <x v="6"/>
    <d v="1899-12-30T11:48:36"/>
    <n v="15"/>
    <n v="4"/>
    <d v="1899-12-30T11:49:26"/>
    <n v="15"/>
    <n v="4"/>
    <d v="1899-12-30T11:54:35"/>
    <n v="15"/>
    <n v="4"/>
    <d v="1899-12-30T12:04:20"/>
    <n v="15"/>
    <n v="4"/>
    <x v="6"/>
    <d v="1899-12-30T12:22:17"/>
    <n v="5"/>
    <n v="24.2"/>
    <x v="0"/>
    <n v="-1.2619756"/>
    <n v="36.800139000000001"/>
    <n v="-1.2809121000000001"/>
    <n v="36.785252399999997"/>
    <x v="271"/>
    <n v="1077"/>
  </r>
  <r>
    <n v="8062"/>
    <n v="1792"/>
    <s v="Bike"/>
    <x v="1"/>
    <x v="1"/>
    <x v="6"/>
    <x v="3"/>
    <d v="1899-12-30T15:09:14"/>
    <n v="30"/>
    <n v="3"/>
    <d v="1899-12-30T15:10:53"/>
    <n v="30"/>
    <n v="3"/>
    <d v="1899-12-30T15:20:27"/>
    <n v="30"/>
    <n v="3"/>
    <d v="1899-12-30T15:21:59"/>
    <n v="30"/>
    <n v="3"/>
    <x v="3"/>
    <d v="1899-12-30T15:44:22"/>
    <n v="10"/>
    <n v="25.2"/>
    <x v="0"/>
    <n v="-1.2881590000000001"/>
    <n v="36.792527499999998"/>
    <n v="-1.2433069999999999"/>
    <n v="36.796957900000002"/>
    <x v="505"/>
    <n v="1343"/>
  </r>
  <r>
    <n v="1111"/>
    <n v="1792"/>
    <s v="Bike"/>
    <x v="1"/>
    <x v="1"/>
    <x v="17"/>
    <x v="4"/>
    <d v="1899-12-30T14:06:19"/>
    <n v="25"/>
    <n v="1"/>
    <d v="1899-12-30T14:06:47"/>
    <n v="25"/>
    <n v="1"/>
    <d v="1899-12-30T14:31:10"/>
    <n v="25"/>
    <n v="1"/>
    <d v="1899-12-30T14:56:28"/>
    <n v="25"/>
    <n v="1"/>
    <x v="4"/>
    <d v="1899-12-30T15:23:26"/>
    <n v="12"/>
    <n v="28.2"/>
    <x v="0"/>
    <n v="-1.34474"/>
    <n v="36.897945700000001"/>
    <n v="-1.3104506"/>
    <n v="36.868723500000002"/>
    <x v="342"/>
    <n v="1618"/>
  </r>
  <r>
    <n v="26230"/>
    <n v="1792"/>
    <s v="Bike"/>
    <x v="1"/>
    <x v="1"/>
    <x v="24"/>
    <x v="2"/>
    <d v="1899-12-30T15:45:11"/>
    <n v="20"/>
    <n v="2"/>
    <d v="1899-12-30T15:50:35"/>
    <n v="20"/>
    <n v="2"/>
    <d v="1899-12-30T15:56:28"/>
    <n v="20"/>
    <n v="2"/>
    <d v="1899-12-30T16:00:46"/>
    <n v="20"/>
    <n v="2"/>
    <x v="2"/>
    <d v="1899-12-30T17:07:04"/>
    <n v="13"/>
    <n v="24.1"/>
    <x v="0"/>
    <n v="-1.2809121000000001"/>
    <n v="36.785252399999997"/>
    <n v="-1.2560549999999999"/>
    <n v="36.769577099999999"/>
    <x v="28"/>
    <n v="3978"/>
  </r>
  <r>
    <n v="21338"/>
    <n v="1792"/>
    <s v="Bike"/>
    <x v="1"/>
    <x v="1"/>
    <x v="16"/>
    <x v="4"/>
    <d v="1899-12-30T10:31:43"/>
    <n v="22"/>
    <n v="1"/>
    <d v="1899-12-30T10:32:25"/>
    <n v="22"/>
    <n v="1"/>
    <d v="1899-12-30T10:46:43"/>
    <n v="22"/>
    <n v="1"/>
    <d v="1899-12-30T10:49:18"/>
    <n v="22"/>
    <n v="1"/>
    <x v="4"/>
    <d v="1899-12-30T11:32:58"/>
    <n v="14"/>
    <n v="25.1"/>
    <x v="0"/>
    <n v="-1.2809121000000001"/>
    <n v="36.785252399999997"/>
    <n v="-1.3339943000000001"/>
    <n v="36.726340899999997"/>
    <x v="39"/>
    <n v="2620"/>
  </r>
  <r>
    <n v="2475"/>
    <n v="1792"/>
    <s v="Bike"/>
    <x v="1"/>
    <x v="1"/>
    <x v="28"/>
    <x v="4"/>
    <d v="1899-12-30T10:15:58"/>
    <n v="24"/>
    <n v="1"/>
    <d v="1899-12-30T10:16:25"/>
    <n v="24"/>
    <n v="1"/>
    <d v="1899-12-30T10:22:28"/>
    <n v="24"/>
    <n v="1"/>
    <d v="1899-12-30T10:26:36"/>
    <n v="24"/>
    <n v="1"/>
    <x v="4"/>
    <d v="1899-12-30T10:33:51"/>
    <n v="4"/>
    <n v="15.4"/>
    <x v="1"/>
    <n v="-1.2809121000000001"/>
    <n v="36.785252399999997"/>
    <n v="-1.2756467"/>
    <n v="36.807989499999998"/>
    <x v="570"/>
    <n v="435"/>
  </r>
  <r>
    <n v="19609"/>
    <n v="1792"/>
    <s v="Bike"/>
    <x v="1"/>
    <x v="1"/>
    <x v="7"/>
    <x v="6"/>
    <d v="1899-12-30T15:03:22"/>
    <n v="21"/>
    <n v="4"/>
    <d v="1899-12-30T15:04:43"/>
    <n v="21"/>
    <n v="4"/>
    <d v="1899-12-30T15:14:22"/>
    <n v="21"/>
    <n v="4"/>
    <d v="1899-12-30T15:18:44"/>
    <n v="21"/>
    <n v="4"/>
    <x v="6"/>
    <d v="1899-12-30T15:38:56"/>
    <n v="7"/>
    <n v="22.4"/>
    <x v="0"/>
    <n v="-1.2805537"/>
    <n v="36.792073899999998"/>
    <n v="-1.2629944"/>
    <n v="36.799881599999999"/>
    <x v="505"/>
    <n v="1212"/>
  </r>
  <r>
    <n v="11771"/>
    <n v="1792"/>
    <s v="Bike"/>
    <x v="1"/>
    <x v="1"/>
    <x v="28"/>
    <x v="1"/>
    <d v="1899-12-30T17:31:10"/>
    <n v="24"/>
    <n v="5"/>
    <d v="1899-12-30T17:31:29"/>
    <n v="24"/>
    <n v="5"/>
    <d v="1899-12-30T17:31:56"/>
    <n v="24"/>
    <n v="5"/>
    <d v="1899-12-30T17:38:39"/>
    <n v="24"/>
    <n v="5"/>
    <x v="1"/>
    <d v="1899-12-30T18:11:27"/>
    <n v="14"/>
    <n v="0"/>
    <x v="1"/>
    <n v="-1.2809121000000001"/>
    <n v="36.785252399999997"/>
    <n v="-1.2291315"/>
    <n v="36.785226899999998"/>
    <x v="432"/>
    <n v="1968"/>
  </r>
  <r>
    <n v="17536"/>
    <n v="1792"/>
    <s v="Bike"/>
    <x v="1"/>
    <x v="1"/>
    <x v="9"/>
    <x v="4"/>
    <d v="1899-12-30T15:36:01"/>
    <n v="23"/>
    <n v="1"/>
    <d v="1899-12-30T15:38:10"/>
    <n v="23"/>
    <n v="1"/>
    <d v="1899-12-30T15:53:35"/>
    <n v="23"/>
    <n v="1"/>
    <d v="1899-12-30T15:56:13"/>
    <n v="23"/>
    <n v="1"/>
    <x v="4"/>
    <d v="1899-12-30T16:13:31"/>
    <n v="5"/>
    <n v="0"/>
    <x v="1"/>
    <n v="-1.2805537"/>
    <n v="36.792073899999998"/>
    <n v="-1.2689014999999999"/>
    <n v="36.798610600000004"/>
    <x v="102"/>
    <n v="1038"/>
  </r>
  <r>
    <n v="22614"/>
    <n v="1792"/>
    <s v="Bike"/>
    <x v="1"/>
    <x v="1"/>
    <x v="9"/>
    <x v="2"/>
    <d v="1899-12-30T10:50:02"/>
    <n v="23"/>
    <n v="2"/>
    <d v="1899-12-30T10:51:17"/>
    <n v="23"/>
    <n v="2"/>
    <d v="1899-12-30T11:20:35"/>
    <n v="23"/>
    <n v="2"/>
    <d v="1899-12-30T11:25:36"/>
    <n v="23"/>
    <n v="2"/>
    <x v="2"/>
    <d v="1899-12-30T11:47:22"/>
    <n v="10"/>
    <n v="17.899999999999999"/>
    <x v="1"/>
    <n v="-1.2809121000000001"/>
    <n v="36.785252399999997"/>
    <n v="-1.3271683999999999"/>
    <n v="36.817302099999999"/>
    <x v="112"/>
    <n v="1306"/>
  </r>
  <r>
    <n v="25110"/>
    <n v="1792"/>
    <s v="Bike"/>
    <x v="1"/>
    <x v="1"/>
    <x v="5"/>
    <x v="6"/>
    <d v="1899-12-30T16:16:58"/>
    <n v="16"/>
    <n v="4"/>
    <d v="1899-12-30T16:17:12"/>
    <n v="16"/>
    <n v="4"/>
    <d v="1899-12-30T16:23:10"/>
    <n v="16"/>
    <n v="4"/>
    <d v="1899-12-30T16:26:58"/>
    <n v="16"/>
    <n v="4"/>
    <x v="6"/>
    <d v="1899-12-30T17:04:08"/>
    <n v="14"/>
    <n v="19"/>
    <x v="1"/>
    <n v="-1.2805537"/>
    <n v="36.792073899999998"/>
    <n v="-1.2311903"/>
    <n v="36.810210499999997"/>
    <x v="436"/>
    <n v="2230"/>
  </r>
  <r>
    <n v="7061"/>
    <n v="1792"/>
    <s v="Bike"/>
    <x v="1"/>
    <x v="1"/>
    <x v="16"/>
    <x v="2"/>
    <d v="1899-12-30T14:29:13"/>
    <n v="22"/>
    <n v="2"/>
    <d v="1899-12-30T14:29:21"/>
    <n v="22"/>
    <n v="2"/>
    <d v="1899-12-30T14:44:40"/>
    <n v="22"/>
    <n v="2"/>
    <d v="1899-12-30T14:47:21"/>
    <n v="22"/>
    <n v="2"/>
    <x v="2"/>
    <d v="1899-12-30T15:23:37"/>
    <n v="19"/>
    <n v="25.5"/>
    <x v="0"/>
    <n v="-1.2809121000000001"/>
    <n v="36.785252399999997"/>
    <n v="-1.3094447"/>
    <n v="36.910770599999999"/>
    <x v="80"/>
    <n v="2176"/>
  </r>
  <r>
    <n v="27194"/>
    <n v="1792"/>
    <s v="Bike"/>
    <x v="1"/>
    <x v="1"/>
    <x v="9"/>
    <x v="3"/>
    <d v="1899-12-30T12:51:54"/>
    <n v="23"/>
    <n v="3"/>
    <d v="1899-12-30T12:55:03"/>
    <n v="23"/>
    <n v="3"/>
    <d v="1899-12-30T13:08:43"/>
    <n v="23"/>
    <n v="3"/>
    <d v="1899-12-30T13:11:48"/>
    <n v="23"/>
    <n v="3"/>
    <x v="3"/>
    <d v="1899-12-30T13:40:54"/>
    <n v="12"/>
    <n v="0"/>
    <x v="1"/>
    <n v="-1.2809121000000001"/>
    <n v="36.785252399999997"/>
    <n v="-1.3104506"/>
    <n v="36.868723500000002"/>
    <x v="107"/>
    <n v="1746"/>
  </r>
  <r>
    <n v="20856"/>
    <n v="1792"/>
    <s v="Bike"/>
    <x v="1"/>
    <x v="1"/>
    <x v="8"/>
    <x v="3"/>
    <d v="1899-12-30T11:41:31"/>
    <n v="28"/>
    <n v="3"/>
    <d v="1899-12-30T11:44:54"/>
    <n v="28"/>
    <n v="3"/>
    <d v="1899-12-30T11:53:08"/>
    <n v="28"/>
    <n v="3"/>
    <d v="1899-12-30T11:56:50"/>
    <n v="28"/>
    <n v="3"/>
    <x v="3"/>
    <d v="1899-12-30T12:15:58"/>
    <n v="12"/>
    <n v="0"/>
    <x v="1"/>
    <n v="-1.2809121000000001"/>
    <n v="36.785252399999997"/>
    <n v="-1.2513529000000001"/>
    <n v="36.752172000000002"/>
    <x v="366"/>
    <n v="1148"/>
  </r>
  <r>
    <n v="20752"/>
    <n v="1792"/>
    <s v="Bike"/>
    <x v="1"/>
    <x v="1"/>
    <x v="15"/>
    <x v="2"/>
    <d v="1899-12-30T16:28:18"/>
    <n v="14"/>
    <n v="2"/>
    <d v="1899-12-30T16:28:34"/>
    <n v="14"/>
    <n v="2"/>
    <d v="1899-12-30T16:35:57"/>
    <n v="14"/>
    <n v="2"/>
    <d v="1899-12-30T16:41:39"/>
    <n v="14"/>
    <n v="2"/>
    <x v="2"/>
    <d v="1899-12-30T16:49:31"/>
    <n v="3"/>
    <n v="23.3"/>
    <x v="0"/>
    <n v="-1.2805537"/>
    <n v="36.792073899999998"/>
    <n v="-1.2791535000000001"/>
    <n v="36.8041561"/>
    <x v="12"/>
    <n v="472"/>
  </r>
  <r>
    <n v="21773"/>
    <n v="1792"/>
    <s v="Bike"/>
    <x v="1"/>
    <x v="1"/>
    <x v="16"/>
    <x v="6"/>
    <d v="1899-12-30T09:08:38"/>
    <n v="22"/>
    <n v="4"/>
    <d v="1899-12-30T09:11:51"/>
    <n v="22"/>
    <n v="4"/>
    <d v="1899-12-30T09:20:04"/>
    <n v="22"/>
    <n v="4"/>
    <d v="1899-12-30T09:26:43"/>
    <n v="22"/>
    <n v="4"/>
    <x v="6"/>
    <d v="1899-12-30T09:44:53"/>
    <n v="5"/>
    <n v="19.5"/>
    <x v="1"/>
    <n v="-1.2684998000000001"/>
    <n v="36.799826799999998"/>
    <n v="-1.2809121000000001"/>
    <n v="36.785252399999997"/>
    <x v="233"/>
    <n v="1090"/>
  </r>
  <r>
    <n v="20772"/>
    <n v="1792"/>
    <s v="Bike"/>
    <x v="1"/>
    <x v="1"/>
    <x v="2"/>
    <x v="2"/>
    <d v="1899-12-30T11:38:12"/>
    <n v="12"/>
    <n v="2"/>
    <d v="1899-12-30T11:38:22"/>
    <n v="12"/>
    <n v="2"/>
    <d v="1899-12-30T11:51:21"/>
    <n v="12"/>
    <n v="2"/>
    <d v="1899-12-30T11:55:09"/>
    <n v="12"/>
    <n v="2"/>
    <x v="2"/>
    <d v="1899-12-30T12:19:28"/>
    <n v="11"/>
    <n v="20.9"/>
    <x v="0"/>
    <n v="-1.2881590000000001"/>
    <n v="36.792527499999998"/>
    <n v="-1.2519210000000001"/>
    <n v="36.828378999999998"/>
    <x v="24"/>
    <n v="1459"/>
  </r>
  <r>
    <n v="418"/>
    <n v="1792"/>
    <s v="Bike"/>
    <x v="1"/>
    <x v="1"/>
    <x v="14"/>
    <x v="4"/>
    <d v="1899-12-30T10:09:19"/>
    <n v="19"/>
    <n v="1"/>
    <d v="1899-12-30T10:10:10"/>
    <n v="19"/>
    <n v="1"/>
    <d v="1899-12-30T10:20:55"/>
    <n v="19"/>
    <n v="1"/>
    <d v="1899-12-30T10:23:41"/>
    <n v="19"/>
    <n v="1"/>
    <x v="4"/>
    <d v="1899-12-30T10:56:53"/>
    <n v="20"/>
    <n v="19.399999999999999"/>
    <x v="1"/>
    <n v="-1.2809121000000001"/>
    <n v="36.785252399999997"/>
    <n v="-1.3103985"/>
    <n v="36.911417299999997"/>
    <x v="722"/>
    <n v="1992"/>
  </r>
  <r>
    <n v="4619"/>
    <n v="1792"/>
    <s v="Bike"/>
    <x v="1"/>
    <x v="1"/>
    <x v="7"/>
    <x v="3"/>
    <d v="1899-12-30T09:57:42"/>
    <n v="21"/>
    <n v="3"/>
    <d v="1899-12-30T10:09:45"/>
    <n v="21"/>
    <n v="3"/>
    <d v="1899-12-30T10:20:58"/>
    <n v="21"/>
    <n v="3"/>
    <d v="1899-12-30T10:22:24"/>
    <n v="21"/>
    <n v="3"/>
    <x v="3"/>
    <d v="1899-12-30T10:41:05"/>
    <n v="6"/>
    <n v="17.2"/>
    <x v="1"/>
    <n v="-1.2809121000000001"/>
    <n v="36.785252399999997"/>
    <n v="-1.2619756"/>
    <n v="36.800139000000001"/>
    <x v="56"/>
    <n v="1121"/>
  </r>
  <r>
    <n v="14563"/>
    <n v="1792"/>
    <s v="Bike"/>
    <x v="1"/>
    <x v="1"/>
    <x v="17"/>
    <x v="2"/>
    <d v="1899-12-30T09:23:55"/>
    <n v="25"/>
    <n v="2"/>
    <d v="1899-12-30T09:28:20"/>
    <n v="25"/>
    <n v="2"/>
    <d v="1899-12-30T09:40:04"/>
    <n v="25"/>
    <n v="2"/>
    <d v="1899-12-30T09:44:47"/>
    <n v="25"/>
    <n v="2"/>
    <x v="2"/>
    <d v="1899-12-30T09:59:46"/>
    <n v="6"/>
    <n v="18.100000000000001"/>
    <x v="1"/>
    <n v="-1.2850851000000001"/>
    <n v="36.821759999999998"/>
    <n v="-1.2809121000000001"/>
    <n v="36.785252399999997"/>
    <x v="34"/>
    <n v="899"/>
  </r>
  <r>
    <n v="25921"/>
    <n v="1792"/>
    <s v="Bike"/>
    <x v="1"/>
    <x v="1"/>
    <x v="26"/>
    <x v="4"/>
    <d v="1899-12-30T15:52:39"/>
    <n v="11"/>
    <n v="1"/>
    <d v="1899-12-30T15:58:53"/>
    <n v="11"/>
    <n v="1"/>
    <d v="1899-12-30T16:13:00"/>
    <n v="11"/>
    <n v="1"/>
    <d v="1899-12-30T16:20:20"/>
    <n v="11"/>
    <n v="1"/>
    <x v="4"/>
    <d v="1899-12-30T16:55:18"/>
    <n v="15"/>
    <n v="29"/>
    <x v="0"/>
    <n v="-1.2809121000000001"/>
    <n v="36.785252399999997"/>
    <n v="-1.2470927999999999"/>
    <n v="36.893923200000003"/>
    <x v="377"/>
    <n v="2098"/>
  </r>
  <r>
    <n v="21208"/>
    <n v="1792"/>
    <s v="Bike"/>
    <x v="1"/>
    <x v="1"/>
    <x v="13"/>
    <x v="3"/>
    <d v="1899-12-30T10:32:58"/>
    <n v="9"/>
    <n v="3"/>
    <d v="1899-12-30T10:33:46"/>
    <n v="9"/>
    <n v="3"/>
    <d v="1899-12-30T10:52:10"/>
    <n v="9"/>
    <n v="3"/>
    <d v="1899-12-30T10:58:18"/>
    <n v="9"/>
    <n v="3"/>
    <x v="3"/>
    <d v="1899-12-30T11:48:12"/>
    <n v="19"/>
    <n v="25.3"/>
    <x v="0"/>
    <n v="-1.3094447"/>
    <n v="36.910770599999999"/>
    <n v="-1.2809121000000001"/>
    <n v="36.785252399999997"/>
    <x v="257"/>
    <n v="2994"/>
  </r>
  <r>
    <n v="3196"/>
    <n v="1792"/>
    <s v="Bike"/>
    <x v="1"/>
    <x v="1"/>
    <x v="8"/>
    <x v="3"/>
    <d v="1899-12-30T13:55:56"/>
    <n v="28"/>
    <n v="3"/>
    <d v="1899-12-30T14:01:33"/>
    <n v="28"/>
    <n v="3"/>
    <d v="1899-12-30T14:21:19"/>
    <n v="28"/>
    <n v="3"/>
    <d v="1899-12-30T14:24:01"/>
    <n v="28"/>
    <n v="3"/>
    <x v="3"/>
    <d v="1899-12-30T14:45:15"/>
    <n v="4"/>
    <n v="0"/>
    <x v="1"/>
    <n v="-1.2809121000000001"/>
    <n v="36.785252399999997"/>
    <n v="-1.2892528999999999"/>
    <n v="36.774057499999998"/>
    <x v="218"/>
    <n v="1274"/>
  </r>
  <r>
    <n v="24744"/>
    <n v="1793"/>
    <s v="Bike"/>
    <x v="0"/>
    <x v="0"/>
    <x v="12"/>
    <x v="3"/>
    <d v="1899-12-30T09:30:16"/>
    <n v="6"/>
    <n v="3"/>
    <d v="1899-12-30T09:32:28"/>
    <n v="6"/>
    <n v="3"/>
    <d v="1899-12-30T09:44:49"/>
    <n v="6"/>
    <n v="3"/>
    <d v="1899-12-30T09:49:39"/>
    <n v="6"/>
    <n v="3"/>
    <x v="3"/>
    <d v="1899-12-30T10:18:57"/>
    <n v="9"/>
    <n v="15.8"/>
    <x v="1"/>
    <n v="-1.3131470999999999"/>
    <n v="36.817656800000002"/>
    <n v="-1.2969275"/>
    <n v="36.7867879"/>
    <x v="4"/>
    <n v="1758"/>
  </r>
  <r>
    <n v="7536"/>
    <n v="1795"/>
    <s v="Bike"/>
    <x v="1"/>
    <x v="0"/>
    <x v="16"/>
    <x v="2"/>
    <d v="1899-12-30T14:58:14"/>
    <n v="22"/>
    <n v="2"/>
    <d v="1899-12-30T15:01:26"/>
    <n v="22"/>
    <n v="2"/>
    <d v="1899-12-30T15:15:08"/>
    <n v="22"/>
    <n v="2"/>
    <d v="1899-12-30T15:17:59"/>
    <n v="22"/>
    <n v="2"/>
    <x v="2"/>
    <d v="1899-12-30T15:41:22"/>
    <n v="7"/>
    <n v="25.5"/>
    <x v="0"/>
    <n v="-1.2744386999999999"/>
    <n v="36.784905700000003"/>
    <n v="-1.2951169"/>
    <n v="36.823895999999998"/>
    <x v="376"/>
    <n v="1403"/>
  </r>
  <r>
    <n v="23062"/>
    <n v="1796"/>
    <s v="Bike"/>
    <x v="1"/>
    <x v="1"/>
    <x v="25"/>
    <x v="6"/>
    <d v="1899-12-30T09:45:36"/>
    <n v="18"/>
    <n v="4"/>
    <d v="1899-12-30T09:52:02"/>
    <n v="18"/>
    <n v="4"/>
    <d v="1899-12-30T10:04:47"/>
    <n v="18"/>
    <n v="4"/>
    <d v="1899-12-30T10:17:20"/>
    <n v="18"/>
    <n v="4"/>
    <x v="6"/>
    <d v="1899-12-30T10:40:01"/>
    <n v="11"/>
    <n v="0"/>
    <x v="1"/>
    <n v="-1.2657149999999999"/>
    <n v="36.823815000000003"/>
    <n v="-1.3316190000000001"/>
    <n v="36.847976000000003"/>
    <x v="409"/>
    <n v="1361"/>
  </r>
  <r>
    <n v="13051"/>
    <n v="1796"/>
    <s v="Bike"/>
    <x v="1"/>
    <x v="1"/>
    <x v="12"/>
    <x v="3"/>
    <d v="1899-12-30T10:21:22"/>
    <n v="6"/>
    <n v="3"/>
    <d v="1899-12-30T10:24:31"/>
    <n v="6"/>
    <n v="3"/>
    <d v="1899-12-30T10:35:16"/>
    <n v="6"/>
    <n v="3"/>
    <d v="1899-12-30T10:42:36"/>
    <n v="6"/>
    <n v="3"/>
    <x v="3"/>
    <d v="1899-12-30T10:54:40"/>
    <n v="7"/>
    <n v="22.6"/>
    <x v="0"/>
    <n v="-1.3071429999999999"/>
    <n v="36.825009000000001"/>
    <n v="-1.3316190000000001"/>
    <n v="36.847976000000003"/>
    <x v="56"/>
    <n v="724"/>
  </r>
  <r>
    <n v="10521"/>
    <n v="1796"/>
    <s v="Bike"/>
    <x v="1"/>
    <x v="1"/>
    <x v="17"/>
    <x v="6"/>
    <d v="1899-12-30T11:30:37"/>
    <n v="25"/>
    <n v="4"/>
    <d v="1899-12-30T11:30:52"/>
    <n v="25"/>
    <n v="4"/>
    <d v="1899-12-30T11:35:50"/>
    <n v="25"/>
    <n v="4"/>
    <d v="1899-12-30T11:45:46"/>
    <n v="25"/>
    <n v="4"/>
    <x v="6"/>
    <d v="1899-12-30T12:06:15"/>
    <n v="13"/>
    <n v="0"/>
    <x v="1"/>
    <n v="-1.2600925999999999"/>
    <n v="36.808868500000003"/>
    <n v="-1.3316190000000001"/>
    <n v="36.847976000000003"/>
    <x v="51"/>
    <n v="1229"/>
  </r>
  <r>
    <n v="17317"/>
    <n v="1796"/>
    <s v="Bike"/>
    <x v="1"/>
    <x v="1"/>
    <x v="8"/>
    <x v="6"/>
    <d v="1899-12-30T09:04:42"/>
    <n v="28"/>
    <n v="4"/>
    <d v="1899-12-30T09:05:52"/>
    <n v="28"/>
    <n v="4"/>
    <d v="1899-12-30T09:24:56"/>
    <n v="28"/>
    <n v="4"/>
    <d v="1899-12-30T09:37:13"/>
    <n v="28"/>
    <n v="4"/>
    <x v="6"/>
    <d v="1899-12-30T10:11:51"/>
    <n v="11"/>
    <n v="19.5"/>
    <x v="1"/>
    <n v="-1.2728280000000001"/>
    <n v="36.816608000000002"/>
    <n v="-1.3316190000000001"/>
    <n v="36.847976000000003"/>
    <x v="587"/>
    <n v="2078"/>
  </r>
  <r>
    <n v="20697"/>
    <n v="1796"/>
    <s v="Bike"/>
    <x v="1"/>
    <x v="1"/>
    <x v="8"/>
    <x v="6"/>
    <d v="1899-12-30T11:35:48"/>
    <n v="28"/>
    <n v="4"/>
    <d v="1899-12-30T11:36:03"/>
    <n v="28"/>
    <n v="4"/>
    <d v="1899-12-30T11:43:15"/>
    <n v="28"/>
    <n v="4"/>
    <d v="1899-12-30T11:46:09"/>
    <n v="28"/>
    <n v="4"/>
    <x v="6"/>
    <d v="1899-12-30T11:57:50"/>
    <n v="7"/>
    <n v="23.7"/>
    <x v="0"/>
    <n v="-1.3071429999999999"/>
    <n v="36.825009000000001"/>
    <n v="-1.3316190000000001"/>
    <n v="36.847976000000003"/>
    <x v="497"/>
    <n v="701"/>
  </r>
  <r>
    <n v="22613"/>
    <n v="1796"/>
    <s v="Bike"/>
    <x v="1"/>
    <x v="1"/>
    <x v="1"/>
    <x v="2"/>
    <d v="1899-12-30T13:25:25"/>
    <n v="5"/>
    <n v="2"/>
    <d v="1899-12-30T13:26:54"/>
    <n v="5"/>
    <n v="2"/>
    <d v="1899-12-30T13:46:41"/>
    <n v="5"/>
    <n v="2"/>
    <d v="1899-12-30T13:57:09"/>
    <n v="5"/>
    <n v="2"/>
    <x v="2"/>
    <d v="1899-12-30T14:34:19"/>
    <n v="15"/>
    <n v="27.6"/>
    <x v="0"/>
    <n v="-1.2628473"/>
    <n v="36.781804999999999"/>
    <n v="-1.3316190000000001"/>
    <n v="36.847976000000003"/>
    <x v="184"/>
    <n v="2230"/>
  </r>
  <r>
    <n v="11120"/>
    <n v="1796"/>
    <s v="Bike"/>
    <x v="1"/>
    <x v="1"/>
    <x v="28"/>
    <x v="3"/>
    <d v="1899-12-30T13:21:08"/>
    <n v="24"/>
    <n v="3"/>
    <d v="1899-12-30T13:27:27"/>
    <n v="24"/>
    <n v="3"/>
    <d v="1899-12-30T13:38:37"/>
    <n v="24"/>
    <n v="3"/>
    <d v="1899-12-30T13:49:53"/>
    <n v="24"/>
    <n v="3"/>
    <x v="3"/>
    <d v="1899-12-30T14:04:28"/>
    <n v="11"/>
    <n v="0"/>
    <x v="1"/>
    <n v="-1.2657149999999999"/>
    <n v="36.823815000000003"/>
    <n v="-1.3316190000000001"/>
    <n v="36.847976000000003"/>
    <x v="384"/>
    <n v="875"/>
  </r>
  <r>
    <n v="2397"/>
    <n v="1796"/>
    <s v="Bike"/>
    <x v="1"/>
    <x v="1"/>
    <x v="22"/>
    <x v="2"/>
    <d v="1899-12-30T10:36:21"/>
    <n v="2"/>
    <n v="2"/>
    <d v="1899-12-30T10:37:42"/>
    <n v="2"/>
    <n v="2"/>
    <d v="1899-12-30T10:38:03"/>
    <n v="2"/>
    <n v="2"/>
    <d v="1899-12-30T10:46:22"/>
    <n v="2"/>
    <n v="2"/>
    <x v="2"/>
    <d v="1899-12-30T11:13:29"/>
    <n v="21"/>
    <n v="26.1"/>
    <x v="0"/>
    <n v="-1.3316190000000001"/>
    <n v="36.847976000000003"/>
    <n v="-1.3181159"/>
    <n v="36.710155899999997"/>
    <x v="96"/>
    <n v="1627"/>
  </r>
  <r>
    <n v="7478"/>
    <n v="1796"/>
    <s v="Bike"/>
    <x v="1"/>
    <x v="1"/>
    <x v="23"/>
    <x v="3"/>
    <d v="1899-12-30T14:12:02"/>
    <n v="17"/>
    <n v="3"/>
    <d v="1899-12-30T14:12:18"/>
    <n v="17"/>
    <n v="3"/>
    <d v="1899-12-30T14:22:09"/>
    <n v="17"/>
    <n v="3"/>
    <d v="1899-12-30T14:37:59"/>
    <n v="17"/>
    <n v="3"/>
    <x v="3"/>
    <d v="1899-12-30T15:17:59"/>
    <n v="17"/>
    <n v="0"/>
    <x v="1"/>
    <n v="-1.2296617999999999"/>
    <n v="36.8438272"/>
    <n v="-1.3316190000000001"/>
    <n v="36.847976000000003"/>
    <x v="18"/>
    <n v="2400"/>
  </r>
  <r>
    <n v="14245"/>
    <n v="1796"/>
    <s v="Bike"/>
    <x v="1"/>
    <x v="1"/>
    <x v="3"/>
    <x v="1"/>
    <d v="1899-12-30T10:03:05"/>
    <n v="15"/>
    <n v="5"/>
    <d v="1899-12-30T10:03:21"/>
    <n v="15"/>
    <n v="5"/>
    <d v="1899-12-30T10:06:15"/>
    <n v="15"/>
    <n v="5"/>
    <d v="1899-12-30T10:20:27"/>
    <n v="15"/>
    <n v="5"/>
    <x v="1"/>
    <d v="1899-12-30T10:50:46"/>
    <n v="11"/>
    <n v="19.399999999999999"/>
    <x v="1"/>
    <n v="-1.2657149999999999"/>
    <n v="36.823815000000003"/>
    <n v="-1.3316190000000001"/>
    <n v="36.847976000000003"/>
    <x v="775"/>
    <n v="1819"/>
  </r>
  <r>
    <n v="6525"/>
    <n v="1796"/>
    <s v="Bike"/>
    <x v="1"/>
    <x v="1"/>
    <x v="19"/>
    <x v="3"/>
    <d v="1899-12-30T12:34:43"/>
    <n v="27"/>
    <n v="3"/>
    <d v="1899-12-30T12:36:18"/>
    <n v="27"/>
    <n v="3"/>
    <d v="1899-12-30T12:46:09"/>
    <n v="27"/>
    <n v="3"/>
    <d v="1899-12-30T12:50:46"/>
    <n v="27"/>
    <n v="3"/>
    <x v="3"/>
    <d v="1899-12-30T12:57:37"/>
    <n v="7"/>
    <n v="26.2"/>
    <x v="0"/>
    <n v="-1.3071429999999999"/>
    <n v="36.825009000000001"/>
    <n v="-1.3316190000000001"/>
    <n v="36.847976000000003"/>
    <x v="754"/>
    <n v="411"/>
  </r>
  <r>
    <n v="20385"/>
    <n v="1796"/>
    <s v="Bike"/>
    <x v="1"/>
    <x v="1"/>
    <x v="2"/>
    <x v="2"/>
    <d v="1899-12-30T14:12:48"/>
    <n v="12"/>
    <n v="2"/>
    <d v="1899-12-30T14:14:14"/>
    <n v="12"/>
    <n v="2"/>
    <d v="1899-12-30T14:14:48"/>
    <n v="12"/>
    <n v="2"/>
    <d v="1899-12-30T15:08:11"/>
    <n v="12"/>
    <n v="2"/>
    <x v="2"/>
    <d v="1899-12-30T15:10:43"/>
    <n v="11"/>
    <n v="27.2"/>
    <x v="0"/>
    <n v="-1.2728280000000001"/>
    <n v="36.816608000000002"/>
    <n v="-1.3316190000000001"/>
    <n v="36.847976000000003"/>
    <x v="148"/>
    <n v="152"/>
  </r>
  <r>
    <n v="5026"/>
    <n v="1796"/>
    <s v="Bike"/>
    <x v="1"/>
    <x v="1"/>
    <x v="30"/>
    <x v="1"/>
    <d v="1899-12-30T12:50:08"/>
    <n v="8"/>
    <n v="5"/>
    <d v="1899-12-30T12:50:22"/>
    <n v="8"/>
    <n v="5"/>
    <d v="1899-12-30T12:57:23"/>
    <n v="8"/>
    <n v="5"/>
    <d v="1899-12-30T13:08:11"/>
    <n v="8"/>
    <n v="5"/>
    <x v="1"/>
    <d v="1899-12-30T13:23:53"/>
    <n v="7"/>
    <n v="24.1"/>
    <x v="0"/>
    <n v="-1.3071429999999999"/>
    <n v="36.825009000000001"/>
    <n v="-1.3316190000000001"/>
    <n v="36.847976000000003"/>
    <x v="731"/>
    <n v="942"/>
  </r>
  <r>
    <n v="18575"/>
    <n v="1796"/>
    <s v="Bike"/>
    <x v="1"/>
    <x v="1"/>
    <x v="22"/>
    <x v="2"/>
    <d v="1899-12-30T09:09:50"/>
    <n v="2"/>
    <n v="2"/>
    <d v="1899-12-30T09:24:06"/>
    <n v="2"/>
    <n v="2"/>
    <d v="1899-12-30T09:49:27"/>
    <n v="2"/>
    <n v="2"/>
    <d v="1899-12-30T10:04:07"/>
    <n v="2"/>
    <n v="2"/>
    <x v="2"/>
    <d v="1899-12-30T10:21:24"/>
    <n v="13"/>
    <n v="20.3"/>
    <x v="0"/>
    <n v="-1.303596"/>
    <n v="36.778377999999996"/>
    <n v="-1.3316190000000001"/>
    <n v="36.847976000000003"/>
    <x v="96"/>
    <n v="1037"/>
  </r>
  <r>
    <n v="7144"/>
    <n v="1796"/>
    <s v="Bike"/>
    <x v="1"/>
    <x v="1"/>
    <x v="15"/>
    <x v="6"/>
    <d v="1899-12-30T15:10:06"/>
    <n v="14"/>
    <n v="4"/>
    <d v="1899-12-30T15:13:16"/>
    <n v="14"/>
    <n v="4"/>
    <d v="1899-12-30T15:22:31"/>
    <n v="14"/>
    <n v="4"/>
    <d v="1899-12-30T15:31:23"/>
    <n v="14"/>
    <n v="4"/>
    <x v="6"/>
    <d v="1899-12-30T15:56:20"/>
    <n v="11"/>
    <n v="27.6"/>
    <x v="0"/>
    <n v="-1.3316190000000001"/>
    <n v="36.847976000000003"/>
    <n v="-1.303596"/>
    <n v="36.778377999999996"/>
    <x v="77"/>
    <n v="1497"/>
  </r>
  <r>
    <n v="23667"/>
    <n v="1796"/>
    <s v="Bike"/>
    <x v="1"/>
    <x v="1"/>
    <x v="28"/>
    <x v="3"/>
    <d v="1899-12-30T09:36:29"/>
    <n v="24"/>
    <n v="3"/>
    <d v="1899-12-30T09:43:25"/>
    <n v="24"/>
    <n v="3"/>
    <d v="1899-12-30T09:55:11"/>
    <n v="24"/>
    <n v="3"/>
    <d v="1899-12-30T10:02:08"/>
    <n v="24"/>
    <n v="3"/>
    <x v="3"/>
    <d v="1899-12-30T10:59:31"/>
    <n v="11"/>
    <n v="0"/>
    <x v="1"/>
    <n v="-1.2657149999999999"/>
    <n v="36.823815000000003"/>
    <n v="-1.3316190000000001"/>
    <n v="36.847976000000003"/>
    <x v="842"/>
    <n v="3443"/>
  </r>
  <r>
    <n v="9823"/>
    <n v="1796"/>
    <s v="Bike"/>
    <x v="1"/>
    <x v="1"/>
    <x v="12"/>
    <x v="3"/>
    <d v="1899-12-30T11:23:44"/>
    <n v="6"/>
    <n v="3"/>
    <d v="1899-12-30T11:24:03"/>
    <n v="6"/>
    <n v="3"/>
    <d v="1899-12-30T11:25:47"/>
    <n v="6"/>
    <n v="3"/>
    <d v="1899-12-30T12:06:10"/>
    <n v="6"/>
    <n v="3"/>
    <x v="3"/>
    <d v="1899-12-30T12:17:27"/>
    <n v="5"/>
    <n v="22.4"/>
    <x v="0"/>
    <n v="-1.2600925999999999"/>
    <n v="36.808868500000003"/>
    <n v="-1.2628473"/>
    <n v="36.781804999999999"/>
    <x v="6"/>
    <n v="677"/>
  </r>
  <r>
    <n v="28017"/>
    <n v="1796"/>
    <s v="Bike"/>
    <x v="1"/>
    <x v="1"/>
    <x v="6"/>
    <x v="2"/>
    <d v="1899-12-30T09:40:44"/>
    <n v="30"/>
    <n v="2"/>
    <d v="1899-12-30T09:41:10"/>
    <n v="30"/>
    <n v="2"/>
    <d v="1899-12-30T09:52:56"/>
    <n v="30"/>
    <n v="2"/>
    <d v="1899-12-30T10:07:35"/>
    <n v="30"/>
    <n v="2"/>
    <x v="2"/>
    <d v="1899-12-30T10:20:46"/>
    <n v="9"/>
    <n v="0"/>
    <x v="1"/>
    <n v="-1.3033561"/>
    <n v="36.816363099999997"/>
    <n v="-1.3316190000000001"/>
    <n v="36.847976000000003"/>
    <x v="142"/>
    <n v="791"/>
  </r>
  <r>
    <n v="13897"/>
    <n v="1796"/>
    <s v="Bike"/>
    <x v="1"/>
    <x v="1"/>
    <x v="23"/>
    <x v="3"/>
    <d v="1899-12-30T13:31:11"/>
    <n v="17"/>
    <n v="3"/>
    <d v="1899-12-30T13:31:49"/>
    <n v="17"/>
    <n v="3"/>
    <d v="1899-12-30T13:54:13"/>
    <n v="17"/>
    <n v="3"/>
    <d v="1899-12-30T14:06:11"/>
    <n v="17"/>
    <n v="3"/>
    <x v="3"/>
    <d v="1899-12-30T14:34:13"/>
    <n v="18"/>
    <n v="0"/>
    <x v="1"/>
    <n v="-1.2289110000000001"/>
    <n v="36.881875999999998"/>
    <n v="-1.3316190000000001"/>
    <n v="36.847976000000003"/>
    <x v="225"/>
    <n v="1682"/>
  </r>
  <r>
    <n v="22258"/>
    <n v="1796"/>
    <s v="Bike"/>
    <x v="1"/>
    <x v="1"/>
    <x v="4"/>
    <x v="1"/>
    <d v="1899-12-30T10:52:15"/>
    <n v="29"/>
    <n v="5"/>
    <d v="1899-12-30T10:52:52"/>
    <n v="29"/>
    <n v="5"/>
    <d v="1899-12-30T10:56:26"/>
    <n v="29"/>
    <n v="5"/>
    <d v="1899-12-30T11:01:07"/>
    <n v="29"/>
    <n v="5"/>
    <x v="1"/>
    <d v="1899-12-30T11:26:02"/>
    <n v="15"/>
    <n v="26.6"/>
    <x v="0"/>
    <n v="-1.2628473"/>
    <n v="36.781804999999999"/>
    <n v="-1.3316190000000001"/>
    <n v="36.847976000000003"/>
    <x v="689"/>
    <n v="1495"/>
  </r>
  <r>
    <n v="14660"/>
    <n v="1796"/>
    <s v="Bike"/>
    <x v="1"/>
    <x v="1"/>
    <x v="15"/>
    <x v="6"/>
    <d v="1899-12-30T15:18:22"/>
    <n v="14"/>
    <n v="4"/>
    <d v="1899-12-30T15:21:19"/>
    <n v="14"/>
    <n v="4"/>
    <d v="1899-12-30T15:21:29"/>
    <n v="14"/>
    <n v="4"/>
    <d v="1899-12-30T15:50:49"/>
    <n v="14"/>
    <n v="4"/>
    <x v="6"/>
    <d v="1899-12-30T16:20:14"/>
    <n v="13"/>
    <n v="27.4"/>
    <x v="0"/>
    <n v="-1.303596"/>
    <n v="36.778377999999996"/>
    <n v="-1.3316190000000001"/>
    <n v="36.847976000000003"/>
    <x v="219"/>
    <n v="1765"/>
  </r>
  <r>
    <n v="13384"/>
    <n v="1796"/>
    <s v="Bike"/>
    <x v="1"/>
    <x v="1"/>
    <x v="27"/>
    <x v="2"/>
    <d v="1899-12-30T13:59:04"/>
    <n v="26"/>
    <n v="2"/>
    <d v="1899-12-30T13:59:30"/>
    <n v="26"/>
    <n v="2"/>
    <d v="1899-12-30T14:21:29"/>
    <n v="26"/>
    <n v="2"/>
    <d v="1899-12-30T15:04:27"/>
    <n v="26"/>
    <n v="2"/>
    <x v="2"/>
    <d v="1899-12-30T15:04:32"/>
    <n v="15"/>
    <n v="29.7"/>
    <x v="0"/>
    <n v="-1.2628473"/>
    <n v="36.781804999999999"/>
    <n v="-1.3316190000000001"/>
    <n v="36.847976000000003"/>
    <x v="28"/>
    <n v="5"/>
  </r>
  <r>
    <n v="22892"/>
    <n v="1796"/>
    <s v="Bike"/>
    <x v="1"/>
    <x v="1"/>
    <x v="21"/>
    <x v="5"/>
    <d v="1899-12-30T10:13:34"/>
    <n v="13"/>
    <n v="6"/>
    <d v="1899-12-30T10:13:41"/>
    <n v="13"/>
    <n v="6"/>
    <d v="1899-12-30T10:20:04"/>
    <n v="13"/>
    <n v="6"/>
    <d v="1899-12-30T10:33:27"/>
    <n v="13"/>
    <n v="6"/>
    <x v="5"/>
    <d v="1899-12-30T10:46:17"/>
    <n v="7"/>
    <n v="26"/>
    <x v="0"/>
    <n v="-1.3071429999999999"/>
    <n v="36.825009000000001"/>
    <n v="-1.3316190000000001"/>
    <n v="36.847976000000003"/>
    <x v="136"/>
    <n v="770"/>
  </r>
  <r>
    <n v="11363"/>
    <n v="1797"/>
    <s v="Bike"/>
    <x v="1"/>
    <x v="0"/>
    <x v="11"/>
    <x v="6"/>
    <d v="1899-12-30T08:51:49"/>
    <n v="4"/>
    <n v="4"/>
    <d v="1899-12-30T08:53:15"/>
    <n v="4"/>
    <n v="4"/>
    <d v="1899-12-30T09:13:16"/>
    <n v="4"/>
    <n v="4"/>
    <d v="1899-12-30T09:25:08"/>
    <n v="4"/>
    <n v="4"/>
    <x v="6"/>
    <d v="1899-12-30T10:02:22"/>
    <n v="3"/>
    <n v="21.6"/>
    <x v="0"/>
    <n v="-1.2933789"/>
    <n v="36.808753500000002"/>
    <n v="-1.2962967000000001"/>
    <n v="36.8020231"/>
    <x v="96"/>
    <n v="2234"/>
  </r>
  <r>
    <n v="16710"/>
    <n v="1797"/>
    <s v="Bike"/>
    <x v="2"/>
    <x v="0"/>
    <x v="7"/>
    <x v="4"/>
    <d v="1899-12-30T14:12:51"/>
    <n v="21"/>
    <n v="1"/>
    <d v="1899-12-30T14:58:53"/>
    <n v="21"/>
    <n v="1"/>
    <d v="1899-12-30T15:30:06"/>
    <n v="21"/>
    <n v="1"/>
    <d v="1899-12-30T15:41:37"/>
    <n v="21"/>
    <n v="1"/>
    <x v="4"/>
    <d v="1899-12-30T16:12:34"/>
    <n v="7"/>
    <n v="21.5"/>
    <x v="0"/>
    <n v="-1.2871938000000001"/>
    <n v="36.819503099999999"/>
    <n v="-1.2827576000000001"/>
    <n v="36.783024099999999"/>
    <x v="57"/>
    <n v="1857"/>
  </r>
  <r>
    <n v="26305"/>
    <n v="1797"/>
    <s v="Bike"/>
    <x v="1"/>
    <x v="0"/>
    <x v="25"/>
    <x v="6"/>
    <d v="1899-12-30T11:57:23"/>
    <n v="18"/>
    <n v="4"/>
    <d v="1899-12-30T11:57:53"/>
    <n v="18"/>
    <n v="4"/>
    <d v="1899-12-30T12:27:47"/>
    <n v="18"/>
    <n v="4"/>
    <d v="1899-12-30T12:32:26"/>
    <n v="18"/>
    <n v="4"/>
    <x v="6"/>
    <d v="1899-12-30T13:23:29"/>
    <n v="19"/>
    <n v="25.5"/>
    <x v="0"/>
    <n v="-1.3295831"/>
    <n v="36.7388987"/>
    <n v="-1.2630520999999999"/>
    <n v="36.806801900000004"/>
    <x v="579"/>
    <n v="3063"/>
  </r>
  <r>
    <n v="3379"/>
    <n v="1797"/>
    <s v="Bike"/>
    <x v="2"/>
    <x v="0"/>
    <x v="8"/>
    <x v="2"/>
    <d v="1899-12-30T19:24:02"/>
    <n v="28"/>
    <n v="2"/>
    <d v="1899-12-30T19:24:44"/>
    <n v="28"/>
    <n v="2"/>
    <d v="1899-12-30T19:54:48"/>
    <n v="28"/>
    <n v="2"/>
    <d v="1899-12-30T19:59:09"/>
    <n v="28"/>
    <n v="2"/>
    <x v="2"/>
    <d v="1899-12-30T21:01:53"/>
    <n v="13"/>
    <n v="17.5"/>
    <x v="1"/>
    <n v="-1.2827576000000001"/>
    <n v="36.783024099999999"/>
    <n v="-1.2418"/>
    <n v="36.84778"/>
    <x v="48"/>
    <n v="3764"/>
  </r>
  <r>
    <n v="2379"/>
    <n v="1797"/>
    <s v="Bike"/>
    <x v="0"/>
    <x v="0"/>
    <x v="27"/>
    <x v="6"/>
    <d v="1899-12-30T15:39:04"/>
    <n v="26"/>
    <n v="4"/>
    <d v="1899-12-30T15:40:09"/>
    <n v="26"/>
    <n v="4"/>
    <d v="1899-12-30T15:52:53"/>
    <n v="26"/>
    <n v="4"/>
    <d v="1899-12-30T15:54:50"/>
    <n v="26"/>
    <n v="4"/>
    <x v="6"/>
    <d v="1899-12-30T16:04:41"/>
    <n v="5"/>
    <n v="22.2"/>
    <x v="0"/>
    <n v="-1.2902632999999999"/>
    <n v="36.782964999999997"/>
    <n v="-1.301796"/>
    <n v="36.801202400000001"/>
    <x v="399"/>
    <n v="591"/>
  </r>
  <r>
    <n v="20109"/>
    <n v="1797"/>
    <s v="Bike"/>
    <x v="2"/>
    <x v="0"/>
    <x v="21"/>
    <x v="4"/>
    <d v="1899-12-30T17:04:09"/>
    <n v="13"/>
    <n v="1"/>
    <d v="1899-12-30T17:05:29"/>
    <n v="13"/>
    <n v="1"/>
    <d v="1899-12-30T17:08:34"/>
    <n v="13"/>
    <n v="1"/>
    <d v="1899-12-30T17:27:23"/>
    <n v="13"/>
    <n v="1"/>
    <x v="4"/>
    <d v="1899-12-30T17:39:08"/>
    <n v="5"/>
    <n v="19.399999999999999"/>
    <x v="1"/>
    <n v="-1.2827576000000001"/>
    <n v="36.783024099999999"/>
    <n v="-1.2971379000000001"/>
    <n v="36.8019794"/>
    <x v="299"/>
    <n v="705"/>
  </r>
  <r>
    <n v="20263"/>
    <n v="1798"/>
    <s v="Bike"/>
    <x v="1"/>
    <x v="1"/>
    <x v="11"/>
    <x v="6"/>
    <d v="1899-12-30T11:17:40"/>
    <n v="4"/>
    <n v="4"/>
    <d v="1899-12-30T11:22:27"/>
    <n v="4"/>
    <n v="4"/>
    <d v="1899-12-30T11:32:14"/>
    <n v="4"/>
    <n v="4"/>
    <d v="1899-12-30T11:41:46"/>
    <n v="4"/>
    <n v="4"/>
    <x v="6"/>
    <d v="1899-12-30T11:58:33"/>
    <n v="6"/>
    <n v="0"/>
    <x v="1"/>
    <n v="-1.2615888"/>
    <n v="36.792873200000002"/>
    <n v="-1.2786120000000001"/>
    <n v="36.819587599999998"/>
    <x v="34"/>
    <n v="1007"/>
  </r>
  <r>
    <n v="8876"/>
    <n v="1798"/>
    <s v="Bike"/>
    <x v="1"/>
    <x v="1"/>
    <x v="27"/>
    <x v="1"/>
    <d v="1899-12-30T10:17:59"/>
    <n v="26"/>
    <n v="5"/>
    <d v="1899-12-30T10:21:54"/>
    <n v="26"/>
    <n v="5"/>
    <d v="1899-12-30T10:28:29"/>
    <n v="26"/>
    <n v="5"/>
    <d v="1899-12-30T10:31:48"/>
    <n v="26"/>
    <n v="5"/>
    <x v="1"/>
    <d v="1899-12-30T11:42:57"/>
    <n v="10"/>
    <n v="0"/>
    <x v="1"/>
    <n v="-1.2615888"/>
    <n v="36.792873200000002"/>
    <n v="-1.3080096999999999"/>
    <n v="36.749406200000003"/>
    <x v="70"/>
    <n v="4269"/>
  </r>
  <r>
    <n v="2976"/>
    <n v="1798"/>
    <s v="Bike"/>
    <x v="1"/>
    <x v="1"/>
    <x v="6"/>
    <x v="2"/>
    <d v="1899-12-30T11:13:21"/>
    <n v="30"/>
    <n v="2"/>
    <d v="1899-12-30T11:13:36"/>
    <n v="30"/>
    <n v="2"/>
    <d v="1899-12-30T11:25:36"/>
    <n v="30"/>
    <n v="2"/>
    <d v="1899-12-30T11:29:52"/>
    <n v="30"/>
    <n v="2"/>
    <x v="2"/>
    <d v="1899-12-30T11:41:55"/>
    <n v="3"/>
    <n v="22.4"/>
    <x v="0"/>
    <n v="-1.2615888"/>
    <n v="36.792873200000002"/>
    <n v="-1.2630855999999999"/>
    <n v="36.808280699999997"/>
    <x v="483"/>
    <n v="723"/>
  </r>
  <r>
    <n v="8228"/>
    <n v="1798"/>
    <s v="Bike"/>
    <x v="1"/>
    <x v="1"/>
    <x v="23"/>
    <x v="4"/>
    <d v="1899-12-30T13:20:55"/>
    <n v="17"/>
    <n v="1"/>
    <d v="1899-12-30T13:21:14"/>
    <n v="17"/>
    <n v="1"/>
    <d v="1899-12-30T13:26:38"/>
    <n v="17"/>
    <n v="1"/>
    <d v="1899-12-30T13:36:19"/>
    <n v="17"/>
    <n v="1"/>
    <x v="4"/>
    <d v="1899-12-30T13:46:35"/>
    <n v="2"/>
    <n v="28.3"/>
    <x v="0"/>
    <n v="-1.2615888"/>
    <n v="36.792873200000002"/>
    <n v="-1.2642903000000001"/>
    <n v="36.8002137"/>
    <x v="58"/>
    <n v="616"/>
  </r>
  <r>
    <n v="15139"/>
    <n v="1798"/>
    <s v="Bike"/>
    <x v="1"/>
    <x v="1"/>
    <x v="4"/>
    <x v="6"/>
    <d v="1899-12-30T13:32:13"/>
    <n v="29"/>
    <n v="4"/>
    <d v="1899-12-30T13:33:02"/>
    <n v="29"/>
    <n v="4"/>
    <d v="1899-12-30T13:40:38"/>
    <n v="29"/>
    <n v="4"/>
    <d v="1899-12-30T13:46:03"/>
    <n v="29"/>
    <n v="4"/>
    <x v="6"/>
    <d v="1899-12-30T14:04:55"/>
    <n v="6"/>
    <n v="25"/>
    <x v="0"/>
    <n v="-1.2615888"/>
    <n v="36.792873200000002"/>
    <n v="-1.2860152"/>
    <n v="36.826003"/>
    <x v="174"/>
    <n v="1132"/>
  </r>
  <r>
    <n v="6031"/>
    <n v="1798"/>
    <s v="Bike"/>
    <x v="1"/>
    <x v="1"/>
    <x v="5"/>
    <x v="1"/>
    <d v="1899-12-30T14:49:22"/>
    <n v="16"/>
    <n v="5"/>
    <d v="1899-12-30T15:05:35"/>
    <n v="16"/>
    <n v="5"/>
    <d v="1899-12-30T15:22:10"/>
    <n v="16"/>
    <n v="5"/>
    <d v="1899-12-30T15:24:32"/>
    <n v="16"/>
    <n v="5"/>
    <x v="1"/>
    <d v="1899-12-30T15:52:33"/>
    <n v="8"/>
    <n v="0"/>
    <x v="1"/>
    <n v="-1.2615888"/>
    <n v="36.792873200000002"/>
    <n v="-1.2882311"/>
    <n v="36.7943274"/>
    <x v="67"/>
    <n v="1681"/>
  </r>
  <r>
    <n v="26396"/>
    <n v="1798"/>
    <s v="Bike"/>
    <x v="1"/>
    <x v="1"/>
    <x v="20"/>
    <x v="6"/>
    <d v="1899-12-30T10:15:47"/>
    <n v="7"/>
    <n v="4"/>
    <d v="1899-12-30T10:17:40"/>
    <n v="7"/>
    <n v="4"/>
    <d v="1899-12-30T10:20:59"/>
    <n v="7"/>
    <n v="4"/>
    <d v="1899-12-30T10:31:38"/>
    <n v="7"/>
    <n v="4"/>
    <x v="6"/>
    <d v="1899-12-30T10:52:07"/>
    <n v="6"/>
    <n v="19.600000000000001"/>
    <x v="1"/>
    <n v="-1.2899255999999999"/>
    <n v="36.815550999999999"/>
    <n v="-1.2615888"/>
    <n v="36.792873200000002"/>
    <x v="245"/>
    <n v="1229"/>
  </r>
  <r>
    <n v="2812"/>
    <n v="1798"/>
    <s v="Bike"/>
    <x v="1"/>
    <x v="1"/>
    <x v="26"/>
    <x v="6"/>
    <d v="1899-12-30T16:00:53"/>
    <n v="11"/>
    <n v="4"/>
    <d v="1899-12-30T16:04:21"/>
    <n v="11"/>
    <n v="4"/>
    <d v="1899-12-30T16:16:32"/>
    <n v="11"/>
    <n v="4"/>
    <d v="1899-12-30T16:24:36"/>
    <n v="11"/>
    <n v="4"/>
    <x v="6"/>
    <d v="1899-12-30T16:42:02"/>
    <n v="3"/>
    <n v="27.2"/>
    <x v="0"/>
    <n v="-1.2696183000000001"/>
    <n v="36.802177800000003"/>
    <n v="-1.2615888"/>
    <n v="36.792873200000002"/>
    <x v="153"/>
    <n v="1046"/>
  </r>
  <r>
    <n v="17115"/>
    <n v="1798"/>
    <s v="Bike"/>
    <x v="1"/>
    <x v="1"/>
    <x v="8"/>
    <x v="1"/>
    <d v="1899-12-30T14:34:09"/>
    <n v="28"/>
    <n v="5"/>
    <d v="1899-12-30T14:42:10"/>
    <n v="28"/>
    <n v="5"/>
    <d v="1899-12-30T14:47:41"/>
    <n v="28"/>
    <n v="5"/>
    <d v="1899-12-30T14:54:15"/>
    <n v="28"/>
    <n v="5"/>
    <x v="1"/>
    <d v="1899-12-30T16:08:15"/>
    <n v="31"/>
    <n v="25.4"/>
    <x v="0"/>
    <n v="-1.2615888"/>
    <n v="36.792873200000002"/>
    <n v="-1.1055558999999999"/>
    <n v="36.640266400000002"/>
    <x v="80"/>
    <n v="4440"/>
  </r>
  <r>
    <n v="10444"/>
    <n v="1799"/>
    <s v="Bike"/>
    <x v="0"/>
    <x v="0"/>
    <x v="4"/>
    <x v="2"/>
    <d v="1899-12-30T15:16:02"/>
    <n v="29"/>
    <n v="2"/>
    <d v="1899-12-30T15:16:23"/>
    <n v="29"/>
    <n v="2"/>
    <d v="1899-12-30T15:30:26"/>
    <n v="29"/>
    <n v="2"/>
    <d v="1899-12-30T15:39:38"/>
    <n v="29"/>
    <n v="2"/>
    <x v="2"/>
    <d v="1899-12-30T15:51:46"/>
    <n v="7"/>
    <n v="23.6"/>
    <x v="0"/>
    <n v="-1.2566078000000001"/>
    <n v="36.783208899999998"/>
    <n v="-1.2658315"/>
    <n v="36.809049000000002"/>
    <x v="271"/>
    <n v="728"/>
  </r>
  <r>
    <n v="12381"/>
    <n v="1800"/>
    <s v="Bike"/>
    <x v="0"/>
    <x v="0"/>
    <x v="20"/>
    <x v="4"/>
    <d v="1899-12-30T09:48:52"/>
    <n v="7"/>
    <n v="1"/>
    <d v="1899-12-30T09:54:22"/>
    <n v="7"/>
    <n v="1"/>
    <d v="1899-12-30T10:01:03"/>
    <n v="7"/>
    <n v="1"/>
    <d v="1899-12-30T10:12:28"/>
    <n v="7"/>
    <n v="1"/>
    <x v="4"/>
    <d v="1899-12-30T10:31:43"/>
    <n v="10"/>
    <n v="18.5"/>
    <x v="1"/>
    <n v="-1.3250048000000001"/>
    <n v="36.869718800000001"/>
    <n v="-1.285029"/>
    <n v="36.824925999999998"/>
    <x v="31"/>
    <n v="1155"/>
  </r>
  <r>
    <n v="17709"/>
    <n v="1801"/>
    <s v="Bike"/>
    <x v="0"/>
    <x v="0"/>
    <x v="0"/>
    <x v="3"/>
    <d v="1899-12-30T12:00:55"/>
    <n v="3"/>
    <n v="3"/>
    <d v="1899-12-30T12:04:48"/>
    <n v="3"/>
    <n v="3"/>
    <d v="1899-12-30T12:58:59"/>
    <n v="3"/>
    <n v="3"/>
    <d v="1899-12-30T13:05:46"/>
    <n v="3"/>
    <n v="3"/>
    <x v="3"/>
    <d v="1899-12-30T13:23:20"/>
    <n v="5"/>
    <n v="23.8"/>
    <x v="0"/>
    <n v="-1.2902868999999999"/>
    <n v="36.808539600000003"/>
    <n v="-1.2951296999999999"/>
    <n v="36.833552099999999"/>
    <x v="102"/>
    <n v="1054"/>
  </r>
  <r>
    <n v="12847"/>
    <n v="1802"/>
    <s v="Bike"/>
    <x v="2"/>
    <x v="0"/>
    <x v="3"/>
    <x v="1"/>
    <d v="1899-12-30T10:53:39"/>
    <n v="15"/>
    <n v="5"/>
    <d v="1899-12-30T10:55:47"/>
    <n v="15"/>
    <n v="5"/>
    <d v="1899-12-30T11:06:49"/>
    <n v="15"/>
    <n v="5"/>
    <d v="1899-12-30T11:22:56"/>
    <n v="15"/>
    <n v="5"/>
    <x v="1"/>
    <d v="1899-12-30T11:41:34"/>
    <n v="6"/>
    <n v="20"/>
    <x v="0"/>
    <n v="-1.2727040000000001"/>
    <n v="36.793127900000002"/>
    <n v="-1.2949854999999999"/>
    <n v="36.783034899999997"/>
    <x v="104"/>
    <n v="1118"/>
  </r>
  <r>
    <n v="22636"/>
    <n v="1803"/>
    <s v="Bike"/>
    <x v="0"/>
    <x v="0"/>
    <x v="6"/>
    <x v="3"/>
    <d v="1899-12-30T07:19:18"/>
    <n v="30"/>
    <n v="3"/>
    <d v="1899-12-30T07:21:31"/>
    <n v="30"/>
    <n v="3"/>
    <d v="1899-12-30T07:35:58"/>
    <n v="30"/>
    <n v="3"/>
    <d v="1899-12-30T07:40:45"/>
    <n v="30"/>
    <n v="3"/>
    <x v="3"/>
    <d v="1899-12-30T08:10:59"/>
    <n v="5"/>
    <n v="17.3"/>
    <x v="1"/>
    <n v="-1.2673270999999999"/>
    <n v="36.806445099999998"/>
    <n v="-1.2875182999999999"/>
    <n v="36.802234400000003"/>
    <x v="286"/>
    <n v="1814"/>
  </r>
  <r>
    <n v="17799"/>
    <n v="1803"/>
    <s v="Bike"/>
    <x v="0"/>
    <x v="0"/>
    <x v="12"/>
    <x v="5"/>
    <d v="1899-12-30T11:29:10"/>
    <n v="6"/>
    <n v="6"/>
    <d v="1899-12-30T11:32:49"/>
    <n v="6"/>
    <n v="6"/>
    <d v="1899-12-30T11:51:06"/>
    <n v="6"/>
    <n v="6"/>
    <d v="1899-12-30T11:55:58"/>
    <n v="6"/>
    <n v="6"/>
    <x v="5"/>
    <d v="1899-12-30T12:11:05"/>
    <n v="5"/>
    <n v="24.5"/>
    <x v="0"/>
    <n v="-1.2857928999999999"/>
    <n v="36.824082900000001"/>
    <n v="-1.2966785000000001"/>
    <n v="36.789646900000001"/>
    <x v="102"/>
    <n v="907"/>
  </r>
  <r>
    <n v="14341"/>
    <n v="1803"/>
    <s v="Bike"/>
    <x v="0"/>
    <x v="0"/>
    <x v="6"/>
    <x v="6"/>
    <d v="1899-12-30T10:25:35"/>
    <n v="30"/>
    <n v="4"/>
    <d v="1899-12-30T10:28:58"/>
    <n v="30"/>
    <n v="4"/>
    <d v="1899-12-30T10:52:58"/>
    <n v="30"/>
    <n v="4"/>
    <d v="1899-12-30T11:04:01"/>
    <n v="30"/>
    <n v="4"/>
    <x v="6"/>
    <d v="1899-12-30T11:34:59"/>
    <n v="13"/>
    <n v="20.5"/>
    <x v="0"/>
    <n v="-1.2057795"/>
    <n v="36.7747958"/>
    <n v="-1.2538731000000001"/>
    <n v="36.785022300000001"/>
    <x v="252"/>
    <n v="1858"/>
  </r>
  <r>
    <n v="3814"/>
    <n v="1803"/>
    <s v="Bike"/>
    <x v="0"/>
    <x v="0"/>
    <x v="8"/>
    <x v="4"/>
    <d v="1899-12-30T12:35:51"/>
    <n v="28"/>
    <n v="1"/>
    <d v="1899-12-30T12:36:56"/>
    <n v="28"/>
    <n v="1"/>
    <d v="1899-12-30T13:08:23"/>
    <n v="28"/>
    <n v="1"/>
    <d v="1899-12-30T13:18:19"/>
    <n v="28"/>
    <n v="1"/>
    <x v="4"/>
    <d v="1899-12-30T13:58:35"/>
    <n v="10"/>
    <n v="22.6"/>
    <x v="0"/>
    <n v="-1.3081259999999999"/>
    <n v="36.853264099999997"/>
    <n v="-1.2673270999999999"/>
    <n v="36.806445099999998"/>
    <x v="53"/>
    <n v="2416"/>
  </r>
  <r>
    <n v="3368"/>
    <n v="1804"/>
    <s v="Bike"/>
    <x v="1"/>
    <x v="0"/>
    <x v="14"/>
    <x v="3"/>
    <d v="1899-12-30T11:10:08"/>
    <n v="19"/>
    <n v="3"/>
    <d v="1899-12-30T11:10:33"/>
    <n v="19"/>
    <n v="3"/>
    <d v="1899-12-30T11:22:53"/>
    <n v="19"/>
    <n v="3"/>
    <d v="1899-12-30T11:28:35"/>
    <n v="19"/>
    <n v="3"/>
    <x v="3"/>
    <d v="1899-12-30T11:32:14"/>
    <n v="1"/>
    <n v="0"/>
    <x v="1"/>
    <n v="-1.2839993000000001"/>
    <n v="36.791851000000001"/>
    <n v="-1.2859206000000001"/>
    <n v="36.7888272"/>
    <x v="338"/>
    <n v="219"/>
  </r>
  <r>
    <n v="9488"/>
    <n v="1805"/>
    <s v="Bike"/>
    <x v="2"/>
    <x v="0"/>
    <x v="8"/>
    <x v="2"/>
    <d v="1899-12-30T13:45:29"/>
    <n v="28"/>
    <n v="2"/>
    <d v="1899-12-30T13:46:52"/>
    <n v="28"/>
    <n v="2"/>
    <d v="1899-12-30T13:55:20"/>
    <n v="28"/>
    <n v="2"/>
    <d v="1899-12-30T13:59:42"/>
    <n v="28"/>
    <n v="2"/>
    <x v="2"/>
    <d v="1899-12-30T14:33:11"/>
    <n v="15"/>
    <n v="19.3"/>
    <x v="1"/>
    <n v="-1.2979147"/>
    <n v="36.785781399999998"/>
    <n v="-1.3206958"/>
    <n v="36.876955299999999"/>
    <x v="403"/>
    <n v="2009"/>
  </r>
  <r>
    <n v="16197"/>
    <n v="1805"/>
    <s v="Bike"/>
    <x v="2"/>
    <x v="0"/>
    <x v="20"/>
    <x v="1"/>
    <d v="1899-12-30T18:27:59"/>
    <n v="7"/>
    <n v="5"/>
    <d v="1899-12-30T18:31:56"/>
    <n v="7"/>
    <n v="5"/>
    <d v="1899-12-30T18:45:40"/>
    <n v="7"/>
    <n v="5"/>
    <d v="1899-12-30T18:52:37"/>
    <n v="7"/>
    <n v="5"/>
    <x v="1"/>
    <d v="1899-12-30T19:17:57"/>
    <n v="6"/>
    <n v="22.2"/>
    <x v="0"/>
    <n v="-1.2979147"/>
    <n v="36.785781399999998"/>
    <n v="-1.2855688000000001"/>
    <n v="36.824537999999997"/>
    <x v="399"/>
    <n v="1520"/>
  </r>
  <r>
    <n v="22300"/>
    <n v="1807"/>
    <s v="Bike"/>
    <x v="1"/>
    <x v="1"/>
    <x v="4"/>
    <x v="3"/>
    <d v="1899-12-30T10:17:37"/>
    <n v="29"/>
    <n v="3"/>
    <d v="1899-12-30T10:17:52"/>
    <n v="29"/>
    <n v="3"/>
    <d v="1899-12-30T10:32:44"/>
    <n v="29"/>
    <n v="3"/>
    <d v="1899-12-30T10:35:32"/>
    <n v="29"/>
    <n v="3"/>
    <x v="3"/>
    <d v="1899-12-30T10:50:13"/>
    <n v="5"/>
    <n v="18.5"/>
    <x v="1"/>
    <n v="-1.2682477999999999"/>
    <n v="36.807285200000003"/>
    <n v="-1.2640571"/>
    <n v="36.788354699999999"/>
    <x v="596"/>
    <n v="881"/>
  </r>
  <r>
    <n v="19411"/>
    <n v="1808"/>
    <s v="Bike"/>
    <x v="0"/>
    <x v="0"/>
    <x v="6"/>
    <x v="5"/>
    <d v="1899-12-30T09:15:18"/>
    <n v="30"/>
    <n v="6"/>
    <d v="1899-12-30T09:21:24"/>
    <n v="30"/>
    <n v="6"/>
    <d v="1899-12-30T09:48:25"/>
    <n v="30"/>
    <n v="6"/>
    <d v="1899-12-30T09:52:53"/>
    <n v="30"/>
    <n v="6"/>
    <x v="5"/>
    <d v="1899-12-30T10:13:16"/>
    <n v="12"/>
    <n v="17.600000000000001"/>
    <x v="1"/>
    <n v="-1.3312488"/>
    <n v="36.880140900000001"/>
    <n v="-1.3092484"/>
    <n v="36.822863900000002"/>
    <x v="833"/>
    <n v="1223"/>
  </r>
  <r>
    <n v="11583"/>
    <n v="1809"/>
    <s v="Bike"/>
    <x v="1"/>
    <x v="1"/>
    <x v="23"/>
    <x v="6"/>
    <d v="1899-12-30T10:01:52"/>
    <n v="17"/>
    <n v="4"/>
    <d v="1899-12-30T10:02:09"/>
    <n v="17"/>
    <n v="4"/>
    <d v="1899-12-30T10:28:47"/>
    <n v="17"/>
    <n v="4"/>
    <d v="1899-12-30T10:30:54"/>
    <n v="17"/>
    <n v="4"/>
    <x v="6"/>
    <d v="1899-12-30T11:31:12"/>
    <n v="17"/>
    <n v="0"/>
    <x v="1"/>
    <n v="-1.3472066"/>
    <n v="36.769263799999997"/>
    <n v="-1.2571471999999999"/>
    <n v="36.795063300000002"/>
    <x v="750"/>
    <n v="3618"/>
  </r>
  <r>
    <n v="23950"/>
    <n v="1809"/>
    <s v="Bike"/>
    <x v="1"/>
    <x v="1"/>
    <x v="4"/>
    <x v="3"/>
    <d v="1899-12-30T11:33:56"/>
    <n v="29"/>
    <n v="3"/>
    <d v="1899-12-30T11:34:05"/>
    <n v="29"/>
    <n v="3"/>
    <d v="1899-12-30T11:39:41"/>
    <n v="29"/>
    <n v="3"/>
    <d v="1899-12-30T11:53:15"/>
    <n v="29"/>
    <n v="3"/>
    <x v="3"/>
    <d v="1899-12-30T12:02:31"/>
    <n v="2"/>
    <n v="18.5"/>
    <x v="1"/>
    <n v="-1.2527957999999999"/>
    <n v="36.800313099999997"/>
    <n v="-1.2646084"/>
    <n v="36.802864499999998"/>
    <x v="443"/>
    <n v="556"/>
  </r>
  <r>
    <n v="13415"/>
    <n v="1809"/>
    <s v="Bike"/>
    <x v="1"/>
    <x v="1"/>
    <x v="12"/>
    <x v="3"/>
    <d v="1899-12-30T15:25:35"/>
    <n v="6"/>
    <n v="3"/>
    <d v="1899-12-30T15:30:09"/>
    <n v="6"/>
    <n v="3"/>
    <d v="1899-12-30T16:06:21"/>
    <n v="6"/>
    <n v="3"/>
    <d v="1899-12-30T16:14:15"/>
    <n v="6"/>
    <n v="3"/>
    <x v="3"/>
    <d v="1899-12-30T16:39:18"/>
    <n v="6"/>
    <n v="22"/>
    <x v="0"/>
    <n v="-1.2646084"/>
    <n v="36.802864499999998"/>
    <n v="-1.291768"/>
    <n v="36.829720799999997"/>
    <x v="105"/>
    <n v="1503"/>
  </r>
  <r>
    <n v="13033"/>
    <n v="1809"/>
    <s v="Bike"/>
    <x v="1"/>
    <x v="1"/>
    <x v="11"/>
    <x v="6"/>
    <d v="1899-12-30T11:40:36"/>
    <n v="4"/>
    <n v="4"/>
    <d v="1899-12-30T11:48:24"/>
    <n v="4"/>
    <n v="4"/>
    <d v="1899-12-30T12:05:09"/>
    <n v="4"/>
    <n v="4"/>
    <d v="1899-12-30T13:05:33"/>
    <n v="4"/>
    <n v="4"/>
    <x v="6"/>
    <d v="1899-12-30T13:14:48"/>
    <n v="8"/>
    <n v="25.5"/>
    <x v="0"/>
    <n v="-1.2571471999999999"/>
    <n v="36.795063300000002"/>
    <n v="-1.3090727"/>
    <n v="36.831526199999999"/>
    <x v="61"/>
    <n v="555"/>
  </r>
  <r>
    <n v="6501"/>
    <n v="1809"/>
    <s v="Bike"/>
    <x v="1"/>
    <x v="1"/>
    <x v="23"/>
    <x v="6"/>
    <d v="1899-12-30T10:18:47"/>
    <n v="17"/>
    <n v="4"/>
    <d v="1899-12-30T10:19:58"/>
    <n v="17"/>
    <n v="4"/>
    <d v="1899-12-30T10:44:47"/>
    <n v="17"/>
    <n v="4"/>
    <d v="1899-12-30T10:49:43"/>
    <n v="17"/>
    <n v="4"/>
    <x v="6"/>
    <d v="1899-12-30T10:52:00"/>
    <n v="8"/>
    <n v="25.4"/>
    <x v="0"/>
    <n v="-1.225322"/>
    <n v="36.808549999999997"/>
    <n v="-1.2571471999999999"/>
    <n v="36.795063300000002"/>
    <x v="61"/>
    <n v="137"/>
  </r>
  <r>
    <n v="21963"/>
    <n v="1809"/>
    <s v="Bike"/>
    <x v="1"/>
    <x v="1"/>
    <x v="16"/>
    <x v="1"/>
    <d v="1899-12-30T12:37:18"/>
    <n v="22"/>
    <n v="5"/>
    <d v="1899-12-30T12:58:10"/>
    <n v="22"/>
    <n v="5"/>
    <d v="1899-12-30T13:22:53"/>
    <n v="22"/>
    <n v="5"/>
    <d v="1899-12-30T13:48:32"/>
    <n v="22"/>
    <n v="5"/>
    <x v="1"/>
    <d v="1899-12-30T14:09:44"/>
    <n v="15"/>
    <n v="30.9"/>
    <x v="2"/>
    <n v="-1.2285835000000001"/>
    <n v="36.882646800000003"/>
    <n v="-1.2571471999999999"/>
    <n v="36.795063300000002"/>
    <x v="228"/>
    <n v="1272"/>
  </r>
  <r>
    <n v="1398"/>
    <n v="1809"/>
    <s v="Bike"/>
    <x v="1"/>
    <x v="1"/>
    <x v="19"/>
    <x v="1"/>
    <d v="1899-12-30T11:45:37"/>
    <n v="27"/>
    <n v="5"/>
    <d v="1899-12-30T11:45:51"/>
    <n v="27"/>
    <n v="5"/>
    <d v="1899-12-30T11:54:00"/>
    <n v="27"/>
    <n v="5"/>
    <d v="1899-12-30T12:01:19"/>
    <n v="27"/>
    <n v="5"/>
    <x v="1"/>
    <d v="1899-12-30T12:19:04"/>
    <n v="2"/>
    <n v="22.5"/>
    <x v="0"/>
    <n v="-1.2527957999999999"/>
    <n v="36.800313099999997"/>
    <n v="-1.2646084"/>
    <n v="36.802864499999998"/>
    <x v="425"/>
    <n v="1065"/>
  </r>
  <r>
    <n v="4693"/>
    <n v="1809"/>
    <s v="Bike"/>
    <x v="1"/>
    <x v="1"/>
    <x v="14"/>
    <x v="3"/>
    <d v="1899-12-30T11:35:19"/>
    <n v="19"/>
    <n v="3"/>
    <d v="1899-12-30T11:37:39"/>
    <n v="19"/>
    <n v="3"/>
    <d v="1899-12-30T11:38:55"/>
    <n v="19"/>
    <n v="3"/>
    <d v="1899-12-30T11:49:23"/>
    <n v="19"/>
    <n v="3"/>
    <x v="3"/>
    <d v="1899-12-30T12:06:58"/>
    <n v="8"/>
    <n v="22.4"/>
    <x v="0"/>
    <n v="-1.2571471999999999"/>
    <n v="36.795063300000002"/>
    <n v="-1.3025667000000001"/>
    <n v="36.7803495"/>
    <x v="104"/>
    <n v="1055"/>
  </r>
  <r>
    <n v="4505"/>
    <n v="1809"/>
    <s v="Bike"/>
    <x v="1"/>
    <x v="1"/>
    <x v="12"/>
    <x v="3"/>
    <d v="1899-12-30T13:23:13"/>
    <n v="6"/>
    <n v="3"/>
    <d v="1899-12-30T13:23:36"/>
    <n v="6"/>
    <n v="3"/>
    <d v="1899-12-30T13:45:21"/>
    <n v="6"/>
    <n v="3"/>
    <d v="1899-12-30T13:55:06"/>
    <n v="6"/>
    <n v="3"/>
    <x v="3"/>
    <d v="1899-12-30T14:24:14"/>
    <n v="17"/>
    <n v="0"/>
    <x v="1"/>
    <n v="-1.2156005999999999"/>
    <n v="36.891686499999999"/>
    <n v="-1.2571471999999999"/>
    <n v="36.795063300000002"/>
    <x v="228"/>
    <n v="1748"/>
  </r>
  <r>
    <n v="24666"/>
    <n v="1809"/>
    <s v="Bike"/>
    <x v="1"/>
    <x v="1"/>
    <x v="1"/>
    <x v="3"/>
    <d v="1899-12-30T16:06:29"/>
    <n v="5"/>
    <n v="3"/>
    <d v="1899-12-30T16:07:19"/>
    <n v="5"/>
    <n v="3"/>
    <d v="1899-12-30T16:08:11"/>
    <n v="5"/>
    <n v="3"/>
    <d v="1899-12-30T16:15:10"/>
    <n v="5"/>
    <n v="3"/>
    <x v="3"/>
    <d v="1899-12-30T16:39:20"/>
    <n v="5"/>
    <n v="24.9"/>
    <x v="0"/>
    <n v="-1.2571471999999999"/>
    <n v="36.795063300000002"/>
    <n v="-1.2886366"/>
    <n v="36.824543599999998"/>
    <x v="256"/>
    <n v="1450"/>
  </r>
  <r>
    <n v="17823"/>
    <n v="1809"/>
    <s v="Bike"/>
    <x v="1"/>
    <x v="1"/>
    <x v="26"/>
    <x v="6"/>
    <d v="1899-12-30T15:37:48"/>
    <n v="11"/>
    <n v="4"/>
    <d v="1899-12-30T15:38:41"/>
    <n v="11"/>
    <n v="4"/>
    <d v="1899-12-30T15:45:37"/>
    <n v="11"/>
    <n v="4"/>
    <d v="1899-12-30T15:54:19"/>
    <n v="11"/>
    <n v="4"/>
    <x v="6"/>
    <d v="1899-12-30T16:03:23"/>
    <n v="1"/>
    <n v="27"/>
    <x v="0"/>
    <n v="-1.2649604999999999"/>
    <n v="36.798177699999997"/>
    <n v="-1.2571471999999999"/>
    <n v="36.795063300000002"/>
    <x v="550"/>
    <n v="544"/>
  </r>
  <r>
    <n v="16679"/>
    <n v="1809"/>
    <s v="Bike"/>
    <x v="1"/>
    <x v="1"/>
    <x v="18"/>
    <x v="6"/>
    <d v="1899-12-30T11:21:09"/>
    <n v="1"/>
    <n v="4"/>
    <d v="1899-12-30T11:21:26"/>
    <n v="1"/>
    <n v="4"/>
    <d v="1899-12-30T11:27:46"/>
    <n v="1"/>
    <n v="4"/>
    <d v="1899-12-30T11:30:12"/>
    <n v="1"/>
    <n v="4"/>
    <x v="6"/>
    <d v="1899-12-30T11:30:39"/>
    <n v="2"/>
    <n v="0"/>
    <x v="1"/>
    <n v="-1.2584143000000001"/>
    <n v="36.804800200000003"/>
    <n v="-1.2571471999999999"/>
    <n v="36.795063300000002"/>
    <x v="351"/>
    <n v="27"/>
  </r>
  <r>
    <n v="16372"/>
    <n v="1809"/>
    <s v="Bike"/>
    <x v="1"/>
    <x v="1"/>
    <x v="17"/>
    <x v="2"/>
    <d v="1899-12-30T10:02:00"/>
    <n v="25"/>
    <n v="2"/>
    <d v="1899-12-30T10:02:39"/>
    <n v="25"/>
    <n v="2"/>
    <d v="1899-12-30T10:14:14"/>
    <n v="25"/>
    <n v="2"/>
    <d v="1899-12-30T10:54:17"/>
    <n v="25"/>
    <n v="2"/>
    <x v="2"/>
    <d v="1899-12-30T11:07:37"/>
    <n v="15"/>
    <n v="23.6"/>
    <x v="0"/>
    <n v="-1.2283402999999999"/>
    <n v="36.8822756"/>
    <n v="-1.2646084"/>
    <n v="36.802864499999998"/>
    <x v="502"/>
    <n v="800"/>
  </r>
  <r>
    <n v="7166"/>
    <n v="1809"/>
    <s v="Bike"/>
    <x v="1"/>
    <x v="1"/>
    <x v="14"/>
    <x v="1"/>
    <d v="1899-12-30T12:41:00"/>
    <n v="19"/>
    <n v="5"/>
    <d v="1899-12-30T12:41:30"/>
    <n v="19"/>
    <n v="5"/>
    <d v="1899-12-30T12:48:41"/>
    <n v="19"/>
    <n v="5"/>
    <d v="1899-12-30T12:53:42"/>
    <n v="19"/>
    <n v="5"/>
    <x v="1"/>
    <d v="1899-12-30T12:57:46"/>
    <n v="2"/>
    <n v="24.9"/>
    <x v="0"/>
    <n v="-1.2646084"/>
    <n v="36.802864499999998"/>
    <n v="-1.2591019000000001"/>
    <n v="36.800576999999997"/>
    <x v="224"/>
    <n v="244"/>
  </r>
  <r>
    <n v="19393"/>
    <n v="1809"/>
    <s v="Bike"/>
    <x v="1"/>
    <x v="1"/>
    <x v="11"/>
    <x v="3"/>
    <d v="1899-12-30T10:21:50"/>
    <n v="4"/>
    <n v="3"/>
    <d v="1899-12-30T10:34:14"/>
    <n v="4"/>
    <n v="3"/>
    <d v="1899-12-30T10:44:33"/>
    <n v="4"/>
    <n v="3"/>
    <d v="1899-12-30T10:56:04"/>
    <n v="4"/>
    <n v="3"/>
    <x v="3"/>
    <d v="1899-12-30T11:35:08"/>
    <n v="17"/>
    <n v="17.2"/>
    <x v="1"/>
    <n v="-1.3463042000000001"/>
    <n v="36.768163999999999"/>
    <n v="-1.2646084"/>
    <n v="36.802864499999998"/>
    <x v="623"/>
    <n v="2344"/>
  </r>
  <r>
    <n v="111"/>
    <n v="1809"/>
    <s v="Bike"/>
    <x v="1"/>
    <x v="1"/>
    <x v="12"/>
    <x v="2"/>
    <d v="1899-12-30T11:49:04"/>
    <n v="6"/>
    <n v="2"/>
    <d v="1899-12-30T11:49:11"/>
    <n v="6"/>
    <n v="2"/>
    <d v="1899-12-30T11:56:35"/>
    <n v="6"/>
    <n v="2"/>
    <d v="1899-12-30T12:19:57"/>
    <n v="6"/>
    <n v="2"/>
    <x v="2"/>
    <d v="1899-12-30T12:29:46"/>
    <n v="2"/>
    <n v="25.1"/>
    <x v="0"/>
    <n v="-1.2527957999999999"/>
    <n v="36.800313099999997"/>
    <n v="-1.2571471999999999"/>
    <n v="36.795063300000002"/>
    <x v="274"/>
    <n v="589"/>
  </r>
  <r>
    <n v="230"/>
    <n v="1809"/>
    <s v="Bike"/>
    <x v="1"/>
    <x v="1"/>
    <x v="3"/>
    <x v="2"/>
    <d v="1899-12-30T14:52:21"/>
    <n v="15"/>
    <n v="2"/>
    <d v="1899-12-30T14:52:56"/>
    <n v="15"/>
    <n v="2"/>
    <d v="1899-12-30T14:57:35"/>
    <n v="15"/>
    <n v="2"/>
    <d v="1899-12-30T15:11:37"/>
    <n v="15"/>
    <n v="2"/>
    <x v="2"/>
    <d v="1899-12-30T15:17:58"/>
    <n v="2"/>
    <n v="24.8"/>
    <x v="0"/>
    <n v="-1.2527957999999999"/>
    <n v="36.800313099999997"/>
    <n v="-1.2571471999999999"/>
    <n v="36.795063300000002"/>
    <x v="549"/>
    <n v="381"/>
  </r>
  <r>
    <n v="20750"/>
    <n v="1809"/>
    <s v="Bike"/>
    <x v="1"/>
    <x v="1"/>
    <x v="6"/>
    <x v="3"/>
    <d v="1899-12-30T12:07:07"/>
    <n v="30"/>
    <n v="3"/>
    <d v="1899-12-30T12:07:17"/>
    <n v="30"/>
    <n v="3"/>
    <d v="1899-12-30T12:27:45"/>
    <n v="30"/>
    <n v="3"/>
    <d v="1899-12-30T12:38:23"/>
    <n v="30"/>
    <n v="3"/>
    <x v="3"/>
    <d v="1899-12-30T12:45:58"/>
    <n v="2"/>
    <n v="22.6"/>
    <x v="0"/>
    <n v="-1.2584143000000001"/>
    <n v="36.804800200000003"/>
    <n v="-1.2646084"/>
    <n v="36.802864499999998"/>
    <x v="57"/>
    <n v="455"/>
  </r>
  <r>
    <n v="20808"/>
    <n v="1809"/>
    <s v="Bike"/>
    <x v="1"/>
    <x v="1"/>
    <x v="29"/>
    <x v="1"/>
    <d v="1899-12-30T15:13:36"/>
    <n v="10"/>
    <n v="5"/>
    <d v="1899-12-30T15:15:37"/>
    <n v="10"/>
    <n v="5"/>
    <d v="1899-12-30T15:23:41"/>
    <n v="10"/>
    <n v="5"/>
    <d v="1899-12-30T15:35:52"/>
    <n v="10"/>
    <n v="5"/>
    <x v="1"/>
    <d v="1899-12-30T15:44:13"/>
    <n v="2"/>
    <n v="0"/>
    <x v="1"/>
    <n v="-1.2603403"/>
    <n v="36.799884800000001"/>
    <n v="-1.2571471999999999"/>
    <n v="36.795063300000002"/>
    <x v="86"/>
    <n v="501"/>
  </r>
  <r>
    <n v="9535"/>
    <n v="1809"/>
    <s v="Bike"/>
    <x v="1"/>
    <x v="1"/>
    <x v="14"/>
    <x v="6"/>
    <d v="1899-12-30T15:32:48"/>
    <n v="19"/>
    <n v="4"/>
    <d v="1899-12-30T15:33:01"/>
    <n v="19"/>
    <n v="4"/>
    <d v="1899-12-30T15:46:26"/>
    <n v="19"/>
    <n v="4"/>
    <d v="1899-12-30T15:50:04"/>
    <n v="19"/>
    <n v="4"/>
    <x v="6"/>
    <d v="1899-12-30T16:00:40"/>
    <n v="1"/>
    <n v="20.7"/>
    <x v="0"/>
    <n v="-1.2646084"/>
    <n v="36.802864499999998"/>
    <n v="-1.263987"/>
    <n v="36.798890999999998"/>
    <x v="505"/>
    <n v="636"/>
  </r>
  <r>
    <n v="12206"/>
    <n v="1809"/>
    <s v="Bike"/>
    <x v="1"/>
    <x v="1"/>
    <x v="17"/>
    <x v="3"/>
    <d v="1899-12-30T14:07:19"/>
    <n v="25"/>
    <n v="3"/>
    <d v="1899-12-30T14:07:28"/>
    <n v="25"/>
    <n v="3"/>
    <d v="1899-12-30T14:21:12"/>
    <n v="25"/>
    <n v="3"/>
    <d v="1899-12-30T14:41:09"/>
    <n v="25"/>
    <n v="3"/>
    <x v="3"/>
    <d v="1899-12-30T14:49:30"/>
    <n v="2"/>
    <n v="17.5"/>
    <x v="1"/>
    <n v="-1.2527957999999999"/>
    <n v="36.800313099999997"/>
    <n v="-1.2646084"/>
    <n v="36.802864499999998"/>
    <x v="82"/>
    <n v="501"/>
  </r>
  <r>
    <n v="10574"/>
    <n v="1809"/>
    <s v="Bike"/>
    <x v="1"/>
    <x v="1"/>
    <x v="14"/>
    <x v="2"/>
    <d v="1899-12-30T09:27:13"/>
    <n v="19"/>
    <n v="2"/>
    <d v="1899-12-30T09:27:22"/>
    <n v="19"/>
    <n v="2"/>
    <d v="1899-12-30T09:34:46"/>
    <n v="19"/>
    <n v="2"/>
    <d v="1899-12-30T10:05:44"/>
    <n v="19"/>
    <n v="2"/>
    <x v="2"/>
    <d v="1899-12-30T10:11:46"/>
    <n v="1"/>
    <n v="15.6"/>
    <x v="1"/>
    <n v="-1.2646084"/>
    <n v="36.802864499999998"/>
    <n v="-1.2620912"/>
    <n v="36.801356200000001"/>
    <x v="43"/>
    <n v="362"/>
  </r>
  <r>
    <n v="5754"/>
    <n v="1809"/>
    <s v="Bike"/>
    <x v="1"/>
    <x v="1"/>
    <x v="12"/>
    <x v="3"/>
    <d v="1899-12-30T13:22:05"/>
    <n v="6"/>
    <n v="3"/>
    <d v="1899-12-30T13:23:07"/>
    <n v="6"/>
    <n v="3"/>
    <d v="1899-12-30T13:36:08"/>
    <n v="6"/>
    <n v="3"/>
    <d v="1899-12-30T13:37:23"/>
    <n v="6"/>
    <n v="3"/>
    <x v="3"/>
    <d v="1899-12-30T13:58:37"/>
    <n v="9"/>
    <n v="0"/>
    <x v="1"/>
    <n v="-1.2964062999999999"/>
    <n v="36.828108299999997"/>
    <n v="-1.2571471999999999"/>
    <n v="36.795063300000002"/>
    <x v="49"/>
    <n v="1274"/>
  </r>
  <r>
    <n v="26004"/>
    <n v="1809"/>
    <s v="Bike"/>
    <x v="1"/>
    <x v="1"/>
    <x v="23"/>
    <x v="4"/>
    <d v="1899-12-30T12:52:50"/>
    <n v="17"/>
    <n v="1"/>
    <d v="1899-12-30T12:53:09"/>
    <n v="17"/>
    <n v="1"/>
    <d v="1899-12-30T12:57:36"/>
    <n v="17"/>
    <n v="1"/>
    <d v="1899-12-30T13:05:19"/>
    <n v="17"/>
    <n v="1"/>
    <x v="4"/>
    <d v="1899-12-30T13:05:21"/>
    <n v="2"/>
    <n v="23.8"/>
    <x v="0"/>
    <n v="-1.2584143000000001"/>
    <n v="36.804800200000003"/>
    <n v="-1.2571471999999999"/>
    <n v="36.795063300000002"/>
    <x v="351"/>
    <n v="2"/>
  </r>
  <r>
    <n v="21629"/>
    <n v="1809"/>
    <s v="Bike"/>
    <x v="1"/>
    <x v="1"/>
    <x v="3"/>
    <x v="4"/>
    <d v="1899-12-30T15:28:00"/>
    <n v="15"/>
    <n v="1"/>
    <d v="1899-12-30T15:30:51"/>
    <n v="15"/>
    <n v="1"/>
    <d v="1899-12-30T15:31:04"/>
    <n v="15"/>
    <n v="1"/>
    <d v="1899-12-30T15:48:48"/>
    <n v="15"/>
    <n v="1"/>
    <x v="4"/>
    <d v="1899-12-30T15:49:03"/>
    <n v="2"/>
    <n v="0"/>
    <x v="1"/>
    <n v="-1.2642720000000001"/>
    <n v="36.797879100000003"/>
    <n v="-1.2646084"/>
    <n v="36.802864499999998"/>
    <x v="503"/>
    <n v="15"/>
  </r>
  <r>
    <n v="14408"/>
    <n v="1809"/>
    <s v="Bike"/>
    <x v="1"/>
    <x v="1"/>
    <x v="27"/>
    <x v="4"/>
    <d v="1899-12-30T15:37:18"/>
    <n v="26"/>
    <n v="1"/>
    <d v="1899-12-30T16:18:05"/>
    <n v="26"/>
    <n v="1"/>
    <d v="1899-12-30T16:27:45"/>
    <n v="26"/>
    <n v="1"/>
    <d v="1899-12-30T16:33:51"/>
    <n v="26"/>
    <n v="1"/>
    <x v="4"/>
    <d v="1899-12-30T16:53:01"/>
    <n v="11"/>
    <n v="19.8"/>
    <x v="1"/>
    <n v="-1.2571471999999999"/>
    <n v="36.795063300000002"/>
    <n v="-1.2413316000000001"/>
    <n v="36.878552499999998"/>
    <x v="276"/>
    <n v="1150"/>
  </r>
  <r>
    <n v="23486"/>
    <n v="1809"/>
    <s v="Bike"/>
    <x v="1"/>
    <x v="1"/>
    <x v="0"/>
    <x v="3"/>
    <d v="1899-12-30T15:53:00"/>
    <n v="3"/>
    <n v="3"/>
    <d v="1899-12-30T15:53:22"/>
    <n v="3"/>
    <n v="3"/>
    <d v="1899-12-30T15:54:29"/>
    <n v="3"/>
    <n v="3"/>
    <d v="1899-12-30T16:11:07"/>
    <n v="3"/>
    <n v="3"/>
    <x v="3"/>
    <d v="1899-12-30T16:11:15"/>
    <n v="2"/>
    <n v="26.6"/>
    <x v="0"/>
    <n v="-1.2642720000000001"/>
    <n v="36.797879100000003"/>
    <n v="-1.2646084"/>
    <n v="36.802864499999998"/>
    <x v="570"/>
    <n v="8"/>
  </r>
  <r>
    <n v="25229"/>
    <n v="1809"/>
    <s v="Bike"/>
    <x v="1"/>
    <x v="1"/>
    <x v="30"/>
    <x v="4"/>
    <d v="1899-12-30T11:29:22"/>
    <n v="8"/>
    <n v="1"/>
    <d v="1899-12-30T11:29:44"/>
    <n v="8"/>
    <n v="1"/>
    <d v="1899-12-30T11:34:39"/>
    <n v="8"/>
    <n v="1"/>
    <d v="1899-12-30T11:46:35"/>
    <n v="8"/>
    <n v="1"/>
    <x v="4"/>
    <d v="1899-12-30T11:56:48"/>
    <n v="2"/>
    <n v="24.6"/>
    <x v="0"/>
    <n v="-1.2527957999999999"/>
    <n v="36.800313099999997"/>
    <n v="-1.2646084"/>
    <n v="36.802864499999998"/>
    <x v="455"/>
    <n v="613"/>
  </r>
  <r>
    <n v="18607"/>
    <n v="1809"/>
    <s v="Bike"/>
    <x v="1"/>
    <x v="1"/>
    <x v="19"/>
    <x v="3"/>
    <d v="1899-12-30T11:30:22"/>
    <n v="27"/>
    <n v="3"/>
    <d v="1899-12-30T11:30:37"/>
    <n v="27"/>
    <n v="3"/>
    <d v="1899-12-30T11:36:18"/>
    <n v="27"/>
    <n v="3"/>
    <d v="1899-12-30T11:40:56"/>
    <n v="27"/>
    <n v="3"/>
    <x v="3"/>
    <d v="1899-12-30T11:48:15"/>
    <n v="1"/>
    <n v="0"/>
    <x v="1"/>
    <n v="-1.2646084"/>
    <n v="36.802864499999998"/>
    <n v="-1.2620912"/>
    <n v="36.801356200000001"/>
    <x v="441"/>
    <n v="439"/>
  </r>
  <r>
    <n v="7918"/>
    <n v="1809"/>
    <s v="Bike"/>
    <x v="1"/>
    <x v="1"/>
    <x v="0"/>
    <x v="4"/>
    <d v="1899-12-30T08:08:46"/>
    <n v="3"/>
    <n v="1"/>
    <d v="1899-12-30T08:50:16"/>
    <n v="3"/>
    <n v="1"/>
    <d v="1899-12-30T09:09:58"/>
    <n v="3"/>
    <n v="1"/>
    <d v="1899-12-30T09:37:28"/>
    <n v="3"/>
    <n v="1"/>
    <x v="4"/>
    <d v="1899-12-30T10:10:45"/>
    <n v="10"/>
    <n v="18.5"/>
    <x v="1"/>
    <n v="-1.3100609000000001"/>
    <n v="36.820536500000003"/>
    <n v="-1.2571471999999999"/>
    <n v="36.795063300000002"/>
    <x v="250"/>
    <n v="1997"/>
  </r>
  <r>
    <n v="174"/>
    <n v="1809"/>
    <s v="Bike"/>
    <x v="1"/>
    <x v="1"/>
    <x v="5"/>
    <x v="2"/>
    <d v="1899-12-30T15:14:23"/>
    <n v="16"/>
    <n v="2"/>
    <d v="1899-12-30T15:31:23"/>
    <n v="16"/>
    <n v="2"/>
    <d v="1899-12-30T15:43:28"/>
    <n v="16"/>
    <n v="2"/>
    <d v="1899-12-30T16:00:54"/>
    <n v="16"/>
    <n v="2"/>
    <x v="2"/>
    <d v="1899-12-30T16:24:48"/>
    <n v="8"/>
    <n v="27.3"/>
    <x v="0"/>
    <n v="-1.3052490999999999"/>
    <n v="36.822389899999997"/>
    <n v="-1.2646084"/>
    <n v="36.802864499999998"/>
    <x v="251"/>
    <n v="1434"/>
  </r>
  <r>
    <n v="8597"/>
    <n v="1809"/>
    <s v="Bike"/>
    <x v="1"/>
    <x v="1"/>
    <x v="16"/>
    <x v="2"/>
    <d v="1899-12-30T15:32:08"/>
    <n v="22"/>
    <n v="2"/>
    <d v="1899-12-30T15:32:31"/>
    <n v="22"/>
    <n v="2"/>
    <d v="1899-12-30T15:37:54"/>
    <n v="22"/>
    <n v="2"/>
    <d v="1899-12-30T15:49:41"/>
    <n v="22"/>
    <n v="2"/>
    <x v="2"/>
    <d v="1899-12-30T15:55:13"/>
    <n v="2"/>
    <n v="25.5"/>
    <x v="0"/>
    <n v="-1.2584143000000001"/>
    <n v="36.804800200000003"/>
    <n v="-1.2571471999999999"/>
    <n v="36.795063300000002"/>
    <x v="319"/>
    <n v="332"/>
  </r>
  <r>
    <n v="5619"/>
    <n v="1809"/>
    <s v="Bike"/>
    <x v="1"/>
    <x v="1"/>
    <x v="9"/>
    <x v="1"/>
    <d v="1899-12-30T14:17:35"/>
    <n v="23"/>
    <n v="5"/>
    <d v="1899-12-30T14:18:37"/>
    <n v="23"/>
    <n v="5"/>
    <d v="1899-12-30T14:44:30"/>
    <n v="23"/>
    <n v="5"/>
    <d v="1899-12-30T14:57:40"/>
    <n v="23"/>
    <n v="5"/>
    <x v="1"/>
    <d v="1899-12-30T16:17:51"/>
    <n v="15"/>
    <n v="26.4"/>
    <x v="0"/>
    <n v="-1.2571471999999999"/>
    <n v="36.795063300000002"/>
    <n v="-1.3463042000000001"/>
    <n v="36.768163999999999"/>
    <x v="227"/>
    <n v="4811"/>
  </r>
  <r>
    <n v="1951"/>
    <n v="1810"/>
    <s v="Bike"/>
    <x v="0"/>
    <x v="0"/>
    <x v="28"/>
    <x v="6"/>
    <d v="1899-12-30T11:29:38"/>
    <n v="24"/>
    <n v="4"/>
    <d v="1899-12-30T11:54:35"/>
    <n v="24"/>
    <n v="4"/>
    <d v="1899-12-30T12:10:09"/>
    <n v="24"/>
    <n v="4"/>
    <d v="1899-12-30T12:14:43"/>
    <n v="24"/>
    <n v="4"/>
    <x v="6"/>
    <d v="1899-12-30T12:32:48"/>
    <n v="6"/>
    <n v="21"/>
    <x v="0"/>
    <n v="-1.3233585999999999"/>
    <n v="36.814356600000004"/>
    <n v="-1.2854452999999999"/>
    <n v="36.818836300000001"/>
    <x v="17"/>
    <n v="1085"/>
  </r>
  <r>
    <n v="26811"/>
    <n v="1811"/>
    <s v="Bike"/>
    <x v="2"/>
    <x v="0"/>
    <x v="29"/>
    <x v="2"/>
    <d v="1899-12-30T09:57:29"/>
    <n v="10"/>
    <n v="2"/>
    <d v="1899-12-30T09:59:34"/>
    <n v="10"/>
    <n v="2"/>
    <d v="1899-12-30T10:06:38"/>
    <n v="10"/>
    <n v="2"/>
    <d v="1899-12-30T10:16:33"/>
    <n v="10"/>
    <n v="2"/>
    <x v="2"/>
    <d v="1899-12-30T10:59:00"/>
    <n v="8"/>
    <n v="16.3"/>
    <x v="1"/>
    <n v="-1.294869"/>
    <n v="36.815327000000003"/>
    <n v="-1.2804663999999999"/>
    <n v="36.770111100000001"/>
    <x v="516"/>
    <n v="2547"/>
  </r>
  <r>
    <n v="2606"/>
    <n v="1811"/>
    <s v="Bike"/>
    <x v="2"/>
    <x v="0"/>
    <x v="22"/>
    <x v="2"/>
    <d v="1899-12-30T14:31:45"/>
    <n v="2"/>
    <n v="2"/>
    <d v="1899-12-30T14:32:11"/>
    <n v="2"/>
    <n v="2"/>
    <d v="1899-12-30T14:35:03"/>
    <n v="2"/>
    <n v="2"/>
    <d v="1899-12-30T14:48:49"/>
    <n v="2"/>
    <n v="2"/>
    <x v="2"/>
    <d v="1899-12-30T15:04:12"/>
    <n v="8"/>
    <n v="26.3"/>
    <x v="0"/>
    <n v="-1.2854452999999999"/>
    <n v="36.818836300000001"/>
    <n v="-1.2804663999999999"/>
    <n v="36.770111100000001"/>
    <x v="275"/>
    <n v="923"/>
  </r>
  <r>
    <n v="4210"/>
    <n v="1812"/>
    <s v="Bike"/>
    <x v="0"/>
    <x v="0"/>
    <x v="15"/>
    <x v="1"/>
    <d v="1899-12-30T13:34:33"/>
    <n v="14"/>
    <n v="5"/>
    <d v="1899-12-30T13:35:18"/>
    <n v="14"/>
    <n v="5"/>
    <d v="1899-12-30T13:40:01"/>
    <n v="14"/>
    <n v="5"/>
    <d v="1899-12-30T13:48:20"/>
    <n v="14"/>
    <n v="5"/>
    <x v="1"/>
    <d v="1899-12-30T14:06:38"/>
    <n v="5"/>
    <n v="27.1"/>
    <x v="0"/>
    <n v="-1.2560454999999999"/>
    <n v="36.780086699999998"/>
    <n v="-1.2804663999999999"/>
    <n v="36.770111100000001"/>
    <x v="328"/>
    <n v="1098"/>
  </r>
  <r>
    <n v="1661"/>
    <n v="1813"/>
    <s v="Bike"/>
    <x v="2"/>
    <x v="0"/>
    <x v="26"/>
    <x v="4"/>
    <d v="1899-12-30T07:13:42"/>
    <n v="11"/>
    <n v="1"/>
    <d v="1899-12-30T07:45:10"/>
    <n v="11"/>
    <n v="1"/>
    <d v="1899-12-30T07:59:04"/>
    <n v="11"/>
    <n v="1"/>
    <d v="1899-12-30T08:01:56"/>
    <n v="11"/>
    <n v="1"/>
    <x v="4"/>
    <d v="1899-12-30T08:10:29"/>
    <n v="3"/>
    <n v="14.5"/>
    <x v="1"/>
    <n v="-1.2697141000000001"/>
    <n v="36.798177699999997"/>
    <n v="-1.2560454999999999"/>
    <n v="36.780086699999998"/>
    <x v="42"/>
    <n v="513"/>
  </r>
  <r>
    <n v="18984"/>
    <n v="1815"/>
    <s v="Bike"/>
    <x v="1"/>
    <x v="1"/>
    <x v="11"/>
    <x v="6"/>
    <d v="1899-12-30T10:22:56"/>
    <n v="4"/>
    <n v="4"/>
    <d v="1899-12-30T10:24:37"/>
    <n v="4"/>
    <n v="4"/>
    <d v="1899-12-30T10:33:35"/>
    <n v="4"/>
    <n v="4"/>
    <d v="1899-12-30T10:35:06"/>
    <n v="4"/>
    <n v="4"/>
    <x v="6"/>
    <d v="1899-12-30T11:14:11"/>
    <n v="9"/>
    <n v="0"/>
    <x v="1"/>
    <n v="-1.2661264000000001"/>
    <n v="36.803035899999998"/>
    <n v="-1.3197323000000001"/>
    <n v="36.812038600000001"/>
    <x v="113"/>
    <n v="2345"/>
  </r>
  <r>
    <n v="6779"/>
    <n v="1816"/>
    <s v="Bike"/>
    <x v="0"/>
    <x v="1"/>
    <x v="5"/>
    <x v="4"/>
    <d v="1899-12-30T14:42:11"/>
    <n v="16"/>
    <n v="1"/>
    <d v="1899-12-30T14:42:43"/>
    <n v="16"/>
    <n v="1"/>
    <d v="1899-12-30T14:52:13"/>
    <n v="16"/>
    <n v="1"/>
    <d v="1899-12-30T14:53:51"/>
    <n v="16"/>
    <n v="1"/>
    <x v="4"/>
    <d v="1899-12-30T15:06:55"/>
    <n v="5"/>
    <n v="22.4"/>
    <x v="0"/>
    <n v="-1.2966839999999999"/>
    <n v="36.770172000000002"/>
    <n v="-1.3028390999999999"/>
    <n v="36.795111200000001"/>
    <x v="459"/>
    <n v="784"/>
  </r>
  <r>
    <n v="15422"/>
    <n v="1816"/>
    <s v="Bike"/>
    <x v="0"/>
    <x v="1"/>
    <x v="8"/>
    <x v="2"/>
    <d v="1899-12-30T11:17:47"/>
    <n v="28"/>
    <n v="2"/>
    <d v="1899-12-30T11:19:55"/>
    <n v="28"/>
    <n v="2"/>
    <d v="1899-12-30T11:51:51"/>
    <n v="28"/>
    <n v="2"/>
    <d v="1899-12-30T12:03:11"/>
    <n v="28"/>
    <n v="2"/>
    <x v="2"/>
    <d v="1899-12-30T12:48:25"/>
    <n v="15"/>
    <n v="17.5"/>
    <x v="1"/>
    <n v="-1.314962"/>
    <n v="36.865527999999998"/>
    <n v="-1.2966839999999999"/>
    <n v="36.770172000000002"/>
    <x v="299"/>
    <n v="2714"/>
  </r>
  <r>
    <n v="16278"/>
    <n v="1818"/>
    <s v="Bike"/>
    <x v="1"/>
    <x v="1"/>
    <x v="7"/>
    <x v="3"/>
    <d v="1899-12-30T12:22:28"/>
    <n v="21"/>
    <n v="3"/>
    <d v="1899-12-30T12:23:31"/>
    <n v="21"/>
    <n v="3"/>
    <d v="1899-12-30T12:33:10"/>
    <n v="21"/>
    <n v="3"/>
    <d v="1899-12-30T12:39:35"/>
    <n v="21"/>
    <n v="3"/>
    <x v="3"/>
    <d v="1899-12-30T13:11:27"/>
    <n v="11"/>
    <n v="21.8"/>
    <x v="0"/>
    <n v="-1.304524"/>
    <n v="36.775371"/>
    <n v="-1.2551895"/>
    <n v="36.7822034"/>
    <x v="236"/>
    <n v="1912"/>
  </r>
  <r>
    <n v="5944"/>
    <n v="1818"/>
    <s v="Bike"/>
    <x v="1"/>
    <x v="1"/>
    <x v="21"/>
    <x v="4"/>
    <d v="1899-12-30T09:16:40"/>
    <n v="13"/>
    <n v="1"/>
    <d v="1899-12-30T09:17:16"/>
    <n v="13"/>
    <n v="1"/>
    <d v="1899-12-30T09:26:12"/>
    <n v="13"/>
    <n v="1"/>
    <d v="1899-12-30T09:40:50"/>
    <n v="13"/>
    <n v="1"/>
    <x v="4"/>
    <d v="1899-12-30T10:00:59"/>
    <n v="10"/>
    <n v="15.2"/>
    <x v="1"/>
    <n v="-1.2551895"/>
    <n v="36.7822034"/>
    <n v="-1.304524"/>
    <n v="36.775371"/>
    <x v="179"/>
    <n v="1209"/>
  </r>
  <r>
    <n v="20626"/>
    <n v="1819"/>
    <s v="Bike"/>
    <x v="0"/>
    <x v="0"/>
    <x v="6"/>
    <x v="6"/>
    <d v="1899-12-30T11:28:43"/>
    <n v="30"/>
    <n v="4"/>
    <d v="1899-12-30T11:36:03"/>
    <n v="30"/>
    <n v="4"/>
    <d v="1899-12-30T11:47:32"/>
    <n v="30"/>
    <n v="4"/>
    <d v="1899-12-30T11:52:20"/>
    <n v="30"/>
    <n v="4"/>
    <x v="6"/>
    <d v="1899-12-30T12:10:18"/>
    <n v="7"/>
    <n v="20.100000000000001"/>
    <x v="0"/>
    <n v="-1.3108367999999999"/>
    <n v="36.822630799999999"/>
    <n v="-1.3231598"/>
    <n v="36.782156200000003"/>
    <x v="843"/>
    <n v="1078"/>
  </r>
  <r>
    <n v="6931"/>
    <n v="1820"/>
    <s v="Bike"/>
    <x v="1"/>
    <x v="0"/>
    <x v="0"/>
    <x v="1"/>
    <d v="1899-12-30T11:52:04"/>
    <n v="3"/>
    <n v="5"/>
    <d v="1899-12-30T11:52:31"/>
    <n v="3"/>
    <n v="5"/>
    <d v="1899-12-30T11:56:21"/>
    <n v="3"/>
    <n v="5"/>
    <d v="1899-12-30T12:10:22"/>
    <n v="3"/>
    <n v="5"/>
    <x v="1"/>
    <d v="1899-12-30T12:33:34"/>
    <n v="6"/>
    <n v="21.2"/>
    <x v="0"/>
    <n v="-1.3020879999999999"/>
    <n v="36.831161999999999"/>
    <n v="-1.2753109"/>
    <n v="36.813018499999998"/>
    <x v="93"/>
    <n v="1392"/>
  </r>
  <r>
    <n v="27633"/>
    <n v="1822"/>
    <s v="Bike"/>
    <x v="0"/>
    <x v="0"/>
    <x v="8"/>
    <x v="1"/>
    <d v="1899-12-30T09:10:16"/>
    <n v="28"/>
    <n v="5"/>
    <d v="1899-12-30T10:00:18"/>
    <n v="28"/>
    <n v="5"/>
    <d v="1899-12-30T10:20:45"/>
    <n v="28"/>
    <n v="5"/>
    <d v="1899-12-30T10:22:22"/>
    <n v="28"/>
    <n v="5"/>
    <x v="1"/>
    <d v="1899-12-30T10:32:53"/>
    <n v="8"/>
    <n v="20.8"/>
    <x v="0"/>
    <n v="-1.2036663999999999"/>
    <n v="36.819262199999997"/>
    <n v="-1.2365702999999999"/>
    <n v="36.805436800000003"/>
    <x v="57"/>
    <n v="631"/>
  </r>
  <r>
    <n v="12767"/>
    <n v="1822"/>
    <s v="Bike"/>
    <x v="1"/>
    <x v="0"/>
    <x v="4"/>
    <x v="2"/>
    <d v="1899-12-30T10:33:19"/>
    <n v="29"/>
    <n v="2"/>
    <d v="1899-12-30T10:34:10"/>
    <n v="29"/>
    <n v="2"/>
    <d v="1899-12-30T10:56:29"/>
    <n v="29"/>
    <n v="2"/>
    <d v="1899-12-30T11:13:58"/>
    <n v="29"/>
    <n v="2"/>
    <x v="2"/>
    <d v="1899-12-30T12:12:47"/>
    <n v="17"/>
    <n v="21.6"/>
    <x v="0"/>
    <n v="-1.1994788999999999"/>
    <n v="36.816733200000002"/>
    <n v="-1.178056"/>
    <n v="36.931234199999999"/>
    <x v="25"/>
    <n v="3529"/>
  </r>
  <r>
    <n v="18246"/>
    <n v="1823"/>
    <s v="Bike"/>
    <x v="2"/>
    <x v="0"/>
    <x v="3"/>
    <x v="2"/>
    <d v="1899-12-30T17:37:24"/>
    <n v="15"/>
    <n v="2"/>
    <d v="1899-12-30T17:37:38"/>
    <n v="15"/>
    <n v="2"/>
    <d v="1899-12-30T17:43:44"/>
    <n v="15"/>
    <n v="2"/>
    <d v="1899-12-30T17:55:33"/>
    <n v="15"/>
    <n v="2"/>
    <x v="2"/>
    <d v="1899-12-30T18:09:38"/>
    <n v="3"/>
    <n v="23.7"/>
    <x v="0"/>
    <n v="-1.2563645999999999"/>
    <n v="36.793149"/>
    <n v="-1.2613999"/>
    <n v="36.788205599999998"/>
    <x v="315"/>
    <n v="845"/>
  </r>
  <r>
    <n v="10013"/>
    <n v="1824"/>
    <s v="Bike"/>
    <x v="1"/>
    <x v="1"/>
    <x v="10"/>
    <x v="3"/>
    <d v="1899-12-30T15:43:55"/>
    <n v="31"/>
    <n v="3"/>
    <d v="1899-12-30T15:53:57"/>
    <n v="31"/>
    <n v="3"/>
    <d v="1899-12-30T16:01:38"/>
    <n v="31"/>
    <n v="3"/>
    <d v="1899-12-30T16:13:11"/>
    <n v="31"/>
    <n v="3"/>
    <x v="3"/>
    <d v="1899-12-30T16:35:49"/>
    <n v="6"/>
    <n v="26.8"/>
    <x v="0"/>
    <n v="-1.2674000999999999"/>
    <n v="36.798653700000003"/>
    <n v="-1.2972129999999999"/>
    <n v="36.7862115"/>
    <x v="325"/>
    <n v="1358"/>
  </r>
  <r>
    <n v="11832"/>
    <n v="1824"/>
    <s v="Bike"/>
    <x v="1"/>
    <x v="1"/>
    <x v="13"/>
    <x v="4"/>
    <d v="1899-12-30T17:32:13"/>
    <n v="9"/>
    <n v="1"/>
    <d v="1899-12-30T17:42:54"/>
    <n v="9"/>
    <n v="1"/>
    <d v="1899-12-30T17:55:02"/>
    <n v="9"/>
    <n v="1"/>
    <d v="1899-12-30T18:06:16"/>
    <n v="9"/>
    <n v="1"/>
    <x v="4"/>
    <d v="1899-12-30T18:19:03"/>
    <n v="4"/>
    <n v="20.6"/>
    <x v="0"/>
    <n v="-1.3043821"/>
    <n v="36.784058600000002"/>
    <n v="-1.3099145000000001"/>
    <n v="36.802277400000001"/>
    <x v="30"/>
    <n v="767"/>
  </r>
  <r>
    <n v="5085"/>
    <n v="1825"/>
    <s v="Bike"/>
    <x v="0"/>
    <x v="0"/>
    <x v="0"/>
    <x v="6"/>
    <d v="1899-12-30T08:48:59"/>
    <n v="3"/>
    <n v="4"/>
    <d v="1899-12-30T08:50:40"/>
    <n v="3"/>
    <n v="4"/>
    <d v="1899-12-30T09:11:18"/>
    <n v="3"/>
    <n v="4"/>
    <d v="1899-12-30T09:38:14"/>
    <n v="3"/>
    <n v="4"/>
    <x v="6"/>
    <d v="1899-12-30T10:06:42"/>
    <n v="8"/>
    <n v="17.3"/>
    <x v="1"/>
    <n v="-1.3015998"/>
    <n v="36.8764939"/>
    <n v="-1.3055220999999999"/>
    <n v="36.821676400000001"/>
    <x v="448"/>
    <n v="1708"/>
  </r>
  <r>
    <n v="1011"/>
    <n v="1827"/>
    <s v="Bike"/>
    <x v="1"/>
    <x v="1"/>
    <x v="9"/>
    <x v="6"/>
    <d v="1899-12-30T12:07:59"/>
    <n v="23"/>
    <n v="4"/>
    <d v="1899-12-30T12:11:13"/>
    <n v="23"/>
    <n v="4"/>
    <d v="1899-12-30T12:14:47"/>
    <n v="23"/>
    <n v="4"/>
    <d v="1899-12-30T12:42:43"/>
    <n v="23"/>
    <n v="4"/>
    <x v="6"/>
    <d v="1899-12-30T12:59:24"/>
    <n v="14"/>
    <n v="18.7"/>
    <x v="1"/>
    <n v="-1.2657149999999999"/>
    <n v="36.823815000000003"/>
    <n v="-1.293515"/>
    <n v="36.897607000000001"/>
    <x v="557"/>
    <n v="1001"/>
  </r>
  <r>
    <n v="25089"/>
    <n v="1827"/>
    <s v="Bike"/>
    <x v="1"/>
    <x v="1"/>
    <x v="14"/>
    <x v="2"/>
    <d v="1899-12-30T15:49:31"/>
    <n v="19"/>
    <n v="2"/>
    <d v="1899-12-30T16:25:48"/>
    <n v="19"/>
    <n v="2"/>
    <d v="1899-12-30T16:46:39"/>
    <n v="19"/>
    <n v="2"/>
    <d v="1899-12-30T17:18:02"/>
    <n v="19"/>
    <n v="2"/>
    <x v="2"/>
    <d v="1899-12-30T17:31:55"/>
    <n v="11"/>
    <n v="19.600000000000001"/>
    <x v="1"/>
    <n v="-1.3071429999999999"/>
    <n v="36.825009000000001"/>
    <n v="-1.293515"/>
    <n v="36.897607000000001"/>
    <x v="211"/>
    <n v="833"/>
  </r>
  <r>
    <n v="11577"/>
    <n v="1827"/>
    <s v="Bike"/>
    <x v="1"/>
    <x v="1"/>
    <x v="1"/>
    <x v="5"/>
    <d v="1899-12-30T11:55:34"/>
    <n v="5"/>
    <n v="6"/>
    <d v="1899-12-30T11:55:42"/>
    <n v="5"/>
    <n v="6"/>
    <d v="1899-12-30T11:55:59"/>
    <n v="5"/>
    <n v="6"/>
    <d v="1899-12-30T12:16:05"/>
    <n v="5"/>
    <n v="6"/>
    <x v="5"/>
    <d v="1899-12-30T12:30:34"/>
    <n v="11"/>
    <n v="22.2"/>
    <x v="0"/>
    <n v="-1.3180620000000001"/>
    <n v="36.849325999999998"/>
    <n v="-1.293515"/>
    <n v="36.897607000000001"/>
    <x v="89"/>
    <n v="869"/>
  </r>
  <r>
    <n v="21356"/>
    <n v="1827"/>
    <s v="Bike"/>
    <x v="1"/>
    <x v="1"/>
    <x v="23"/>
    <x v="2"/>
    <d v="1899-12-30T16:43:14"/>
    <n v="17"/>
    <n v="2"/>
    <d v="1899-12-30T16:43:37"/>
    <n v="17"/>
    <n v="2"/>
    <d v="1899-12-30T16:50:10"/>
    <n v="17"/>
    <n v="2"/>
    <d v="1899-12-30T16:54:43"/>
    <n v="17"/>
    <n v="2"/>
    <x v="2"/>
    <d v="1899-12-30T17:45:04"/>
    <n v="12"/>
    <n v="24"/>
    <x v="0"/>
    <n v="-1.3180620000000001"/>
    <n v="36.849325999999998"/>
    <n v="-1.293515"/>
    <n v="36.897607000000001"/>
    <x v="261"/>
    <n v="3021"/>
  </r>
  <r>
    <n v="10755"/>
    <n v="1827"/>
    <s v="Bike"/>
    <x v="1"/>
    <x v="1"/>
    <x v="4"/>
    <x v="2"/>
    <d v="1899-12-30T10:40:21"/>
    <n v="29"/>
    <n v="2"/>
    <d v="1899-12-30T10:41:15"/>
    <n v="29"/>
    <n v="2"/>
    <d v="1899-12-30T10:46:24"/>
    <n v="29"/>
    <n v="2"/>
    <d v="1899-12-30T11:06:30"/>
    <n v="29"/>
    <n v="2"/>
    <x v="2"/>
    <d v="1899-12-30T11:39:44"/>
    <n v="17"/>
    <n v="21.2"/>
    <x v="0"/>
    <n v="-1.2600925999999999"/>
    <n v="36.808868500000003"/>
    <n v="-1.293515"/>
    <n v="36.897607000000001"/>
    <x v="468"/>
    <n v="1994"/>
  </r>
  <r>
    <n v="23095"/>
    <n v="1828"/>
    <s v="Bike"/>
    <x v="0"/>
    <x v="0"/>
    <x v="27"/>
    <x v="6"/>
    <d v="1899-12-30T11:32:18"/>
    <n v="26"/>
    <n v="4"/>
    <d v="1899-12-30T11:32:24"/>
    <n v="26"/>
    <n v="4"/>
    <d v="1899-12-30T11:33:38"/>
    <n v="26"/>
    <n v="4"/>
    <d v="1899-12-30T11:42:49"/>
    <n v="26"/>
    <n v="4"/>
    <x v="6"/>
    <d v="1899-12-30T11:52:56"/>
    <n v="3"/>
    <n v="19.100000000000001"/>
    <x v="1"/>
    <n v="-1.2538731000000001"/>
    <n v="36.785022300000001"/>
    <n v="-1.2634190000000001"/>
    <n v="36.806034799999999"/>
    <x v="256"/>
    <n v="607"/>
  </r>
  <r>
    <n v="227"/>
    <n v="1829"/>
    <s v="Bike"/>
    <x v="1"/>
    <x v="0"/>
    <x v="28"/>
    <x v="4"/>
    <d v="1899-12-30T12:49:03"/>
    <n v="24"/>
    <n v="1"/>
    <d v="1899-12-30T12:50:24"/>
    <n v="24"/>
    <n v="1"/>
    <d v="1899-12-30T12:58:10"/>
    <n v="24"/>
    <n v="1"/>
    <d v="1899-12-30T13:01:15"/>
    <n v="24"/>
    <n v="1"/>
    <x v="4"/>
    <d v="1899-12-30T13:48:56"/>
    <n v="7"/>
    <n v="22.5"/>
    <x v="0"/>
    <n v="-1.3056847"/>
    <n v="36.810134099999999"/>
    <n v="-1.2949652"/>
    <n v="36.768787400000001"/>
    <x v="14"/>
    <n v="2861"/>
  </r>
  <r>
    <n v="20397"/>
    <n v="1829"/>
    <s v="Bike"/>
    <x v="1"/>
    <x v="0"/>
    <x v="14"/>
    <x v="3"/>
    <d v="1899-12-30T12:00:00"/>
    <n v="19"/>
    <n v="3"/>
    <d v="1899-12-30T12:00:41"/>
    <n v="19"/>
    <n v="3"/>
    <d v="1899-12-30T12:11:43"/>
    <n v="19"/>
    <n v="3"/>
    <d v="1899-12-30T12:18:38"/>
    <n v="19"/>
    <n v="3"/>
    <x v="3"/>
    <d v="1899-12-30T12:35:38"/>
    <n v="8"/>
    <n v="0"/>
    <x v="1"/>
    <n v="-1.3056847"/>
    <n v="36.810134099999999"/>
    <n v="-1.2590030999999999"/>
    <n v="36.807816799999998"/>
    <x v="4"/>
    <n v="1020"/>
  </r>
  <r>
    <n v="27017"/>
    <n v="1831"/>
    <s v="Bike"/>
    <x v="1"/>
    <x v="1"/>
    <x v="26"/>
    <x v="4"/>
    <d v="1899-12-30T14:54:59"/>
    <n v="11"/>
    <n v="1"/>
    <d v="1899-12-30T14:58:02"/>
    <n v="11"/>
    <n v="1"/>
    <d v="1899-12-30T15:08:58"/>
    <n v="11"/>
    <n v="1"/>
    <d v="1899-12-30T15:15:54"/>
    <n v="11"/>
    <n v="1"/>
    <x v="4"/>
    <d v="1899-12-30T16:01:11"/>
    <n v="18"/>
    <n v="29"/>
    <x v="0"/>
    <n v="-1.282543"/>
    <n v="36.824618000000001"/>
    <n v="-1.3562373999999999"/>
    <n v="36.904295400000002"/>
    <x v="212"/>
    <n v="2717"/>
  </r>
  <r>
    <n v="14587"/>
    <n v="1831"/>
    <s v="Bike"/>
    <x v="1"/>
    <x v="1"/>
    <x v="26"/>
    <x v="4"/>
    <d v="1899-12-30T08:43:42"/>
    <n v="11"/>
    <n v="1"/>
    <d v="1899-12-30T08:44:52"/>
    <n v="11"/>
    <n v="1"/>
    <d v="1899-12-30T09:26:00"/>
    <n v="11"/>
    <n v="1"/>
    <d v="1899-12-30T09:30:40"/>
    <n v="11"/>
    <n v="1"/>
    <x v="4"/>
    <d v="1899-12-30T10:38:59"/>
    <n v="15"/>
    <n v="17.899999999999999"/>
    <x v="1"/>
    <n v="-1.3562373999999999"/>
    <n v="36.904295400000002"/>
    <n v="-1.282543"/>
    <n v="36.824618000000001"/>
    <x v="78"/>
    <n v="4099"/>
  </r>
  <r>
    <n v="14958"/>
    <n v="1831"/>
    <s v="Bike"/>
    <x v="1"/>
    <x v="1"/>
    <x v="1"/>
    <x v="2"/>
    <d v="1899-12-30T16:28:26"/>
    <n v="5"/>
    <n v="2"/>
    <d v="1899-12-30T16:33:14"/>
    <n v="5"/>
    <n v="2"/>
    <d v="1899-12-30T16:46:57"/>
    <n v="5"/>
    <n v="2"/>
    <d v="1899-12-30T16:53:16"/>
    <n v="5"/>
    <n v="2"/>
    <x v="2"/>
    <d v="1899-12-30T17:34:14"/>
    <n v="18"/>
    <n v="25"/>
    <x v="0"/>
    <n v="-1.282543"/>
    <n v="36.824618000000001"/>
    <n v="-1.3562373999999999"/>
    <n v="36.904295400000002"/>
    <x v="36"/>
    <n v="2458"/>
  </r>
  <r>
    <n v="24014"/>
    <n v="1831"/>
    <s v="Bike"/>
    <x v="1"/>
    <x v="1"/>
    <x v="5"/>
    <x v="3"/>
    <d v="1899-12-30T13:37:00"/>
    <n v="16"/>
    <n v="3"/>
    <d v="1899-12-30T13:52:42"/>
    <n v="16"/>
    <n v="3"/>
    <d v="1899-12-30T14:13:32"/>
    <n v="16"/>
    <n v="3"/>
    <d v="1899-12-30T14:17:35"/>
    <n v="16"/>
    <n v="3"/>
    <x v="3"/>
    <d v="1899-12-30T14:55:00"/>
    <n v="21"/>
    <n v="26.9"/>
    <x v="0"/>
    <n v="-1.3632162000000001"/>
    <n v="36.910825299999999"/>
    <n v="-1.263987"/>
    <n v="36.798890999999998"/>
    <x v="384"/>
    <n v="2245"/>
  </r>
  <r>
    <n v="1694"/>
    <n v="1831"/>
    <s v="Bike"/>
    <x v="1"/>
    <x v="1"/>
    <x v="3"/>
    <x v="1"/>
    <d v="1899-12-30T17:03:36"/>
    <n v="15"/>
    <n v="5"/>
    <d v="1899-12-30T17:08:35"/>
    <n v="15"/>
    <n v="5"/>
    <d v="1899-12-30T17:12:17"/>
    <n v="15"/>
    <n v="5"/>
    <d v="1899-12-30T17:22:00"/>
    <n v="15"/>
    <n v="5"/>
    <x v="1"/>
    <d v="1899-12-30T18:18:19"/>
    <n v="17"/>
    <n v="27.7"/>
    <x v="0"/>
    <n v="-1.2794479999999999"/>
    <n v="36.823568000000002"/>
    <n v="-1.3632162000000001"/>
    <n v="36.910825299999999"/>
    <x v="131"/>
    <n v="3379"/>
  </r>
  <r>
    <n v="22719"/>
    <n v="1831"/>
    <s v="Bike"/>
    <x v="1"/>
    <x v="1"/>
    <x v="12"/>
    <x v="4"/>
    <d v="1899-12-30T15:01:05"/>
    <n v="6"/>
    <n v="1"/>
    <d v="1899-12-30T15:10:11"/>
    <n v="6"/>
    <n v="1"/>
    <d v="1899-12-30T15:22:51"/>
    <n v="6"/>
    <n v="1"/>
    <d v="1899-12-30T15:24:48"/>
    <n v="6"/>
    <n v="1"/>
    <x v="4"/>
    <d v="1899-12-30T16:20:17"/>
    <n v="21"/>
    <n v="0"/>
    <x v="1"/>
    <n v="-1.3562373999999999"/>
    <n v="36.904295400000002"/>
    <n v="-1.2551895"/>
    <n v="36.7822034"/>
    <x v="325"/>
    <n v="3329"/>
  </r>
  <r>
    <n v="8568"/>
    <n v="1831"/>
    <s v="Bike"/>
    <x v="1"/>
    <x v="1"/>
    <x v="26"/>
    <x v="1"/>
    <d v="1899-12-30T09:15:57"/>
    <n v="11"/>
    <n v="5"/>
    <d v="1899-12-30T09:16:56"/>
    <n v="11"/>
    <n v="5"/>
    <d v="1899-12-30T09:24:38"/>
    <n v="11"/>
    <n v="5"/>
    <d v="1899-12-30T10:05:43"/>
    <n v="11"/>
    <n v="5"/>
    <x v="1"/>
    <d v="1899-12-30T10:08:04"/>
    <n v="21"/>
    <n v="21.2"/>
    <x v="0"/>
    <n v="-1.3562373999999999"/>
    <n v="36.904295400000002"/>
    <n v="-1.2551895"/>
    <n v="36.7822034"/>
    <x v="189"/>
    <n v="141"/>
  </r>
  <r>
    <n v="276"/>
    <n v="1831"/>
    <s v="Bike"/>
    <x v="1"/>
    <x v="1"/>
    <x v="9"/>
    <x v="3"/>
    <d v="1899-12-30T11:55:34"/>
    <n v="23"/>
    <n v="3"/>
    <d v="1899-12-30T12:03:19"/>
    <n v="23"/>
    <n v="3"/>
    <d v="1899-12-30T12:09:08"/>
    <n v="23"/>
    <n v="3"/>
    <d v="1899-12-30T12:17:40"/>
    <n v="23"/>
    <n v="3"/>
    <x v="3"/>
    <d v="1899-12-30T12:53:47"/>
    <n v="21"/>
    <n v="21.9"/>
    <x v="0"/>
    <n v="-1.3562373999999999"/>
    <n v="36.904295400000002"/>
    <n v="-1.2553615"/>
    <n v="36.789537600000003"/>
    <x v="89"/>
    <n v="2167"/>
  </r>
  <r>
    <n v="12362"/>
    <n v="1831"/>
    <s v="Bike"/>
    <x v="1"/>
    <x v="1"/>
    <x v="21"/>
    <x v="4"/>
    <d v="1899-12-30T09:37:55"/>
    <n v="13"/>
    <n v="1"/>
    <d v="1899-12-30T09:38:16"/>
    <n v="13"/>
    <n v="1"/>
    <d v="1899-12-30T09:52:28"/>
    <n v="13"/>
    <n v="1"/>
    <d v="1899-12-30T10:51:46"/>
    <n v="13"/>
    <n v="1"/>
    <x v="4"/>
    <d v="1899-12-30T10:59:38"/>
    <n v="21"/>
    <n v="0"/>
    <x v="1"/>
    <n v="-1.3562373999999999"/>
    <n v="36.904295400000002"/>
    <n v="-1.2551895"/>
    <n v="36.7822034"/>
    <x v="78"/>
    <n v="472"/>
  </r>
  <r>
    <n v="10953"/>
    <n v="1831"/>
    <s v="Bike"/>
    <x v="1"/>
    <x v="1"/>
    <x v="28"/>
    <x v="3"/>
    <d v="1899-12-30T13:50:22"/>
    <n v="24"/>
    <n v="3"/>
    <d v="1899-12-30T13:53:31"/>
    <n v="24"/>
    <n v="3"/>
    <d v="1899-12-30T14:12:17"/>
    <n v="24"/>
    <n v="3"/>
    <d v="1899-12-30T14:14:15"/>
    <n v="24"/>
    <n v="3"/>
    <x v="3"/>
    <d v="1899-12-30T15:08:34"/>
    <n v="21"/>
    <n v="18.3"/>
    <x v="1"/>
    <n v="-1.3562373999999999"/>
    <n v="36.904295400000002"/>
    <n v="-1.2571471999999999"/>
    <n v="36.795063300000002"/>
    <x v="543"/>
    <n v="3259"/>
  </r>
  <r>
    <n v="15032"/>
    <n v="1834"/>
    <s v="Bike"/>
    <x v="1"/>
    <x v="1"/>
    <x v="5"/>
    <x v="4"/>
    <d v="1899-12-30T16:38:06"/>
    <n v="16"/>
    <n v="1"/>
    <d v="1899-12-30T16:39:35"/>
    <n v="16"/>
    <n v="1"/>
    <d v="1899-12-30T16:39:41"/>
    <n v="16"/>
    <n v="1"/>
    <d v="1899-12-30T16:50:29"/>
    <n v="16"/>
    <n v="1"/>
    <x v="4"/>
    <d v="1899-12-30T17:25:50"/>
    <n v="6"/>
    <n v="0"/>
    <x v="1"/>
    <n v="-1.2643682999999999"/>
    <n v="36.777761400000003"/>
    <n v="-1.2693102000000001"/>
    <n v="36.798177699999997"/>
    <x v="751"/>
    <n v="2121"/>
  </r>
  <r>
    <n v="11908"/>
    <n v="1835"/>
    <s v="Bike"/>
    <x v="0"/>
    <x v="0"/>
    <x v="10"/>
    <x v="6"/>
    <d v="1899-12-30T11:47:28"/>
    <n v="31"/>
    <n v="4"/>
    <d v="1899-12-30T11:50:33"/>
    <n v="31"/>
    <n v="4"/>
    <d v="1899-12-30T12:03:36"/>
    <n v="31"/>
    <n v="4"/>
    <d v="1899-12-30T12:07:31"/>
    <n v="31"/>
    <n v="4"/>
    <x v="6"/>
    <d v="1899-12-30T12:29:39"/>
    <n v="5"/>
    <n v="21.8"/>
    <x v="0"/>
    <n v="-1.2745107"/>
    <n v="36.797450300000001"/>
    <n v="-1.2966785000000001"/>
    <n v="36.789646900000001"/>
    <x v="98"/>
    <n v="1328"/>
  </r>
  <r>
    <n v="709"/>
    <n v="1836"/>
    <s v="Bike"/>
    <x v="0"/>
    <x v="0"/>
    <x v="16"/>
    <x v="1"/>
    <d v="1899-12-30T11:52:52"/>
    <n v="22"/>
    <n v="5"/>
    <d v="1899-12-30T12:57:51"/>
    <n v="22"/>
    <n v="5"/>
    <d v="1899-12-30T12:59:49"/>
    <n v="22"/>
    <n v="5"/>
    <d v="1899-12-30T13:16:21"/>
    <n v="22"/>
    <n v="5"/>
    <x v="1"/>
    <d v="1899-12-30T13:40:02"/>
    <n v="10"/>
    <n v="21.8"/>
    <x v="0"/>
    <n v="-1.2217967000000001"/>
    <n v="36.810989999999997"/>
    <n v="-1.2717851"/>
    <n v="36.810536300000003"/>
    <x v="32"/>
    <n v="1421"/>
  </r>
  <r>
    <n v="11536"/>
    <n v="1837"/>
    <s v="Bike"/>
    <x v="0"/>
    <x v="0"/>
    <x v="18"/>
    <x v="4"/>
    <d v="1899-12-30T11:56:18"/>
    <n v="1"/>
    <n v="1"/>
    <d v="1899-12-30T11:56:37"/>
    <n v="1"/>
    <n v="1"/>
    <d v="1899-12-30T12:04:42"/>
    <n v="1"/>
    <n v="1"/>
    <d v="1899-12-30T12:12:51"/>
    <n v="1"/>
    <n v="1"/>
    <x v="4"/>
    <d v="1899-12-30T12:55:51"/>
    <n v="15"/>
    <n v="24.1"/>
    <x v="0"/>
    <n v="-1.2772589000000001"/>
    <n v="36.819022099999998"/>
    <n v="-1.3563742000000001"/>
    <n v="36.758028600000003"/>
    <x v="220"/>
    <n v="2580"/>
  </r>
  <r>
    <n v="16634"/>
    <n v="1838"/>
    <s v="Bike"/>
    <x v="1"/>
    <x v="1"/>
    <x v="23"/>
    <x v="1"/>
    <d v="1899-12-30T13:22:49"/>
    <n v="17"/>
    <n v="5"/>
    <d v="1899-12-30T13:23:18"/>
    <n v="17"/>
    <n v="5"/>
    <d v="1899-12-30T13:30:54"/>
    <n v="17"/>
    <n v="5"/>
    <d v="1899-12-30T13:36:59"/>
    <n v="17"/>
    <n v="5"/>
    <x v="1"/>
    <d v="1899-12-30T13:45:20"/>
    <n v="2"/>
    <n v="0"/>
    <x v="1"/>
    <n v="-1.2649604999999999"/>
    <n v="36.798177699999997"/>
    <n v="-1.2617027999999999"/>
    <n v="36.798384900000002"/>
    <x v="63"/>
    <n v="501"/>
  </r>
  <r>
    <n v="1466"/>
    <n v="1838"/>
    <s v="Bike"/>
    <x v="1"/>
    <x v="1"/>
    <x v="15"/>
    <x v="2"/>
    <d v="1899-12-30T13:53:48"/>
    <n v="14"/>
    <n v="2"/>
    <d v="1899-12-30T13:54:23"/>
    <n v="14"/>
    <n v="2"/>
    <d v="1899-12-30T14:02:23"/>
    <n v="14"/>
    <n v="2"/>
    <d v="1899-12-30T14:07:18"/>
    <n v="14"/>
    <n v="2"/>
    <x v="2"/>
    <d v="1899-12-30T14:27:41"/>
    <n v="4"/>
    <n v="0"/>
    <x v="1"/>
    <n v="-1.2649604999999999"/>
    <n v="36.798177699999997"/>
    <n v="-1.2899255999999999"/>
    <n v="36.815550999999999"/>
    <x v="97"/>
    <n v="1223"/>
  </r>
  <r>
    <n v="20969"/>
    <n v="1838"/>
    <s v="Bike"/>
    <x v="1"/>
    <x v="1"/>
    <x v="10"/>
    <x v="6"/>
    <d v="1899-12-30T15:30:25"/>
    <n v="31"/>
    <n v="4"/>
    <d v="1899-12-30T15:33:50"/>
    <n v="31"/>
    <n v="4"/>
    <d v="1899-12-30T16:03:51"/>
    <n v="31"/>
    <n v="4"/>
    <d v="1899-12-30T16:08:33"/>
    <n v="31"/>
    <n v="4"/>
    <x v="6"/>
    <d v="1899-12-30T16:43:21"/>
    <n v="10"/>
    <n v="22.9"/>
    <x v="0"/>
    <n v="-1.2649604999999999"/>
    <n v="36.798177699999997"/>
    <n v="-1.2143280000000001"/>
    <n v="36.791190299999997"/>
    <x v="286"/>
    <n v="2088"/>
  </r>
  <r>
    <n v="19885"/>
    <n v="1839"/>
    <s v="Bike"/>
    <x v="1"/>
    <x v="0"/>
    <x v="26"/>
    <x v="4"/>
    <d v="1899-12-30T10:50:55"/>
    <n v="11"/>
    <n v="1"/>
    <d v="1899-12-30T10:51:08"/>
    <n v="11"/>
    <n v="1"/>
    <d v="1899-12-30T10:51:42"/>
    <n v="11"/>
    <n v="1"/>
    <d v="1899-12-30T10:56:06"/>
    <n v="11"/>
    <n v="1"/>
    <x v="4"/>
    <d v="1899-12-30T11:12:15"/>
    <n v="11"/>
    <n v="26.6"/>
    <x v="0"/>
    <n v="-1.2963096999999999"/>
    <n v="36.768822100000001"/>
    <n v="-1.3314048000000001"/>
    <n v="36.8229367"/>
    <x v="441"/>
    <n v="969"/>
  </r>
  <r>
    <n v="23572"/>
    <n v="1839"/>
    <s v="Bike"/>
    <x v="0"/>
    <x v="0"/>
    <x v="2"/>
    <x v="0"/>
    <d v="1899-12-30T13:11:44"/>
    <n v="12"/>
    <n v="7"/>
    <d v="1899-12-30T13:12:00"/>
    <n v="12"/>
    <n v="7"/>
    <d v="1899-12-30T13:20:46"/>
    <n v="12"/>
    <n v="7"/>
    <d v="1899-12-30T13:28:15"/>
    <n v="12"/>
    <n v="7"/>
    <x v="0"/>
    <d v="1899-12-30T13:55:31"/>
    <n v="10"/>
    <n v="19.5"/>
    <x v="1"/>
    <n v="-1.288621"/>
    <n v="36.778846000000001"/>
    <n v="-1.3314048000000001"/>
    <n v="36.8229367"/>
    <x v="30"/>
    <n v="1636"/>
  </r>
  <r>
    <n v="11855"/>
    <n v="1839"/>
    <s v="Bike"/>
    <x v="1"/>
    <x v="0"/>
    <x v="30"/>
    <x v="1"/>
    <d v="1899-12-30T17:56:14"/>
    <n v="8"/>
    <n v="5"/>
    <d v="1899-12-30T17:56:22"/>
    <n v="8"/>
    <n v="5"/>
    <d v="1899-12-30T17:57:30"/>
    <n v="8"/>
    <n v="5"/>
    <d v="1899-12-30T18:03:13"/>
    <n v="8"/>
    <n v="5"/>
    <x v="1"/>
    <d v="1899-12-30T18:18:21"/>
    <n v="4"/>
    <n v="25"/>
    <x v="0"/>
    <n v="-1.2975066"/>
    <n v="36.768942299999999"/>
    <n v="-1.3027249999999999"/>
    <n v="36.734783"/>
    <x v="219"/>
    <n v="908"/>
  </r>
  <r>
    <n v="15636"/>
    <n v="1840"/>
    <s v="Bike"/>
    <x v="0"/>
    <x v="0"/>
    <x v="16"/>
    <x v="2"/>
    <d v="1899-12-30T12:23:19"/>
    <n v="22"/>
    <n v="2"/>
    <d v="1899-12-30T12:36:18"/>
    <n v="22"/>
    <n v="2"/>
    <d v="1899-12-30T13:25:41"/>
    <n v="22"/>
    <n v="2"/>
    <d v="1899-12-30T13:33:09"/>
    <n v="22"/>
    <n v="2"/>
    <x v="2"/>
    <d v="1899-12-30T13:54:48"/>
    <n v="6"/>
    <n v="21.1"/>
    <x v="0"/>
    <n v="-1.2559560000000001"/>
    <n v="36.772900999999997"/>
    <n v="-1.2683272000000001"/>
    <n v="36.821035299999998"/>
    <x v="184"/>
    <n v="1299"/>
  </r>
  <r>
    <n v="28"/>
    <n v="1840"/>
    <s v="Bike"/>
    <x v="0"/>
    <x v="0"/>
    <x v="21"/>
    <x v="3"/>
    <d v="1899-12-30T16:54:06"/>
    <n v="13"/>
    <n v="3"/>
    <d v="1899-12-30T17:05:21"/>
    <n v="13"/>
    <n v="3"/>
    <d v="1899-12-30T17:08:41"/>
    <n v="13"/>
    <n v="3"/>
    <d v="1899-12-30T17:21:34"/>
    <n v="13"/>
    <n v="3"/>
    <x v="3"/>
    <d v="1899-12-30T17:57:16"/>
    <n v="10"/>
    <n v="21.8"/>
    <x v="0"/>
    <n v="-1.2559560000000001"/>
    <n v="36.772900999999997"/>
    <n v="-1.2988168"/>
    <n v="36.819857200000001"/>
    <x v="751"/>
    <n v="2142"/>
  </r>
  <r>
    <n v="10316"/>
    <n v="1840"/>
    <s v="Bike"/>
    <x v="0"/>
    <x v="0"/>
    <x v="19"/>
    <x v="4"/>
    <d v="1899-12-30T16:17:17"/>
    <n v="27"/>
    <n v="1"/>
    <d v="1899-12-30T16:17:22"/>
    <n v="27"/>
    <n v="1"/>
    <d v="1899-12-30T16:17:55"/>
    <n v="27"/>
    <n v="1"/>
    <d v="1899-12-30T17:19:11"/>
    <n v="27"/>
    <n v="1"/>
    <x v="4"/>
    <d v="1899-12-30T17:58:42"/>
    <n v="9"/>
    <n v="17.3"/>
    <x v="1"/>
    <n v="-1.300673"/>
    <n v="36.815381199999997"/>
    <n v="-1.2559560000000001"/>
    <n v="36.772900999999997"/>
    <x v="38"/>
    <n v="2371"/>
  </r>
  <r>
    <n v="25895"/>
    <n v="1841"/>
    <s v="Bike"/>
    <x v="1"/>
    <x v="1"/>
    <x v="27"/>
    <x v="1"/>
    <d v="1899-12-30T13:21:58"/>
    <n v="26"/>
    <n v="5"/>
    <d v="1899-12-30T13:23:14"/>
    <n v="26"/>
    <n v="5"/>
    <d v="1899-12-30T13:28:35"/>
    <n v="26"/>
    <n v="5"/>
    <d v="1899-12-30T13:39:35"/>
    <n v="26"/>
    <n v="5"/>
    <x v="1"/>
    <d v="1899-12-30T13:56:23"/>
    <n v="10"/>
    <n v="0"/>
    <x v="1"/>
    <n v="-1.3148396"/>
    <n v="36.820249799999999"/>
    <n v="-1.2571471999999999"/>
    <n v="36.795063300000002"/>
    <x v="469"/>
    <n v="1008"/>
  </r>
  <r>
    <n v="20343"/>
    <n v="1841"/>
    <s v="Bike"/>
    <x v="1"/>
    <x v="1"/>
    <x v="20"/>
    <x v="2"/>
    <d v="1899-12-30T09:29:14"/>
    <n v="7"/>
    <n v="2"/>
    <d v="1899-12-30T09:29:23"/>
    <n v="7"/>
    <n v="2"/>
    <d v="1899-12-30T09:45:39"/>
    <n v="7"/>
    <n v="2"/>
    <d v="1899-12-30T09:51:28"/>
    <n v="7"/>
    <n v="2"/>
    <x v="2"/>
    <d v="1899-12-30T10:15:18"/>
    <n v="8"/>
    <n v="16.7"/>
    <x v="1"/>
    <n v="-1.2571471999999999"/>
    <n v="36.795063300000002"/>
    <n v="-1.3007234000000001"/>
    <n v="36.805301800000002"/>
    <x v="86"/>
    <n v="1430"/>
  </r>
  <r>
    <n v="7772"/>
    <n v="1843"/>
    <s v="Bike"/>
    <x v="0"/>
    <x v="0"/>
    <x v="23"/>
    <x v="4"/>
    <d v="1899-12-30T09:24:21"/>
    <n v="17"/>
    <n v="1"/>
    <d v="1899-12-30T09:24:50"/>
    <n v="17"/>
    <n v="1"/>
    <d v="1899-12-30T09:50:31"/>
    <n v="17"/>
    <n v="1"/>
    <d v="1899-12-30T09:53:59"/>
    <n v="17"/>
    <n v="1"/>
    <x v="4"/>
    <d v="1899-12-30T10:22:16"/>
    <n v="12"/>
    <n v="18.399999999999999"/>
    <x v="1"/>
    <n v="-1.2655331999999999"/>
    <n v="36.809464800000001"/>
    <n v="-1.2174537000000001"/>
    <n v="36.880190900000002"/>
    <x v="763"/>
    <n v="1697"/>
  </r>
  <r>
    <n v="14844"/>
    <n v="1845"/>
    <s v="Bike"/>
    <x v="1"/>
    <x v="1"/>
    <x v="6"/>
    <x v="2"/>
    <d v="1899-12-30T09:00:17"/>
    <n v="30"/>
    <n v="2"/>
    <d v="1899-12-30T09:00:27"/>
    <n v="30"/>
    <n v="2"/>
    <d v="1899-12-30T09:16:24"/>
    <n v="30"/>
    <n v="2"/>
    <d v="1899-12-30T09:49:07"/>
    <n v="30"/>
    <n v="2"/>
    <x v="2"/>
    <d v="1899-12-30T10:27:19"/>
    <n v="21"/>
    <n v="17.5"/>
    <x v="1"/>
    <n v="-1.3700383"/>
    <n v="36.919017400000001"/>
    <n v="-1.2917867999999999"/>
    <n v="36.787267499999999"/>
    <x v="608"/>
    <n v="2292"/>
  </r>
  <r>
    <n v="22551"/>
    <n v="1845"/>
    <s v="Bike"/>
    <x v="1"/>
    <x v="1"/>
    <x v="17"/>
    <x v="6"/>
    <d v="1899-12-30T12:13:41"/>
    <n v="25"/>
    <n v="4"/>
    <d v="1899-12-30T12:13:48"/>
    <n v="25"/>
    <n v="4"/>
    <d v="1899-12-30T12:14:27"/>
    <n v="25"/>
    <n v="4"/>
    <d v="1899-12-30T12:25:24"/>
    <n v="25"/>
    <n v="4"/>
    <x v="6"/>
    <d v="1899-12-30T12:56:21"/>
    <n v="21"/>
    <n v="20"/>
    <x v="0"/>
    <n v="-1.2917867999999999"/>
    <n v="36.787267499999999"/>
    <n v="-1.3705765999999999"/>
    <n v="36.912074199999999"/>
    <x v="449"/>
    <n v="1857"/>
  </r>
  <r>
    <n v="21787"/>
    <n v="1845"/>
    <s v="Bike"/>
    <x v="1"/>
    <x v="1"/>
    <x v="30"/>
    <x v="1"/>
    <d v="1899-12-30T15:24:21"/>
    <n v="8"/>
    <n v="5"/>
    <d v="1899-12-30T15:27:55"/>
    <n v="8"/>
    <n v="5"/>
    <d v="1899-12-30T16:12:25"/>
    <n v="8"/>
    <n v="5"/>
    <d v="1899-12-30T16:20:04"/>
    <n v="8"/>
    <n v="5"/>
    <x v="1"/>
    <d v="1899-12-30T17:13:37"/>
    <n v="9"/>
    <n v="21.5"/>
    <x v="0"/>
    <n v="-1.2998130000000001"/>
    <n v="36.787139199999999"/>
    <n v="-1.2567075000000001"/>
    <n v="36.773983100000002"/>
    <x v="516"/>
    <n v="3213"/>
  </r>
  <r>
    <n v="28103"/>
    <n v="1845"/>
    <s v="Bike"/>
    <x v="1"/>
    <x v="1"/>
    <x v="30"/>
    <x v="1"/>
    <d v="1899-12-30T11:08:57"/>
    <n v="8"/>
    <n v="5"/>
    <d v="1899-12-30T11:11:32"/>
    <n v="8"/>
    <n v="5"/>
    <d v="1899-12-30T11:42:37"/>
    <n v="8"/>
    <n v="5"/>
    <d v="1899-12-30T11:57:46"/>
    <n v="8"/>
    <n v="5"/>
    <x v="1"/>
    <d v="1899-12-30T12:49:21"/>
    <n v="7"/>
    <n v="0"/>
    <x v="1"/>
    <n v="-1.2567075000000001"/>
    <n v="36.773983100000002"/>
    <n v="-1.2998130000000001"/>
    <n v="36.787139199999999"/>
    <x v="102"/>
    <n v="3095"/>
  </r>
  <r>
    <n v="21657"/>
    <n v="1845"/>
    <s v="Bike"/>
    <x v="1"/>
    <x v="1"/>
    <x v="12"/>
    <x v="6"/>
    <d v="1899-12-30T08:10:25"/>
    <n v="6"/>
    <n v="4"/>
    <d v="1899-12-30T08:14:01"/>
    <n v="6"/>
    <n v="4"/>
    <d v="1899-12-30T09:30:48"/>
    <n v="6"/>
    <n v="4"/>
    <d v="1899-12-30T09:36:22"/>
    <n v="6"/>
    <n v="4"/>
    <x v="6"/>
    <d v="1899-12-30T09:52:47"/>
    <n v="1"/>
    <n v="19"/>
    <x v="1"/>
    <n v="-1.2917867999999999"/>
    <n v="36.787267499999999"/>
    <n v="-1.3004846000000001"/>
    <n v="36.790159099999997"/>
    <x v="561"/>
    <n v="985"/>
  </r>
  <r>
    <n v="7507"/>
    <n v="1846"/>
    <s v="Bike"/>
    <x v="2"/>
    <x v="0"/>
    <x v="14"/>
    <x v="1"/>
    <d v="1899-12-30T10:25:23"/>
    <n v="19"/>
    <n v="5"/>
    <d v="1899-12-30T10:26:47"/>
    <n v="19"/>
    <n v="5"/>
    <d v="1899-12-30T10:34:44"/>
    <n v="19"/>
    <n v="5"/>
    <d v="1899-12-30T10:57:55"/>
    <n v="19"/>
    <n v="5"/>
    <x v="1"/>
    <d v="1899-12-30T11:43:06"/>
    <n v="4"/>
    <n v="24.8"/>
    <x v="0"/>
    <n v="-1.2699049"/>
    <n v="36.808140299999998"/>
    <n v="-1.289498"/>
    <n v="36.818877999999998"/>
    <x v="28"/>
    <n v="2711"/>
  </r>
  <r>
    <n v="20422"/>
    <n v="1847"/>
    <s v="Bike"/>
    <x v="0"/>
    <x v="0"/>
    <x v="27"/>
    <x v="3"/>
    <d v="1899-12-30T12:57:54"/>
    <n v="26"/>
    <n v="3"/>
    <d v="1899-12-30T13:07:23"/>
    <n v="26"/>
    <n v="3"/>
    <d v="1899-12-30T13:30:56"/>
    <n v="26"/>
    <n v="3"/>
    <d v="1899-12-30T13:50:59"/>
    <n v="26"/>
    <n v="3"/>
    <x v="3"/>
    <d v="1899-12-30T14:12:26"/>
    <n v="7"/>
    <n v="27.2"/>
    <x v="0"/>
    <n v="-1.3109313"/>
    <n v="36.854418099999997"/>
    <n v="-1.3214562000000001"/>
    <n v="36.810082800000004"/>
    <x v="433"/>
    <n v="1287"/>
  </r>
  <r>
    <n v="22819"/>
    <n v="1848"/>
    <s v="Bike"/>
    <x v="2"/>
    <x v="0"/>
    <x v="11"/>
    <x v="4"/>
    <d v="1899-12-30T16:49:59"/>
    <n v="4"/>
    <n v="1"/>
    <d v="1899-12-30T17:04:09"/>
    <n v="4"/>
    <n v="1"/>
    <d v="1899-12-30T17:08:34"/>
    <n v="4"/>
    <n v="1"/>
    <d v="1899-12-30T17:20:29"/>
    <n v="4"/>
    <n v="1"/>
    <x v="4"/>
    <d v="1899-12-30T17:30:56"/>
    <n v="5"/>
    <n v="20.9"/>
    <x v="0"/>
    <n v="-1.2805757"/>
    <n v="36.822394799999998"/>
    <n v="-1.2724556"/>
    <n v="36.793193799999997"/>
    <x v="79"/>
    <n v="627"/>
  </r>
  <r>
    <n v="9006"/>
    <n v="1849"/>
    <s v="Bike"/>
    <x v="1"/>
    <x v="1"/>
    <x v="14"/>
    <x v="3"/>
    <d v="1899-12-30T12:24:21"/>
    <n v="19"/>
    <n v="3"/>
    <d v="1899-12-30T12:30:13"/>
    <n v="19"/>
    <n v="3"/>
    <d v="1899-12-30T12:39:25"/>
    <n v="19"/>
    <n v="3"/>
    <d v="1899-12-30T12:44:15"/>
    <n v="19"/>
    <n v="3"/>
    <x v="3"/>
    <d v="1899-12-30T12:44:24"/>
    <n v="3"/>
    <n v="22.2"/>
    <x v="0"/>
    <n v="-1.290894"/>
    <n v="36.822971000000003"/>
    <n v="-1.2896430999999999"/>
    <n v="36.808620099999999"/>
    <x v="115"/>
    <n v="9"/>
  </r>
  <r>
    <n v="21365"/>
    <n v="1849"/>
    <s v="Bike"/>
    <x v="1"/>
    <x v="1"/>
    <x v="1"/>
    <x v="1"/>
    <d v="1899-12-30T14:00:25"/>
    <n v="5"/>
    <n v="5"/>
    <d v="1899-12-30T14:01:45"/>
    <n v="5"/>
    <n v="5"/>
    <d v="1899-12-30T14:05:50"/>
    <n v="5"/>
    <n v="5"/>
    <d v="1899-12-30T14:14:05"/>
    <n v="5"/>
    <n v="5"/>
    <x v="1"/>
    <d v="1899-12-30T14:33:04"/>
    <n v="6"/>
    <n v="26.7"/>
    <x v="0"/>
    <n v="-1.2571471999999999"/>
    <n v="36.795063300000002"/>
    <n v="-1.290894"/>
    <n v="36.822971000000003"/>
    <x v="449"/>
    <n v="1139"/>
  </r>
  <r>
    <n v="3869"/>
    <n v="1849"/>
    <s v="Bike"/>
    <x v="1"/>
    <x v="1"/>
    <x v="8"/>
    <x v="3"/>
    <d v="1899-12-30T08:46:05"/>
    <n v="28"/>
    <n v="3"/>
    <d v="1899-12-30T09:01:17"/>
    <n v="28"/>
    <n v="3"/>
    <d v="1899-12-30T09:21:20"/>
    <n v="28"/>
    <n v="3"/>
    <d v="1899-12-30T09:39:21"/>
    <n v="28"/>
    <n v="3"/>
    <x v="3"/>
    <d v="1899-12-30T10:14:54"/>
    <n v="7"/>
    <n v="20.6"/>
    <x v="0"/>
    <n v="-1.290894"/>
    <n v="36.822971000000003"/>
    <n v="-1.2551895"/>
    <n v="36.7822034"/>
    <x v="93"/>
    <n v="2133"/>
  </r>
  <r>
    <n v="19837"/>
    <n v="1849"/>
    <s v="Bike"/>
    <x v="1"/>
    <x v="1"/>
    <x v="6"/>
    <x v="2"/>
    <d v="1899-12-30T14:19:02"/>
    <n v="30"/>
    <n v="2"/>
    <d v="1899-12-30T14:41:13"/>
    <n v="30"/>
    <n v="2"/>
    <d v="1899-12-30T14:41:40"/>
    <n v="30"/>
    <n v="2"/>
    <d v="1899-12-30T14:44:36"/>
    <n v="30"/>
    <n v="2"/>
    <x v="2"/>
    <d v="1899-12-30T14:58:57"/>
    <n v="7"/>
    <n v="27.4"/>
    <x v="0"/>
    <n v="-1.290894"/>
    <n v="36.822971000000003"/>
    <n v="-1.2571471999999999"/>
    <n v="36.795063300000002"/>
    <x v="5"/>
    <n v="861"/>
  </r>
  <r>
    <n v="1710"/>
    <n v="1849"/>
    <s v="Bike"/>
    <x v="1"/>
    <x v="1"/>
    <x v="13"/>
    <x v="6"/>
    <d v="1899-12-30T10:28:47"/>
    <n v="9"/>
    <n v="4"/>
    <d v="1899-12-30T10:29:53"/>
    <n v="9"/>
    <n v="4"/>
    <d v="1899-12-30T10:30:29"/>
    <n v="9"/>
    <n v="4"/>
    <d v="1899-12-30T11:23:53"/>
    <n v="9"/>
    <n v="4"/>
    <x v="6"/>
    <d v="1899-12-30T11:37:03"/>
    <n v="6"/>
    <n v="0"/>
    <x v="1"/>
    <n v="-1.2571471999999999"/>
    <n v="36.795063300000002"/>
    <n v="-1.290894"/>
    <n v="36.822971000000003"/>
    <x v="97"/>
    <n v="790"/>
  </r>
  <r>
    <n v="2048"/>
    <n v="1849"/>
    <s v="Bike"/>
    <x v="1"/>
    <x v="1"/>
    <x v="6"/>
    <x v="1"/>
    <d v="1899-12-30T10:59:32"/>
    <n v="30"/>
    <n v="5"/>
    <d v="1899-12-30T11:53:54"/>
    <n v="30"/>
    <n v="5"/>
    <d v="1899-12-30T12:07:19"/>
    <n v="30"/>
    <n v="5"/>
    <d v="1899-12-30T12:24:23"/>
    <n v="30"/>
    <n v="5"/>
    <x v="1"/>
    <d v="1899-12-30T13:26:18"/>
    <n v="5"/>
    <n v="23.8"/>
    <x v="0"/>
    <n v="-1.290894"/>
    <n v="36.822971000000003"/>
    <n v="-1.2836582999999999"/>
    <n v="36.788601399999997"/>
    <x v="32"/>
    <n v="3715"/>
  </r>
  <r>
    <n v="15133"/>
    <n v="1849"/>
    <s v="Bike"/>
    <x v="1"/>
    <x v="1"/>
    <x v="24"/>
    <x v="6"/>
    <d v="1899-12-30T16:13:30"/>
    <n v="20"/>
    <n v="4"/>
    <d v="1899-12-30T16:16:32"/>
    <n v="20"/>
    <n v="4"/>
    <d v="1899-12-30T16:26:51"/>
    <n v="20"/>
    <n v="4"/>
    <d v="1899-12-30T16:30:28"/>
    <n v="20"/>
    <n v="4"/>
    <x v="6"/>
    <d v="1899-12-30T17:07:34"/>
    <n v="5"/>
    <n v="25.1"/>
    <x v="0"/>
    <n v="-1.290894"/>
    <n v="36.822971000000003"/>
    <n v="-1.2900088999999999"/>
    <n v="36.7885633"/>
    <x v="68"/>
    <n v="2226"/>
  </r>
  <r>
    <n v="26096"/>
    <n v="1849"/>
    <s v="Bike"/>
    <x v="1"/>
    <x v="1"/>
    <x v="15"/>
    <x v="3"/>
    <d v="1899-12-30T16:40:39"/>
    <n v="14"/>
    <n v="3"/>
    <d v="1899-12-30T16:45:34"/>
    <n v="14"/>
    <n v="3"/>
    <d v="1899-12-30T16:46:11"/>
    <n v="14"/>
    <n v="3"/>
    <d v="1899-12-30T17:04:56"/>
    <n v="14"/>
    <n v="3"/>
    <x v="3"/>
    <d v="1899-12-30T17:40:21"/>
    <n v="8"/>
    <n v="23.4"/>
    <x v="0"/>
    <n v="-1.3014460999999999"/>
    <n v="36.766138099999999"/>
    <n v="-1.290894"/>
    <n v="36.822971000000003"/>
    <x v="219"/>
    <n v="2125"/>
  </r>
  <r>
    <n v="13000"/>
    <n v="1849"/>
    <s v="Bike"/>
    <x v="1"/>
    <x v="1"/>
    <x v="17"/>
    <x v="3"/>
    <d v="1899-12-30T14:09:49"/>
    <n v="25"/>
    <n v="3"/>
    <d v="1899-12-30T14:19:44"/>
    <n v="25"/>
    <n v="3"/>
    <d v="1899-12-30T14:35:49"/>
    <n v="25"/>
    <n v="3"/>
    <d v="1899-12-30T14:37:48"/>
    <n v="25"/>
    <n v="3"/>
    <x v="3"/>
    <d v="1899-12-30T15:13:12"/>
    <n v="7"/>
    <n v="17.600000000000001"/>
    <x v="1"/>
    <n v="-1.290894"/>
    <n v="36.822971000000003"/>
    <n v="-1.2632534"/>
    <n v="36.799342699999997"/>
    <x v="27"/>
    <n v="2124"/>
  </r>
  <r>
    <n v="27463"/>
    <n v="1849"/>
    <s v="Bike"/>
    <x v="1"/>
    <x v="1"/>
    <x v="1"/>
    <x v="2"/>
    <d v="1899-12-30T09:24:01"/>
    <n v="5"/>
    <n v="2"/>
    <d v="1899-12-30T09:35:12"/>
    <n v="5"/>
    <n v="2"/>
    <d v="1899-12-30T09:47:15"/>
    <n v="5"/>
    <n v="2"/>
    <d v="1899-12-30T09:54:35"/>
    <n v="5"/>
    <n v="2"/>
    <x v="2"/>
    <d v="1899-12-30T10:18:19"/>
    <n v="9"/>
    <n v="17.899999999999999"/>
    <x v="1"/>
    <n v="-1.290894"/>
    <n v="36.822971000000003"/>
    <n v="-1.3014460999999999"/>
    <n v="36.766138099999999"/>
    <x v="17"/>
    <n v="1424"/>
  </r>
  <r>
    <n v="19826"/>
    <n v="1849"/>
    <s v="Bike"/>
    <x v="1"/>
    <x v="1"/>
    <x v="1"/>
    <x v="3"/>
    <d v="1899-12-30T10:10:11"/>
    <n v="5"/>
    <n v="3"/>
    <d v="1899-12-30T10:15:07"/>
    <n v="5"/>
    <n v="3"/>
    <d v="1899-12-30T11:06:42"/>
    <n v="5"/>
    <n v="3"/>
    <d v="1899-12-30T11:09:59"/>
    <n v="5"/>
    <n v="3"/>
    <x v="3"/>
    <d v="1899-12-30T11:28:26"/>
    <n v="8"/>
    <n v="22.4"/>
    <x v="0"/>
    <n v="-1.2551895"/>
    <n v="36.7822034"/>
    <n v="-1.290894"/>
    <n v="36.822971000000003"/>
    <x v="203"/>
    <n v="1107"/>
  </r>
  <r>
    <n v="25324"/>
    <n v="1849"/>
    <s v="Bike"/>
    <x v="1"/>
    <x v="1"/>
    <x v="30"/>
    <x v="1"/>
    <d v="1899-12-30T14:56:55"/>
    <n v="8"/>
    <n v="5"/>
    <d v="1899-12-30T14:57:19"/>
    <n v="8"/>
    <n v="5"/>
    <d v="1899-12-30T14:57:32"/>
    <n v="8"/>
    <n v="5"/>
    <d v="1899-12-30T15:21:29"/>
    <n v="8"/>
    <n v="5"/>
    <x v="1"/>
    <d v="1899-12-30T15:45:37"/>
    <n v="12"/>
    <n v="27.4"/>
    <x v="0"/>
    <n v="-1.290894"/>
    <n v="36.822971000000003"/>
    <n v="-1.2156005999999999"/>
    <n v="36.891686499999999"/>
    <x v="174"/>
    <n v="1448"/>
  </r>
  <r>
    <n v="16519"/>
    <n v="1850"/>
    <s v="Bike"/>
    <x v="1"/>
    <x v="1"/>
    <x v="1"/>
    <x v="2"/>
    <d v="1899-12-30T16:02:08"/>
    <n v="5"/>
    <n v="2"/>
    <d v="1899-12-30T16:04:09"/>
    <n v="5"/>
    <n v="2"/>
    <d v="1899-12-30T16:10:37"/>
    <n v="5"/>
    <n v="2"/>
    <d v="1899-12-30T16:12:19"/>
    <n v="5"/>
    <n v="2"/>
    <x v="2"/>
    <d v="1899-12-30T16:37:02"/>
    <n v="7"/>
    <n v="27.3"/>
    <x v="0"/>
    <n v="-1.2551895"/>
    <n v="36.7822034"/>
    <n v="-1.2824743999999999"/>
    <n v="36.804724"/>
    <x v="844"/>
    <n v="1483"/>
  </r>
  <r>
    <n v="18321"/>
    <n v="1850"/>
    <s v="Bike"/>
    <x v="1"/>
    <x v="1"/>
    <x v="0"/>
    <x v="3"/>
    <d v="1899-12-30T10:03:24"/>
    <n v="3"/>
    <n v="3"/>
    <d v="1899-12-30T10:04:36"/>
    <n v="3"/>
    <n v="3"/>
    <d v="1899-12-30T10:05:10"/>
    <n v="3"/>
    <n v="3"/>
    <d v="1899-12-30T10:21:41"/>
    <n v="3"/>
    <n v="3"/>
    <x v="3"/>
    <d v="1899-12-30T10:43:02"/>
    <n v="6"/>
    <n v="21.5"/>
    <x v="0"/>
    <n v="-1.3173869"/>
    <n v="36.811204400000001"/>
    <n v="-1.285382"/>
    <n v="36.816287799999998"/>
    <x v="707"/>
    <n v="1281"/>
  </r>
  <r>
    <n v="6447"/>
    <n v="1850"/>
    <s v="Bike"/>
    <x v="1"/>
    <x v="1"/>
    <x v="19"/>
    <x v="4"/>
    <d v="1899-12-30T14:17:18"/>
    <n v="27"/>
    <n v="1"/>
    <d v="1899-12-30T14:17:36"/>
    <n v="27"/>
    <n v="1"/>
    <d v="1899-12-30T14:23:56"/>
    <n v="27"/>
    <n v="1"/>
    <d v="1899-12-30T14:27:46"/>
    <n v="27"/>
    <n v="1"/>
    <x v="4"/>
    <d v="1899-12-30T15:23:29"/>
    <n v="22"/>
    <n v="23.2"/>
    <x v="0"/>
    <n v="-1.2551895"/>
    <n v="36.7822034"/>
    <n v="-1.3668651999999999"/>
    <n v="36.730459000000003"/>
    <x v="631"/>
    <n v="3343"/>
  </r>
  <r>
    <n v="2692"/>
    <n v="1850"/>
    <s v="Bike"/>
    <x v="1"/>
    <x v="1"/>
    <x v="3"/>
    <x v="4"/>
    <d v="1899-12-30T10:19:55"/>
    <n v="15"/>
    <n v="1"/>
    <d v="1899-12-30T10:20:35"/>
    <n v="15"/>
    <n v="1"/>
    <d v="1899-12-30T10:24:54"/>
    <n v="15"/>
    <n v="1"/>
    <d v="1899-12-30T10:25:58"/>
    <n v="15"/>
    <n v="1"/>
    <x v="4"/>
    <d v="1899-12-30T10:43:12"/>
    <n v="3"/>
    <n v="20.9"/>
    <x v="0"/>
    <n v="-1.2551895"/>
    <n v="36.7822034"/>
    <n v="-1.259919"/>
    <n v="36.808244000000002"/>
    <x v="567"/>
    <n v="1034"/>
  </r>
  <r>
    <n v="25073"/>
    <n v="1850"/>
    <s v="Bike"/>
    <x v="1"/>
    <x v="1"/>
    <x v="8"/>
    <x v="4"/>
    <d v="1899-12-30T11:41:08"/>
    <n v="28"/>
    <n v="1"/>
    <d v="1899-12-30T11:41:48"/>
    <n v="28"/>
    <n v="1"/>
    <d v="1899-12-30T11:48:43"/>
    <n v="28"/>
    <n v="1"/>
    <d v="1899-12-30T11:56:03"/>
    <n v="28"/>
    <n v="1"/>
    <x v="4"/>
    <d v="1899-12-30T12:16:37"/>
    <n v="8"/>
    <n v="23.5"/>
    <x v="0"/>
    <n v="-1.2551895"/>
    <n v="36.7822034"/>
    <n v="-1.3033011999999999"/>
    <n v="36.817086400000001"/>
    <x v="172"/>
    <n v="1234"/>
  </r>
  <r>
    <n v="3591"/>
    <n v="1850"/>
    <s v="Bike"/>
    <x v="1"/>
    <x v="1"/>
    <x v="19"/>
    <x v="4"/>
    <d v="1899-12-30T14:35:08"/>
    <n v="27"/>
    <n v="1"/>
    <d v="1899-12-30T14:35:56"/>
    <n v="27"/>
    <n v="1"/>
    <d v="1899-12-30T14:46:45"/>
    <n v="27"/>
    <n v="1"/>
    <d v="1899-12-30T14:58:11"/>
    <n v="27"/>
    <n v="1"/>
    <x v="4"/>
    <d v="1899-12-30T15:17:28"/>
    <n v="6"/>
    <n v="23.1"/>
    <x v="0"/>
    <n v="-1.2571471999999999"/>
    <n v="36.795063300000002"/>
    <n v="-1.2890847000000001"/>
    <n v="36.804872400000001"/>
    <x v="67"/>
    <n v="1157"/>
  </r>
  <r>
    <n v="1048"/>
    <n v="1850"/>
    <s v="Bike"/>
    <x v="1"/>
    <x v="1"/>
    <x v="17"/>
    <x v="4"/>
    <d v="1899-12-30T15:13:51"/>
    <n v="25"/>
    <n v="1"/>
    <d v="1899-12-30T15:14:21"/>
    <n v="25"/>
    <n v="1"/>
    <d v="1899-12-30T15:22:57"/>
    <n v="25"/>
    <n v="1"/>
    <d v="1899-12-30T15:44:21"/>
    <n v="25"/>
    <n v="1"/>
    <x v="4"/>
    <d v="1899-12-30T15:46:57"/>
    <n v="4"/>
    <n v="28"/>
    <x v="0"/>
    <n v="-1.2551895"/>
    <n v="36.7822034"/>
    <n v="-1.2695339999999999"/>
    <n v="36.80697"/>
    <x v="340"/>
    <n v="156"/>
  </r>
  <r>
    <n v="24819"/>
    <n v="1850"/>
    <s v="Bike"/>
    <x v="1"/>
    <x v="1"/>
    <x v="13"/>
    <x v="6"/>
    <d v="1899-12-30T08:54:25"/>
    <n v="9"/>
    <n v="4"/>
    <d v="1899-12-30T09:00:55"/>
    <n v="9"/>
    <n v="4"/>
    <d v="1899-12-30T09:19:04"/>
    <n v="9"/>
    <n v="4"/>
    <d v="1899-12-30T09:22:01"/>
    <n v="9"/>
    <n v="4"/>
    <x v="6"/>
    <d v="1899-12-30T09:36:50"/>
    <n v="6"/>
    <n v="16.899999999999999"/>
    <x v="1"/>
    <n v="-1.2551895"/>
    <n v="36.7822034"/>
    <n v="-1.2802266"/>
    <n v="36.816471399999998"/>
    <x v="86"/>
    <n v="889"/>
  </r>
  <r>
    <n v="11489"/>
    <n v="1850"/>
    <s v="Bike"/>
    <x v="1"/>
    <x v="1"/>
    <x v="23"/>
    <x v="3"/>
    <d v="1899-12-30T15:29:18"/>
    <n v="17"/>
    <n v="3"/>
    <d v="1899-12-30T15:29:28"/>
    <n v="17"/>
    <n v="3"/>
    <d v="1899-12-30T15:29:39"/>
    <n v="17"/>
    <n v="3"/>
    <d v="1899-12-30T15:40:59"/>
    <n v="17"/>
    <n v="3"/>
    <x v="3"/>
    <d v="1899-12-30T15:41:05"/>
    <n v="3"/>
    <n v="0"/>
    <x v="1"/>
    <n v="-1.2551895"/>
    <n v="36.7822034"/>
    <n v="-1.259919"/>
    <n v="36.808244000000002"/>
    <x v="111"/>
    <n v="6"/>
  </r>
  <r>
    <n v="19251"/>
    <n v="1850"/>
    <s v="Bike"/>
    <x v="1"/>
    <x v="1"/>
    <x v="4"/>
    <x v="4"/>
    <d v="1899-12-30T15:16:21"/>
    <n v="29"/>
    <n v="1"/>
    <d v="1899-12-30T15:41:04"/>
    <n v="29"/>
    <n v="1"/>
    <d v="1899-12-30T15:53:22"/>
    <n v="29"/>
    <n v="1"/>
    <d v="1899-12-30T16:07:12"/>
    <n v="29"/>
    <n v="1"/>
    <x v="4"/>
    <d v="1899-12-30T16:32:11"/>
    <n v="6"/>
    <n v="24.2"/>
    <x v="0"/>
    <n v="-1.2551895"/>
    <n v="36.7822034"/>
    <n v="-1.2854989000000001"/>
    <n v="36.821818299999997"/>
    <x v="104"/>
    <n v="1499"/>
  </r>
  <r>
    <n v="23103"/>
    <n v="1850"/>
    <s v="Bike"/>
    <x v="1"/>
    <x v="1"/>
    <x v="22"/>
    <x v="6"/>
    <d v="1899-12-30T13:33:46"/>
    <n v="2"/>
    <n v="4"/>
    <d v="1899-12-30T13:34:22"/>
    <n v="2"/>
    <n v="4"/>
    <d v="1899-12-30T14:00:25"/>
    <n v="2"/>
    <n v="4"/>
    <d v="1899-12-30T14:02:28"/>
    <n v="2"/>
    <n v="4"/>
    <x v="6"/>
    <d v="1899-12-30T14:24:48"/>
    <n v="7"/>
    <n v="0"/>
    <x v="1"/>
    <n v="-1.2571471999999999"/>
    <n v="36.795063300000002"/>
    <n v="-1.3047131999999999"/>
    <n v="36.808955300000001"/>
    <x v="764"/>
    <n v="1340"/>
  </r>
  <r>
    <n v="1682"/>
    <n v="1850"/>
    <s v="Bike"/>
    <x v="1"/>
    <x v="1"/>
    <x v="30"/>
    <x v="1"/>
    <d v="1899-12-30T13:13:57"/>
    <n v="8"/>
    <n v="5"/>
    <d v="1899-12-30T14:37:59"/>
    <n v="8"/>
    <n v="5"/>
    <d v="1899-12-30T14:49:03"/>
    <n v="8"/>
    <n v="5"/>
    <d v="1899-12-30T15:08:00"/>
    <n v="8"/>
    <n v="5"/>
    <x v="1"/>
    <d v="1899-12-30T16:25:57"/>
    <n v="9"/>
    <n v="30.2"/>
    <x v="2"/>
    <n v="-1.2551895"/>
    <n v="36.7822034"/>
    <n v="-1.3074264"/>
    <n v="36.822612300000003"/>
    <x v="284"/>
    <n v="4677"/>
  </r>
  <r>
    <n v="20452"/>
    <n v="1850"/>
    <s v="Bike"/>
    <x v="1"/>
    <x v="1"/>
    <x v="29"/>
    <x v="4"/>
    <d v="1899-12-30T14:21:59"/>
    <n v="10"/>
    <n v="1"/>
    <d v="1899-12-30T14:28:37"/>
    <n v="10"/>
    <n v="1"/>
    <d v="1899-12-30T14:35:22"/>
    <n v="10"/>
    <n v="1"/>
    <d v="1899-12-30T15:21:20"/>
    <n v="10"/>
    <n v="1"/>
    <x v="4"/>
    <d v="1899-12-30T15:34:42"/>
    <n v="7"/>
    <n v="18.5"/>
    <x v="1"/>
    <n v="-1.2571471999999999"/>
    <n v="36.795063300000002"/>
    <n v="-1.3047131999999999"/>
    <n v="36.808955300000001"/>
    <x v="407"/>
    <n v="802"/>
  </r>
  <r>
    <n v="11053"/>
    <n v="1850"/>
    <s v="Bike"/>
    <x v="1"/>
    <x v="1"/>
    <x v="17"/>
    <x v="6"/>
    <d v="1899-12-30T14:13:49"/>
    <n v="25"/>
    <n v="4"/>
    <d v="1899-12-30T14:14:34"/>
    <n v="25"/>
    <n v="4"/>
    <d v="1899-12-30T14:14:39"/>
    <n v="25"/>
    <n v="4"/>
    <d v="1899-12-30T14:21:22"/>
    <n v="25"/>
    <n v="4"/>
    <x v="6"/>
    <d v="1899-12-30T14:39:09"/>
    <n v="8"/>
    <n v="0"/>
    <x v="1"/>
    <n v="-1.2551895"/>
    <n v="36.7822034"/>
    <n v="-1.2987439999999999"/>
    <n v="36.817823699999998"/>
    <x v="68"/>
    <n v="1067"/>
  </r>
  <r>
    <n v="25602"/>
    <n v="1850"/>
    <s v="Bike"/>
    <x v="1"/>
    <x v="1"/>
    <x v="26"/>
    <x v="2"/>
    <d v="1899-12-30T10:16:37"/>
    <n v="11"/>
    <n v="2"/>
    <d v="1899-12-30T10:36:21"/>
    <n v="11"/>
    <n v="2"/>
    <d v="1899-12-30T10:57:01"/>
    <n v="11"/>
    <n v="2"/>
    <d v="1899-12-30T11:04:17"/>
    <n v="11"/>
    <n v="2"/>
    <x v="2"/>
    <d v="1899-12-30T11:18:42"/>
    <n v="7"/>
    <n v="19.2"/>
    <x v="1"/>
    <n v="-1.2551895"/>
    <n v="36.7822034"/>
    <n v="-1.2785434"/>
    <n v="36.821532699999999"/>
    <x v="173"/>
    <n v="865"/>
  </r>
  <r>
    <n v="13844"/>
    <n v="1850"/>
    <s v="Bike"/>
    <x v="1"/>
    <x v="1"/>
    <x v="25"/>
    <x v="6"/>
    <d v="1899-12-30T14:11:35"/>
    <n v="18"/>
    <n v="4"/>
    <d v="1899-12-30T14:14:58"/>
    <n v="18"/>
    <n v="4"/>
    <d v="1899-12-30T14:20:59"/>
    <n v="18"/>
    <n v="4"/>
    <d v="1899-12-30T14:24:21"/>
    <n v="18"/>
    <n v="4"/>
    <x v="6"/>
    <d v="1899-12-30T14:52:22"/>
    <n v="7"/>
    <n v="0"/>
    <x v="1"/>
    <n v="-1.2571471999999999"/>
    <n v="36.795063300000002"/>
    <n v="-1.3047131999999999"/>
    <n v="36.808955300000001"/>
    <x v="446"/>
    <n v="1681"/>
  </r>
  <r>
    <n v="15603"/>
    <n v="1850"/>
    <s v="Bike"/>
    <x v="1"/>
    <x v="1"/>
    <x v="30"/>
    <x v="1"/>
    <d v="1899-12-30T11:12:30"/>
    <n v="8"/>
    <n v="5"/>
    <d v="1899-12-30T11:13:48"/>
    <n v="8"/>
    <n v="5"/>
    <d v="1899-12-30T11:23:53"/>
    <n v="8"/>
    <n v="5"/>
    <d v="1899-12-30T11:30:19"/>
    <n v="8"/>
    <n v="5"/>
    <x v="1"/>
    <d v="1899-12-30T11:44:58"/>
    <n v="7"/>
    <n v="28.3"/>
    <x v="0"/>
    <n v="-1.2571471999999999"/>
    <n v="36.795063300000002"/>
    <n v="-1.3074264"/>
    <n v="36.822612300000003"/>
    <x v="185"/>
    <n v="879"/>
  </r>
  <r>
    <n v="4271"/>
    <n v="1850"/>
    <s v="Bike"/>
    <x v="1"/>
    <x v="1"/>
    <x v="21"/>
    <x v="4"/>
    <d v="1899-12-30T16:27:37"/>
    <n v="13"/>
    <n v="1"/>
    <d v="1899-12-30T16:27:59"/>
    <n v="13"/>
    <n v="1"/>
    <d v="1899-12-30T16:29:16"/>
    <n v="13"/>
    <n v="1"/>
    <d v="1899-12-30T16:34:34"/>
    <n v="13"/>
    <n v="1"/>
    <x v="4"/>
    <d v="1899-12-30T16:44:37"/>
    <n v="2"/>
    <n v="0"/>
    <x v="1"/>
    <n v="-1.2551895"/>
    <n v="36.7822034"/>
    <n v="-1.2566586"/>
    <n v="36.792968199999997"/>
    <x v="100"/>
    <n v="603"/>
  </r>
  <r>
    <n v="15083"/>
    <n v="1850"/>
    <s v="Bike"/>
    <x v="1"/>
    <x v="1"/>
    <x v="8"/>
    <x v="4"/>
    <d v="1899-12-30T11:41:41"/>
    <n v="28"/>
    <n v="1"/>
    <d v="1899-12-30T11:51:12"/>
    <n v="28"/>
    <n v="1"/>
    <d v="1899-12-30T12:09:04"/>
    <n v="28"/>
    <n v="1"/>
    <d v="1899-12-30T12:11:49"/>
    <n v="28"/>
    <n v="1"/>
    <x v="4"/>
    <d v="1899-12-30T12:32:18"/>
    <n v="6"/>
    <n v="23.7"/>
    <x v="0"/>
    <n v="-1.2551895"/>
    <n v="36.7822034"/>
    <n v="-1.2785434"/>
    <n v="36.821532699999999"/>
    <x v="531"/>
    <n v="1229"/>
  </r>
  <r>
    <n v="12878"/>
    <n v="1850"/>
    <s v="Bike"/>
    <x v="1"/>
    <x v="1"/>
    <x v="13"/>
    <x v="6"/>
    <d v="1899-12-30T11:08:47"/>
    <n v="9"/>
    <n v="4"/>
    <d v="1899-12-30T11:12:25"/>
    <n v="9"/>
    <n v="4"/>
    <d v="1899-12-30T11:33:23"/>
    <n v="9"/>
    <n v="4"/>
    <d v="1899-12-30T11:58:58"/>
    <n v="9"/>
    <n v="4"/>
    <x v="6"/>
    <d v="1899-12-30T12:20:25"/>
    <n v="5"/>
    <n v="0"/>
    <x v="1"/>
    <n v="-1.2571471999999999"/>
    <n v="36.795063300000002"/>
    <n v="-1.289498"/>
    <n v="36.818877999999998"/>
    <x v="14"/>
    <n v="1287"/>
  </r>
  <r>
    <n v="26247"/>
    <n v="1850"/>
    <s v="Bike"/>
    <x v="1"/>
    <x v="1"/>
    <x v="22"/>
    <x v="6"/>
    <d v="1899-12-30T16:17:18"/>
    <n v="2"/>
    <n v="4"/>
    <d v="1899-12-30T16:17:34"/>
    <n v="2"/>
    <n v="4"/>
    <d v="1899-12-30T16:27:45"/>
    <n v="2"/>
    <n v="4"/>
    <d v="1899-12-30T16:31:04"/>
    <n v="2"/>
    <n v="4"/>
    <x v="6"/>
    <d v="1899-12-30T16:31:08"/>
    <n v="3"/>
    <n v="0"/>
    <x v="1"/>
    <n v="-1.2551895"/>
    <n v="36.7822034"/>
    <n v="-1.259919"/>
    <n v="36.808244000000002"/>
    <x v="111"/>
    <n v="4"/>
  </r>
  <r>
    <n v="25385"/>
    <n v="1850"/>
    <s v="Bike"/>
    <x v="1"/>
    <x v="1"/>
    <x v="25"/>
    <x v="4"/>
    <d v="1899-12-30T12:17:57"/>
    <n v="18"/>
    <n v="1"/>
    <d v="1899-12-30T12:18:25"/>
    <n v="18"/>
    <n v="1"/>
    <d v="1899-12-30T12:20:51"/>
    <n v="18"/>
    <n v="1"/>
    <d v="1899-12-30T12:29:31"/>
    <n v="18"/>
    <n v="1"/>
    <x v="4"/>
    <d v="1899-12-30T12:40:38"/>
    <n v="3"/>
    <n v="26.9"/>
    <x v="0"/>
    <n v="-1.2551895"/>
    <n v="36.7822034"/>
    <n v="-1.259919"/>
    <n v="36.808244000000002"/>
    <x v="570"/>
    <n v="667"/>
  </r>
  <r>
    <n v="25030"/>
    <n v="1850"/>
    <s v="Bike"/>
    <x v="1"/>
    <x v="1"/>
    <x v="29"/>
    <x v="4"/>
    <d v="1899-12-30T14:15:31"/>
    <n v="10"/>
    <n v="1"/>
    <d v="1899-12-30T14:16:03"/>
    <n v="10"/>
    <n v="1"/>
    <d v="1899-12-30T14:23:23"/>
    <n v="10"/>
    <n v="1"/>
    <d v="1899-12-30T14:41:40"/>
    <n v="10"/>
    <n v="1"/>
    <x v="4"/>
    <d v="1899-12-30T14:58:52"/>
    <n v="8"/>
    <n v="18.2"/>
    <x v="1"/>
    <n v="-1.2891116"/>
    <n v="36.810437999999998"/>
    <n v="-1.2551895"/>
    <n v="36.7822034"/>
    <x v="587"/>
    <n v="1032"/>
  </r>
  <r>
    <n v="10895"/>
    <n v="1850"/>
    <s v="Bike"/>
    <x v="1"/>
    <x v="1"/>
    <x v="11"/>
    <x v="4"/>
    <d v="1899-12-30T14:53:18"/>
    <n v="4"/>
    <n v="1"/>
    <d v="1899-12-30T14:53:40"/>
    <n v="4"/>
    <n v="1"/>
    <d v="1899-12-30T14:54:34"/>
    <n v="4"/>
    <n v="1"/>
    <d v="1899-12-30T15:14:19"/>
    <n v="4"/>
    <n v="1"/>
    <x v="4"/>
    <d v="1899-12-30T15:28:38"/>
    <n v="4"/>
    <n v="28.5"/>
    <x v="0"/>
    <n v="-1.2551895"/>
    <n v="36.7822034"/>
    <n v="-1.2649113999999999"/>
    <n v="36.813419099999997"/>
    <x v="561"/>
    <n v="859"/>
  </r>
  <r>
    <n v="7084"/>
    <n v="1850"/>
    <s v="Bike"/>
    <x v="1"/>
    <x v="1"/>
    <x v="13"/>
    <x v="6"/>
    <d v="1899-12-30T11:41:33"/>
    <n v="9"/>
    <n v="4"/>
    <d v="1899-12-30T11:42:19"/>
    <n v="9"/>
    <n v="4"/>
    <d v="1899-12-30T11:45:05"/>
    <n v="9"/>
    <n v="4"/>
    <d v="1899-12-30T11:47:47"/>
    <n v="9"/>
    <n v="4"/>
    <x v="6"/>
    <d v="1899-12-30T12:09:48"/>
    <n v="8"/>
    <n v="0"/>
    <x v="1"/>
    <n v="-1.2551895"/>
    <n v="36.7822034"/>
    <n v="-1.3047131999999999"/>
    <n v="36.808955300000001"/>
    <x v="161"/>
    <n v="1321"/>
  </r>
  <r>
    <n v="14388"/>
    <n v="1850"/>
    <s v="Bike"/>
    <x v="1"/>
    <x v="1"/>
    <x v="26"/>
    <x v="4"/>
    <d v="1899-12-30T13:54:26"/>
    <n v="11"/>
    <n v="1"/>
    <d v="1899-12-30T13:56:27"/>
    <n v="11"/>
    <n v="1"/>
    <d v="1899-12-30T14:07:05"/>
    <n v="11"/>
    <n v="1"/>
    <d v="1899-12-30T14:25:35"/>
    <n v="11"/>
    <n v="1"/>
    <x v="4"/>
    <d v="1899-12-30T14:42:01"/>
    <n v="6"/>
    <n v="28.9"/>
    <x v="0"/>
    <n v="-1.2571471999999999"/>
    <n v="36.795063300000002"/>
    <n v="-1.2896399000000001"/>
    <n v="36.812449800000003"/>
    <x v="138"/>
    <n v="986"/>
  </r>
  <r>
    <n v="13363"/>
    <n v="1850"/>
    <s v="Bike"/>
    <x v="1"/>
    <x v="1"/>
    <x v="2"/>
    <x v="1"/>
    <d v="1899-12-30T12:26:39"/>
    <n v="12"/>
    <n v="5"/>
    <d v="1899-12-30T12:33:18"/>
    <n v="12"/>
    <n v="5"/>
    <d v="1899-12-30T12:52:51"/>
    <n v="12"/>
    <n v="5"/>
    <d v="1899-12-30T12:57:18"/>
    <n v="12"/>
    <n v="5"/>
    <x v="1"/>
    <d v="1899-12-30T13:48:28"/>
    <n v="11"/>
    <n v="26.6"/>
    <x v="0"/>
    <n v="-1.3173869"/>
    <n v="36.811204400000001"/>
    <n v="-1.2566586"/>
    <n v="36.792968199999997"/>
    <x v="340"/>
    <n v="3070"/>
  </r>
  <r>
    <n v="1995"/>
    <n v="1850"/>
    <s v="Bike"/>
    <x v="1"/>
    <x v="1"/>
    <x v="21"/>
    <x v="6"/>
    <d v="1899-12-30T11:38:09"/>
    <n v="13"/>
    <n v="4"/>
    <d v="1899-12-30T11:39:24"/>
    <n v="13"/>
    <n v="4"/>
    <d v="1899-12-30T11:50:07"/>
    <n v="13"/>
    <n v="4"/>
    <d v="1899-12-30T11:54:14"/>
    <n v="13"/>
    <n v="4"/>
    <x v="6"/>
    <d v="1899-12-30T12:11:02"/>
    <n v="7"/>
    <n v="21.9"/>
    <x v="0"/>
    <n v="-1.2551895"/>
    <n v="36.7822034"/>
    <n v="-1.2785434"/>
    <n v="36.821532699999999"/>
    <x v="254"/>
    <n v="1008"/>
  </r>
  <r>
    <n v="4930"/>
    <n v="1850"/>
    <s v="Bike"/>
    <x v="1"/>
    <x v="1"/>
    <x v="22"/>
    <x v="6"/>
    <d v="1899-12-30T16:15:41"/>
    <n v="2"/>
    <n v="4"/>
    <d v="1899-12-30T16:18:23"/>
    <n v="2"/>
    <n v="4"/>
    <d v="1899-12-30T16:29:57"/>
    <n v="2"/>
    <n v="4"/>
    <d v="1899-12-30T16:35:52"/>
    <n v="2"/>
    <n v="4"/>
    <x v="6"/>
    <d v="1899-12-30T17:18:52"/>
    <n v="8"/>
    <n v="0"/>
    <x v="1"/>
    <n v="-1.2551895"/>
    <n v="36.7822034"/>
    <n v="-1.3027474999999999"/>
    <n v="36.8178196"/>
    <x v="355"/>
    <n v="2580"/>
  </r>
  <r>
    <n v="2043"/>
    <n v="1850"/>
    <s v="Bike"/>
    <x v="1"/>
    <x v="1"/>
    <x v="17"/>
    <x v="4"/>
    <d v="1899-12-30T13:49:33"/>
    <n v="25"/>
    <n v="1"/>
    <d v="1899-12-30T13:53:46"/>
    <n v="25"/>
    <n v="1"/>
    <d v="1899-12-30T13:58:15"/>
    <n v="25"/>
    <n v="1"/>
    <d v="1899-12-30T14:24:38"/>
    <n v="25"/>
    <n v="1"/>
    <x v="4"/>
    <d v="1899-12-30T15:00:37"/>
    <n v="7"/>
    <n v="30.2"/>
    <x v="2"/>
    <n v="-1.2551895"/>
    <n v="36.7822034"/>
    <n v="-1.289498"/>
    <n v="36.818877999999998"/>
    <x v="493"/>
    <n v="2159"/>
  </r>
  <r>
    <n v="2380"/>
    <n v="1850"/>
    <s v="Bike"/>
    <x v="1"/>
    <x v="1"/>
    <x v="17"/>
    <x v="6"/>
    <d v="1899-12-30T15:39:58"/>
    <n v="25"/>
    <n v="4"/>
    <d v="1899-12-30T15:45:25"/>
    <n v="25"/>
    <n v="4"/>
    <d v="1899-12-30T15:57:12"/>
    <n v="25"/>
    <n v="4"/>
    <d v="1899-12-30T16:04:13"/>
    <n v="25"/>
    <n v="4"/>
    <x v="6"/>
    <d v="1899-12-30T16:22:00"/>
    <n v="8"/>
    <n v="0"/>
    <x v="1"/>
    <n v="-1.2551895"/>
    <n v="36.7822034"/>
    <n v="-1.3047131999999999"/>
    <n v="36.808955300000001"/>
    <x v="409"/>
    <n v="1067"/>
  </r>
  <r>
    <n v="2583"/>
    <n v="1850"/>
    <s v="Bike"/>
    <x v="1"/>
    <x v="1"/>
    <x v="21"/>
    <x v="2"/>
    <d v="1899-12-30T16:01:27"/>
    <n v="13"/>
    <n v="2"/>
    <d v="1899-12-30T16:17:20"/>
    <n v="13"/>
    <n v="2"/>
    <d v="1899-12-30T16:27:31"/>
    <n v="13"/>
    <n v="2"/>
    <d v="1899-12-30T16:28:54"/>
    <n v="13"/>
    <n v="2"/>
    <x v="2"/>
    <d v="1899-12-30T17:06:26"/>
    <n v="9"/>
    <n v="26.3"/>
    <x v="0"/>
    <n v="-1.290894"/>
    <n v="36.822971000000003"/>
    <n v="-1.2859912"/>
    <n v="36.875681100000001"/>
    <x v="36"/>
    <n v="2252"/>
  </r>
  <r>
    <n v="12083"/>
    <n v="1850"/>
    <s v="Bike"/>
    <x v="1"/>
    <x v="1"/>
    <x v="17"/>
    <x v="4"/>
    <d v="1899-12-30T15:16:31"/>
    <n v="25"/>
    <n v="1"/>
    <d v="1899-12-30T15:17:15"/>
    <n v="25"/>
    <n v="1"/>
    <d v="1899-12-30T15:40:47"/>
    <n v="25"/>
    <n v="1"/>
    <d v="1899-12-30T15:42:20"/>
    <n v="25"/>
    <n v="1"/>
    <x v="4"/>
    <d v="1899-12-30T16:41:39"/>
    <n v="9"/>
    <n v="27.9"/>
    <x v="0"/>
    <n v="-1.2551895"/>
    <n v="36.7822034"/>
    <n v="-1.3074264"/>
    <n v="36.822612300000003"/>
    <x v="695"/>
    <n v="3559"/>
  </r>
  <r>
    <n v="3330"/>
    <n v="1850"/>
    <s v="Bike"/>
    <x v="1"/>
    <x v="1"/>
    <x v="17"/>
    <x v="6"/>
    <d v="1899-12-30T12:58:36"/>
    <n v="25"/>
    <n v="4"/>
    <d v="1899-12-30T13:24:10"/>
    <n v="25"/>
    <n v="4"/>
    <d v="1899-12-30T13:24:17"/>
    <n v="25"/>
    <n v="4"/>
    <d v="1899-12-30T13:30:21"/>
    <n v="25"/>
    <n v="4"/>
    <x v="6"/>
    <d v="1899-12-30T13:36:28"/>
    <n v="2"/>
    <n v="0"/>
    <x v="1"/>
    <n v="-1.2551895"/>
    <n v="36.7822034"/>
    <n v="-1.2566586"/>
    <n v="36.792968199999997"/>
    <x v="142"/>
    <n v="367"/>
  </r>
  <r>
    <n v="13795"/>
    <n v="1850"/>
    <s v="Bike"/>
    <x v="1"/>
    <x v="1"/>
    <x v="21"/>
    <x v="4"/>
    <d v="1899-12-30T16:26:08"/>
    <n v="13"/>
    <n v="1"/>
    <d v="1899-12-30T16:27:07"/>
    <n v="13"/>
    <n v="1"/>
    <d v="1899-12-30T16:39:37"/>
    <n v="13"/>
    <n v="1"/>
    <d v="1899-12-30T16:48:16"/>
    <n v="13"/>
    <n v="1"/>
    <x v="4"/>
    <d v="1899-12-30T17:05:36"/>
    <n v="7"/>
    <n v="0"/>
    <x v="1"/>
    <n v="-1.290894"/>
    <n v="36.822971000000003"/>
    <n v="-1.2566586"/>
    <n v="36.792968199999997"/>
    <x v="111"/>
    <n v="1040"/>
  </r>
  <r>
    <n v="1265"/>
    <n v="1850"/>
    <s v="Bike"/>
    <x v="1"/>
    <x v="1"/>
    <x v="24"/>
    <x v="4"/>
    <d v="1899-12-30T15:39:56"/>
    <n v="20"/>
    <n v="1"/>
    <d v="1899-12-30T15:48:00"/>
    <n v="20"/>
    <n v="1"/>
    <d v="1899-12-30T15:52:57"/>
    <n v="20"/>
    <n v="1"/>
    <d v="1899-12-30T15:54:25"/>
    <n v="20"/>
    <n v="1"/>
    <x v="4"/>
    <d v="1899-12-30T16:19:50"/>
    <n v="7"/>
    <n v="21.5"/>
    <x v="0"/>
    <n v="-1.2551895"/>
    <n v="36.7822034"/>
    <n v="-1.289498"/>
    <n v="36.818877999999998"/>
    <x v="594"/>
    <n v="1525"/>
  </r>
  <r>
    <n v="10571"/>
    <n v="1850"/>
    <s v="Bike"/>
    <x v="1"/>
    <x v="1"/>
    <x v="23"/>
    <x v="3"/>
    <d v="1899-12-30T15:30:34"/>
    <n v="17"/>
    <n v="3"/>
    <d v="1899-12-30T15:30:50"/>
    <n v="17"/>
    <n v="3"/>
    <d v="1899-12-30T15:36:15"/>
    <n v="17"/>
    <n v="3"/>
    <d v="1899-12-30T15:38:14"/>
    <n v="17"/>
    <n v="3"/>
    <x v="3"/>
    <d v="1899-12-30T15:49:14"/>
    <n v="2"/>
    <n v="0"/>
    <x v="1"/>
    <n v="-1.2551895"/>
    <n v="36.7822034"/>
    <n v="-1.2584143000000001"/>
    <n v="36.804800200000003"/>
    <x v="451"/>
    <n v="660"/>
  </r>
  <r>
    <n v="3148"/>
    <n v="1850"/>
    <s v="Bike"/>
    <x v="1"/>
    <x v="1"/>
    <x v="22"/>
    <x v="6"/>
    <d v="1899-12-30T16:16:17"/>
    <n v="2"/>
    <n v="4"/>
    <d v="1899-12-30T16:16:39"/>
    <n v="2"/>
    <n v="4"/>
    <d v="1899-12-30T16:17:11"/>
    <n v="2"/>
    <n v="4"/>
    <d v="1899-12-30T16:24:02"/>
    <n v="2"/>
    <n v="4"/>
    <x v="6"/>
    <d v="1899-12-30T16:29:24"/>
    <n v="2"/>
    <n v="0"/>
    <x v="1"/>
    <n v="-1.2551895"/>
    <n v="36.7822034"/>
    <n v="-1.2566889000000001"/>
    <n v="36.793078399999999"/>
    <x v="679"/>
    <n v="322"/>
  </r>
  <r>
    <n v="2444"/>
    <n v="1850"/>
    <s v="Bike"/>
    <x v="1"/>
    <x v="1"/>
    <x v="21"/>
    <x v="3"/>
    <d v="1899-12-30T11:17:07"/>
    <n v="13"/>
    <n v="3"/>
    <d v="1899-12-30T11:18:28"/>
    <n v="13"/>
    <n v="3"/>
    <d v="1899-12-30T11:25:43"/>
    <n v="13"/>
    <n v="3"/>
    <d v="1899-12-30T11:27:51"/>
    <n v="13"/>
    <n v="3"/>
    <x v="3"/>
    <d v="1899-12-30T11:51:52"/>
    <n v="7"/>
    <n v="0"/>
    <x v="1"/>
    <n v="-1.2551895"/>
    <n v="36.7822034"/>
    <n v="-1.296613"/>
    <n v="36.819823"/>
    <x v="172"/>
    <n v="1441"/>
  </r>
  <r>
    <n v="15562"/>
    <n v="1850"/>
    <s v="Bike"/>
    <x v="1"/>
    <x v="1"/>
    <x v="21"/>
    <x v="3"/>
    <d v="1899-12-30T16:00:36"/>
    <n v="13"/>
    <n v="3"/>
    <d v="1899-12-30T16:02:56"/>
    <n v="13"/>
    <n v="3"/>
    <d v="1899-12-30T16:08:56"/>
    <n v="13"/>
    <n v="3"/>
    <d v="1899-12-30T16:21:30"/>
    <n v="13"/>
    <n v="3"/>
    <x v="3"/>
    <d v="1899-12-30T17:13:02"/>
    <n v="8"/>
    <n v="29.4"/>
    <x v="0"/>
    <n v="-1.2551895"/>
    <n v="36.7822034"/>
    <n v="-1.3033011999999999"/>
    <n v="36.817086400000001"/>
    <x v="208"/>
    <n v="3092"/>
  </r>
  <r>
    <n v="5770"/>
    <n v="1850"/>
    <s v="Bike"/>
    <x v="1"/>
    <x v="1"/>
    <x v="12"/>
    <x v="6"/>
    <d v="1899-12-30T15:30:06"/>
    <n v="6"/>
    <n v="4"/>
    <d v="1899-12-30T15:32:01"/>
    <n v="6"/>
    <n v="4"/>
    <d v="1899-12-30T15:34:37"/>
    <n v="6"/>
    <n v="4"/>
    <d v="1899-12-30T15:36:58"/>
    <n v="6"/>
    <n v="4"/>
    <x v="6"/>
    <d v="1899-12-30T15:40:46"/>
    <n v="2"/>
    <n v="23.3"/>
    <x v="0"/>
    <n v="-1.2551895"/>
    <n v="36.7822034"/>
    <n v="-1.2638185"/>
    <n v="36.783239100000003"/>
    <x v="42"/>
    <n v="228"/>
  </r>
  <r>
    <n v="21057"/>
    <n v="1850"/>
    <s v="Bike"/>
    <x v="1"/>
    <x v="1"/>
    <x v="0"/>
    <x v="3"/>
    <d v="1899-12-30T10:10:49"/>
    <n v="3"/>
    <n v="3"/>
    <d v="1899-12-30T10:12:03"/>
    <n v="3"/>
    <n v="3"/>
    <d v="1899-12-30T10:31:31"/>
    <n v="3"/>
    <n v="3"/>
    <d v="1899-12-30T10:58:30"/>
    <n v="3"/>
    <n v="3"/>
    <x v="3"/>
    <d v="1899-12-30T11:02:16"/>
    <n v="6"/>
    <n v="27.3"/>
    <x v="0"/>
    <n v="-1.3173869"/>
    <n v="36.811204400000001"/>
    <n v="-1.2816664"/>
    <n v="36.8226716"/>
    <x v="123"/>
    <n v="226"/>
  </r>
  <r>
    <n v="14955"/>
    <n v="1850"/>
    <s v="Bike"/>
    <x v="1"/>
    <x v="1"/>
    <x v="11"/>
    <x v="4"/>
    <d v="1899-12-30T14:21:23"/>
    <n v="4"/>
    <n v="1"/>
    <d v="1899-12-30T14:21:42"/>
    <n v="4"/>
    <n v="1"/>
    <d v="1899-12-30T14:21:52"/>
    <n v="4"/>
    <n v="1"/>
    <d v="1899-12-30T15:06:58"/>
    <n v="4"/>
    <n v="1"/>
    <x v="4"/>
    <d v="1899-12-30T15:22:41"/>
    <n v="9"/>
    <n v="28.7"/>
    <x v="0"/>
    <n v="-1.3047131999999999"/>
    <n v="36.808955300000001"/>
    <n v="-1.2551895"/>
    <n v="36.7822034"/>
    <x v="504"/>
    <n v="943"/>
  </r>
  <r>
    <n v="20376"/>
    <n v="1850"/>
    <s v="Bike"/>
    <x v="1"/>
    <x v="1"/>
    <x v="22"/>
    <x v="2"/>
    <d v="1899-12-30T13:32:05"/>
    <n v="2"/>
    <n v="2"/>
    <d v="1899-12-30T13:33:13"/>
    <n v="2"/>
    <n v="2"/>
    <d v="1899-12-30T13:53:52"/>
    <n v="2"/>
    <n v="2"/>
    <d v="1899-12-30T14:16:08"/>
    <n v="2"/>
    <n v="2"/>
    <x v="2"/>
    <d v="1899-12-30T14:38:14"/>
    <n v="4"/>
    <n v="29.5"/>
    <x v="0"/>
    <n v="-1.2571471999999999"/>
    <n v="36.795063300000002"/>
    <n v="-1.2889396"/>
    <n v="36.8155486"/>
    <x v="22"/>
    <n v="1326"/>
  </r>
  <r>
    <n v="8873"/>
    <n v="1850"/>
    <s v="Bike"/>
    <x v="1"/>
    <x v="1"/>
    <x v="25"/>
    <x v="4"/>
    <d v="1899-12-30T12:21:08"/>
    <n v="18"/>
    <n v="1"/>
    <d v="1899-12-30T12:21:31"/>
    <n v="18"/>
    <n v="1"/>
    <d v="1899-12-30T12:21:43"/>
    <n v="18"/>
    <n v="1"/>
    <d v="1899-12-30T12:39:51"/>
    <n v="18"/>
    <n v="1"/>
    <x v="4"/>
    <d v="1899-12-30T12:39:54"/>
    <n v="3"/>
    <n v="26.9"/>
    <x v="0"/>
    <n v="-1.2551895"/>
    <n v="36.7822034"/>
    <n v="-1.2636814000000001"/>
    <n v="36.802996499999999"/>
    <x v="20"/>
    <n v="3"/>
  </r>
  <r>
    <n v="20226"/>
    <n v="1850"/>
    <s v="Bike"/>
    <x v="1"/>
    <x v="1"/>
    <x v="5"/>
    <x v="2"/>
    <d v="1899-12-30T15:38:30"/>
    <n v="16"/>
    <n v="2"/>
    <d v="1899-12-30T15:40:52"/>
    <n v="16"/>
    <n v="2"/>
    <d v="1899-12-30T16:10:44"/>
    <n v="16"/>
    <n v="2"/>
    <d v="1899-12-30T16:12:41"/>
    <n v="16"/>
    <n v="2"/>
    <x v="2"/>
    <d v="1899-12-30T16:31:17"/>
    <n v="7"/>
    <n v="27.2"/>
    <x v="0"/>
    <n v="-1.2551895"/>
    <n v="36.7822034"/>
    <n v="-1.2897399000000001"/>
    <n v="36.827097500000001"/>
    <x v="1"/>
    <n v="1116"/>
  </r>
  <r>
    <n v="18834"/>
    <n v="1850"/>
    <s v="Bike"/>
    <x v="1"/>
    <x v="1"/>
    <x v="21"/>
    <x v="4"/>
    <d v="1899-12-30T15:17:00"/>
    <n v="13"/>
    <n v="1"/>
    <d v="1899-12-30T15:18:19"/>
    <n v="13"/>
    <n v="1"/>
    <d v="1899-12-30T15:25:59"/>
    <n v="13"/>
    <n v="1"/>
    <d v="1899-12-30T15:47:45"/>
    <n v="13"/>
    <n v="1"/>
    <x v="4"/>
    <d v="1899-12-30T15:56:22"/>
    <n v="7"/>
    <n v="0"/>
    <x v="1"/>
    <n v="-1.2571471999999999"/>
    <n v="36.795063300000002"/>
    <n v="-1.3047131999999999"/>
    <n v="36.808955300000001"/>
    <x v="296"/>
    <n v="517"/>
  </r>
  <r>
    <n v="27829"/>
    <n v="1850"/>
    <s v="Bike"/>
    <x v="1"/>
    <x v="1"/>
    <x v="8"/>
    <x v="4"/>
    <d v="1899-12-30T11:43:15"/>
    <n v="28"/>
    <n v="1"/>
    <d v="1899-12-30T11:43:52"/>
    <n v="28"/>
    <n v="1"/>
    <d v="1899-12-30T11:48:21"/>
    <n v="28"/>
    <n v="1"/>
    <d v="1899-12-30T11:55:38"/>
    <n v="28"/>
    <n v="1"/>
    <x v="4"/>
    <d v="1899-12-30T12:21:34"/>
    <n v="4"/>
    <n v="23.7"/>
    <x v="0"/>
    <n v="-1.2551895"/>
    <n v="36.7822034"/>
    <n v="-1.2750246999999999"/>
    <n v="36.798103900000001"/>
    <x v="351"/>
    <n v="1556"/>
  </r>
  <r>
    <n v="7170"/>
    <n v="1850"/>
    <s v="Bike"/>
    <x v="1"/>
    <x v="1"/>
    <x v="25"/>
    <x v="4"/>
    <d v="1899-12-30T12:21:49"/>
    <n v="18"/>
    <n v="1"/>
    <d v="1899-12-30T12:23:54"/>
    <n v="18"/>
    <n v="1"/>
    <d v="1899-12-30T12:29:36"/>
    <n v="18"/>
    <n v="1"/>
    <d v="1899-12-30T13:01:22"/>
    <n v="18"/>
    <n v="1"/>
    <x v="4"/>
    <d v="1899-12-30T13:01:39"/>
    <n v="8"/>
    <n v="26.8"/>
    <x v="0"/>
    <n v="-1.2551895"/>
    <n v="36.7822034"/>
    <n v="-1.3047131999999999"/>
    <n v="36.808955300000001"/>
    <x v="253"/>
    <n v="17"/>
  </r>
  <r>
    <n v="22755"/>
    <n v="1850"/>
    <s v="Bike"/>
    <x v="1"/>
    <x v="1"/>
    <x v="13"/>
    <x v="6"/>
    <d v="1899-12-30T08:51:16"/>
    <n v="9"/>
    <n v="4"/>
    <d v="1899-12-30T09:01:18"/>
    <n v="9"/>
    <n v="4"/>
    <d v="1899-12-30T09:18:52"/>
    <n v="9"/>
    <n v="4"/>
    <d v="1899-12-30T09:22:12"/>
    <n v="9"/>
    <n v="4"/>
    <x v="6"/>
    <d v="1899-12-30T09:57:58"/>
    <n v="8"/>
    <n v="17.3"/>
    <x v="1"/>
    <n v="-1.2551895"/>
    <n v="36.7822034"/>
    <n v="-1.2995101"/>
    <n v="36.818582800000001"/>
    <x v="86"/>
    <n v="2146"/>
  </r>
  <r>
    <n v="2335"/>
    <n v="1850"/>
    <s v="Bike"/>
    <x v="1"/>
    <x v="1"/>
    <x v="25"/>
    <x v="4"/>
    <d v="1899-12-30T12:25:06"/>
    <n v="18"/>
    <n v="1"/>
    <d v="1899-12-30T12:26:06"/>
    <n v="18"/>
    <n v="1"/>
    <d v="1899-12-30T12:41:33"/>
    <n v="18"/>
    <n v="1"/>
    <d v="1899-12-30T12:47:18"/>
    <n v="18"/>
    <n v="1"/>
    <x v="4"/>
    <d v="1899-12-30T13:06:34"/>
    <n v="2"/>
    <n v="26.9"/>
    <x v="0"/>
    <n v="-1.2551895"/>
    <n v="36.7822034"/>
    <n v="-1.2584143000000001"/>
    <n v="36.804800200000003"/>
    <x v="432"/>
    <n v="1156"/>
  </r>
  <r>
    <n v="23379"/>
    <n v="1850"/>
    <s v="Bike"/>
    <x v="1"/>
    <x v="1"/>
    <x v="25"/>
    <x v="4"/>
    <d v="1899-12-30T13:24:57"/>
    <n v="18"/>
    <n v="1"/>
    <d v="1899-12-30T13:26:09"/>
    <n v="18"/>
    <n v="1"/>
    <d v="1899-12-30T14:00:17"/>
    <n v="18"/>
    <n v="1"/>
    <d v="1899-12-30T14:17:37"/>
    <n v="18"/>
    <n v="1"/>
    <x v="4"/>
    <d v="1899-12-30T15:08:49"/>
    <n v="8"/>
    <n v="29.5"/>
    <x v="0"/>
    <n v="-1.2551895"/>
    <n v="36.7822034"/>
    <n v="-1.290894"/>
    <n v="36.822971000000003"/>
    <x v="551"/>
    <n v="3072"/>
  </r>
  <r>
    <n v="6392"/>
    <n v="1850"/>
    <s v="Bike"/>
    <x v="1"/>
    <x v="1"/>
    <x v="28"/>
    <x v="3"/>
    <d v="1899-12-30T14:56:06"/>
    <n v="24"/>
    <n v="3"/>
    <d v="1899-12-30T14:57:55"/>
    <n v="24"/>
    <n v="3"/>
    <d v="1899-12-30T14:58:15"/>
    <n v="24"/>
    <n v="3"/>
    <d v="1899-12-30T15:04:53"/>
    <n v="24"/>
    <n v="3"/>
    <x v="3"/>
    <d v="1899-12-30T15:26:10"/>
    <n v="6"/>
    <n v="0"/>
    <x v="1"/>
    <n v="-1.2551895"/>
    <n v="36.7822034"/>
    <n v="-1.2785434"/>
    <n v="36.821532699999999"/>
    <x v="142"/>
    <n v="1277"/>
  </r>
  <r>
    <n v="12385"/>
    <n v="1850"/>
    <s v="Bike"/>
    <x v="1"/>
    <x v="1"/>
    <x v="10"/>
    <x v="1"/>
    <d v="1899-12-30T16:05:40"/>
    <n v="31"/>
    <n v="5"/>
    <d v="1899-12-30T16:25:48"/>
    <n v="31"/>
    <n v="5"/>
    <d v="1899-12-30T16:32:21"/>
    <n v="31"/>
    <n v="5"/>
    <d v="1899-12-30T16:41:12"/>
    <n v="31"/>
    <n v="5"/>
    <x v="1"/>
    <d v="1899-12-30T16:51:05"/>
    <n v="4"/>
    <n v="23.9"/>
    <x v="0"/>
    <n v="-1.2571471999999999"/>
    <n v="36.795063300000002"/>
    <n v="-1.2816664"/>
    <n v="36.8226716"/>
    <x v="606"/>
    <n v="593"/>
  </r>
  <r>
    <n v="17766"/>
    <n v="1851"/>
    <s v="Bike"/>
    <x v="1"/>
    <x v="0"/>
    <x v="22"/>
    <x v="6"/>
    <d v="1899-12-30T12:31:06"/>
    <n v="2"/>
    <n v="4"/>
    <d v="1899-12-30T12:31:44"/>
    <n v="2"/>
    <n v="4"/>
    <d v="1899-12-30T12:48:31"/>
    <n v="2"/>
    <n v="4"/>
    <d v="1899-12-30T13:26:39"/>
    <n v="2"/>
    <n v="4"/>
    <x v="6"/>
    <d v="1899-12-30T14:29:44"/>
    <n v="22"/>
    <n v="22.4"/>
    <x v="0"/>
    <n v="-1.2765689"/>
    <n v="36.840615100000001"/>
    <n v="-1.3149337999999999"/>
    <n v="36.713570300000001"/>
    <x v="230"/>
    <n v="3785"/>
  </r>
  <r>
    <n v="13700"/>
    <n v="1852"/>
    <s v="Bike"/>
    <x v="0"/>
    <x v="0"/>
    <x v="30"/>
    <x v="4"/>
    <d v="1899-12-30T08:07:45"/>
    <n v="8"/>
    <n v="1"/>
    <d v="1899-12-30T08:08:11"/>
    <n v="8"/>
    <n v="1"/>
    <d v="1899-12-30T08:28:05"/>
    <n v="8"/>
    <n v="1"/>
    <d v="1899-12-30T08:33:10"/>
    <n v="8"/>
    <n v="1"/>
    <x v="4"/>
    <d v="1899-12-30T08:56:24"/>
    <n v="8"/>
    <n v="20"/>
    <x v="0"/>
    <n v="-1.2657708999999999"/>
    <n v="36.730574599999997"/>
    <n v="-1.2922857000000001"/>
    <n v="36.781327400000002"/>
    <x v="7"/>
    <n v="1394"/>
  </r>
  <r>
    <n v="1306"/>
    <n v="1853"/>
    <s v="Bike"/>
    <x v="1"/>
    <x v="0"/>
    <x v="26"/>
    <x v="4"/>
    <d v="1899-12-30T10:54:18"/>
    <n v="11"/>
    <n v="1"/>
    <d v="1899-12-30T10:54:55"/>
    <n v="11"/>
    <n v="1"/>
    <d v="1899-12-30T11:00:39"/>
    <n v="11"/>
    <n v="1"/>
    <d v="1899-12-30T11:06:28"/>
    <n v="11"/>
    <n v="1"/>
    <x v="4"/>
    <d v="1899-12-30T11:18:21"/>
    <n v="6"/>
    <n v="24"/>
    <x v="0"/>
    <n v="-1.2983604"/>
    <n v="36.807476600000001"/>
    <n v="-1.274089"/>
    <n v="36.799750799999998"/>
    <x v="543"/>
    <n v="713"/>
  </r>
  <r>
    <n v="19575"/>
    <n v="1855"/>
    <s v="Bike"/>
    <x v="0"/>
    <x v="0"/>
    <x v="27"/>
    <x v="3"/>
    <d v="1899-12-30T09:09:46"/>
    <n v="26"/>
    <n v="3"/>
    <d v="1899-12-30T09:10:26"/>
    <n v="26"/>
    <n v="3"/>
    <d v="1899-12-30T09:34:44"/>
    <n v="26"/>
    <n v="3"/>
    <d v="1899-12-30T09:58:54"/>
    <n v="26"/>
    <n v="3"/>
    <x v="3"/>
    <d v="1899-12-30T10:47:50"/>
    <n v="11"/>
    <n v="19.2"/>
    <x v="1"/>
    <n v="-1.3099803999999999"/>
    <n v="36.898378899999997"/>
    <n v="-1.2855799000000001"/>
    <n v="36.817620900000001"/>
    <x v="338"/>
    <n v="2936"/>
  </r>
  <r>
    <n v="12013"/>
    <n v="1856"/>
    <s v="Bike"/>
    <x v="1"/>
    <x v="1"/>
    <x v="1"/>
    <x v="2"/>
    <d v="1899-12-30T16:13:51"/>
    <n v="5"/>
    <n v="2"/>
    <d v="1899-12-30T16:17:58"/>
    <n v="5"/>
    <n v="2"/>
    <d v="1899-12-30T16:27:36"/>
    <n v="5"/>
    <n v="2"/>
    <d v="1899-12-30T16:37:08"/>
    <n v="5"/>
    <n v="2"/>
    <x v="2"/>
    <d v="1899-12-30T16:45:04"/>
    <n v="3"/>
    <n v="0"/>
    <x v="1"/>
    <n v="-1.2738936000000001"/>
    <n v="36.803580500000002"/>
    <n v="-1.2727980000000001"/>
    <n v="36.812419499999997"/>
    <x v="47"/>
    <n v="476"/>
  </r>
  <r>
    <n v="20417"/>
    <n v="1856"/>
    <s v="Bike"/>
    <x v="1"/>
    <x v="1"/>
    <x v="11"/>
    <x v="6"/>
    <d v="1899-12-30T14:40:03"/>
    <n v="4"/>
    <n v="4"/>
    <d v="1899-12-30T14:44:27"/>
    <n v="4"/>
    <n v="4"/>
    <d v="1899-12-30T14:56:30"/>
    <n v="4"/>
    <n v="4"/>
    <d v="1899-12-30T15:09:20"/>
    <n v="4"/>
    <n v="4"/>
    <x v="6"/>
    <d v="1899-12-30T15:33:08"/>
    <n v="8"/>
    <n v="27.5"/>
    <x v="0"/>
    <n v="-1.2730090000000001"/>
    <n v="36.802807000000001"/>
    <n v="-1.3126476"/>
    <n v="36.831454999999998"/>
    <x v="142"/>
    <n v="1428"/>
  </r>
  <r>
    <n v="18221"/>
    <n v="1856"/>
    <s v="Bike"/>
    <x v="1"/>
    <x v="1"/>
    <x v="21"/>
    <x v="2"/>
    <d v="1899-12-30T13:07:35"/>
    <n v="13"/>
    <n v="2"/>
    <d v="1899-12-30T13:12:03"/>
    <n v="13"/>
    <n v="2"/>
    <d v="1899-12-30T14:04:17"/>
    <n v="13"/>
    <n v="2"/>
    <d v="1899-12-30T14:15:11"/>
    <n v="13"/>
    <n v="2"/>
    <x v="2"/>
    <d v="1899-12-30T14:55:25"/>
    <n v="2"/>
    <n v="26.3"/>
    <x v="0"/>
    <n v="-1.2730090000000001"/>
    <n v="36.802807000000001"/>
    <n v="-1.263987"/>
    <n v="36.798890999999998"/>
    <x v="443"/>
    <n v="2414"/>
  </r>
  <r>
    <n v="6977"/>
    <n v="1856"/>
    <s v="Bike"/>
    <x v="1"/>
    <x v="1"/>
    <x v="24"/>
    <x v="6"/>
    <d v="1899-12-30T12:52:00"/>
    <n v="20"/>
    <n v="4"/>
    <d v="1899-12-30T12:52:27"/>
    <n v="20"/>
    <n v="4"/>
    <d v="1899-12-30T13:25:13"/>
    <n v="20"/>
    <n v="4"/>
    <d v="1899-12-30T13:33:13"/>
    <n v="20"/>
    <n v="4"/>
    <x v="6"/>
    <d v="1899-12-30T13:56:57"/>
    <n v="5"/>
    <n v="28"/>
    <x v="0"/>
    <n v="-1.2730090000000001"/>
    <n v="36.802807000000001"/>
    <n v="-1.2918698"/>
    <n v="36.770197400000001"/>
    <x v="34"/>
    <n v="1424"/>
  </r>
  <r>
    <n v="8546"/>
    <n v="1856"/>
    <s v="Bike"/>
    <x v="1"/>
    <x v="1"/>
    <x v="22"/>
    <x v="1"/>
    <d v="1899-12-30T13:09:58"/>
    <n v="2"/>
    <n v="5"/>
    <d v="1899-12-30T13:10:40"/>
    <n v="2"/>
    <n v="5"/>
    <d v="1899-12-30T13:24:19"/>
    <n v="2"/>
    <n v="5"/>
    <d v="1899-12-30T13:46:38"/>
    <n v="2"/>
    <n v="5"/>
    <x v="1"/>
    <d v="1899-12-30T13:55:51"/>
    <n v="5"/>
    <n v="25.1"/>
    <x v="0"/>
    <n v="-1.2730090000000001"/>
    <n v="36.802807000000001"/>
    <n v="-1.2637421"/>
    <n v="36.781481599999999"/>
    <x v="404"/>
    <n v="553"/>
  </r>
  <r>
    <n v="20680"/>
    <n v="1856"/>
    <s v="Bike"/>
    <x v="1"/>
    <x v="1"/>
    <x v="9"/>
    <x v="6"/>
    <d v="1899-12-30T15:58:48"/>
    <n v="23"/>
    <n v="4"/>
    <d v="1899-12-30T15:59:10"/>
    <n v="23"/>
    <n v="4"/>
    <d v="1899-12-30T16:04:43"/>
    <n v="23"/>
    <n v="4"/>
    <d v="1899-12-30T16:09:26"/>
    <n v="23"/>
    <n v="4"/>
    <x v="6"/>
    <d v="1899-12-30T16:18:31"/>
    <n v="4"/>
    <n v="20.6"/>
    <x v="0"/>
    <n v="-1.2730090000000001"/>
    <n v="36.802807000000001"/>
    <n v="-1.263987"/>
    <n v="36.798890999999998"/>
    <x v="58"/>
    <n v="545"/>
  </r>
  <r>
    <n v="13771"/>
    <n v="1856"/>
    <s v="Bike"/>
    <x v="1"/>
    <x v="1"/>
    <x v="13"/>
    <x v="1"/>
    <d v="1899-12-30T09:58:10"/>
    <n v="9"/>
    <n v="5"/>
    <d v="1899-12-30T10:03:15"/>
    <n v="9"/>
    <n v="5"/>
    <d v="1899-12-30T10:36:43"/>
    <n v="9"/>
    <n v="5"/>
    <d v="1899-12-30T10:39:29"/>
    <n v="9"/>
    <n v="5"/>
    <x v="1"/>
    <d v="1899-12-30T11:33:47"/>
    <n v="5"/>
    <n v="25.5"/>
    <x v="0"/>
    <n v="-1.2730090000000001"/>
    <n v="36.802807000000001"/>
    <n v="-1.2890893000000001"/>
    <n v="36.826863299999999"/>
    <x v="63"/>
    <n v="3258"/>
  </r>
  <r>
    <n v="18894"/>
    <n v="1856"/>
    <s v="Bike"/>
    <x v="1"/>
    <x v="1"/>
    <x v="5"/>
    <x v="2"/>
    <d v="1899-12-30T15:21:19"/>
    <n v="16"/>
    <n v="2"/>
    <d v="1899-12-30T15:21:51"/>
    <n v="16"/>
    <n v="2"/>
    <d v="1899-12-30T15:34:06"/>
    <n v="16"/>
    <n v="2"/>
    <d v="1899-12-30T15:38:49"/>
    <n v="16"/>
    <n v="2"/>
    <x v="2"/>
    <d v="1899-12-30T16:08:57"/>
    <n v="4"/>
    <n v="0"/>
    <x v="1"/>
    <n v="-1.2730090000000001"/>
    <n v="36.802807000000001"/>
    <n v="-1.2684318999999999"/>
    <n v="36.8165853"/>
    <x v="162"/>
    <n v="1808"/>
  </r>
  <r>
    <n v="5500"/>
    <n v="1856"/>
    <s v="Bike"/>
    <x v="1"/>
    <x v="1"/>
    <x v="30"/>
    <x v="6"/>
    <d v="1899-12-30T12:35:40"/>
    <n v="8"/>
    <n v="4"/>
    <d v="1899-12-30T12:40:38"/>
    <n v="8"/>
    <n v="4"/>
    <d v="1899-12-30T12:55:59"/>
    <n v="8"/>
    <n v="4"/>
    <d v="1899-12-30T13:00:47"/>
    <n v="8"/>
    <n v="4"/>
    <x v="6"/>
    <d v="1899-12-30T13:18:12"/>
    <n v="6"/>
    <n v="26.1"/>
    <x v="0"/>
    <n v="-1.3001813"/>
    <n v="36.811121999999997"/>
    <n v="-1.2730090000000001"/>
    <n v="36.802807000000001"/>
    <x v="804"/>
    <n v="1045"/>
  </r>
  <r>
    <n v="20778"/>
    <n v="1856"/>
    <s v="Bike"/>
    <x v="1"/>
    <x v="1"/>
    <x v="3"/>
    <x v="2"/>
    <d v="1899-12-30T11:52:01"/>
    <n v="15"/>
    <n v="2"/>
    <d v="1899-12-30T11:55:29"/>
    <n v="15"/>
    <n v="2"/>
    <d v="1899-12-30T12:07:20"/>
    <n v="15"/>
    <n v="2"/>
    <d v="1899-12-30T12:37:47"/>
    <n v="15"/>
    <n v="2"/>
    <x v="2"/>
    <d v="1899-12-30T12:38:16"/>
    <n v="5"/>
    <n v="24.2"/>
    <x v="0"/>
    <n v="-1.2738936000000001"/>
    <n v="36.803580500000002"/>
    <n v="-1.2883697999999999"/>
    <n v="36.826943399999998"/>
    <x v="531"/>
    <n v="29"/>
  </r>
  <r>
    <n v="17183"/>
    <n v="1856"/>
    <s v="Bike"/>
    <x v="1"/>
    <x v="1"/>
    <x v="5"/>
    <x v="1"/>
    <d v="1899-12-30T14:22:59"/>
    <n v="16"/>
    <n v="5"/>
    <d v="1899-12-30T15:13:20"/>
    <n v="16"/>
    <n v="5"/>
    <d v="1899-12-30T15:34:43"/>
    <n v="16"/>
    <n v="5"/>
    <d v="1899-12-30T15:38:32"/>
    <n v="16"/>
    <n v="5"/>
    <x v="1"/>
    <d v="1899-12-30T16:13:34"/>
    <n v="4"/>
    <n v="0"/>
    <x v="1"/>
    <n v="-1.2730090000000001"/>
    <n v="36.802807000000001"/>
    <n v="-1.2684318999999999"/>
    <n v="36.8165853"/>
    <x v="249"/>
    <n v="2102"/>
  </r>
  <r>
    <n v="23817"/>
    <n v="1856"/>
    <s v="Bike"/>
    <x v="1"/>
    <x v="1"/>
    <x v="8"/>
    <x v="4"/>
    <d v="1899-12-30T09:26:06"/>
    <n v="28"/>
    <n v="1"/>
    <d v="1899-12-30T09:28:16"/>
    <n v="28"/>
    <n v="1"/>
    <d v="1899-12-30T09:48:58"/>
    <n v="28"/>
    <n v="1"/>
    <d v="1899-12-30T09:52:22"/>
    <n v="28"/>
    <n v="1"/>
    <x v="4"/>
    <d v="1899-12-30T10:09:47"/>
    <n v="11"/>
    <n v="18"/>
    <x v="1"/>
    <n v="-1.2730090000000001"/>
    <n v="36.802807000000001"/>
    <n v="-1.2359564999999999"/>
    <n v="36.762272799999998"/>
    <x v="286"/>
    <n v="1045"/>
  </r>
  <r>
    <n v="18412"/>
    <n v="1856"/>
    <s v="Bike"/>
    <x v="1"/>
    <x v="1"/>
    <x v="1"/>
    <x v="4"/>
    <d v="1899-12-30T10:37:43"/>
    <n v="5"/>
    <n v="1"/>
    <d v="1899-12-30T10:39:09"/>
    <n v="5"/>
    <n v="1"/>
    <d v="1899-12-30T11:21:58"/>
    <n v="5"/>
    <n v="1"/>
    <d v="1899-12-30T11:27:27"/>
    <n v="5"/>
    <n v="1"/>
    <x v="4"/>
    <d v="1899-12-30T11:51:28"/>
    <n v="6"/>
    <n v="24.3"/>
    <x v="0"/>
    <n v="-1.2730090000000001"/>
    <n v="36.802807000000001"/>
    <n v="-1.3001813"/>
    <n v="36.811121999999997"/>
    <x v="90"/>
    <n v="1441"/>
  </r>
  <r>
    <n v="25265"/>
    <n v="1856"/>
    <s v="Bike"/>
    <x v="1"/>
    <x v="1"/>
    <x v="22"/>
    <x v="1"/>
    <d v="1899-12-30T16:14:56"/>
    <n v="2"/>
    <n v="5"/>
    <d v="1899-12-30T16:15:22"/>
    <n v="2"/>
    <n v="5"/>
    <d v="1899-12-30T16:23:50"/>
    <n v="2"/>
    <n v="5"/>
    <d v="1899-12-30T16:26:23"/>
    <n v="2"/>
    <n v="5"/>
    <x v="1"/>
    <d v="1899-12-30T16:54:01"/>
    <n v="8"/>
    <n v="25"/>
    <x v="0"/>
    <n v="-1.2730090000000001"/>
    <n v="36.802807000000001"/>
    <n v="-1.2592334999999999"/>
    <n v="36.844922400000002"/>
    <x v="58"/>
    <n v="1658"/>
  </r>
  <r>
    <n v="11991"/>
    <n v="1856"/>
    <s v="Bike"/>
    <x v="1"/>
    <x v="1"/>
    <x v="30"/>
    <x v="6"/>
    <d v="1899-12-30T09:09:49"/>
    <n v="8"/>
    <n v="4"/>
    <d v="1899-12-30T09:21:50"/>
    <n v="8"/>
    <n v="4"/>
    <d v="1899-12-30T09:55:14"/>
    <n v="8"/>
    <n v="4"/>
    <d v="1899-12-30T09:59:00"/>
    <n v="8"/>
    <n v="4"/>
    <x v="6"/>
    <d v="1899-12-30T10:18:55"/>
    <n v="5"/>
    <n v="20.5"/>
    <x v="0"/>
    <n v="-1.2730090000000001"/>
    <n v="36.802807000000001"/>
    <n v="-1.2930705"/>
    <n v="36.827943300000001"/>
    <x v="56"/>
    <n v="1195"/>
  </r>
  <r>
    <n v="8471"/>
    <n v="1856"/>
    <s v="Bike"/>
    <x v="1"/>
    <x v="1"/>
    <x v="29"/>
    <x v="1"/>
    <d v="1899-12-30T12:04:33"/>
    <n v="10"/>
    <n v="5"/>
    <d v="1899-12-30T12:04:55"/>
    <n v="10"/>
    <n v="5"/>
    <d v="1899-12-30T12:11:50"/>
    <n v="10"/>
    <n v="5"/>
    <d v="1899-12-30T12:27:15"/>
    <n v="10"/>
    <n v="5"/>
    <x v="1"/>
    <d v="1899-12-30T12:29:48"/>
    <n v="7"/>
    <n v="0"/>
    <x v="1"/>
    <n v="-1.2730090000000001"/>
    <n v="36.802807000000001"/>
    <n v="-1.2653185"/>
    <n v="36.835884100000001"/>
    <x v="340"/>
    <n v="153"/>
  </r>
  <r>
    <n v="8632"/>
    <n v="1856"/>
    <s v="Bike"/>
    <x v="1"/>
    <x v="1"/>
    <x v="24"/>
    <x v="6"/>
    <d v="1899-12-30T11:09:55"/>
    <n v="20"/>
    <n v="4"/>
    <d v="1899-12-30T11:11:16"/>
    <n v="20"/>
    <n v="4"/>
    <d v="1899-12-30T11:16:57"/>
    <n v="20"/>
    <n v="4"/>
    <d v="1899-12-30T11:26:40"/>
    <n v="20"/>
    <n v="4"/>
    <x v="6"/>
    <d v="1899-12-30T11:39:08"/>
    <n v="4"/>
    <n v="22.2"/>
    <x v="0"/>
    <n v="-1.2731645"/>
    <n v="36.790034300000002"/>
    <n v="-1.2649604999999999"/>
    <n v="36.798177699999997"/>
    <x v="224"/>
    <n v="748"/>
  </r>
  <r>
    <n v="284"/>
    <n v="1856"/>
    <s v="Bike"/>
    <x v="1"/>
    <x v="1"/>
    <x v="3"/>
    <x v="3"/>
    <d v="1899-12-30T15:16:33"/>
    <n v="15"/>
    <n v="3"/>
    <d v="1899-12-30T15:17:10"/>
    <n v="15"/>
    <n v="3"/>
    <d v="1899-12-30T15:23:35"/>
    <n v="15"/>
    <n v="3"/>
    <d v="1899-12-30T15:41:47"/>
    <n v="15"/>
    <n v="3"/>
    <x v="3"/>
    <d v="1899-12-30T15:51:37"/>
    <n v="4"/>
    <n v="21.7"/>
    <x v="0"/>
    <n v="-1.2730090000000001"/>
    <n v="36.802807000000001"/>
    <n v="-1.2866012"/>
    <n v="36.819569100000002"/>
    <x v="65"/>
    <n v="590"/>
  </r>
  <r>
    <n v="27677"/>
    <n v="1856"/>
    <s v="Bike"/>
    <x v="1"/>
    <x v="1"/>
    <x v="5"/>
    <x v="3"/>
    <d v="1899-12-30T12:20:05"/>
    <n v="16"/>
    <n v="3"/>
    <d v="1899-12-30T12:25:25"/>
    <n v="16"/>
    <n v="3"/>
    <d v="1899-12-30T13:05:08"/>
    <n v="16"/>
    <n v="3"/>
    <d v="1899-12-30T13:10:28"/>
    <n v="16"/>
    <n v="3"/>
    <x v="3"/>
    <d v="1899-12-30T13:35:31"/>
    <n v="6"/>
    <n v="23.8"/>
    <x v="0"/>
    <n v="-1.2730090000000001"/>
    <n v="36.802807000000001"/>
    <n v="-1.2930705"/>
    <n v="36.827943300000001"/>
    <x v="25"/>
    <n v="1503"/>
  </r>
  <r>
    <n v="10351"/>
    <n v="1858"/>
    <s v="Bike"/>
    <x v="0"/>
    <x v="0"/>
    <x v="8"/>
    <x v="1"/>
    <d v="1899-12-30T06:51:39"/>
    <n v="28"/>
    <n v="5"/>
    <d v="1899-12-30T07:06:59"/>
    <n v="28"/>
    <n v="5"/>
    <d v="1899-12-30T07:45:32"/>
    <n v="28"/>
    <n v="5"/>
    <d v="1899-12-30T07:48:13"/>
    <n v="28"/>
    <n v="5"/>
    <x v="1"/>
    <d v="1899-12-30T08:34:21"/>
    <n v="21"/>
    <n v="20.399999999999999"/>
    <x v="0"/>
    <n v="-1.2536529999999999"/>
    <n v="36.684953999999998"/>
    <n v="-1.304119"/>
    <n v="36.819648999999998"/>
    <x v="299"/>
    <n v="2768"/>
  </r>
  <r>
    <n v="18035"/>
    <n v="1859"/>
    <s v="Bike"/>
    <x v="1"/>
    <x v="1"/>
    <x v="2"/>
    <x v="1"/>
    <d v="1899-12-30T10:25:03"/>
    <n v="12"/>
    <n v="5"/>
    <d v="1899-12-30T10:25:53"/>
    <n v="12"/>
    <n v="5"/>
    <d v="1899-12-30T10:34:56"/>
    <n v="12"/>
    <n v="5"/>
    <d v="1899-12-30T10:39:54"/>
    <n v="12"/>
    <n v="5"/>
    <x v="1"/>
    <d v="1899-12-30T11:02:56"/>
    <n v="7"/>
    <n v="24.3"/>
    <x v="0"/>
    <n v="-1.2626765"/>
    <n v="36.795599000000003"/>
    <n v="-1.2993665999999999"/>
    <n v="36.8232195"/>
    <x v="93"/>
    <n v="1382"/>
  </r>
  <r>
    <n v="737"/>
    <n v="1859"/>
    <s v="Bike"/>
    <x v="1"/>
    <x v="1"/>
    <x v="10"/>
    <x v="6"/>
    <d v="1899-12-30T12:24:37"/>
    <n v="31"/>
    <n v="4"/>
    <d v="1899-12-30T12:25:58"/>
    <n v="31"/>
    <n v="4"/>
    <d v="1899-12-30T12:43:24"/>
    <n v="31"/>
    <n v="4"/>
    <d v="1899-12-30T13:07:50"/>
    <n v="31"/>
    <n v="4"/>
    <x v="6"/>
    <d v="1899-12-30T13:28:29"/>
    <n v="8"/>
    <n v="21.6"/>
    <x v="0"/>
    <n v="-1.3037387"/>
    <n v="36.817566100000001"/>
    <n v="-1.2626765"/>
    <n v="36.795599000000003"/>
    <x v="158"/>
    <n v="1239"/>
  </r>
  <r>
    <n v="617"/>
    <n v="1859"/>
    <s v="Bike"/>
    <x v="0"/>
    <x v="1"/>
    <x v="3"/>
    <x v="3"/>
    <d v="1899-12-30T11:20:12"/>
    <n v="15"/>
    <n v="3"/>
    <d v="1899-12-30T11:21:02"/>
    <n v="15"/>
    <n v="3"/>
    <d v="1899-12-30T11:30:39"/>
    <n v="15"/>
    <n v="3"/>
    <d v="1899-12-30T11:33:39"/>
    <n v="15"/>
    <n v="3"/>
    <x v="3"/>
    <d v="1899-12-30T12:08:01"/>
    <n v="8"/>
    <n v="18.100000000000001"/>
    <x v="1"/>
    <n v="-1.2993665999999999"/>
    <n v="36.8232195"/>
    <n v="-1.2825804000000001"/>
    <n v="36.8775087"/>
    <x v="247"/>
    <n v="2062"/>
  </r>
  <r>
    <n v="6047"/>
    <n v="1859"/>
    <s v="Bike"/>
    <x v="1"/>
    <x v="1"/>
    <x v="16"/>
    <x v="2"/>
    <d v="1899-12-30T13:03:36"/>
    <n v="22"/>
    <n v="2"/>
    <d v="1899-12-30T13:04:05"/>
    <n v="22"/>
    <n v="2"/>
    <d v="1899-12-30T13:05:34"/>
    <n v="22"/>
    <n v="2"/>
    <d v="1899-12-30T13:12:49"/>
    <n v="22"/>
    <n v="2"/>
    <x v="2"/>
    <d v="1899-12-30T13:47:38"/>
    <n v="13"/>
    <n v="19.600000000000001"/>
    <x v="1"/>
    <n v="-1.2993665999999999"/>
    <n v="36.8232195"/>
    <n v="-1.2470958999999999"/>
    <n v="36.872982299999997"/>
    <x v="656"/>
    <n v="2089"/>
  </r>
  <r>
    <n v="744"/>
    <n v="1861"/>
    <s v="Bike"/>
    <x v="0"/>
    <x v="0"/>
    <x v="5"/>
    <x v="6"/>
    <d v="1899-12-30T11:34:15"/>
    <n v="16"/>
    <n v="4"/>
    <d v="1899-12-30T11:37:00"/>
    <n v="16"/>
    <n v="4"/>
    <d v="1899-12-30T12:14:30"/>
    <n v="16"/>
    <n v="4"/>
    <d v="1899-12-30T12:23:50"/>
    <n v="16"/>
    <n v="4"/>
    <x v="6"/>
    <d v="1899-12-30T13:01:58"/>
    <n v="11"/>
    <n v="14.7"/>
    <x v="1"/>
    <n v="-1.2311903"/>
    <n v="36.810210499999997"/>
    <n v="-1.2802617999999999"/>
    <n v="36.819168400000002"/>
    <x v="38"/>
    <n v="2288"/>
  </r>
  <r>
    <n v="6450"/>
    <n v="1862"/>
    <s v="Bike"/>
    <x v="0"/>
    <x v="0"/>
    <x v="8"/>
    <x v="4"/>
    <d v="1899-12-30T13:08:23"/>
    <n v="28"/>
    <n v="1"/>
    <d v="1899-12-30T13:09:17"/>
    <n v="28"/>
    <n v="1"/>
    <d v="1899-12-30T13:17:29"/>
    <n v="28"/>
    <n v="1"/>
    <d v="1899-12-30T13:34:51"/>
    <n v="28"/>
    <n v="1"/>
    <x v="4"/>
    <d v="1899-12-30T13:55:58"/>
    <n v="8"/>
    <n v="24.4"/>
    <x v="0"/>
    <n v="-1.2738167"/>
    <n v="36.8157821"/>
    <n v="-1.2772559999999999"/>
    <n v="36.757242699999999"/>
    <x v="26"/>
    <n v="1267"/>
  </r>
  <r>
    <n v="11491"/>
    <n v="1863"/>
    <s v="Bike"/>
    <x v="1"/>
    <x v="1"/>
    <x v="0"/>
    <x v="3"/>
    <d v="1899-12-30T19:19:21"/>
    <n v="3"/>
    <n v="3"/>
    <d v="1899-12-30T19:19:40"/>
    <n v="3"/>
    <n v="3"/>
    <d v="1899-12-30T19:36:52"/>
    <n v="3"/>
    <n v="3"/>
    <d v="1899-12-30T19:47:36"/>
    <n v="3"/>
    <n v="3"/>
    <x v="3"/>
    <d v="1899-12-30T19:53:47"/>
    <n v="2"/>
    <n v="19.399999999999999"/>
    <x v="1"/>
    <n v="-1.2594879999999999"/>
    <n v="36.800100999999998"/>
    <n v="-1.2627937"/>
    <n v="36.815695699999999"/>
    <x v="455"/>
    <n v="371"/>
  </r>
  <r>
    <n v="6557"/>
    <n v="1864"/>
    <s v="Bike"/>
    <x v="2"/>
    <x v="0"/>
    <x v="14"/>
    <x v="1"/>
    <d v="1899-12-30T10:52:53"/>
    <n v="19"/>
    <n v="5"/>
    <d v="1899-12-30T10:53:04"/>
    <n v="19"/>
    <n v="5"/>
    <d v="1899-12-30T11:00:36"/>
    <n v="19"/>
    <n v="5"/>
    <d v="1899-12-30T11:11:56"/>
    <n v="19"/>
    <n v="5"/>
    <x v="1"/>
    <d v="1899-12-30T11:49:02"/>
    <n v="16"/>
    <n v="24.9"/>
    <x v="0"/>
    <n v="-1.2626765"/>
    <n v="36.795599000000003"/>
    <n v="-1.3189979000000001"/>
    <n v="36.710407600000003"/>
    <x v="167"/>
    <n v="2226"/>
  </r>
  <r>
    <n v="7020"/>
    <n v="1865"/>
    <s v="Bike"/>
    <x v="0"/>
    <x v="0"/>
    <x v="1"/>
    <x v="1"/>
    <d v="1899-12-30T10:21:01"/>
    <n v="5"/>
    <n v="5"/>
    <d v="1899-12-30T10:21:21"/>
    <n v="5"/>
    <n v="5"/>
    <d v="1899-12-30T10:34:40"/>
    <n v="5"/>
    <n v="5"/>
    <d v="1899-12-30T11:19:54"/>
    <n v="5"/>
    <n v="5"/>
    <x v="1"/>
    <d v="1899-12-30T11:23:59"/>
    <n v="25"/>
    <n v="23.8"/>
    <x v="0"/>
    <n v="-1.2166078"/>
    <n v="36.882500999999998"/>
    <n v="-1.2709857"/>
    <n v="36.743748500000002"/>
    <x v="504"/>
    <n v="245"/>
  </r>
  <r>
    <n v="11849"/>
    <n v="1865"/>
    <s v="Bike"/>
    <x v="0"/>
    <x v="0"/>
    <x v="15"/>
    <x v="1"/>
    <d v="1899-12-30T09:14:04"/>
    <n v="14"/>
    <n v="5"/>
    <d v="1899-12-30T09:14:25"/>
    <n v="14"/>
    <n v="5"/>
    <d v="1899-12-30T09:27:15"/>
    <n v="14"/>
    <n v="5"/>
    <d v="1899-12-30T09:41:14"/>
    <n v="14"/>
    <n v="5"/>
    <x v="1"/>
    <d v="1899-12-30T10:06:16"/>
    <n v="13"/>
    <n v="18.399999999999999"/>
    <x v="1"/>
    <n v="-1.2759309999999999"/>
    <n v="36.8516227"/>
    <n v="-1.2166078"/>
    <n v="36.882500999999998"/>
    <x v="315"/>
    <n v="1502"/>
  </r>
  <r>
    <n v="18266"/>
    <n v="1865"/>
    <s v="Bike"/>
    <x v="0"/>
    <x v="0"/>
    <x v="10"/>
    <x v="1"/>
    <d v="1899-12-30T17:42:15"/>
    <n v="31"/>
    <n v="5"/>
    <d v="1899-12-30T17:48:24"/>
    <n v="31"/>
    <n v="5"/>
    <d v="1899-12-30T18:01:58"/>
    <n v="31"/>
    <n v="5"/>
    <d v="1899-12-30T18:08:03"/>
    <n v="31"/>
    <n v="5"/>
    <x v="1"/>
    <d v="1899-12-30T18:33:25"/>
    <n v="14"/>
    <n v="20"/>
    <x v="0"/>
    <n v="-1.2166078"/>
    <n v="36.882500999999998"/>
    <n v="-1.2782978"/>
    <n v="36.827323800000002"/>
    <x v="205"/>
    <n v="1522"/>
  </r>
  <r>
    <n v="10890"/>
    <n v="1865"/>
    <s v="Bike"/>
    <x v="0"/>
    <x v="0"/>
    <x v="24"/>
    <x v="5"/>
    <d v="1899-12-30T11:52:40"/>
    <n v="20"/>
    <n v="6"/>
    <d v="1899-12-30T11:52:54"/>
    <n v="20"/>
    <n v="6"/>
    <d v="1899-12-30T12:03:03"/>
    <n v="20"/>
    <n v="6"/>
    <d v="1899-12-30T12:08:02"/>
    <n v="20"/>
    <n v="6"/>
    <x v="5"/>
    <d v="1899-12-30T12:30:57"/>
    <n v="14"/>
    <n v="25.6"/>
    <x v="0"/>
    <n v="-1.2166078"/>
    <n v="36.882500999999998"/>
    <n v="-1.2851760999999999"/>
    <n v="36.8936402"/>
    <x v="341"/>
    <n v="1375"/>
  </r>
  <r>
    <n v="3027"/>
    <n v="1865"/>
    <s v="Bike"/>
    <x v="0"/>
    <x v="0"/>
    <x v="24"/>
    <x v="4"/>
    <d v="1899-12-30T16:02:39"/>
    <n v="20"/>
    <n v="1"/>
    <d v="1899-12-30T16:02:55"/>
    <n v="20"/>
    <n v="1"/>
    <d v="1899-12-30T16:09:32"/>
    <n v="20"/>
    <n v="1"/>
    <d v="1899-12-30T16:14:08"/>
    <n v="20"/>
    <n v="1"/>
    <x v="4"/>
    <d v="1899-12-30T17:04:30"/>
    <n v="23"/>
    <n v="21.3"/>
    <x v="0"/>
    <n v="-1.2144280000000001"/>
    <n v="36.883257999999998"/>
    <n v="-1.3197748"/>
    <n v="36.828079299999999"/>
    <x v="505"/>
    <n v="3022"/>
  </r>
  <r>
    <n v="22842"/>
    <n v="1865"/>
    <s v="Bike"/>
    <x v="0"/>
    <x v="0"/>
    <x v="29"/>
    <x v="4"/>
    <d v="1899-12-30T16:00:54"/>
    <n v="10"/>
    <n v="1"/>
    <d v="1899-12-30T16:02:32"/>
    <n v="10"/>
    <n v="1"/>
    <d v="1899-12-30T16:47:27"/>
    <n v="10"/>
    <n v="1"/>
    <d v="1899-12-30T16:52:10"/>
    <n v="10"/>
    <n v="1"/>
    <x v="4"/>
    <d v="1899-12-30T17:22:56"/>
    <n v="15"/>
    <n v="19.100000000000001"/>
    <x v="1"/>
    <n v="-1.2166078"/>
    <n v="36.882500999999998"/>
    <n v="-1.2951242999999999"/>
    <n v="36.828134400000003"/>
    <x v="240"/>
    <n v="1846"/>
  </r>
  <r>
    <n v="28203"/>
    <n v="1865"/>
    <s v="Bike"/>
    <x v="0"/>
    <x v="0"/>
    <x v="20"/>
    <x v="0"/>
    <d v="1899-12-30T14:02:17"/>
    <n v="7"/>
    <n v="7"/>
    <d v="1899-12-30T14:25:51"/>
    <n v="7"/>
    <n v="7"/>
    <d v="1899-12-30T14:43:46"/>
    <n v="7"/>
    <n v="7"/>
    <d v="1899-12-30T14:47:58"/>
    <n v="7"/>
    <n v="7"/>
    <x v="0"/>
    <d v="1899-12-30T15:10:40"/>
    <n v="16"/>
    <n v="28"/>
    <x v="0"/>
    <n v="-1.2166078"/>
    <n v="36.882500999999998"/>
    <n v="-1.2790653000000001"/>
    <n v="36.790726200000002"/>
    <x v="478"/>
    <n v="1362"/>
  </r>
  <r>
    <n v="15304"/>
    <n v="1865"/>
    <s v="Bike"/>
    <x v="0"/>
    <x v="0"/>
    <x v="8"/>
    <x v="1"/>
    <d v="1899-12-30T09:06:44"/>
    <n v="28"/>
    <n v="5"/>
    <d v="1899-12-30T09:09:07"/>
    <n v="28"/>
    <n v="5"/>
    <d v="1899-12-30T09:30:14"/>
    <n v="28"/>
    <n v="5"/>
    <d v="1899-12-30T10:02:18"/>
    <n v="28"/>
    <n v="5"/>
    <x v="1"/>
    <d v="1899-12-30T10:27:32"/>
    <n v="13"/>
    <n v="20.7"/>
    <x v="0"/>
    <n v="-1.2765689"/>
    <n v="36.840615100000001"/>
    <n v="-1.2166078"/>
    <n v="36.882500999999998"/>
    <x v="278"/>
    <n v="1514"/>
  </r>
  <r>
    <n v="25823"/>
    <n v="1868"/>
    <s v="Bike"/>
    <x v="1"/>
    <x v="1"/>
    <x v="0"/>
    <x v="4"/>
    <d v="1899-12-30T11:19:27"/>
    <n v="3"/>
    <n v="1"/>
    <d v="1899-12-30T11:20:28"/>
    <n v="3"/>
    <n v="1"/>
    <d v="1899-12-30T11:27:28"/>
    <n v="3"/>
    <n v="1"/>
    <d v="1899-12-30T11:31:02"/>
    <n v="3"/>
    <n v="1"/>
    <x v="4"/>
    <d v="1899-12-30T11:52:48"/>
    <n v="17"/>
    <n v="21.5"/>
    <x v="0"/>
    <n v="-1.2752846"/>
    <n v="36.802702199999999"/>
    <n v="-1.207546"/>
    <n v="36.791397600000003"/>
    <x v="59"/>
    <n v="1306"/>
  </r>
  <r>
    <n v="22392"/>
    <n v="1868"/>
    <s v="Bike"/>
    <x v="1"/>
    <x v="1"/>
    <x v="0"/>
    <x v="4"/>
    <d v="1899-12-30T11:05:14"/>
    <n v="3"/>
    <n v="1"/>
    <d v="1899-12-30T11:05:52"/>
    <n v="3"/>
    <n v="1"/>
    <d v="1899-12-30T11:09:01"/>
    <n v="3"/>
    <n v="1"/>
    <d v="1899-12-30T11:12:18"/>
    <n v="3"/>
    <n v="1"/>
    <x v="4"/>
    <d v="1899-12-30T11:26:58"/>
    <n v="6"/>
    <n v="21.4"/>
    <x v="0"/>
    <n v="-1.2752846"/>
    <n v="36.802702199999999"/>
    <n v="-1.2817324999999999"/>
    <n v="36.768154099999997"/>
    <x v="217"/>
    <n v="880"/>
  </r>
  <r>
    <n v="9890"/>
    <n v="1869"/>
    <s v="Bike"/>
    <x v="0"/>
    <x v="0"/>
    <x v="2"/>
    <x v="1"/>
    <d v="1899-12-30T15:07:05"/>
    <n v="12"/>
    <n v="5"/>
    <d v="1899-12-30T15:08:40"/>
    <n v="12"/>
    <n v="5"/>
    <d v="1899-12-30T15:22:43"/>
    <n v="12"/>
    <n v="5"/>
    <d v="1899-12-30T15:29:35"/>
    <n v="12"/>
    <n v="5"/>
    <x v="1"/>
    <d v="1899-12-30T16:04:49"/>
    <n v="13"/>
    <n v="27.2"/>
    <x v="0"/>
    <n v="-1.3304954"/>
    <n v="36.872726700000001"/>
    <n v="-1.3039695"/>
    <n v="36.783826699999999"/>
    <x v="433"/>
    <n v="2114"/>
  </r>
  <r>
    <n v="24954"/>
    <n v="1869"/>
    <s v="Bike"/>
    <x v="1"/>
    <x v="0"/>
    <x v="19"/>
    <x v="4"/>
    <d v="1899-12-30T11:49:43"/>
    <n v="27"/>
    <n v="1"/>
    <d v="1899-12-30T11:50:41"/>
    <n v="27"/>
    <n v="1"/>
    <d v="1899-12-30T11:56:46"/>
    <n v="27"/>
    <n v="1"/>
    <d v="1899-12-30T12:20:32"/>
    <n v="27"/>
    <n v="1"/>
    <x v="4"/>
    <d v="1899-12-30T12:37:23"/>
    <n v="7"/>
    <n v="23.9"/>
    <x v="0"/>
    <n v="-1.3039695"/>
    <n v="36.783826699999999"/>
    <n v="-1.3291184"/>
    <n v="36.789237399999998"/>
    <x v="705"/>
    <n v="1011"/>
  </r>
  <r>
    <n v="11897"/>
    <n v="1869"/>
    <s v="Bike"/>
    <x v="0"/>
    <x v="0"/>
    <x v="13"/>
    <x v="3"/>
    <d v="1899-12-30T14:40:49"/>
    <n v="9"/>
    <n v="3"/>
    <d v="1899-12-30T14:46:33"/>
    <n v="9"/>
    <n v="3"/>
    <d v="1899-12-30T15:15:46"/>
    <n v="9"/>
    <n v="3"/>
    <d v="1899-12-30T15:18:06"/>
    <n v="9"/>
    <n v="3"/>
    <x v="3"/>
    <d v="1899-12-30T15:38:32"/>
    <n v="6"/>
    <n v="23.5"/>
    <x v="0"/>
    <n v="-1.2976314"/>
    <n v="36.777256000000001"/>
    <n v="-1.2778976"/>
    <n v="36.816659100000003"/>
    <x v="32"/>
    <n v="1226"/>
  </r>
  <r>
    <n v="3833"/>
    <n v="1872"/>
    <s v="Bike"/>
    <x v="0"/>
    <x v="0"/>
    <x v="11"/>
    <x v="5"/>
    <d v="1899-12-30T10:57:21"/>
    <n v="4"/>
    <n v="6"/>
    <d v="1899-12-30T10:57:36"/>
    <n v="4"/>
    <n v="6"/>
    <d v="1899-12-30T11:07:57"/>
    <n v="4"/>
    <n v="6"/>
    <d v="1899-12-30T11:34:59"/>
    <n v="4"/>
    <n v="6"/>
    <x v="5"/>
    <d v="1899-12-30T11:50:26"/>
    <n v="5"/>
    <n v="20"/>
    <x v="0"/>
    <n v="-1.2540707"/>
    <n v="36.818620799999998"/>
    <n v="-1.2865677"/>
    <n v="36.825334599999998"/>
    <x v="91"/>
    <n v="927"/>
  </r>
  <r>
    <n v="15657"/>
    <n v="1873"/>
    <s v="Bike"/>
    <x v="1"/>
    <x v="1"/>
    <x v="13"/>
    <x v="3"/>
    <d v="1899-12-30T15:02:05"/>
    <n v="9"/>
    <n v="3"/>
    <d v="1899-12-30T15:02:15"/>
    <n v="9"/>
    <n v="3"/>
    <d v="1899-12-30T15:02:30"/>
    <n v="9"/>
    <n v="3"/>
    <d v="1899-12-30T15:14:23"/>
    <n v="9"/>
    <n v="3"/>
    <x v="3"/>
    <d v="1899-12-30T16:04:33"/>
    <n v="23"/>
    <n v="25.2"/>
    <x v="0"/>
    <n v="-1.3700383"/>
    <n v="36.919017400000001"/>
    <n v="-1.2571471999999999"/>
    <n v="36.795063300000002"/>
    <x v="248"/>
    <n v="3010"/>
  </r>
  <r>
    <n v="11101"/>
    <n v="1873"/>
    <s v="Bike"/>
    <x v="1"/>
    <x v="1"/>
    <x v="26"/>
    <x v="2"/>
    <d v="1899-12-30T17:39:17"/>
    <n v="11"/>
    <n v="2"/>
    <d v="1899-12-30T17:42:30"/>
    <n v="11"/>
    <n v="2"/>
    <d v="1899-12-30T17:53:42"/>
    <n v="11"/>
    <n v="2"/>
    <d v="1899-12-30T17:57:06"/>
    <n v="11"/>
    <n v="2"/>
    <x v="2"/>
    <d v="1899-12-30T18:19:47"/>
    <n v="9"/>
    <n v="21"/>
    <x v="0"/>
    <n v="-1.2571471999999999"/>
    <n v="36.795063300000002"/>
    <n v="-1.3138647000000001"/>
    <n v="36.811895999999997"/>
    <x v="1"/>
    <n v="1361"/>
  </r>
  <r>
    <n v="3607"/>
    <n v="1873"/>
    <s v="Bike"/>
    <x v="1"/>
    <x v="1"/>
    <x v="18"/>
    <x v="4"/>
    <d v="1899-12-30T09:58:09"/>
    <n v="1"/>
    <n v="1"/>
    <d v="1899-12-30T09:58:50"/>
    <n v="1"/>
    <n v="1"/>
    <d v="1899-12-30T09:59:20"/>
    <n v="1"/>
    <n v="1"/>
    <d v="1899-12-30T10:53:48"/>
    <n v="1"/>
    <n v="1"/>
    <x v="4"/>
    <d v="1899-12-30T10:53:50"/>
    <n v="4"/>
    <n v="0"/>
    <x v="1"/>
    <n v="-1.2571471999999999"/>
    <n v="36.795063300000002"/>
    <n v="-1.2889396"/>
    <n v="36.8155486"/>
    <x v="494"/>
    <n v="2"/>
  </r>
  <r>
    <n v="3473"/>
    <n v="1873"/>
    <s v="Bike"/>
    <x v="1"/>
    <x v="1"/>
    <x v="1"/>
    <x v="1"/>
    <d v="1899-12-30T13:16:49"/>
    <n v="5"/>
    <n v="5"/>
    <d v="1899-12-30T13:22:57"/>
    <n v="5"/>
    <n v="5"/>
    <d v="1899-12-30T13:33:20"/>
    <n v="5"/>
    <n v="5"/>
    <d v="1899-12-30T13:51:35"/>
    <n v="5"/>
    <n v="5"/>
    <x v="1"/>
    <d v="1899-12-30T14:21:57"/>
    <n v="8"/>
    <n v="26.6"/>
    <x v="0"/>
    <n v="-1.225322"/>
    <n v="36.808549999999997"/>
    <n v="-1.2571471999999999"/>
    <n v="36.795063300000002"/>
    <x v="605"/>
    <n v="1822"/>
  </r>
  <r>
    <n v="5649"/>
    <n v="1873"/>
    <s v="Bike"/>
    <x v="1"/>
    <x v="1"/>
    <x v="21"/>
    <x v="3"/>
    <d v="1899-12-30T09:49:24"/>
    <n v="13"/>
    <n v="3"/>
    <d v="1899-12-30T09:50:17"/>
    <n v="13"/>
    <n v="3"/>
    <d v="1899-12-30T10:24:55"/>
    <n v="13"/>
    <n v="3"/>
    <d v="1899-12-30T10:26:23"/>
    <n v="13"/>
    <n v="3"/>
    <x v="3"/>
    <d v="1899-12-30T11:16:11"/>
    <n v="17"/>
    <n v="20.399999999999999"/>
    <x v="0"/>
    <n v="-1.3100117"/>
    <n v="36.822648299999997"/>
    <n v="-1.2253996"/>
    <n v="36.887573500000002"/>
    <x v="216"/>
    <n v="2988"/>
  </r>
  <r>
    <n v="4529"/>
    <n v="1873"/>
    <s v="Bike"/>
    <x v="1"/>
    <x v="1"/>
    <x v="1"/>
    <x v="2"/>
    <d v="1899-12-30T14:25:25"/>
    <n v="5"/>
    <n v="2"/>
    <d v="1899-12-30T14:26:10"/>
    <n v="5"/>
    <n v="2"/>
    <d v="1899-12-30T14:28:20"/>
    <n v="5"/>
    <n v="2"/>
    <d v="1899-12-30T14:35:39"/>
    <n v="5"/>
    <n v="2"/>
    <x v="2"/>
    <d v="1899-12-30T15:46:23"/>
    <n v="21"/>
    <n v="0"/>
    <x v="1"/>
    <n v="-1.2571471999999999"/>
    <n v="36.795063300000002"/>
    <n v="-1.3190101999999999"/>
    <n v="36.923069300000002"/>
    <x v="58"/>
    <n v="4244"/>
  </r>
  <r>
    <n v="16294"/>
    <n v="1873"/>
    <s v="Bike"/>
    <x v="1"/>
    <x v="1"/>
    <x v="2"/>
    <x v="2"/>
    <d v="1899-12-30T11:11:46"/>
    <n v="12"/>
    <n v="2"/>
    <d v="1899-12-30T11:14:25"/>
    <n v="12"/>
    <n v="2"/>
    <d v="1899-12-30T11:27:40"/>
    <n v="12"/>
    <n v="2"/>
    <d v="1899-12-30T12:07:06"/>
    <n v="12"/>
    <n v="2"/>
    <x v="2"/>
    <d v="1899-12-30T12:37:56"/>
    <n v="5"/>
    <n v="24.4"/>
    <x v="0"/>
    <n v="-1.2571471999999999"/>
    <n v="36.795063300000002"/>
    <n v="-1.2934657000000001"/>
    <n v="36.821273699999999"/>
    <x v="452"/>
    <n v="1850"/>
  </r>
  <r>
    <n v="18632"/>
    <n v="1874"/>
    <s v="Bike"/>
    <x v="1"/>
    <x v="1"/>
    <x v="6"/>
    <x v="1"/>
    <d v="1899-12-30T09:43:26"/>
    <n v="30"/>
    <n v="5"/>
    <d v="1899-12-30T09:44:01"/>
    <n v="30"/>
    <n v="5"/>
    <d v="1899-12-30T10:13:08"/>
    <n v="30"/>
    <n v="5"/>
    <d v="1899-12-30T10:28:08"/>
    <n v="30"/>
    <n v="5"/>
    <x v="1"/>
    <d v="1899-12-30T11:31:58"/>
    <n v="9"/>
    <n v="18.8"/>
    <x v="1"/>
    <n v="-1.2938875000000001"/>
    <n v="36.777408299999998"/>
    <n v="-1.2571471999999999"/>
    <n v="36.795063300000002"/>
    <x v="412"/>
    <n v="3830"/>
  </r>
  <r>
    <n v="13611"/>
    <n v="1874"/>
    <s v="Bike"/>
    <x v="1"/>
    <x v="1"/>
    <x v="13"/>
    <x v="2"/>
    <d v="1899-12-30T14:53:51"/>
    <n v="9"/>
    <n v="2"/>
    <d v="1899-12-30T14:54:08"/>
    <n v="9"/>
    <n v="2"/>
    <d v="1899-12-30T15:11:24"/>
    <n v="9"/>
    <n v="2"/>
    <d v="1899-12-30T15:12:55"/>
    <n v="9"/>
    <n v="2"/>
    <x v="2"/>
    <d v="1899-12-30T16:01:47"/>
    <n v="20"/>
    <n v="30.6"/>
    <x v="2"/>
    <n v="-1.2571471999999999"/>
    <n v="36.795063300000002"/>
    <n v="-1.3700383"/>
    <n v="36.919017400000001"/>
    <x v="57"/>
    <n v="2932"/>
  </r>
  <r>
    <n v="7296"/>
    <n v="1874"/>
    <s v="Bike"/>
    <x v="1"/>
    <x v="1"/>
    <x v="15"/>
    <x v="6"/>
    <d v="1899-12-30T15:22:47"/>
    <n v="14"/>
    <n v="4"/>
    <d v="1899-12-30T17:05:12"/>
    <n v="14"/>
    <n v="4"/>
    <d v="1899-12-30T17:13:41"/>
    <n v="14"/>
    <n v="4"/>
    <d v="1899-12-30T17:14:42"/>
    <n v="14"/>
    <n v="4"/>
    <x v="6"/>
    <d v="1899-12-30T17:52:35"/>
    <n v="7"/>
    <n v="26.3"/>
    <x v="0"/>
    <n v="-1.2571471999999999"/>
    <n v="36.795063300000002"/>
    <n v="-1.304592"/>
    <n v="36.822006999999999"/>
    <x v="605"/>
    <n v="2273"/>
  </r>
  <r>
    <n v="5659"/>
    <n v="1874"/>
    <s v="Bike"/>
    <x v="1"/>
    <x v="1"/>
    <x v="30"/>
    <x v="1"/>
    <d v="1899-12-30T15:45:00"/>
    <n v="8"/>
    <n v="5"/>
    <d v="1899-12-30T16:08:23"/>
    <n v="8"/>
    <n v="5"/>
    <d v="1899-12-30T16:17:42"/>
    <n v="8"/>
    <n v="5"/>
    <d v="1899-12-30T16:23:58"/>
    <n v="8"/>
    <n v="5"/>
    <x v="1"/>
    <d v="1899-12-30T17:18:38"/>
    <n v="16"/>
    <n v="30.3"/>
    <x v="2"/>
    <n v="-1.2571471999999999"/>
    <n v="36.795063300000002"/>
    <n v="-1.3214764999999999"/>
    <n v="36.712534099999999"/>
    <x v="216"/>
    <n v="3280"/>
  </r>
  <r>
    <n v="24064"/>
    <n v="1874"/>
    <s v="Bike"/>
    <x v="1"/>
    <x v="1"/>
    <x v="7"/>
    <x v="1"/>
    <d v="1899-12-30T14:57:22"/>
    <n v="21"/>
    <n v="5"/>
    <d v="1899-12-30T14:57:40"/>
    <n v="21"/>
    <n v="5"/>
    <d v="1899-12-30T14:58:20"/>
    <n v="21"/>
    <n v="5"/>
    <d v="1899-12-30T15:06:10"/>
    <n v="21"/>
    <n v="5"/>
    <x v="1"/>
    <d v="1899-12-30T15:22:22"/>
    <n v="3"/>
    <n v="27.1"/>
    <x v="0"/>
    <n v="-1.2571471999999999"/>
    <n v="36.795063300000002"/>
    <n v="-1.26312"/>
    <n v="36.783470000000001"/>
    <x v="319"/>
    <n v="972"/>
  </r>
  <r>
    <n v="8959"/>
    <n v="1874"/>
    <s v="Bike"/>
    <x v="1"/>
    <x v="1"/>
    <x v="1"/>
    <x v="2"/>
    <d v="1899-12-30T09:45:12"/>
    <n v="5"/>
    <n v="2"/>
    <d v="1899-12-30T09:51:15"/>
    <n v="5"/>
    <n v="2"/>
    <d v="1899-12-30T10:08:37"/>
    <n v="5"/>
    <n v="2"/>
    <d v="1899-12-30T10:16:04"/>
    <n v="5"/>
    <n v="2"/>
    <x v="2"/>
    <d v="1899-12-30T10:39:16"/>
    <n v="5"/>
    <n v="21.1"/>
    <x v="0"/>
    <n v="-1.2865530000000001"/>
    <n v="36.827337399999998"/>
    <n v="-1.2571471999999999"/>
    <n v="36.795063300000002"/>
    <x v="736"/>
    <n v="1392"/>
  </r>
  <r>
    <n v="20670"/>
    <n v="1874"/>
    <s v="Bike"/>
    <x v="1"/>
    <x v="1"/>
    <x v="8"/>
    <x v="6"/>
    <d v="1899-12-30T14:58:13"/>
    <n v="28"/>
    <n v="4"/>
    <d v="1899-12-30T14:59:22"/>
    <n v="28"/>
    <n v="4"/>
    <d v="1899-12-30T15:02:37"/>
    <n v="28"/>
    <n v="4"/>
    <d v="1899-12-30T15:12:39"/>
    <n v="28"/>
    <n v="4"/>
    <x v="6"/>
    <d v="1899-12-30T15:36:16"/>
    <n v="18"/>
    <n v="27.4"/>
    <x v="0"/>
    <n v="-1.2571471999999999"/>
    <n v="36.795063300000002"/>
    <n v="-1.3251246999999999"/>
    <n v="36.899592599999998"/>
    <x v="141"/>
    <n v="1417"/>
  </r>
  <r>
    <n v="13828"/>
    <n v="1874"/>
    <s v="Bike"/>
    <x v="1"/>
    <x v="1"/>
    <x v="3"/>
    <x v="6"/>
    <d v="1899-12-30T14:45:16"/>
    <n v="15"/>
    <n v="4"/>
    <d v="1899-12-30T14:53:50"/>
    <n v="15"/>
    <n v="4"/>
    <d v="1899-12-30T15:33:51"/>
    <n v="15"/>
    <n v="4"/>
    <d v="1899-12-30T15:37:47"/>
    <n v="15"/>
    <n v="4"/>
    <x v="6"/>
    <d v="1899-12-30T16:00:23"/>
    <n v="6"/>
    <n v="27.5"/>
    <x v="0"/>
    <n v="-1.2571471999999999"/>
    <n v="36.795063300000002"/>
    <n v="-1.2575689999999999"/>
    <n v="36.842163999999997"/>
    <x v="413"/>
    <n v="1356"/>
  </r>
  <r>
    <n v="2571"/>
    <n v="1874"/>
    <s v="Bike"/>
    <x v="1"/>
    <x v="1"/>
    <x v="1"/>
    <x v="4"/>
    <d v="1899-12-30T11:15:52"/>
    <n v="5"/>
    <n v="1"/>
    <d v="1899-12-30T11:16:35"/>
    <n v="5"/>
    <n v="1"/>
    <d v="1899-12-30T11:23:32"/>
    <n v="5"/>
    <n v="1"/>
    <d v="1899-12-30T12:59:55"/>
    <n v="5"/>
    <n v="1"/>
    <x v="4"/>
    <d v="1899-12-30T13:00:18"/>
    <n v="18"/>
    <n v="24.3"/>
    <x v="0"/>
    <n v="-1.2571471999999999"/>
    <n v="36.795063300000002"/>
    <n v="-1.3258631000000001"/>
    <n v="36.9038477"/>
    <x v="571"/>
    <n v="23"/>
  </r>
  <r>
    <n v="12972"/>
    <n v="1874"/>
    <s v="Bike"/>
    <x v="1"/>
    <x v="1"/>
    <x v="26"/>
    <x v="4"/>
    <d v="1899-12-30T11:26:41"/>
    <n v="11"/>
    <n v="1"/>
    <d v="1899-12-30T11:26:52"/>
    <n v="11"/>
    <n v="1"/>
    <d v="1899-12-30T11:41:37"/>
    <n v="11"/>
    <n v="1"/>
    <d v="1899-12-30T11:46:58"/>
    <n v="11"/>
    <n v="1"/>
    <x v="4"/>
    <d v="1899-12-30T12:18:11"/>
    <n v="20"/>
    <n v="23.9"/>
    <x v="0"/>
    <n v="-1.2571471999999999"/>
    <n v="36.795063300000002"/>
    <n v="-1.3700383"/>
    <n v="36.919017400000001"/>
    <x v="511"/>
    <n v="1873"/>
  </r>
  <r>
    <n v="14706"/>
    <n v="1874"/>
    <s v="Bike"/>
    <x v="1"/>
    <x v="1"/>
    <x v="1"/>
    <x v="3"/>
    <d v="1899-12-30T09:45:05"/>
    <n v="5"/>
    <n v="3"/>
    <d v="1899-12-30T09:45:10"/>
    <n v="5"/>
    <n v="3"/>
    <d v="1899-12-30T09:50:32"/>
    <n v="5"/>
    <n v="3"/>
    <d v="1899-12-30T09:57:25"/>
    <n v="5"/>
    <n v="3"/>
    <x v="3"/>
    <d v="1899-12-30T10:55:29"/>
    <n v="20"/>
    <n v="18.2"/>
    <x v="1"/>
    <n v="-1.2571471999999999"/>
    <n v="36.795063300000002"/>
    <n v="-1.3700383"/>
    <n v="36.919017400000001"/>
    <x v="58"/>
    <n v="3484"/>
  </r>
  <r>
    <n v="14201"/>
    <n v="1874"/>
    <s v="Bike"/>
    <x v="1"/>
    <x v="1"/>
    <x v="2"/>
    <x v="2"/>
    <d v="1899-12-30T11:02:22"/>
    <n v="12"/>
    <n v="2"/>
    <d v="1899-12-30T11:18:03"/>
    <n v="12"/>
    <n v="2"/>
    <d v="1899-12-30T11:36:17"/>
    <n v="12"/>
    <n v="2"/>
    <d v="1899-12-30T11:40:25"/>
    <n v="12"/>
    <n v="2"/>
    <x v="2"/>
    <d v="1899-12-30T12:08:18"/>
    <n v="5"/>
    <n v="24.7"/>
    <x v="0"/>
    <n v="-1.2571471999999999"/>
    <n v="36.795063300000002"/>
    <n v="-1.289925"/>
    <n v="36.820208999999998"/>
    <x v="176"/>
    <n v="1673"/>
  </r>
  <r>
    <n v="7769"/>
    <n v="1874"/>
    <s v="Bike"/>
    <x v="1"/>
    <x v="1"/>
    <x v="9"/>
    <x v="1"/>
    <d v="1899-12-30T17:47:31"/>
    <n v="23"/>
    <n v="5"/>
    <d v="1899-12-30T17:48:48"/>
    <n v="23"/>
    <n v="5"/>
    <d v="1899-12-30T18:01:45"/>
    <n v="23"/>
    <n v="5"/>
    <d v="1899-12-30T18:45:49"/>
    <n v="23"/>
    <n v="5"/>
    <x v="1"/>
    <d v="1899-12-30T18:48:51"/>
    <n v="7"/>
    <n v="24.4"/>
    <x v="0"/>
    <n v="-1.2571471999999999"/>
    <n v="36.795063300000002"/>
    <n v="-1.2942232"/>
    <n v="36.790023599999998"/>
    <x v="527"/>
    <n v="182"/>
  </r>
  <r>
    <n v="15452"/>
    <n v="1874"/>
    <s v="Bike"/>
    <x v="1"/>
    <x v="1"/>
    <x v="30"/>
    <x v="1"/>
    <d v="1899-12-30T14:00:58"/>
    <n v="8"/>
    <n v="5"/>
    <d v="1899-12-30T14:02:13"/>
    <n v="8"/>
    <n v="5"/>
    <d v="1899-12-30T14:51:39"/>
    <n v="8"/>
    <n v="5"/>
    <d v="1899-12-30T15:07:35"/>
    <n v="8"/>
    <n v="5"/>
    <x v="1"/>
    <d v="1899-12-30T16:27:31"/>
    <n v="12"/>
    <n v="27.2"/>
    <x v="0"/>
    <n v="-1.2571471999999999"/>
    <n v="36.795063300000002"/>
    <n v="-1.2369033"/>
    <n v="36.8699546"/>
    <x v="332"/>
    <n v="4796"/>
  </r>
  <r>
    <n v="2530"/>
    <n v="1874"/>
    <s v="Bike"/>
    <x v="1"/>
    <x v="1"/>
    <x v="0"/>
    <x v="6"/>
    <d v="1899-12-30T11:06:33"/>
    <n v="3"/>
    <n v="4"/>
    <d v="1899-12-30T11:06:49"/>
    <n v="3"/>
    <n v="4"/>
    <d v="1899-12-30T11:16:16"/>
    <n v="3"/>
    <n v="4"/>
    <d v="1899-12-30T11:19:01"/>
    <n v="3"/>
    <n v="4"/>
    <x v="6"/>
    <d v="1899-12-30T11:57:00"/>
    <n v="16"/>
    <n v="22"/>
    <x v="0"/>
    <n v="-1.2579304"/>
    <n v="36.801966700000001"/>
    <n v="-1.3261883000000001"/>
    <n v="36.720239100000001"/>
    <x v="411"/>
    <n v="2279"/>
  </r>
  <r>
    <n v="8121"/>
    <n v="1874"/>
    <s v="Bike"/>
    <x v="1"/>
    <x v="1"/>
    <x v="14"/>
    <x v="2"/>
    <d v="1899-12-30T10:24:45"/>
    <n v="19"/>
    <n v="2"/>
    <d v="1899-12-30T10:26:12"/>
    <n v="19"/>
    <n v="2"/>
    <d v="1899-12-30T10:30:48"/>
    <n v="19"/>
    <n v="2"/>
    <d v="1899-12-30T10:39:51"/>
    <n v="19"/>
    <n v="2"/>
    <x v="2"/>
    <d v="1899-12-30T11:02:04"/>
    <n v="7"/>
    <n v="26.5"/>
    <x v="0"/>
    <n v="-1.2571471999999999"/>
    <n v="36.795063300000002"/>
    <n v="-1.3041019"/>
    <n v="36.8105732"/>
    <x v="220"/>
    <n v="1333"/>
  </r>
  <r>
    <n v="13923"/>
    <n v="1874"/>
    <s v="Bike"/>
    <x v="1"/>
    <x v="1"/>
    <x v="2"/>
    <x v="3"/>
    <d v="1899-12-30T12:05:58"/>
    <n v="12"/>
    <n v="3"/>
    <d v="1899-12-30T12:06:47"/>
    <n v="12"/>
    <n v="3"/>
    <d v="1899-12-30T12:13:41"/>
    <n v="12"/>
    <n v="3"/>
    <d v="1899-12-30T12:24:48"/>
    <n v="12"/>
    <n v="3"/>
    <x v="3"/>
    <d v="1899-12-30T12:40:14"/>
    <n v="7"/>
    <n v="23"/>
    <x v="0"/>
    <n v="-1.2871938000000001"/>
    <n v="36.819503099999999"/>
    <n v="-1.2571471999999999"/>
    <n v="36.795063300000002"/>
    <x v="250"/>
    <n v="926"/>
  </r>
  <r>
    <n v="23857"/>
    <n v="1874"/>
    <s v="Bike"/>
    <x v="1"/>
    <x v="1"/>
    <x v="14"/>
    <x v="3"/>
    <d v="1899-12-30T13:53:57"/>
    <n v="19"/>
    <n v="3"/>
    <d v="1899-12-30T13:54:53"/>
    <n v="19"/>
    <n v="3"/>
    <d v="1899-12-30T13:56:41"/>
    <n v="19"/>
    <n v="3"/>
    <d v="1899-12-30T14:03:45"/>
    <n v="19"/>
    <n v="3"/>
    <x v="3"/>
    <d v="1899-12-30T14:50:34"/>
    <n v="27"/>
    <n v="25.5"/>
    <x v="0"/>
    <n v="-1.2571471999999999"/>
    <n v="36.795063300000002"/>
    <n v="-1.1305126000000001"/>
    <n v="36.676700199999999"/>
    <x v="7"/>
    <n v="2809"/>
  </r>
  <r>
    <n v="1789"/>
    <n v="1874"/>
    <s v="Bike"/>
    <x v="1"/>
    <x v="1"/>
    <x v="7"/>
    <x v="6"/>
    <d v="1899-12-30T14:31:28"/>
    <n v="21"/>
    <n v="4"/>
    <d v="1899-12-30T14:34:24"/>
    <n v="21"/>
    <n v="4"/>
    <d v="1899-12-30T14:48:25"/>
    <n v="21"/>
    <n v="4"/>
    <d v="1899-12-30T14:53:46"/>
    <n v="21"/>
    <n v="4"/>
    <x v="6"/>
    <d v="1899-12-30T15:29:02"/>
    <n v="5"/>
    <n v="26.5"/>
    <x v="0"/>
    <n v="-1.2571471999999999"/>
    <n v="36.795063300000002"/>
    <n v="-1.2765675999999999"/>
    <n v="36.8191974"/>
    <x v="100"/>
    <n v="2116"/>
  </r>
  <r>
    <n v="3990"/>
    <n v="1874"/>
    <s v="Bike"/>
    <x v="1"/>
    <x v="1"/>
    <x v="8"/>
    <x v="3"/>
    <d v="1899-12-30T13:04:04"/>
    <n v="28"/>
    <n v="3"/>
    <d v="1899-12-30T13:04:37"/>
    <n v="28"/>
    <n v="3"/>
    <d v="1899-12-30T13:16:27"/>
    <n v="28"/>
    <n v="3"/>
    <d v="1899-12-30T13:18:25"/>
    <n v="28"/>
    <n v="3"/>
    <x v="3"/>
    <d v="1899-12-30T13:41:34"/>
    <n v="9"/>
    <n v="0"/>
    <x v="1"/>
    <n v="-1.2993094000000001"/>
    <n v="36.777206900000003"/>
    <n v="-1.2571471999999999"/>
    <n v="36.795063300000002"/>
    <x v="694"/>
    <n v="1389"/>
  </r>
  <r>
    <n v="25400"/>
    <n v="1874"/>
    <s v="Bike"/>
    <x v="1"/>
    <x v="1"/>
    <x v="2"/>
    <x v="2"/>
    <d v="1899-12-30T15:22:41"/>
    <n v="12"/>
    <n v="2"/>
    <d v="1899-12-30T15:23:09"/>
    <n v="12"/>
    <n v="2"/>
    <d v="1899-12-30T15:23:20"/>
    <n v="12"/>
    <n v="2"/>
    <d v="1899-12-30T15:43:02"/>
    <n v="12"/>
    <n v="2"/>
    <x v="2"/>
    <d v="1899-12-30T16:17:17"/>
    <n v="12"/>
    <n v="27"/>
    <x v="0"/>
    <n v="-1.2571471999999999"/>
    <n v="36.795063300000002"/>
    <n v="-1.3035721"/>
    <n v="36.736116899999999"/>
    <x v="285"/>
    <n v="2055"/>
  </r>
  <r>
    <n v="21449"/>
    <n v="1874"/>
    <s v="Bike"/>
    <x v="1"/>
    <x v="1"/>
    <x v="13"/>
    <x v="4"/>
    <d v="1899-12-30T15:08:15"/>
    <n v="9"/>
    <n v="1"/>
    <d v="1899-12-30T15:10:37"/>
    <n v="9"/>
    <n v="1"/>
    <d v="1899-12-30T15:36:56"/>
    <n v="9"/>
    <n v="1"/>
    <d v="1899-12-30T15:40:15"/>
    <n v="9"/>
    <n v="1"/>
    <x v="4"/>
    <d v="1899-12-30T16:05:24"/>
    <n v="7"/>
    <n v="21.2"/>
    <x v="0"/>
    <n v="-1.2907671999999999"/>
    <n v="36.825216699999999"/>
    <n v="-1.2571190999999999"/>
    <n v="36.801965199999998"/>
    <x v="154"/>
    <n v="1509"/>
  </r>
  <r>
    <n v="10796"/>
    <n v="1874"/>
    <s v="Bike"/>
    <x v="1"/>
    <x v="1"/>
    <x v="9"/>
    <x v="1"/>
    <d v="1899-12-30T10:05:58"/>
    <n v="23"/>
    <n v="5"/>
    <d v="1899-12-30T10:15:31"/>
    <n v="23"/>
    <n v="5"/>
    <d v="1899-12-30T10:24:22"/>
    <n v="23"/>
    <n v="5"/>
    <d v="1899-12-30T10:33:33"/>
    <n v="23"/>
    <n v="5"/>
    <x v="1"/>
    <d v="1899-12-30T10:56:42"/>
    <n v="16"/>
    <n v="24"/>
    <x v="0"/>
    <n v="-1.2571471999999999"/>
    <n v="36.795063300000002"/>
    <n v="-1.2434951000000001"/>
    <n v="36.676098600000003"/>
    <x v="600"/>
    <n v="1389"/>
  </r>
  <r>
    <n v="4113"/>
    <n v="1874"/>
    <s v="Bike"/>
    <x v="1"/>
    <x v="1"/>
    <x v="25"/>
    <x v="2"/>
    <d v="1899-12-30T10:48:00"/>
    <n v="18"/>
    <n v="2"/>
    <d v="1899-12-30T10:48:10"/>
    <n v="18"/>
    <n v="2"/>
    <d v="1899-12-30T10:54:23"/>
    <n v="18"/>
    <n v="2"/>
    <d v="1899-12-30T11:10:51"/>
    <n v="18"/>
    <n v="2"/>
    <x v="2"/>
    <d v="1899-12-30T11:18:01"/>
    <n v="3"/>
    <n v="0"/>
    <x v="1"/>
    <n v="-1.2571471999999999"/>
    <n v="36.795063300000002"/>
    <n v="-1.2634529999999999"/>
    <n v="36.795561200000002"/>
    <x v="271"/>
    <n v="430"/>
  </r>
  <r>
    <n v="20609"/>
    <n v="1874"/>
    <s v="Bike"/>
    <x v="1"/>
    <x v="1"/>
    <x v="16"/>
    <x v="6"/>
    <d v="1899-12-30T11:23:18"/>
    <n v="22"/>
    <n v="4"/>
    <d v="1899-12-30T11:26:16"/>
    <n v="22"/>
    <n v="4"/>
    <d v="1899-12-30T11:54:33"/>
    <n v="22"/>
    <n v="4"/>
    <d v="1899-12-30T11:55:58"/>
    <n v="22"/>
    <n v="4"/>
    <x v="6"/>
    <d v="1899-12-30T12:09:18"/>
    <n v="7"/>
    <n v="22.7"/>
    <x v="0"/>
    <n v="-1.2571471999999999"/>
    <n v="36.795063300000002"/>
    <n v="-1.2950041000000001"/>
    <n v="36.814358300000002"/>
    <x v="548"/>
    <n v="800"/>
  </r>
  <r>
    <n v="12852"/>
    <n v="1874"/>
    <s v="Bike"/>
    <x v="1"/>
    <x v="1"/>
    <x v="5"/>
    <x v="1"/>
    <d v="1899-12-30T15:20:35"/>
    <n v="16"/>
    <n v="5"/>
    <d v="1899-12-30T16:25:16"/>
    <n v="16"/>
    <n v="5"/>
    <d v="1899-12-30T16:42:35"/>
    <n v="16"/>
    <n v="5"/>
    <d v="1899-12-30T16:52:04"/>
    <n v="16"/>
    <n v="5"/>
    <x v="1"/>
    <d v="1899-12-30T17:08:00"/>
    <n v="5"/>
    <n v="26.2"/>
    <x v="0"/>
    <n v="-1.2571471999999999"/>
    <n v="36.795063300000002"/>
    <n v="-1.2431489"/>
    <n v="36.795765600000003"/>
    <x v="12"/>
    <n v="956"/>
  </r>
  <r>
    <n v="13808"/>
    <n v="1874"/>
    <s v="Bike"/>
    <x v="1"/>
    <x v="1"/>
    <x v="10"/>
    <x v="3"/>
    <d v="1899-12-30T11:52:36"/>
    <n v="31"/>
    <n v="3"/>
    <d v="1899-12-30T12:04:18"/>
    <n v="31"/>
    <n v="3"/>
    <d v="1899-12-30T12:44:07"/>
    <n v="31"/>
    <n v="3"/>
    <d v="1899-12-30T12:45:13"/>
    <n v="31"/>
    <n v="3"/>
    <x v="3"/>
    <d v="1899-12-30T13:06:18"/>
    <n v="7"/>
    <n v="24.7"/>
    <x v="0"/>
    <n v="-1.2782498"/>
    <n v="36.825112799999999"/>
    <n v="-1.2571471999999999"/>
    <n v="36.795063300000002"/>
    <x v="575"/>
    <n v="1265"/>
  </r>
  <r>
    <n v="3976"/>
    <n v="1874"/>
    <s v="Bike"/>
    <x v="1"/>
    <x v="1"/>
    <x v="24"/>
    <x v="2"/>
    <d v="1899-12-30T11:35:31"/>
    <n v="20"/>
    <n v="2"/>
    <d v="1899-12-30T11:42:22"/>
    <n v="20"/>
    <n v="2"/>
    <d v="1899-12-30T11:48:47"/>
    <n v="20"/>
    <n v="2"/>
    <d v="1899-12-30T11:56:05"/>
    <n v="20"/>
    <n v="2"/>
    <x v="2"/>
    <d v="1899-12-30T12:31:35"/>
    <n v="8"/>
    <n v="19.600000000000001"/>
    <x v="1"/>
    <n v="-1.2571471999999999"/>
    <n v="36.795063300000002"/>
    <n v="-1.2964591000000001"/>
    <n v="36.777617499999998"/>
    <x v="28"/>
    <n v="2130"/>
  </r>
  <r>
    <n v="15026"/>
    <n v="1874"/>
    <s v="Bike"/>
    <x v="1"/>
    <x v="1"/>
    <x v="3"/>
    <x v="6"/>
    <d v="1899-12-30T15:06:09"/>
    <n v="15"/>
    <n v="4"/>
    <d v="1899-12-30T15:06:59"/>
    <n v="15"/>
    <n v="4"/>
    <d v="1899-12-30T15:20:35"/>
    <n v="15"/>
    <n v="4"/>
    <d v="1899-12-30T15:26:44"/>
    <n v="15"/>
    <n v="4"/>
    <x v="6"/>
    <d v="1899-12-30T15:59:20"/>
    <n v="12"/>
    <n v="27.7"/>
    <x v="0"/>
    <n v="-1.2571471999999999"/>
    <n v="36.795063300000002"/>
    <n v="-1.3155300000000001"/>
    <n v="36.863731999999999"/>
    <x v="437"/>
    <n v="1956"/>
  </r>
  <r>
    <n v="4955"/>
    <n v="1874"/>
    <s v="Bike"/>
    <x v="1"/>
    <x v="1"/>
    <x v="9"/>
    <x v="1"/>
    <d v="1899-12-30T11:14:41"/>
    <n v="23"/>
    <n v="5"/>
    <d v="1899-12-30T11:18:44"/>
    <n v="23"/>
    <n v="5"/>
    <d v="1899-12-30T11:27:40"/>
    <n v="23"/>
    <n v="5"/>
    <d v="1899-12-30T11:34:10"/>
    <n v="23"/>
    <n v="5"/>
    <x v="1"/>
    <d v="1899-12-30T11:47:13"/>
    <n v="8"/>
    <n v="24"/>
    <x v="0"/>
    <n v="-1.2571471999999999"/>
    <n v="36.795063300000002"/>
    <n v="-1.3015435"/>
    <n v="36.7904968"/>
    <x v="404"/>
    <n v="783"/>
  </r>
  <r>
    <n v="9591"/>
    <n v="1874"/>
    <s v="Bike"/>
    <x v="1"/>
    <x v="1"/>
    <x v="15"/>
    <x v="6"/>
    <d v="1899-12-30T15:05:46"/>
    <n v="14"/>
    <n v="4"/>
    <d v="1899-12-30T15:24:16"/>
    <n v="14"/>
    <n v="4"/>
    <d v="1899-12-30T15:51:14"/>
    <n v="14"/>
    <n v="4"/>
    <d v="1899-12-30T15:54:57"/>
    <n v="14"/>
    <n v="4"/>
    <x v="6"/>
    <d v="1899-12-30T16:58:23"/>
    <n v="12"/>
    <n v="28.1"/>
    <x v="0"/>
    <n v="-1.2571471999999999"/>
    <n v="36.795063300000002"/>
    <n v="-1.2388049999999999"/>
    <n v="36.884372999999997"/>
    <x v="845"/>
    <n v="3806"/>
  </r>
  <r>
    <n v="277"/>
    <n v="1875"/>
    <s v="Bike"/>
    <x v="1"/>
    <x v="0"/>
    <x v="15"/>
    <x v="1"/>
    <d v="1899-12-30T15:07:04"/>
    <n v="14"/>
    <n v="5"/>
    <d v="1899-12-30T15:34:46"/>
    <n v="14"/>
    <n v="5"/>
    <d v="1899-12-30T15:44:08"/>
    <n v="14"/>
    <n v="5"/>
    <d v="1899-12-30T15:49:38"/>
    <n v="14"/>
    <n v="5"/>
    <x v="1"/>
    <d v="1899-12-30T15:59:19"/>
    <n v="2"/>
    <n v="23.7"/>
    <x v="0"/>
    <n v="-1.3236332"/>
    <n v="36.701152"/>
    <n v="-1.3266469999999999"/>
    <n v="36.710044199999999"/>
    <x v="35"/>
    <n v="581"/>
  </r>
  <r>
    <n v="11270"/>
    <n v="1876"/>
    <s v="Bike"/>
    <x v="0"/>
    <x v="0"/>
    <x v="12"/>
    <x v="3"/>
    <d v="1899-12-30T08:48:57"/>
    <n v="6"/>
    <n v="3"/>
    <d v="1899-12-30T09:22:11"/>
    <n v="6"/>
    <n v="3"/>
    <d v="1899-12-30T09:49:16"/>
    <n v="6"/>
    <n v="3"/>
    <d v="1899-12-30T09:58:38"/>
    <n v="6"/>
    <n v="3"/>
    <x v="3"/>
    <d v="1899-12-30T10:18:09"/>
    <n v="8"/>
    <n v="16.2"/>
    <x v="1"/>
    <n v="-1.289498"/>
    <n v="36.818877999999998"/>
    <n v="-1.2999632999999999"/>
    <n v="36.853268300000003"/>
    <x v="387"/>
    <n v="1171"/>
  </r>
  <r>
    <n v="10284"/>
    <n v="1877"/>
    <s v="Bike"/>
    <x v="1"/>
    <x v="0"/>
    <x v="9"/>
    <x v="6"/>
    <d v="1899-12-30T13:24:45"/>
    <n v="23"/>
    <n v="4"/>
    <d v="1899-12-30T13:26:29"/>
    <n v="23"/>
    <n v="4"/>
    <d v="1899-12-30T13:38:59"/>
    <n v="23"/>
    <n v="4"/>
    <d v="1899-12-30T13:56:39"/>
    <n v="23"/>
    <n v="4"/>
    <x v="6"/>
    <d v="1899-12-30T15:06:35"/>
    <n v="32"/>
    <n v="20.8"/>
    <x v="0"/>
    <n v="-1.2156005999999999"/>
    <n v="36.891686499999999"/>
    <n v="-1.3719509999999999"/>
    <n v="36.726864900000002"/>
    <x v="86"/>
    <n v="4196"/>
  </r>
  <r>
    <n v="5949"/>
    <n v="1878"/>
    <s v="Bike"/>
    <x v="0"/>
    <x v="1"/>
    <x v="11"/>
    <x v="6"/>
    <d v="1899-12-30T19:41:10"/>
    <n v="4"/>
    <n v="4"/>
    <d v="1899-12-30T19:44:12"/>
    <n v="4"/>
    <n v="4"/>
    <d v="1899-12-30T20:33:00"/>
    <n v="4"/>
    <n v="4"/>
    <d v="1899-12-30T20:38:07"/>
    <n v="4"/>
    <n v="4"/>
    <x v="6"/>
    <d v="1899-12-30T21:45:59"/>
    <n v="18"/>
    <n v="0"/>
    <x v="1"/>
    <n v="-1.2551895"/>
    <n v="36.7822034"/>
    <n v="-1.3327068"/>
    <n v="36.779723799999999"/>
    <x v="48"/>
    <n v="4072"/>
  </r>
  <r>
    <n v="10513"/>
    <n v="1879"/>
    <s v="Bike"/>
    <x v="0"/>
    <x v="0"/>
    <x v="3"/>
    <x v="2"/>
    <d v="1899-12-30T13:39:00"/>
    <n v="15"/>
    <n v="2"/>
    <d v="1899-12-30T13:41:34"/>
    <n v="15"/>
    <n v="2"/>
    <d v="1899-12-30T14:23:14"/>
    <n v="15"/>
    <n v="2"/>
    <d v="1899-12-30T14:34:17"/>
    <n v="15"/>
    <n v="2"/>
    <x v="2"/>
    <d v="1899-12-30T15:21:23"/>
    <n v="13"/>
    <n v="24.7"/>
    <x v="0"/>
    <n v="-1.2353479999999999"/>
    <n v="36.760016"/>
    <n v="-1.2994595"/>
    <n v="36.788548200000001"/>
    <x v="339"/>
    <n v="2826"/>
  </r>
  <r>
    <n v="3006"/>
    <n v="1880"/>
    <s v="Bike"/>
    <x v="1"/>
    <x v="1"/>
    <x v="20"/>
    <x v="1"/>
    <d v="1899-12-30T13:08:31"/>
    <n v="7"/>
    <n v="5"/>
    <d v="1899-12-30T13:10:43"/>
    <n v="7"/>
    <n v="5"/>
    <d v="1899-12-30T13:30:14"/>
    <n v="7"/>
    <n v="5"/>
    <d v="1899-12-30T13:40:12"/>
    <n v="7"/>
    <n v="5"/>
    <x v="1"/>
    <d v="1899-12-30T14:59:28"/>
    <n v="12"/>
    <n v="24.9"/>
    <x v="0"/>
    <n v="-1.2571471999999999"/>
    <n v="36.795063300000002"/>
    <n v="-1.3155300000000001"/>
    <n v="36.863731999999999"/>
    <x v="147"/>
    <n v="4756"/>
  </r>
  <r>
    <n v="26638"/>
    <n v="1880"/>
    <s v="Bike"/>
    <x v="1"/>
    <x v="1"/>
    <x v="2"/>
    <x v="2"/>
    <d v="1899-12-30T14:09:14"/>
    <n v="12"/>
    <n v="2"/>
    <d v="1899-12-30T14:09:58"/>
    <n v="12"/>
    <n v="2"/>
    <d v="1899-12-30T14:12:58"/>
    <n v="12"/>
    <n v="2"/>
    <d v="1899-12-30T14:40:45"/>
    <n v="12"/>
    <n v="2"/>
    <x v="2"/>
    <d v="1899-12-30T14:56:22"/>
    <n v="11"/>
    <n v="0"/>
    <x v="1"/>
    <n v="-1.2571471999999999"/>
    <n v="36.795063300000002"/>
    <n v="-1.2662306000000001"/>
    <n v="36.710788999999998"/>
    <x v="349"/>
    <n v="937"/>
  </r>
  <r>
    <n v="2868"/>
    <n v="1880"/>
    <s v="Bike"/>
    <x v="1"/>
    <x v="1"/>
    <x v="27"/>
    <x v="6"/>
    <d v="1899-12-30T13:05:45"/>
    <n v="26"/>
    <n v="4"/>
    <d v="1899-12-30T13:05:57"/>
    <n v="26"/>
    <n v="4"/>
    <d v="1899-12-30T13:11:01"/>
    <n v="26"/>
    <n v="4"/>
    <d v="1899-12-30T13:16:24"/>
    <n v="26"/>
    <n v="4"/>
    <x v="6"/>
    <d v="1899-12-30T13:58:20"/>
    <n v="7"/>
    <n v="19.100000000000001"/>
    <x v="1"/>
    <n v="-1.2571471999999999"/>
    <n v="36.795063300000002"/>
    <n v="-1.2768752999999999"/>
    <n v="36.830352599999998"/>
    <x v="272"/>
    <n v="2516"/>
  </r>
  <r>
    <n v="21209"/>
    <n v="1880"/>
    <s v="Bike"/>
    <x v="1"/>
    <x v="1"/>
    <x v="1"/>
    <x v="1"/>
    <d v="1899-12-30T09:46:25"/>
    <n v="5"/>
    <n v="5"/>
    <d v="1899-12-30T09:49:52"/>
    <n v="5"/>
    <n v="5"/>
    <d v="1899-12-30T09:59:48"/>
    <n v="5"/>
    <n v="5"/>
    <d v="1899-12-30T10:02:18"/>
    <n v="5"/>
    <n v="5"/>
    <x v="1"/>
    <d v="1899-12-30T10:35:35"/>
    <n v="12"/>
    <n v="17.7"/>
    <x v="1"/>
    <n v="-1.2571471999999999"/>
    <n v="36.795063300000002"/>
    <n v="-1.3155300000000001"/>
    <n v="36.863731999999999"/>
    <x v="227"/>
    <n v="1997"/>
  </r>
  <r>
    <n v="22722"/>
    <n v="1880"/>
    <s v="Bike"/>
    <x v="1"/>
    <x v="1"/>
    <x v="6"/>
    <x v="2"/>
    <d v="1899-12-30T12:24:37"/>
    <n v="30"/>
    <n v="2"/>
    <d v="1899-12-30T14:12:59"/>
    <n v="30"/>
    <n v="2"/>
    <d v="1899-12-30T14:36:05"/>
    <n v="30"/>
    <n v="2"/>
    <d v="1899-12-30T14:46:09"/>
    <n v="30"/>
    <n v="2"/>
    <x v="2"/>
    <d v="1899-12-30T15:22:28"/>
    <n v="1"/>
    <n v="0"/>
    <x v="1"/>
    <n v="-1.2571471999999999"/>
    <n v="36.795063300000002"/>
    <n v="-1.2568410999999999"/>
    <n v="36.801253299999999"/>
    <x v="130"/>
    <n v="2179"/>
  </r>
  <r>
    <n v="26639"/>
    <n v="1880"/>
    <s v="Bike"/>
    <x v="1"/>
    <x v="1"/>
    <x v="30"/>
    <x v="2"/>
    <d v="1899-12-30T12:25:49"/>
    <n v="8"/>
    <n v="2"/>
    <d v="1899-12-30T12:26:11"/>
    <n v="8"/>
    <n v="2"/>
    <d v="1899-12-30T12:44:26"/>
    <n v="8"/>
    <n v="2"/>
    <d v="1899-12-30T12:50:21"/>
    <n v="8"/>
    <n v="2"/>
    <x v="2"/>
    <d v="1899-12-30T13:04:26"/>
    <n v="3"/>
    <n v="23.5"/>
    <x v="0"/>
    <n v="-1.2571471999999999"/>
    <n v="36.795063300000002"/>
    <n v="-1.2663778000000001"/>
    <n v="36.8076024"/>
    <x v="410"/>
    <n v="845"/>
  </r>
  <r>
    <n v="17620"/>
    <n v="1880"/>
    <s v="Bike"/>
    <x v="1"/>
    <x v="1"/>
    <x v="8"/>
    <x v="3"/>
    <d v="1899-12-30T13:23:18"/>
    <n v="28"/>
    <n v="3"/>
    <d v="1899-12-30T13:23:59"/>
    <n v="28"/>
    <n v="3"/>
    <d v="1899-12-30T13:57:31"/>
    <n v="28"/>
    <n v="3"/>
    <d v="1899-12-30T14:04:46"/>
    <n v="28"/>
    <n v="3"/>
    <x v="3"/>
    <d v="1899-12-30T14:30:15"/>
    <n v="11"/>
    <n v="0"/>
    <x v="1"/>
    <n v="-1.3004998000000001"/>
    <n v="36.804155799999997"/>
    <n v="-1.2571471999999999"/>
    <n v="36.795063300000002"/>
    <x v="338"/>
    <n v="1529"/>
  </r>
  <r>
    <n v="24804"/>
    <n v="1880"/>
    <s v="Bike"/>
    <x v="1"/>
    <x v="1"/>
    <x v="6"/>
    <x v="6"/>
    <d v="1899-12-30T11:51:03"/>
    <n v="30"/>
    <n v="4"/>
    <d v="1899-12-30T11:52:05"/>
    <n v="30"/>
    <n v="4"/>
    <d v="1899-12-30T12:02:13"/>
    <n v="30"/>
    <n v="4"/>
    <d v="1899-12-30T12:07:08"/>
    <n v="30"/>
    <n v="4"/>
    <x v="6"/>
    <d v="1899-12-30T12:34:31"/>
    <n v="13"/>
    <n v="0"/>
    <x v="1"/>
    <n v="-1.2571471999999999"/>
    <n v="36.795063300000002"/>
    <n v="-1.3024530000000001"/>
    <n v="36.866891899999999"/>
    <x v="59"/>
    <n v="1643"/>
  </r>
  <r>
    <n v="6526"/>
    <n v="1880"/>
    <s v="Bike"/>
    <x v="1"/>
    <x v="1"/>
    <x v="26"/>
    <x v="2"/>
    <d v="1899-12-30T14:18:12"/>
    <n v="11"/>
    <n v="2"/>
    <d v="1899-12-30T16:55:52"/>
    <n v="11"/>
    <n v="2"/>
    <d v="1899-12-30T16:59:18"/>
    <n v="11"/>
    <n v="2"/>
    <d v="1899-12-30T17:17:01"/>
    <n v="11"/>
    <n v="2"/>
    <x v="2"/>
    <d v="1899-12-30T17:47:08"/>
    <n v="10"/>
    <n v="20.9"/>
    <x v="0"/>
    <n v="-1.3111729999999999"/>
    <n v="36.827568999999997"/>
    <n v="-1.2551895"/>
    <n v="36.7822034"/>
    <x v="515"/>
    <n v="1807"/>
  </r>
  <r>
    <n v="260"/>
    <n v="1880"/>
    <s v="Bike"/>
    <x v="1"/>
    <x v="1"/>
    <x v="8"/>
    <x v="4"/>
    <d v="1899-12-30T15:06:03"/>
    <n v="28"/>
    <n v="1"/>
    <d v="1899-12-30T15:10:35"/>
    <n v="28"/>
    <n v="1"/>
    <d v="1899-12-30T15:14:13"/>
    <n v="28"/>
    <n v="1"/>
    <d v="1899-12-30T15:23:23"/>
    <n v="28"/>
    <n v="1"/>
    <x v="4"/>
    <d v="1899-12-30T16:06:23"/>
    <n v="12"/>
    <n v="26.3"/>
    <x v="0"/>
    <n v="-1.2571471999999999"/>
    <n v="36.795063300000002"/>
    <n v="-1.3155300000000001"/>
    <n v="36.863731999999999"/>
    <x v="6"/>
    <n v="2580"/>
  </r>
  <r>
    <n v="12261"/>
    <n v="1880"/>
    <s v="Bike"/>
    <x v="1"/>
    <x v="1"/>
    <x v="0"/>
    <x v="3"/>
    <d v="1899-12-30T10:21:44"/>
    <n v="3"/>
    <n v="3"/>
    <d v="1899-12-30T10:27:09"/>
    <n v="3"/>
    <n v="3"/>
    <d v="1899-12-30T10:27:51"/>
    <n v="3"/>
    <n v="3"/>
    <d v="1899-12-30T10:31:59"/>
    <n v="3"/>
    <n v="3"/>
    <x v="3"/>
    <d v="1899-12-30T10:41:19"/>
    <n v="7"/>
    <n v="18.5"/>
    <x v="1"/>
    <n v="-1.2861765000000001"/>
    <n v="36.820908600000003"/>
    <n v="-1.2571471999999999"/>
    <n v="36.795063300000002"/>
    <x v="5"/>
    <n v="560"/>
  </r>
  <r>
    <n v="20936"/>
    <n v="1880"/>
    <s v="Bike"/>
    <x v="1"/>
    <x v="1"/>
    <x v="13"/>
    <x v="2"/>
    <d v="1899-12-30T14:54:59"/>
    <n v="9"/>
    <n v="2"/>
    <d v="1899-12-30T14:55:24"/>
    <n v="9"/>
    <n v="2"/>
    <d v="1899-12-30T14:56:41"/>
    <n v="9"/>
    <n v="2"/>
    <d v="1899-12-30T15:06:52"/>
    <n v="9"/>
    <n v="2"/>
    <x v="2"/>
    <d v="1899-12-30T15:33:07"/>
    <n v="12"/>
    <n v="30.8"/>
    <x v="2"/>
    <n v="-1.2571471999999999"/>
    <n v="36.795063300000002"/>
    <n v="-1.3155300000000001"/>
    <n v="36.863731999999999"/>
    <x v="67"/>
    <n v="1575"/>
  </r>
  <r>
    <n v="16451"/>
    <n v="1880"/>
    <s v="Bike"/>
    <x v="1"/>
    <x v="1"/>
    <x v="9"/>
    <x v="3"/>
    <d v="1899-12-30T12:48:06"/>
    <n v="23"/>
    <n v="3"/>
    <d v="1899-12-30T12:49:26"/>
    <n v="23"/>
    <n v="3"/>
    <d v="1899-12-30T13:12:06"/>
    <n v="23"/>
    <n v="3"/>
    <d v="1899-12-30T13:13:44"/>
    <n v="23"/>
    <n v="3"/>
    <x v="3"/>
    <d v="1899-12-30T13:35:18"/>
    <n v="7"/>
    <n v="0"/>
    <x v="1"/>
    <n v="-1.2571471999999999"/>
    <n v="36.795063300000002"/>
    <n v="-1.2981102"/>
    <n v="36.829351299999999"/>
    <x v="63"/>
    <n v="1294"/>
  </r>
  <r>
    <n v="8930"/>
    <n v="1880"/>
    <s v="Bike"/>
    <x v="1"/>
    <x v="1"/>
    <x v="2"/>
    <x v="1"/>
    <d v="1899-12-30T15:18:30"/>
    <n v="12"/>
    <n v="5"/>
    <d v="1899-12-30T15:21:22"/>
    <n v="12"/>
    <n v="5"/>
    <d v="1899-12-30T15:23:00"/>
    <n v="12"/>
    <n v="5"/>
    <d v="1899-12-30T15:30:19"/>
    <n v="12"/>
    <n v="5"/>
    <x v="1"/>
    <d v="1899-12-30T15:56:16"/>
    <n v="12"/>
    <n v="26.9"/>
    <x v="0"/>
    <n v="-1.2571471999999999"/>
    <n v="36.795063300000002"/>
    <n v="-1.3155300000000001"/>
    <n v="36.863731999999999"/>
    <x v="118"/>
    <n v="1557"/>
  </r>
  <r>
    <n v="24384"/>
    <n v="1880"/>
    <s v="Bike"/>
    <x v="1"/>
    <x v="1"/>
    <x v="6"/>
    <x v="6"/>
    <d v="1899-12-30T14:49:45"/>
    <n v="30"/>
    <n v="4"/>
    <d v="1899-12-30T14:50:39"/>
    <n v="30"/>
    <n v="4"/>
    <d v="1899-12-30T15:00:59"/>
    <n v="30"/>
    <n v="4"/>
    <d v="1899-12-30T15:08:07"/>
    <n v="30"/>
    <n v="4"/>
    <x v="6"/>
    <d v="1899-12-30T15:37:41"/>
    <n v="10"/>
    <n v="0"/>
    <x v="1"/>
    <n v="-1.2571471999999999"/>
    <n v="36.795063300000002"/>
    <n v="-1.2919683"/>
    <n v="36.850070600000002"/>
    <x v="672"/>
    <n v="1774"/>
  </r>
  <r>
    <n v="8479"/>
    <n v="1880"/>
    <s v="Bike"/>
    <x v="1"/>
    <x v="1"/>
    <x v="28"/>
    <x v="6"/>
    <d v="1899-12-30T11:22:31"/>
    <n v="24"/>
    <n v="4"/>
    <d v="1899-12-30T11:22:43"/>
    <n v="24"/>
    <n v="4"/>
    <d v="1899-12-30T11:23:07"/>
    <n v="24"/>
    <n v="4"/>
    <d v="1899-12-30T11:31:40"/>
    <n v="24"/>
    <n v="4"/>
    <x v="6"/>
    <d v="1899-12-30T12:01:56"/>
    <n v="7"/>
    <n v="24.5"/>
    <x v="0"/>
    <n v="-1.2571471999999999"/>
    <n v="36.795063300000002"/>
    <n v="-1.2948835000000001"/>
    <n v="36.783047400000001"/>
    <x v="281"/>
    <n v="1816"/>
  </r>
  <r>
    <n v="24659"/>
    <n v="1880"/>
    <s v="Bike"/>
    <x v="1"/>
    <x v="1"/>
    <x v="23"/>
    <x v="6"/>
    <d v="1899-12-30T11:14:29"/>
    <n v="17"/>
    <n v="4"/>
    <d v="1899-12-30T11:14:48"/>
    <n v="17"/>
    <n v="4"/>
    <d v="1899-12-30T11:17:33"/>
    <n v="17"/>
    <n v="4"/>
    <d v="1899-12-30T11:24:37"/>
    <n v="17"/>
    <n v="4"/>
    <x v="6"/>
    <d v="1899-12-30T11:34:26"/>
    <n v="7"/>
    <n v="25.2"/>
    <x v="0"/>
    <n v="-1.2571471999999999"/>
    <n v="36.795063300000002"/>
    <n v="-1.2935403000000001"/>
    <n v="36.779630400000002"/>
    <x v="447"/>
    <n v="589"/>
  </r>
  <r>
    <n v="20631"/>
    <n v="1880"/>
    <s v="Bike"/>
    <x v="1"/>
    <x v="1"/>
    <x v="20"/>
    <x v="6"/>
    <d v="1899-12-30T11:27:50"/>
    <n v="7"/>
    <n v="4"/>
    <d v="1899-12-30T11:42:35"/>
    <n v="7"/>
    <n v="4"/>
    <d v="1899-12-30T12:03:47"/>
    <n v="7"/>
    <n v="4"/>
    <d v="1899-12-30T12:19:00"/>
    <n v="7"/>
    <n v="4"/>
    <x v="6"/>
    <d v="1899-12-30T13:24:41"/>
    <n v="25"/>
    <n v="27.6"/>
    <x v="0"/>
    <n v="-1.2156005999999999"/>
    <n v="36.891686499999999"/>
    <n v="-1.3310785000000001"/>
    <n v="36.893310900000003"/>
    <x v="228"/>
    <n v="3941"/>
  </r>
  <r>
    <n v="12540"/>
    <n v="1880"/>
    <s v="Bike"/>
    <x v="1"/>
    <x v="1"/>
    <x v="5"/>
    <x v="6"/>
    <d v="1899-12-30T11:56:27"/>
    <n v="16"/>
    <n v="4"/>
    <d v="1899-12-30T12:22:31"/>
    <n v="16"/>
    <n v="4"/>
    <d v="1899-12-30T12:31:53"/>
    <n v="16"/>
    <n v="4"/>
    <d v="1899-12-30T12:39:35"/>
    <n v="16"/>
    <n v="4"/>
    <x v="6"/>
    <d v="1899-12-30T12:48:58"/>
    <n v="2"/>
    <n v="0"/>
    <x v="1"/>
    <n v="-1.2571471999999999"/>
    <n v="36.795063300000002"/>
    <n v="-1.2706941"/>
    <n v="36.813276600000002"/>
    <x v="384"/>
    <n v="563"/>
  </r>
  <r>
    <n v="4592"/>
    <n v="1880"/>
    <s v="Bike"/>
    <x v="1"/>
    <x v="1"/>
    <x v="17"/>
    <x v="1"/>
    <d v="1899-12-30T15:19:32"/>
    <n v="25"/>
    <n v="5"/>
    <d v="1899-12-30T15:20:13"/>
    <n v="25"/>
    <n v="5"/>
    <d v="1899-12-30T15:22:01"/>
    <n v="25"/>
    <n v="5"/>
    <d v="1899-12-30T15:38:16"/>
    <n v="25"/>
    <n v="5"/>
    <x v="1"/>
    <d v="1899-12-30T15:56:01"/>
    <n v="6"/>
    <n v="23.6"/>
    <x v="0"/>
    <n v="-1.2579304"/>
    <n v="36.801966700000001"/>
    <n v="-1.2809497999999999"/>
    <n v="36.825230900000001"/>
    <x v="256"/>
    <n v="1065"/>
  </r>
  <r>
    <n v="21069"/>
    <n v="1880"/>
    <s v="Bike"/>
    <x v="1"/>
    <x v="1"/>
    <x v="13"/>
    <x v="6"/>
    <d v="1899-12-30T12:20:58"/>
    <n v="9"/>
    <n v="4"/>
    <d v="1899-12-30T12:21:34"/>
    <n v="9"/>
    <n v="4"/>
    <d v="1899-12-30T12:23:20"/>
    <n v="9"/>
    <n v="4"/>
    <d v="1899-12-30T12:42:07"/>
    <n v="9"/>
    <n v="4"/>
    <x v="6"/>
    <d v="1899-12-30T13:13:45"/>
    <n v="12"/>
    <n v="0"/>
    <x v="1"/>
    <n v="-1.2571471999999999"/>
    <n v="36.795063300000002"/>
    <n v="-1.3167553000000001"/>
    <n v="36.869484999999997"/>
    <x v="581"/>
    <n v="1898"/>
  </r>
  <r>
    <n v="6437"/>
    <n v="1880"/>
    <s v="Bike"/>
    <x v="1"/>
    <x v="1"/>
    <x v="30"/>
    <x v="2"/>
    <d v="1899-12-30T12:28:29"/>
    <n v="8"/>
    <n v="2"/>
    <d v="1899-12-30T12:29:32"/>
    <n v="8"/>
    <n v="2"/>
    <d v="1899-12-30T12:32:59"/>
    <n v="8"/>
    <n v="2"/>
    <d v="1899-12-30T12:52:02"/>
    <n v="8"/>
    <n v="2"/>
    <x v="2"/>
    <d v="1899-12-30T13:20:10"/>
    <n v="12"/>
    <n v="23.2"/>
    <x v="0"/>
    <n v="-1.2571471999999999"/>
    <n v="36.795063300000002"/>
    <n v="-1.3155300000000001"/>
    <n v="36.863731999999999"/>
    <x v="19"/>
    <n v="1688"/>
  </r>
  <r>
    <n v="2854"/>
    <n v="1880"/>
    <s v="Bike"/>
    <x v="1"/>
    <x v="1"/>
    <x v="4"/>
    <x v="1"/>
    <d v="1899-12-30T12:50:48"/>
    <n v="29"/>
    <n v="5"/>
    <d v="1899-12-30T12:51:03"/>
    <n v="29"/>
    <n v="5"/>
    <d v="1899-12-30T12:53:52"/>
    <n v="29"/>
    <n v="5"/>
    <d v="1899-12-30T13:09:59"/>
    <n v="29"/>
    <n v="5"/>
    <x v="1"/>
    <d v="1899-12-30T13:55:05"/>
    <n v="7"/>
    <n v="19.600000000000001"/>
    <x v="1"/>
    <n v="-1.2551895"/>
    <n v="36.7822034"/>
    <n v="-1.2924886"/>
    <n v="36.808403900000002"/>
    <x v="675"/>
    <n v="2706"/>
  </r>
  <r>
    <n v="4465"/>
    <n v="1880"/>
    <s v="Bike"/>
    <x v="1"/>
    <x v="1"/>
    <x v="21"/>
    <x v="6"/>
    <d v="1899-12-30T15:06:17"/>
    <n v="13"/>
    <n v="4"/>
    <d v="1899-12-30T15:06:50"/>
    <n v="13"/>
    <n v="4"/>
    <d v="1899-12-30T15:20:14"/>
    <n v="13"/>
    <n v="4"/>
    <d v="1899-12-30T15:29:18"/>
    <n v="13"/>
    <n v="4"/>
    <x v="6"/>
    <d v="1899-12-30T15:39:54"/>
    <n v="3"/>
    <n v="23"/>
    <x v="0"/>
    <n v="-1.2571471999999999"/>
    <n v="36.795063300000002"/>
    <n v="-1.2608816"/>
    <n v="36.782443100000002"/>
    <x v="328"/>
    <n v="636"/>
  </r>
  <r>
    <n v="24930"/>
    <n v="1880"/>
    <s v="Bike"/>
    <x v="1"/>
    <x v="1"/>
    <x v="27"/>
    <x v="6"/>
    <d v="1899-12-30T14:41:19"/>
    <n v="26"/>
    <n v="4"/>
    <d v="1899-12-30T14:41:46"/>
    <n v="26"/>
    <n v="4"/>
    <d v="1899-12-30T15:16:32"/>
    <n v="26"/>
    <n v="4"/>
    <d v="1899-12-30T15:26:24"/>
    <n v="26"/>
    <n v="4"/>
    <x v="6"/>
    <d v="1899-12-30T16:29:18"/>
    <n v="2"/>
    <n v="21.9"/>
    <x v="0"/>
    <n v="-1.2571471999999999"/>
    <n v="36.795063300000002"/>
    <n v="-1.2672588"/>
    <n v="36.8000252"/>
    <x v="216"/>
    <n v="3774"/>
  </r>
  <r>
    <n v="21780"/>
    <n v="1880"/>
    <s v="Bike"/>
    <x v="1"/>
    <x v="1"/>
    <x v="15"/>
    <x v="1"/>
    <d v="1899-12-30T09:36:18"/>
    <n v="14"/>
    <n v="5"/>
    <d v="1899-12-30T10:30:55"/>
    <n v="14"/>
    <n v="5"/>
    <d v="1899-12-30T10:37:15"/>
    <n v="14"/>
    <n v="5"/>
    <d v="1899-12-30T11:03:45"/>
    <n v="14"/>
    <n v="5"/>
    <x v="1"/>
    <d v="1899-12-30T11:37:50"/>
    <n v="6"/>
    <n v="21.6"/>
    <x v="0"/>
    <n v="-1.2571471999999999"/>
    <n v="36.795063300000002"/>
    <n v="-1.2917253"/>
    <n v="36.780065200000003"/>
    <x v="227"/>
    <n v="2045"/>
  </r>
  <r>
    <n v="15592"/>
    <n v="1882"/>
    <s v="Bike"/>
    <x v="1"/>
    <x v="1"/>
    <x v="15"/>
    <x v="3"/>
    <d v="1899-12-30T06:59:22"/>
    <n v="14"/>
    <n v="3"/>
    <d v="1899-12-30T08:25:50"/>
    <n v="14"/>
    <n v="3"/>
    <d v="1899-12-30T08:41:45"/>
    <n v="14"/>
    <n v="3"/>
    <d v="1899-12-30T08:53:21"/>
    <n v="14"/>
    <n v="3"/>
    <x v="3"/>
    <d v="1899-12-30T09:08:22"/>
    <n v="5"/>
    <n v="18.5"/>
    <x v="1"/>
    <n v="-1.2958783"/>
    <n v="36.792812499999997"/>
    <n v="-1.2877810000000001"/>
    <n v="36.817866000000002"/>
    <x v="338"/>
    <n v="901"/>
  </r>
  <r>
    <n v="24434"/>
    <n v="1882"/>
    <s v="Bike"/>
    <x v="1"/>
    <x v="1"/>
    <x v="16"/>
    <x v="6"/>
    <d v="1899-12-30T07:56:14"/>
    <n v="22"/>
    <n v="4"/>
    <d v="1899-12-30T08:06:58"/>
    <n v="22"/>
    <n v="4"/>
    <d v="1899-12-30T08:41:58"/>
    <n v="22"/>
    <n v="4"/>
    <d v="1899-12-30T08:56:41"/>
    <n v="22"/>
    <n v="4"/>
    <x v="6"/>
    <d v="1899-12-30T09:35:56"/>
    <n v="13"/>
    <n v="19.5"/>
    <x v="1"/>
    <n v="-1.2958783"/>
    <n v="36.792812499999997"/>
    <n v="-1.3175825000000001"/>
    <n v="36.700479600000001"/>
    <x v="621"/>
    <n v="2355"/>
  </r>
  <r>
    <n v="28120"/>
    <n v="1882"/>
    <s v="Bike"/>
    <x v="1"/>
    <x v="1"/>
    <x v="21"/>
    <x v="4"/>
    <d v="1899-12-30T16:40:35"/>
    <n v="13"/>
    <n v="1"/>
    <d v="1899-12-30T16:40:53"/>
    <n v="13"/>
    <n v="1"/>
    <d v="1899-12-30T16:41:34"/>
    <n v="13"/>
    <n v="1"/>
    <d v="1899-12-30T17:16:38"/>
    <n v="13"/>
    <n v="1"/>
    <x v="4"/>
    <d v="1899-12-30T17:33:30"/>
    <n v="7"/>
    <n v="0"/>
    <x v="1"/>
    <n v="-1.2603403"/>
    <n v="36.799884800000001"/>
    <n v="-1.2268870999999999"/>
    <n v="36.807394600000002"/>
    <x v="284"/>
    <n v="1012"/>
  </r>
  <r>
    <n v="1718"/>
    <n v="1882"/>
    <s v="Bike"/>
    <x v="1"/>
    <x v="1"/>
    <x v="15"/>
    <x v="4"/>
    <d v="1899-12-30T12:55:22"/>
    <n v="14"/>
    <n v="1"/>
    <d v="1899-12-30T12:57:30"/>
    <n v="14"/>
    <n v="1"/>
    <d v="1899-12-30T13:01:15"/>
    <n v="14"/>
    <n v="1"/>
    <d v="1899-12-30T13:11:27"/>
    <n v="14"/>
    <n v="1"/>
    <x v="4"/>
    <d v="1899-12-30T13:32:00"/>
    <n v="5"/>
    <n v="23.7"/>
    <x v="0"/>
    <n v="-1.2588775000000001"/>
    <n v="36.807974399999999"/>
    <n v="-1.2877810000000001"/>
    <n v="36.817866000000002"/>
    <x v="348"/>
    <n v="1233"/>
  </r>
  <r>
    <n v="18139"/>
    <n v="1882"/>
    <s v="Bike"/>
    <x v="0"/>
    <x v="1"/>
    <x v="20"/>
    <x v="2"/>
    <d v="1899-12-30T18:30:30"/>
    <n v="7"/>
    <n v="2"/>
    <d v="1899-12-30T18:30:59"/>
    <n v="7"/>
    <n v="2"/>
    <d v="1899-12-30T18:38:59"/>
    <n v="7"/>
    <n v="2"/>
    <d v="1899-12-30T18:44:45"/>
    <n v="7"/>
    <n v="2"/>
    <x v="2"/>
    <d v="1899-12-30T18:50:55"/>
    <n v="1"/>
    <n v="23.1"/>
    <x v="0"/>
    <n v="-1.2591019000000001"/>
    <n v="36.800576999999997"/>
    <n v="-1.2536042000000001"/>
    <n v="36.806489499999998"/>
    <x v="42"/>
    <n v="370"/>
  </r>
  <r>
    <n v="15080"/>
    <n v="1882"/>
    <s v="Bike"/>
    <x v="1"/>
    <x v="1"/>
    <x v="8"/>
    <x v="6"/>
    <d v="1899-12-30T19:46:22"/>
    <n v="28"/>
    <n v="4"/>
    <d v="1899-12-30T19:48:37"/>
    <n v="28"/>
    <n v="4"/>
    <d v="1899-12-30T20:07:22"/>
    <n v="28"/>
    <n v="4"/>
    <d v="1899-12-30T20:40:01"/>
    <n v="28"/>
    <n v="4"/>
    <x v="6"/>
    <d v="1899-12-30T20:53:53"/>
    <n v="6"/>
    <n v="22.8"/>
    <x v="0"/>
    <n v="-1.2956882000000001"/>
    <n v="36.786184499999997"/>
    <n v="-1.2591019000000001"/>
    <n v="36.800576999999997"/>
    <x v="69"/>
    <n v="832"/>
  </r>
  <r>
    <n v="13819"/>
    <n v="1882"/>
    <s v="Bike"/>
    <x v="1"/>
    <x v="1"/>
    <x v="11"/>
    <x v="6"/>
    <d v="1899-12-30T10:49:26"/>
    <n v="4"/>
    <n v="4"/>
    <d v="1899-12-30T10:51:19"/>
    <n v="4"/>
    <n v="4"/>
    <d v="1899-12-30T10:59:06"/>
    <n v="4"/>
    <n v="4"/>
    <d v="1899-12-30T11:04:36"/>
    <n v="4"/>
    <n v="4"/>
    <x v="6"/>
    <d v="1899-12-30T11:35:24"/>
    <n v="15"/>
    <n v="25.5"/>
    <x v="0"/>
    <n v="-1.2160907000000001"/>
    <n v="36.885194900000002"/>
    <n v="-1.253784"/>
    <n v="36.79907"/>
    <x v="493"/>
    <n v="1848"/>
  </r>
  <r>
    <n v="26583"/>
    <n v="1882"/>
    <s v="Bike"/>
    <x v="1"/>
    <x v="1"/>
    <x v="12"/>
    <x v="3"/>
    <d v="1899-12-30T19:05:19"/>
    <n v="6"/>
    <n v="3"/>
    <d v="1899-12-30T19:06:51"/>
    <n v="6"/>
    <n v="3"/>
    <d v="1899-12-30T19:19:31"/>
    <n v="6"/>
    <n v="3"/>
    <d v="1899-12-30T19:22:58"/>
    <n v="6"/>
    <n v="3"/>
    <x v="3"/>
    <d v="1899-12-30T19:40:03"/>
    <n v="7"/>
    <n v="0"/>
    <x v="1"/>
    <n v="-1.2603403"/>
    <n v="36.799884800000001"/>
    <n v="-1.2268870999999999"/>
    <n v="36.807394600000002"/>
    <x v="22"/>
    <n v="1025"/>
  </r>
  <r>
    <n v="7489"/>
    <n v="1882"/>
    <s v="Bike"/>
    <x v="1"/>
    <x v="1"/>
    <x v="9"/>
    <x v="5"/>
    <d v="1899-12-30T10:13:20"/>
    <n v="23"/>
    <n v="6"/>
    <d v="1899-12-30T10:18:07"/>
    <n v="23"/>
    <n v="6"/>
    <d v="1899-12-30T10:31:16"/>
    <n v="23"/>
    <n v="6"/>
    <d v="1899-12-30T10:47:33"/>
    <n v="23"/>
    <n v="6"/>
    <x v="5"/>
    <d v="1899-12-30T11:03:09"/>
    <n v="7"/>
    <n v="0"/>
    <x v="1"/>
    <n v="-1.2958783"/>
    <n v="36.792812499999997"/>
    <n v="-1.2588775000000001"/>
    <n v="36.807974399999999"/>
    <x v="12"/>
    <n v="936"/>
  </r>
  <r>
    <n v="3474"/>
    <n v="1882"/>
    <s v="Bike"/>
    <x v="1"/>
    <x v="1"/>
    <x v="29"/>
    <x v="1"/>
    <d v="1899-12-30T15:33:10"/>
    <n v="10"/>
    <n v="5"/>
    <d v="1899-12-30T15:35:55"/>
    <n v="10"/>
    <n v="5"/>
    <d v="1899-12-30T16:11:05"/>
    <n v="10"/>
    <n v="5"/>
    <d v="1899-12-30T16:28:40"/>
    <n v="10"/>
    <n v="5"/>
    <x v="1"/>
    <d v="1899-12-30T16:49:02"/>
    <n v="8"/>
    <n v="21.6"/>
    <x v="0"/>
    <n v="-1.2268870999999999"/>
    <n v="36.807394600000002"/>
    <n v="-1.2591019000000001"/>
    <n v="36.800576999999997"/>
    <x v="251"/>
    <n v="1222"/>
  </r>
  <r>
    <n v="14663"/>
    <n v="1882"/>
    <s v="Bike"/>
    <x v="1"/>
    <x v="1"/>
    <x v="29"/>
    <x v="4"/>
    <d v="1899-12-30T12:41:31"/>
    <n v="10"/>
    <n v="1"/>
    <d v="1899-12-30T12:43:09"/>
    <n v="10"/>
    <n v="1"/>
    <d v="1899-12-30T12:51:10"/>
    <n v="10"/>
    <n v="1"/>
    <d v="1899-12-30T13:19:25"/>
    <n v="10"/>
    <n v="1"/>
    <x v="4"/>
    <d v="1899-12-30T14:35:12"/>
    <n v="36"/>
    <n v="18.600000000000001"/>
    <x v="1"/>
    <n v="-1.2877810000000001"/>
    <n v="36.817866000000002"/>
    <n v="-1.2200124000000001"/>
    <n v="36.6065939"/>
    <x v="149"/>
    <n v="4547"/>
  </r>
  <r>
    <n v="9362"/>
    <n v="1882"/>
    <s v="Bike"/>
    <x v="1"/>
    <x v="1"/>
    <x v="21"/>
    <x v="2"/>
    <d v="1899-12-30T11:11:08"/>
    <n v="13"/>
    <n v="2"/>
    <d v="1899-12-30T12:09:52"/>
    <n v="13"/>
    <n v="2"/>
    <d v="1899-12-30T12:29:23"/>
    <n v="13"/>
    <n v="2"/>
    <d v="1899-12-30T12:30:26"/>
    <n v="13"/>
    <n v="2"/>
    <x v="2"/>
    <d v="1899-12-30T12:49:55"/>
    <n v="10"/>
    <n v="22.4"/>
    <x v="0"/>
    <n v="-1.2847653999999999"/>
    <n v="36.820104999999998"/>
    <n v="-1.2273426999999999"/>
    <n v="36.799468300000001"/>
    <x v="804"/>
    <n v="1169"/>
  </r>
  <r>
    <n v="13919"/>
    <n v="1882"/>
    <s v="Bike"/>
    <x v="1"/>
    <x v="1"/>
    <x v="2"/>
    <x v="3"/>
    <d v="1899-12-30T10:05:32"/>
    <n v="12"/>
    <n v="3"/>
    <d v="1899-12-30T10:05:43"/>
    <n v="12"/>
    <n v="3"/>
    <d v="1899-12-30T10:10:04"/>
    <n v="12"/>
    <n v="3"/>
    <d v="1899-12-30T10:16:50"/>
    <n v="12"/>
    <n v="3"/>
    <x v="3"/>
    <d v="1899-12-30T10:27:56"/>
    <n v="5"/>
    <n v="21.3"/>
    <x v="0"/>
    <n v="-1.2956882000000001"/>
    <n v="36.786184499999997"/>
    <n v="-1.3014460999999999"/>
    <n v="36.766138099999999"/>
    <x v="447"/>
    <n v="666"/>
  </r>
  <r>
    <n v="2928"/>
    <n v="1882"/>
    <s v="Bike"/>
    <x v="1"/>
    <x v="1"/>
    <x v="14"/>
    <x v="5"/>
    <d v="1899-12-30T12:07:45"/>
    <n v="19"/>
    <n v="6"/>
    <d v="1899-12-30T12:08:37"/>
    <n v="19"/>
    <n v="6"/>
    <d v="1899-12-30T12:20:54"/>
    <n v="19"/>
    <n v="6"/>
    <d v="1899-12-30T12:24:03"/>
    <n v="19"/>
    <n v="6"/>
    <x v="5"/>
    <d v="1899-12-30T12:32:52"/>
    <n v="2"/>
    <n v="25.4"/>
    <x v="0"/>
    <n v="-1.277018"/>
    <n v="36.820337000000002"/>
    <n v="-1.2877810000000001"/>
    <n v="36.817866000000002"/>
    <x v="199"/>
    <n v="529"/>
  </r>
  <r>
    <n v="25054"/>
    <n v="1882"/>
    <s v="Bike"/>
    <x v="0"/>
    <x v="1"/>
    <x v="11"/>
    <x v="6"/>
    <d v="1899-12-30T19:04:41"/>
    <n v="4"/>
    <n v="4"/>
    <d v="1899-12-30T19:12:25"/>
    <n v="4"/>
    <n v="4"/>
    <d v="1899-12-30T19:30:03"/>
    <n v="4"/>
    <n v="4"/>
    <d v="1899-12-30T19:44:34"/>
    <n v="4"/>
    <n v="4"/>
    <x v="6"/>
    <d v="1899-12-30T20:01:13"/>
    <n v="8"/>
    <n v="0"/>
    <x v="1"/>
    <n v="-1.2268870999999999"/>
    <n v="36.807394600000002"/>
    <n v="-1.2591019000000001"/>
    <n v="36.800576999999997"/>
    <x v="294"/>
    <n v="999"/>
  </r>
  <r>
    <n v="9532"/>
    <n v="1882"/>
    <s v="Bike"/>
    <x v="1"/>
    <x v="1"/>
    <x v="4"/>
    <x v="1"/>
    <d v="1899-12-30T09:00:05"/>
    <n v="29"/>
    <n v="5"/>
    <d v="1899-12-30T09:01:18"/>
    <n v="29"/>
    <n v="5"/>
    <d v="1899-12-30T09:26:32"/>
    <n v="29"/>
    <n v="5"/>
    <d v="1899-12-30T09:30:28"/>
    <n v="29"/>
    <n v="5"/>
    <x v="1"/>
    <d v="1899-12-30T10:06:50"/>
    <n v="17"/>
    <n v="20.7"/>
    <x v="0"/>
    <n v="-1.2877810000000001"/>
    <n v="36.817866000000002"/>
    <n v="-1.323615"/>
    <n v="36.700474999999997"/>
    <x v="135"/>
    <n v="2182"/>
  </r>
  <r>
    <n v="25661"/>
    <n v="1882"/>
    <s v="Bike"/>
    <x v="0"/>
    <x v="1"/>
    <x v="21"/>
    <x v="4"/>
    <d v="1899-12-30T17:30:02"/>
    <n v="13"/>
    <n v="1"/>
    <d v="1899-12-30T17:30:35"/>
    <n v="13"/>
    <n v="1"/>
    <d v="1899-12-30T17:39:35"/>
    <n v="13"/>
    <n v="1"/>
    <d v="1899-12-30T17:43:20"/>
    <n v="13"/>
    <n v="1"/>
    <x v="4"/>
    <d v="1899-12-30T18:03:10"/>
    <n v="8"/>
    <n v="19.100000000000001"/>
    <x v="1"/>
    <n v="-1.2268870999999999"/>
    <n v="36.807394600000002"/>
    <n v="-1.2591019000000001"/>
    <n v="36.800576999999997"/>
    <x v="1"/>
    <n v="1190"/>
  </r>
  <r>
    <n v="13466"/>
    <n v="1882"/>
    <s v="Bike"/>
    <x v="1"/>
    <x v="1"/>
    <x v="11"/>
    <x v="5"/>
    <d v="1899-12-30T10:43:41"/>
    <n v="4"/>
    <n v="6"/>
    <d v="1899-12-30T10:47:46"/>
    <n v="4"/>
    <n v="6"/>
    <d v="1899-12-30T11:09:01"/>
    <n v="4"/>
    <n v="6"/>
    <d v="1899-12-30T11:19:18"/>
    <n v="4"/>
    <n v="6"/>
    <x v="5"/>
    <d v="1899-12-30T11:44:36"/>
    <n v="14"/>
    <n v="0"/>
    <x v="1"/>
    <n v="-1.2156005999999999"/>
    <n v="36.891686499999999"/>
    <n v="-1.2591019000000001"/>
    <n v="36.800576999999997"/>
    <x v="773"/>
    <n v="1518"/>
  </r>
  <r>
    <n v="7402"/>
    <n v="1882"/>
    <s v="Bike"/>
    <x v="1"/>
    <x v="1"/>
    <x v="1"/>
    <x v="1"/>
    <d v="1899-12-30T19:44:24"/>
    <n v="5"/>
    <n v="5"/>
    <d v="1899-12-30T19:45:44"/>
    <n v="5"/>
    <n v="5"/>
    <d v="1899-12-30T19:58:34"/>
    <n v="5"/>
    <n v="5"/>
    <d v="1899-12-30T20:07:04"/>
    <n v="5"/>
    <n v="5"/>
    <x v="1"/>
    <d v="1899-12-30T20:45:10"/>
    <n v="14"/>
    <n v="22.7"/>
    <x v="0"/>
    <n v="-1.2156005999999999"/>
    <n v="36.891686499999999"/>
    <n v="-1.2268870999999999"/>
    <n v="36.807394600000002"/>
    <x v="527"/>
    <n v="2286"/>
  </r>
  <r>
    <n v="13334"/>
    <n v="1882"/>
    <s v="Bike"/>
    <x v="1"/>
    <x v="1"/>
    <x v="14"/>
    <x v="2"/>
    <d v="1899-12-30T15:53:11"/>
    <n v="19"/>
    <n v="2"/>
    <d v="1899-12-30T15:54:22"/>
    <n v="19"/>
    <n v="2"/>
    <d v="1899-12-30T15:55:49"/>
    <n v="19"/>
    <n v="2"/>
    <d v="1899-12-30T16:04:34"/>
    <n v="19"/>
    <n v="2"/>
    <x v="2"/>
    <d v="1899-12-30T17:18:02"/>
    <n v="6"/>
    <n v="29.3"/>
    <x v="0"/>
    <n v="-1.2956882000000001"/>
    <n v="36.786184499999997"/>
    <n v="-1.2591019000000001"/>
    <n v="36.800576999999997"/>
    <x v="61"/>
    <n v="4408"/>
  </r>
  <r>
    <n v="23707"/>
    <n v="1882"/>
    <s v="Bike"/>
    <x v="1"/>
    <x v="1"/>
    <x v="21"/>
    <x v="2"/>
    <d v="1899-12-30T09:57:53"/>
    <n v="13"/>
    <n v="2"/>
    <d v="1899-12-30T10:09:11"/>
    <n v="13"/>
    <n v="2"/>
    <d v="1899-12-30T10:19:35"/>
    <n v="13"/>
    <n v="2"/>
    <d v="1899-12-30T10:22:02"/>
    <n v="13"/>
    <n v="2"/>
    <x v="2"/>
    <d v="1899-12-30T10:33:36"/>
    <n v="5"/>
    <n v="19.899999999999999"/>
    <x v="1"/>
    <n v="-1.2877810000000001"/>
    <n v="36.817866000000002"/>
    <n v="-1.2591019000000001"/>
    <n v="36.800576999999997"/>
    <x v="338"/>
    <n v="694"/>
  </r>
  <r>
    <n v="9879"/>
    <n v="1882"/>
    <s v="Bike"/>
    <x v="1"/>
    <x v="1"/>
    <x v="19"/>
    <x v="5"/>
    <d v="1899-12-30T09:35:57"/>
    <n v="27"/>
    <n v="6"/>
    <d v="1899-12-30T09:36:18"/>
    <n v="27"/>
    <n v="6"/>
    <d v="1899-12-30T10:28:37"/>
    <n v="27"/>
    <n v="6"/>
    <d v="1899-12-30T10:45:46"/>
    <n v="27"/>
    <n v="6"/>
    <x v="5"/>
    <d v="1899-12-30T11:06:51"/>
    <n v="14"/>
    <n v="0"/>
    <x v="1"/>
    <n v="-1.2156005999999999"/>
    <n v="36.891686499999999"/>
    <n v="-1.2591019000000001"/>
    <n v="36.800576999999997"/>
    <x v="325"/>
    <n v="1265"/>
  </r>
  <r>
    <n v="16431"/>
    <n v="1882"/>
    <s v="Bike"/>
    <x v="0"/>
    <x v="1"/>
    <x v="12"/>
    <x v="5"/>
    <d v="1899-12-30T09:29:42"/>
    <n v="6"/>
    <n v="6"/>
    <d v="1899-12-30T09:30:50"/>
    <n v="6"/>
    <n v="6"/>
    <d v="1899-12-30T10:19:30"/>
    <n v="6"/>
    <n v="6"/>
    <d v="1899-12-30T10:27:17"/>
    <n v="6"/>
    <n v="6"/>
    <x v="5"/>
    <d v="1899-12-30T10:48:31"/>
    <n v="8"/>
    <n v="19.100000000000001"/>
    <x v="1"/>
    <n v="-1.2268870999999999"/>
    <n v="36.807394600000002"/>
    <n v="-1.2591019000000001"/>
    <n v="36.800576999999997"/>
    <x v="291"/>
    <n v="1274"/>
  </r>
  <r>
    <n v="8332"/>
    <n v="1882"/>
    <s v="Bike"/>
    <x v="1"/>
    <x v="1"/>
    <x v="29"/>
    <x v="6"/>
    <d v="1899-12-30T09:14:50"/>
    <n v="10"/>
    <n v="4"/>
    <d v="1899-12-30T09:15:00"/>
    <n v="10"/>
    <n v="4"/>
    <d v="1899-12-30T09:16:32"/>
    <n v="10"/>
    <n v="4"/>
    <d v="1899-12-30T09:54:11"/>
    <n v="10"/>
    <n v="4"/>
    <x v="6"/>
    <d v="1899-12-30T10:19:51"/>
    <n v="18"/>
    <n v="19.3"/>
    <x v="1"/>
    <n v="-1.2628638000000001"/>
    <n v="36.807039899999999"/>
    <n v="-1.3499321"/>
    <n v="36.904755399999999"/>
    <x v="517"/>
    <n v="1540"/>
  </r>
  <r>
    <n v="3548"/>
    <n v="1882"/>
    <s v="Bike"/>
    <x v="0"/>
    <x v="1"/>
    <x v="28"/>
    <x v="2"/>
    <d v="1899-12-30T10:09:02"/>
    <n v="24"/>
    <n v="2"/>
    <d v="1899-12-30T10:09:10"/>
    <n v="24"/>
    <n v="2"/>
    <d v="1899-12-30T10:24:52"/>
    <n v="24"/>
    <n v="2"/>
    <d v="1899-12-30T10:48:27"/>
    <n v="24"/>
    <n v="2"/>
    <x v="2"/>
    <d v="1899-12-30T11:12:11"/>
    <n v="8"/>
    <n v="17.3"/>
    <x v="1"/>
    <n v="-1.2268870999999999"/>
    <n v="36.807394600000002"/>
    <n v="-1.2591019000000001"/>
    <n v="36.800576999999997"/>
    <x v="27"/>
    <n v="1424"/>
  </r>
  <r>
    <n v="17560"/>
    <n v="1882"/>
    <s v="Bike"/>
    <x v="1"/>
    <x v="1"/>
    <x v="16"/>
    <x v="6"/>
    <d v="1899-12-30T07:22:19"/>
    <n v="22"/>
    <n v="4"/>
    <d v="1899-12-30T08:05:23"/>
    <n v="22"/>
    <n v="4"/>
    <d v="1899-12-30T08:30:12"/>
    <n v="22"/>
    <n v="4"/>
    <d v="1899-12-30T08:44:27"/>
    <n v="22"/>
    <n v="4"/>
    <x v="6"/>
    <d v="1899-12-30T09:02:56"/>
    <n v="5"/>
    <n v="19.399999999999999"/>
    <x v="1"/>
    <n v="-1.2958783"/>
    <n v="36.792812499999997"/>
    <n v="-1.2877810000000001"/>
    <n v="36.817866000000002"/>
    <x v="338"/>
    <n v="1109"/>
  </r>
  <r>
    <n v="21240"/>
    <n v="1882"/>
    <s v="Bike"/>
    <x v="0"/>
    <x v="1"/>
    <x v="12"/>
    <x v="4"/>
    <d v="1899-12-30T15:45:33"/>
    <n v="6"/>
    <n v="1"/>
    <d v="1899-12-30T15:47:58"/>
    <n v="6"/>
    <n v="1"/>
    <d v="1899-12-30T16:17:33"/>
    <n v="6"/>
    <n v="1"/>
    <d v="1899-12-30T16:27:28"/>
    <n v="6"/>
    <n v="1"/>
    <x v="4"/>
    <d v="1899-12-30T16:42:28"/>
    <n v="7"/>
    <n v="24.7"/>
    <x v="0"/>
    <n v="-1.2268870999999999"/>
    <n v="36.807394600000002"/>
    <n v="-1.2536042000000001"/>
    <n v="36.806489499999998"/>
    <x v="86"/>
    <n v="900"/>
  </r>
  <r>
    <n v="16843"/>
    <n v="1882"/>
    <s v="Bike"/>
    <x v="1"/>
    <x v="1"/>
    <x v="5"/>
    <x v="5"/>
    <d v="1899-12-30T14:54:33"/>
    <n v="16"/>
    <n v="6"/>
    <d v="1899-12-30T14:55:08"/>
    <n v="16"/>
    <n v="6"/>
    <d v="1899-12-30T15:03:57"/>
    <n v="16"/>
    <n v="6"/>
    <d v="1899-12-30T15:32:17"/>
    <n v="16"/>
    <n v="6"/>
    <x v="5"/>
    <d v="1899-12-30T15:45:09"/>
    <n v="6"/>
    <n v="28.6"/>
    <x v="0"/>
    <n v="-1.2956882000000001"/>
    <n v="36.786184499999997"/>
    <n v="-1.2591019000000001"/>
    <n v="36.800576999999997"/>
    <x v="141"/>
    <n v="772"/>
  </r>
  <r>
    <n v="2262"/>
    <n v="1882"/>
    <s v="Bike"/>
    <x v="1"/>
    <x v="1"/>
    <x v="24"/>
    <x v="0"/>
    <d v="1899-12-30T08:53:34"/>
    <n v="20"/>
    <n v="7"/>
    <d v="1899-12-30T08:53:59"/>
    <n v="20"/>
    <n v="7"/>
    <d v="1899-12-30T09:16:18"/>
    <n v="20"/>
    <n v="7"/>
    <d v="1899-12-30T09:31:53"/>
    <n v="20"/>
    <n v="7"/>
    <x v="0"/>
    <d v="1899-12-30T10:03:18"/>
    <n v="15"/>
    <n v="21.8"/>
    <x v="0"/>
    <n v="-1.2273426999999999"/>
    <n v="36.799468300000001"/>
    <n v="-1.2160907000000001"/>
    <n v="36.885194900000002"/>
    <x v="323"/>
    <n v="1885"/>
  </r>
  <r>
    <n v="24537"/>
    <n v="1882"/>
    <s v="Bike"/>
    <x v="1"/>
    <x v="1"/>
    <x v="16"/>
    <x v="1"/>
    <d v="1899-12-30T09:23:55"/>
    <n v="22"/>
    <n v="5"/>
    <d v="1899-12-30T09:36:44"/>
    <n v="22"/>
    <n v="5"/>
    <d v="1899-12-30T09:44:24"/>
    <n v="22"/>
    <n v="5"/>
    <d v="1899-12-30T09:47:35"/>
    <n v="22"/>
    <n v="5"/>
    <x v="1"/>
    <d v="1899-12-30T10:01:59"/>
    <n v="7"/>
    <n v="0"/>
    <x v="1"/>
    <n v="-1.2956882000000001"/>
    <n v="36.786184499999997"/>
    <n v="-1.2591019000000001"/>
    <n v="36.800576999999997"/>
    <x v="349"/>
    <n v="864"/>
  </r>
  <r>
    <n v="25321"/>
    <n v="1882"/>
    <s v="Bike"/>
    <x v="0"/>
    <x v="1"/>
    <x v="22"/>
    <x v="2"/>
    <d v="1899-12-30T09:08:42"/>
    <n v="2"/>
    <n v="2"/>
    <d v="1899-12-30T09:08:57"/>
    <n v="2"/>
    <n v="2"/>
    <d v="1899-12-30T09:14:25"/>
    <n v="2"/>
    <n v="2"/>
    <d v="1899-12-30T09:37:47"/>
    <n v="2"/>
    <n v="2"/>
    <x v="2"/>
    <d v="1899-12-30T10:05:05"/>
    <n v="8"/>
    <n v="15.2"/>
    <x v="1"/>
    <n v="-1.2268870999999999"/>
    <n v="36.807394600000002"/>
    <n v="-1.2591019000000001"/>
    <n v="36.800576999999997"/>
    <x v="163"/>
    <n v="1638"/>
  </r>
  <r>
    <n v="8638"/>
    <n v="1882"/>
    <s v="Bike"/>
    <x v="1"/>
    <x v="1"/>
    <x v="3"/>
    <x v="6"/>
    <d v="1899-12-30T14:50:47"/>
    <n v="15"/>
    <n v="4"/>
    <d v="1899-12-30T15:04:09"/>
    <n v="15"/>
    <n v="4"/>
    <d v="1899-12-30T15:12:17"/>
    <n v="15"/>
    <n v="4"/>
    <d v="1899-12-30T15:21:41"/>
    <n v="15"/>
    <n v="4"/>
    <x v="6"/>
    <d v="1899-12-30T16:07:24"/>
    <n v="13"/>
    <n v="27.5"/>
    <x v="0"/>
    <n v="-1.2958783"/>
    <n v="36.792812499999997"/>
    <n v="-1.3175825000000001"/>
    <n v="36.700479600000001"/>
    <x v="338"/>
    <n v="2743"/>
  </r>
  <r>
    <n v="11803"/>
    <n v="1882"/>
    <s v="Bike"/>
    <x v="1"/>
    <x v="1"/>
    <x v="21"/>
    <x v="5"/>
    <d v="1899-12-30T09:39:06"/>
    <n v="13"/>
    <n v="6"/>
    <d v="1899-12-30T09:39:24"/>
    <n v="13"/>
    <n v="6"/>
    <d v="1899-12-30T09:39:39"/>
    <n v="13"/>
    <n v="6"/>
    <d v="1899-12-30T10:02:06"/>
    <n v="13"/>
    <n v="6"/>
    <x v="5"/>
    <d v="1899-12-30T10:37:27"/>
    <n v="7"/>
    <n v="20.2"/>
    <x v="0"/>
    <n v="-1.2956882000000001"/>
    <n v="36.786184499999997"/>
    <n v="-1.2591019000000001"/>
    <n v="36.800576999999997"/>
    <x v="494"/>
    <n v="2121"/>
  </r>
  <r>
    <n v="25721"/>
    <n v="1882"/>
    <s v="Bike"/>
    <x v="1"/>
    <x v="1"/>
    <x v="26"/>
    <x v="4"/>
    <d v="1899-12-30T14:27:42"/>
    <n v="11"/>
    <n v="1"/>
    <d v="1899-12-30T14:31:20"/>
    <n v="11"/>
    <n v="1"/>
    <d v="1899-12-30T14:45:08"/>
    <n v="11"/>
    <n v="1"/>
    <d v="1899-12-30T15:18:08"/>
    <n v="11"/>
    <n v="1"/>
    <x v="4"/>
    <d v="1899-12-30T15:23:40"/>
    <n v="8"/>
    <n v="29"/>
    <x v="0"/>
    <n v="-1.3014460999999999"/>
    <n v="36.766138099999999"/>
    <n v="-1.2628638000000001"/>
    <n v="36.807039899999999"/>
    <x v="452"/>
    <n v="332"/>
  </r>
  <r>
    <n v="16150"/>
    <n v="1882"/>
    <s v="Bike"/>
    <x v="1"/>
    <x v="1"/>
    <x v="22"/>
    <x v="6"/>
    <d v="1899-12-30T14:32:11"/>
    <n v="2"/>
    <n v="4"/>
    <d v="1899-12-30T15:07:13"/>
    <n v="2"/>
    <n v="4"/>
    <d v="1899-12-30T15:28:11"/>
    <n v="2"/>
    <n v="4"/>
    <d v="1899-12-30T15:32:01"/>
    <n v="2"/>
    <n v="4"/>
    <x v="6"/>
    <d v="1899-12-30T16:07:53"/>
    <n v="13"/>
    <n v="0"/>
    <x v="1"/>
    <n v="-1.323615"/>
    <n v="36.700474999999997"/>
    <n v="-1.2956882000000001"/>
    <n v="36.786184499999997"/>
    <x v="201"/>
    <n v="2152"/>
  </r>
  <r>
    <n v="13793"/>
    <n v="1882"/>
    <s v="Bike"/>
    <x v="1"/>
    <x v="1"/>
    <x v="11"/>
    <x v="4"/>
    <d v="1899-12-30T08:08:52"/>
    <n v="4"/>
    <n v="1"/>
    <d v="1899-12-30T08:09:08"/>
    <n v="4"/>
    <n v="1"/>
    <d v="1899-12-30T08:14:53"/>
    <n v="4"/>
    <n v="1"/>
    <d v="1899-12-30T08:45:07"/>
    <n v="4"/>
    <n v="1"/>
    <x v="4"/>
    <d v="1899-12-30T09:02:30"/>
    <n v="6"/>
    <n v="22"/>
    <x v="0"/>
    <n v="-1.2958783"/>
    <n v="36.792812499999997"/>
    <n v="-1.2588775000000001"/>
    <n v="36.807974399999999"/>
    <x v="718"/>
    <n v="1043"/>
  </r>
  <r>
    <n v="11950"/>
    <n v="1882"/>
    <s v="Bike"/>
    <x v="1"/>
    <x v="1"/>
    <x v="0"/>
    <x v="6"/>
    <d v="1899-12-30T13:42:26"/>
    <n v="3"/>
    <n v="4"/>
    <d v="1899-12-30T14:20:06"/>
    <n v="3"/>
    <n v="4"/>
    <d v="1899-12-30T14:33:05"/>
    <n v="3"/>
    <n v="4"/>
    <d v="1899-12-30T14:36:56"/>
    <n v="3"/>
    <n v="4"/>
    <x v="6"/>
    <d v="1899-12-30T14:54:24"/>
    <n v="7"/>
    <n v="25.8"/>
    <x v="0"/>
    <n v="-1.2273426999999999"/>
    <n v="36.799468300000001"/>
    <n v="-1.2630699999999999"/>
    <n v="36.796968999999997"/>
    <x v="6"/>
    <n v="1048"/>
  </r>
  <r>
    <n v="25987"/>
    <n v="1882"/>
    <s v="Bike"/>
    <x v="1"/>
    <x v="1"/>
    <x v="0"/>
    <x v="3"/>
    <d v="1899-12-30T18:44:33"/>
    <n v="3"/>
    <n v="3"/>
    <d v="1899-12-30T18:45:14"/>
    <n v="3"/>
    <n v="3"/>
    <d v="1899-12-30T18:53:55"/>
    <n v="3"/>
    <n v="3"/>
    <d v="1899-12-30T19:13:25"/>
    <n v="3"/>
    <n v="3"/>
    <x v="3"/>
    <d v="1899-12-30T19:32:08"/>
    <n v="8"/>
    <n v="23.7"/>
    <x v="0"/>
    <n v="-1.2268870999999999"/>
    <n v="36.807394600000002"/>
    <n v="-1.2591019000000001"/>
    <n v="36.800576999999997"/>
    <x v="291"/>
    <n v="1123"/>
  </r>
  <r>
    <n v="7524"/>
    <n v="1882"/>
    <s v="Bike"/>
    <x v="1"/>
    <x v="1"/>
    <x v="6"/>
    <x v="3"/>
    <d v="1899-12-30T11:42:23"/>
    <n v="30"/>
    <n v="3"/>
    <d v="1899-12-30T11:45:09"/>
    <n v="30"/>
    <n v="3"/>
    <d v="1899-12-30T11:56:13"/>
    <n v="30"/>
    <n v="3"/>
    <d v="1899-12-30T12:21:07"/>
    <n v="30"/>
    <n v="3"/>
    <x v="3"/>
    <d v="1899-12-30T12:41:41"/>
    <n v="7"/>
    <n v="25"/>
    <x v="0"/>
    <n v="-1.2958783"/>
    <n v="36.792812499999997"/>
    <n v="-1.2588775000000001"/>
    <n v="36.807974399999999"/>
    <x v="792"/>
    <n v="1234"/>
  </r>
  <r>
    <n v="21668"/>
    <n v="1882"/>
    <s v="Bike"/>
    <x v="1"/>
    <x v="1"/>
    <x v="2"/>
    <x v="5"/>
    <d v="1899-12-30T12:49:24"/>
    <n v="12"/>
    <n v="6"/>
    <d v="1899-12-30T12:51:13"/>
    <n v="12"/>
    <n v="6"/>
    <d v="1899-12-30T13:43:03"/>
    <n v="12"/>
    <n v="6"/>
    <d v="1899-12-30T14:46:13"/>
    <n v="12"/>
    <n v="6"/>
    <x v="5"/>
    <d v="1899-12-30T15:29:16"/>
    <n v="9"/>
    <n v="25.2"/>
    <x v="0"/>
    <n v="-1.2475027999999999"/>
    <n v="36.877469699999999"/>
    <n v="-1.277512"/>
    <n v="36.820013000000003"/>
    <x v="228"/>
    <n v="2583"/>
  </r>
  <r>
    <n v="10552"/>
    <n v="1882"/>
    <s v="Bike"/>
    <x v="1"/>
    <x v="1"/>
    <x v="13"/>
    <x v="3"/>
    <d v="1899-12-30T13:57:27"/>
    <n v="9"/>
    <n v="3"/>
    <d v="1899-12-30T14:16:01"/>
    <n v="9"/>
    <n v="3"/>
    <d v="1899-12-30T14:31:22"/>
    <n v="9"/>
    <n v="3"/>
    <d v="1899-12-30T14:34:52"/>
    <n v="9"/>
    <n v="3"/>
    <x v="3"/>
    <d v="1899-12-30T15:01:01"/>
    <n v="12"/>
    <n v="25.1"/>
    <x v="0"/>
    <n v="-1.277018"/>
    <n v="36.820337000000002"/>
    <n v="-1.2160907000000001"/>
    <n v="36.885194900000002"/>
    <x v="68"/>
    <n v="1569"/>
  </r>
  <r>
    <n v="1826"/>
    <n v="1882"/>
    <s v="Bike"/>
    <x v="1"/>
    <x v="1"/>
    <x v="3"/>
    <x v="1"/>
    <d v="1899-12-30T10:51:34"/>
    <n v="15"/>
    <n v="5"/>
    <d v="1899-12-30T10:51:56"/>
    <n v="15"/>
    <n v="5"/>
    <d v="1899-12-30T11:01:43"/>
    <n v="15"/>
    <n v="5"/>
    <d v="1899-12-30T11:16:12"/>
    <n v="15"/>
    <n v="5"/>
    <x v="1"/>
    <d v="1899-12-30T11:33:45"/>
    <n v="10"/>
    <n v="26.5"/>
    <x v="0"/>
    <n v="-1.2628638000000001"/>
    <n v="36.807039899999999"/>
    <n v="-1.3014460999999999"/>
    <n v="36.766138099999999"/>
    <x v="35"/>
    <n v="1053"/>
  </r>
  <r>
    <n v="25712"/>
    <n v="1882"/>
    <s v="Bike"/>
    <x v="1"/>
    <x v="1"/>
    <x v="1"/>
    <x v="1"/>
    <d v="1899-12-30T11:40:11"/>
    <n v="5"/>
    <n v="5"/>
    <d v="1899-12-30T11:41:54"/>
    <n v="5"/>
    <n v="5"/>
    <d v="1899-12-30T11:44:43"/>
    <n v="5"/>
    <n v="5"/>
    <d v="1899-12-30T11:49:09"/>
    <n v="5"/>
    <n v="5"/>
    <x v="1"/>
    <d v="1899-12-30T12:13:12"/>
    <n v="4"/>
    <n v="24.3"/>
    <x v="0"/>
    <n v="-1.2958783"/>
    <n v="36.792812499999997"/>
    <n v="-1.3011334999999999"/>
    <n v="36.765894600000003"/>
    <x v="846"/>
    <n v="1443"/>
  </r>
  <r>
    <n v="6564"/>
    <n v="1882"/>
    <s v="Bike"/>
    <x v="1"/>
    <x v="1"/>
    <x v="3"/>
    <x v="1"/>
    <d v="1899-12-30T14:54:55"/>
    <n v="15"/>
    <n v="5"/>
    <d v="1899-12-30T15:33:45"/>
    <n v="15"/>
    <n v="5"/>
    <d v="1899-12-30T16:14:04"/>
    <n v="15"/>
    <n v="5"/>
    <d v="1899-12-30T16:53:05"/>
    <n v="15"/>
    <n v="5"/>
    <x v="1"/>
    <d v="1899-12-30T16:53:12"/>
    <n v="4"/>
    <n v="27.8"/>
    <x v="0"/>
    <n v="-1.2672588"/>
    <n v="36.8000252"/>
    <n v="-1.2877810000000001"/>
    <n v="36.817866000000002"/>
    <x v="523"/>
    <n v="7"/>
  </r>
  <r>
    <n v="18820"/>
    <n v="1882"/>
    <s v="Bike"/>
    <x v="1"/>
    <x v="1"/>
    <x v="12"/>
    <x v="0"/>
    <d v="1899-12-30T10:06:18"/>
    <n v="6"/>
    <n v="7"/>
    <d v="1899-12-30T10:32:44"/>
    <n v="6"/>
    <n v="7"/>
    <d v="1899-12-30T11:00:34"/>
    <n v="6"/>
    <n v="7"/>
    <d v="1899-12-30T11:18:26"/>
    <n v="6"/>
    <n v="7"/>
    <x v="0"/>
    <d v="1899-12-30T11:18:30"/>
    <n v="4"/>
    <n v="23"/>
    <x v="0"/>
    <n v="-1.277018"/>
    <n v="36.820337000000002"/>
    <n v="-1.2588775000000001"/>
    <n v="36.807974399999999"/>
    <x v="792"/>
    <n v="4"/>
  </r>
  <r>
    <n v="11506"/>
    <n v="1882"/>
    <s v="Bike"/>
    <x v="1"/>
    <x v="1"/>
    <x v="8"/>
    <x v="4"/>
    <d v="1899-12-30T12:37:44"/>
    <n v="28"/>
    <n v="1"/>
    <d v="1899-12-30T12:37:58"/>
    <n v="28"/>
    <n v="1"/>
    <d v="1899-12-30T12:41:55"/>
    <n v="28"/>
    <n v="1"/>
    <d v="1899-12-30T12:49:49"/>
    <n v="28"/>
    <n v="1"/>
    <x v="4"/>
    <d v="1899-12-30T13:06:41"/>
    <n v="9"/>
    <n v="23.6"/>
    <x v="0"/>
    <n v="-1.2958783"/>
    <n v="36.792812499999997"/>
    <n v="-1.253784"/>
    <n v="36.79907"/>
    <x v="227"/>
    <n v="1012"/>
  </r>
  <r>
    <n v="7306"/>
    <n v="1882"/>
    <s v="Bike"/>
    <x v="1"/>
    <x v="1"/>
    <x v="15"/>
    <x v="6"/>
    <d v="1899-12-30T20:38:07"/>
    <n v="14"/>
    <n v="4"/>
    <d v="1899-12-30T20:38:43"/>
    <n v="14"/>
    <n v="4"/>
    <d v="1899-12-30T20:58:28"/>
    <n v="14"/>
    <n v="4"/>
    <d v="1899-12-30T21:37:54"/>
    <n v="14"/>
    <n v="4"/>
    <x v="6"/>
    <d v="1899-12-30T21:47:26"/>
    <n v="6"/>
    <n v="22.1"/>
    <x v="0"/>
    <n v="-1.2956882000000001"/>
    <n v="36.786184499999997"/>
    <n v="-1.2591019000000001"/>
    <n v="36.800576999999997"/>
    <x v="452"/>
    <n v="572"/>
  </r>
  <r>
    <n v="27611"/>
    <n v="1882"/>
    <s v="Bike"/>
    <x v="1"/>
    <x v="1"/>
    <x v="26"/>
    <x v="0"/>
    <d v="1899-12-30T08:41:37"/>
    <n v="11"/>
    <n v="7"/>
    <d v="1899-12-30T08:42:07"/>
    <n v="11"/>
    <n v="7"/>
    <d v="1899-12-30T09:24:13"/>
    <n v="11"/>
    <n v="7"/>
    <d v="1899-12-30T09:45:29"/>
    <n v="11"/>
    <n v="7"/>
    <x v="0"/>
    <d v="1899-12-30T10:34:48"/>
    <n v="12"/>
    <n v="20.7"/>
    <x v="0"/>
    <n v="-1.2958783"/>
    <n v="36.792812499999997"/>
    <n v="-1.3169591"/>
    <n v="36.700002900000001"/>
    <x v="353"/>
    <n v="2959"/>
  </r>
  <r>
    <n v="23650"/>
    <n v="1882"/>
    <s v="Bike"/>
    <x v="1"/>
    <x v="1"/>
    <x v="12"/>
    <x v="3"/>
    <d v="1899-12-30T15:01:13"/>
    <n v="6"/>
    <n v="3"/>
    <d v="1899-12-30T15:01:39"/>
    <n v="6"/>
    <n v="3"/>
    <d v="1899-12-30T15:15:32"/>
    <n v="6"/>
    <n v="3"/>
    <d v="1899-12-30T15:37:18"/>
    <n v="6"/>
    <n v="3"/>
    <x v="3"/>
    <d v="1899-12-30T15:52:59"/>
    <n v="8"/>
    <n v="0"/>
    <x v="1"/>
    <n v="-1.2956882000000001"/>
    <n v="36.786184499999997"/>
    <n v="-1.2591019000000001"/>
    <n v="36.800576999999997"/>
    <x v="364"/>
    <n v="941"/>
  </r>
  <r>
    <n v="16285"/>
    <n v="1882"/>
    <s v="Bike"/>
    <x v="1"/>
    <x v="1"/>
    <x v="27"/>
    <x v="5"/>
    <d v="1899-12-30T10:16:34"/>
    <n v="26"/>
    <n v="6"/>
    <d v="1899-12-30T10:32:25"/>
    <n v="26"/>
    <n v="6"/>
    <d v="1899-12-30T11:09:14"/>
    <n v="26"/>
    <n v="6"/>
    <d v="1899-12-30T11:15:44"/>
    <n v="26"/>
    <n v="6"/>
    <x v="5"/>
    <d v="1899-12-30T12:01:55"/>
    <n v="15"/>
    <n v="25.8"/>
    <x v="0"/>
    <n v="-1.2273426999999999"/>
    <n v="36.799468300000001"/>
    <n v="-1.2160907000000001"/>
    <n v="36.885194900000002"/>
    <x v="776"/>
    <n v="2771"/>
  </r>
  <r>
    <n v="25542"/>
    <n v="1882"/>
    <s v="Bike"/>
    <x v="1"/>
    <x v="1"/>
    <x v="14"/>
    <x v="2"/>
    <d v="1899-12-30T19:02:51"/>
    <n v="19"/>
    <n v="2"/>
    <d v="1899-12-30T19:03:18"/>
    <n v="19"/>
    <n v="2"/>
    <d v="1899-12-30T19:09:47"/>
    <n v="19"/>
    <n v="2"/>
    <d v="1899-12-30T19:36:12"/>
    <n v="19"/>
    <n v="2"/>
    <x v="2"/>
    <d v="1899-12-30T19:50:07"/>
    <n v="8"/>
    <n v="23.6"/>
    <x v="0"/>
    <n v="-1.2958783"/>
    <n v="36.792812499999997"/>
    <n v="-1.2591019000000001"/>
    <n v="36.800576999999997"/>
    <x v="106"/>
    <n v="835"/>
  </r>
  <r>
    <n v="18226"/>
    <n v="1882"/>
    <s v="Bike"/>
    <x v="1"/>
    <x v="1"/>
    <x v="2"/>
    <x v="5"/>
    <d v="1899-12-30T14:23:41"/>
    <n v="12"/>
    <n v="6"/>
    <d v="1899-12-30T14:51:14"/>
    <n v="12"/>
    <n v="6"/>
    <d v="1899-12-30T15:48:14"/>
    <n v="12"/>
    <n v="6"/>
    <d v="1899-12-30T15:54:50"/>
    <n v="12"/>
    <n v="6"/>
    <x v="5"/>
    <d v="1899-12-30T16:23:31"/>
    <n v="9"/>
    <n v="24.9"/>
    <x v="0"/>
    <n v="-1.2475027999999999"/>
    <n v="36.877469699999999"/>
    <n v="-1.277512"/>
    <n v="36.820013000000003"/>
    <x v="388"/>
    <n v="1721"/>
  </r>
  <r>
    <n v="21925"/>
    <n v="1882"/>
    <s v="Bike"/>
    <x v="1"/>
    <x v="1"/>
    <x v="22"/>
    <x v="2"/>
    <d v="1899-12-30T11:23:25"/>
    <n v="2"/>
    <n v="2"/>
    <d v="1899-12-30T13:12:45"/>
    <n v="2"/>
    <n v="2"/>
    <d v="1899-12-30T13:24:01"/>
    <n v="2"/>
    <n v="2"/>
    <d v="1899-12-30T13:38:18"/>
    <n v="2"/>
    <n v="2"/>
    <x v="2"/>
    <d v="1899-12-30T14:15:28"/>
    <n v="7"/>
    <n v="29.4"/>
    <x v="0"/>
    <n v="-1.2958783"/>
    <n v="36.792812499999997"/>
    <n v="-1.2588775000000001"/>
    <n v="36.807974399999999"/>
    <x v="140"/>
    <n v="2230"/>
  </r>
  <r>
    <n v="1075"/>
    <n v="1882"/>
    <s v="Bike"/>
    <x v="1"/>
    <x v="1"/>
    <x v="6"/>
    <x v="5"/>
    <d v="1899-12-30T14:04:52"/>
    <n v="30"/>
    <n v="6"/>
    <d v="1899-12-30T14:05:15"/>
    <n v="30"/>
    <n v="6"/>
    <d v="1899-12-30T14:08:38"/>
    <n v="30"/>
    <n v="6"/>
    <d v="1899-12-30T14:28:14"/>
    <n v="30"/>
    <n v="6"/>
    <x v="5"/>
    <d v="1899-12-30T14:45:50"/>
    <n v="7"/>
    <n v="28.3"/>
    <x v="0"/>
    <n v="-1.2956882000000001"/>
    <n v="36.786184499999997"/>
    <n v="-1.2591019000000001"/>
    <n v="36.800576999999997"/>
    <x v="227"/>
    <n v="1056"/>
  </r>
  <r>
    <n v="25116"/>
    <n v="1882"/>
    <s v="Bike"/>
    <x v="1"/>
    <x v="1"/>
    <x v="10"/>
    <x v="3"/>
    <d v="1899-12-30T15:35:57"/>
    <n v="31"/>
    <n v="3"/>
    <d v="1899-12-30T15:51:04"/>
    <n v="31"/>
    <n v="3"/>
    <d v="1899-12-30T16:08:01"/>
    <n v="31"/>
    <n v="3"/>
    <d v="1899-12-30T16:24:06"/>
    <n v="31"/>
    <n v="3"/>
    <x v="3"/>
    <d v="1899-12-30T16:52:39"/>
    <n v="9"/>
    <n v="27.2"/>
    <x v="0"/>
    <n v="-1.3169591"/>
    <n v="36.700002900000001"/>
    <n v="-1.3014460999999999"/>
    <n v="36.766138099999999"/>
    <x v="209"/>
    <n v="1713"/>
  </r>
  <r>
    <n v="22086"/>
    <n v="1882"/>
    <s v="Bike"/>
    <x v="1"/>
    <x v="1"/>
    <x v="10"/>
    <x v="6"/>
    <d v="1899-12-30T08:34:24"/>
    <n v="31"/>
    <n v="4"/>
    <d v="1899-12-30T08:51:59"/>
    <n v="31"/>
    <n v="4"/>
    <d v="1899-12-30T09:15:22"/>
    <n v="31"/>
    <n v="4"/>
    <d v="1899-12-30T09:33:53"/>
    <n v="31"/>
    <n v="4"/>
    <x v="6"/>
    <d v="1899-12-30T09:45:39"/>
    <n v="7"/>
    <n v="20.5"/>
    <x v="0"/>
    <n v="-1.2958783"/>
    <n v="36.792812499999997"/>
    <n v="-1.2588775000000001"/>
    <n v="36.807974399999999"/>
    <x v="262"/>
    <n v="706"/>
  </r>
  <r>
    <n v="26122"/>
    <n v="1882"/>
    <s v="Bike"/>
    <x v="1"/>
    <x v="1"/>
    <x v="21"/>
    <x v="3"/>
    <d v="1899-12-30T08:37:14"/>
    <n v="13"/>
    <n v="3"/>
    <d v="1899-12-30T08:38:03"/>
    <n v="13"/>
    <n v="3"/>
    <d v="1899-12-30T08:47:57"/>
    <n v="13"/>
    <n v="3"/>
    <d v="1899-12-30T09:24:38"/>
    <n v="13"/>
    <n v="3"/>
    <x v="3"/>
    <d v="1899-12-30T09:48:44"/>
    <n v="6"/>
    <n v="20"/>
    <x v="0"/>
    <n v="-1.2956882000000001"/>
    <n v="36.786184499999997"/>
    <n v="-1.2591019000000001"/>
    <n v="36.800576999999997"/>
    <x v="141"/>
    <n v="1446"/>
  </r>
  <r>
    <n v="19569"/>
    <n v="1882"/>
    <s v="Bike"/>
    <x v="1"/>
    <x v="1"/>
    <x v="9"/>
    <x v="1"/>
    <d v="1899-12-30T19:08:50"/>
    <n v="23"/>
    <n v="5"/>
    <d v="1899-12-30T19:09:13"/>
    <n v="23"/>
    <n v="5"/>
    <d v="1899-12-30T20:47:02"/>
    <n v="23"/>
    <n v="5"/>
    <d v="1899-12-30T20:52:37"/>
    <n v="23"/>
    <n v="5"/>
    <x v="1"/>
    <d v="1899-12-30T21:32:01"/>
    <n v="13"/>
    <n v="20.100000000000001"/>
    <x v="0"/>
    <n v="-1.2958783"/>
    <n v="36.792812499999997"/>
    <n v="-1.3175825000000001"/>
    <n v="36.700479600000001"/>
    <x v="270"/>
    <n v="2364"/>
  </r>
  <r>
    <n v="27336"/>
    <n v="1882"/>
    <s v="Bike"/>
    <x v="1"/>
    <x v="1"/>
    <x v="28"/>
    <x v="0"/>
    <d v="1899-12-30T15:26:16"/>
    <n v="24"/>
    <n v="7"/>
    <d v="1899-12-30T15:27:02"/>
    <n v="24"/>
    <n v="7"/>
    <d v="1899-12-30T15:39:02"/>
    <n v="24"/>
    <n v="7"/>
    <d v="1899-12-30T15:53:21"/>
    <n v="24"/>
    <n v="7"/>
    <x v="0"/>
    <d v="1899-12-30T15:53:23"/>
    <n v="7"/>
    <n v="0"/>
    <x v="1"/>
    <n v="-1.2956882000000001"/>
    <n v="36.786184499999997"/>
    <n v="-1.2591019000000001"/>
    <n v="36.800576999999997"/>
    <x v="22"/>
    <n v="2"/>
  </r>
  <r>
    <n v="6534"/>
    <n v="1882"/>
    <s v="Bike"/>
    <x v="1"/>
    <x v="1"/>
    <x v="26"/>
    <x v="6"/>
    <d v="1899-12-30T10:51:40"/>
    <n v="11"/>
    <n v="4"/>
    <d v="1899-12-30T10:53:09"/>
    <n v="11"/>
    <n v="4"/>
    <d v="1899-12-30T11:02:11"/>
    <n v="11"/>
    <n v="4"/>
    <d v="1899-12-30T11:03:52"/>
    <n v="11"/>
    <n v="4"/>
    <x v="6"/>
    <d v="1899-12-30T11:23:54"/>
    <n v="8"/>
    <n v="25.6"/>
    <x v="0"/>
    <n v="-1.3014460999999999"/>
    <n v="36.766138099999999"/>
    <n v="-1.2877810000000001"/>
    <n v="36.817866000000002"/>
    <x v="793"/>
    <n v="1202"/>
  </r>
  <r>
    <n v="24067"/>
    <n v="1882"/>
    <s v="Bike"/>
    <x v="1"/>
    <x v="1"/>
    <x v="0"/>
    <x v="3"/>
    <d v="1899-12-30T11:15:06"/>
    <n v="3"/>
    <n v="3"/>
    <d v="1899-12-30T11:15:24"/>
    <n v="3"/>
    <n v="3"/>
    <d v="1899-12-30T11:38:41"/>
    <n v="3"/>
    <n v="3"/>
    <d v="1899-12-30T11:42:45"/>
    <n v="3"/>
    <n v="3"/>
    <x v="3"/>
    <d v="1899-12-30T11:52:33"/>
    <n v="1"/>
    <n v="27.5"/>
    <x v="0"/>
    <n v="-1.2588775000000001"/>
    <n v="36.807974399999999"/>
    <n v="-1.253784"/>
    <n v="36.79907"/>
    <x v="204"/>
    <n v="588"/>
  </r>
  <r>
    <n v="13722"/>
    <n v="1882"/>
    <s v="Bike"/>
    <x v="1"/>
    <x v="1"/>
    <x v="26"/>
    <x v="6"/>
    <d v="1899-12-30T11:56:26"/>
    <n v="11"/>
    <n v="4"/>
    <d v="1899-12-30T11:56:44"/>
    <n v="11"/>
    <n v="4"/>
    <d v="1899-12-30T12:02:57"/>
    <n v="11"/>
    <n v="4"/>
    <d v="1899-12-30T12:36:38"/>
    <n v="11"/>
    <n v="4"/>
    <x v="6"/>
    <d v="1899-12-30T12:53:36"/>
    <n v="7"/>
    <n v="25.5"/>
    <x v="0"/>
    <n v="-1.2956882000000001"/>
    <n v="36.786184499999997"/>
    <n v="-1.2591019000000001"/>
    <n v="36.800576999999997"/>
    <x v="518"/>
    <n v="1018"/>
  </r>
  <r>
    <n v="681"/>
    <n v="1882"/>
    <s v="Bike"/>
    <x v="1"/>
    <x v="1"/>
    <x v="4"/>
    <x v="2"/>
    <d v="1899-12-30T16:51:40"/>
    <n v="29"/>
    <n v="2"/>
    <d v="1899-12-30T16:52:53"/>
    <n v="29"/>
    <n v="2"/>
    <d v="1899-12-30T16:54:10"/>
    <n v="29"/>
    <n v="2"/>
    <d v="1899-12-30T17:14:08"/>
    <n v="29"/>
    <n v="2"/>
    <x v="2"/>
    <d v="1899-12-30T17:28:18"/>
    <n v="4"/>
    <n v="0"/>
    <x v="1"/>
    <n v="-1.2958783"/>
    <n v="36.792812499999997"/>
    <n v="-1.3011334999999999"/>
    <n v="36.765894600000003"/>
    <x v="98"/>
    <n v="850"/>
  </r>
  <r>
    <n v="15783"/>
    <n v="1882"/>
    <s v="Bike"/>
    <x v="1"/>
    <x v="1"/>
    <x v="3"/>
    <x v="1"/>
    <d v="1899-12-30T08:34:43"/>
    <n v="15"/>
    <n v="5"/>
    <d v="1899-12-30T09:12:18"/>
    <n v="15"/>
    <n v="5"/>
    <d v="1899-12-30T09:15:49"/>
    <n v="15"/>
    <n v="5"/>
    <d v="1899-12-30T09:45:25"/>
    <n v="15"/>
    <n v="5"/>
    <x v="1"/>
    <d v="1899-12-30T10:04:12"/>
    <n v="7"/>
    <n v="20.3"/>
    <x v="0"/>
    <n v="-1.2958783"/>
    <n v="36.792812499999997"/>
    <n v="-1.2588775000000001"/>
    <n v="36.807974399999999"/>
    <x v="92"/>
    <n v="1127"/>
  </r>
  <r>
    <n v="2370"/>
    <n v="1882"/>
    <s v="Bike"/>
    <x v="1"/>
    <x v="1"/>
    <x v="14"/>
    <x v="2"/>
    <d v="1899-12-30T17:36:17"/>
    <n v="19"/>
    <n v="2"/>
    <d v="1899-12-30T17:36:44"/>
    <n v="19"/>
    <n v="2"/>
    <d v="1899-12-30T17:54:15"/>
    <n v="19"/>
    <n v="2"/>
    <d v="1899-12-30T17:57:14"/>
    <n v="19"/>
    <n v="2"/>
    <x v="2"/>
    <d v="1899-12-30T18:11:18"/>
    <n v="5"/>
    <n v="28.4"/>
    <x v="0"/>
    <n v="-1.2877810000000001"/>
    <n v="36.817866000000002"/>
    <n v="-1.2591019000000001"/>
    <n v="36.800576999999997"/>
    <x v="254"/>
    <n v="844"/>
  </r>
  <r>
    <n v="12258"/>
    <n v="1882"/>
    <s v="Bike"/>
    <x v="1"/>
    <x v="1"/>
    <x v="7"/>
    <x v="6"/>
    <d v="1899-12-30T18:38:31"/>
    <n v="21"/>
    <n v="4"/>
    <d v="1899-12-30T19:00:49"/>
    <n v="21"/>
    <n v="4"/>
    <d v="1899-12-30T19:22:48"/>
    <n v="21"/>
    <n v="4"/>
    <d v="1899-12-30T19:28:55"/>
    <n v="21"/>
    <n v="4"/>
    <x v="6"/>
    <d v="1899-12-30T19:47:56"/>
    <n v="7"/>
    <n v="28.4"/>
    <x v="0"/>
    <n v="-1.2958783"/>
    <n v="36.792812499999997"/>
    <n v="-1.2588775000000001"/>
    <n v="36.807974399999999"/>
    <x v="69"/>
    <n v="1141"/>
  </r>
  <r>
    <n v="8163"/>
    <n v="1882"/>
    <s v="Bike"/>
    <x v="1"/>
    <x v="1"/>
    <x v="16"/>
    <x v="6"/>
    <d v="1899-12-30T17:05:13"/>
    <n v="22"/>
    <n v="4"/>
    <d v="1899-12-30T17:06:33"/>
    <n v="22"/>
    <n v="4"/>
    <d v="1899-12-30T17:16:42"/>
    <n v="22"/>
    <n v="4"/>
    <d v="1899-12-30T17:26:17"/>
    <n v="22"/>
    <n v="4"/>
    <x v="6"/>
    <d v="1899-12-30T18:01:53"/>
    <n v="13"/>
    <n v="24.1"/>
    <x v="0"/>
    <n v="-1.2958783"/>
    <n v="36.792812499999997"/>
    <n v="-1.3167040000000001"/>
    <n v="36.699772000000003"/>
    <x v="23"/>
    <n v="2136"/>
  </r>
  <r>
    <n v="27097"/>
    <n v="1882"/>
    <s v="Bike"/>
    <x v="1"/>
    <x v="1"/>
    <x v="30"/>
    <x v="2"/>
    <d v="1899-12-30T12:42:09"/>
    <n v="8"/>
    <n v="2"/>
    <d v="1899-12-30T12:44:58"/>
    <n v="8"/>
    <n v="2"/>
    <d v="1899-12-30T13:08:18"/>
    <n v="8"/>
    <n v="2"/>
    <d v="1899-12-30T13:17:22"/>
    <n v="8"/>
    <n v="2"/>
    <x v="2"/>
    <d v="1899-12-30T13:30:00"/>
    <n v="8"/>
    <n v="23.5"/>
    <x v="0"/>
    <n v="-1.2958783"/>
    <n v="36.792812499999997"/>
    <n v="-1.2588775000000001"/>
    <n v="36.807974399999999"/>
    <x v="35"/>
    <n v="758"/>
  </r>
  <r>
    <n v="357"/>
    <n v="1882"/>
    <s v="Bike"/>
    <x v="1"/>
    <x v="1"/>
    <x v="29"/>
    <x v="1"/>
    <d v="1899-12-30T13:07:47"/>
    <n v="10"/>
    <n v="5"/>
    <d v="1899-12-30T13:14:06"/>
    <n v="10"/>
    <n v="5"/>
    <d v="1899-12-30T13:32:43"/>
    <n v="10"/>
    <n v="5"/>
    <d v="1899-12-30T13:38:30"/>
    <n v="10"/>
    <n v="5"/>
    <x v="1"/>
    <d v="1899-12-30T14:00:42"/>
    <n v="9"/>
    <n v="0"/>
    <x v="1"/>
    <n v="-1.323615"/>
    <n v="36.700474999999997"/>
    <n v="-1.3014460999999999"/>
    <n v="36.766138099999999"/>
    <x v="361"/>
    <n v="1332"/>
  </r>
  <r>
    <n v="9859"/>
    <n v="1882"/>
    <s v="Bike"/>
    <x v="1"/>
    <x v="1"/>
    <x v="0"/>
    <x v="0"/>
    <d v="1899-12-30T09:05:40"/>
    <n v="3"/>
    <n v="7"/>
    <d v="1899-12-30T09:21:56"/>
    <n v="3"/>
    <n v="7"/>
    <d v="1899-12-30T09:39:13"/>
    <n v="3"/>
    <n v="7"/>
    <d v="1899-12-30T10:17:01"/>
    <n v="3"/>
    <n v="7"/>
    <x v="0"/>
    <d v="1899-12-30T10:44:08"/>
    <n v="7"/>
    <n v="21.8"/>
    <x v="0"/>
    <n v="-1.2958783"/>
    <n v="36.792812499999997"/>
    <n v="-1.2588775000000001"/>
    <n v="36.807974399999999"/>
    <x v="386"/>
    <n v="1627"/>
  </r>
  <r>
    <n v="21366"/>
    <n v="1882"/>
    <s v="Bike"/>
    <x v="1"/>
    <x v="1"/>
    <x v="26"/>
    <x v="1"/>
    <d v="1899-12-30T12:25:15"/>
    <n v="11"/>
    <n v="5"/>
    <d v="1899-12-30T12:26:10"/>
    <n v="11"/>
    <n v="5"/>
    <d v="1899-12-30T12:34:49"/>
    <n v="11"/>
    <n v="5"/>
    <d v="1899-12-30T13:21:52"/>
    <n v="11"/>
    <n v="5"/>
    <x v="1"/>
    <d v="1899-12-30T13:33:57"/>
    <n v="7"/>
    <n v="21.2"/>
    <x v="0"/>
    <n v="-1.2958783"/>
    <n v="36.792812499999997"/>
    <n v="-1.2588775000000001"/>
    <n v="36.807974399999999"/>
    <x v="531"/>
    <n v="725"/>
  </r>
  <r>
    <n v="3485"/>
    <n v="1882"/>
    <s v="Bike"/>
    <x v="1"/>
    <x v="1"/>
    <x v="0"/>
    <x v="0"/>
    <d v="1899-12-30T10:16:27"/>
    <n v="3"/>
    <n v="7"/>
    <d v="1899-12-30T11:37:43"/>
    <n v="3"/>
    <n v="7"/>
    <d v="1899-12-30T12:27:12"/>
    <n v="3"/>
    <n v="7"/>
    <d v="1899-12-30T12:28:33"/>
    <n v="3"/>
    <n v="7"/>
    <x v="0"/>
    <d v="1899-12-30T13:00:51"/>
    <n v="16"/>
    <n v="28.3"/>
    <x v="0"/>
    <n v="-1.3169591"/>
    <n v="36.700002900000001"/>
    <n v="-1.2877810000000001"/>
    <n v="36.817866000000002"/>
    <x v="94"/>
    <n v="1938"/>
  </r>
  <r>
    <n v="14862"/>
    <n v="1882"/>
    <s v="Bike"/>
    <x v="1"/>
    <x v="1"/>
    <x v="22"/>
    <x v="2"/>
    <d v="1899-12-30T19:34:29"/>
    <n v="2"/>
    <n v="2"/>
    <d v="1899-12-30T19:36:43"/>
    <n v="2"/>
    <n v="2"/>
    <d v="1899-12-30T19:42:37"/>
    <n v="2"/>
    <n v="2"/>
    <d v="1899-12-30T19:58:20"/>
    <n v="2"/>
    <n v="2"/>
    <x v="2"/>
    <d v="1899-12-30T20:02:29"/>
    <n v="5"/>
    <n v="23.2"/>
    <x v="0"/>
    <n v="-1.2628638000000001"/>
    <n v="36.807039899999999"/>
    <n v="-1.2877810000000001"/>
    <n v="36.817866000000002"/>
    <x v="22"/>
    <n v="249"/>
  </r>
  <r>
    <n v="4208"/>
    <n v="1882"/>
    <s v="Bike"/>
    <x v="1"/>
    <x v="1"/>
    <x v="2"/>
    <x v="2"/>
    <d v="1899-12-30T10:01:59"/>
    <n v="12"/>
    <n v="2"/>
    <d v="1899-12-30T11:35:01"/>
    <n v="12"/>
    <n v="2"/>
    <d v="1899-12-30T11:51:36"/>
    <n v="12"/>
    <n v="2"/>
    <d v="1899-12-30T12:06:29"/>
    <n v="12"/>
    <n v="2"/>
    <x v="2"/>
    <d v="1899-12-30T12:29:55"/>
    <n v="7"/>
    <n v="24.6"/>
    <x v="0"/>
    <n v="-1.2958783"/>
    <n v="36.792812499999997"/>
    <n v="-1.2588775000000001"/>
    <n v="36.807974399999999"/>
    <x v="388"/>
    <n v="1406"/>
  </r>
  <r>
    <n v="21471"/>
    <n v="1882"/>
    <s v="Bike"/>
    <x v="1"/>
    <x v="1"/>
    <x v="27"/>
    <x v="2"/>
    <d v="1899-12-30T08:36:01"/>
    <n v="26"/>
    <n v="2"/>
    <d v="1899-12-30T08:37:48"/>
    <n v="26"/>
    <n v="2"/>
    <d v="1899-12-30T08:51:53"/>
    <n v="26"/>
    <n v="2"/>
    <d v="1899-12-30T09:11:42"/>
    <n v="26"/>
    <n v="2"/>
    <x v="2"/>
    <d v="1899-12-30T09:30:38"/>
    <n v="7"/>
    <n v="0"/>
    <x v="1"/>
    <n v="-1.2958783"/>
    <n v="36.792812499999997"/>
    <n v="-1.2588775000000001"/>
    <n v="36.807974399999999"/>
    <x v="388"/>
    <n v="1136"/>
  </r>
  <r>
    <n v="26031"/>
    <n v="1882"/>
    <s v="Bike"/>
    <x v="1"/>
    <x v="1"/>
    <x v="20"/>
    <x v="1"/>
    <d v="1899-12-30T09:55:47"/>
    <n v="7"/>
    <n v="5"/>
    <d v="1899-12-30T09:56:11"/>
    <n v="7"/>
    <n v="5"/>
    <d v="1899-12-30T10:09:29"/>
    <n v="7"/>
    <n v="5"/>
    <d v="1899-12-30T10:12:02"/>
    <n v="7"/>
    <n v="5"/>
    <x v="1"/>
    <d v="1899-12-30T10:45:53"/>
    <n v="22"/>
    <n v="18.399999999999999"/>
    <x v="1"/>
    <n v="-1.2156005999999999"/>
    <n v="36.891686499999999"/>
    <n v="-1.3014460999999999"/>
    <n v="36.766138099999999"/>
    <x v="387"/>
    <n v="2031"/>
  </r>
  <r>
    <n v="5870"/>
    <n v="1882"/>
    <s v="Bike"/>
    <x v="1"/>
    <x v="1"/>
    <x v="30"/>
    <x v="4"/>
    <d v="1899-12-30T18:25:23"/>
    <n v="8"/>
    <n v="1"/>
    <d v="1899-12-30T18:26:37"/>
    <n v="8"/>
    <n v="1"/>
    <d v="1899-12-30T18:28:33"/>
    <n v="8"/>
    <n v="1"/>
    <d v="1899-12-30T18:37:27"/>
    <n v="8"/>
    <n v="1"/>
    <x v="4"/>
    <d v="1899-12-30T19:18:43"/>
    <n v="7"/>
    <n v="29.2"/>
    <x v="0"/>
    <n v="-1.2958783"/>
    <n v="36.792812499999997"/>
    <n v="-1.2588775000000001"/>
    <n v="36.807974399999999"/>
    <x v="120"/>
    <n v="2476"/>
  </r>
  <r>
    <n v="8983"/>
    <n v="1882"/>
    <s v="Bike"/>
    <x v="1"/>
    <x v="1"/>
    <x v="21"/>
    <x v="0"/>
    <d v="1899-12-30T09:36:15"/>
    <n v="13"/>
    <n v="7"/>
    <d v="1899-12-30T09:36:27"/>
    <n v="13"/>
    <n v="7"/>
    <d v="1899-12-30T09:44:24"/>
    <n v="13"/>
    <n v="7"/>
    <d v="1899-12-30T09:49:28"/>
    <n v="13"/>
    <n v="7"/>
    <x v="0"/>
    <d v="1899-12-30T10:28:25"/>
    <n v="14"/>
    <n v="20.100000000000001"/>
    <x v="0"/>
    <n v="-1.2268870999999999"/>
    <n v="36.807394600000002"/>
    <n v="-1.2237773000000001"/>
    <n v="36.886171099999999"/>
    <x v="32"/>
    <n v="2337"/>
  </r>
  <r>
    <n v="1614"/>
    <n v="1882"/>
    <s v="Bike"/>
    <x v="1"/>
    <x v="1"/>
    <x v="29"/>
    <x v="6"/>
    <d v="1899-12-30T12:12:13"/>
    <n v="10"/>
    <n v="4"/>
    <d v="1899-12-30T12:12:27"/>
    <n v="10"/>
    <n v="4"/>
    <d v="1899-12-30T12:13:57"/>
    <n v="10"/>
    <n v="4"/>
    <d v="1899-12-30T12:32:01"/>
    <n v="10"/>
    <n v="4"/>
    <x v="6"/>
    <d v="1899-12-30T13:57:21"/>
    <n v="18"/>
    <n v="24.8"/>
    <x v="0"/>
    <n v="-1.2628638000000001"/>
    <n v="36.807039899999999"/>
    <n v="-1.3499321"/>
    <n v="36.904755399999999"/>
    <x v="207"/>
    <n v="5120"/>
  </r>
  <r>
    <n v="8276"/>
    <n v="1882"/>
    <s v="Bike"/>
    <x v="1"/>
    <x v="1"/>
    <x v="0"/>
    <x v="4"/>
    <d v="1899-12-30T18:13:45"/>
    <n v="3"/>
    <n v="1"/>
    <d v="1899-12-30T18:26:23"/>
    <n v="3"/>
    <n v="1"/>
    <d v="1899-12-30T18:44:42"/>
    <n v="3"/>
    <n v="1"/>
    <d v="1899-12-30T18:50:34"/>
    <n v="3"/>
    <n v="1"/>
    <x v="4"/>
    <d v="1899-12-30T19:21:42"/>
    <n v="18"/>
    <n v="22.3"/>
    <x v="0"/>
    <n v="-1.2273426999999999"/>
    <n v="36.799468300000001"/>
    <n v="-1.2160907000000001"/>
    <n v="36.885194900000002"/>
    <x v="626"/>
    <n v="1868"/>
  </r>
  <r>
    <n v="26157"/>
    <n v="1882"/>
    <s v="Bike"/>
    <x v="0"/>
    <x v="1"/>
    <x v="24"/>
    <x v="0"/>
    <d v="1899-12-30T12:31:07"/>
    <n v="20"/>
    <n v="7"/>
    <d v="1899-12-30T14:18:06"/>
    <n v="20"/>
    <n v="7"/>
    <d v="1899-12-30T14:40:20"/>
    <n v="20"/>
    <n v="7"/>
    <d v="1899-12-30T14:42:24"/>
    <n v="20"/>
    <n v="7"/>
    <x v="0"/>
    <d v="1899-12-30T15:17:33"/>
    <n v="14"/>
    <n v="20.399999999999999"/>
    <x v="0"/>
    <n v="-1.2847653999999999"/>
    <n v="36.820104999999998"/>
    <n v="-1.2156005999999999"/>
    <n v="36.891686499999999"/>
    <x v="267"/>
    <n v="2109"/>
  </r>
  <r>
    <n v="14212"/>
    <n v="1882"/>
    <s v="Bike"/>
    <x v="1"/>
    <x v="1"/>
    <x v="1"/>
    <x v="5"/>
    <d v="1899-12-30T16:52:08"/>
    <n v="5"/>
    <n v="6"/>
    <d v="1899-12-30T16:52:21"/>
    <n v="5"/>
    <n v="6"/>
    <d v="1899-12-30T17:06:14"/>
    <n v="5"/>
    <n v="6"/>
    <d v="1899-12-30T17:28:34"/>
    <n v="5"/>
    <n v="6"/>
    <x v="5"/>
    <d v="1899-12-30T17:41:01"/>
    <n v="7"/>
    <n v="22"/>
    <x v="0"/>
    <n v="-1.2958783"/>
    <n v="36.792812499999997"/>
    <n v="-1.2588775000000001"/>
    <n v="36.807974399999999"/>
    <x v="12"/>
    <n v="747"/>
  </r>
  <r>
    <n v="16266"/>
    <n v="1882"/>
    <s v="Bike"/>
    <x v="1"/>
    <x v="1"/>
    <x v="1"/>
    <x v="2"/>
    <d v="1899-12-30T16:08:22"/>
    <n v="5"/>
    <n v="2"/>
    <d v="1899-12-30T16:12:51"/>
    <n v="5"/>
    <n v="2"/>
    <d v="1899-12-30T16:31:47"/>
    <n v="5"/>
    <n v="2"/>
    <d v="1899-12-30T16:39:38"/>
    <n v="5"/>
    <n v="2"/>
    <x v="2"/>
    <d v="1899-12-30T17:12:43"/>
    <n v="13"/>
    <n v="0"/>
    <x v="1"/>
    <n v="-1.2534301000000001"/>
    <n v="36.800098300000002"/>
    <n v="-1.2156005999999999"/>
    <n v="36.891686499999999"/>
    <x v="120"/>
    <n v="1985"/>
  </r>
  <r>
    <n v="1153"/>
    <n v="1882"/>
    <s v="Bike"/>
    <x v="0"/>
    <x v="1"/>
    <x v="11"/>
    <x v="6"/>
    <d v="1899-12-30T09:00:49"/>
    <n v="4"/>
    <n v="4"/>
    <d v="1899-12-30T09:02:44"/>
    <n v="4"/>
    <n v="4"/>
    <d v="1899-12-30T09:18:22"/>
    <n v="4"/>
    <n v="4"/>
    <d v="1899-12-30T09:19:47"/>
    <n v="4"/>
    <n v="4"/>
    <x v="6"/>
    <d v="1899-12-30T09:35:03"/>
    <n v="9"/>
    <n v="18.600000000000001"/>
    <x v="1"/>
    <n v="-1.2847653999999999"/>
    <n v="36.820104999999998"/>
    <n v="-1.3014460999999999"/>
    <n v="36.766138099999999"/>
    <x v="91"/>
    <n v="916"/>
  </r>
  <r>
    <n v="7007"/>
    <n v="1882"/>
    <s v="Bike"/>
    <x v="0"/>
    <x v="1"/>
    <x v="11"/>
    <x v="2"/>
    <d v="1899-12-30T07:27:01"/>
    <n v="4"/>
    <n v="2"/>
    <d v="1899-12-30T07:30:42"/>
    <n v="4"/>
    <n v="2"/>
    <d v="1899-12-30T08:12:18"/>
    <n v="4"/>
    <n v="2"/>
    <d v="1899-12-30T08:19:50"/>
    <n v="4"/>
    <n v="2"/>
    <x v="2"/>
    <d v="1899-12-30T08:55:51"/>
    <n v="12"/>
    <n v="16.3"/>
    <x v="1"/>
    <n v="-1.2956882000000001"/>
    <n v="36.786184499999997"/>
    <n v="-1.3169591"/>
    <n v="36.700002900000001"/>
    <x v="196"/>
    <n v="2161"/>
  </r>
  <r>
    <n v="27189"/>
    <n v="1882"/>
    <s v="Bike"/>
    <x v="1"/>
    <x v="1"/>
    <x v="9"/>
    <x v="1"/>
    <d v="1899-12-30T19:14:00"/>
    <n v="23"/>
    <n v="5"/>
    <d v="1899-12-30T19:21:50"/>
    <n v="23"/>
    <n v="5"/>
    <d v="1899-12-30T19:41:47"/>
    <n v="23"/>
    <n v="5"/>
    <d v="1899-12-30T19:48:31"/>
    <n v="23"/>
    <n v="5"/>
    <x v="1"/>
    <d v="1899-12-30T20:13:31"/>
    <n v="5"/>
    <n v="20.399999999999999"/>
    <x v="0"/>
    <n v="-1.2958783"/>
    <n v="36.792812499999997"/>
    <n v="-1.2877810000000001"/>
    <n v="36.817866000000002"/>
    <x v="249"/>
    <n v="1500"/>
  </r>
  <r>
    <n v="9697"/>
    <n v="1882"/>
    <s v="Bike"/>
    <x v="0"/>
    <x v="1"/>
    <x v="18"/>
    <x v="5"/>
    <d v="1899-12-30T09:15:08"/>
    <n v="1"/>
    <n v="6"/>
    <d v="1899-12-30T09:15:48"/>
    <n v="1"/>
    <n v="6"/>
    <d v="1899-12-30T09:27:58"/>
    <n v="1"/>
    <n v="6"/>
    <d v="1899-12-30T09:32:58"/>
    <n v="1"/>
    <n v="6"/>
    <x v="5"/>
    <d v="1899-12-30T10:07:01"/>
    <n v="17"/>
    <n v="15"/>
    <x v="1"/>
    <n v="-1.2268870999999999"/>
    <n v="36.807394600000002"/>
    <n v="-1.2156005999999999"/>
    <n v="36.891686499999999"/>
    <x v="224"/>
    <n v="2043"/>
  </r>
  <r>
    <n v="6347"/>
    <n v="1882"/>
    <s v="Bike"/>
    <x v="1"/>
    <x v="1"/>
    <x v="22"/>
    <x v="6"/>
    <d v="1899-12-30T15:26:21"/>
    <n v="2"/>
    <n v="4"/>
    <d v="1899-12-30T15:43:46"/>
    <n v="2"/>
    <n v="4"/>
    <d v="1899-12-30T16:01:21"/>
    <n v="2"/>
    <n v="4"/>
    <d v="1899-12-30T16:14:31"/>
    <n v="2"/>
    <n v="4"/>
    <x v="6"/>
    <d v="1899-12-30T16:37:18"/>
    <n v="8"/>
    <n v="0"/>
    <x v="1"/>
    <n v="-1.3014460999999999"/>
    <n v="36.766138099999999"/>
    <n v="-1.323615"/>
    <n v="36.700474999999997"/>
    <x v="693"/>
    <n v="1367"/>
  </r>
  <r>
    <n v="18597"/>
    <n v="1882"/>
    <s v="Bike"/>
    <x v="1"/>
    <x v="1"/>
    <x v="24"/>
    <x v="3"/>
    <d v="1899-12-30T08:51:26"/>
    <n v="20"/>
    <n v="3"/>
    <d v="1899-12-30T08:51:58"/>
    <n v="20"/>
    <n v="3"/>
    <d v="1899-12-30T09:04:40"/>
    <n v="20"/>
    <n v="3"/>
    <d v="1899-12-30T09:32:55"/>
    <n v="20"/>
    <n v="3"/>
    <x v="3"/>
    <d v="1899-12-30T09:45:15"/>
    <n v="6"/>
    <n v="21"/>
    <x v="0"/>
    <n v="-1.2956882000000001"/>
    <n v="36.786184499999997"/>
    <n v="-1.2591019000000001"/>
    <n v="36.800576999999997"/>
    <x v="491"/>
    <n v="740"/>
  </r>
  <r>
    <n v="1749"/>
    <n v="1882"/>
    <s v="Bike"/>
    <x v="1"/>
    <x v="1"/>
    <x v="12"/>
    <x v="3"/>
    <d v="1899-12-30T18:30:45"/>
    <n v="6"/>
    <n v="3"/>
    <d v="1899-12-30T18:31:10"/>
    <n v="6"/>
    <n v="3"/>
    <d v="1899-12-30T18:44:12"/>
    <n v="6"/>
    <n v="3"/>
    <d v="1899-12-30T18:45:50"/>
    <n v="6"/>
    <n v="3"/>
    <x v="3"/>
    <d v="1899-12-30T19:12:09"/>
    <n v="14"/>
    <n v="0"/>
    <x v="1"/>
    <n v="-1.2268870999999999"/>
    <n v="36.807394600000002"/>
    <n v="-1.2956882000000001"/>
    <n v="36.786184499999997"/>
    <x v="276"/>
    <n v="1579"/>
  </r>
  <r>
    <n v="3856"/>
    <n v="1882"/>
    <s v="Bike"/>
    <x v="1"/>
    <x v="1"/>
    <x v="30"/>
    <x v="2"/>
    <d v="1899-12-30T15:36:40"/>
    <n v="8"/>
    <n v="2"/>
    <d v="1899-12-30T15:53:40"/>
    <n v="8"/>
    <n v="2"/>
    <d v="1899-12-30T15:56:52"/>
    <n v="8"/>
    <n v="2"/>
    <d v="1899-12-30T15:59:10"/>
    <n v="8"/>
    <n v="2"/>
    <x v="2"/>
    <d v="1899-12-30T16:27:43"/>
    <n v="3"/>
    <n v="25.3"/>
    <x v="0"/>
    <n v="-1.2588775000000001"/>
    <n v="36.807974399999999"/>
    <n v="-1.2663778000000001"/>
    <n v="36.8076024"/>
    <x v="88"/>
    <n v="1713"/>
  </r>
  <r>
    <n v="20098"/>
    <n v="1884"/>
    <s v="Bike"/>
    <x v="0"/>
    <x v="0"/>
    <x v="24"/>
    <x v="6"/>
    <d v="1899-12-30T12:17:40"/>
    <n v="20"/>
    <n v="4"/>
    <d v="1899-12-30T12:18:23"/>
    <n v="20"/>
    <n v="4"/>
    <d v="1899-12-30T12:27:30"/>
    <n v="20"/>
    <n v="4"/>
    <d v="1899-12-30T12:29:54"/>
    <n v="20"/>
    <n v="4"/>
    <x v="6"/>
    <d v="1899-12-30T12:51:21"/>
    <n v="4"/>
    <n v="24.6"/>
    <x v="0"/>
    <n v="-1.2807298"/>
    <n v="36.829911600000003"/>
    <n v="-1.3049317"/>
    <n v="36.822573200000001"/>
    <x v="250"/>
    <n v="1287"/>
  </r>
  <r>
    <n v="7698"/>
    <n v="1885"/>
    <s v="Bike"/>
    <x v="0"/>
    <x v="0"/>
    <x v="11"/>
    <x v="4"/>
    <d v="1899-12-30T10:03:08"/>
    <n v="4"/>
    <n v="1"/>
    <d v="1899-12-30T11:17:44"/>
    <n v="4"/>
    <n v="1"/>
    <d v="1899-12-30T11:24:31"/>
    <n v="4"/>
    <n v="1"/>
    <d v="1899-12-30T11:28:05"/>
    <n v="4"/>
    <n v="1"/>
    <x v="4"/>
    <d v="1899-12-30T12:01:56"/>
    <n v="19"/>
    <n v="21.1"/>
    <x v="0"/>
    <n v="-1.2862032999999999"/>
    <n v="36.815296600000003"/>
    <n v="-1.2475223"/>
    <n v="36.937088000000003"/>
    <x v="79"/>
    <n v="2031"/>
  </r>
  <r>
    <n v="3800"/>
    <n v="1886"/>
    <s v="Bike"/>
    <x v="2"/>
    <x v="0"/>
    <x v="21"/>
    <x v="1"/>
    <d v="1899-12-30T17:42:02"/>
    <n v="13"/>
    <n v="5"/>
    <d v="1899-12-30T17:42:46"/>
    <n v="13"/>
    <n v="5"/>
    <d v="1899-12-30T17:43:35"/>
    <n v="13"/>
    <n v="5"/>
    <d v="1899-12-30T17:55:34"/>
    <n v="13"/>
    <n v="5"/>
    <x v="1"/>
    <d v="1899-12-30T18:04:41"/>
    <n v="4"/>
    <n v="19"/>
    <x v="1"/>
    <n v="-1.2248308000000001"/>
    <n v="36.801257300000003"/>
    <n v="-1.2143280000000001"/>
    <n v="36.791190299999997"/>
    <x v="11"/>
    <n v="547"/>
  </r>
  <r>
    <n v="19671"/>
    <n v="1886"/>
    <s v="Bike"/>
    <x v="2"/>
    <x v="0"/>
    <x v="12"/>
    <x v="3"/>
    <d v="1899-12-30T13:33:34"/>
    <n v="6"/>
    <n v="3"/>
    <d v="1899-12-30T13:41:36"/>
    <n v="6"/>
    <n v="3"/>
    <d v="1899-12-30T14:28:26"/>
    <n v="6"/>
    <n v="3"/>
    <d v="1899-12-30T14:35:24"/>
    <n v="6"/>
    <n v="3"/>
    <x v="3"/>
    <d v="1899-12-30T15:04:42"/>
    <n v="12"/>
    <n v="22"/>
    <x v="0"/>
    <n v="-1.2868972999999999"/>
    <n v="36.823298399999999"/>
    <n v="-1.3145553000000001"/>
    <n v="36.749384900000003"/>
    <x v="42"/>
    <n v="1758"/>
  </r>
  <r>
    <n v="6698"/>
    <n v="1887"/>
    <s v="Bike"/>
    <x v="0"/>
    <x v="0"/>
    <x v="0"/>
    <x v="3"/>
    <d v="1899-12-30T09:34:00"/>
    <n v="3"/>
    <n v="3"/>
    <d v="1899-12-30T09:34:20"/>
    <n v="3"/>
    <n v="3"/>
    <d v="1899-12-30T10:02:24"/>
    <n v="3"/>
    <n v="3"/>
    <d v="1899-12-30T10:05:18"/>
    <n v="3"/>
    <n v="3"/>
    <x v="3"/>
    <d v="1899-12-30T10:16:07"/>
    <n v="3"/>
    <n v="18.5"/>
    <x v="1"/>
    <n v="-1.2787599999999999"/>
    <n v="36.812651000000002"/>
    <n v="-1.2732412"/>
    <n v="36.811767699999997"/>
    <x v="147"/>
    <n v="649"/>
  </r>
  <r>
    <n v="21752"/>
    <n v="1888"/>
    <s v="Bike"/>
    <x v="0"/>
    <x v="0"/>
    <x v="22"/>
    <x v="4"/>
    <d v="1899-12-30T19:09:02"/>
    <n v="2"/>
    <n v="1"/>
    <d v="1899-12-30T19:09:38"/>
    <n v="2"/>
    <n v="1"/>
    <d v="1899-12-30T19:22:24"/>
    <n v="2"/>
    <n v="1"/>
    <d v="1899-12-30T19:31:40"/>
    <n v="2"/>
    <n v="1"/>
    <x v="4"/>
    <d v="1899-12-30T20:12:38"/>
    <n v="14"/>
    <n v="19.3"/>
    <x v="1"/>
    <n v="-1.2629944"/>
    <n v="36.799881599999999"/>
    <n v="-1.3246123000000001"/>
    <n v="36.790226699999998"/>
    <x v="308"/>
    <n v="2458"/>
  </r>
  <r>
    <n v="12533"/>
    <n v="1889"/>
    <s v="Bike"/>
    <x v="0"/>
    <x v="0"/>
    <x v="21"/>
    <x v="6"/>
    <d v="1899-12-30T09:41:33"/>
    <n v="13"/>
    <n v="4"/>
    <d v="1899-12-30T09:41:53"/>
    <n v="13"/>
    <n v="4"/>
    <d v="1899-12-30T10:00:03"/>
    <n v="13"/>
    <n v="4"/>
    <d v="1899-12-30T10:10:15"/>
    <n v="13"/>
    <n v="4"/>
    <x v="6"/>
    <d v="1899-12-30T10:32:50"/>
    <n v="10"/>
    <n v="18.600000000000001"/>
    <x v="1"/>
    <n v="-1.2946769"/>
    <n v="36.750195099999999"/>
    <n v="-1.2590030999999999"/>
    <n v="36.807816799999998"/>
    <x v="106"/>
    <n v="1355"/>
  </r>
  <r>
    <n v="10816"/>
    <n v="1889"/>
    <s v="Bike"/>
    <x v="1"/>
    <x v="0"/>
    <x v="6"/>
    <x v="3"/>
    <d v="1899-12-30T09:49:40"/>
    <n v="30"/>
    <n v="3"/>
    <d v="1899-12-30T09:50:10"/>
    <n v="30"/>
    <n v="3"/>
    <d v="1899-12-30T09:56:49"/>
    <n v="30"/>
    <n v="3"/>
    <d v="1899-12-30T10:06:47"/>
    <n v="30"/>
    <n v="3"/>
    <x v="3"/>
    <d v="1899-12-30T10:26:40"/>
    <n v="10"/>
    <n v="17.2"/>
    <x v="1"/>
    <n v="-1.2767915999999999"/>
    <n v="36.820096499999998"/>
    <n v="-1.2937612999999999"/>
    <n v="36.757940099999999"/>
    <x v="424"/>
    <n v="1193"/>
  </r>
  <r>
    <n v="22416"/>
    <n v="1890"/>
    <s v="Bike"/>
    <x v="0"/>
    <x v="0"/>
    <x v="7"/>
    <x v="1"/>
    <d v="1899-12-30T13:08:52"/>
    <n v="21"/>
    <n v="5"/>
    <d v="1899-12-30T13:09:01"/>
    <n v="21"/>
    <n v="5"/>
    <d v="1899-12-30T13:33:11"/>
    <n v="21"/>
    <n v="5"/>
    <d v="1899-12-30T13:44:12"/>
    <n v="21"/>
    <n v="5"/>
    <x v="1"/>
    <d v="1899-12-30T14:11:27"/>
    <n v="15"/>
    <n v="27.2"/>
    <x v="0"/>
    <n v="-1.2658335000000001"/>
    <n v="36.804286699999999"/>
    <n v="-1.2540928"/>
    <n v="36.69782"/>
    <x v="196"/>
    <n v="1635"/>
  </r>
  <r>
    <n v="19093"/>
    <n v="1890"/>
    <s v="Bike"/>
    <x v="0"/>
    <x v="0"/>
    <x v="4"/>
    <x v="2"/>
    <d v="1899-12-30T08:03:19"/>
    <n v="29"/>
    <n v="2"/>
    <d v="1899-12-30T08:12:36"/>
    <n v="29"/>
    <n v="2"/>
    <d v="1899-12-30T08:24:34"/>
    <n v="29"/>
    <n v="2"/>
    <d v="1899-12-30T08:38:19"/>
    <n v="29"/>
    <n v="2"/>
    <x v="2"/>
    <d v="1899-12-30T09:10:38"/>
    <n v="21"/>
    <n v="16.5"/>
    <x v="1"/>
    <n v="-1.3855778000000001"/>
    <n v="36.926961900000002"/>
    <n v="-1.2763119999999999"/>
    <n v="36.882742"/>
    <x v="88"/>
    <n v="1939"/>
  </r>
  <r>
    <n v="718"/>
    <n v="1891"/>
    <s v="Bike"/>
    <x v="1"/>
    <x v="1"/>
    <x v="4"/>
    <x v="2"/>
    <d v="1899-12-30T10:43:50"/>
    <n v="29"/>
    <n v="2"/>
    <d v="1899-12-30T10:44:45"/>
    <n v="29"/>
    <n v="2"/>
    <d v="1899-12-30T10:50:09"/>
    <n v="29"/>
    <n v="2"/>
    <d v="1899-12-30T10:52:51"/>
    <n v="29"/>
    <n v="2"/>
    <x v="2"/>
    <d v="1899-12-30T11:12:13"/>
    <n v="6"/>
    <n v="23.4"/>
    <x v="0"/>
    <n v="-1.2606980999999999"/>
    <n v="36.808862699999999"/>
    <n v="-1.2506462"/>
    <n v="36.846257999999999"/>
    <x v="60"/>
    <n v="1162"/>
  </r>
  <r>
    <n v="16426"/>
    <n v="1892"/>
    <s v="Bike"/>
    <x v="2"/>
    <x v="0"/>
    <x v="18"/>
    <x v="4"/>
    <d v="1899-12-30T15:51:01"/>
    <n v="1"/>
    <n v="1"/>
    <d v="1899-12-30T15:54:20"/>
    <n v="1"/>
    <n v="1"/>
    <d v="1899-12-30T16:07:49"/>
    <n v="1"/>
    <n v="1"/>
    <d v="1899-12-30T16:11:01"/>
    <n v="1"/>
    <n v="1"/>
    <x v="4"/>
    <d v="1899-12-30T16:32:08"/>
    <n v="9"/>
    <n v="25.7"/>
    <x v="0"/>
    <n v="-1.2652835"/>
    <n v="36.836025900000003"/>
    <n v="-1.2258899999999999"/>
    <n v="36.782254799999997"/>
    <x v="36"/>
    <n v="1267"/>
  </r>
  <r>
    <n v="13929"/>
    <n v="1892"/>
    <s v="Bike"/>
    <x v="2"/>
    <x v="0"/>
    <x v="17"/>
    <x v="2"/>
    <d v="1899-12-30T11:13:31"/>
    <n v="25"/>
    <n v="2"/>
    <d v="1899-12-30T11:16:56"/>
    <n v="25"/>
    <n v="2"/>
    <d v="1899-12-30T11:28:17"/>
    <n v="25"/>
    <n v="2"/>
    <d v="1899-12-30T11:33:45"/>
    <n v="25"/>
    <n v="2"/>
    <x v="2"/>
    <d v="1899-12-30T12:00:30"/>
    <n v="3"/>
    <n v="23.8"/>
    <x v="0"/>
    <n v="-1.3081007"/>
    <n v="36.839635000000001"/>
    <n v="-1.3112653000000001"/>
    <n v="36.826919699999998"/>
    <x v="75"/>
    <n v="1605"/>
  </r>
  <r>
    <n v="13239"/>
    <n v="1893"/>
    <s v="Bike"/>
    <x v="1"/>
    <x v="0"/>
    <x v="20"/>
    <x v="1"/>
    <d v="1899-12-30T12:08:11"/>
    <n v="7"/>
    <n v="5"/>
    <d v="1899-12-30T12:10:04"/>
    <n v="7"/>
    <n v="5"/>
    <d v="1899-12-30T12:16:02"/>
    <n v="7"/>
    <n v="5"/>
    <d v="1899-12-30T12:18:33"/>
    <n v="7"/>
    <n v="5"/>
    <x v="1"/>
    <d v="1899-12-30T12:59:42"/>
    <n v="4"/>
    <n v="25.7"/>
    <x v="0"/>
    <n v="-1.2668071000000001"/>
    <n v="36.806815700000001"/>
    <n v="-1.2934657000000001"/>
    <n v="36.821273699999999"/>
    <x v="34"/>
    <n v="2469"/>
  </r>
  <r>
    <n v="5902"/>
    <n v="1894"/>
    <s v="Bike"/>
    <x v="0"/>
    <x v="0"/>
    <x v="6"/>
    <x v="4"/>
    <d v="1899-12-30T15:25:52"/>
    <n v="30"/>
    <n v="1"/>
    <d v="1899-12-30T15:28:21"/>
    <n v="30"/>
    <n v="1"/>
    <d v="1899-12-30T16:19:01"/>
    <n v="30"/>
    <n v="1"/>
    <d v="1899-12-30T16:34:57"/>
    <n v="30"/>
    <n v="1"/>
    <x v="4"/>
    <d v="1899-12-30T17:13:23"/>
    <n v="11"/>
    <n v="16.100000000000001"/>
    <x v="1"/>
    <n v="-1.2315379"/>
    <n v="36.815679500000002"/>
    <n v="-1.2913246"/>
    <n v="36.801952200000002"/>
    <x v="19"/>
    <n v="2306"/>
  </r>
  <r>
    <n v="8605"/>
    <n v="1895"/>
    <s v="Bike"/>
    <x v="0"/>
    <x v="0"/>
    <x v="19"/>
    <x v="3"/>
    <d v="1899-12-30T17:53:07"/>
    <n v="27"/>
    <n v="3"/>
    <d v="1899-12-30T17:54:31"/>
    <n v="27"/>
    <n v="3"/>
    <d v="1899-12-30T18:17:57"/>
    <n v="27"/>
    <n v="3"/>
    <d v="1899-12-30T19:19:40"/>
    <n v="27"/>
    <n v="3"/>
    <x v="3"/>
    <d v="1899-12-30T19:53:36"/>
    <n v="15"/>
    <n v="0"/>
    <x v="1"/>
    <n v="-1.2887938000000001"/>
    <n v="36.828583199999997"/>
    <n v="-1.2419155"/>
    <n v="36.732125699999997"/>
    <x v="620"/>
    <n v="2036"/>
  </r>
  <r>
    <n v="7470"/>
    <n v="1896"/>
    <s v="Bike"/>
    <x v="2"/>
    <x v="0"/>
    <x v="14"/>
    <x v="6"/>
    <d v="1899-12-30T10:53:57"/>
    <n v="19"/>
    <n v="4"/>
    <d v="1899-12-30T10:54:59"/>
    <n v="19"/>
    <n v="4"/>
    <d v="1899-12-30T11:08:17"/>
    <n v="19"/>
    <n v="4"/>
    <d v="1899-12-30T11:14:00"/>
    <n v="19"/>
    <n v="4"/>
    <x v="6"/>
    <d v="1899-12-30T11:26:08"/>
    <n v="6"/>
    <n v="20.2"/>
    <x v="0"/>
    <n v="-1.2950611000000001"/>
    <n v="36.794790900000002"/>
    <n v="-1.3051284000000001"/>
    <n v="36.825262700000003"/>
    <x v="30"/>
    <n v="728"/>
  </r>
  <r>
    <n v="3683"/>
    <n v="1898"/>
    <s v="Bike"/>
    <x v="1"/>
    <x v="0"/>
    <x v="11"/>
    <x v="6"/>
    <d v="1899-12-30T13:44:18"/>
    <n v="4"/>
    <n v="4"/>
    <d v="1899-12-30T13:47:36"/>
    <n v="4"/>
    <n v="4"/>
    <d v="1899-12-30T14:01:14"/>
    <n v="4"/>
    <n v="4"/>
    <d v="1899-12-30T14:02:18"/>
    <n v="4"/>
    <n v="4"/>
    <x v="6"/>
    <d v="1899-12-30T14:26:40"/>
    <n v="8"/>
    <n v="25"/>
    <x v="0"/>
    <n v="-1.3261286000000001"/>
    <n v="36.846962499999997"/>
    <n v="-1.29759"/>
    <n v="36.815769000000003"/>
    <x v="247"/>
    <n v="1462"/>
  </r>
  <r>
    <n v="115"/>
    <n v="1898"/>
    <s v="Bike"/>
    <x v="1"/>
    <x v="0"/>
    <x v="25"/>
    <x v="6"/>
    <d v="1899-12-30T14:24:25"/>
    <n v="18"/>
    <n v="4"/>
    <d v="1899-12-30T14:25:26"/>
    <n v="18"/>
    <n v="4"/>
    <d v="1899-12-30T14:33:33"/>
    <n v="18"/>
    <n v="4"/>
    <d v="1899-12-30T14:58:07"/>
    <n v="18"/>
    <n v="4"/>
    <x v="6"/>
    <d v="1899-12-30T15:19:37"/>
    <n v="11"/>
    <n v="26.9"/>
    <x v="0"/>
    <n v="-1.2988291000000001"/>
    <n v="36.779568599999998"/>
    <n v="-1.3181843"/>
    <n v="36.839482699999998"/>
    <x v="727"/>
    <n v="1290"/>
  </r>
  <r>
    <n v="21221"/>
    <n v="1899"/>
    <s v="Bike"/>
    <x v="1"/>
    <x v="1"/>
    <x v="28"/>
    <x v="1"/>
    <d v="1899-12-30T13:12:14"/>
    <n v="24"/>
    <n v="5"/>
    <d v="1899-12-30T13:13:07"/>
    <n v="24"/>
    <n v="5"/>
    <d v="1899-12-30T13:27:32"/>
    <n v="24"/>
    <n v="5"/>
    <d v="1899-12-30T13:38:14"/>
    <n v="24"/>
    <n v="5"/>
    <x v="1"/>
    <d v="1899-12-30T14:01:19"/>
    <n v="13"/>
    <n v="23.4"/>
    <x v="0"/>
    <n v="-1.293515"/>
    <n v="36.897607000000001"/>
    <n v="-1.3316190000000001"/>
    <n v="36.847976000000003"/>
    <x v="322"/>
    <n v="1385"/>
  </r>
  <r>
    <n v="3307"/>
    <n v="1899"/>
    <s v="Bike"/>
    <x v="1"/>
    <x v="1"/>
    <x v="15"/>
    <x v="2"/>
    <d v="1899-12-30T12:38:40"/>
    <n v="14"/>
    <n v="2"/>
    <d v="1899-12-30T12:39:15"/>
    <n v="14"/>
    <n v="2"/>
    <d v="1899-12-30T12:48:07"/>
    <n v="14"/>
    <n v="2"/>
    <d v="1899-12-30T13:39:55"/>
    <n v="14"/>
    <n v="2"/>
    <x v="2"/>
    <d v="1899-12-30T14:13:58"/>
    <n v="13"/>
    <n v="24"/>
    <x v="0"/>
    <n v="-1.2600925999999999"/>
    <n v="36.808868500000003"/>
    <n v="-1.3316190000000001"/>
    <n v="36.847976000000003"/>
    <x v="86"/>
    <n v="2043"/>
  </r>
  <r>
    <n v="7685"/>
    <n v="1899"/>
    <s v="Bike"/>
    <x v="1"/>
    <x v="1"/>
    <x v="26"/>
    <x v="5"/>
    <d v="1899-12-30T09:22:01"/>
    <n v="11"/>
    <n v="6"/>
    <d v="1899-12-30T09:22:21"/>
    <n v="11"/>
    <n v="6"/>
    <d v="1899-12-30T09:29:28"/>
    <n v="11"/>
    <n v="6"/>
    <d v="1899-12-30T10:35:02"/>
    <n v="11"/>
    <n v="6"/>
    <x v="5"/>
    <d v="1899-12-30T10:53:52"/>
    <n v="13"/>
    <n v="21.2"/>
    <x v="0"/>
    <n v="-1.2600925999999999"/>
    <n v="36.808868500000003"/>
    <n v="-1.3316190000000001"/>
    <n v="36.847976000000003"/>
    <x v="86"/>
    <n v="1130"/>
  </r>
  <r>
    <n v="160"/>
    <n v="1899"/>
    <s v="Bike"/>
    <x v="1"/>
    <x v="1"/>
    <x v="13"/>
    <x v="6"/>
    <d v="1899-12-30T13:14:19"/>
    <n v="9"/>
    <n v="4"/>
    <d v="1899-12-30T13:16:22"/>
    <n v="9"/>
    <n v="4"/>
    <d v="1899-12-30T13:40:18"/>
    <n v="9"/>
    <n v="4"/>
    <d v="1899-12-30T13:56:23"/>
    <n v="9"/>
    <n v="4"/>
    <x v="6"/>
    <d v="1899-12-30T14:12:43"/>
    <n v="6"/>
    <n v="25.8"/>
    <x v="0"/>
    <n v="-1.3180620000000001"/>
    <n v="36.849325999999998"/>
    <n v="-1.3316190000000001"/>
    <n v="36.847976000000003"/>
    <x v="86"/>
    <n v="980"/>
  </r>
  <r>
    <n v="14542"/>
    <n v="1899"/>
    <s v="Bike"/>
    <x v="1"/>
    <x v="1"/>
    <x v="17"/>
    <x v="3"/>
    <d v="1899-12-30T13:34:54"/>
    <n v="25"/>
    <n v="3"/>
    <d v="1899-12-30T13:35:20"/>
    <n v="25"/>
    <n v="3"/>
    <d v="1899-12-30T13:38:17"/>
    <n v="25"/>
    <n v="3"/>
    <d v="1899-12-30T13:57:41"/>
    <n v="25"/>
    <n v="3"/>
    <x v="3"/>
    <d v="1899-12-30T14:20:26"/>
    <n v="13"/>
    <n v="17.600000000000001"/>
    <x v="1"/>
    <n v="-1.303596"/>
    <n v="36.778377999999996"/>
    <n v="-1.3316190000000001"/>
    <n v="36.847976000000003"/>
    <x v="19"/>
    <n v="1365"/>
  </r>
  <r>
    <n v="23366"/>
    <n v="1899"/>
    <s v="Bike"/>
    <x v="1"/>
    <x v="1"/>
    <x v="10"/>
    <x v="1"/>
    <d v="1899-12-30T14:13:03"/>
    <n v="31"/>
    <n v="5"/>
    <d v="1899-12-30T14:13:21"/>
    <n v="31"/>
    <n v="5"/>
    <d v="1899-12-30T14:20:01"/>
    <n v="31"/>
    <n v="5"/>
    <d v="1899-12-30T14:38:35"/>
    <n v="31"/>
    <n v="5"/>
    <x v="1"/>
    <d v="1899-12-30T14:56:52"/>
    <n v="11"/>
    <n v="20.2"/>
    <x v="0"/>
    <n v="-1.2728280000000001"/>
    <n v="36.816608000000002"/>
    <n v="-1.3316190000000001"/>
    <n v="36.847976000000003"/>
    <x v="42"/>
    <n v="1097"/>
  </r>
  <r>
    <n v="4420"/>
    <n v="1899"/>
    <s v="Bike"/>
    <x v="1"/>
    <x v="1"/>
    <x v="5"/>
    <x v="4"/>
    <d v="1899-12-30T12:51:16"/>
    <n v="16"/>
    <n v="1"/>
    <d v="1899-12-30T12:51:28"/>
    <n v="16"/>
    <n v="1"/>
    <d v="1899-12-30T13:04:47"/>
    <n v="16"/>
    <n v="1"/>
    <d v="1899-12-30T13:10:41"/>
    <n v="16"/>
    <n v="1"/>
    <x v="4"/>
    <d v="1899-12-30T13:38:58"/>
    <n v="11"/>
    <n v="19.100000000000001"/>
    <x v="1"/>
    <n v="-1.2728280000000001"/>
    <n v="36.816608000000002"/>
    <n v="-1.3316190000000001"/>
    <n v="36.847976000000003"/>
    <x v="147"/>
    <n v="1697"/>
  </r>
  <r>
    <n v="22207"/>
    <n v="1899"/>
    <s v="Bike"/>
    <x v="1"/>
    <x v="1"/>
    <x v="6"/>
    <x v="6"/>
    <d v="1899-12-30T11:28:31"/>
    <n v="30"/>
    <n v="4"/>
    <d v="1899-12-30T11:28:48"/>
    <n v="30"/>
    <n v="4"/>
    <d v="1899-12-30T11:42:12"/>
    <n v="30"/>
    <n v="4"/>
    <d v="1899-12-30T11:55:05"/>
    <n v="30"/>
    <n v="4"/>
    <x v="6"/>
    <d v="1899-12-30T12:24:20"/>
    <n v="11"/>
    <n v="0"/>
    <x v="1"/>
    <n v="-1.2663631"/>
    <n v="36.816332899999999"/>
    <n v="-1.3316190000000001"/>
    <n v="36.847976000000003"/>
    <x v="408"/>
    <n v="1755"/>
  </r>
  <r>
    <n v="19844"/>
    <n v="1899"/>
    <s v="Bike"/>
    <x v="1"/>
    <x v="1"/>
    <x v="6"/>
    <x v="6"/>
    <d v="1899-12-30T12:05:06"/>
    <n v="30"/>
    <n v="4"/>
    <d v="1899-12-30T12:06:51"/>
    <n v="30"/>
    <n v="4"/>
    <d v="1899-12-30T12:06:55"/>
    <n v="30"/>
    <n v="4"/>
    <d v="1899-12-30T12:21:02"/>
    <n v="30"/>
    <n v="4"/>
    <x v="6"/>
    <d v="1899-12-30T12:33:54"/>
    <n v="9"/>
    <n v="0"/>
    <x v="1"/>
    <n v="-1.3033561"/>
    <n v="36.816363099999997"/>
    <n v="-1.3316190000000001"/>
    <n v="36.847976000000003"/>
    <x v="436"/>
    <n v="772"/>
  </r>
  <r>
    <n v="3077"/>
    <n v="1899"/>
    <s v="Bike"/>
    <x v="1"/>
    <x v="1"/>
    <x v="29"/>
    <x v="4"/>
    <d v="1899-12-30T14:53:30"/>
    <n v="10"/>
    <n v="1"/>
    <d v="1899-12-30T14:57:32"/>
    <n v="10"/>
    <n v="1"/>
    <d v="1899-12-30T15:24:19"/>
    <n v="10"/>
    <n v="1"/>
    <d v="1899-12-30T15:35:06"/>
    <n v="10"/>
    <n v="1"/>
    <x v="4"/>
    <d v="1899-12-30T16:04:56"/>
    <n v="13"/>
    <n v="0"/>
    <x v="1"/>
    <n v="-1.293515"/>
    <n v="36.897607000000001"/>
    <n v="-1.3316190000000001"/>
    <n v="36.847976000000003"/>
    <x v="209"/>
    <n v="1790"/>
  </r>
  <r>
    <n v="24511"/>
    <n v="1899"/>
    <s v="Bike"/>
    <x v="1"/>
    <x v="1"/>
    <x v="2"/>
    <x v="3"/>
    <d v="1899-12-30T11:55:18"/>
    <n v="12"/>
    <n v="3"/>
    <d v="1899-12-30T12:01:14"/>
    <n v="12"/>
    <n v="3"/>
    <d v="1899-12-30T12:01:28"/>
    <n v="12"/>
    <n v="3"/>
    <d v="1899-12-30T12:17:02"/>
    <n v="12"/>
    <n v="3"/>
    <x v="3"/>
    <d v="1899-12-30T13:06:42"/>
    <n v="11"/>
    <n v="19.3"/>
    <x v="1"/>
    <n v="-1.2663631"/>
    <n v="36.816332899999999"/>
    <n v="-1.3316190000000001"/>
    <n v="36.847976000000003"/>
    <x v="250"/>
    <n v="2980"/>
  </r>
  <r>
    <n v="3070"/>
    <n v="1899"/>
    <s v="Bike"/>
    <x v="1"/>
    <x v="1"/>
    <x v="11"/>
    <x v="5"/>
    <d v="1899-12-30T10:20:14"/>
    <n v="4"/>
    <n v="6"/>
    <d v="1899-12-30T10:20:40"/>
    <n v="4"/>
    <n v="6"/>
    <d v="1899-12-30T10:28:41"/>
    <n v="4"/>
    <n v="6"/>
    <d v="1899-12-30T10:30:36"/>
    <n v="4"/>
    <n v="6"/>
    <x v="5"/>
    <d v="1899-12-30T10:48:09"/>
    <n v="11"/>
    <n v="15.6"/>
    <x v="1"/>
    <n v="-1.2728280000000001"/>
    <n v="36.816608000000002"/>
    <n v="-1.3316190000000001"/>
    <n v="36.847976000000003"/>
    <x v="292"/>
    <n v="1053"/>
  </r>
  <r>
    <n v="21853"/>
    <n v="1899"/>
    <s v="Bike"/>
    <x v="1"/>
    <x v="1"/>
    <x v="3"/>
    <x v="2"/>
    <d v="1899-12-30T10:24:03"/>
    <n v="15"/>
    <n v="2"/>
    <d v="1899-12-30T11:08:17"/>
    <n v="15"/>
    <n v="2"/>
    <d v="1899-12-30T11:16:21"/>
    <n v="15"/>
    <n v="2"/>
    <d v="1899-12-30T11:23:44"/>
    <n v="15"/>
    <n v="2"/>
    <x v="2"/>
    <d v="1899-12-30T11:23:58"/>
    <n v="6"/>
    <n v="22.6"/>
    <x v="0"/>
    <n v="-1.3180620000000001"/>
    <n v="36.849325999999998"/>
    <n v="-1.3316190000000001"/>
    <n v="36.847976000000003"/>
    <x v="89"/>
    <n v="14"/>
  </r>
  <r>
    <n v="10030"/>
    <n v="1899"/>
    <s v="Bike"/>
    <x v="1"/>
    <x v="1"/>
    <x v="9"/>
    <x v="3"/>
    <d v="1899-12-30T09:28:59"/>
    <n v="23"/>
    <n v="3"/>
    <d v="1899-12-30T10:10:36"/>
    <n v="23"/>
    <n v="3"/>
    <d v="1899-12-30T10:57:47"/>
    <n v="23"/>
    <n v="3"/>
    <d v="1899-12-30T11:03:27"/>
    <n v="23"/>
    <n v="3"/>
    <x v="3"/>
    <d v="1899-12-30T11:20:26"/>
    <n v="15"/>
    <n v="21.6"/>
    <x v="0"/>
    <n v="-1.344446"/>
    <n v="36.756596999999999"/>
    <n v="-1.3316190000000001"/>
    <n v="36.847976000000003"/>
    <x v="387"/>
    <n v="1019"/>
  </r>
  <r>
    <n v="20144"/>
    <n v="1899"/>
    <s v="Bike"/>
    <x v="1"/>
    <x v="1"/>
    <x v="1"/>
    <x v="3"/>
    <d v="1899-12-30T12:17:56"/>
    <n v="5"/>
    <n v="3"/>
    <d v="1899-12-30T12:18:13"/>
    <n v="5"/>
    <n v="3"/>
    <d v="1899-12-30T12:20:30"/>
    <n v="5"/>
    <n v="3"/>
    <d v="1899-12-30T13:02:07"/>
    <n v="5"/>
    <n v="3"/>
    <x v="3"/>
    <d v="1899-12-30T13:20:16"/>
    <n v="13"/>
    <n v="22.4"/>
    <x v="0"/>
    <n v="-1.293515"/>
    <n v="36.897607000000001"/>
    <n v="-1.3316190000000001"/>
    <n v="36.847976000000003"/>
    <x v="223"/>
    <n v="1089"/>
  </r>
  <r>
    <n v="25594"/>
    <n v="1899"/>
    <s v="Bike"/>
    <x v="1"/>
    <x v="1"/>
    <x v="28"/>
    <x v="1"/>
    <d v="1899-12-30T13:54:56"/>
    <n v="24"/>
    <n v="5"/>
    <d v="1899-12-30T13:55:33"/>
    <n v="24"/>
    <n v="5"/>
    <d v="1899-12-30T14:03:38"/>
    <n v="24"/>
    <n v="5"/>
    <d v="1899-12-30T14:14:13"/>
    <n v="24"/>
    <n v="5"/>
    <x v="1"/>
    <d v="1899-12-30T14:28:28"/>
    <n v="10"/>
    <n v="23.3"/>
    <x v="0"/>
    <n v="-1.2783849"/>
    <n v="36.8163445"/>
    <n v="-1.3316190000000001"/>
    <n v="36.847976000000003"/>
    <x v="34"/>
    <n v="855"/>
  </r>
  <r>
    <n v="11900"/>
    <n v="1899"/>
    <s v="Bike"/>
    <x v="1"/>
    <x v="1"/>
    <x v="25"/>
    <x v="5"/>
    <d v="1899-12-30T10:58:16"/>
    <n v="18"/>
    <n v="6"/>
    <d v="1899-12-30T10:58:48"/>
    <n v="18"/>
    <n v="6"/>
    <d v="1899-12-30T11:11:23"/>
    <n v="18"/>
    <n v="6"/>
    <d v="1899-12-30T11:20:47"/>
    <n v="18"/>
    <n v="6"/>
    <x v="5"/>
    <d v="1899-12-30T11:28:28"/>
    <n v="7"/>
    <n v="19"/>
    <x v="1"/>
    <n v="-1.3071429999999999"/>
    <n v="36.825009000000001"/>
    <n v="-1.3316190000000001"/>
    <n v="36.847976000000003"/>
    <x v="272"/>
    <n v="461"/>
  </r>
  <r>
    <n v="12818"/>
    <n v="1899"/>
    <s v="Bike"/>
    <x v="1"/>
    <x v="1"/>
    <x v="28"/>
    <x v="6"/>
    <d v="1899-12-30T11:24:06"/>
    <n v="24"/>
    <n v="4"/>
    <d v="1899-12-30T11:26:21"/>
    <n v="24"/>
    <n v="4"/>
    <d v="1899-12-30T12:03:15"/>
    <n v="24"/>
    <n v="4"/>
    <d v="1899-12-30T12:09:04"/>
    <n v="24"/>
    <n v="4"/>
    <x v="6"/>
    <d v="1899-12-30T12:28:57"/>
    <n v="14"/>
    <n v="21.2"/>
    <x v="0"/>
    <n v="-1.303596"/>
    <n v="36.778377999999996"/>
    <n v="-1.3316190000000001"/>
    <n v="36.847976000000003"/>
    <x v="339"/>
    <n v="1193"/>
  </r>
  <r>
    <n v="3661"/>
    <n v="1899"/>
    <s v="Bike"/>
    <x v="1"/>
    <x v="1"/>
    <x v="27"/>
    <x v="6"/>
    <d v="1899-12-30T09:21:27"/>
    <n v="26"/>
    <n v="4"/>
    <d v="1899-12-30T09:21:52"/>
    <n v="26"/>
    <n v="4"/>
    <d v="1899-12-30T09:36:21"/>
    <n v="26"/>
    <n v="4"/>
    <d v="1899-12-30T09:39:41"/>
    <n v="26"/>
    <n v="4"/>
    <x v="6"/>
    <d v="1899-12-30T09:48:16"/>
    <n v="6"/>
    <n v="15.4"/>
    <x v="1"/>
    <n v="-1.3180620000000001"/>
    <n v="36.849325999999998"/>
    <n v="-1.3316190000000001"/>
    <n v="36.847976000000003"/>
    <x v="5"/>
    <n v="515"/>
  </r>
  <r>
    <n v="23863"/>
    <n v="1899"/>
    <s v="Bike"/>
    <x v="1"/>
    <x v="1"/>
    <x v="19"/>
    <x v="4"/>
    <d v="1899-12-30T13:47:48"/>
    <n v="27"/>
    <n v="1"/>
    <d v="1899-12-30T13:48:17"/>
    <n v="27"/>
    <n v="1"/>
    <d v="1899-12-30T13:48:41"/>
    <n v="27"/>
    <n v="1"/>
    <d v="1899-12-30T14:05:51"/>
    <n v="27"/>
    <n v="1"/>
    <x v="4"/>
    <d v="1899-12-30T14:19:19"/>
    <n v="7"/>
    <n v="23.2"/>
    <x v="0"/>
    <n v="-1.3071429999999999"/>
    <n v="36.825009000000001"/>
    <n v="-1.3316190000000001"/>
    <n v="36.847976000000003"/>
    <x v="493"/>
    <n v="808"/>
  </r>
  <r>
    <n v="26258"/>
    <n v="1899"/>
    <s v="Bike"/>
    <x v="1"/>
    <x v="1"/>
    <x v="17"/>
    <x v="4"/>
    <d v="1899-12-30T14:07:03"/>
    <n v="25"/>
    <n v="1"/>
    <d v="1899-12-30T14:07:44"/>
    <n v="25"/>
    <n v="1"/>
    <d v="1899-12-30T14:07:49"/>
    <n v="25"/>
    <n v="1"/>
    <d v="1899-12-30T14:18:47"/>
    <n v="25"/>
    <n v="1"/>
    <x v="4"/>
    <d v="1899-12-30T14:34:21"/>
    <n v="11"/>
    <n v="0"/>
    <x v="1"/>
    <n v="-1.2728280000000001"/>
    <n v="36.816608000000002"/>
    <n v="-1.3316190000000001"/>
    <n v="36.847976000000003"/>
    <x v="240"/>
    <n v="934"/>
  </r>
  <r>
    <n v="27981"/>
    <n v="1900"/>
    <s v="Bike"/>
    <x v="1"/>
    <x v="0"/>
    <x v="20"/>
    <x v="2"/>
    <d v="1899-12-30T12:43:27"/>
    <n v="7"/>
    <n v="2"/>
    <d v="1899-12-30T12:44:19"/>
    <n v="7"/>
    <n v="2"/>
    <d v="1899-12-30T12:44:37"/>
    <n v="7"/>
    <n v="2"/>
    <d v="1899-12-30T12:55:02"/>
    <n v="7"/>
    <n v="2"/>
    <x v="2"/>
    <d v="1899-12-30T13:18:38"/>
    <n v="6"/>
    <n v="0"/>
    <x v="1"/>
    <n v="-1.3040651000000001"/>
    <n v="36.798125400000004"/>
    <n v="-1.2764850999999999"/>
    <n v="36.800712599999997"/>
    <x v="351"/>
    <n v="1416"/>
  </r>
  <r>
    <n v="19634"/>
    <n v="1901"/>
    <s v="Bike"/>
    <x v="2"/>
    <x v="0"/>
    <x v="2"/>
    <x v="1"/>
    <d v="1899-12-30T11:35:34"/>
    <n v="12"/>
    <n v="5"/>
    <d v="1899-12-30T11:36:58"/>
    <n v="12"/>
    <n v="5"/>
    <d v="1899-12-30T11:44:30"/>
    <n v="12"/>
    <n v="5"/>
    <d v="1899-12-30T11:46:35"/>
    <n v="12"/>
    <n v="5"/>
    <x v="1"/>
    <d v="1899-12-30T12:24:08"/>
    <n v="6"/>
    <n v="24.4"/>
    <x v="0"/>
    <n v="-1.2544358"/>
    <n v="36.797468299999998"/>
    <n v="-1.2897215"/>
    <n v="36.794595899999997"/>
    <x v="48"/>
    <n v="2253"/>
  </r>
  <r>
    <n v="5018"/>
    <n v="1902"/>
    <s v="Bike"/>
    <x v="0"/>
    <x v="0"/>
    <x v="17"/>
    <x v="4"/>
    <d v="1899-12-30T13:39:23"/>
    <n v="25"/>
    <n v="1"/>
    <d v="1899-12-30T13:39:51"/>
    <n v="25"/>
    <n v="1"/>
    <d v="1899-12-30T13:48:33"/>
    <n v="25"/>
    <n v="1"/>
    <d v="1899-12-30T13:54:02"/>
    <n v="25"/>
    <n v="1"/>
    <x v="4"/>
    <d v="1899-12-30T14:07:07"/>
    <n v="5"/>
    <n v="0"/>
    <x v="1"/>
    <n v="-1.2854452999999999"/>
    <n v="36.818836300000001"/>
    <n v="-1.3038912"/>
    <n v="36.796152399999997"/>
    <x v="93"/>
    <n v="785"/>
  </r>
  <r>
    <n v="8714"/>
    <n v="1903"/>
    <s v="Bike"/>
    <x v="1"/>
    <x v="0"/>
    <x v="13"/>
    <x v="3"/>
    <d v="1899-12-30T13:41:49"/>
    <n v="9"/>
    <n v="3"/>
    <d v="1899-12-30T13:42:01"/>
    <n v="9"/>
    <n v="3"/>
    <d v="1899-12-30T13:53:09"/>
    <n v="9"/>
    <n v="3"/>
    <d v="1899-12-30T13:59:49"/>
    <n v="9"/>
    <n v="3"/>
    <x v="3"/>
    <d v="1899-12-30T14:55:39"/>
    <n v="26"/>
    <n v="25.3"/>
    <x v="0"/>
    <n v="-1.2960064"/>
    <n v="36.758236699999998"/>
    <n v="-1.3533402000000001"/>
    <n v="36.907892400000001"/>
    <x v="367"/>
    <n v="3350"/>
  </r>
  <r>
    <n v="27731"/>
    <n v="1904"/>
    <s v="Bike"/>
    <x v="0"/>
    <x v="0"/>
    <x v="5"/>
    <x v="4"/>
    <d v="1899-12-30T13:28:18"/>
    <n v="16"/>
    <n v="1"/>
    <d v="1899-12-30T13:29:57"/>
    <n v="16"/>
    <n v="1"/>
    <d v="1899-12-30T13:31:48"/>
    <n v="16"/>
    <n v="1"/>
    <d v="1899-12-30T13:34:43"/>
    <n v="16"/>
    <n v="1"/>
    <x v="4"/>
    <d v="1899-12-30T14:05:46"/>
    <n v="9"/>
    <n v="22.6"/>
    <x v="0"/>
    <n v="-1.3257473"/>
    <n v="36.859206800000003"/>
    <n v="-1.2904049"/>
    <n v="36.805515399999997"/>
    <x v="147"/>
    <n v="1863"/>
  </r>
  <r>
    <n v="952"/>
    <n v="1905"/>
    <s v="Bike"/>
    <x v="1"/>
    <x v="0"/>
    <x v="16"/>
    <x v="3"/>
    <d v="1899-12-30T00:07:16"/>
    <n v="22"/>
    <n v="3"/>
    <d v="1899-12-30T00:08:35"/>
    <n v="22"/>
    <n v="3"/>
    <d v="1899-12-30T00:12:11"/>
    <n v="22"/>
    <n v="3"/>
    <d v="1899-12-30T00:49:52"/>
    <n v="22"/>
    <n v="3"/>
    <x v="3"/>
    <d v="1899-12-30T00:49:57"/>
    <n v="2"/>
    <n v="18.600000000000001"/>
    <x v="1"/>
    <n v="-1.3039706"/>
    <n v="36.768817400000003"/>
    <n v="-1.301809"/>
    <n v="36.756430000000002"/>
    <x v="122"/>
    <n v="5"/>
  </r>
  <r>
    <n v="229"/>
    <n v="1907"/>
    <s v="Bike"/>
    <x v="2"/>
    <x v="0"/>
    <x v="27"/>
    <x v="3"/>
    <d v="1899-12-30T14:04:52"/>
    <n v="26"/>
    <n v="3"/>
    <d v="1899-12-30T14:05:46"/>
    <n v="26"/>
    <n v="3"/>
    <d v="1899-12-30T14:12:50"/>
    <n v="26"/>
    <n v="3"/>
    <d v="1899-12-30T14:16:07"/>
    <n v="26"/>
    <n v="3"/>
    <x v="3"/>
    <d v="1899-12-30T14:37:53"/>
    <n v="8"/>
    <n v="27.1"/>
    <x v="0"/>
    <n v="-1.2861184000000001"/>
    <n v="36.815970399999998"/>
    <n v="-1.30217"/>
    <n v="36.770468000000001"/>
    <x v="118"/>
    <n v="1306"/>
  </r>
  <r>
    <n v="19120"/>
    <n v="1908"/>
    <s v="Bike"/>
    <x v="0"/>
    <x v="0"/>
    <x v="12"/>
    <x v="4"/>
    <d v="1899-12-30T16:11:10"/>
    <n v="6"/>
    <n v="1"/>
    <d v="1899-12-30T16:11:48"/>
    <n v="6"/>
    <n v="1"/>
    <d v="1899-12-30T16:20:28"/>
    <n v="6"/>
    <n v="1"/>
    <d v="1899-12-30T16:36:18"/>
    <n v="6"/>
    <n v="1"/>
    <x v="4"/>
    <d v="1899-12-30T17:17:21"/>
    <n v="11"/>
    <n v="22.2"/>
    <x v="0"/>
    <n v="-1.2877907"/>
    <n v="36.830064999999998"/>
    <n v="-1.2924100000000001"/>
    <n v="36.90652"/>
    <x v="839"/>
    <n v="2463"/>
  </r>
  <r>
    <n v="433"/>
    <n v="1909"/>
    <s v="Bike"/>
    <x v="1"/>
    <x v="1"/>
    <x v="2"/>
    <x v="1"/>
    <d v="1899-12-30T09:14:18"/>
    <n v="12"/>
    <n v="5"/>
    <d v="1899-12-30T09:16:39"/>
    <n v="12"/>
    <n v="5"/>
    <d v="1899-12-30T09:23:51"/>
    <n v="12"/>
    <n v="5"/>
    <d v="1899-12-30T09:28:02"/>
    <n v="12"/>
    <n v="5"/>
    <x v="1"/>
    <d v="1899-12-30T10:18:35"/>
    <n v="8"/>
    <n v="18.399999999999999"/>
    <x v="1"/>
    <n v="-1.2653185"/>
    <n v="36.835884100000001"/>
    <n v="-1.3054596999999999"/>
    <n v="36.811902500000002"/>
    <x v="5"/>
    <n v="3033"/>
  </r>
  <r>
    <n v="19466"/>
    <n v="1911"/>
    <s v="Bike"/>
    <x v="2"/>
    <x v="0"/>
    <x v="24"/>
    <x v="6"/>
    <d v="1899-12-30T11:10:51"/>
    <n v="20"/>
    <n v="4"/>
    <d v="1899-12-30T11:12:32"/>
    <n v="20"/>
    <n v="4"/>
    <d v="1899-12-30T11:24:41"/>
    <n v="20"/>
    <n v="4"/>
    <d v="1899-12-30T11:42:52"/>
    <n v="20"/>
    <n v="4"/>
    <x v="6"/>
    <d v="1899-12-30T12:08:16"/>
    <n v="12"/>
    <n v="24.2"/>
    <x v="0"/>
    <n v="-1.2662256999999999"/>
    <n v="36.798181300000003"/>
    <n v="-1.2049707000000001"/>
    <n v="36.785895699999998"/>
    <x v="333"/>
    <n v="1524"/>
  </r>
  <r>
    <n v="26478"/>
    <n v="1912"/>
    <s v="Bike"/>
    <x v="1"/>
    <x v="1"/>
    <x v="4"/>
    <x v="3"/>
    <d v="1899-12-30T16:27:36"/>
    <n v="29"/>
    <n v="3"/>
    <d v="1899-12-30T16:30:07"/>
    <n v="29"/>
    <n v="3"/>
    <d v="1899-12-30T16:41:20"/>
    <n v="29"/>
    <n v="3"/>
    <d v="1899-12-30T16:46:39"/>
    <n v="29"/>
    <n v="3"/>
    <x v="3"/>
    <d v="1899-12-30T17:01:29"/>
    <n v="5"/>
    <n v="21.2"/>
    <x v="0"/>
    <n v="-1.2793950000000001"/>
    <n v="36.825364"/>
    <n v="-1.2571471999999999"/>
    <n v="36.795063300000002"/>
    <x v="587"/>
    <n v="890"/>
  </r>
  <r>
    <n v="27581"/>
    <n v="1913"/>
    <s v="Bike"/>
    <x v="0"/>
    <x v="0"/>
    <x v="26"/>
    <x v="6"/>
    <d v="1899-12-30T12:37:01"/>
    <n v="11"/>
    <n v="4"/>
    <d v="1899-12-30T12:37:57"/>
    <n v="11"/>
    <n v="4"/>
    <d v="1899-12-30T12:53:52"/>
    <n v="11"/>
    <n v="4"/>
    <d v="1899-12-30T12:57:25"/>
    <n v="11"/>
    <n v="4"/>
    <x v="6"/>
    <d v="1899-12-30T13:17:09"/>
    <n v="8"/>
    <n v="24.1"/>
    <x v="0"/>
    <n v="-1.2652108"/>
    <n v="36.805607500000001"/>
    <n v="-1.304033"/>
    <n v="36.784869499999999"/>
    <x v="75"/>
    <n v="1184"/>
  </r>
  <r>
    <n v="10884"/>
    <n v="1914"/>
    <s v="Bike"/>
    <x v="2"/>
    <x v="0"/>
    <x v="22"/>
    <x v="4"/>
    <d v="1899-12-30T14:51:45"/>
    <n v="2"/>
    <n v="1"/>
    <d v="1899-12-30T15:19:11"/>
    <n v="2"/>
    <n v="1"/>
    <d v="1899-12-30T15:31:58"/>
    <n v="2"/>
    <n v="1"/>
    <d v="1899-12-30T15:38:33"/>
    <n v="2"/>
    <n v="1"/>
    <x v="4"/>
    <d v="1899-12-30T16:19:13"/>
    <n v="6"/>
    <n v="19.899999999999999"/>
    <x v="1"/>
    <n v="-1.2798711"/>
    <n v="36.820711799999998"/>
    <n v="-1.2969740999999999"/>
    <n v="36.7856612"/>
    <x v="436"/>
    <n v="2440"/>
  </r>
  <r>
    <n v="23405"/>
    <n v="1915"/>
    <s v="Bike"/>
    <x v="2"/>
    <x v="0"/>
    <x v="24"/>
    <x v="6"/>
    <d v="1899-12-30T11:26:07"/>
    <n v="20"/>
    <n v="4"/>
    <d v="1899-12-30T11:26:38"/>
    <n v="20"/>
    <n v="4"/>
    <d v="1899-12-30T11:37:36"/>
    <n v="20"/>
    <n v="4"/>
    <d v="1899-12-30T11:44:51"/>
    <n v="20"/>
    <n v="4"/>
    <x v="6"/>
    <d v="1899-12-30T12:01:04"/>
    <n v="9"/>
    <n v="24.2"/>
    <x v="0"/>
    <n v="-1.2797886000000001"/>
    <n v="36.816938899999997"/>
    <n v="-1.2295205"/>
    <n v="36.812042599999998"/>
    <x v="147"/>
    <n v="973"/>
  </r>
  <r>
    <n v="20561"/>
    <n v="1915"/>
    <s v="Bike"/>
    <x v="2"/>
    <x v="0"/>
    <x v="11"/>
    <x v="4"/>
    <d v="1899-12-30T17:40:44"/>
    <n v="4"/>
    <n v="1"/>
    <d v="1899-12-30T17:43:16"/>
    <n v="4"/>
    <n v="1"/>
    <d v="1899-12-30T17:57:44"/>
    <n v="4"/>
    <n v="1"/>
    <d v="1899-12-30T18:06:18"/>
    <n v="4"/>
    <n v="1"/>
    <x v="4"/>
    <d v="1899-12-30T18:24:48"/>
    <n v="7"/>
    <n v="21.2"/>
    <x v="0"/>
    <n v="-1.2862100000000001"/>
    <n v="36.825633000000003"/>
    <n v="-1.2622211999999999"/>
    <n v="36.7865781"/>
    <x v="42"/>
    <n v="1110"/>
  </r>
  <r>
    <n v="13160"/>
    <n v="1916"/>
    <s v="Bike"/>
    <x v="0"/>
    <x v="0"/>
    <x v="29"/>
    <x v="4"/>
    <d v="1899-12-30T08:29:50"/>
    <n v="10"/>
    <n v="1"/>
    <d v="1899-12-30T08:30:32"/>
    <n v="10"/>
    <n v="1"/>
    <d v="1899-12-30T08:35:45"/>
    <n v="10"/>
    <n v="1"/>
    <d v="1899-12-30T09:51:47"/>
    <n v="10"/>
    <n v="1"/>
    <x v="4"/>
    <d v="1899-12-30T10:05:23"/>
    <n v="4"/>
    <n v="17.899999999999999"/>
    <x v="1"/>
    <n v="-1.280465"/>
    <n v="36.820715"/>
    <n v="-1.2983804999999999"/>
    <n v="36.819843900000002"/>
    <x v="147"/>
    <n v="816"/>
  </r>
  <r>
    <n v="17244"/>
    <n v="1917"/>
    <s v="Bike"/>
    <x v="1"/>
    <x v="0"/>
    <x v="28"/>
    <x v="6"/>
    <d v="1899-12-30T13:47:34"/>
    <n v="24"/>
    <n v="4"/>
    <d v="1899-12-30T13:48:52"/>
    <n v="24"/>
    <n v="4"/>
    <d v="1899-12-30T14:14:09"/>
    <n v="24"/>
    <n v="4"/>
    <d v="1899-12-30T14:22:02"/>
    <n v="24"/>
    <n v="4"/>
    <x v="6"/>
    <d v="1899-12-30T14:48:21"/>
    <n v="9"/>
    <n v="28.3"/>
    <x v="0"/>
    <n v="-1.2767423"/>
    <n v="36.820076700000001"/>
    <n v="-1.3265667999999999"/>
    <n v="36.802202600000001"/>
    <x v="277"/>
    <n v="1579"/>
  </r>
  <r>
    <n v="27973"/>
    <n v="1918"/>
    <s v="Bike"/>
    <x v="0"/>
    <x v="0"/>
    <x v="19"/>
    <x v="6"/>
    <d v="1899-12-30T11:35:45"/>
    <n v="27"/>
    <n v="4"/>
    <d v="1899-12-30T11:36:02"/>
    <n v="27"/>
    <n v="4"/>
    <d v="1899-12-30T11:36:24"/>
    <n v="27"/>
    <n v="4"/>
    <d v="1899-12-30T11:55:29"/>
    <n v="27"/>
    <n v="4"/>
    <x v="6"/>
    <d v="1899-12-30T11:55:35"/>
    <n v="2"/>
    <n v="22.6"/>
    <x v="0"/>
    <n v="-1.2533319999999999"/>
    <n v="36.806359999999998"/>
    <n v="-1.2707373"/>
    <n v="36.805441000000002"/>
    <x v="503"/>
    <n v="6"/>
  </r>
  <r>
    <n v="25943"/>
    <n v="1918"/>
    <s v="Bike"/>
    <x v="0"/>
    <x v="0"/>
    <x v="19"/>
    <x v="6"/>
    <d v="1899-12-30T10:39:23"/>
    <n v="27"/>
    <n v="4"/>
    <d v="1899-12-30T10:39:54"/>
    <n v="27"/>
    <n v="4"/>
    <d v="1899-12-30T10:47:55"/>
    <n v="27"/>
    <n v="4"/>
    <d v="1899-12-30T10:49:59"/>
    <n v="27"/>
    <n v="4"/>
    <x v="6"/>
    <d v="1899-12-30T11:02:22"/>
    <n v="2"/>
    <n v="23"/>
    <x v="0"/>
    <n v="-1.2533319999999999"/>
    <n v="36.806359999999998"/>
    <n v="-1.2572707999999999"/>
    <n v="36.812419400000003"/>
    <x v="10"/>
    <n v="743"/>
  </r>
  <r>
    <n v="16019"/>
    <n v="1919"/>
    <s v="Bike"/>
    <x v="1"/>
    <x v="1"/>
    <x v="7"/>
    <x v="1"/>
    <d v="1899-12-30T11:31:22"/>
    <n v="21"/>
    <n v="5"/>
    <d v="1899-12-30T11:33:18"/>
    <n v="21"/>
    <n v="5"/>
    <d v="1899-12-30T11:45:18"/>
    <n v="21"/>
    <n v="5"/>
    <d v="1899-12-30T11:58:56"/>
    <n v="21"/>
    <n v="5"/>
    <x v="1"/>
    <d v="1899-12-30T12:33:05"/>
    <n v="19"/>
    <n v="22.7"/>
    <x v="0"/>
    <n v="-1.2658315"/>
    <n v="36.809049000000002"/>
    <n v="-1.332624"/>
    <n v="36.913187000000001"/>
    <x v="798"/>
    <n v="2049"/>
  </r>
  <r>
    <n v="18110"/>
    <n v="1919"/>
    <s v="Bike"/>
    <x v="1"/>
    <x v="1"/>
    <x v="3"/>
    <x v="2"/>
    <d v="1899-12-30T14:12:14"/>
    <n v="15"/>
    <n v="2"/>
    <d v="1899-12-30T14:13:37"/>
    <n v="15"/>
    <n v="2"/>
    <d v="1899-12-30T14:27:48"/>
    <n v="15"/>
    <n v="2"/>
    <d v="1899-12-30T14:30:33"/>
    <n v="15"/>
    <n v="2"/>
    <x v="2"/>
    <d v="1899-12-30T15:09:08"/>
    <n v="7"/>
    <n v="24.5"/>
    <x v="0"/>
    <n v="-1.2575689999999999"/>
    <n v="36.842163999999997"/>
    <n v="-1.2731645"/>
    <n v="36.790034300000002"/>
    <x v="23"/>
    <n v="2315"/>
  </r>
  <r>
    <n v="25353"/>
    <n v="1920"/>
    <s v="Bike"/>
    <x v="1"/>
    <x v="1"/>
    <x v="10"/>
    <x v="3"/>
    <d v="1899-12-30T17:02:28"/>
    <n v="31"/>
    <n v="3"/>
    <d v="1899-12-30T17:02:44"/>
    <n v="31"/>
    <n v="3"/>
    <d v="1899-12-30T17:04:34"/>
    <n v="31"/>
    <n v="3"/>
    <d v="1899-12-30T17:07:49"/>
    <n v="31"/>
    <n v="3"/>
    <x v="3"/>
    <d v="1899-12-30T17:23:59"/>
    <n v="8"/>
    <n v="24.3"/>
    <x v="0"/>
    <n v="-1.2551895"/>
    <n v="36.7822034"/>
    <n v="-1.2854174"/>
    <n v="36.795115199999998"/>
    <x v="66"/>
    <n v="970"/>
  </r>
  <r>
    <n v="7760"/>
    <n v="1920"/>
    <s v="Bike"/>
    <x v="1"/>
    <x v="1"/>
    <x v="7"/>
    <x v="3"/>
    <d v="1899-12-30T14:02:41"/>
    <n v="21"/>
    <n v="3"/>
    <d v="1899-12-30T14:27:18"/>
    <n v="21"/>
    <n v="3"/>
    <d v="1899-12-30T14:36:49"/>
    <n v="21"/>
    <n v="3"/>
    <d v="1899-12-30T14:41:28"/>
    <n v="21"/>
    <n v="3"/>
    <x v="3"/>
    <d v="1899-12-30T14:56:13"/>
    <n v="5"/>
    <n v="23.4"/>
    <x v="0"/>
    <n v="-1.3169591"/>
    <n v="36.700002900000001"/>
    <n v="-1.3339943000000001"/>
    <n v="36.726340899999997"/>
    <x v="847"/>
    <n v="885"/>
  </r>
  <r>
    <n v="7749"/>
    <n v="1920"/>
    <s v="Bike"/>
    <x v="1"/>
    <x v="1"/>
    <x v="1"/>
    <x v="3"/>
    <d v="1899-12-30T13:15:16"/>
    <n v="5"/>
    <n v="3"/>
    <d v="1899-12-30T14:22:10"/>
    <n v="5"/>
    <n v="3"/>
    <d v="1899-12-30T14:32:10"/>
    <n v="5"/>
    <n v="3"/>
    <d v="1899-12-30T14:48:15"/>
    <n v="5"/>
    <n v="3"/>
    <x v="3"/>
    <d v="1899-12-30T15:14:37"/>
    <n v="9"/>
    <n v="24.8"/>
    <x v="0"/>
    <n v="-1.2551895"/>
    <n v="36.7822034"/>
    <n v="-1.2981351999999999"/>
    <n v="36.821382200000002"/>
    <x v="236"/>
    <n v="1582"/>
  </r>
  <r>
    <n v="28062"/>
    <n v="1920"/>
    <s v="Bike"/>
    <x v="1"/>
    <x v="1"/>
    <x v="9"/>
    <x v="1"/>
    <d v="1899-12-30T12:08:30"/>
    <n v="23"/>
    <n v="5"/>
    <d v="1899-12-30T12:09:42"/>
    <n v="23"/>
    <n v="5"/>
    <d v="1899-12-30T12:14:40"/>
    <n v="23"/>
    <n v="5"/>
    <d v="1899-12-30T12:19:12"/>
    <n v="23"/>
    <n v="5"/>
    <x v="1"/>
    <d v="1899-12-30T12:59:48"/>
    <n v="28"/>
    <n v="24.1"/>
    <x v="0"/>
    <n v="-1.2551895"/>
    <n v="36.7822034"/>
    <n v="-1.1838302999999999"/>
    <n v="36.9543295"/>
    <x v="567"/>
    <n v="2436"/>
  </r>
  <r>
    <n v="516"/>
    <n v="1920"/>
    <s v="Bike"/>
    <x v="1"/>
    <x v="1"/>
    <x v="4"/>
    <x v="6"/>
    <d v="1899-12-30T09:36:01"/>
    <n v="29"/>
    <n v="4"/>
    <d v="1899-12-30T09:36:12"/>
    <n v="29"/>
    <n v="4"/>
    <d v="1899-12-30T09:42:12"/>
    <n v="29"/>
    <n v="4"/>
    <d v="1899-12-30T09:48:01"/>
    <n v="29"/>
    <n v="4"/>
    <x v="6"/>
    <d v="1899-12-30T10:01:12"/>
    <n v="4"/>
    <n v="18.8"/>
    <x v="1"/>
    <n v="-1.2551895"/>
    <n v="36.7822034"/>
    <n v="-1.2668454"/>
    <n v="36.794064200000001"/>
    <x v="274"/>
    <n v="791"/>
  </r>
  <r>
    <n v="22623"/>
    <n v="1920"/>
    <s v="Bike"/>
    <x v="1"/>
    <x v="1"/>
    <x v="22"/>
    <x v="1"/>
    <d v="1899-12-30T08:39:35"/>
    <n v="2"/>
    <n v="5"/>
    <d v="1899-12-30T08:39:44"/>
    <n v="2"/>
    <n v="5"/>
    <d v="1899-12-30T08:47:01"/>
    <n v="2"/>
    <n v="5"/>
    <d v="1899-12-30T08:50:03"/>
    <n v="2"/>
    <n v="5"/>
    <x v="1"/>
    <d v="1899-12-30T09:27:03"/>
    <n v="4"/>
    <n v="18"/>
    <x v="1"/>
    <n v="-1.2551895"/>
    <n v="36.7822034"/>
    <n v="-1.2668454"/>
    <n v="36.794064200000001"/>
    <x v="299"/>
    <n v="2220"/>
  </r>
  <r>
    <n v="5464"/>
    <n v="1920"/>
    <s v="Bike"/>
    <x v="1"/>
    <x v="1"/>
    <x v="26"/>
    <x v="6"/>
    <d v="1899-12-30T15:28:19"/>
    <n v="11"/>
    <n v="4"/>
    <d v="1899-12-30T15:29:26"/>
    <n v="11"/>
    <n v="4"/>
    <d v="1899-12-30T15:51:49"/>
    <n v="11"/>
    <n v="4"/>
    <d v="1899-12-30T15:54:14"/>
    <n v="11"/>
    <n v="4"/>
    <x v="6"/>
    <d v="1899-12-30T16:19:18"/>
    <n v="8"/>
    <n v="27.2"/>
    <x v="0"/>
    <n v="-1.3014460999999999"/>
    <n v="36.766138099999999"/>
    <n v="-1.2981351999999999"/>
    <n v="36.821382200000002"/>
    <x v="363"/>
    <n v="1504"/>
  </r>
  <r>
    <n v="12218"/>
    <n v="1920"/>
    <s v="Bike"/>
    <x v="1"/>
    <x v="1"/>
    <x v="9"/>
    <x v="1"/>
    <d v="1899-12-30T12:10:20"/>
    <n v="23"/>
    <n v="5"/>
    <d v="1899-12-30T12:47:30"/>
    <n v="23"/>
    <n v="5"/>
    <d v="1899-12-30T12:49:37"/>
    <n v="23"/>
    <n v="5"/>
    <d v="1899-12-30T12:53:10"/>
    <n v="23"/>
    <n v="5"/>
    <x v="1"/>
    <d v="1899-12-30T13:23:17"/>
    <n v="10"/>
    <n v="23.9"/>
    <x v="0"/>
    <n v="-1.2551895"/>
    <n v="36.7822034"/>
    <n v="-1.3216270000000001"/>
    <n v="36.835192999999997"/>
    <x v="257"/>
    <n v="1807"/>
  </r>
  <r>
    <n v="21701"/>
    <n v="1920"/>
    <s v="Bike"/>
    <x v="1"/>
    <x v="1"/>
    <x v="15"/>
    <x v="3"/>
    <d v="1899-12-30T15:36:34"/>
    <n v="14"/>
    <n v="3"/>
    <d v="1899-12-30T16:10:17"/>
    <n v="14"/>
    <n v="3"/>
    <d v="1899-12-30T16:26:51"/>
    <n v="14"/>
    <n v="3"/>
    <d v="1899-12-30T16:57:02"/>
    <n v="14"/>
    <n v="3"/>
    <x v="3"/>
    <d v="1899-12-30T17:41:48"/>
    <n v="18"/>
    <n v="23.3"/>
    <x v="0"/>
    <n v="-1.2551895"/>
    <n v="36.7822034"/>
    <n v="-1.2688353000000001"/>
    <n v="36.901385900000001"/>
    <x v="242"/>
    <n v="2686"/>
  </r>
  <r>
    <n v="21790"/>
    <n v="1920"/>
    <s v="Bike"/>
    <x v="1"/>
    <x v="1"/>
    <x v="18"/>
    <x v="6"/>
    <d v="1899-12-30T12:18:16"/>
    <n v="1"/>
    <n v="4"/>
    <d v="1899-12-30T12:18:44"/>
    <n v="1"/>
    <n v="4"/>
    <d v="1899-12-30T12:32:53"/>
    <n v="1"/>
    <n v="4"/>
    <d v="1899-12-30T12:37:44"/>
    <n v="1"/>
    <n v="4"/>
    <x v="6"/>
    <d v="1899-12-30T12:46:53"/>
    <n v="1"/>
    <n v="0"/>
    <x v="1"/>
    <n v="-1.2551895"/>
    <n v="36.7822034"/>
    <n v="-1.2618419999999999"/>
    <n v="36.784860000000002"/>
    <x v="58"/>
    <n v="549"/>
  </r>
  <r>
    <n v="24454"/>
    <n v="1920"/>
    <s v="Bike"/>
    <x v="1"/>
    <x v="1"/>
    <x v="18"/>
    <x v="6"/>
    <d v="1899-12-30T13:01:35"/>
    <n v="1"/>
    <n v="4"/>
    <d v="1899-12-30T13:02:33"/>
    <n v="1"/>
    <n v="4"/>
    <d v="1899-12-30T13:22:12"/>
    <n v="1"/>
    <n v="4"/>
    <d v="1899-12-30T13:34:55"/>
    <n v="1"/>
    <n v="4"/>
    <x v="6"/>
    <d v="1899-12-30T13:54:51"/>
    <n v="9"/>
    <n v="0"/>
    <x v="1"/>
    <n v="-1.2551895"/>
    <n v="36.7822034"/>
    <n v="-1.2981351999999999"/>
    <n v="36.821382200000002"/>
    <x v="88"/>
    <n v="1196"/>
  </r>
  <r>
    <n v="21598"/>
    <n v="1920"/>
    <s v="Bike"/>
    <x v="1"/>
    <x v="1"/>
    <x v="21"/>
    <x v="2"/>
    <d v="1899-12-30T13:31:10"/>
    <n v="13"/>
    <n v="2"/>
    <d v="1899-12-30T13:48:26"/>
    <n v="13"/>
    <n v="2"/>
    <d v="1899-12-30T13:51:30"/>
    <n v="13"/>
    <n v="2"/>
    <d v="1899-12-30T13:59:29"/>
    <n v="13"/>
    <n v="2"/>
    <x v="2"/>
    <d v="1899-12-30T14:25:12"/>
    <n v="10"/>
    <n v="26.3"/>
    <x v="0"/>
    <n v="-1.2551895"/>
    <n v="36.7822034"/>
    <n v="-1.2982578"/>
    <n v="36.844395200000001"/>
    <x v="132"/>
    <n v="1543"/>
  </r>
  <r>
    <n v="6754"/>
    <n v="1920"/>
    <s v="Bike"/>
    <x v="1"/>
    <x v="1"/>
    <x v="11"/>
    <x v="2"/>
    <d v="1899-12-30T11:08:00"/>
    <n v="4"/>
    <n v="2"/>
    <d v="1899-12-30T11:40:12"/>
    <n v="4"/>
    <n v="2"/>
    <d v="1899-12-30T11:49:43"/>
    <n v="4"/>
    <n v="2"/>
    <d v="1899-12-30T11:52:19"/>
    <n v="4"/>
    <n v="2"/>
    <x v="2"/>
    <d v="1899-12-30T12:03:18"/>
    <n v="4"/>
    <n v="19.5"/>
    <x v="1"/>
    <n v="-1.2551895"/>
    <n v="36.7822034"/>
    <n v="-1.2668454"/>
    <n v="36.794064200000001"/>
    <x v="284"/>
    <n v="659"/>
  </r>
  <r>
    <n v="10843"/>
    <n v="1920"/>
    <s v="Bike"/>
    <x v="1"/>
    <x v="1"/>
    <x v="4"/>
    <x v="4"/>
    <d v="1899-12-30T16:13:42"/>
    <n v="29"/>
    <n v="1"/>
    <d v="1899-12-30T16:14:06"/>
    <n v="29"/>
    <n v="1"/>
    <d v="1899-12-30T17:04:19"/>
    <n v="29"/>
    <n v="1"/>
    <d v="1899-12-30T17:53:34"/>
    <n v="29"/>
    <n v="1"/>
    <x v="4"/>
    <d v="1899-12-30T18:22:19"/>
    <n v="4"/>
    <n v="23.3"/>
    <x v="0"/>
    <n v="-1.2551895"/>
    <n v="36.7822034"/>
    <n v="-1.2668454"/>
    <n v="36.794064200000001"/>
    <x v="654"/>
    <n v="1725"/>
  </r>
  <r>
    <n v="8705"/>
    <n v="1920"/>
    <s v="Bike"/>
    <x v="1"/>
    <x v="1"/>
    <x v="12"/>
    <x v="6"/>
    <d v="1899-12-30T14:07:22"/>
    <n v="6"/>
    <n v="4"/>
    <d v="1899-12-30T14:15:08"/>
    <n v="6"/>
    <n v="4"/>
    <d v="1899-12-30T14:15:17"/>
    <n v="6"/>
    <n v="4"/>
    <d v="1899-12-30T14:27:00"/>
    <n v="6"/>
    <n v="4"/>
    <x v="6"/>
    <d v="1899-12-30T15:01:59"/>
    <n v="7"/>
    <n v="0"/>
    <x v="1"/>
    <n v="-1.2551895"/>
    <n v="36.7822034"/>
    <n v="-1.2575689999999999"/>
    <n v="36.842163999999997"/>
    <x v="415"/>
    <n v="2099"/>
  </r>
  <r>
    <n v="7164"/>
    <n v="1920"/>
    <s v="Bike"/>
    <x v="1"/>
    <x v="1"/>
    <x v="14"/>
    <x v="4"/>
    <d v="1899-12-30T09:13:21"/>
    <n v="19"/>
    <n v="1"/>
    <d v="1899-12-30T09:13:26"/>
    <n v="19"/>
    <n v="1"/>
    <d v="1899-12-30T09:16:12"/>
    <n v="19"/>
    <n v="1"/>
    <d v="1899-12-30T09:36:36"/>
    <n v="19"/>
    <n v="1"/>
    <x v="4"/>
    <d v="1899-12-30T10:06:33"/>
    <n v="17"/>
    <n v="19.2"/>
    <x v="1"/>
    <n v="-1.2551895"/>
    <n v="36.7822034"/>
    <n v="-1.3323948999999999"/>
    <n v="36.891521900000001"/>
    <x v="88"/>
    <n v="1797"/>
  </r>
  <r>
    <n v="15328"/>
    <n v="1920"/>
    <s v="Bike"/>
    <x v="1"/>
    <x v="1"/>
    <x v="22"/>
    <x v="1"/>
    <d v="1899-12-30T17:15:27"/>
    <n v="2"/>
    <n v="5"/>
    <d v="1899-12-30T17:24:38"/>
    <n v="2"/>
    <n v="5"/>
    <d v="1899-12-30T17:27:30"/>
    <n v="2"/>
    <n v="5"/>
    <d v="1899-12-30T17:29:00"/>
    <n v="2"/>
    <n v="5"/>
    <x v="1"/>
    <d v="1899-12-30T17:54:31"/>
    <n v="10"/>
    <n v="24.1"/>
    <x v="0"/>
    <n v="-1.2551895"/>
    <n v="36.7822034"/>
    <n v="-1.2982578"/>
    <n v="36.844395200000001"/>
    <x v="257"/>
    <n v="1531"/>
  </r>
  <r>
    <n v="6960"/>
    <n v="1920"/>
    <s v="Bike"/>
    <x v="1"/>
    <x v="1"/>
    <x v="8"/>
    <x v="3"/>
    <d v="1899-12-30T07:31:19"/>
    <n v="28"/>
    <n v="3"/>
    <d v="1899-12-30T07:32:32"/>
    <n v="28"/>
    <n v="3"/>
    <d v="1899-12-30T07:47:28"/>
    <n v="28"/>
    <n v="3"/>
    <d v="1899-12-30T07:52:13"/>
    <n v="28"/>
    <n v="3"/>
    <x v="3"/>
    <d v="1899-12-30T08:18:51"/>
    <n v="15"/>
    <n v="20.6"/>
    <x v="0"/>
    <n v="-1.2551895"/>
    <n v="36.7822034"/>
    <n v="-1.3221141000000001"/>
    <n v="36.8636835"/>
    <x v="35"/>
    <n v="1598"/>
  </r>
  <r>
    <n v="13881"/>
    <n v="1921"/>
    <s v="Bike"/>
    <x v="0"/>
    <x v="0"/>
    <x v="21"/>
    <x v="5"/>
    <d v="1899-12-30T12:21:56"/>
    <n v="13"/>
    <n v="6"/>
    <d v="1899-12-30T12:23:07"/>
    <n v="13"/>
    <n v="6"/>
    <d v="1899-12-30T12:50:19"/>
    <n v="13"/>
    <n v="6"/>
    <d v="1899-12-30T12:53:09"/>
    <n v="13"/>
    <n v="6"/>
    <x v="5"/>
    <d v="1899-12-30T13:17:11"/>
    <n v="6"/>
    <n v="25.2"/>
    <x v="0"/>
    <n v="-1.2728946999999999"/>
    <n v="36.807942599999997"/>
    <n v="-1.2968658"/>
    <n v="36.7776584"/>
    <x v="501"/>
    <n v="1442"/>
  </r>
  <r>
    <n v="24671"/>
    <n v="1921"/>
    <s v="Bike"/>
    <x v="0"/>
    <x v="0"/>
    <x v="4"/>
    <x v="5"/>
    <d v="1899-12-30T13:12:11"/>
    <n v="29"/>
    <n v="6"/>
    <d v="1899-12-30T13:13:10"/>
    <n v="29"/>
    <n v="6"/>
    <d v="1899-12-30T13:25:25"/>
    <n v="29"/>
    <n v="6"/>
    <d v="1899-12-30T13:32:24"/>
    <n v="29"/>
    <n v="6"/>
    <x v="5"/>
    <d v="1899-12-30T13:45:31"/>
    <n v="3"/>
    <n v="28"/>
    <x v="0"/>
    <n v="-1.2728946999999999"/>
    <n v="36.807942599999997"/>
    <n v="-1.2784495"/>
    <n v="36.798172899999997"/>
    <x v="582"/>
    <n v="787"/>
  </r>
  <r>
    <n v="18149"/>
    <n v="1922"/>
    <s v="Bike"/>
    <x v="1"/>
    <x v="0"/>
    <x v="16"/>
    <x v="3"/>
    <d v="1899-12-30T10:04:05"/>
    <n v="22"/>
    <n v="3"/>
    <d v="1899-12-30T10:04:29"/>
    <n v="22"/>
    <n v="3"/>
    <d v="1899-12-30T10:31:48"/>
    <n v="22"/>
    <n v="3"/>
    <d v="1899-12-30T10:37:25"/>
    <n v="22"/>
    <n v="3"/>
    <x v="3"/>
    <d v="1899-12-30T11:06:24"/>
    <n v="12"/>
    <n v="23.3"/>
    <x v="0"/>
    <n v="-1.2443975"/>
    <n v="36.775730799999998"/>
    <n v="-1.2960687"/>
    <n v="36.816790900000001"/>
    <x v="396"/>
    <n v="1739"/>
  </r>
  <r>
    <n v="22304"/>
    <n v="1923"/>
    <s v="Bike"/>
    <x v="2"/>
    <x v="0"/>
    <x v="15"/>
    <x v="0"/>
    <d v="1899-12-30T14:56:57"/>
    <n v="14"/>
    <n v="7"/>
    <d v="1899-12-30T14:57:15"/>
    <n v="14"/>
    <n v="7"/>
    <d v="1899-12-30T15:01:29"/>
    <n v="14"/>
    <n v="7"/>
    <d v="1899-12-30T15:12:24"/>
    <n v="14"/>
    <n v="7"/>
    <x v="0"/>
    <d v="1899-12-30T15:29:11"/>
    <n v="4"/>
    <n v="28.5"/>
    <x v="0"/>
    <n v="-1.2919665"/>
    <n v="36.796108699999998"/>
    <n v="-1.3086196999999999"/>
    <n v="36.8167787"/>
    <x v="154"/>
    <n v="1007"/>
  </r>
  <r>
    <n v="15825"/>
    <n v="1924"/>
    <s v="Bike"/>
    <x v="1"/>
    <x v="0"/>
    <x v="7"/>
    <x v="6"/>
    <d v="1899-12-30T14:51:05"/>
    <n v="21"/>
    <n v="4"/>
    <d v="1899-12-30T14:51:45"/>
    <n v="21"/>
    <n v="4"/>
    <d v="1899-12-30T14:55:31"/>
    <n v="21"/>
    <n v="4"/>
    <d v="1899-12-30T15:13:20"/>
    <n v="21"/>
    <n v="4"/>
    <x v="6"/>
    <d v="1899-12-30T15:49:36"/>
    <n v="18"/>
    <n v="22.4"/>
    <x v="0"/>
    <n v="-1.2916738000000001"/>
    <n v="36.790105699999998"/>
    <n v="-1.2540899000000001"/>
    <n v="36.704272799999998"/>
    <x v="80"/>
    <n v="2176"/>
  </r>
  <r>
    <n v="19687"/>
    <n v="1925"/>
    <s v="Bike"/>
    <x v="2"/>
    <x v="0"/>
    <x v="5"/>
    <x v="3"/>
    <d v="1899-12-30T15:34:43"/>
    <n v="16"/>
    <n v="3"/>
    <d v="1899-12-30T15:34:49"/>
    <n v="16"/>
    <n v="3"/>
    <d v="1899-12-30T15:35:05"/>
    <n v="16"/>
    <n v="3"/>
    <d v="1899-12-30T15:40:50"/>
    <n v="16"/>
    <n v="3"/>
    <x v="3"/>
    <d v="1899-12-30T16:19:15"/>
    <n v="20"/>
    <n v="25.5"/>
    <x v="0"/>
    <n v="-1.2860183000000001"/>
    <n v="36.897533799999998"/>
    <n v="-1.3337097"/>
    <n v="36.765994499999998"/>
    <x v="105"/>
    <n v="2305"/>
  </r>
  <r>
    <n v="16124"/>
    <n v="1925"/>
    <s v="Bike"/>
    <x v="2"/>
    <x v="0"/>
    <x v="14"/>
    <x v="2"/>
    <d v="1899-12-30T15:12:25"/>
    <n v="19"/>
    <n v="2"/>
    <d v="1899-12-30T15:12:31"/>
    <n v="19"/>
    <n v="2"/>
    <d v="1899-12-30T15:12:37"/>
    <n v="19"/>
    <n v="2"/>
    <d v="1899-12-30T15:19:53"/>
    <n v="19"/>
    <n v="2"/>
    <x v="2"/>
    <d v="1899-12-30T15:52:28"/>
    <n v="17"/>
    <n v="18.7"/>
    <x v="1"/>
    <n v="-1.2860183000000001"/>
    <n v="36.897533799999998"/>
    <n v="-1.2661245999999999"/>
    <n v="36.796177499999999"/>
    <x v="478"/>
    <n v="1955"/>
  </r>
  <r>
    <n v="8337"/>
    <n v="1925"/>
    <s v="Bike"/>
    <x v="2"/>
    <x v="0"/>
    <x v="30"/>
    <x v="2"/>
    <d v="1899-12-30T15:11:48"/>
    <n v="8"/>
    <n v="2"/>
    <d v="1899-12-30T15:12:10"/>
    <n v="8"/>
    <n v="2"/>
    <d v="1899-12-30T15:12:26"/>
    <n v="8"/>
    <n v="2"/>
    <d v="1899-12-30T15:35:17"/>
    <n v="8"/>
    <n v="2"/>
    <x v="2"/>
    <d v="1899-12-30T15:42:45"/>
    <n v="7"/>
    <n v="23.3"/>
    <x v="0"/>
    <n v="-1.2859912"/>
    <n v="36.875681100000001"/>
    <n v="-1.2860183000000001"/>
    <n v="36.897533799999998"/>
    <x v="89"/>
    <n v="448"/>
  </r>
  <r>
    <n v="27387"/>
    <n v="1925"/>
    <s v="Bike"/>
    <x v="2"/>
    <x v="0"/>
    <x v="3"/>
    <x v="2"/>
    <d v="1899-12-30T09:20:24"/>
    <n v="15"/>
    <n v="2"/>
    <d v="1899-12-30T09:38:28"/>
    <n v="15"/>
    <n v="2"/>
    <d v="1899-12-30T10:05:03"/>
    <n v="15"/>
    <n v="2"/>
    <d v="1899-12-30T10:12:49"/>
    <n v="15"/>
    <n v="2"/>
    <x v="2"/>
    <d v="1899-12-30T10:45:18"/>
    <n v="12"/>
    <n v="17.8"/>
    <x v="1"/>
    <n v="-1.2494502999999999"/>
    <n v="36.853185199999999"/>
    <n v="-1.2860183000000001"/>
    <n v="36.897533799999998"/>
    <x v="478"/>
    <n v="1949"/>
  </r>
  <r>
    <n v="14595"/>
    <n v="1925"/>
    <s v="Bike"/>
    <x v="2"/>
    <x v="0"/>
    <x v="14"/>
    <x v="2"/>
    <d v="1899-12-30T15:22:15"/>
    <n v="19"/>
    <n v="2"/>
    <d v="1899-12-30T15:48:53"/>
    <n v="19"/>
    <n v="2"/>
    <d v="1899-12-30T16:04:16"/>
    <n v="19"/>
    <n v="2"/>
    <d v="1899-12-30T16:20:21"/>
    <n v="19"/>
    <n v="2"/>
    <x v="2"/>
    <d v="1899-12-30T16:49:40"/>
    <n v="12"/>
    <n v="18.399999999999999"/>
    <x v="1"/>
    <n v="-1.2860183000000001"/>
    <n v="36.897533799999998"/>
    <n v="-1.3258080000000001"/>
    <n v="36.861663999999998"/>
    <x v="339"/>
    <n v="1759"/>
  </r>
  <r>
    <n v="23665"/>
    <n v="1926"/>
    <s v="Bike"/>
    <x v="1"/>
    <x v="1"/>
    <x v="4"/>
    <x v="6"/>
    <d v="1899-12-30T15:55:40"/>
    <n v="29"/>
    <n v="4"/>
    <d v="1899-12-30T16:34:04"/>
    <n v="29"/>
    <n v="4"/>
    <d v="1899-12-30T16:46:17"/>
    <n v="29"/>
    <n v="4"/>
    <d v="1899-12-30T16:49:25"/>
    <n v="29"/>
    <n v="4"/>
    <x v="6"/>
    <d v="1899-12-30T17:35:09"/>
    <n v="6"/>
    <n v="20.9"/>
    <x v="0"/>
    <n v="-1.2878210000000001"/>
    <n v="36.827055999999999"/>
    <n v="-1.2571471999999999"/>
    <n v="36.795063300000002"/>
    <x v="61"/>
    <n v="2744"/>
  </r>
  <r>
    <n v="8384"/>
    <n v="1926"/>
    <s v="Bike"/>
    <x v="1"/>
    <x v="1"/>
    <x v="22"/>
    <x v="1"/>
    <d v="1899-12-30T13:29:27"/>
    <n v="2"/>
    <n v="5"/>
    <d v="1899-12-30T13:30:25"/>
    <n v="2"/>
    <n v="5"/>
    <d v="1899-12-30T13:35:32"/>
    <n v="2"/>
    <n v="5"/>
    <d v="1899-12-30T13:37:56"/>
    <n v="2"/>
    <n v="5"/>
    <x v="1"/>
    <d v="1899-12-30T14:28:02"/>
    <n v="14"/>
    <n v="25"/>
    <x v="0"/>
    <n v="-1.3332748999999999"/>
    <n v="36.870814699999997"/>
    <n v="-1.2959018"/>
    <n v="36.794825600000003"/>
    <x v="46"/>
    <n v="3006"/>
  </r>
  <r>
    <n v="26291"/>
    <n v="1926"/>
    <s v="Bike"/>
    <x v="1"/>
    <x v="1"/>
    <x v="17"/>
    <x v="4"/>
    <d v="1899-12-30T14:28:19"/>
    <n v="25"/>
    <n v="1"/>
    <d v="1899-12-30T14:32:02"/>
    <n v="25"/>
    <n v="1"/>
    <d v="1899-12-30T14:45:46"/>
    <n v="25"/>
    <n v="1"/>
    <d v="1899-12-30T14:49:28"/>
    <n v="25"/>
    <n v="1"/>
    <x v="4"/>
    <d v="1899-12-30T15:05:25"/>
    <n v="6"/>
    <n v="0"/>
    <x v="1"/>
    <n v="-1.3332748999999999"/>
    <n v="36.870814699999997"/>
    <n v="-1.3318059"/>
    <n v="36.835959600000002"/>
    <x v="524"/>
    <n v="957"/>
  </r>
  <r>
    <n v="23660"/>
    <n v="1926"/>
    <s v="Bike"/>
    <x v="1"/>
    <x v="1"/>
    <x v="28"/>
    <x v="3"/>
    <d v="1899-12-30T15:42:31"/>
    <n v="24"/>
    <n v="3"/>
    <d v="1899-12-30T15:42:56"/>
    <n v="24"/>
    <n v="3"/>
    <d v="1899-12-30T15:54:12"/>
    <n v="24"/>
    <n v="3"/>
    <d v="1899-12-30T16:15:21"/>
    <n v="24"/>
    <n v="3"/>
    <x v="3"/>
    <d v="1899-12-30T16:31:32"/>
    <n v="17"/>
    <n v="0"/>
    <x v="1"/>
    <n v="-1.3700383"/>
    <n v="36.919017400000001"/>
    <n v="-1.3050321"/>
    <n v="36.884324599999999"/>
    <x v="78"/>
    <n v="971"/>
  </r>
  <r>
    <n v="23128"/>
    <n v="1926"/>
    <s v="Bike"/>
    <x v="1"/>
    <x v="1"/>
    <x v="3"/>
    <x v="1"/>
    <d v="1899-12-30T13:42:24"/>
    <n v="15"/>
    <n v="5"/>
    <d v="1899-12-30T13:43:14"/>
    <n v="15"/>
    <n v="5"/>
    <d v="1899-12-30T14:02:44"/>
    <n v="15"/>
    <n v="5"/>
    <d v="1899-12-30T15:01:30"/>
    <n v="15"/>
    <n v="5"/>
    <x v="1"/>
    <d v="1899-12-30T15:11:06"/>
    <n v="11"/>
    <n v="27.9"/>
    <x v="0"/>
    <n v="-1.3263104999999999"/>
    <n v="36.862290399999999"/>
    <n v="-1.2884651"/>
    <n v="36.824960900000001"/>
    <x v="493"/>
    <n v="576"/>
  </r>
  <r>
    <n v="53"/>
    <n v="1926"/>
    <s v="Bike"/>
    <x v="1"/>
    <x v="1"/>
    <x v="12"/>
    <x v="6"/>
    <d v="1899-12-30T10:10:37"/>
    <n v="6"/>
    <n v="4"/>
    <d v="1899-12-30T10:10:58"/>
    <n v="6"/>
    <n v="4"/>
    <d v="1899-12-30T10:58:21"/>
    <n v="6"/>
    <n v="4"/>
    <d v="1899-12-30T11:04:17"/>
    <n v="6"/>
    <n v="4"/>
    <x v="6"/>
    <d v="1899-12-30T11:36:59"/>
    <n v="11"/>
    <n v="19.600000000000001"/>
    <x v="1"/>
    <n v="-1.3436399999999999"/>
    <n v="36.892534499999996"/>
    <n v="-1.3065587999999999"/>
    <n v="36.9076533"/>
    <x v="337"/>
    <n v="1962"/>
  </r>
  <r>
    <n v="24301"/>
    <n v="1926"/>
    <s v="Bike"/>
    <x v="1"/>
    <x v="1"/>
    <x v="17"/>
    <x v="4"/>
    <d v="1899-12-30T13:36:44"/>
    <n v="25"/>
    <n v="1"/>
    <d v="1899-12-30T13:38:02"/>
    <n v="25"/>
    <n v="1"/>
    <d v="1899-12-30T13:53:23"/>
    <n v="25"/>
    <n v="1"/>
    <d v="1899-12-30T14:12:02"/>
    <n v="25"/>
    <n v="1"/>
    <x v="4"/>
    <d v="1899-12-30T14:19:42"/>
    <n v="4"/>
    <n v="30"/>
    <x v="2"/>
    <n v="-1.2897368"/>
    <n v="36.8226783"/>
    <n v="-1.263706"/>
    <n v="36.812035999999999"/>
    <x v="22"/>
    <n v="460"/>
  </r>
  <r>
    <n v="8289"/>
    <n v="1926"/>
    <s v="Bike"/>
    <x v="1"/>
    <x v="1"/>
    <x v="7"/>
    <x v="6"/>
    <d v="1899-12-30T11:09:14"/>
    <n v="21"/>
    <n v="4"/>
    <d v="1899-12-30T11:09:37"/>
    <n v="21"/>
    <n v="4"/>
    <d v="1899-12-30T11:25:48"/>
    <n v="21"/>
    <n v="4"/>
    <d v="1899-12-30T11:34:54"/>
    <n v="21"/>
    <n v="4"/>
    <x v="6"/>
    <d v="1899-12-30T12:10:41"/>
    <n v="16"/>
    <n v="28.2"/>
    <x v="0"/>
    <n v="-1.3263104999999999"/>
    <n v="36.862290399999999"/>
    <n v="-1.2843046"/>
    <n v="36.774613199999997"/>
    <x v="440"/>
    <n v="2147"/>
  </r>
  <r>
    <n v="8505"/>
    <n v="1926"/>
    <s v="Bike"/>
    <x v="1"/>
    <x v="1"/>
    <x v="21"/>
    <x v="3"/>
    <d v="1899-12-30T10:50:11"/>
    <n v="13"/>
    <n v="3"/>
    <d v="1899-12-30T10:50:43"/>
    <n v="13"/>
    <n v="3"/>
    <d v="1899-12-30T10:58:51"/>
    <n v="13"/>
    <n v="3"/>
    <d v="1899-12-30T11:02:24"/>
    <n v="13"/>
    <n v="3"/>
    <x v="3"/>
    <d v="1899-12-30T11:35:51"/>
    <n v="16"/>
    <n v="0"/>
    <x v="1"/>
    <n v="-1.3263104999999999"/>
    <n v="36.862290399999999"/>
    <n v="-1.2571471999999999"/>
    <n v="36.795063300000002"/>
    <x v="473"/>
    <n v="2007"/>
  </r>
  <r>
    <n v="26863"/>
    <n v="1926"/>
    <s v="Bike"/>
    <x v="1"/>
    <x v="1"/>
    <x v="30"/>
    <x v="2"/>
    <d v="1899-12-30T12:01:52"/>
    <n v="8"/>
    <n v="2"/>
    <d v="1899-12-30T12:32:50"/>
    <n v="8"/>
    <n v="2"/>
    <d v="1899-12-30T12:39:01"/>
    <n v="8"/>
    <n v="2"/>
    <d v="1899-12-30T12:50:08"/>
    <n v="8"/>
    <n v="2"/>
    <x v="2"/>
    <d v="1899-12-30T12:59:14"/>
    <n v="3"/>
    <n v="21.6"/>
    <x v="0"/>
    <n v="-1.2897368"/>
    <n v="36.8226783"/>
    <n v="-1.2675479999999999"/>
    <n v="36.803249000000001"/>
    <x v="25"/>
    <n v="546"/>
  </r>
  <r>
    <n v="16523"/>
    <n v="1926"/>
    <s v="Bike"/>
    <x v="1"/>
    <x v="1"/>
    <x v="13"/>
    <x v="6"/>
    <d v="1899-12-30T13:19:14"/>
    <n v="9"/>
    <n v="4"/>
    <d v="1899-12-30T13:19:36"/>
    <n v="9"/>
    <n v="4"/>
    <d v="1899-12-30T13:31:34"/>
    <n v="9"/>
    <n v="4"/>
    <d v="1899-12-30T13:40:58"/>
    <n v="9"/>
    <n v="4"/>
    <x v="6"/>
    <d v="1899-12-30T14:03:21"/>
    <n v="15"/>
    <n v="25.6"/>
    <x v="0"/>
    <n v="-1.3332748999999999"/>
    <n v="36.870814699999997"/>
    <n v="-1.346168"/>
    <n v="36.766148999999999"/>
    <x v="7"/>
    <n v="1343"/>
  </r>
  <r>
    <n v="16337"/>
    <n v="1926"/>
    <s v="Bike"/>
    <x v="1"/>
    <x v="1"/>
    <x v="3"/>
    <x v="4"/>
    <d v="1899-12-30T12:54:12"/>
    <n v="15"/>
    <n v="1"/>
    <d v="1899-12-30T12:56:16"/>
    <n v="15"/>
    <n v="1"/>
    <d v="1899-12-30T13:04:28"/>
    <n v="15"/>
    <n v="1"/>
    <d v="1899-12-30T13:31:53"/>
    <n v="15"/>
    <n v="1"/>
    <x v="4"/>
    <d v="1899-12-30T13:53:24"/>
    <n v="16"/>
    <n v="0"/>
    <x v="1"/>
    <n v="-1.3263104999999999"/>
    <n v="36.862290399999999"/>
    <n v="-1.2551895"/>
    <n v="36.7822034"/>
    <x v="51"/>
    <n v="1291"/>
  </r>
  <r>
    <n v="18256"/>
    <n v="1926"/>
    <s v="Bike"/>
    <x v="1"/>
    <x v="1"/>
    <x v="11"/>
    <x v="4"/>
    <d v="1899-12-30T18:25:35"/>
    <n v="4"/>
    <n v="1"/>
    <d v="1899-12-30T18:27:29"/>
    <n v="4"/>
    <n v="1"/>
    <d v="1899-12-30T18:51:51"/>
    <n v="4"/>
    <n v="1"/>
    <d v="1899-12-30T18:59:52"/>
    <n v="4"/>
    <n v="1"/>
    <x v="4"/>
    <d v="1899-12-30T19:28:03"/>
    <n v="10"/>
    <n v="21.1"/>
    <x v="0"/>
    <n v="-1.3332748999999999"/>
    <n v="36.870814699999997"/>
    <n v="-1.2810585999999999"/>
    <n v="36.883829400000003"/>
    <x v="0"/>
    <n v="1691"/>
  </r>
  <r>
    <n v="7111"/>
    <n v="1926"/>
    <s v="Bike"/>
    <x v="1"/>
    <x v="1"/>
    <x v="6"/>
    <x v="5"/>
    <d v="1899-12-30T12:33:31"/>
    <n v="30"/>
    <n v="6"/>
    <d v="1899-12-30T12:33:46"/>
    <n v="30"/>
    <n v="6"/>
    <d v="1899-12-30T12:40:29"/>
    <n v="30"/>
    <n v="6"/>
    <d v="1899-12-30T12:53:47"/>
    <n v="30"/>
    <n v="6"/>
    <x v="5"/>
    <d v="1899-12-30T13:04:07"/>
    <n v="4"/>
    <n v="22"/>
    <x v="0"/>
    <n v="-1.3042210000000001"/>
    <n v="36.884307999999997"/>
    <n v="-1.3050321"/>
    <n v="36.884324599999999"/>
    <x v="478"/>
    <n v="620"/>
  </r>
  <r>
    <n v="12758"/>
    <n v="1926"/>
    <s v="Bike"/>
    <x v="1"/>
    <x v="1"/>
    <x v="26"/>
    <x v="1"/>
    <d v="1899-12-30T16:14:50"/>
    <n v="11"/>
    <n v="5"/>
    <d v="1899-12-30T16:41:03"/>
    <n v="11"/>
    <n v="5"/>
    <d v="1899-12-30T17:05:11"/>
    <n v="11"/>
    <n v="5"/>
    <d v="1899-12-30T17:10:49"/>
    <n v="11"/>
    <n v="5"/>
    <x v="1"/>
    <d v="1899-12-30T17:39:30"/>
    <n v="6"/>
    <n v="20.3"/>
    <x v="0"/>
    <n v="-1.2897368"/>
    <n v="36.8226783"/>
    <n v="-1.3036637"/>
    <n v="36.785313500000001"/>
    <x v="559"/>
    <n v="1721"/>
  </r>
  <r>
    <n v="22438"/>
    <n v="1926"/>
    <s v="Bike"/>
    <x v="1"/>
    <x v="1"/>
    <x v="5"/>
    <x v="6"/>
    <d v="1899-12-30T15:11:36"/>
    <n v="16"/>
    <n v="4"/>
    <d v="1899-12-30T15:12:12"/>
    <n v="16"/>
    <n v="4"/>
    <d v="1899-12-30T15:31:41"/>
    <n v="16"/>
    <n v="4"/>
    <d v="1899-12-30T15:51:43"/>
    <n v="16"/>
    <n v="4"/>
    <x v="6"/>
    <d v="1899-12-30T16:53:18"/>
    <n v="13"/>
    <n v="0"/>
    <x v="1"/>
    <n v="-1.3436399999999999"/>
    <n v="36.892534499999996"/>
    <n v="-1.3050321"/>
    <n v="36.884324599999999"/>
    <x v="488"/>
    <n v="3695"/>
  </r>
  <r>
    <n v="8118"/>
    <n v="1926"/>
    <s v="Bike"/>
    <x v="1"/>
    <x v="1"/>
    <x v="28"/>
    <x v="3"/>
    <d v="1899-12-30T14:20:40"/>
    <n v="24"/>
    <n v="3"/>
    <d v="1899-12-30T14:22:01"/>
    <n v="24"/>
    <n v="3"/>
    <d v="1899-12-30T14:54:03"/>
    <n v="24"/>
    <n v="3"/>
    <d v="1899-12-30T15:23:43"/>
    <n v="24"/>
    <n v="3"/>
    <x v="3"/>
    <d v="1899-12-30T16:12:53"/>
    <n v="16"/>
    <n v="18.399999999999999"/>
    <x v="1"/>
    <n v="-1.3332748999999999"/>
    <n v="36.870814699999997"/>
    <n v="-1.2571471999999999"/>
    <n v="36.795063300000002"/>
    <x v="306"/>
    <n v="2950"/>
  </r>
  <r>
    <n v="6612"/>
    <n v="1926"/>
    <s v="Bike"/>
    <x v="1"/>
    <x v="1"/>
    <x v="21"/>
    <x v="3"/>
    <d v="1899-12-30T15:55:45"/>
    <n v="13"/>
    <n v="3"/>
    <d v="1899-12-30T15:55:57"/>
    <n v="13"/>
    <n v="3"/>
    <d v="1899-12-30T16:07:05"/>
    <n v="13"/>
    <n v="3"/>
    <d v="1899-12-30T16:15:59"/>
    <n v="13"/>
    <n v="3"/>
    <x v="3"/>
    <d v="1899-12-30T16:49:25"/>
    <n v="16"/>
    <n v="29.3"/>
    <x v="0"/>
    <n v="-1.3263104999999999"/>
    <n v="36.862290399999999"/>
    <n v="-1.2571471999999999"/>
    <n v="36.795063300000002"/>
    <x v="325"/>
    <n v="2006"/>
  </r>
  <r>
    <n v="26141"/>
    <n v="1926"/>
    <s v="Bike"/>
    <x v="1"/>
    <x v="1"/>
    <x v="12"/>
    <x v="2"/>
    <d v="1899-12-30T16:04:07"/>
    <n v="6"/>
    <n v="2"/>
    <d v="1899-12-30T16:23:45"/>
    <n v="6"/>
    <n v="2"/>
    <d v="1899-12-30T16:37:11"/>
    <n v="6"/>
    <n v="2"/>
    <d v="1899-12-30T16:51:30"/>
    <n v="6"/>
    <n v="2"/>
    <x v="2"/>
    <d v="1899-12-30T17:32:16"/>
    <n v="10"/>
    <n v="0"/>
    <x v="1"/>
    <n v="-1.3332748999999999"/>
    <n v="36.870814699999997"/>
    <n v="-1.2897368"/>
    <n v="36.8226783"/>
    <x v="338"/>
    <n v="2446"/>
  </r>
  <r>
    <n v="21044"/>
    <n v="1926"/>
    <s v="Bike"/>
    <x v="1"/>
    <x v="1"/>
    <x v="8"/>
    <x v="6"/>
    <d v="1899-12-30T13:39:13"/>
    <n v="28"/>
    <n v="4"/>
    <d v="1899-12-30T13:41:14"/>
    <n v="28"/>
    <n v="4"/>
    <d v="1899-12-30T13:43:18"/>
    <n v="28"/>
    <n v="4"/>
    <d v="1899-12-30T13:58:42"/>
    <n v="28"/>
    <n v="4"/>
    <x v="6"/>
    <d v="1899-12-30T14:13:50"/>
    <n v="3"/>
    <n v="30.1"/>
    <x v="2"/>
    <n v="-1.2752846"/>
    <n v="36.802702199999999"/>
    <n v="-1.2571471999999999"/>
    <n v="36.795063300000002"/>
    <x v="351"/>
    <n v="908"/>
  </r>
  <r>
    <n v="5454"/>
    <n v="1926"/>
    <s v="Bike"/>
    <x v="1"/>
    <x v="1"/>
    <x v="12"/>
    <x v="5"/>
    <d v="1899-12-30T12:56:29"/>
    <n v="6"/>
    <n v="6"/>
    <d v="1899-12-30T13:03:22"/>
    <n v="6"/>
    <n v="6"/>
    <d v="1899-12-30T13:19:38"/>
    <n v="6"/>
    <n v="6"/>
    <d v="1899-12-30T13:21:53"/>
    <n v="6"/>
    <n v="6"/>
    <x v="5"/>
    <d v="1899-12-30T13:42:33"/>
    <n v="14"/>
    <n v="24.4"/>
    <x v="0"/>
    <n v="-1.3044764"/>
    <n v="36.884362299999999"/>
    <n v="-1.2156005999999999"/>
    <n v="36.891686499999999"/>
    <x v="220"/>
    <n v="1240"/>
  </r>
  <r>
    <n v="26182"/>
    <n v="1927"/>
    <s v="Bike"/>
    <x v="1"/>
    <x v="1"/>
    <x v="15"/>
    <x v="4"/>
    <d v="1899-12-30T15:42:01"/>
    <n v="14"/>
    <n v="1"/>
    <d v="1899-12-30T15:45:43"/>
    <n v="14"/>
    <n v="1"/>
    <d v="1899-12-30T16:03:04"/>
    <n v="14"/>
    <n v="1"/>
    <d v="1899-12-30T16:10:55"/>
    <n v="14"/>
    <n v="1"/>
    <x v="4"/>
    <d v="1899-12-30T16:38:46"/>
    <n v="19"/>
    <n v="25.6"/>
    <x v="0"/>
    <n v="-1.2859912"/>
    <n v="36.875681100000001"/>
    <n v="-1.3404187000000001"/>
    <n v="36.761468499999999"/>
    <x v="274"/>
    <n v="1671"/>
  </r>
  <r>
    <n v="10054"/>
    <n v="1927"/>
    <s v="Bike"/>
    <x v="1"/>
    <x v="1"/>
    <x v="5"/>
    <x v="6"/>
    <d v="1899-12-30T16:22:55"/>
    <n v="16"/>
    <n v="4"/>
    <d v="1899-12-30T17:02:24"/>
    <n v="16"/>
    <n v="4"/>
    <d v="1899-12-30T17:07:04"/>
    <n v="16"/>
    <n v="4"/>
    <d v="1899-12-30T17:10:27"/>
    <n v="16"/>
    <n v="4"/>
    <x v="6"/>
    <d v="1899-12-30T17:50:39"/>
    <n v="14"/>
    <n v="0"/>
    <x v="1"/>
    <n v="-1.3472066"/>
    <n v="36.769263799999997"/>
    <n v="-1.3106338"/>
    <n v="36.680976800000003"/>
    <x v="393"/>
    <n v="2412"/>
  </r>
  <r>
    <n v="13385"/>
    <n v="1927"/>
    <s v="Bike"/>
    <x v="1"/>
    <x v="1"/>
    <x v="16"/>
    <x v="5"/>
    <d v="1899-12-30T12:23:12"/>
    <n v="22"/>
    <n v="6"/>
    <d v="1899-12-30T12:41:26"/>
    <n v="22"/>
    <n v="6"/>
    <d v="1899-12-30T12:51:57"/>
    <n v="22"/>
    <n v="6"/>
    <d v="1899-12-30T12:55:11"/>
    <n v="22"/>
    <n v="6"/>
    <x v="5"/>
    <d v="1899-12-30T13:56:55"/>
    <n v="26"/>
    <n v="23.1"/>
    <x v="0"/>
    <n v="-1.3472066"/>
    <n v="36.769263799999997"/>
    <n v="-1.207546"/>
    <n v="36.791397600000003"/>
    <x v="295"/>
    <n v="3704"/>
  </r>
  <r>
    <n v="10564"/>
    <n v="1927"/>
    <s v="Bike"/>
    <x v="1"/>
    <x v="1"/>
    <x v="12"/>
    <x v="6"/>
    <d v="1899-12-30T12:13:34"/>
    <n v="6"/>
    <n v="4"/>
    <d v="1899-12-30T12:15:25"/>
    <n v="6"/>
    <n v="4"/>
    <d v="1899-12-30T12:35:37"/>
    <n v="6"/>
    <n v="4"/>
    <d v="1899-12-30T12:50:55"/>
    <n v="6"/>
    <n v="4"/>
    <x v="6"/>
    <d v="1899-12-30T13:27:27"/>
    <n v="12"/>
    <n v="19.8"/>
    <x v="1"/>
    <n v="-1.2793950000000001"/>
    <n v="36.825364"/>
    <n v="-1.3472066"/>
    <n v="36.769263799999997"/>
    <x v="616"/>
    <n v="2192"/>
  </r>
  <r>
    <n v="10970"/>
    <n v="1927"/>
    <s v="Bike"/>
    <x v="1"/>
    <x v="1"/>
    <x v="19"/>
    <x v="3"/>
    <d v="1899-12-30T15:02:09"/>
    <n v="27"/>
    <n v="3"/>
    <d v="1899-12-30T15:42:22"/>
    <n v="27"/>
    <n v="3"/>
    <d v="1899-12-30T15:56:29"/>
    <n v="27"/>
    <n v="3"/>
    <d v="1899-12-30T16:00:39"/>
    <n v="27"/>
    <n v="3"/>
    <x v="3"/>
    <d v="1899-12-30T16:48:44"/>
    <n v="22"/>
    <n v="29.6"/>
    <x v="0"/>
    <n v="-1.3472066"/>
    <n v="36.769263799999997"/>
    <n v="-1.3632162000000001"/>
    <n v="36.910825299999999"/>
    <x v="216"/>
    <n v="2885"/>
  </r>
  <r>
    <n v="840"/>
    <n v="1927"/>
    <s v="Bike"/>
    <x v="1"/>
    <x v="1"/>
    <x v="7"/>
    <x v="2"/>
    <d v="1899-12-30T13:24:08"/>
    <n v="21"/>
    <n v="2"/>
    <d v="1899-12-30T13:31:26"/>
    <n v="21"/>
    <n v="2"/>
    <d v="1899-12-30T13:47:11"/>
    <n v="21"/>
    <n v="2"/>
    <d v="1899-12-30T13:52:47"/>
    <n v="21"/>
    <n v="2"/>
    <x v="2"/>
    <d v="1899-12-30T14:39:12"/>
    <n v="10"/>
    <n v="25.2"/>
    <x v="0"/>
    <n v="-1.323615"/>
    <n v="36.700474999999997"/>
    <n v="-1.3472066"/>
    <n v="36.769263799999997"/>
    <x v="464"/>
    <n v="2785"/>
  </r>
  <r>
    <n v="2376"/>
    <n v="1927"/>
    <s v="Bike"/>
    <x v="1"/>
    <x v="1"/>
    <x v="9"/>
    <x v="1"/>
    <d v="1899-12-30T15:15:24"/>
    <n v="23"/>
    <n v="5"/>
    <d v="1899-12-30T15:29:25"/>
    <n v="23"/>
    <n v="5"/>
    <d v="1899-12-30T15:52:43"/>
    <n v="23"/>
    <n v="5"/>
    <d v="1899-12-30T16:02:54"/>
    <n v="23"/>
    <n v="5"/>
    <x v="1"/>
    <d v="1899-12-30T17:16:22"/>
    <n v="15"/>
    <n v="26.6"/>
    <x v="0"/>
    <n v="-1.2561334"/>
    <n v="36.799045800000002"/>
    <n v="-1.3463042000000001"/>
    <n v="36.768163999999999"/>
    <x v="605"/>
    <n v="4408"/>
  </r>
  <r>
    <n v="26868"/>
    <n v="1927"/>
    <s v="Bike"/>
    <x v="1"/>
    <x v="1"/>
    <x v="25"/>
    <x v="4"/>
    <d v="1899-12-30T12:53:31"/>
    <n v="18"/>
    <n v="1"/>
    <d v="1899-12-30T12:54:12"/>
    <n v="18"/>
    <n v="1"/>
    <d v="1899-12-30T13:21:47"/>
    <n v="18"/>
    <n v="1"/>
    <d v="1899-12-30T13:26:36"/>
    <n v="18"/>
    <n v="1"/>
    <x v="4"/>
    <d v="1899-12-30T14:29:12"/>
    <n v="20"/>
    <n v="27.9"/>
    <x v="0"/>
    <n v="-1.2860183000000001"/>
    <n v="36.897533799999998"/>
    <n v="-1.3472066"/>
    <n v="36.769263799999997"/>
    <x v="97"/>
    <n v="3756"/>
  </r>
  <r>
    <n v="9391"/>
    <n v="1927"/>
    <s v="Bike"/>
    <x v="1"/>
    <x v="1"/>
    <x v="3"/>
    <x v="3"/>
    <d v="1899-12-30T13:28:08"/>
    <n v="15"/>
    <n v="3"/>
    <d v="1899-12-30T13:28:58"/>
    <n v="15"/>
    <n v="3"/>
    <d v="1899-12-30T13:35:18"/>
    <n v="15"/>
    <n v="3"/>
    <d v="1899-12-30T13:38:48"/>
    <n v="15"/>
    <n v="3"/>
    <x v="3"/>
    <d v="1899-12-30T14:06:02"/>
    <n v="15"/>
    <n v="25.7"/>
    <x v="0"/>
    <n v="-1.2584143000000001"/>
    <n v="36.804800200000003"/>
    <n v="-1.3472066"/>
    <n v="36.769263799999997"/>
    <x v="131"/>
    <n v="1634"/>
  </r>
  <r>
    <n v="199"/>
    <n v="1927"/>
    <s v="Bike"/>
    <x v="1"/>
    <x v="1"/>
    <x v="19"/>
    <x v="2"/>
    <d v="1899-12-30T17:48:10"/>
    <n v="27"/>
    <n v="2"/>
    <d v="1899-12-30T17:48:49"/>
    <n v="27"/>
    <n v="2"/>
    <d v="1899-12-30T17:51:47"/>
    <n v="27"/>
    <n v="2"/>
    <d v="1899-12-30T17:54:29"/>
    <n v="27"/>
    <n v="2"/>
    <x v="2"/>
    <d v="1899-12-30T18:33:41"/>
    <n v="15"/>
    <n v="22.1"/>
    <x v="0"/>
    <n v="-1.2584143000000001"/>
    <n v="36.804800200000003"/>
    <n v="-1.3463042000000001"/>
    <n v="36.768163999999999"/>
    <x v="627"/>
    <n v="2352"/>
  </r>
  <r>
    <n v="21268"/>
    <n v="1927"/>
    <s v="Bike"/>
    <x v="1"/>
    <x v="1"/>
    <x v="5"/>
    <x v="1"/>
    <d v="1899-12-30T15:50:03"/>
    <n v="16"/>
    <n v="5"/>
    <d v="1899-12-30T16:21:57"/>
    <n v="16"/>
    <n v="5"/>
    <d v="1899-12-30T16:27:08"/>
    <n v="16"/>
    <n v="5"/>
    <d v="1899-12-30T16:33:10"/>
    <n v="16"/>
    <n v="5"/>
    <x v="1"/>
    <d v="1899-12-30T17:17:58"/>
    <n v="20"/>
    <n v="26.1"/>
    <x v="0"/>
    <n v="-1.3472066"/>
    <n v="36.769263799999997"/>
    <n v="-1.2413316000000001"/>
    <n v="36.878552499999998"/>
    <x v="498"/>
    <n v="2688"/>
  </r>
  <r>
    <n v="4862"/>
    <n v="1927"/>
    <s v="Bike"/>
    <x v="1"/>
    <x v="1"/>
    <x v="26"/>
    <x v="4"/>
    <d v="1899-12-30T17:50:52"/>
    <n v="11"/>
    <n v="1"/>
    <d v="1899-12-30T18:16:19"/>
    <n v="11"/>
    <n v="1"/>
    <d v="1899-12-30T18:50:00"/>
    <n v="11"/>
    <n v="1"/>
    <d v="1899-12-30T19:00:43"/>
    <n v="11"/>
    <n v="1"/>
    <x v="4"/>
    <d v="1899-12-30T19:41:16"/>
    <n v="19"/>
    <n v="0"/>
    <x v="1"/>
    <n v="-1.2927792"/>
    <n v="36.905349200000003"/>
    <n v="-1.3472066"/>
    <n v="36.769263799999997"/>
    <x v="380"/>
    <n v="2433"/>
  </r>
  <r>
    <n v="20460"/>
    <n v="1927"/>
    <s v="Bike"/>
    <x v="1"/>
    <x v="1"/>
    <x v="26"/>
    <x v="5"/>
    <d v="1899-12-30T12:59:44"/>
    <n v="11"/>
    <n v="6"/>
    <d v="1899-12-30T14:18:50"/>
    <n v="11"/>
    <n v="6"/>
    <d v="1899-12-30T14:34:17"/>
    <n v="11"/>
    <n v="6"/>
    <d v="1899-12-30T14:38:06"/>
    <n v="11"/>
    <n v="6"/>
    <x v="5"/>
    <d v="1899-12-30T14:58:49"/>
    <n v="8"/>
    <n v="0"/>
    <x v="1"/>
    <n v="-1.3472066"/>
    <n v="36.769263799999997"/>
    <n v="-1.3165541999999999"/>
    <n v="36.700066999999997"/>
    <x v="361"/>
    <n v="1243"/>
  </r>
  <r>
    <n v="4150"/>
    <n v="1927"/>
    <s v="Bike"/>
    <x v="1"/>
    <x v="1"/>
    <x v="30"/>
    <x v="5"/>
    <d v="1899-12-30T11:22:30"/>
    <n v="8"/>
    <n v="6"/>
    <d v="1899-12-30T11:22:48"/>
    <n v="8"/>
    <n v="6"/>
    <d v="1899-12-30T11:33:51"/>
    <n v="8"/>
    <n v="6"/>
    <d v="1899-12-30T12:07:26"/>
    <n v="8"/>
    <n v="6"/>
    <x v="5"/>
    <d v="1899-12-30T13:02:42"/>
    <n v="15"/>
    <n v="18.5"/>
    <x v="1"/>
    <n v="-1.3025826"/>
    <n v="36.767080700000001"/>
    <n v="-1.3463042000000001"/>
    <n v="36.768163999999999"/>
    <x v="747"/>
    <n v="3316"/>
  </r>
  <r>
    <n v="12384"/>
    <n v="1927"/>
    <s v="Bike"/>
    <x v="1"/>
    <x v="1"/>
    <x v="12"/>
    <x v="3"/>
    <d v="1899-12-30T12:55:41"/>
    <n v="6"/>
    <n v="3"/>
    <d v="1899-12-30T12:56:23"/>
    <n v="6"/>
    <n v="3"/>
    <d v="1899-12-30T12:58:42"/>
    <n v="6"/>
    <n v="3"/>
    <d v="1899-12-30T13:05:59"/>
    <n v="6"/>
    <n v="3"/>
    <x v="3"/>
    <d v="1899-12-30T13:40:10"/>
    <n v="12"/>
    <n v="22.4"/>
    <x v="0"/>
    <n v="-1.2880883000000001"/>
    <n v="36.822733599999999"/>
    <n v="-1.3472066"/>
    <n v="36.769263799999997"/>
    <x v="210"/>
    <n v="2051"/>
  </r>
  <r>
    <n v="13457"/>
    <n v="1927"/>
    <s v="Bike"/>
    <x v="1"/>
    <x v="1"/>
    <x v="23"/>
    <x v="3"/>
    <d v="1899-12-30T13:33:31"/>
    <n v="17"/>
    <n v="3"/>
    <d v="1899-12-30T13:33:42"/>
    <n v="17"/>
    <n v="3"/>
    <d v="1899-12-30T13:34:19"/>
    <n v="17"/>
    <n v="3"/>
    <d v="1899-12-30T13:51:31"/>
    <n v="17"/>
    <n v="3"/>
    <x v="3"/>
    <d v="1899-12-30T14:32:51"/>
    <n v="20"/>
    <n v="0"/>
    <x v="1"/>
    <n v="-1.2852569"/>
    <n v="36.897612100000003"/>
    <n v="-1.3472066"/>
    <n v="36.769263799999997"/>
    <x v="582"/>
    <n v="2480"/>
  </r>
  <r>
    <n v="15867"/>
    <n v="1927"/>
    <s v="Bike"/>
    <x v="1"/>
    <x v="1"/>
    <x v="2"/>
    <x v="2"/>
    <d v="1899-12-30T10:44:52"/>
    <n v="12"/>
    <n v="2"/>
    <d v="1899-12-30T10:45:14"/>
    <n v="12"/>
    <n v="2"/>
    <d v="1899-12-30T10:58:44"/>
    <n v="12"/>
    <n v="2"/>
    <d v="1899-12-30T11:42:06"/>
    <n v="12"/>
    <n v="2"/>
    <x v="2"/>
    <d v="1899-12-30T12:19:32"/>
    <n v="23"/>
    <n v="24.5"/>
    <x v="0"/>
    <n v="-1.2285835000000001"/>
    <n v="36.882646800000003"/>
    <n v="-1.3472066"/>
    <n v="36.769263799999997"/>
    <x v="692"/>
    <n v="2246"/>
  </r>
  <r>
    <n v="13140"/>
    <n v="1927"/>
    <s v="Bike"/>
    <x v="1"/>
    <x v="1"/>
    <x v="15"/>
    <x v="1"/>
    <d v="1899-12-30T12:32:11"/>
    <n v="14"/>
    <n v="5"/>
    <d v="1899-12-30T12:39:09"/>
    <n v="14"/>
    <n v="5"/>
    <d v="1899-12-30T12:50:08"/>
    <n v="14"/>
    <n v="5"/>
    <d v="1899-12-30T12:59:08"/>
    <n v="14"/>
    <n v="5"/>
    <x v="1"/>
    <d v="1899-12-30T13:18:28"/>
    <n v="8"/>
    <n v="21.3"/>
    <x v="0"/>
    <n v="-1.3467389000000001"/>
    <n v="36.769031200000001"/>
    <n v="-1.3165541999999999"/>
    <n v="36.700066999999997"/>
    <x v="233"/>
    <n v="1160"/>
  </r>
  <r>
    <n v="2693"/>
    <n v="1927"/>
    <s v="Bike"/>
    <x v="1"/>
    <x v="1"/>
    <x v="25"/>
    <x v="4"/>
    <d v="1899-12-30T10:39:55"/>
    <n v="18"/>
    <n v="1"/>
    <d v="1899-12-30T10:40:21"/>
    <n v="18"/>
    <n v="1"/>
    <d v="1899-12-30T10:48:58"/>
    <n v="18"/>
    <n v="1"/>
    <d v="1899-12-30T10:52:05"/>
    <n v="18"/>
    <n v="1"/>
    <x v="4"/>
    <d v="1899-12-30T11:15:04"/>
    <n v="10"/>
    <n v="28.2"/>
    <x v="0"/>
    <n v="-1.3165541999999999"/>
    <n v="36.700066999999997"/>
    <n v="-1.3472066"/>
    <n v="36.769263799999997"/>
    <x v="92"/>
    <n v="1379"/>
  </r>
  <r>
    <n v="3267"/>
    <n v="1927"/>
    <s v="Bike"/>
    <x v="1"/>
    <x v="1"/>
    <x v="15"/>
    <x v="1"/>
    <d v="1899-12-30T15:24:15"/>
    <n v="14"/>
    <n v="5"/>
    <d v="1899-12-30T15:24:27"/>
    <n v="14"/>
    <n v="5"/>
    <d v="1899-12-30T15:34:23"/>
    <n v="14"/>
    <n v="5"/>
    <d v="1899-12-30T15:43:39"/>
    <n v="14"/>
    <n v="5"/>
    <x v="1"/>
    <d v="1899-12-30T16:55:46"/>
    <n v="15"/>
    <n v="27"/>
    <x v="0"/>
    <n v="-1.3463042000000001"/>
    <n v="36.768163999999999"/>
    <n v="-1.2591019000000001"/>
    <n v="36.800576999999997"/>
    <x v="196"/>
    <n v="4327"/>
  </r>
  <r>
    <n v="25502"/>
    <n v="1927"/>
    <s v="Bike"/>
    <x v="1"/>
    <x v="1"/>
    <x v="21"/>
    <x v="2"/>
    <d v="1899-12-30T18:20:56"/>
    <n v="13"/>
    <n v="2"/>
    <d v="1899-12-30T18:21:04"/>
    <n v="13"/>
    <n v="2"/>
    <d v="1899-12-30T18:21:07"/>
    <n v="13"/>
    <n v="2"/>
    <d v="1899-12-30T18:33:03"/>
    <n v="13"/>
    <n v="2"/>
    <x v="2"/>
    <d v="1899-12-30T18:48:23"/>
    <n v="10"/>
    <n v="23.4"/>
    <x v="0"/>
    <n v="-1.3169591"/>
    <n v="36.700002900000001"/>
    <n v="-1.3472066"/>
    <n v="36.769263799999997"/>
    <x v="370"/>
    <n v="920"/>
  </r>
  <r>
    <n v="18537"/>
    <n v="1927"/>
    <s v="Bike"/>
    <x v="1"/>
    <x v="1"/>
    <x v="24"/>
    <x v="6"/>
    <d v="1899-12-30T14:42:14"/>
    <n v="20"/>
    <n v="4"/>
    <d v="1899-12-30T14:57:51"/>
    <n v="20"/>
    <n v="4"/>
    <d v="1899-12-30T14:57:58"/>
    <n v="20"/>
    <n v="4"/>
    <d v="1899-12-30T15:17:00"/>
    <n v="20"/>
    <n v="4"/>
    <x v="6"/>
    <d v="1899-12-30T16:10:20"/>
    <n v="15"/>
    <n v="25.4"/>
    <x v="0"/>
    <n v="-1.2597529000000001"/>
    <n v="36.806629000000001"/>
    <n v="-1.3472066"/>
    <n v="36.769263799999997"/>
    <x v="504"/>
    <n v="3200"/>
  </r>
  <r>
    <n v="26090"/>
    <n v="1927"/>
    <s v="Bike"/>
    <x v="1"/>
    <x v="1"/>
    <x v="14"/>
    <x v="2"/>
    <d v="1899-12-30T10:06:13"/>
    <n v="19"/>
    <n v="2"/>
    <d v="1899-12-30T10:06:23"/>
    <n v="19"/>
    <n v="2"/>
    <d v="1899-12-30T10:08:05"/>
    <n v="19"/>
    <n v="2"/>
    <d v="1899-12-30T10:40:52"/>
    <n v="19"/>
    <n v="2"/>
    <x v="2"/>
    <d v="1899-12-30T11:49:42"/>
    <n v="19"/>
    <n v="26.7"/>
    <x v="0"/>
    <n v="-1.2927792"/>
    <n v="36.905349200000003"/>
    <n v="-1.3472066"/>
    <n v="36.769263799999997"/>
    <x v="223"/>
    <n v="4130"/>
  </r>
  <r>
    <n v="3034"/>
    <n v="1927"/>
    <s v="Bike"/>
    <x v="1"/>
    <x v="1"/>
    <x v="16"/>
    <x v="4"/>
    <d v="1899-12-30T10:09:06"/>
    <n v="22"/>
    <n v="1"/>
    <d v="1899-12-30T10:10:46"/>
    <n v="22"/>
    <n v="1"/>
    <d v="1899-12-30T11:17:48"/>
    <n v="22"/>
    <n v="1"/>
    <d v="1899-12-30T12:54:42"/>
    <n v="22"/>
    <n v="1"/>
    <x v="4"/>
    <d v="1899-12-30T13:10:50"/>
    <n v="12"/>
    <n v="24.9"/>
    <x v="0"/>
    <n v="-1.290894"/>
    <n v="36.822971000000003"/>
    <n v="-1.3463042000000001"/>
    <n v="36.768163999999999"/>
    <x v="210"/>
    <n v="968"/>
  </r>
  <r>
    <n v="23960"/>
    <n v="1927"/>
    <s v="Bike"/>
    <x v="1"/>
    <x v="1"/>
    <x v="24"/>
    <x v="3"/>
    <d v="1899-12-30T10:24:11"/>
    <n v="20"/>
    <n v="3"/>
    <d v="1899-12-30T10:24:19"/>
    <n v="20"/>
    <n v="3"/>
    <d v="1899-12-30T10:24:23"/>
    <n v="20"/>
    <n v="3"/>
    <d v="1899-12-30T10:28:49"/>
    <n v="20"/>
    <n v="3"/>
    <x v="3"/>
    <d v="1899-12-30T10:55:56"/>
    <n v="14"/>
    <n v="20.7"/>
    <x v="0"/>
    <n v="-1.3472066"/>
    <n v="36.769263799999997"/>
    <n v="-1.2594539"/>
    <n v="36.806784100000002"/>
    <x v="6"/>
    <n v="1627"/>
  </r>
  <r>
    <n v="9920"/>
    <n v="1927"/>
    <s v="Bike"/>
    <x v="1"/>
    <x v="1"/>
    <x v="8"/>
    <x v="3"/>
    <d v="1899-12-30T13:48:30"/>
    <n v="28"/>
    <n v="3"/>
    <d v="1899-12-30T13:48:58"/>
    <n v="28"/>
    <n v="3"/>
    <d v="1899-12-30T14:21:10"/>
    <n v="28"/>
    <n v="3"/>
    <d v="1899-12-30T14:34:59"/>
    <n v="28"/>
    <n v="3"/>
    <x v="3"/>
    <d v="1899-12-30T15:13:49"/>
    <n v="20"/>
    <n v="0"/>
    <x v="1"/>
    <n v="-1.3463042000000001"/>
    <n v="36.768163999999999"/>
    <n v="-1.2413316000000001"/>
    <n v="36.878552499999998"/>
    <x v="540"/>
    <n v="2330"/>
  </r>
  <r>
    <n v="19429"/>
    <n v="1927"/>
    <s v="Bike"/>
    <x v="1"/>
    <x v="1"/>
    <x v="23"/>
    <x v="3"/>
    <d v="1899-12-30T14:51:21"/>
    <n v="17"/>
    <n v="3"/>
    <d v="1899-12-30T14:52:37"/>
    <n v="17"/>
    <n v="3"/>
    <d v="1899-12-30T15:18:23"/>
    <n v="17"/>
    <n v="3"/>
    <d v="1899-12-30T15:24:36"/>
    <n v="17"/>
    <n v="3"/>
    <x v="3"/>
    <d v="1899-12-30T15:54:32"/>
    <n v="12"/>
    <n v="0"/>
    <x v="1"/>
    <n v="-1.3472066"/>
    <n v="36.769263799999997"/>
    <n v="-1.2855799000000001"/>
    <n v="36.817620900000001"/>
    <x v="141"/>
    <n v="1796"/>
  </r>
  <r>
    <n v="20359"/>
    <n v="1927"/>
    <s v="Bike"/>
    <x v="1"/>
    <x v="1"/>
    <x v="16"/>
    <x v="6"/>
    <d v="1899-12-30T15:10:28"/>
    <n v="22"/>
    <n v="4"/>
    <d v="1899-12-30T15:23:22"/>
    <n v="22"/>
    <n v="4"/>
    <d v="1899-12-30T15:36:41"/>
    <n v="22"/>
    <n v="4"/>
    <d v="1899-12-30T15:51:39"/>
    <n v="22"/>
    <n v="4"/>
    <x v="6"/>
    <d v="1899-12-30T16:16:30"/>
    <n v="16"/>
    <n v="26.5"/>
    <x v="0"/>
    <n v="-1.3323107000000001"/>
    <n v="36.869261600000002"/>
    <n v="-1.3463042000000001"/>
    <n v="36.768163999999999"/>
    <x v="360"/>
    <n v="1491"/>
  </r>
  <r>
    <n v="23742"/>
    <n v="1927"/>
    <s v="Bike"/>
    <x v="1"/>
    <x v="1"/>
    <x v="21"/>
    <x v="3"/>
    <d v="1899-12-30T17:04:06"/>
    <n v="13"/>
    <n v="3"/>
    <d v="1899-12-30T17:42:14"/>
    <n v="13"/>
    <n v="3"/>
    <d v="1899-12-30T17:56:19"/>
    <n v="13"/>
    <n v="3"/>
    <d v="1899-12-30T17:59:56"/>
    <n v="13"/>
    <n v="3"/>
    <x v="3"/>
    <d v="1899-12-30T18:22:54"/>
    <n v="10"/>
    <n v="27.3"/>
    <x v="0"/>
    <n v="-1.3169591"/>
    <n v="36.700002900000001"/>
    <n v="-1.3472066"/>
    <n v="36.769263799999997"/>
    <x v="724"/>
    <n v="1378"/>
  </r>
  <r>
    <n v="642"/>
    <n v="1927"/>
    <s v="Bike"/>
    <x v="1"/>
    <x v="1"/>
    <x v="16"/>
    <x v="6"/>
    <d v="1899-12-30T12:59:23"/>
    <n v="22"/>
    <n v="4"/>
    <d v="1899-12-30T13:26:14"/>
    <n v="22"/>
    <n v="4"/>
    <d v="1899-12-30T13:31:05"/>
    <n v="22"/>
    <n v="4"/>
    <d v="1899-12-30T13:38:49"/>
    <n v="22"/>
    <n v="4"/>
    <x v="6"/>
    <d v="1899-12-30T13:54:38"/>
    <n v="10"/>
    <n v="26.4"/>
    <x v="0"/>
    <n v="-1.305399"/>
    <n v="36.822184900000003"/>
    <n v="-1.3472066"/>
    <n v="36.769263799999997"/>
    <x v="669"/>
    <n v="949"/>
  </r>
  <r>
    <n v="11628"/>
    <n v="1927"/>
    <s v="Bike"/>
    <x v="1"/>
    <x v="1"/>
    <x v="25"/>
    <x v="4"/>
    <d v="1899-12-30T11:58:47"/>
    <n v="18"/>
    <n v="1"/>
    <d v="1899-12-30T11:59:20"/>
    <n v="18"/>
    <n v="1"/>
    <d v="1899-12-30T12:01:45"/>
    <n v="18"/>
    <n v="1"/>
    <d v="1899-12-30T12:37:18"/>
    <n v="18"/>
    <n v="1"/>
    <x v="4"/>
    <d v="1899-12-30T13:03:37"/>
    <n v="12"/>
    <n v="26.8"/>
    <x v="0"/>
    <n v="-1.2793950000000001"/>
    <n v="36.825364"/>
    <n v="-1.3472066"/>
    <n v="36.769263799999997"/>
    <x v="354"/>
    <n v="1579"/>
  </r>
  <r>
    <n v="8920"/>
    <n v="1927"/>
    <s v="Bike"/>
    <x v="1"/>
    <x v="1"/>
    <x v="22"/>
    <x v="2"/>
    <d v="1899-12-30T11:48:19"/>
    <n v="2"/>
    <n v="2"/>
    <d v="1899-12-30T11:52:37"/>
    <n v="2"/>
    <n v="2"/>
    <d v="1899-12-30T12:05:59"/>
    <n v="2"/>
    <n v="2"/>
    <d v="1899-12-30T12:16:32"/>
    <n v="2"/>
    <n v="2"/>
    <x v="2"/>
    <d v="1899-12-30T12:36:43"/>
    <n v="13"/>
    <n v="26.3"/>
    <x v="0"/>
    <n v="-1.2765736000000001"/>
    <n v="36.851364599999997"/>
    <n v="-1.3472066"/>
    <n v="36.769263799999997"/>
    <x v="380"/>
    <n v="1211"/>
  </r>
  <r>
    <n v="10004"/>
    <n v="1927"/>
    <s v="Bike"/>
    <x v="1"/>
    <x v="1"/>
    <x v="6"/>
    <x v="6"/>
    <d v="1899-12-30T17:01:01"/>
    <n v="30"/>
    <n v="4"/>
    <d v="1899-12-30T17:08:44"/>
    <n v="30"/>
    <n v="4"/>
    <d v="1899-12-30T17:27:37"/>
    <n v="30"/>
    <n v="4"/>
    <d v="1899-12-30T17:33:38"/>
    <n v="30"/>
    <n v="4"/>
    <x v="6"/>
    <d v="1899-12-30T18:06:18"/>
    <n v="12"/>
    <n v="0"/>
    <x v="1"/>
    <n v="-1.2886922999999999"/>
    <n v="36.824151899999997"/>
    <n v="-1.3472066"/>
    <n v="36.769263799999997"/>
    <x v="113"/>
    <n v="1960"/>
  </r>
  <r>
    <n v="16190"/>
    <n v="1927"/>
    <s v="Bike"/>
    <x v="1"/>
    <x v="1"/>
    <x v="23"/>
    <x v="4"/>
    <d v="1899-12-30T14:45:53"/>
    <n v="17"/>
    <n v="1"/>
    <d v="1899-12-30T14:59:36"/>
    <n v="17"/>
    <n v="1"/>
    <d v="1899-12-30T15:06:51"/>
    <n v="17"/>
    <n v="1"/>
    <d v="1899-12-30T15:14:13"/>
    <n v="17"/>
    <n v="1"/>
    <x v="4"/>
    <d v="1899-12-30T15:43:13"/>
    <n v="20"/>
    <n v="24.6"/>
    <x v="0"/>
    <n v="-1.3472066"/>
    <n v="36.769263799999997"/>
    <n v="-1.2413316000000001"/>
    <n v="36.878552499999998"/>
    <x v="351"/>
    <n v="1740"/>
  </r>
  <r>
    <n v="13894"/>
    <n v="1927"/>
    <s v="Bike"/>
    <x v="1"/>
    <x v="1"/>
    <x v="24"/>
    <x v="3"/>
    <d v="1899-12-30T08:40:48"/>
    <n v="20"/>
    <n v="3"/>
    <d v="1899-12-30T08:41:06"/>
    <n v="20"/>
    <n v="3"/>
    <d v="1899-12-30T09:28:48"/>
    <n v="20"/>
    <n v="3"/>
    <d v="1899-12-30T09:55:42"/>
    <n v="20"/>
    <n v="3"/>
    <x v="3"/>
    <d v="1899-12-30T10:12:20"/>
    <n v="15"/>
    <n v="21"/>
    <x v="0"/>
    <n v="-1.3263104999999999"/>
    <n v="36.862290399999999"/>
    <n v="-1.3472066"/>
    <n v="36.769263799999997"/>
    <x v="6"/>
    <n v="998"/>
  </r>
  <r>
    <n v="19325"/>
    <n v="1927"/>
    <s v="Bike"/>
    <x v="1"/>
    <x v="1"/>
    <x v="28"/>
    <x v="0"/>
    <d v="1899-12-30T09:53:19"/>
    <n v="24"/>
    <n v="7"/>
    <d v="1899-12-30T10:07:40"/>
    <n v="24"/>
    <n v="7"/>
    <d v="1899-12-30T10:28:18"/>
    <n v="24"/>
    <n v="7"/>
    <d v="1899-12-30T10:50:49"/>
    <n v="24"/>
    <n v="7"/>
    <x v="0"/>
    <d v="1899-12-30T11:08:48"/>
    <n v="12"/>
    <n v="0"/>
    <x v="1"/>
    <n v="-1.290894"/>
    <n v="36.822971000000003"/>
    <n v="-1.3463042000000001"/>
    <n v="36.768163999999999"/>
    <x v="6"/>
    <n v="1079"/>
  </r>
  <r>
    <n v="22547"/>
    <n v="1927"/>
    <s v="Bike"/>
    <x v="1"/>
    <x v="1"/>
    <x v="8"/>
    <x v="1"/>
    <d v="1899-12-30T10:09:36"/>
    <n v="28"/>
    <n v="5"/>
    <d v="1899-12-30T10:09:40"/>
    <n v="28"/>
    <n v="5"/>
    <d v="1899-12-30T10:10:22"/>
    <n v="28"/>
    <n v="5"/>
    <d v="1899-12-30T10:11:47"/>
    <n v="28"/>
    <n v="5"/>
    <x v="1"/>
    <d v="1899-12-30T11:20:26"/>
    <n v="20"/>
    <n v="20.7"/>
    <x v="0"/>
    <n v="-1.3472066"/>
    <n v="36.769263799999997"/>
    <n v="-1.2413316000000001"/>
    <n v="36.878552499999998"/>
    <x v="557"/>
    <n v="4119"/>
  </r>
  <r>
    <n v="17266"/>
    <n v="1927"/>
    <s v="Bike"/>
    <x v="1"/>
    <x v="1"/>
    <x v="20"/>
    <x v="2"/>
    <d v="1899-12-30T14:27:08"/>
    <n v="7"/>
    <n v="2"/>
    <d v="1899-12-30T14:27:56"/>
    <n v="7"/>
    <n v="2"/>
    <d v="1899-12-30T14:28:56"/>
    <n v="7"/>
    <n v="2"/>
    <d v="1899-12-30T14:39:22"/>
    <n v="7"/>
    <n v="2"/>
    <x v="2"/>
    <d v="1899-12-30T15:56:11"/>
    <n v="23"/>
    <n v="0"/>
    <x v="1"/>
    <n v="-1.2285835000000001"/>
    <n v="36.882646800000003"/>
    <n v="-1.3472066"/>
    <n v="36.769263799999997"/>
    <x v="216"/>
    <n v="4609"/>
  </r>
  <r>
    <n v="1394"/>
    <n v="1927"/>
    <s v="Bike"/>
    <x v="1"/>
    <x v="1"/>
    <x v="29"/>
    <x v="4"/>
    <d v="1899-12-30T14:45:32"/>
    <n v="10"/>
    <n v="1"/>
    <d v="1899-12-30T14:45:57"/>
    <n v="10"/>
    <n v="1"/>
    <d v="1899-12-30T14:48:17"/>
    <n v="10"/>
    <n v="1"/>
    <d v="1899-12-30T14:57:55"/>
    <n v="10"/>
    <n v="1"/>
    <x v="4"/>
    <d v="1899-12-30T15:23:48"/>
    <n v="10"/>
    <n v="18.399999999999999"/>
    <x v="1"/>
    <n v="-1.3165541999999999"/>
    <n v="36.700066999999997"/>
    <n v="-1.3472066"/>
    <n v="36.769263799999997"/>
    <x v="109"/>
    <n v="1553"/>
  </r>
  <r>
    <n v="13856"/>
    <n v="1927"/>
    <s v="Bike"/>
    <x v="1"/>
    <x v="1"/>
    <x v="12"/>
    <x v="4"/>
    <d v="1899-12-30T15:44:46"/>
    <n v="6"/>
    <n v="1"/>
    <d v="1899-12-30T15:45:06"/>
    <n v="6"/>
    <n v="1"/>
    <d v="1899-12-30T15:48:24"/>
    <n v="6"/>
    <n v="1"/>
    <d v="1899-12-30T16:06:27"/>
    <n v="6"/>
    <n v="1"/>
    <x v="4"/>
    <d v="1899-12-30T16:32:56"/>
    <n v="19"/>
    <n v="0"/>
    <x v="1"/>
    <n v="-1.3562373999999999"/>
    <n v="36.904295400000002"/>
    <n v="-1.3472066"/>
    <n v="36.769263799999997"/>
    <x v="51"/>
    <n v="1589"/>
  </r>
  <r>
    <n v="24995"/>
    <n v="1927"/>
    <s v="Bike"/>
    <x v="1"/>
    <x v="1"/>
    <x v="22"/>
    <x v="5"/>
    <d v="1899-12-30T11:20:52"/>
    <n v="2"/>
    <n v="6"/>
    <d v="1899-12-30T11:21:53"/>
    <n v="2"/>
    <n v="6"/>
    <d v="1899-12-30T11:59:04"/>
    <n v="2"/>
    <n v="6"/>
    <d v="1899-12-30T12:08:49"/>
    <n v="2"/>
    <n v="6"/>
    <x v="5"/>
    <d v="1899-12-30T12:46:14"/>
    <n v="19"/>
    <n v="27.4"/>
    <x v="0"/>
    <n v="-1.2927792"/>
    <n v="36.905349200000003"/>
    <n v="-1.3472066"/>
    <n v="36.769263799999997"/>
    <x v="257"/>
    <n v="2245"/>
  </r>
  <r>
    <n v="5351"/>
    <n v="1927"/>
    <s v="Bike"/>
    <x v="1"/>
    <x v="1"/>
    <x v="24"/>
    <x v="3"/>
    <d v="1899-12-30T14:44:44"/>
    <n v="20"/>
    <n v="3"/>
    <d v="1899-12-30T14:49:42"/>
    <n v="20"/>
    <n v="3"/>
    <d v="1899-12-30T15:17:56"/>
    <n v="20"/>
    <n v="3"/>
    <d v="1899-12-30T15:22:48"/>
    <n v="20"/>
    <n v="3"/>
    <x v="3"/>
    <d v="1899-12-30T16:02:48"/>
    <n v="20"/>
    <n v="28.6"/>
    <x v="0"/>
    <n v="-1.3472066"/>
    <n v="36.769263799999997"/>
    <n v="-1.2413316000000001"/>
    <n v="36.878552499999998"/>
    <x v="527"/>
    <n v="2400"/>
  </r>
  <r>
    <n v="2704"/>
    <n v="1927"/>
    <s v="Bike"/>
    <x v="1"/>
    <x v="1"/>
    <x v="13"/>
    <x v="3"/>
    <d v="1899-12-30T15:11:58"/>
    <n v="9"/>
    <n v="3"/>
    <d v="1899-12-30T15:12:13"/>
    <n v="9"/>
    <n v="3"/>
    <d v="1899-12-30T15:37:18"/>
    <n v="9"/>
    <n v="3"/>
    <d v="1899-12-30T15:48:17"/>
    <n v="9"/>
    <n v="3"/>
    <x v="3"/>
    <d v="1899-12-30T16:35:33"/>
    <n v="17"/>
    <n v="25.3"/>
    <x v="0"/>
    <n v="-1.3467389000000001"/>
    <n v="36.769031200000001"/>
    <n v="-1.2551895"/>
    <n v="36.7822034"/>
    <x v="792"/>
    <n v="2836"/>
  </r>
  <r>
    <n v="1484"/>
    <n v="1927"/>
    <s v="Bike"/>
    <x v="1"/>
    <x v="1"/>
    <x v="25"/>
    <x v="4"/>
    <d v="1899-12-30T09:49:27"/>
    <n v="18"/>
    <n v="1"/>
    <d v="1899-12-30T09:49:48"/>
    <n v="18"/>
    <n v="1"/>
    <d v="1899-12-30T10:10:17"/>
    <n v="18"/>
    <n v="1"/>
    <d v="1899-12-30T11:03:30"/>
    <n v="18"/>
    <n v="1"/>
    <x v="4"/>
    <d v="1899-12-30T11:27:30"/>
    <n v="19"/>
    <n v="27.9"/>
    <x v="0"/>
    <n v="-1.3562373999999999"/>
    <n v="36.904295400000002"/>
    <n v="-1.3472066"/>
    <n v="36.769263799999997"/>
    <x v="234"/>
    <n v="1440"/>
  </r>
  <r>
    <n v="28073"/>
    <n v="1927"/>
    <s v="Bike"/>
    <x v="1"/>
    <x v="1"/>
    <x v="30"/>
    <x v="4"/>
    <d v="1899-12-30T10:46:15"/>
    <n v="8"/>
    <n v="1"/>
    <d v="1899-12-30T10:46:36"/>
    <n v="8"/>
    <n v="1"/>
    <d v="1899-12-30T11:06:42"/>
    <n v="8"/>
    <n v="1"/>
    <d v="1899-12-30T11:22:28"/>
    <n v="8"/>
    <n v="1"/>
    <x v="4"/>
    <d v="1899-12-30T11:52:48"/>
    <n v="18"/>
    <n v="24.6"/>
    <x v="0"/>
    <n v="-1.2859912"/>
    <n v="36.875681100000001"/>
    <n v="-1.3472066"/>
    <n v="36.769263799999997"/>
    <x v="25"/>
    <n v="1820"/>
  </r>
  <r>
    <n v="19149"/>
    <n v="1927"/>
    <s v="Bike"/>
    <x v="1"/>
    <x v="1"/>
    <x v="18"/>
    <x v="4"/>
    <d v="1899-12-30T14:44:35"/>
    <n v="1"/>
    <n v="1"/>
    <d v="1899-12-30T14:44:48"/>
    <n v="1"/>
    <n v="1"/>
    <d v="1899-12-30T14:59:19"/>
    <n v="1"/>
    <n v="1"/>
    <d v="1899-12-30T15:24:41"/>
    <n v="1"/>
    <n v="1"/>
    <x v="4"/>
    <d v="1899-12-30T15:59:40"/>
    <n v="15"/>
    <n v="25.6"/>
    <x v="0"/>
    <n v="-1.2642720000000001"/>
    <n v="36.797879100000003"/>
    <n v="-1.3472066"/>
    <n v="36.769263799999997"/>
    <x v="34"/>
    <n v="2099"/>
  </r>
  <r>
    <n v="20683"/>
    <n v="1927"/>
    <s v="Bike"/>
    <x v="1"/>
    <x v="1"/>
    <x v="14"/>
    <x v="2"/>
    <d v="1899-12-30T08:56:59"/>
    <n v="19"/>
    <n v="2"/>
    <d v="1899-12-30T08:57:17"/>
    <n v="19"/>
    <n v="2"/>
    <d v="1899-12-30T09:21:09"/>
    <n v="19"/>
    <n v="2"/>
    <d v="1899-12-30T09:41:57"/>
    <n v="19"/>
    <n v="2"/>
    <x v="2"/>
    <d v="1899-12-30T10:16:46"/>
    <n v="15"/>
    <n v="21.1"/>
    <x v="0"/>
    <n v="-1.2584143000000001"/>
    <n v="36.804800200000003"/>
    <n v="-1.3472066"/>
    <n v="36.769263799999997"/>
    <x v="346"/>
    <n v="2089"/>
  </r>
  <r>
    <n v="25146"/>
    <n v="1927"/>
    <s v="Bike"/>
    <x v="1"/>
    <x v="1"/>
    <x v="6"/>
    <x v="1"/>
    <d v="1899-12-30T12:54:17"/>
    <n v="30"/>
    <n v="5"/>
    <d v="1899-12-30T12:54:40"/>
    <n v="30"/>
    <n v="5"/>
    <d v="1899-12-30T13:06:25"/>
    <n v="30"/>
    <n v="5"/>
    <d v="1899-12-30T13:15:32"/>
    <n v="30"/>
    <n v="5"/>
    <x v="1"/>
    <d v="1899-12-30T13:49:21"/>
    <n v="15"/>
    <n v="23.6"/>
    <x v="0"/>
    <n v="-1.2571471999999999"/>
    <n v="36.795063300000002"/>
    <n v="-1.3463042000000001"/>
    <n v="36.768163999999999"/>
    <x v="35"/>
    <n v="2029"/>
  </r>
  <r>
    <n v="25571"/>
    <n v="1927"/>
    <s v="Bike"/>
    <x v="1"/>
    <x v="1"/>
    <x v="30"/>
    <x v="1"/>
    <d v="1899-12-30T14:21:23"/>
    <n v="8"/>
    <n v="5"/>
    <d v="1899-12-30T14:21:55"/>
    <n v="8"/>
    <n v="5"/>
    <d v="1899-12-30T14:30:10"/>
    <n v="8"/>
    <n v="5"/>
    <d v="1899-12-30T14:36:29"/>
    <n v="8"/>
    <n v="5"/>
    <x v="1"/>
    <d v="1899-12-30T15:18:40"/>
    <n v="25"/>
    <n v="27.2"/>
    <x v="0"/>
    <n v="-1.2232122999999999"/>
    <n v="36.8932547"/>
    <n v="-1.3472066"/>
    <n v="36.769263799999997"/>
    <x v="685"/>
    <n v="2531"/>
  </r>
  <r>
    <n v="18766"/>
    <n v="1927"/>
    <s v="Bike"/>
    <x v="1"/>
    <x v="1"/>
    <x v="26"/>
    <x v="1"/>
    <d v="1899-12-30T15:34:07"/>
    <n v="11"/>
    <n v="5"/>
    <d v="1899-12-30T15:34:15"/>
    <n v="11"/>
    <n v="5"/>
    <d v="1899-12-30T15:35:45"/>
    <n v="11"/>
    <n v="5"/>
    <d v="1899-12-30T15:37:02"/>
    <n v="11"/>
    <n v="5"/>
    <x v="1"/>
    <d v="1899-12-30T16:03:08"/>
    <n v="12"/>
    <n v="26.4"/>
    <x v="0"/>
    <n v="-1.3472066"/>
    <n v="36.769263799999997"/>
    <n v="-1.2866012"/>
    <n v="36.819569100000002"/>
    <x v="527"/>
    <n v="1566"/>
  </r>
  <r>
    <n v="21639"/>
    <n v="1927"/>
    <s v="Bike"/>
    <x v="1"/>
    <x v="1"/>
    <x v="22"/>
    <x v="2"/>
    <d v="1899-12-30T15:36:41"/>
    <n v="2"/>
    <n v="2"/>
    <d v="1899-12-30T15:41:06"/>
    <n v="2"/>
    <n v="2"/>
    <d v="1899-12-30T15:51:04"/>
    <n v="2"/>
    <n v="2"/>
    <d v="1899-12-30T16:44:16"/>
    <n v="2"/>
    <n v="2"/>
    <x v="2"/>
    <d v="1899-12-30T16:44:28"/>
    <n v="14"/>
    <n v="28.6"/>
    <x v="0"/>
    <n v="-1.3472066"/>
    <n v="36.769263799999997"/>
    <n v="-1.3263104999999999"/>
    <n v="36.862290399999999"/>
    <x v="848"/>
    <n v="12"/>
  </r>
  <r>
    <n v="27181"/>
    <n v="1927"/>
    <s v="Bike"/>
    <x v="1"/>
    <x v="1"/>
    <x v="4"/>
    <x v="1"/>
    <d v="1899-12-30T12:44:38"/>
    <n v="29"/>
    <n v="5"/>
    <d v="1899-12-30T12:49:04"/>
    <n v="29"/>
    <n v="5"/>
    <d v="1899-12-30T13:39:42"/>
    <n v="29"/>
    <n v="5"/>
    <d v="1899-12-30T13:53:42"/>
    <n v="29"/>
    <n v="5"/>
    <x v="1"/>
    <d v="1899-12-30T14:35:40"/>
    <n v="15"/>
    <n v="28.8"/>
    <x v="0"/>
    <n v="-1.3472066"/>
    <n v="36.769263799999997"/>
    <n v="-1.2591019000000001"/>
    <n v="36.800576999999997"/>
    <x v="849"/>
    <n v="2518"/>
  </r>
  <r>
    <n v="13797"/>
    <n v="1927"/>
    <s v="Bike"/>
    <x v="1"/>
    <x v="1"/>
    <x v="2"/>
    <x v="2"/>
    <d v="1899-12-30T11:29:04"/>
    <n v="12"/>
    <n v="2"/>
    <d v="1899-12-30T11:30:06"/>
    <n v="12"/>
    <n v="2"/>
    <d v="1899-12-30T12:09:06"/>
    <n v="12"/>
    <n v="2"/>
    <d v="1899-12-30T12:19:54"/>
    <n v="12"/>
    <n v="2"/>
    <x v="2"/>
    <d v="1899-12-30T12:41:21"/>
    <n v="9"/>
    <n v="24.4"/>
    <x v="0"/>
    <n v="-1.3014460999999999"/>
    <n v="36.766138099999999"/>
    <n v="-1.3472066"/>
    <n v="36.769263799999997"/>
    <x v="170"/>
    <n v="1287"/>
  </r>
  <r>
    <n v="19330"/>
    <n v="1927"/>
    <s v="Bike"/>
    <x v="1"/>
    <x v="1"/>
    <x v="18"/>
    <x v="5"/>
    <d v="1899-12-30T16:22:22"/>
    <n v="1"/>
    <n v="6"/>
    <d v="1899-12-30T16:47:47"/>
    <n v="1"/>
    <n v="6"/>
    <d v="1899-12-30T16:56:28"/>
    <n v="1"/>
    <n v="6"/>
    <d v="1899-12-30T17:09:26"/>
    <n v="1"/>
    <n v="6"/>
    <x v="5"/>
    <d v="1899-12-30T17:51:41"/>
    <n v="21"/>
    <n v="21.1"/>
    <x v="0"/>
    <n v="-1.3463042000000001"/>
    <n v="36.768163999999999"/>
    <n v="-1.2685865000000001"/>
    <n v="36.8850792"/>
    <x v="441"/>
    <n v="2535"/>
  </r>
  <r>
    <n v="7146"/>
    <n v="1927"/>
    <s v="Bike"/>
    <x v="1"/>
    <x v="1"/>
    <x v="0"/>
    <x v="3"/>
    <d v="1899-12-30T11:33:01"/>
    <n v="3"/>
    <n v="3"/>
    <d v="1899-12-30T11:33:43"/>
    <n v="3"/>
    <n v="3"/>
    <d v="1899-12-30T11:39:01"/>
    <n v="3"/>
    <n v="3"/>
    <d v="1899-12-30T11:50:17"/>
    <n v="3"/>
    <n v="3"/>
    <x v="3"/>
    <d v="1899-12-30T12:17:39"/>
    <n v="16"/>
    <n v="27.2"/>
    <x v="0"/>
    <n v="-1.2620912"/>
    <n v="36.801356200000001"/>
    <n v="-1.3472066"/>
    <n v="36.769263799999997"/>
    <x v="19"/>
    <n v="1642"/>
  </r>
  <r>
    <n v="3068"/>
    <n v="1927"/>
    <s v="Bike"/>
    <x v="1"/>
    <x v="1"/>
    <x v="9"/>
    <x v="1"/>
    <d v="1899-12-30T15:45:55"/>
    <n v="23"/>
    <n v="5"/>
    <d v="1899-12-30T15:58:05"/>
    <n v="23"/>
    <n v="5"/>
    <d v="1899-12-30T16:14:09"/>
    <n v="23"/>
    <n v="5"/>
    <d v="1899-12-30T16:37:03"/>
    <n v="23"/>
    <n v="5"/>
    <x v="1"/>
    <d v="1899-12-30T17:07:20"/>
    <n v="17"/>
    <n v="24.7"/>
    <x v="0"/>
    <n v="-1.3472066"/>
    <n v="36.769263799999997"/>
    <n v="-1.2551895"/>
    <n v="36.7822034"/>
    <x v="32"/>
    <n v="1817"/>
  </r>
  <r>
    <n v="26412"/>
    <n v="1927"/>
    <s v="Bike"/>
    <x v="1"/>
    <x v="1"/>
    <x v="20"/>
    <x v="4"/>
    <d v="1899-12-30T15:04:33"/>
    <n v="7"/>
    <n v="1"/>
    <d v="1899-12-30T16:00:54"/>
    <n v="7"/>
    <n v="1"/>
    <d v="1899-12-30T16:16:38"/>
    <n v="7"/>
    <n v="1"/>
    <d v="1899-12-30T16:26:37"/>
    <n v="7"/>
    <n v="1"/>
    <x v="4"/>
    <d v="1899-12-30T17:06:18"/>
    <n v="11"/>
    <n v="20.399999999999999"/>
    <x v="0"/>
    <n v="-1.3404187000000001"/>
    <n v="36.761468499999999"/>
    <n v="-1.2965679000000001"/>
    <n v="36.815865299999999"/>
    <x v="370"/>
    <n v="2381"/>
  </r>
  <r>
    <n v="24336"/>
    <n v="1927"/>
    <s v="Bike"/>
    <x v="1"/>
    <x v="1"/>
    <x v="21"/>
    <x v="4"/>
    <d v="1899-12-30T13:06:38"/>
    <n v="13"/>
    <n v="1"/>
    <d v="1899-12-30T13:07:36"/>
    <n v="13"/>
    <n v="1"/>
    <d v="1899-12-30T13:25:53"/>
    <n v="13"/>
    <n v="1"/>
    <d v="1899-12-30T14:00:20"/>
    <n v="13"/>
    <n v="1"/>
    <x v="4"/>
    <d v="1899-12-30T14:24:35"/>
    <n v="12"/>
    <n v="0"/>
    <x v="1"/>
    <n v="-1.2793950000000001"/>
    <n v="36.825364"/>
    <n v="-1.3472066"/>
    <n v="36.769263799999997"/>
    <x v="156"/>
    <n v="1455"/>
  </r>
  <r>
    <n v="15265"/>
    <n v="1927"/>
    <s v="Bike"/>
    <x v="1"/>
    <x v="1"/>
    <x v="21"/>
    <x v="3"/>
    <d v="1899-12-30T14:16:03"/>
    <n v="13"/>
    <n v="3"/>
    <d v="1899-12-30T14:16:33"/>
    <n v="13"/>
    <n v="3"/>
    <d v="1899-12-30T14:30:05"/>
    <n v="13"/>
    <n v="3"/>
    <d v="1899-12-30T14:40:13"/>
    <n v="13"/>
    <n v="3"/>
    <x v="3"/>
    <d v="1899-12-30T15:13:03"/>
    <n v="14"/>
    <n v="29"/>
    <x v="0"/>
    <n v="-1.3014460999999999"/>
    <n v="36.766138099999999"/>
    <n v="-1.3467389000000001"/>
    <n v="36.769031200000001"/>
    <x v="166"/>
    <n v="1970"/>
  </r>
  <r>
    <n v="5322"/>
    <n v="1927"/>
    <s v="Bike"/>
    <x v="1"/>
    <x v="1"/>
    <x v="9"/>
    <x v="6"/>
    <d v="1899-12-30T14:18:04"/>
    <n v="23"/>
    <n v="4"/>
    <d v="1899-12-30T14:18:19"/>
    <n v="23"/>
    <n v="4"/>
    <d v="1899-12-30T14:27:44"/>
    <n v="23"/>
    <n v="4"/>
    <d v="1899-12-30T14:31:13"/>
    <n v="23"/>
    <n v="4"/>
    <x v="6"/>
    <d v="1899-12-30T15:08:47"/>
    <n v="25"/>
    <n v="20.6"/>
    <x v="0"/>
    <n v="-1.2232122999999999"/>
    <n v="36.8932547"/>
    <n v="-1.3472066"/>
    <n v="36.769263799999997"/>
    <x v="91"/>
    <n v="2254"/>
  </r>
  <r>
    <n v="9376"/>
    <n v="1927"/>
    <s v="Bike"/>
    <x v="1"/>
    <x v="1"/>
    <x v="21"/>
    <x v="3"/>
    <d v="1899-12-30T10:13:49"/>
    <n v="13"/>
    <n v="3"/>
    <d v="1899-12-30T10:14:10"/>
    <n v="13"/>
    <n v="3"/>
    <d v="1899-12-30T10:35:28"/>
    <n v="13"/>
    <n v="3"/>
    <d v="1899-12-30T10:44:08"/>
    <n v="13"/>
    <n v="3"/>
    <x v="3"/>
    <d v="1899-12-30T11:18:38"/>
    <n v="15"/>
    <n v="0"/>
    <x v="1"/>
    <n v="-1.2571471999999999"/>
    <n v="36.795063300000002"/>
    <n v="-1.3472066"/>
    <n v="36.769263799999997"/>
    <x v="420"/>
    <n v="2070"/>
  </r>
  <r>
    <n v="6808"/>
    <n v="1927"/>
    <s v="Bike"/>
    <x v="1"/>
    <x v="1"/>
    <x v="29"/>
    <x v="4"/>
    <d v="1899-12-30T12:33:41"/>
    <n v="10"/>
    <n v="1"/>
    <d v="1899-12-30T12:35:14"/>
    <n v="10"/>
    <n v="1"/>
    <d v="1899-12-30T13:08:21"/>
    <n v="10"/>
    <n v="1"/>
    <d v="1899-12-30T13:11:05"/>
    <n v="10"/>
    <n v="1"/>
    <x v="4"/>
    <d v="1899-12-30T13:26:29"/>
    <n v="5"/>
    <n v="18.600000000000001"/>
    <x v="1"/>
    <n v="-1.3223068"/>
    <n v="36.792988100000002"/>
    <n v="-1.3472066"/>
    <n v="36.769263799999997"/>
    <x v="563"/>
    <n v="924"/>
  </r>
  <r>
    <n v="27566"/>
    <n v="1927"/>
    <s v="Bike"/>
    <x v="1"/>
    <x v="1"/>
    <x v="26"/>
    <x v="2"/>
    <d v="1899-12-30T16:19:47"/>
    <n v="11"/>
    <n v="2"/>
    <d v="1899-12-30T16:22:54"/>
    <n v="11"/>
    <n v="2"/>
    <d v="1899-12-30T16:23:40"/>
    <n v="11"/>
    <n v="2"/>
    <d v="1899-12-30T16:46:16"/>
    <n v="11"/>
    <n v="2"/>
    <x v="2"/>
    <d v="1899-12-30T17:19:24"/>
    <n v="19"/>
    <n v="20.6"/>
    <x v="0"/>
    <n v="-1.3562373999999999"/>
    <n v="36.904295400000002"/>
    <n v="-1.3472066"/>
    <n v="36.769263799999997"/>
    <x v="615"/>
    <n v="1988"/>
  </r>
  <r>
    <n v="11914"/>
    <n v="1927"/>
    <s v="Bike"/>
    <x v="1"/>
    <x v="1"/>
    <x v="29"/>
    <x v="1"/>
    <d v="1899-12-30T12:20:43"/>
    <n v="10"/>
    <n v="5"/>
    <d v="1899-12-30T12:21:26"/>
    <n v="10"/>
    <n v="5"/>
    <d v="1899-12-30T12:34:55"/>
    <n v="10"/>
    <n v="5"/>
    <d v="1899-12-30T12:43:25"/>
    <n v="10"/>
    <n v="5"/>
    <x v="1"/>
    <d v="1899-12-30T13:06:38"/>
    <n v="10"/>
    <n v="0"/>
    <x v="1"/>
    <n v="-1.3165541999999999"/>
    <n v="36.700066999999997"/>
    <n v="-1.3472066"/>
    <n v="36.769263799999997"/>
    <x v="201"/>
    <n v="1393"/>
  </r>
  <r>
    <n v="4703"/>
    <n v="1927"/>
    <s v="Bike"/>
    <x v="1"/>
    <x v="1"/>
    <x v="26"/>
    <x v="4"/>
    <d v="1899-12-30T13:59:59"/>
    <n v="11"/>
    <n v="1"/>
    <d v="1899-12-30T14:01:23"/>
    <n v="11"/>
    <n v="1"/>
    <d v="1899-12-30T14:35:36"/>
    <n v="11"/>
    <n v="1"/>
    <d v="1899-12-30T14:55:09"/>
    <n v="11"/>
    <n v="1"/>
    <x v="4"/>
    <d v="1899-12-30T15:24:49"/>
    <n v="17"/>
    <n v="28.9"/>
    <x v="0"/>
    <n v="-1.2859912"/>
    <n v="36.875681100000001"/>
    <n v="-1.3472066"/>
    <n v="36.769263799999997"/>
    <x v="337"/>
    <n v="1780"/>
  </r>
  <r>
    <n v="10171"/>
    <n v="1927"/>
    <s v="Bike"/>
    <x v="1"/>
    <x v="1"/>
    <x v="8"/>
    <x v="1"/>
    <d v="1899-12-30T08:48:51"/>
    <n v="28"/>
    <n v="5"/>
    <d v="1899-12-30T08:50:59"/>
    <n v="28"/>
    <n v="5"/>
    <d v="1899-12-30T08:51:05"/>
    <n v="28"/>
    <n v="5"/>
    <d v="1899-12-30T09:20:49"/>
    <n v="28"/>
    <n v="5"/>
    <x v="1"/>
    <d v="1899-12-30T09:26:29"/>
    <n v="10"/>
    <n v="20.7"/>
    <x v="0"/>
    <n v="-1.305399"/>
    <n v="36.822184900000003"/>
    <n v="-1.3472066"/>
    <n v="36.769263799999997"/>
    <x v="557"/>
    <n v="340"/>
  </r>
  <r>
    <n v="11079"/>
    <n v="1927"/>
    <s v="Bike"/>
    <x v="1"/>
    <x v="1"/>
    <x v="30"/>
    <x v="2"/>
    <d v="1899-12-30T14:36:36"/>
    <n v="8"/>
    <n v="2"/>
    <d v="1899-12-30T14:44:55"/>
    <n v="8"/>
    <n v="2"/>
    <d v="1899-12-30T14:53:35"/>
    <n v="8"/>
    <n v="2"/>
    <d v="1899-12-30T14:55:00"/>
    <n v="8"/>
    <n v="2"/>
    <x v="2"/>
    <d v="1899-12-30T15:38:51"/>
    <n v="17"/>
    <n v="25.1"/>
    <x v="0"/>
    <n v="-1.3467389000000001"/>
    <n v="36.769031200000001"/>
    <n v="-1.2551895"/>
    <n v="36.7822034"/>
    <x v="345"/>
    <n v="2631"/>
  </r>
  <r>
    <n v="16818"/>
    <n v="1927"/>
    <s v="Bike"/>
    <x v="1"/>
    <x v="1"/>
    <x v="15"/>
    <x v="6"/>
    <d v="1899-12-30T16:59:01"/>
    <n v="14"/>
    <n v="4"/>
    <d v="1899-12-30T17:02:10"/>
    <n v="14"/>
    <n v="4"/>
    <d v="1899-12-30T17:22:24"/>
    <n v="14"/>
    <n v="4"/>
    <d v="1899-12-30T17:23:30"/>
    <n v="14"/>
    <n v="4"/>
    <x v="6"/>
    <d v="1899-12-30T18:26:19"/>
    <n v="15"/>
    <n v="25.9"/>
    <x v="0"/>
    <n v="-1.2584143000000001"/>
    <n v="36.804800200000003"/>
    <n v="-1.3472066"/>
    <n v="36.769263799999997"/>
    <x v="213"/>
    <n v="3769"/>
  </r>
  <r>
    <n v="14098"/>
    <n v="1927"/>
    <s v="Bike"/>
    <x v="1"/>
    <x v="1"/>
    <x v="29"/>
    <x v="6"/>
    <d v="1899-12-30T14:34:51"/>
    <n v="10"/>
    <n v="4"/>
    <d v="1899-12-30T14:44:39"/>
    <n v="10"/>
    <n v="4"/>
    <d v="1899-12-30T14:55:47"/>
    <n v="10"/>
    <n v="4"/>
    <d v="1899-12-30T15:13:22"/>
    <n v="10"/>
    <n v="4"/>
    <x v="6"/>
    <d v="1899-12-30T15:28:50"/>
    <n v="10"/>
    <n v="21.9"/>
    <x v="0"/>
    <n v="-1.3051607999999999"/>
    <n v="36.828891400000003"/>
    <n v="-1.3404187000000001"/>
    <n v="36.761468499999999"/>
    <x v="105"/>
    <n v="928"/>
  </r>
  <r>
    <n v="24964"/>
    <n v="1927"/>
    <s v="Bike"/>
    <x v="1"/>
    <x v="1"/>
    <x v="22"/>
    <x v="5"/>
    <d v="1899-12-30T11:21:30"/>
    <n v="2"/>
    <n v="6"/>
    <d v="1899-12-30T11:23:00"/>
    <n v="2"/>
    <n v="6"/>
    <d v="1899-12-30T11:38:15"/>
    <n v="2"/>
    <n v="6"/>
    <d v="1899-12-30T11:43:41"/>
    <n v="2"/>
    <n v="6"/>
    <x v="5"/>
    <d v="1899-12-30T12:28:03"/>
    <n v="9"/>
    <n v="27.5"/>
    <x v="0"/>
    <n v="-1.3014460999999999"/>
    <n v="36.766138099999999"/>
    <n v="-1.3472066"/>
    <n v="36.769263799999997"/>
    <x v="386"/>
    <n v="2662"/>
  </r>
  <r>
    <n v="4129"/>
    <n v="1927"/>
    <s v="Bike"/>
    <x v="1"/>
    <x v="1"/>
    <x v="20"/>
    <x v="6"/>
    <d v="1899-12-30T08:39:55"/>
    <n v="7"/>
    <n v="4"/>
    <d v="1899-12-30T08:40:33"/>
    <n v="7"/>
    <n v="4"/>
    <d v="1899-12-30T08:45:34"/>
    <n v="7"/>
    <n v="4"/>
    <d v="1899-12-30T08:57:54"/>
    <n v="7"/>
    <n v="4"/>
    <x v="6"/>
    <d v="1899-12-30T09:44:42"/>
    <n v="15"/>
    <n v="0"/>
    <x v="1"/>
    <n v="-1.2584143000000001"/>
    <n v="36.804800200000003"/>
    <n v="-1.3472066"/>
    <n v="36.769263799999997"/>
    <x v="67"/>
    <n v="2808"/>
  </r>
  <r>
    <n v="26577"/>
    <n v="1927"/>
    <s v="Bike"/>
    <x v="1"/>
    <x v="1"/>
    <x v="30"/>
    <x v="5"/>
    <d v="1899-12-30T12:01:42"/>
    <n v="8"/>
    <n v="6"/>
    <d v="1899-12-30T12:01:45"/>
    <n v="8"/>
    <n v="6"/>
    <d v="1899-12-30T12:03:07"/>
    <n v="8"/>
    <n v="6"/>
    <d v="1899-12-30T12:17:05"/>
    <n v="8"/>
    <n v="6"/>
    <x v="5"/>
    <d v="1899-12-30T12:45:55"/>
    <n v="10"/>
    <n v="18.3"/>
    <x v="1"/>
    <n v="-1.3472066"/>
    <n v="36.769263799999997"/>
    <n v="-1.3052490999999999"/>
    <n v="36.822389899999997"/>
    <x v="218"/>
    <n v="1730"/>
  </r>
  <r>
    <n v="2219"/>
    <n v="1927"/>
    <s v="Bike"/>
    <x v="1"/>
    <x v="1"/>
    <x v="5"/>
    <x v="6"/>
    <d v="1899-12-30T13:45:04"/>
    <n v="16"/>
    <n v="4"/>
    <d v="1899-12-30T13:45:51"/>
    <n v="16"/>
    <n v="4"/>
    <d v="1899-12-30T14:00:15"/>
    <n v="16"/>
    <n v="4"/>
    <d v="1899-12-30T14:09:16"/>
    <n v="16"/>
    <n v="4"/>
    <x v="6"/>
    <d v="1899-12-30T14:49:43"/>
    <n v="17"/>
    <n v="0"/>
    <x v="1"/>
    <n v="-1.3436399999999999"/>
    <n v="36.892534499999996"/>
    <n v="-1.3472066"/>
    <n v="36.769263799999997"/>
    <x v="44"/>
    <n v="2427"/>
  </r>
  <r>
    <n v="27457"/>
    <n v="1927"/>
    <s v="Bike"/>
    <x v="1"/>
    <x v="1"/>
    <x v="24"/>
    <x v="2"/>
    <d v="1899-12-30T11:25:12"/>
    <n v="20"/>
    <n v="2"/>
    <d v="1899-12-30T11:25:21"/>
    <n v="20"/>
    <n v="2"/>
    <d v="1899-12-30T11:40:04"/>
    <n v="20"/>
    <n v="2"/>
    <d v="1899-12-30T11:42:07"/>
    <n v="20"/>
    <n v="2"/>
    <x v="2"/>
    <d v="1899-12-30T12:36:07"/>
    <n v="20"/>
    <n v="19.7"/>
    <x v="1"/>
    <n v="-1.2927792"/>
    <n v="36.905349200000003"/>
    <n v="-1.3463042000000001"/>
    <n v="36.768163999999999"/>
    <x v="550"/>
    <n v="3240"/>
  </r>
  <r>
    <n v="17100"/>
    <n v="1927"/>
    <s v="Bike"/>
    <x v="1"/>
    <x v="1"/>
    <x v="16"/>
    <x v="1"/>
    <d v="1899-12-30T12:40:54"/>
    <n v="22"/>
    <n v="5"/>
    <d v="1899-12-30T12:41:02"/>
    <n v="22"/>
    <n v="5"/>
    <d v="1899-12-30T12:41:21"/>
    <n v="22"/>
    <n v="5"/>
    <d v="1899-12-30T12:56:38"/>
    <n v="22"/>
    <n v="5"/>
    <x v="1"/>
    <d v="1899-12-30T13:38:21"/>
    <n v="23"/>
    <n v="0"/>
    <x v="1"/>
    <n v="-1.2285835000000001"/>
    <n v="36.882646800000003"/>
    <n v="-1.3472066"/>
    <n v="36.769263799999997"/>
    <x v="79"/>
    <n v="2503"/>
  </r>
  <r>
    <n v="19962"/>
    <n v="1927"/>
    <s v="Bike"/>
    <x v="1"/>
    <x v="1"/>
    <x v="14"/>
    <x v="3"/>
    <d v="1899-12-30T16:16:17"/>
    <n v="19"/>
    <n v="3"/>
    <d v="1899-12-30T16:33:11"/>
    <n v="19"/>
    <n v="3"/>
    <d v="1899-12-30T16:40:29"/>
    <n v="19"/>
    <n v="3"/>
    <d v="1899-12-30T16:51:51"/>
    <n v="19"/>
    <n v="3"/>
    <x v="3"/>
    <d v="1899-12-30T17:13:55"/>
    <n v="10"/>
    <n v="22.3"/>
    <x v="0"/>
    <n v="-1.3165541999999999"/>
    <n v="36.700066999999997"/>
    <n v="-1.3472066"/>
    <n v="36.769263799999997"/>
    <x v="285"/>
    <n v="1324"/>
  </r>
  <r>
    <n v="16727"/>
    <n v="1927"/>
    <s v="Bike"/>
    <x v="1"/>
    <x v="1"/>
    <x v="14"/>
    <x v="2"/>
    <d v="1899-12-30T17:13:56"/>
    <n v="19"/>
    <n v="2"/>
    <d v="1899-12-30T17:15:00"/>
    <n v="19"/>
    <n v="2"/>
    <d v="1899-12-30T17:28:53"/>
    <n v="19"/>
    <n v="2"/>
    <d v="1899-12-30T17:36:28"/>
    <n v="19"/>
    <n v="2"/>
    <x v="2"/>
    <d v="1899-12-30T18:02:19"/>
    <n v="12"/>
    <n v="28.2"/>
    <x v="0"/>
    <n v="-1.2793950000000001"/>
    <n v="36.825364"/>
    <n v="-1.3472066"/>
    <n v="36.769263799999997"/>
    <x v="6"/>
    <n v="1551"/>
  </r>
  <r>
    <n v="6930"/>
    <n v="1927"/>
    <s v="Bike"/>
    <x v="1"/>
    <x v="1"/>
    <x v="17"/>
    <x v="5"/>
    <d v="1899-12-30T15:34:55"/>
    <n v="25"/>
    <n v="6"/>
    <d v="1899-12-30T15:47:08"/>
    <n v="25"/>
    <n v="6"/>
    <d v="1899-12-30T16:18:05"/>
    <n v="25"/>
    <n v="6"/>
    <d v="1899-12-30T16:33:58"/>
    <n v="25"/>
    <n v="6"/>
    <x v="5"/>
    <d v="1899-12-30T17:05:36"/>
    <n v="19"/>
    <n v="0"/>
    <x v="1"/>
    <n v="-1.3562373999999999"/>
    <n v="36.904295400000002"/>
    <n v="-1.3472066"/>
    <n v="36.769263799999997"/>
    <x v="264"/>
    <n v="1898"/>
  </r>
  <r>
    <n v="2038"/>
    <n v="1927"/>
    <s v="Bike"/>
    <x v="1"/>
    <x v="1"/>
    <x v="8"/>
    <x v="3"/>
    <d v="1899-12-30T13:46:37"/>
    <n v="28"/>
    <n v="3"/>
    <d v="1899-12-30T13:46:42"/>
    <n v="28"/>
    <n v="3"/>
    <d v="1899-12-30T13:47:08"/>
    <n v="28"/>
    <n v="3"/>
    <d v="1899-12-30T14:09:08"/>
    <n v="28"/>
    <n v="3"/>
    <x v="3"/>
    <d v="1899-12-30T14:28:16"/>
    <n v="15"/>
    <n v="0"/>
    <x v="1"/>
    <n v="-1.3332748999999999"/>
    <n v="36.870814699999997"/>
    <n v="-1.3463042000000001"/>
    <n v="36.768163999999999"/>
    <x v="36"/>
    <n v="1148"/>
  </r>
  <r>
    <n v="15187"/>
    <n v="1927"/>
    <s v="Bike"/>
    <x v="1"/>
    <x v="1"/>
    <x v="30"/>
    <x v="2"/>
    <d v="1899-12-30T15:37:39"/>
    <n v="8"/>
    <n v="2"/>
    <d v="1899-12-30T15:39:53"/>
    <n v="8"/>
    <n v="2"/>
    <d v="1899-12-30T15:55:07"/>
    <n v="8"/>
    <n v="2"/>
    <d v="1899-12-30T16:03:42"/>
    <n v="8"/>
    <n v="2"/>
    <x v="2"/>
    <d v="1899-12-30T17:10:06"/>
    <n v="15"/>
    <n v="25.3"/>
    <x v="0"/>
    <n v="-1.2642720000000001"/>
    <n v="36.797879100000003"/>
    <n v="-1.3467389000000001"/>
    <n v="36.769031200000001"/>
    <x v="591"/>
    <n v="3984"/>
  </r>
  <r>
    <n v="7140"/>
    <n v="1927"/>
    <s v="Bike"/>
    <x v="1"/>
    <x v="1"/>
    <x v="19"/>
    <x v="3"/>
    <d v="1899-12-30T15:15:44"/>
    <n v="27"/>
    <n v="3"/>
    <d v="1899-12-30T15:31:50"/>
    <n v="27"/>
    <n v="3"/>
    <d v="1899-12-30T15:45:20"/>
    <n v="27"/>
    <n v="3"/>
    <d v="1899-12-30T15:58:24"/>
    <n v="27"/>
    <n v="3"/>
    <x v="3"/>
    <d v="1899-12-30T16:42:08"/>
    <n v="17"/>
    <n v="29.7"/>
    <x v="0"/>
    <n v="-1.3472066"/>
    <n v="36.769263799999997"/>
    <n v="-1.2620912"/>
    <n v="36.801356200000001"/>
    <x v="332"/>
    <n v="2624"/>
  </r>
  <r>
    <n v="17905"/>
    <n v="1927"/>
    <s v="Bike"/>
    <x v="1"/>
    <x v="1"/>
    <x v="0"/>
    <x v="4"/>
    <d v="1899-12-30T11:25:20"/>
    <n v="3"/>
    <n v="1"/>
    <d v="1899-12-30T11:26:37"/>
    <n v="3"/>
    <n v="1"/>
    <d v="1899-12-30T11:37:47"/>
    <n v="3"/>
    <n v="1"/>
    <d v="1899-12-30T12:15:07"/>
    <n v="3"/>
    <n v="1"/>
    <x v="4"/>
    <d v="1899-12-30T12:18:31"/>
    <n v="12"/>
    <n v="21.3"/>
    <x v="0"/>
    <n v="-1.2793950000000001"/>
    <n v="36.825364"/>
    <n v="-1.3472066"/>
    <n v="36.769263799999997"/>
    <x v="340"/>
    <n v="204"/>
  </r>
  <r>
    <n v="9407"/>
    <n v="1927"/>
    <s v="Bike"/>
    <x v="1"/>
    <x v="1"/>
    <x v="11"/>
    <x v="2"/>
    <d v="1899-12-30T14:27:53"/>
    <n v="4"/>
    <n v="2"/>
    <d v="1899-12-30T14:28:59"/>
    <n v="4"/>
    <n v="2"/>
    <d v="1899-12-30T14:42:02"/>
    <n v="4"/>
    <n v="2"/>
    <d v="1899-12-30T14:47:18"/>
    <n v="4"/>
    <n v="2"/>
    <x v="2"/>
    <d v="1899-12-30T15:23:47"/>
    <n v="17"/>
    <n v="22.5"/>
    <x v="0"/>
    <n v="-1.3472066"/>
    <n v="36.769263799999997"/>
    <n v="-1.2551895"/>
    <n v="36.7822034"/>
    <x v="384"/>
    <n v="2189"/>
  </r>
  <r>
    <n v="27277"/>
    <n v="1927"/>
    <s v="Bike"/>
    <x v="1"/>
    <x v="1"/>
    <x v="30"/>
    <x v="5"/>
    <d v="1899-12-30T11:09:54"/>
    <n v="8"/>
    <n v="6"/>
    <d v="1899-12-30T11:21:38"/>
    <n v="8"/>
    <n v="6"/>
    <d v="1899-12-30T11:30:42"/>
    <n v="8"/>
    <n v="6"/>
    <d v="1899-12-30T11:31:55"/>
    <n v="8"/>
    <n v="6"/>
    <x v="5"/>
    <d v="1899-12-30T11:56:06"/>
    <n v="10"/>
    <n v="18.2"/>
    <x v="1"/>
    <n v="-1.3052490999999999"/>
    <n v="36.822389899999997"/>
    <n v="-1.3472066"/>
    <n v="36.769263799999997"/>
    <x v="218"/>
    <n v="1451"/>
  </r>
  <r>
    <n v="10186"/>
    <n v="1927"/>
    <s v="Bike"/>
    <x v="1"/>
    <x v="1"/>
    <x v="19"/>
    <x v="3"/>
    <d v="1899-12-30T16:29:27"/>
    <n v="27"/>
    <n v="3"/>
    <d v="1899-12-30T16:30:22"/>
    <n v="27"/>
    <n v="3"/>
    <d v="1899-12-30T16:39:39"/>
    <n v="27"/>
    <n v="3"/>
    <d v="1899-12-30T17:30:59"/>
    <n v="27"/>
    <n v="3"/>
    <x v="3"/>
    <d v="1899-12-30T18:12:22"/>
    <n v="19"/>
    <n v="27.6"/>
    <x v="0"/>
    <n v="-1.2927792"/>
    <n v="36.905349200000003"/>
    <n v="-1.3472066"/>
    <n v="36.769263799999997"/>
    <x v="304"/>
    <n v="2483"/>
  </r>
  <r>
    <n v="2895"/>
    <n v="1927"/>
    <s v="Bike"/>
    <x v="1"/>
    <x v="1"/>
    <x v="20"/>
    <x v="1"/>
    <d v="1899-12-30T14:55:19"/>
    <n v="7"/>
    <n v="5"/>
    <d v="1899-12-30T15:02:42"/>
    <n v="7"/>
    <n v="5"/>
    <d v="1899-12-30T15:08:02"/>
    <n v="7"/>
    <n v="5"/>
    <d v="1899-12-30T15:19:14"/>
    <n v="7"/>
    <n v="5"/>
    <x v="1"/>
    <d v="1899-12-30T15:47:25"/>
    <n v="18"/>
    <n v="26.9"/>
    <x v="0"/>
    <n v="-1.2859912"/>
    <n v="36.875681100000001"/>
    <n v="-1.3472066"/>
    <n v="36.769263799999997"/>
    <x v="36"/>
    <n v="1691"/>
  </r>
  <r>
    <n v="14268"/>
    <n v="1927"/>
    <s v="Bike"/>
    <x v="1"/>
    <x v="1"/>
    <x v="11"/>
    <x v="2"/>
    <d v="1899-12-30T14:15:31"/>
    <n v="4"/>
    <n v="2"/>
    <d v="1899-12-30T15:06:45"/>
    <n v="4"/>
    <n v="2"/>
    <d v="1899-12-30T15:22:37"/>
    <n v="4"/>
    <n v="2"/>
    <d v="1899-12-30T15:39:12"/>
    <n v="4"/>
    <n v="2"/>
    <x v="2"/>
    <d v="1899-12-30T16:39:52"/>
    <n v="20"/>
    <n v="23.7"/>
    <x v="0"/>
    <n v="-1.3472066"/>
    <n v="36.769263799999997"/>
    <n v="-1.2413316000000001"/>
    <n v="36.878552499999998"/>
    <x v="19"/>
    <n v="3640"/>
  </r>
  <r>
    <n v="9385"/>
    <n v="1927"/>
    <s v="Bike"/>
    <x v="1"/>
    <x v="1"/>
    <x v="12"/>
    <x v="3"/>
    <d v="1899-12-30T14:36:57"/>
    <n v="6"/>
    <n v="3"/>
    <d v="1899-12-30T14:42:57"/>
    <n v="6"/>
    <n v="3"/>
    <d v="1899-12-30T15:03:21"/>
    <n v="6"/>
    <n v="3"/>
    <d v="1899-12-30T15:12:17"/>
    <n v="6"/>
    <n v="3"/>
    <x v="3"/>
    <d v="1899-12-30T15:43:39"/>
    <n v="12"/>
    <n v="0"/>
    <x v="1"/>
    <n v="-1.3472066"/>
    <n v="36.769263799999997"/>
    <n v="-1.2880129"/>
    <n v="36.830809700000003"/>
    <x v="850"/>
    <n v="1882"/>
  </r>
  <r>
    <n v="6603"/>
    <n v="1927"/>
    <s v="Bike"/>
    <x v="1"/>
    <x v="1"/>
    <x v="1"/>
    <x v="2"/>
    <d v="1899-12-30T17:02:43"/>
    <n v="5"/>
    <n v="2"/>
    <d v="1899-12-30T17:07:25"/>
    <n v="5"/>
    <n v="2"/>
    <d v="1899-12-30T17:53:05"/>
    <n v="5"/>
    <n v="2"/>
    <d v="1899-12-30T18:00:25"/>
    <n v="5"/>
    <n v="2"/>
    <x v="2"/>
    <d v="1899-12-30T18:29:01"/>
    <n v="10"/>
    <n v="0"/>
    <x v="1"/>
    <n v="-1.3169591"/>
    <n v="36.700002900000001"/>
    <n v="-1.3472066"/>
    <n v="36.769263799999997"/>
    <x v="197"/>
    <n v="1716"/>
  </r>
  <r>
    <n v="26058"/>
    <n v="1927"/>
    <s v="Bike"/>
    <x v="1"/>
    <x v="1"/>
    <x v="15"/>
    <x v="6"/>
    <d v="1899-12-30T14:44:10"/>
    <n v="14"/>
    <n v="4"/>
    <d v="1899-12-30T14:46:59"/>
    <n v="14"/>
    <n v="4"/>
    <d v="1899-12-30T15:00:14"/>
    <n v="14"/>
    <n v="4"/>
    <d v="1899-12-30T15:05:29"/>
    <n v="14"/>
    <n v="4"/>
    <x v="6"/>
    <d v="1899-12-30T15:34:19"/>
    <n v="13"/>
    <n v="27.4"/>
    <x v="0"/>
    <n v="-1.2765736000000001"/>
    <n v="36.851364599999997"/>
    <n v="-1.3472066"/>
    <n v="36.769263799999997"/>
    <x v="131"/>
    <n v="1730"/>
  </r>
  <r>
    <n v="13142"/>
    <n v="1927"/>
    <s v="Bike"/>
    <x v="1"/>
    <x v="1"/>
    <x v="16"/>
    <x v="1"/>
    <d v="1899-12-30T15:56:07"/>
    <n v="22"/>
    <n v="5"/>
    <d v="1899-12-30T16:23:06"/>
    <n v="22"/>
    <n v="5"/>
    <d v="1899-12-30T16:47:30"/>
    <n v="22"/>
    <n v="5"/>
    <d v="1899-12-30T16:51:50"/>
    <n v="22"/>
    <n v="5"/>
    <x v="1"/>
    <d v="1899-12-30T17:28:59"/>
    <n v="23"/>
    <n v="28.4"/>
    <x v="0"/>
    <n v="-1.3472066"/>
    <n v="36.769263799999997"/>
    <n v="-1.3562373999999999"/>
    <n v="36.904295400000002"/>
    <x v="341"/>
    <n v="2229"/>
  </r>
  <r>
    <n v="23546"/>
    <n v="1927"/>
    <s v="Bike"/>
    <x v="1"/>
    <x v="1"/>
    <x v="20"/>
    <x v="6"/>
    <d v="1899-12-30T13:57:09"/>
    <n v="7"/>
    <n v="4"/>
    <d v="1899-12-30T13:57:46"/>
    <n v="7"/>
    <n v="4"/>
    <d v="1899-12-30T14:38:39"/>
    <n v="7"/>
    <n v="4"/>
    <d v="1899-12-30T14:47:11"/>
    <n v="7"/>
    <n v="4"/>
    <x v="6"/>
    <d v="1899-12-30T15:26:15"/>
    <n v="17"/>
    <n v="31.2"/>
    <x v="2"/>
    <n v="-1.3472066"/>
    <n v="36.769263799999997"/>
    <n v="-1.2551895"/>
    <n v="36.7822034"/>
    <x v="166"/>
    <n v="2344"/>
  </r>
  <r>
    <n v="11645"/>
    <n v="1927"/>
    <s v="Bike"/>
    <x v="1"/>
    <x v="1"/>
    <x v="0"/>
    <x v="4"/>
    <d v="1899-12-30T12:42:08"/>
    <n v="3"/>
    <n v="1"/>
    <d v="1899-12-30T12:42:21"/>
    <n v="3"/>
    <n v="1"/>
    <d v="1899-12-30T12:42:38"/>
    <n v="3"/>
    <n v="1"/>
    <d v="1899-12-30T12:44:18"/>
    <n v="3"/>
    <n v="1"/>
    <x v="4"/>
    <d v="1899-12-30T13:17:42"/>
    <n v="26"/>
    <n v="21.4"/>
    <x v="0"/>
    <n v="-1.3472066"/>
    <n v="36.769263799999997"/>
    <n v="-1.3916459000000001"/>
    <n v="36.9305892"/>
    <x v="340"/>
    <n v="2004"/>
  </r>
  <r>
    <n v="6772"/>
    <n v="1927"/>
    <s v="Bike"/>
    <x v="1"/>
    <x v="1"/>
    <x v="24"/>
    <x v="2"/>
    <d v="1899-12-30T09:35:16"/>
    <n v="20"/>
    <n v="2"/>
    <d v="1899-12-30T09:35:22"/>
    <n v="20"/>
    <n v="2"/>
    <d v="1899-12-30T09:41:49"/>
    <n v="20"/>
    <n v="2"/>
    <d v="1899-12-30T09:44:37"/>
    <n v="20"/>
    <n v="2"/>
    <x v="2"/>
    <d v="1899-12-30T10:27:03"/>
    <n v="15"/>
    <n v="19.100000000000001"/>
    <x v="1"/>
    <n v="-1.2584143000000001"/>
    <n v="36.804800200000003"/>
    <n v="-1.3463042000000001"/>
    <n v="36.768163999999999"/>
    <x v="335"/>
    <n v="2546"/>
  </r>
  <r>
    <n v="19851"/>
    <n v="1927"/>
    <s v="Bike"/>
    <x v="1"/>
    <x v="1"/>
    <x v="15"/>
    <x v="2"/>
    <d v="1899-12-30T12:18:58"/>
    <n v="14"/>
    <n v="2"/>
    <d v="1899-12-30T12:19:10"/>
    <n v="14"/>
    <n v="2"/>
    <d v="1899-12-30T12:22:56"/>
    <n v="14"/>
    <n v="2"/>
    <d v="1899-12-30T12:44:50"/>
    <n v="14"/>
    <n v="2"/>
    <x v="2"/>
    <d v="1899-12-30T13:09:49"/>
    <n v="19"/>
    <n v="0"/>
    <x v="1"/>
    <n v="-1.3562373999999999"/>
    <n v="36.904295400000002"/>
    <n v="-1.3472066"/>
    <n v="36.769263799999997"/>
    <x v="373"/>
    <n v="1499"/>
  </r>
  <r>
    <n v="3436"/>
    <n v="1927"/>
    <s v="Bike"/>
    <x v="1"/>
    <x v="1"/>
    <x v="29"/>
    <x v="4"/>
    <d v="1899-12-30T15:34:07"/>
    <n v="10"/>
    <n v="1"/>
    <d v="1899-12-30T16:24:30"/>
    <n v="10"/>
    <n v="1"/>
    <d v="1899-12-30T16:34:37"/>
    <n v="10"/>
    <n v="1"/>
    <d v="1899-12-30T17:04:29"/>
    <n v="10"/>
    <n v="1"/>
    <x v="4"/>
    <d v="1899-12-30T17:34:19"/>
    <n v="18"/>
    <n v="18.600000000000001"/>
    <x v="1"/>
    <n v="-1.2859912"/>
    <n v="36.875681100000001"/>
    <n v="-1.3472066"/>
    <n v="36.769263799999997"/>
    <x v="268"/>
    <n v="1790"/>
  </r>
  <r>
    <n v="17680"/>
    <n v="1927"/>
    <s v="Bike"/>
    <x v="1"/>
    <x v="1"/>
    <x v="28"/>
    <x v="6"/>
    <d v="1899-12-30T08:46:21"/>
    <n v="24"/>
    <n v="4"/>
    <d v="1899-12-30T08:46:39"/>
    <n v="24"/>
    <n v="4"/>
    <d v="1899-12-30T09:03:52"/>
    <n v="24"/>
    <n v="4"/>
    <d v="1899-12-30T09:09:15"/>
    <n v="24"/>
    <n v="4"/>
    <x v="6"/>
    <d v="1899-12-30T09:46:51"/>
    <n v="18"/>
    <n v="19.2"/>
    <x v="1"/>
    <n v="-1.2859912"/>
    <n v="36.875681100000001"/>
    <n v="-1.3472066"/>
    <n v="36.769263799999997"/>
    <x v="695"/>
    <n v="2256"/>
  </r>
  <r>
    <n v="13395"/>
    <n v="1927"/>
    <s v="Bike"/>
    <x v="1"/>
    <x v="1"/>
    <x v="15"/>
    <x v="2"/>
    <d v="1899-12-30T14:52:58"/>
    <n v="14"/>
    <n v="2"/>
    <d v="1899-12-30T14:53:34"/>
    <n v="14"/>
    <n v="2"/>
    <d v="1899-12-30T14:59:44"/>
    <n v="14"/>
    <n v="2"/>
    <d v="1899-12-30T15:06:48"/>
    <n v="14"/>
    <n v="2"/>
    <x v="2"/>
    <d v="1899-12-30T15:34:24"/>
    <n v="15"/>
    <n v="0"/>
    <x v="1"/>
    <n v="-1.2584143000000001"/>
    <n v="36.804800200000003"/>
    <n v="-1.3472066"/>
    <n v="36.769263799999997"/>
    <x v="131"/>
    <n v="1656"/>
  </r>
  <r>
    <n v="27431"/>
    <n v="1927"/>
    <s v="Bike"/>
    <x v="1"/>
    <x v="1"/>
    <x v="30"/>
    <x v="1"/>
    <d v="1899-12-30T11:35:27"/>
    <n v="8"/>
    <n v="5"/>
    <d v="1899-12-30T11:36:21"/>
    <n v="8"/>
    <n v="5"/>
    <d v="1899-12-30T11:45:16"/>
    <n v="8"/>
    <n v="5"/>
    <d v="1899-12-30T11:47:28"/>
    <n v="8"/>
    <n v="5"/>
    <x v="1"/>
    <d v="1899-12-30T12:28:09"/>
    <n v="14"/>
    <n v="28.4"/>
    <x v="0"/>
    <n v="-1.3472066"/>
    <n v="36.769263799999997"/>
    <n v="-1.2657149999999999"/>
    <n v="36.808525000000003"/>
    <x v="251"/>
    <n v="2441"/>
  </r>
  <r>
    <n v="21082"/>
    <n v="1927"/>
    <s v="Bike"/>
    <x v="1"/>
    <x v="1"/>
    <x v="25"/>
    <x v="4"/>
    <d v="1899-12-30T09:45:41"/>
    <n v="18"/>
    <n v="1"/>
    <d v="1899-12-30T09:45:59"/>
    <n v="18"/>
    <n v="1"/>
    <d v="1899-12-30T10:00:59"/>
    <n v="18"/>
    <n v="1"/>
    <d v="1899-12-30T10:06:12"/>
    <n v="18"/>
    <n v="1"/>
    <x v="4"/>
    <d v="1899-12-30T10:51:42"/>
    <n v="14"/>
    <n v="21.2"/>
    <x v="0"/>
    <n v="-1.3012007999999999"/>
    <n v="36.764868"/>
    <n v="-1.3472066"/>
    <n v="36.769263799999997"/>
    <x v="215"/>
    <n v="2730"/>
  </r>
  <r>
    <n v="994"/>
    <n v="1927"/>
    <s v="Bike"/>
    <x v="1"/>
    <x v="1"/>
    <x v="18"/>
    <x v="4"/>
    <d v="1899-12-30T14:45:19"/>
    <n v="1"/>
    <n v="1"/>
    <d v="1899-12-30T14:52:03"/>
    <n v="1"/>
    <n v="1"/>
    <d v="1899-12-30T15:02:33"/>
    <n v="1"/>
    <n v="1"/>
    <d v="1899-12-30T15:15:43"/>
    <n v="1"/>
    <n v="1"/>
    <x v="4"/>
    <d v="1899-12-30T16:27:52"/>
    <n v="12"/>
    <n v="25.4"/>
    <x v="0"/>
    <n v="-1.3463042000000001"/>
    <n v="36.768163999999999"/>
    <n v="-1.2866012"/>
    <n v="36.819569100000002"/>
    <x v="28"/>
    <n v="4329"/>
  </r>
  <r>
    <n v="25513"/>
    <n v="1927"/>
    <s v="Bike"/>
    <x v="1"/>
    <x v="1"/>
    <x v="18"/>
    <x v="1"/>
    <d v="1899-12-30T14:47:18"/>
    <n v="1"/>
    <n v="5"/>
    <d v="1899-12-30T14:47:47"/>
    <n v="1"/>
    <n v="5"/>
    <d v="1899-12-30T15:17:40"/>
    <n v="1"/>
    <n v="5"/>
    <d v="1899-12-30T15:28:05"/>
    <n v="1"/>
    <n v="5"/>
    <x v="1"/>
    <d v="1899-12-30T15:53:32"/>
    <n v="6"/>
    <n v="24.5"/>
    <x v="0"/>
    <n v="-1.3404187000000001"/>
    <n v="36.761468499999999"/>
    <n v="-1.3411202"/>
    <n v="36.727134200000002"/>
    <x v="211"/>
    <n v="1527"/>
  </r>
  <r>
    <n v="11496"/>
    <n v="1927"/>
    <s v="Bike"/>
    <x v="1"/>
    <x v="1"/>
    <x v="8"/>
    <x v="2"/>
    <d v="1899-12-30T14:54:41"/>
    <n v="28"/>
    <n v="2"/>
    <d v="1899-12-30T14:58:30"/>
    <n v="28"/>
    <n v="2"/>
    <d v="1899-12-30T15:10:24"/>
    <n v="28"/>
    <n v="2"/>
    <d v="1899-12-30T15:44:58"/>
    <n v="28"/>
    <n v="2"/>
    <x v="2"/>
    <d v="1899-12-30T16:12:56"/>
    <n v="12"/>
    <n v="23.5"/>
    <x v="0"/>
    <n v="-1.28878"/>
    <n v="36.816831200000003"/>
    <n v="-1.3472066"/>
    <n v="36.769263799999997"/>
    <x v="175"/>
    <n v="1678"/>
  </r>
  <r>
    <n v="9378"/>
    <n v="1927"/>
    <s v="Bike"/>
    <x v="1"/>
    <x v="1"/>
    <x v="21"/>
    <x v="3"/>
    <d v="1899-12-30T14:16:52"/>
    <n v="13"/>
    <n v="3"/>
    <d v="1899-12-30T14:18:56"/>
    <n v="13"/>
    <n v="3"/>
    <d v="1899-12-30T14:24:06"/>
    <n v="13"/>
    <n v="3"/>
    <d v="1899-12-30T14:33:13"/>
    <n v="13"/>
    <n v="3"/>
    <x v="3"/>
    <d v="1899-12-30T15:31:42"/>
    <n v="12"/>
    <n v="29"/>
    <x v="0"/>
    <n v="-1.3472066"/>
    <n v="36.769263799999997"/>
    <n v="-1.2811503"/>
    <n v="36.823588399999998"/>
    <x v="847"/>
    <n v="3509"/>
  </r>
  <r>
    <n v="26167"/>
    <n v="1927"/>
    <s v="Bike"/>
    <x v="1"/>
    <x v="1"/>
    <x v="12"/>
    <x v="5"/>
    <d v="1899-12-30T11:41:18"/>
    <n v="6"/>
    <n v="6"/>
    <d v="1899-12-30T11:41:25"/>
    <n v="6"/>
    <n v="6"/>
    <d v="1899-12-30T11:41:55"/>
    <n v="6"/>
    <n v="6"/>
    <d v="1899-12-30T12:03:42"/>
    <n v="6"/>
    <n v="6"/>
    <x v="5"/>
    <d v="1899-12-30T12:24:15"/>
    <n v="12"/>
    <n v="24.1"/>
    <x v="0"/>
    <n v="-1.290894"/>
    <n v="36.822971000000003"/>
    <n v="-1.3463042000000001"/>
    <n v="36.768163999999999"/>
    <x v="7"/>
    <n v="1233"/>
  </r>
  <r>
    <n v="18971"/>
    <n v="1927"/>
    <s v="Bike"/>
    <x v="1"/>
    <x v="1"/>
    <x v="19"/>
    <x v="4"/>
    <d v="1899-12-30T14:08:55"/>
    <n v="27"/>
    <n v="1"/>
    <d v="1899-12-30T14:10:01"/>
    <n v="27"/>
    <n v="1"/>
    <d v="1899-12-30T14:29:47"/>
    <n v="27"/>
    <n v="1"/>
    <d v="1899-12-30T14:53:51"/>
    <n v="27"/>
    <n v="1"/>
    <x v="4"/>
    <d v="1899-12-30T15:23:04"/>
    <n v="17"/>
    <n v="23"/>
    <x v="0"/>
    <n v="-1.2859912"/>
    <n v="36.875681100000001"/>
    <n v="-1.3472066"/>
    <n v="36.769263799999997"/>
    <x v="190"/>
    <n v="1753"/>
  </r>
  <r>
    <n v="2953"/>
    <n v="1927"/>
    <s v="Bike"/>
    <x v="1"/>
    <x v="1"/>
    <x v="23"/>
    <x v="3"/>
    <d v="1899-12-30T13:04:44"/>
    <n v="17"/>
    <n v="3"/>
    <d v="1899-12-30T13:04:59"/>
    <n v="17"/>
    <n v="3"/>
    <d v="1899-12-30T13:12:49"/>
    <n v="17"/>
    <n v="3"/>
    <d v="1899-12-30T13:18:04"/>
    <n v="17"/>
    <n v="3"/>
    <x v="3"/>
    <d v="1899-12-30T13:50:41"/>
    <n v="18"/>
    <n v="25.5"/>
    <x v="0"/>
    <n v="-1.2859912"/>
    <n v="36.875681100000001"/>
    <n v="-1.3472066"/>
    <n v="36.769263799999997"/>
    <x v="58"/>
    <n v="1957"/>
  </r>
  <r>
    <n v="25136"/>
    <n v="1927"/>
    <s v="Bike"/>
    <x v="1"/>
    <x v="1"/>
    <x v="27"/>
    <x v="1"/>
    <d v="1899-12-30T14:27:11"/>
    <n v="26"/>
    <n v="5"/>
    <d v="1899-12-30T14:31:48"/>
    <n v="26"/>
    <n v="5"/>
    <d v="1899-12-30T14:38:55"/>
    <n v="26"/>
    <n v="5"/>
    <d v="1899-12-30T14:49:25"/>
    <n v="26"/>
    <n v="5"/>
    <x v="1"/>
    <d v="1899-12-30T15:11:20"/>
    <n v="1"/>
    <n v="0"/>
    <x v="1"/>
    <n v="-1.3463042000000001"/>
    <n v="36.768163999999999"/>
    <n v="-1.3387568000000001"/>
    <n v="36.753431800000001"/>
    <x v="433"/>
    <n v="1315"/>
  </r>
  <r>
    <n v="25803"/>
    <n v="1927"/>
    <s v="Bike"/>
    <x v="1"/>
    <x v="1"/>
    <x v="15"/>
    <x v="1"/>
    <d v="1899-12-30T17:27:28"/>
    <n v="14"/>
    <n v="5"/>
    <d v="1899-12-30T17:28:30"/>
    <n v="14"/>
    <n v="5"/>
    <d v="1899-12-30T17:41:30"/>
    <n v="14"/>
    <n v="5"/>
    <d v="1899-12-30T17:54:58"/>
    <n v="14"/>
    <n v="5"/>
    <x v="1"/>
    <d v="1899-12-30T18:18:51"/>
    <n v="12"/>
    <n v="21.5"/>
    <x v="0"/>
    <n v="-1.290894"/>
    <n v="36.822971000000003"/>
    <n v="-1.3472066"/>
    <n v="36.769263799999997"/>
    <x v="106"/>
    <n v="1433"/>
  </r>
  <r>
    <n v="15188"/>
    <n v="1927"/>
    <s v="Bike"/>
    <x v="1"/>
    <x v="1"/>
    <x v="23"/>
    <x v="6"/>
    <d v="1899-12-30T14:22:10"/>
    <n v="17"/>
    <n v="4"/>
    <d v="1899-12-30T14:22:20"/>
    <n v="17"/>
    <n v="4"/>
    <d v="1899-12-30T14:39:03"/>
    <n v="17"/>
    <n v="4"/>
    <d v="1899-12-30T14:50:37"/>
    <n v="17"/>
    <n v="4"/>
    <x v="6"/>
    <d v="1899-12-30T15:38:05"/>
    <n v="23"/>
    <n v="27.9"/>
    <x v="0"/>
    <n v="-1.3472066"/>
    <n v="36.769263799999997"/>
    <n v="-1.2232122999999999"/>
    <n v="36.8932547"/>
    <x v="219"/>
    <n v="2848"/>
  </r>
  <r>
    <n v="6607"/>
    <n v="1927"/>
    <s v="Bike"/>
    <x v="1"/>
    <x v="1"/>
    <x v="30"/>
    <x v="5"/>
    <d v="1899-12-30T13:22:06"/>
    <n v="8"/>
    <n v="6"/>
    <d v="1899-12-30T13:35:35"/>
    <n v="8"/>
    <n v="6"/>
    <d v="1899-12-30T13:51:14"/>
    <n v="8"/>
    <n v="6"/>
    <d v="1899-12-30T13:54:33"/>
    <n v="8"/>
    <n v="6"/>
    <x v="5"/>
    <d v="1899-12-30T14:35:16"/>
    <n v="12"/>
    <n v="23.3"/>
    <x v="0"/>
    <n v="-1.290894"/>
    <n v="36.822971000000003"/>
    <n v="-1.3463042000000001"/>
    <n v="36.768163999999999"/>
    <x v="289"/>
    <n v="2443"/>
  </r>
  <r>
    <n v="21322"/>
    <n v="1927"/>
    <s v="Bike"/>
    <x v="1"/>
    <x v="1"/>
    <x v="18"/>
    <x v="1"/>
    <d v="1899-12-30T14:23:06"/>
    <n v="1"/>
    <n v="5"/>
    <d v="1899-12-30T14:24:48"/>
    <n v="1"/>
    <n v="5"/>
    <d v="1899-12-30T14:47:24"/>
    <n v="1"/>
    <n v="5"/>
    <d v="1899-12-30T14:55:04"/>
    <n v="1"/>
    <n v="5"/>
    <x v="1"/>
    <d v="1899-12-30T15:27:46"/>
    <n v="17"/>
    <n v="28.7"/>
    <x v="0"/>
    <n v="-1.3472066"/>
    <n v="36.769263799999997"/>
    <n v="-1.2551895"/>
    <n v="36.7822034"/>
    <x v="73"/>
    <n v="1962"/>
  </r>
  <r>
    <n v="8871"/>
    <n v="1927"/>
    <s v="Bike"/>
    <x v="1"/>
    <x v="1"/>
    <x v="21"/>
    <x v="3"/>
    <d v="1899-12-30T17:03:14"/>
    <n v="13"/>
    <n v="3"/>
    <d v="1899-12-30T17:03:58"/>
    <n v="13"/>
    <n v="3"/>
    <d v="1899-12-30T17:18:22"/>
    <n v="13"/>
    <n v="3"/>
    <d v="1899-12-30T17:42:13"/>
    <n v="13"/>
    <n v="3"/>
    <x v="3"/>
    <d v="1899-12-30T18:26:32"/>
    <n v="23"/>
    <n v="27.6"/>
    <x v="0"/>
    <n v="-1.2285835000000001"/>
    <n v="36.882646800000003"/>
    <n v="-1.3472066"/>
    <n v="36.769263799999997"/>
    <x v="145"/>
    <n v="2659"/>
  </r>
  <r>
    <n v="21861"/>
    <n v="1927"/>
    <s v="Bike"/>
    <x v="1"/>
    <x v="1"/>
    <x v="9"/>
    <x v="2"/>
    <d v="1899-12-30T12:17:33"/>
    <n v="23"/>
    <n v="2"/>
    <d v="1899-12-30T12:17:49"/>
    <n v="23"/>
    <n v="2"/>
    <d v="1899-12-30T12:46:53"/>
    <n v="23"/>
    <n v="2"/>
    <d v="1899-12-30T12:48:44"/>
    <n v="23"/>
    <n v="2"/>
    <x v="2"/>
    <d v="1899-12-30T13:15:25"/>
    <n v="12"/>
    <n v="0"/>
    <x v="1"/>
    <n v="-1.2793950000000001"/>
    <n v="36.825364"/>
    <n v="-1.3472066"/>
    <n v="36.769263799999997"/>
    <x v="100"/>
    <n v="1601"/>
  </r>
  <r>
    <n v="22777"/>
    <n v="1927"/>
    <s v="Bike"/>
    <x v="1"/>
    <x v="1"/>
    <x v="22"/>
    <x v="2"/>
    <d v="1899-12-30T12:57:55"/>
    <n v="2"/>
    <n v="2"/>
    <d v="1899-12-30T12:58:10"/>
    <n v="2"/>
    <n v="2"/>
    <d v="1899-12-30T13:08:25"/>
    <n v="2"/>
    <n v="2"/>
    <d v="1899-12-30T13:11:02"/>
    <n v="2"/>
    <n v="2"/>
    <x v="2"/>
    <d v="1899-12-30T13:51:42"/>
    <n v="20"/>
    <n v="26.2"/>
    <x v="0"/>
    <n v="-1.3472066"/>
    <n v="36.769263799999997"/>
    <n v="-1.2927792"/>
    <n v="36.905349200000003"/>
    <x v="47"/>
    <n v="2440"/>
  </r>
  <r>
    <n v="16680"/>
    <n v="1927"/>
    <s v="Bike"/>
    <x v="1"/>
    <x v="1"/>
    <x v="23"/>
    <x v="1"/>
    <d v="1899-12-30T14:15:50"/>
    <n v="17"/>
    <n v="5"/>
    <d v="1899-12-30T14:16:04"/>
    <n v="17"/>
    <n v="5"/>
    <d v="1899-12-30T14:22:57"/>
    <n v="17"/>
    <n v="5"/>
    <d v="1899-12-30T14:35:54"/>
    <n v="17"/>
    <n v="5"/>
    <x v="1"/>
    <d v="1899-12-30T15:10:53"/>
    <n v="22"/>
    <n v="0"/>
    <x v="1"/>
    <n v="-1.3472066"/>
    <n v="36.769263799999997"/>
    <n v="-1.3103985"/>
    <n v="36.911417299999997"/>
    <x v="593"/>
    <n v="2099"/>
  </r>
  <r>
    <n v="19570"/>
    <n v="1927"/>
    <s v="Bike"/>
    <x v="1"/>
    <x v="1"/>
    <x v="28"/>
    <x v="5"/>
    <d v="1899-12-30T17:25:11"/>
    <n v="24"/>
    <n v="6"/>
    <d v="1899-12-30T17:48:29"/>
    <n v="24"/>
    <n v="6"/>
    <d v="1899-12-30T18:09:08"/>
    <n v="24"/>
    <n v="6"/>
    <d v="1899-12-30T18:25:00"/>
    <n v="24"/>
    <n v="6"/>
    <x v="5"/>
    <d v="1899-12-30T18:41:21"/>
    <n v="10"/>
    <n v="22.4"/>
    <x v="0"/>
    <n v="-1.305399"/>
    <n v="36.822184900000003"/>
    <n v="-1.3463042000000001"/>
    <n v="36.768163999999999"/>
    <x v="77"/>
    <n v="981"/>
  </r>
  <r>
    <n v="18798"/>
    <n v="1927"/>
    <s v="Bike"/>
    <x v="1"/>
    <x v="1"/>
    <x v="30"/>
    <x v="3"/>
    <d v="1899-12-30T13:58:16"/>
    <n v="8"/>
    <n v="3"/>
    <d v="1899-12-30T13:58:41"/>
    <n v="8"/>
    <n v="3"/>
    <d v="1899-12-30T13:58:50"/>
    <n v="8"/>
    <n v="3"/>
    <d v="1899-12-30T14:36:06"/>
    <n v="8"/>
    <n v="3"/>
    <x v="3"/>
    <d v="1899-12-30T14:59:07"/>
    <n v="19"/>
    <n v="0"/>
    <x v="1"/>
    <n v="-1.3562373999999999"/>
    <n v="36.904295400000002"/>
    <n v="-1.3472066"/>
    <n v="36.769263799999997"/>
    <x v="585"/>
    <n v="1381"/>
  </r>
  <r>
    <n v="22609"/>
    <n v="1927"/>
    <s v="Bike"/>
    <x v="1"/>
    <x v="1"/>
    <x v="16"/>
    <x v="1"/>
    <d v="1899-12-30T13:30:00"/>
    <n v="22"/>
    <n v="5"/>
    <d v="1899-12-30T13:34:45"/>
    <n v="22"/>
    <n v="5"/>
    <d v="1899-12-30T14:12:16"/>
    <n v="22"/>
    <n v="5"/>
    <d v="1899-12-30T14:19:09"/>
    <n v="22"/>
    <n v="5"/>
    <x v="1"/>
    <d v="1899-12-30T14:51:52"/>
    <n v="15"/>
    <n v="31.1"/>
    <x v="2"/>
    <n v="-1.3472066"/>
    <n v="36.769263799999997"/>
    <n v="-1.2949439"/>
    <n v="36.760421399999998"/>
    <x v="486"/>
    <n v="1963"/>
  </r>
  <r>
    <n v="13378"/>
    <n v="1927"/>
    <s v="Bike"/>
    <x v="1"/>
    <x v="1"/>
    <x v="7"/>
    <x v="2"/>
    <d v="1899-12-30T14:01:51"/>
    <n v="21"/>
    <n v="2"/>
    <d v="1899-12-30T14:02:34"/>
    <n v="21"/>
    <n v="2"/>
    <d v="1899-12-30T14:27:09"/>
    <n v="21"/>
    <n v="2"/>
    <d v="1899-12-30T14:42:56"/>
    <n v="21"/>
    <n v="2"/>
    <x v="2"/>
    <d v="1899-12-30T15:06:16"/>
    <n v="12"/>
    <n v="25.2"/>
    <x v="0"/>
    <n v="-1.2793950000000001"/>
    <n v="36.825364"/>
    <n v="-1.3472066"/>
    <n v="36.769263799999997"/>
    <x v="97"/>
    <n v="1400"/>
  </r>
  <r>
    <n v="2843"/>
    <n v="1927"/>
    <s v="Bike"/>
    <x v="1"/>
    <x v="1"/>
    <x v="18"/>
    <x v="1"/>
    <d v="1899-12-30T17:37:50"/>
    <n v="1"/>
    <n v="5"/>
    <d v="1899-12-30T17:39:10"/>
    <n v="1"/>
    <n v="5"/>
    <d v="1899-12-30T18:15:05"/>
    <n v="1"/>
    <n v="5"/>
    <d v="1899-12-30T18:25:38"/>
    <n v="1"/>
    <n v="5"/>
    <x v="1"/>
    <d v="1899-12-30T19:12:07"/>
    <n v="25"/>
    <n v="26.6"/>
    <x v="0"/>
    <n v="-1.2232122999999999"/>
    <n v="36.8932547"/>
    <n v="-1.3472066"/>
    <n v="36.769263799999997"/>
    <x v="325"/>
    <n v="2789"/>
  </r>
  <r>
    <n v="10093"/>
    <n v="1927"/>
    <s v="Bike"/>
    <x v="1"/>
    <x v="1"/>
    <x v="14"/>
    <x v="2"/>
    <d v="1899-12-30T11:21:04"/>
    <n v="19"/>
    <n v="2"/>
    <d v="1899-12-30T11:21:47"/>
    <n v="19"/>
    <n v="2"/>
    <d v="1899-12-30T11:54:09"/>
    <n v="19"/>
    <n v="2"/>
    <d v="1899-12-30T11:55:26"/>
    <n v="19"/>
    <n v="2"/>
    <x v="2"/>
    <d v="1899-12-30T12:19:26"/>
    <n v="13"/>
    <n v="27.4"/>
    <x v="0"/>
    <n v="-1.2765736000000001"/>
    <n v="36.851364599999997"/>
    <n v="-1.3472066"/>
    <n v="36.769263799999997"/>
    <x v="96"/>
    <n v="1440"/>
  </r>
  <r>
    <n v="20470"/>
    <n v="1927"/>
    <s v="Bike"/>
    <x v="1"/>
    <x v="1"/>
    <x v="24"/>
    <x v="4"/>
    <d v="1899-12-30T15:43:48"/>
    <n v="20"/>
    <n v="1"/>
    <d v="1899-12-30T15:44:05"/>
    <n v="20"/>
    <n v="1"/>
    <d v="1899-12-30T15:47:23"/>
    <n v="20"/>
    <n v="1"/>
    <d v="1899-12-30T16:12:17"/>
    <n v="20"/>
    <n v="1"/>
    <x v="4"/>
    <d v="1899-12-30T16:31:34"/>
    <n v="10"/>
    <n v="0"/>
    <x v="1"/>
    <n v="-1.3472066"/>
    <n v="36.769263799999997"/>
    <n v="-1.3260023000000001"/>
    <n v="36.688698899999999"/>
    <x v="355"/>
    <n v="1157"/>
  </r>
  <r>
    <n v="13076"/>
    <n v="1928"/>
    <s v="Bike"/>
    <x v="0"/>
    <x v="1"/>
    <x v="13"/>
    <x v="4"/>
    <d v="1899-12-30T12:15:38"/>
    <n v="9"/>
    <n v="1"/>
    <d v="1899-12-30T12:16:22"/>
    <n v="9"/>
    <n v="1"/>
    <d v="1899-12-30T12:27:47"/>
    <n v="9"/>
    <n v="1"/>
    <d v="1899-12-30T12:31:11"/>
    <n v="9"/>
    <n v="1"/>
    <x v="4"/>
    <d v="1899-12-30T13:07:50"/>
    <n v="16"/>
    <n v="20.5"/>
    <x v="0"/>
    <n v="-1.2571190999999999"/>
    <n v="36.801965199999998"/>
    <n v="-1.2808685"/>
    <n v="36.890694400000001"/>
    <x v="7"/>
    <n v="2199"/>
  </r>
  <r>
    <n v="1003"/>
    <n v="1928"/>
    <s v="Bike"/>
    <x v="0"/>
    <x v="1"/>
    <x v="19"/>
    <x v="3"/>
    <d v="1899-12-30T12:51:03"/>
    <n v="27"/>
    <n v="3"/>
    <d v="1899-12-30T12:52:58"/>
    <n v="27"/>
    <n v="3"/>
    <d v="1899-12-30T13:13:43"/>
    <n v="27"/>
    <n v="3"/>
    <d v="1899-12-30T13:28:14"/>
    <n v="27"/>
    <n v="3"/>
    <x v="3"/>
    <d v="1899-12-30T13:46:06"/>
    <n v="8"/>
    <n v="0"/>
    <x v="1"/>
    <n v="-1.2891870000000001"/>
    <n v="36.794845000000002"/>
    <n v="-1.2579304"/>
    <n v="36.801966700000001"/>
    <x v="387"/>
    <n v="1072"/>
  </r>
  <r>
    <n v="13459"/>
    <n v="1929"/>
    <s v="Bike"/>
    <x v="1"/>
    <x v="0"/>
    <x v="3"/>
    <x v="0"/>
    <d v="1899-12-30T11:23:20"/>
    <n v="15"/>
    <n v="7"/>
    <d v="1899-12-30T11:32:54"/>
    <n v="15"/>
    <n v="7"/>
    <d v="1899-12-30T11:38:50"/>
    <n v="15"/>
    <n v="7"/>
    <d v="1899-12-30T11:59:20"/>
    <n v="15"/>
    <n v="7"/>
    <x v="0"/>
    <d v="1899-12-30T12:36:54"/>
    <n v="17"/>
    <n v="18.100000000000001"/>
    <x v="1"/>
    <n v="-1.2022048999999999"/>
    <n v="36.8000124"/>
    <n v="-1.2879179000000001"/>
    <n v="36.790351700000002"/>
    <x v="32"/>
    <n v="2254"/>
  </r>
  <r>
    <n v="15286"/>
    <n v="1930"/>
    <s v="Bike"/>
    <x v="2"/>
    <x v="0"/>
    <x v="23"/>
    <x v="4"/>
    <d v="1899-12-30T12:15:29"/>
    <n v="17"/>
    <n v="1"/>
    <d v="1899-12-30T12:15:43"/>
    <n v="17"/>
    <n v="1"/>
    <d v="1899-12-30T12:19:14"/>
    <n v="17"/>
    <n v="1"/>
    <d v="1899-12-30T12:22:10"/>
    <n v="17"/>
    <n v="1"/>
    <x v="4"/>
    <d v="1899-12-30T12:44:43"/>
    <n v="10"/>
    <n v="25"/>
    <x v="0"/>
    <n v="-1.2873231999999999"/>
    <n v="36.765857199999999"/>
    <n v="-1.2655306"/>
    <n v="36.828147999999999"/>
    <x v="147"/>
    <n v="1353"/>
  </r>
  <r>
    <n v="12980"/>
    <n v="1931"/>
    <s v="Bike"/>
    <x v="1"/>
    <x v="0"/>
    <x v="21"/>
    <x v="3"/>
    <d v="1899-12-30T12:33:05"/>
    <n v="13"/>
    <n v="3"/>
    <d v="1899-12-30T13:09:11"/>
    <n v="13"/>
    <n v="3"/>
    <d v="1899-12-30T13:19:41"/>
    <n v="13"/>
    <n v="3"/>
    <d v="1899-12-30T13:21:06"/>
    <n v="13"/>
    <n v="3"/>
    <x v="3"/>
    <d v="1899-12-30T13:41:52"/>
    <n v="6"/>
    <n v="20.100000000000001"/>
    <x v="0"/>
    <n v="-1.2998130000000001"/>
    <n v="36.787139199999999"/>
    <n v="-1.2833619999999999"/>
    <n v="36.826014899999997"/>
    <x v="118"/>
    <n v="1246"/>
  </r>
  <r>
    <n v="46"/>
    <n v="1932"/>
    <s v="Bike"/>
    <x v="1"/>
    <x v="1"/>
    <x v="13"/>
    <x v="4"/>
    <d v="1899-12-30T13:06:06"/>
    <n v="9"/>
    <n v="1"/>
    <d v="1899-12-30T13:06:45"/>
    <n v="9"/>
    <n v="1"/>
    <d v="1899-12-30T13:18:00"/>
    <n v="9"/>
    <n v="1"/>
    <d v="1899-12-30T13:19:59"/>
    <n v="9"/>
    <n v="1"/>
    <x v="4"/>
    <d v="1899-12-30T13:35:29"/>
    <n v="7"/>
    <n v="20.5"/>
    <x v="0"/>
    <n v="-1.2985987000000001"/>
    <n v="36.7809119"/>
    <n v="-1.2736498000000001"/>
    <n v="36.806191099999999"/>
    <x v="399"/>
    <n v="930"/>
  </r>
  <r>
    <n v="23588"/>
    <n v="1932"/>
    <s v="Bike"/>
    <x v="1"/>
    <x v="1"/>
    <x v="4"/>
    <x v="2"/>
    <d v="1899-12-30T14:37:39"/>
    <n v="29"/>
    <n v="2"/>
    <d v="1899-12-30T14:38:50"/>
    <n v="29"/>
    <n v="2"/>
    <d v="1899-12-30T15:02:40"/>
    <n v="29"/>
    <n v="2"/>
    <d v="1899-12-30T15:23:26"/>
    <n v="29"/>
    <n v="2"/>
    <x v="2"/>
    <d v="1899-12-30T15:29:49"/>
    <n v="2"/>
    <n v="23.9"/>
    <x v="0"/>
    <n v="-1.2873231999999999"/>
    <n v="36.765857199999999"/>
    <n v="-1.2922857000000001"/>
    <n v="36.781327400000002"/>
    <x v="520"/>
    <n v="383"/>
  </r>
  <r>
    <n v="10642"/>
    <n v="1932"/>
    <s v="Bike"/>
    <x v="1"/>
    <x v="1"/>
    <x v="9"/>
    <x v="4"/>
    <d v="1899-12-30T14:47:08"/>
    <n v="23"/>
    <n v="1"/>
    <d v="1899-12-30T14:47:12"/>
    <n v="23"/>
    <n v="1"/>
    <d v="1899-12-30T15:04:23"/>
    <n v="23"/>
    <n v="1"/>
    <d v="1899-12-30T15:18:34"/>
    <n v="23"/>
    <n v="1"/>
    <x v="4"/>
    <d v="1899-12-30T15:38:00"/>
    <n v="10"/>
    <n v="0"/>
    <x v="1"/>
    <n v="-1.3254542"/>
    <n v="36.796876300000001"/>
    <n v="-1.2985987000000001"/>
    <n v="36.7809119"/>
    <x v="102"/>
    <n v="1166"/>
  </r>
  <r>
    <n v="3857"/>
    <n v="1932"/>
    <s v="Bike"/>
    <x v="1"/>
    <x v="1"/>
    <x v="12"/>
    <x v="1"/>
    <d v="1899-12-30T12:05:28"/>
    <n v="6"/>
    <n v="5"/>
    <d v="1899-12-30T12:09:32"/>
    <n v="6"/>
    <n v="5"/>
    <d v="1899-12-30T12:53:17"/>
    <n v="6"/>
    <n v="5"/>
    <d v="1899-12-30T12:54:55"/>
    <n v="6"/>
    <n v="5"/>
    <x v="1"/>
    <d v="1899-12-30T13:16:25"/>
    <n v="5"/>
    <n v="20.399999999999999"/>
    <x v="0"/>
    <n v="-1.2985987000000001"/>
    <n v="36.7809119"/>
    <n v="-1.3075701"/>
    <n v="36.750430600000001"/>
    <x v="459"/>
    <n v="1290"/>
  </r>
  <r>
    <n v="19169"/>
    <n v="1932"/>
    <s v="Bike"/>
    <x v="0"/>
    <x v="1"/>
    <x v="8"/>
    <x v="5"/>
    <d v="1899-12-30T12:41:33"/>
    <n v="28"/>
    <n v="6"/>
    <d v="1899-12-30T12:41:52"/>
    <n v="28"/>
    <n v="6"/>
    <d v="1899-12-30T13:02:55"/>
    <n v="28"/>
    <n v="6"/>
    <d v="1899-12-30T13:21:36"/>
    <n v="28"/>
    <n v="6"/>
    <x v="5"/>
    <d v="1899-12-30T13:40:34"/>
    <n v="13"/>
    <n v="24.1"/>
    <x v="0"/>
    <n v="-1.2498583000000001"/>
    <n v="36.775496599999997"/>
    <n v="-1.2922857000000001"/>
    <n v="36.781327400000002"/>
    <x v="851"/>
    <n v="1138"/>
  </r>
  <r>
    <n v="19696"/>
    <n v="1932"/>
    <s v="Bike"/>
    <x v="1"/>
    <x v="1"/>
    <x v="13"/>
    <x v="4"/>
    <d v="1899-12-30T13:51:40"/>
    <n v="9"/>
    <n v="1"/>
    <d v="1899-12-30T13:53:19"/>
    <n v="9"/>
    <n v="1"/>
    <d v="1899-12-30T14:02:28"/>
    <n v="9"/>
    <n v="1"/>
    <d v="1899-12-30T14:10:14"/>
    <n v="9"/>
    <n v="1"/>
    <x v="4"/>
    <d v="1899-12-30T14:30:11"/>
    <n v="7"/>
    <n v="20.9"/>
    <x v="0"/>
    <n v="-1.3102963000000001"/>
    <n v="36.821274600000002"/>
    <n v="-1.2922857000000001"/>
    <n v="36.781327400000002"/>
    <x v="102"/>
    <n v="1197"/>
  </r>
  <r>
    <n v="22823"/>
    <n v="1932"/>
    <s v="Bike"/>
    <x v="1"/>
    <x v="1"/>
    <x v="1"/>
    <x v="2"/>
    <d v="1899-12-30T15:42:23"/>
    <n v="5"/>
    <n v="2"/>
    <d v="1899-12-30T15:42:55"/>
    <n v="5"/>
    <n v="2"/>
    <d v="1899-12-30T15:49:37"/>
    <n v="5"/>
    <n v="2"/>
    <d v="1899-12-30T15:54:29"/>
    <n v="5"/>
    <n v="2"/>
    <x v="2"/>
    <d v="1899-12-30T16:08:08"/>
    <n v="7"/>
    <n v="22.6"/>
    <x v="0"/>
    <n v="-1.3100609000000001"/>
    <n v="36.820536500000003"/>
    <n v="-1.2922857000000001"/>
    <n v="36.781327400000002"/>
    <x v="42"/>
    <n v="819"/>
  </r>
  <r>
    <n v="15998"/>
    <n v="1932"/>
    <s v="Bike"/>
    <x v="1"/>
    <x v="1"/>
    <x v="5"/>
    <x v="3"/>
    <d v="1899-12-30T11:55:01"/>
    <n v="16"/>
    <n v="3"/>
    <d v="1899-12-30T11:58:23"/>
    <n v="16"/>
    <n v="3"/>
    <d v="1899-12-30T12:18:12"/>
    <n v="16"/>
    <n v="3"/>
    <d v="1899-12-30T12:23:53"/>
    <n v="16"/>
    <n v="3"/>
    <x v="3"/>
    <d v="1899-12-30T12:39:35"/>
    <n v="5"/>
    <n v="23.8"/>
    <x v="0"/>
    <n v="-1.2922857000000001"/>
    <n v="36.781327400000002"/>
    <n v="-1.3075701"/>
    <n v="36.750430600000001"/>
    <x v="318"/>
    <n v="942"/>
  </r>
  <r>
    <n v="7472"/>
    <n v="1932"/>
    <s v="Bike"/>
    <x v="0"/>
    <x v="1"/>
    <x v="5"/>
    <x v="4"/>
    <d v="1899-12-30T09:12:02"/>
    <n v="16"/>
    <n v="1"/>
    <d v="1899-12-30T09:43:10"/>
    <n v="16"/>
    <n v="1"/>
    <d v="1899-12-30T09:57:08"/>
    <n v="16"/>
    <n v="1"/>
    <d v="1899-12-30T10:01:07"/>
    <n v="16"/>
    <n v="1"/>
    <x v="4"/>
    <d v="1899-12-30T10:22:15"/>
    <n v="7"/>
    <n v="14.5"/>
    <x v="1"/>
    <n v="-1.2937193"/>
    <n v="36.8236214"/>
    <n v="-1.2985987000000001"/>
    <n v="36.7809119"/>
    <x v="5"/>
    <n v="1268"/>
  </r>
  <r>
    <n v="26511"/>
    <n v="1932"/>
    <s v="Bike"/>
    <x v="1"/>
    <x v="1"/>
    <x v="13"/>
    <x v="4"/>
    <d v="1899-12-30T12:29:02"/>
    <n v="9"/>
    <n v="1"/>
    <d v="1899-12-30T12:29:14"/>
    <n v="9"/>
    <n v="1"/>
    <d v="1899-12-30T12:44:49"/>
    <n v="9"/>
    <n v="1"/>
    <d v="1899-12-30T12:50:52"/>
    <n v="9"/>
    <n v="1"/>
    <x v="4"/>
    <d v="1899-12-30T12:56:32"/>
    <n v="2"/>
    <n v="20.3"/>
    <x v="0"/>
    <n v="-1.2873231999999999"/>
    <n v="36.765857199999999"/>
    <n v="-1.2985987000000001"/>
    <n v="36.7809119"/>
    <x v="399"/>
    <n v="340"/>
  </r>
  <r>
    <n v="6569"/>
    <n v="1932"/>
    <s v="Bike"/>
    <x v="1"/>
    <x v="1"/>
    <x v="1"/>
    <x v="2"/>
    <d v="1899-12-30T10:26:24"/>
    <n v="5"/>
    <n v="2"/>
    <d v="1899-12-30T10:26:49"/>
    <n v="5"/>
    <n v="2"/>
    <d v="1899-12-30T10:33:02"/>
    <n v="5"/>
    <n v="2"/>
    <d v="1899-12-30T10:36:53"/>
    <n v="5"/>
    <n v="2"/>
    <x v="2"/>
    <d v="1899-12-30T10:44:31"/>
    <n v="2"/>
    <n v="21.4"/>
    <x v="0"/>
    <n v="-1.2873231999999999"/>
    <n v="36.765857199999999"/>
    <n v="-1.2922857000000001"/>
    <n v="36.781327400000002"/>
    <x v="359"/>
    <n v="458"/>
  </r>
  <r>
    <n v="26405"/>
    <n v="1932"/>
    <s v="Bike"/>
    <x v="0"/>
    <x v="1"/>
    <x v="7"/>
    <x v="4"/>
    <d v="1899-12-30T13:12:06"/>
    <n v="21"/>
    <n v="1"/>
    <d v="1899-12-30T13:13:09"/>
    <n v="21"/>
    <n v="1"/>
    <d v="1899-12-30T13:24:38"/>
    <n v="21"/>
    <n v="1"/>
    <d v="1899-12-30T13:27:02"/>
    <n v="21"/>
    <n v="1"/>
    <x v="4"/>
    <d v="1899-12-30T13:32:28"/>
    <n v="2"/>
    <n v="19.8"/>
    <x v="1"/>
    <n v="-1.2867717000000001"/>
    <n v="36.773523699999998"/>
    <n v="-1.2922857000000001"/>
    <n v="36.781327400000002"/>
    <x v="267"/>
    <n v="326"/>
  </r>
  <r>
    <n v="23552"/>
    <n v="1932"/>
    <s v="Bike"/>
    <x v="1"/>
    <x v="1"/>
    <x v="8"/>
    <x v="6"/>
    <d v="1899-12-30T13:14:05"/>
    <n v="28"/>
    <n v="4"/>
    <d v="1899-12-30T13:20:56"/>
    <n v="28"/>
    <n v="4"/>
    <d v="1899-12-30T13:55:07"/>
    <n v="28"/>
    <n v="4"/>
    <d v="1899-12-30T14:03:57"/>
    <n v="28"/>
    <n v="4"/>
    <x v="6"/>
    <d v="1899-12-30T14:28:00"/>
    <n v="7"/>
    <n v="0"/>
    <x v="1"/>
    <n v="-1.2865096"/>
    <n v="36.816936400000003"/>
    <n v="-1.2922857000000001"/>
    <n v="36.781327400000002"/>
    <x v="28"/>
    <n v="1443"/>
  </r>
  <r>
    <n v="5851"/>
    <n v="1932"/>
    <s v="Bike"/>
    <x v="1"/>
    <x v="1"/>
    <x v="22"/>
    <x v="4"/>
    <d v="1899-12-30T12:41:32"/>
    <n v="2"/>
    <n v="1"/>
    <d v="1899-12-30T12:42:23"/>
    <n v="2"/>
    <n v="1"/>
    <d v="1899-12-30T12:49:38"/>
    <n v="2"/>
    <n v="1"/>
    <d v="1899-12-30T13:05:51"/>
    <n v="2"/>
    <n v="1"/>
    <x v="4"/>
    <d v="1899-12-30T13:14:49"/>
    <n v="2"/>
    <n v="19.399999999999999"/>
    <x v="1"/>
    <n v="-1.2874711000000001"/>
    <n v="36.764620800000003"/>
    <n v="-1.2985987000000001"/>
    <n v="36.7809119"/>
    <x v="320"/>
    <n v="538"/>
  </r>
  <r>
    <n v="26426"/>
    <n v="1933"/>
    <s v="Bike"/>
    <x v="0"/>
    <x v="0"/>
    <x v="29"/>
    <x v="4"/>
    <d v="1899-12-30T18:13:04"/>
    <n v="10"/>
    <n v="1"/>
    <d v="1899-12-30T18:14:06"/>
    <n v="10"/>
    <n v="1"/>
    <d v="1899-12-30T18:19:25"/>
    <n v="10"/>
    <n v="1"/>
    <d v="1899-12-30T18:24:06"/>
    <n v="10"/>
    <n v="1"/>
    <x v="4"/>
    <d v="1899-12-30T18:34:30"/>
    <n v="5"/>
    <n v="19.2"/>
    <x v="1"/>
    <n v="-1.2656592"/>
    <n v="36.801425899999998"/>
    <n v="-1.2543899000000001"/>
    <n v="36.809127099999998"/>
    <x v="245"/>
    <n v="624"/>
  </r>
  <r>
    <n v="10913"/>
    <n v="1934"/>
    <s v="Bike"/>
    <x v="2"/>
    <x v="0"/>
    <x v="8"/>
    <x v="1"/>
    <d v="1899-12-30T10:24:07"/>
    <n v="28"/>
    <n v="5"/>
    <d v="1899-12-30T10:24:53"/>
    <n v="28"/>
    <n v="5"/>
    <d v="1899-12-30T10:30:27"/>
    <n v="28"/>
    <n v="5"/>
    <d v="1899-12-30T10:33:54"/>
    <n v="28"/>
    <n v="5"/>
    <x v="1"/>
    <d v="1899-12-30T10:48:24"/>
    <n v="5"/>
    <n v="25.1"/>
    <x v="0"/>
    <n v="-1.2871136000000001"/>
    <n v="36.785507000000003"/>
    <n v="-1.2726506"/>
    <n v="36.796015300000001"/>
    <x v="362"/>
    <n v="870"/>
  </r>
  <r>
    <n v="27996"/>
    <n v="1934"/>
    <s v="Bike"/>
    <x v="2"/>
    <x v="0"/>
    <x v="7"/>
    <x v="5"/>
    <d v="1899-12-30T09:47:59"/>
    <n v="21"/>
    <n v="6"/>
    <d v="1899-12-30T09:48:52"/>
    <n v="21"/>
    <n v="6"/>
    <d v="1899-12-30T09:49:40"/>
    <n v="21"/>
    <n v="6"/>
    <d v="1899-12-30T10:05:32"/>
    <n v="21"/>
    <n v="6"/>
    <x v="5"/>
    <d v="1899-12-30T10:43:05"/>
    <n v="13"/>
    <n v="13.8"/>
    <x v="1"/>
    <n v="-1.2559294000000001"/>
    <n v="36.788465000000002"/>
    <n v="-1.2207656"/>
    <n v="36.828260499999999"/>
    <x v="432"/>
    <n v="2253"/>
  </r>
  <r>
    <n v="4891"/>
    <n v="1934"/>
    <s v="Bike"/>
    <x v="2"/>
    <x v="0"/>
    <x v="5"/>
    <x v="6"/>
    <d v="1899-12-30T06:59:11"/>
    <n v="16"/>
    <n v="4"/>
    <d v="1899-12-30T07:02:49"/>
    <n v="16"/>
    <n v="4"/>
    <d v="1899-12-30T07:22:35"/>
    <n v="16"/>
    <n v="4"/>
    <d v="1899-12-30T07:26:51"/>
    <n v="16"/>
    <n v="4"/>
    <x v="6"/>
    <d v="1899-12-30T07:43:42"/>
    <n v="10"/>
    <n v="13.4"/>
    <x v="1"/>
    <n v="-1.2502922999999999"/>
    <n v="36.788756800000002"/>
    <n v="-1.304033"/>
    <n v="36.784869499999999"/>
    <x v="265"/>
    <n v="1011"/>
  </r>
  <r>
    <n v="16414"/>
    <n v="1934"/>
    <s v="Bike"/>
    <x v="2"/>
    <x v="0"/>
    <x v="26"/>
    <x v="2"/>
    <d v="1899-12-30T15:09:31"/>
    <n v="11"/>
    <n v="2"/>
    <d v="1899-12-30T15:10:23"/>
    <n v="11"/>
    <n v="2"/>
    <d v="1899-12-30T15:14:49"/>
    <n v="11"/>
    <n v="2"/>
    <d v="1899-12-30T15:25:15"/>
    <n v="11"/>
    <n v="2"/>
    <x v="2"/>
    <d v="1899-12-30T15:47:47"/>
    <n v="10"/>
    <n v="25.3"/>
    <x v="0"/>
    <n v="-1.304033"/>
    <n v="36.784869499999999"/>
    <n v="-1.2563576000000001"/>
    <n v="36.788158500000002"/>
    <x v="453"/>
    <n v="1352"/>
  </r>
  <r>
    <n v="5140"/>
    <n v="1934"/>
    <s v="Bike"/>
    <x v="2"/>
    <x v="0"/>
    <x v="15"/>
    <x v="2"/>
    <d v="1899-12-30T15:06:56"/>
    <n v="14"/>
    <n v="2"/>
    <d v="1899-12-30T15:07:26"/>
    <n v="14"/>
    <n v="2"/>
    <d v="1899-12-30T15:50:01"/>
    <n v="14"/>
    <n v="2"/>
    <d v="1899-12-30T15:52:03"/>
    <n v="14"/>
    <n v="2"/>
    <x v="2"/>
    <d v="1899-12-30T16:28:26"/>
    <n v="9"/>
    <n v="24"/>
    <x v="0"/>
    <n v="-1.304033"/>
    <n v="36.784869499999999"/>
    <n v="-1.3149337999999999"/>
    <n v="36.713570300000001"/>
    <x v="267"/>
    <n v="2183"/>
  </r>
  <r>
    <n v="26006"/>
    <n v="1934"/>
    <s v="Bike"/>
    <x v="2"/>
    <x v="0"/>
    <x v="30"/>
    <x v="4"/>
    <d v="1899-12-30T16:51:22"/>
    <n v="8"/>
    <n v="1"/>
    <d v="1899-12-30T16:57:27"/>
    <n v="8"/>
    <n v="1"/>
    <d v="1899-12-30T17:58:14"/>
    <n v="8"/>
    <n v="1"/>
    <d v="1899-12-30T18:13:43"/>
    <n v="8"/>
    <n v="1"/>
    <x v="4"/>
    <d v="1899-12-30T18:48:44"/>
    <n v="7"/>
    <n v="18.399999999999999"/>
    <x v="1"/>
    <n v="-1.2862252000000001"/>
    <n v="36.823421799999998"/>
    <n v="-1.304033"/>
    <n v="36.784869499999999"/>
    <x v="196"/>
    <n v="2101"/>
  </r>
  <r>
    <n v="27676"/>
    <n v="1934"/>
    <s v="Bike"/>
    <x v="2"/>
    <x v="0"/>
    <x v="24"/>
    <x v="5"/>
    <d v="1899-12-30T11:04:29"/>
    <n v="20"/>
    <n v="6"/>
    <d v="1899-12-30T11:05:01"/>
    <n v="20"/>
    <n v="6"/>
    <d v="1899-12-30T11:07:53"/>
    <n v="20"/>
    <n v="6"/>
    <d v="1899-12-30T11:14:02"/>
    <n v="20"/>
    <n v="6"/>
    <x v="5"/>
    <d v="1899-12-30T11:31:29"/>
    <n v="9"/>
    <n v="25.4"/>
    <x v="0"/>
    <n v="-1.304033"/>
    <n v="36.784869499999999"/>
    <n v="-1.2502922999999999"/>
    <n v="36.788756800000002"/>
    <x v="366"/>
    <n v="1047"/>
  </r>
  <r>
    <n v="23585"/>
    <n v="1934"/>
    <s v="Bike"/>
    <x v="2"/>
    <x v="0"/>
    <x v="14"/>
    <x v="3"/>
    <d v="1899-12-30T14:17:05"/>
    <n v="19"/>
    <n v="3"/>
    <d v="1899-12-30T14:18:22"/>
    <n v="19"/>
    <n v="3"/>
    <d v="1899-12-30T14:28:46"/>
    <n v="19"/>
    <n v="3"/>
    <d v="1899-12-30T14:32:38"/>
    <n v="19"/>
    <n v="3"/>
    <x v="3"/>
    <d v="1899-12-30T14:52:38"/>
    <n v="6"/>
    <n v="25.4"/>
    <x v="0"/>
    <n v="-1.2877911"/>
    <n v="36.816448999999999"/>
    <n v="-1.304033"/>
    <n v="36.784869499999999"/>
    <x v="118"/>
    <n v="1200"/>
  </r>
  <r>
    <n v="8468"/>
    <n v="1934"/>
    <s v="Bike"/>
    <x v="2"/>
    <x v="0"/>
    <x v="7"/>
    <x v="1"/>
    <d v="1899-12-30T12:44:37"/>
    <n v="21"/>
    <n v="5"/>
    <d v="1899-12-30T13:11:33"/>
    <n v="21"/>
    <n v="5"/>
    <d v="1899-12-30T13:16:03"/>
    <n v="21"/>
    <n v="5"/>
    <d v="1899-12-30T13:29:54"/>
    <n v="21"/>
    <n v="5"/>
    <x v="1"/>
    <d v="1899-12-30T13:48:14"/>
    <n v="6"/>
    <n v="20.2"/>
    <x v="0"/>
    <n v="-1.2862252000000001"/>
    <n v="36.823421799999998"/>
    <n v="-1.2502922999999999"/>
    <n v="36.788756800000002"/>
    <x v="137"/>
    <n v="1100"/>
  </r>
  <r>
    <n v="12"/>
    <n v="1934"/>
    <s v="Bike"/>
    <x v="2"/>
    <x v="0"/>
    <x v="5"/>
    <x v="3"/>
    <d v="1899-12-30T10:57:05"/>
    <n v="16"/>
    <n v="3"/>
    <d v="1899-12-30T11:27:53"/>
    <n v="16"/>
    <n v="3"/>
    <d v="1899-12-30T11:42:45"/>
    <n v="16"/>
    <n v="3"/>
    <d v="1899-12-30T11:49:23"/>
    <n v="16"/>
    <n v="3"/>
    <x v="3"/>
    <d v="1899-12-30T12:18:01"/>
    <n v="6"/>
    <n v="24"/>
    <x v="0"/>
    <n v="-1.2875013"/>
    <n v="36.817178699999999"/>
    <n v="-1.2502922999999999"/>
    <n v="36.788756800000002"/>
    <x v="457"/>
    <n v="1718"/>
  </r>
  <r>
    <n v="7539"/>
    <n v="1934"/>
    <s v="Bike"/>
    <x v="2"/>
    <x v="0"/>
    <x v="3"/>
    <x v="4"/>
    <d v="1899-12-30T16:27:26"/>
    <n v="15"/>
    <n v="1"/>
    <d v="1899-12-30T16:28:08"/>
    <n v="15"/>
    <n v="1"/>
    <d v="1899-12-30T16:34:58"/>
    <n v="15"/>
    <n v="1"/>
    <d v="1899-12-30T16:58:34"/>
    <n v="15"/>
    <n v="1"/>
    <x v="4"/>
    <d v="1899-12-30T17:12:33"/>
    <n v="7"/>
    <n v="0"/>
    <x v="1"/>
    <n v="-1.264621"/>
    <n v="36.778903999999997"/>
    <n v="-1.2563576000000001"/>
    <n v="36.788158500000002"/>
    <x v="91"/>
    <n v="839"/>
  </r>
  <r>
    <n v="20465"/>
    <n v="1934"/>
    <s v="Bike"/>
    <x v="2"/>
    <x v="0"/>
    <x v="3"/>
    <x v="3"/>
    <d v="1899-12-30T18:38:56"/>
    <n v="15"/>
    <n v="3"/>
    <d v="1899-12-30T18:39:21"/>
    <n v="15"/>
    <n v="3"/>
    <d v="1899-12-30T18:51:22"/>
    <n v="15"/>
    <n v="3"/>
    <d v="1899-12-30T19:03:03"/>
    <n v="15"/>
    <n v="3"/>
    <x v="3"/>
    <d v="1899-12-30T19:22:34"/>
    <n v="4"/>
    <n v="21.1"/>
    <x v="0"/>
    <n v="-1.2559294000000001"/>
    <n v="36.788465000000002"/>
    <n v="-1.2664882"/>
    <n v="36.803337399999997"/>
    <x v="34"/>
    <n v="1171"/>
  </r>
  <r>
    <n v="13925"/>
    <n v="1935"/>
    <s v="Bike"/>
    <x v="0"/>
    <x v="0"/>
    <x v="28"/>
    <x v="2"/>
    <d v="1899-12-30T12:03:03"/>
    <n v="24"/>
    <n v="2"/>
    <d v="1899-12-30T12:03:55"/>
    <n v="24"/>
    <n v="2"/>
    <d v="1899-12-30T12:14:05"/>
    <n v="24"/>
    <n v="2"/>
    <d v="1899-12-30T12:21:18"/>
    <n v="24"/>
    <n v="2"/>
    <x v="2"/>
    <d v="1899-12-30T12:42:26"/>
    <n v="10"/>
    <n v="17.2"/>
    <x v="1"/>
    <n v="-1.2576856999999999"/>
    <n v="36.779919900000003"/>
    <n v="-1.2892697"/>
    <n v="36.815451400000001"/>
    <x v="256"/>
    <n v="1268"/>
  </r>
  <r>
    <n v="18429"/>
    <n v="1936"/>
    <s v="Bike"/>
    <x v="0"/>
    <x v="0"/>
    <x v="8"/>
    <x v="4"/>
    <d v="1899-12-30T12:54:56"/>
    <n v="28"/>
    <n v="1"/>
    <d v="1899-12-30T12:57:11"/>
    <n v="28"/>
    <n v="1"/>
    <d v="1899-12-30T13:28:42"/>
    <n v="28"/>
    <n v="1"/>
    <d v="1899-12-30T13:46:11"/>
    <n v="28"/>
    <n v="1"/>
    <x v="4"/>
    <d v="1899-12-30T14:21:45"/>
    <n v="10"/>
    <n v="24.7"/>
    <x v="0"/>
    <n v="-1.3118871999999999"/>
    <n v="36.803913700000003"/>
    <n v="-1.2750281999999999"/>
    <n v="36.8532236"/>
    <x v="102"/>
    <n v="2134"/>
  </r>
  <r>
    <n v="26781"/>
    <n v="1938"/>
    <s v="Bike"/>
    <x v="0"/>
    <x v="0"/>
    <x v="26"/>
    <x v="3"/>
    <d v="1899-12-30T12:22:25"/>
    <n v="11"/>
    <n v="3"/>
    <d v="1899-12-30T12:23:25"/>
    <n v="11"/>
    <n v="3"/>
    <d v="1899-12-30T13:09:11"/>
    <n v="11"/>
    <n v="3"/>
    <d v="1899-12-30T13:15:54"/>
    <n v="11"/>
    <n v="3"/>
    <x v="3"/>
    <d v="1899-12-30T13:43:36"/>
    <n v="5"/>
    <n v="18.8"/>
    <x v="1"/>
    <n v="-1.2709579"/>
    <n v="36.810896200000002"/>
    <n v="-1.2905152"/>
    <n v="36.783498199999997"/>
    <x v="10"/>
    <n v="1662"/>
  </r>
  <r>
    <n v="8586"/>
    <n v="1939"/>
    <s v="Bike"/>
    <x v="2"/>
    <x v="0"/>
    <x v="0"/>
    <x v="1"/>
    <d v="1899-12-30T09:57:37"/>
    <n v="3"/>
    <n v="5"/>
    <d v="1899-12-30T09:59:13"/>
    <n v="3"/>
    <n v="5"/>
    <d v="1899-12-30T10:11:27"/>
    <n v="3"/>
    <n v="5"/>
    <d v="1899-12-30T10:21:35"/>
    <n v="3"/>
    <n v="5"/>
    <x v="1"/>
    <d v="1899-12-30T10:32:49"/>
    <n v="4"/>
    <n v="17.2"/>
    <x v="1"/>
    <n v="-1.2851847000000001"/>
    <n v="36.831408600000003"/>
    <n v="-1.3019862"/>
    <n v="36.827752400000001"/>
    <x v="91"/>
    <n v="674"/>
  </r>
  <r>
    <n v="25281"/>
    <n v="1940"/>
    <s v="Bike"/>
    <x v="0"/>
    <x v="0"/>
    <x v="7"/>
    <x v="6"/>
    <d v="1899-12-30T10:43:03"/>
    <n v="21"/>
    <n v="4"/>
    <d v="1899-12-30T10:49:41"/>
    <n v="21"/>
    <n v="4"/>
    <d v="1899-12-30T10:57:46"/>
    <n v="21"/>
    <n v="4"/>
    <d v="1899-12-30T11:19:43"/>
    <n v="21"/>
    <n v="4"/>
    <x v="6"/>
    <d v="1899-12-30T11:44:19"/>
    <n v="10"/>
    <n v="21.8"/>
    <x v="0"/>
    <n v="-1.2763119999999999"/>
    <n v="36.882742"/>
    <n v="-1.3157973000000001"/>
    <n v="36.815148000000001"/>
    <x v="211"/>
    <n v="1476"/>
  </r>
  <r>
    <n v="6753"/>
    <n v="1940"/>
    <s v="Bike"/>
    <x v="0"/>
    <x v="0"/>
    <x v="1"/>
    <x v="5"/>
    <d v="1899-12-30T09:40:21"/>
    <n v="5"/>
    <n v="6"/>
    <d v="1899-12-30T09:40:45"/>
    <n v="5"/>
    <n v="6"/>
    <d v="1899-12-30T09:59:23"/>
    <n v="5"/>
    <n v="6"/>
    <d v="1899-12-30T10:09:19"/>
    <n v="5"/>
    <n v="6"/>
    <x v="5"/>
    <d v="1899-12-30T10:19:26"/>
    <n v="4"/>
    <n v="19.100000000000001"/>
    <x v="1"/>
    <n v="-1.2473038000000001"/>
    <n v="36.788470699999998"/>
    <n v="-1.2670196"/>
    <n v="36.807700199999999"/>
    <x v="405"/>
    <n v="607"/>
  </r>
  <r>
    <n v="17188"/>
    <n v="1941"/>
    <s v="Bike"/>
    <x v="1"/>
    <x v="0"/>
    <x v="12"/>
    <x v="3"/>
    <d v="1899-12-30T13:25:52"/>
    <n v="6"/>
    <n v="3"/>
    <d v="1899-12-30T13:43:16"/>
    <n v="6"/>
    <n v="3"/>
    <d v="1899-12-30T13:47:10"/>
    <n v="6"/>
    <n v="3"/>
    <d v="1899-12-30T14:01:21"/>
    <n v="6"/>
    <n v="3"/>
    <x v="3"/>
    <d v="1899-12-30T14:11:51"/>
    <n v="5"/>
    <n v="21.9"/>
    <x v="0"/>
    <n v="-1.2776072000000001"/>
    <n v="36.8227604"/>
    <n v="-1.2762384"/>
    <n v="36.792952200000002"/>
    <x v="42"/>
    <n v="630"/>
  </r>
  <r>
    <n v="25997"/>
    <n v="1942"/>
    <s v="Bike"/>
    <x v="0"/>
    <x v="0"/>
    <x v="15"/>
    <x v="6"/>
    <d v="1899-12-30T09:42:01"/>
    <n v="14"/>
    <n v="4"/>
    <d v="1899-12-30T10:28:59"/>
    <n v="14"/>
    <n v="4"/>
    <d v="1899-12-30T10:29:37"/>
    <n v="14"/>
    <n v="4"/>
    <d v="1899-12-30T10:32:10"/>
    <n v="14"/>
    <n v="4"/>
    <x v="6"/>
    <d v="1899-12-30T11:38:22"/>
    <n v="8"/>
    <n v="18.8"/>
    <x v="1"/>
    <n v="-1.2963096999999999"/>
    <n v="36.768822100000001"/>
    <n v="-1.3138647000000001"/>
    <n v="36.811895999999997"/>
    <x v="118"/>
    <n v="3972"/>
  </r>
  <r>
    <n v="14026"/>
    <n v="1944"/>
    <s v="Bike"/>
    <x v="0"/>
    <x v="0"/>
    <x v="30"/>
    <x v="5"/>
    <d v="1899-12-30T18:20:02"/>
    <n v="8"/>
    <n v="6"/>
    <d v="1899-12-30T18:20:48"/>
    <n v="8"/>
    <n v="6"/>
    <d v="1899-12-30T18:46:07"/>
    <n v="8"/>
    <n v="6"/>
    <d v="1899-12-30T18:49:28"/>
    <n v="8"/>
    <n v="6"/>
    <x v="5"/>
    <d v="1899-12-30T19:28:39"/>
    <n v="15"/>
    <n v="23.1"/>
    <x v="0"/>
    <n v="-1.2909634000000001"/>
    <n v="36.781399499999999"/>
    <n v="-1.2049707000000001"/>
    <n v="36.785895699999998"/>
    <x v="30"/>
    <n v="2351"/>
  </r>
  <r>
    <n v="19858"/>
    <n v="1945"/>
    <s v="Bike"/>
    <x v="2"/>
    <x v="0"/>
    <x v="22"/>
    <x v="5"/>
    <d v="1899-12-30T13:18:39"/>
    <n v="2"/>
    <n v="6"/>
    <d v="1899-12-30T13:19:14"/>
    <n v="2"/>
    <n v="6"/>
    <d v="1899-12-30T13:29:22"/>
    <n v="2"/>
    <n v="6"/>
    <d v="1899-12-30T13:34:35"/>
    <n v="2"/>
    <n v="6"/>
    <x v="5"/>
    <d v="1899-12-30T13:52:52"/>
    <n v="10"/>
    <n v="23.9"/>
    <x v="0"/>
    <n v="-1.2568739"/>
    <n v="36.8179321"/>
    <n v="-1.289469"/>
    <n v="36.765737999999999"/>
    <x v="42"/>
    <n v="1097"/>
  </r>
  <r>
    <n v="326"/>
    <n v="1946"/>
    <s v="Bike"/>
    <x v="0"/>
    <x v="0"/>
    <x v="21"/>
    <x v="4"/>
    <d v="1899-12-30T09:11:35"/>
    <n v="13"/>
    <n v="1"/>
    <d v="1899-12-30T09:12:11"/>
    <n v="13"/>
    <n v="1"/>
    <d v="1899-12-30T09:31:44"/>
    <n v="13"/>
    <n v="1"/>
    <d v="1899-12-30T09:41:11"/>
    <n v="13"/>
    <n v="1"/>
    <x v="4"/>
    <d v="1899-12-30T09:54:25"/>
    <n v="5"/>
    <n v="15.4"/>
    <x v="1"/>
    <n v="-1.2913382"/>
    <n v="36.801850799999997"/>
    <n v="-1.2765063999999999"/>
    <n v="36.821572400000001"/>
    <x v="578"/>
    <n v="794"/>
  </r>
  <r>
    <n v="15470"/>
    <n v="1946"/>
    <s v="Bike"/>
    <x v="0"/>
    <x v="0"/>
    <x v="17"/>
    <x v="3"/>
    <d v="1899-12-30T13:17:47"/>
    <n v="25"/>
    <n v="3"/>
    <d v="1899-12-30T13:19:47"/>
    <n v="25"/>
    <n v="3"/>
    <d v="1899-12-30T13:22:46"/>
    <n v="25"/>
    <n v="3"/>
    <d v="1899-12-30T13:30:26"/>
    <n v="25"/>
    <n v="3"/>
    <x v="3"/>
    <d v="1899-12-30T13:45:22"/>
    <n v="5"/>
    <n v="0"/>
    <x v="1"/>
    <n v="-1.2781518999999999"/>
    <n v="36.832874099999998"/>
    <n v="-1.2913382"/>
    <n v="36.801850799999997"/>
    <x v="501"/>
    <n v="896"/>
  </r>
  <r>
    <n v="62"/>
    <n v="1948"/>
    <s v="Bike"/>
    <x v="0"/>
    <x v="0"/>
    <x v="1"/>
    <x v="2"/>
    <d v="1899-12-30T11:27:24"/>
    <n v="5"/>
    <n v="2"/>
    <d v="1899-12-30T11:27:30"/>
    <n v="5"/>
    <n v="2"/>
    <d v="1899-12-30T11:57:31"/>
    <n v="5"/>
    <n v="2"/>
    <d v="1899-12-30T12:11:41"/>
    <n v="5"/>
    <n v="2"/>
    <x v="2"/>
    <d v="1899-12-30T12:34:51"/>
    <n v="16"/>
    <n v="21.3"/>
    <x v="0"/>
    <n v="-1.3312306"/>
    <n v="36.8563683"/>
    <n v="-1.2454035999999999"/>
    <n v="36.786665399999997"/>
    <x v="13"/>
    <n v="1390"/>
  </r>
  <r>
    <n v="11314"/>
    <n v="1950"/>
    <s v="Bike"/>
    <x v="0"/>
    <x v="0"/>
    <x v="3"/>
    <x v="4"/>
    <d v="1899-12-30T10:21:46"/>
    <n v="15"/>
    <n v="1"/>
    <d v="1899-12-30T10:22:34"/>
    <n v="15"/>
    <n v="1"/>
    <d v="1899-12-30T10:32:20"/>
    <n v="15"/>
    <n v="1"/>
    <d v="1899-12-30T10:36:57"/>
    <n v="15"/>
    <n v="1"/>
    <x v="4"/>
    <d v="1899-12-30T10:52:44"/>
    <n v="7"/>
    <n v="0"/>
    <x v="1"/>
    <n v="-1.2413316000000001"/>
    <n v="36.878552499999998"/>
    <n v="-1.2257343000000001"/>
    <n v="36.893354299999999"/>
    <x v="504"/>
    <n v="947"/>
  </r>
  <r>
    <n v="9935"/>
    <n v="1951"/>
    <s v="Bike"/>
    <x v="0"/>
    <x v="0"/>
    <x v="27"/>
    <x v="3"/>
    <d v="1899-12-30T14:43:20"/>
    <n v="26"/>
    <n v="3"/>
    <d v="1899-12-30T14:44:14"/>
    <n v="26"/>
    <n v="3"/>
    <d v="1899-12-30T15:01:36"/>
    <n v="26"/>
    <n v="3"/>
    <d v="1899-12-30T15:05:46"/>
    <n v="26"/>
    <n v="3"/>
    <x v="3"/>
    <d v="1899-12-30T15:42:54"/>
    <n v="5"/>
    <n v="27.3"/>
    <x v="0"/>
    <n v="-1.2976840000000001"/>
    <n v="36.800348"/>
    <n v="-1.3077197"/>
    <n v="36.791946600000003"/>
    <x v="39"/>
    <n v="2228"/>
  </r>
  <r>
    <n v="18591"/>
    <n v="1952"/>
    <s v="Bike"/>
    <x v="0"/>
    <x v="0"/>
    <x v="15"/>
    <x v="4"/>
    <d v="1899-12-30T14:20:52"/>
    <n v="14"/>
    <n v="1"/>
    <d v="1899-12-30T14:36:57"/>
    <n v="14"/>
    <n v="1"/>
    <d v="1899-12-30T15:27:57"/>
    <n v="14"/>
    <n v="1"/>
    <d v="1899-12-30T15:37:59"/>
    <n v="14"/>
    <n v="1"/>
    <x v="4"/>
    <d v="1899-12-30T16:42:39"/>
    <n v="24"/>
    <n v="25.5"/>
    <x v="0"/>
    <n v="-1.2654662999999999"/>
    <n v="36.909059800000001"/>
    <n v="-1.2877225999999999"/>
    <n v="36.758563100000003"/>
    <x v="620"/>
    <n v="3880"/>
  </r>
  <r>
    <n v="22108"/>
    <n v="1953"/>
    <s v="Bike"/>
    <x v="1"/>
    <x v="0"/>
    <x v="11"/>
    <x v="6"/>
    <d v="1899-12-30T15:24:05"/>
    <n v="4"/>
    <n v="4"/>
    <d v="1899-12-30T15:57:43"/>
    <n v="4"/>
    <n v="4"/>
    <d v="1899-12-30T16:10:49"/>
    <n v="4"/>
    <n v="4"/>
    <d v="1899-12-30T16:18:39"/>
    <n v="4"/>
    <n v="4"/>
    <x v="6"/>
    <d v="1899-12-30T16:54:05"/>
    <n v="12"/>
    <n v="24.7"/>
    <x v="0"/>
    <n v="-1.2810889000000001"/>
    <n v="36.824713500000001"/>
    <n v="-1.3050206"/>
    <n v="36.899704900000003"/>
    <x v="208"/>
    <n v="2126"/>
  </r>
  <r>
    <n v="9380"/>
    <n v="1953"/>
    <s v="Bike"/>
    <x v="1"/>
    <x v="0"/>
    <x v="3"/>
    <x v="2"/>
    <d v="1899-12-30T09:30:08"/>
    <n v="15"/>
    <n v="2"/>
    <d v="1899-12-30T09:47:31"/>
    <n v="15"/>
    <n v="2"/>
    <d v="1899-12-30T10:09:12"/>
    <n v="15"/>
    <n v="2"/>
    <d v="1899-12-30T10:23:25"/>
    <n v="15"/>
    <n v="2"/>
    <x v="2"/>
    <d v="1899-12-30T10:52:33"/>
    <n v="9"/>
    <n v="18.2"/>
    <x v="1"/>
    <n v="-1.3332748999999999"/>
    <n v="36.870814699999997"/>
    <n v="-1.2802576000000001"/>
    <n v="36.824691700000002"/>
    <x v="25"/>
    <n v="1748"/>
  </r>
  <r>
    <n v="8751"/>
    <n v="1953"/>
    <s v="Bike"/>
    <x v="1"/>
    <x v="0"/>
    <x v="1"/>
    <x v="5"/>
    <d v="1899-12-30T14:19:24"/>
    <n v="5"/>
    <n v="6"/>
    <d v="1899-12-30T14:21:09"/>
    <n v="5"/>
    <n v="6"/>
    <d v="1899-12-30T14:35:22"/>
    <n v="5"/>
    <n v="6"/>
    <d v="1899-12-30T14:45:17"/>
    <n v="5"/>
    <n v="6"/>
    <x v="5"/>
    <d v="1899-12-30T15:28:52"/>
    <n v="8"/>
    <n v="23.8"/>
    <x v="0"/>
    <n v="-1.2874939999999999"/>
    <n v="36.819502999999997"/>
    <n v="-1.2982423000000001"/>
    <n v="36.871986700000001"/>
    <x v="105"/>
    <n v="2615"/>
  </r>
  <r>
    <n v="8254"/>
    <n v="1953"/>
    <s v="Bike"/>
    <x v="1"/>
    <x v="0"/>
    <x v="15"/>
    <x v="4"/>
    <d v="1899-12-30T16:08:31"/>
    <n v="14"/>
    <n v="1"/>
    <d v="1899-12-30T16:16:46"/>
    <n v="14"/>
    <n v="1"/>
    <d v="1899-12-30T16:46:23"/>
    <n v="14"/>
    <n v="1"/>
    <d v="1899-12-30T16:51:18"/>
    <n v="14"/>
    <n v="1"/>
    <x v="4"/>
    <d v="1899-12-30T17:28:21"/>
    <n v="11"/>
    <n v="23.4"/>
    <x v="0"/>
    <n v="-1.2802576000000001"/>
    <n v="36.824691700000002"/>
    <n v="-1.2833564"/>
    <n v="36.741974599999999"/>
    <x v="32"/>
    <n v="2223"/>
  </r>
  <r>
    <n v="15752"/>
    <n v="1953"/>
    <s v="Bike"/>
    <x v="1"/>
    <x v="0"/>
    <x v="1"/>
    <x v="5"/>
    <d v="1899-12-30T11:03:31"/>
    <n v="5"/>
    <n v="6"/>
    <d v="1899-12-30T11:04:04"/>
    <n v="5"/>
    <n v="6"/>
    <d v="1899-12-30T11:17:48"/>
    <n v="5"/>
    <n v="6"/>
    <d v="1899-12-30T11:54:35"/>
    <n v="5"/>
    <n v="6"/>
    <x v="5"/>
    <d v="1899-12-30T12:14:40"/>
    <n v="7"/>
    <n v="22.6"/>
    <x v="0"/>
    <n v="-1.2802576000000001"/>
    <n v="36.824691700000002"/>
    <n v="-1.2915307"/>
    <n v="36.790586500000003"/>
    <x v="105"/>
    <n v="1205"/>
  </r>
  <r>
    <n v="19040"/>
    <n v="1954"/>
    <s v="Bike"/>
    <x v="1"/>
    <x v="1"/>
    <x v="25"/>
    <x v="1"/>
    <d v="1899-12-30T08:32:27"/>
    <n v="18"/>
    <n v="5"/>
    <d v="1899-12-30T08:47:44"/>
    <n v="18"/>
    <n v="5"/>
    <d v="1899-12-30T08:58:31"/>
    <n v="18"/>
    <n v="5"/>
    <d v="1899-12-30T09:04:49"/>
    <n v="18"/>
    <n v="5"/>
    <x v="1"/>
    <d v="1899-12-30T09:41:54"/>
    <n v="9"/>
    <n v="17.8"/>
    <x v="1"/>
    <n v="-1.289498"/>
    <n v="36.818877999999998"/>
    <n v="-1.3295680000000001"/>
    <n v="36.852082500000002"/>
    <x v="436"/>
    <n v="2225"/>
  </r>
  <r>
    <n v="13691"/>
    <n v="1954"/>
    <s v="Bike"/>
    <x v="1"/>
    <x v="1"/>
    <x v="15"/>
    <x v="6"/>
    <d v="1899-12-30T14:24:40"/>
    <n v="14"/>
    <n v="4"/>
    <d v="1899-12-30T14:33:53"/>
    <n v="14"/>
    <n v="4"/>
    <d v="1899-12-30T14:54:11"/>
    <n v="14"/>
    <n v="4"/>
    <d v="1899-12-30T15:06:35"/>
    <n v="14"/>
    <n v="4"/>
    <x v="6"/>
    <d v="1899-12-30T15:25:28"/>
    <n v="4"/>
    <n v="21.5"/>
    <x v="0"/>
    <n v="-1.289498"/>
    <n v="36.818877999999998"/>
    <n v="-1.2857117"/>
    <n v="36.796829600000002"/>
    <x v="436"/>
    <n v="1133"/>
  </r>
  <r>
    <n v="12225"/>
    <n v="1954"/>
    <s v="Bike"/>
    <x v="1"/>
    <x v="1"/>
    <x v="10"/>
    <x v="6"/>
    <d v="1899-12-30T09:38:34"/>
    <n v="31"/>
    <n v="4"/>
    <d v="1899-12-30T09:39:04"/>
    <n v="31"/>
    <n v="4"/>
    <d v="1899-12-30T10:14:50"/>
    <n v="31"/>
    <n v="4"/>
    <d v="1899-12-30T11:09:52"/>
    <n v="31"/>
    <n v="4"/>
    <x v="6"/>
    <d v="1899-12-30T11:20:20"/>
    <n v="4"/>
    <n v="21.6"/>
    <x v="0"/>
    <n v="-1.289498"/>
    <n v="36.818877999999998"/>
    <n v="-1.2695339999999999"/>
    <n v="36.80697"/>
    <x v="57"/>
    <n v="628"/>
  </r>
  <r>
    <n v="11648"/>
    <n v="1954"/>
    <s v="Bike"/>
    <x v="1"/>
    <x v="1"/>
    <x v="12"/>
    <x v="3"/>
    <d v="1899-12-30T15:09:21"/>
    <n v="6"/>
    <n v="3"/>
    <d v="1899-12-30T15:11:20"/>
    <n v="6"/>
    <n v="3"/>
    <d v="1899-12-30T15:23:58"/>
    <n v="6"/>
    <n v="3"/>
    <d v="1899-12-30T15:34:42"/>
    <n v="6"/>
    <n v="3"/>
    <x v="3"/>
    <d v="1899-12-30T15:54:30"/>
    <n v="5"/>
    <n v="21.6"/>
    <x v="0"/>
    <n v="-1.289498"/>
    <n v="36.818877999999998"/>
    <n v="-1.2944081000000001"/>
    <n v="36.7897046"/>
    <x v="84"/>
    <n v="1188"/>
  </r>
  <r>
    <n v="10549"/>
    <n v="1955"/>
    <s v="Bike"/>
    <x v="1"/>
    <x v="1"/>
    <x v="19"/>
    <x v="3"/>
    <d v="1899-12-30T11:11:59"/>
    <n v="27"/>
    <n v="3"/>
    <d v="1899-12-30T11:12:36"/>
    <n v="27"/>
    <n v="3"/>
    <d v="1899-12-30T11:35:37"/>
    <n v="27"/>
    <n v="3"/>
    <d v="1899-12-30T11:37:44"/>
    <n v="27"/>
    <n v="3"/>
    <x v="3"/>
    <d v="1899-12-30T12:21:01"/>
    <n v="15"/>
    <n v="25.9"/>
    <x v="0"/>
    <n v="-1.2765492000000001"/>
    <n v="36.7669809"/>
    <n v="-1.3263104999999999"/>
    <n v="36.862290399999999"/>
    <x v="852"/>
    <n v="2597"/>
  </r>
  <r>
    <n v="349"/>
    <n v="1955"/>
    <s v="Bike"/>
    <x v="1"/>
    <x v="1"/>
    <x v="14"/>
    <x v="1"/>
    <d v="1899-12-30T16:58:33"/>
    <n v="19"/>
    <n v="5"/>
    <d v="1899-12-30T16:58:43"/>
    <n v="19"/>
    <n v="5"/>
    <d v="1899-12-30T16:59:13"/>
    <n v="19"/>
    <n v="5"/>
    <d v="1899-12-30T17:10:34"/>
    <n v="19"/>
    <n v="5"/>
    <x v="1"/>
    <d v="1899-12-30T17:47:26"/>
    <n v="12"/>
    <n v="24.2"/>
    <x v="0"/>
    <n v="-1.3332748999999999"/>
    <n v="36.870814699999997"/>
    <n v="-1.2927792"/>
    <n v="36.905349200000003"/>
    <x v="438"/>
    <n v="2212"/>
  </r>
  <r>
    <n v="1583"/>
    <n v="1955"/>
    <s v="Bike"/>
    <x v="1"/>
    <x v="1"/>
    <x v="16"/>
    <x v="6"/>
    <d v="1899-12-30T16:35:12"/>
    <n v="22"/>
    <n v="4"/>
    <d v="1899-12-30T16:57:58"/>
    <n v="22"/>
    <n v="4"/>
    <d v="1899-12-30T17:07:23"/>
    <n v="22"/>
    <n v="4"/>
    <d v="1899-12-30T17:18:06"/>
    <n v="22"/>
    <n v="4"/>
    <x v="6"/>
    <d v="1899-12-30T17:48:45"/>
    <n v="17"/>
    <n v="24.2"/>
    <x v="0"/>
    <n v="-1.2859912"/>
    <n v="36.875681100000001"/>
    <n v="-1.2955334000000001"/>
    <n v="36.7742857"/>
    <x v="248"/>
    <n v="1839"/>
  </r>
  <r>
    <n v="11637"/>
    <n v="1955"/>
    <s v="Bike"/>
    <x v="1"/>
    <x v="1"/>
    <x v="23"/>
    <x v="3"/>
    <d v="1899-12-30T15:52:58"/>
    <n v="17"/>
    <n v="3"/>
    <d v="1899-12-30T15:53:51"/>
    <n v="17"/>
    <n v="3"/>
    <d v="1899-12-30T15:58:17"/>
    <n v="17"/>
    <n v="3"/>
    <d v="1899-12-30T16:10:52"/>
    <n v="17"/>
    <n v="3"/>
    <x v="3"/>
    <d v="1899-12-30T16:46:32"/>
    <n v="15"/>
    <n v="28.4"/>
    <x v="0"/>
    <n v="-1.3332748999999999"/>
    <n v="36.870814699999997"/>
    <n v="-1.2955334000000001"/>
    <n v="36.7742857"/>
    <x v="533"/>
    <n v="2140"/>
  </r>
  <r>
    <n v="7788"/>
    <n v="1955"/>
    <s v="Bike"/>
    <x v="1"/>
    <x v="1"/>
    <x v="14"/>
    <x v="3"/>
    <d v="1899-12-30T16:20:34"/>
    <n v="19"/>
    <n v="3"/>
    <d v="1899-12-30T16:21:48"/>
    <n v="19"/>
    <n v="3"/>
    <d v="1899-12-30T16:29:50"/>
    <n v="19"/>
    <n v="3"/>
    <d v="1899-12-30T16:35:24"/>
    <n v="19"/>
    <n v="3"/>
    <x v="3"/>
    <d v="1899-12-30T16:54:15"/>
    <n v="8"/>
    <n v="23.3"/>
    <x v="0"/>
    <n v="-1.2854406"/>
    <n v="36.789408999999999"/>
    <n v="-1.2571471999999999"/>
    <n v="36.795063300000002"/>
    <x v="605"/>
    <n v="1131"/>
  </r>
  <r>
    <n v="14915"/>
    <n v="1955"/>
    <s v="Bike"/>
    <x v="1"/>
    <x v="1"/>
    <x v="19"/>
    <x v="3"/>
    <d v="1899-12-30T13:53:18"/>
    <n v="27"/>
    <n v="3"/>
    <d v="1899-12-30T13:56:43"/>
    <n v="27"/>
    <n v="3"/>
    <d v="1899-12-30T14:03:23"/>
    <n v="27"/>
    <n v="3"/>
    <d v="1899-12-30T14:12:44"/>
    <n v="27"/>
    <n v="3"/>
    <x v="3"/>
    <d v="1899-12-30T14:36:31"/>
    <n v="7"/>
    <n v="29.5"/>
    <x v="0"/>
    <n v="-1.2551895"/>
    <n v="36.7822034"/>
    <n v="-1.2878961"/>
    <n v="36.830564799999998"/>
    <x v="126"/>
    <n v="1427"/>
  </r>
  <r>
    <n v="12791"/>
    <n v="1955"/>
    <s v="Bike"/>
    <x v="1"/>
    <x v="1"/>
    <x v="27"/>
    <x v="4"/>
    <d v="1899-12-30T15:01:11"/>
    <n v="26"/>
    <n v="1"/>
    <d v="1899-12-30T15:02:15"/>
    <n v="26"/>
    <n v="1"/>
    <d v="1899-12-30T15:27:06"/>
    <n v="26"/>
    <n v="1"/>
    <d v="1899-12-30T15:28:08"/>
    <n v="26"/>
    <n v="1"/>
    <x v="4"/>
    <d v="1899-12-30T15:52:48"/>
    <n v="11"/>
    <n v="22.4"/>
    <x v="0"/>
    <n v="-1.2859912"/>
    <n v="36.875681100000001"/>
    <n v="-1.2962731000000001"/>
    <n v="36.811186300000003"/>
    <x v="268"/>
    <n v="1480"/>
  </r>
  <r>
    <n v="11160"/>
    <n v="1955"/>
    <s v="Bike"/>
    <x v="1"/>
    <x v="1"/>
    <x v="23"/>
    <x v="4"/>
    <d v="1899-12-30T09:05:13"/>
    <n v="17"/>
    <n v="1"/>
    <d v="1899-12-30T09:05:39"/>
    <n v="17"/>
    <n v="1"/>
    <d v="1899-12-30T09:23:52"/>
    <n v="17"/>
    <n v="1"/>
    <d v="1899-12-30T09:35:39"/>
    <n v="17"/>
    <n v="1"/>
    <x v="4"/>
    <d v="1899-12-30T10:05:35"/>
    <n v="13"/>
    <n v="18.2"/>
    <x v="1"/>
    <n v="-1.330929"/>
    <n v="36.835151000000003"/>
    <n v="-1.2571471999999999"/>
    <n v="36.795063300000002"/>
    <x v="154"/>
    <n v="1796"/>
  </r>
  <r>
    <n v="15131"/>
    <n v="1955"/>
    <s v="Bike"/>
    <x v="1"/>
    <x v="1"/>
    <x v="6"/>
    <x v="6"/>
    <d v="1899-12-30T15:20:46"/>
    <n v="30"/>
    <n v="4"/>
    <d v="1899-12-30T15:21:46"/>
    <n v="30"/>
    <n v="4"/>
    <d v="1899-12-30T15:59:24"/>
    <n v="30"/>
    <n v="4"/>
    <d v="1899-12-30T16:19:43"/>
    <n v="30"/>
    <n v="4"/>
    <x v="6"/>
    <d v="1899-12-30T16:37:40"/>
    <n v="7"/>
    <n v="0"/>
    <x v="1"/>
    <n v="-1.2897368"/>
    <n v="36.8226783"/>
    <n v="-1.2571471999999999"/>
    <n v="36.795063300000002"/>
    <x v="160"/>
    <n v="1077"/>
  </r>
  <r>
    <n v="1468"/>
    <n v="1955"/>
    <s v="Bike"/>
    <x v="1"/>
    <x v="1"/>
    <x v="9"/>
    <x v="2"/>
    <d v="1899-12-30T13:07:14"/>
    <n v="23"/>
    <n v="2"/>
    <d v="1899-12-30T13:07:30"/>
    <n v="23"/>
    <n v="2"/>
    <d v="1899-12-30T13:30:30"/>
    <n v="23"/>
    <n v="2"/>
    <d v="1899-12-30T13:36:19"/>
    <n v="23"/>
    <n v="2"/>
    <x v="2"/>
    <d v="1899-12-30T14:12:32"/>
    <n v="19"/>
    <n v="19.2"/>
    <x v="1"/>
    <n v="-1.347383"/>
    <n v="36.879001199999998"/>
    <n v="-1.2571471999999999"/>
    <n v="36.795063300000002"/>
    <x v="433"/>
    <n v="2173"/>
  </r>
  <r>
    <n v="21299"/>
    <n v="1957"/>
    <s v="Bike"/>
    <x v="2"/>
    <x v="0"/>
    <x v="22"/>
    <x v="6"/>
    <d v="1899-12-30T10:51:40"/>
    <n v="2"/>
    <n v="4"/>
    <d v="1899-12-30T10:51:55"/>
    <n v="2"/>
    <n v="4"/>
    <d v="1899-12-30T10:54:41"/>
    <n v="2"/>
    <n v="4"/>
    <d v="1899-12-30T11:12:59"/>
    <n v="2"/>
    <n v="4"/>
    <x v="6"/>
    <d v="1899-12-30T11:20:22"/>
    <n v="2"/>
    <n v="22.7"/>
    <x v="0"/>
    <n v="-1.3043821"/>
    <n v="36.784058600000002"/>
    <n v="-1.2976247999999999"/>
    <n v="36.780946299999997"/>
    <x v="287"/>
    <n v="443"/>
  </r>
  <r>
    <n v="26608"/>
    <n v="1958"/>
    <s v="Bike"/>
    <x v="1"/>
    <x v="1"/>
    <x v="2"/>
    <x v="3"/>
    <d v="1899-12-30T10:50:10"/>
    <n v="12"/>
    <n v="3"/>
    <d v="1899-12-30T11:03:34"/>
    <n v="12"/>
    <n v="3"/>
    <d v="1899-12-30T11:09:16"/>
    <n v="12"/>
    <n v="3"/>
    <d v="1899-12-30T11:11:54"/>
    <n v="12"/>
    <n v="3"/>
    <x v="3"/>
    <d v="1899-12-30T12:13:45"/>
    <n v="23"/>
    <n v="19.2"/>
    <x v="1"/>
    <n v="-1.3700383"/>
    <n v="36.919017400000001"/>
    <n v="-1.2571471999999999"/>
    <n v="36.795063300000002"/>
    <x v="321"/>
    <n v="3711"/>
  </r>
  <r>
    <n v="19664"/>
    <n v="1958"/>
    <s v="Bike"/>
    <x v="1"/>
    <x v="1"/>
    <x v="12"/>
    <x v="6"/>
    <d v="1899-12-30T15:15:50"/>
    <n v="6"/>
    <n v="4"/>
    <d v="1899-12-30T15:16:18"/>
    <n v="6"/>
    <n v="4"/>
    <d v="1899-12-30T15:26:08"/>
    <n v="6"/>
    <n v="4"/>
    <d v="1899-12-30T15:46:57"/>
    <n v="6"/>
    <n v="4"/>
    <x v="6"/>
    <d v="1899-12-30T16:34:53"/>
    <n v="22"/>
    <n v="21.3"/>
    <x v="0"/>
    <n v="-1.2464366"/>
    <n v="36.817013600000003"/>
    <n v="-1.3700383"/>
    <n v="36.919017400000001"/>
    <x v="111"/>
    <n v="2876"/>
  </r>
  <r>
    <n v="10430"/>
    <n v="1958"/>
    <s v="Bike"/>
    <x v="1"/>
    <x v="1"/>
    <x v="21"/>
    <x v="6"/>
    <d v="1899-12-30T11:44:47"/>
    <n v="13"/>
    <n v="4"/>
    <d v="1899-12-30T11:45:20"/>
    <n v="13"/>
    <n v="4"/>
    <d v="1899-12-30T11:48:28"/>
    <n v="13"/>
    <n v="4"/>
    <d v="1899-12-30T12:14:18"/>
    <n v="13"/>
    <n v="4"/>
    <x v="6"/>
    <d v="1899-12-30T12:48:49"/>
    <n v="21"/>
    <n v="21.9"/>
    <x v="0"/>
    <n v="-1.2551895"/>
    <n v="36.7822034"/>
    <n v="-1.3700383"/>
    <n v="36.919017400000001"/>
    <x v="234"/>
    <n v="2071"/>
  </r>
  <r>
    <n v="585"/>
    <n v="1958"/>
    <s v="Bike"/>
    <x v="1"/>
    <x v="1"/>
    <x v="26"/>
    <x v="2"/>
    <d v="1899-12-30T11:36:17"/>
    <n v="11"/>
    <n v="2"/>
    <d v="1899-12-30T11:45:39"/>
    <n v="11"/>
    <n v="2"/>
    <d v="1899-12-30T12:08:16"/>
    <n v="11"/>
    <n v="2"/>
    <d v="1899-12-30T12:12:54"/>
    <n v="11"/>
    <n v="2"/>
    <x v="2"/>
    <d v="1899-12-30T13:03:17"/>
    <n v="23"/>
    <n v="19.399999999999999"/>
    <x v="1"/>
    <n v="-1.3700383"/>
    <n v="36.919017400000001"/>
    <n v="-1.2571471999999999"/>
    <n v="36.795063300000002"/>
    <x v="212"/>
    <n v="3023"/>
  </r>
  <r>
    <n v="27206"/>
    <n v="1958"/>
    <s v="Bike"/>
    <x v="1"/>
    <x v="1"/>
    <x v="10"/>
    <x v="6"/>
    <d v="1899-12-30T15:31:25"/>
    <n v="31"/>
    <n v="4"/>
    <d v="1899-12-30T15:51:32"/>
    <n v="31"/>
    <n v="4"/>
    <d v="1899-12-30T16:00:11"/>
    <n v="31"/>
    <n v="4"/>
    <d v="1899-12-30T16:03:45"/>
    <n v="31"/>
    <n v="4"/>
    <x v="6"/>
    <d v="1899-12-30T16:46:44"/>
    <n v="23"/>
    <n v="28.9"/>
    <x v="0"/>
    <n v="-1.3700383"/>
    <n v="36.919017400000001"/>
    <n v="-1.2551895"/>
    <n v="36.7822034"/>
    <x v="390"/>
    <n v="2579"/>
  </r>
  <r>
    <n v="4358"/>
    <n v="1959"/>
    <s v="Bike"/>
    <x v="1"/>
    <x v="1"/>
    <x v="29"/>
    <x v="4"/>
    <d v="1899-12-30T13:07:20"/>
    <n v="10"/>
    <n v="1"/>
    <d v="1899-12-30T13:08:31"/>
    <n v="10"/>
    <n v="1"/>
    <d v="1899-12-30T13:19:19"/>
    <n v="10"/>
    <n v="1"/>
    <d v="1899-12-30T13:28:21"/>
    <n v="10"/>
    <n v="1"/>
    <x v="4"/>
    <d v="1899-12-30T14:33:43"/>
    <n v="8"/>
    <n v="18.600000000000001"/>
    <x v="1"/>
    <n v="-1.2551895"/>
    <n v="36.7822034"/>
    <n v="-1.2943271999999999"/>
    <n v="36.766719799999997"/>
    <x v="134"/>
    <n v="3922"/>
  </r>
  <r>
    <n v="15074"/>
    <n v="1959"/>
    <s v="Bike"/>
    <x v="1"/>
    <x v="1"/>
    <x v="17"/>
    <x v="4"/>
    <d v="1899-12-30T13:50:30"/>
    <n v="25"/>
    <n v="1"/>
    <d v="1899-12-30T14:00:12"/>
    <n v="25"/>
    <n v="1"/>
    <d v="1899-12-30T14:17:55"/>
    <n v="25"/>
    <n v="1"/>
    <d v="1899-12-30T14:19:10"/>
    <n v="25"/>
    <n v="1"/>
    <x v="4"/>
    <d v="1899-12-30T14:41:17"/>
    <n v="20"/>
    <n v="30.1"/>
    <x v="2"/>
    <n v="-1.2095151"/>
    <n v="36.916994000000003"/>
    <n v="-1.2551895"/>
    <n v="36.7822034"/>
    <x v="90"/>
    <n v="1327"/>
  </r>
  <r>
    <n v="25350"/>
    <n v="1959"/>
    <s v="Bike"/>
    <x v="1"/>
    <x v="1"/>
    <x v="28"/>
    <x v="3"/>
    <d v="1899-12-30T14:13:21"/>
    <n v="24"/>
    <n v="3"/>
    <d v="1899-12-30T14:13:53"/>
    <n v="24"/>
    <n v="3"/>
    <d v="1899-12-30T14:30:49"/>
    <n v="24"/>
    <n v="3"/>
    <d v="1899-12-30T14:35:20"/>
    <n v="24"/>
    <n v="3"/>
    <x v="3"/>
    <d v="1899-12-30T14:49:10"/>
    <n v="6"/>
    <n v="0"/>
    <x v="1"/>
    <n v="-1.2647975"/>
    <n v="36.821518300000001"/>
    <n v="-1.2551895"/>
    <n v="36.7822034"/>
    <x v="409"/>
    <n v="830"/>
  </r>
  <r>
    <n v="21211"/>
    <n v="1959"/>
    <s v="Bike"/>
    <x v="0"/>
    <x v="1"/>
    <x v="16"/>
    <x v="3"/>
    <d v="1899-12-30T10:34:19"/>
    <n v="22"/>
    <n v="3"/>
    <d v="1899-12-30T10:34:27"/>
    <n v="22"/>
    <n v="3"/>
    <d v="1899-12-30T10:57:32"/>
    <n v="22"/>
    <n v="3"/>
    <d v="1899-12-30T11:00:49"/>
    <n v="22"/>
    <n v="3"/>
    <x v="3"/>
    <d v="1899-12-30T11:34:17"/>
    <n v="9"/>
    <n v="22.9"/>
    <x v="0"/>
    <n v="-1.257873"/>
    <n v="36.843612"/>
    <n v="-1.2559560000000001"/>
    <n v="36.789867000000001"/>
    <x v="241"/>
    <n v="2008"/>
  </r>
  <r>
    <n v="16989"/>
    <n v="1959"/>
    <s v="Bike"/>
    <x v="1"/>
    <x v="1"/>
    <x v="29"/>
    <x v="1"/>
    <d v="1899-12-30T10:06:17"/>
    <n v="10"/>
    <n v="5"/>
    <d v="1899-12-30T10:06:40"/>
    <n v="10"/>
    <n v="5"/>
    <d v="1899-12-30T10:17:50"/>
    <n v="10"/>
    <n v="5"/>
    <d v="1899-12-30T10:19:53"/>
    <n v="10"/>
    <n v="5"/>
    <x v="1"/>
    <d v="1899-12-30T10:40:16"/>
    <n v="6"/>
    <n v="0"/>
    <x v="1"/>
    <n v="-1.2551895"/>
    <n v="36.7822034"/>
    <n v="-1.28878"/>
    <n v="36.816831200000003"/>
    <x v="529"/>
    <n v="1223"/>
  </r>
  <r>
    <n v="18093"/>
    <n v="1959"/>
    <s v="Bike"/>
    <x v="1"/>
    <x v="1"/>
    <x v="9"/>
    <x v="6"/>
    <d v="1899-12-30T11:50:41"/>
    <n v="23"/>
    <n v="4"/>
    <d v="1899-12-30T11:51:27"/>
    <n v="23"/>
    <n v="4"/>
    <d v="1899-12-30T11:52:39"/>
    <n v="23"/>
    <n v="4"/>
    <d v="1899-12-30T12:09:19"/>
    <n v="23"/>
    <n v="4"/>
    <x v="6"/>
    <d v="1899-12-30T12:20:11"/>
    <n v="3"/>
    <n v="23.2"/>
    <x v="0"/>
    <n v="-1.2584143000000001"/>
    <n v="36.804800200000003"/>
    <n v="-1.2551895"/>
    <n v="36.7822034"/>
    <x v="311"/>
    <n v="652"/>
  </r>
  <r>
    <n v="2465"/>
    <n v="1959"/>
    <s v="Bike"/>
    <x v="1"/>
    <x v="1"/>
    <x v="22"/>
    <x v="2"/>
    <d v="1899-12-30T14:23:55"/>
    <n v="2"/>
    <n v="2"/>
    <d v="1899-12-30T14:25:32"/>
    <n v="2"/>
    <n v="2"/>
    <d v="1899-12-30T14:36:46"/>
    <n v="2"/>
    <n v="2"/>
    <d v="1899-12-30T16:01:33"/>
    <n v="2"/>
    <n v="2"/>
    <x v="2"/>
    <d v="1899-12-30T16:42:36"/>
    <n v="10"/>
    <n v="29.5"/>
    <x v="0"/>
    <n v="-1.2551895"/>
    <n v="36.7822034"/>
    <n v="-1.2664226999999999"/>
    <n v="36.745367100000003"/>
    <x v="649"/>
    <n v="2463"/>
  </r>
  <r>
    <n v="24834"/>
    <n v="1959"/>
    <s v="Bike"/>
    <x v="1"/>
    <x v="1"/>
    <x v="17"/>
    <x v="6"/>
    <d v="1899-12-30T18:11:05"/>
    <n v="25"/>
    <n v="4"/>
    <d v="1899-12-30T18:12:05"/>
    <n v="25"/>
    <n v="4"/>
    <d v="1899-12-30T18:33:31"/>
    <n v="25"/>
    <n v="4"/>
    <d v="1899-12-30T18:36:25"/>
    <n v="25"/>
    <n v="4"/>
    <x v="6"/>
    <d v="1899-12-30T18:59:53"/>
    <n v="10"/>
    <n v="0"/>
    <x v="1"/>
    <n v="-1.2551895"/>
    <n v="36.7822034"/>
    <n v="-1.2664226999999999"/>
    <n v="36.745367100000003"/>
    <x v="251"/>
    <n v="1408"/>
  </r>
  <r>
    <n v="11785"/>
    <n v="1959"/>
    <s v="Bike"/>
    <x v="1"/>
    <x v="1"/>
    <x v="17"/>
    <x v="6"/>
    <d v="1899-12-30T11:16:07"/>
    <n v="25"/>
    <n v="4"/>
    <d v="1899-12-30T11:16:16"/>
    <n v="25"/>
    <n v="4"/>
    <d v="1899-12-30T11:27:33"/>
    <n v="25"/>
    <n v="4"/>
    <d v="1899-12-30T11:44:07"/>
    <n v="25"/>
    <n v="4"/>
    <x v="6"/>
    <d v="1899-12-30T12:10:06"/>
    <n v="19"/>
    <n v="0"/>
    <x v="1"/>
    <n v="-1.2560454999999999"/>
    <n v="36.780086699999998"/>
    <n v="-1.3207348999999999"/>
    <n v="36.8819157"/>
    <x v="373"/>
    <n v="1559"/>
  </r>
  <r>
    <n v="3241"/>
    <n v="1959"/>
    <s v="Bike"/>
    <x v="1"/>
    <x v="1"/>
    <x v="28"/>
    <x v="3"/>
    <d v="1899-12-30T12:34:01"/>
    <n v="24"/>
    <n v="3"/>
    <d v="1899-12-30T12:34:21"/>
    <n v="24"/>
    <n v="3"/>
    <d v="1899-12-30T12:35:43"/>
    <n v="24"/>
    <n v="3"/>
    <d v="1899-12-30T12:44:15"/>
    <n v="24"/>
    <n v="3"/>
    <x v="3"/>
    <d v="1899-12-30T13:56:58"/>
    <n v="21"/>
    <n v="0"/>
    <x v="1"/>
    <n v="-1.2551895"/>
    <n v="36.7822034"/>
    <n v="-1.2126245"/>
    <n v="36.663091899999998"/>
    <x v="385"/>
    <n v="4363"/>
  </r>
  <r>
    <n v="2651"/>
    <n v="1959"/>
    <s v="Bike"/>
    <x v="0"/>
    <x v="1"/>
    <x v="26"/>
    <x v="4"/>
    <d v="1899-12-30T10:02:39"/>
    <n v="11"/>
    <n v="1"/>
    <d v="1899-12-30T10:03:36"/>
    <n v="11"/>
    <n v="1"/>
    <d v="1899-12-30T10:18:54"/>
    <n v="11"/>
    <n v="1"/>
    <d v="1899-12-30T10:28:58"/>
    <n v="11"/>
    <n v="1"/>
    <x v="4"/>
    <d v="1899-12-30T10:54:34"/>
    <n v="14"/>
    <n v="14.4"/>
    <x v="1"/>
    <n v="-1.3312306"/>
    <n v="36.8563683"/>
    <n v="-1.2551895"/>
    <n v="36.7822034"/>
    <x v="259"/>
    <n v="1536"/>
  </r>
  <r>
    <n v="9235"/>
    <n v="1959"/>
    <s v="Bike"/>
    <x v="0"/>
    <x v="1"/>
    <x v="20"/>
    <x v="6"/>
    <d v="1899-12-30T16:38:45"/>
    <n v="7"/>
    <n v="4"/>
    <d v="1899-12-30T17:26:07"/>
    <n v="7"/>
    <n v="4"/>
    <d v="1899-12-30T17:39:45"/>
    <n v="7"/>
    <n v="4"/>
    <d v="1899-12-30T17:46:58"/>
    <n v="7"/>
    <n v="4"/>
    <x v="6"/>
    <d v="1899-12-30T18:11:05"/>
    <n v="8"/>
    <n v="17.7"/>
    <x v="1"/>
    <n v="-1.2897879999999999"/>
    <n v="36.824911"/>
    <n v="-1.2551895"/>
    <n v="36.7822034"/>
    <x v="105"/>
    <n v="1447"/>
  </r>
  <r>
    <n v="6338"/>
    <n v="1959"/>
    <s v="Bike"/>
    <x v="0"/>
    <x v="1"/>
    <x v="0"/>
    <x v="3"/>
    <d v="1899-12-30T18:37:15"/>
    <n v="3"/>
    <n v="3"/>
    <d v="1899-12-30T18:37:48"/>
    <n v="3"/>
    <n v="3"/>
    <d v="1899-12-30T18:43:47"/>
    <n v="3"/>
    <n v="3"/>
    <d v="1899-12-30T19:12:04"/>
    <n v="3"/>
    <n v="3"/>
    <x v="3"/>
    <d v="1899-12-30T19:23:12"/>
    <n v="14"/>
    <n v="23.8"/>
    <x v="0"/>
    <n v="-1.2559560000000001"/>
    <n v="36.789867000000001"/>
    <n v="-1.1882752000000001"/>
    <n v="36.772117999999999"/>
    <x v="104"/>
    <n v="668"/>
  </r>
  <r>
    <n v="13667"/>
    <n v="1959"/>
    <s v="Bike"/>
    <x v="1"/>
    <x v="1"/>
    <x v="0"/>
    <x v="1"/>
    <d v="1899-12-30T13:19:14"/>
    <n v="3"/>
    <n v="5"/>
    <d v="1899-12-30T13:19:53"/>
    <n v="3"/>
    <n v="5"/>
    <d v="1899-12-30T13:31:54"/>
    <n v="3"/>
    <n v="5"/>
    <d v="1899-12-30T13:36:34"/>
    <n v="3"/>
    <n v="5"/>
    <x v="1"/>
    <d v="1899-12-30T14:11:07"/>
    <n v="9"/>
    <n v="0"/>
    <x v="1"/>
    <n v="-1.2945179"/>
    <n v="36.768534899999999"/>
    <n v="-1.2551895"/>
    <n v="36.7822034"/>
    <x v="750"/>
    <n v="2073"/>
  </r>
  <r>
    <n v="3245"/>
    <n v="1959"/>
    <s v="Bike"/>
    <x v="1"/>
    <x v="1"/>
    <x v="25"/>
    <x v="6"/>
    <d v="1899-12-30T11:03:54"/>
    <n v="18"/>
    <n v="4"/>
    <d v="1899-12-30T11:04:26"/>
    <n v="18"/>
    <n v="4"/>
    <d v="1899-12-30T11:17:08"/>
    <n v="18"/>
    <n v="4"/>
    <d v="1899-12-30T11:18:54"/>
    <n v="18"/>
    <n v="4"/>
    <x v="6"/>
    <d v="1899-12-30T11:48:52"/>
    <n v="15"/>
    <n v="0"/>
    <x v="1"/>
    <n v="-1.2551895"/>
    <n v="36.7822034"/>
    <n v="-1.2286931000000001"/>
    <n v="36.881602999999998"/>
    <x v="444"/>
    <n v="1798"/>
  </r>
  <r>
    <n v="18675"/>
    <n v="1959"/>
    <s v="Bike"/>
    <x v="1"/>
    <x v="1"/>
    <x v="10"/>
    <x v="1"/>
    <d v="1899-12-30T15:32:45"/>
    <n v="31"/>
    <n v="5"/>
    <d v="1899-12-30T15:34:07"/>
    <n v="31"/>
    <n v="5"/>
    <d v="1899-12-30T15:47:53"/>
    <n v="31"/>
    <n v="5"/>
    <d v="1899-12-30T15:50:48"/>
    <n v="31"/>
    <n v="5"/>
    <x v="1"/>
    <d v="1899-12-30T16:05:51"/>
    <n v="10"/>
    <n v="24.8"/>
    <x v="0"/>
    <n v="-1.2551895"/>
    <n v="36.7822034"/>
    <n v="-1.2664226999999999"/>
    <n v="36.745367100000003"/>
    <x v="59"/>
    <n v="903"/>
  </r>
  <r>
    <n v="28151"/>
    <n v="1959"/>
    <s v="Bike"/>
    <x v="1"/>
    <x v="1"/>
    <x v="6"/>
    <x v="2"/>
    <d v="1899-12-30T15:56:54"/>
    <n v="30"/>
    <n v="2"/>
    <d v="1899-12-30T16:08:18"/>
    <n v="30"/>
    <n v="2"/>
    <d v="1899-12-30T16:21:50"/>
    <n v="30"/>
    <n v="2"/>
    <d v="1899-12-30T16:30:47"/>
    <n v="30"/>
    <n v="2"/>
    <x v="2"/>
    <d v="1899-12-30T16:44:03"/>
    <n v="3"/>
    <n v="0"/>
    <x v="1"/>
    <n v="-1.2649604999999999"/>
    <n v="36.798177699999997"/>
    <n v="-1.2551895"/>
    <n v="36.7822034"/>
    <x v="435"/>
    <n v="796"/>
  </r>
  <r>
    <n v="20638"/>
    <n v="1959"/>
    <s v="Bike"/>
    <x v="0"/>
    <x v="1"/>
    <x v="23"/>
    <x v="6"/>
    <d v="1899-12-30T10:28:30"/>
    <n v="17"/>
    <n v="4"/>
    <d v="1899-12-30T10:43:58"/>
    <n v="17"/>
    <n v="4"/>
    <d v="1899-12-30T11:20:45"/>
    <n v="17"/>
    <n v="4"/>
    <d v="1899-12-30T11:30:57"/>
    <n v="17"/>
    <n v="4"/>
    <x v="6"/>
    <d v="1899-12-30T11:55:00"/>
    <n v="13"/>
    <n v="22.6"/>
    <x v="0"/>
    <n v="-1.2141875"/>
    <n v="36.791038999999998"/>
    <n v="-1.2559560000000001"/>
    <n v="36.789867000000001"/>
    <x v="443"/>
    <n v="1443"/>
  </r>
  <r>
    <n v="6715"/>
    <n v="1959"/>
    <s v="Bike"/>
    <x v="1"/>
    <x v="1"/>
    <x v="26"/>
    <x v="4"/>
    <d v="1899-12-30T12:34:52"/>
    <n v="11"/>
    <n v="1"/>
    <d v="1899-12-30T12:35:20"/>
    <n v="11"/>
    <n v="1"/>
    <d v="1899-12-30T12:40:34"/>
    <n v="11"/>
    <n v="1"/>
    <d v="1899-12-30T12:42:54"/>
    <n v="11"/>
    <n v="1"/>
    <x v="4"/>
    <d v="1899-12-30T13:11:47"/>
    <n v="15"/>
    <n v="26.8"/>
    <x v="0"/>
    <n v="-1.2551895"/>
    <n v="36.7822034"/>
    <n v="-1.2343236"/>
    <n v="36.886099999999999"/>
    <x v="100"/>
    <n v="1733"/>
  </r>
  <r>
    <n v="23338"/>
    <n v="1960"/>
    <s v="Bike"/>
    <x v="1"/>
    <x v="0"/>
    <x v="2"/>
    <x v="2"/>
    <d v="1899-12-30T10:04:11"/>
    <n v="12"/>
    <n v="2"/>
    <d v="1899-12-30T10:26:25"/>
    <n v="12"/>
    <n v="2"/>
    <d v="1899-12-30T10:41:32"/>
    <n v="12"/>
    <n v="2"/>
    <d v="1899-12-30T10:44:52"/>
    <n v="12"/>
    <n v="2"/>
    <x v="2"/>
    <d v="1899-12-30T11:03:24"/>
    <n v="7"/>
    <n v="20.8"/>
    <x v="0"/>
    <n v="-1.3023756"/>
    <n v="36.794927600000001"/>
    <n v="-1.2574088000000001"/>
    <n v="36.799712"/>
    <x v="853"/>
    <n v="1112"/>
  </r>
  <r>
    <n v="10770"/>
    <n v="1960"/>
    <s v="Bike"/>
    <x v="1"/>
    <x v="0"/>
    <x v="30"/>
    <x v="1"/>
    <d v="1899-12-30T10:20:38"/>
    <n v="8"/>
    <n v="5"/>
    <d v="1899-12-30T10:24:30"/>
    <n v="8"/>
    <n v="5"/>
    <d v="1899-12-30T10:41:44"/>
    <n v="8"/>
    <n v="5"/>
    <d v="1899-12-30T10:45:31"/>
    <n v="8"/>
    <n v="5"/>
    <x v="1"/>
    <d v="1899-12-30T11:03:36"/>
    <n v="3"/>
    <n v="0"/>
    <x v="1"/>
    <n v="-1.2886434"/>
    <n v="36.770986800000003"/>
    <n v="-1.3023756"/>
    <n v="36.794927600000001"/>
    <x v="102"/>
    <n v="1085"/>
  </r>
  <r>
    <n v="22336"/>
    <n v="1961"/>
    <s v="Bike"/>
    <x v="1"/>
    <x v="1"/>
    <x v="24"/>
    <x v="4"/>
    <d v="1899-12-30T08:59:42"/>
    <n v="20"/>
    <n v="1"/>
    <d v="1899-12-30T09:18:21"/>
    <n v="20"/>
    <n v="1"/>
    <d v="1899-12-30T09:24:05"/>
    <n v="20"/>
    <n v="1"/>
    <d v="1899-12-30T09:30:45"/>
    <n v="20"/>
    <n v="1"/>
    <x v="4"/>
    <d v="1899-12-30T09:48:15"/>
    <n v="9"/>
    <n v="19.100000000000001"/>
    <x v="1"/>
    <n v="-1.303596"/>
    <n v="36.778377999999996"/>
    <n v="-1.3188359000000001"/>
    <n v="36.703852599999998"/>
    <x v="356"/>
    <n v="1050"/>
  </r>
  <r>
    <n v="24099"/>
    <n v="1961"/>
    <s v="Bike"/>
    <x v="1"/>
    <x v="1"/>
    <x v="24"/>
    <x v="4"/>
    <d v="1899-12-30T10:29:46"/>
    <n v="20"/>
    <n v="1"/>
    <d v="1899-12-30T10:30:28"/>
    <n v="20"/>
    <n v="1"/>
    <d v="1899-12-30T10:32:07"/>
    <n v="20"/>
    <n v="1"/>
    <d v="1899-12-30T10:39:38"/>
    <n v="20"/>
    <n v="1"/>
    <x v="4"/>
    <d v="1899-12-30T10:54:58"/>
    <n v="6"/>
    <n v="0"/>
    <x v="1"/>
    <n v="-1.344446"/>
    <n v="36.756596999999999"/>
    <n v="-1.3188359000000001"/>
    <n v="36.703852599999998"/>
    <x v="551"/>
    <n v="920"/>
  </r>
  <r>
    <n v="17605"/>
    <n v="1961"/>
    <s v="Bike"/>
    <x v="1"/>
    <x v="1"/>
    <x v="19"/>
    <x v="4"/>
    <d v="1899-12-30T12:16:50"/>
    <n v="27"/>
    <n v="1"/>
    <d v="1899-12-30T12:18:07"/>
    <n v="27"/>
    <n v="1"/>
    <d v="1899-12-30T12:36:26"/>
    <n v="27"/>
    <n v="1"/>
    <d v="1899-12-30T12:40:38"/>
    <n v="27"/>
    <n v="1"/>
    <x v="4"/>
    <d v="1899-12-30T12:57:27"/>
    <n v="9"/>
    <n v="21"/>
    <x v="0"/>
    <n v="-1.303596"/>
    <n v="36.778377999999996"/>
    <n v="-1.3188359000000001"/>
    <n v="36.703852599999998"/>
    <x v="142"/>
    <n v="1009"/>
  </r>
  <r>
    <n v="26449"/>
    <n v="1961"/>
    <s v="Bike"/>
    <x v="1"/>
    <x v="1"/>
    <x v="25"/>
    <x v="5"/>
    <d v="1899-12-30T10:45:49"/>
    <n v="18"/>
    <n v="6"/>
    <d v="1899-12-30T10:46:52"/>
    <n v="18"/>
    <n v="6"/>
    <d v="1899-12-30T11:01:09"/>
    <n v="18"/>
    <n v="6"/>
    <d v="1899-12-30T11:05:12"/>
    <n v="18"/>
    <n v="6"/>
    <x v="5"/>
    <d v="1899-12-30T11:42:08"/>
    <n v="18"/>
    <n v="21.1"/>
    <x v="0"/>
    <n v="-1.3316190000000001"/>
    <n v="36.847976000000003"/>
    <n v="-1.3188359000000001"/>
    <n v="36.703852599999998"/>
    <x v="35"/>
    <n v="2216"/>
  </r>
  <r>
    <n v="15740"/>
    <n v="1961"/>
    <s v="Bike"/>
    <x v="1"/>
    <x v="1"/>
    <x v="6"/>
    <x v="6"/>
    <d v="1899-12-30T11:41:50"/>
    <n v="30"/>
    <n v="4"/>
    <d v="1899-12-30T11:47:13"/>
    <n v="30"/>
    <n v="4"/>
    <d v="1899-12-30T11:51:53"/>
    <n v="30"/>
    <n v="4"/>
    <d v="1899-12-30T12:08:22"/>
    <n v="30"/>
    <n v="4"/>
    <x v="6"/>
    <d v="1899-12-30T12:42:58"/>
    <n v="25"/>
    <n v="0"/>
    <x v="1"/>
    <n v="-1.3393546999999999"/>
    <n v="36.891003499999997"/>
    <n v="-1.3188359000000001"/>
    <n v="36.703852599999998"/>
    <x v="384"/>
    <n v="2076"/>
  </r>
  <r>
    <n v="427"/>
    <n v="1961"/>
    <s v="Bike"/>
    <x v="1"/>
    <x v="1"/>
    <x v="12"/>
    <x v="4"/>
    <d v="1899-12-30T09:37:41"/>
    <n v="6"/>
    <n v="1"/>
    <d v="1899-12-30T09:38:01"/>
    <n v="6"/>
    <n v="1"/>
    <d v="1899-12-30T09:49:11"/>
    <n v="6"/>
    <n v="1"/>
    <d v="1899-12-30T10:20:57"/>
    <n v="6"/>
    <n v="1"/>
    <x v="4"/>
    <d v="1899-12-30T10:47:09"/>
    <n v="22"/>
    <n v="0"/>
    <x v="1"/>
    <n v="-1.3180620000000001"/>
    <n v="36.849325999999998"/>
    <n v="-1.3181159"/>
    <n v="36.710155899999997"/>
    <x v="290"/>
    <n v="1572"/>
  </r>
  <r>
    <n v="16845"/>
    <n v="1961"/>
    <s v="Bike"/>
    <x v="1"/>
    <x v="1"/>
    <x v="19"/>
    <x v="5"/>
    <d v="1899-12-30T10:43:53"/>
    <n v="27"/>
    <n v="6"/>
    <d v="1899-12-30T10:44:11"/>
    <n v="27"/>
    <n v="6"/>
    <d v="1899-12-30T11:10:35"/>
    <n v="27"/>
    <n v="6"/>
    <d v="1899-12-30T11:15:04"/>
    <n v="27"/>
    <n v="6"/>
    <x v="5"/>
    <d v="1899-12-30T11:43:14"/>
    <n v="21"/>
    <n v="0"/>
    <x v="1"/>
    <n v="-1.3181159"/>
    <n v="36.710155899999997"/>
    <n v="-1.3316190000000001"/>
    <n v="36.847976000000003"/>
    <x v="112"/>
    <n v="1690"/>
  </r>
  <r>
    <n v="27599"/>
    <n v="1961"/>
    <s v="Bike"/>
    <x v="1"/>
    <x v="1"/>
    <x v="16"/>
    <x v="3"/>
    <d v="1899-12-30T10:01:49"/>
    <n v="22"/>
    <n v="3"/>
    <d v="1899-12-30T10:10:44"/>
    <n v="22"/>
    <n v="3"/>
    <d v="1899-12-30T10:21:26"/>
    <n v="22"/>
    <n v="3"/>
    <d v="1899-12-30T11:07:50"/>
    <n v="22"/>
    <n v="3"/>
    <x v="3"/>
    <d v="1899-12-30T11:57:52"/>
    <n v="17"/>
    <n v="23.2"/>
    <x v="0"/>
    <n v="-1.2600925999999999"/>
    <n v="36.808868500000003"/>
    <n v="-1.3188359000000001"/>
    <n v="36.703852599999998"/>
    <x v="12"/>
    <n v="3002"/>
  </r>
  <r>
    <n v="12137"/>
    <n v="1961"/>
    <s v="Bike"/>
    <x v="1"/>
    <x v="1"/>
    <x v="29"/>
    <x v="4"/>
    <d v="1899-12-30T14:27:05"/>
    <n v="10"/>
    <n v="1"/>
    <d v="1899-12-30T14:27:39"/>
    <n v="10"/>
    <n v="1"/>
    <d v="1899-12-30T14:42:35"/>
    <n v="10"/>
    <n v="1"/>
    <d v="1899-12-30T14:51:18"/>
    <n v="10"/>
    <n v="1"/>
    <x v="4"/>
    <d v="1899-12-30T15:16:20"/>
    <n v="19"/>
    <n v="18.2"/>
    <x v="1"/>
    <n v="-1.3316190000000001"/>
    <n v="36.847976000000003"/>
    <n v="-1.3188359000000001"/>
    <n v="36.703852599999998"/>
    <x v="754"/>
    <n v="1502"/>
  </r>
  <r>
    <n v="21350"/>
    <n v="1961"/>
    <s v="Bike"/>
    <x v="1"/>
    <x v="1"/>
    <x v="30"/>
    <x v="3"/>
    <d v="1899-12-30T14:28:00"/>
    <n v="8"/>
    <n v="3"/>
    <d v="1899-12-30T14:29:02"/>
    <n v="8"/>
    <n v="3"/>
    <d v="1899-12-30T14:39:04"/>
    <n v="8"/>
    <n v="3"/>
    <d v="1899-12-30T15:06:26"/>
    <n v="8"/>
    <n v="3"/>
    <x v="3"/>
    <d v="1899-12-30T15:41:42"/>
    <n v="19"/>
    <n v="0"/>
    <x v="1"/>
    <n v="-1.3071429999999999"/>
    <n v="36.825009000000001"/>
    <n v="-1.3181159"/>
    <n v="36.710155899999997"/>
    <x v="604"/>
    <n v="2116"/>
  </r>
  <r>
    <n v="19881"/>
    <n v="1961"/>
    <s v="Bike"/>
    <x v="1"/>
    <x v="1"/>
    <x v="30"/>
    <x v="5"/>
    <d v="1899-12-30T12:25:20"/>
    <n v="8"/>
    <n v="6"/>
    <d v="1899-12-30T12:38:42"/>
    <n v="8"/>
    <n v="6"/>
    <d v="1899-12-30T12:59:39"/>
    <n v="8"/>
    <n v="6"/>
    <d v="1899-12-30T13:24:22"/>
    <n v="8"/>
    <n v="6"/>
    <x v="5"/>
    <d v="1899-12-30T13:48:56"/>
    <n v="9"/>
    <n v="19.8"/>
    <x v="1"/>
    <n v="-1.303596"/>
    <n v="36.778377999999996"/>
    <n v="-1.3188359000000001"/>
    <n v="36.703852599999998"/>
    <x v="12"/>
    <n v="1474"/>
  </r>
  <r>
    <n v="532"/>
    <n v="1961"/>
    <s v="Bike"/>
    <x v="1"/>
    <x v="1"/>
    <x v="11"/>
    <x v="5"/>
    <d v="1899-12-30T08:38:00"/>
    <n v="4"/>
    <n v="6"/>
    <d v="1899-12-30T08:38:12"/>
    <n v="4"/>
    <n v="6"/>
    <d v="1899-12-30T08:46:56"/>
    <n v="4"/>
    <n v="6"/>
    <d v="1899-12-30T09:18:50"/>
    <n v="4"/>
    <n v="6"/>
    <x v="5"/>
    <d v="1899-12-30T10:01:24"/>
    <n v="14"/>
    <n v="0"/>
    <x v="1"/>
    <n v="-1.2628473"/>
    <n v="36.781804999999999"/>
    <n v="-1.3181159"/>
    <n v="36.710155899999997"/>
    <x v="136"/>
    <n v="2554"/>
  </r>
  <r>
    <n v="10238"/>
    <n v="1961"/>
    <s v="Bike"/>
    <x v="1"/>
    <x v="1"/>
    <x v="6"/>
    <x v="2"/>
    <d v="1899-12-30T14:02:11"/>
    <n v="30"/>
    <n v="2"/>
    <d v="1899-12-30T14:08:16"/>
    <n v="30"/>
    <n v="2"/>
    <d v="1899-12-30T14:23:43"/>
    <n v="30"/>
    <n v="2"/>
    <d v="1899-12-30T14:34:22"/>
    <n v="30"/>
    <n v="2"/>
    <x v="2"/>
    <d v="1899-12-30T15:10:28"/>
    <n v="21"/>
    <n v="0"/>
    <x v="1"/>
    <n v="-1.3316190000000001"/>
    <n v="36.847976000000003"/>
    <n v="-1.3181159"/>
    <n v="36.710155899999997"/>
    <x v="159"/>
    <n v="2166"/>
  </r>
  <r>
    <n v="16974"/>
    <n v="1961"/>
    <s v="Bike"/>
    <x v="1"/>
    <x v="1"/>
    <x v="20"/>
    <x v="1"/>
    <d v="1899-12-30T13:45:42"/>
    <n v="7"/>
    <n v="5"/>
    <d v="1899-12-30T14:14:01"/>
    <n v="7"/>
    <n v="5"/>
    <d v="1899-12-30T15:44:38"/>
    <n v="7"/>
    <n v="5"/>
    <d v="1899-12-30T16:26:12"/>
    <n v="7"/>
    <n v="5"/>
    <x v="1"/>
    <d v="1899-12-30T17:02:47"/>
    <n v="25"/>
    <n v="0"/>
    <x v="1"/>
    <n v="-1.3393546999999999"/>
    <n v="36.891003499999997"/>
    <n v="-1.3188359000000001"/>
    <n v="36.703852599999998"/>
    <x v="488"/>
    <n v="2195"/>
  </r>
  <r>
    <n v="19788"/>
    <n v="1961"/>
    <s v="Bike"/>
    <x v="1"/>
    <x v="1"/>
    <x v="4"/>
    <x v="3"/>
    <d v="1899-12-30T13:16:04"/>
    <n v="29"/>
    <n v="3"/>
    <d v="1899-12-30T13:16:40"/>
    <n v="29"/>
    <n v="3"/>
    <d v="1899-12-30T13:24:38"/>
    <n v="29"/>
    <n v="3"/>
    <d v="1899-12-30T13:29:34"/>
    <n v="29"/>
    <n v="3"/>
    <x v="3"/>
    <d v="1899-12-30T13:52:42"/>
    <n v="9"/>
    <n v="0"/>
    <x v="1"/>
    <n v="-1.303596"/>
    <n v="36.778377999999996"/>
    <n v="-1.3188359000000001"/>
    <n v="36.703852599999998"/>
    <x v="735"/>
    <n v="1388"/>
  </r>
  <r>
    <n v="15004"/>
    <n v="1961"/>
    <s v="Bike"/>
    <x v="1"/>
    <x v="1"/>
    <x v="0"/>
    <x v="1"/>
    <d v="1899-12-30T08:36:39"/>
    <n v="3"/>
    <n v="5"/>
    <d v="1899-12-30T08:37:04"/>
    <n v="3"/>
    <n v="5"/>
    <d v="1899-12-30T08:47:16"/>
    <n v="3"/>
    <n v="5"/>
    <d v="1899-12-30T09:07:17"/>
    <n v="3"/>
    <n v="5"/>
    <x v="1"/>
    <d v="1899-12-30T09:49:04"/>
    <n v="20"/>
    <n v="0"/>
    <x v="1"/>
    <n v="-1.3316190000000001"/>
    <n v="36.847976000000003"/>
    <n v="-1.3181159"/>
    <n v="36.710155899999997"/>
    <x v="216"/>
    <n v="2507"/>
  </r>
  <r>
    <n v="18148"/>
    <n v="1961"/>
    <s v="Bike"/>
    <x v="1"/>
    <x v="1"/>
    <x v="3"/>
    <x v="3"/>
    <d v="1899-12-30T15:37:46"/>
    <n v="15"/>
    <n v="3"/>
    <d v="1899-12-30T15:38:12"/>
    <n v="15"/>
    <n v="3"/>
    <d v="1899-12-30T15:46:02"/>
    <n v="15"/>
    <n v="3"/>
    <d v="1899-12-30T15:52:55"/>
    <n v="15"/>
    <n v="3"/>
    <x v="3"/>
    <d v="1899-12-30T16:27:43"/>
    <n v="19"/>
    <n v="25.8"/>
    <x v="0"/>
    <n v="-1.2600925999999999"/>
    <n v="36.808868500000003"/>
    <n v="-1.3181159"/>
    <n v="36.710155899999997"/>
    <x v="51"/>
    <n v="2088"/>
  </r>
  <r>
    <n v="491"/>
    <n v="1961"/>
    <s v="Bike"/>
    <x v="1"/>
    <x v="1"/>
    <x v="24"/>
    <x v="4"/>
    <d v="1899-12-30T15:15:16"/>
    <n v="20"/>
    <n v="1"/>
    <d v="1899-12-30T15:16:22"/>
    <n v="20"/>
    <n v="1"/>
    <d v="1899-12-30T15:27:34"/>
    <n v="20"/>
    <n v="1"/>
    <d v="1899-12-30T15:32:20"/>
    <n v="20"/>
    <n v="1"/>
    <x v="4"/>
    <d v="1899-12-30T16:14:14"/>
    <n v="17"/>
    <n v="0"/>
    <x v="1"/>
    <n v="-1.266837"/>
    <n v="36.799249000000003"/>
    <n v="-1.3188359000000001"/>
    <n v="36.703852599999998"/>
    <x v="274"/>
    <n v="2514"/>
  </r>
  <r>
    <n v="23264"/>
    <n v="1961"/>
    <s v="Bike"/>
    <x v="1"/>
    <x v="1"/>
    <x v="4"/>
    <x v="3"/>
    <d v="1899-12-30T12:10:51"/>
    <n v="29"/>
    <n v="3"/>
    <d v="1899-12-30T12:11:26"/>
    <n v="29"/>
    <n v="3"/>
    <d v="1899-12-30T12:18:07"/>
    <n v="29"/>
    <n v="3"/>
    <d v="1899-12-30T12:28:22"/>
    <n v="29"/>
    <n v="3"/>
    <x v="3"/>
    <d v="1899-12-30T12:58:19"/>
    <n v="17"/>
    <n v="0"/>
    <x v="1"/>
    <n v="-1.2663631"/>
    <n v="36.816332899999999"/>
    <n v="-1.3188359000000001"/>
    <n v="36.703852599999998"/>
    <x v="384"/>
    <n v="1797"/>
  </r>
  <r>
    <n v="21750"/>
    <n v="1961"/>
    <s v="Bike"/>
    <x v="1"/>
    <x v="1"/>
    <x v="6"/>
    <x v="2"/>
    <d v="1899-12-30T15:07:23"/>
    <n v="30"/>
    <n v="2"/>
    <d v="1899-12-30T15:12:58"/>
    <n v="30"/>
    <n v="2"/>
    <d v="1899-12-30T15:50:59"/>
    <n v="30"/>
    <n v="2"/>
    <d v="1899-12-30T16:01:21"/>
    <n v="30"/>
    <n v="2"/>
    <x v="2"/>
    <d v="1899-12-30T16:20:37"/>
    <n v="8"/>
    <n v="0"/>
    <x v="1"/>
    <n v="-1.344446"/>
    <n v="36.756596999999999"/>
    <n v="-1.3181159"/>
    <n v="36.710155899999997"/>
    <x v="109"/>
    <n v="1156"/>
  </r>
  <r>
    <n v="19908"/>
    <n v="1961"/>
    <s v="Bike"/>
    <x v="1"/>
    <x v="1"/>
    <x v="19"/>
    <x v="4"/>
    <d v="1899-12-30T12:26:07"/>
    <n v="27"/>
    <n v="1"/>
    <d v="1899-12-30T12:26:42"/>
    <n v="27"/>
    <n v="1"/>
    <d v="1899-12-30T12:58:37"/>
    <n v="27"/>
    <n v="1"/>
    <d v="1899-12-30T13:09:10"/>
    <n v="27"/>
    <n v="1"/>
    <x v="4"/>
    <d v="1899-12-30T13:51:51"/>
    <n v="19"/>
    <n v="20.6"/>
    <x v="0"/>
    <n v="-1.3316190000000001"/>
    <n v="36.847976000000003"/>
    <n v="-1.3188359000000001"/>
    <n v="36.703852599999998"/>
    <x v="40"/>
    <n v="2561"/>
  </r>
  <r>
    <n v="24126"/>
    <n v="1961"/>
    <s v="Bike"/>
    <x v="1"/>
    <x v="1"/>
    <x v="29"/>
    <x v="4"/>
    <d v="1899-12-30T13:17:29"/>
    <n v="10"/>
    <n v="1"/>
    <d v="1899-12-30T13:17:55"/>
    <n v="10"/>
    <n v="1"/>
    <d v="1899-12-30T13:18:01"/>
    <n v="10"/>
    <n v="1"/>
    <d v="1899-12-30T14:20:49"/>
    <n v="10"/>
    <n v="1"/>
    <x v="4"/>
    <d v="1899-12-30T14:20:56"/>
    <n v="19"/>
    <n v="18.5"/>
    <x v="1"/>
    <n v="-1.2663631"/>
    <n v="36.816332899999999"/>
    <n v="-1.3188359000000001"/>
    <n v="36.703852599999998"/>
    <x v="109"/>
    <n v="7"/>
  </r>
  <r>
    <n v="16618"/>
    <n v="1962"/>
    <s v="Bike"/>
    <x v="0"/>
    <x v="0"/>
    <x v="8"/>
    <x v="2"/>
    <d v="1899-12-30T12:23:28"/>
    <n v="28"/>
    <n v="2"/>
    <d v="1899-12-30T12:23:56"/>
    <n v="28"/>
    <n v="2"/>
    <d v="1899-12-30T12:29:17"/>
    <n v="28"/>
    <n v="2"/>
    <d v="1899-12-30T12:34:21"/>
    <n v="28"/>
    <n v="2"/>
    <x v="2"/>
    <d v="1899-12-30T13:05:35"/>
    <n v="15"/>
    <n v="17.399999999999999"/>
    <x v="1"/>
    <n v="-1.2287314"/>
    <n v="36.836735400000002"/>
    <n v="-1.2959769000000001"/>
    <n v="36.785337400000003"/>
    <x v="147"/>
    <n v="1874"/>
  </r>
  <r>
    <n v="26698"/>
    <n v="1962"/>
    <s v="Bike"/>
    <x v="0"/>
    <x v="0"/>
    <x v="13"/>
    <x v="4"/>
    <d v="1899-12-30T13:32:31"/>
    <n v="9"/>
    <n v="1"/>
    <d v="1899-12-30T13:48:16"/>
    <n v="9"/>
    <n v="1"/>
    <d v="1899-12-30T14:00:20"/>
    <n v="9"/>
    <n v="1"/>
    <d v="1899-12-30T14:05:04"/>
    <n v="9"/>
    <n v="1"/>
    <x v="4"/>
    <d v="1899-12-30T14:35:05"/>
    <n v="14"/>
    <n v="20.9"/>
    <x v="0"/>
    <n v="-1.3208162000000001"/>
    <n v="36.845120899999998"/>
    <n v="-1.2569503"/>
    <n v="36.783472799999998"/>
    <x v="344"/>
    <n v="1801"/>
  </r>
  <r>
    <n v="23163"/>
    <n v="1963"/>
    <s v="Bike"/>
    <x v="0"/>
    <x v="0"/>
    <x v="8"/>
    <x v="1"/>
    <d v="1899-12-30T11:21:50"/>
    <n v="28"/>
    <n v="5"/>
    <d v="1899-12-30T11:26:36"/>
    <n v="28"/>
    <n v="5"/>
    <d v="1899-12-30T11:38:55"/>
    <n v="28"/>
    <n v="5"/>
    <d v="1899-12-30T11:42:39"/>
    <n v="28"/>
    <n v="5"/>
    <x v="1"/>
    <d v="1899-12-30T11:54:46"/>
    <n v="4"/>
    <n v="25.2"/>
    <x v="0"/>
    <n v="-1.2740396"/>
    <n v="36.799351799999997"/>
    <n v="-1.2560454999999999"/>
    <n v="36.780086699999998"/>
    <x v="224"/>
    <n v="727"/>
  </r>
  <r>
    <n v="26103"/>
    <n v="1964"/>
    <s v="Bike"/>
    <x v="1"/>
    <x v="0"/>
    <x v="26"/>
    <x v="3"/>
    <d v="1899-12-30T13:18:50"/>
    <n v="11"/>
    <n v="3"/>
    <d v="1899-12-30T13:21:08"/>
    <n v="11"/>
    <n v="3"/>
    <d v="1899-12-30T13:27:17"/>
    <n v="11"/>
    <n v="3"/>
    <d v="1899-12-30T13:30:00"/>
    <n v="11"/>
    <n v="3"/>
    <x v="3"/>
    <d v="1899-12-30T13:52:28"/>
    <n v="10"/>
    <n v="19.100000000000001"/>
    <x v="1"/>
    <n v="-1.3332748999999999"/>
    <n v="36.870814699999997"/>
    <n v="-1.2877501"/>
    <n v="36.814659900000002"/>
    <x v="344"/>
    <n v="1348"/>
  </r>
  <r>
    <n v="25784"/>
    <n v="1964"/>
    <s v="Bike"/>
    <x v="1"/>
    <x v="0"/>
    <x v="17"/>
    <x v="2"/>
    <d v="1899-12-30T15:36:02"/>
    <n v="25"/>
    <n v="2"/>
    <d v="1899-12-30T15:36:11"/>
    <n v="25"/>
    <n v="2"/>
    <d v="1899-12-30T15:44:28"/>
    <n v="25"/>
    <n v="2"/>
    <d v="1899-12-30T15:48:43"/>
    <n v="25"/>
    <n v="2"/>
    <x v="2"/>
    <d v="1899-12-30T16:10:49"/>
    <n v="14"/>
    <n v="27.3"/>
    <x v="0"/>
    <n v="-1.3332748999999999"/>
    <n v="36.870814699999997"/>
    <n v="-1.2670196"/>
    <n v="36.807700199999999"/>
    <x v="339"/>
    <n v="1326"/>
  </r>
  <r>
    <n v="14346"/>
    <n v="1964"/>
    <s v="Bike"/>
    <x v="1"/>
    <x v="0"/>
    <x v="15"/>
    <x v="4"/>
    <d v="1899-12-30T12:46:53"/>
    <n v="14"/>
    <n v="1"/>
    <d v="1899-12-30T12:48:17"/>
    <n v="14"/>
    <n v="1"/>
    <d v="1899-12-30T13:05:15"/>
    <n v="14"/>
    <n v="1"/>
    <d v="1899-12-30T13:10:11"/>
    <n v="14"/>
    <n v="1"/>
    <x v="4"/>
    <d v="1899-12-30T13:56:19"/>
    <n v="10"/>
    <n v="23.7"/>
    <x v="0"/>
    <n v="-1.3267100000000001"/>
    <n v="36.860013799999997"/>
    <n v="-1.2904753"/>
    <n v="36.814472100000003"/>
    <x v="626"/>
    <n v="2768"/>
  </r>
  <r>
    <n v="27856"/>
    <n v="1964"/>
    <s v="Bike"/>
    <x v="1"/>
    <x v="0"/>
    <x v="11"/>
    <x v="2"/>
    <d v="1899-12-30T12:08:49"/>
    <n v="4"/>
    <n v="2"/>
    <d v="1899-12-30T12:10:13"/>
    <n v="4"/>
    <n v="2"/>
    <d v="1899-12-30T12:12:11"/>
    <n v="4"/>
    <n v="2"/>
    <d v="1899-12-30T12:24:00"/>
    <n v="4"/>
    <n v="2"/>
    <x v="2"/>
    <d v="1899-12-30T12:42:37"/>
    <n v="14"/>
    <n v="20.7"/>
    <x v="0"/>
    <n v="-1.3267100000000001"/>
    <n v="36.860013799999997"/>
    <n v="-1.2670196"/>
    <n v="36.807700199999999"/>
    <x v="844"/>
    <n v="1117"/>
  </r>
  <r>
    <n v="18613"/>
    <n v="1964"/>
    <s v="Bike"/>
    <x v="1"/>
    <x v="0"/>
    <x v="16"/>
    <x v="3"/>
    <d v="1899-12-30T12:41:53"/>
    <n v="22"/>
    <n v="3"/>
    <d v="1899-12-30T13:33:42"/>
    <n v="22"/>
    <n v="3"/>
    <d v="1899-12-30T13:35:44"/>
    <n v="22"/>
    <n v="3"/>
    <d v="1899-12-30T13:43:19"/>
    <n v="22"/>
    <n v="3"/>
    <x v="3"/>
    <d v="1899-12-30T14:30:51"/>
    <n v="14"/>
    <n v="24.4"/>
    <x v="0"/>
    <n v="-1.1867519"/>
    <n v="36.8369389"/>
    <n v="-1.2791238"/>
    <n v="36.820036799999997"/>
    <x v="142"/>
    <n v="2852"/>
  </r>
  <r>
    <n v="1373"/>
    <n v="1964"/>
    <s v="Bike"/>
    <x v="1"/>
    <x v="0"/>
    <x v="20"/>
    <x v="6"/>
    <d v="1899-12-30T12:24:08"/>
    <n v="7"/>
    <n v="4"/>
    <d v="1899-12-30T12:24:26"/>
    <n v="7"/>
    <n v="4"/>
    <d v="1899-12-30T12:39:21"/>
    <n v="7"/>
    <n v="4"/>
    <d v="1899-12-30T12:41:26"/>
    <n v="7"/>
    <n v="4"/>
    <x v="6"/>
    <d v="1899-12-30T13:21:44"/>
    <n v="13"/>
    <n v="24.1"/>
    <x v="0"/>
    <n v="-1.3436399999999999"/>
    <n v="36.892534499999996"/>
    <n v="-1.2802617999999999"/>
    <n v="36.819168400000002"/>
    <x v="100"/>
    <n v="2418"/>
  </r>
  <r>
    <n v="17877"/>
    <n v="1964"/>
    <s v="Bike"/>
    <x v="1"/>
    <x v="0"/>
    <x v="23"/>
    <x v="1"/>
    <d v="1899-12-30T13:13:20"/>
    <n v="17"/>
    <n v="5"/>
    <d v="1899-12-30T13:14:42"/>
    <n v="17"/>
    <n v="5"/>
    <d v="1899-12-30T13:18:45"/>
    <n v="17"/>
    <n v="5"/>
    <d v="1899-12-30T13:26:42"/>
    <n v="17"/>
    <n v="5"/>
    <x v="1"/>
    <d v="1899-12-30T13:42:15"/>
    <n v="11"/>
    <n v="0"/>
    <x v="1"/>
    <n v="-1.2977387"/>
    <n v="36.803144699999997"/>
    <n v="-1.3267100000000001"/>
    <n v="36.860013799999997"/>
    <x v="217"/>
    <n v="933"/>
  </r>
  <r>
    <n v="12814"/>
    <n v="1964"/>
    <s v="Bike"/>
    <x v="1"/>
    <x v="0"/>
    <x v="1"/>
    <x v="2"/>
    <d v="1899-12-30T10:57:05"/>
    <n v="5"/>
    <n v="2"/>
    <d v="1899-12-30T10:57:43"/>
    <n v="5"/>
    <n v="2"/>
    <d v="1899-12-30T11:01:30"/>
    <n v="5"/>
    <n v="2"/>
    <d v="1899-12-30T11:06:13"/>
    <n v="5"/>
    <n v="2"/>
    <x v="2"/>
    <d v="1899-12-30T11:21:34"/>
    <n v="9"/>
    <n v="25.3"/>
    <x v="0"/>
    <n v="-1.3267100000000001"/>
    <n v="36.860013799999997"/>
    <n v="-1.2965800000000001"/>
    <n v="36.823698999999998"/>
    <x v="410"/>
    <n v="921"/>
  </r>
  <r>
    <n v="4784"/>
    <n v="1964"/>
    <s v="Bike"/>
    <x v="1"/>
    <x v="0"/>
    <x v="26"/>
    <x v="1"/>
    <d v="1899-12-30T11:21:02"/>
    <n v="11"/>
    <n v="5"/>
    <d v="1899-12-30T11:22:10"/>
    <n v="11"/>
    <n v="5"/>
    <d v="1899-12-30T11:36:36"/>
    <n v="11"/>
    <n v="5"/>
    <d v="1899-12-30T11:39:38"/>
    <n v="11"/>
    <n v="5"/>
    <x v="1"/>
    <d v="1899-12-30T11:51:58"/>
    <n v="7"/>
    <n v="21.1"/>
    <x v="0"/>
    <n v="-1.3177719999999999"/>
    <n v="36.824446000000002"/>
    <n v="-1.3267100000000001"/>
    <n v="36.860013799999997"/>
    <x v="657"/>
    <n v="740"/>
  </r>
  <r>
    <n v="22001"/>
    <n v="1965"/>
    <s v="Bike"/>
    <x v="0"/>
    <x v="0"/>
    <x v="0"/>
    <x v="4"/>
    <d v="1899-12-30T10:02:12"/>
    <n v="3"/>
    <n v="1"/>
    <d v="1899-12-30T10:02:43"/>
    <n v="3"/>
    <n v="1"/>
    <d v="1899-12-30T10:05:18"/>
    <n v="3"/>
    <n v="1"/>
    <d v="1899-12-30T10:12:30"/>
    <n v="3"/>
    <n v="1"/>
    <x v="4"/>
    <d v="1899-12-30T10:45:30"/>
    <n v="14"/>
    <n v="15.2"/>
    <x v="1"/>
    <n v="-1.2697141000000001"/>
    <n v="36.798177699999997"/>
    <n v="-1.2143387000000001"/>
    <n v="36.791454799999997"/>
    <x v="58"/>
    <n v="1980"/>
  </r>
  <r>
    <n v="23537"/>
    <n v="1966"/>
    <s v="Bike"/>
    <x v="1"/>
    <x v="1"/>
    <x v="1"/>
    <x v="1"/>
    <d v="1899-12-30T09:08:08"/>
    <n v="5"/>
    <n v="5"/>
    <d v="1899-12-30T09:08:21"/>
    <n v="5"/>
    <n v="5"/>
    <d v="1899-12-30T09:28:07"/>
    <n v="5"/>
    <n v="5"/>
    <d v="1899-12-30T09:45:32"/>
    <n v="5"/>
    <n v="5"/>
    <x v="1"/>
    <d v="1899-12-30T10:24:01"/>
    <n v="21"/>
    <n v="19.600000000000001"/>
    <x v="1"/>
    <n v="-1.3700383"/>
    <n v="36.919017400000001"/>
    <n v="-1.2917867999999999"/>
    <n v="36.787267499999999"/>
    <x v="368"/>
    <n v="2309"/>
  </r>
  <r>
    <n v="22128"/>
    <n v="1966"/>
    <s v="Bike"/>
    <x v="1"/>
    <x v="1"/>
    <x v="15"/>
    <x v="2"/>
    <d v="1899-12-30T13:08:32"/>
    <n v="14"/>
    <n v="2"/>
    <d v="1899-12-30T13:33:15"/>
    <n v="14"/>
    <n v="2"/>
    <d v="1899-12-30T13:41:23"/>
    <n v="14"/>
    <n v="2"/>
    <d v="1899-12-30T13:58:20"/>
    <n v="14"/>
    <n v="2"/>
    <x v="2"/>
    <d v="1899-12-30T14:32:31"/>
    <n v="21"/>
    <n v="0"/>
    <x v="1"/>
    <n v="-1.3700383"/>
    <n v="36.919017400000001"/>
    <n v="-1.2917867999999999"/>
    <n v="36.787267499999999"/>
    <x v="760"/>
    <n v="2051"/>
  </r>
  <r>
    <n v="5935"/>
    <n v="1966"/>
    <s v="Bike"/>
    <x v="1"/>
    <x v="1"/>
    <x v="0"/>
    <x v="1"/>
    <d v="1899-12-30T15:01:53"/>
    <n v="3"/>
    <n v="5"/>
    <d v="1899-12-30T15:12:54"/>
    <n v="3"/>
    <n v="5"/>
    <d v="1899-12-30T15:26:46"/>
    <n v="3"/>
    <n v="5"/>
    <d v="1899-12-30T15:41:59"/>
    <n v="3"/>
    <n v="5"/>
    <x v="1"/>
    <d v="1899-12-30T16:20:47"/>
    <n v="21"/>
    <n v="0"/>
    <x v="1"/>
    <n v="-1.3700383"/>
    <n v="36.919017400000001"/>
    <n v="-1.2917867999999999"/>
    <n v="36.787267499999999"/>
    <x v="600"/>
    <n v="2328"/>
  </r>
  <r>
    <n v="22353"/>
    <n v="1966"/>
    <s v="Bike"/>
    <x v="1"/>
    <x v="1"/>
    <x v="29"/>
    <x v="4"/>
    <d v="1899-12-30T15:03:17"/>
    <n v="10"/>
    <n v="1"/>
    <d v="1899-12-30T15:20:22"/>
    <n v="10"/>
    <n v="1"/>
    <d v="1899-12-30T15:35:39"/>
    <n v="10"/>
    <n v="1"/>
    <d v="1899-12-30T15:50:56"/>
    <n v="10"/>
    <n v="1"/>
    <x v="4"/>
    <d v="1899-12-30T16:17:06"/>
    <n v="21"/>
    <n v="18.399999999999999"/>
    <x v="1"/>
    <n v="-1.3700383"/>
    <n v="36.919017400000001"/>
    <n v="-1.2917867999999999"/>
    <n v="36.787267499999999"/>
    <x v="384"/>
    <n v="1570"/>
  </r>
  <r>
    <n v="28135"/>
    <n v="1966"/>
    <s v="Bike"/>
    <x v="1"/>
    <x v="1"/>
    <x v="18"/>
    <x v="1"/>
    <d v="1899-12-30T11:26:31"/>
    <n v="1"/>
    <n v="5"/>
    <d v="1899-12-30T11:27:02"/>
    <n v="1"/>
    <n v="5"/>
    <d v="1899-12-30T12:09:59"/>
    <n v="1"/>
    <n v="5"/>
    <d v="1899-12-30T12:16:02"/>
    <n v="1"/>
    <n v="5"/>
    <x v="1"/>
    <d v="1899-12-30T12:37:08"/>
    <n v="20"/>
    <n v="28.6"/>
    <x v="0"/>
    <n v="-1.2917867999999999"/>
    <n v="36.787267499999999"/>
    <n v="-1.3700383"/>
    <n v="36.919017400000001"/>
    <x v="74"/>
    <n v="1266"/>
  </r>
  <r>
    <n v="21451"/>
    <n v="1966"/>
    <s v="Bike"/>
    <x v="1"/>
    <x v="1"/>
    <x v="5"/>
    <x v="6"/>
    <d v="1899-12-30T16:08:40"/>
    <n v="16"/>
    <n v="4"/>
    <d v="1899-12-30T16:25:37"/>
    <n v="16"/>
    <n v="4"/>
    <d v="1899-12-30T16:52:14"/>
    <n v="16"/>
    <n v="4"/>
    <d v="1899-12-30T17:03:05"/>
    <n v="16"/>
    <n v="4"/>
    <x v="6"/>
    <d v="1899-12-30T17:49:31"/>
    <n v="21"/>
    <n v="0"/>
    <x v="1"/>
    <n v="-1.3700383"/>
    <n v="36.919017400000001"/>
    <n v="-1.2917867999999999"/>
    <n v="36.787267499999999"/>
    <x v="216"/>
    <n v="2786"/>
  </r>
  <r>
    <n v="4367"/>
    <n v="1966"/>
    <s v="Bike"/>
    <x v="1"/>
    <x v="1"/>
    <x v="24"/>
    <x v="4"/>
    <d v="1899-12-30T11:41:44"/>
    <n v="20"/>
    <n v="1"/>
    <d v="1899-12-30T11:43:36"/>
    <n v="20"/>
    <n v="1"/>
    <d v="1899-12-30T12:19:36"/>
    <n v="20"/>
    <n v="1"/>
    <d v="1899-12-30T12:52:22"/>
    <n v="20"/>
    <n v="1"/>
    <x v="4"/>
    <d v="1899-12-30T13:23:16"/>
    <n v="21"/>
    <n v="0"/>
    <x v="1"/>
    <n v="-1.3700383"/>
    <n v="36.919017400000001"/>
    <n v="-1.2917867999999999"/>
    <n v="36.787267499999999"/>
    <x v="78"/>
    <n v="1854"/>
  </r>
  <r>
    <n v="7816"/>
    <n v="1966"/>
    <s v="Bike"/>
    <x v="1"/>
    <x v="1"/>
    <x v="8"/>
    <x v="6"/>
    <d v="1899-12-30T15:54:54"/>
    <n v="28"/>
    <n v="4"/>
    <d v="1899-12-30T16:13:26"/>
    <n v="28"/>
    <n v="4"/>
    <d v="1899-12-30T16:24:47"/>
    <n v="28"/>
    <n v="4"/>
    <d v="1899-12-30T16:27:36"/>
    <n v="28"/>
    <n v="4"/>
    <x v="6"/>
    <d v="1899-12-30T16:39:00"/>
    <n v="4"/>
    <n v="27.3"/>
    <x v="0"/>
    <n v="-1.3700383"/>
    <n v="36.919017400000001"/>
    <n v="-1.3462618"/>
    <n v="36.907197199999999"/>
    <x v="78"/>
    <n v="684"/>
  </r>
  <r>
    <n v="13405"/>
    <n v="1966"/>
    <s v="Bike"/>
    <x v="1"/>
    <x v="1"/>
    <x v="25"/>
    <x v="4"/>
    <d v="1899-12-30T11:28:52"/>
    <n v="18"/>
    <n v="1"/>
    <d v="1899-12-30T11:29:08"/>
    <n v="18"/>
    <n v="1"/>
    <d v="1899-12-30T12:03:42"/>
    <n v="18"/>
    <n v="1"/>
    <d v="1899-12-30T12:06:02"/>
    <n v="18"/>
    <n v="1"/>
    <x v="4"/>
    <d v="1899-12-30T12:55:35"/>
    <n v="21"/>
    <n v="26.8"/>
    <x v="0"/>
    <n v="-1.3700383"/>
    <n v="36.919017400000001"/>
    <n v="-1.2917867999999999"/>
    <n v="36.787267499999999"/>
    <x v="854"/>
    <n v="2973"/>
  </r>
  <r>
    <n v="4446"/>
    <n v="1966"/>
    <s v="Bike"/>
    <x v="1"/>
    <x v="1"/>
    <x v="27"/>
    <x v="1"/>
    <d v="1899-12-30T15:53:21"/>
    <n v="26"/>
    <n v="5"/>
    <d v="1899-12-30T15:53:30"/>
    <n v="26"/>
    <n v="5"/>
    <d v="1899-12-30T15:53:44"/>
    <n v="26"/>
    <n v="5"/>
    <d v="1899-12-30T16:12:58"/>
    <n v="26"/>
    <n v="5"/>
    <x v="1"/>
    <d v="1899-12-30T16:40:34"/>
    <n v="14"/>
    <n v="0"/>
    <x v="1"/>
    <n v="-1.3700383"/>
    <n v="36.919017400000001"/>
    <n v="-1.3046598"/>
    <n v="36.853738700000001"/>
    <x v="78"/>
    <n v="1656"/>
  </r>
  <r>
    <n v="13890"/>
    <n v="1966"/>
    <s v="Bike"/>
    <x v="1"/>
    <x v="1"/>
    <x v="14"/>
    <x v="2"/>
    <d v="1899-12-30T10:15:41"/>
    <n v="19"/>
    <n v="2"/>
    <d v="1899-12-30T10:15:58"/>
    <n v="19"/>
    <n v="2"/>
    <d v="1899-12-30T10:26:17"/>
    <n v="19"/>
    <n v="2"/>
    <d v="1899-12-30T10:37:03"/>
    <n v="19"/>
    <n v="2"/>
    <x v="2"/>
    <d v="1899-12-30T11:09:36"/>
    <n v="21"/>
    <n v="26.4"/>
    <x v="0"/>
    <n v="-1.3700383"/>
    <n v="36.919017400000001"/>
    <n v="-1.2917867999999999"/>
    <n v="36.787267499999999"/>
    <x v="462"/>
    <n v="1953"/>
  </r>
  <r>
    <n v="21729"/>
    <n v="1966"/>
    <s v="Bike"/>
    <x v="1"/>
    <x v="1"/>
    <x v="8"/>
    <x v="6"/>
    <d v="1899-12-30T15:30:14"/>
    <n v="28"/>
    <n v="4"/>
    <d v="1899-12-30T15:31:34"/>
    <n v="28"/>
    <n v="4"/>
    <d v="1899-12-30T15:47:27"/>
    <n v="28"/>
    <n v="4"/>
    <d v="1899-12-30T16:17:39"/>
    <n v="28"/>
    <n v="4"/>
    <x v="6"/>
    <d v="1899-12-30T17:00:52"/>
    <n v="21"/>
    <n v="30.1"/>
    <x v="2"/>
    <n v="-1.3700383"/>
    <n v="36.919017400000001"/>
    <n v="-1.2917867999999999"/>
    <n v="36.787267499999999"/>
    <x v="608"/>
    <n v="2593"/>
  </r>
  <r>
    <n v="10250"/>
    <n v="1966"/>
    <s v="Bike"/>
    <x v="1"/>
    <x v="1"/>
    <x v="26"/>
    <x v="4"/>
    <d v="1899-12-30T12:51:48"/>
    <n v="11"/>
    <n v="1"/>
    <d v="1899-12-30T12:52:30"/>
    <n v="11"/>
    <n v="1"/>
    <d v="1899-12-30T13:06:25"/>
    <n v="11"/>
    <n v="1"/>
    <d v="1899-12-30T13:39:58"/>
    <n v="11"/>
    <n v="1"/>
    <x v="4"/>
    <d v="1899-12-30T14:14:54"/>
    <n v="21"/>
    <n v="29"/>
    <x v="0"/>
    <n v="-1.3700383"/>
    <n v="36.919017400000001"/>
    <n v="-1.2917867999999999"/>
    <n v="36.787267499999999"/>
    <x v="260"/>
    <n v="2096"/>
  </r>
  <r>
    <n v="23653"/>
    <n v="1966"/>
    <s v="Bike"/>
    <x v="1"/>
    <x v="1"/>
    <x v="2"/>
    <x v="3"/>
    <d v="1899-12-30T16:13:29"/>
    <n v="12"/>
    <n v="3"/>
    <d v="1899-12-30T16:32:45"/>
    <n v="12"/>
    <n v="3"/>
    <d v="1899-12-30T16:34:14"/>
    <n v="12"/>
    <n v="3"/>
    <d v="1899-12-30T16:48:04"/>
    <n v="12"/>
    <n v="3"/>
    <x v="3"/>
    <d v="1899-12-30T17:21:54"/>
    <n v="21"/>
    <n v="20.399999999999999"/>
    <x v="0"/>
    <n v="-1.3700383"/>
    <n v="36.919017400000001"/>
    <n v="-1.2917867999999999"/>
    <n v="36.787267499999999"/>
    <x v="104"/>
    <n v="2030"/>
  </r>
  <r>
    <n v="18303"/>
    <n v="1966"/>
    <s v="Bike"/>
    <x v="1"/>
    <x v="1"/>
    <x v="2"/>
    <x v="3"/>
    <d v="1899-12-30T10:31:50"/>
    <n v="12"/>
    <n v="3"/>
    <d v="1899-12-30T10:46:01"/>
    <n v="12"/>
    <n v="3"/>
    <d v="1899-12-30T10:58:17"/>
    <n v="12"/>
    <n v="3"/>
    <d v="1899-12-30T11:44:02"/>
    <n v="12"/>
    <n v="3"/>
    <x v="3"/>
    <d v="1899-12-30T12:19:48"/>
    <n v="11"/>
    <n v="19.5"/>
    <x v="1"/>
    <n v="-1.3700383"/>
    <n v="36.919017400000001"/>
    <n v="-1.3239211"/>
    <n v="36.870765599999999"/>
    <x v="61"/>
    <n v="2146"/>
  </r>
  <r>
    <n v="3936"/>
    <n v="1966"/>
    <s v="Bike"/>
    <x v="1"/>
    <x v="1"/>
    <x v="2"/>
    <x v="2"/>
    <d v="1899-12-30T14:29:42"/>
    <n v="12"/>
    <n v="2"/>
    <d v="1899-12-30T14:31:32"/>
    <n v="12"/>
    <n v="2"/>
    <d v="1899-12-30T14:46:13"/>
    <n v="12"/>
    <n v="2"/>
    <d v="1899-12-30T15:00:22"/>
    <n v="12"/>
    <n v="2"/>
    <x v="2"/>
    <d v="1899-12-30T15:37:38"/>
    <n v="21"/>
    <n v="0"/>
    <x v="1"/>
    <n v="-1.3700383"/>
    <n v="36.919017400000001"/>
    <n v="-1.2917867999999999"/>
    <n v="36.787267499999999"/>
    <x v="49"/>
    <n v="2236"/>
  </r>
  <r>
    <n v="22145"/>
    <n v="1967"/>
    <s v="Bike"/>
    <x v="0"/>
    <x v="0"/>
    <x v="3"/>
    <x v="2"/>
    <d v="1899-12-30T10:27:24"/>
    <n v="15"/>
    <n v="2"/>
    <d v="1899-12-30T10:48:42"/>
    <n v="15"/>
    <n v="2"/>
    <d v="1899-12-30T11:06:01"/>
    <n v="15"/>
    <n v="2"/>
    <d v="1899-12-30T11:09:19"/>
    <n v="15"/>
    <n v="2"/>
    <x v="2"/>
    <d v="1899-12-30T11:34:13"/>
    <n v="3"/>
    <n v="23"/>
    <x v="0"/>
    <n v="-1.2740396"/>
    <n v="36.799351799999997"/>
    <n v="-1.2656584"/>
    <n v="36.809625699999998"/>
    <x v="389"/>
    <n v="1494"/>
  </r>
  <r>
    <n v="14812"/>
    <n v="1968"/>
    <s v="Bike"/>
    <x v="0"/>
    <x v="0"/>
    <x v="5"/>
    <x v="2"/>
    <d v="1899-12-30T11:02:49"/>
    <n v="16"/>
    <n v="2"/>
    <d v="1899-12-30T11:26:59"/>
    <n v="16"/>
    <n v="2"/>
    <d v="1899-12-30T11:41:48"/>
    <n v="16"/>
    <n v="2"/>
    <d v="1899-12-30T11:44:57"/>
    <n v="16"/>
    <n v="2"/>
    <x v="2"/>
    <d v="1899-12-30T12:15:39"/>
    <n v="11"/>
    <n v="23.6"/>
    <x v="0"/>
    <n v="-1.2670581999999999"/>
    <n v="36.768005600000002"/>
    <n v="-1.3173869"/>
    <n v="36.811204400000001"/>
    <x v="75"/>
    <n v="1842"/>
  </r>
  <r>
    <n v="251"/>
    <n v="1969"/>
    <s v="Bike"/>
    <x v="0"/>
    <x v="0"/>
    <x v="12"/>
    <x v="1"/>
    <d v="1899-12-30T18:35:28"/>
    <n v="6"/>
    <n v="5"/>
    <d v="1899-12-30T18:35:47"/>
    <n v="6"/>
    <n v="5"/>
    <d v="1899-12-30T19:07:39"/>
    <n v="6"/>
    <n v="5"/>
    <d v="1899-12-30T19:11:51"/>
    <n v="6"/>
    <n v="5"/>
    <x v="1"/>
    <d v="1899-12-30T19:33:00"/>
    <n v="11"/>
    <n v="0"/>
    <x v="1"/>
    <n v="-1.3211234999999999"/>
    <n v="36.776516399999998"/>
    <n v="-1.2799879000000001"/>
    <n v="36.8114341"/>
    <x v="30"/>
    <n v="1269"/>
  </r>
  <r>
    <n v="7868"/>
    <n v="1970"/>
    <s v="Bike"/>
    <x v="0"/>
    <x v="0"/>
    <x v="8"/>
    <x v="1"/>
    <d v="1899-12-30T14:35:34"/>
    <n v="28"/>
    <n v="5"/>
    <d v="1899-12-30T14:37:51"/>
    <n v="28"/>
    <n v="5"/>
    <d v="1899-12-30T15:02:41"/>
    <n v="28"/>
    <n v="5"/>
    <d v="1899-12-30T15:24:16"/>
    <n v="28"/>
    <n v="5"/>
    <x v="1"/>
    <d v="1899-12-30T16:03:55"/>
    <n v="6"/>
    <n v="25.7"/>
    <x v="0"/>
    <n v="-1.3099295"/>
    <n v="36.8436807"/>
    <n v="-1.2862032999999999"/>
    <n v="36.815296600000003"/>
    <x v="64"/>
    <n v="2379"/>
  </r>
  <r>
    <n v="19281"/>
    <n v="1970"/>
    <s v="Bike"/>
    <x v="0"/>
    <x v="0"/>
    <x v="4"/>
    <x v="5"/>
    <d v="1899-12-30T11:18:39"/>
    <n v="29"/>
    <n v="6"/>
    <d v="1899-12-30T11:19:31"/>
    <n v="29"/>
    <n v="6"/>
    <d v="1899-12-30T11:26:56"/>
    <n v="29"/>
    <n v="6"/>
    <d v="1899-12-30T12:29:46"/>
    <n v="29"/>
    <n v="6"/>
    <x v="5"/>
    <d v="1899-12-30T12:40:39"/>
    <n v="6"/>
    <n v="25.2"/>
    <x v="0"/>
    <n v="-1.3099295"/>
    <n v="36.8436807"/>
    <n v="-1.2862032999999999"/>
    <n v="36.815296600000003"/>
    <x v="7"/>
    <n v="653"/>
  </r>
  <r>
    <n v="10790"/>
    <n v="1971"/>
    <s v="Bike"/>
    <x v="1"/>
    <x v="0"/>
    <x v="6"/>
    <x v="6"/>
    <d v="1899-12-30T15:34:05"/>
    <n v="30"/>
    <n v="4"/>
    <d v="1899-12-30T15:38:38"/>
    <n v="30"/>
    <n v="4"/>
    <d v="1899-12-30T16:09:54"/>
    <n v="30"/>
    <n v="4"/>
    <d v="1899-12-30T16:16:07"/>
    <n v="30"/>
    <n v="4"/>
    <x v="6"/>
    <d v="1899-12-30T16:28:06"/>
    <n v="3"/>
    <n v="0"/>
    <x v="1"/>
    <n v="-1.3142269"/>
    <n v="36.839244999999998"/>
    <n v="-1.320246"/>
    <n v="36.836938400000001"/>
    <x v="563"/>
    <n v="719"/>
  </r>
  <r>
    <n v="15746"/>
    <n v="1972"/>
    <s v="Bike"/>
    <x v="1"/>
    <x v="1"/>
    <x v="21"/>
    <x v="6"/>
    <d v="1899-12-30T11:35:02"/>
    <n v="13"/>
    <n v="4"/>
    <d v="1899-12-30T11:35:17"/>
    <n v="13"/>
    <n v="4"/>
    <d v="1899-12-30T11:46:50"/>
    <n v="13"/>
    <n v="4"/>
    <d v="1899-12-30T11:55:57"/>
    <n v="13"/>
    <n v="4"/>
    <x v="6"/>
    <d v="1899-12-30T12:29:29"/>
    <n v="8"/>
    <n v="22.2"/>
    <x v="0"/>
    <n v="-1.3142269"/>
    <n v="36.839244999999998"/>
    <n v="-1.2620724999999999"/>
    <n v="36.802651699999998"/>
    <x v="64"/>
    <n v="2012"/>
  </r>
  <r>
    <n v="10222"/>
    <n v="1972"/>
    <s v="Bike"/>
    <x v="1"/>
    <x v="1"/>
    <x v="15"/>
    <x v="6"/>
    <d v="1899-12-30T14:47:25"/>
    <n v="14"/>
    <n v="4"/>
    <d v="1899-12-30T14:48:59"/>
    <n v="14"/>
    <n v="4"/>
    <d v="1899-12-30T15:27:40"/>
    <n v="14"/>
    <n v="4"/>
    <d v="1899-12-30T15:29:06"/>
    <n v="14"/>
    <n v="4"/>
    <x v="6"/>
    <d v="1899-12-30T16:18:16"/>
    <n v="8"/>
    <n v="27.5"/>
    <x v="0"/>
    <n v="-1.3142269"/>
    <n v="36.839244999999998"/>
    <n v="-1.2649113999999999"/>
    <n v="36.813419099999997"/>
    <x v="497"/>
    <n v="2950"/>
  </r>
  <r>
    <n v="6699"/>
    <n v="1973"/>
    <s v="Bike"/>
    <x v="2"/>
    <x v="0"/>
    <x v="23"/>
    <x v="4"/>
    <d v="1899-12-30T10:47:37"/>
    <n v="17"/>
    <n v="1"/>
    <d v="1899-12-30T10:48:04"/>
    <n v="17"/>
    <n v="1"/>
    <d v="1899-12-30T10:55:38"/>
    <n v="17"/>
    <n v="1"/>
    <d v="1899-12-30T11:03:13"/>
    <n v="17"/>
    <n v="1"/>
    <x v="4"/>
    <d v="1899-12-30T11:25:14"/>
    <n v="7"/>
    <n v="25.2"/>
    <x v="0"/>
    <n v="-1.3034231000000001"/>
    <n v="36.765028700000002"/>
    <n v="-1.2655476999999999"/>
    <n v="36.800168200000002"/>
    <x v="196"/>
    <n v="1321"/>
  </r>
  <r>
    <n v="16448"/>
    <n v="1974"/>
    <s v="Bike"/>
    <x v="1"/>
    <x v="0"/>
    <x v="0"/>
    <x v="3"/>
    <d v="1899-12-30T16:58:10"/>
    <n v="3"/>
    <n v="3"/>
    <d v="1899-12-30T16:58:27"/>
    <n v="3"/>
    <n v="3"/>
    <d v="1899-12-30T17:11:13"/>
    <n v="3"/>
    <n v="3"/>
    <d v="1899-12-30T17:27:56"/>
    <n v="3"/>
    <n v="3"/>
    <x v="3"/>
    <d v="1899-12-30T17:33:37"/>
    <n v="9"/>
    <n v="27.4"/>
    <x v="0"/>
    <n v="-1.3013102000000001"/>
    <n v="36.796370199999998"/>
    <n v="-1.2538731000000001"/>
    <n v="36.785022300000001"/>
    <x v="452"/>
    <n v="341"/>
  </r>
  <r>
    <n v="19109"/>
    <n v="1974"/>
    <s v="Bike"/>
    <x v="1"/>
    <x v="0"/>
    <x v="23"/>
    <x v="1"/>
    <d v="1899-12-30T13:08:22"/>
    <n v="17"/>
    <n v="5"/>
    <d v="1899-12-30T13:09:39"/>
    <n v="17"/>
    <n v="5"/>
    <d v="1899-12-30T13:17:56"/>
    <n v="17"/>
    <n v="5"/>
    <d v="1899-12-30T13:30:02"/>
    <n v="17"/>
    <n v="5"/>
    <x v="1"/>
    <d v="1899-12-30T13:54:45"/>
    <n v="5"/>
    <n v="0"/>
    <x v="1"/>
    <n v="-1.2854989000000001"/>
    <n v="36.821818299999997"/>
    <n v="-1.3013102000000001"/>
    <n v="36.796370199999998"/>
    <x v="177"/>
    <n v="1483"/>
  </r>
  <r>
    <n v="21019"/>
    <n v="1974"/>
    <s v="Bike"/>
    <x v="1"/>
    <x v="0"/>
    <x v="3"/>
    <x v="1"/>
    <d v="1899-12-30T11:28:18"/>
    <n v="15"/>
    <n v="5"/>
    <d v="1899-12-30T11:28:38"/>
    <n v="15"/>
    <n v="5"/>
    <d v="1899-12-30T11:35:10"/>
    <n v="15"/>
    <n v="5"/>
    <d v="1899-12-30T11:51:22"/>
    <n v="15"/>
    <n v="5"/>
    <x v="1"/>
    <d v="1899-12-30T12:12:15"/>
    <n v="7"/>
    <n v="26.3"/>
    <x v="0"/>
    <n v="-1.3019529999999999"/>
    <n v="36.788457999999999"/>
    <n v="-1.2715685999999999"/>
    <n v="36.802352599999999"/>
    <x v="337"/>
    <n v="1253"/>
  </r>
  <r>
    <n v="13448"/>
    <n v="1974"/>
    <s v="Bike"/>
    <x v="0"/>
    <x v="0"/>
    <x v="1"/>
    <x v="1"/>
    <d v="1899-12-30T11:17:46"/>
    <n v="5"/>
    <n v="5"/>
    <d v="1899-12-30T11:19:18"/>
    <n v="5"/>
    <n v="5"/>
    <d v="1899-12-30T11:31:30"/>
    <n v="5"/>
    <n v="5"/>
    <d v="1899-12-30T11:40:08"/>
    <n v="5"/>
    <n v="5"/>
    <x v="1"/>
    <d v="1899-12-30T12:00:42"/>
    <n v="6"/>
    <n v="23.6"/>
    <x v="0"/>
    <n v="-1.2942764"/>
    <n v="36.796974900000002"/>
    <n v="-1.2715685999999999"/>
    <n v="36.802352599999999"/>
    <x v="303"/>
    <n v="1234"/>
  </r>
  <r>
    <n v="10939"/>
    <n v="1976"/>
    <s v="Bike"/>
    <x v="1"/>
    <x v="1"/>
    <x v="20"/>
    <x v="2"/>
    <d v="1899-12-30T11:05:53"/>
    <n v="7"/>
    <n v="2"/>
    <d v="1899-12-30T11:07:35"/>
    <n v="7"/>
    <n v="2"/>
    <d v="1899-12-30T11:11:54"/>
    <n v="7"/>
    <n v="2"/>
    <d v="1899-12-30T11:15:54"/>
    <n v="7"/>
    <n v="2"/>
    <x v="2"/>
    <d v="1899-12-30T11:42:51"/>
    <n v="12"/>
    <n v="0"/>
    <x v="1"/>
    <n v="-1.257028"/>
    <n v="36.781043500000003"/>
    <n v="-1.3073569"/>
    <n v="36.820216299999998"/>
    <x v="351"/>
    <n v="1617"/>
  </r>
  <r>
    <n v="12251"/>
    <n v="1976"/>
    <s v="Bike"/>
    <x v="1"/>
    <x v="1"/>
    <x v="3"/>
    <x v="5"/>
    <d v="1899-12-30T09:43:01"/>
    <n v="15"/>
    <n v="6"/>
    <d v="1899-12-30T09:43:16"/>
    <n v="15"/>
    <n v="6"/>
    <d v="1899-12-30T09:55:41"/>
    <n v="15"/>
    <n v="6"/>
    <d v="1899-12-30T10:03:17"/>
    <n v="15"/>
    <n v="6"/>
    <x v="5"/>
    <d v="1899-12-30T10:23:28"/>
    <n v="14"/>
    <n v="17.7"/>
    <x v="1"/>
    <n v="-1.326471"/>
    <n v="36.848784899999998"/>
    <n v="-1.257028"/>
    <n v="36.781043500000003"/>
    <x v="86"/>
    <n v="1211"/>
  </r>
  <r>
    <n v="3862"/>
    <n v="1976"/>
    <s v="Bike"/>
    <x v="1"/>
    <x v="1"/>
    <x v="5"/>
    <x v="6"/>
    <d v="1899-12-30T12:42:07"/>
    <n v="16"/>
    <n v="4"/>
    <d v="1899-12-30T12:43:11"/>
    <n v="16"/>
    <n v="4"/>
    <d v="1899-12-30T13:14:19"/>
    <n v="16"/>
    <n v="4"/>
    <d v="1899-12-30T13:20:16"/>
    <n v="16"/>
    <n v="4"/>
    <x v="6"/>
    <d v="1899-12-30T14:10:45"/>
    <n v="10"/>
    <n v="14.8"/>
    <x v="1"/>
    <n v="-1.2761054999999999"/>
    <n v="36.845617599999997"/>
    <n v="-1.257028"/>
    <n v="36.781043500000003"/>
    <x v="179"/>
    <n v="3029"/>
  </r>
  <r>
    <n v="17181"/>
    <n v="1976"/>
    <s v="Bike"/>
    <x v="1"/>
    <x v="1"/>
    <x v="27"/>
    <x v="1"/>
    <d v="1899-12-30T16:24:42"/>
    <n v="26"/>
    <n v="5"/>
    <d v="1899-12-30T16:31:17"/>
    <n v="26"/>
    <n v="5"/>
    <d v="1899-12-30T16:42:53"/>
    <n v="26"/>
    <n v="5"/>
    <d v="1899-12-30T16:46:01"/>
    <n v="26"/>
    <n v="5"/>
    <x v="1"/>
    <d v="1899-12-30T17:23:53"/>
    <n v="18"/>
    <n v="0"/>
    <x v="1"/>
    <n v="-1.257028"/>
    <n v="36.781043500000003"/>
    <n v="-1.2156005999999999"/>
    <n v="36.891686499999999"/>
    <x v="491"/>
    <n v="2272"/>
  </r>
  <r>
    <n v="7841"/>
    <n v="1976"/>
    <s v="Bike"/>
    <x v="1"/>
    <x v="1"/>
    <x v="17"/>
    <x v="4"/>
    <d v="1899-12-30T12:12:20"/>
    <n v="25"/>
    <n v="1"/>
    <d v="1899-12-30T12:12:32"/>
    <n v="25"/>
    <n v="1"/>
    <d v="1899-12-30T12:12:55"/>
    <n v="25"/>
    <n v="1"/>
    <d v="1899-12-30T12:18:39"/>
    <n v="25"/>
    <n v="1"/>
    <x v="4"/>
    <d v="1899-12-30T12:33:12"/>
    <n v="7"/>
    <n v="25.7"/>
    <x v="0"/>
    <n v="-1.257028"/>
    <n v="36.781043500000003"/>
    <n v="-1.2615048"/>
    <n v="36.811672399999999"/>
    <x v="343"/>
    <n v="873"/>
  </r>
  <r>
    <n v="3221"/>
    <n v="1976"/>
    <s v="Bike"/>
    <x v="1"/>
    <x v="1"/>
    <x v="6"/>
    <x v="3"/>
    <d v="1899-12-30T11:06:04"/>
    <n v="30"/>
    <n v="3"/>
    <d v="1899-12-30T11:06:34"/>
    <n v="30"/>
    <n v="3"/>
    <d v="1899-12-30T11:07:21"/>
    <n v="30"/>
    <n v="3"/>
    <d v="1899-12-30T11:22:09"/>
    <n v="30"/>
    <n v="3"/>
    <x v="3"/>
    <d v="1899-12-30T11:40:25"/>
    <n v="7"/>
    <n v="25.2"/>
    <x v="0"/>
    <n v="-1.257028"/>
    <n v="36.781043500000003"/>
    <n v="-1.287428"/>
    <n v="36.780082100000001"/>
    <x v="32"/>
    <n v="1096"/>
  </r>
  <r>
    <n v="11064"/>
    <n v="1976"/>
    <s v="Bike"/>
    <x v="1"/>
    <x v="1"/>
    <x v="11"/>
    <x v="2"/>
    <d v="1899-12-30T15:38:47"/>
    <n v="4"/>
    <n v="2"/>
    <d v="1899-12-30T15:39:44"/>
    <n v="4"/>
    <n v="2"/>
    <d v="1899-12-30T15:47:07"/>
    <n v="4"/>
    <n v="2"/>
    <d v="1899-12-30T15:50:34"/>
    <n v="4"/>
    <n v="2"/>
    <x v="2"/>
    <d v="1899-12-30T16:28:59"/>
    <n v="26"/>
    <n v="23.7"/>
    <x v="0"/>
    <n v="-1.257028"/>
    <n v="36.781043500000003"/>
    <n v="-1.3476332"/>
    <n v="36.908480500000003"/>
    <x v="4"/>
    <n v="2305"/>
  </r>
  <r>
    <n v="778"/>
    <n v="1976"/>
    <s v="Bike"/>
    <x v="1"/>
    <x v="1"/>
    <x v="22"/>
    <x v="4"/>
    <d v="1899-12-30T13:31:15"/>
    <n v="2"/>
    <n v="1"/>
    <d v="1899-12-30T13:31:42"/>
    <n v="2"/>
    <n v="1"/>
    <d v="1899-12-30T13:46:39"/>
    <n v="2"/>
    <n v="1"/>
    <d v="1899-12-30T13:54:12"/>
    <n v="2"/>
    <n v="1"/>
    <x v="4"/>
    <d v="1899-12-30T14:16:19"/>
    <n v="8"/>
    <n v="19.8"/>
    <x v="1"/>
    <n v="-1.3019529999999999"/>
    <n v="36.788457999999999"/>
    <n v="-1.257028"/>
    <n v="36.781043500000003"/>
    <x v="399"/>
    <n v="1327"/>
  </r>
  <r>
    <n v="22691"/>
    <n v="1976"/>
    <s v="Bike"/>
    <x v="1"/>
    <x v="1"/>
    <x v="25"/>
    <x v="4"/>
    <d v="1899-12-30T16:25:42"/>
    <n v="18"/>
    <n v="1"/>
    <d v="1899-12-30T16:27:06"/>
    <n v="18"/>
    <n v="1"/>
    <d v="1899-12-30T16:37:09"/>
    <n v="18"/>
    <n v="1"/>
    <d v="1899-12-30T16:39:59"/>
    <n v="18"/>
    <n v="1"/>
    <x v="4"/>
    <d v="1899-12-30T16:59:51"/>
    <n v="9"/>
    <n v="28.7"/>
    <x v="0"/>
    <n v="-1.257028"/>
    <n v="36.781043500000003"/>
    <n v="-1.2655306"/>
    <n v="36.828147999999999"/>
    <x v="425"/>
    <n v="1192"/>
  </r>
  <r>
    <n v="8128"/>
    <n v="1976"/>
    <s v="Bike"/>
    <x v="1"/>
    <x v="1"/>
    <x v="17"/>
    <x v="4"/>
    <d v="1899-12-30T09:35:03"/>
    <n v="25"/>
    <n v="1"/>
    <d v="1899-12-30T09:35:23"/>
    <n v="25"/>
    <n v="1"/>
    <d v="1899-12-30T09:39:39"/>
    <n v="25"/>
    <n v="1"/>
    <d v="1899-12-30T09:40:55"/>
    <n v="25"/>
    <n v="1"/>
    <x v="4"/>
    <d v="1899-12-30T09:53:23"/>
    <n v="10"/>
    <n v="0"/>
    <x v="1"/>
    <n v="-1.257028"/>
    <n v="36.781043500000003"/>
    <n v="-1.2607622000000001"/>
    <n v="36.822760799999998"/>
    <x v="352"/>
    <n v="748"/>
  </r>
  <r>
    <n v="14452"/>
    <n v="1976"/>
    <s v="Bike"/>
    <x v="1"/>
    <x v="1"/>
    <x v="26"/>
    <x v="6"/>
    <d v="1899-12-30T12:57:37"/>
    <n v="11"/>
    <n v="4"/>
    <d v="1899-12-30T12:58:56"/>
    <n v="11"/>
    <n v="4"/>
    <d v="1899-12-30T13:12:24"/>
    <n v="11"/>
    <n v="4"/>
    <d v="1899-12-30T13:16:23"/>
    <n v="11"/>
    <n v="4"/>
    <x v="6"/>
    <d v="1899-12-30T13:45:58"/>
    <n v="12"/>
    <n v="23.8"/>
    <x v="0"/>
    <n v="-1.257028"/>
    <n v="36.781043500000003"/>
    <n v="-1.2738136"/>
    <n v="36.823288099999999"/>
    <x v="405"/>
    <n v="1775"/>
  </r>
  <r>
    <n v="15878"/>
    <n v="1976"/>
    <s v="Bike"/>
    <x v="1"/>
    <x v="1"/>
    <x v="4"/>
    <x v="4"/>
    <d v="1899-12-30T11:08:48"/>
    <n v="29"/>
    <n v="1"/>
    <d v="1899-12-30T11:09:07"/>
    <n v="29"/>
    <n v="1"/>
    <d v="1899-12-30T11:20:01"/>
    <n v="29"/>
    <n v="1"/>
    <d v="1899-12-30T11:27:15"/>
    <n v="29"/>
    <n v="1"/>
    <x v="4"/>
    <d v="1899-12-30T12:04:23"/>
    <n v="15"/>
    <n v="0"/>
    <x v="1"/>
    <n v="-1.257028"/>
    <n v="36.781043500000003"/>
    <n v="-1.3274779000000001"/>
    <n v="36.781422499999998"/>
    <x v="167"/>
    <n v="2228"/>
  </r>
  <r>
    <n v="7379"/>
    <n v="1976"/>
    <s v="Bike"/>
    <x v="1"/>
    <x v="1"/>
    <x v="12"/>
    <x v="4"/>
    <d v="1899-12-30T09:47:05"/>
    <n v="6"/>
    <n v="1"/>
    <d v="1899-12-30T09:47:43"/>
    <n v="6"/>
    <n v="1"/>
    <d v="1899-12-30T09:52:48"/>
    <n v="6"/>
    <n v="1"/>
    <d v="1899-12-30T09:55:50"/>
    <n v="6"/>
    <n v="1"/>
    <x v="4"/>
    <d v="1899-12-30T10:07:15"/>
    <n v="7"/>
    <n v="15"/>
    <x v="1"/>
    <n v="-1.257028"/>
    <n v="36.781043500000003"/>
    <n v="-1.2857670999999999"/>
    <n v="36.787561400000001"/>
    <x v="5"/>
    <n v="685"/>
  </r>
  <r>
    <n v="8698"/>
    <n v="1976"/>
    <s v="Bike"/>
    <x v="1"/>
    <x v="1"/>
    <x v="9"/>
    <x v="1"/>
    <d v="1899-12-30T14:30:21"/>
    <n v="23"/>
    <n v="5"/>
    <d v="1899-12-30T14:59:52"/>
    <n v="23"/>
    <n v="5"/>
    <d v="1899-12-30T15:05:24"/>
    <n v="23"/>
    <n v="5"/>
    <d v="1899-12-30T15:09:53"/>
    <n v="23"/>
    <n v="5"/>
    <x v="1"/>
    <d v="1899-12-30T15:34:00"/>
    <n v="16"/>
    <n v="26.3"/>
    <x v="0"/>
    <n v="-1.257028"/>
    <n v="36.781043500000003"/>
    <n v="-1.2230709"/>
    <n v="36.837401100000001"/>
    <x v="75"/>
    <n v="1447"/>
  </r>
  <r>
    <n v="13940"/>
    <n v="1976"/>
    <s v="Bike"/>
    <x v="1"/>
    <x v="1"/>
    <x v="25"/>
    <x v="3"/>
    <d v="1899-12-30T09:31:13"/>
    <n v="18"/>
    <n v="3"/>
    <d v="1899-12-30T09:32:10"/>
    <n v="18"/>
    <n v="3"/>
    <d v="1899-12-30T09:48:03"/>
    <n v="18"/>
    <n v="3"/>
    <d v="1899-12-30T09:51:53"/>
    <n v="18"/>
    <n v="3"/>
    <x v="3"/>
    <d v="1899-12-30T10:30:09"/>
    <n v="10"/>
    <n v="14.8"/>
    <x v="1"/>
    <n v="-1.257028"/>
    <n v="36.781043500000003"/>
    <n v="-1.2812600999999999"/>
    <n v="36.7340272"/>
    <x v="578"/>
    <n v="2296"/>
  </r>
  <r>
    <n v="8144"/>
    <n v="1976"/>
    <s v="Bike"/>
    <x v="1"/>
    <x v="1"/>
    <x v="17"/>
    <x v="4"/>
    <d v="1899-12-30T16:33:16"/>
    <n v="25"/>
    <n v="1"/>
    <d v="1899-12-30T16:33:45"/>
    <n v="25"/>
    <n v="1"/>
    <d v="1899-12-30T16:40:17"/>
    <n v="25"/>
    <n v="1"/>
    <d v="1899-12-30T16:42:10"/>
    <n v="25"/>
    <n v="1"/>
    <x v="4"/>
    <d v="1899-12-30T17:01:54"/>
    <n v="9"/>
    <n v="28.4"/>
    <x v="0"/>
    <n v="-1.257028"/>
    <n v="36.781043500000003"/>
    <n v="-1.2581439000000001"/>
    <n v="36.723639599999998"/>
    <x v="111"/>
    <n v="1184"/>
  </r>
  <r>
    <n v="19017"/>
    <n v="1976"/>
    <s v="Bike"/>
    <x v="0"/>
    <x v="1"/>
    <x v="6"/>
    <x v="5"/>
    <d v="1899-12-30T14:34:16"/>
    <n v="30"/>
    <n v="6"/>
    <d v="1899-12-30T15:19:57"/>
    <n v="30"/>
    <n v="6"/>
    <d v="1899-12-30T15:36:12"/>
    <n v="30"/>
    <n v="6"/>
    <d v="1899-12-30T15:39:18"/>
    <n v="30"/>
    <n v="6"/>
    <x v="5"/>
    <d v="1899-12-30T15:56:05"/>
    <n v="2"/>
    <n v="23.9"/>
    <x v="0"/>
    <n v="-1.2560640000000001"/>
    <n v="36.773180000000004"/>
    <n v="-1.257028"/>
    <n v="36.781043500000003"/>
    <x v="102"/>
    <n v="1007"/>
  </r>
  <r>
    <n v="2281"/>
    <n v="1976"/>
    <s v="Bike"/>
    <x v="1"/>
    <x v="1"/>
    <x v="13"/>
    <x v="1"/>
    <d v="1899-12-30T12:46:07"/>
    <n v="9"/>
    <n v="5"/>
    <d v="1899-12-30T12:49:55"/>
    <n v="9"/>
    <n v="5"/>
    <d v="1899-12-30T12:58:17"/>
    <n v="9"/>
    <n v="5"/>
    <d v="1899-12-30T12:59:39"/>
    <n v="9"/>
    <n v="5"/>
    <x v="1"/>
    <d v="1899-12-30T13:19:15"/>
    <n v="9"/>
    <n v="25.5"/>
    <x v="0"/>
    <n v="-1.257028"/>
    <n v="36.781043500000003"/>
    <n v="-1.2544761"/>
    <n v="36.8198826"/>
    <x v="384"/>
    <n v="1176"/>
  </r>
  <r>
    <n v="12577"/>
    <n v="1976"/>
    <s v="Bike"/>
    <x v="1"/>
    <x v="1"/>
    <x v="16"/>
    <x v="1"/>
    <d v="1899-12-30T08:35:36"/>
    <n v="22"/>
    <n v="5"/>
    <d v="1899-12-30T08:52:10"/>
    <n v="22"/>
    <n v="5"/>
    <d v="1899-12-30T09:19:16"/>
    <n v="22"/>
    <n v="5"/>
    <d v="1899-12-30T09:21:04"/>
    <n v="22"/>
    <n v="5"/>
    <x v="1"/>
    <d v="1899-12-30T09:52:32"/>
    <n v="8"/>
    <n v="0"/>
    <x v="1"/>
    <n v="-1.2809356000000001"/>
    <n v="36.823226200000001"/>
    <n v="-1.257028"/>
    <n v="36.781043500000003"/>
    <x v="497"/>
    <n v="1888"/>
  </r>
  <r>
    <n v="10787"/>
    <n v="1976"/>
    <s v="Bike"/>
    <x v="1"/>
    <x v="1"/>
    <x v="6"/>
    <x v="1"/>
    <d v="1899-12-30T11:46:57"/>
    <n v="30"/>
    <n v="5"/>
    <d v="1899-12-30T11:48:07"/>
    <n v="30"/>
    <n v="5"/>
    <d v="1899-12-30T12:01:16"/>
    <n v="30"/>
    <n v="5"/>
    <d v="1899-12-30T12:08:08"/>
    <n v="30"/>
    <n v="5"/>
    <x v="1"/>
    <d v="1899-12-30T12:45:50"/>
    <n v="14"/>
    <n v="23.6"/>
    <x v="0"/>
    <n v="-1.257028"/>
    <n v="36.781043500000003"/>
    <n v="-1.3222627"/>
    <n v="36.823409599999998"/>
    <x v="764"/>
    <n v="2262"/>
  </r>
  <r>
    <n v="14646"/>
    <n v="1976"/>
    <s v="Bike"/>
    <x v="1"/>
    <x v="1"/>
    <x v="22"/>
    <x v="1"/>
    <d v="1899-12-30T17:21:48"/>
    <n v="2"/>
    <n v="5"/>
    <d v="1899-12-30T17:37:27"/>
    <n v="2"/>
    <n v="5"/>
    <d v="1899-12-30T17:48:57"/>
    <n v="2"/>
    <n v="5"/>
    <d v="1899-12-30T17:50:54"/>
    <n v="2"/>
    <n v="5"/>
    <x v="1"/>
    <d v="1899-12-30T18:14:02"/>
    <n v="8"/>
    <n v="24"/>
    <x v="0"/>
    <n v="-1.257028"/>
    <n v="36.781043500000003"/>
    <n v="-1.3014680000000001"/>
    <n v="36.77465789"/>
    <x v="1"/>
    <n v="1388"/>
  </r>
  <r>
    <n v="26556"/>
    <n v="1976"/>
    <s v="Bike"/>
    <x v="1"/>
    <x v="1"/>
    <x v="17"/>
    <x v="1"/>
    <d v="1899-12-30T08:43:12"/>
    <n v="25"/>
    <n v="5"/>
    <d v="1899-12-30T08:44:26"/>
    <n v="25"/>
    <n v="5"/>
    <d v="1899-12-30T08:54:13"/>
    <n v="25"/>
    <n v="5"/>
    <d v="1899-12-30T08:56:12"/>
    <n v="25"/>
    <n v="5"/>
    <x v="1"/>
    <d v="1899-12-30T09:04:35"/>
    <n v="6"/>
    <n v="20.8"/>
    <x v="0"/>
    <n v="-1.257028"/>
    <n v="36.781043500000003"/>
    <n v="-1.2614966999999999"/>
    <n v="36.742069700000002"/>
    <x v="60"/>
    <n v="503"/>
  </r>
  <r>
    <n v="11401"/>
    <n v="1976"/>
    <s v="Bike"/>
    <x v="1"/>
    <x v="1"/>
    <x v="3"/>
    <x v="2"/>
    <d v="1899-12-30T10:03:13"/>
    <n v="15"/>
    <n v="2"/>
    <d v="1899-12-30T10:03:28"/>
    <n v="15"/>
    <n v="2"/>
    <d v="1899-12-30T10:08:38"/>
    <n v="15"/>
    <n v="2"/>
    <d v="1899-12-30T10:10:10"/>
    <n v="15"/>
    <n v="2"/>
    <x v="2"/>
    <d v="1899-12-30T10:37:07"/>
    <n v="6"/>
    <n v="20.399999999999999"/>
    <x v="0"/>
    <n v="-1.257028"/>
    <n v="36.781043500000003"/>
    <n v="-1.2800815000000001"/>
    <n v="36.775352400000003"/>
    <x v="68"/>
    <n v="1617"/>
  </r>
  <r>
    <n v="25034"/>
    <n v="1976"/>
    <s v="Bike"/>
    <x v="1"/>
    <x v="1"/>
    <x v="24"/>
    <x v="3"/>
    <d v="1899-12-30T15:30:58"/>
    <n v="20"/>
    <n v="3"/>
    <d v="1899-12-30T15:31:10"/>
    <n v="20"/>
    <n v="3"/>
    <d v="1899-12-30T15:38:10"/>
    <n v="20"/>
    <n v="3"/>
    <d v="1899-12-30T15:46:46"/>
    <n v="20"/>
    <n v="3"/>
    <x v="3"/>
    <d v="1899-12-30T16:06:44"/>
    <n v="9"/>
    <n v="29.3"/>
    <x v="0"/>
    <n v="-1.257028"/>
    <n v="36.781043500000003"/>
    <n v="-1.2321732999999999"/>
    <n v="36.797437700000003"/>
    <x v="588"/>
    <n v="1198"/>
  </r>
  <r>
    <n v="6260"/>
    <n v="1976"/>
    <s v="Bike"/>
    <x v="1"/>
    <x v="1"/>
    <x v="7"/>
    <x v="6"/>
    <d v="1899-12-30T10:45:12"/>
    <n v="21"/>
    <n v="4"/>
    <d v="1899-12-30T10:45:32"/>
    <n v="21"/>
    <n v="4"/>
    <d v="1899-12-30T11:03:17"/>
    <n v="21"/>
    <n v="4"/>
    <d v="1899-12-30T11:06:40"/>
    <n v="21"/>
    <n v="4"/>
    <x v="6"/>
    <d v="1899-12-30T11:21:21"/>
    <n v="8"/>
    <n v="25.2"/>
    <x v="0"/>
    <n v="-1.257028"/>
    <n v="36.781043500000003"/>
    <n v="-1.2882073000000001"/>
    <n v="36.8237673"/>
    <x v="100"/>
    <n v="881"/>
  </r>
  <r>
    <n v="1229"/>
    <n v="1976"/>
    <s v="Bike"/>
    <x v="1"/>
    <x v="1"/>
    <x v="26"/>
    <x v="1"/>
    <d v="1899-12-30T14:42:16"/>
    <n v="11"/>
    <n v="5"/>
    <d v="1899-12-30T14:42:53"/>
    <n v="11"/>
    <n v="5"/>
    <d v="1899-12-30T14:46:30"/>
    <n v="11"/>
    <n v="5"/>
    <d v="1899-12-30T14:49:34"/>
    <n v="11"/>
    <n v="5"/>
    <x v="1"/>
    <d v="1899-12-30T14:58:24"/>
    <n v="4"/>
    <n v="26.2"/>
    <x v="0"/>
    <n v="-1.2673110000000001"/>
    <n v="36.809196"/>
    <n v="-1.257028"/>
    <n v="36.781043500000003"/>
    <x v="4"/>
    <n v="530"/>
  </r>
  <r>
    <n v="9185"/>
    <n v="1976"/>
    <s v="Bike"/>
    <x v="1"/>
    <x v="1"/>
    <x v="5"/>
    <x v="3"/>
    <d v="1899-12-30T15:40:52"/>
    <n v="16"/>
    <n v="3"/>
    <d v="1899-12-30T15:41:10"/>
    <n v="16"/>
    <n v="3"/>
    <d v="1899-12-30T15:51:06"/>
    <n v="16"/>
    <n v="3"/>
    <d v="1899-12-30T16:01:29"/>
    <n v="16"/>
    <n v="3"/>
    <x v="3"/>
    <d v="1899-12-30T16:11:44"/>
    <n v="6"/>
    <n v="26.9"/>
    <x v="0"/>
    <n v="-1.257028"/>
    <n v="36.781043500000003"/>
    <n v="-1.2690931000000001"/>
    <n v="36.806577900000001"/>
    <x v="650"/>
    <n v="615"/>
  </r>
  <r>
    <n v="13357"/>
    <n v="1976"/>
    <s v="Bike"/>
    <x v="1"/>
    <x v="1"/>
    <x v="13"/>
    <x v="1"/>
    <d v="1899-12-30T10:35:18"/>
    <n v="9"/>
    <n v="5"/>
    <d v="1899-12-30T10:35:36"/>
    <n v="9"/>
    <n v="5"/>
    <d v="1899-12-30T10:46:55"/>
    <n v="9"/>
    <n v="5"/>
    <d v="1899-12-30T10:49:12"/>
    <n v="9"/>
    <n v="5"/>
    <x v="1"/>
    <d v="1899-12-30T11:33:34"/>
    <n v="23"/>
    <n v="25.5"/>
    <x v="0"/>
    <n v="-1.257028"/>
    <n v="36.781043500000003"/>
    <n v="-1.3103985"/>
    <n v="36.911417299999997"/>
    <x v="820"/>
    <n v="2662"/>
  </r>
  <r>
    <n v="24604"/>
    <n v="1976"/>
    <s v="Bike"/>
    <x v="1"/>
    <x v="1"/>
    <x v="22"/>
    <x v="6"/>
    <d v="1899-12-30T09:46:13"/>
    <n v="2"/>
    <n v="4"/>
    <d v="1899-12-30T09:46:28"/>
    <n v="2"/>
    <n v="4"/>
    <d v="1899-12-30T09:50:29"/>
    <n v="2"/>
    <n v="4"/>
    <d v="1899-12-30T10:01:51"/>
    <n v="2"/>
    <n v="4"/>
    <x v="6"/>
    <d v="1899-12-30T10:16:41"/>
    <n v="11"/>
    <n v="0"/>
    <x v="1"/>
    <n v="-1.257028"/>
    <n v="36.781043500000003"/>
    <n v="-1.2646269999999999"/>
    <n v="36.842258999999999"/>
    <x v="588"/>
    <n v="890"/>
  </r>
  <r>
    <n v="25097"/>
    <n v="1976"/>
    <s v="Bike"/>
    <x v="1"/>
    <x v="1"/>
    <x v="10"/>
    <x v="1"/>
    <d v="1899-12-30T12:45:02"/>
    <n v="31"/>
    <n v="5"/>
    <d v="1899-12-30T12:53:45"/>
    <n v="31"/>
    <n v="5"/>
    <d v="1899-12-30T13:07:22"/>
    <n v="31"/>
    <n v="5"/>
    <d v="1899-12-30T13:11:53"/>
    <n v="31"/>
    <n v="5"/>
    <x v="1"/>
    <d v="1899-12-30T13:22:39"/>
    <n v="5"/>
    <n v="21.8"/>
    <x v="0"/>
    <n v="-1.257028"/>
    <n v="36.781043500000003"/>
    <n v="-1.2580990999999999"/>
    <n v="36.794151900000003"/>
    <x v="310"/>
    <n v="646"/>
  </r>
  <r>
    <n v="21348"/>
    <n v="1976"/>
    <s v="Bike"/>
    <x v="1"/>
    <x v="1"/>
    <x v="27"/>
    <x v="2"/>
    <d v="1899-12-30T15:29:53"/>
    <n v="26"/>
    <n v="2"/>
    <d v="1899-12-30T15:30:08"/>
    <n v="26"/>
    <n v="2"/>
    <d v="1899-12-30T15:46:59"/>
    <n v="26"/>
    <n v="2"/>
    <d v="1899-12-30T15:52:08"/>
    <n v="26"/>
    <n v="2"/>
    <x v="2"/>
    <d v="1899-12-30T16:19:29"/>
    <n v="6"/>
    <n v="29.7"/>
    <x v="0"/>
    <n v="-1.257028"/>
    <n v="36.781043500000003"/>
    <n v="-1.2534301000000001"/>
    <n v="36.800098300000002"/>
    <x v="319"/>
    <n v="1641"/>
  </r>
  <r>
    <n v="18617"/>
    <n v="1976"/>
    <s v="Bike"/>
    <x v="1"/>
    <x v="1"/>
    <x v="26"/>
    <x v="6"/>
    <d v="1899-12-30T16:26:33"/>
    <n v="11"/>
    <n v="4"/>
    <d v="1899-12-30T16:27:12"/>
    <n v="11"/>
    <n v="4"/>
    <d v="1899-12-30T16:34:15"/>
    <n v="11"/>
    <n v="4"/>
    <d v="1899-12-30T16:36:54"/>
    <n v="11"/>
    <n v="4"/>
    <x v="6"/>
    <d v="1899-12-30T16:55:24"/>
    <n v="7"/>
    <n v="24.1"/>
    <x v="0"/>
    <n v="-1.257028"/>
    <n v="36.781043500000003"/>
    <n v="-1.2979634"/>
    <n v="36.771993600000002"/>
    <x v="75"/>
    <n v="1110"/>
  </r>
  <r>
    <n v="14262"/>
    <n v="1976"/>
    <s v="Bike"/>
    <x v="1"/>
    <x v="1"/>
    <x v="20"/>
    <x v="3"/>
    <d v="1899-12-30T10:10:35"/>
    <n v="7"/>
    <n v="3"/>
    <d v="1899-12-30T10:10:51"/>
    <n v="7"/>
    <n v="3"/>
    <d v="1899-12-30T10:13:26"/>
    <n v="7"/>
    <n v="3"/>
    <d v="1899-12-30T10:20:04"/>
    <n v="7"/>
    <n v="3"/>
    <x v="3"/>
    <d v="1899-12-30T10:52:01"/>
    <n v="24"/>
    <n v="0"/>
    <x v="1"/>
    <n v="-1.257028"/>
    <n v="36.781043500000003"/>
    <n v="-1.3632420999999999"/>
    <n v="36.918390899999999"/>
    <x v="85"/>
    <n v="1917"/>
  </r>
  <r>
    <n v="11899"/>
    <n v="1976"/>
    <s v="Bike"/>
    <x v="1"/>
    <x v="1"/>
    <x v="1"/>
    <x v="4"/>
    <d v="1899-12-30T10:35:32"/>
    <n v="5"/>
    <n v="1"/>
    <d v="1899-12-30T10:36:01"/>
    <n v="5"/>
    <n v="1"/>
    <d v="1899-12-30T10:41:29"/>
    <n v="5"/>
    <n v="1"/>
    <d v="1899-12-30T10:48:41"/>
    <n v="5"/>
    <n v="1"/>
    <x v="4"/>
    <d v="1899-12-30T11:04:09"/>
    <n v="15"/>
    <n v="24.3"/>
    <x v="0"/>
    <n v="-1.257028"/>
    <n v="36.781043500000003"/>
    <n v="-1.2461449"/>
    <n v="36.864008800000001"/>
    <x v="344"/>
    <n v="928"/>
  </r>
  <r>
    <n v="26976"/>
    <n v="1976"/>
    <s v="Bike"/>
    <x v="1"/>
    <x v="1"/>
    <x v="7"/>
    <x v="6"/>
    <d v="1899-12-30T10:40:53"/>
    <n v="21"/>
    <n v="4"/>
    <d v="1899-12-30T10:41:27"/>
    <n v="21"/>
    <n v="4"/>
    <d v="1899-12-30T10:47:56"/>
    <n v="21"/>
    <n v="4"/>
    <d v="1899-12-30T10:49:46"/>
    <n v="21"/>
    <n v="4"/>
    <x v="6"/>
    <d v="1899-12-30T11:15:19"/>
    <n v="7"/>
    <n v="25.1"/>
    <x v="0"/>
    <n v="-1.257028"/>
    <n v="36.781043500000003"/>
    <n v="-1.2778153000000001"/>
    <n v="36.795570300000001"/>
    <x v="343"/>
    <n v="1533"/>
  </r>
  <r>
    <n v="11423"/>
    <n v="1976"/>
    <s v="Bike"/>
    <x v="1"/>
    <x v="1"/>
    <x v="7"/>
    <x v="4"/>
    <d v="1899-12-30T10:01:09"/>
    <n v="21"/>
    <n v="1"/>
    <d v="1899-12-30T10:01:50"/>
    <n v="21"/>
    <n v="1"/>
    <d v="1899-12-30T10:08:11"/>
    <n v="21"/>
    <n v="1"/>
    <d v="1899-12-30T10:15:12"/>
    <n v="21"/>
    <n v="1"/>
    <x v="4"/>
    <d v="1899-12-30T10:31:05"/>
    <n v="6"/>
    <n v="22.6"/>
    <x v="0"/>
    <n v="-1.257028"/>
    <n v="36.781043500000003"/>
    <n v="-1.2905152"/>
    <n v="36.783498199999997"/>
    <x v="447"/>
    <n v="953"/>
  </r>
  <r>
    <n v="2703"/>
    <n v="1976"/>
    <s v="Bike"/>
    <x v="1"/>
    <x v="1"/>
    <x v="6"/>
    <x v="2"/>
    <d v="1899-12-30T11:26:36"/>
    <n v="30"/>
    <n v="2"/>
    <d v="1899-12-30T11:28:56"/>
    <n v="30"/>
    <n v="2"/>
    <d v="1899-12-30T11:52:43"/>
    <n v="30"/>
    <n v="2"/>
    <d v="1899-12-30T12:01:07"/>
    <n v="30"/>
    <n v="2"/>
    <x v="2"/>
    <d v="1899-12-30T12:44:01"/>
    <n v="9"/>
    <n v="22.2"/>
    <x v="0"/>
    <n v="-1.2812600999999999"/>
    <n v="36.7340272"/>
    <n v="-1.257028"/>
    <n v="36.781043500000003"/>
    <x v="21"/>
    <n v="2574"/>
  </r>
  <r>
    <n v="6936"/>
    <n v="1977"/>
    <s v="Bike"/>
    <x v="2"/>
    <x v="0"/>
    <x v="15"/>
    <x v="2"/>
    <d v="1899-12-30T14:16:55"/>
    <n v="14"/>
    <n v="2"/>
    <d v="1899-12-30T14:17:26"/>
    <n v="14"/>
    <n v="2"/>
    <d v="1899-12-30T14:23:14"/>
    <n v="14"/>
    <n v="2"/>
    <d v="1899-12-30T14:28:59"/>
    <n v="14"/>
    <n v="2"/>
    <x v="2"/>
    <d v="1899-12-30T14:45:44"/>
    <n v="4"/>
    <n v="24.2"/>
    <x v="0"/>
    <n v="-1.2795795999999999"/>
    <n v="36.819062000000002"/>
    <n v="-1.2790653000000001"/>
    <n v="36.790726200000002"/>
    <x v="7"/>
    <n v="1005"/>
  </r>
  <r>
    <n v="12611"/>
    <n v="1978"/>
    <s v="Bike"/>
    <x v="2"/>
    <x v="0"/>
    <x v="11"/>
    <x v="5"/>
    <d v="1899-12-30T12:35:58"/>
    <n v="4"/>
    <n v="6"/>
    <d v="1899-12-30T12:36:14"/>
    <n v="4"/>
    <n v="6"/>
    <d v="1899-12-30T12:47:25"/>
    <n v="4"/>
    <n v="6"/>
    <d v="1899-12-30T12:58:03"/>
    <n v="4"/>
    <n v="6"/>
    <x v="5"/>
    <d v="1899-12-30T13:04:40"/>
    <n v="2"/>
    <n v="20"/>
    <x v="0"/>
    <n v="-1.2881186"/>
    <n v="36.795859499999999"/>
    <n v="-1.2874314"/>
    <n v="36.776491200000002"/>
    <x v="596"/>
    <n v="397"/>
  </r>
  <r>
    <n v="14538"/>
    <n v="1980"/>
    <s v="Bike"/>
    <x v="2"/>
    <x v="0"/>
    <x v="29"/>
    <x v="4"/>
    <d v="1899-12-30T13:11:55"/>
    <n v="10"/>
    <n v="1"/>
    <d v="1899-12-30T13:13:56"/>
    <n v="10"/>
    <n v="1"/>
    <d v="1899-12-30T13:27:30"/>
    <n v="10"/>
    <n v="1"/>
    <d v="1899-12-30T13:36:50"/>
    <n v="10"/>
    <n v="1"/>
    <x v="4"/>
    <d v="1899-12-30T13:50:40"/>
    <n v="4"/>
    <n v="0"/>
    <x v="1"/>
    <n v="-1.2918239"/>
    <n v="36.823566499999998"/>
    <n v="-1.3057160000000001"/>
    <n v="36.809882000000002"/>
    <x v="706"/>
    <n v="830"/>
  </r>
  <r>
    <n v="25292"/>
    <n v="1981"/>
    <s v="Bike"/>
    <x v="2"/>
    <x v="0"/>
    <x v="3"/>
    <x v="4"/>
    <d v="1899-12-30T11:53:43"/>
    <n v="15"/>
    <n v="1"/>
    <d v="1899-12-30T12:10:11"/>
    <n v="15"/>
    <n v="1"/>
    <d v="1899-12-30T12:35:36"/>
    <n v="15"/>
    <n v="1"/>
    <d v="1899-12-30T12:41:12"/>
    <n v="15"/>
    <n v="1"/>
    <x v="4"/>
    <d v="1899-12-30T13:05:29"/>
    <n v="14"/>
    <n v="0"/>
    <x v="1"/>
    <n v="-1.3239363"/>
    <n v="36.729842300000001"/>
    <n v="-1.2744447000000001"/>
    <n v="36.786133900000003"/>
    <x v="256"/>
    <n v="1457"/>
  </r>
  <r>
    <n v="17224"/>
    <n v="1983"/>
    <s v="Bike"/>
    <x v="1"/>
    <x v="0"/>
    <x v="22"/>
    <x v="5"/>
    <d v="1899-12-30T09:47:26"/>
    <n v="2"/>
    <n v="6"/>
    <d v="1899-12-30T09:47:46"/>
    <n v="2"/>
    <n v="6"/>
    <d v="1899-12-30T09:50:13"/>
    <n v="2"/>
    <n v="6"/>
    <d v="1899-12-30T09:58:58"/>
    <n v="2"/>
    <n v="6"/>
    <x v="5"/>
    <d v="1899-12-30T10:08:34"/>
    <n v="4"/>
    <n v="20.100000000000001"/>
    <x v="0"/>
    <n v="-1.2827945999999999"/>
    <n v="36.768944900000001"/>
    <n v="-1.2952109000000001"/>
    <n v="36.775706399999997"/>
    <x v="11"/>
    <n v="576"/>
  </r>
  <r>
    <n v="3736"/>
    <n v="1983"/>
    <s v="Bike"/>
    <x v="1"/>
    <x v="0"/>
    <x v="12"/>
    <x v="1"/>
    <d v="1899-12-30T11:15:01"/>
    <n v="6"/>
    <n v="5"/>
    <d v="1899-12-30T11:15:40"/>
    <n v="6"/>
    <n v="5"/>
    <d v="1899-12-30T11:19:05"/>
    <n v="6"/>
    <n v="5"/>
    <d v="1899-12-30T11:57:03"/>
    <n v="6"/>
    <n v="5"/>
    <x v="1"/>
    <d v="1899-12-30T12:26:17"/>
    <n v="14"/>
    <n v="20.2"/>
    <x v="0"/>
    <n v="-1.2235201"/>
    <n v="36.8020608"/>
    <n v="-1.2929577000000001"/>
    <n v="36.7955434"/>
    <x v="25"/>
    <n v="1754"/>
  </r>
  <r>
    <n v="400"/>
    <n v="1984"/>
    <s v="Bike"/>
    <x v="2"/>
    <x v="1"/>
    <x v="28"/>
    <x v="4"/>
    <d v="1899-12-30T12:10:40"/>
    <n v="24"/>
    <n v="1"/>
    <d v="1899-12-30T12:10:57"/>
    <n v="24"/>
    <n v="1"/>
    <d v="1899-12-30T12:13:24"/>
    <n v="24"/>
    <n v="1"/>
    <d v="1899-12-30T12:15:32"/>
    <n v="24"/>
    <n v="1"/>
    <x v="4"/>
    <d v="1899-12-30T12:32:26"/>
    <n v="9"/>
    <n v="22.5"/>
    <x v="0"/>
    <n v="-1.2758944999999999"/>
    <n v="36.764866099999999"/>
    <n v="-1.2456411999999999"/>
    <n v="36.795529799999997"/>
    <x v="80"/>
    <n v="1014"/>
  </r>
  <r>
    <n v="1613"/>
    <n v="1984"/>
    <s v="Bike"/>
    <x v="2"/>
    <x v="1"/>
    <x v="14"/>
    <x v="0"/>
    <d v="1899-12-30T10:43:09"/>
    <n v="19"/>
    <n v="7"/>
    <d v="1899-12-30T10:46:21"/>
    <n v="19"/>
    <n v="7"/>
    <d v="1899-12-30T11:15:56"/>
    <n v="19"/>
    <n v="7"/>
    <d v="1899-12-30T11:18:08"/>
    <n v="19"/>
    <n v="7"/>
    <x v="0"/>
    <d v="1899-12-30T11:29:25"/>
    <n v="3"/>
    <n v="17.8"/>
    <x v="1"/>
    <n v="-1.3025826"/>
    <n v="36.767080700000001"/>
    <n v="-1.2764692"/>
    <n v="36.758011099999997"/>
    <x v="596"/>
    <n v="677"/>
  </r>
  <r>
    <n v="24323"/>
    <n v="1984"/>
    <s v="Bike"/>
    <x v="1"/>
    <x v="1"/>
    <x v="29"/>
    <x v="4"/>
    <d v="1899-12-30T10:59:31"/>
    <n v="10"/>
    <n v="1"/>
    <d v="1899-12-30T11:00:00"/>
    <n v="10"/>
    <n v="1"/>
    <d v="1899-12-30T11:00:36"/>
    <n v="10"/>
    <n v="1"/>
    <d v="1899-12-30T12:10:07"/>
    <n v="10"/>
    <n v="1"/>
    <x v="4"/>
    <d v="1899-12-30T12:40:25"/>
    <n v="8"/>
    <n v="0"/>
    <x v="1"/>
    <n v="-1.2830988999999999"/>
    <n v="36.816573900000002"/>
    <n v="-1.2758944999999999"/>
    <n v="36.764866099999999"/>
    <x v="247"/>
    <n v="1818"/>
  </r>
  <r>
    <n v="2756"/>
    <n v="1985"/>
    <s v="Bike"/>
    <x v="0"/>
    <x v="0"/>
    <x v="18"/>
    <x v="4"/>
    <d v="1899-12-30T16:43:29"/>
    <n v="1"/>
    <n v="1"/>
    <d v="1899-12-30T16:58:44"/>
    <n v="1"/>
    <n v="1"/>
    <d v="1899-12-30T17:14:43"/>
    <n v="1"/>
    <n v="1"/>
    <d v="1899-12-30T17:15:53"/>
    <n v="1"/>
    <n v="1"/>
    <x v="4"/>
    <d v="1899-12-30T17:46:06"/>
    <n v="14"/>
    <n v="23.6"/>
    <x v="0"/>
    <n v="-1.2746170999999999"/>
    <n v="36.881536599999997"/>
    <n v="-1.2759431999999999"/>
    <n v="36.789270600000002"/>
    <x v="425"/>
    <n v="1813"/>
  </r>
  <r>
    <n v="11632"/>
    <n v="1985"/>
    <s v="Bike"/>
    <x v="0"/>
    <x v="0"/>
    <x v="3"/>
    <x v="2"/>
    <d v="1899-12-30T11:22:32"/>
    <n v="15"/>
    <n v="2"/>
    <d v="1899-12-30T11:23:22"/>
    <n v="15"/>
    <n v="2"/>
    <d v="1899-12-30T12:06:10"/>
    <n v="15"/>
    <n v="2"/>
    <d v="1899-12-30T12:08:54"/>
    <n v="15"/>
    <n v="2"/>
    <x v="2"/>
    <d v="1899-12-30T13:09:47"/>
    <n v="17"/>
    <n v="22.7"/>
    <x v="0"/>
    <n v="-1.265568"/>
    <n v="36.882778000000002"/>
    <n v="-1.3374229"/>
    <n v="36.9091381"/>
    <x v="334"/>
    <n v="3653"/>
  </r>
  <r>
    <n v="730"/>
    <n v="1986"/>
    <s v="Bike"/>
    <x v="1"/>
    <x v="0"/>
    <x v="20"/>
    <x v="6"/>
    <d v="1899-12-30T12:27:47"/>
    <n v="7"/>
    <n v="4"/>
    <d v="1899-12-30T12:28:46"/>
    <n v="7"/>
    <n v="4"/>
    <d v="1899-12-30T12:51:35"/>
    <n v="7"/>
    <n v="4"/>
    <d v="1899-12-30T12:55:37"/>
    <n v="7"/>
    <n v="4"/>
    <x v="6"/>
    <d v="1899-12-30T13:27:37"/>
    <n v="14"/>
    <n v="24.2"/>
    <x v="0"/>
    <n v="-1.2326041000000001"/>
    <n v="36.800902899999997"/>
    <n v="-1.2980345"/>
    <n v="36.792122800000001"/>
    <x v="594"/>
    <n v="1920"/>
  </r>
  <r>
    <n v="11450"/>
    <n v="1987"/>
    <s v="Bike"/>
    <x v="0"/>
    <x v="0"/>
    <x v="11"/>
    <x v="3"/>
    <d v="1899-12-30T11:49:44"/>
    <n v="4"/>
    <n v="3"/>
    <d v="1899-12-30T11:51:32"/>
    <n v="4"/>
    <n v="3"/>
    <d v="1899-12-30T12:04:31"/>
    <n v="4"/>
    <n v="3"/>
    <d v="1899-12-30T12:06:15"/>
    <n v="4"/>
    <n v="3"/>
    <x v="3"/>
    <d v="1899-12-30T12:20:54"/>
    <n v="3"/>
    <n v="17.100000000000001"/>
    <x v="1"/>
    <n v="-1.3044313000000001"/>
    <n v="36.818503999999997"/>
    <n v="-1.2858997000000001"/>
    <n v="36.813863400000002"/>
    <x v="205"/>
    <n v="879"/>
  </r>
  <r>
    <n v="20203"/>
    <n v="1988"/>
    <s v="Bike"/>
    <x v="0"/>
    <x v="0"/>
    <x v="23"/>
    <x v="4"/>
    <d v="1899-12-30T10:46:27"/>
    <n v="17"/>
    <n v="1"/>
    <d v="1899-12-30T10:46:33"/>
    <n v="17"/>
    <n v="1"/>
    <d v="1899-12-30T10:52:21"/>
    <n v="17"/>
    <n v="1"/>
    <d v="1899-12-30T11:03:13"/>
    <n v="17"/>
    <n v="1"/>
    <x v="4"/>
    <d v="1899-12-30T11:31:56"/>
    <n v="12"/>
    <n v="25.1"/>
    <x v="0"/>
    <n v="-1.2839763"/>
    <n v="36.760310599999997"/>
    <n v="-1.2725143999999999"/>
    <n v="36.8272178"/>
    <x v="344"/>
    <n v="1723"/>
  </r>
  <r>
    <n v="7842"/>
    <n v="1990"/>
    <s v="Bike"/>
    <x v="1"/>
    <x v="1"/>
    <x v="9"/>
    <x v="6"/>
    <d v="1899-12-30T14:37:42"/>
    <n v="23"/>
    <n v="4"/>
    <d v="1899-12-30T14:39:00"/>
    <n v="23"/>
    <n v="4"/>
    <d v="1899-12-30T14:49:27"/>
    <n v="23"/>
    <n v="4"/>
    <d v="1899-12-30T15:01:57"/>
    <n v="23"/>
    <n v="4"/>
    <x v="6"/>
    <d v="1899-12-30T15:45:59"/>
    <n v="10"/>
    <n v="24.6"/>
    <x v="0"/>
    <n v="-1.2558720999999999"/>
    <n v="36.722296"/>
    <n v="-1.275442"/>
    <n v="36.766020699999999"/>
    <x v="529"/>
    <n v="2642"/>
  </r>
  <r>
    <n v="12576"/>
    <n v="1990"/>
    <s v="Bike"/>
    <x v="1"/>
    <x v="1"/>
    <x v="1"/>
    <x v="2"/>
    <d v="1899-12-30T11:26:00"/>
    <n v="5"/>
    <n v="2"/>
    <d v="1899-12-30T11:26:39"/>
    <n v="5"/>
    <n v="2"/>
    <d v="1899-12-30T11:29:02"/>
    <n v="5"/>
    <n v="2"/>
    <d v="1899-12-30T12:05:30"/>
    <n v="5"/>
    <n v="2"/>
    <x v="2"/>
    <d v="1899-12-30T12:39:29"/>
    <n v="9"/>
    <n v="25.3"/>
    <x v="0"/>
    <n v="-1.286341"/>
    <n v="36.817239299999997"/>
    <n v="-1.275442"/>
    <n v="36.766020699999999"/>
    <x v="217"/>
    <n v="2039"/>
  </r>
  <r>
    <n v="17234"/>
    <n v="1990"/>
    <s v="Bike"/>
    <x v="1"/>
    <x v="1"/>
    <x v="30"/>
    <x v="3"/>
    <d v="1899-12-30T11:29:38"/>
    <n v="8"/>
    <n v="3"/>
    <d v="1899-12-30T11:30:21"/>
    <n v="8"/>
    <n v="3"/>
    <d v="1899-12-30T11:55:27"/>
    <n v="8"/>
    <n v="3"/>
    <d v="1899-12-30T12:10:27"/>
    <n v="8"/>
    <n v="3"/>
    <x v="3"/>
    <d v="1899-12-30T12:52:46"/>
    <n v="10"/>
    <n v="0"/>
    <x v="1"/>
    <n v="-1.2558720999999999"/>
    <n v="36.722296"/>
    <n v="-1.275442"/>
    <n v="36.766020699999999"/>
    <x v="855"/>
    <n v="2539"/>
  </r>
  <r>
    <n v="22864"/>
    <n v="1990"/>
    <s v="Bike"/>
    <x v="1"/>
    <x v="1"/>
    <x v="28"/>
    <x v="1"/>
    <d v="1899-12-30T14:26:54"/>
    <n v="24"/>
    <n v="5"/>
    <d v="1899-12-30T14:27:26"/>
    <n v="24"/>
    <n v="5"/>
    <d v="1899-12-30T14:27:46"/>
    <n v="24"/>
    <n v="5"/>
    <d v="1899-12-30T14:54:27"/>
    <n v="24"/>
    <n v="5"/>
    <x v="1"/>
    <d v="1899-12-30T15:12:08"/>
    <n v="4"/>
    <n v="22.8"/>
    <x v="0"/>
    <n v="-1.2767063999999999"/>
    <n v="36.8227148"/>
    <n v="-1.2658315"/>
    <n v="36.809049000000002"/>
    <x v="504"/>
    <n v="1061"/>
  </r>
  <r>
    <n v="27982"/>
    <n v="1990"/>
    <s v="Bike"/>
    <x v="1"/>
    <x v="1"/>
    <x v="19"/>
    <x v="3"/>
    <d v="1899-12-30T12:32:46"/>
    <n v="27"/>
    <n v="3"/>
    <d v="1899-12-30T12:36:20"/>
    <n v="27"/>
    <n v="3"/>
    <d v="1899-12-30T12:49:25"/>
    <n v="27"/>
    <n v="3"/>
    <d v="1899-12-30T13:07:42"/>
    <n v="27"/>
    <n v="3"/>
    <x v="3"/>
    <d v="1899-12-30T14:03:49"/>
    <n v="10"/>
    <n v="26.1"/>
    <x v="0"/>
    <n v="-1.2767063999999999"/>
    <n v="36.8227148"/>
    <n v="-1.275442"/>
    <n v="36.766020699999999"/>
    <x v="217"/>
    <n v="3367"/>
  </r>
  <r>
    <n v="19163"/>
    <n v="1990"/>
    <s v="Bike"/>
    <x v="1"/>
    <x v="1"/>
    <x v="7"/>
    <x v="2"/>
    <d v="1899-12-30T09:48:40"/>
    <n v="21"/>
    <n v="2"/>
    <d v="1899-12-30T09:50:09"/>
    <n v="21"/>
    <n v="2"/>
    <d v="1899-12-30T09:53:55"/>
    <n v="21"/>
    <n v="2"/>
    <d v="1899-12-30T10:12:44"/>
    <n v="21"/>
    <n v="2"/>
    <x v="2"/>
    <d v="1899-12-30T10:16:19"/>
    <n v="2"/>
    <n v="0"/>
    <x v="1"/>
    <n v="-1.2763494"/>
    <n v="36.767178299999998"/>
    <n v="-1.275442"/>
    <n v="36.766020699999999"/>
    <x v="35"/>
    <n v="215"/>
  </r>
  <r>
    <n v="17123"/>
    <n v="1990"/>
    <s v="Bike"/>
    <x v="1"/>
    <x v="1"/>
    <x v="10"/>
    <x v="1"/>
    <d v="1899-12-30T16:05:08"/>
    <n v="31"/>
    <n v="5"/>
    <d v="1899-12-30T16:10:12"/>
    <n v="31"/>
    <n v="5"/>
    <d v="1899-12-30T16:49:14"/>
    <n v="31"/>
    <n v="5"/>
    <d v="1899-12-30T17:01:46"/>
    <n v="31"/>
    <n v="5"/>
    <x v="1"/>
    <d v="1899-12-30T18:20:09"/>
    <n v="20"/>
    <n v="23.5"/>
    <x v="0"/>
    <n v="-1.3294490000000001"/>
    <n v="36.890450999999999"/>
    <n v="-1.275442"/>
    <n v="36.766020699999999"/>
    <x v="40"/>
    <n v="4703"/>
  </r>
  <r>
    <n v="10878"/>
    <n v="1990"/>
    <s v="Bike"/>
    <x v="1"/>
    <x v="1"/>
    <x v="11"/>
    <x v="6"/>
    <d v="1899-12-30T09:58:41"/>
    <n v="4"/>
    <n v="4"/>
    <d v="1899-12-30T09:59:37"/>
    <n v="4"/>
    <n v="4"/>
    <d v="1899-12-30T10:08:15"/>
    <n v="4"/>
    <n v="4"/>
    <d v="1899-12-30T10:24:04"/>
    <n v="4"/>
    <n v="4"/>
    <x v="6"/>
    <d v="1899-12-30T11:05:19"/>
    <n v="10"/>
    <n v="21.6"/>
    <x v="0"/>
    <n v="-1.286341"/>
    <n v="36.817239299999997"/>
    <n v="-1.275442"/>
    <n v="36.766020699999999"/>
    <x v="22"/>
    <n v="2475"/>
  </r>
  <r>
    <n v="5072"/>
    <n v="1990"/>
    <s v="Bike"/>
    <x v="1"/>
    <x v="1"/>
    <x v="24"/>
    <x v="4"/>
    <d v="1899-12-30T14:16:34"/>
    <n v="20"/>
    <n v="1"/>
    <d v="1899-12-30T14:21:59"/>
    <n v="20"/>
    <n v="1"/>
    <d v="1899-12-30T14:23:20"/>
    <n v="20"/>
    <n v="1"/>
    <d v="1899-12-30T14:58:07"/>
    <n v="20"/>
    <n v="1"/>
    <x v="4"/>
    <d v="1899-12-30T15:55:42"/>
    <n v="9"/>
    <n v="0"/>
    <x v="1"/>
    <n v="-1.2854452999999999"/>
    <n v="36.818836300000001"/>
    <n v="-1.275442"/>
    <n v="36.766020699999999"/>
    <x v="217"/>
    <n v="3455"/>
  </r>
  <r>
    <n v="1981"/>
    <n v="1991"/>
    <s v="Bike"/>
    <x v="1"/>
    <x v="0"/>
    <x v="13"/>
    <x v="2"/>
    <d v="1899-12-30T13:42:47"/>
    <n v="9"/>
    <n v="2"/>
    <d v="1899-12-30T13:43:00"/>
    <n v="9"/>
    <n v="2"/>
    <d v="1899-12-30T13:48:35"/>
    <n v="9"/>
    <n v="2"/>
    <d v="1899-12-30T13:55:49"/>
    <n v="9"/>
    <n v="2"/>
    <x v="2"/>
    <d v="1899-12-30T14:30:33"/>
    <n v="15"/>
    <n v="30.4"/>
    <x v="2"/>
    <n v="-1.2963096999999999"/>
    <n v="36.768822100000001"/>
    <n v="-1.32189"/>
    <n v="36.858972700000002"/>
    <x v="385"/>
    <n v="2084"/>
  </r>
  <r>
    <n v="18043"/>
    <n v="1991"/>
    <s v="Bike"/>
    <x v="1"/>
    <x v="0"/>
    <x v="25"/>
    <x v="2"/>
    <d v="1899-12-30T18:38:37"/>
    <n v="18"/>
    <n v="2"/>
    <d v="1899-12-30T18:38:49"/>
    <n v="18"/>
    <n v="2"/>
    <d v="1899-12-30T18:41:29"/>
    <n v="18"/>
    <n v="2"/>
    <d v="1899-12-30T19:04:28"/>
    <n v="18"/>
    <n v="2"/>
    <x v="2"/>
    <d v="1899-12-30T20:03:18"/>
    <n v="12"/>
    <n v="23.8"/>
    <x v="0"/>
    <n v="-1.2727269000000001"/>
    <n v="36.829886399999999"/>
    <n v="-1.2987787"/>
    <n v="36.744842900000002"/>
    <x v="289"/>
    <n v="3530"/>
  </r>
  <r>
    <n v="1707"/>
    <n v="1991"/>
    <s v="Bike"/>
    <x v="1"/>
    <x v="0"/>
    <x v="19"/>
    <x v="0"/>
    <d v="1899-12-30T16:56:18"/>
    <n v="27"/>
    <n v="7"/>
    <d v="1899-12-30T16:56:43"/>
    <n v="27"/>
    <n v="7"/>
    <d v="1899-12-30T17:37:49"/>
    <n v="27"/>
    <n v="7"/>
    <d v="1899-12-30T17:44:58"/>
    <n v="27"/>
    <n v="7"/>
    <x v="0"/>
    <d v="1899-12-30T18:19:36"/>
    <n v="14"/>
    <n v="0"/>
    <x v="1"/>
    <n v="-1.32189"/>
    <n v="36.858972700000002"/>
    <n v="-1.3047584000000001"/>
    <n v="36.773910800000003"/>
    <x v="6"/>
    <n v="2078"/>
  </r>
  <r>
    <n v="21823"/>
    <n v="1991"/>
    <s v="Bike"/>
    <x v="1"/>
    <x v="0"/>
    <x v="1"/>
    <x v="2"/>
    <d v="1899-12-30T15:09:50"/>
    <n v="5"/>
    <n v="2"/>
    <d v="1899-12-30T15:17:51"/>
    <n v="5"/>
    <n v="2"/>
    <d v="1899-12-30T15:31:08"/>
    <n v="5"/>
    <n v="2"/>
    <d v="1899-12-30T15:36:12"/>
    <n v="5"/>
    <n v="2"/>
    <x v="2"/>
    <d v="1899-12-30T15:53:07"/>
    <n v="5"/>
    <n v="0"/>
    <x v="1"/>
    <n v="-1.2963096999999999"/>
    <n v="36.768822100000001"/>
    <n v="-1.2906409999999999"/>
    <n v="36.812941000000002"/>
    <x v="47"/>
    <n v="1015"/>
  </r>
  <r>
    <n v="6743"/>
    <n v="1992"/>
    <s v="Bike"/>
    <x v="1"/>
    <x v="1"/>
    <x v="25"/>
    <x v="6"/>
    <d v="1899-12-30T22:15:25"/>
    <n v="18"/>
    <n v="4"/>
    <d v="1899-12-30T22:15:36"/>
    <n v="18"/>
    <n v="4"/>
    <d v="1899-12-30T22:18:03"/>
    <n v="18"/>
    <n v="4"/>
    <d v="1899-12-30T22:19:15"/>
    <n v="18"/>
    <n v="4"/>
    <x v="6"/>
    <d v="1899-12-30T22:19:17"/>
    <n v="1"/>
    <n v="0"/>
    <x v="1"/>
    <n v="-1.3611971"/>
    <n v="36.653827800000002"/>
    <n v="-1.3620355"/>
    <n v="36.653337499999999"/>
    <x v="856"/>
    <n v="2"/>
  </r>
  <r>
    <n v="15255"/>
    <n v="1992"/>
    <s v="Bike"/>
    <x v="1"/>
    <x v="1"/>
    <x v="22"/>
    <x v="6"/>
    <d v="1899-12-30T11:45:26"/>
    <n v="2"/>
    <n v="4"/>
    <d v="1899-12-30T11:45:46"/>
    <n v="2"/>
    <n v="4"/>
    <d v="1899-12-30T11:48:32"/>
    <n v="2"/>
    <n v="4"/>
    <d v="1899-12-30T11:51:17"/>
    <n v="2"/>
    <n v="4"/>
    <x v="6"/>
    <d v="1899-12-30T12:30:47"/>
    <n v="5"/>
    <n v="0"/>
    <x v="1"/>
    <n v="-1.2899816"/>
    <n v="36.784643899999999"/>
    <n v="-1.3025826"/>
    <n v="36.767080700000001"/>
    <x v="363"/>
    <n v="2370"/>
  </r>
  <r>
    <n v="11304"/>
    <n v="1993"/>
    <s v="Bike"/>
    <x v="2"/>
    <x v="0"/>
    <x v="19"/>
    <x v="1"/>
    <d v="1899-12-30T09:29:34"/>
    <n v="27"/>
    <n v="5"/>
    <d v="1899-12-30T09:29:55"/>
    <n v="27"/>
    <n v="5"/>
    <d v="1899-12-30T09:39:05"/>
    <n v="27"/>
    <n v="5"/>
    <d v="1899-12-30T09:42:52"/>
    <n v="27"/>
    <n v="5"/>
    <x v="1"/>
    <d v="1899-12-30T10:00:13"/>
    <n v="5"/>
    <n v="16.3"/>
    <x v="1"/>
    <n v="-1.2900727000000001"/>
    <n v="36.789005899999999"/>
    <n v="-1.2871938000000001"/>
    <n v="36.819503099999999"/>
    <x v="34"/>
    <n v="1041"/>
  </r>
  <r>
    <n v="7349"/>
    <n v="1993"/>
    <s v="Bike"/>
    <x v="2"/>
    <x v="0"/>
    <x v="1"/>
    <x v="1"/>
    <d v="1899-12-30T09:21:43"/>
    <n v="5"/>
    <n v="5"/>
    <d v="1899-12-30T09:21:50"/>
    <n v="5"/>
    <n v="5"/>
    <d v="1899-12-30T09:22:46"/>
    <n v="5"/>
    <n v="5"/>
    <d v="1899-12-30T09:33:34"/>
    <n v="5"/>
    <n v="5"/>
    <x v="1"/>
    <d v="1899-12-30T09:48:38"/>
    <n v="5"/>
    <n v="17.600000000000001"/>
    <x v="1"/>
    <n v="-1.2900727000000001"/>
    <n v="36.789005899999999"/>
    <n v="-1.2871938000000001"/>
    <n v="36.819503099999999"/>
    <x v="303"/>
    <n v="904"/>
  </r>
  <r>
    <n v="27358"/>
    <n v="1993"/>
    <s v="Bike"/>
    <x v="2"/>
    <x v="0"/>
    <x v="9"/>
    <x v="6"/>
    <d v="1899-12-30T09:18:16"/>
    <n v="23"/>
    <n v="4"/>
    <d v="1899-12-30T09:19:39"/>
    <n v="23"/>
    <n v="4"/>
    <d v="1899-12-30T09:35:43"/>
    <n v="23"/>
    <n v="4"/>
    <d v="1899-12-30T09:39:30"/>
    <n v="23"/>
    <n v="4"/>
    <x v="6"/>
    <d v="1899-12-30T09:54:31"/>
    <n v="5"/>
    <n v="15.7"/>
    <x v="1"/>
    <n v="-1.2900727000000001"/>
    <n v="36.789005899999999"/>
    <n v="-1.2871938000000001"/>
    <n v="36.819503099999999"/>
    <x v="410"/>
    <n v="901"/>
  </r>
  <r>
    <n v="24780"/>
    <n v="1993"/>
    <s v="Bike"/>
    <x v="2"/>
    <x v="0"/>
    <x v="10"/>
    <x v="1"/>
    <d v="1899-12-30T12:06:24"/>
    <n v="31"/>
    <n v="5"/>
    <d v="1899-12-30T12:06:59"/>
    <n v="31"/>
    <n v="5"/>
    <d v="1899-12-30T12:22:03"/>
    <n v="31"/>
    <n v="5"/>
    <d v="1899-12-30T12:31:05"/>
    <n v="31"/>
    <n v="5"/>
    <x v="1"/>
    <d v="1899-12-30T12:45:20"/>
    <n v="10"/>
    <n v="17.100000000000001"/>
    <x v="1"/>
    <n v="-1.2871938000000001"/>
    <n v="36.819503099999999"/>
    <n v="-1.2467896000000001"/>
    <n v="36.869873300000002"/>
    <x v="208"/>
    <n v="855"/>
  </r>
  <r>
    <n v="6853"/>
    <n v="1994"/>
    <s v="Bike"/>
    <x v="1"/>
    <x v="1"/>
    <x v="29"/>
    <x v="4"/>
    <d v="1899-12-30T11:45:38"/>
    <n v="10"/>
    <n v="1"/>
    <d v="1899-12-30T12:07:43"/>
    <n v="10"/>
    <n v="1"/>
    <d v="1899-12-30T12:17:16"/>
    <n v="10"/>
    <n v="1"/>
    <d v="1899-12-30T12:19:07"/>
    <n v="10"/>
    <n v="1"/>
    <x v="4"/>
    <d v="1899-12-30T12:35:55"/>
    <n v="7"/>
    <n v="18.5"/>
    <x v="1"/>
    <n v="-1.3031412"/>
    <n v="36.7610533"/>
    <n v="-1.2881670000000001"/>
    <n v="36.818148399999998"/>
    <x v="395"/>
    <n v="1008"/>
  </r>
  <r>
    <n v="5553"/>
    <n v="1994"/>
    <s v="Bike"/>
    <x v="1"/>
    <x v="1"/>
    <x v="21"/>
    <x v="4"/>
    <d v="1899-12-30T09:13:55"/>
    <n v="13"/>
    <n v="1"/>
    <d v="1899-12-30T09:15:05"/>
    <n v="13"/>
    <n v="1"/>
    <d v="1899-12-30T09:36:51"/>
    <n v="13"/>
    <n v="1"/>
    <d v="1899-12-30T09:44:00"/>
    <n v="13"/>
    <n v="1"/>
    <x v="4"/>
    <d v="1899-12-30T10:39:25"/>
    <n v="20"/>
    <n v="0"/>
    <x v="1"/>
    <n v="-1.2861765000000001"/>
    <n v="36.820908600000003"/>
    <n v="-1.2811816"/>
    <n v="36.959172899999999"/>
    <x v="97"/>
    <n v="3325"/>
  </r>
  <r>
    <n v="14160"/>
    <n v="1994"/>
    <s v="Bike"/>
    <x v="1"/>
    <x v="1"/>
    <x v="25"/>
    <x v="4"/>
    <d v="1899-12-30T12:03:35"/>
    <n v="18"/>
    <n v="1"/>
    <d v="1899-12-30T12:05:09"/>
    <n v="18"/>
    <n v="1"/>
    <d v="1899-12-30T12:25:48"/>
    <n v="18"/>
    <n v="1"/>
    <d v="1899-12-30T12:34:17"/>
    <n v="18"/>
    <n v="1"/>
    <x v="4"/>
    <d v="1899-12-30T12:51:39"/>
    <n v="3"/>
    <n v="28.2"/>
    <x v="0"/>
    <n v="-1.273733"/>
    <n v="36.818021999999999"/>
    <n v="-1.2869250000000001"/>
    <n v="36.821916000000002"/>
    <x v="47"/>
    <n v="1042"/>
  </r>
  <r>
    <n v="2965"/>
    <n v="1995"/>
    <s v="Bike"/>
    <x v="1"/>
    <x v="1"/>
    <x v="15"/>
    <x v="3"/>
    <d v="1899-12-30T09:51:59"/>
    <n v="14"/>
    <n v="3"/>
    <d v="1899-12-30T09:52:11"/>
    <n v="14"/>
    <n v="3"/>
    <d v="1899-12-30T09:58:00"/>
    <n v="14"/>
    <n v="3"/>
    <d v="1899-12-30T10:00:33"/>
    <n v="14"/>
    <n v="3"/>
    <x v="3"/>
    <d v="1899-12-30T10:36:01"/>
    <n v="22"/>
    <n v="18.600000000000001"/>
    <x v="1"/>
    <n v="-1.2551895"/>
    <n v="36.7822034"/>
    <n v="-1.3562373999999999"/>
    <n v="36.904295400000002"/>
    <x v="326"/>
    <n v="2128"/>
  </r>
  <r>
    <n v="18979"/>
    <n v="1995"/>
    <s v="Bike"/>
    <x v="1"/>
    <x v="1"/>
    <x v="22"/>
    <x v="6"/>
    <d v="1899-12-30T17:27:55"/>
    <n v="2"/>
    <n v="4"/>
    <d v="1899-12-30T17:29:07"/>
    <n v="2"/>
    <n v="4"/>
    <d v="1899-12-30T17:40:24"/>
    <n v="2"/>
    <n v="4"/>
    <d v="1899-12-30T17:58:51"/>
    <n v="2"/>
    <n v="4"/>
    <x v="6"/>
    <d v="1899-12-30T18:27:13"/>
    <n v="7"/>
    <n v="0"/>
    <x v="1"/>
    <n v="-1.290894"/>
    <n v="36.822971000000003"/>
    <n v="-1.2551895"/>
    <n v="36.7822034"/>
    <x v="438"/>
    <n v="1702"/>
  </r>
  <r>
    <n v="11542"/>
    <n v="1995"/>
    <s v="Bike"/>
    <x v="1"/>
    <x v="1"/>
    <x v="23"/>
    <x v="3"/>
    <d v="1899-12-30T16:50:39"/>
    <n v="17"/>
    <n v="3"/>
    <d v="1899-12-30T17:09:59"/>
    <n v="17"/>
    <n v="3"/>
    <d v="1899-12-30T17:10:18"/>
    <n v="17"/>
    <n v="3"/>
    <d v="1899-12-30T17:13:58"/>
    <n v="17"/>
    <n v="3"/>
    <x v="3"/>
    <d v="1899-12-30T17:46:13"/>
    <n v="10"/>
    <n v="0"/>
    <x v="1"/>
    <n v="-1.2551895"/>
    <n v="36.7822034"/>
    <n v="-1.2765736000000001"/>
    <n v="36.851364599999997"/>
    <x v="494"/>
    <n v="1935"/>
  </r>
  <r>
    <n v="379"/>
    <n v="1995"/>
    <s v="Bike"/>
    <x v="1"/>
    <x v="1"/>
    <x v="17"/>
    <x v="6"/>
    <d v="1899-12-30T15:26:25"/>
    <n v="25"/>
    <n v="4"/>
    <d v="1899-12-30T15:27:38"/>
    <n v="25"/>
    <n v="4"/>
    <d v="1899-12-30T16:02:03"/>
    <n v="25"/>
    <n v="4"/>
    <d v="1899-12-30T16:25:32"/>
    <n v="25"/>
    <n v="4"/>
    <x v="6"/>
    <d v="1899-12-30T16:36:33"/>
    <n v="7"/>
    <n v="0"/>
    <x v="1"/>
    <n v="-1.2793950000000001"/>
    <n v="36.825364"/>
    <n v="-1.2551895"/>
    <n v="36.7822034"/>
    <x v="355"/>
    <n v="661"/>
  </r>
  <r>
    <n v="9206"/>
    <n v="1995"/>
    <s v="Bike"/>
    <x v="1"/>
    <x v="1"/>
    <x v="0"/>
    <x v="1"/>
    <d v="1899-12-30T16:24:46"/>
    <n v="3"/>
    <n v="5"/>
    <d v="1899-12-30T16:28:02"/>
    <n v="3"/>
    <n v="5"/>
    <d v="1899-12-30T16:38:53"/>
    <n v="3"/>
    <n v="5"/>
    <d v="1899-12-30T16:44:54"/>
    <n v="3"/>
    <n v="5"/>
    <x v="1"/>
    <d v="1899-12-30T17:12:17"/>
    <n v="3"/>
    <n v="0"/>
    <x v="1"/>
    <n v="-1.2677278000000001"/>
    <n v="36.800154900000003"/>
    <n v="-1.2551895"/>
    <n v="36.7822034"/>
    <x v="65"/>
    <n v="1643"/>
  </r>
  <r>
    <n v="21381"/>
    <n v="1995"/>
    <s v="Bike"/>
    <x v="1"/>
    <x v="1"/>
    <x v="3"/>
    <x v="6"/>
    <d v="1899-12-30T12:05:14"/>
    <n v="15"/>
    <n v="4"/>
    <d v="1899-12-30T12:56:32"/>
    <n v="15"/>
    <n v="4"/>
    <d v="1899-12-30T13:11:39"/>
    <n v="15"/>
    <n v="4"/>
    <d v="1899-12-30T13:14:39"/>
    <n v="15"/>
    <n v="4"/>
    <x v="6"/>
    <d v="1899-12-30T13:35:04"/>
    <n v="7"/>
    <n v="24.3"/>
    <x v="0"/>
    <n v="-1.2551895"/>
    <n v="36.7822034"/>
    <n v="-1.2918289999999999"/>
    <n v="36.829357999999999"/>
    <x v="203"/>
    <n v="1225"/>
  </r>
  <r>
    <n v="25696"/>
    <n v="1995"/>
    <s v="Bike"/>
    <x v="1"/>
    <x v="1"/>
    <x v="22"/>
    <x v="6"/>
    <d v="1899-12-30T16:48:47"/>
    <n v="2"/>
    <n v="4"/>
    <d v="1899-12-30T16:49:04"/>
    <n v="2"/>
    <n v="4"/>
    <d v="1899-12-30T16:49:20"/>
    <n v="2"/>
    <n v="4"/>
    <d v="1899-12-30T17:01:42"/>
    <n v="2"/>
    <n v="4"/>
    <x v="6"/>
    <d v="1899-12-30T17:13:28"/>
    <n v="3"/>
    <n v="0"/>
    <x v="1"/>
    <n v="-1.2551895"/>
    <n v="36.7822034"/>
    <n v="-1.2677278000000001"/>
    <n v="36.800154900000003"/>
    <x v="679"/>
    <n v="706"/>
  </r>
  <r>
    <n v="16705"/>
    <n v="1995"/>
    <s v="Bike"/>
    <x v="1"/>
    <x v="1"/>
    <x v="17"/>
    <x v="6"/>
    <d v="1899-12-30T11:56:31"/>
    <n v="25"/>
    <n v="4"/>
    <d v="1899-12-30T11:58:03"/>
    <n v="25"/>
    <n v="4"/>
    <d v="1899-12-30T11:59:17"/>
    <n v="25"/>
    <n v="4"/>
    <d v="1899-12-30T12:10:09"/>
    <n v="25"/>
    <n v="4"/>
    <x v="6"/>
    <d v="1899-12-30T12:35:11"/>
    <n v="6"/>
    <n v="0"/>
    <x v="1"/>
    <n v="-1.2551895"/>
    <n v="36.7822034"/>
    <n v="-1.2793950000000001"/>
    <n v="36.825364"/>
    <x v="142"/>
    <n v="1502"/>
  </r>
  <r>
    <n v="7162"/>
    <n v="1995"/>
    <s v="Bike"/>
    <x v="1"/>
    <x v="1"/>
    <x v="10"/>
    <x v="1"/>
    <d v="1899-12-30T12:38:58"/>
    <n v="31"/>
    <n v="5"/>
    <d v="1899-12-30T12:47:14"/>
    <n v="31"/>
    <n v="5"/>
    <d v="1899-12-30T13:06:17"/>
    <n v="31"/>
    <n v="5"/>
    <d v="1899-12-30T13:21:18"/>
    <n v="31"/>
    <n v="5"/>
    <x v="1"/>
    <d v="1899-12-30T13:21:23"/>
    <n v="4"/>
    <n v="21.8"/>
    <x v="0"/>
    <n v="-1.2764568000000001"/>
    <n v="36.793995299999999"/>
    <n v="-1.2615888"/>
    <n v="36.792873200000002"/>
    <x v="395"/>
    <n v="5"/>
  </r>
  <r>
    <n v="8273"/>
    <n v="1995"/>
    <s v="Bike"/>
    <x v="1"/>
    <x v="1"/>
    <x v="18"/>
    <x v="6"/>
    <d v="1899-12-30T11:07:28"/>
    <n v="1"/>
    <n v="4"/>
    <d v="1899-12-30T11:07:36"/>
    <n v="1"/>
    <n v="4"/>
    <d v="1899-12-30T11:26:53"/>
    <n v="1"/>
    <n v="4"/>
    <d v="1899-12-30T11:28:45"/>
    <n v="1"/>
    <n v="4"/>
    <x v="6"/>
    <d v="1899-12-30T11:42:02"/>
    <n v="3"/>
    <n v="0"/>
    <x v="1"/>
    <n v="-1.2584143000000001"/>
    <n v="36.804800200000003"/>
    <n v="-1.2551895"/>
    <n v="36.7822034"/>
    <x v="58"/>
    <n v="797"/>
  </r>
  <r>
    <n v="15112"/>
    <n v="1995"/>
    <s v="Bike"/>
    <x v="1"/>
    <x v="1"/>
    <x v="24"/>
    <x v="2"/>
    <d v="1899-12-30T16:05:30"/>
    <n v="20"/>
    <n v="2"/>
    <d v="1899-12-30T16:10:25"/>
    <n v="20"/>
    <n v="2"/>
    <d v="1899-12-30T16:17:30"/>
    <n v="20"/>
    <n v="2"/>
    <d v="1899-12-30T16:22:26"/>
    <n v="20"/>
    <n v="2"/>
    <x v="2"/>
    <d v="1899-12-30T16:32:46"/>
    <n v="3"/>
    <n v="23.9"/>
    <x v="0"/>
    <n v="-1.2657464"/>
    <n v="36.780114400000002"/>
    <n v="-1.2765492000000001"/>
    <n v="36.7669809"/>
    <x v="333"/>
    <n v="620"/>
  </r>
  <r>
    <n v="18981"/>
    <n v="1995"/>
    <s v="Bike"/>
    <x v="1"/>
    <x v="1"/>
    <x v="23"/>
    <x v="3"/>
    <d v="1899-12-30T18:07:09"/>
    <n v="17"/>
    <n v="3"/>
    <d v="1899-12-30T18:08:33"/>
    <n v="17"/>
    <n v="3"/>
    <d v="1899-12-30T18:18:52"/>
    <n v="17"/>
    <n v="3"/>
    <d v="1899-12-30T18:21:46"/>
    <n v="17"/>
    <n v="3"/>
    <x v="3"/>
    <d v="1899-12-30T18:50:55"/>
    <n v="7"/>
    <n v="0"/>
    <x v="1"/>
    <n v="-1.2551895"/>
    <n v="36.7822034"/>
    <n v="-1.2813011999999999"/>
    <n v="36.832396199999998"/>
    <x v="59"/>
    <n v="1749"/>
  </r>
  <r>
    <n v="17477"/>
    <n v="1995"/>
    <s v="Bike"/>
    <x v="1"/>
    <x v="1"/>
    <x v="16"/>
    <x v="6"/>
    <d v="1899-12-30T09:13:27"/>
    <n v="22"/>
    <n v="4"/>
    <d v="1899-12-30T11:28:42"/>
    <n v="22"/>
    <n v="4"/>
    <d v="1899-12-30T11:50:39"/>
    <n v="22"/>
    <n v="4"/>
    <d v="1899-12-30T11:52:11"/>
    <n v="22"/>
    <n v="4"/>
    <x v="6"/>
    <d v="1899-12-30T12:42:21"/>
    <n v="7"/>
    <n v="22.6"/>
    <x v="0"/>
    <n v="-1.290894"/>
    <n v="36.822971000000003"/>
    <n v="-1.2551895"/>
    <n v="36.7822034"/>
    <x v="203"/>
    <n v="3010"/>
  </r>
  <r>
    <n v="7395"/>
    <n v="1995"/>
    <s v="Bike"/>
    <x v="1"/>
    <x v="1"/>
    <x v="26"/>
    <x v="1"/>
    <d v="1899-12-30T13:38:16"/>
    <n v="11"/>
    <n v="5"/>
    <d v="1899-12-30T13:41:12"/>
    <n v="11"/>
    <n v="5"/>
    <d v="1899-12-30T13:50:14"/>
    <n v="11"/>
    <n v="5"/>
    <d v="1899-12-30T13:57:26"/>
    <n v="11"/>
    <n v="5"/>
    <x v="1"/>
    <d v="1899-12-30T14:17:32"/>
    <n v="9"/>
    <n v="22.6"/>
    <x v="0"/>
    <n v="-1.2559560000000001"/>
    <n v="36.789867000000001"/>
    <n v="-1.2765736000000001"/>
    <n v="36.851364599999997"/>
    <x v="105"/>
    <n v="1206"/>
  </r>
  <r>
    <n v="22837"/>
    <n v="1996"/>
    <s v="Bike"/>
    <x v="1"/>
    <x v="1"/>
    <x v="11"/>
    <x v="6"/>
    <d v="1899-12-30T14:41:03"/>
    <n v="4"/>
    <n v="4"/>
    <d v="1899-12-30T14:45:16"/>
    <n v="4"/>
    <n v="4"/>
    <d v="1899-12-30T15:08:01"/>
    <n v="4"/>
    <n v="4"/>
    <d v="1899-12-30T15:22:02"/>
    <n v="4"/>
    <n v="4"/>
    <x v="6"/>
    <d v="1899-12-30T15:43:51"/>
    <n v="7"/>
    <n v="27.4"/>
    <x v="0"/>
    <n v="-1.2946359000000001"/>
    <n v="36.835271800000001"/>
    <n v="-1.2640572999999999"/>
    <n v="36.808552800000001"/>
    <x v="493"/>
    <n v="1309"/>
  </r>
  <r>
    <n v="18243"/>
    <n v="1996"/>
    <s v="Bike"/>
    <x v="1"/>
    <x v="1"/>
    <x v="29"/>
    <x v="3"/>
    <d v="1899-12-30T14:20:42"/>
    <n v="10"/>
    <n v="3"/>
    <d v="1899-12-30T14:22:20"/>
    <n v="10"/>
    <n v="3"/>
    <d v="1899-12-30T14:36:15"/>
    <n v="10"/>
    <n v="3"/>
    <d v="1899-12-30T14:59:32"/>
    <n v="10"/>
    <n v="3"/>
    <x v="3"/>
    <d v="1899-12-30T15:24:37"/>
    <n v="6"/>
    <n v="30.7"/>
    <x v="2"/>
    <n v="-1.2946359000000001"/>
    <n v="36.835271800000001"/>
    <n v="-1.3272104"/>
    <n v="36.8528418"/>
    <x v="494"/>
    <n v="1505"/>
  </r>
  <r>
    <n v="11797"/>
    <n v="1996"/>
    <s v="Bike"/>
    <x v="1"/>
    <x v="1"/>
    <x v="26"/>
    <x v="6"/>
    <d v="1899-12-30T10:30:37"/>
    <n v="11"/>
    <n v="4"/>
    <d v="1899-12-30T10:30:51"/>
    <n v="11"/>
    <n v="4"/>
    <d v="1899-12-30T10:52:20"/>
    <n v="11"/>
    <n v="4"/>
    <d v="1899-12-30T11:09:05"/>
    <n v="11"/>
    <n v="4"/>
    <x v="6"/>
    <d v="1899-12-30T11:26:05"/>
    <n v="6"/>
    <n v="25.4"/>
    <x v="0"/>
    <n v="-1.2946359000000001"/>
    <n v="36.835271800000001"/>
    <n v="-1.3272104"/>
    <n v="36.8528418"/>
    <x v="123"/>
    <n v="1020"/>
  </r>
  <r>
    <n v="24230"/>
    <n v="1996"/>
    <s v="Bike"/>
    <x v="1"/>
    <x v="1"/>
    <x v="25"/>
    <x v="5"/>
    <d v="1899-12-30T11:25:10"/>
    <n v="18"/>
    <n v="6"/>
    <d v="1899-12-30T11:25:28"/>
    <n v="18"/>
    <n v="6"/>
    <d v="1899-12-30T11:32:02"/>
    <n v="18"/>
    <n v="6"/>
    <d v="1899-12-30T11:34:45"/>
    <n v="18"/>
    <n v="6"/>
    <x v="5"/>
    <d v="1899-12-30T11:51:25"/>
    <n v="6"/>
    <n v="21.2"/>
    <x v="0"/>
    <n v="-1.2946359000000001"/>
    <n v="36.835271800000001"/>
    <n v="-1.3272104"/>
    <n v="36.8528418"/>
    <x v="464"/>
    <n v="1000"/>
  </r>
  <r>
    <n v="1222"/>
    <n v="1996"/>
    <s v="Bike"/>
    <x v="1"/>
    <x v="1"/>
    <x v="7"/>
    <x v="6"/>
    <d v="1899-12-30T10:02:38"/>
    <n v="21"/>
    <n v="4"/>
    <d v="1899-12-30T10:03:34"/>
    <n v="21"/>
    <n v="4"/>
    <d v="1899-12-30T10:22:55"/>
    <n v="21"/>
    <n v="4"/>
    <d v="1899-12-30T10:38:40"/>
    <n v="21"/>
    <n v="4"/>
    <x v="6"/>
    <d v="1899-12-30T10:55:12"/>
    <n v="6"/>
    <n v="28"/>
    <x v="0"/>
    <n v="-1.2946359000000001"/>
    <n v="36.835271800000001"/>
    <n v="-1.3272104"/>
    <n v="36.8528418"/>
    <x v="90"/>
    <n v="992"/>
  </r>
  <r>
    <n v="4060"/>
    <n v="1997"/>
    <s v="Bike"/>
    <x v="1"/>
    <x v="0"/>
    <x v="21"/>
    <x v="6"/>
    <d v="1899-12-30T15:45:05"/>
    <n v="13"/>
    <n v="4"/>
    <d v="1899-12-30T15:47:50"/>
    <n v="13"/>
    <n v="4"/>
    <d v="1899-12-30T16:05:36"/>
    <n v="13"/>
    <n v="4"/>
    <d v="1899-12-30T16:44:11"/>
    <n v="13"/>
    <n v="4"/>
    <x v="6"/>
    <d v="1899-12-30T17:19:52"/>
    <n v="19"/>
    <n v="22.4"/>
    <x v="0"/>
    <n v="-1.2882849999999999"/>
    <n v="36.815911999999997"/>
    <n v="-1.3398006"/>
    <n v="36.717934999999997"/>
    <x v="129"/>
    <n v="2141"/>
  </r>
  <r>
    <n v="24854"/>
    <n v="1998"/>
    <s v="Bike"/>
    <x v="1"/>
    <x v="0"/>
    <x v="5"/>
    <x v="3"/>
    <d v="1899-12-30T12:21:22"/>
    <n v="16"/>
    <n v="3"/>
    <d v="1899-12-30T12:21:42"/>
    <n v="16"/>
    <n v="3"/>
    <d v="1899-12-30T12:22:44"/>
    <n v="16"/>
    <n v="3"/>
    <d v="1899-12-30T12:48:38"/>
    <n v="16"/>
    <n v="3"/>
    <x v="3"/>
    <d v="1899-12-30T13:10:33"/>
    <n v="8"/>
    <n v="22.8"/>
    <x v="0"/>
    <n v="-1.2557779"/>
    <n v="36.787964799999997"/>
    <n v="-1.2945179"/>
    <n v="36.768534899999999"/>
    <x v="561"/>
    <n v="1315"/>
  </r>
  <r>
    <n v="7874"/>
    <n v="1999"/>
    <s v="Bike"/>
    <x v="0"/>
    <x v="0"/>
    <x v="22"/>
    <x v="4"/>
    <d v="1899-12-30T08:32:28"/>
    <n v="2"/>
    <n v="1"/>
    <d v="1899-12-30T08:32:55"/>
    <n v="2"/>
    <n v="1"/>
    <d v="1899-12-30T08:43:15"/>
    <n v="2"/>
    <n v="1"/>
    <d v="1899-12-30T08:47:03"/>
    <n v="2"/>
    <n v="1"/>
    <x v="4"/>
    <d v="1899-12-30T08:58:09"/>
    <n v="4"/>
    <n v="16.5"/>
    <x v="1"/>
    <n v="-1.2927599999999999"/>
    <n v="36.783799000000002"/>
    <n v="-1.2771988999999999"/>
    <n v="36.808975199999999"/>
    <x v="147"/>
    <n v="666"/>
  </r>
  <r>
    <n v="21004"/>
    <n v="1999"/>
    <s v="Bike"/>
    <x v="0"/>
    <x v="0"/>
    <x v="21"/>
    <x v="6"/>
    <d v="1899-12-30T15:13:11"/>
    <n v="13"/>
    <n v="4"/>
    <d v="1899-12-30T15:14:39"/>
    <n v="13"/>
    <n v="4"/>
    <d v="1899-12-30T15:27:06"/>
    <n v="13"/>
    <n v="4"/>
    <d v="1899-12-30T15:33:47"/>
    <n v="13"/>
    <n v="4"/>
    <x v="6"/>
    <d v="1899-12-30T15:41:00"/>
    <n v="3"/>
    <n v="26.4"/>
    <x v="0"/>
    <n v="-1.2649604999999999"/>
    <n v="36.798177699999997"/>
    <n v="-1.2771988999999999"/>
    <n v="36.808975199999999"/>
    <x v="25"/>
    <n v="433"/>
  </r>
  <r>
    <n v="25472"/>
    <n v="2000"/>
    <s v="Bike"/>
    <x v="1"/>
    <x v="1"/>
    <x v="26"/>
    <x v="4"/>
    <d v="1899-12-30T12:49:27"/>
    <n v="11"/>
    <n v="1"/>
    <d v="1899-12-30T12:49:40"/>
    <n v="11"/>
    <n v="1"/>
    <d v="1899-12-30T12:50:02"/>
    <n v="11"/>
    <n v="1"/>
    <d v="1899-12-30T12:52:00"/>
    <n v="11"/>
    <n v="1"/>
    <x v="4"/>
    <d v="1899-12-30T12:52:11"/>
    <n v="3"/>
    <n v="23.9"/>
    <x v="0"/>
    <n v="-1.2551895"/>
    <n v="36.7822034"/>
    <n v="-1.2562797000000001"/>
    <n v="36.807585799999998"/>
    <x v="317"/>
    <n v="11"/>
  </r>
  <r>
    <n v="14920"/>
    <n v="2000"/>
    <s v="Bike"/>
    <x v="1"/>
    <x v="1"/>
    <x v="15"/>
    <x v="3"/>
    <d v="1899-12-30T12:10:44"/>
    <n v="14"/>
    <n v="3"/>
    <d v="1899-12-30T12:10:50"/>
    <n v="14"/>
    <n v="3"/>
    <d v="1899-12-30T12:13:49"/>
    <n v="14"/>
    <n v="3"/>
    <d v="1899-12-30T12:20:23"/>
    <n v="14"/>
    <n v="3"/>
    <x v="3"/>
    <d v="1899-12-30T12:42:46"/>
    <n v="14"/>
    <n v="24.5"/>
    <x v="0"/>
    <n v="-1.2551895"/>
    <n v="36.7822034"/>
    <n v="-1.3332748999999999"/>
    <n v="36.870814699999997"/>
    <x v="527"/>
    <n v="1343"/>
  </r>
  <r>
    <n v="19365"/>
    <n v="2000"/>
    <s v="Bike"/>
    <x v="1"/>
    <x v="1"/>
    <x v="11"/>
    <x v="4"/>
    <d v="1899-12-30T10:27:18"/>
    <n v="4"/>
    <n v="1"/>
    <d v="1899-12-30T10:27:37"/>
    <n v="4"/>
    <n v="1"/>
    <d v="1899-12-30T10:53:18"/>
    <n v="4"/>
    <n v="1"/>
    <d v="1899-12-30T10:57:05"/>
    <n v="4"/>
    <n v="1"/>
    <x v="4"/>
    <d v="1899-12-30T11:31:54"/>
    <n v="15"/>
    <n v="26.7"/>
    <x v="0"/>
    <n v="-1.2551895"/>
    <n v="36.7822034"/>
    <n v="-1.3226302000000001"/>
    <n v="36.871990099999998"/>
    <x v="387"/>
    <n v="2089"/>
  </r>
  <r>
    <n v="20532"/>
    <n v="2000"/>
    <s v="Bike"/>
    <x v="1"/>
    <x v="1"/>
    <x v="7"/>
    <x v="6"/>
    <d v="1899-12-30T15:03:02"/>
    <n v="21"/>
    <n v="4"/>
    <d v="1899-12-30T15:03:29"/>
    <n v="21"/>
    <n v="4"/>
    <d v="1899-12-30T15:03:46"/>
    <n v="21"/>
    <n v="4"/>
    <d v="1899-12-30T15:11:48"/>
    <n v="21"/>
    <n v="4"/>
    <x v="6"/>
    <d v="1899-12-30T15:29:32"/>
    <n v="8"/>
    <n v="31.1"/>
    <x v="2"/>
    <n v="-1.2551895"/>
    <n v="36.7822034"/>
    <n v="-1.2985749"/>
    <n v="36.808799999999998"/>
    <x v="68"/>
    <n v="1064"/>
  </r>
  <r>
    <n v="20874"/>
    <n v="2000"/>
    <s v="Bike"/>
    <x v="1"/>
    <x v="1"/>
    <x v="20"/>
    <x v="3"/>
    <d v="1899-12-30T12:12:30"/>
    <n v="7"/>
    <n v="3"/>
    <d v="1899-12-30T12:12:59"/>
    <n v="7"/>
    <n v="3"/>
    <d v="1899-12-30T12:20:47"/>
    <n v="7"/>
    <n v="3"/>
    <d v="1899-12-30T12:38:48"/>
    <n v="7"/>
    <n v="3"/>
    <x v="3"/>
    <d v="1899-12-30T13:05:39"/>
    <n v="3"/>
    <n v="25.3"/>
    <x v="0"/>
    <n v="-1.2551895"/>
    <n v="36.7822034"/>
    <n v="-1.2595467"/>
    <n v="36.811304399999997"/>
    <x v="58"/>
    <n v="1611"/>
  </r>
  <r>
    <n v="1971"/>
    <n v="2000"/>
    <s v="Bike"/>
    <x v="1"/>
    <x v="1"/>
    <x v="11"/>
    <x v="4"/>
    <d v="1899-12-30T10:30:04"/>
    <n v="4"/>
    <n v="1"/>
    <d v="1899-12-30T10:35:36"/>
    <n v="4"/>
    <n v="1"/>
    <d v="1899-12-30T10:38:44"/>
    <n v="4"/>
    <n v="1"/>
    <d v="1899-12-30T10:57:52"/>
    <n v="4"/>
    <n v="1"/>
    <x v="4"/>
    <d v="1899-12-30T11:15:50"/>
    <n v="9"/>
    <n v="26.7"/>
    <x v="0"/>
    <n v="-1.2551895"/>
    <n v="36.7822034"/>
    <n v="-1.2697054000000001"/>
    <n v="36.851972400000001"/>
    <x v="286"/>
    <n v="1078"/>
  </r>
  <r>
    <n v="21443"/>
    <n v="2000"/>
    <s v="Bike"/>
    <x v="1"/>
    <x v="1"/>
    <x v="26"/>
    <x v="1"/>
    <d v="1899-12-30T08:50:26"/>
    <n v="11"/>
    <n v="5"/>
    <d v="1899-12-30T08:52:35"/>
    <n v="11"/>
    <n v="5"/>
    <d v="1899-12-30T09:17:35"/>
    <n v="11"/>
    <n v="5"/>
    <d v="1899-12-30T09:20:51"/>
    <n v="11"/>
    <n v="5"/>
    <x v="1"/>
    <d v="1899-12-30T09:45:01"/>
    <n v="7"/>
    <n v="18"/>
    <x v="1"/>
    <n v="-1.2559560000000001"/>
    <n v="36.789867000000001"/>
    <n v="-1.292044"/>
    <n v="36.821938000000003"/>
    <x v="308"/>
    <n v="1450"/>
  </r>
  <r>
    <n v="3160"/>
    <n v="2000"/>
    <s v="Bike"/>
    <x v="1"/>
    <x v="1"/>
    <x v="26"/>
    <x v="4"/>
    <d v="1899-12-30T15:19:37"/>
    <n v="11"/>
    <n v="1"/>
    <d v="1899-12-30T15:20:53"/>
    <n v="11"/>
    <n v="1"/>
    <d v="1899-12-30T15:33:04"/>
    <n v="11"/>
    <n v="1"/>
    <d v="1899-12-30T15:35:37"/>
    <n v="11"/>
    <n v="1"/>
    <x v="4"/>
    <d v="1899-12-30T16:00:30"/>
    <n v="8"/>
    <n v="28.1"/>
    <x v="0"/>
    <n v="-1.2551895"/>
    <n v="36.7822034"/>
    <n v="-1.293393"/>
    <n v="36.790236999999998"/>
    <x v="434"/>
    <n v="1493"/>
  </r>
  <r>
    <n v="28218"/>
    <n v="2000"/>
    <s v="Bike"/>
    <x v="1"/>
    <x v="1"/>
    <x v="26"/>
    <x v="6"/>
    <d v="1899-12-30T11:32:08"/>
    <n v="11"/>
    <n v="4"/>
    <d v="1899-12-30T11:32:20"/>
    <n v="11"/>
    <n v="4"/>
    <d v="1899-12-30T11:32:38"/>
    <n v="11"/>
    <n v="4"/>
    <d v="1899-12-30T11:42:23"/>
    <n v="11"/>
    <n v="4"/>
    <x v="6"/>
    <d v="1899-12-30T11:53:37"/>
    <n v="4"/>
    <n v="25.6"/>
    <x v="0"/>
    <n v="-1.2551895"/>
    <n v="36.7822034"/>
    <n v="-1.266294"/>
    <n v="36.805797099999999"/>
    <x v="68"/>
    <n v="674"/>
  </r>
  <r>
    <n v="22204"/>
    <n v="2000"/>
    <s v="Bike"/>
    <x v="1"/>
    <x v="1"/>
    <x v="29"/>
    <x v="3"/>
    <d v="1899-12-30T15:03:05"/>
    <n v="10"/>
    <n v="3"/>
    <d v="1899-12-30T15:03:33"/>
    <n v="10"/>
    <n v="3"/>
    <d v="1899-12-30T15:06:09"/>
    <n v="10"/>
    <n v="3"/>
    <d v="1899-12-30T15:12:08"/>
    <n v="10"/>
    <n v="3"/>
    <x v="3"/>
    <d v="1899-12-30T16:08:27"/>
    <n v="10"/>
    <n v="30.8"/>
    <x v="2"/>
    <n v="-1.2551895"/>
    <n v="36.7822034"/>
    <n v="-1.3124690000000001"/>
    <n v="36.815176999999998"/>
    <x v="142"/>
    <n v="3379"/>
  </r>
  <r>
    <n v="18996"/>
    <n v="2000"/>
    <s v="Bike"/>
    <x v="1"/>
    <x v="1"/>
    <x v="11"/>
    <x v="4"/>
    <d v="1899-12-30T10:47:08"/>
    <n v="4"/>
    <n v="1"/>
    <d v="1899-12-30T11:15:59"/>
    <n v="4"/>
    <n v="1"/>
    <d v="1899-12-30T11:24:30"/>
    <n v="4"/>
    <n v="1"/>
    <d v="1899-12-30T11:28:58"/>
    <n v="4"/>
    <n v="1"/>
    <x v="4"/>
    <d v="1899-12-30T11:43:11"/>
    <n v="7"/>
    <n v="26.5"/>
    <x v="0"/>
    <n v="-1.2551895"/>
    <n v="36.7822034"/>
    <n v="-1.2896399000000001"/>
    <n v="36.812449800000003"/>
    <x v="279"/>
    <n v="853"/>
  </r>
  <r>
    <n v="20464"/>
    <n v="2000"/>
    <s v="Bike"/>
    <x v="1"/>
    <x v="1"/>
    <x v="2"/>
    <x v="2"/>
    <d v="1899-12-30T13:43:41"/>
    <n v="12"/>
    <n v="2"/>
    <d v="1899-12-30T13:44:22"/>
    <n v="12"/>
    <n v="2"/>
    <d v="1899-12-30T13:45:34"/>
    <n v="12"/>
    <n v="2"/>
    <d v="1899-12-30T13:52:47"/>
    <n v="12"/>
    <n v="2"/>
    <x v="2"/>
    <d v="1899-12-30T13:53:15"/>
    <n v="3"/>
    <n v="0"/>
    <x v="1"/>
    <n v="-1.2551895"/>
    <n v="36.7822034"/>
    <n v="-1.2595422000000001"/>
    <n v="36.787117799999997"/>
    <x v="549"/>
    <n v="28"/>
  </r>
  <r>
    <n v="26799"/>
    <n v="2000"/>
    <s v="Bike"/>
    <x v="1"/>
    <x v="1"/>
    <x v="18"/>
    <x v="6"/>
    <d v="1899-12-30T14:12:53"/>
    <n v="1"/>
    <n v="4"/>
    <d v="1899-12-30T14:37:01"/>
    <n v="1"/>
    <n v="4"/>
    <d v="1899-12-30T14:39:24"/>
    <n v="1"/>
    <n v="4"/>
    <d v="1899-12-30T14:43:50"/>
    <n v="1"/>
    <n v="4"/>
    <x v="6"/>
    <d v="1899-12-30T15:00:08"/>
    <n v="7"/>
    <n v="0"/>
    <x v="1"/>
    <n v="-1.2551895"/>
    <n v="36.7822034"/>
    <n v="-1.2934657000000001"/>
    <n v="36.821273699999999"/>
    <x v="218"/>
    <n v="978"/>
  </r>
  <r>
    <n v="8834"/>
    <n v="2001"/>
    <s v="Bike"/>
    <x v="1"/>
    <x v="0"/>
    <x v="24"/>
    <x v="3"/>
    <d v="1899-12-30T15:54:38"/>
    <n v="20"/>
    <n v="3"/>
    <d v="1899-12-30T15:55:09"/>
    <n v="20"/>
    <n v="3"/>
    <d v="1899-12-30T15:58:49"/>
    <n v="20"/>
    <n v="3"/>
    <d v="1899-12-30T16:20:08"/>
    <n v="20"/>
    <n v="3"/>
    <x v="3"/>
    <d v="1899-12-30T16:20:17"/>
    <n v="3"/>
    <n v="28.6"/>
    <x v="0"/>
    <n v="-1.2584143000000001"/>
    <n v="36.804800200000003"/>
    <n v="-1.2752846"/>
    <n v="36.802702199999999"/>
    <x v="131"/>
    <n v="9"/>
  </r>
  <r>
    <n v="14421"/>
    <n v="2002"/>
    <s v="Bike"/>
    <x v="1"/>
    <x v="0"/>
    <x v="29"/>
    <x v="6"/>
    <d v="1899-12-30T12:18:21"/>
    <n v="10"/>
    <n v="4"/>
    <d v="1899-12-30T12:19:02"/>
    <n v="10"/>
    <n v="4"/>
    <d v="1899-12-30T12:39:06"/>
    <n v="10"/>
    <n v="4"/>
    <d v="1899-12-30T12:45:47"/>
    <n v="10"/>
    <n v="4"/>
    <x v="6"/>
    <d v="1899-12-30T13:05:30"/>
    <n v="12"/>
    <n v="0"/>
    <x v="1"/>
    <n v="-1.276154"/>
    <n v="36.822416500000003"/>
    <n v="-1.2101736999999999"/>
    <n v="36.870661599999998"/>
    <x v="25"/>
    <n v="1183"/>
  </r>
  <r>
    <n v="18687"/>
    <n v="2005"/>
    <s v="Bike"/>
    <x v="1"/>
    <x v="1"/>
    <x v="26"/>
    <x v="5"/>
    <d v="1899-12-30T14:55:28"/>
    <n v="11"/>
    <n v="6"/>
    <d v="1899-12-30T14:56:01"/>
    <n v="11"/>
    <n v="6"/>
    <d v="1899-12-30T15:07:37"/>
    <n v="11"/>
    <n v="6"/>
    <d v="1899-12-30T15:19:31"/>
    <n v="11"/>
    <n v="6"/>
    <x v="5"/>
    <d v="1899-12-30T15:32:50"/>
    <n v="7"/>
    <n v="21.6"/>
    <x v="0"/>
    <n v="-1.2872996000000001"/>
    <n v="36.831096899999999"/>
    <n v="-1.3043648999999999"/>
    <n v="36.781613200000002"/>
    <x v="71"/>
    <n v="799"/>
  </r>
  <r>
    <n v="4956"/>
    <n v="2006"/>
    <s v="Bike"/>
    <x v="1"/>
    <x v="1"/>
    <x v="14"/>
    <x v="4"/>
    <d v="1899-12-30T10:01:47"/>
    <n v="19"/>
    <n v="1"/>
    <d v="1899-12-30T10:02:08"/>
    <n v="19"/>
    <n v="1"/>
    <d v="1899-12-30T10:13:35"/>
    <n v="19"/>
    <n v="1"/>
    <d v="1899-12-30T10:15:12"/>
    <n v="19"/>
    <n v="1"/>
    <x v="4"/>
    <d v="1899-12-30T10:29:01"/>
    <n v="5"/>
    <n v="19.2"/>
    <x v="1"/>
    <n v="-1.2661264000000001"/>
    <n v="36.803035899999998"/>
    <n v="-1.2559560000000001"/>
    <n v="36.772900999999997"/>
    <x v="483"/>
    <n v="829"/>
  </r>
  <r>
    <n v="5761"/>
    <n v="2006"/>
    <s v="Bike"/>
    <x v="1"/>
    <x v="1"/>
    <x v="18"/>
    <x v="6"/>
    <d v="1899-12-30T09:25:10"/>
    <n v="1"/>
    <n v="4"/>
    <d v="1899-12-30T09:25:28"/>
    <n v="1"/>
    <n v="4"/>
    <d v="1899-12-30T09:49:50"/>
    <n v="1"/>
    <n v="4"/>
    <d v="1899-12-30T09:58:10"/>
    <n v="1"/>
    <n v="4"/>
    <x v="6"/>
    <d v="1899-12-30T11:11:25"/>
    <n v="16"/>
    <n v="0"/>
    <x v="1"/>
    <n v="-1.2469508"/>
    <n v="36.824448500000003"/>
    <n v="-1.3231725000000001"/>
    <n v="36.864017699999998"/>
    <x v="93"/>
    <n v="4395"/>
  </r>
  <r>
    <n v="5933"/>
    <n v="2007"/>
    <s v="Bike"/>
    <x v="0"/>
    <x v="1"/>
    <x v="16"/>
    <x v="1"/>
    <d v="1899-12-30T10:54:22"/>
    <n v="22"/>
    <n v="5"/>
    <d v="1899-12-30T10:57:02"/>
    <n v="22"/>
    <n v="5"/>
    <d v="1899-12-30T11:29:54"/>
    <n v="22"/>
    <n v="5"/>
    <d v="1899-12-30T11:39:06"/>
    <n v="22"/>
    <n v="5"/>
    <x v="1"/>
    <d v="1899-12-30T12:01:19"/>
    <n v="7"/>
    <n v="21.9"/>
    <x v="0"/>
    <n v="-1.282543"/>
    <n v="36.824618000000001"/>
    <n v="-1.2579304"/>
    <n v="36.801966700000001"/>
    <x v="107"/>
    <n v="1333"/>
  </r>
  <r>
    <n v="12738"/>
    <n v="2008"/>
    <s v="Bike"/>
    <x v="1"/>
    <x v="1"/>
    <x v="10"/>
    <x v="1"/>
    <d v="1899-12-30T09:44:42"/>
    <n v="31"/>
    <n v="5"/>
    <d v="1899-12-30T09:45:38"/>
    <n v="31"/>
    <n v="5"/>
    <d v="1899-12-30T09:53:21"/>
    <n v="31"/>
    <n v="5"/>
    <d v="1899-12-30T10:04:02"/>
    <n v="31"/>
    <n v="5"/>
    <x v="1"/>
    <d v="1899-12-30T10:27:45"/>
    <n v="9"/>
    <n v="0"/>
    <x v="1"/>
    <n v="-1.2508229"/>
    <n v="36.789526299999999"/>
    <n v="-1.2944583999999999"/>
    <n v="36.761455499999997"/>
    <x v="19"/>
    <n v="1423"/>
  </r>
  <r>
    <n v="22173"/>
    <n v="2008"/>
    <s v="Bike"/>
    <x v="1"/>
    <x v="1"/>
    <x v="14"/>
    <x v="3"/>
    <d v="1899-12-30T08:49:18"/>
    <n v="19"/>
    <n v="3"/>
    <d v="1899-12-30T08:49:47"/>
    <n v="19"/>
    <n v="3"/>
    <d v="1899-12-30T08:58:54"/>
    <n v="19"/>
    <n v="3"/>
    <d v="1899-12-30T09:05:17"/>
    <n v="19"/>
    <n v="3"/>
    <x v="3"/>
    <d v="1899-12-30T09:40:13"/>
    <n v="10"/>
    <n v="19.600000000000001"/>
    <x v="1"/>
    <n v="-1.2508229"/>
    <n v="36.789526299999999"/>
    <n v="-1.301809"/>
    <n v="36.756430000000002"/>
    <x v="689"/>
    <n v="2096"/>
  </r>
  <r>
    <n v="6724"/>
    <n v="2008"/>
    <s v="Bike"/>
    <x v="1"/>
    <x v="1"/>
    <x v="19"/>
    <x v="3"/>
    <d v="1899-12-30T09:55:54"/>
    <n v="27"/>
    <n v="3"/>
    <d v="1899-12-30T09:56:24"/>
    <n v="27"/>
    <n v="3"/>
    <d v="1899-12-30T10:07:30"/>
    <n v="27"/>
    <n v="3"/>
    <d v="1899-12-30T10:09:39"/>
    <n v="27"/>
    <n v="3"/>
    <x v="3"/>
    <d v="1899-12-30T11:06:16"/>
    <n v="4"/>
    <n v="0"/>
    <x v="1"/>
    <n v="-1.2508229"/>
    <n v="36.789526299999999"/>
    <n v="-1.26278"/>
    <n v="36.826410000000003"/>
    <x v="179"/>
    <n v="3397"/>
  </r>
  <r>
    <n v="6208"/>
    <n v="2008"/>
    <s v="Bike"/>
    <x v="1"/>
    <x v="1"/>
    <x v="29"/>
    <x v="3"/>
    <d v="1899-12-30T15:04:18"/>
    <n v="10"/>
    <n v="3"/>
    <d v="1899-12-30T15:04:39"/>
    <n v="10"/>
    <n v="3"/>
    <d v="1899-12-30T15:18:36"/>
    <n v="10"/>
    <n v="3"/>
    <d v="1899-12-30T15:31:26"/>
    <n v="10"/>
    <n v="3"/>
    <x v="3"/>
    <d v="1899-12-30T16:12:48"/>
    <n v="16"/>
    <n v="30.6"/>
    <x v="2"/>
    <n v="-1.2508229"/>
    <n v="36.789526299999999"/>
    <n v="-1.3287376"/>
    <n v="36.714087499999998"/>
    <x v="67"/>
    <n v="2482"/>
  </r>
  <r>
    <n v="22082"/>
    <n v="2008"/>
    <s v="Bike"/>
    <x v="1"/>
    <x v="1"/>
    <x v="4"/>
    <x v="4"/>
    <d v="1899-12-30T13:02:18"/>
    <n v="29"/>
    <n v="1"/>
    <d v="1899-12-30T13:02:43"/>
    <n v="29"/>
    <n v="1"/>
    <d v="1899-12-30T13:07:33"/>
    <n v="29"/>
    <n v="1"/>
    <d v="1899-12-30T13:52:40"/>
    <n v="29"/>
    <n v="1"/>
    <x v="4"/>
    <d v="1899-12-30T15:03:15"/>
    <n v="12"/>
    <n v="24.4"/>
    <x v="0"/>
    <n v="-1.3084775"/>
    <n v="36.861188300000002"/>
    <n v="-1.2508229"/>
    <n v="36.789526299999999"/>
    <x v="526"/>
    <n v="4235"/>
  </r>
  <r>
    <n v="15009"/>
    <n v="2008"/>
    <s v="Bike"/>
    <x v="1"/>
    <x v="1"/>
    <x v="1"/>
    <x v="1"/>
    <d v="1899-12-30T08:13:04"/>
    <n v="5"/>
    <n v="5"/>
    <d v="1899-12-30T08:26:09"/>
    <n v="5"/>
    <n v="5"/>
    <d v="1899-12-30T08:47:58"/>
    <n v="5"/>
    <n v="5"/>
    <d v="1899-12-30T09:37:57"/>
    <n v="5"/>
    <n v="5"/>
    <x v="1"/>
    <d v="1899-12-30T09:53:25"/>
    <n v="6"/>
    <n v="17.600000000000001"/>
    <x v="1"/>
    <n v="-1.2858605999999999"/>
    <n v="36.824934200000001"/>
    <n v="-1.2508229"/>
    <n v="36.789526299999999"/>
    <x v="335"/>
    <n v="928"/>
  </r>
  <r>
    <n v="475"/>
    <n v="2008"/>
    <s v="Bike"/>
    <x v="1"/>
    <x v="1"/>
    <x v="15"/>
    <x v="3"/>
    <d v="1899-12-30T11:36:42"/>
    <n v="14"/>
    <n v="3"/>
    <d v="1899-12-30T11:37:20"/>
    <n v="14"/>
    <n v="3"/>
    <d v="1899-12-30T12:03:05"/>
    <n v="14"/>
    <n v="3"/>
    <d v="1899-12-30T12:07:06"/>
    <n v="14"/>
    <n v="3"/>
    <x v="3"/>
    <d v="1899-12-30T12:42:38"/>
    <n v="16"/>
    <n v="24.7"/>
    <x v="0"/>
    <n v="-1.2508229"/>
    <n v="36.789526299999999"/>
    <n v="-1.33924"/>
    <n v="36.760736199999997"/>
    <x v="45"/>
    <n v="2132"/>
  </r>
  <r>
    <n v="12737"/>
    <n v="2008"/>
    <s v="Bike"/>
    <x v="1"/>
    <x v="1"/>
    <x v="22"/>
    <x v="6"/>
    <d v="1899-12-30T08:54:17"/>
    <n v="2"/>
    <n v="4"/>
    <d v="1899-12-30T08:54:58"/>
    <n v="2"/>
    <n v="4"/>
    <d v="1899-12-30T09:32:16"/>
    <n v="2"/>
    <n v="4"/>
    <d v="1899-12-30T09:58:16"/>
    <n v="2"/>
    <n v="4"/>
    <x v="6"/>
    <d v="1899-12-30T10:13:58"/>
    <n v="6"/>
    <n v="0"/>
    <x v="1"/>
    <n v="-1.2508229"/>
    <n v="36.789526299999999"/>
    <n v="-1.2852440000000001"/>
    <n v="36.832158999999997"/>
    <x v="22"/>
    <n v="942"/>
  </r>
  <r>
    <n v="11782"/>
    <n v="2008"/>
    <s v="Bike"/>
    <x v="1"/>
    <x v="1"/>
    <x v="14"/>
    <x v="4"/>
    <d v="1899-12-30T10:30:18"/>
    <n v="19"/>
    <n v="1"/>
    <d v="1899-12-30T10:30:28"/>
    <n v="19"/>
    <n v="1"/>
    <d v="1899-12-30T10:38:08"/>
    <n v="19"/>
    <n v="1"/>
    <d v="1899-12-30T11:31:28"/>
    <n v="19"/>
    <n v="1"/>
    <x v="4"/>
    <d v="1899-12-30T12:01:42"/>
    <n v="17"/>
    <n v="24.6"/>
    <x v="0"/>
    <n v="-1.2508229"/>
    <n v="36.789526299999999"/>
    <n v="-1.2482377"/>
    <n v="36.667378200000002"/>
    <x v="549"/>
    <n v="1814"/>
  </r>
  <r>
    <n v="3144"/>
    <n v="2008"/>
    <s v="Bike"/>
    <x v="1"/>
    <x v="1"/>
    <x v="18"/>
    <x v="4"/>
    <d v="1899-12-30T07:35:35"/>
    <n v="1"/>
    <n v="1"/>
    <d v="1899-12-30T07:49:20"/>
    <n v="1"/>
    <n v="1"/>
    <d v="1899-12-30T08:08:24"/>
    <n v="1"/>
    <n v="1"/>
    <d v="1899-12-30T08:20:49"/>
    <n v="1"/>
    <n v="1"/>
    <x v="4"/>
    <d v="1899-12-30T08:40:39"/>
    <n v="8"/>
    <n v="18.2"/>
    <x v="1"/>
    <n v="-1.2508229"/>
    <n v="36.789526299999999"/>
    <n v="-1.2907500000000001"/>
    <n v="36.814503000000002"/>
    <x v="303"/>
    <n v="1190"/>
  </r>
  <r>
    <n v="12787"/>
    <n v="2008"/>
    <s v="Bike"/>
    <x v="1"/>
    <x v="1"/>
    <x v="18"/>
    <x v="1"/>
    <d v="1899-12-30T09:14:39"/>
    <n v="1"/>
    <n v="5"/>
    <d v="1899-12-30T09:14:59"/>
    <n v="1"/>
    <n v="5"/>
    <d v="1899-12-30T09:15:22"/>
    <n v="1"/>
    <n v="5"/>
    <d v="1899-12-30T09:36:01"/>
    <n v="1"/>
    <n v="5"/>
    <x v="1"/>
    <d v="1899-12-30T09:56:51"/>
    <n v="14"/>
    <n v="23"/>
    <x v="0"/>
    <n v="-1.2508229"/>
    <n v="36.789526299999999"/>
    <n v="-1.2210264"/>
    <n v="36.889313799999996"/>
    <x v="668"/>
    <n v="1250"/>
  </r>
  <r>
    <n v="24624"/>
    <n v="2008"/>
    <s v="Bike"/>
    <x v="1"/>
    <x v="1"/>
    <x v="29"/>
    <x v="6"/>
    <d v="1899-12-30T17:00:12"/>
    <n v="10"/>
    <n v="4"/>
    <d v="1899-12-30T17:03:16"/>
    <n v="10"/>
    <n v="4"/>
    <d v="1899-12-30T17:08:56"/>
    <n v="10"/>
    <n v="4"/>
    <d v="1899-12-30T17:29:17"/>
    <n v="10"/>
    <n v="4"/>
    <x v="6"/>
    <d v="1899-12-30T18:03:38"/>
    <n v="16"/>
    <n v="23.5"/>
    <x v="0"/>
    <n v="-1.2508229"/>
    <n v="36.789526299999999"/>
    <n v="-1.2434951000000001"/>
    <n v="36.676098600000003"/>
    <x v="517"/>
    <n v="2061"/>
  </r>
  <r>
    <n v="11814"/>
    <n v="2008"/>
    <s v="Bike"/>
    <x v="1"/>
    <x v="1"/>
    <x v="7"/>
    <x v="2"/>
    <d v="1899-12-30T12:10:46"/>
    <n v="21"/>
    <n v="2"/>
    <d v="1899-12-30T12:11:41"/>
    <n v="21"/>
    <n v="2"/>
    <d v="1899-12-30T12:18:28"/>
    <n v="21"/>
    <n v="2"/>
    <d v="1899-12-30T12:23:09"/>
    <n v="21"/>
    <n v="2"/>
    <x v="2"/>
    <d v="1899-12-30T13:24:03"/>
    <n v="6"/>
    <n v="22.5"/>
    <x v="0"/>
    <n v="-1.2508229"/>
    <n v="36.789526299999999"/>
    <n v="-1.2791714000000001"/>
    <n v="36.825599699999998"/>
    <x v="201"/>
    <n v="3654"/>
  </r>
  <r>
    <n v="24290"/>
    <n v="2008"/>
    <s v="Bike"/>
    <x v="1"/>
    <x v="1"/>
    <x v="25"/>
    <x v="1"/>
    <d v="1899-12-30T12:35:07"/>
    <n v="18"/>
    <n v="5"/>
    <d v="1899-12-30T12:35:22"/>
    <n v="18"/>
    <n v="5"/>
    <d v="1899-12-30T12:37:30"/>
    <n v="18"/>
    <n v="5"/>
    <d v="1899-12-30T12:53:13"/>
    <n v="18"/>
    <n v="5"/>
    <x v="1"/>
    <d v="1899-12-30T13:29:55"/>
    <n v="17"/>
    <n v="20.2"/>
    <x v="0"/>
    <n v="-1.2508229"/>
    <n v="36.789526299999999"/>
    <n v="-1.2482377"/>
    <n v="36.667378200000002"/>
    <x v="86"/>
    <n v="2202"/>
  </r>
  <r>
    <n v="13313"/>
    <n v="2008"/>
    <s v="Bike"/>
    <x v="1"/>
    <x v="1"/>
    <x v="16"/>
    <x v="1"/>
    <d v="1899-12-30T14:51:19"/>
    <n v="22"/>
    <n v="5"/>
    <d v="1899-12-30T14:52:41"/>
    <n v="22"/>
    <n v="5"/>
    <d v="1899-12-30T15:13:15"/>
    <n v="22"/>
    <n v="5"/>
    <d v="1899-12-30T15:30:24"/>
    <n v="22"/>
    <n v="5"/>
    <x v="1"/>
    <d v="1899-12-30T16:11:40"/>
    <n v="17"/>
    <n v="27.5"/>
    <x v="0"/>
    <n v="-1.2508229"/>
    <n v="36.789526299999999"/>
    <n v="-1.2482377"/>
    <n v="36.667378200000002"/>
    <x v="650"/>
    <n v="2476"/>
  </r>
  <r>
    <n v="28167"/>
    <n v="2008"/>
    <s v="Bike"/>
    <x v="1"/>
    <x v="1"/>
    <x v="5"/>
    <x v="2"/>
    <d v="1899-12-30T13:47:21"/>
    <n v="16"/>
    <n v="2"/>
    <d v="1899-12-30T13:47:47"/>
    <n v="16"/>
    <n v="2"/>
    <d v="1899-12-30T13:57:57"/>
    <n v="16"/>
    <n v="2"/>
    <d v="1899-12-30T14:06:59"/>
    <n v="16"/>
    <n v="2"/>
    <x v="2"/>
    <d v="1899-12-30T14:42:55"/>
    <n v="8"/>
    <n v="0"/>
    <x v="1"/>
    <n v="-1.2508229"/>
    <n v="36.789526299999999"/>
    <n v="-1.2968139999999999"/>
    <n v="36.816226299999997"/>
    <x v="104"/>
    <n v="2156"/>
  </r>
  <r>
    <n v="4919"/>
    <n v="2008"/>
    <s v="Bike"/>
    <x v="1"/>
    <x v="1"/>
    <x v="29"/>
    <x v="1"/>
    <d v="1899-12-30T14:34:08"/>
    <n v="10"/>
    <n v="5"/>
    <d v="1899-12-30T15:03:29"/>
    <n v="10"/>
    <n v="5"/>
    <d v="1899-12-30T15:16:34"/>
    <n v="10"/>
    <n v="5"/>
    <d v="1899-12-30T15:25:48"/>
    <n v="10"/>
    <n v="5"/>
    <x v="1"/>
    <d v="1899-12-30T15:57:31"/>
    <n v="6"/>
    <n v="0"/>
    <x v="1"/>
    <n v="-1.2508229"/>
    <n v="36.789526299999999"/>
    <n v="-1.2881035000000001"/>
    <n v="36.814209499999997"/>
    <x v="355"/>
    <n v="1903"/>
  </r>
  <r>
    <n v="8459"/>
    <n v="2008"/>
    <s v="Bike"/>
    <x v="1"/>
    <x v="1"/>
    <x v="3"/>
    <x v="6"/>
    <d v="1899-12-30T11:09:04"/>
    <n v="15"/>
    <n v="4"/>
    <d v="1899-12-30T11:10:14"/>
    <n v="15"/>
    <n v="4"/>
    <d v="1899-12-30T11:45:34"/>
    <n v="15"/>
    <n v="4"/>
    <d v="1899-12-30T12:52:27"/>
    <n v="15"/>
    <n v="4"/>
    <x v="6"/>
    <d v="1899-12-30T12:52:30"/>
    <n v="22"/>
    <n v="24.3"/>
    <x v="0"/>
    <n v="-1.2508229"/>
    <n v="36.789526299999999"/>
    <n v="-1.2070577"/>
    <n v="36.920640599999999"/>
    <x v="652"/>
    <n v="3"/>
  </r>
  <r>
    <n v="388"/>
    <n v="2008"/>
    <s v="Bike"/>
    <x v="1"/>
    <x v="1"/>
    <x v="15"/>
    <x v="3"/>
    <d v="1899-12-30T15:11:31"/>
    <n v="14"/>
    <n v="3"/>
    <d v="1899-12-30T15:11:57"/>
    <n v="14"/>
    <n v="3"/>
    <d v="1899-12-30T15:23:49"/>
    <n v="14"/>
    <n v="3"/>
    <d v="1899-12-30T15:44:41"/>
    <n v="14"/>
    <n v="3"/>
    <x v="3"/>
    <d v="1899-12-30T16:21:32"/>
    <n v="16"/>
    <n v="25.6"/>
    <x v="0"/>
    <n v="-1.2508229"/>
    <n v="36.789526299999999"/>
    <n v="-1.33924"/>
    <n v="36.760736199999997"/>
    <x v="14"/>
    <n v="2211"/>
  </r>
  <r>
    <n v="20004"/>
    <n v="2008"/>
    <s v="Bike"/>
    <x v="1"/>
    <x v="1"/>
    <x v="30"/>
    <x v="3"/>
    <d v="1899-12-30T11:25:34"/>
    <n v="8"/>
    <n v="3"/>
    <d v="1899-12-30T11:27:14"/>
    <n v="8"/>
    <n v="3"/>
    <d v="1899-12-30T11:41:49"/>
    <n v="8"/>
    <n v="3"/>
    <d v="1899-12-30T11:46:25"/>
    <n v="8"/>
    <n v="3"/>
    <x v="3"/>
    <d v="1899-12-30T12:08:55"/>
    <n v="10"/>
    <n v="0"/>
    <x v="1"/>
    <n v="-1.2921818"/>
    <n v="36.810193099999999"/>
    <n v="-1.2508229"/>
    <n v="36.789526299999999"/>
    <x v="201"/>
    <n v="1350"/>
  </r>
  <r>
    <n v="18183"/>
    <n v="2008"/>
    <s v="Bike"/>
    <x v="1"/>
    <x v="1"/>
    <x v="30"/>
    <x v="1"/>
    <d v="1899-12-30T09:44:33"/>
    <n v="8"/>
    <n v="5"/>
    <d v="1899-12-30T09:45:30"/>
    <n v="8"/>
    <n v="5"/>
    <d v="1899-12-30T09:55:51"/>
    <n v="8"/>
    <n v="5"/>
    <d v="1899-12-30T09:59:52"/>
    <n v="8"/>
    <n v="5"/>
    <x v="1"/>
    <d v="1899-12-30T10:35:24"/>
    <n v="9"/>
    <n v="20.7"/>
    <x v="0"/>
    <n v="-1.2508229"/>
    <n v="36.789526299999999"/>
    <n v="-1.2380935"/>
    <n v="36.8072947"/>
    <x v="680"/>
    <n v="2132"/>
  </r>
  <r>
    <n v="19483"/>
    <n v="2008"/>
    <s v="Bike"/>
    <x v="1"/>
    <x v="1"/>
    <x v="11"/>
    <x v="5"/>
    <d v="1899-12-30T09:54:34"/>
    <n v="4"/>
    <n v="6"/>
    <d v="1899-12-30T09:54:45"/>
    <n v="4"/>
    <n v="6"/>
    <d v="1899-12-30T10:04:52"/>
    <n v="4"/>
    <n v="6"/>
    <d v="1899-12-30T10:12:02"/>
    <n v="4"/>
    <n v="6"/>
    <x v="5"/>
    <d v="1899-12-30T10:44:47"/>
    <n v="13"/>
    <n v="0"/>
    <x v="1"/>
    <n v="-1.2508229"/>
    <n v="36.789526299999999"/>
    <n v="-1.2417320999999999"/>
    <n v="36.888627700000001"/>
    <x v="35"/>
    <n v="1965"/>
  </r>
  <r>
    <n v="4453"/>
    <n v="2008"/>
    <s v="Bike"/>
    <x v="1"/>
    <x v="1"/>
    <x v="25"/>
    <x v="4"/>
    <d v="1899-12-30T09:26:53"/>
    <n v="18"/>
    <n v="1"/>
    <d v="1899-12-30T09:27:36"/>
    <n v="18"/>
    <n v="1"/>
    <d v="1899-12-30T09:36:47"/>
    <n v="18"/>
    <n v="1"/>
    <d v="1899-12-30T09:43:12"/>
    <n v="18"/>
    <n v="1"/>
    <x v="4"/>
    <d v="1899-12-30T10:12:04"/>
    <n v="11"/>
    <n v="22"/>
    <x v="0"/>
    <n v="-1.2508229"/>
    <n v="36.789526299999999"/>
    <n v="-1.3173869"/>
    <n v="36.811204400000001"/>
    <x v="340"/>
    <n v="1732"/>
  </r>
  <r>
    <n v="10374"/>
    <n v="2008"/>
    <s v="Bike"/>
    <x v="1"/>
    <x v="1"/>
    <x v="27"/>
    <x v="1"/>
    <d v="1899-12-30T14:30:37"/>
    <n v="26"/>
    <n v="5"/>
    <d v="1899-12-30T14:32:05"/>
    <n v="26"/>
    <n v="5"/>
    <d v="1899-12-30T14:48:59"/>
    <n v="26"/>
    <n v="5"/>
    <d v="1899-12-30T14:59:13"/>
    <n v="26"/>
    <n v="5"/>
    <x v="1"/>
    <d v="1899-12-30T15:22:54"/>
    <n v="6"/>
    <n v="0"/>
    <x v="1"/>
    <n v="-1.2508229"/>
    <n v="36.789526299999999"/>
    <n v="-1.2745550999999999"/>
    <n v="36.797979699999999"/>
    <x v="821"/>
    <n v="1421"/>
  </r>
  <r>
    <n v="7865"/>
    <n v="2008"/>
    <s v="Bike"/>
    <x v="1"/>
    <x v="1"/>
    <x v="11"/>
    <x v="3"/>
    <d v="1899-12-30T08:36:55"/>
    <n v="4"/>
    <n v="3"/>
    <d v="1899-12-30T08:37:12"/>
    <n v="4"/>
    <n v="3"/>
    <d v="1899-12-30T08:56:00"/>
    <n v="4"/>
    <n v="3"/>
    <d v="1899-12-30T09:00:55"/>
    <n v="4"/>
    <n v="3"/>
    <x v="3"/>
    <d v="1899-12-30T09:31:34"/>
    <n v="11"/>
    <n v="15.2"/>
    <x v="1"/>
    <n v="-1.2508229"/>
    <n v="36.789526299999999"/>
    <n v="-1.2884996"/>
    <n v="36.7422252"/>
    <x v="42"/>
    <n v="1839"/>
  </r>
  <r>
    <n v="4980"/>
    <n v="2008"/>
    <s v="Bike"/>
    <x v="1"/>
    <x v="1"/>
    <x v="10"/>
    <x v="4"/>
    <d v="1899-12-30T11:05:12"/>
    <n v="31"/>
    <n v="1"/>
    <d v="1899-12-30T11:05:22"/>
    <n v="31"/>
    <n v="1"/>
    <d v="1899-12-30T11:17:46"/>
    <n v="31"/>
    <n v="1"/>
    <d v="1899-12-30T11:24:27"/>
    <n v="31"/>
    <n v="1"/>
    <x v="4"/>
    <d v="1899-12-30T11:58:22"/>
    <n v="19"/>
    <n v="20.9"/>
    <x v="0"/>
    <n v="-1.2508229"/>
    <n v="36.789526299999999"/>
    <n v="-1.3110250000000001"/>
    <n v="36.900131899999998"/>
    <x v="570"/>
    <n v="2035"/>
  </r>
  <r>
    <n v="22553"/>
    <n v="2008"/>
    <s v="Bike"/>
    <x v="1"/>
    <x v="1"/>
    <x v="23"/>
    <x v="3"/>
    <d v="1899-12-30T16:42:39"/>
    <n v="17"/>
    <n v="3"/>
    <d v="1899-12-30T16:53:06"/>
    <n v="17"/>
    <n v="3"/>
    <d v="1899-12-30T16:55:19"/>
    <n v="17"/>
    <n v="3"/>
    <d v="1899-12-30T17:07:51"/>
    <n v="17"/>
    <n v="3"/>
    <x v="3"/>
    <d v="1899-12-30T17:27:08"/>
    <n v="5"/>
    <n v="24.8"/>
    <x v="0"/>
    <n v="-1.2866012"/>
    <n v="36.819569100000002"/>
    <n v="-1.2508229"/>
    <n v="36.789526299999999"/>
    <x v="1"/>
    <n v="1157"/>
  </r>
  <r>
    <n v="2473"/>
    <n v="2008"/>
    <s v="Bike"/>
    <x v="1"/>
    <x v="1"/>
    <x v="23"/>
    <x v="3"/>
    <d v="1899-12-30T10:13:34"/>
    <n v="17"/>
    <n v="3"/>
    <d v="1899-12-30T10:15:05"/>
    <n v="17"/>
    <n v="3"/>
    <d v="1899-12-30T10:31:36"/>
    <n v="17"/>
    <n v="3"/>
    <d v="1899-12-30T10:38:20"/>
    <n v="17"/>
    <n v="3"/>
    <x v="3"/>
    <d v="1899-12-30T10:59:45"/>
    <n v="6"/>
    <n v="0"/>
    <x v="1"/>
    <n v="-1.2508229"/>
    <n v="36.789526299999999"/>
    <n v="-1.2674403999999999"/>
    <n v="36.823165099999997"/>
    <x v="143"/>
    <n v="1285"/>
  </r>
  <r>
    <n v="25290"/>
    <n v="2008"/>
    <s v="Bike"/>
    <x v="1"/>
    <x v="1"/>
    <x v="22"/>
    <x v="2"/>
    <d v="1899-12-30T14:10:51"/>
    <n v="2"/>
    <n v="2"/>
    <d v="1899-12-30T14:12:55"/>
    <n v="2"/>
    <n v="2"/>
    <d v="1899-12-30T14:19:35"/>
    <n v="2"/>
    <n v="2"/>
    <d v="1899-12-30T14:23:24"/>
    <n v="2"/>
    <n v="2"/>
    <x v="2"/>
    <d v="1899-12-30T14:51:22"/>
    <n v="7"/>
    <n v="29.6"/>
    <x v="0"/>
    <n v="-1.2508229"/>
    <n v="36.789526299999999"/>
    <n v="-1.2902539"/>
    <n v="36.821132200000001"/>
    <x v="154"/>
    <n v="1678"/>
  </r>
  <r>
    <n v="9909"/>
    <n v="2008"/>
    <s v="Bike"/>
    <x v="1"/>
    <x v="1"/>
    <x v="14"/>
    <x v="3"/>
    <d v="1899-12-30T14:29:25"/>
    <n v="19"/>
    <n v="3"/>
    <d v="1899-12-30T14:46:12"/>
    <n v="19"/>
    <n v="3"/>
    <d v="1899-12-30T14:52:44"/>
    <n v="19"/>
    <n v="3"/>
    <d v="1899-12-30T14:58:45"/>
    <n v="19"/>
    <n v="3"/>
    <x v="3"/>
    <d v="1899-12-30T16:44:58"/>
    <n v="11"/>
    <n v="24.4"/>
    <x v="0"/>
    <n v="-1.3008588999999999"/>
    <n v="36.844761200000001"/>
    <n v="-1.2508229"/>
    <n v="36.789526299999999"/>
    <x v="228"/>
    <n v="6373"/>
  </r>
  <r>
    <n v="7882"/>
    <n v="2008"/>
    <s v="Bike"/>
    <x v="1"/>
    <x v="1"/>
    <x v="3"/>
    <x v="6"/>
    <d v="1899-12-30T08:56:18"/>
    <n v="15"/>
    <n v="4"/>
    <d v="1899-12-30T08:57:19"/>
    <n v="15"/>
    <n v="4"/>
    <d v="1899-12-30T09:06:02"/>
    <n v="15"/>
    <n v="4"/>
    <d v="1899-12-30T09:10:23"/>
    <n v="15"/>
    <n v="4"/>
    <x v="6"/>
    <d v="1899-12-30T09:36:35"/>
    <n v="13"/>
    <n v="19.8"/>
    <x v="1"/>
    <n v="-1.2508229"/>
    <n v="36.789526299999999"/>
    <n v="-1.3270347"/>
    <n v="36.866736199999998"/>
    <x v="85"/>
    <n v="1572"/>
  </r>
  <r>
    <n v="6078"/>
    <n v="2008"/>
    <s v="Bike"/>
    <x v="1"/>
    <x v="1"/>
    <x v="11"/>
    <x v="1"/>
    <d v="1899-12-30T15:28:10"/>
    <n v="4"/>
    <n v="5"/>
    <d v="1899-12-30T15:29:22"/>
    <n v="4"/>
    <n v="5"/>
    <d v="1899-12-30T15:42:04"/>
    <n v="4"/>
    <n v="5"/>
    <d v="1899-12-30T15:52:15"/>
    <n v="4"/>
    <n v="5"/>
    <x v="1"/>
    <d v="1899-12-30T16:06:27"/>
    <n v="9"/>
    <n v="0"/>
    <x v="1"/>
    <n v="-1.2508229"/>
    <n v="36.789526299999999"/>
    <n v="-1.2696795000000001"/>
    <n v="36.864008800000001"/>
    <x v="857"/>
    <n v="852"/>
  </r>
  <r>
    <n v="11850"/>
    <n v="2008"/>
    <s v="Bike"/>
    <x v="1"/>
    <x v="1"/>
    <x v="24"/>
    <x v="6"/>
    <d v="1899-12-30T09:25:54"/>
    <n v="20"/>
    <n v="4"/>
    <d v="1899-12-30T09:44:01"/>
    <n v="20"/>
    <n v="4"/>
    <d v="1899-12-30T10:27:25"/>
    <n v="20"/>
    <n v="4"/>
    <d v="1899-12-30T10:37:16"/>
    <n v="20"/>
    <n v="4"/>
    <x v="6"/>
    <d v="1899-12-30T12:21:17"/>
    <n v="16"/>
    <n v="22"/>
    <x v="0"/>
    <n v="-1.2508229"/>
    <n v="36.789526299999999"/>
    <n v="-1.2434951000000001"/>
    <n v="36.676098600000003"/>
    <x v="147"/>
    <n v="6241"/>
  </r>
  <r>
    <n v="19736"/>
    <n v="2008"/>
    <s v="Bike"/>
    <x v="1"/>
    <x v="1"/>
    <x v="1"/>
    <x v="1"/>
    <d v="1899-12-30T16:40:13"/>
    <n v="5"/>
    <n v="5"/>
    <d v="1899-12-30T16:42:26"/>
    <n v="5"/>
    <n v="5"/>
    <d v="1899-12-30T17:09:15"/>
    <n v="5"/>
    <n v="5"/>
    <d v="1899-12-30T17:10:51"/>
    <n v="5"/>
    <n v="5"/>
    <x v="1"/>
    <d v="1899-12-30T17:39:32"/>
    <n v="7"/>
    <n v="26.3"/>
    <x v="0"/>
    <n v="-1.2508229"/>
    <n v="36.789526299999999"/>
    <n v="-1.2852440000000001"/>
    <n v="36.832158999999997"/>
    <x v="123"/>
    <n v="1721"/>
  </r>
  <r>
    <n v="27303"/>
    <n v="2008"/>
    <s v="Bike"/>
    <x v="1"/>
    <x v="1"/>
    <x v="27"/>
    <x v="2"/>
    <d v="1899-12-30T14:53:18"/>
    <n v="26"/>
    <n v="2"/>
    <d v="1899-12-30T14:54:32"/>
    <n v="26"/>
    <n v="2"/>
    <d v="1899-12-30T15:03:28"/>
    <n v="26"/>
    <n v="2"/>
    <d v="1899-12-30T15:11:05"/>
    <n v="26"/>
    <n v="2"/>
    <x v="2"/>
    <d v="1899-12-30T15:28:54"/>
    <n v="6"/>
    <n v="29.8"/>
    <x v="0"/>
    <n v="-1.2508229"/>
    <n v="36.789526299999999"/>
    <n v="-1.2596240999999999"/>
    <n v="36.762407000000003"/>
    <x v="350"/>
    <n v="1069"/>
  </r>
  <r>
    <n v="12890"/>
    <n v="2008"/>
    <s v="Bike"/>
    <x v="1"/>
    <x v="1"/>
    <x v="18"/>
    <x v="4"/>
    <d v="1899-12-30T14:10:30"/>
    <n v="1"/>
    <n v="1"/>
    <d v="1899-12-30T14:10:49"/>
    <n v="1"/>
    <n v="1"/>
    <d v="1899-12-30T14:22:52"/>
    <n v="1"/>
    <n v="1"/>
    <d v="1899-12-30T14:26:54"/>
    <n v="1"/>
    <n v="1"/>
    <x v="4"/>
    <d v="1899-12-30T14:45:27"/>
    <n v="6"/>
    <n v="25.6"/>
    <x v="0"/>
    <n v="-1.2508229"/>
    <n v="36.789526299999999"/>
    <n v="-1.2608592000000001"/>
    <n v="36.831197699999997"/>
    <x v="276"/>
    <n v="1113"/>
  </r>
  <r>
    <n v="20860"/>
    <n v="2008"/>
    <s v="Bike"/>
    <x v="1"/>
    <x v="1"/>
    <x v="2"/>
    <x v="6"/>
    <d v="1899-12-30T13:34:09"/>
    <n v="12"/>
    <n v="4"/>
    <d v="1899-12-30T13:37:30"/>
    <n v="12"/>
    <n v="4"/>
    <d v="1899-12-30T13:52:23"/>
    <n v="12"/>
    <n v="4"/>
    <d v="1899-12-30T14:00:20"/>
    <n v="12"/>
    <n v="4"/>
    <x v="6"/>
    <d v="1899-12-30T15:05:12"/>
    <n v="7"/>
    <n v="21.6"/>
    <x v="0"/>
    <n v="-1.2508229"/>
    <n v="36.789526299999999"/>
    <n v="-1.2785858000000001"/>
    <n v="36.8289683"/>
    <x v="84"/>
    <n v="3892"/>
  </r>
  <r>
    <n v="24013"/>
    <n v="2008"/>
    <s v="Bike"/>
    <x v="1"/>
    <x v="1"/>
    <x v="20"/>
    <x v="4"/>
    <d v="1899-12-30T14:40:44"/>
    <n v="7"/>
    <n v="1"/>
    <d v="1899-12-30T15:02:05"/>
    <n v="7"/>
    <n v="1"/>
    <d v="1899-12-30T15:13:30"/>
    <n v="7"/>
    <n v="1"/>
    <d v="1899-12-30T15:19:20"/>
    <n v="7"/>
    <n v="1"/>
    <x v="4"/>
    <d v="1899-12-30T15:40:00"/>
    <n v="6"/>
    <n v="20.7"/>
    <x v="0"/>
    <n v="-1.2852440000000001"/>
    <n v="36.832158999999997"/>
    <n v="-1.2508229"/>
    <n v="36.789526299999999"/>
    <x v="72"/>
    <n v="1240"/>
  </r>
  <r>
    <n v="23179"/>
    <n v="2008"/>
    <s v="Bike"/>
    <x v="1"/>
    <x v="1"/>
    <x v="16"/>
    <x v="4"/>
    <d v="1899-12-30T13:30:48"/>
    <n v="22"/>
    <n v="1"/>
    <d v="1899-12-30T13:32:25"/>
    <n v="22"/>
    <n v="1"/>
    <d v="1899-12-30T13:42:21"/>
    <n v="22"/>
    <n v="1"/>
    <d v="1899-12-30T13:51:32"/>
    <n v="22"/>
    <n v="1"/>
    <x v="4"/>
    <d v="1899-12-30T14:15:04"/>
    <n v="6"/>
    <n v="26.4"/>
    <x v="0"/>
    <n v="-1.2508229"/>
    <n v="36.789526299999999"/>
    <n v="-1.2714569"/>
    <n v="36.827866200000003"/>
    <x v="285"/>
    <n v="1412"/>
  </r>
  <r>
    <n v="19041"/>
    <n v="2008"/>
    <s v="Bike"/>
    <x v="1"/>
    <x v="1"/>
    <x v="19"/>
    <x v="4"/>
    <d v="1899-12-30T13:16:28"/>
    <n v="27"/>
    <n v="1"/>
    <d v="1899-12-30T13:16:42"/>
    <n v="27"/>
    <n v="1"/>
    <d v="1899-12-30T13:36:36"/>
    <n v="27"/>
    <n v="1"/>
    <d v="1899-12-30T13:42:59"/>
    <n v="27"/>
    <n v="1"/>
    <x v="4"/>
    <d v="1899-12-30T14:36:35"/>
    <n v="33"/>
    <n v="22.9"/>
    <x v="0"/>
    <n v="-1.2508229"/>
    <n v="36.789526299999999"/>
    <n v="-1.1137699999999999"/>
    <n v="37.002043"/>
    <x v="162"/>
    <n v="3216"/>
  </r>
  <r>
    <n v="27184"/>
    <n v="2008"/>
    <s v="Bike"/>
    <x v="1"/>
    <x v="1"/>
    <x v="27"/>
    <x v="1"/>
    <d v="1899-12-30T11:30:46"/>
    <n v="26"/>
    <n v="5"/>
    <d v="1899-12-30T11:53:50"/>
    <n v="26"/>
    <n v="5"/>
    <d v="1899-12-30T12:03:26"/>
    <n v="26"/>
    <n v="5"/>
    <d v="1899-12-30T12:10:36"/>
    <n v="26"/>
    <n v="5"/>
    <x v="1"/>
    <d v="1899-12-30T12:34:29"/>
    <n v="7"/>
    <n v="0"/>
    <x v="1"/>
    <n v="-1.2508229"/>
    <n v="36.789526299999999"/>
    <n v="-1.2852440000000001"/>
    <n v="36.832158999999997"/>
    <x v="753"/>
    <n v="1433"/>
  </r>
  <r>
    <n v="16227"/>
    <n v="2008"/>
    <s v="Bike"/>
    <x v="1"/>
    <x v="1"/>
    <x v="29"/>
    <x v="1"/>
    <d v="1899-12-30T15:50:02"/>
    <n v="10"/>
    <n v="5"/>
    <d v="1899-12-30T16:07:25"/>
    <n v="10"/>
    <n v="5"/>
    <d v="1899-12-30T16:24:35"/>
    <n v="10"/>
    <n v="5"/>
    <d v="1899-12-30T16:29:22"/>
    <n v="10"/>
    <n v="5"/>
    <x v="1"/>
    <d v="1899-12-30T16:56:58"/>
    <n v="6"/>
    <n v="0"/>
    <x v="1"/>
    <n v="-1.2508229"/>
    <n v="36.789526299999999"/>
    <n v="-1.2788257000000001"/>
    <n v="36.828769999999999"/>
    <x v="62"/>
    <n v="1656"/>
  </r>
  <r>
    <n v="8521"/>
    <n v="2008"/>
    <s v="Bike"/>
    <x v="1"/>
    <x v="1"/>
    <x v="5"/>
    <x v="2"/>
    <d v="1899-12-30T10:33:34"/>
    <n v="16"/>
    <n v="2"/>
    <d v="1899-12-30T10:34:04"/>
    <n v="16"/>
    <n v="2"/>
    <d v="1899-12-30T10:56:50"/>
    <n v="16"/>
    <n v="2"/>
    <d v="1899-12-30T11:00:42"/>
    <n v="16"/>
    <n v="2"/>
    <x v="2"/>
    <d v="1899-12-30T11:37:44"/>
    <n v="17"/>
    <n v="0"/>
    <x v="1"/>
    <n v="-1.2508229"/>
    <n v="36.789526299999999"/>
    <n v="-1.2482377"/>
    <n v="36.667378200000002"/>
    <x v="451"/>
    <n v="2222"/>
  </r>
  <r>
    <n v="22366"/>
    <n v="2008"/>
    <s v="Bike"/>
    <x v="1"/>
    <x v="1"/>
    <x v="28"/>
    <x v="1"/>
    <d v="1899-12-30T12:11:48"/>
    <n v="24"/>
    <n v="5"/>
    <d v="1899-12-30T12:13:37"/>
    <n v="24"/>
    <n v="5"/>
    <d v="1899-12-30T12:28:46"/>
    <n v="24"/>
    <n v="5"/>
    <d v="1899-12-30T13:00:31"/>
    <n v="24"/>
    <n v="5"/>
    <x v="1"/>
    <d v="1899-12-30T13:00:40"/>
    <n v="6"/>
    <n v="21.6"/>
    <x v="0"/>
    <n v="-1.2508229"/>
    <n v="36.789526299999999"/>
    <n v="-1.27948"/>
    <n v="36.830444800000002"/>
    <x v="22"/>
    <n v="9"/>
  </r>
  <r>
    <n v="10112"/>
    <n v="2008"/>
    <s v="Bike"/>
    <x v="1"/>
    <x v="1"/>
    <x v="29"/>
    <x v="3"/>
    <d v="1899-12-30T11:26:11"/>
    <n v="10"/>
    <n v="3"/>
    <d v="1899-12-30T11:32:16"/>
    <n v="10"/>
    <n v="3"/>
    <d v="1899-12-30T12:08:12"/>
    <n v="10"/>
    <n v="3"/>
    <d v="1899-12-30T12:17:17"/>
    <n v="10"/>
    <n v="3"/>
    <x v="3"/>
    <d v="1899-12-30T12:50:26"/>
    <n v="6"/>
    <n v="28"/>
    <x v="0"/>
    <n v="-1.2508229"/>
    <n v="36.789526299999999"/>
    <n v="-1.2788257000000001"/>
    <n v="36.828769999999999"/>
    <x v="145"/>
    <n v="1989"/>
  </r>
  <r>
    <n v="1102"/>
    <n v="2008"/>
    <s v="Bike"/>
    <x v="1"/>
    <x v="1"/>
    <x v="30"/>
    <x v="4"/>
    <d v="1899-12-30T15:39:28"/>
    <n v="8"/>
    <n v="1"/>
    <d v="1899-12-30T15:43:20"/>
    <n v="8"/>
    <n v="1"/>
    <d v="1899-12-30T16:00:44"/>
    <n v="8"/>
    <n v="1"/>
    <d v="1899-12-30T16:06:05"/>
    <n v="8"/>
    <n v="1"/>
    <x v="4"/>
    <d v="1899-12-30T16:30:19"/>
    <n v="8"/>
    <n v="29.8"/>
    <x v="0"/>
    <n v="-1.2508229"/>
    <n v="36.789526299999999"/>
    <n v="-1.2935303"/>
    <n v="36.798814200000002"/>
    <x v="63"/>
    <n v="1454"/>
  </r>
  <r>
    <n v="5830"/>
    <n v="2008"/>
    <s v="Bike"/>
    <x v="1"/>
    <x v="1"/>
    <x v="28"/>
    <x v="1"/>
    <d v="1899-12-30T15:23:48"/>
    <n v="24"/>
    <n v="5"/>
    <d v="1899-12-30T15:25:36"/>
    <n v="24"/>
    <n v="5"/>
    <d v="1899-12-30T15:58:10"/>
    <n v="24"/>
    <n v="5"/>
    <d v="1899-12-30T16:11:36"/>
    <n v="24"/>
    <n v="5"/>
    <x v="1"/>
    <d v="1899-12-30T16:39:35"/>
    <n v="7"/>
    <n v="23.4"/>
    <x v="0"/>
    <n v="-1.2508229"/>
    <n v="36.789526299999999"/>
    <n v="-1.2798852999999999"/>
    <n v="36.8327028"/>
    <x v="264"/>
    <n v="1679"/>
  </r>
  <r>
    <n v="10937"/>
    <n v="2008"/>
    <s v="Bike"/>
    <x v="1"/>
    <x v="1"/>
    <x v="6"/>
    <x v="4"/>
    <d v="1899-12-30T14:18:57"/>
    <n v="30"/>
    <n v="1"/>
    <d v="1899-12-30T14:21:15"/>
    <n v="30"/>
    <n v="1"/>
    <d v="1899-12-30T14:40:12"/>
    <n v="30"/>
    <n v="1"/>
    <d v="1899-12-30T14:43:24"/>
    <n v="30"/>
    <n v="1"/>
    <x v="4"/>
    <d v="1899-12-30T15:19:11"/>
    <n v="6"/>
    <n v="20.399999999999999"/>
    <x v="0"/>
    <n v="-1.2508229"/>
    <n v="36.789526299999999"/>
    <n v="-1.2810199"/>
    <n v="36.815045300000001"/>
    <x v="91"/>
    <n v="2147"/>
  </r>
  <r>
    <n v="16254"/>
    <n v="2008"/>
    <s v="Bike"/>
    <x v="1"/>
    <x v="1"/>
    <x v="11"/>
    <x v="1"/>
    <d v="1899-12-30T14:56:51"/>
    <n v="4"/>
    <n v="5"/>
    <d v="1899-12-30T14:57:16"/>
    <n v="4"/>
    <n v="5"/>
    <d v="1899-12-30T15:05:13"/>
    <n v="4"/>
    <n v="5"/>
    <d v="1899-12-30T15:17:00"/>
    <n v="4"/>
    <n v="5"/>
    <x v="1"/>
    <d v="1899-12-30T15:59:13"/>
    <n v="17"/>
    <n v="0"/>
    <x v="1"/>
    <n v="-1.2508229"/>
    <n v="36.789526299999999"/>
    <n v="-1.2485923000000001"/>
    <n v="36.6590962"/>
    <x v="543"/>
    <n v="2533"/>
  </r>
  <r>
    <n v="2903"/>
    <n v="2008"/>
    <s v="Bike"/>
    <x v="1"/>
    <x v="1"/>
    <x v="10"/>
    <x v="2"/>
    <d v="1899-12-30T13:11:53"/>
    <n v="31"/>
    <n v="2"/>
    <d v="1899-12-30T13:13:08"/>
    <n v="31"/>
    <n v="2"/>
    <d v="1899-12-30T13:23:47"/>
    <n v="31"/>
    <n v="2"/>
    <d v="1899-12-30T13:33:27"/>
    <n v="31"/>
    <n v="2"/>
    <x v="2"/>
    <d v="1899-12-30T13:49:13"/>
    <n v="5"/>
    <n v="21.9"/>
    <x v="0"/>
    <n v="-1.2508229"/>
    <n v="36.789526299999999"/>
    <n v="-1.2638898000000001"/>
    <n v="36.822363799999998"/>
    <x v="86"/>
    <n v="946"/>
  </r>
  <r>
    <n v="24970"/>
    <n v="2008"/>
    <s v="Bike"/>
    <x v="1"/>
    <x v="1"/>
    <x v="23"/>
    <x v="1"/>
    <d v="1899-12-30T09:59:34"/>
    <n v="17"/>
    <n v="5"/>
    <d v="1899-12-30T10:00:49"/>
    <n v="17"/>
    <n v="5"/>
    <d v="1899-12-30T10:07:05"/>
    <n v="17"/>
    <n v="5"/>
    <d v="1899-12-30T10:45:02"/>
    <n v="17"/>
    <n v="5"/>
    <x v="1"/>
    <d v="1899-12-30T10:50:31"/>
    <n v="17"/>
    <n v="0"/>
    <x v="1"/>
    <n v="-1.2508229"/>
    <n v="36.789526299999999"/>
    <n v="-1.1723835"/>
    <n v="36.758797600000001"/>
    <x v="131"/>
    <n v="329"/>
  </r>
  <r>
    <n v="11800"/>
    <n v="2008"/>
    <s v="Bike"/>
    <x v="1"/>
    <x v="1"/>
    <x v="11"/>
    <x v="6"/>
    <d v="1899-12-30T15:48:39"/>
    <n v="4"/>
    <n v="4"/>
    <d v="1899-12-30T15:53:58"/>
    <n v="4"/>
    <n v="4"/>
    <d v="1899-12-30T16:02:04"/>
    <n v="4"/>
    <n v="4"/>
    <d v="1899-12-30T16:10:43"/>
    <n v="4"/>
    <n v="4"/>
    <x v="6"/>
    <d v="1899-12-30T16:37:35"/>
    <n v="7"/>
    <n v="27.1"/>
    <x v="0"/>
    <n v="-1.2508229"/>
    <n v="36.789526299999999"/>
    <n v="-1.2852440000000001"/>
    <n v="36.832158999999997"/>
    <x v="587"/>
    <n v="1612"/>
  </r>
  <r>
    <n v="7281"/>
    <n v="2008"/>
    <s v="Bike"/>
    <x v="1"/>
    <x v="1"/>
    <x v="29"/>
    <x v="4"/>
    <d v="1899-12-30T17:00:40"/>
    <n v="10"/>
    <n v="1"/>
    <d v="1899-12-30T17:11:21"/>
    <n v="10"/>
    <n v="1"/>
    <d v="1899-12-30T18:01:04"/>
    <n v="10"/>
    <n v="1"/>
    <d v="1899-12-30T18:07:17"/>
    <n v="10"/>
    <n v="1"/>
    <x v="4"/>
    <d v="1899-12-30T18:47:35"/>
    <n v="7"/>
    <n v="19"/>
    <x v="1"/>
    <n v="-1.2508229"/>
    <n v="36.789526299999999"/>
    <n v="-1.2858501"/>
    <n v="36.830629299999998"/>
    <x v="858"/>
    <n v="2418"/>
  </r>
  <r>
    <n v="13049"/>
    <n v="2008"/>
    <s v="Bike"/>
    <x v="1"/>
    <x v="1"/>
    <x v="14"/>
    <x v="2"/>
    <d v="1899-12-30T16:08:09"/>
    <n v="19"/>
    <n v="2"/>
    <d v="1899-12-30T16:11:32"/>
    <n v="19"/>
    <n v="2"/>
    <d v="1899-12-30T16:33:41"/>
    <n v="19"/>
    <n v="2"/>
    <d v="1899-12-30T16:41:47"/>
    <n v="19"/>
    <n v="2"/>
    <x v="2"/>
    <d v="1899-12-30T16:41:48"/>
    <n v="3"/>
    <n v="28.1"/>
    <x v="0"/>
    <n v="-1.2508229"/>
    <n v="36.789526299999999"/>
    <n v="-1.2714767"/>
    <n v="36.8138291"/>
    <x v="100"/>
    <n v="1"/>
  </r>
  <r>
    <n v="22048"/>
    <n v="2008"/>
    <s v="Bike"/>
    <x v="1"/>
    <x v="1"/>
    <x v="26"/>
    <x v="6"/>
    <d v="1899-12-30T15:22:16"/>
    <n v="11"/>
    <n v="4"/>
    <d v="1899-12-30T15:30:22"/>
    <n v="11"/>
    <n v="4"/>
    <d v="1899-12-30T16:00:16"/>
    <n v="11"/>
    <n v="4"/>
    <d v="1899-12-30T16:06:52"/>
    <n v="11"/>
    <n v="4"/>
    <x v="6"/>
    <d v="1899-12-30T16:24:22"/>
    <n v="9"/>
    <n v="27"/>
    <x v="0"/>
    <n v="-1.2508229"/>
    <n v="36.789526299999999"/>
    <n v="-1.3121752"/>
    <n v="36.808328199999998"/>
    <x v="270"/>
    <n v="1050"/>
  </r>
  <r>
    <n v="7030"/>
    <n v="2009"/>
    <s v="Bike"/>
    <x v="2"/>
    <x v="0"/>
    <x v="21"/>
    <x v="5"/>
    <d v="1899-12-30T10:38:59"/>
    <n v="13"/>
    <n v="6"/>
    <d v="1899-12-30T10:39:19"/>
    <n v="13"/>
    <n v="6"/>
    <d v="1899-12-30T10:42:24"/>
    <n v="13"/>
    <n v="6"/>
    <d v="1899-12-30T10:46:54"/>
    <n v="13"/>
    <n v="6"/>
    <x v="5"/>
    <d v="1899-12-30T10:59:25"/>
    <n v="6"/>
    <n v="24.9"/>
    <x v="0"/>
    <n v="-1.3009173000000001"/>
    <n v="36.795920700000003"/>
    <n v="-1.2851847000000001"/>
    <n v="36.831408600000003"/>
    <x v="252"/>
    <n v="751"/>
  </r>
  <r>
    <n v="20261"/>
    <n v="2009"/>
    <s v="Bike"/>
    <x v="2"/>
    <x v="0"/>
    <x v="27"/>
    <x v="3"/>
    <d v="1899-12-30T10:52:00"/>
    <n v="26"/>
    <n v="3"/>
    <d v="1899-12-30T10:52:07"/>
    <n v="26"/>
    <n v="3"/>
    <d v="1899-12-30T10:56:28"/>
    <n v="26"/>
    <n v="3"/>
    <d v="1899-12-30T11:03:08"/>
    <n v="26"/>
    <n v="3"/>
    <x v="3"/>
    <d v="1899-12-30T11:51:57"/>
    <n v="3"/>
    <n v="23.9"/>
    <x v="0"/>
    <n v="-1.2956882000000001"/>
    <n v="36.786184499999997"/>
    <n v="-1.2868736000000001"/>
    <n v="36.780588199999997"/>
    <x v="347"/>
    <n v="2929"/>
  </r>
  <r>
    <n v="19410"/>
    <n v="2009"/>
    <s v="Bike"/>
    <x v="2"/>
    <x v="0"/>
    <x v="3"/>
    <x v="4"/>
    <d v="1899-12-30T11:20:42"/>
    <n v="15"/>
    <n v="1"/>
    <d v="1899-12-30T11:21:00"/>
    <n v="15"/>
    <n v="1"/>
    <d v="1899-12-30T11:21:46"/>
    <n v="15"/>
    <n v="1"/>
    <d v="1899-12-30T11:36:13"/>
    <n v="15"/>
    <n v="1"/>
    <x v="4"/>
    <d v="1899-12-30T11:54:18"/>
    <n v="8"/>
    <n v="0"/>
    <x v="1"/>
    <n v="-1.3072410000000001"/>
    <n v="36.830236800000002"/>
    <n v="-1.2956882000000001"/>
    <n v="36.786184499999997"/>
    <x v="80"/>
    <n v="1085"/>
  </r>
  <r>
    <n v="1679"/>
    <n v="2010"/>
    <s v="Bike"/>
    <x v="2"/>
    <x v="0"/>
    <x v="29"/>
    <x v="4"/>
    <d v="1899-12-30T10:16:52"/>
    <n v="10"/>
    <n v="1"/>
    <d v="1899-12-30T10:19:07"/>
    <n v="10"/>
    <n v="1"/>
    <d v="1899-12-30T10:39:34"/>
    <n v="10"/>
    <n v="1"/>
    <d v="1899-12-30T10:51:16"/>
    <n v="10"/>
    <n v="1"/>
    <x v="4"/>
    <d v="1899-12-30T11:06:31"/>
    <n v="6"/>
    <n v="0"/>
    <x v="1"/>
    <n v="-1.2820581"/>
    <n v="36.828490899999998"/>
    <n v="-1.3173869"/>
    <n v="36.811204400000001"/>
    <x v="147"/>
    <n v="915"/>
  </r>
  <r>
    <n v="5412"/>
    <n v="2011"/>
    <s v="Bike"/>
    <x v="0"/>
    <x v="0"/>
    <x v="22"/>
    <x v="6"/>
    <d v="1899-12-30T11:44:03"/>
    <n v="2"/>
    <n v="4"/>
    <d v="1899-12-30T11:45:08"/>
    <n v="2"/>
    <n v="4"/>
    <d v="1899-12-30T11:57:48"/>
    <n v="2"/>
    <n v="4"/>
    <d v="1899-12-30T12:03:13"/>
    <n v="2"/>
    <n v="4"/>
    <x v="6"/>
    <d v="1899-12-30T12:36:11"/>
    <n v="10"/>
    <n v="22.4"/>
    <x v="0"/>
    <n v="-1.3199852999999999"/>
    <n v="36.843423000000001"/>
    <n v="-1.2753109"/>
    <n v="36.813018499999998"/>
    <x v="268"/>
    <n v="1978"/>
  </r>
  <r>
    <n v="24339"/>
    <n v="2012"/>
    <s v="Bike"/>
    <x v="1"/>
    <x v="0"/>
    <x v="25"/>
    <x v="6"/>
    <d v="1899-12-30T07:04:34"/>
    <n v="18"/>
    <n v="4"/>
    <d v="1899-12-30T07:05:35"/>
    <n v="18"/>
    <n v="4"/>
    <d v="1899-12-30T07:26:00"/>
    <n v="18"/>
    <n v="4"/>
    <d v="1899-12-30T07:30:11"/>
    <n v="18"/>
    <n v="4"/>
    <x v="6"/>
    <d v="1899-12-30T08:02:22"/>
    <n v="23"/>
    <n v="0"/>
    <x v="1"/>
    <n v="-1.2715685999999999"/>
    <n v="36.802352599999999"/>
    <n v="-1.375192"/>
    <n v="36.936155399999997"/>
    <x v="99"/>
    <n v="1931"/>
  </r>
  <r>
    <n v="27850"/>
    <n v="2013"/>
    <s v="Bike"/>
    <x v="1"/>
    <x v="0"/>
    <x v="25"/>
    <x v="4"/>
    <d v="1899-12-30T08:50:43"/>
    <n v="18"/>
    <n v="1"/>
    <d v="1899-12-30T08:51:55"/>
    <n v="18"/>
    <n v="1"/>
    <d v="1899-12-30T09:11:53"/>
    <n v="18"/>
    <n v="1"/>
    <d v="1899-12-30T09:14:20"/>
    <n v="18"/>
    <n v="1"/>
    <x v="4"/>
    <d v="1899-12-30T09:38:49"/>
    <n v="12"/>
    <n v="15.2"/>
    <x v="1"/>
    <n v="-1.2840461000000001"/>
    <n v="36.793402100000002"/>
    <n v="-1.238874"/>
    <n v="36.807889000000003"/>
    <x v="17"/>
    <n v="1469"/>
  </r>
  <r>
    <n v="3281"/>
    <n v="2014"/>
    <s v="Bike"/>
    <x v="2"/>
    <x v="0"/>
    <x v="6"/>
    <x v="6"/>
    <d v="1899-12-30T12:45:10"/>
    <n v="30"/>
    <n v="4"/>
    <d v="1899-12-30T12:46:02"/>
    <n v="30"/>
    <n v="4"/>
    <d v="1899-12-30T12:58:28"/>
    <n v="30"/>
    <n v="4"/>
    <d v="1899-12-30T13:06:15"/>
    <n v="30"/>
    <n v="4"/>
    <x v="6"/>
    <d v="1899-12-30T13:30:47"/>
    <n v="3"/>
    <n v="20.100000000000001"/>
    <x v="0"/>
    <n v="-1.2813973000000001"/>
    <n v="36.828920400000001"/>
    <n v="-1.2666694999999999"/>
    <n v="36.832828300000003"/>
    <x v="319"/>
    <n v="1472"/>
  </r>
  <r>
    <n v="4521"/>
    <n v="2015"/>
    <s v="Bike"/>
    <x v="1"/>
    <x v="0"/>
    <x v="2"/>
    <x v="3"/>
    <d v="1899-12-30T14:26:26"/>
    <n v="12"/>
    <n v="3"/>
    <d v="1899-12-30T14:27:34"/>
    <n v="12"/>
    <n v="3"/>
    <d v="1899-12-30T14:38:28"/>
    <n v="12"/>
    <n v="3"/>
    <d v="1899-12-30T14:43:40"/>
    <n v="12"/>
    <n v="3"/>
    <x v="3"/>
    <d v="1899-12-30T15:08:47"/>
    <n v="10"/>
    <n v="26.3"/>
    <x v="0"/>
    <n v="-1.2918688"/>
    <n v="36.760354100000001"/>
    <n v="-1.267522"/>
    <n v="36.827995000000001"/>
    <x v="30"/>
    <n v="1507"/>
  </r>
  <r>
    <n v="15433"/>
    <n v="2015"/>
    <s v="Bike"/>
    <x v="0"/>
    <x v="0"/>
    <x v="28"/>
    <x v="4"/>
    <d v="1899-12-30T11:03:50"/>
    <n v="24"/>
    <n v="1"/>
    <d v="1899-12-30T11:04:49"/>
    <n v="24"/>
    <n v="1"/>
    <d v="1899-12-30T11:33:08"/>
    <n v="24"/>
    <n v="1"/>
    <d v="1899-12-30T11:51:21"/>
    <n v="24"/>
    <n v="1"/>
    <x v="4"/>
    <d v="1899-12-30T12:10:09"/>
    <n v="9"/>
    <n v="22.7"/>
    <x v="0"/>
    <n v="-1.3472066"/>
    <n v="36.769263799999997"/>
    <n v="-1.2956882000000001"/>
    <n v="36.786184499999997"/>
    <x v="359"/>
    <n v="1128"/>
  </r>
  <r>
    <n v="6404"/>
    <n v="2016"/>
    <s v="Bike"/>
    <x v="0"/>
    <x v="0"/>
    <x v="30"/>
    <x v="3"/>
    <d v="1899-12-30T10:06:58"/>
    <n v="8"/>
    <n v="3"/>
    <d v="1899-12-30T10:07:35"/>
    <n v="8"/>
    <n v="3"/>
    <d v="1899-12-30T10:09:59"/>
    <n v="8"/>
    <n v="3"/>
    <d v="1899-12-30T10:14:11"/>
    <n v="8"/>
    <n v="3"/>
    <x v="3"/>
    <d v="1899-12-30T10:26:31"/>
    <n v="6"/>
    <n v="17.2"/>
    <x v="1"/>
    <n v="-1.2671943000000001"/>
    <n v="36.807600999999998"/>
    <n v="-1.2871136000000001"/>
    <n v="36.785507000000003"/>
    <x v="37"/>
    <n v="740"/>
  </r>
  <r>
    <n v="16751"/>
    <n v="2016"/>
    <s v="Bike"/>
    <x v="0"/>
    <x v="0"/>
    <x v="28"/>
    <x v="4"/>
    <d v="1899-12-30T13:46:42"/>
    <n v="24"/>
    <n v="1"/>
    <d v="1899-12-30T13:46:49"/>
    <n v="24"/>
    <n v="1"/>
    <d v="1899-12-30T14:05:59"/>
    <n v="24"/>
    <n v="1"/>
    <d v="1899-12-30T14:28:10"/>
    <n v="24"/>
    <n v="1"/>
    <x v="4"/>
    <d v="1899-12-30T15:03:32"/>
    <n v="18"/>
    <n v="0"/>
    <x v="1"/>
    <n v="-1.3175490000000001"/>
    <n v="36.898101400000002"/>
    <n v="-1.2871136000000001"/>
    <n v="36.785507000000003"/>
    <x v="431"/>
    <n v="2122"/>
  </r>
  <r>
    <n v="23007"/>
    <n v="2016"/>
    <s v="Bike"/>
    <x v="1"/>
    <x v="0"/>
    <x v="14"/>
    <x v="2"/>
    <d v="1899-12-30T15:09:38"/>
    <n v="19"/>
    <n v="2"/>
    <d v="1899-12-30T15:11:35"/>
    <n v="19"/>
    <n v="2"/>
    <d v="1899-12-30T15:26:45"/>
    <n v="19"/>
    <n v="2"/>
    <d v="1899-12-30T15:50:10"/>
    <n v="19"/>
    <n v="2"/>
    <x v="2"/>
    <d v="1899-12-30T16:02:18"/>
    <n v="5"/>
    <n v="29.9"/>
    <x v="0"/>
    <n v="-1.2821929000000001"/>
    <n v="36.828122700000002"/>
    <n v="-1.2871136000000001"/>
    <n v="36.785507000000003"/>
    <x v="95"/>
    <n v="728"/>
  </r>
  <r>
    <n v="7597"/>
    <n v="2016"/>
    <s v="Bike"/>
    <x v="0"/>
    <x v="0"/>
    <x v="30"/>
    <x v="4"/>
    <d v="1899-12-30T11:32:11"/>
    <n v="8"/>
    <n v="1"/>
    <d v="1899-12-30T11:38:36"/>
    <n v="8"/>
    <n v="1"/>
    <d v="1899-12-30T12:02:45"/>
    <n v="8"/>
    <n v="1"/>
    <d v="1899-12-30T12:04:02"/>
    <n v="8"/>
    <n v="1"/>
    <x v="4"/>
    <d v="1899-12-30T12:46:55"/>
    <n v="9"/>
    <n v="24.7"/>
    <x v="0"/>
    <n v="-1.2871136000000001"/>
    <n v="36.785507000000003"/>
    <n v="-1.2883481999999999"/>
    <n v="36.852724000000002"/>
    <x v="88"/>
    <n v="2573"/>
  </r>
  <r>
    <n v="7713"/>
    <n v="2016"/>
    <s v="Bike"/>
    <x v="0"/>
    <x v="0"/>
    <x v="21"/>
    <x v="1"/>
    <d v="1899-12-30T18:42:26"/>
    <n v="13"/>
    <n v="5"/>
    <d v="1899-12-30T18:42:43"/>
    <n v="13"/>
    <n v="5"/>
    <d v="1899-12-30T18:53:29"/>
    <n v="13"/>
    <n v="5"/>
    <d v="1899-12-30T18:58:27"/>
    <n v="13"/>
    <n v="5"/>
    <x v="1"/>
    <d v="1899-12-30T19:36:12"/>
    <n v="19"/>
    <n v="19"/>
    <x v="1"/>
    <n v="-1.2821568999999999"/>
    <n v="36.798442600000001"/>
    <n v="-1.1871375"/>
    <n v="36.848046600000004"/>
    <x v="558"/>
    <n v="2265"/>
  </r>
  <r>
    <n v="13028"/>
    <n v="2017"/>
    <s v="Bike"/>
    <x v="1"/>
    <x v="1"/>
    <x v="16"/>
    <x v="2"/>
    <d v="1899-12-30T11:21:48"/>
    <n v="22"/>
    <n v="2"/>
    <d v="1899-12-30T11:24:49"/>
    <n v="22"/>
    <n v="2"/>
    <d v="1899-12-30T11:39:51"/>
    <n v="22"/>
    <n v="2"/>
    <d v="1899-12-30T11:43:49"/>
    <n v="22"/>
    <n v="2"/>
    <x v="2"/>
    <d v="1899-12-30T12:04:16"/>
    <n v="7"/>
    <n v="19.2"/>
    <x v="1"/>
    <n v="-1.2865096"/>
    <n v="36.816936400000003"/>
    <n v="-1.2963096999999999"/>
    <n v="36.768822100000001"/>
    <x v="262"/>
    <n v="1227"/>
  </r>
  <r>
    <n v="1907"/>
    <n v="2017"/>
    <s v="Bike"/>
    <x v="1"/>
    <x v="1"/>
    <x v="13"/>
    <x v="4"/>
    <d v="1899-12-30T07:22:58"/>
    <n v="9"/>
    <n v="1"/>
    <d v="1899-12-30T07:27:22"/>
    <n v="9"/>
    <n v="1"/>
    <d v="1899-12-30T07:56:38"/>
    <n v="9"/>
    <n v="1"/>
    <d v="1899-12-30T08:01:13"/>
    <n v="9"/>
    <n v="1"/>
    <x v="4"/>
    <d v="1899-12-30T08:11:41"/>
    <n v="2"/>
    <n v="15.1"/>
    <x v="1"/>
    <n v="-1.304033"/>
    <n v="36.784869499999999"/>
    <n v="-1.2963096999999999"/>
    <n v="36.768822100000001"/>
    <x v="11"/>
    <n v="628"/>
  </r>
  <r>
    <n v="1118"/>
    <n v="2017"/>
    <s v="Bike"/>
    <x v="1"/>
    <x v="1"/>
    <x v="16"/>
    <x v="1"/>
    <d v="1899-12-30T16:02:53"/>
    <n v="22"/>
    <n v="5"/>
    <d v="1899-12-30T16:04:53"/>
    <n v="22"/>
    <n v="5"/>
    <d v="1899-12-30T16:22:56"/>
    <n v="22"/>
    <n v="5"/>
    <d v="1899-12-30T16:44:05"/>
    <n v="22"/>
    <n v="5"/>
    <x v="1"/>
    <d v="1899-12-30T17:22:23"/>
    <n v="8"/>
    <n v="0"/>
    <x v="1"/>
    <n v="-1.2963096999999999"/>
    <n v="36.768822100000001"/>
    <n v="-1.281614"/>
    <n v="36.827542399999999"/>
    <x v="198"/>
    <n v="2298"/>
  </r>
  <r>
    <n v="1403"/>
    <n v="2017"/>
    <s v="Bike"/>
    <x v="1"/>
    <x v="1"/>
    <x v="14"/>
    <x v="2"/>
    <d v="1899-12-30T14:16:16"/>
    <n v="19"/>
    <n v="2"/>
    <d v="1899-12-30T14:16:50"/>
    <n v="19"/>
    <n v="2"/>
    <d v="1899-12-30T14:30:59"/>
    <n v="19"/>
    <n v="2"/>
    <d v="1899-12-30T14:56:20"/>
    <n v="19"/>
    <n v="2"/>
    <x v="2"/>
    <d v="1899-12-30T15:17:31"/>
    <n v="15"/>
    <n v="18.7"/>
    <x v="1"/>
    <n v="-1.2365885000000001"/>
    <n v="36.8898127"/>
    <n v="-1.2624919999999999"/>
    <n v="36.800972999999999"/>
    <x v="836"/>
    <n v="1271"/>
  </r>
  <r>
    <n v="18729"/>
    <n v="2017"/>
    <s v="Bike"/>
    <x v="1"/>
    <x v="1"/>
    <x v="26"/>
    <x v="4"/>
    <d v="1899-12-30T15:17:23"/>
    <n v="11"/>
    <n v="1"/>
    <d v="1899-12-30T15:40:59"/>
    <n v="11"/>
    <n v="1"/>
    <d v="1899-12-30T15:49:31"/>
    <n v="11"/>
    <n v="1"/>
    <d v="1899-12-30T16:06:02"/>
    <n v="11"/>
    <n v="1"/>
    <x v="4"/>
    <d v="1899-12-30T16:11:56"/>
    <n v="2"/>
    <n v="23"/>
    <x v="0"/>
    <n v="-1.304033"/>
    <n v="36.784869499999999"/>
    <n v="-1.2963096999999999"/>
    <n v="36.768822100000001"/>
    <x v="57"/>
    <n v="354"/>
  </r>
  <r>
    <n v="12269"/>
    <n v="2018"/>
    <s v="Bike"/>
    <x v="0"/>
    <x v="0"/>
    <x v="18"/>
    <x v="4"/>
    <d v="1899-12-30T15:21:52"/>
    <n v="1"/>
    <n v="1"/>
    <d v="1899-12-30T15:26:18"/>
    <n v="1"/>
    <n v="1"/>
    <d v="1899-12-30T15:52:54"/>
    <n v="1"/>
    <n v="1"/>
    <d v="1899-12-30T15:57:14"/>
    <n v="1"/>
    <n v="1"/>
    <x v="4"/>
    <d v="1899-12-30T17:58:31"/>
    <n v="5"/>
    <n v="25.4"/>
    <x v="0"/>
    <n v="-1.2871383999999999"/>
    <n v="36.822796199999999"/>
    <n v="-1.2954364"/>
    <n v="36.849036099999999"/>
    <x v="338"/>
    <n v="7277"/>
  </r>
  <r>
    <n v="7773"/>
    <n v="2020"/>
    <s v="Bike"/>
    <x v="0"/>
    <x v="0"/>
    <x v="7"/>
    <x v="0"/>
    <d v="1899-12-30T12:40:20"/>
    <n v="21"/>
    <n v="7"/>
    <d v="1899-12-30T12:56:30"/>
    <n v="21"/>
    <n v="7"/>
    <d v="1899-12-30T13:43:34"/>
    <n v="21"/>
    <n v="7"/>
    <d v="1899-12-30T13:48:19"/>
    <n v="21"/>
    <n v="7"/>
    <x v="0"/>
    <d v="1899-12-30T14:47:00"/>
    <n v="21"/>
    <n v="27.2"/>
    <x v="0"/>
    <n v="-1.392306"/>
    <n v="36.734043999999997"/>
    <n v="-1.3014817000000001"/>
    <n v="36.790729399999996"/>
    <x v="351"/>
    <n v="3521"/>
  </r>
  <r>
    <n v="9353"/>
    <n v="2021"/>
    <s v="Bike"/>
    <x v="1"/>
    <x v="1"/>
    <x v="14"/>
    <x v="2"/>
    <d v="1899-12-30T15:39:45"/>
    <n v="19"/>
    <n v="2"/>
    <d v="1899-12-30T15:40:44"/>
    <n v="19"/>
    <n v="2"/>
    <d v="1899-12-30T15:51:05"/>
    <n v="19"/>
    <n v="2"/>
    <d v="1899-12-30T15:57:41"/>
    <n v="19"/>
    <n v="2"/>
    <x v="2"/>
    <d v="1899-12-30T16:46:12"/>
    <n v="13"/>
    <n v="29.3"/>
    <x v="0"/>
    <n v="-1.2947500000000001"/>
    <n v="36.834209999999999"/>
    <n v="-1.3287857000000001"/>
    <n v="36.9042514"/>
    <x v="715"/>
    <n v="2911"/>
  </r>
  <r>
    <n v="10948"/>
    <n v="2021"/>
    <s v="Bike"/>
    <x v="1"/>
    <x v="1"/>
    <x v="2"/>
    <x v="1"/>
    <d v="1899-12-30T11:06:33"/>
    <n v="12"/>
    <n v="5"/>
    <d v="1899-12-30T11:07:36"/>
    <n v="12"/>
    <n v="5"/>
    <d v="1899-12-30T11:38:20"/>
    <n v="12"/>
    <n v="5"/>
    <d v="1899-12-30T11:39:34"/>
    <n v="12"/>
    <n v="5"/>
    <x v="1"/>
    <d v="1899-12-30T12:10:47"/>
    <n v="18"/>
    <n v="26.7"/>
    <x v="0"/>
    <n v="-1.3771139999999999"/>
    <n v="36.726466000000002"/>
    <n v="-1.2947500000000001"/>
    <n v="36.834209999999999"/>
    <x v="361"/>
    <n v="1873"/>
  </r>
  <r>
    <n v="26497"/>
    <n v="2021"/>
    <s v="Bike"/>
    <x v="1"/>
    <x v="1"/>
    <x v="21"/>
    <x v="6"/>
    <d v="1899-12-30T15:53:07"/>
    <n v="13"/>
    <n v="4"/>
    <d v="1899-12-30T16:04:30"/>
    <n v="13"/>
    <n v="4"/>
    <d v="1899-12-30T16:08:42"/>
    <n v="13"/>
    <n v="4"/>
    <d v="1899-12-30T16:15:40"/>
    <n v="13"/>
    <n v="4"/>
    <x v="6"/>
    <d v="1899-12-30T16:47:03"/>
    <n v="25"/>
    <n v="23"/>
    <x v="0"/>
    <n v="-1.2945127999999999"/>
    <n v="36.839688099999996"/>
    <n v="-1.4238401000000001"/>
    <n v="36.973006099999999"/>
    <x v="384"/>
    <n v="1883"/>
  </r>
  <r>
    <n v="2786"/>
    <n v="2021"/>
    <s v="Bike"/>
    <x v="1"/>
    <x v="1"/>
    <x v="13"/>
    <x v="2"/>
    <d v="1899-12-30T10:01:40"/>
    <n v="9"/>
    <n v="2"/>
    <d v="1899-12-30T10:01:48"/>
    <n v="9"/>
    <n v="2"/>
    <d v="1899-12-30T10:36:29"/>
    <n v="9"/>
    <n v="2"/>
    <d v="1899-12-30T10:40:45"/>
    <n v="9"/>
    <n v="2"/>
    <x v="2"/>
    <d v="1899-12-30T11:09:24"/>
    <n v="13"/>
    <n v="27.2"/>
    <x v="0"/>
    <n v="-1.2947500000000001"/>
    <n v="36.834209999999999"/>
    <n v="-1.2967635"/>
    <n v="36.752744700000001"/>
    <x v="135"/>
    <n v="1719"/>
  </r>
  <r>
    <n v="2158"/>
    <n v="2021"/>
    <s v="Bike"/>
    <x v="1"/>
    <x v="1"/>
    <x v="0"/>
    <x v="6"/>
    <d v="1899-12-30T11:44:46"/>
    <n v="3"/>
    <n v="4"/>
    <d v="1899-12-30T13:44:42"/>
    <n v="3"/>
    <n v="4"/>
    <d v="1899-12-30T13:59:50"/>
    <n v="3"/>
    <n v="4"/>
    <d v="1899-12-30T14:12:48"/>
    <n v="3"/>
    <n v="4"/>
    <x v="6"/>
    <d v="1899-12-30T14:24:22"/>
    <n v="5"/>
    <n v="25.9"/>
    <x v="0"/>
    <n v="-1.2951296999999999"/>
    <n v="36.833552099999999"/>
    <n v="-1.2836832"/>
    <n v="36.830671899999999"/>
    <x v="238"/>
    <n v="694"/>
  </r>
  <r>
    <n v="24397"/>
    <n v="2021"/>
    <s v="Bike"/>
    <x v="1"/>
    <x v="1"/>
    <x v="22"/>
    <x v="2"/>
    <d v="1899-12-30T12:22:27"/>
    <n v="2"/>
    <n v="2"/>
    <d v="1899-12-30T12:22:48"/>
    <n v="2"/>
    <n v="2"/>
    <d v="1899-12-30T12:27:31"/>
    <n v="2"/>
    <n v="2"/>
    <d v="1899-12-30T12:29:30"/>
    <n v="2"/>
    <n v="2"/>
    <x v="2"/>
    <d v="1899-12-30T12:44:53"/>
    <n v="8"/>
    <n v="26.3"/>
    <x v="0"/>
    <n v="-1.2947500000000001"/>
    <n v="36.834209999999999"/>
    <n v="-1.3263285"/>
    <n v="36.892662399999999"/>
    <x v="341"/>
    <n v="923"/>
  </r>
  <r>
    <n v="26331"/>
    <n v="2021"/>
    <s v="Bike"/>
    <x v="1"/>
    <x v="1"/>
    <x v="17"/>
    <x v="4"/>
    <d v="1899-12-30T10:19:35"/>
    <n v="25"/>
    <n v="1"/>
    <d v="1899-12-30T10:19:43"/>
    <n v="25"/>
    <n v="1"/>
    <d v="1899-12-30T10:25:33"/>
    <n v="25"/>
    <n v="1"/>
    <d v="1899-12-30T10:30:42"/>
    <n v="25"/>
    <n v="1"/>
    <x v="4"/>
    <d v="1899-12-30T10:48:36"/>
    <n v="18"/>
    <n v="0"/>
    <x v="1"/>
    <n v="-1.2945552"/>
    <n v="36.839749699999999"/>
    <n v="-1.3510811"/>
    <n v="36.894806000000003"/>
    <x v="260"/>
    <n v="1074"/>
  </r>
  <r>
    <n v="20290"/>
    <n v="2022"/>
    <s v="Bike"/>
    <x v="0"/>
    <x v="0"/>
    <x v="7"/>
    <x v="4"/>
    <d v="1899-12-30T16:39:45"/>
    <n v="21"/>
    <n v="1"/>
    <d v="1899-12-30T16:39:57"/>
    <n v="21"/>
    <n v="1"/>
    <d v="1899-12-30T16:42:17"/>
    <n v="21"/>
    <n v="1"/>
    <d v="1899-12-30T16:50:27"/>
    <n v="21"/>
    <n v="1"/>
    <x v="4"/>
    <d v="1899-12-30T17:04:14"/>
    <n v="6"/>
    <n v="0"/>
    <x v="1"/>
    <n v="-1.2633494000000001"/>
    <n v="36.795969599999999"/>
    <n v="-1.2817125"/>
    <n v="36.820176099999998"/>
    <x v="346"/>
    <n v="827"/>
  </r>
  <r>
    <n v="19727"/>
    <n v="2024"/>
    <s v="Bike"/>
    <x v="2"/>
    <x v="0"/>
    <x v="14"/>
    <x v="1"/>
    <d v="1899-12-30T11:43:02"/>
    <n v="19"/>
    <n v="5"/>
    <d v="1899-12-30T11:43:35"/>
    <n v="19"/>
    <n v="5"/>
    <d v="1899-12-30T11:54:06"/>
    <n v="19"/>
    <n v="5"/>
    <d v="1899-12-30T12:18:46"/>
    <n v="19"/>
    <n v="5"/>
    <x v="1"/>
    <d v="1899-12-30T12:57:50"/>
    <n v="19"/>
    <n v="25"/>
    <x v="0"/>
    <n v="-1.324282"/>
    <n v="36.866250000000001"/>
    <n v="-1.2298785000000001"/>
    <n v="36.7819851"/>
    <x v="294"/>
    <n v="2344"/>
  </r>
  <r>
    <n v="5856"/>
    <n v="2026"/>
    <s v="Bike"/>
    <x v="1"/>
    <x v="1"/>
    <x v="23"/>
    <x v="3"/>
    <d v="1899-12-30T19:06:53"/>
    <n v="17"/>
    <n v="3"/>
    <d v="1899-12-30T19:07:15"/>
    <n v="17"/>
    <n v="3"/>
    <d v="1899-12-30T19:20:45"/>
    <n v="17"/>
    <n v="3"/>
    <d v="1899-12-30T20:09:18"/>
    <n v="17"/>
    <n v="3"/>
    <x v="3"/>
    <d v="1899-12-30T20:09:24"/>
    <n v="12"/>
    <n v="0"/>
    <x v="1"/>
    <n v="-1.2584143000000001"/>
    <n v="36.804800200000003"/>
    <n v="-1.3094481"/>
    <n v="36.865248600000001"/>
    <x v="22"/>
    <n v="6"/>
  </r>
  <r>
    <n v="10326"/>
    <n v="2027"/>
    <s v="Bike"/>
    <x v="0"/>
    <x v="0"/>
    <x v="17"/>
    <x v="4"/>
    <d v="1899-12-30T08:21:19"/>
    <n v="25"/>
    <n v="1"/>
    <d v="1899-12-30T08:22:09"/>
    <n v="25"/>
    <n v="1"/>
    <d v="1899-12-30T08:27:32"/>
    <n v="25"/>
    <n v="1"/>
    <d v="1899-12-30T08:29:29"/>
    <n v="25"/>
    <n v="1"/>
    <x v="4"/>
    <d v="1899-12-30T08:41:44"/>
    <n v="8"/>
    <n v="15.2"/>
    <x v="1"/>
    <n v="-1.2551895"/>
    <n v="36.7822034"/>
    <n v="-1.2962832"/>
    <n v="36.784968300000003"/>
    <x v="256"/>
    <n v="735"/>
  </r>
  <r>
    <n v="16382"/>
    <n v="2028"/>
    <s v="Bike"/>
    <x v="0"/>
    <x v="0"/>
    <x v="18"/>
    <x v="4"/>
    <d v="1899-12-30T13:54:31"/>
    <n v="1"/>
    <n v="1"/>
    <d v="1899-12-30T13:58:39"/>
    <n v="1"/>
    <n v="1"/>
    <d v="1899-12-30T14:12:06"/>
    <n v="1"/>
    <n v="1"/>
    <d v="1899-12-30T14:20:23"/>
    <n v="1"/>
    <n v="1"/>
    <x v="4"/>
    <d v="1899-12-30T14:51:52"/>
    <n v="6"/>
    <n v="25.6"/>
    <x v="0"/>
    <n v="-1.3124690000000001"/>
    <n v="36.815176999999998"/>
    <n v="-1.2765736999999999"/>
    <n v="36.8175399"/>
    <x v="338"/>
    <n v="1889"/>
  </r>
  <r>
    <n v="21545"/>
    <n v="2029"/>
    <s v="Bike"/>
    <x v="0"/>
    <x v="0"/>
    <x v="7"/>
    <x v="1"/>
    <d v="1899-12-30T14:56:31"/>
    <n v="21"/>
    <n v="5"/>
    <d v="1899-12-30T14:57:04"/>
    <n v="21"/>
    <n v="5"/>
    <d v="1899-12-30T15:02:36"/>
    <n v="21"/>
    <n v="5"/>
    <d v="1899-12-30T15:10:28"/>
    <n v="21"/>
    <n v="5"/>
    <x v="1"/>
    <d v="1899-12-30T15:27:45"/>
    <n v="8"/>
    <n v="26.9"/>
    <x v="0"/>
    <n v="-1.238874"/>
    <n v="36.807889000000003"/>
    <n v="-1.2566889000000001"/>
    <n v="36.793078399999999"/>
    <x v="86"/>
    <n v="1037"/>
  </r>
  <r>
    <n v="4818"/>
    <n v="2030"/>
    <s v="Bike"/>
    <x v="1"/>
    <x v="1"/>
    <x v="26"/>
    <x v="2"/>
    <d v="1899-12-30T15:38:33"/>
    <n v="11"/>
    <n v="2"/>
    <d v="1899-12-30T15:42:08"/>
    <n v="11"/>
    <n v="2"/>
    <d v="1899-12-30T15:50:17"/>
    <n v="11"/>
    <n v="2"/>
    <d v="1899-12-30T15:53:17"/>
    <n v="11"/>
    <n v="2"/>
    <x v="2"/>
    <d v="1899-12-30T16:53:34"/>
    <n v="3"/>
    <n v="22.5"/>
    <x v="0"/>
    <n v="-1.2969740999999999"/>
    <n v="36.7856612"/>
    <n v="-1.2959080000000001"/>
    <n v="36.791432999999998"/>
    <x v="236"/>
    <n v="3617"/>
  </r>
  <r>
    <n v="11002"/>
    <n v="2030"/>
    <s v="Bike"/>
    <x v="1"/>
    <x v="1"/>
    <x v="29"/>
    <x v="3"/>
    <d v="1899-12-30T09:26:03"/>
    <n v="10"/>
    <n v="3"/>
    <d v="1899-12-30T09:26:41"/>
    <n v="10"/>
    <n v="3"/>
    <d v="1899-12-30T09:26:48"/>
    <n v="10"/>
    <n v="3"/>
    <d v="1899-12-30T09:31:53"/>
    <n v="10"/>
    <n v="3"/>
    <x v="3"/>
    <d v="1899-12-30T09:38:09"/>
    <n v="2"/>
    <n v="21.7"/>
    <x v="0"/>
    <n v="-1.2963096999999999"/>
    <n v="36.768822100000001"/>
    <n v="-1.2969740999999999"/>
    <n v="36.7856612"/>
    <x v="373"/>
    <n v="376"/>
  </r>
  <r>
    <n v="1014"/>
    <n v="2030"/>
    <s v="Bike"/>
    <x v="1"/>
    <x v="1"/>
    <x v="4"/>
    <x v="2"/>
    <d v="1899-12-30T13:14:22"/>
    <n v="29"/>
    <n v="2"/>
    <d v="1899-12-30T13:32:41"/>
    <n v="29"/>
    <n v="2"/>
    <d v="1899-12-30T13:34:30"/>
    <n v="29"/>
    <n v="2"/>
    <d v="1899-12-30T14:08:28"/>
    <n v="29"/>
    <n v="2"/>
    <x v="2"/>
    <d v="1899-12-30T14:20:53"/>
    <n v="6"/>
    <n v="27.1"/>
    <x v="0"/>
    <n v="-1.2365885000000001"/>
    <n v="36.8898127"/>
    <n v="-1.2156005999999999"/>
    <n v="36.891686499999999"/>
    <x v="228"/>
    <n v="745"/>
  </r>
  <r>
    <n v="21716"/>
    <n v="2030"/>
    <s v="Bike"/>
    <x v="1"/>
    <x v="1"/>
    <x v="18"/>
    <x v="4"/>
    <d v="1899-12-30T09:56:10"/>
    <n v="1"/>
    <n v="1"/>
    <d v="1899-12-30T09:59:14"/>
    <n v="1"/>
    <n v="1"/>
    <d v="1899-12-30T10:17:00"/>
    <n v="1"/>
    <n v="1"/>
    <d v="1899-12-30T10:27:15"/>
    <n v="1"/>
    <n v="1"/>
    <x v="4"/>
    <d v="1899-12-30T10:40:09"/>
    <n v="7"/>
    <n v="18.600000000000001"/>
    <x v="1"/>
    <n v="-1.3321943999999999"/>
    <n v="36.889232900000003"/>
    <n v="-1.3333725000000001"/>
    <n v="36.871761300000003"/>
    <x v="36"/>
    <n v="774"/>
  </r>
  <r>
    <n v="6635"/>
    <n v="2030"/>
    <s v="Bike"/>
    <x v="1"/>
    <x v="1"/>
    <x v="17"/>
    <x v="4"/>
    <d v="1899-12-30T11:49:55"/>
    <n v="25"/>
    <n v="1"/>
    <d v="1899-12-30T11:52:09"/>
    <n v="25"/>
    <n v="1"/>
    <d v="1899-12-30T11:56:32"/>
    <n v="25"/>
    <n v="1"/>
    <d v="1899-12-30T12:01:29"/>
    <n v="25"/>
    <n v="1"/>
    <x v="4"/>
    <d v="1899-12-30T12:13:58"/>
    <n v="2"/>
    <n v="0"/>
    <x v="1"/>
    <n v="-1.304735"/>
    <n v="36.784605399999997"/>
    <n v="-1.2959080000000001"/>
    <n v="36.791432999999998"/>
    <x v="859"/>
    <n v="749"/>
  </r>
  <r>
    <n v="11920"/>
    <n v="2030"/>
    <s v="Bike"/>
    <x v="1"/>
    <x v="1"/>
    <x v="13"/>
    <x v="3"/>
    <d v="1899-12-30T10:42:18"/>
    <n v="9"/>
    <n v="3"/>
    <d v="1899-12-30T10:42:50"/>
    <n v="9"/>
    <n v="3"/>
    <d v="1899-12-30T10:52:47"/>
    <n v="9"/>
    <n v="3"/>
    <d v="1899-12-30T10:54:57"/>
    <n v="9"/>
    <n v="3"/>
    <x v="3"/>
    <d v="1899-12-30T11:17:33"/>
    <n v="3"/>
    <n v="25.2"/>
    <x v="0"/>
    <n v="-1.2963096999999999"/>
    <n v="36.768822100000001"/>
    <n v="-1.2959080000000001"/>
    <n v="36.791432999999998"/>
    <x v="209"/>
    <n v="1356"/>
  </r>
  <r>
    <n v="26631"/>
    <n v="2030"/>
    <s v="Bike"/>
    <x v="1"/>
    <x v="1"/>
    <x v="23"/>
    <x v="4"/>
    <d v="1899-12-30T14:09:32"/>
    <n v="17"/>
    <n v="1"/>
    <d v="1899-12-30T14:26:41"/>
    <n v="17"/>
    <n v="1"/>
    <d v="1899-12-30T14:46:59"/>
    <n v="17"/>
    <n v="1"/>
    <d v="1899-12-30T14:56:52"/>
    <n v="17"/>
    <n v="1"/>
    <x v="4"/>
    <d v="1899-12-30T15:23:17"/>
    <n v="14"/>
    <n v="24.8"/>
    <x v="0"/>
    <n v="-1.1490104999999999"/>
    <n v="36.930741300000001"/>
    <n v="-1.2156005999999999"/>
    <n v="36.891686499999999"/>
    <x v="398"/>
    <n v="1585"/>
  </r>
  <r>
    <n v="14661"/>
    <n v="2030"/>
    <s v="Bike"/>
    <x v="1"/>
    <x v="1"/>
    <x v="3"/>
    <x v="4"/>
    <d v="1899-12-30T11:34:50"/>
    <n v="15"/>
    <n v="1"/>
    <d v="1899-12-30T11:45:17"/>
    <n v="15"/>
    <n v="1"/>
    <d v="1899-12-30T12:03:49"/>
    <n v="15"/>
    <n v="1"/>
    <d v="1899-12-30T12:24:43"/>
    <n v="15"/>
    <n v="1"/>
    <x v="4"/>
    <d v="1899-12-30T12:36:41"/>
    <n v="6"/>
    <n v="0"/>
    <x v="1"/>
    <n v="-1.3396256"/>
    <n v="36.8863135"/>
    <n v="-1.3333725000000001"/>
    <n v="36.871761300000003"/>
    <x v="32"/>
    <n v="718"/>
  </r>
  <r>
    <n v="8164"/>
    <n v="2030"/>
    <s v="Bike"/>
    <x v="1"/>
    <x v="1"/>
    <x v="7"/>
    <x v="1"/>
    <d v="1899-12-30T11:32:47"/>
    <n v="21"/>
    <n v="5"/>
    <d v="1899-12-30T11:33:23"/>
    <n v="21"/>
    <n v="5"/>
    <d v="1899-12-30T11:37:54"/>
    <n v="21"/>
    <n v="5"/>
    <d v="1899-12-30T11:42:47"/>
    <n v="21"/>
    <n v="5"/>
    <x v="1"/>
    <d v="1899-12-30T12:07:24"/>
    <n v="3"/>
    <n v="20.2"/>
    <x v="0"/>
    <n v="-1.2963096999999999"/>
    <n v="36.768822100000001"/>
    <n v="-1.2959080000000001"/>
    <n v="36.791432999999998"/>
    <x v="247"/>
    <n v="1477"/>
  </r>
  <r>
    <n v="20724"/>
    <n v="2030"/>
    <s v="Bike"/>
    <x v="1"/>
    <x v="1"/>
    <x v="29"/>
    <x v="4"/>
    <d v="1899-12-30T12:46:01"/>
    <n v="10"/>
    <n v="1"/>
    <d v="1899-12-30T13:26:19"/>
    <n v="10"/>
    <n v="1"/>
    <d v="1899-12-30T13:29:51"/>
    <n v="10"/>
    <n v="1"/>
    <d v="1899-12-30T13:37:53"/>
    <n v="10"/>
    <n v="1"/>
    <x v="4"/>
    <d v="1899-12-30T13:58:02"/>
    <n v="2"/>
    <n v="19"/>
    <x v="1"/>
    <n v="-1.2839651000000001"/>
    <n v="36.789170400000003"/>
    <n v="-1.2959080000000001"/>
    <n v="36.791432999999998"/>
    <x v="204"/>
    <n v="1209"/>
  </r>
  <r>
    <n v="18689"/>
    <n v="2030"/>
    <s v="Bike"/>
    <x v="1"/>
    <x v="1"/>
    <x v="2"/>
    <x v="4"/>
    <d v="1899-12-30T09:07:49"/>
    <n v="12"/>
    <n v="1"/>
    <d v="1899-12-30T09:08:01"/>
    <n v="12"/>
    <n v="1"/>
    <d v="1899-12-30T09:10:25"/>
    <n v="12"/>
    <n v="1"/>
    <d v="1899-12-30T09:53:40"/>
    <n v="12"/>
    <n v="1"/>
    <x v="4"/>
    <d v="1899-12-30T09:53:42"/>
    <n v="4"/>
    <n v="19.5"/>
    <x v="1"/>
    <n v="-1.2482781000000001"/>
    <n v="36.884092000000003"/>
    <n v="-1.2568280000000001"/>
    <n v="36.855894999999997"/>
    <x v="245"/>
    <n v="2"/>
  </r>
  <r>
    <n v="27240"/>
    <n v="2030"/>
    <s v="Bike"/>
    <x v="1"/>
    <x v="1"/>
    <x v="15"/>
    <x v="3"/>
    <d v="1899-12-30T12:41:18"/>
    <n v="14"/>
    <n v="3"/>
    <d v="1899-12-30T12:42:28"/>
    <n v="14"/>
    <n v="3"/>
    <d v="1899-12-30T12:54:55"/>
    <n v="14"/>
    <n v="3"/>
    <d v="1899-12-30T13:06:05"/>
    <n v="14"/>
    <n v="3"/>
    <x v="3"/>
    <d v="1899-12-30T13:36:24"/>
    <n v="5"/>
    <n v="24.6"/>
    <x v="0"/>
    <n v="-1.304969"/>
    <n v="36.846623000000001"/>
    <n v="-1.2965800000000001"/>
    <n v="36.823698999999998"/>
    <x v="307"/>
    <n v="1819"/>
  </r>
  <r>
    <n v="11759"/>
    <n v="2030"/>
    <s v="Bike"/>
    <x v="1"/>
    <x v="1"/>
    <x v="7"/>
    <x v="1"/>
    <d v="1899-12-30T11:15:22"/>
    <n v="21"/>
    <n v="5"/>
    <d v="1899-12-30T13:14:53"/>
    <n v="21"/>
    <n v="5"/>
    <d v="1899-12-30T13:33:55"/>
    <n v="21"/>
    <n v="5"/>
    <d v="1899-12-30T13:59:50"/>
    <n v="21"/>
    <n v="5"/>
    <x v="1"/>
    <d v="1899-12-30T14:22:25"/>
    <n v="8"/>
    <n v="27.1"/>
    <x v="0"/>
    <n v="-1.3123562"/>
    <n v="36.915755799999999"/>
    <n v="-1.3333725000000001"/>
    <n v="36.871761300000003"/>
    <x v="582"/>
    <n v="1355"/>
  </r>
  <r>
    <n v="14347"/>
    <n v="2030"/>
    <s v="Bike"/>
    <x v="1"/>
    <x v="1"/>
    <x v="25"/>
    <x v="1"/>
    <d v="1899-12-30T12:06:09"/>
    <n v="18"/>
    <n v="5"/>
    <d v="1899-12-30T14:08:58"/>
    <n v="18"/>
    <n v="5"/>
    <d v="1899-12-30T14:23:26"/>
    <n v="18"/>
    <n v="5"/>
    <d v="1899-12-30T14:26:17"/>
    <n v="18"/>
    <n v="5"/>
    <x v="1"/>
    <d v="1899-12-30T14:41:56"/>
    <n v="12"/>
    <n v="27"/>
    <x v="0"/>
    <n v="-1.1612807999999999"/>
    <n v="36.956327799999997"/>
    <n v="-1.2156005999999999"/>
    <n v="36.891686499999999"/>
    <x v="95"/>
    <n v="939"/>
  </r>
  <r>
    <n v="598"/>
    <n v="2030"/>
    <s v="Bike"/>
    <x v="1"/>
    <x v="1"/>
    <x v="20"/>
    <x v="1"/>
    <d v="1899-12-30T11:13:34"/>
    <n v="7"/>
    <n v="5"/>
    <d v="1899-12-30T11:17:10"/>
    <n v="7"/>
    <n v="5"/>
    <d v="1899-12-30T11:25:00"/>
    <n v="7"/>
    <n v="5"/>
    <d v="1899-12-30T11:33:16"/>
    <n v="7"/>
    <n v="5"/>
    <x v="1"/>
    <d v="1899-12-30T11:52:04"/>
    <n v="5"/>
    <n v="25.2"/>
    <x v="0"/>
    <n v="-1.3100586000000001"/>
    <n v="36.850032900000002"/>
    <n v="-1.2965800000000001"/>
    <n v="36.823698999999998"/>
    <x v="23"/>
    <n v="1128"/>
  </r>
  <r>
    <n v="23755"/>
    <n v="2030"/>
    <s v="Bike"/>
    <x v="1"/>
    <x v="1"/>
    <x v="21"/>
    <x v="6"/>
    <d v="1899-12-30T14:18:16"/>
    <n v="13"/>
    <n v="4"/>
    <d v="1899-12-30T14:19:21"/>
    <n v="13"/>
    <n v="4"/>
    <d v="1899-12-30T14:29:40"/>
    <n v="13"/>
    <n v="4"/>
    <d v="1899-12-30T14:36:23"/>
    <n v="13"/>
    <n v="4"/>
    <x v="6"/>
    <d v="1899-12-30T14:55:24"/>
    <n v="5"/>
    <n v="22.4"/>
    <x v="0"/>
    <n v="-1.3379799000000001"/>
    <n v="36.883545300000002"/>
    <n v="-1.3226302000000001"/>
    <n v="36.871990099999998"/>
    <x v="77"/>
    <n v="1141"/>
  </r>
  <r>
    <n v="7386"/>
    <n v="2030"/>
    <s v="Bike"/>
    <x v="1"/>
    <x v="1"/>
    <x v="8"/>
    <x v="4"/>
    <d v="1899-12-30T14:53:30"/>
    <n v="28"/>
    <n v="1"/>
    <d v="1899-12-30T14:54:38"/>
    <n v="28"/>
    <n v="1"/>
    <d v="1899-12-30T15:06:00"/>
    <n v="28"/>
    <n v="1"/>
    <d v="1899-12-30T15:08:27"/>
    <n v="28"/>
    <n v="1"/>
    <x v="4"/>
    <d v="1899-12-30T15:20:51"/>
    <n v="3"/>
    <n v="26.3"/>
    <x v="0"/>
    <n v="-1.304735"/>
    <n v="36.784605399999997"/>
    <n v="-1.2959080000000001"/>
    <n v="36.791432999999998"/>
    <x v="209"/>
    <n v="744"/>
  </r>
  <r>
    <n v="4370"/>
    <n v="2030"/>
    <s v="Bike"/>
    <x v="1"/>
    <x v="1"/>
    <x v="6"/>
    <x v="3"/>
    <d v="1899-12-30T14:43:04"/>
    <n v="30"/>
    <n v="3"/>
    <d v="1899-12-30T14:44:20"/>
    <n v="30"/>
    <n v="3"/>
    <d v="1899-12-30T14:49:34"/>
    <n v="30"/>
    <n v="3"/>
    <d v="1899-12-30T15:05:06"/>
    <n v="30"/>
    <n v="3"/>
    <x v="3"/>
    <d v="1899-12-30T15:15:31"/>
    <n v="3"/>
    <n v="29.1"/>
    <x v="0"/>
    <n v="-1.2963096999999999"/>
    <n v="36.768822100000001"/>
    <n v="-1.2959080000000001"/>
    <n v="36.791432999999998"/>
    <x v="531"/>
    <n v="625"/>
  </r>
  <r>
    <n v="24204"/>
    <n v="2030"/>
    <s v="Bike"/>
    <x v="1"/>
    <x v="1"/>
    <x v="24"/>
    <x v="2"/>
    <d v="1899-12-30T11:10:38"/>
    <n v="20"/>
    <n v="2"/>
    <d v="1899-12-30T13:14:05"/>
    <n v="20"/>
    <n v="2"/>
    <d v="1899-12-30T13:31:19"/>
    <n v="20"/>
    <n v="2"/>
    <d v="1899-12-30T13:47:05"/>
    <n v="20"/>
    <n v="2"/>
    <x v="2"/>
    <d v="1899-12-30T15:02:31"/>
    <n v="22"/>
    <n v="24"/>
    <x v="0"/>
    <n v="-1.1612807999999999"/>
    <n v="36.956327799999997"/>
    <n v="-1.2145528999999999"/>
    <n v="36.790778000000003"/>
    <x v="328"/>
    <n v="4526"/>
  </r>
  <r>
    <n v="13865"/>
    <n v="2030"/>
    <s v="Bike"/>
    <x v="1"/>
    <x v="1"/>
    <x v="0"/>
    <x v="6"/>
    <d v="1899-12-30T09:54:06"/>
    <n v="3"/>
    <n v="4"/>
    <d v="1899-12-30T10:05:55"/>
    <n v="3"/>
    <n v="4"/>
    <d v="1899-12-30T10:22:09"/>
    <n v="3"/>
    <n v="4"/>
    <d v="1899-12-30T10:24:31"/>
    <n v="3"/>
    <n v="4"/>
    <x v="6"/>
    <d v="1899-12-30T10:31:38"/>
    <n v="2"/>
    <n v="20.2"/>
    <x v="0"/>
    <n v="-1.3282590000000001"/>
    <n v="36.860975000000003"/>
    <n v="-1.3333725000000001"/>
    <n v="36.871761300000003"/>
    <x v="360"/>
    <n v="427"/>
  </r>
  <r>
    <n v="11754"/>
    <n v="2030"/>
    <s v="Bike"/>
    <x v="1"/>
    <x v="1"/>
    <x v="4"/>
    <x v="4"/>
    <d v="1899-12-30T12:49:23"/>
    <n v="29"/>
    <n v="1"/>
    <d v="1899-12-30T12:49:57"/>
    <n v="29"/>
    <n v="1"/>
    <d v="1899-12-30T12:54:22"/>
    <n v="29"/>
    <n v="1"/>
    <d v="1899-12-30T12:59:17"/>
    <n v="29"/>
    <n v="1"/>
    <x v="4"/>
    <d v="1899-12-30T13:08:03"/>
    <n v="3"/>
    <n v="0"/>
    <x v="1"/>
    <n v="-1.2969740999999999"/>
    <n v="36.7856612"/>
    <n v="-1.2959080000000001"/>
    <n v="36.791432999999998"/>
    <x v="5"/>
    <n v="526"/>
  </r>
  <r>
    <n v="24592"/>
    <n v="2030"/>
    <s v="Bike"/>
    <x v="1"/>
    <x v="1"/>
    <x v="26"/>
    <x v="1"/>
    <d v="1899-12-30T14:54:35"/>
    <n v="11"/>
    <n v="5"/>
    <d v="1899-12-30T14:54:52"/>
    <n v="11"/>
    <n v="5"/>
    <d v="1899-12-30T15:01:45"/>
    <n v="11"/>
    <n v="5"/>
    <d v="1899-12-30T15:06:30"/>
    <n v="11"/>
    <n v="5"/>
    <x v="1"/>
    <d v="1899-12-30T15:18:02"/>
    <n v="3"/>
    <n v="26.5"/>
    <x v="0"/>
    <n v="-1.2768326000000001"/>
    <n v="36.8073804"/>
    <n v="-1.2601197"/>
    <n v="36.798527100000001"/>
    <x v="116"/>
    <n v="692"/>
  </r>
  <r>
    <n v="27544"/>
    <n v="2030"/>
    <s v="Bike"/>
    <x v="1"/>
    <x v="1"/>
    <x v="5"/>
    <x v="2"/>
    <d v="1899-12-30T11:33:12"/>
    <n v="16"/>
    <n v="2"/>
    <d v="1899-12-30T12:45:20"/>
    <n v="16"/>
    <n v="2"/>
    <d v="1899-12-30T13:04:06"/>
    <n v="16"/>
    <n v="2"/>
    <d v="1899-12-30T13:21:18"/>
    <n v="16"/>
    <n v="2"/>
    <x v="2"/>
    <d v="1899-12-30T13:42:18"/>
    <n v="15"/>
    <n v="0"/>
    <x v="1"/>
    <n v="-1.1648303"/>
    <n v="36.951368000000002"/>
    <n v="-1.2285835000000001"/>
    <n v="36.882646800000003"/>
    <x v="59"/>
    <n v="1260"/>
  </r>
  <r>
    <n v="23989"/>
    <n v="2030"/>
    <s v="Bike"/>
    <x v="1"/>
    <x v="1"/>
    <x v="26"/>
    <x v="4"/>
    <d v="1899-12-30T12:57:49"/>
    <n v="11"/>
    <n v="1"/>
    <d v="1899-12-30T13:17:51"/>
    <n v="11"/>
    <n v="1"/>
    <d v="1899-12-30T14:09:35"/>
    <n v="11"/>
    <n v="1"/>
    <d v="1899-12-30T14:34:50"/>
    <n v="11"/>
    <n v="1"/>
    <x v="4"/>
    <d v="1899-12-30T14:50:29"/>
    <n v="2"/>
    <n v="23.3"/>
    <x v="0"/>
    <n v="-1.2970941"/>
    <n v="36.778932599999997"/>
    <n v="-1.2959080000000001"/>
    <n v="36.791432999999998"/>
    <x v="82"/>
    <n v="939"/>
  </r>
  <r>
    <n v="11378"/>
    <n v="2030"/>
    <s v="Bike"/>
    <x v="1"/>
    <x v="1"/>
    <x v="3"/>
    <x v="2"/>
    <d v="1899-12-30T14:38:59"/>
    <n v="15"/>
    <n v="2"/>
    <d v="1899-12-30T14:39:08"/>
    <n v="15"/>
    <n v="2"/>
    <d v="1899-12-30T14:44:23"/>
    <n v="15"/>
    <n v="2"/>
    <d v="1899-12-30T14:49:31"/>
    <n v="15"/>
    <n v="2"/>
    <x v="2"/>
    <d v="1899-12-30T14:58:33"/>
    <n v="2"/>
    <n v="24.4"/>
    <x v="0"/>
    <n v="-1.257309"/>
    <n v="36.806008400000003"/>
    <n v="-1.2601197"/>
    <n v="36.798527100000001"/>
    <x v="224"/>
    <n v="542"/>
  </r>
  <r>
    <n v="21648"/>
    <n v="2030"/>
    <s v="Bike"/>
    <x v="1"/>
    <x v="1"/>
    <x v="20"/>
    <x v="6"/>
    <d v="1899-12-30T12:19:56"/>
    <n v="7"/>
    <n v="4"/>
    <d v="1899-12-30T12:20:09"/>
    <n v="7"/>
    <n v="4"/>
    <d v="1899-12-30T12:27:23"/>
    <n v="7"/>
    <n v="4"/>
    <d v="1899-12-30T12:36:53"/>
    <n v="7"/>
    <n v="4"/>
    <x v="6"/>
    <d v="1899-12-30T12:39:52"/>
    <n v="2"/>
    <n v="27.5"/>
    <x v="0"/>
    <n v="-1.2495931"/>
    <n v="36.806508700000002"/>
    <n v="-1.2601197"/>
    <n v="36.798527100000001"/>
    <x v="191"/>
    <n v="179"/>
  </r>
  <r>
    <n v="17008"/>
    <n v="2030"/>
    <s v="Bike"/>
    <x v="1"/>
    <x v="1"/>
    <x v="21"/>
    <x v="3"/>
    <d v="1899-12-30T13:54:10"/>
    <n v="13"/>
    <n v="3"/>
    <d v="1899-12-30T13:54:23"/>
    <n v="13"/>
    <n v="3"/>
    <d v="1899-12-30T14:03:52"/>
    <n v="13"/>
    <n v="3"/>
    <d v="1899-12-30T14:13:37"/>
    <n v="13"/>
    <n v="3"/>
    <x v="3"/>
    <d v="1899-12-30T14:23:17"/>
    <n v="1"/>
    <n v="29"/>
    <x v="0"/>
    <n v="-1.2628638000000001"/>
    <n v="36.807039899999999"/>
    <n v="-1.2601197"/>
    <n v="36.798527100000001"/>
    <x v="383"/>
    <n v="580"/>
  </r>
  <r>
    <n v="25700"/>
    <n v="2030"/>
    <s v="Bike"/>
    <x v="1"/>
    <x v="1"/>
    <x v="15"/>
    <x v="1"/>
    <d v="1899-12-30T11:39:48"/>
    <n v="14"/>
    <n v="5"/>
    <d v="1899-12-30T11:40:31"/>
    <n v="14"/>
    <n v="5"/>
    <d v="1899-12-30T11:41:15"/>
    <n v="14"/>
    <n v="5"/>
    <d v="1899-12-30T11:43:01"/>
    <n v="14"/>
    <n v="5"/>
    <x v="1"/>
    <d v="1899-12-30T11:56:56"/>
    <n v="3"/>
    <n v="24.2"/>
    <x v="0"/>
    <n v="-1.2963096999999999"/>
    <n v="36.768822100000001"/>
    <n v="-1.2959080000000001"/>
    <n v="36.791432999999998"/>
    <x v="424"/>
    <n v="835"/>
  </r>
  <r>
    <n v="22903"/>
    <n v="2030"/>
    <s v="Bike"/>
    <x v="1"/>
    <x v="1"/>
    <x v="23"/>
    <x v="3"/>
    <d v="1899-12-30T10:43:25"/>
    <n v="17"/>
    <n v="3"/>
    <d v="1899-12-30T10:43:55"/>
    <n v="17"/>
    <n v="3"/>
    <d v="1899-12-30T10:55:46"/>
    <n v="17"/>
    <n v="3"/>
    <d v="1899-12-30T10:57:30"/>
    <n v="17"/>
    <n v="3"/>
    <x v="3"/>
    <d v="1899-12-30T11:14:00"/>
    <n v="3"/>
    <n v="0"/>
    <x v="1"/>
    <n v="-1.2963096999999999"/>
    <n v="36.768822100000001"/>
    <n v="-1.2959080000000001"/>
    <n v="36.791432999999998"/>
    <x v="209"/>
    <n v="990"/>
  </r>
  <r>
    <n v="12740"/>
    <n v="2030"/>
    <s v="Bike"/>
    <x v="1"/>
    <x v="1"/>
    <x v="11"/>
    <x v="2"/>
    <d v="1899-12-30T10:51:28"/>
    <n v="4"/>
    <n v="2"/>
    <d v="1899-12-30T11:21:33"/>
    <n v="4"/>
    <n v="2"/>
    <d v="1899-12-30T11:22:26"/>
    <n v="4"/>
    <n v="2"/>
    <d v="1899-12-30T11:27:42"/>
    <n v="4"/>
    <n v="2"/>
    <x v="2"/>
    <d v="1899-12-30T11:39:28"/>
    <n v="3"/>
    <n v="19.5"/>
    <x v="1"/>
    <n v="-1.2657149999999999"/>
    <n v="36.823815000000003"/>
    <n v="-1.2753109"/>
    <n v="36.813018499999998"/>
    <x v="45"/>
    <n v="706"/>
  </r>
  <r>
    <n v="7129"/>
    <n v="2030"/>
    <s v="Bike"/>
    <x v="1"/>
    <x v="1"/>
    <x v="30"/>
    <x v="4"/>
    <d v="1899-12-30T14:35:31"/>
    <n v="8"/>
    <n v="1"/>
    <d v="1899-12-30T15:27:22"/>
    <n v="8"/>
    <n v="1"/>
    <d v="1899-12-30T15:45:48"/>
    <n v="8"/>
    <n v="1"/>
    <d v="1899-12-30T15:57:03"/>
    <n v="8"/>
    <n v="1"/>
    <x v="4"/>
    <d v="1899-12-30T16:01:33"/>
    <n v="8"/>
    <n v="29.5"/>
    <x v="0"/>
    <n v="-1.2279031"/>
    <n v="36.787544699999998"/>
    <n v="-1.2324470000000001"/>
    <n v="36.802205000000001"/>
    <x v="100"/>
    <n v="270"/>
  </r>
  <r>
    <n v="800"/>
    <n v="2030"/>
    <s v="Bike"/>
    <x v="1"/>
    <x v="1"/>
    <x v="7"/>
    <x v="6"/>
    <d v="1899-12-30T11:44:53"/>
    <n v="21"/>
    <n v="4"/>
    <d v="1899-12-30T11:52:02"/>
    <n v="21"/>
    <n v="4"/>
    <d v="1899-12-30T12:07:36"/>
    <n v="21"/>
    <n v="4"/>
    <d v="1899-12-30T12:23:03"/>
    <n v="21"/>
    <n v="4"/>
    <x v="6"/>
    <d v="1899-12-30T12:44:39"/>
    <n v="1"/>
    <n v="21.6"/>
    <x v="0"/>
    <n v="-1.2810807"/>
    <n v="36.814422899999997"/>
    <n v="-1.2814452000000001"/>
    <n v="36.825373499999998"/>
    <x v="147"/>
    <n v="1296"/>
  </r>
  <r>
    <n v="20132"/>
    <n v="2030"/>
    <s v="Bike"/>
    <x v="1"/>
    <x v="1"/>
    <x v="26"/>
    <x v="4"/>
    <d v="1899-12-30T11:26:54"/>
    <n v="11"/>
    <n v="1"/>
    <d v="1899-12-30T11:31:16"/>
    <n v="11"/>
    <n v="1"/>
    <d v="1899-12-30T11:41:42"/>
    <n v="11"/>
    <n v="1"/>
    <d v="1899-12-30T11:55:43"/>
    <n v="11"/>
    <n v="1"/>
    <x v="4"/>
    <d v="1899-12-30T12:12:39"/>
    <n v="5"/>
    <n v="24.2"/>
    <x v="0"/>
    <n v="-1.3100586000000001"/>
    <n v="36.850032900000002"/>
    <n v="-1.2965800000000001"/>
    <n v="36.823698999999998"/>
    <x v="60"/>
    <n v="1016"/>
  </r>
  <r>
    <n v="14149"/>
    <n v="2030"/>
    <s v="Bike"/>
    <x v="1"/>
    <x v="1"/>
    <x v="11"/>
    <x v="1"/>
    <d v="1899-12-30T14:05:53"/>
    <n v="4"/>
    <n v="5"/>
    <d v="1899-12-30T14:06:56"/>
    <n v="4"/>
    <n v="5"/>
    <d v="1899-12-30T14:13:56"/>
    <n v="4"/>
    <n v="5"/>
    <d v="1899-12-30T14:20:18"/>
    <n v="4"/>
    <n v="5"/>
    <x v="1"/>
    <d v="1899-12-30T14:30:09"/>
    <n v="2"/>
    <n v="0"/>
    <x v="1"/>
    <n v="-1.2628638000000001"/>
    <n v="36.807039899999999"/>
    <n v="-1.2753109"/>
    <n v="36.813018499999998"/>
    <x v="98"/>
    <n v="591"/>
  </r>
  <r>
    <n v="6965"/>
    <n v="2030"/>
    <s v="Bike"/>
    <x v="1"/>
    <x v="1"/>
    <x v="3"/>
    <x v="3"/>
    <d v="1899-12-30T13:03:10"/>
    <n v="15"/>
    <n v="3"/>
    <d v="1899-12-30T13:03:16"/>
    <n v="15"/>
    <n v="3"/>
    <d v="1899-12-30T13:11:49"/>
    <n v="15"/>
    <n v="3"/>
    <d v="1899-12-30T13:33:35"/>
    <n v="15"/>
    <n v="3"/>
    <x v="3"/>
    <d v="1899-12-30T13:52:24"/>
    <n v="2"/>
    <n v="21.5"/>
    <x v="0"/>
    <n v="-1.304735"/>
    <n v="36.784605399999997"/>
    <n v="-1.2959080000000001"/>
    <n v="36.791432999999998"/>
    <x v="38"/>
    <n v="1129"/>
  </r>
  <r>
    <n v="3799"/>
    <n v="2030"/>
    <s v="Bike"/>
    <x v="1"/>
    <x v="1"/>
    <x v="25"/>
    <x v="2"/>
    <d v="1899-12-30T14:02:27"/>
    <n v="18"/>
    <n v="2"/>
    <d v="1899-12-30T14:34:25"/>
    <n v="18"/>
    <n v="2"/>
    <d v="1899-12-30T14:34:50"/>
    <n v="18"/>
    <n v="2"/>
    <d v="1899-12-30T14:58:59"/>
    <n v="18"/>
    <n v="2"/>
    <x v="2"/>
    <d v="1899-12-30T15:04:28"/>
    <n v="7"/>
    <n v="25.5"/>
    <x v="0"/>
    <n v="-1.2482465"/>
    <n v="36.888906200000001"/>
    <n v="-1.2156005999999999"/>
    <n v="36.891686499999999"/>
    <x v="79"/>
    <n v="329"/>
  </r>
  <r>
    <n v="8820"/>
    <n v="2030"/>
    <s v="Bike"/>
    <x v="1"/>
    <x v="1"/>
    <x v="26"/>
    <x v="2"/>
    <d v="1899-12-30T15:33:48"/>
    <n v="11"/>
    <n v="2"/>
    <d v="1899-12-30T15:39:59"/>
    <n v="11"/>
    <n v="2"/>
    <d v="1899-12-30T15:58:07"/>
    <n v="11"/>
    <n v="2"/>
    <d v="1899-12-30T16:44:40"/>
    <n v="11"/>
    <n v="2"/>
    <x v="2"/>
    <d v="1899-12-30T16:51:58"/>
    <n v="1"/>
    <n v="21.3"/>
    <x v="0"/>
    <n v="-1.2733047"/>
    <n v="36.810974399999999"/>
    <n v="-1.2753109"/>
    <n v="36.813018499999998"/>
    <x v="465"/>
    <n v="438"/>
  </r>
  <r>
    <n v="17223"/>
    <n v="2030"/>
    <s v="Bike"/>
    <x v="1"/>
    <x v="1"/>
    <x v="8"/>
    <x v="2"/>
    <d v="1899-12-30T08:23:11"/>
    <n v="28"/>
    <n v="2"/>
    <d v="1899-12-30T10:22:24"/>
    <n v="28"/>
    <n v="2"/>
    <d v="1899-12-30T10:30:34"/>
    <n v="28"/>
    <n v="2"/>
    <d v="1899-12-30T10:45:48"/>
    <n v="28"/>
    <n v="2"/>
    <x v="2"/>
    <d v="1899-12-30T11:06:47"/>
    <n v="5"/>
    <n v="17.399999999999999"/>
    <x v="1"/>
    <n v="-1.3100586000000001"/>
    <n v="36.850032900000002"/>
    <n v="-1.2965800000000001"/>
    <n v="36.823698999999998"/>
    <x v="335"/>
    <n v="1259"/>
  </r>
  <r>
    <n v="25295"/>
    <n v="2030"/>
    <s v="Bike"/>
    <x v="1"/>
    <x v="1"/>
    <x v="8"/>
    <x v="6"/>
    <d v="1899-12-30T13:29:56"/>
    <n v="28"/>
    <n v="4"/>
    <d v="1899-12-30T13:46:15"/>
    <n v="28"/>
    <n v="4"/>
    <d v="1899-12-30T14:01:41"/>
    <n v="28"/>
    <n v="4"/>
    <d v="1899-12-30T14:10:56"/>
    <n v="28"/>
    <n v="4"/>
    <x v="6"/>
    <d v="1899-12-30T14:25:37"/>
    <n v="2"/>
    <n v="0"/>
    <x v="1"/>
    <n v="-1.2972653999999999"/>
    <n v="36.833076599999998"/>
    <n v="-1.2965800000000001"/>
    <n v="36.823698999999998"/>
    <x v="84"/>
    <n v="881"/>
  </r>
  <r>
    <n v="27949"/>
    <n v="2030"/>
    <s v="Bike"/>
    <x v="1"/>
    <x v="1"/>
    <x v="6"/>
    <x v="2"/>
    <d v="1899-12-30T14:51:41"/>
    <n v="30"/>
    <n v="2"/>
    <d v="1899-12-30T15:07:37"/>
    <n v="30"/>
    <n v="2"/>
    <d v="1899-12-30T15:21:59"/>
    <n v="30"/>
    <n v="2"/>
    <d v="1899-12-30T15:23:12"/>
    <n v="30"/>
    <n v="2"/>
    <x v="2"/>
    <d v="1899-12-30T15:44:21"/>
    <n v="4"/>
    <n v="0"/>
    <x v="1"/>
    <n v="-1.3353159999999999"/>
    <n v="36.884506299999998"/>
    <n v="-1.3333725000000001"/>
    <n v="36.871761300000003"/>
    <x v="145"/>
    <n v="1269"/>
  </r>
  <r>
    <n v="23060"/>
    <n v="2030"/>
    <s v="Bike"/>
    <x v="1"/>
    <x v="1"/>
    <x v="26"/>
    <x v="1"/>
    <d v="1899-12-30T14:45:16"/>
    <n v="11"/>
    <n v="5"/>
    <d v="1899-12-30T14:47:06"/>
    <n v="11"/>
    <n v="5"/>
    <d v="1899-12-30T15:17:18"/>
    <n v="11"/>
    <n v="5"/>
    <d v="1899-12-30T15:25:41"/>
    <n v="11"/>
    <n v="5"/>
    <x v="1"/>
    <d v="1899-12-30T15:51:13"/>
    <n v="9"/>
    <n v="26.4"/>
    <x v="0"/>
    <n v="-1.2258899999999999"/>
    <n v="36.782254799999997"/>
    <n v="-1.2753109"/>
    <n v="36.813018499999998"/>
    <x v="284"/>
    <n v="1532"/>
  </r>
  <r>
    <n v="25591"/>
    <n v="2030"/>
    <s v="Bike"/>
    <x v="1"/>
    <x v="1"/>
    <x v="27"/>
    <x v="4"/>
    <d v="1899-12-30T09:32:30"/>
    <n v="26"/>
    <n v="1"/>
    <d v="1899-12-30T09:47:14"/>
    <n v="26"/>
    <n v="1"/>
    <d v="1899-12-30T10:11:02"/>
    <n v="26"/>
    <n v="1"/>
    <d v="1899-12-30T10:12:26"/>
    <n v="26"/>
    <n v="1"/>
    <x v="4"/>
    <d v="1899-12-30T10:20:26"/>
    <n v="2"/>
    <n v="17.899999999999999"/>
    <x v="1"/>
    <n v="-1.2702119999999999"/>
    <n v="36.8210877"/>
    <n v="-1.2753109"/>
    <n v="36.813018499999998"/>
    <x v="271"/>
    <n v="480"/>
  </r>
  <r>
    <n v="15402"/>
    <n v="2030"/>
    <s v="Bike"/>
    <x v="1"/>
    <x v="1"/>
    <x v="5"/>
    <x v="1"/>
    <d v="1899-12-30T14:24:54"/>
    <n v="16"/>
    <n v="5"/>
    <d v="1899-12-30T14:43:13"/>
    <n v="16"/>
    <n v="5"/>
    <d v="1899-12-30T15:04:17"/>
    <n v="16"/>
    <n v="5"/>
    <d v="1899-12-30T15:06:31"/>
    <n v="16"/>
    <n v="5"/>
    <x v="1"/>
    <d v="1899-12-30T15:12:40"/>
    <n v="7"/>
    <n v="0"/>
    <x v="1"/>
    <n v="-1.3302996"/>
    <n v="36.870793499999998"/>
    <n v="-1.3333725000000001"/>
    <n v="36.871761300000003"/>
    <x v="643"/>
    <n v="369"/>
  </r>
  <r>
    <n v="7964"/>
    <n v="2030"/>
    <s v="Bike"/>
    <x v="1"/>
    <x v="1"/>
    <x v="15"/>
    <x v="1"/>
    <d v="1899-12-30T11:28:20"/>
    <n v="14"/>
    <n v="5"/>
    <d v="1899-12-30T12:30:37"/>
    <n v="14"/>
    <n v="5"/>
    <d v="1899-12-30T12:43:23"/>
    <n v="14"/>
    <n v="5"/>
    <d v="1899-12-30T12:49:26"/>
    <n v="14"/>
    <n v="5"/>
    <x v="1"/>
    <d v="1899-12-30T13:24:19"/>
    <n v="6"/>
    <n v="24.6"/>
    <x v="0"/>
    <n v="-1.3396256"/>
    <n v="36.8863135"/>
    <n v="-1.3333725000000001"/>
    <n v="36.871761300000003"/>
    <x v="440"/>
    <n v="2093"/>
  </r>
  <r>
    <n v="20862"/>
    <n v="2030"/>
    <s v="Bike"/>
    <x v="1"/>
    <x v="1"/>
    <x v="18"/>
    <x v="1"/>
    <d v="1899-12-30T14:23:40"/>
    <n v="1"/>
    <n v="5"/>
    <d v="1899-12-30T14:30:36"/>
    <n v="1"/>
    <n v="5"/>
    <d v="1899-12-30T14:50:32"/>
    <n v="1"/>
    <n v="5"/>
    <d v="1899-12-30T14:53:52"/>
    <n v="1"/>
    <n v="5"/>
    <x v="1"/>
    <d v="1899-12-30T15:28:14"/>
    <n v="5"/>
    <n v="31.8"/>
    <x v="2"/>
    <n v="-1.3100586000000001"/>
    <n v="36.850032900000002"/>
    <n v="-1.2965800000000001"/>
    <n v="36.823698999999998"/>
    <x v="176"/>
    <n v="2062"/>
  </r>
  <r>
    <n v="26456"/>
    <n v="2030"/>
    <s v="Bike"/>
    <x v="1"/>
    <x v="1"/>
    <x v="30"/>
    <x v="3"/>
    <d v="1899-12-30T14:37:18"/>
    <n v="8"/>
    <n v="3"/>
    <d v="1899-12-30T14:37:54"/>
    <n v="8"/>
    <n v="3"/>
    <d v="1899-12-30T14:41:52"/>
    <n v="8"/>
    <n v="3"/>
    <d v="1899-12-30T14:44:26"/>
    <n v="8"/>
    <n v="3"/>
    <x v="3"/>
    <d v="1899-12-30T14:58:04"/>
    <n v="3"/>
    <n v="25.7"/>
    <x v="0"/>
    <n v="-1.2963096999999999"/>
    <n v="36.768822100000001"/>
    <n v="-1.2959080000000001"/>
    <n v="36.791432999999998"/>
    <x v="91"/>
    <n v="818"/>
  </r>
  <r>
    <n v="1975"/>
    <n v="2030"/>
    <s v="Bike"/>
    <x v="1"/>
    <x v="1"/>
    <x v="5"/>
    <x v="1"/>
    <d v="1899-12-30T14:29:04"/>
    <n v="16"/>
    <n v="5"/>
    <d v="1899-12-30T15:18:52"/>
    <n v="16"/>
    <n v="5"/>
    <d v="1899-12-30T15:27:32"/>
    <n v="16"/>
    <n v="5"/>
    <d v="1899-12-30T15:57:20"/>
    <n v="16"/>
    <n v="5"/>
    <x v="1"/>
    <d v="1899-12-30T16:12:25"/>
    <n v="4"/>
    <n v="0"/>
    <x v="1"/>
    <n v="-1.2508229"/>
    <n v="36.789526299999999"/>
    <n v="-1.2753109"/>
    <n v="36.813018499999998"/>
    <x v="9"/>
    <n v="905"/>
  </r>
  <r>
    <n v="1275"/>
    <n v="2030"/>
    <s v="Bike"/>
    <x v="1"/>
    <x v="1"/>
    <x v="11"/>
    <x v="1"/>
    <d v="1899-12-30T11:22:52"/>
    <n v="4"/>
    <n v="5"/>
    <d v="1899-12-30T11:24:27"/>
    <n v="4"/>
    <n v="5"/>
    <d v="1899-12-30T11:54:57"/>
    <n v="4"/>
    <n v="5"/>
    <d v="1899-12-30T11:58:29"/>
    <n v="4"/>
    <n v="5"/>
    <x v="1"/>
    <d v="1899-12-30T13:02:39"/>
    <n v="2"/>
    <n v="17.3"/>
    <x v="1"/>
    <n v="-1.2508229"/>
    <n v="36.789526299999999"/>
    <n v="-1.2601197"/>
    <n v="36.798527100000001"/>
    <x v="484"/>
    <n v="3850"/>
  </r>
  <r>
    <n v="7888"/>
    <n v="2030"/>
    <s v="Bike"/>
    <x v="1"/>
    <x v="1"/>
    <x v="9"/>
    <x v="2"/>
    <d v="1899-12-30T09:49:00"/>
    <n v="23"/>
    <n v="2"/>
    <d v="1899-12-30T09:57:54"/>
    <n v="23"/>
    <n v="2"/>
    <d v="1899-12-30T10:16:08"/>
    <n v="23"/>
    <n v="2"/>
    <d v="1899-12-30T10:38:31"/>
    <n v="23"/>
    <n v="2"/>
    <x v="2"/>
    <d v="1899-12-30T10:47:58"/>
    <n v="2"/>
    <n v="0"/>
    <x v="1"/>
    <n v="-1.3047481999999999"/>
    <n v="36.784967199999997"/>
    <n v="-1.2963096999999999"/>
    <n v="36.768822100000001"/>
    <x v="425"/>
    <n v="567"/>
  </r>
  <r>
    <n v="22729"/>
    <n v="2030"/>
    <s v="Bike"/>
    <x v="1"/>
    <x v="1"/>
    <x v="14"/>
    <x v="2"/>
    <d v="1899-12-30T11:34:41"/>
    <n v="19"/>
    <n v="2"/>
    <d v="1899-12-30T11:35:54"/>
    <n v="19"/>
    <n v="2"/>
    <d v="1899-12-30T11:50:48"/>
    <n v="19"/>
    <n v="2"/>
    <d v="1899-12-30T11:57:23"/>
    <n v="19"/>
    <n v="2"/>
    <x v="2"/>
    <d v="1899-12-30T12:08:01"/>
    <n v="3"/>
    <n v="27.4"/>
    <x v="0"/>
    <n v="-1.2657149999999999"/>
    <n v="36.823815000000003"/>
    <n v="-1.2601197"/>
    <n v="36.798527100000001"/>
    <x v="51"/>
    <n v="638"/>
  </r>
  <r>
    <n v="27284"/>
    <n v="2030"/>
    <s v="Bike"/>
    <x v="1"/>
    <x v="1"/>
    <x v="16"/>
    <x v="2"/>
    <d v="1899-12-30T12:03:56"/>
    <n v="22"/>
    <n v="2"/>
    <d v="1899-12-30T12:09:14"/>
    <n v="22"/>
    <n v="2"/>
    <d v="1899-12-30T12:23:29"/>
    <n v="22"/>
    <n v="2"/>
    <d v="1899-12-30T12:28:21"/>
    <n v="22"/>
    <n v="2"/>
    <x v="2"/>
    <d v="1899-12-30T12:40:07"/>
    <n v="3"/>
    <n v="24.2"/>
    <x v="0"/>
    <n v="-1.2963096999999999"/>
    <n v="36.768822100000001"/>
    <n v="-1.2959080000000001"/>
    <n v="36.791432999999998"/>
    <x v="531"/>
    <n v="706"/>
  </r>
  <r>
    <n v="13073"/>
    <n v="2030"/>
    <s v="Bike"/>
    <x v="1"/>
    <x v="1"/>
    <x v="25"/>
    <x v="2"/>
    <d v="1899-12-30T14:18:44"/>
    <n v="18"/>
    <n v="2"/>
    <d v="1899-12-30T14:19:06"/>
    <n v="18"/>
    <n v="2"/>
    <d v="1899-12-30T14:19:16"/>
    <n v="18"/>
    <n v="2"/>
    <d v="1899-12-30T14:21:40"/>
    <n v="18"/>
    <n v="2"/>
    <x v="2"/>
    <d v="1899-12-30T14:45:29"/>
    <n v="3"/>
    <n v="25.4"/>
    <x v="0"/>
    <n v="-1.2963096999999999"/>
    <n v="36.768822100000001"/>
    <n v="-1.2959080000000001"/>
    <n v="36.791432999999998"/>
    <x v="860"/>
    <n v="1429"/>
  </r>
  <r>
    <n v="24521"/>
    <n v="2030"/>
    <s v="Bike"/>
    <x v="1"/>
    <x v="1"/>
    <x v="7"/>
    <x v="2"/>
    <d v="1899-12-30T14:25:57"/>
    <n v="21"/>
    <n v="2"/>
    <d v="1899-12-30T14:26:40"/>
    <n v="21"/>
    <n v="2"/>
    <d v="1899-12-30T14:37:32"/>
    <n v="21"/>
    <n v="2"/>
    <d v="1899-12-30T14:40:06"/>
    <n v="21"/>
    <n v="2"/>
    <x v="2"/>
    <d v="1899-12-30T14:48:23"/>
    <n v="2"/>
    <n v="24.8"/>
    <x v="0"/>
    <n v="-1.2839651000000001"/>
    <n v="36.789170400000003"/>
    <n v="-1.2959080000000001"/>
    <n v="36.791432999999998"/>
    <x v="691"/>
    <n v="497"/>
  </r>
  <r>
    <n v="6624"/>
    <n v="2030"/>
    <s v="Bike"/>
    <x v="1"/>
    <x v="1"/>
    <x v="23"/>
    <x v="4"/>
    <d v="1899-12-30T08:26:11"/>
    <n v="17"/>
    <n v="1"/>
    <d v="1899-12-30T08:26:51"/>
    <n v="17"/>
    <n v="1"/>
    <d v="1899-12-30T09:14:08"/>
    <n v="17"/>
    <n v="1"/>
    <d v="1899-12-30T09:23:30"/>
    <n v="17"/>
    <n v="1"/>
    <x v="4"/>
    <d v="1899-12-30T09:41:07"/>
    <n v="3"/>
    <n v="18.8"/>
    <x v="1"/>
    <n v="-1.2963096999999999"/>
    <n v="36.768822100000001"/>
    <n v="-1.2959080000000001"/>
    <n v="36.791432999999998"/>
    <x v="73"/>
    <n v="1057"/>
  </r>
  <r>
    <n v="21204"/>
    <n v="2030"/>
    <s v="Bike"/>
    <x v="1"/>
    <x v="1"/>
    <x v="4"/>
    <x v="2"/>
    <d v="1899-12-30T13:41:30"/>
    <n v="29"/>
    <n v="2"/>
    <d v="1899-12-30T13:47:43"/>
    <n v="29"/>
    <n v="2"/>
    <d v="1899-12-30T14:15:00"/>
    <n v="29"/>
    <n v="2"/>
    <d v="1899-12-30T14:19:41"/>
    <n v="29"/>
    <n v="2"/>
    <x v="2"/>
    <d v="1899-12-30T14:54:01"/>
    <n v="9"/>
    <n v="23.7"/>
    <x v="0"/>
    <n v="-1.3261259000000001"/>
    <n v="36.904086"/>
    <n v="-1.3328365"/>
    <n v="36.871594299999998"/>
    <x v="589"/>
    <n v="2060"/>
  </r>
  <r>
    <n v="24750"/>
    <n v="2030"/>
    <s v="Bike"/>
    <x v="1"/>
    <x v="1"/>
    <x v="25"/>
    <x v="6"/>
    <d v="1899-12-30T15:43:29"/>
    <n v="18"/>
    <n v="4"/>
    <d v="1899-12-30T15:56:09"/>
    <n v="18"/>
    <n v="4"/>
    <d v="1899-12-30T16:15:29"/>
    <n v="18"/>
    <n v="4"/>
    <d v="1899-12-30T16:18:12"/>
    <n v="18"/>
    <n v="4"/>
    <x v="6"/>
    <d v="1899-12-30T16:30:00"/>
    <n v="3"/>
    <n v="0"/>
    <x v="1"/>
    <n v="-1.304735"/>
    <n v="36.784605399999997"/>
    <n v="-1.2959080000000001"/>
    <n v="36.791432999999998"/>
    <x v="209"/>
    <n v="708"/>
  </r>
  <r>
    <n v="20595"/>
    <n v="2030"/>
    <s v="Bike"/>
    <x v="1"/>
    <x v="1"/>
    <x v="24"/>
    <x v="3"/>
    <d v="1899-12-30T12:51:15"/>
    <n v="20"/>
    <n v="3"/>
    <d v="1899-12-30T12:53:01"/>
    <n v="20"/>
    <n v="3"/>
    <d v="1899-12-30T13:07:50"/>
    <n v="20"/>
    <n v="3"/>
    <d v="1899-12-30T13:25:52"/>
    <n v="20"/>
    <n v="3"/>
    <x v="3"/>
    <d v="1899-12-30T13:32:29"/>
    <n v="1"/>
    <n v="20.399999999999999"/>
    <x v="0"/>
    <n v="-1.289498"/>
    <n v="36.818877999999998"/>
    <n v="-1.2814452000000001"/>
    <n v="36.825373499999998"/>
    <x v="825"/>
    <n v="397"/>
  </r>
  <r>
    <n v="22356"/>
    <n v="2030"/>
    <s v="Bike"/>
    <x v="1"/>
    <x v="1"/>
    <x v="17"/>
    <x v="6"/>
    <d v="1899-12-30T14:26:54"/>
    <n v="25"/>
    <n v="4"/>
    <d v="1899-12-30T14:33:52"/>
    <n v="25"/>
    <n v="4"/>
    <d v="1899-12-30T14:45:10"/>
    <n v="25"/>
    <n v="4"/>
    <d v="1899-12-30T15:01:01"/>
    <n v="25"/>
    <n v="4"/>
    <x v="6"/>
    <d v="1899-12-30T15:27:50"/>
    <n v="3"/>
    <n v="20.9"/>
    <x v="0"/>
    <n v="-1.257309"/>
    <n v="36.806008400000003"/>
    <n v="-1.2753109"/>
    <n v="36.813018499999998"/>
    <x v="574"/>
    <n v="1609"/>
  </r>
  <r>
    <n v="16655"/>
    <n v="2030"/>
    <s v="Bike"/>
    <x v="1"/>
    <x v="1"/>
    <x v="30"/>
    <x v="2"/>
    <d v="1899-12-30T10:25:54"/>
    <n v="8"/>
    <n v="2"/>
    <d v="1899-12-30T10:46:30"/>
    <n v="8"/>
    <n v="2"/>
    <d v="1899-12-30T10:59:23"/>
    <n v="8"/>
    <n v="2"/>
    <d v="1899-12-30T11:16:48"/>
    <n v="8"/>
    <n v="2"/>
    <x v="2"/>
    <d v="1899-12-30T11:43:15"/>
    <n v="12"/>
    <n v="23.3"/>
    <x v="0"/>
    <n v="-1.1612807999999999"/>
    <n v="36.956327799999997"/>
    <n v="-1.2156005999999999"/>
    <n v="36.891686499999999"/>
    <x v="290"/>
    <n v="1587"/>
  </r>
  <r>
    <n v="8857"/>
    <n v="2030"/>
    <s v="Bike"/>
    <x v="1"/>
    <x v="1"/>
    <x v="1"/>
    <x v="1"/>
    <d v="1899-12-30T10:08:21"/>
    <n v="5"/>
    <n v="5"/>
    <d v="1899-12-30T10:09:47"/>
    <n v="5"/>
    <n v="5"/>
    <d v="1899-12-30T10:40:27"/>
    <n v="5"/>
    <n v="5"/>
    <d v="1899-12-30T10:41:43"/>
    <n v="5"/>
    <n v="5"/>
    <x v="1"/>
    <d v="1899-12-30T11:30:47"/>
    <n v="13"/>
    <n v="24.4"/>
    <x v="0"/>
    <n v="-1.2963096999999999"/>
    <n v="36.768822100000001"/>
    <n v="-1.3263104999999999"/>
    <n v="36.862290399999999"/>
    <x v="693"/>
    <n v="2944"/>
  </r>
  <r>
    <n v="15709"/>
    <n v="2031"/>
    <s v="Bike"/>
    <x v="0"/>
    <x v="0"/>
    <x v="17"/>
    <x v="5"/>
    <d v="1899-12-30T16:46:57"/>
    <n v="25"/>
    <n v="6"/>
    <d v="1899-12-30T16:47:12"/>
    <n v="25"/>
    <n v="6"/>
    <d v="1899-12-30T17:01:04"/>
    <n v="25"/>
    <n v="6"/>
    <d v="1899-12-30T17:04:16"/>
    <n v="25"/>
    <n v="6"/>
    <x v="5"/>
    <d v="1899-12-30T17:59:08"/>
    <n v="23"/>
    <n v="0"/>
    <x v="1"/>
    <n v="-1.2317292"/>
    <n v="36.796819999999997"/>
    <n v="-1.3317192"/>
    <n v="36.753753199999998"/>
    <x v="447"/>
    <n v="3292"/>
  </r>
  <r>
    <n v="13487"/>
    <n v="2031"/>
    <s v="Bike"/>
    <x v="0"/>
    <x v="0"/>
    <x v="13"/>
    <x v="6"/>
    <d v="1899-12-30T11:51:18"/>
    <n v="9"/>
    <n v="4"/>
    <d v="1899-12-30T11:52:54"/>
    <n v="9"/>
    <n v="4"/>
    <d v="1899-12-30T12:01:50"/>
    <n v="9"/>
    <n v="4"/>
    <d v="1899-12-30T12:10:59"/>
    <n v="9"/>
    <n v="4"/>
    <x v="6"/>
    <d v="1899-12-30T12:32:44"/>
    <n v="11"/>
    <n v="23.8"/>
    <x v="0"/>
    <n v="-1.2802150999999999"/>
    <n v="36.8231386"/>
    <n v="-1.2317292"/>
    <n v="36.796819999999997"/>
    <x v="208"/>
    <n v="1305"/>
  </r>
  <r>
    <n v="21187"/>
    <n v="2032"/>
    <s v="Bike"/>
    <x v="1"/>
    <x v="0"/>
    <x v="14"/>
    <x v="2"/>
    <d v="1899-12-30T10:51:20"/>
    <n v="19"/>
    <n v="2"/>
    <d v="1899-12-30T10:53:09"/>
    <n v="19"/>
    <n v="2"/>
    <d v="1899-12-30T11:10:43"/>
    <n v="19"/>
    <n v="2"/>
    <d v="1899-12-30T11:19:39"/>
    <n v="19"/>
    <n v="2"/>
    <x v="2"/>
    <d v="1899-12-30T11:45:06"/>
    <n v="11"/>
    <n v="27.6"/>
    <x v="0"/>
    <n v="-1.2759309999999999"/>
    <n v="36.8516227"/>
    <n v="-1.2234518000000001"/>
    <n v="36.881152499999999"/>
    <x v="380"/>
    <n v="1527"/>
  </r>
  <r>
    <n v="211"/>
    <n v="2033"/>
    <s v="Bike"/>
    <x v="2"/>
    <x v="0"/>
    <x v="11"/>
    <x v="5"/>
    <d v="1899-12-30T10:12:40"/>
    <n v="4"/>
    <n v="6"/>
    <d v="1899-12-30T10:13:16"/>
    <n v="4"/>
    <n v="6"/>
    <d v="1899-12-30T10:26:08"/>
    <n v="4"/>
    <n v="6"/>
    <d v="1899-12-30T10:40:06"/>
    <n v="4"/>
    <n v="6"/>
    <x v="5"/>
    <d v="1899-12-30T10:58:44"/>
    <n v="8"/>
    <n v="19.899999999999999"/>
    <x v="1"/>
    <n v="-1.2519210000000001"/>
    <n v="36.828378999999998"/>
    <n v="-1.2513590999999999"/>
    <n v="36.794767399999998"/>
    <x v="12"/>
    <n v="1118"/>
  </r>
  <r>
    <n v="22779"/>
    <n v="2034"/>
    <s v="Bike"/>
    <x v="2"/>
    <x v="0"/>
    <x v="28"/>
    <x v="4"/>
    <d v="1899-12-30T09:32:26"/>
    <n v="24"/>
    <n v="1"/>
    <d v="1899-12-30T09:32:40"/>
    <n v="24"/>
    <n v="1"/>
    <d v="1899-12-30T09:51:25"/>
    <n v="24"/>
    <n v="1"/>
    <d v="1899-12-30T10:04:47"/>
    <n v="24"/>
    <n v="1"/>
    <x v="4"/>
    <d v="1899-12-30T10:40:40"/>
    <n v="17"/>
    <n v="15.6"/>
    <x v="1"/>
    <n v="-1.1992343000000001"/>
    <n v="36.788489400000003"/>
    <n v="-1.2904990000000001"/>
    <n v="36.784362999999999"/>
    <x v="14"/>
    <n v="2153"/>
  </r>
  <r>
    <n v="19750"/>
    <n v="2035"/>
    <s v="Bike"/>
    <x v="2"/>
    <x v="0"/>
    <x v="19"/>
    <x v="4"/>
    <d v="1899-12-30T13:15:45"/>
    <n v="27"/>
    <n v="1"/>
    <d v="1899-12-30T13:16:28"/>
    <n v="27"/>
    <n v="1"/>
    <d v="1899-12-30T13:31:08"/>
    <n v="27"/>
    <n v="1"/>
    <d v="1899-12-30T13:32:49"/>
    <n v="27"/>
    <n v="1"/>
    <x v="4"/>
    <d v="1899-12-30T13:45:56"/>
    <n v="4"/>
    <n v="0"/>
    <x v="1"/>
    <n v="-1.2929577000000001"/>
    <n v="36.7955434"/>
    <n v="-1.2790288999999999"/>
    <n v="36.803971500000003"/>
    <x v="705"/>
    <n v="787"/>
  </r>
  <r>
    <n v="23348"/>
    <n v="2037"/>
    <s v="Bike"/>
    <x v="0"/>
    <x v="0"/>
    <x v="25"/>
    <x v="2"/>
    <d v="1899-12-30T12:24:51"/>
    <n v="18"/>
    <n v="2"/>
    <d v="1899-12-30T12:25:12"/>
    <n v="18"/>
    <n v="2"/>
    <d v="1899-12-30T12:27:52"/>
    <n v="18"/>
    <n v="2"/>
    <d v="1899-12-30T12:39:04"/>
    <n v="18"/>
    <n v="2"/>
    <x v="2"/>
    <d v="1899-12-30T12:52:51"/>
    <n v="3"/>
    <n v="22.5"/>
    <x v="0"/>
    <n v="-1.2864310000000001"/>
    <n v="36.818410999999998"/>
    <n v="-1.2903277"/>
    <n v="36.80556"/>
    <x v="33"/>
    <n v="827"/>
  </r>
  <r>
    <n v="5494"/>
    <n v="2037"/>
    <s v="Bike"/>
    <x v="0"/>
    <x v="0"/>
    <x v="25"/>
    <x v="6"/>
    <d v="1899-12-30T14:24:34"/>
    <n v="18"/>
    <n v="4"/>
    <d v="1899-12-30T14:31:14"/>
    <n v="18"/>
    <n v="4"/>
    <d v="1899-12-30T14:41:17"/>
    <n v="18"/>
    <n v="4"/>
    <d v="1899-12-30T14:59:49"/>
    <n v="18"/>
    <n v="4"/>
    <x v="6"/>
    <d v="1899-12-30T15:20:30"/>
    <n v="3"/>
    <n v="26.6"/>
    <x v="0"/>
    <n v="-1.2864310000000001"/>
    <n v="36.818410999999998"/>
    <n v="-1.2903277"/>
    <n v="36.80556"/>
    <x v="218"/>
    <n v="1241"/>
  </r>
  <r>
    <n v="25961"/>
    <n v="2037"/>
    <s v="Bike"/>
    <x v="0"/>
    <x v="0"/>
    <x v="1"/>
    <x v="2"/>
    <d v="1899-12-30T11:03:57"/>
    <n v="5"/>
    <n v="2"/>
    <d v="1899-12-30T11:15:31"/>
    <n v="5"/>
    <n v="2"/>
    <d v="1899-12-30T11:23:58"/>
    <n v="5"/>
    <n v="2"/>
    <d v="1899-12-30T11:29:23"/>
    <n v="5"/>
    <n v="2"/>
    <x v="2"/>
    <d v="1899-12-30T11:40:54"/>
    <n v="4"/>
    <n v="21.6"/>
    <x v="0"/>
    <n v="-1.2864310000000001"/>
    <n v="36.818410999999998"/>
    <n v="-1.296168"/>
    <n v="36.808563999999997"/>
    <x v="26"/>
    <n v="691"/>
  </r>
  <r>
    <n v="17930"/>
    <n v="2038"/>
    <s v="Bike"/>
    <x v="0"/>
    <x v="0"/>
    <x v="3"/>
    <x v="3"/>
    <d v="1899-12-30T11:43:06"/>
    <n v="15"/>
    <n v="3"/>
    <d v="1899-12-30T11:43:17"/>
    <n v="15"/>
    <n v="3"/>
    <d v="1899-12-30T11:52:10"/>
    <n v="15"/>
    <n v="3"/>
    <d v="1899-12-30T11:55:55"/>
    <n v="15"/>
    <n v="3"/>
    <x v="3"/>
    <d v="1899-12-30T12:21:15"/>
    <n v="13"/>
    <n v="18"/>
    <x v="1"/>
    <n v="-1.26559"/>
    <n v="36.802700000000002"/>
    <n v="-1.2136206"/>
    <n v="36.891260299999999"/>
    <x v="86"/>
    <n v="1520"/>
  </r>
  <r>
    <n v="23201"/>
    <n v="2039"/>
    <s v="Bike"/>
    <x v="2"/>
    <x v="0"/>
    <x v="19"/>
    <x v="3"/>
    <d v="1899-12-30T10:40:21"/>
    <n v="27"/>
    <n v="3"/>
    <d v="1899-12-30T10:41:38"/>
    <n v="27"/>
    <n v="3"/>
    <d v="1899-12-30T10:58:06"/>
    <n v="27"/>
    <n v="3"/>
    <d v="1899-12-30T11:00:14"/>
    <n v="27"/>
    <n v="3"/>
    <x v="3"/>
    <d v="1899-12-30T11:10:57"/>
    <n v="4"/>
    <n v="0"/>
    <x v="1"/>
    <n v="-1.2951178999999999"/>
    <n v="36.768408299999997"/>
    <n v="-1.2755226"/>
    <n v="36.7811904"/>
    <x v="705"/>
    <n v="643"/>
  </r>
  <r>
    <n v="17162"/>
    <n v="2039"/>
    <s v="Bike"/>
    <x v="2"/>
    <x v="0"/>
    <x v="4"/>
    <x v="1"/>
    <d v="1899-12-30T15:57:15"/>
    <n v="29"/>
    <n v="5"/>
    <d v="1899-12-30T16:00:53"/>
    <n v="29"/>
    <n v="5"/>
    <d v="1899-12-30T16:49:19"/>
    <n v="29"/>
    <n v="5"/>
    <d v="1899-12-30T16:51:00"/>
    <n v="29"/>
    <n v="5"/>
    <x v="1"/>
    <d v="1899-12-30T17:15:25"/>
    <n v="7"/>
    <n v="20.399999999999999"/>
    <x v="0"/>
    <n v="-1.2755226"/>
    <n v="36.7811904"/>
    <n v="-1.2649604999999999"/>
    <n v="36.798177699999997"/>
    <x v="333"/>
    <n v="1465"/>
  </r>
  <r>
    <n v="10035"/>
    <n v="2040"/>
    <s v="Bike"/>
    <x v="1"/>
    <x v="0"/>
    <x v="6"/>
    <x v="5"/>
    <d v="1899-12-30T09:35:41"/>
    <n v="30"/>
    <n v="6"/>
    <d v="1899-12-30T09:36:06"/>
    <n v="30"/>
    <n v="6"/>
    <d v="1899-12-30T09:47:02"/>
    <n v="30"/>
    <n v="6"/>
    <d v="1899-12-30T10:18:33"/>
    <n v="30"/>
    <n v="6"/>
    <x v="5"/>
    <d v="1899-12-30T11:01:31"/>
    <n v="21"/>
    <n v="17.899999999999999"/>
    <x v="1"/>
    <n v="-1.3321943999999999"/>
    <n v="36.889232900000003"/>
    <n v="-1.2485189999999999"/>
    <n v="36.783656000000001"/>
    <x v="7"/>
    <n v="2578"/>
  </r>
  <r>
    <n v="7931"/>
    <n v="2041"/>
    <s v="Bike"/>
    <x v="0"/>
    <x v="1"/>
    <x v="15"/>
    <x v="1"/>
    <d v="1899-12-30T11:30:37"/>
    <n v="14"/>
    <n v="5"/>
    <d v="1899-12-30T11:32:28"/>
    <n v="14"/>
    <n v="5"/>
    <d v="1899-12-30T12:02:16"/>
    <n v="14"/>
    <n v="5"/>
    <d v="1899-12-30T12:09:47"/>
    <n v="14"/>
    <n v="5"/>
    <x v="1"/>
    <d v="1899-12-30T12:30:46"/>
    <n v="6"/>
    <n v="24.2"/>
    <x v="0"/>
    <n v="-1.2527957999999999"/>
    <n v="36.800313099999997"/>
    <n v="-1.290894"/>
    <n v="36.822971000000003"/>
    <x v="5"/>
    <n v="1259"/>
  </r>
  <r>
    <n v="12775"/>
    <n v="2041"/>
    <s v="Bike"/>
    <x v="1"/>
    <x v="1"/>
    <x v="2"/>
    <x v="3"/>
    <d v="1899-12-30T13:39:07"/>
    <n v="12"/>
    <n v="3"/>
    <d v="1899-12-30T13:54:01"/>
    <n v="12"/>
    <n v="3"/>
    <d v="1899-12-30T13:54:07"/>
    <n v="12"/>
    <n v="3"/>
    <d v="1899-12-30T14:27:04"/>
    <n v="12"/>
    <n v="3"/>
    <x v="3"/>
    <d v="1899-12-30T15:12:45"/>
    <n v="1"/>
    <n v="26.3"/>
    <x v="0"/>
    <n v="-1.290894"/>
    <n v="36.822971000000003"/>
    <n v="-1.2932779999999999"/>
    <n v="36.827789000000003"/>
    <x v="530"/>
    <n v="2741"/>
  </r>
  <r>
    <n v="8673"/>
    <n v="2041"/>
    <s v="Bike"/>
    <x v="0"/>
    <x v="1"/>
    <x v="6"/>
    <x v="5"/>
    <d v="1899-12-30T11:49:19"/>
    <n v="30"/>
    <n v="6"/>
    <d v="1899-12-30T12:04:28"/>
    <n v="30"/>
    <n v="6"/>
    <d v="1899-12-30T12:11:19"/>
    <n v="30"/>
    <n v="6"/>
    <d v="1899-12-30T12:23:22"/>
    <n v="30"/>
    <n v="6"/>
    <x v="5"/>
    <d v="1899-12-30T12:43:50"/>
    <n v="2"/>
    <n v="21.8"/>
    <x v="0"/>
    <n v="-1.290894"/>
    <n v="36.822971000000003"/>
    <n v="-1.2848174000000001"/>
    <n v="36.826163000000001"/>
    <x v="114"/>
    <n v="1228"/>
  </r>
  <r>
    <n v="8898"/>
    <n v="2041"/>
    <s v="Bike"/>
    <x v="0"/>
    <x v="1"/>
    <x v="1"/>
    <x v="2"/>
    <d v="1899-12-30T15:43:17"/>
    <n v="5"/>
    <n v="2"/>
    <d v="1899-12-30T15:43:53"/>
    <n v="5"/>
    <n v="2"/>
    <d v="1899-12-30T15:45:01"/>
    <n v="5"/>
    <n v="2"/>
    <d v="1899-12-30T15:49:14"/>
    <n v="5"/>
    <n v="2"/>
    <x v="2"/>
    <d v="1899-12-30T15:49:19"/>
    <n v="3"/>
    <n v="22.9"/>
    <x v="0"/>
    <n v="-1.290894"/>
    <n v="36.822971000000003"/>
    <n v="-1.2677588"/>
    <n v="36.816935899999997"/>
    <x v="281"/>
    <n v="5"/>
  </r>
  <r>
    <n v="21419"/>
    <n v="2041"/>
    <s v="Bike"/>
    <x v="1"/>
    <x v="1"/>
    <x v="8"/>
    <x v="4"/>
    <d v="1899-12-30T16:02:26"/>
    <n v="28"/>
    <n v="1"/>
    <d v="1899-12-30T16:26:50"/>
    <n v="28"/>
    <n v="1"/>
    <d v="1899-12-30T16:41:21"/>
    <n v="28"/>
    <n v="1"/>
    <d v="1899-12-30T16:56:57"/>
    <n v="28"/>
    <n v="1"/>
    <x v="4"/>
    <d v="1899-12-30T17:25:29"/>
    <n v="13"/>
    <n v="25.2"/>
    <x v="0"/>
    <n v="-1.290894"/>
    <n v="36.822971000000003"/>
    <n v="-1.3285517"/>
    <n v="36.901800000000001"/>
    <x v="713"/>
    <n v="1712"/>
  </r>
  <r>
    <n v="21764"/>
    <n v="2041"/>
    <s v="Bike"/>
    <x v="0"/>
    <x v="1"/>
    <x v="3"/>
    <x v="3"/>
    <d v="1899-12-30T12:40:22"/>
    <n v="15"/>
    <n v="3"/>
    <d v="1899-12-30T12:40:40"/>
    <n v="15"/>
    <n v="3"/>
    <d v="1899-12-30T12:49:41"/>
    <n v="15"/>
    <n v="3"/>
    <d v="1899-12-30T12:56:58"/>
    <n v="15"/>
    <n v="3"/>
    <x v="3"/>
    <d v="1899-12-30T13:22:57"/>
    <n v="10"/>
    <n v="18.2"/>
    <x v="1"/>
    <n v="-1.290894"/>
    <n v="36.822971000000003"/>
    <n v="-1.2495259999999999"/>
    <n v="36.771157899999999"/>
    <x v="80"/>
    <n v="1559"/>
  </r>
  <r>
    <n v="19343"/>
    <n v="2041"/>
    <s v="Bike"/>
    <x v="0"/>
    <x v="1"/>
    <x v="26"/>
    <x v="6"/>
    <d v="1899-12-30T11:56:08"/>
    <n v="11"/>
    <n v="4"/>
    <d v="1899-12-30T11:56:36"/>
    <n v="11"/>
    <n v="4"/>
    <d v="1899-12-30T12:09:39"/>
    <n v="11"/>
    <n v="4"/>
    <d v="1899-12-30T12:28:24"/>
    <n v="11"/>
    <n v="4"/>
    <x v="6"/>
    <d v="1899-12-30T12:41:21"/>
    <n v="5"/>
    <n v="24"/>
    <x v="0"/>
    <n v="-1.290894"/>
    <n v="36.822971000000003"/>
    <n v="-1.2938700000000001"/>
    <n v="36.790781299999999"/>
    <x v="472"/>
    <n v="777"/>
  </r>
  <r>
    <n v="20980"/>
    <n v="2041"/>
    <s v="Bike"/>
    <x v="0"/>
    <x v="1"/>
    <x v="2"/>
    <x v="3"/>
    <d v="1899-12-30T11:46:59"/>
    <n v="12"/>
    <n v="3"/>
    <d v="1899-12-30T11:48:41"/>
    <n v="12"/>
    <n v="3"/>
    <d v="1899-12-30T12:06:34"/>
    <n v="12"/>
    <n v="3"/>
    <d v="1899-12-30T12:22:37"/>
    <n v="12"/>
    <n v="3"/>
    <x v="3"/>
    <d v="1899-12-30T12:37:40"/>
    <n v="4"/>
    <n v="23"/>
    <x v="0"/>
    <n v="-1.290894"/>
    <n v="36.822971000000003"/>
    <n v="-1.2690931000000001"/>
    <n v="36.806577900000001"/>
    <x v="5"/>
    <n v="903"/>
  </r>
  <r>
    <n v="412"/>
    <n v="2041"/>
    <s v="Bike"/>
    <x v="0"/>
    <x v="1"/>
    <x v="1"/>
    <x v="1"/>
    <d v="1899-12-30T15:19:44"/>
    <n v="5"/>
    <n v="5"/>
    <d v="1899-12-30T15:21:10"/>
    <n v="5"/>
    <n v="5"/>
    <d v="1899-12-30T15:53:18"/>
    <n v="5"/>
    <n v="5"/>
    <d v="1899-12-30T16:30:00"/>
    <n v="5"/>
    <n v="5"/>
    <x v="1"/>
    <d v="1899-12-30T16:53:10"/>
    <n v="3"/>
    <n v="26.7"/>
    <x v="0"/>
    <n v="-1.2995132"/>
    <n v="36.8043032"/>
    <n v="-1.290894"/>
    <n v="36.822971000000003"/>
    <x v="433"/>
    <n v="1390"/>
  </r>
  <r>
    <n v="16993"/>
    <n v="2041"/>
    <s v="Bike"/>
    <x v="0"/>
    <x v="1"/>
    <x v="12"/>
    <x v="3"/>
    <d v="1899-12-30T13:23:50"/>
    <n v="6"/>
    <n v="3"/>
    <d v="1899-12-30T13:36:13"/>
    <n v="6"/>
    <n v="3"/>
    <d v="1899-12-30T13:38:24"/>
    <n v="6"/>
    <n v="3"/>
    <d v="1899-12-30T13:40:50"/>
    <n v="6"/>
    <n v="3"/>
    <x v="3"/>
    <d v="1899-12-30T13:40:55"/>
    <n v="3"/>
    <n v="21.6"/>
    <x v="0"/>
    <n v="-1.290894"/>
    <n v="36.822971000000003"/>
    <n v="-1.2677588"/>
    <n v="36.816935899999997"/>
    <x v="514"/>
    <n v="5"/>
  </r>
  <r>
    <n v="20512"/>
    <n v="2041"/>
    <s v="Bike"/>
    <x v="0"/>
    <x v="1"/>
    <x v="30"/>
    <x v="1"/>
    <d v="1899-12-30T13:08:18"/>
    <n v="8"/>
    <n v="5"/>
    <d v="1899-12-30T13:21:07"/>
    <n v="8"/>
    <n v="5"/>
    <d v="1899-12-30T14:08:01"/>
    <n v="8"/>
    <n v="5"/>
    <d v="1899-12-30T14:27:57"/>
    <n v="8"/>
    <n v="5"/>
    <x v="1"/>
    <d v="1899-12-30T14:57:00"/>
    <n v="11"/>
    <n v="21.7"/>
    <x v="0"/>
    <n v="-1.225322"/>
    <n v="36.808549999999997"/>
    <n v="-1.290894"/>
    <n v="36.822971000000003"/>
    <x v="256"/>
    <n v="1743"/>
  </r>
  <r>
    <n v="4460"/>
    <n v="2042"/>
    <s v="Bike"/>
    <x v="1"/>
    <x v="1"/>
    <x v="20"/>
    <x v="2"/>
    <d v="1899-12-30T11:31:58"/>
    <n v="7"/>
    <n v="2"/>
    <d v="1899-12-30T11:32:32"/>
    <n v="7"/>
    <n v="2"/>
    <d v="1899-12-30T11:38:23"/>
    <n v="7"/>
    <n v="2"/>
    <d v="1899-12-30T11:46:19"/>
    <n v="7"/>
    <n v="2"/>
    <x v="2"/>
    <d v="1899-12-30T12:32:14"/>
    <n v="19"/>
    <n v="23.1"/>
    <x v="0"/>
    <n v="-1.2860183000000001"/>
    <n v="36.897533799999998"/>
    <n v="-1.2551895"/>
    <n v="36.7822034"/>
    <x v="223"/>
    <n v="2755"/>
  </r>
  <r>
    <n v="8146"/>
    <n v="2042"/>
    <s v="Bike"/>
    <x v="1"/>
    <x v="1"/>
    <x v="22"/>
    <x v="6"/>
    <d v="1899-12-30T09:39:41"/>
    <n v="2"/>
    <n v="4"/>
    <d v="1899-12-30T09:39:56"/>
    <n v="2"/>
    <n v="4"/>
    <d v="1899-12-30T10:07:17"/>
    <n v="2"/>
    <n v="4"/>
    <d v="1899-12-30T10:18:19"/>
    <n v="2"/>
    <n v="4"/>
    <x v="6"/>
    <d v="1899-12-30T10:45:52"/>
    <n v="13"/>
    <n v="13.2"/>
    <x v="1"/>
    <n v="-1.2860183000000001"/>
    <n v="36.897533799999998"/>
    <n v="-1.3189252"/>
    <n v="36.861726900000001"/>
    <x v="599"/>
    <n v="1653"/>
  </r>
  <r>
    <n v="5620"/>
    <n v="2042"/>
    <s v="Bike"/>
    <x v="1"/>
    <x v="1"/>
    <x v="27"/>
    <x v="4"/>
    <d v="1899-12-30T15:28:51"/>
    <n v="26"/>
    <n v="1"/>
    <d v="1899-12-30T15:43:05"/>
    <n v="26"/>
    <n v="1"/>
    <d v="1899-12-30T16:04:33"/>
    <n v="26"/>
    <n v="1"/>
    <d v="1899-12-30T16:15:55"/>
    <n v="26"/>
    <n v="1"/>
    <x v="4"/>
    <d v="1899-12-30T16:39:16"/>
    <n v="13"/>
    <n v="22.3"/>
    <x v="0"/>
    <n v="-1.2860183000000001"/>
    <n v="36.897533799999998"/>
    <n v="-1.3189252"/>
    <n v="36.861726900000001"/>
    <x v="79"/>
    <n v="1401"/>
  </r>
  <r>
    <n v="25262"/>
    <n v="2042"/>
    <s v="Bike"/>
    <x v="1"/>
    <x v="1"/>
    <x v="13"/>
    <x v="6"/>
    <d v="1899-12-30T13:05:33"/>
    <n v="9"/>
    <n v="4"/>
    <d v="1899-12-30T13:06:24"/>
    <n v="9"/>
    <n v="4"/>
    <d v="1899-12-30T13:17:37"/>
    <n v="9"/>
    <n v="4"/>
    <d v="1899-12-30T14:07:47"/>
    <n v="9"/>
    <n v="4"/>
    <x v="6"/>
    <d v="1899-12-30T14:32:26"/>
    <n v="18"/>
    <n v="25.7"/>
    <x v="0"/>
    <n v="-1.2860183000000001"/>
    <n v="36.897533799999998"/>
    <n v="-1.2592428"/>
    <n v="36.7894541"/>
    <x v="370"/>
    <n v="1479"/>
  </r>
  <r>
    <n v="27090"/>
    <n v="2042"/>
    <s v="Bike"/>
    <x v="1"/>
    <x v="1"/>
    <x v="12"/>
    <x v="6"/>
    <d v="1899-12-30T12:12:28"/>
    <n v="6"/>
    <n v="4"/>
    <d v="1899-12-30T12:12:34"/>
    <n v="6"/>
    <n v="4"/>
    <d v="1899-12-30T12:13:20"/>
    <n v="6"/>
    <n v="4"/>
    <d v="1899-12-30T12:27:47"/>
    <n v="6"/>
    <n v="4"/>
    <x v="6"/>
    <d v="1899-12-30T13:01:40"/>
    <n v="12"/>
    <n v="22.1"/>
    <x v="0"/>
    <n v="-1.2860183000000001"/>
    <n v="36.897533799999998"/>
    <n v="-1.3189252"/>
    <n v="36.861726900000001"/>
    <x v="223"/>
    <n v="2033"/>
  </r>
  <r>
    <n v="12257"/>
    <n v="2042"/>
    <s v="Bike"/>
    <x v="1"/>
    <x v="1"/>
    <x v="4"/>
    <x v="4"/>
    <d v="1899-12-30T10:09:38"/>
    <n v="29"/>
    <n v="1"/>
    <d v="1899-12-30T10:09:58"/>
    <n v="29"/>
    <n v="1"/>
    <d v="1899-12-30T10:10:04"/>
    <n v="29"/>
    <n v="1"/>
    <d v="1899-12-30T10:11:51"/>
    <n v="29"/>
    <n v="1"/>
    <x v="4"/>
    <d v="1899-12-30T10:48:20"/>
    <n v="17"/>
    <n v="19.2"/>
    <x v="1"/>
    <n v="-1.2860183000000001"/>
    <n v="36.897533799999998"/>
    <n v="-1.2857670999999999"/>
    <n v="36.787561400000001"/>
    <x v="471"/>
    <n v="2189"/>
  </r>
  <r>
    <n v="8442"/>
    <n v="2043"/>
    <s v="Bike"/>
    <x v="0"/>
    <x v="0"/>
    <x v="0"/>
    <x v="4"/>
    <d v="1899-12-30T11:14:52"/>
    <n v="3"/>
    <n v="1"/>
    <d v="1899-12-30T11:15:38"/>
    <n v="3"/>
    <n v="1"/>
    <d v="1899-12-30T11:27:37"/>
    <n v="3"/>
    <n v="1"/>
    <d v="1899-12-30T11:33:59"/>
    <n v="3"/>
    <n v="1"/>
    <x v="4"/>
    <d v="1899-12-30T11:42:34"/>
    <n v="5"/>
    <n v="20.7"/>
    <x v="0"/>
    <n v="-1.3099145000000001"/>
    <n v="36.802277400000001"/>
    <n v="-1.2946580999999999"/>
    <n v="36.779292099999999"/>
    <x v="30"/>
    <n v="515"/>
  </r>
  <r>
    <n v="24675"/>
    <n v="2044"/>
    <s v="Bike"/>
    <x v="0"/>
    <x v="0"/>
    <x v="3"/>
    <x v="2"/>
    <d v="1899-12-30T09:28:02"/>
    <n v="15"/>
    <n v="2"/>
    <d v="1899-12-30T09:38:27"/>
    <n v="15"/>
    <n v="2"/>
    <d v="1899-12-30T10:10:39"/>
    <n v="15"/>
    <n v="2"/>
    <d v="1899-12-30T10:33:14"/>
    <n v="15"/>
    <n v="2"/>
    <x v="2"/>
    <d v="1899-12-30T10:58:28"/>
    <n v="7"/>
    <n v="22.8"/>
    <x v="0"/>
    <n v="-1.2517392000000001"/>
    <n v="36.824960799999999"/>
    <n v="-1.297512"/>
    <n v="36.821511000000001"/>
    <x v="322"/>
    <n v="1514"/>
  </r>
  <r>
    <n v="11825"/>
    <n v="2044"/>
    <s v="Bike"/>
    <x v="2"/>
    <x v="0"/>
    <x v="1"/>
    <x v="5"/>
    <d v="1899-12-30T17:26:54"/>
    <n v="5"/>
    <n v="6"/>
    <d v="1899-12-30T17:27:28"/>
    <n v="5"/>
    <n v="6"/>
    <d v="1899-12-30T17:44:04"/>
    <n v="5"/>
    <n v="6"/>
    <d v="1899-12-30T17:50:13"/>
    <n v="5"/>
    <n v="6"/>
    <x v="5"/>
    <d v="1899-12-30T17:55:50"/>
    <n v="1"/>
    <n v="22.6"/>
    <x v="0"/>
    <n v="-1.2615584"/>
    <n v="36.814950600000003"/>
    <n v="-1.2517392000000001"/>
    <n v="36.824960799999999"/>
    <x v="104"/>
    <n v="337"/>
  </r>
  <r>
    <n v="16307"/>
    <n v="2044"/>
    <s v="Bike"/>
    <x v="0"/>
    <x v="0"/>
    <x v="28"/>
    <x v="6"/>
    <d v="1899-12-30T08:30:57"/>
    <n v="24"/>
    <n v="4"/>
    <d v="1899-12-30T08:59:04"/>
    <n v="24"/>
    <n v="4"/>
    <d v="1899-12-30T09:18:51"/>
    <n v="24"/>
    <n v="4"/>
    <d v="1899-12-30T09:23:36"/>
    <n v="24"/>
    <n v="4"/>
    <x v="6"/>
    <d v="1899-12-30T09:37:41"/>
    <n v="5"/>
    <n v="17.100000000000001"/>
    <x v="1"/>
    <n v="-1.284367"/>
    <n v="36.824185999999997"/>
    <n v="-1.2517392000000001"/>
    <n v="36.824960799999999"/>
    <x v="286"/>
    <n v="845"/>
  </r>
  <r>
    <n v="18871"/>
    <n v="2044"/>
    <s v="Bike"/>
    <x v="0"/>
    <x v="0"/>
    <x v="21"/>
    <x v="0"/>
    <d v="1899-12-30T14:48:36"/>
    <n v="13"/>
    <n v="7"/>
    <d v="1899-12-30T14:50:08"/>
    <n v="13"/>
    <n v="7"/>
    <d v="1899-12-30T15:10:25"/>
    <n v="13"/>
    <n v="7"/>
    <d v="1899-12-30T15:18:53"/>
    <n v="13"/>
    <n v="7"/>
    <x v="0"/>
    <d v="1899-12-30T15:32:22"/>
    <n v="6"/>
    <n v="25.9"/>
    <x v="0"/>
    <n v="-1.2559556000000001"/>
    <n v="36.772909400000003"/>
    <n v="-1.2517392000000001"/>
    <n v="36.824960799999999"/>
    <x v="286"/>
    <n v="809"/>
  </r>
  <r>
    <n v="3489"/>
    <n v="2044"/>
    <s v="Bike"/>
    <x v="1"/>
    <x v="0"/>
    <x v="15"/>
    <x v="5"/>
    <d v="1899-12-30T17:16:47"/>
    <n v="14"/>
    <n v="6"/>
    <d v="1899-12-30T17:17:08"/>
    <n v="14"/>
    <n v="6"/>
    <d v="1899-12-30T17:35:33"/>
    <n v="14"/>
    <n v="6"/>
    <d v="1899-12-30T17:52:51"/>
    <n v="14"/>
    <n v="6"/>
    <x v="5"/>
    <d v="1899-12-30T18:08:31"/>
    <n v="7"/>
    <n v="18.8"/>
    <x v="1"/>
    <n v="-1.2566629"/>
    <n v="36.772639699999999"/>
    <n v="-1.2517392000000001"/>
    <n v="36.824960799999999"/>
    <x v="412"/>
    <n v="940"/>
  </r>
  <r>
    <n v="28157"/>
    <n v="2045"/>
    <s v="Bike"/>
    <x v="1"/>
    <x v="0"/>
    <x v="1"/>
    <x v="1"/>
    <d v="1899-12-30T10:33:27"/>
    <n v="5"/>
    <n v="5"/>
    <d v="1899-12-30T10:33:44"/>
    <n v="5"/>
    <n v="5"/>
    <d v="1899-12-30T10:44:08"/>
    <n v="5"/>
    <n v="5"/>
    <d v="1899-12-30T10:51:10"/>
    <n v="5"/>
    <n v="5"/>
    <x v="1"/>
    <d v="1899-12-30T11:50:16"/>
    <n v="26"/>
    <n v="24"/>
    <x v="0"/>
    <n v="-1.3272343"/>
    <n v="36.711050200000003"/>
    <n v="-1.2248308000000001"/>
    <n v="36.801257300000003"/>
    <x v="197"/>
    <n v="3546"/>
  </r>
  <r>
    <n v="17068"/>
    <n v="2046"/>
    <s v="Bike"/>
    <x v="2"/>
    <x v="0"/>
    <x v="22"/>
    <x v="6"/>
    <d v="1899-12-30T16:39:42"/>
    <n v="2"/>
    <n v="4"/>
    <d v="1899-12-30T16:41:22"/>
    <n v="2"/>
    <n v="4"/>
    <d v="1899-12-30T16:58:32"/>
    <n v="2"/>
    <n v="4"/>
    <d v="1899-12-30T17:08:13"/>
    <n v="2"/>
    <n v="4"/>
    <x v="6"/>
    <d v="1899-12-30T17:28:49"/>
    <n v="4"/>
    <n v="23.7"/>
    <x v="0"/>
    <n v="-1.2839940000000001"/>
    <n v="36.773977000000002"/>
    <n v="-1.2965169000000001"/>
    <n v="36.793522000000003"/>
    <x v="71"/>
    <n v="1236"/>
  </r>
  <r>
    <n v="8486"/>
    <n v="2047"/>
    <s v="Bike"/>
    <x v="0"/>
    <x v="0"/>
    <x v="25"/>
    <x v="6"/>
    <d v="1899-12-30T14:34:53"/>
    <n v="18"/>
    <n v="4"/>
    <d v="1899-12-30T14:53:53"/>
    <n v="18"/>
    <n v="4"/>
    <d v="1899-12-30T15:10:49"/>
    <n v="18"/>
    <n v="4"/>
    <d v="1899-12-30T15:14:22"/>
    <n v="18"/>
    <n v="4"/>
    <x v="6"/>
    <d v="1899-12-30T15:35:01"/>
    <n v="7"/>
    <n v="26.8"/>
    <x v="0"/>
    <n v="-1.3107960000000001"/>
    <n v="36.862830000000002"/>
    <n v="-1.3044313000000001"/>
    <n v="36.818503999999997"/>
    <x v="254"/>
    <n v="1239"/>
  </r>
  <r>
    <n v="17414"/>
    <n v="2047"/>
    <s v="Bike"/>
    <x v="0"/>
    <x v="0"/>
    <x v="26"/>
    <x v="6"/>
    <d v="1899-12-30T12:39:46"/>
    <n v="11"/>
    <n v="4"/>
    <d v="1899-12-30T13:27:13"/>
    <n v="11"/>
    <n v="4"/>
    <d v="1899-12-30T13:45:28"/>
    <n v="11"/>
    <n v="4"/>
    <d v="1899-12-30T13:49:39"/>
    <n v="11"/>
    <n v="4"/>
    <x v="6"/>
    <d v="1899-12-30T14:04:13"/>
    <n v="7"/>
    <n v="26.5"/>
    <x v="0"/>
    <n v="-1.3107960000000001"/>
    <n v="36.862830000000002"/>
    <n v="-1.3044313000000001"/>
    <n v="36.818503999999997"/>
    <x v="433"/>
    <n v="874"/>
  </r>
  <r>
    <n v="15081"/>
    <n v="2048"/>
    <s v="Bike"/>
    <x v="1"/>
    <x v="0"/>
    <x v="7"/>
    <x v="1"/>
    <d v="1899-12-30T07:26:58"/>
    <n v="21"/>
    <n v="5"/>
    <d v="1899-12-30T07:27:05"/>
    <n v="21"/>
    <n v="5"/>
    <d v="1899-12-30T07:40:34"/>
    <n v="21"/>
    <n v="5"/>
    <d v="1899-12-30T07:41:53"/>
    <n v="21"/>
    <n v="5"/>
    <x v="1"/>
    <d v="1899-12-30T08:16:56"/>
    <n v="18"/>
    <n v="19.8"/>
    <x v="1"/>
    <n v="-1.2850644"/>
    <n v="36.834365699999999"/>
    <n v="-1.2559914000000001"/>
    <n v="36.689565999999999"/>
    <x v="445"/>
    <n v="2103"/>
  </r>
  <r>
    <n v="25015"/>
    <n v="2049"/>
    <s v="Bike"/>
    <x v="0"/>
    <x v="0"/>
    <x v="0"/>
    <x v="6"/>
    <d v="1899-12-30T15:16:29"/>
    <n v="3"/>
    <n v="4"/>
    <d v="1899-12-30T15:36:34"/>
    <n v="3"/>
    <n v="4"/>
    <d v="1899-12-30T15:44:44"/>
    <n v="3"/>
    <n v="4"/>
    <d v="1899-12-30T15:52:39"/>
    <n v="3"/>
    <n v="4"/>
    <x v="6"/>
    <d v="1899-12-30T16:16:40"/>
    <n v="8"/>
    <n v="24.9"/>
    <x v="0"/>
    <n v="-1.2932802999999999"/>
    <n v="36.774088999999996"/>
    <n v="-1.2853859999999999"/>
    <n v="36.830460500000001"/>
    <x v="25"/>
    <n v="1441"/>
  </r>
  <r>
    <n v="16715"/>
    <n v="2050"/>
    <s v="Bike"/>
    <x v="0"/>
    <x v="0"/>
    <x v="20"/>
    <x v="4"/>
    <d v="1899-12-30T10:13:36"/>
    <n v="7"/>
    <n v="1"/>
    <d v="1899-12-30T10:14:16"/>
    <n v="7"/>
    <n v="1"/>
    <d v="1899-12-30T10:21:50"/>
    <n v="7"/>
    <n v="1"/>
    <d v="1899-12-30T10:28:56"/>
    <n v="7"/>
    <n v="1"/>
    <x v="4"/>
    <d v="1899-12-30T10:32:40"/>
    <n v="2"/>
    <n v="18.2"/>
    <x v="1"/>
    <n v="-1.2982032999999999"/>
    <n v="36.809263199999997"/>
    <n v="-1.2854950000000001"/>
    <n v="36.798134699999999"/>
    <x v="25"/>
    <n v="224"/>
  </r>
  <r>
    <n v="874"/>
    <n v="2052"/>
    <s v="Bike"/>
    <x v="2"/>
    <x v="0"/>
    <x v="19"/>
    <x v="6"/>
    <d v="1899-12-30T16:11:51"/>
    <n v="27"/>
    <n v="4"/>
    <d v="1899-12-30T16:12:08"/>
    <n v="27"/>
    <n v="4"/>
    <d v="1899-12-30T16:26:55"/>
    <n v="27"/>
    <n v="4"/>
    <d v="1899-12-30T16:38:04"/>
    <n v="27"/>
    <n v="4"/>
    <x v="6"/>
    <d v="1899-12-30T17:06:42"/>
    <n v="9"/>
    <n v="23.2"/>
    <x v="0"/>
    <n v="-1.3127150000000001"/>
    <n v="36.807746399999999"/>
    <n v="-1.2657464"/>
    <n v="36.780114400000002"/>
    <x v="338"/>
    <n v="1718"/>
  </r>
  <r>
    <n v="16682"/>
    <n v="2053"/>
    <s v="Bike"/>
    <x v="0"/>
    <x v="0"/>
    <x v="30"/>
    <x v="2"/>
    <d v="1899-12-30T15:28:03"/>
    <n v="8"/>
    <n v="2"/>
    <d v="1899-12-30T15:38:05"/>
    <n v="8"/>
    <n v="2"/>
    <d v="1899-12-30T16:08:14"/>
    <n v="8"/>
    <n v="2"/>
    <d v="1899-12-30T16:16:56"/>
    <n v="8"/>
    <n v="2"/>
    <x v="2"/>
    <d v="1899-12-30T16:45:13"/>
    <n v="9"/>
    <n v="23.2"/>
    <x v="0"/>
    <n v="-1.2934216000000001"/>
    <n v="36.796568299999997"/>
    <n v="-1.2559560000000001"/>
    <n v="36.789867000000001"/>
    <x v="19"/>
    <n v="1697"/>
  </r>
  <r>
    <n v="14334"/>
    <n v="2054"/>
    <s v="Bike"/>
    <x v="0"/>
    <x v="0"/>
    <x v="17"/>
    <x v="1"/>
    <d v="1899-12-30T13:28:59"/>
    <n v="25"/>
    <n v="5"/>
    <d v="1899-12-30T13:29:11"/>
    <n v="25"/>
    <n v="5"/>
    <d v="1899-12-30T14:05:55"/>
    <n v="25"/>
    <n v="5"/>
    <d v="1899-12-30T14:07:26"/>
    <n v="25"/>
    <n v="5"/>
    <x v="1"/>
    <d v="1899-12-30T14:36:41"/>
    <n v="14"/>
    <n v="23.6"/>
    <x v="0"/>
    <n v="-1.3507359999999999"/>
    <n v="36.896000399999998"/>
    <n v="-1.3016151"/>
    <n v="36.811735400000003"/>
    <x v="339"/>
    <n v="1755"/>
  </r>
  <r>
    <n v="16924"/>
    <n v="2054"/>
    <s v="Bike"/>
    <x v="0"/>
    <x v="0"/>
    <x v="14"/>
    <x v="6"/>
    <d v="1899-12-30T11:06:41"/>
    <n v="19"/>
    <n v="4"/>
    <d v="1899-12-30T11:10:06"/>
    <n v="19"/>
    <n v="4"/>
    <d v="1899-12-30T12:07:30"/>
    <n v="19"/>
    <n v="4"/>
    <d v="1899-12-30T12:08:37"/>
    <n v="19"/>
    <n v="4"/>
    <x v="6"/>
    <d v="1899-12-30T12:28:13"/>
    <n v="11"/>
    <n v="20.2"/>
    <x v="0"/>
    <n v="-1.3507359999999999"/>
    <n v="36.896000399999998"/>
    <n v="-1.3127340000000001"/>
    <n v="36.855414000000003"/>
    <x v="5"/>
    <n v="1176"/>
  </r>
  <r>
    <n v="27352"/>
    <n v="2055"/>
    <s v="Bike"/>
    <x v="1"/>
    <x v="1"/>
    <x v="25"/>
    <x v="4"/>
    <d v="1899-12-30T12:05:44"/>
    <n v="18"/>
    <n v="1"/>
    <d v="1899-12-30T12:20:48"/>
    <n v="18"/>
    <n v="1"/>
    <d v="1899-12-30T12:34:35"/>
    <n v="18"/>
    <n v="1"/>
    <d v="1899-12-30T12:37:39"/>
    <n v="18"/>
    <n v="1"/>
    <x v="4"/>
    <d v="1899-12-30T13:08:54"/>
    <n v="13"/>
    <n v="0"/>
    <x v="1"/>
    <n v="-1.2895163999999999"/>
    <n v="36.825983999999998"/>
    <n v="-1.2143280000000001"/>
    <n v="36.791190299999997"/>
    <x v="174"/>
    <n v="1875"/>
  </r>
  <r>
    <n v="12312"/>
    <n v="2056"/>
    <s v="Bike"/>
    <x v="2"/>
    <x v="0"/>
    <x v="11"/>
    <x v="3"/>
    <d v="1899-12-30T11:14:34"/>
    <n v="4"/>
    <n v="3"/>
    <d v="1899-12-30T11:14:58"/>
    <n v="4"/>
    <n v="3"/>
    <d v="1899-12-30T11:29:45"/>
    <n v="4"/>
    <n v="3"/>
    <d v="1899-12-30T11:31:08"/>
    <n v="4"/>
    <n v="3"/>
    <x v="3"/>
    <d v="1899-12-30T11:58:58"/>
    <n v="11"/>
    <n v="17.2"/>
    <x v="1"/>
    <n v="-1.3036691"/>
    <n v="36.752606200000002"/>
    <n v="-1.2619537999999999"/>
    <n v="36.8087637"/>
    <x v="80"/>
    <n v="1670"/>
  </r>
  <r>
    <n v="9907"/>
    <n v="2057"/>
    <s v="Bike"/>
    <x v="2"/>
    <x v="0"/>
    <x v="9"/>
    <x v="6"/>
    <d v="1899-12-30T11:42:14"/>
    <n v="23"/>
    <n v="4"/>
    <d v="1899-12-30T11:43:17"/>
    <n v="23"/>
    <n v="4"/>
    <d v="1899-12-30T12:01:39"/>
    <n v="23"/>
    <n v="4"/>
    <d v="1899-12-30T12:57:47"/>
    <n v="23"/>
    <n v="4"/>
    <x v="6"/>
    <d v="1899-12-30T13:05:44"/>
    <n v="4"/>
    <n v="18.600000000000001"/>
    <x v="1"/>
    <n v="-1.2603179"/>
    <n v="36.8305747"/>
    <n v="-1.2630520999999999"/>
    <n v="36.806801900000004"/>
    <x v="34"/>
    <n v="477"/>
  </r>
  <r>
    <n v="25205"/>
    <n v="2057"/>
    <s v="Bike"/>
    <x v="2"/>
    <x v="0"/>
    <x v="0"/>
    <x v="2"/>
    <d v="1899-12-30T09:47:33"/>
    <n v="3"/>
    <n v="2"/>
    <d v="1899-12-30T09:49:32"/>
    <n v="3"/>
    <n v="2"/>
    <d v="1899-12-30T10:08:12"/>
    <n v="3"/>
    <n v="2"/>
    <d v="1899-12-30T10:17:15"/>
    <n v="3"/>
    <n v="2"/>
    <x v="2"/>
    <d v="1899-12-30T11:31:34"/>
    <n v="9"/>
    <n v="15.5"/>
    <x v="1"/>
    <n v="-1.2630520999999999"/>
    <n v="36.806801900000004"/>
    <n v="-1.2976368"/>
    <n v="36.751982699999999"/>
    <x v="256"/>
    <n v="4459"/>
  </r>
  <r>
    <n v="8209"/>
    <n v="2057"/>
    <s v="Bike"/>
    <x v="2"/>
    <x v="0"/>
    <x v="3"/>
    <x v="4"/>
    <d v="1899-12-30T10:29:28"/>
    <n v="15"/>
    <n v="1"/>
    <d v="1899-12-30T13:12:29"/>
    <n v="15"/>
    <n v="1"/>
    <d v="1899-12-30T13:22:21"/>
    <n v="15"/>
    <n v="1"/>
    <d v="1899-12-30T13:27:27"/>
    <n v="15"/>
    <n v="1"/>
    <x v="4"/>
    <d v="1899-12-30T13:47:06"/>
    <n v="11"/>
    <n v="0"/>
    <x v="1"/>
    <n v="-1.2976368"/>
    <n v="36.751982699999999"/>
    <n v="-1.2630520999999999"/>
    <n v="36.806801900000004"/>
    <x v="425"/>
    <n v="1179"/>
  </r>
  <r>
    <n v="1315"/>
    <n v="2058"/>
    <s v="Bike"/>
    <x v="0"/>
    <x v="0"/>
    <x v="21"/>
    <x v="3"/>
    <d v="1899-12-30T10:44:03"/>
    <n v="13"/>
    <n v="3"/>
    <d v="1899-12-30T10:45:10"/>
    <n v="13"/>
    <n v="3"/>
    <d v="1899-12-30T10:55:57"/>
    <n v="13"/>
    <n v="3"/>
    <d v="1899-12-30T10:59:23"/>
    <n v="13"/>
    <n v="3"/>
    <x v="3"/>
    <d v="1899-12-30T11:37:50"/>
    <n v="18"/>
    <n v="20.3"/>
    <x v="0"/>
    <n v="-1.2551895"/>
    <n v="36.7822034"/>
    <n v="-1.320819"/>
    <n v="36.888501300000001"/>
    <x v="259"/>
    <n v="2307"/>
  </r>
  <r>
    <n v="17390"/>
    <n v="2059"/>
    <s v="Bike"/>
    <x v="0"/>
    <x v="0"/>
    <x v="26"/>
    <x v="6"/>
    <d v="1899-12-30T11:23:35"/>
    <n v="11"/>
    <n v="4"/>
    <d v="1899-12-30T11:24:59"/>
    <n v="11"/>
    <n v="4"/>
    <d v="1899-12-30T11:25:49"/>
    <n v="11"/>
    <n v="4"/>
    <d v="1899-12-30T11:47:52"/>
    <n v="11"/>
    <n v="4"/>
    <x v="6"/>
    <d v="1899-12-30T12:00:09"/>
    <n v="9"/>
    <n v="23.8"/>
    <x v="0"/>
    <n v="-1.2741728000000001"/>
    <n v="36.796910799999999"/>
    <n v="-1.2217640999999999"/>
    <n v="36.788443999999998"/>
    <x v="557"/>
    <n v="737"/>
  </r>
  <r>
    <n v="2597"/>
    <n v="2061"/>
    <s v="Bike"/>
    <x v="2"/>
    <x v="0"/>
    <x v="29"/>
    <x v="2"/>
    <d v="1899-12-30T17:18:29"/>
    <n v="10"/>
    <n v="2"/>
    <d v="1899-12-30T17:28:01"/>
    <n v="10"/>
    <n v="2"/>
    <d v="1899-12-30T17:38:59"/>
    <n v="10"/>
    <n v="2"/>
    <d v="1899-12-30T17:42:11"/>
    <n v="10"/>
    <n v="2"/>
    <x v="2"/>
    <d v="1899-12-30T17:57:54"/>
    <n v="9"/>
    <n v="20.7"/>
    <x v="0"/>
    <n v="-1.2902141"/>
    <n v="36.771482499999998"/>
    <n v="-1.2659149000000001"/>
    <n v="36.805432199999998"/>
    <x v="399"/>
    <n v="943"/>
  </r>
  <r>
    <n v="28009"/>
    <n v="2062"/>
    <s v="Bike"/>
    <x v="0"/>
    <x v="0"/>
    <x v="3"/>
    <x v="0"/>
    <d v="1899-12-30T14:43:20"/>
    <n v="15"/>
    <n v="7"/>
    <d v="1899-12-30T14:44:04"/>
    <n v="15"/>
    <n v="7"/>
    <d v="1899-12-30T15:02:23"/>
    <n v="15"/>
    <n v="7"/>
    <d v="1899-12-30T15:06:11"/>
    <n v="15"/>
    <n v="7"/>
    <x v="0"/>
    <d v="1899-12-30T15:36:11"/>
    <n v="17"/>
    <n v="19.7"/>
    <x v="1"/>
    <n v="-1.2873231999999999"/>
    <n v="36.765857199999999"/>
    <n v="-1.3267367000000001"/>
    <n v="36.8844852"/>
    <x v="7"/>
    <n v="1800"/>
  </r>
  <r>
    <n v="3303"/>
    <n v="2063"/>
    <s v="Bike"/>
    <x v="1"/>
    <x v="1"/>
    <x v="12"/>
    <x v="2"/>
    <d v="1899-12-30T10:20:43"/>
    <n v="6"/>
    <n v="2"/>
    <d v="1899-12-30T10:20:48"/>
    <n v="6"/>
    <n v="2"/>
    <d v="1899-12-30T10:24:05"/>
    <n v="6"/>
    <n v="2"/>
    <d v="1899-12-30T10:31:18"/>
    <n v="6"/>
    <n v="2"/>
    <x v="2"/>
    <d v="1899-12-30T11:03:24"/>
    <n v="18"/>
    <n v="19.8"/>
    <x v="1"/>
    <n v="-1.2551895"/>
    <n v="36.7822034"/>
    <n v="-1.3289016"/>
    <n v="36.876596399999997"/>
    <x v="88"/>
    <n v="1926"/>
  </r>
  <r>
    <n v="1615"/>
    <n v="2063"/>
    <s v="Bike"/>
    <x v="1"/>
    <x v="1"/>
    <x v="3"/>
    <x v="2"/>
    <d v="1899-12-30T10:01:57"/>
    <n v="15"/>
    <n v="2"/>
    <d v="1899-12-30T10:28:51"/>
    <n v="15"/>
    <n v="2"/>
    <d v="1899-12-30T10:34:56"/>
    <n v="15"/>
    <n v="2"/>
    <d v="1899-12-30T10:39:35"/>
    <n v="15"/>
    <n v="2"/>
    <x v="2"/>
    <d v="1899-12-30T11:40:53"/>
    <n v="8"/>
    <n v="22.9"/>
    <x v="0"/>
    <n v="-1.2626906"/>
    <n v="36.782702200000003"/>
    <n v="-1.2904016"/>
    <n v="36.8226303"/>
    <x v="424"/>
    <n v="3678"/>
  </r>
  <r>
    <n v="21550"/>
    <n v="2063"/>
    <s v="Bike"/>
    <x v="1"/>
    <x v="1"/>
    <x v="17"/>
    <x v="1"/>
    <d v="1899-12-30T14:36:09"/>
    <n v="25"/>
    <n v="5"/>
    <d v="1899-12-30T14:38:30"/>
    <n v="25"/>
    <n v="5"/>
    <d v="1899-12-30T15:08:37"/>
    <n v="25"/>
    <n v="5"/>
    <d v="1899-12-30T15:53:24"/>
    <n v="25"/>
    <n v="5"/>
    <x v="1"/>
    <d v="1899-12-30T16:57:36"/>
    <n v="18"/>
    <n v="29.3"/>
    <x v="0"/>
    <n v="-1.3289016"/>
    <n v="36.876596399999997"/>
    <n v="-1.2551895"/>
    <n v="36.7822034"/>
    <x v="416"/>
    <n v="3852"/>
  </r>
  <r>
    <n v="16962"/>
    <n v="2063"/>
    <s v="Bike"/>
    <x v="1"/>
    <x v="1"/>
    <x v="30"/>
    <x v="2"/>
    <d v="1899-12-30T11:43:41"/>
    <n v="8"/>
    <n v="2"/>
    <d v="1899-12-30T11:48:03"/>
    <n v="8"/>
    <n v="2"/>
    <d v="1899-12-30T11:59:53"/>
    <n v="8"/>
    <n v="2"/>
    <d v="1899-12-30T12:02:02"/>
    <n v="8"/>
    <n v="2"/>
    <x v="2"/>
    <d v="1899-12-30T12:36:32"/>
    <n v="9"/>
    <n v="21.2"/>
    <x v="0"/>
    <n v="-1.2559560000000001"/>
    <n v="36.789867000000001"/>
    <n v="-1.3018757999999999"/>
    <n v="36.7590863"/>
    <x v="318"/>
    <n v="2070"/>
  </r>
  <r>
    <n v="21058"/>
    <n v="2063"/>
    <s v="Bike"/>
    <x v="1"/>
    <x v="1"/>
    <x v="7"/>
    <x v="4"/>
    <d v="1899-12-30T14:53:20"/>
    <n v="21"/>
    <n v="1"/>
    <d v="1899-12-30T14:54:25"/>
    <n v="21"/>
    <n v="1"/>
    <d v="1899-12-30T14:58:23"/>
    <n v="21"/>
    <n v="1"/>
    <d v="1899-12-30T15:08:44"/>
    <n v="21"/>
    <n v="1"/>
    <x v="4"/>
    <d v="1899-12-30T15:34:13"/>
    <n v="18"/>
    <n v="27.8"/>
    <x v="0"/>
    <n v="-1.2551895"/>
    <n v="36.7822034"/>
    <n v="-1.2868018000000001"/>
    <n v="36.890606300000002"/>
    <x v="398"/>
    <n v="1529"/>
  </r>
  <r>
    <n v="1032"/>
    <n v="2063"/>
    <s v="Bike"/>
    <x v="1"/>
    <x v="1"/>
    <x v="17"/>
    <x v="4"/>
    <d v="1899-12-30T08:49:37"/>
    <n v="25"/>
    <n v="1"/>
    <d v="1899-12-30T08:50:30"/>
    <n v="25"/>
    <n v="1"/>
    <d v="1899-12-30T09:00:49"/>
    <n v="25"/>
    <n v="1"/>
    <d v="1899-12-30T09:14:19"/>
    <n v="25"/>
    <n v="1"/>
    <x v="4"/>
    <d v="1899-12-30T09:33:15"/>
    <n v="8"/>
    <n v="21"/>
    <x v="0"/>
    <n v="-1.2577289"/>
    <n v="36.741077199999999"/>
    <n v="-1.2551895"/>
    <n v="36.7822034"/>
    <x v="364"/>
    <n v="1136"/>
  </r>
  <r>
    <n v="5362"/>
    <n v="2064"/>
    <s v="Bike"/>
    <x v="2"/>
    <x v="0"/>
    <x v="12"/>
    <x v="4"/>
    <d v="1899-12-30T16:18:57"/>
    <n v="6"/>
    <n v="1"/>
    <d v="1899-12-30T16:19:23"/>
    <n v="6"/>
    <n v="1"/>
    <d v="1899-12-30T16:22:05"/>
    <n v="6"/>
    <n v="1"/>
    <d v="1899-12-30T16:28:00"/>
    <n v="6"/>
    <n v="1"/>
    <x v="4"/>
    <d v="1899-12-30T16:41:58"/>
    <n v="3"/>
    <n v="24.7"/>
    <x v="0"/>
    <n v="-1.2675132"/>
    <n v="36.8014826"/>
    <n v="-1.2622119999999999"/>
    <n v="36.788650599999997"/>
    <x v="250"/>
    <n v="838"/>
  </r>
  <r>
    <n v="14919"/>
    <n v="2064"/>
    <s v="Bike"/>
    <x v="2"/>
    <x v="0"/>
    <x v="21"/>
    <x v="3"/>
    <d v="1899-12-30T14:22:19"/>
    <n v="13"/>
    <n v="3"/>
    <d v="1899-12-30T14:24:26"/>
    <n v="13"/>
    <n v="3"/>
    <d v="1899-12-30T14:30:05"/>
    <n v="13"/>
    <n v="3"/>
    <d v="1899-12-30T15:45:14"/>
    <n v="13"/>
    <n v="3"/>
    <x v="3"/>
    <d v="1899-12-30T15:54:37"/>
    <n v="2"/>
    <n v="23.5"/>
    <x v="0"/>
    <n v="-1.2689558999999999"/>
    <n v="36.809761399999999"/>
    <n v="-1.2664882"/>
    <n v="36.803337399999997"/>
    <x v="42"/>
    <n v="563"/>
  </r>
  <r>
    <n v="27686"/>
    <n v="2064"/>
    <s v="Bike"/>
    <x v="2"/>
    <x v="0"/>
    <x v="2"/>
    <x v="2"/>
    <d v="1899-12-30T09:48:47"/>
    <n v="12"/>
    <n v="2"/>
    <d v="1899-12-30T09:53:06"/>
    <n v="12"/>
    <n v="2"/>
    <d v="1899-12-30T10:24:14"/>
    <n v="12"/>
    <n v="2"/>
    <d v="1899-12-30T10:27:40"/>
    <n v="12"/>
    <n v="2"/>
    <x v="2"/>
    <d v="1899-12-30T11:19:17"/>
    <n v="8"/>
    <n v="15.9"/>
    <x v="1"/>
    <n v="-1.2959613000000001"/>
    <n v="36.768411399999998"/>
    <n v="-1.2664882"/>
    <n v="36.803337399999997"/>
    <x v="758"/>
    <n v="3097"/>
  </r>
  <r>
    <n v="1303"/>
    <n v="2064"/>
    <s v="Bike"/>
    <x v="2"/>
    <x v="0"/>
    <x v="10"/>
    <x v="1"/>
    <d v="1899-12-30T08:31:56"/>
    <n v="31"/>
    <n v="5"/>
    <d v="1899-12-30T08:32:16"/>
    <n v="31"/>
    <n v="5"/>
    <d v="1899-12-30T08:34:33"/>
    <n v="31"/>
    <n v="5"/>
    <d v="1899-12-30T08:58:59"/>
    <n v="31"/>
    <n v="5"/>
    <x v="1"/>
    <d v="1899-12-30T09:10:22"/>
    <n v="3"/>
    <n v="14.8"/>
    <x v="1"/>
    <n v="-1.2649604999999999"/>
    <n v="36.798177699999997"/>
    <n v="-1.2676593"/>
    <n v="36.810393900000001"/>
    <x v="570"/>
    <n v="683"/>
  </r>
  <r>
    <n v="22558"/>
    <n v="2064"/>
    <s v="Bike"/>
    <x v="2"/>
    <x v="0"/>
    <x v="11"/>
    <x v="4"/>
    <d v="1899-12-30T11:11:52"/>
    <n v="4"/>
    <n v="1"/>
    <d v="1899-12-30T11:12:19"/>
    <n v="4"/>
    <n v="1"/>
    <d v="1899-12-30T11:30:01"/>
    <n v="4"/>
    <n v="1"/>
    <d v="1899-12-30T11:37:09"/>
    <n v="4"/>
    <n v="1"/>
    <x v="4"/>
    <d v="1899-12-30T11:55:29"/>
    <n v="8"/>
    <n v="20.9"/>
    <x v="0"/>
    <n v="-1.2627824000000001"/>
    <n v="36.796419200000003"/>
    <n v="-1.2959613000000001"/>
    <n v="36.768411399999998"/>
    <x v="32"/>
    <n v="1100"/>
  </r>
  <r>
    <n v="17996"/>
    <n v="2064"/>
    <s v="Bike"/>
    <x v="2"/>
    <x v="0"/>
    <x v="28"/>
    <x v="6"/>
    <d v="1899-12-30T10:44:23"/>
    <n v="24"/>
    <n v="4"/>
    <d v="1899-12-30T10:44:34"/>
    <n v="24"/>
    <n v="4"/>
    <d v="1899-12-30T10:53:52"/>
    <n v="24"/>
    <n v="4"/>
    <d v="1899-12-30T10:56:48"/>
    <n v="24"/>
    <n v="4"/>
    <x v="6"/>
    <d v="1899-12-30T11:04:50"/>
    <n v="5"/>
    <n v="21.2"/>
    <x v="0"/>
    <n v="-1.2638940000000001"/>
    <n v="36.771630000000002"/>
    <n v="-1.2743552"/>
    <n v="36.811436"/>
    <x v="42"/>
    <n v="482"/>
  </r>
  <r>
    <n v="1835"/>
    <n v="2065"/>
    <s v="Bike"/>
    <x v="1"/>
    <x v="0"/>
    <x v="19"/>
    <x v="1"/>
    <d v="1899-12-30T09:36:53"/>
    <n v="27"/>
    <n v="5"/>
    <d v="1899-12-30T09:37:02"/>
    <n v="27"/>
    <n v="5"/>
    <d v="1899-12-30T09:41:21"/>
    <n v="27"/>
    <n v="5"/>
    <d v="1899-12-30T09:58:18"/>
    <n v="27"/>
    <n v="5"/>
    <x v="1"/>
    <d v="1899-12-30T10:24:29"/>
    <n v="15"/>
    <n v="16.100000000000001"/>
    <x v="1"/>
    <n v="-1.2883346"/>
    <n v="36.814848900000001"/>
    <n v="-1.1980111"/>
    <n v="36.834035999999998"/>
    <x v="102"/>
    <n v="1571"/>
  </r>
  <r>
    <n v="18640"/>
    <n v="2065"/>
    <s v="Bike"/>
    <x v="1"/>
    <x v="0"/>
    <x v="7"/>
    <x v="6"/>
    <d v="1899-12-30T16:02:24"/>
    <n v="21"/>
    <n v="4"/>
    <d v="1899-12-30T16:03:48"/>
    <n v="21"/>
    <n v="4"/>
    <d v="1899-12-30T16:16:25"/>
    <n v="21"/>
    <n v="4"/>
    <d v="1899-12-30T16:18:27"/>
    <n v="21"/>
    <n v="4"/>
    <x v="6"/>
    <d v="1899-12-30T16:34:51"/>
    <n v="4"/>
    <n v="22.7"/>
    <x v="0"/>
    <n v="-1.2961952000000001"/>
    <n v="36.787639599999999"/>
    <n v="-1.2883346"/>
    <n v="36.814848900000001"/>
    <x v="98"/>
    <n v="984"/>
  </r>
  <r>
    <n v="8408"/>
    <n v="2066"/>
    <s v="Bike"/>
    <x v="1"/>
    <x v="1"/>
    <x v="26"/>
    <x v="2"/>
    <d v="1899-12-30T14:12:36"/>
    <n v="11"/>
    <n v="2"/>
    <d v="1899-12-30T14:12:46"/>
    <n v="11"/>
    <n v="2"/>
    <d v="1899-12-30T14:15:06"/>
    <n v="11"/>
    <n v="2"/>
    <d v="1899-12-30T14:18:04"/>
    <n v="11"/>
    <n v="2"/>
    <x v="2"/>
    <d v="1899-12-30T14:28:23"/>
    <n v="5"/>
    <n v="25.4"/>
    <x v="0"/>
    <n v="-1.316961"/>
    <n v="36.820337000000002"/>
    <n v="-1.2885504000000001"/>
    <n v="36.806690799999998"/>
    <x v="322"/>
    <n v="619"/>
  </r>
  <r>
    <n v="26474"/>
    <n v="2066"/>
    <s v="Bike"/>
    <x v="1"/>
    <x v="1"/>
    <x v="17"/>
    <x v="3"/>
    <d v="1899-12-30T15:43:39"/>
    <n v="25"/>
    <n v="3"/>
    <d v="1899-12-30T15:45:01"/>
    <n v="25"/>
    <n v="3"/>
    <d v="1899-12-30T15:58:02"/>
    <n v="25"/>
    <n v="3"/>
    <d v="1899-12-30T16:00:16"/>
    <n v="25"/>
    <n v="3"/>
    <x v="3"/>
    <d v="1899-12-30T16:23:55"/>
    <n v="16"/>
    <n v="17.600000000000001"/>
    <x v="1"/>
    <n v="-1.316961"/>
    <n v="36.820337000000002"/>
    <n v="-1.3319685999999999"/>
    <n v="36.911555300000003"/>
    <x v="252"/>
    <n v="1419"/>
  </r>
  <r>
    <n v="2643"/>
    <n v="2066"/>
    <s v="Bike"/>
    <x v="1"/>
    <x v="1"/>
    <x v="7"/>
    <x v="5"/>
    <d v="1899-12-30T15:29:57"/>
    <n v="21"/>
    <n v="6"/>
    <d v="1899-12-30T15:30:38"/>
    <n v="21"/>
    <n v="6"/>
    <d v="1899-12-30T15:30:45"/>
    <n v="21"/>
    <n v="6"/>
    <d v="1899-12-30T15:39:39"/>
    <n v="21"/>
    <n v="6"/>
    <x v="5"/>
    <d v="1899-12-30T16:03:13"/>
    <n v="8"/>
    <n v="18.399999999999999"/>
    <x v="1"/>
    <n v="-1.316961"/>
    <n v="36.820337000000002"/>
    <n v="-1.2661405999999999"/>
    <n v="36.808521200000001"/>
    <x v="559"/>
    <n v="1414"/>
  </r>
  <r>
    <n v="6356"/>
    <n v="2066"/>
    <s v="Bike"/>
    <x v="1"/>
    <x v="1"/>
    <x v="4"/>
    <x v="4"/>
    <d v="1899-12-30T17:03:16"/>
    <n v="29"/>
    <n v="1"/>
    <d v="1899-12-30T17:03:46"/>
    <n v="29"/>
    <n v="1"/>
    <d v="1899-12-30T17:12:46"/>
    <n v="29"/>
    <n v="1"/>
    <d v="1899-12-30T17:22:16"/>
    <n v="29"/>
    <n v="1"/>
    <x v="4"/>
    <d v="1899-12-30T17:35:38"/>
    <n v="3"/>
    <n v="23.2"/>
    <x v="0"/>
    <n v="-1.316961"/>
    <n v="36.820337000000002"/>
    <n v="-1.3124792000000001"/>
    <n v="36.829166000000001"/>
    <x v="1"/>
    <n v="802"/>
  </r>
  <r>
    <n v="2666"/>
    <n v="2066"/>
    <s v="Bike"/>
    <x v="1"/>
    <x v="1"/>
    <x v="20"/>
    <x v="2"/>
    <d v="1899-12-30T14:46:41"/>
    <n v="7"/>
    <n v="2"/>
    <d v="1899-12-30T14:47:29"/>
    <n v="7"/>
    <n v="2"/>
    <d v="1899-12-30T14:52:16"/>
    <n v="7"/>
    <n v="2"/>
    <d v="1899-12-30T14:55:06"/>
    <n v="7"/>
    <n v="2"/>
    <x v="2"/>
    <d v="1899-12-30T15:04:16"/>
    <n v="5"/>
    <n v="24.6"/>
    <x v="0"/>
    <n v="-1.316961"/>
    <n v="36.820337000000002"/>
    <n v="-1.3012173"/>
    <n v="36.809398700000003"/>
    <x v="5"/>
    <n v="550"/>
  </r>
  <r>
    <n v="898"/>
    <n v="2066"/>
    <s v="Bike"/>
    <x v="1"/>
    <x v="1"/>
    <x v="28"/>
    <x v="1"/>
    <d v="1899-12-30T15:12:28"/>
    <n v="24"/>
    <n v="5"/>
    <d v="1899-12-30T15:12:37"/>
    <n v="24"/>
    <n v="5"/>
    <d v="1899-12-30T15:17:35"/>
    <n v="24"/>
    <n v="5"/>
    <d v="1899-12-30T15:36:59"/>
    <n v="24"/>
    <n v="5"/>
    <x v="1"/>
    <d v="1899-12-30T15:50:22"/>
    <n v="7"/>
    <n v="23"/>
    <x v="0"/>
    <n v="-1.316961"/>
    <n v="36.820337000000002"/>
    <n v="-1.303105"/>
    <n v="36.764577199999998"/>
    <x v="34"/>
    <n v="803"/>
  </r>
  <r>
    <n v="15030"/>
    <n v="2066"/>
    <s v="Bike"/>
    <x v="1"/>
    <x v="1"/>
    <x v="0"/>
    <x v="1"/>
    <d v="1899-12-30T14:30:43"/>
    <n v="3"/>
    <n v="5"/>
    <d v="1899-12-30T14:30:53"/>
    <n v="3"/>
    <n v="5"/>
    <d v="1899-12-30T14:39:08"/>
    <n v="3"/>
    <n v="5"/>
    <d v="1899-12-30T14:45:23"/>
    <n v="3"/>
    <n v="5"/>
    <x v="1"/>
    <d v="1899-12-30T15:18:22"/>
    <n v="10"/>
    <n v="25"/>
    <x v="0"/>
    <n v="-1.316961"/>
    <n v="36.820337000000002"/>
    <n v="-1.2650413"/>
    <n v="36.798013699999998"/>
    <x v="208"/>
    <n v="1979"/>
  </r>
  <r>
    <n v="8893"/>
    <n v="2066"/>
    <s v="Bike"/>
    <x v="1"/>
    <x v="1"/>
    <x v="9"/>
    <x v="1"/>
    <d v="1899-12-30T12:45:05"/>
    <n v="23"/>
    <n v="5"/>
    <d v="1899-12-30T13:05:06"/>
    <n v="23"/>
    <n v="5"/>
    <d v="1899-12-30T13:26:01"/>
    <n v="23"/>
    <n v="5"/>
    <d v="1899-12-30T13:28:38"/>
    <n v="23"/>
    <n v="5"/>
    <x v="1"/>
    <d v="1899-12-30T13:54:34"/>
    <n v="13"/>
    <n v="24.2"/>
    <x v="0"/>
    <n v="-1.3270716"/>
    <n v="36.840637100000002"/>
    <n v="-1.338133"/>
    <n v="36.754170000000002"/>
    <x v="462"/>
    <n v="1556"/>
  </r>
  <r>
    <n v="28143"/>
    <n v="2066"/>
    <s v="Bike"/>
    <x v="1"/>
    <x v="1"/>
    <x v="4"/>
    <x v="3"/>
    <d v="1899-12-30T15:40:56"/>
    <n v="29"/>
    <n v="3"/>
    <d v="1899-12-30T15:42:11"/>
    <n v="29"/>
    <n v="3"/>
    <d v="1899-12-30T15:55:31"/>
    <n v="29"/>
    <n v="3"/>
    <d v="1899-12-30T15:58:39"/>
    <n v="29"/>
    <n v="3"/>
    <x v="3"/>
    <d v="1899-12-30T16:01:14"/>
    <n v="1"/>
    <n v="18.8"/>
    <x v="1"/>
    <n v="-1.316961"/>
    <n v="36.820337000000002"/>
    <n v="-1.3108175"/>
    <n v="36.822169799999998"/>
    <x v="322"/>
    <n v="155"/>
  </r>
  <r>
    <n v="22664"/>
    <n v="2066"/>
    <s v="Bike"/>
    <x v="1"/>
    <x v="1"/>
    <x v="27"/>
    <x v="6"/>
    <d v="1899-12-30T11:29:29"/>
    <n v="26"/>
    <n v="4"/>
    <d v="1899-12-30T11:30:38"/>
    <n v="26"/>
    <n v="4"/>
    <d v="1899-12-30T11:44:44"/>
    <n v="26"/>
    <n v="4"/>
    <d v="1899-12-30T11:48:02"/>
    <n v="26"/>
    <n v="4"/>
    <x v="6"/>
    <d v="1899-12-30T12:50:37"/>
    <n v="10"/>
    <n v="19.100000000000001"/>
    <x v="1"/>
    <n v="-1.316961"/>
    <n v="36.820337000000002"/>
    <n v="-1.2566586"/>
    <n v="36.792968199999997"/>
    <x v="102"/>
    <n v="3755"/>
  </r>
  <r>
    <n v="25246"/>
    <n v="2066"/>
    <s v="Bike"/>
    <x v="1"/>
    <x v="1"/>
    <x v="14"/>
    <x v="2"/>
    <d v="1899-12-30T12:42:25"/>
    <n v="19"/>
    <n v="2"/>
    <d v="1899-12-30T12:43:21"/>
    <n v="19"/>
    <n v="2"/>
    <d v="1899-12-30T12:58:27"/>
    <n v="19"/>
    <n v="2"/>
    <d v="1899-12-30T13:03:37"/>
    <n v="19"/>
    <n v="2"/>
    <x v="2"/>
    <d v="1899-12-30T13:20:54"/>
    <n v="11"/>
    <n v="26.6"/>
    <x v="0"/>
    <n v="-1.3210189000000001"/>
    <n v="36.841055099999998"/>
    <n v="-1.3202327"/>
    <n v="36.786831399999997"/>
    <x v="623"/>
    <n v="1037"/>
  </r>
  <r>
    <n v="5764"/>
    <n v="2066"/>
    <s v="Bike"/>
    <x v="1"/>
    <x v="1"/>
    <x v="3"/>
    <x v="3"/>
    <d v="1899-12-30T11:59:29"/>
    <n v="15"/>
    <n v="3"/>
    <d v="1899-12-30T12:00:02"/>
    <n v="15"/>
    <n v="3"/>
    <d v="1899-12-30T12:03:12"/>
    <n v="15"/>
    <n v="3"/>
    <d v="1899-12-30T12:13:42"/>
    <n v="15"/>
    <n v="3"/>
    <x v="3"/>
    <d v="1899-12-30T12:31:40"/>
    <n v="9"/>
    <n v="18"/>
    <x v="1"/>
    <n v="-1.316961"/>
    <n v="36.820337000000002"/>
    <n v="-1.2979513"/>
    <n v="36.750469899999999"/>
    <x v="38"/>
    <n v="1078"/>
  </r>
  <r>
    <n v="5825"/>
    <n v="2066"/>
    <s v="Bike"/>
    <x v="1"/>
    <x v="1"/>
    <x v="29"/>
    <x v="4"/>
    <d v="1899-12-30T12:59:56"/>
    <n v="10"/>
    <n v="1"/>
    <d v="1899-12-30T13:00:55"/>
    <n v="10"/>
    <n v="1"/>
    <d v="1899-12-30T13:05:11"/>
    <n v="10"/>
    <n v="1"/>
    <d v="1899-12-30T13:10:44"/>
    <n v="10"/>
    <n v="1"/>
    <x v="4"/>
    <d v="1899-12-30T13:32:50"/>
    <n v="9"/>
    <n v="0"/>
    <x v="1"/>
    <n v="-1.316961"/>
    <n v="36.820337000000002"/>
    <n v="-1.2655306"/>
    <n v="36.828147999999999"/>
    <x v="105"/>
    <n v="1326"/>
  </r>
  <r>
    <n v="6398"/>
    <n v="2066"/>
    <s v="Bike"/>
    <x v="1"/>
    <x v="1"/>
    <x v="19"/>
    <x v="1"/>
    <d v="1899-12-30T14:12:05"/>
    <n v="27"/>
    <n v="5"/>
    <d v="1899-12-30T14:12:24"/>
    <n v="27"/>
    <n v="5"/>
    <d v="1899-12-30T14:23:13"/>
    <n v="27"/>
    <n v="5"/>
    <d v="1899-12-30T14:27:38"/>
    <n v="27"/>
    <n v="5"/>
    <x v="1"/>
    <d v="1899-12-30T14:39:57"/>
    <n v="4"/>
    <n v="24"/>
    <x v="0"/>
    <n v="-1.316961"/>
    <n v="36.820337000000002"/>
    <n v="-1.318943"/>
    <n v="36.790974200000001"/>
    <x v="34"/>
    <n v="739"/>
  </r>
  <r>
    <n v="25751"/>
    <n v="2066"/>
    <s v="Bike"/>
    <x v="1"/>
    <x v="1"/>
    <x v="24"/>
    <x v="3"/>
    <d v="1899-12-30T15:21:51"/>
    <n v="20"/>
    <n v="3"/>
    <d v="1899-12-30T15:22:57"/>
    <n v="20"/>
    <n v="3"/>
    <d v="1899-12-30T15:38:33"/>
    <n v="20"/>
    <n v="3"/>
    <d v="1899-12-30T15:42:17"/>
    <n v="20"/>
    <n v="3"/>
    <x v="3"/>
    <d v="1899-12-30T16:13:33"/>
    <n v="13"/>
    <n v="28.3"/>
    <x v="0"/>
    <n v="-1.3210189000000001"/>
    <n v="36.841055099999998"/>
    <n v="-1.2871375"/>
    <n v="36.889893100000002"/>
    <x v="337"/>
    <n v="1876"/>
  </r>
  <r>
    <n v="842"/>
    <n v="2066"/>
    <s v="Bike"/>
    <x v="1"/>
    <x v="1"/>
    <x v="4"/>
    <x v="1"/>
    <d v="1899-12-30T09:53:12"/>
    <n v="29"/>
    <n v="5"/>
    <d v="1899-12-30T09:54:55"/>
    <n v="29"/>
    <n v="5"/>
    <d v="1899-12-30T10:07:32"/>
    <n v="29"/>
    <n v="5"/>
    <d v="1899-12-30T10:09:15"/>
    <n v="29"/>
    <n v="5"/>
    <x v="1"/>
    <d v="1899-12-30T10:32:56"/>
    <n v="6"/>
    <n v="0"/>
    <x v="1"/>
    <n v="-1.316961"/>
    <n v="36.820337000000002"/>
    <n v="-1.2937027999999999"/>
    <n v="36.787449299999999"/>
    <x v="84"/>
    <n v="1421"/>
  </r>
  <r>
    <n v="13455"/>
    <n v="2066"/>
    <s v="Bike"/>
    <x v="1"/>
    <x v="1"/>
    <x v="12"/>
    <x v="1"/>
    <d v="1899-12-30T13:33:47"/>
    <n v="6"/>
    <n v="5"/>
    <d v="1899-12-30T13:35:23"/>
    <n v="6"/>
    <n v="5"/>
    <d v="1899-12-30T13:40:07"/>
    <n v="6"/>
    <n v="5"/>
    <d v="1899-12-30T13:44:55"/>
    <n v="6"/>
    <n v="5"/>
    <x v="1"/>
    <d v="1899-12-30T13:57:59"/>
    <n v="5"/>
    <n v="22.5"/>
    <x v="0"/>
    <n v="-1.316961"/>
    <n v="36.820337000000002"/>
    <n v="-1.2896399000000001"/>
    <n v="36.812449800000003"/>
    <x v="371"/>
    <n v="784"/>
  </r>
  <r>
    <n v="8540"/>
    <n v="2066"/>
    <s v="Bike"/>
    <x v="1"/>
    <x v="1"/>
    <x v="11"/>
    <x v="4"/>
    <d v="1899-12-30T14:39:45"/>
    <n v="4"/>
    <n v="1"/>
    <d v="1899-12-30T14:40:02"/>
    <n v="4"/>
    <n v="1"/>
    <d v="1899-12-30T14:56:41"/>
    <n v="4"/>
    <n v="1"/>
    <d v="1899-12-30T15:01:09"/>
    <n v="4"/>
    <n v="1"/>
    <x v="4"/>
    <d v="1899-12-30T15:28:59"/>
    <n v="11"/>
    <n v="22.8"/>
    <x v="0"/>
    <n v="-1.316961"/>
    <n v="36.820337000000002"/>
    <n v="-1.2529484"/>
    <n v="36.865134699999999"/>
    <x v="843"/>
    <n v="1670"/>
  </r>
  <r>
    <n v="2385"/>
    <n v="2066"/>
    <s v="Bike"/>
    <x v="1"/>
    <x v="1"/>
    <x v="10"/>
    <x v="2"/>
    <d v="1899-12-30T14:41:20"/>
    <n v="31"/>
    <n v="2"/>
    <d v="1899-12-30T14:42:12"/>
    <n v="31"/>
    <n v="2"/>
    <d v="1899-12-30T14:42:25"/>
    <n v="31"/>
    <n v="2"/>
    <d v="1899-12-30T14:51:18"/>
    <n v="31"/>
    <n v="2"/>
    <x v="2"/>
    <d v="1899-12-30T15:36:24"/>
    <n v="11"/>
    <n v="22.3"/>
    <x v="0"/>
    <n v="-1.316961"/>
    <n v="36.820337000000002"/>
    <n v="-1.264384"/>
    <n v="36.767412800000002"/>
    <x v="481"/>
    <n v="2706"/>
  </r>
  <r>
    <n v="4355"/>
    <n v="2066"/>
    <s v="Bike"/>
    <x v="1"/>
    <x v="1"/>
    <x v="19"/>
    <x v="3"/>
    <d v="1899-12-30T09:55:42"/>
    <n v="27"/>
    <n v="3"/>
    <d v="1899-12-30T09:58:12"/>
    <n v="27"/>
    <n v="3"/>
    <d v="1899-12-30T10:12:51"/>
    <n v="27"/>
    <n v="3"/>
    <d v="1899-12-30T10:14:50"/>
    <n v="27"/>
    <n v="3"/>
    <x v="3"/>
    <d v="1899-12-30T10:39:18"/>
    <n v="7"/>
    <n v="0"/>
    <x v="1"/>
    <n v="-1.3210189000000001"/>
    <n v="36.841055099999998"/>
    <n v="-1.2850638000000001"/>
    <n v="36.813096000000002"/>
    <x v="100"/>
    <n v="1468"/>
  </r>
  <r>
    <n v="10993"/>
    <n v="2066"/>
    <s v="Bike"/>
    <x v="1"/>
    <x v="1"/>
    <x v="9"/>
    <x v="2"/>
    <d v="1899-12-30T09:57:10"/>
    <n v="23"/>
    <n v="2"/>
    <d v="1899-12-30T10:00:46"/>
    <n v="23"/>
    <n v="2"/>
    <d v="1899-12-30T10:16:13"/>
    <n v="23"/>
    <n v="2"/>
    <d v="1899-12-30T10:30:52"/>
    <n v="23"/>
    <n v="2"/>
    <x v="2"/>
    <d v="1899-12-30T11:05:33"/>
    <n v="6"/>
    <n v="0"/>
    <x v="1"/>
    <n v="-1.3210189000000001"/>
    <n v="36.841055099999998"/>
    <n v="-1.2854193"/>
    <n v="36.829616199999997"/>
    <x v="136"/>
    <n v="2081"/>
  </r>
  <r>
    <n v="22144"/>
    <n v="2066"/>
    <s v="Bike"/>
    <x v="1"/>
    <x v="1"/>
    <x v="16"/>
    <x v="3"/>
    <d v="1899-12-30T09:54:51"/>
    <n v="22"/>
    <n v="3"/>
    <d v="1899-12-30T09:55:20"/>
    <n v="22"/>
    <n v="3"/>
    <d v="1899-12-30T10:08:05"/>
    <n v="22"/>
    <n v="3"/>
    <d v="1899-12-30T10:10:06"/>
    <n v="22"/>
    <n v="3"/>
    <x v="3"/>
    <d v="1899-12-30T10:26:14"/>
    <n v="10"/>
    <n v="15.3"/>
    <x v="1"/>
    <n v="-1.316961"/>
    <n v="36.820337000000002"/>
    <n v="-1.2850113000000001"/>
    <n v="36.761085600000001"/>
    <x v="322"/>
    <n v="968"/>
  </r>
  <r>
    <n v="21418"/>
    <n v="2066"/>
    <s v="Bike"/>
    <x v="1"/>
    <x v="1"/>
    <x v="11"/>
    <x v="2"/>
    <d v="1899-12-30T11:43:39"/>
    <n v="4"/>
    <n v="2"/>
    <d v="1899-12-30T11:45:57"/>
    <n v="4"/>
    <n v="2"/>
    <d v="1899-12-30T12:01:51"/>
    <n v="4"/>
    <n v="2"/>
    <d v="1899-12-30T12:06:38"/>
    <n v="4"/>
    <n v="2"/>
    <x v="2"/>
    <d v="1899-12-30T12:30:03"/>
    <n v="13"/>
    <n v="18.7"/>
    <x v="1"/>
    <n v="-1.316961"/>
    <n v="36.820337000000002"/>
    <n v="-1.3270789999999999"/>
    <n v="36.881469000000003"/>
    <x v="20"/>
    <n v="1405"/>
  </r>
  <r>
    <n v="22666"/>
    <n v="2066"/>
    <s v="Bike"/>
    <x v="1"/>
    <x v="1"/>
    <x v="21"/>
    <x v="4"/>
    <d v="1899-12-30T11:05:26"/>
    <n v="13"/>
    <n v="1"/>
    <d v="1899-12-30T11:07:29"/>
    <n v="13"/>
    <n v="1"/>
    <d v="1899-12-30T11:43:50"/>
    <n v="13"/>
    <n v="1"/>
    <d v="1899-12-30T11:49:14"/>
    <n v="13"/>
    <n v="1"/>
    <x v="4"/>
    <d v="1899-12-30T12:11:51"/>
    <n v="8"/>
    <n v="0"/>
    <x v="1"/>
    <n v="-1.3210189000000001"/>
    <n v="36.841055099999998"/>
    <n v="-1.2853821000000001"/>
    <n v="36.8333546"/>
    <x v="104"/>
    <n v="1357"/>
  </r>
  <r>
    <n v="10711"/>
    <n v="2066"/>
    <s v="Bike"/>
    <x v="1"/>
    <x v="1"/>
    <x v="29"/>
    <x v="1"/>
    <d v="1899-12-30T10:26:41"/>
    <n v="10"/>
    <n v="5"/>
    <d v="1899-12-30T10:26:47"/>
    <n v="10"/>
    <n v="5"/>
    <d v="1899-12-30T10:33:37"/>
    <n v="10"/>
    <n v="5"/>
    <d v="1899-12-30T10:43:26"/>
    <n v="10"/>
    <n v="5"/>
    <x v="1"/>
    <d v="1899-12-30T10:54:59"/>
    <n v="5"/>
    <n v="19.3"/>
    <x v="1"/>
    <n v="-1.316961"/>
    <n v="36.820337000000002"/>
    <n v="-1.2918862"/>
    <n v="36.807062199999997"/>
    <x v="91"/>
    <n v="693"/>
  </r>
  <r>
    <n v="15501"/>
    <n v="2066"/>
    <s v="Bike"/>
    <x v="1"/>
    <x v="1"/>
    <x v="21"/>
    <x v="4"/>
    <d v="1899-12-30T11:14:57"/>
    <n v="13"/>
    <n v="1"/>
    <d v="1899-12-30T11:17:10"/>
    <n v="13"/>
    <n v="1"/>
    <d v="1899-12-30T11:30:28"/>
    <n v="13"/>
    <n v="1"/>
    <d v="1899-12-30T11:33:57"/>
    <n v="13"/>
    <n v="1"/>
    <x v="4"/>
    <d v="1899-12-30T11:53:01"/>
    <n v="8"/>
    <n v="17"/>
    <x v="1"/>
    <n v="-1.316961"/>
    <n v="36.820337000000002"/>
    <n v="-1.2655476999999999"/>
    <n v="36.800168200000002"/>
    <x v="5"/>
    <n v="1144"/>
  </r>
  <r>
    <n v="3845"/>
    <n v="2066"/>
    <s v="Bike"/>
    <x v="1"/>
    <x v="1"/>
    <x v="2"/>
    <x v="1"/>
    <d v="1899-12-30T10:27:57"/>
    <n v="12"/>
    <n v="5"/>
    <d v="1899-12-30T10:28:21"/>
    <n v="12"/>
    <n v="5"/>
    <d v="1899-12-30T10:39:23"/>
    <n v="12"/>
    <n v="5"/>
    <d v="1899-12-30T10:53:21"/>
    <n v="12"/>
    <n v="5"/>
    <x v="1"/>
    <d v="1899-12-30T11:09:09"/>
    <n v="12"/>
    <n v="26.3"/>
    <x v="0"/>
    <n v="-1.3210189000000001"/>
    <n v="36.841055099999998"/>
    <n v="-1.3695409999999999"/>
    <n v="36.907454999999999"/>
    <x v="190"/>
    <n v="948"/>
  </r>
  <r>
    <n v="27324"/>
    <n v="2066"/>
    <s v="Bike"/>
    <x v="1"/>
    <x v="1"/>
    <x v="1"/>
    <x v="6"/>
    <d v="1899-12-30T15:34:30"/>
    <n v="5"/>
    <n v="4"/>
    <d v="1899-12-30T15:35:12"/>
    <n v="5"/>
    <n v="4"/>
    <d v="1899-12-30T15:50:16"/>
    <n v="5"/>
    <n v="4"/>
    <d v="1899-12-30T15:51:55"/>
    <n v="5"/>
    <n v="4"/>
    <x v="6"/>
    <d v="1899-12-30T16:26:35"/>
    <n v="14"/>
    <n v="22.2"/>
    <x v="0"/>
    <n v="-1.316961"/>
    <n v="36.820337000000002"/>
    <n v="-1.3123977"/>
    <n v="36.902807000000003"/>
    <x v="839"/>
    <n v="2080"/>
  </r>
  <r>
    <n v="10743"/>
    <n v="2066"/>
    <s v="Bike"/>
    <x v="1"/>
    <x v="1"/>
    <x v="30"/>
    <x v="1"/>
    <d v="1899-12-30T10:16:43"/>
    <n v="8"/>
    <n v="5"/>
    <d v="1899-12-30T10:19:46"/>
    <n v="8"/>
    <n v="5"/>
    <d v="1899-12-30T10:31:31"/>
    <n v="8"/>
    <n v="5"/>
    <d v="1899-12-30T10:38:55"/>
    <n v="8"/>
    <n v="5"/>
    <x v="1"/>
    <d v="1899-12-30T10:54:12"/>
    <n v="4"/>
    <n v="0"/>
    <x v="1"/>
    <n v="-1.316961"/>
    <n v="36.820337000000002"/>
    <n v="-1.3083582"/>
    <n v="36.837903599999997"/>
    <x v="461"/>
    <n v="917"/>
  </r>
  <r>
    <n v="23225"/>
    <n v="2066"/>
    <s v="Bike"/>
    <x v="1"/>
    <x v="1"/>
    <x v="30"/>
    <x v="4"/>
    <d v="1899-12-30T17:28:32"/>
    <n v="8"/>
    <n v="1"/>
    <d v="1899-12-30T17:33:13"/>
    <n v="8"/>
    <n v="1"/>
    <d v="1899-12-30T17:48:01"/>
    <n v="8"/>
    <n v="1"/>
    <d v="1899-12-30T18:03:34"/>
    <n v="8"/>
    <n v="1"/>
    <x v="4"/>
    <d v="1899-12-30T18:43:32"/>
    <n v="6"/>
    <n v="18.3"/>
    <x v="1"/>
    <n v="-1.316961"/>
    <n v="36.820337000000002"/>
    <n v="-1.2986563"/>
    <n v="36.783366100000002"/>
    <x v="88"/>
    <n v="2398"/>
  </r>
  <r>
    <n v="13167"/>
    <n v="2066"/>
    <s v="Bike"/>
    <x v="1"/>
    <x v="1"/>
    <x v="21"/>
    <x v="4"/>
    <d v="1899-12-30T14:52:59"/>
    <n v="13"/>
    <n v="1"/>
    <d v="1899-12-30T14:53:56"/>
    <n v="13"/>
    <n v="1"/>
    <d v="1899-12-30T15:04:58"/>
    <n v="13"/>
    <n v="1"/>
    <d v="1899-12-30T15:30:47"/>
    <n v="13"/>
    <n v="1"/>
    <x v="4"/>
    <d v="1899-12-30T16:04:01"/>
    <n v="12"/>
    <n v="19.5"/>
    <x v="1"/>
    <n v="-1.316961"/>
    <n v="36.820337000000002"/>
    <n v="-1.2565337999999999"/>
    <n v="36.870888000000001"/>
    <x v="578"/>
    <n v="1994"/>
  </r>
  <r>
    <n v="19756"/>
    <n v="2066"/>
    <s v="Bike"/>
    <x v="1"/>
    <x v="1"/>
    <x v="12"/>
    <x v="5"/>
    <d v="1899-12-30T13:19:55"/>
    <n v="6"/>
    <n v="6"/>
    <d v="1899-12-30T13:33:27"/>
    <n v="6"/>
    <n v="6"/>
    <d v="1899-12-30T13:42:59"/>
    <n v="6"/>
    <n v="6"/>
    <d v="1899-12-30T14:00:18"/>
    <n v="6"/>
    <n v="6"/>
    <x v="5"/>
    <d v="1899-12-30T14:16:53"/>
    <n v="6"/>
    <n v="27.9"/>
    <x v="0"/>
    <n v="-1.316961"/>
    <n v="36.820337000000002"/>
    <n v="-1.2927299000000001"/>
    <n v="36.788362100000001"/>
    <x v="196"/>
    <n v="995"/>
  </r>
  <r>
    <n v="26901"/>
    <n v="2066"/>
    <s v="Bike"/>
    <x v="1"/>
    <x v="1"/>
    <x v="18"/>
    <x v="5"/>
    <d v="1899-12-30T13:06:53"/>
    <n v="1"/>
    <n v="6"/>
    <d v="1899-12-30T13:07:01"/>
    <n v="1"/>
    <n v="6"/>
    <d v="1899-12-30T13:17:28"/>
    <n v="1"/>
    <n v="6"/>
    <d v="1899-12-30T13:21:53"/>
    <n v="1"/>
    <n v="6"/>
    <x v="5"/>
    <d v="1899-12-30T13:55:28"/>
    <n v="10"/>
    <n v="18.5"/>
    <x v="1"/>
    <n v="-1.316961"/>
    <n v="36.820337000000002"/>
    <n v="-1.256958"/>
    <n v="36.814492899999998"/>
    <x v="335"/>
    <n v="2015"/>
  </r>
  <r>
    <n v="6330"/>
    <n v="2066"/>
    <s v="Bike"/>
    <x v="1"/>
    <x v="1"/>
    <x v="8"/>
    <x v="3"/>
    <d v="1899-12-30T17:07:09"/>
    <n v="28"/>
    <n v="3"/>
    <d v="1899-12-30T18:14:54"/>
    <n v="28"/>
    <n v="3"/>
    <d v="1899-12-30T18:37:25"/>
    <n v="28"/>
    <n v="3"/>
    <d v="1899-12-30T18:40:56"/>
    <n v="28"/>
    <n v="3"/>
    <x v="3"/>
    <d v="1899-12-30T18:58:00"/>
    <n v="9"/>
    <n v="23.3"/>
    <x v="0"/>
    <n v="-1.3210189000000001"/>
    <n v="36.841055099999998"/>
    <n v="-1.267452"/>
    <n v="36.806015000000002"/>
    <x v="276"/>
    <n v="1024"/>
  </r>
  <r>
    <n v="17516"/>
    <n v="2066"/>
    <s v="Bike"/>
    <x v="1"/>
    <x v="1"/>
    <x v="19"/>
    <x v="1"/>
    <d v="1899-12-30T08:48:04"/>
    <n v="27"/>
    <n v="5"/>
    <d v="1899-12-30T08:48:30"/>
    <n v="27"/>
    <n v="5"/>
    <d v="1899-12-30T08:55:08"/>
    <n v="27"/>
    <n v="5"/>
    <d v="1899-12-30T09:09:23"/>
    <n v="27"/>
    <n v="5"/>
    <x v="1"/>
    <d v="1899-12-30T09:47:51"/>
    <n v="16"/>
    <n v="16"/>
    <x v="1"/>
    <n v="-1.316961"/>
    <n v="36.820337000000002"/>
    <n v="-1.2186729999999999"/>
    <n v="36.888871299999998"/>
    <x v="261"/>
    <n v="2308"/>
  </r>
  <r>
    <n v="1092"/>
    <n v="2066"/>
    <s v="Bike"/>
    <x v="1"/>
    <x v="1"/>
    <x v="1"/>
    <x v="3"/>
    <d v="1899-12-30T12:20:47"/>
    <n v="5"/>
    <n v="3"/>
    <d v="1899-12-30T12:48:15"/>
    <n v="5"/>
    <n v="3"/>
    <d v="1899-12-30T12:57:17"/>
    <n v="5"/>
    <n v="3"/>
    <d v="1899-12-30T13:12:35"/>
    <n v="5"/>
    <n v="3"/>
    <x v="3"/>
    <d v="1899-12-30T13:21:38"/>
    <n v="4"/>
    <n v="22.2"/>
    <x v="0"/>
    <n v="-1.316961"/>
    <n v="36.820337000000002"/>
    <n v="-1.2990238000000001"/>
    <n v="36.798490299999997"/>
    <x v="91"/>
    <n v="543"/>
  </r>
  <r>
    <n v="7921"/>
    <n v="2066"/>
    <s v="Bike"/>
    <x v="1"/>
    <x v="1"/>
    <x v="30"/>
    <x v="5"/>
    <d v="1899-12-30T10:36:44"/>
    <n v="8"/>
    <n v="6"/>
    <d v="1899-12-30T10:56:15"/>
    <n v="8"/>
    <n v="6"/>
    <d v="1899-12-30T11:29:29"/>
    <n v="8"/>
    <n v="6"/>
    <d v="1899-12-30T11:36:14"/>
    <n v="8"/>
    <n v="6"/>
    <x v="5"/>
    <d v="1899-12-30T12:04:52"/>
    <n v="17"/>
    <n v="18.2"/>
    <x v="1"/>
    <n v="-1.3210189000000001"/>
    <n v="36.841055099999998"/>
    <n v="-1.2826972000000001"/>
    <n v="36.970281300000003"/>
    <x v="16"/>
    <n v="1718"/>
  </r>
  <r>
    <n v="24358"/>
    <n v="2066"/>
    <s v="Bike"/>
    <x v="1"/>
    <x v="1"/>
    <x v="22"/>
    <x v="1"/>
    <d v="1899-12-30T17:01:30"/>
    <n v="2"/>
    <n v="5"/>
    <d v="1899-12-30T17:04:54"/>
    <n v="2"/>
    <n v="5"/>
    <d v="1899-12-30T17:14:11"/>
    <n v="2"/>
    <n v="5"/>
    <d v="1899-12-30T17:16:00"/>
    <n v="2"/>
    <n v="5"/>
    <x v="1"/>
    <d v="1899-12-30T17:31:33"/>
    <n v="4"/>
    <n v="24"/>
    <x v="0"/>
    <n v="-1.316961"/>
    <n v="36.820337000000002"/>
    <n v="-1.2974509999999999"/>
    <n v="36.821054400000001"/>
    <x v="88"/>
    <n v="933"/>
  </r>
  <r>
    <n v="12841"/>
    <n v="2066"/>
    <s v="Bike"/>
    <x v="1"/>
    <x v="1"/>
    <x v="28"/>
    <x v="1"/>
    <d v="1899-12-30T15:54:50"/>
    <n v="24"/>
    <n v="5"/>
    <d v="1899-12-30T15:55:08"/>
    <n v="24"/>
    <n v="5"/>
    <d v="1899-12-30T15:56:55"/>
    <n v="24"/>
    <n v="5"/>
    <d v="1899-12-30T15:58:57"/>
    <n v="24"/>
    <n v="5"/>
    <x v="1"/>
    <d v="1899-12-30T16:48:26"/>
    <n v="9"/>
    <n v="23"/>
    <x v="0"/>
    <n v="-1.3210189000000001"/>
    <n v="36.841055099999998"/>
    <n v="-1.2846195"/>
    <n v="36.7958316"/>
    <x v="632"/>
    <n v="2969"/>
  </r>
  <r>
    <n v="11512"/>
    <n v="2066"/>
    <s v="Bike"/>
    <x v="1"/>
    <x v="1"/>
    <x v="4"/>
    <x v="2"/>
    <d v="1899-12-30T13:51:04"/>
    <n v="29"/>
    <n v="2"/>
    <d v="1899-12-30T13:59:59"/>
    <n v="29"/>
    <n v="2"/>
    <d v="1899-12-30T14:21:23"/>
    <n v="29"/>
    <n v="2"/>
    <d v="1899-12-30T14:28:23"/>
    <n v="29"/>
    <n v="2"/>
    <x v="2"/>
    <d v="1899-12-30T14:53:07"/>
    <n v="8"/>
    <n v="27"/>
    <x v="0"/>
    <n v="-1.3210189000000001"/>
    <n v="36.841055099999998"/>
    <n v="-1.2856901999999999"/>
    <n v="36.830616300000003"/>
    <x v="106"/>
    <n v="1484"/>
  </r>
  <r>
    <n v="15859"/>
    <n v="2066"/>
    <s v="Bike"/>
    <x v="1"/>
    <x v="1"/>
    <x v="15"/>
    <x v="2"/>
    <d v="1899-12-30T12:54:10"/>
    <n v="14"/>
    <n v="2"/>
    <d v="1899-12-30T12:54:46"/>
    <n v="14"/>
    <n v="2"/>
    <d v="1899-12-30T13:05:34"/>
    <n v="14"/>
    <n v="2"/>
    <d v="1899-12-30T13:11:31"/>
    <n v="14"/>
    <n v="2"/>
    <x v="2"/>
    <d v="1899-12-30T13:34:35"/>
    <n v="8"/>
    <n v="21.5"/>
    <x v="0"/>
    <n v="-1.316961"/>
    <n v="36.820337000000002"/>
    <n v="-1.2654198999999999"/>
    <n v="36.800827599999998"/>
    <x v="38"/>
    <n v="1384"/>
  </r>
  <r>
    <n v="9517"/>
    <n v="2066"/>
    <s v="Bike"/>
    <x v="1"/>
    <x v="1"/>
    <x v="3"/>
    <x v="3"/>
    <d v="1899-12-30T17:45:30"/>
    <n v="15"/>
    <n v="3"/>
    <d v="1899-12-30T17:52:23"/>
    <n v="15"/>
    <n v="3"/>
    <d v="1899-12-30T18:07:14"/>
    <n v="15"/>
    <n v="3"/>
    <d v="1899-12-30T18:09:44"/>
    <n v="15"/>
    <n v="3"/>
    <x v="3"/>
    <d v="1899-12-30T18:26:19"/>
    <n v="7"/>
    <n v="21"/>
    <x v="0"/>
    <n v="-1.316961"/>
    <n v="36.820337000000002"/>
    <n v="-1.2747143000000001"/>
    <n v="36.806888800000003"/>
    <x v="34"/>
    <n v="995"/>
  </r>
  <r>
    <n v="23406"/>
    <n v="2066"/>
    <s v="Bike"/>
    <x v="1"/>
    <x v="1"/>
    <x v="22"/>
    <x v="1"/>
    <d v="1899-12-30T13:16:36"/>
    <n v="2"/>
    <n v="5"/>
    <d v="1899-12-30T13:32:11"/>
    <n v="2"/>
    <n v="5"/>
    <d v="1899-12-30T13:56:59"/>
    <n v="2"/>
    <n v="5"/>
    <d v="1899-12-30T13:59:11"/>
    <n v="2"/>
    <n v="5"/>
    <x v="1"/>
    <d v="1899-12-30T14:20:55"/>
    <n v="11"/>
    <n v="25"/>
    <x v="0"/>
    <n v="-1.316961"/>
    <n v="36.820337000000002"/>
    <n v="-1.2463211000000001"/>
    <n v="36.789487000000001"/>
    <x v="257"/>
    <n v="1304"/>
  </r>
  <r>
    <n v="13583"/>
    <n v="2066"/>
    <s v="Bike"/>
    <x v="1"/>
    <x v="1"/>
    <x v="2"/>
    <x v="5"/>
    <d v="1899-12-30T13:04:38"/>
    <n v="12"/>
    <n v="6"/>
    <d v="1899-12-30T13:05:02"/>
    <n v="12"/>
    <n v="6"/>
    <d v="1899-12-30T13:20:18"/>
    <n v="12"/>
    <n v="6"/>
    <d v="1899-12-30T13:28:37"/>
    <n v="12"/>
    <n v="6"/>
    <x v="5"/>
    <d v="1899-12-30T13:45:05"/>
    <n v="8"/>
    <n v="22.9"/>
    <x v="0"/>
    <n v="-1.316961"/>
    <n v="36.820337000000002"/>
    <n v="-1.2648649999999999"/>
    <n v="36.810487999999999"/>
    <x v="286"/>
    <n v="988"/>
  </r>
  <r>
    <n v="28209"/>
    <n v="2066"/>
    <s v="Bike"/>
    <x v="1"/>
    <x v="1"/>
    <x v="22"/>
    <x v="6"/>
    <d v="1899-12-30T15:49:10"/>
    <n v="2"/>
    <n v="4"/>
    <d v="1899-12-30T15:49:28"/>
    <n v="2"/>
    <n v="4"/>
    <d v="1899-12-30T15:57:39"/>
    <n v="2"/>
    <n v="4"/>
    <d v="1899-12-30T16:01:04"/>
    <n v="2"/>
    <n v="4"/>
    <x v="6"/>
    <d v="1899-12-30T16:13:41"/>
    <n v="5"/>
    <n v="26"/>
    <x v="0"/>
    <n v="-1.316961"/>
    <n v="36.820337000000002"/>
    <n v="-1.3043821"/>
    <n v="36.784058600000002"/>
    <x v="34"/>
    <n v="757"/>
  </r>
  <r>
    <n v="23413"/>
    <n v="2066"/>
    <s v="Bike"/>
    <x v="1"/>
    <x v="1"/>
    <x v="21"/>
    <x v="4"/>
    <d v="1899-12-30T14:41:32"/>
    <n v="13"/>
    <n v="1"/>
    <d v="1899-12-30T14:42:30"/>
    <n v="13"/>
    <n v="1"/>
    <d v="1899-12-30T15:09:56"/>
    <n v="13"/>
    <n v="1"/>
    <d v="1899-12-30T15:21:41"/>
    <n v="13"/>
    <n v="1"/>
    <x v="4"/>
    <d v="1899-12-30T15:55:27"/>
    <n v="12"/>
    <n v="0"/>
    <x v="1"/>
    <n v="-1.2502492999999999"/>
    <n v="36.792316900000003"/>
    <n v="-1.3210189000000001"/>
    <n v="36.841055099999998"/>
    <x v="120"/>
    <n v="2026"/>
  </r>
  <r>
    <n v="22641"/>
    <n v="2066"/>
    <s v="Bike"/>
    <x v="1"/>
    <x v="1"/>
    <x v="5"/>
    <x v="2"/>
    <d v="1899-12-30T17:41:59"/>
    <n v="16"/>
    <n v="2"/>
    <d v="1899-12-30T17:43:57"/>
    <n v="16"/>
    <n v="2"/>
    <d v="1899-12-30T17:52:14"/>
    <n v="16"/>
    <n v="2"/>
    <d v="1899-12-30T19:05:51"/>
    <n v="16"/>
    <n v="2"/>
    <x v="2"/>
    <d v="1899-12-30T19:23:28"/>
    <n v="10"/>
    <n v="0"/>
    <x v="1"/>
    <n v="-1.3210189000000001"/>
    <n v="36.841055099999998"/>
    <n v="-1.2699958"/>
    <n v="36.795639000000001"/>
    <x v="373"/>
    <n v="1057"/>
  </r>
  <r>
    <n v="12722"/>
    <n v="2066"/>
    <s v="Bike"/>
    <x v="1"/>
    <x v="1"/>
    <x v="15"/>
    <x v="2"/>
    <d v="1899-12-30T13:32:24"/>
    <n v="14"/>
    <n v="2"/>
    <d v="1899-12-30T13:33:38"/>
    <n v="14"/>
    <n v="2"/>
    <d v="1899-12-30T13:40:06"/>
    <n v="14"/>
    <n v="2"/>
    <d v="1899-12-30T13:42:09"/>
    <n v="14"/>
    <n v="2"/>
    <x v="2"/>
    <d v="1899-12-30T13:56:23"/>
    <n v="6"/>
    <n v="24.2"/>
    <x v="0"/>
    <n v="-1.316961"/>
    <n v="36.820337000000002"/>
    <n v="-1.2967108000000001"/>
    <n v="36.787113499999997"/>
    <x v="524"/>
    <n v="854"/>
  </r>
  <r>
    <n v="6915"/>
    <n v="2066"/>
    <s v="Bike"/>
    <x v="1"/>
    <x v="1"/>
    <x v="27"/>
    <x v="1"/>
    <d v="1899-12-30T12:47:35"/>
    <n v="26"/>
    <n v="5"/>
    <d v="1899-12-30T12:47:54"/>
    <n v="26"/>
    <n v="5"/>
    <d v="1899-12-30T12:48:21"/>
    <n v="26"/>
    <n v="5"/>
    <d v="1899-12-30T13:04:32"/>
    <n v="26"/>
    <n v="5"/>
    <x v="1"/>
    <d v="1899-12-30T13:46:53"/>
    <n v="21"/>
    <n v="0"/>
    <x v="1"/>
    <n v="-1.3210189000000001"/>
    <n v="36.841055099999998"/>
    <n v="-1.207546"/>
    <n v="36.791397600000003"/>
    <x v="638"/>
    <n v="2541"/>
  </r>
  <r>
    <n v="17178"/>
    <n v="2066"/>
    <s v="Bike"/>
    <x v="1"/>
    <x v="1"/>
    <x v="0"/>
    <x v="1"/>
    <d v="1899-12-30T16:06:51"/>
    <n v="3"/>
    <n v="5"/>
    <d v="1899-12-30T16:06:57"/>
    <n v="3"/>
    <n v="5"/>
    <d v="1899-12-30T16:12:22"/>
    <n v="3"/>
    <n v="5"/>
    <d v="1899-12-30T16:16:55"/>
    <n v="3"/>
    <n v="5"/>
    <x v="1"/>
    <d v="1899-12-30T16:30:32"/>
    <n v="2"/>
    <n v="25.3"/>
    <x v="0"/>
    <n v="-1.316961"/>
    <n v="36.820337000000002"/>
    <n v="-1.3113208999999999"/>
    <n v="36.823028200000003"/>
    <x v="34"/>
    <n v="817"/>
  </r>
  <r>
    <n v="27209"/>
    <n v="2066"/>
    <s v="Bike"/>
    <x v="1"/>
    <x v="1"/>
    <x v="28"/>
    <x v="3"/>
    <d v="1899-12-30T11:17:16"/>
    <n v="24"/>
    <n v="3"/>
    <d v="1899-12-30T11:19:02"/>
    <n v="24"/>
    <n v="3"/>
    <d v="1899-12-30T12:19:10"/>
    <n v="24"/>
    <n v="3"/>
    <d v="1899-12-30T12:21:06"/>
    <n v="24"/>
    <n v="3"/>
    <x v="3"/>
    <d v="1899-12-30T12:42:11"/>
    <n v="12"/>
    <n v="0"/>
    <x v="1"/>
    <n v="-1.3270716"/>
    <n v="36.840637100000002"/>
    <n v="-1.3385579999999999"/>
    <n v="36.921548799999997"/>
    <x v="16"/>
    <n v="1265"/>
  </r>
  <r>
    <n v="2215"/>
    <n v="2066"/>
    <s v="Bike"/>
    <x v="1"/>
    <x v="1"/>
    <x v="9"/>
    <x v="5"/>
    <d v="1899-12-30T11:30:30"/>
    <n v="23"/>
    <n v="6"/>
    <d v="1899-12-30T11:31:57"/>
    <n v="23"/>
    <n v="6"/>
    <d v="1899-12-30T12:04:51"/>
    <n v="23"/>
    <n v="6"/>
    <d v="1899-12-30T12:10:31"/>
    <n v="23"/>
    <n v="6"/>
    <x v="5"/>
    <d v="1899-12-30T12:39:32"/>
    <n v="13"/>
    <n v="0"/>
    <x v="1"/>
    <n v="-1.3210189000000001"/>
    <n v="36.841055099999998"/>
    <n v="-1.3002993"/>
    <n v="36.915341699999999"/>
    <x v="135"/>
    <n v="1741"/>
  </r>
  <r>
    <n v="8475"/>
    <n v="2066"/>
    <s v="Bike"/>
    <x v="1"/>
    <x v="1"/>
    <x v="6"/>
    <x v="6"/>
    <d v="1899-12-30T16:59:54"/>
    <n v="30"/>
    <n v="4"/>
    <d v="1899-12-30T17:01:39"/>
    <n v="30"/>
    <n v="4"/>
    <d v="1899-12-30T17:16:46"/>
    <n v="30"/>
    <n v="4"/>
    <d v="1899-12-30T17:22:15"/>
    <n v="30"/>
    <n v="4"/>
    <x v="6"/>
    <d v="1899-12-30T17:41:48"/>
    <n v="8"/>
    <n v="20.3"/>
    <x v="0"/>
    <n v="-1.316961"/>
    <n v="36.820337000000002"/>
    <n v="-1.2849815"/>
    <n v="36.776775100000002"/>
    <x v="32"/>
    <n v="1173"/>
  </r>
  <r>
    <n v="22503"/>
    <n v="2066"/>
    <s v="Bike"/>
    <x v="1"/>
    <x v="1"/>
    <x v="25"/>
    <x v="4"/>
    <d v="1899-12-30T12:06:06"/>
    <n v="18"/>
    <n v="1"/>
    <d v="1899-12-30T12:06:53"/>
    <n v="18"/>
    <n v="1"/>
    <d v="1899-12-30T12:19:42"/>
    <n v="18"/>
    <n v="1"/>
    <d v="1899-12-30T12:24:20"/>
    <n v="18"/>
    <n v="1"/>
    <x v="4"/>
    <d v="1899-12-30T12:50:10"/>
    <n v="11"/>
    <n v="26.7"/>
    <x v="0"/>
    <n v="-1.3210189000000001"/>
    <n v="36.841055099999998"/>
    <n v="-1.3124537000000001"/>
    <n v="36.925364999999999"/>
    <x v="384"/>
    <n v="1550"/>
  </r>
  <r>
    <n v="16803"/>
    <n v="2066"/>
    <s v="Bike"/>
    <x v="1"/>
    <x v="1"/>
    <x v="22"/>
    <x v="6"/>
    <d v="1899-12-30T13:14:21"/>
    <n v="2"/>
    <n v="4"/>
    <d v="1899-12-30T13:15:09"/>
    <n v="2"/>
    <n v="4"/>
    <d v="1899-12-30T13:42:02"/>
    <n v="2"/>
    <n v="4"/>
    <d v="1899-12-30T13:43:26"/>
    <n v="2"/>
    <n v="4"/>
    <x v="6"/>
    <d v="1899-12-30T14:11:36"/>
    <n v="17"/>
    <n v="0"/>
    <x v="1"/>
    <n v="-1.3210189000000001"/>
    <n v="36.841055099999998"/>
    <n v="-1.3339943000000001"/>
    <n v="36.726340899999997"/>
    <x v="605"/>
    <n v="1690"/>
  </r>
  <r>
    <n v="2902"/>
    <n v="2066"/>
    <s v="Bike"/>
    <x v="1"/>
    <x v="1"/>
    <x v="22"/>
    <x v="1"/>
    <d v="1899-12-30T13:14:07"/>
    <n v="2"/>
    <n v="5"/>
    <d v="1899-12-30T13:15:03"/>
    <n v="2"/>
    <n v="5"/>
    <d v="1899-12-30T13:29:55"/>
    <n v="2"/>
    <n v="5"/>
    <d v="1899-12-30T14:07:09"/>
    <n v="2"/>
    <n v="5"/>
    <x v="1"/>
    <d v="1899-12-30T14:07:13"/>
    <n v="10"/>
    <n v="24.9"/>
    <x v="0"/>
    <n v="-1.316961"/>
    <n v="36.820337000000002"/>
    <n v="-1.2565219999999999"/>
    <n v="36.786413199999998"/>
    <x v="689"/>
    <n v="4"/>
  </r>
  <r>
    <n v="13221"/>
    <n v="2066"/>
    <s v="Bike"/>
    <x v="1"/>
    <x v="1"/>
    <x v="2"/>
    <x v="5"/>
    <d v="1899-12-30T08:53:09"/>
    <n v="12"/>
    <n v="6"/>
    <d v="1899-12-30T08:53:16"/>
    <n v="12"/>
    <n v="6"/>
    <d v="1899-12-30T09:10:13"/>
    <n v="12"/>
    <n v="6"/>
    <d v="1899-12-30T09:20:28"/>
    <n v="12"/>
    <n v="6"/>
    <x v="5"/>
    <d v="1899-12-30T09:48:58"/>
    <n v="12"/>
    <n v="0"/>
    <x v="1"/>
    <n v="-1.3210189000000001"/>
    <n v="36.841055099999998"/>
    <n v="-1.3692200999999999"/>
    <n v="36.925271799999997"/>
    <x v="6"/>
    <n v="1710"/>
  </r>
  <r>
    <n v="3204"/>
    <n v="2066"/>
    <s v="Bike"/>
    <x v="1"/>
    <x v="1"/>
    <x v="21"/>
    <x v="6"/>
    <d v="1899-12-30T13:35:48"/>
    <n v="13"/>
    <n v="4"/>
    <d v="1899-12-30T13:40:47"/>
    <n v="13"/>
    <n v="4"/>
    <d v="1899-12-30T13:51:23"/>
    <n v="13"/>
    <n v="4"/>
    <d v="1899-12-30T13:53:54"/>
    <n v="13"/>
    <n v="4"/>
    <x v="6"/>
    <d v="1899-12-30T14:11:36"/>
    <n v="8"/>
    <n v="26.5"/>
    <x v="0"/>
    <n v="-1.316961"/>
    <n v="36.820337000000002"/>
    <n v="-1.3332748999999999"/>
    <n v="36.870814699999997"/>
    <x v="827"/>
    <n v="1062"/>
  </r>
  <r>
    <n v="22143"/>
    <n v="2066"/>
    <s v="Bike"/>
    <x v="1"/>
    <x v="1"/>
    <x v="6"/>
    <x v="5"/>
    <d v="1899-12-30T13:58:55"/>
    <n v="30"/>
    <n v="6"/>
    <d v="1899-12-30T13:59:16"/>
    <n v="30"/>
    <n v="6"/>
    <d v="1899-12-30T14:10:05"/>
    <n v="30"/>
    <n v="6"/>
    <d v="1899-12-30T14:14:06"/>
    <n v="30"/>
    <n v="6"/>
    <x v="5"/>
    <d v="1899-12-30T14:50:21"/>
    <n v="12"/>
    <n v="28.7"/>
    <x v="0"/>
    <n v="-1.3210189000000001"/>
    <n v="36.841055099999998"/>
    <n v="-1.3664581"/>
    <n v="36.917780700000002"/>
    <x v="62"/>
    <n v="2175"/>
  </r>
  <r>
    <n v="21472"/>
    <n v="2066"/>
    <s v="Bike"/>
    <x v="1"/>
    <x v="1"/>
    <x v="19"/>
    <x v="1"/>
    <d v="1899-12-30T13:32:29"/>
    <n v="27"/>
    <n v="5"/>
    <d v="1899-12-30T13:32:58"/>
    <n v="27"/>
    <n v="5"/>
    <d v="1899-12-30T13:52:25"/>
    <n v="27"/>
    <n v="5"/>
    <d v="1899-12-30T13:56:13"/>
    <n v="27"/>
    <n v="5"/>
    <x v="1"/>
    <d v="1899-12-30T14:13:48"/>
    <n v="9"/>
    <n v="24"/>
    <x v="0"/>
    <n v="-1.316961"/>
    <n v="36.820337000000002"/>
    <n v="-1.2655306"/>
    <n v="36.828147999999999"/>
    <x v="287"/>
    <n v="1055"/>
  </r>
  <r>
    <n v="17156"/>
    <n v="2066"/>
    <s v="Bike"/>
    <x v="1"/>
    <x v="1"/>
    <x v="7"/>
    <x v="6"/>
    <d v="1899-12-30T15:49:49"/>
    <n v="21"/>
    <n v="4"/>
    <d v="1899-12-30T16:12:22"/>
    <n v="21"/>
    <n v="4"/>
    <d v="1899-12-30T16:20:41"/>
    <n v="21"/>
    <n v="4"/>
    <d v="1899-12-30T16:28:31"/>
    <n v="21"/>
    <n v="4"/>
    <x v="6"/>
    <d v="1899-12-30T17:05:17"/>
    <n v="10"/>
    <n v="26.3"/>
    <x v="0"/>
    <n v="-1.3210189000000001"/>
    <n v="36.841055099999998"/>
    <n v="-1.2655953"/>
    <n v="36.791546400000001"/>
    <x v="61"/>
    <n v="2206"/>
  </r>
  <r>
    <n v="17655"/>
    <n v="2066"/>
    <s v="Bike"/>
    <x v="1"/>
    <x v="1"/>
    <x v="20"/>
    <x v="4"/>
    <d v="1899-12-30T15:51:42"/>
    <n v="7"/>
    <n v="1"/>
    <d v="1899-12-30T15:52:09"/>
    <n v="7"/>
    <n v="1"/>
    <d v="1899-12-30T16:10:04"/>
    <n v="7"/>
    <n v="1"/>
    <d v="1899-12-30T16:14:54"/>
    <n v="7"/>
    <n v="1"/>
    <x v="4"/>
    <d v="1899-12-30T16:54:24"/>
    <n v="16"/>
    <n v="26.7"/>
    <x v="0"/>
    <n v="-1.3210189000000001"/>
    <n v="36.841055099999998"/>
    <n v="-1.3916459000000001"/>
    <n v="36.9305892"/>
    <x v="367"/>
    <n v="2370"/>
  </r>
  <r>
    <n v="5037"/>
    <n v="2066"/>
    <s v="Bike"/>
    <x v="1"/>
    <x v="1"/>
    <x v="27"/>
    <x v="1"/>
    <d v="1899-12-30T17:15:28"/>
    <n v="26"/>
    <n v="5"/>
    <d v="1899-12-30T17:15:52"/>
    <n v="26"/>
    <n v="5"/>
    <d v="1899-12-30T17:27:50"/>
    <n v="26"/>
    <n v="5"/>
    <d v="1899-12-30T17:29:25"/>
    <n v="26"/>
    <n v="5"/>
    <x v="1"/>
    <d v="1899-12-30T17:50:06"/>
    <n v="9"/>
    <n v="0"/>
    <x v="1"/>
    <n v="-1.3210189000000001"/>
    <n v="36.841055099999998"/>
    <n v="-1.2971024"/>
    <n v="36.783659800000002"/>
    <x v="135"/>
    <n v="1241"/>
  </r>
  <r>
    <n v="7151"/>
    <n v="2066"/>
    <s v="Bike"/>
    <x v="1"/>
    <x v="1"/>
    <x v="18"/>
    <x v="3"/>
    <d v="1899-12-30T10:07:58"/>
    <n v="1"/>
    <n v="3"/>
    <d v="1899-12-30T10:08:15"/>
    <n v="1"/>
    <n v="3"/>
    <d v="1899-12-30T10:19:00"/>
    <n v="1"/>
    <n v="3"/>
    <d v="1899-12-30T10:23:02"/>
    <n v="1"/>
    <n v="3"/>
    <x v="3"/>
    <d v="1899-12-30T10:34:36"/>
    <n v="5"/>
    <n v="0"/>
    <x v="1"/>
    <n v="-1.316961"/>
    <n v="36.820337000000002"/>
    <n v="-1.3037110000000001"/>
    <n v="36.8154933"/>
    <x v="71"/>
    <n v="694"/>
  </r>
  <r>
    <n v="25605"/>
    <n v="2066"/>
    <s v="Bike"/>
    <x v="1"/>
    <x v="1"/>
    <x v="22"/>
    <x v="2"/>
    <d v="1899-12-30T16:06:52"/>
    <n v="2"/>
    <n v="2"/>
    <d v="1899-12-30T16:08:08"/>
    <n v="2"/>
    <n v="2"/>
    <d v="1899-12-30T16:18:20"/>
    <n v="2"/>
    <n v="2"/>
    <d v="1899-12-30T16:24:41"/>
    <n v="2"/>
    <n v="2"/>
    <x v="2"/>
    <d v="1899-12-30T16:58:30"/>
    <n v="16"/>
    <n v="29.3"/>
    <x v="0"/>
    <n v="-1.3210189000000001"/>
    <n v="36.841055099999998"/>
    <n v="-1.2397503000000001"/>
    <n v="36.8797681"/>
    <x v="112"/>
    <n v="2029"/>
  </r>
  <r>
    <n v="13560"/>
    <n v="2066"/>
    <s v="Bike"/>
    <x v="1"/>
    <x v="1"/>
    <x v="18"/>
    <x v="3"/>
    <d v="1899-12-30T12:23:24"/>
    <n v="1"/>
    <n v="3"/>
    <d v="1899-12-30T12:23:38"/>
    <n v="1"/>
    <n v="3"/>
    <d v="1899-12-30T12:38:45"/>
    <n v="1"/>
    <n v="3"/>
    <d v="1899-12-30T12:42:58"/>
    <n v="1"/>
    <n v="3"/>
    <x v="3"/>
    <d v="1899-12-30T12:54:07"/>
    <n v="5"/>
    <n v="20"/>
    <x v="0"/>
    <n v="-1.316961"/>
    <n v="36.820337000000002"/>
    <n v="-1.3057160000000001"/>
    <n v="36.809882000000002"/>
    <x v="325"/>
    <n v="669"/>
  </r>
  <r>
    <n v="55"/>
    <n v="2066"/>
    <s v="Bike"/>
    <x v="1"/>
    <x v="1"/>
    <x v="1"/>
    <x v="4"/>
    <d v="1899-12-30T10:52:19"/>
    <n v="5"/>
    <n v="1"/>
    <d v="1899-12-30T10:56:17"/>
    <n v="5"/>
    <n v="1"/>
    <d v="1899-12-30T11:13:29"/>
    <n v="5"/>
    <n v="1"/>
    <d v="1899-12-30T11:17:10"/>
    <n v="5"/>
    <n v="1"/>
    <x v="4"/>
    <d v="1899-12-30T11:43:01"/>
    <n v="10"/>
    <n v="24.6"/>
    <x v="0"/>
    <n v="-1.316961"/>
    <n v="36.820337000000002"/>
    <n v="-1.3662774"/>
    <n v="36.760781100000003"/>
    <x v="433"/>
    <n v="1551"/>
  </r>
  <r>
    <n v="19024"/>
    <n v="2066"/>
    <s v="Bike"/>
    <x v="1"/>
    <x v="1"/>
    <x v="16"/>
    <x v="1"/>
    <d v="1899-12-30T11:42:09"/>
    <n v="22"/>
    <n v="5"/>
    <d v="1899-12-30T11:42:22"/>
    <n v="22"/>
    <n v="5"/>
    <d v="1899-12-30T11:55:40"/>
    <n v="22"/>
    <n v="5"/>
    <d v="1899-12-30T11:59:54"/>
    <n v="22"/>
    <n v="5"/>
    <x v="1"/>
    <d v="1899-12-30T12:24:41"/>
    <n v="9"/>
    <n v="0"/>
    <x v="1"/>
    <n v="-1.3210189000000001"/>
    <n v="36.841055099999998"/>
    <n v="-1.3044764"/>
    <n v="36.884362299999999"/>
    <x v="40"/>
    <n v="1487"/>
  </r>
  <r>
    <n v="17449"/>
    <n v="2066"/>
    <s v="Bike"/>
    <x v="1"/>
    <x v="1"/>
    <x v="11"/>
    <x v="4"/>
    <d v="1899-12-30T13:27:25"/>
    <n v="4"/>
    <n v="1"/>
    <d v="1899-12-30T13:27:45"/>
    <n v="4"/>
    <n v="1"/>
    <d v="1899-12-30T13:40:48"/>
    <n v="4"/>
    <n v="1"/>
    <d v="1899-12-30T14:01:18"/>
    <n v="4"/>
    <n v="1"/>
    <x v="4"/>
    <d v="1899-12-30T14:19:17"/>
    <n v="9"/>
    <n v="28.6"/>
    <x v="0"/>
    <n v="-1.3210189000000001"/>
    <n v="36.841055099999998"/>
    <n v="-1.2658315"/>
    <n v="36.809049000000002"/>
    <x v="200"/>
    <n v="1079"/>
  </r>
  <r>
    <n v="6998"/>
    <n v="2066"/>
    <s v="Bike"/>
    <x v="1"/>
    <x v="1"/>
    <x v="17"/>
    <x v="3"/>
    <d v="1899-12-30T08:27:38"/>
    <n v="25"/>
    <n v="3"/>
    <d v="1899-12-30T08:29:35"/>
    <n v="25"/>
    <n v="3"/>
    <d v="1899-12-30T08:47:04"/>
    <n v="25"/>
    <n v="3"/>
    <d v="1899-12-30T08:53:03"/>
    <n v="25"/>
    <n v="3"/>
    <x v="3"/>
    <d v="1899-12-30T09:03:27"/>
    <n v="6"/>
    <n v="13.3"/>
    <x v="1"/>
    <n v="-1.316961"/>
    <n v="36.820337000000002"/>
    <n v="-1.3048469"/>
    <n v="36.787608800000001"/>
    <x v="5"/>
    <n v="624"/>
  </r>
  <r>
    <n v="17514"/>
    <n v="2066"/>
    <s v="Bike"/>
    <x v="1"/>
    <x v="1"/>
    <x v="19"/>
    <x v="1"/>
    <d v="1899-12-30T13:37:07"/>
    <n v="27"/>
    <n v="5"/>
    <d v="1899-12-30T13:37:55"/>
    <n v="27"/>
    <n v="5"/>
    <d v="1899-12-30T13:43:47"/>
    <n v="27"/>
    <n v="5"/>
    <d v="1899-12-30T13:45:50"/>
    <n v="27"/>
    <n v="5"/>
    <x v="1"/>
    <d v="1899-12-30T14:01:43"/>
    <n v="6"/>
    <n v="23.9"/>
    <x v="0"/>
    <n v="-1.316961"/>
    <n v="36.820337000000002"/>
    <n v="-1.2966323"/>
    <n v="36.787584199999998"/>
    <x v="446"/>
    <n v="953"/>
  </r>
  <r>
    <n v="13572"/>
    <n v="2066"/>
    <s v="Bike"/>
    <x v="1"/>
    <x v="1"/>
    <x v="21"/>
    <x v="3"/>
    <d v="1899-12-30T11:37:28"/>
    <n v="13"/>
    <n v="3"/>
    <d v="1899-12-30T12:08:01"/>
    <n v="13"/>
    <n v="3"/>
    <d v="1899-12-30T12:15:20"/>
    <n v="13"/>
    <n v="3"/>
    <d v="1899-12-30T12:29:54"/>
    <n v="13"/>
    <n v="3"/>
    <x v="3"/>
    <d v="1899-12-30T12:58:04"/>
    <n v="6"/>
    <n v="20"/>
    <x v="0"/>
    <n v="-1.316961"/>
    <n v="36.820337000000002"/>
    <n v="-1.3288576000000001"/>
    <n v="36.846593599999999"/>
    <x v="102"/>
    <n v="1690"/>
  </r>
  <r>
    <n v="5711"/>
    <n v="2066"/>
    <s v="Bike"/>
    <x v="1"/>
    <x v="1"/>
    <x v="25"/>
    <x v="6"/>
    <d v="1899-12-30T09:41:11"/>
    <n v="18"/>
    <n v="4"/>
    <d v="1899-12-30T09:44:22"/>
    <n v="18"/>
    <n v="4"/>
    <d v="1899-12-30T09:52:40"/>
    <n v="18"/>
    <n v="4"/>
    <d v="1899-12-30T10:06:22"/>
    <n v="18"/>
    <n v="4"/>
    <x v="6"/>
    <d v="1899-12-30T10:25:52"/>
    <n v="7"/>
    <n v="0"/>
    <x v="1"/>
    <n v="-1.3210189000000001"/>
    <n v="36.841055099999998"/>
    <n v="-1.2795795999999999"/>
    <n v="36.819062000000002"/>
    <x v="59"/>
    <n v="1170"/>
  </r>
  <r>
    <n v="22496"/>
    <n v="2066"/>
    <s v="Bike"/>
    <x v="1"/>
    <x v="1"/>
    <x v="15"/>
    <x v="3"/>
    <d v="1899-12-30T17:57:09"/>
    <n v="14"/>
    <n v="3"/>
    <d v="1899-12-30T17:58:15"/>
    <n v="14"/>
    <n v="3"/>
    <d v="1899-12-30T18:14:11"/>
    <n v="14"/>
    <n v="3"/>
    <d v="1899-12-30T18:22:26"/>
    <n v="14"/>
    <n v="3"/>
    <x v="3"/>
    <d v="1899-12-30T19:00:43"/>
    <n v="8"/>
    <n v="23.3"/>
    <x v="0"/>
    <n v="-1.3270716"/>
    <n v="36.840637100000002"/>
    <n v="-1.2917004000000001"/>
    <n v="36.8802381"/>
    <x v="249"/>
    <n v="2297"/>
  </r>
  <r>
    <n v="17677"/>
    <n v="2066"/>
    <s v="Bike"/>
    <x v="1"/>
    <x v="1"/>
    <x v="13"/>
    <x v="2"/>
    <d v="1899-12-30T17:14:26"/>
    <n v="9"/>
    <n v="2"/>
    <d v="1899-12-30T17:24:59"/>
    <n v="9"/>
    <n v="2"/>
    <d v="1899-12-30T17:41:24"/>
    <n v="9"/>
    <n v="2"/>
    <d v="1899-12-30T17:44:41"/>
    <n v="9"/>
    <n v="2"/>
    <x v="2"/>
    <d v="1899-12-30T18:19:34"/>
    <n v="6"/>
    <n v="19"/>
    <x v="1"/>
    <n v="-1.316961"/>
    <n v="36.820337000000002"/>
    <n v="-1.3111839000000001"/>
    <n v="36.842683700000002"/>
    <x v="76"/>
    <n v="2093"/>
  </r>
  <r>
    <n v="19838"/>
    <n v="2066"/>
    <s v="Bike"/>
    <x v="1"/>
    <x v="1"/>
    <x v="18"/>
    <x v="3"/>
    <d v="1899-12-30T14:46:01"/>
    <n v="1"/>
    <n v="3"/>
    <d v="1899-12-30T14:46:19"/>
    <n v="1"/>
    <n v="3"/>
    <d v="1899-12-30T14:54:22"/>
    <n v="1"/>
    <n v="3"/>
    <d v="1899-12-30T14:56:43"/>
    <n v="1"/>
    <n v="3"/>
    <x v="3"/>
    <d v="1899-12-30T15:19:19"/>
    <n v="11"/>
    <n v="0"/>
    <x v="1"/>
    <n v="-1.3210189000000001"/>
    <n v="36.841055099999998"/>
    <n v="-1.2664669"/>
    <n v="36.792161200000002"/>
    <x v="632"/>
    <n v="1356"/>
  </r>
  <r>
    <n v="24903"/>
    <n v="2066"/>
    <s v="Bike"/>
    <x v="1"/>
    <x v="1"/>
    <x v="22"/>
    <x v="6"/>
    <d v="1899-12-30T13:11:11"/>
    <n v="2"/>
    <n v="4"/>
    <d v="1899-12-30T13:14:29"/>
    <n v="2"/>
    <n v="4"/>
    <d v="1899-12-30T13:29:06"/>
    <n v="2"/>
    <n v="4"/>
    <d v="1899-12-30T13:40:23"/>
    <n v="2"/>
    <n v="4"/>
    <x v="6"/>
    <d v="1899-12-30T13:59:53"/>
    <n v="5"/>
    <n v="0"/>
    <x v="1"/>
    <n v="-1.3210189000000001"/>
    <n v="36.841055099999998"/>
    <n v="-1.3316276"/>
    <n v="36.872731600000002"/>
    <x v="142"/>
    <n v="1170"/>
  </r>
  <r>
    <n v="10751"/>
    <n v="2066"/>
    <s v="Bike"/>
    <x v="1"/>
    <x v="1"/>
    <x v="6"/>
    <x v="4"/>
    <d v="1899-12-30T11:05:40"/>
    <n v="30"/>
    <n v="1"/>
    <d v="1899-12-30T12:31:50"/>
    <n v="30"/>
    <n v="1"/>
    <d v="1899-12-30T12:40:57"/>
    <n v="30"/>
    <n v="1"/>
    <d v="1899-12-30T12:42:20"/>
    <n v="30"/>
    <n v="1"/>
    <x v="4"/>
    <d v="1899-12-30T13:12:39"/>
    <n v="7"/>
    <n v="22.6"/>
    <x v="0"/>
    <n v="-1.316961"/>
    <n v="36.820337000000002"/>
    <n v="-1.3263415000000001"/>
    <n v="36.772282699999998"/>
    <x v="71"/>
    <n v="1819"/>
  </r>
  <r>
    <n v="10640"/>
    <n v="2066"/>
    <s v="Bike"/>
    <x v="1"/>
    <x v="1"/>
    <x v="9"/>
    <x v="5"/>
    <d v="1899-12-30T10:08:24"/>
    <n v="23"/>
    <n v="6"/>
    <d v="1899-12-30T10:09:18"/>
    <n v="23"/>
    <n v="6"/>
    <d v="1899-12-30T10:30:46"/>
    <n v="23"/>
    <n v="6"/>
    <d v="1899-12-30T10:36:09"/>
    <n v="23"/>
    <n v="6"/>
    <x v="5"/>
    <d v="1899-12-30T10:58:34"/>
    <n v="4"/>
    <n v="26.3"/>
    <x v="0"/>
    <n v="-1.3210189000000001"/>
    <n v="36.841055099999998"/>
    <n v="-1.3112893000000001"/>
    <n v="36.820166399999998"/>
    <x v="135"/>
    <n v="1345"/>
  </r>
  <r>
    <n v="14562"/>
    <n v="2066"/>
    <s v="Bike"/>
    <x v="1"/>
    <x v="1"/>
    <x v="25"/>
    <x v="6"/>
    <d v="1899-12-30T11:31:10"/>
    <n v="18"/>
    <n v="4"/>
    <d v="1899-12-30T11:31:51"/>
    <n v="18"/>
    <n v="4"/>
    <d v="1899-12-30T11:40:40"/>
    <n v="18"/>
    <n v="4"/>
    <d v="1899-12-30T11:44:36"/>
    <n v="18"/>
    <n v="4"/>
    <x v="6"/>
    <d v="1899-12-30T12:09:39"/>
    <n v="9"/>
    <n v="0"/>
    <x v="1"/>
    <n v="-1.3210189000000001"/>
    <n v="36.841055099999998"/>
    <n v="-1.3131273999999999"/>
    <n v="36.890565299999999"/>
    <x v="78"/>
    <n v="1503"/>
  </r>
  <r>
    <n v="17869"/>
    <n v="2066"/>
    <s v="Bike"/>
    <x v="1"/>
    <x v="1"/>
    <x v="27"/>
    <x v="6"/>
    <d v="1899-12-30T14:03:12"/>
    <n v="26"/>
    <n v="4"/>
    <d v="1899-12-30T14:03:17"/>
    <n v="26"/>
    <n v="4"/>
    <d v="1899-12-30T14:09:27"/>
    <n v="26"/>
    <n v="4"/>
    <d v="1899-12-30T14:23:24"/>
    <n v="26"/>
    <n v="4"/>
    <x v="6"/>
    <d v="1899-12-30T14:46:16"/>
    <n v="16"/>
    <n v="22.2"/>
    <x v="0"/>
    <n v="-1.316961"/>
    <n v="36.820337000000002"/>
    <n v="-1.2343236"/>
    <n v="36.886099999999999"/>
    <x v="7"/>
    <n v="1372"/>
  </r>
  <r>
    <n v="8150"/>
    <n v="2066"/>
    <s v="Bike"/>
    <x v="1"/>
    <x v="1"/>
    <x v="28"/>
    <x v="3"/>
    <d v="1899-12-30T12:38:19"/>
    <n v="24"/>
    <n v="3"/>
    <d v="1899-12-30T12:39:39"/>
    <n v="24"/>
    <n v="3"/>
    <d v="1899-12-30T12:55:44"/>
    <n v="24"/>
    <n v="3"/>
    <d v="1899-12-30T12:58:08"/>
    <n v="24"/>
    <n v="3"/>
    <x v="3"/>
    <d v="1899-12-30T13:28:22"/>
    <n v="13"/>
    <n v="0"/>
    <x v="1"/>
    <n v="-1.3270716"/>
    <n v="36.840637100000002"/>
    <n v="-1.3050801999999999"/>
    <n v="36.754038299999998"/>
    <x v="524"/>
    <n v="1814"/>
  </r>
  <r>
    <n v="2867"/>
    <n v="2066"/>
    <s v="Bike"/>
    <x v="1"/>
    <x v="1"/>
    <x v="9"/>
    <x v="6"/>
    <d v="1899-12-30T15:42:38"/>
    <n v="23"/>
    <n v="4"/>
    <d v="1899-12-30T15:43:52"/>
    <n v="23"/>
    <n v="4"/>
    <d v="1899-12-30T15:48:49"/>
    <n v="23"/>
    <n v="4"/>
    <d v="1899-12-30T15:50:15"/>
    <n v="23"/>
    <n v="4"/>
    <x v="6"/>
    <d v="1899-12-30T16:25:51"/>
    <n v="12"/>
    <n v="24.7"/>
    <x v="0"/>
    <n v="-1.2502492999999999"/>
    <n v="36.792316900000003"/>
    <n v="-1.3270716"/>
    <n v="36.840637100000002"/>
    <x v="35"/>
    <n v="2136"/>
  </r>
  <r>
    <n v="21594"/>
    <n v="2066"/>
    <s v="Bike"/>
    <x v="1"/>
    <x v="1"/>
    <x v="4"/>
    <x v="3"/>
    <d v="1899-12-30T13:26:36"/>
    <n v="29"/>
    <n v="3"/>
    <d v="1899-12-30T13:27:01"/>
    <n v="29"/>
    <n v="3"/>
    <d v="1899-12-30T13:33:27"/>
    <n v="29"/>
    <n v="3"/>
    <d v="1899-12-30T13:58:32"/>
    <n v="29"/>
    <n v="3"/>
    <x v="3"/>
    <d v="1899-12-30T14:21:41"/>
    <n v="10"/>
    <n v="18.899999999999999"/>
    <x v="1"/>
    <n v="-1.316961"/>
    <n v="36.820337000000002"/>
    <n v="-1.2551895"/>
    <n v="36.7822034"/>
    <x v="71"/>
    <n v="1389"/>
  </r>
  <r>
    <n v="3017"/>
    <n v="2066"/>
    <s v="Bike"/>
    <x v="1"/>
    <x v="1"/>
    <x v="6"/>
    <x v="6"/>
    <d v="1899-12-30T12:20:49"/>
    <n v="30"/>
    <n v="4"/>
    <d v="1899-12-30T12:21:54"/>
    <n v="30"/>
    <n v="4"/>
    <d v="1899-12-30T12:32:26"/>
    <n v="30"/>
    <n v="4"/>
    <d v="1899-12-30T12:36:31"/>
    <n v="30"/>
    <n v="4"/>
    <x v="6"/>
    <d v="1899-12-30T13:00:07"/>
    <n v="6"/>
    <n v="0"/>
    <x v="1"/>
    <n v="-1.3210189000000001"/>
    <n v="36.841055099999998"/>
    <n v="-1.2882849999999999"/>
    <n v="36.815911999999997"/>
    <x v="522"/>
    <n v="1416"/>
  </r>
  <r>
    <n v="13074"/>
    <n v="2066"/>
    <s v="Bike"/>
    <x v="1"/>
    <x v="1"/>
    <x v="22"/>
    <x v="6"/>
    <d v="1899-12-30T14:02:48"/>
    <n v="2"/>
    <n v="4"/>
    <d v="1899-12-30T14:03:09"/>
    <n v="2"/>
    <n v="4"/>
    <d v="1899-12-30T14:09:22"/>
    <n v="2"/>
    <n v="4"/>
    <d v="1899-12-30T14:12:50"/>
    <n v="2"/>
    <n v="4"/>
    <x v="6"/>
    <d v="1899-12-30T14:37:21"/>
    <n v="12"/>
    <n v="0"/>
    <x v="1"/>
    <n v="-1.3210189000000001"/>
    <n v="36.841055099999998"/>
    <n v="-1.2551895"/>
    <n v="36.7822034"/>
    <x v="408"/>
    <n v="1471"/>
  </r>
  <r>
    <n v="16978"/>
    <n v="2066"/>
    <s v="Bike"/>
    <x v="1"/>
    <x v="1"/>
    <x v="12"/>
    <x v="6"/>
    <d v="1899-12-30T10:33:16"/>
    <n v="6"/>
    <n v="4"/>
    <d v="1899-12-30T10:35:26"/>
    <n v="6"/>
    <n v="4"/>
    <d v="1899-12-30T10:58:39"/>
    <n v="6"/>
    <n v="4"/>
    <d v="1899-12-30T11:01:44"/>
    <n v="6"/>
    <n v="4"/>
    <x v="6"/>
    <d v="1899-12-30T11:32:05"/>
    <n v="8"/>
    <n v="22.1"/>
    <x v="0"/>
    <n v="-1.316961"/>
    <n v="36.820337000000002"/>
    <n v="-1.3084775"/>
    <n v="36.861188300000002"/>
    <x v="769"/>
    <n v="1821"/>
  </r>
  <r>
    <n v="6529"/>
    <n v="2066"/>
    <s v="Bike"/>
    <x v="1"/>
    <x v="1"/>
    <x v="9"/>
    <x v="1"/>
    <d v="1899-12-30T13:14:14"/>
    <n v="23"/>
    <n v="5"/>
    <d v="1899-12-30T13:16:11"/>
    <n v="23"/>
    <n v="5"/>
    <d v="1899-12-30T13:47:49"/>
    <n v="23"/>
    <n v="5"/>
    <d v="1899-12-30T13:53:53"/>
    <n v="23"/>
    <n v="5"/>
    <x v="1"/>
    <d v="1899-12-30T14:42:02"/>
    <n v="14"/>
    <n v="26.6"/>
    <x v="0"/>
    <n v="-1.3210189000000001"/>
    <n v="36.841055099999998"/>
    <n v="-1.2751598"/>
    <n v="36.922987399999997"/>
    <x v="220"/>
    <n v="2889"/>
  </r>
  <r>
    <n v="990"/>
    <n v="2066"/>
    <s v="Bike"/>
    <x v="1"/>
    <x v="1"/>
    <x v="19"/>
    <x v="1"/>
    <d v="1899-12-30T14:44:52"/>
    <n v="27"/>
    <n v="5"/>
    <d v="1899-12-30T14:44:57"/>
    <n v="27"/>
    <n v="5"/>
    <d v="1899-12-30T14:52:20"/>
    <n v="27"/>
    <n v="5"/>
    <d v="1899-12-30T16:10:03"/>
    <n v="27"/>
    <n v="5"/>
    <x v="1"/>
    <d v="1899-12-30T16:21:05"/>
    <n v="7"/>
    <n v="24.2"/>
    <x v="0"/>
    <n v="-1.316961"/>
    <n v="36.820337000000002"/>
    <n v="-1.2993129999999999"/>
    <n v="36.783148799999999"/>
    <x v="34"/>
    <n v="662"/>
  </r>
  <r>
    <n v="10881"/>
    <n v="2066"/>
    <s v="Bike"/>
    <x v="1"/>
    <x v="1"/>
    <x v="7"/>
    <x v="6"/>
    <d v="1899-12-30T12:20:51"/>
    <n v="21"/>
    <n v="4"/>
    <d v="1899-12-30T12:21:50"/>
    <n v="21"/>
    <n v="4"/>
    <d v="1899-12-30T12:39:38"/>
    <n v="21"/>
    <n v="4"/>
    <d v="1899-12-30T12:48:34"/>
    <n v="21"/>
    <n v="4"/>
    <x v="6"/>
    <d v="1899-12-30T13:12:12"/>
    <n v="12"/>
    <n v="28.1"/>
    <x v="0"/>
    <n v="-1.3210189000000001"/>
    <n v="36.841055099999998"/>
    <n v="-1.3141929999999999"/>
    <n v="36.916131999999998"/>
    <x v="135"/>
    <n v="1418"/>
  </r>
  <r>
    <n v="25698"/>
    <n v="2066"/>
    <s v="Bike"/>
    <x v="1"/>
    <x v="1"/>
    <x v="27"/>
    <x v="6"/>
    <d v="1899-12-30T13:25:58"/>
    <n v="26"/>
    <n v="4"/>
    <d v="1899-12-30T13:56:05"/>
    <n v="26"/>
    <n v="4"/>
    <d v="1899-12-30T14:05:03"/>
    <n v="26"/>
    <n v="4"/>
    <d v="1899-12-30T14:08:10"/>
    <n v="26"/>
    <n v="4"/>
    <x v="6"/>
    <d v="1899-12-30T14:28:25"/>
    <n v="9"/>
    <n v="21.8"/>
    <x v="0"/>
    <n v="-1.316961"/>
    <n v="36.820337000000002"/>
    <n v="-1.3014460999999999"/>
    <n v="36.766138099999999"/>
    <x v="102"/>
    <n v="1215"/>
  </r>
  <r>
    <n v="7523"/>
    <n v="2066"/>
    <s v="Bike"/>
    <x v="1"/>
    <x v="1"/>
    <x v="12"/>
    <x v="3"/>
    <d v="1899-12-30T15:23:27"/>
    <n v="6"/>
    <n v="3"/>
    <d v="1899-12-30T15:25:04"/>
    <n v="6"/>
    <n v="3"/>
    <d v="1899-12-30T16:07:54"/>
    <n v="6"/>
    <n v="3"/>
    <d v="1899-12-30T16:13:50"/>
    <n v="6"/>
    <n v="3"/>
    <x v="3"/>
    <d v="1899-12-30T16:24:59"/>
    <n v="5"/>
    <n v="0"/>
    <x v="1"/>
    <n v="-1.3270716"/>
    <n v="36.840637100000002"/>
    <n v="-1.3231725000000001"/>
    <n v="36.864017699999998"/>
    <x v="517"/>
    <n v="669"/>
  </r>
  <r>
    <n v="20963"/>
    <n v="2066"/>
    <s v="Bike"/>
    <x v="1"/>
    <x v="1"/>
    <x v="23"/>
    <x v="5"/>
    <d v="1899-12-30T13:31:05"/>
    <n v="17"/>
    <n v="6"/>
    <d v="1899-12-30T13:37:50"/>
    <n v="17"/>
    <n v="6"/>
    <d v="1899-12-30T13:46:53"/>
    <n v="17"/>
    <n v="6"/>
    <d v="1899-12-30T13:57:35"/>
    <n v="17"/>
    <n v="6"/>
    <x v="5"/>
    <d v="1899-12-30T14:30:54"/>
    <n v="18"/>
    <n v="24"/>
    <x v="0"/>
    <n v="-1.3270716"/>
    <n v="36.840637100000002"/>
    <n v="-1.2156005999999999"/>
    <n v="36.891686499999999"/>
    <x v="86"/>
    <n v="1999"/>
  </r>
  <r>
    <n v="1001"/>
    <n v="2066"/>
    <s v="Bike"/>
    <x v="1"/>
    <x v="1"/>
    <x v="18"/>
    <x v="4"/>
    <d v="1899-12-30T15:25:36"/>
    <n v="1"/>
    <n v="1"/>
    <d v="1899-12-30T15:26:27"/>
    <n v="1"/>
    <n v="1"/>
    <d v="1899-12-30T15:32:49"/>
    <n v="1"/>
    <n v="1"/>
    <d v="1899-12-30T15:41:01"/>
    <n v="1"/>
    <n v="1"/>
    <x v="4"/>
    <d v="1899-12-30T16:11:31"/>
    <n v="12"/>
    <n v="25.7"/>
    <x v="0"/>
    <n v="-1.316961"/>
    <n v="36.820337000000002"/>
    <n v="-1.3610500999999999"/>
    <n v="36.752088899999997"/>
    <x v="247"/>
    <n v="1830"/>
  </r>
  <r>
    <n v="13704"/>
    <n v="2066"/>
    <s v="Bike"/>
    <x v="1"/>
    <x v="1"/>
    <x v="18"/>
    <x v="3"/>
    <d v="1899-12-30T14:16:05"/>
    <n v="1"/>
    <n v="3"/>
    <d v="1899-12-30T14:17:30"/>
    <n v="1"/>
    <n v="3"/>
    <d v="1899-12-30T14:38:08"/>
    <n v="1"/>
    <n v="3"/>
    <d v="1899-12-30T14:44:23"/>
    <n v="1"/>
    <n v="3"/>
    <x v="3"/>
    <d v="1899-12-30T15:02:49"/>
    <n v="5"/>
    <n v="0"/>
    <x v="1"/>
    <n v="-1.3210189000000001"/>
    <n v="36.841055099999998"/>
    <n v="-1.2983804999999999"/>
    <n v="36.819843900000002"/>
    <x v="296"/>
    <n v="1106"/>
  </r>
  <r>
    <n v="11208"/>
    <n v="2066"/>
    <s v="Bike"/>
    <x v="1"/>
    <x v="1"/>
    <x v="13"/>
    <x v="6"/>
    <d v="1899-12-30T09:53:17"/>
    <n v="9"/>
    <n v="4"/>
    <d v="1899-12-30T09:53:25"/>
    <n v="9"/>
    <n v="4"/>
    <d v="1899-12-30T09:58:02"/>
    <n v="9"/>
    <n v="4"/>
    <d v="1899-12-30T09:59:08"/>
    <n v="9"/>
    <n v="4"/>
    <x v="6"/>
    <d v="1899-12-30T10:18:37"/>
    <n v="10"/>
    <n v="17"/>
    <x v="1"/>
    <n v="-1.316961"/>
    <n v="36.820337000000002"/>
    <n v="-1.3239725"/>
    <n v="36.8827383"/>
    <x v="91"/>
    <n v="1169"/>
  </r>
  <r>
    <n v="21886"/>
    <n v="2066"/>
    <s v="Bike"/>
    <x v="1"/>
    <x v="1"/>
    <x v="19"/>
    <x v="3"/>
    <d v="1899-12-30T10:50:09"/>
    <n v="27"/>
    <n v="3"/>
    <d v="1899-12-30T10:51:12"/>
    <n v="27"/>
    <n v="3"/>
    <d v="1899-12-30T11:06:57"/>
    <n v="27"/>
    <n v="3"/>
    <d v="1899-12-30T11:16:39"/>
    <n v="27"/>
    <n v="3"/>
    <x v="3"/>
    <d v="1899-12-30T11:51:15"/>
    <n v="15"/>
    <n v="26.3"/>
    <x v="0"/>
    <n v="-1.3210189000000001"/>
    <n v="36.841055099999998"/>
    <n v="-1.3287648000000001"/>
    <n v="36.744573199999998"/>
    <x v="216"/>
    <n v="2076"/>
  </r>
  <r>
    <n v="2648"/>
    <n v="2066"/>
    <s v="Bike"/>
    <x v="1"/>
    <x v="1"/>
    <x v="15"/>
    <x v="1"/>
    <d v="1899-12-30T16:52:32"/>
    <n v="14"/>
    <n v="5"/>
    <d v="1899-12-30T16:52:51"/>
    <n v="14"/>
    <n v="5"/>
    <d v="1899-12-30T16:54:36"/>
    <n v="14"/>
    <n v="5"/>
    <d v="1899-12-30T16:55:50"/>
    <n v="14"/>
    <n v="5"/>
    <x v="1"/>
    <d v="1899-12-30T17:19:59"/>
    <n v="9"/>
    <n v="21.4"/>
    <x v="0"/>
    <n v="-1.3210189000000001"/>
    <n v="36.841055099999998"/>
    <n v="-1.2912159999999999"/>
    <n v="36.874665700000001"/>
    <x v="861"/>
    <n v="1449"/>
  </r>
  <r>
    <n v="18846"/>
    <n v="2066"/>
    <s v="Bike"/>
    <x v="1"/>
    <x v="1"/>
    <x v="18"/>
    <x v="4"/>
    <d v="1899-12-30T11:47:55"/>
    <n v="1"/>
    <n v="1"/>
    <d v="1899-12-30T11:49:38"/>
    <n v="1"/>
    <n v="1"/>
    <d v="1899-12-30T12:06:08"/>
    <n v="1"/>
    <n v="1"/>
    <d v="1899-12-30T12:09:07"/>
    <n v="1"/>
    <n v="1"/>
    <x v="4"/>
    <d v="1899-12-30T12:31:43"/>
    <n v="5"/>
    <n v="0"/>
    <x v="1"/>
    <n v="-1.3210189000000001"/>
    <n v="36.841055099999998"/>
    <n v="-1.3209207000000001"/>
    <n v="36.869369900000002"/>
    <x v="183"/>
    <n v="1356"/>
  </r>
  <r>
    <n v="8610"/>
    <n v="2066"/>
    <s v="Bike"/>
    <x v="1"/>
    <x v="1"/>
    <x v="3"/>
    <x v="6"/>
    <d v="1899-12-30T12:09:28"/>
    <n v="15"/>
    <n v="4"/>
    <d v="1899-12-30T12:09:47"/>
    <n v="15"/>
    <n v="4"/>
    <d v="1899-12-30T12:11:45"/>
    <n v="15"/>
    <n v="4"/>
    <d v="1899-12-30T12:44:41"/>
    <n v="15"/>
    <n v="4"/>
    <x v="6"/>
    <d v="1899-12-30T13:53:54"/>
    <n v="11"/>
    <n v="24.2"/>
    <x v="0"/>
    <n v="-1.3270716"/>
    <n v="36.840637100000002"/>
    <n v="-1.3077639999999999"/>
    <n v="36.895431000000002"/>
    <x v="216"/>
    <n v="4153"/>
  </r>
  <r>
    <n v="20838"/>
    <n v="2066"/>
    <s v="Bike"/>
    <x v="1"/>
    <x v="1"/>
    <x v="12"/>
    <x v="6"/>
    <d v="1899-12-30T11:56:56"/>
    <n v="6"/>
    <n v="4"/>
    <d v="1899-12-30T11:57:23"/>
    <n v="6"/>
    <n v="4"/>
    <d v="1899-12-30T11:59:54"/>
    <n v="6"/>
    <n v="4"/>
    <d v="1899-12-30T12:03:52"/>
    <n v="6"/>
    <n v="4"/>
    <x v="6"/>
    <d v="1899-12-30T12:35:04"/>
    <n v="10"/>
    <n v="22"/>
    <x v="0"/>
    <n v="-1.316961"/>
    <n v="36.820337000000002"/>
    <n v="-1.2970279"/>
    <n v="36.761355999999999"/>
    <x v="322"/>
    <n v="1872"/>
  </r>
  <r>
    <n v="17721"/>
    <n v="2066"/>
    <s v="Bike"/>
    <x v="1"/>
    <x v="1"/>
    <x v="19"/>
    <x v="1"/>
    <d v="1899-12-30T11:07:04"/>
    <n v="27"/>
    <n v="5"/>
    <d v="1899-12-30T11:08:20"/>
    <n v="27"/>
    <n v="5"/>
    <d v="1899-12-30T11:18:46"/>
    <n v="27"/>
    <n v="5"/>
    <d v="1899-12-30T11:21:34"/>
    <n v="27"/>
    <n v="5"/>
    <x v="1"/>
    <d v="1899-12-30T11:38:15"/>
    <n v="5"/>
    <n v="22.3"/>
    <x v="0"/>
    <n v="-1.316961"/>
    <n v="36.820337000000002"/>
    <n v="-1.3181843"/>
    <n v="36.839482699999998"/>
    <x v="102"/>
    <n v="1001"/>
  </r>
  <r>
    <n v="15164"/>
    <n v="2066"/>
    <s v="Bike"/>
    <x v="1"/>
    <x v="1"/>
    <x v="12"/>
    <x v="3"/>
    <d v="1899-12-30T11:14:07"/>
    <n v="6"/>
    <n v="3"/>
    <d v="1899-12-30T11:14:31"/>
    <n v="6"/>
    <n v="3"/>
    <d v="1899-12-30T11:30:15"/>
    <n v="6"/>
    <n v="3"/>
    <d v="1899-12-30T11:37:51"/>
    <n v="6"/>
    <n v="3"/>
    <x v="3"/>
    <d v="1899-12-30T12:09:36"/>
    <n v="19"/>
    <n v="22.3"/>
    <x v="0"/>
    <n v="-1.3210189000000001"/>
    <n v="36.841055099999998"/>
    <n v="-1.3218455"/>
    <n v="36.721300900000003"/>
    <x v="343"/>
    <n v="1905"/>
  </r>
  <r>
    <n v="7714"/>
    <n v="2066"/>
    <s v="Bike"/>
    <x v="1"/>
    <x v="1"/>
    <x v="29"/>
    <x v="4"/>
    <d v="1899-12-30T11:08:40"/>
    <n v="10"/>
    <n v="1"/>
    <d v="1899-12-30T11:10:20"/>
    <n v="10"/>
    <n v="1"/>
    <d v="1899-12-30T11:23:42"/>
    <n v="10"/>
    <n v="1"/>
    <d v="1899-12-30T11:30:44"/>
    <n v="10"/>
    <n v="1"/>
    <x v="4"/>
    <d v="1899-12-30T11:50:42"/>
    <n v="10"/>
    <n v="0"/>
    <x v="1"/>
    <n v="-1.316961"/>
    <n v="36.820337000000002"/>
    <n v="-1.2523489000000001"/>
    <n v="36.800609100000003"/>
    <x v="147"/>
    <n v="1198"/>
  </r>
  <r>
    <n v="5728"/>
    <n v="2066"/>
    <s v="Bike"/>
    <x v="1"/>
    <x v="1"/>
    <x v="6"/>
    <x v="6"/>
    <d v="1899-12-30T16:17:34"/>
    <n v="30"/>
    <n v="4"/>
    <d v="1899-12-30T16:17:41"/>
    <n v="30"/>
    <n v="4"/>
    <d v="1899-12-30T16:29:43"/>
    <n v="30"/>
    <n v="4"/>
    <d v="1899-12-30T16:31:15"/>
    <n v="30"/>
    <n v="4"/>
    <x v="6"/>
    <d v="1899-12-30T16:56:47"/>
    <n v="9"/>
    <n v="20.9"/>
    <x v="0"/>
    <n v="-1.316961"/>
    <n v="36.820337000000002"/>
    <n v="-1.2940429"/>
    <n v="36.756330300000002"/>
    <x v="80"/>
    <n v="1532"/>
  </r>
  <r>
    <n v="4291"/>
    <n v="2066"/>
    <s v="Bike"/>
    <x v="1"/>
    <x v="1"/>
    <x v="17"/>
    <x v="4"/>
    <d v="1899-12-30T14:10:01"/>
    <n v="25"/>
    <n v="1"/>
    <d v="1899-12-30T14:12:16"/>
    <n v="25"/>
    <n v="1"/>
    <d v="1899-12-30T14:26:06"/>
    <n v="25"/>
    <n v="1"/>
    <d v="1899-12-30T14:34:18"/>
    <n v="25"/>
    <n v="1"/>
    <x v="4"/>
    <d v="1899-12-30T14:52:09"/>
    <n v="4"/>
    <n v="27.9"/>
    <x v="0"/>
    <n v="-1.3210189000000001"/>
    <n v="36.841055099999998"/>
    <n v="-1.3263104999999999"/>
    <n v="36.862290399999999"/>
    <x v="166"/>
    <n v="1071"/>
  </r>
  <r>
    <n v="7310"/>
    <n v="2066"/>
    <s v="Bike"/>
    <x v="1"/>
    <x v="1"/>
    <x v="0"/>
    <x v="4"/>
    <d v="1899-12-30T10:50:34"/>
    <n v="3"/>
    <n v="1"/>
    <d v="1899-12-30T10:51:11"/>
    <n v="3"/>
    <n v="1"/>
    <d v="1899-12-30T10:56:29"/>
    <n v="3"/>
    <n v="1"/>
    <d v="1899-12-30T11:04:18"/>
    <n v="3"/>
    <n v="1"/>
    <x v="4"/>
    <d v="1899-12-30T11:21:01"/>
    <n v="2"/>
    <n v="20.7"/>
    <x v="0"/>
    <n v="-1.316961"/>
    <n v="36.820337000000002"/>
    <n v="-1.3251584000000001"/>
    <n v="36.819938399999998"/>
    <x v="196"/>
    <n v="1003"/>
  </r>
  <r>
    <n v="9229"/>
    <n v="2066"/>
    <s v="Bike"/>
    <x v="1"/>
    <x v="1"/>
    <x v="7"/>
    <x v="6"/>
    <d v="1899-12-30T15:29:12"/>
    <n v="21"/>
    <n v="4"/>
    <d v="1899-12-30T15:35:50"/>
    <n v="21"/>
    <n v="4"/>
    <d v="1899-12-30T15:44:21"/>
    <n v="21"/>
    <n v="4"/>
    <d v="1899-12-30T15:53:20"/>
    <n v="21"/>
    <n v="4"/>
    <x v="6"/>
    <d v="1899-12-30T16:10:52"/>
    <n v="8"/>
    <n v="22.4"/>
    <x v="0"/>
    <n v="-1.316961"/>
    <n v="36.820337000000002"/>
    <n v="-1.3270347"/>
    <n v="36.866736199999998"/>
    <x v="198"/>
    <n v="1052"/>
  </r>
  <r>
    <n v="25748"/>
    <n v="2066"/>
    <s v="Bike"/>
    <x v="1"/>
    <x v="1"/>
    <x v="9"/>
    <x v="6"/>
    <d v="1899-12-30T14:02:27"/>
    <n v="23"/>
    <n v="4"/>
    <d v="1899-12-30T14:13:43"/>
    <n v="23"/>
    <n v="4"/>
    <d v="1899-12-30T14:26:21"/>
    <n v="23"/>
    <n v="4"/>
    <d v="1899-12-30T14:28:07"/>
    <n v="23"/>
    <n v="4"/>
    <x v="6"/>
    <d v="1899-12-30T15:25:37"/>
    <n v="7"/>
    <n v="24.7"/>
    <x v="0"/>
    <n v="-1.3210189000000001"/>
    <n v="36.841055099999998"/>
    <n v="-1.2871085"/>
    <n v="36.8303905"/>
    <x v="61"/>
    <n v="3450"/>
  </r>
  <r>
    <n v="22535"/>
    <n v="2066"/